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Ex1.xml" ContentType="application/vnd.ms-office.chartex+xml"/>
  <Override PartName="/xl/charts/style3.xml" ContentType="application/vnd.ms-office.chartstyle+xml"/>
  <Override PartName="/xl/charts/colors3.xml" ContentType="application/vnd.ms-office.chartcolorstyle+xml"/>
  <Override PartName="/xl/charts/chart3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C:\Users\giaco\Desktop\EPICODE\M01.EXCEL\W3D5.Lezione pratica\"/>
    </mc:Choice>
  </mc:AlternateContent>
  <xr:revisionPtr revIDLastSave="0" documentId="13_ncr:1_{15FB4AAB-A0DF-4859-8899-5D7F1C05EF9F}" xr6:coauthVersionLast="47" xr6:coauthVersionMax="47" xr10:uidLastSave="{00000000-0000-0000-0000-000000000000}"/>
  <bookViews>
    <workbookView xWindow="-110" yWindow="-110" windowWidth="19420" windowHeight="11020" activeTab="2" xr2:uid="{D55E25DB-BDA5-4136-BB6C-AB12E5B300A7}"/>
  </bookViews>
  <sheets>
    <sheet name="sindaci_query" sheetId="2" r:id="rId1"/>
    <sheet name="sindaci" sheetId="1" r:id="rId2"/>
    <sheet name="PIVOT" sheetId="3" r:id="rId3"/>
  </sheets>
  <definedNames>
    <definedName name="_xlchart.v5.0" hidden="1">PIVOT!$G$35</definedName>
    <definedName name="_xlchart.v5.1" hidden="1">PIVOT!$G$36:$G$64</definedName>
    <definedName name="_xlchart.v5.2" hidden="1">PIVOT!$H$35</definedName>
    <definedName name="_xlchart.v5.3" hidden="1">PIVOT!$H$36:$H$64</definedName>
    <definedName name="DatiEsterni_1" localSheetId="0" hidden="1">sindaci_query!$A$1:$I$31467</definedName>
    <definedName name="FiltroDati_COMUNE">#N/A</definedName>
    <definedName name="FiltroDati_sesso">#N/A</definedName>
    <definedName name="SequenzaTemporaleNativa_data_nascita">#N/A</definedName>
  </definedNames>
  <calcPr calcId="191029"/>
  <pivotCaches>
    <pivotCache cacheId="60" r:id="rId4"/>
  </pivotCaches>
  <extLst>
    <ext xmlns:x14="http://schemas.microsoft.com/office/spreadsheetml/2009/9/main" uri="{BBE1A952-AA13-448e-AADC-164F8A28A991}">
      <x14:slicerCaches>
        <x14:slicerCache r:id="rId5"/>
        <x14:slicerCache r:id="rId6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7"/>
      </x15:timelineCacheRefs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2" i="2" l="1"/>
  <c r="J3" i="2"/>
  <c r="J4" i="2"/>
  <c r="J5" i="2"/>
  <c r="J6" i="2"/>
  <c r="J7" i="2"/>
  <c r="J8" i="2"/>
  <c r="J9" i="2"/>
  <c r="J10" i="2"/>
  <c r="J11" i="2"/>
  <c r="J12" i="2"/>
  <c r="J13" i="2"/>
  <c r="J14" i="2"/>
  <c r="J15" i="2"/>
  <c r="J16" i="2"/>
  <c r="J17" i="2"/>
  <c r="J18" i="2"/>
  <c r="J19" i="2"/>
  <c r="J20" i="2"/>
  <c r="J21" i="2"/>
  <c r="J22" i="2"/>
  <c r="J23" i="2"/>
  <c r="J24" i="2"/>
  <c r="J25" i="2"/>
  <c r="J26" i="2"/>
  <c r="J27" i="2"/>
  <c r="J28" i="2"/>
  <c r="J29" i="2"/>
  <c r="J30" i="2"/>
  <c r="J31" i="2"/>
  <c r="J32" i="2"/>
  <c r="J33" i="2"/>
  <c r="J34" i="2"/>
  <c r="J35" i="2"/>
  <c r="J36" i="2"/>
  <c r="J37" i="2"/>
  <c r="J38" i="2"/>
  <c r="J39" i="2"/>
  <c r="J40" i="2"/>
  <c r="J41" i="2"/>
  <c r="J42" i="2"/>
  <c r="J43" i="2"/>
  <c r="J44" i="2"/>
  <c r="J45" i="2"/>
  <c r="J46" i="2"/>
  <c r="J47" i="2"/>
  <c r="J48" i="2"/>
  <c r="J49" i="2"/>
  <c r="J50" i="2"/>
  <c r="J51" i="2"/>
  <c r="J52" i="2"/>
  <c r="J53" i="2"/>
  <c r="J54" i="2"/>
  <c r="J55" i="2"/>
  <c r="J56" i="2"/>
  <c r="J57" i="2"/>
  <c r="J58" i="2"/>
  <c r="J59" i="2"/>
  <c r="J60" i="2"/>
  <c r="J61" i="2"/>
  <c r="J62" i="2"/>
  <c r="J63" i="2"/>
  <c r="J64" i="2"/>
  <c r="J65" i="2"/>
  <c r="J66" i="2"/>
  <c r="J67" i="2"/>
  <c r="J68" i="2"/>
  <c r="J69" i="2"/>
  <c r="J70" i="2"/>
  <c r="J71" i="2"/>
  <c r="J72" i="2"/>
  <c r="J73" i="2"/>
  <c r="J74" i="2"/>
  <c r="J75" i="2"/>
  <c r="J76" i="2"/>
  <c r="J77" i="2"/>
  <c r="J78" i="2"/>
  <c r="J79" i="2"/>
  <c r="J80" i="2"/>
  <c r="J81" i="2"/>
  <c r="J82" i="2"/>
  <c r="J83" i="2"/>
  <c r="J84" i="2"/>
  <c r="J85" i="2"/>
  <c r="J86" i="2"/>
  <c r="J87" i="2"/>
  <c r="J88" i="2"/>
  <c r="J89" i="2"/>
  <c r="J90" i="2"/>
  <c r="J91" i="2"/>
  <c r="J92" i="2"/>
  <c r="J93" i="2"/>
  <c r="J94" i="2"/>
  <c r="J95" i="2"/>
  <c r="J96" i="2"/>
  <c r="J97" i="2"/>
  <c r="J98" i="2"/>
  <c r="J99" i="2"/>
  <c r="J100" i="2"/>
  <c r="J101" i="2"/>
  <c r="J102" i="2"/>
  <c r="J103" i="2"/>
  <c r="J104" i="2"/>
  <c r="J105" i="2"/>
  <c r="J106" i="2"/>
  <c r="J107" i="2"/>
  <c r="J108" i="2"/>
  <c r="J109" i="2"/>
  <c r="J110" i="2"/>
  <c r="J111" i="2"/>
  <c r="J112" i="2"/>
  <c r="J113" i="2"/>
  <c r="J114" i="2"/>
  <c r="J115" i="2"/>
  <c r="J116" i="2"/>
  <c r="J117" i="2"/>
  <c r="J118" i="2"/>
  <c r="J119" i="2"/>
  <c r="J120" i="2"/>
  <c r="J121" i="2"/>
  <c r="J122" i="2"/>
  <c r="J123" i="2"/>
  <c r="J124" i="2"/>
  <c r="J125" i="2"/>
  <c r="J126" i="2"/>
  <c r="J127" i="2"/>
  <c r="J128" i="2"/>
  <c r="J129" i="2"/>
  <c r="J130" i="2"/>
  <c r="J131" i="2"/>
  <c r="J132" i="2"/>
  <c r="J133" i="2"/>
  <c r="J134" i="2"/>
  <c r="J135" i="2"/>
  <c r="J136" i="2"/>
  <c r="J137" i="2"/>
  <c r="J138" i="2"/>
  <c r="J139" i="2"/>
  <c r="J140" i="2"/>
  <c r="J141" i="2"/>
  <c r="J142" i="2"/>
  <c r="J143" i="2"/>
  <c r="J144" i="2"/>
  <c r="J145" i="2"/>
  <c r="J146" i="2"/>
  <c r="J147" i="2"/>
  <c r="J148" i="2"/>
  <c r="J149" i="2"/>
  <c r="J150" i="2"/>
  <c r="J151" i="2"/>
  <c r="J152" i="2"/>
  <c r="J153" i="2"/>
  <c r="J154" i="2"/>
  <c r="J155" i="2"/>
  <c r="J156" i="2"/>
  <c r="J157" i="2"/>
  <c r="J158" i="2"/>
  <c r="J159" i="2"/>
  <c r="J160" i="2"/>
  <c r="J161" i="2"/>
  <c r="J162" i="2"/>
  <c r="J163" i="2"/>
  <c r="J164" i="2"/>
  <c r="J165" i="2"/>
  <c r="J166" i="2"/>
  <c r="J167" i="2"/>
  <c r="J168" i="2"/>
  <c r="J169" i="2"/>
  <c r="J170" i="2"/>
  <c r="J171" i="2"/>
  <c r="J172" i="2"/>
  <c r="J173" i="2"/>
  <c r="J174" i="2"/>
  <c r="J175" i="2"/>
  <c r="J176" i="2"/>
  <c r="J177" i="2"/>
  <c r="J178" i="2"/>
  <c r="J179" i="2"/>
  <c r="J180" i="2"/>
  <c r="J181" i="2"/>
  <c r="J182" i="2"/>
  <c r="J183" i="2"/>
  <c r="J184" i="2"/>
  <c r="J185" i="2"/>
  <c r="J186" i="2"/>
  <c r="J187" i="2"/>
  <c r="J188" i="2"/>
  <c r="J189" i="2"/>
  <c r="J190" i="2"/>
  <c r="J191" i="2"/>
  <c r="J192" i="2"/>
  <c r="J193" i="2"/>
  <c r="J194" i="2"/>
  <c r="J195" i="2"/>
  <c r="J196" i="2"/>
  <c r="J197" i="2"/>
  <c r="J198" i="2"/>
  <c r="J199" i="2"/>
  <c r="J200" i="2"/>
  <c r="J201" i="2"/>
  <c r="J202" i="2"/>
  <c r="J203" i="2"/>
  <c r="J204" i="2"/>
  <c r="J205" i="2"/>
  <c r="J206" i="2"/>
  <c r="J207" i="2"/>
  <c r="J208" i="2"/>
  <c r="J209" i="2"/>
  <c r="J210" i="2"/>
  <c r="J211" i="2"/>
  <c r="J212" i="2"/>
  <c r="J213" i="2"/>
  <c r="J214" i="2"/>
  <c r="J215" i="2"/>
  <c r="J216" i="2"/>
  <c r="J217" i="2"/>
  <c r="J218" i="2"/>
  <c r="J219" i="2"/>
  <c r="J220" i="2"/>
  <c r="J221" i="2"/>
  <c r="J222" i="2"/>
  <c r="J223" i="2"/>
  <c r="J224" i="2"/>
  <c r="J225" i="2"/>
  <c r="J226" i="2"/>
  <c r="J227" i="2"/>
  <c r="J228" i="2"/>
  <c r="J229" i="2"/>
  <c r="J230" i="2"/>
  <c r="J231" i="2"/>
  <c r="J232" i="2"/>
  <c r="J233" i="2"/>
  <c r="J234" i="2"/>
  <c r="J235" i="2"/>
  <c r="J236" i="2"/>
  <c r="J237" i="2"/>
  <c r="J238" i="2"/>
  <c r="J239" i="2"/>
  <c r="J240" i="2"/>
  <c r="J241" i="2"/>
  <c r="J242" i="2"/>
  <c r="J243" i="2"/>
  <c r="J244" i="2"/>
  <c r="J245" i="2"/>
  <c r="J246" i="2"/>
  <c r="J247" i="2"/>
  <c r="J248" i="2"/>
  <c r="J249" i="2"/>
  <c r="J250" i="2"/>
  <c r="J251" i="2"/>
  <c r="J252" i="2"/>
  <c r="J253" i="2"/>
  <c r="J254" i="2"/>
  <c r="J255" i="2"/>
  <c r="J256" i="2"/>
  <c r="J257" i="2"/>
  <c r="J258" i="2"/>
  <c r="J259" i="2"/>
  <c r="J260" i="2"/>
  <c r="J261" i="2"/>
  <c r="J262" i="2"/>
  <c r="J263" i="2"/>
  <c r="J264" i="2"/>
  <c r="J265" i="2"/>
  <c r="J266" i="2"/>
  <c r="J267" i="2"/>
  <c r="J268" i="2"/>
  <c r="J269" i="2"/>
  <c r="J270" i="2"/>
  <c r="J271" i="2"/>
  <c r="J272" i="2"/>
  <c r="J273" i="2"/>
  <c r="J274" i="2"/>
  <c r="J275" i="2"/>
  <c r="J276" i="2"/>
  <c r="J277" i="2"/>
  <c r="J278" i="2"/>
  <c r="J279" i="2"/>
  <c r="J280" i="2"/>
  <c r="J281" i="2"/>
  <c r="J282" i="2"/>
  <c r="J283" i="2"/>
  <c r="J284" i="2"/>
  <c r="J285" i="2"/>
  <c r="J286" i="2"/>
  <c r="J287" i="2"/>
  <c r="J288" i="2"/>
  <c r="J289" i="2"/>
  <c r="J290" i="2"/>
  <c r="J291" i="2"/>
  <c r="J292" i="2"/>
  <c r="J293" i="2"/>
  <c r="J294" i="2"/>
  <c r="J295" i="2"/>
  <c r="J296" i="2"/>
  <c r="J297" i="2"/>
  <c r="J298" i="2"/>
  <c r="J299" i="2"/>
  <c r="J300" i="2"/>
  <c r="J301" i="2"/>
  <c r="J302" i="2"/>
  <c r="J303" i="2"/>
  <c r="J304" i="2"/>
  <c r="J305" i="2"/>
  <c r="J306" i="2"/>
  <c r="J307" i="2"/>
  <c r="J308" i="2"/>
  <c r="J309" i="2"/>
  <c r="J310" i="2"/>
  <c r="J311" i="2"/>
  <c r="J312" i="2"/>
  <c r="J313" i="2"/>
  <c r="J314" i="2"/>
  <c r="J315" i="2"/>
  <c r="J316" i="2"/>
  <c r="J317" i="2"/>
  <c r="J318" i="2"/>
  <c r="J319" i="2"/>
  <c r="J320" i="2"/>
  <c r="J321" i="2"/>
  <c r="J322" i="2"/>
  <c r="J323" i="2"/>
  <c r="J324" i="2"/>
  <c r="J325" i="2"/>
  <c r="J326" i="2"/>
  <c r="J327" i="2"/>
  <c r="J328" i="2"/>
  <c r="J329" i="2"/>
  <c r="J330" i="2"/>
  <c r="J331" i="2"/>
  <c r="J332" i="2"/>
  <c r="J333" i="2"/>
  <c r="J334" i="2"/>
  <c r="J335" i="2"/>
  <c r="J336" i="2"/>
  <c r="J337" i="2"/>
  <c r="J338" i="2"/>
  <c r="J339" i="2"/>
  <c r="J340" i="2"/>
  <c r="J341" i="2"/>
  <c r="J342" i="2"/>
  <c r="J343" i="2"/>
  <c r="J344" i="2"/>
  <c r="J345" i="2"/>
  <c r="J346" i="2"/>
  <c r="J347" i="2"/>
  <c r="J348" i="2"/>
  <c r="J349" i="2"/>
  <c r="J350" i="2"/>
  <c r="J351" i="2"/>
  <c r="J352" i="2"/>
  <c r="J353" i="2"/>
  <c r="J354" i="2"/>
  <c r="J355" i="2"/>
  <c r="J356" i="2"/>
  <c r="J357" i="2"/>
  <c r="J358" i="2"/>
  <c r="J359" i="2"/>
  <c r="J360" i="2"/>
  <c r="J361" i="2"/>
  <c r="J362" i="2"/>
  <c r="J363" i="2"/>
  <c r="J364" i="2"/>
  <c r="J365" i="2"/>
  <c r="J366" i="2"/>
  <c r="J367" i="2"/>
  <c r="J368" i="2"/>
  <c r="J369" i="2"/>
  <c r="J370" i="2"/>
  <c r="J371" i="2"/>
  <c r="J372" i="2"/>
  <c r="J373" i="2"/>
  <c r="J374" i="2"/>
  <c r="J375" i="2"/>
  <c r="J376" i="2"/>
  <c r="J377" i="2"/>
  <c r="J378" i="2"/>
  <c r="J379" i="2"/>
  <c r="J380" i="2"/>
  <c r="J381" i="2"/>
  <c r="J382" i="2"/>
  <c r="J383" i="2"/>
  <c r="J384" i="2"/>
  <c r="J385" i="2"/>
  <c r="J386" i="2"/>
  <c r="J387" i="2"/>
  <c r="J388" i="2"/>
  <c r="J389" i="2"/>
  <c r="J390" i="2"/>
  <c r="J391" i="2"/>
  <c r="J392" i="2"/>
  <c r="J393" i="2"/>
  <c r="J394" i="2"/>
  <c r="J395" i="2"/>
  <c r="J396" i="2"/>
  <c r="J397" i="2"/>
  <c r="J398" i="2"/>
  <c r="J399" i="2"/>
  <c r="J400" i="2"/>
  <c r="J401" i="2"/>
  <c r="J402" i="2"/>
  <c r="J403" i="2"/>
  <c r="J404" i="2"/>
  <c r="J405" i="2"/>
  <c r="J406" i="2"/>
  <c r="J407" i="2"/>
  <c r="J408" i="2"/>
  <c r="J409" i="2"/>
  <c r="J410" i="2"/>
  <c r="J411" i="2"/>
  <c r="J412" i="2"/>
  <c r="J413" i="2"/>
  <c r="J414" i="2"/>
  <c r="J415" i="2"/>
  <c r="J416" i="2"/>
  <c r="J417" i="2"/>
  <c r="J418" i="2"/>
  <c r="J419" i="2"/>
  <c r="J420" i="2"/>
  <c r="J421" i="2"/>
  <c r="J422" i="2"/>
  <c r="J423" i="2"/>
  <c r="J424" i="2"/>
  <c r="J425" i="2"/>
  <c r="J426" i="2"/>
  <c r="J427" i="2"/>
  <c r="J428" i="2"/>
  <c r="J429" i="2"/>
  <c r="J430" i="2"/>
  <c r="J431" i="2"/>
  <c r="J432" i="2"/>
  <c r="J433" i="2"/>
  <c r="J434" i="2"/>
  <c r="J435" i="2"/>
  <c r="J436" i="2"/>
  <c r="J437" i="2"/>
  <c r="J438" i="2"/>
  <c r="J439" i="2"/>
  <c r="J440" i="2"/>
  <c r="J441" i="2"/>
  <c r="J442" i="2"/>
  <c r="J443" i="2"/>
  <c r="J444" i="2"/>
  <c r="J445" i="2"/>
  <c r="J446" i="2"/>
  <c r="J447" i="2"/>
  <c r="J448" i="2"/>
  <c r="J449" i="2"/>
  <c r="J450" i="2"/>
  <c r="J451" i="2"/>
  <c r="J452" i="2"/>
  <c r="J453" i="2"/>
  <c r="J454" i="2"/>
  <c r="J455" i="2"/>
  <c r="J456" i="2"/>
  <c r="J457" i="2"/>
  <c r="J458" i="2"/>
  <c r="J459" i="2"/>
  <c r="J460" i="2"/>
  <c r="J461" i="2"/>
  <c r="J462" i="2"/>
  <c r="J463" i="2"/>
  <c r="J464" i="2"/>
  <c r="J465" i="2"/>
  <c r="J466" i="2"/>
  <c r="J467" i="2"/>
  <c r="J468" i="2"/>
  <c r="J469" i="2"/>
  <c r="J470" i="2"/>
  <c r="J471" i="2"/>
  <c r="J472" i="2"/>
  <c r="J473" i="2"/>
  <c r="J474" i="2"/>
  <c r="J475" i="2"/>
  <c r="J476" i="2"/>
  <c r="J477" i="2"/>
  <c r="J478" i="2"/>
  <c r="J479" i="2"/>
  <c r="J480" i="2"/>
  <c r="J481" i="2"/>
  <c r="J482" i="2"/>
  <c r="J483" i="2"/>
  <c r="J484" i="2"/>
  <c r="J485" i="2"/>
  <c r="J486" i="2"/>
  <c r="J487" i="2"/>
  <c r="J488" i="2"/>
  <c r="J489" i="2"/>
  <c r="J490" i="2"/>
  <c r="J491" i="2"/>
  <c r="J492" i="2"/>
  <c r="J493" i="2"/>
  <c r="J494" i="2"/>
  <c r="J495" i="2"/>
  <c r="J496" i="2"/>
  <c r="J497" i="2"/>
  <c r="J498" i="2"/>
  <c r="J499" i="2"/>
  <c r="J500" i="2"/>
  <c r="J501" i="2"/>
  <c r="J502" i="2"/>
  <c r="J503" i="2"/>
  <c r="J504" i="2"/>
  <c r="J505" i="2"/>
  <c r="J506" i="2"/>
  <c r="J507" i="2"/>
  <c r="J508" i="2"/>
  <c r="J509" i="2"/>
  <c r="J510" i="2"/>
  <c r="J511" i="2"/>
  <c r="J512" i="2"/>
  <c r="J513" i="2"/>
  <c r="J514" i="2"/>
  <c r="J515" i="2"/>
  <c r="J516" i="2"/>
  <c r="J517" i="2"/>
  <c r="J518" i="2"/>
  <c r="J519" i="2"/>
  <c r="J520" i="2"/>
  <c r="J521" i="2"/>
  <c r="J522" i="2"/>
  <c r="J523" i="2"/>
  <c r="J524" i="2"/>
  <c r="J525" i="2"/>
  <c r="J526" i="2"/>
  <c r="J527" i="2"/>
  <c r="J528" i="2"/>
  <c r="J529" i="2"/>
  <c r="J530" i="2"/>
  <c r="J531" i="2"/>
  <c r="J532" i="2"/>
  <c r="J533" i="2"/>
  <c r="J534" i="2"/>
  <c r="J535" i="2"/>
  <c r="J536" i="2"/>
  <c r="J537" i="2"/>
  <c r="J538" i="2"/>
  <c r="J539" i="2"/>
  <c r="J540" i="2"/>
  <c r="J541" i="2"/>
  <c r="J542" i="2"/>
  <c r="J543" i="2"/>
  <c r="J544" i="2"/>
  <c r="J545" i="2"/>
  <c r="J546" i="2"/>
  <c r="J547" i="2"/>
  <c r="J548" i="2"/>
  <c r="J549" i="2"/>
  <c r="J550" i="2"/>
  <c r="J551" i="2"/>
  <c r="J552" i="2"/>
  <c r="J553" i="2"/>
  <c r="J554" i="2"/>
  <c r="J555" i="2"/>
  <c r="J556" i="2"/>
  <c r="J557" i="2"/>
  <c r="J558" i="2"/>
  <c r="J559" i="2"/>
  <c r="J560" i="2"/>
  <c r="J561" i="2"/>
  <c r="J562" i="2"/>
  <c r="J563" i="2"/>
  <c r="J564" i="2"/>
  <c r="J565" i="2"/>
  <c r="J566" i="2"/>
  <c r="J567" i="2"/>
  <c r="J568" i="2"/>
  <c r="J569" i="2"/>
  <c r="J570" i="2"/>
  <c r="J571" i="2"/>
  <c r="J572" i="2"/>
  <c r="J573" i="2"/>
  <c r="J574" i="2"/>
  <c r="J575" i="2"/>
  <c r="J576" i="2"/>
  <c r="J577" i="2"/>
  <c r="J578" i="2"/>
  <c r="J579" i="2"/>
  <c r="J580" i="2"/>
  <c r="J581" i="2"/>
  <c r="J582" i="2"/>
  <c r="J583" i="2"/>
  <c r="J584" i="2"/>
  <c r="J585" i="2"/>
  <c r="J586" i="2"/>
  <c r="J587" i="2"/>
  <c r="J588" i="2"/>
  <c r="J589" i="2"/>
  <c r="J590" i="2"/>
  <c r="J591" i="2"/>
  <c r="J592" i="2"/>
  <c r="J593" i="2"/>
  <c r="J594" i="2"/>
  <c r="J595" i="2"/>
  <c r="J596" i="2"/>
  <c r="J597" i="2"/>
  <c r="J598" i="2"/>
  <c r="J599" i="2"/>
  <c r="J600" i="2"/>
  <c r="J601" i="2"/>
  <c r="J602" i="2"/>
  <c r="J603" i="2"/>
  <c r="J604" i="2"/>
  <c r="J605" i="2"/>
  <c r="J606" i="2"/>
  <c r="J607" i="2"/>
  <c r="J608" i="2"/>
  <c r="J609" i="2"/>
  <c r="J610" i="2"/>
  <c r="J611" i="2"/>
  <c r="J612" i="2"/>
  <c r="J613" i="2"/>
  <c r="J614" i="2"/>
  <c r="J615" i="2"/>
  <c r="J616" i="2"/>
  <c r="J617" i="2"/>
  <c r="J618" i="2"/>
  <c r="J619" i="2"/>
  <c r="J620" i="2"/>
  <c r="J621" i="2"/>
  <c r="J622" i="2"/>
  <c r="J623" i="2"/>
  <c r="J624" i="2"/>
  <c r="J625" i="2"/>
  <c r="J626" i="2"/>
  <c r="J627" i="2"/>
  <c r="J628" i="2"/>
  <c r="J629" i="2"/>
  <c r="J630" i="2"/>
  <c r="J631" i="2"/>
  <c r="J632" i="2"/>
  <c r="J633" i="2"/>
  <c r="J634" i="2"/>
  <c r="J635" i="2"/>
  <c r="J636" i="2"/>
  <c r="J637" i="2"/>
  <c r="J638" i="2"/>
  <c r="J639" i="2"/>
  <c r="J640" i="2"/>
  <c r="J641" i="2"/>
  <c r="J642" i="2"/>
  <c r="J643" i="2"/>
  <c r="J644" i="2"/>
  <c r="J645" i="2"/>
  <c r="J646" i="2"/>
  <c r="J647" i="2"/>
  <c r="J648" i="2"/>
  <c r="J649" i="2"/>
  <c r="J650" i="2"/>
  <c r="J651" i="2"/>
  <c r="J652" i="2"/>
  <c r="J653" i="2"/>
  <c r="J654" i="2"/>
  <c r="J655" i="2"/>
  <c r="J656" i="2"/>
  <c r="J657" i="2"/>
  <c r="J658" i="2"/>
  <c r="J659" i="2"/>
  <c r="J660" i="2"/>
  <c r="J661" i="2"/>
  <c r="J662" i="2"/>
  <c r="J663" i="2"/>
  <c r="J664" i="2"/>
  <c r="J665" i="2"/>
  <c r="J666" i="2"/>
  <c r="J667" i="2"/>
  <c r="J668" i="2"/>
  <c r="J669" i="2"/>
  <c r="J670" i="2"/>
  <c r="J671" i="2"/>
  <c r="J672" i="2"/>
  <c r="J673" i="2"/>
  <c r="J674" i="2"/>
  <c r="J675" i="2"/>
  <c r="J676" i="2"/>
  <c r="J677" i="2"/>
  <c r="J678" i="2"/>
  <c r="J679" i="2"/>
  <c r="J680" i="2"/>
  <c r="J681" i="2"/>
  <c r="J682" i="2"/>
  <c r="J683" i="2"/>
  <c r="J684" i="2"/>
  <c r="J685" i="2"/>
  <c r="J686" i="2"/>
  <c r="J687" i="2"/>
  <c r="J688" i="2"/>
  <c r="J689" i="2"/>
  <c r="J690" i="2"/>
  <c r="J691" i="2"/>
  <c r="J692" i="2"/>
  <c r="J693" i="2"/>
  <c r="J694" i="2"/>
  <c r="J695" i="2"/>
  <c r="J696" i="2"/>
  <c r="J697" i="2"/>
  <c r="J698" i="2"/>
  <c r="J699" i="2"/>
  <c r="J700" i="2"/>
  <c r="J701" i="2"/>
  <c r="J702" i="2"/>
  <c r="J703" i="2"/>
  <c r="J704" i="2"/>
  <c r="J705" i="2"/>
  <c r="J706" i="2"/>
  <c r="J707" i="2"/>
  <c r="J708" i="2"/>
  <c r="J709" i="2"/>
  <c r="J710" i="2"/>
  <c r="J711" i="2"/>
  <c r="J712" i="2"/>
  <c r="J713" i="2"/>
  <c r="J714" i="2"/>
  <c r="J715" i="2"/>
  <c r="J716" i="2"/>
  <c r="J717" i="2"/>
  <c r="J718" i="2"/>
  <c r="J719" i="2"/>
  <c r="J720" i="2"/>
  <c r="J721" i="2"/>
  <c r="J722" i="2"/>
  <c r="J723" i="2"/>
  <c r="J724" i="2"/>
  <c r="J725" i="2"/>
  <c r="J726" i="2"/>
  <c r="J727" i="2"/>
  <c r="J728" i="2"/>
  <c r="J729" i="2"/>
  <c r="J730" i="2"/>
  <c r="J731" i="2"/>
  <c r="J732" i="2"/>
  <c r="J733" i="2"/>
  <c r="J734" i="2"/>
  <c r="J735" i="2"/>
  <c r="J736" i="2"/>
  <c r="J737" i="2"/>
  <c r="J738" i="2"/>
  <c r="J739" i="2"/>
  <c r="J740" i="2"/>
  <c r="J741" i="2"/>
  <c r="J742" i="2"/>
  <c r="J743" i="2"/>
  <c r="J744" i="2"/>
  <c r="J745" i="2"/>
  <c r="J746" i="2"/>
  <c r="J747" i="2"/>
  <c r="J748" i="2"/>
  <c r="J749" i="2"/>
  <c r="J750" i="2"/>
  <c r="J751" i="2"/>
  <c r="J752" i="2"/>
  <c r="J753" i="2"/>
  <c r="J754" i="2"/>
  <c r="J755" i="2"/>
  <c r="J756" i="2"/>
  <c r="J757" i="2"/>
  <c r="J758" i="2"/>
  <c r="J759" i="2"/>
  <c r="J760" i="2"/>
  <c r="J761" i="2"/>
  <c r="J762" i="2"/>
  <c r="J763" i="2"/>
  <c r="J764" i="2"/>
  <c r="J765" i="2"/>
  <c r="J766" i="2"/>
  <c r="J767" i="2"/>
  <c r="J768" i="2"/>
  <c r="J769" i="2"/>
  <c r="J770" i="2"/>
  <c r="J771" i="2"/>
  <c r="J772" i="2"/>
  <c r="J773" i="2"/>
  <c r="J774" i="2"/>
  <c r="J775" i="2"/>
  <c r="J776" i="2"/>
  <c r="J777" i="2"/>
  <c r="J778" i="2"/>
  <c r="J779" i="2"/>
  <c r="J780" i="2"/>
  <c r="J781" i="2"/>
  <c r="J782" i="2"/>
  <c r="J783" i="2"/>
  <c r="J784" i="2"/>
  <c r="J785" i="2"/>
  <c r="J786" i="2"/>
  <c r="J787" i="2"/>
  <c r="J788" i="2"/>
  <c r="J789" i="2"/>
  <c r="J790" i="2"/>
  <c r="J791" i="2"/>
  <c r="J792" i="2"/>
  <c r="J793" i="2"/>
  <c r="J794" i="2"/>
  <c r="J795" i="2"/>
  <c r="J796" i="2"/>
  <c r="J797" i="2"/>
  <c r="J798" i="2"/>
  <c r="J799" i="2"/>
  <c r="J800" i="2"/>
  <c r="J801" i="2"/>
  <c r="J802" i="2"/>
  <c r="J803" i="2"/>
  <c r="J804" i="2"/>
  <c r="J805" i="2"/>
  <c r="J806" i="2"/>
  <c r="J807" i="2"/>
  <c r="J808" i="2"/>
  <c r="J809" i="2"/>
  <c r="J810" i="2"/>
  <c r="J811" i="2"/>
  <c r="J812" i="2"/>
  <c r="J813" i="2"/>
  <c r="J814" i="2"/>
  <c r="J815" i="2"/>
  <c r="J816" i="2"/>
  <c r="J817" i="2"/>
  <c r="J818" i="2"/>
  <c r="J819" i="2"/>
  <c r="J820" i="2"/>
  <c r="J821" i="2"/>
  <c r="J822" i="2"/>
  <c r="J823" i="2"/>
  <c r="J824" i="2"/>
  <c r="J825" i="2"/>
  <c r="J826" i="2"/>
  <c r="J827" i="2"/>
  <c r="J828" i="2"/>
  <c r="J829" i="2"/>
  <c r="J830" i="2"/>
  <c r="J831" i="2"/>
  <c r="J832" i="2"/>
  <c r="J833" i="2"/>
  <c r="J834" i="2"/>
  <c r="J835" i="2"/>
  <c r="J836" i="2"/>
  <c r="J837" i="2"/>
  <c r="J838" i="2"/>
  <c r="J839" i="2"/>
  <c r="J840" i="2"/>
  <c r="J841" i="2"/>
  <c r="J842" i="2"/>
  <c r="J843" i="2"/>
  <c r="J844" i="2"/>
  <c r="J845" i="2"/>
  <c r="J846" i="2"/>
  <c r="J847" i="2"/>
  <c r="J848" i="2"/>
  <c r="J849" i="2"/>
  <c r="J850" i="2"/>
  <c r="J851" i="2"/>
  <c r="J852" i="2"/>
  <c r="J853" i="2"/>
  <c r="J854" i="2"/>
  <c r="J855" i="2"/>
  <c r="J856" i="2"/>
  <c r="J857" i="2"/>
  <c r="J858" i="2"/>
  <c r="J859" i="2"/>
  <c r="J860" i="2"/>
  <c r="J861" i="2"/>
  <c r="J862" i="2"/>
  <c r="J863" i="2"/>
  <c r="J864" i="2"/>
  <c r="J865" i="2"/>
  <c r="J866" i="2"/>
  <c r="J867" i="2"/>
  <c r="J868" i="2"/>
  <c r="J869" i="2"/>
  <c r="J870" i="2"/>
  <c r="J871" i="2"/>
  <c r="J872" i="2"/>
  <c r="J873" i="2"/>
  <c r="J874" i="2"/>
  <c r="J875" i="2"/>
  <c r="J876" i="2"/>
  <c r="J877" i="2"/>
  <c r="J878" i="2"/>
  <c r="J879" i="2"/>
  <c r="J880" i="2"/>
  <c r="J881" i="2"/>
  <c r="J882" i="2"/>
  <c r="J883" i="2"/>
  <c r="J884" i="2"/>
  <c r="J885" i="2"/>
  <c r="J886" i="2"/>
  <c r="J887" i="2"/>
  <c r="J888" i="2"/>
  <c r="J889" i="2"/>
  <c r="J890" i="2"/>
  <c r="J891" i="2"/>
  <c r="J892" i="2"/>
  <c r="J893" i="2"/>
  <c r="J894" i="2"/>
  <c r="J895" i="2"/>
  <c r="J896" i="2"/>
  <c r="J897" i="2"/>
  <c r="J898" i="2"/>
  <c r="J899" i="2"/>
  <c r="J900" i="2"/>
  <c r="J901" i="2"/>
  <c r="J902" i="2"/>
  <c r="J903" i="2"/>
  <c r="J904" i="2"/>
  <c r="J905" i="2"/>
  <c r="J906" i="2"/>
  <c r="J907" i="2"/>
  <c r="J908" i="2"/>
  <c r="J909" i="2"/>
  <c r="J910" i="2"/>
  <c r="J911" i="2"/>
  <c r="J912" i="2"/>
  <c r="J913" i="2"/>
  <c r="J914" i="2"/>
  <c r="J915" i="2"/>
  <c r="J916" i="2"/>
  <c r="J917" i="2"/>
  <c r="J918" i="2"/>
  <c r="J919" i="2"/>
  <c r="J920" i="2"/>
  <c r="J921" i="2"/>
  <c r="J922" i="2"/>
  <c r="J923" i="2"/>
  <c r="J924" i="2"/>
  <c r="J925" i="2"/>
  <c r="J926" i="2"/>
  <c r="J927" i="2"/>
  <c r="J928" i="2"/>
  <c r="J929" i="2"/>
  <c r="J930" i="2"/>
  <c r="J931" i="2"/>
  <c r="J932" i="2"/>
  <c r="J933" i="2"/>
  <c r="J934" i="2"/>
  <c r="J935" i="2"/>
  <c r="J936" i="2"/>
  <c r="J937" i="2"/>
  <c r="J938" i="2"/>
  <c r="J939" i="2"/>
  <c r="J940" i="2"/>
  <c r="J941" i="2"/>
  <c r="J942" i="2"/>
  <c r="J943" i="2"/>
  <c r="J944" i="2"/>
  <c r="J945" i="2"/>
  <c r="J946" i="2"/>
  <c r="J947" i="2"/>
  <c r="J948" i="2"/>
  <c r="J949" i="2"/>
  <c r="J950" i="2"/>
  <c r="J951" i="2"/>
  <c r="J952" i="2"/>
  <c r="J953" i="2"/>
  <c r="J954" i="2"/>
  <c r="J955" i="2"/>
  <c r="J956" i="2"/>
  <c r="J957" i="2"/>
  <c r="J958" i="2"/>
  <c r="J959" i="2"/>
  <c r="J960" i="2"/>
  <c r="J961" i="2"/>
  <c r="J962" i="2"/>
  <c r="J963" i="2"/>
  <c r="J964" i="2"/>
  <c r="J965" i="2"/>
  <c r="J966" i="2"/>
  <c r="J967" i="2"/>
  <c r="J968" i="2"/>
  <c r="J969" i="2"/>
  <c r="J970" i="2"/>
  <c r="J971" i="2"/>
  <c r="J972" i="2"/>
  <c r="J973" i="2"/>
  <c r="J974" i="2"/>
  <c r="J975" i="2"/>
  <c r="J976" i="2"/>
  <c r="J977" i="2"/>
  <c r="J978" i="2"/>
  <c r="J979" i="2"/>
  <c r="J980" i="2"/>
  <c r="J981" i="2"/>
  <c r="J982" i="2"/>
  <c r="J983" i="2"/>
  <c r="J984" i="2"/>
  <c r="J985" i="2"/>
  <c r="J986" i="2"/>
  <c r="J987" i="2"/>
  <c r="J988" i="2"/>
  <c r="J989" i="2"/>
  <c r="J990" i="2"/>
  <c r="J991" i="2"/>
  <c r="J992" i="2"/>
  <c r="J993" i="2"/>
  <c r="J994" i="2"/>
  <c r="J995" i="2"/>
  <c r="J996" i="2"/>
  <c r="J997" i="2"/>
  <c r="J998" i="2"/>
  <c r="J999" i="2"/>
  <c r="J1000" i="2"/>
  <c r="J1001" i="2"/>
  <c r="J1002" i="2"/>
  <c r="J1003" i="2"/>
  <c r="J1004" i="2"/>
  <c r="J1005" i="2"/>
  <c r="J1006" i="2"/>
  <c r="J1007" i="2"/>
  <c r="J1008" i="2"/>
  <c r="J1009" i="2"/>
  <c r="J1010" i="2"/>
  <c r="J1011" i="2"/>
  <c r="J1012" i="2"/>
  <c r="J1013" i="2"/>
  <c r="J1014" i="2"/>
  <c r="J1015" i="2"/>
  <c r="J1016" i="2"/>
  <c r="J1017" i="2"/>
  <c r="J1018" i="2"/>
  <c r="J1019" i="2"/>
  <c r="J1020" i="2"/>
  <c r="J1021" i="2"/>
  <c r="J1022" i="2"/>
  <c r="J1023" i="2"/>
  <c r="J1024" i="2"/>
  <c r="J1025" i="2"/>
  <c r="J1026" i="2"/>
  <c r="J1027" i="2"/>
  <c r="J1028" i="2"/>
  <c r="J1029" i="2"/>
  <c r="J1030" i="2"/>
  <c r="J1031" i="2"/>
  <c r="J1032" i="2"/>
  <c r="J1033" i="2"/>
  <c r="J1034" i="2"/>
  <c r="J1035" i="2"/>
  <c r="J1036" i="2"/>
  <c r="J1037" i="2"/>
  <c r="J1038" i="2"/>
  <c r="J1039" i="2"/>
  <c r="J1040" i="2"/>
  <c r="J1041" i="2"/>
  <c r="J1042" i="2"/>
  <c r="J1043" i="2"/>
  <c r="J1044" i="2"/>
  <c r="J1045" i="2"/>
  <c r="J1046" i="2"/>
  <c r="J1047" i="2"/>
  <c r="J1048" i="2"/>
  <c r="J1049" i="2"/>
  <c r="J1050" i="2"/>
  <c r="J1051" i="2"/>
  <c r="J1052" i="2"/>
  <c r="J1053" i="2"/>
  <c r="J1054" i="2"/>
  <c r="J1055" i="2"/>
  <c r="J1056" i="2"/>
  <c r="J1057" i="2"/>
  <c r="J1058" i="2"/>
  <c r="J1059" i="2"/>
  <c r="J1060" i="2"/>
  <c r="J1061" i="2"/>
  <c r="J1062" i="2"/>
  <c r="J1063" i="2"/>
  <c r="J1064" i="2"/>
  <c r="J1065" i="2"/>
  <c r="J1066" i="2"/>
  <c r="J1067" i="2"/>
  <c r="J1068" i="2"/>
  <c r="J1069" i="2"/>
  <c r="J1070" i="2"/>
  <c r="J1071" i="2"/>
  <c r="J1072" i="2"/>
  <c r="J1073" i="2"/>
  <c r="J1074" i="2"/>
  <c r="J1075" i="2"/>
  <c r="J1076" i="2"/>
  <c r="J1077" i="2"/>
  <c r="J1078" i="2"/>
  <c r="J1079" i="2"/>
  <c r="J1080" i="2"/>
  <c r="J1081" i="2"/>
  <c r="J1082" i="2"/>
  <c r="J1083" i="2"/>
  <c r="J1084" i="2"/>
  <c r="J1085" i="2"/>
  <c r="J1086" i="2"/>
  <c r="J1087" i="2"/>
  <c r="J1088" i="2"/>
  <c r="J1089" i="2"/>
  <c r="J1090" i="2"/>
  <c r="J1091" i="2"/>
  <c r="J1092" i="2"/>
  <c r="J1093" i="2"/>
  <c r="J1094" i="2"/>
  <c r="J1095" i="2"/>
  <c r="J1096" i="2"/>
  <c r="J1097" i="2"/>
  <c r="J1098" i="2"/>
  <c r="J1099" i="2"/>
  <c r="J1100" i="2"/>
  <c r="J1101" i="2"/>
  <c r="J1102" i="2"/>
  <c r="J1103" i="2"/>
  <c r="J1104" i="2"/>
  <c r="J1105" i="2"/>
  <c r="J1106" i="2"/>
  <c r="J1107" i="2"/>
  <c r="J1108" i="2"/>
  <c r="J1109" i="2"/>
  <c r="J1110" i="2"/>
  <c r="J1111" i="2"/>
  <c r="J1112" i="2"/>
  <c r="J1113" i="2"/>
  <c r="J1114" i="2"/>
  <c r="J1115" i="2"/>
  <c r="J1116" i="2"/>
  <c r="J1117" i="2"/>
  <c r="J1118" i="2"/>
  <c r="J1119" i="2"/>
  <c r="J1120" i="2"/>
  <c r="J1121" i="2"/>
  <c r="J1122" i="2"/>
  <c r="J1123" i="2"/>
  <c r="J1124" i="2"/>
  <c r="J1125" i="2"/>
  <c r="J1126" i="2"/>
  <c r="J1127" i="2"/>
  <c r="J1128" i="2"/>
  <c r="J1129" i="2"/>
  <c r="J1130" i="2"/>
  <c r="J1131" i="2"/>
  <c r="J1132" i="2"/>
  <c r="J1133" i="2"/>
  <c r="J1134" i="2"/>
  <c r="J1135" i="2"/>
  <c r="J1136" i="2"/>
  <c r="J1137" i="2"/>
  <c r="J1138" i="2"/>
  <c r="J1139" i="2"/>
  <c r="J1140" i="2"/>
  <c r="J1141" i="2"/>
  <c r="J1142" i="2"/>
  <c r="J1143" i="2"/>
  <c r="J1144" i="2"/>
  <c r="J1145" i="2"/>
  <c r="J1146" i="2"/>
  <c r="J1147" i="2"/>
  <c r="J1148" i="2"/>
  <c r="J1149" i="2"/>
  <c r="J1150" i="2"/>
  <c r="J1151" i="2"/>
  <c r="J1152" i="2"/>
  <c r="J1153" i="2"/>
  <c r="J1154" i="2"/>
  <c r="J1155" i="2"/>
  <c r="J1156" i="2"/>
  <c r="J1157" i="2"/>
  <c r="J1158" i="2"/>
  <c r="J1159" i="2"/>
  <c r="J1160" i="2"/>
  <c r="J1161" i="2"/>
  <c r="J1162" i="2"/>
  <c r="J1163" i="2"/>
  <c r="J1164" i="2"/>
  <c r="J1165" i="2"/>
  <c r="J1166" i="2"/>
  <c r="J1167" i="2"/>
  <c r="J1168" i="2"/>
  <c r="J1169" i="2"/>
  <c r="J1170" i="2"/>
  <c r="J1171" i="2"/>
  <c r="J1172" i="2"/>
  <c r="J1173" i="2"/>
  <c r="J1174" i="2"/>
  <c r="J1175" i="2"/>
  <c r="J1176" i="2"/>
  <c r="J1177" i="2"/>
  <c r="J1178" i="2"/>
  <c r="J1179" i="2"/>
  <c r="J1180" i="2"/>
  <c r="J1181" i="2"/>
  <c r="J1182" i="2"/>
  <c r="J1183" i="2"/>
  <c r="J1184" i="2"/>
  <c r="J1185" i="2"/>
  <c r="J1186" i="2"/>
  <c r="J1187" i="2"/>
  <c r="J1188" i="2"/>
  <c r="J1189" i="2"/>
  <c r="J1190" i="2"/>
  <c r="J1191" i="2"/>
  <c r="J1192" i="2"/>
  <c r="J1193" i="2"/>
  <c r="J1194" i="2"/>
  <c r="J1195" i="2"/>
  <c r="J1196" i="2"/>
  <c r="J1197" i="2"/>
  <c r="J1198" i="2"/>
  <c r="J1199" i="2"/>
  <c r="J1200" i="2"/>
  <c r="J1201" i="2"/>
  <c r="J1202" i="2"/>
  <c r="J1203" i="2"/>
  <c r="J1204" i="2"/>
  <c r="J1205" i="2"/>
  <c r="J1206" i="2"/>
  <c r="J1207" i="2"/>
  <c r="J1208" i="2"/>
  <c r="J1209" i="2"/>
  <c r="J1210" i="2"/>
  <c r="J1211" i="2"/>
  <c r="J1212" i="2"/>
  <c r="J1213" i="2"/>
  <c r="J1214" i="2"/>
  <c r="J1215" i="2"/>
  <c r="J1216" i="2"/>
  <c r="J1217" i="2"/>
  <c r="J1218" i="2"/>
  <c r="J1219" i="2"/>
  <c r="J1220" i="2"/>
  <c r="J1221" i="2"/>
  <c r="J1222" i="2"/>
  <c r="J1223" i="2"/>
  <c r="J1224" i="2"/>
  <c r="J1225" i="2"/>
  <c r="J1226" i="2"/>
  <c r="J1227" i="2"/>
  <c r="J1228" i="2"/>
  <c r="J1229" i="2"/>
  <c r="J1230" i="2"/>
  <c r="J1231" i="2"/>
  <c r="J1232" i="2"/>
  <c r="J1233" i="2"/>
  <c r="J1234" i="2"/>
  <c r="J1235" i="2"/>
  <c r="J1236" i="2"/>
  <c r="J1237" i="2"/>
  <c r="J1238" i="2"/>
  <c r="J1239" i="2"/>
  <c r="J1240" i="2"/>
  <c r="J1241" i="2"/>
  <c r="J1242" i="2"/>
  <c r="J1243" i="2"/>
  <c r="J1244" i="2"/>
  <c r="J1245" i="2"/>
  <c r="J1246" i="2"/>
  <c r="J1247" i="2"/>
  <c r="J1248" i="2"/>
  <c r="J1249" i="2"/>
  <c r="J1250" i="2"/>
  <c r="J1251" i="2"/>
  <c r="J1252" i="2"/>
  <c r="J1253" i="2"/>
  <c r="J1254" i="2"/>
  <c r="J1255" i="2"/>
  <c r="J1256" i="2"/>
  <c r="J1257" i="2"/>
  <c r="J1258" i="2"/>
  <c r="J1259" i="2"/>
  <c r="J1260" i="2"/>
  <c r="J1261" i="2"/>
  <c r="J1262" i="2"/>
  <c r="J1263" i="2"/>
  <c r="J1264" i="2"/>
  <c r="J1265" i="2"/>
  <c r="J1266" i="2"/>
  <c r="J1267" i="2"/>
  <c r="J1268" i="2"/>
  <c r="J1269" i="2"/>
  <c r="J1270" i="2"/>
  <c r="J1271" i="2"/>
  <c r="J1272" i="2"/>
  <c r="J1273" i="2"/>
  <c r="J1274" i="2"/>
  <c r="J1275" i="2"/>
  <c r="J1276" i="2"/>
  <c r="J1277" i="2"/>
  <c r="J1278" i="2"/>
  <c r="J1279" i="2"/>
  <c r="J1280" i="2"/>
  <c r="J1281" i="2"/>
  <c r="J1282" i="2"/>
  <c r="J1283" i="2"/>
  <c r="J1284" i="2"/>
  <c r="J1285" i="2"/>
  <c r="J1286" i="2"/>
  <c r="J1287" i="2"/>
  <c r="J1288" i="2"/>
  <c r="J1289" i="2"/>
  <c r="J1290" i="2"/>
  <c r="J1291" i="2"/>
  <c r="J1292" i="2"/>
  <c r="J1293" i="2"/>
  <c r="J1294" i="2"/>
  <c r="J1295" i="2"/>
  <c r="J1296" i="2"/>
  <c r="J1297" i="2"/>
  <c r="J1298" i="2"/>
  <c r="J1299" i="2"/>
  <c r="J1300" i="2"/>
  <c r="J1301" i="2"/>
  <c r="J1302" i="2"/>
  <c r="J1303" i="2"/>
  <c r="J1304" i="2"/>
  <c r="J1305" i="2"/>
  <c r="J1306" i="2"/>
  <c r="J1307" i="2"/>
  <c r="J1308" i="2"/>
  <c r="J1309" i="2"/>
  <c r="J1310" i="2"/>
  <c r="J1311" i="2"/>
  <c r="J1312" i="2"/>
  <c r="J1313" i="2"/>
  <c r="J1314" i="2"/>
  <c r="J1315" i="2"/>
  <c r="J1316" i="2"/>
  <c r="J1317" i="2"/>
  <c r="J1318" i="2"/>
  <c r="J1319" i="2"/>
  <c r="J1320" i="2"/>
  <c r="J1321" i="2"/>
  <c r="J1322" i="2"/>
  <c r="J1323" i="2"/>
  <c r="J1324" i="2"/>
  <c r="J1325" i="2"/>
  <c r="J1326" i="2"/>
  <c r="J1327" i="2"/>
  <c r="J1328" i="2"/>
  <c r="J1329" i="2"/>
  <c r="J1330" i="2"/>
  <c r="J1331" i="2"/>
  <c r="J1332" i="2"/>
  <c r="J1333" i="2"/>
  <c r="J1334" i="2"/>
  <c r="J1335" i="2"/>
  <c r="J1336" i="2"/>
  <c r="J1337" i="2"/>
  <c r="J1338" i="2"/>
  <c r="J1339" i="2"/>
  <c r="J1340" i="2"/>
  <c r="J1341" i="2"/>
  <c r="J1342" i="2"/>
  <c r="J1343" i="2"/>
  <c r="J1344" i="2"/>
  <c r="J1345" i="2"/>
  <c r="J1346" i="2"/>
  <c r="J1347" i="2"/>
  <c r="J1348" i="2"/>
  <c r="J1349" i="2"/>
  <c r="J1350" i="2"/>
  <c r="J1351" i="2"/>
  <c r="J1352" i="2"/>
  <c r="J1353" i="2"/>
  <c r="J1354" i="2"/>
  <c r="J1355" i="2"/>
  <c r="J1356" i="2"/>
  <c r="J1357" i="2"/>
  <c r="J1358" i="2"/>
  <c r="J1359" i="2"/>
  <c r="J1360" i="2"/>
  <c r="J1361" i="2"/>
  <c r="J1362" i="2"/>
  <c r="J1363" i="2"/>
  <c r="J1364" i="2"/>
  <c r="J1365" i="2"/>
  <c r="J1366" i="2"/>
  <c r="J1367" i="2"/>
  <c r="J1368" i="2"/>
  <c r="J1369" i="2"/>
  <c r="J1370" i="2"/>
  <c r="J1371" i="2"/>
  <c r="J1372" i="2"/>
  <c r="J1373" i="2"/>
  <c r="J1374" i="2"/>
  <c r="J1375" i="2"/>
  <c r="J1376" i="2"/>
  <c r="J1377" i="2"/>
  <c r="J1378" i="2"/>
  <c r="J1379" i="2"/>
  <c r="J1380" i="2"/>
  <c r="J1381" i="2"/>
  <c r="J1382" i="2"/>
  <c r="J1383" i="2"/>
  <c r="J1384" i="2"/>
  <c r="J1385" i="2"/>
  <c r="J1386" i="2"/>
  <c r="J1387" i="2"/>
  <c r="J1388" i="2"/>
  <c r="J1389" i="2"/>
  <c r="J1390" i="2"/>
  <c r="J1391" i="2"/>
  <c r="J1392" i="2"/>
  <c r="J1393" i="2"/>
  <c r="J1394" i="2"/>
  <c r="J1395" i="2"/>
  <c r="J1396" i="2"/>
  <c r="J1397" i="2"/>
  <c r="J1398" i="2"/>
  <c r="J1399" i="2"/>
  <c r="J1400" i="2"/>
  <c r="J1401" i="2"/>
  <c r="J1402" i="2"/>
  <c r="J1403" i="2"/>
  <c r="J1404" i="2"/>
  <c r="J1405" i="2"/>
  <c r="J1406" i="2"/>
  <c r="J1407" i="2"/>
  <c r="J1408" i="2"/>
  <c r="J1409" i="2"/>
  <c r="J1410" i="2"/>
  <c r="J1411" i="2"/>
  <c r="J1412" i="2"/>
  <c r="J1413" i="2"/>
  <c r="J1414" i="2"/>
  <c r="J1415" i="2"/>
  <c r="J1416" i="2"/>
  <c r="J1417" i="2"/>
  <c r="J1418" i="2"/>
  <c r="J1419" i="2"/>
  <c r="J1420" i="2"/>
  <c r="J1421" i="2"/>
  <c r="J1422" i="2"/>
  <c r="J1423" i="2"/>
  <c r="J1424" i="2"/>
  <c r="J1425" i="2"/>
  <c r="J1426" i="2"/>
  <c r="J1427" i="2"/>
  <c r="J1428" i="2"/>
  <c r="J1429" i="2"/>
  <c r="J1430" i="2"/>
  <c r="J1431" i="2"/>
  <c r="J1432" i="2"/>
  <c r="J1433" i="2"/>
  <c r="J1434" i="2"/>
  <c r="J1435" i="2"/>
  <c r="J1436" i="2"/>
  <c r="J1437" i="2"/>
  <c r="J1438" i="2"/>
  <c r="J1439" i="2"/>
  <c r="J1440" i="2"/>
  <c r="J1441" i="2"/>
  <c r="J1442" i="2"/>
  <c r="J1443" i="2"/>
  <c r="J1444" i="2"/>
  <c r="J1445" i="2"/>
  <c r="J1446" i="2"/>
  <c r="J1447" i="2"/>
  <c r="J1448" i="2"/>
  <c r="J1449" i="2"/>
  <c r="J1450" i="2"/>
  <c r="J1451" i="2"/>
  <c r="J1452" i="2"/>
  <c r="J1453" i="2"/>
  <c r="J1454" i="2"/>
  <c r="J1455" i="2"/>
  <c r="J1456" i="2"/>
  <c r="J1457" i="2"/>
  <c r="J1458" i="2"/>
  <c r="J1459" i="2"/>
  <c r="J1460" i="2"/>
  <c r="J1461" i="2"/>
  <c r="J1462" i="2"/>
  <c r="J1463" i="2"/>
  <c r="J1464" i="2"/>
  <c r="J1465" i="2"/>
  <c r="J1466" i="2"/>
  <c r="J1467" i="2"/>
  <c r="J1468" i="2"/>
  <c r="J1469" i="2"/>
  <c r="J1470" i="2"/>
  <c r="J1471" i="2"/>
  <c r="J1472" i="2"/>
  <c r="J1473" i="2"/>
  <c r="J1474" i="2"/>
  <c r="J1475" i="2"/>
  <c r="J1476" i="2"/>
  <c r="J1477" i="2"/>
  <c r="J1478" i="2"/>
  <c r="J1479" i="2"/>
  <c r="J1480" i="2"/>
  <c r="J1481" i="2"/>
  <c r="J1482" i="2"/>
  <c r="J1483" i="2"/>
  <c r="J1484" i="2"/>
  <c r="J1485" i="2"/>
  <c r="J1486" i="2"/>
  <c r="J1487" i="2"/>
  <c r="J1488" i="2"/>
  <c r="J1489" i="2"/>
  <c r="J1490" i="2"/>
  <c r="J1491" i="2"/>
  <c r="J1492" i="2"/>
  <c r="J1493" i="2"/>
  <c r="J1494" i="2"/>
  <c r="J1495" i="2"/>
  <c r="J1496" i="2"/>
  <c r="J1497" i="2"/>
  <c r="J1498" i="2"/>
  <c r="J1499" i="2"/>
  <c r="J1500" i="2"/>
  <c r="J1501" i="2"/>
  <c r="J1502" i="2"/>
  <c r="J1503" i="2"/>
  <c r="J1504" i="2"/>
  <c r="J1505" i="2"/>
  <c r="J1506" i="2"/>
  <c r="J1507" i="2"/>
  <c r="J1508" i="2"/>
  <c r="J1509" i="2"/>
  <c r="J1510" i="2"/>
  <c r="J1511" i="2"/>
  <c r="J1512" i="2"/>
  <c r="J1513" i="2"/>
  <c r="J1514" i="2"/>
  <c r="J1515" i="2"/>
  <c r="J1516" i="2"/>
  <c r="J1517" i="2"/>
  <c r="J1518" i="2"/>
  <c r="J1519" i="2"/>
  <c r="J1520" i="2"/>
  <c r="J1521" i="2"/>
  <c r="J1522" i="2"/>
  <c r="J1523" i="2"/>
  <c r="J1524" i="2"/>
  <c r="J1525" i="2"/>
  <c r="J1526" i="2"/>
  <c r="J1527" i="2"/>
  <c r="J1528" i="2"/>
  <c r="J1529" i="2"/>
  <c r="J1530" i="2"/>
  <c r="J1531" i="2"/>
  <c r="J1532" i="2"/>
  <c r="J1533" i="2"/>
  <c r="J1534" i="2"/>
  <c r="J1535" i="2"/>
  <c r="J1536" i="2"/>
  <c r="J1537" i="2"/>
  <c r="J1538" i="2"/>
  <c r="J1539" i="2"/>
  <c r="J1540" i="2"/>
  <c r="J1541" i="2"/>
  <c r="J1542" i="2"/>
  <c r="J1543" i="2"/>
  <c r="J1544" i="2"/>
  <c r="J1545" i="2"/>
  <c r="J1546" i="2"/>
  <c r="J1547" i="2"/>
  <c r="J1548" i="2"/>
  <c r="J1549" i="2"/>
  <c r="J1550" i="2"/>
  <c r="J1551" i="2"/>
  <c r="J1552" i="2"/>
  <c r="J1553" i="2"/>
  <c r="J1554" i="2"/>
  <c r="J1555" i="2"/>
  <c r="J1556" i="2"/>
  <c r="J1557" i="2"/>
  <c r="J1558" i="2"/>
  <c r="J1559" i="2"/>
  <c r="J1560" i="2"/>
  <c r="J1561" i="2"/>
  <c r="J1562" i="2"/>
  <c r="J1563" i="2"/>
  <c r="J1564" i="2"/>
  <c r="J1565" i="2"/>
  <c r="J1566" i="2"/>
  <c r="J1567" i="2"/>
  <c r="J1568" i="2"/>
  <c r="J1569" i="2"/>
  <c r="J1570" i="2"/>
  <c r="J1571" i="2"/>
  <c r="J1572" i="2"/>
  <c r="J1573" i="2"/>
  <c r="J1574" i="2"/>
  <c r="J1575" i="2"/>
  <c r="J1576" i="2"/>
  <c r="J1577" i="2"/>
  <c r="J1578" i="2"/>
  <c r="J1579" i="2"/>
  <c r="J1580" i="2"/>
  <c r="J1581" i="2"/>
  <c r="J1582" i="2"/>
  <c r="J1583" i="2"/>
  <c r="J1584" i="2"/>
  <c r="J1585" i="2"/>
  <c r="J1586" i="2"/>
  <c r="J1587" i="2"/>
  <c r="J1588" i="2"/>
  <c r="J1589" i="2"/>
  <c r="J1590" i="2"/>
  <c r="J1591" i="2"/>
  <c r="J1592" i="2"/>
  <c r="J1593" i="2"/>
  <c r="J1594" i="2"/>
  <c r="J1595" i="2"/>
  <c r="J1596" i="2"/>
  <c r="J1597" i="2"/>
  <c r="J1598" i="2"/>
  <c r="J1599" i="2"/>
  <c r="J1600" i="2"/>
  <c r="J1601" i="2"/>
  <c r="J1602" i="2"/>
  <c r="J1603" i="2"/>
  <c r="J1604" i="2"/>
  <c r="J1605" i="2"/>
  <c r="J1606" i="2"/>
  <c r="J1607" i="2"/>
  <c r="J1608" i="2"/>
  <c r="J1609" i="2"/>
  <c r="J1610" i="2"/>
  <c r="J1611" i="2"/>
  <c r="J1612" i="2"/>
  <c r="J1613" i="2"/>
  <c r="J1614" i="2"/>
  <c r="J1615" i="2"/>
  <c r="J1616" i="2"/>
  <c r="J1617" i="2"/>
  <c r="J1618" i="2"/>
  <c r="J1619" i="2"/>
  <c r="J1620" i="2"/>
  <c r="J1621" i="2"/>
  <c r="J1622" i="2"/>
  <c r="J1623" i="2"/>
  <c r="J1624" i="2"/>
  <c r="J1625" i="2"/>
  <c r="J1626" i="2"/>
  <c r="J1627" i="2"/>
  <c r="J1628" i="2"/>
  <c r="J1629" i="2"/>
  <c r="J1630" i="2"/>
  <c r="J1631" i="2"/>
  <c r="J1632" i="2"/>
  <c r="J1633" i="2"/>
  <c r="J1634" i="2"/>
  <c r="J1635" i="2"/>
  <c r="J1636" i="2"/>
  <c r="J1637" i="2"/>
  <c r="J1638" i="2"/>
  <c r="J1639" i="2"/>
  <c r="J1640" i="2"/>
  <c r="J1641" i="2"/>
  <c r="J1642" i="2"/>
  <c r="J1643" i="2"/>
  <c r="J1644" i="2"/>
  <c r="J1645" i="2"/>
  <c r="J1646" i="2"/>
  <c r="J1647" i="2"/>
  <c r="J1648" i="2"/>
  <c r="J1649" i="2"/>
  <c r="J1650" i="2"/>
  <c r="J1651" i="2"/>
  <c r="J1652" i="2"/>
  <c r="J1653" i="2"/>
  <c r="J1654" i="2"/>
  <c r="J1655" i="2"/>
  <c r="J1656" i="2"/>
  <c r="J1657" i="2"/>
  <c r="J1658" i="2"/>
  <c r="J1659" i="2"/>
  <c r="J1660" i="2"/>
  <c r="J1661" i="2"/>
  <c r="J1662" i="2"/>
  <c r="J1663" i="2"/>
  <c r="J1664" i="2"/>
  <c r="J1665" i="2"/>
  <c r="J1666" i="2"/>
  <c r="J1667" i="2"/>
  <c r="J1668" i="2"/>
  <c r="J1669" i="2"/>
  <c r="J1670" i="2"/>
  <c r="J1671" i="2"/>
  <c r="J1672" i="2"/>
  <c r="J1673" i="2"/>
  <c r="J1674" i="2"/>
  <c r="J1675" i="2"/>
  <c r="J1676" i="2"/>
  <c r="J1677" i="2"/>
  <c r="J1678" i="2"/>
  <c r="J1679" i="2"/>
  <c r="J1680" i="2"/>
  <c r="J1681" i="2"/>
  <c r="J1682" i="2"/>
  <c r="J1683" i="2"/>
  <c r="J1684" i="2"/>
  <c r="J1685" i="2"/>
  <c r="J1686" i="2"/>
  <c r="J1687" i="2"/>
  <c r="J1688" i="2"/>
  <c r="J1689" i="2"/>
  <c r="J1690" i="2"/>
  <c r="J1691" i="2"/>
  <c r="J1692" i="2"/>
  <c r="J1693" i="2"/>
  <c r="J1694" i="2"/>
  <c r="J1695" i="2"/>
  <c r="J1696" i="2"/>
  <c r="J1697" i="2"/>
  <c r="J1698" i="2"/>
  <c r="J1699" i="2"/>
  <c r="J1700" i="2"/>
  <c r="J1701" i="2"/>
  <c r="J1702" i="2"/>
  <c r="J1703" i="2"/>
  <c r="J1704" i="2"/>
  <c r="J1705" i="2"/>
  <c r="J1706" i="2"/>
  <c r="J1707" i="2"/>
  <c r="J1708" i="2"/>
  <c r="J1709" i="2"/>
  <c r="J1710" i="2"/>
  <c r="J1711" i="2"/>
  <c r="J1712" i="2"/>
  <c r="J1713" i="2"/>
  <c r="J1714" i="2"/>
  <c r="J1715" i="2"/>
  <c r="J1716" i="2"/>
  <c r="J1717" i="2"/>
  <c r="J1718" i="2"/>
  <c r="J1719" i="2"/>
  <c r="J1720" i="2"/>
  <c r="J1721" i="2"/>
  <c r="J1722" i="2"/>
  <c r="J1723" i="2"/>
  <c r="J1724" i="2"/>
  <c r="J1725" i="2"/>
  <c r="J1726" i="2"/>
  <c r="J1727" i="2"/>
  <c r="J1728" i="2"/>
  <c r="J1729" i="2"/>
  <c r="J1730" i="2"/>
  <c r="J1731" i="2"/>
  <c r="J1732" i="2"/>
  <c r="J1733" i="2"/>
  <c r="J1734" i="2"/>
  <c r="J1735" i="2"/>
  <c r="J1736" i="2"/>
  <c r="J1737" i="2"/>
  <c r="J1738" i="2"/>
  <c r="J1739" i="2"/>
  <c r="J1740" i="2"/>
  <c r="J1741" i="2"/>
  <c r="J1742" i="2"/>
  <c r="J1743" i="2"/>
  <c r="J1744" i="2"/>
  <c r="J1745" i="2"/>
  <c r="J1746" i="2"/>
  <c r="J1747" i="2"/>
  <c r="J1748" i="2"/>
  <c r="J1749" i="2"/>
  <c r="J1750" i="2"/>
  <c r="J1751" i="2"/>
  <c r="J1752" i="2"/>
  <c r="J1753" i="2"/>
  <c r="J1754" i="2"/>
  <c r="J1755" i="2"/>
  <c r="J1756" i="2"/>
  <c r="J1757" i="2"/>
  <c r="J1758" i="2"/>
  <c r="J1759" i="2"/>
  <c r="J1760" i="2"/>
  <c r="J1761" i="2"/>
  <c r="J1762" i="2"/>
  <c r="J1763" i="2"/>
  <c r="J1764" i="2"/>
  <c r="J1765" i="2"/>
  <c r="J1766" i="2"/>
  <c r="J1767" i="2"/>
  <c r="J1768" i="2"/>
  <c r="J1769" i="2"/>
  <c r="J1770" i="2"/>
  <c r="J1771" i="2"/>
  <c r="J1772" i="2"/>
  <c r="J1773" i="2"/>
  <c r="J1774" i="2"/>
  <c r="J1775" i="2"/>
  <c r="J1776" i="2"/>
  <c r="J1777" i="2"/>
  <c r="J1778" i="2"/>
  <c r="J1779" i="2"/>
  <c r="J1780" i="2"/>
  <c r="J1781" i="2"/>
  <c r="J1782" i="2"/>
  <c r="J1783" i="2"/>
  <c r="J1784" i="2"/>
  <c r="J1785" i="2"/>
  <c r="J1786" i="2"/>
  <c r="J1787" i="2"/>
  <c r="J1788" i="2"/>
  <c r="J1789" i="2"/>
  <c r="J1790" i="2"/>
  <c r="J1791" i="2"/>
  <c r="J1792" i="2"/>
  <c r="J1793" i="2"/>
  <c r="J1794" i="2"/>
  <c r="J1795" i="2"/>
  <c r="J1796" i="2"/>
  <c r="J1797" i="2"/>
  <c r="J1798" i="2"/>
  <c r="J1799" i="2"/>
  <c r="J1800" i="2"/>
  <c r="J1801" i="2"/>
  <c r="J1802" i="2"/>
  <c r="J1803" i="2"/>
  <c r="J1804" i="2"/>
  <c r="J1805" i="2"/>
  <c r="J1806" i="2"/>
  <c r="J1807" i="2"/>
  <c r="J1808" i="2"/>
  <c r="J1809" i="2"/>
  <c r="J1810" i="2"/>
  <c r="J1811" i="2"/>
  <c r="J1812" i="2"/>
  <c r="J1813" i="2"/>
  <c r="J1814" i="2"/>
  <c r="J1815" i="2"/>
  <c r="J1816" i="2"/>
  <c r="J1817" i="2"/>
  <c r="J1818" i="2"/>
  <c r="J1819" i="2"/>
  <c r="J1820" i="2"/>
  <c r="J1821" i="2"/>
  <c r="J1822" i="2"/>
  <c r="J1823" i="2"/>
  <c r="J1824" i="2"/>
  <c r="J1825" i="2"/>
  <c r="J1826" i="2"/>
  <c r="J1827" i="2"/>
  <c r="J1828" i="2"/>
  <c r="J1829" i="2"/>
  <c r="J1830" i="2"/>
  <c r="J1831" i="2"/>
  <c r="J1832" i="2"/>
  <c r="J1833" i="2"/>
  <c r="J1834" i="2"/>
  <c r="J1835" i="2"/>
  <c r="J1836" i="2"/>
  <c r="J1837" i="2"/>
  <c r="J1838" i="2"/>
  <c r="J1839" i="2"/>
  <c r="J1840" i="2"/>
  <c r="J1841" i="2"/>
  <c r="J1842" i="2"/>
  <c r="J1843" i="2"/>
  <c r="J1844" i="2"/>
  <c r="J1845" i="2"/>
  <c r="J1846" i="2"/>
  <c r="J1847" i="2"/>
  <c r="J1848" i="2"/>
  <c r="J1849" i="2"/>
  <c r="J1850" i="2"/>
  <c r="J1851" i="2"/>
  <c r="J1852" i="2"/>
  <c r="J1853" i="2"/>
  <c r="J1854" i="2"/>
  <c r="J1855" i="2"/>
  <c r="J1856" i="2"/>
  <c r="J1857" i="2"/>
  <c r="J1858" i="2"/>
  <c r="J1859" i="2"/>
  <c r="J1860" i="2"/>
  <c r="J1861" i="2"/>
  <c r="J1862" i="2"/>
  <c r="J1863" i="2"/>
  <c r="J1864" i="2"/>
  <c r="J1865" i="2"/>
  <c r="J1866" i="2"/>
  <c r="J1867" i="2"/>
  <c r="J1868" i="2"/>
  <c r="J1869" i="2"/>
  <c r="J1870" i="2"/>
  <c r="J1871" i="2"/>
  <c r="J1872" i="2"/>
  <c r="J1873" i="2"/>
  <c r="J1874" i="2"/>
  <c r="J1875" i="2"/>
  <c r="J1876" i="2"/>
  <c r="J1877" i="2"/>
  <c r="J1878" i="2"/>
  <c r="J1879" i="2"/>
  <c r="J1880" i="2"/>
  <c r="J1881" i="2"/>
  <c r="J1882" i="2"/>
  <c r="J1883" i="2"/>
  <c r="J1884" i="2"/>
  <c r="J1885" i="2"/>
  <c r="J1886" i="2"/>
  <c r="J1887" i="2"/>
  <c r="J1888" i="2"/>
  <c r="J1889" i="2"/>
  <c r="J1890" i="2"/>
  <c r="J1891" i="2"/>
  <c r="J1892" i="2"/>
  <c r="J1893" i="2"/>
  <c r="J1894" i="2"/>
  <c r="J1895" i="2"/>
  <c r="J1896" i="2"/>
  <c r="J1897" i="2"/>
  <c r="J1898" i="2"/>
  <c r="J1899" i="2"/>
  <c r="J1900" i="2"/>
  <c r="J1901" i="2"/>
  <c r="J1902" i="2"/>
  <c r="J1903" i="2"/>
  <c r="J1904" i="2"/>
  <c r="J1905" i="2"/>
  <c r="J1906" i="2"/>
  <c r="J1907" i="2"/>
  <c r="J1908" i="2"/>
  <c r="J1909" i="2"/>
  <c r="J1910" i="2"/>
  <c r="J1911" i="2"/>
  <c r="J1912" i="2"/>
  <c r="J1913" i="2"/>
  <c r="J1914" i="2"/>
  <c r="J1915" i="2"/>
  <c r="J1916" i="2"/>
  <c r="J1917" i="2"/>
  <c r="J1918" i="2"/>
  <c r="J1919" i="2"/>
  <c r="J1920" i="2"/>
  <c r="J1921" i="2"/>
  <c r="J1922" i="2"/>
  <c r="J1923" i="2"/>
  <c r="J1924" i="2"/>
  <c r="J1925" i="2"/>
  <c r="J1926" i="2"/>
  <c r="J1927" i="2"/>
  <c r="J1928" i="2"/>
  <c r="J1929" i="2"/>
  <c r="J1930" i="2"/>
  <c r="J1931" i="2"/>
  <c r="J1932" i="2"/>
  <c r="J1933" i="2"/>
  <c r="J1934" i="2"/>
  <c r="J1935" i="2"/>
  <c r="J1936" i="2"/>
  <c r="J1937" i="2"/>
  <c r="J1938" i="2"/>
  <c r="J1939" i="2"/>
  <c r="J1940" i="2"/>
  <c r="J1941" i="2"/>
  <c r="J1942" i="2"/>
  <c r="J1943" i="2"/>
  <c r="J1944" i="2"/>
  <c r="J1945" i="2"/>
  <c r="J1946" i="2"/>
  <c r="J1947" i="2"/>
  <c r="J1948" i="2"/>
  <c r="J1949" i="2"/>
  <c r="J1950" i="2"/>
  <c r="J1951" i="2"/>
  <c r="J1952" i="2"/>
  <c r="J1953" i="2"/>
  <c r="J1954" i="2"/>
  <c r="J1955" i="2"/>
  <c r="J1956" i="2"/>
  <c r="J1957" i="2"/>
  <c r="J1958" i="2"/>
  <c r="J1959" i="2"/>
  <c r="J1960" i="2"/>
  <c r="J1961" i="2"/>
  <c r="J1962" i="2"/>
  <c r="J1963" i="2"/>
  <c r="J1964" i="2"/>
  <c r="J1965" i="2"/>
  <c r="J1966" i="2"/>
  <c r="J1967" i="2"/>
  <c r="J1968" i="2"/>
  <c r="J1969" i="2"/>
  <c r="J1970" i="2"/>
  <c r="J1971" i="2"/>
  <c r="J1972" i="2"/>
  <c r="J1973" i="2"/>
  <c r="J1974" i="2"/>
  <c r="J1975" i="2"/>
  <c r="J1976" i="2"/>
  <c r="J1977" i="2"/>
  <c r="J1978" i="2"/>
  <c r="J1979" i="2"/>
  <c r="J1980" i="2"/>
  <c r="J1981" i="2"/>
  <c r="J1982" i="2"/>
  <c r="J1983" i="2"/>
  <c r="J1984" i="2"/>
  <c r="J1985" i="2"/>
  <c r="J1986" i="2"/>
  <c r="J1987" i="2"/>
  <c r="J1988" i="2"/>
  <c r="J1989" i="2"/>
  <c r="J1990" i="2"/>
  <c r="J1991" i="2"/>
  <c r="J1992" i="2"/>
  <c r="J1993" i="2"/>
  <c r="J1994" i="2"/>
  <c r="J1995" i="2"/>
  <c r="J1996" i="2"/>
  <c r="J1997" i="2"/>
  <c r="J1998" i="2"/>
  <c r="J1999" i="2"/>
  <c r="J2000" i="2"/>
  <c r="J2001" i="2"/>
  <c r="J2002" i="2"/>
  <c r="J2003" i="2"/>
  <c r="J2004" i="2"/>
  <c r="J2005" i="2"/>
  <c r="J2006" i="2"/>
  <c r="J2007" i="2"/>
  <c r="J2008" i="2"/>
  <c r="J2009" i="2"/>
  <c r="J2010" i="2"/>
  <c r="J2011" i="2"/>
  <c r="J2012" i="2"/>
  <c r="J2013" i="2"/>
  <c r="J2014" i="2"/>
  <c r="J2015" i="2"/>
  <c r="J2016" i="2"/>
  <c r="J2017" i="2"/>
  <c r="J2018" i="2"/>
  <c r="J2019" i="2"/>
  <c r="J2020" i="2"/>
  <c r="J2021" i="2"/>
  <c r="J2022" i="2"/>
  <c r="J2023" i="2"/>
  <c r="J2024" i="2"/>
  <c r="J2025" i="2"/>
  <c r="J2026" i="2"/>
  <c r="J2027" i="2"/>
  <c r="J2028" i="2"/>
  <c r="J2029" i="2"/>
  <c r="J2030" i="2"/>
  <c r="J2031" i="2"/>
  <c r="J2032" i="2"/>
  <c r="J2033" i="2"/>
  <c r="J2034" i="2"/>
  <c r="J2035" i="2"/>
  <c r="J2036" i="2"/>
  <c r="J2037" i="2"/>
  <c r="J2038" i="2"/>
  <c r="J2039" i="2"/>
  <c r="J2040" i="2"/>
  <c r="J2041" i="2"/>
  <c r="J2042" i="2"/>
  <c r="J2043" i="2"/>
  <c r="J2044" i="2"/>
  <c r="J2045" i="2"/>
  <c r="J2046" i="2"/>
  <c r="J2047" i="2"/>
  <c r="J2048" i="2"/>
  <c r="J2049" i="2"/>
  <c r="J2050" i="2"/>
  <c r="J2051" i="2"/>
  <c r="J2052" i="2"/>
  <c r="J2053" i="2"/>
  <c r="J2054" i="2"/>
  <c r="J2055" i="2"/>
  <c r="J2056" i="2"/>
  <c r="J2057" i="2"/>
  <c r="J2058" i="2"/>
  <c r="J2059" i="2"/>
  <c r="J2060" i="2"/>
  <c r="J2061" i="2"/>
  <c r="J2062" i="2"/>
  <c r="J2063" i="2"/>
  <c r="J2064" i="2"/>
  <c r="J2065" i="2"/>
  <c r="J2066" i="2"/>
  <c r="J2067" i="2"/>
  <c r="J2068" i="2"/>
  <c r="J2069" i="2"/>
  <c r="J2070" i="2"/>
  <c r="J2071" i="2"/>
  <c r="J2072" i="2"/>
  <c r="J2073" i="2"/>
  <c r="J2074" i="2"/>
  <c r="J2075" i="2"/>
  <c r="J2076" i="2"/>
  <c r="J2077" i="2"/>
  <c r="J2078" i="2"/>
  <c r="J2079" i="2"/>
  <c r="J2080" i="2"/>
  <c r="J2081" i="2"/>
  <c r="J2082" i="2"/>
  <c r="J2083" i="2"/>
  <c r="J2084" i="2"/>
  <c r="J2085" i="2"/>
  <c r="J2086" i="2"/>
  <c r="J2087" i="2"/>
  <c r="J2088" i="2"/>
  <c r="J2089" i="2"/>
  <c r="J2090" i="2"/>
  <c r="J2091" i="2"/>
  <c r="J2092" i="2"/>
  <c r="J2093" i="2"/>
  <c r="J2094" i="2"/>
  <c r="J2095" i="2"/>
  <c r="J2096" i="2"/>
  <c r="J2097" i="2"/>
  <c r="J2098" i="2"/>
  <c r="J2099" i="2"/>
  <c r="J2100" i="2"/>
  <c r="J2101" i="2"/>
  <c r="J2102" i="2"/>
  <c r="J2103" i="2"/>
  <c r="J2104" i="2"/>
  <c r="J2105" i="2"/>
  <c r="J2106" i="2"/>
  <c r="J2107" i="2"/>
  <c r="J2108" i="2"/>
  <c r="J2109" i="2"/>
  <c r="J2110" i="2"/>
  <c r="J2111" i="2"/>
  <c r="J2112" i="2"/>
  <c r="J2113" i="2"/>
  <c r="J2114" i="2"/>
  <c r="J2115" i="2"/>
  <c r="J2116" i="2"/>
  <c r="J2117" i="2"/>
  <c r="J2118" i="2"/>
  <c r="J2119" i="2"/>
  <c r="J2120" i="2"/>
  <c r="J2121" i="2"/>
  <c r="J2122" i="2"/>
  <c r="J2123" i="2"/>
  <c r="J2124" i="2"/>
  <c r="J2125" i="2"/>
  <c r="J2126" i="2"/>
  <c r="J2127" i="2"/>
  <c r="J2128" i="2"/>
  <c r="J2129" i="2"/>
  <c r="J2130" i="2"/>
  <c r="J2131" i="2"/>
  <c r="J2132" i="2"/>
  <c r="J2133" i="2"/>
  <c r="J2134" i="2"/>
  <c r="J2135" i="2"/>
  <c r="J2136" i="2"/>
  <c r="J2137" i="2"/>
  <c r="J2138" i="2"/>
  <c r="J2139" i="2"/>
  <c r="J2140" i="2"/>
  <c r="J2141" i="2"/>
  <c r="J2142" i="2"/>
  <c r="J2143" i="2"/>
  <c r="J2144" i="2"/>
  <c r="J2145" i="2"/>
  <c r="J2146" i="2"/>
  <c r="J2147" i="2"/>
  <c r="J2148" i="2"/>
  <c r="J2149" i="2"/>
  <c r="J2150" i="2"/>
  <c r="J2151" i="2"/>
  <c r="J2152" i="2"/>
  <c r="J2153" i="2"/>
  <c r="J2154" i="2"/>
  <c r="J2155" i="2"/>
  <c r="J2156" i="2"/>
  <c r="J2157" i="2"/>
  <c r="J2158" i="2"/>
  <c r="J2159" i="2"/>
  <c r="J2160" i="2"/>
  <c r="J2161" i="2"/>
  <c r="J2162" i="2"/>
  <c r="J2163" i="2"/>
  <c r="J2164" i="2"/>
  <c r="J2165" i="2"/>
  <c r="J2166" i="2"/>
  <c r="J2167" i="2"/>
  <c r="J2168" i="2"/>
  <c r="J2169" i="2"/>
  <c r="J2170" i="2"/>
  <c r="J2171" i="2"/>
  <c r="J2172" i="2"/>
  <c r="J2173" i="2"/>
  <c r="J2174" i="2"/>
  <c r="J2175" i="2"/>
  <c r="J2176" i="2"/>
  <c r="J2177" i="2"/>
  <c r="J2178" i="2"/>
  <c r="J2179" i="2"/>
  <c r="J2180" i="2"/>
  <c r="J2181" i="2"/>
  <c r="J2182" i="2"/>
  <c r="J2183" i="2"/>
  <c r="J2184" i="2"/>
  <c r="J2185" i="2"/>
  <c r="J2186" i="2"/>
  <c r="J2187" i="2"/>
  <c r="J2188" i="2"/>
  <c r="J2189" i="2"/>
  <c r="J2190" i="2"/>
  <c r="J2191" i="2"/>
  <c r="J2192" i="2"/>
  <c r="J2193" i="2"/>
  <c r="J2194" i="2"/>
  <c r="J2195" i="2"/>
  <c r="J2196" i="2"/>
  <c r="J2197" i="2"/>
  <c r="J2198" i="2"/>
  <c r="J2199" i="2"/>
  <c r="J2200" i="2"/>
  <c r="J2201" i="2"/>
  <c r="J2202" i="2"/>
  <c r="J2203" i="2"/>
  <c r="J2204" i="2"/>
  <c r="J2205" i="2"/>
  <c r="J2206" i="2"/>
  <c r="J2207" i="2"/>
  <c r="J2208" i="2"/>
  <c r="J2209" i="2"/>
  <c r="J2210" i="2"/>
  <c r="J2211" i="2"/>
  <c r="J2212" i="2"/>
  <c r="J2213" i="2"/>
  <c r="J2214" i="2"/>
  <c r="J2215" i="2"/>
  <c r="J2216" i="2"/>
  <c r="J2217" i="2"/>
  <c r="J2218" i="2"/>
  <c r="J2219" i="2"/>
  <c r="J2220" i="2"/>
  <c r="J2221" i="2"/>
  <c r="J2222" i="2"/>
  <c r="J2223" i="2"/>
  <c r="J2224" i="2"/>
  <c r="J2225" i="2"/>
  <c r="J2226" i="2"/>
  <c r="J2227" i="2"/>
  <c r="J2228" i="2"/>
  <c r="J2229" i="2"/>
  <c r="J2230" i="2"/>
  <c r="J2231" i="2"/>
  <c r="J2232" i="2"/>
  <c r="J2233" i="2"/>
  <c r="J2234" i="2"/>
  <c r="J2235" i="2"/>
  <c r="J2236" i="2"/>
  <c r="J2237" i="2"/>
  <c r="J2238" i="2"/>
  <c r="J2239" i="2"/>
  <c r="J2240" i="2"/>
  <c r="J2241" i="2"/>
  <c r="J2242" i="2"/>
  <c r="J2243" i="2"/>
  <c r="J2244" i="2"/>
  <c r="J2245" i="2"/>
  <c r="J2246" i="2"/>
  <c r="J2247" i="2"/>
  <c r="J2248" i="2"/>
  <c r="J2249" i="2"/>
  <c r="J2250" i="2"/>
  <c r="J2251" i="2"/>
  <c r="J2252" i="2"/>
  <c r="J2253" i="2"/>
  <c r="J2254" i="2"/>
  <c r="J2255" i="2"/>
  <c r="J2256" i="2"/>
  <c r="J2257" i="2"/>
  <c r="J2258" i="2"/>
  <c r="J2259" i="2"/>
  <c r="J2260" i="2"/>
  <c r="J2261" i="2"/>
  <c r="J2262" i="2"/>
  <c r="J2263" i="2"/>
  <c r="J2264" i="2"/>
  <c r="J2265" i="2"/>
  <c r="J2266" i="2"/>
  <c r="J2267" i="2"/>
  <c r="J2268" i="2"/>
  <c r="J2269" i="2"/>
  <c r="J2270" i="2"/>
  <c r="J2271" i="2"/>
  <c r="J2272" i="2"/>
  <c r="J2273" i="2"/>
  <c r="J2274" i="2"/>
  <c r="J2275" i="2"/>
  <c r="J2276" i="2"/>
  <c r="J2277" i="2"/>
  <c r="J2278" i="2"/>
  <c r="J2279" i="2"/>
  <c r="J2280" i="2"/>
  <c r="J2281" i="2"/>
  <c r="J2282" i="2"/>
  <c r="J2283" i="2"/>
  <c r="J2284" i="2"/>
  <c r="J2285" i="2"/>
  <c r="J2286" i="2"/>
  <c r="J2287" i="2"/>
  <c r="J2288" i="2"/>
  <c r="J2289" i="2"/>
  <c r="J2290" i="2"/>
  <c r="J2291" i="2"/>
  <c r="J2292" i="2"/>
  <c r="J2293" i="2"/>
  <c r="J2294" i="2"/>
  <c r="J2295" i="2"/>
  <c r="J2296" i="2"/>
  <c r="J2297" i="2"/>
  <c r="J2298" i="2"/>
  <c r="J2299" i="2"/>
  <c r="J2300" i="2"/>
  <c r="J2301" i="2"/>
  <c r="J2302" i="2"/>
  <c r="J2303" i="2"/>
  <c r="J2304" i="2"/>
  <c r="J2305" i="2"/>
  <c r="J2306" i="2"/>
  <c r="J2307" i="2"/>
  <c r="J2308" i="2"/>
  <c r="J2309" i="2"/>
  <c r="J2310" i="2"/>
  <c r="J2311" i="2"/>
  <c r="J2312" i="2"/>
  <c r="J2313" i="2"/>
  <c r="J2314" i="2"/>
  <c r="J2315" i="2"/>
  <c r="J2316" i="2"/>
  <c r="J2317" i="2"/>
  <c r="J2318" i="2"/>
  <c r="J2319" i="2"/>
  <c r="J2320" i="2"/>
  <c r="J2321" i="2"/>
  <c r="J2322" i="2"/>
  <c r="J2323" i="2"/>
  <c r="J2324" i="2"/>
  <c r="J2325" i="2"/>
  <c r="J2326" i="2"/>
  <c r="J2327" i="2"/>
  <c r="J2328" i="2"/>
  <c r="J2329" i="2"/>
  <c r="J2330" i="2"/>
  <c r="J2331" i="2"/>
  <c r="J2332" i="2"/>
  <c r="J2333" i="2"/>
  <c r="J2334" i="2"/>
  <c r="J2335" i="2"/>
  <c r="J2336" i="2"/>
  <c r="J2337" i="2"/>
  <c r="J2338" i="2"/>
  <c r="J2339" i="2"/>
  <c r="J2340" i="2"/>
  <c r="J2341" i="2"/>
  <c r="J2342" i="2"/>
  <c r="J2343" i="2"/>
  <c r="J2344" i="2"/>
  <c r="J2345" i="2"/>
  <c r="J2346" i="2"/>
  <c r="J2347" i="2"/>
  <c r="J2348" i="2"/>
  <c r="J2349" i="2"/>
  <c r="J2350" i="2"/>
  <c r="J2351" i="2"/>
  <c r="J2352" i="2"/>
  <c r="J2353" i="2"/>
  <c r="J2354" i="2"/>
  <c r="J2355" i="2"/>
  <c r="J2356" i="2"/>
  <c r="J2357" i="2"/>
  <c r="J2358" i="2"/>
  <c r="J2359" i="2"/>
  <c r="J2360" i="2"/>
  <c r="J2361" i="2"/>
  <c r="J2362" i="2"/>
  <c r="J2363" i="2"/>
  <c r="J2364" i="2"/>
  <c r="J2365" i="2"/>
  <c r="J2366" i="2"/>
  <c r="J2367" i="2"/>
  <c r="J2368" i="2"/>
  <c r="J2369" i="2"/>
  <c r="J2370" i="2"/>
  <c r="J2371" i="2"/>
  <c r="J2372" i="2"/>
  <c r="J2373" i="2"/>
  <c r="J2374" i="2"/>
  <c r="J2375" i="2"/>
  <c r="J2376" i="2"/>
  <c r="J2377" i="2"/>
  <c r="J2378" i="2"/>
  <c r="J2379" i="2"/>
  <c r="J2380" i="2"/>
  <c r="J2381" i="2"/>
  <c r="J2382" i="2"/>
  <c r="J2383" i="2"/>
  <c r="J2384" i="2"/>
  <c r="J2385" i="2"/>
  <c r="J2386" i="2"/>
  <c r="J2387" i="2"/>
  <c r="J2388" i="2"/>
  <c r="J2389" i="2"/>
  <c r="J2390" i="2"/>
  <c r="J2391" i="2"/>
  <c r="J2392" i="2"/>
  <c r="J2393" i="2"/>
  <c r="J2394" i="2"/>
  <c r="J2395" i="2"/>
  <c r="J2396" i="2"/>
  <c r="J2397" i="2"/>
  <c r="J2398" i="2"/>
  <c r="J2399" i="2"/>
  <c r="J2400" i="2"/>
  <c r="J2401" i="2"/>
  <c r="J2402" i="2"/>
  <c r="J2403" i="2"/>
  <c r="J2404" i="2"/>
  <c r="J2405" i="2"/>
  <c r="J2406" i="2"/>
  <c r="J2407" i="2"/>
  <c r="J2408" i="2"/>
  <c r="J2409" i="2"/>
  <c r="J2410" i="2"/>
  <c r="J2411" i="2"/>
  <c r="J2412" i="2"/>
  <c r="J2413" i="2"/>
  <c r="J2414" i="2"/>
  <c r="J2415" i="2"/>
  <c r="J2416" i="2"/>
  <c r="J2417" i="2"/>
  <c r="J2418" i="2"/>
  <c r="J2419" i="2"/>
  <c r="J2420" i="2"/>
  <c r="J2421" i="2"/>
  <c r="J2422" i="2"/>
  <c r="J2423" i="2"/>
  <c r="J2424" i="2"/>
  <c r="J2425" i="2"/>
  <c r="J2426" i="2"/>
  <c r="J2427" i="2"/>
  <c r="J2428" i="2"/>
  <c r="J2429" i="2"/>
  <c r="J2430" i="2"/>
  <c r="J2431" i="2"/>
  <c r="J2432" i="2"/>
  <c r="J2433" i="2"/>
  <c r="J2434" i="2"/>
  <c r="J2435" i="2"/>
  <c r="J2436" i="2"/>
  <c r="J2437" i="2"/>
  <c r="J2438" i="2"/>
  <c r="J2439" i="2"/>
  <c r="J2440" i="2"/>
  <c r="J2441" i="2"/>
  <c r="J2442" i="2"/>
  <c r="J2443" i="2"/>
  <c r="J2444" i="2"/>
  <c r="J2445" i="2"/>
  <c r="J2446" i="2"/>
  <c r="J2447" i="2"/>
  <c r="J2448" i="2"/>
  <c r="J2449" i="2"/>
  <c r="J2450" i="2"/>
  <c r="J2451" i="2"/>
  <c r="J2452" i="2"/>
  <c r="J2453" i="2"/>
  <c r="J2454" i="2"/>
  <c r="J2455" i="2"/>
  <c r="J2456" i="2"/>
  <c r="J2457" i="2"/>
  <c r="J2458" i="2"/>
  <c r="J2459" i="2"/>
  <c r="J2460" i="2"/>
  <c r="J2461" i="2"/>
  <c r="J2462" i="2"/>
  <c r="J2463" i="2"/>
  <c r="J2464" i="2"/>
  <c r="J2465" i="2"/>
  <c r="J2466" i="2"/>
  <c r="J2467" i="2"/>
  <c r="J2468" i="2"/>
  <c r="J2469" i="2"/>
  <c r="J2470" i="2"/>
  <c r="J2471" i="2"/>
  <c r="J2472" i="2"/>
  <c r="J2473" i="2"/>
  <c r="J2474" i="2"/>
  <c r="J2475" i="2"/>
  <c r="J2476" i="2"/>
  <c r="J2477" i="2"/>
  <c r="J2478" i="2"/>
  <c r="J2479" i="2"/>
  <c r="J2480" i="2"/>
  <c r="J2481" i="2"/>
  <c r="J2482" i="2"/>
  <c r="J2483" i="2"/>
  <c r="J2484" i="2"/>
  <c r="J2485" i="2"/>
  <c r="J2486" i="2"/>
  <c r="J2487" i="2"/>
  <c r="J2488" i="2"/>
  <c r="J2489" i="2"/>
  <c r="J2490" i="2"/>
  <c r="J2491" i="2"/>
  <c r="J2492" i="2"/>
  <c r="J2493" i="2"/>
  <c r="J2494" i="2"/>
  <c r="J2495" i="2"/>
  <c r="J2496" i="2"/>
  <c r="J2497" i="2"/>
  <c r="J2498" i="2"/>
  <c r="J2499" i="2"/>
  <c r="J2500" i="2"/>
  <c r="J2501" i="2"/>
  <c r="J2502" i="2"/>
  <c r="J2503" i="2"/>
  <c r="J2504" i="2"/>
  <c r="J2505" i="2"/>
  <c r="J2506" i="2"/>
  <c r="J2507" i="2"/>
  <c r="J2508" i="2"/>
  <c r="J2509" i="2"/>
  <c r="J2510" i="2"/>
  <c r="J2511" i="2"/>
  <c r="J2512" i="2"/>
  <c r="J2513" i="2"/>
  <c r="J2514" i="2"/>
  <c r="J2515" i="2"/>
  <c r="J2516" i="2"/>
  <c r="J2517" i="2"/>
  <c r="J2518" i="2"/>
  <c r="J2519" i="2"/>
  <c r="J2520" i="2"/>
  <c r="J2521" i="2"/>
  <c r="J2522" i="2"/>
  <c r="J2523" i="2"/>
  <c r="J2524" i="2"/>
  <c r="J2525" i="2"/>
  <c r="J2526" i="2"/>
  <c r="J2527" i="2"/>
  <c r="J2528" i="2"/>
  <c r="J2529" i="2"/>
  <c r="J2530" i="2"/>
  <c r="J2531" i="2"/>
  <c r="J2532" i="2"/>
  <c r="J2533" i="2"/>
  <c r="J2534" i="2"/>
  <c r="J2535" i="2"/>
  <c r="J2536" i="2"/>
  <c r="J2537" i="2"/>
  <c r="J2538" i="2"/>
  <c r="J2539" i="2"/>
  <c r="J2540" i="2"/>
  <c r="J2541" i="2"/>
  <c r="J2542" i="2"/>
  <c r="J2543" i="2"/>
  <c r="J2544" i="2"/>
  <c r="J2545" i="2"/>
  <c r="J2546" i="2"/>
  <c r="J2547" i="2"/>
  <c r="J2548" i="2"/>
  <c r="J2549" i="2"/>
  <c r="J2550" i="2"/>
  <c r="J2551" i="2"/>
  <c r="J2552" i="2"/>
  <c r="J2553" i="2"/>
  <c r="J2554" i="2"/>
  <c r="J2555" i="2"/>
  <c r="J2556" i="2"/>
  <c r="J2557" i="2"/>
  <c r="J2558" i="2"/>
  <c r="J2559" i="2"/>
  <c r="J2560" i="2"/>
  <c r="J2561" i="2"/>
  <c r="J2562" i="2"/>
  <c r="J2563" i="2"/>
  <c r="J2564" i="2"/>
  <c r="J2565" i="2"/>
  <c r="J2566" i="2"/>
  <c r="J2567" i="2"/>
  <c r="J2568" i="2"/>
  <c r="J2569" i="2"/>
  <c r="J2570" i="2"/>
  <c r="J2571" i="2"/>
  <c r="J2572" i="2"/>
  <c r="J2573" i="2"/>
  <c r="J2574" i="2"/>
  <c r="J2575" i="2"/>
  <c r="J2576" i="2"/>
  <c r="J2577" i="2"/>
  <c r="J2578" i="2"/>
  <c r="J2579" i="2"/>
  <c r="J2580" i="2"/>
  <c r="J2581" i="2"/>
  <c r="J2582" i="2"/>
  <c r="J2583" i="2"/>
  <c r="J2584" i="2"/>
  <c r="J2585" i="2"/>
  <c r="J2586" i="2"/>
  <c r="J2587" i="2"/>
  <c r="J2588" i="2"/>
  <c r="J2589" i="2"/>
  <c r="J2590" i="2"/>
  <c r="J2591" i="2"/>
  <c r="J2592" i="2"/>
  <c r="J2593" i="2"/>
  <c r="J2594" i="2"/>
  <c r="J2595" i="2"/>
  <c r="J2596" i="2"/>
  <c r="J2597" i="2"/>
  <c r="J2598" i="2"/>
  <c r="J2599" i="2"/>
  <c r="J2600" i="2"/>
  <c r="J2601" i="2"/>
  <c r="J2602" i="2"/>
  <c r="J2603" i="2"/>
  <c r="J2604" i="2"/>
  <c r="J2605" i="2"/>
  <c r="J2606" i="2"/>
  <c r="J2607" i="2"/>
  <c r="J2608" i="2"/>
  <c r="J2609" i="2"/>
  <c r="J2610" i="2"/>
  <c r="J2611" i="2"/>
  <c r="J2612" i="2"/>
  <c r="J2613" i="2"/>
  <c r="J2614" i="2"/>
  <c r="J2615" i="2"/>
  <c r="J2616" i="2"/>
  <c r="J2617" i="2"/>
  <c r="J2618" i="2"/>
  <c r="J2619" i="2"/>
  <c r="J2620" i="2"/>
  <c r="J2621" i="2"/>
  <c r="J2622" i="2"/>
  <c r="J2623" i="2"/>
  <c r="J2624" i="2"/>
  <c r="J2625" i="2"/>
  <c r="J2626" i="2"/>
  <c r="J2627" i="2"/>
  <c r="J2628" i="2"/>
  <c r="J2629" i="2"/>
  <c r="J2630" i="2"/>
  <c r="J2631" i="2"/>
  <c r="J2632" i="2"/>
  <c r="J2633" i="2"/>
  <c r="J2634" i="2"/>
  <c r="J2635" i="2"/>
  <c r="J2636" i="2"/>
  <c r="J2637" i="2"/>
  <c r="J2638" i="2"/>
  <c r="J2639" i="2"/>
  <c r="J2640" i="2"/>
  <c r="J2641" i="2"/>
  <c r="J2642" i="2"/>
  <c r="J2643" i="2"/>
  <c r="J2644" i="2"/>
  <c r="J2645" i="2"/>
  <c r="J2646" i="2"/>
  <c r="J2647" i="2"/>
  <c r="J2648" i="2"/>
  <c r="J2649" i="2"/>
  <c r="J2650" i="2"/>
  <c r="J2651" i="2"/>
  <c r="J2652" i="2"/>
  <c r="J2653" i="2"/>
  <c r="J2654" i="2"/>
  <c r="J2655" i="2"/>
  <c r="J2656" i="2"/>
  <c r="J2657" i="2"/>
  <c r="J2658" i="2"/>
  <c r="J2659" i="2"/>
  <c r="J2660" i="2"/>
  <c r="J2661" i="2"/>
  <c r="J2662" i="2"/>
  <c r="J2663" i="2"/>
  <c r="J2664" i="2"/>
  <c r="J2665" i="2"/>
  <c r="J2666" i="2"/>
  <c r="J2667" i="2"/>
  <c r="J2668" i="2"/>
  <c r="J2669" i="2"/>
  <c r="J2670" i="2"/>
  <c r="J2671" i="2"/>
  <c r="J2672" i="2"/>
  <c r="J2673" i="2"/>
  <c r="J2674" i="2"/>
  <c r="J2675" i="2"/>
  <c r="J2676" i="2"/>
  <c r="J2677" i="2"/>
  <c r="J2678" i="2"/>
  <c r="J2679" i="2"/>
  <c r="J2680" i="2"/>
  <c r="J2681" i="2"/>
  <c r="J2682" i="2"/>
  <c r="J2683" i="2"/>
  <c r="J2684" i="2"/>
  <c r="J2685" i="2"/>
  <c r="J2686" i="2"/>
  <c r="J2687" i="2"/>
  <c r="J2688" i="2"/>
  <c r="J2689" i="2"/>
  <c r="J2690" i="2"/>
  <c r="J2691" i="2"/>
  <c r="J2692" i="2"/>
  <c r="J2693" i="2"/>
  <c r="J2694" i="2"/>
  <c r="J2695" i="2"/>
  <c r="J2696" i="2"/>
  <c r="J2697" i="2"/>
  <c r="J2698" i="2"/>
  <c r="J2699" i="2"/>
  <c r="J2700" i="2"/>
  <c r="J2701" i="2"/>
  <c r="J2702" i="2"/>
  <c r="J2703" i="2"/>
  <c r="J2704" i="2"/>
  <c r="J2705" i="2"/>
  <c r="J2706" i="2"/>
  <c r="J2707" i="2"/>
  <c r="J2708" i="2"/>
  <c r="J2709" i="2"/>
  <c r="J2710" i="2"/>
  <c r="J2711" i="2"/>
  <c r="J2712" i="2"/>
  <c r="J2713" i="2"/>
  <c r="J2714" i="2"/>
  <c r="J2715" i="2"/>
  <c r="J2716" i="2"/>
  <c r="J2717" i="2"/>
  <c r="J2718" i="2"/>
  <c r="J2719" i="2"/>
  <c r="J2720" i="2"/>
  <c r="J2721" i="2"/>
  <c r="J2722" i="2"/>
  <c r="J2723" i="2"/>
  <c r="J2724" i="2"/>
  <c r="J2725" i="2"/>
  <c r="J2726" i="2"/>
  <c r="J2727" i="2"/>
  <c r="J2728" i="2"/>
  <c r="J2729" i="2"/>
  <c r="J2730" i="2"/>
  <c r="J2731" i="2"/>
  <c r="J2732" i="2"/>
  <c r="J2733" i="2"/>
  <c r="J2734" i="2"/>
  <c r="J2735" i="2"/>
  <c r="J2736" i="2"/>
  <c r="J2737" i="2"/>
  <c r="J2738" i="2"/>
  <c r="J2739" i="2"/>
  <c r="J2740" i="2"/>
  <c r="J2741" i="2"/>
  <c r="J2742" i="2"/>
  <c r="J2743" i="2"/>
  <c r="J2744" i="2"/>
  <c r="J2745" i="2"/>
  <c r="J2746" i="2"/>
  <c r="J2747" i="2"/>
  <c r="J2748" i="2"/>
  <c r="J2749" i="2"/>
  <c r="J2750" i="2"/>
  <c r="J2751" i="2"/>
  <c r="J2752" i="2"/>
  <c r="J2753" i="2"/>
  <c r="J2754" i="2"/>
  <c r="J2755" i="2"/>
  <c r="J2756" i="2"/>
  <c r="J2757" i="2"/>
  <c r="J2758" i="2"/>
  <c r="J2759" i="2"/>
  <c r="J2760" i="2"/>
  <c r="J2761" i="2"/>
  <c r="J2762" i="2"/>
  <c r="J2763" i="2"/>
  <c r="J2764" i="2"/>
  <c r="J2765" i="2"/>
  <c r="J2766" i="2"/>
  <c r="J2767" i="2"/>
  <c r="J2768" i="2"/>
  <c r="J2769" i="2"/>
  <c r="J2770" i="2"/>
  <c r="J2771" i="2"/>
  <c r="J2772" i="2"/>
  <c r="J2773" i="2"/>
  <c r="J2774" i="2"/>
  <c r="J2775" i="2"/>
  <c r="J2776" i="2"/>
  <c r="J2777" i="2"/>
  <c r="J2778" i="2"/>
  <c r="J2779" i="2"/>
  <c r="J2780" i="2"/>
  <c r="J2781" i="2"/>
  <c r="J2782" i="2"/>
  <c r="J2783" i="2"/>
  <c r="J2784" i="2"/>
  <c r="J2785" i="2"/>
  <c r="J2786" i="2"/>
  <c r="J2787" i="2"/>
  <c r="J2788" i="2"/>
  <c r="J2789" i="2"/>
  <c r="J2790" i="2"/>
  <c r="J2791" i="2"/>
  <c r="J2792" i="2"/>
  <c r="J2793" i="2"/>
  <c r="J2794" i="2"/>
  <c r="J2795" i="2"/>
  <c r="J2796" i="2"/>
  <c r="J2797" i="2"/>
  <c r="J2798" i="2"/>
  <c r="J2799" i="2"/>
  <c r="J2800" i="2"/>
  <c r="J2801" i="2"/>
  <c r="J2802" i="2"/>
  <c r="J2803" i="2"/>
  <c r="J2804" i="2"/>
  <c r="J2805" i="2"/>
  <c r="J2806" i="2"/>
  <c r="J2807" i="2"/>
  <c r="J2808" i="2"/>
  <c r="J2809" i="2"/>
  <c r="J2810" i="2"/>
  <c r="J2811" i="2"/>
  <c r="J2812" i="2"/>
  <c r="J2813" i="2"/>
  <c r="J2814" i="2"/>
  <c r="J2815" i="2"/>
  <c r="J2816" i="2"/>
  <c r="J2817" i="2"/>
  <c r="J2818" i="2"/>
  <c r="J2819" i="2"/>
  <c r="J2820" i="2"/>
  <c r="J2821" i="2"/>
  <c r="J2822" i="2"/>
  <c r="J2823" i="2"/>
  <c r="J2824" i="2"/>
  <c r="J2825" i="2"/>
  <c r="J2826" i="2"/>
  <c r="J2827" i="2"/>
  <c r="J2828" i="2"/>
  <c r="J2829" i="2"/>
  <c r="J2830" i="2"/>
  <c r="J2831" i="2"/>
  <c r="J2832" i="2"/>
  <c r="J2833" i="2"/>
  <c r="J2834" i="2"/>
  <c r="J2835" i="2"/>
  <c r="J2836" i="2"/>
  <c r="J2837" i="2"/>
  <c r="J2838" i="2"/>
  <c r="J2839" i="2"/>
  <c r="J2840" i="2"/>
  <c r="J2841" i="2"/>
  <c r="J2842" i="2"/>
  <c r="J2843" i="2"/>
  <c r="J2844" i="2"/>
  <c r="J2845" i="2"/>
  <c r="J2846" i="2"/>
  <c r="J2847" i="2"/>
  <c r="J2848" i="2"/>
  <c r="J2849" i="2"/>
  <c r="J2850" i="2"/>
  <c r="J2851" i="2"/>
  <c r="J2852" i="2"/>
  <c r="J2853" i="2"/>
  <c r="J2854" i="2"/>
  <c r="J2855" i="2"/>
  <c r="J2856" i="2"/>
  <c r="J2857" i="2"/>
  <c r="J2858" i="2"/>
  <c r="J2859" i="2"/>
  <c r="J2860" i="2"/>
  <c r="J2861" i="2"/>
  <c r="J2862" i="2"/>
  <c r="J2863" i="2"/>
  <c r="J2864" i="2"/>
  <c r="J2865" i="2"/>
  <c r="J2866" i="2"/>
  <c r="J2867" i="2"/>
  <c r="J2868" i="2"/>
  <c r="J2869" i="2"/>
  <c r="J2870" i="2"/>
  <c r="J2871" i="2"/>
  <c r="J2872" i="2"/>
  <c r="J2873" i="2"/>
  <c r="J2874" i="2"/>
  <c r="J2875" i="2"/>
  <c r="J2876" i="2"/>
  <c r="J2877" i="2"/>
  <c r="J2878" i="2"/>
  <c r="J2879" i="2"/>
  <c r="J2880" i="2"/>
  <c r="J2881" i="2"/>
  <c r="J2882" i="2"/>
  <c r="J2883" i="2"/>
  <c r="J2884" i="2"/>
  <c r="J2885" i="2"/>
  <c r="J2886" i="2"/>
  <c r="J2887" i="2"/>
  <c r="J2888" i="2"/>
  <c r="J2889" i="2"/>
  <c r="J2890" i="2"/>
  <c r="J2891" i="2"/>
  <c r="J2892" i="2"/>
  <c r="J2893" i="2"/>
  <c r="J2894" i="2"/>
  <c r="J2895" i="2"/>
  <c r="J2896" i="2"/>
  <c r="J2897" i="2"/>
  <c r="J2898" i="2"/>
  <c r="J2899" i="2"/>
  <c r="J2900" i="2"/>
  <c r="J2901" i="2"/>
  <c r="J2902" i="2"/>
  <c r="J2903" i="2"/>
  <c r="J2904" i="2"/>
  <c r="J2905" i="2"/>
  <c r="J2906" i="2"/>
  <c r="J2907" i="2"/>
  <c r="J2908" i="2"/>
  <c r="J2909" i="2"/>
  <c r="J2910" i="2"/>
  <c r="J2911" i="2"/>
  <c r="J2912" i="2"/>
  <c r="J2913" i="2"/>
  <c r="J2914" i="2"/>
  <c r="J2915" i="2"/>
  <c r="J2916" i="2"/>
  <c r="J2917" i="2"/>
  <c r="J2918" i="2"/>
  <c r="J2919" i="2"/>
  <c r="J2920" i="2"/>
  <c r="J2921" i="2"/>
  <c r="J2922" i="2"/>
  <c r="J2923" i="2"/>
  <c r="J2924" i="2"/>
  <c r="J2925" i="2"/>
  <c r="J2926" i="2"/>
  <c r="J2927" i="2"/>
  <c r="J2928" i="2"/>
  <c r="J2929" i="2"/>
  <c r="J2930" i="2"/>
  <c r="J2931" i="2"/>
  <c r="J2932" i="2"/>
  <c r="J2933" i="2"/>
  <c r="J2934" i="2"/>
  <c r="J2935" i="2"/>
  <c r="J2936" i="2"/>
  <c r="J2937" i="2"/>
  <c r="J2938" i="2"/>
  <c r="J2939" i="2"/>
  <c r="J2940" i="2"/>
  <c r="J2941" i="2"/>
  <c r="J2942" i="2"/>
  <c r="J2943" i="2"/>
  <c r="J2944" i="2"/>
  <c r="J2945" i="2"/>
  <c r="J2946" i="2"/>
  <c r="J2947" i="2"/>
  <c r="J2948" i="2"/>
  <c r="J2949" i="2"/>
  <c r="J2950" i="2"/>
  <c r="J2951" i="2"/>
  <c r="J2952" i="2"/>
  <c r="J2953" i="2"/>
  <c r="J2954" i="2"/>
  <c r="J2955" i="2"/>
  <c r="J2956" i="2"/>
  <c r="J2957" i="2"/>
  <c r="J2958" i="2"/>
  <c r="J2959" i="2"/>
  <c r="J2960" i="2"/>
  <c r="J2961" i="2"/>
  <c r="J2962" i="2"/>
  <c r="J2963" i="2"/>
  <c r="J2964" i="2"/>
  <c r="J2965" i="2"/>
  <c r="J2966" i="2"/>
  <c r="J2967" i="2"/>
  <c r="J2968" i="2"/>
  <c r="J2969" i="2"/>
  <c r="J2970" i="2"/>
  <c r="J2971" i="2"/>
  <c r="J2972" i="2"/>
  <c r="J2973" i="2"/>
  <c r="J2974" i="2"/>
  <c r="J2975" i="2"/>
  <c r="J2976" i="2"/>
  <c r="J2977" i="2"/>
  <c r="J2978" i="2"/>
  <c r="J2979" i="2"/>
  <c r="J2980" i="2"/>
  <c r="J2981" i="2"/>
  <c r="J2982" i="2"/>
  <c r="J2983" i="2"/>
  <c r="J2984" i="2"/>
  <c r="J2985" i="2"/>
  <c r="J2986" i="2"/>
  <c r="J2987" i="2"/>
  <c r="J2988" i="2"/>
  <c r="J2989" i="2"/>
  <c r="J2990" i="2"/>
  <c r="J2991" i="2"/>
  <c r="J2992" i="2"/>
  <c r="J2993" i="2"/>
  <c r="J2994" i="2"/>
  <c r="J2995" i="2"/>
  <c r="J2996" i="2"/>
  <c r="J2997" i="2"/>
  <c r="J2998" i="2"/>
  <c r="J2999" i="2"/>
  <c r="J3000" i="2"/>
  <c r="J3001" i="2"/>
  <c r="J3002" i="2"/>
  <c r="J3003" i="2"/>
  <c r="J3004" i="2"/>
  <c r="J3005" i="2"/>
  <c r="J3006" i="2"/>
  <c r="J3007" i="2"/>
  <c r="J3008" i="2"/>
  <c r="J3009" i="2"/>
  <c r="J3010" i="2"/>
  <c r="J3011" i="2"/>
  <c r="J3012" i="2"/>
  <c r="J3013" i="2"/>
  <c r="J3014" i="2"/>
  <c r="J3015" i="2"/>
  <c r="J3016" i="2"/>
  <c r="J3017" i="2"/>
  <c r="J3018" i="2"/>
  <c r="J3019" i="2"/>
  <c r="J3020" i="2"/>
  <c r="J3021" i="2"/>
  <c r="J3022" i="2"/>
  <c r="J3023" i="2"/>
  <c r="J3024" i="2"/>
  <c r="J3025" i="2"/>
  <c r="J3026" i="2"/>
  <c r="J3027" i="2"/>
  <c r="J3028" i="2"/>
  <c r="J3029" i="2"/>
  <c r="J3030" i="2"/>
  <c r="J3031" i="2"/>
  <c r="J3032" i="2"/>
  <c r="J3033" i="2"/>
  <c r="J3034" i="2"/>
  <c r="J3035" i="2"/>
  <c r="J3036" i="2"/>
  <c r="J3037" i="2"/>
  <c r="J3038" i="2"/>
  <c r="J3039" i="2"/>
  <c r="J3040" i="2"/>
  <c r="J3041" i="2"/>
  <c r="J3042" i="2"/>
  <c r="J3043" i="2"/>
  <c r="J3044" i="2"/>
  <c r="J3045" i="2"/>
  <c r="J3046" i="2"/>
  <c r="J3047" i="2"/>
  <c r="J3048" i="2"/>
  <c r="J3049" i="2"/>
  <c r="J3050" i="2"/>
  <c r="J3051" i="2"/>
  <c r="J3052" i="2"/>
  <c r="J3053" i="2"/>
  <c r="J3054" i="2"/>
  <c r="J3055" i="2"/>
  <c r="J3056" i="2"/>
  <c r="J3057" i="2"/>
  <c r="J3058" i="2"/>
  <c r="J3059" i="2"/>
  <c r="J3060" i="2"/>
  <c r="J3061" i="2"/>
  <c r="J3062" i="2"/>
  <c r="J3063" i="2"/>
  <c r="J3064" i="2"/>
  <c r="J3065" i="2"/>
  <c r="J3066" i="2"/>
  <c r="J3067" i="2"/>
  <c r="J3068" i="2"/>
  <c r="J3069" i="2"/>
  <c r="J3070" i="2"/>
  <c r="J3071" i="2"/>
  <c r="J3072" i="2"/>
  <c r="J3073" i="2"/>
  <c r="J3074" i="2"/>
  <c r="J3075" i="2"/>
  <c r="J3076" i="2"/>
  <c r="J3077" i="2"/>
  <c r="J3078" i="2"/>
  <c r="J3079" i="2"/>
  <c r="J3080" i="2"/>
  <c r="J3081" i="2"/>
  <c r="J3082" i="2"/>
  <c r="J3083" i="2"/>
  <c r="J3084" i="2"/>
  <c r="J3085" i="2"/>
  <c r="J3086" i="2"/>
  <c r="J3087" i="2"/>
  <c r="J3088" i="2"/>
  <c r="J3089" i="2"/>
  <c r="J3090" i="2"/>
  <c r="J3091" i="2"/>
  <c r="J3092" i="2"/>
  <c r="J3093" i="2"/>
  <c r="J3094" i="2"/>
  <c r="J3095" i="2"/>
  <c r="J3096" i="2"/>
  <c r="J3097" i="2"/>
  <c r="J3098" i="2"/>
  <c r="J3099" i="2"/>
  <c r="J3100" i="2"/>
  <c r="J3101" i="2"/>
  <c r="J3102" i="2"/>
  <c r="J3103" i="2"/>
  <c r="J3104" i="2"/>
  <c r="J3105" i="2"/>
  <c r="J3106" i="2"/>
  <c r="J3107" i="2"/>
  <c r="J3108" i="2"/>
  <c r="J3109" i="2"/>
  <c r="J3110" i="2"/>
  <c r="J3111" i="2"/>
  <c r="J3112" i="2"/>
  <c r="J3113" i="2"/>
  <c r="J3114" i="2"/>
  <c r="J3115" i="2"/>
  <c r="J3116" i="2"/>
  <c r="J3117" i="2"/>
  <c r="J3118" i="2"/>
  <c r="J3119" i="2"/>
  <c r="J3120" i="2"/>
  <c r="J3121" i="2"/>
  <c r="J3122" i="2"/>
  <c r="J3123" i="2"/>
  <c r="J3124" i="2"/>
  <c r="J3125" i="2"/>
  <c r="J3126" i="2"/>
  <c r="J3127" i="2"/>
  <c r="J3128" i="2"/>
  <c r="J3129" i="2"/>
  <c r="J3130" i="2"/>
  <c r="J3131" i="2"/>
  <c r="J3132" i="2"/>
  <c r="J3133" i="2"/>
  <c r="J3134" i="2"/>
  <c r="J3135" i="2"/>
  <c r="J3136" i="2"/>
  <c r="J3137" i="2"/>
  <c r="J3138" i="2"/>
  <c r="J3139" i="2"/>
  <c r="J3140" i="2"/>
  <c r="J3141" i="2"/>
  <c r="J3142" i="2"/>
  <c r="J3143" i="2"/>
  <c r="J3144" i="2"/>
  <c r="J3145" i="2"/>
  <c r="J3146" i="2"/>
  <c r="J3147" i="2"/>
  <c r="J3148" i="2"/>
  <c r="J3149" i="2"/>
  <c r="J3150" i="2"/>
  <c r="J3151" i="2"/>
  <c r="J3152" i="2"/>
  <c r="J3153" i="2"/>
  <c r="J3154" i="2"/>
  <c r="J3155" i="2"/>
  <c r="J3156" i="2"/>
  <c r="J3157" i="2"/>
  <c r="J3158" i="2"/>
  <c r="J3159" i="2"/>
  <c r="J3160" i="2"/>
  <c r="J3161" i="2"/>
  <c r="J3162" i="2"/>
  <c r="J3163" i="2"/>
  <c r="J3164" i="2"/>
  <c r="J3165" i="2"/>
  <c r="J3166" i="2"/>
  <c r="J3167" i="2"/>
  <c r="J3168" i="2"/>
  <c r="J3169" i="2"/>
  <c r="J3170" i="2"/>
  <c r="J3171" i="2"/>
  <c r="J3172" i="2"/>
  <c r="J3173" i="2"/>
  <c r="J3174" i="2"/>
  <c r="J3175" i="2"/>
  <c r="J3176" i="2"/>
  <c r="J3177" i="2"/>
  <c r="J3178" i="2"/>
  <c r="J3179" i="2"/>
  <c r="J3180" i="2"/>
  <c r="J3181" i="2"/>
  <c r="J3182" i="2"/>
  <c r="J3183" i="2"/>
  <c r="J3184" i="2"/>
  <c r="J3185" i="2"/>
  <c r="J3186" i="2"/>
  <c r="J3187" i="2"/>
  <c r="J3188" i="2"/>
  <c r="J3189" i="2"/>
  <c r="J3190" i="2"/>
  <c r="J3191" i="2"/>
  <c r="J3192" i="2"/>
  <c r="J3193" i="2"/>
  <c r="J3194" i="2"/>
  <c r="J3195" i="2"/>
  <c r="J3196" i="2"/>
  <c r="J3197" i="2"/>
  <c r="J3198" i="2"/>
  <c r="J3199" i="2"/>
  <c r="J3200" i="2"/>
  <c r="J3201" i="2"/>
  <c r="J3202" i="2"/>
  <c r="J3203" i="2"/>
  <c r="J3204" i="2"/>
  <c r="J3205" i="2"/>
  <c r="J3206" i="2"/>
  <c r="J3207" i="2"/>
  <c r="J3208" i="2"/>
  <c r="J3209" i="2"/>
  <c r="J3210" i="2"/>
  <c r="J3211" i="2"/>
  <c r="J3212" i="2"/>
  <c r="J3213" i="2"/>
  <c r="J3214" i="2"/>
  <c r="J3215" i="2"/>
  <c r="J3216" i="2"/>
  <c r="J3217" i="2"/>
  <c r="J3218" i="2"/>
  <c r="J3219" i="2"/>
  <c r="J3220" i="2"/>
  <c r="J3221" i="2"/>
  <c r="J3222" i="2"/>
  <c r="J3223" i="2"/>
  <c r="J3224" i="2"/>
  <c r="J3225" i="2"/>
  <c r="J3226" i="2"/>
  <c r="J3227" i="2"/>
  <c r="J3228" i="2"/>
  <c r="J3229" i="2"/>
  <c r="J3230" i="2"/>
  <c r="J3231" i="2"/>
  <c r="J3232" i="2"/>
  <c r="J3233" i="2"/>
  <c r="J3234" i="2"/>
  <c r="J3235" i="2"/>
  <c r="J3236" i="2"/>
  <c r="J3237" i="2"/>
  <c r="J3238" i="2"/>
  <c r="J3239" i="2"/>
  <c r="J3240" i="2"/>
  <c r="J3241" i="2"/>
  <c r="J3242" i="2"/>
  <c r="J3243" i="2"/>
  <c r="J3244" i="2"/>
  <c r="J3245" i="2"/>
  <c r="J3246" i="2"/>
  <c r="J3247" i="2"/>
  <c r="J3248" i="2"/>
  <c r="J3249" i="2"/>
  <c r="J3250" i="2"/>
  <c r="J3251" i="2"/>
  <c r="J3252" i="2"/>
  <c r="J3253" i="2"/>
  <c r="J3254" i="2"/>
  <c r="J3255" i="2"/>
  <c r="J3256" i="2"/>
  <c r="J3257" i="2"/>
  <c r="J3258" i="2"/>
  <c r="J3259" i="2"/>
  <c r="J3260" i="2"/>
  <c r="J3261" i="2"/>
  <c r="J3262" i="2"/>
  <c r="J3263" i="2"/>
  <c r="J3264" i="2"/>
  <c r="J3265" i="2"/>
  <c r="J3266" i="2"/>
  <c r="J3267" i="2"/>
  <c r="J3268" i="2"/>
  <c r="J3269" i="2"/>
  <c r="J3270" i="2"/>
  <c r="J3271" i="2"/>
  <c r="J3272" i="2"/>
  <c r="J3273" i="2"/>
  <c r="J3274" i="2"/>
  <c r="J3275" i="2"/>
  <c r="J3276" i="2"/>
  <c r="J3277" i="2"/>
  <c r="J3278" i="2"/>
  <c r="J3279" i="2"/>
  <c r="J3280" i="2"/>
  <c r="J3281" i="2"/>
  <c r="J3282" i="2"/>
  <c r="J3283" i="2"/>
  <c r="J3284" i="2"/>
  <c r="J3285" i="2"/>
  <c r="J3286" i="2"/>
  <c r="J3287" i="2"/>
  <c r="J3288" i="2"/>
  <c r="J3289" i="2"/>
  <c r="J3290" i="2"/>
  <c r="J3291" i="2"/>
  <c r="J3292" i="2"/>
  <c r="J3293" i="2"/>
  <c r="J3294" i="2"/>
  <c r="J3295" i="2"/>
  <c r="J3296" i="2"/>
  <c r="J3297" i="2"/>
  <c r="J3298" i="2"/>
  <c r="J3299" i="2"/>
  <c r="J3300" i="2"/>
  <c r="J3301" i="2"/>
  <c r="J3302" i="2"/>
  <c r="J3303" i="2"/>
  <c r="J3304" i="2"/>
  <c r="J3305" i="2"/>
  <c r="J3306" i="2"/>
  <c r="J3307" i="2"/>
  <c r="J3308" i="2"/>
  <c r="J3309" i="2"/>
  <c r="J3310" i="2"/>
  <c r="J3311" i="2"/>
  <c r="J3312" i="2"/>
  <c r="J3313" i="2"/>
  <c r="J3314" i="2"/>
  <c r="J3315" i="2"/>
  <c r="J3316" i="2"/>
  <c r="J3317" i="2"/>
  <c r="J3318" i="2"/>
  <c r="J3319" i="2"/>
  <c r="J3320" i="2"/>
  <c r="J3321" i="2"/>
  <c r="J3322" i="2"/>
  <c r="J3323" i="2"/>
  <c r="J3324" i="2"/>
  <c r="J3325" i="2"/>
  <c r="J3326" i="2"/>
  <c r="J3327" i="2"/>
  <c r="J3328" i="2"/>
  <c r="J3329" i="2"/>
  <c r="J3330" i="2"/>
  <c r="J3331" i="2"/>
  <c r="J3332" i="2"/>
  <c r="J3333" i="2"/>
  <c r="J3334" i="2"/>
  <c r="J3335" i="2"/>
  <c r="J3336" i="2"/>
  <c r="J3337" i="2"/>
  <c r="J3338" i="2"/>
  <c r="J3339" i="2"/>
  <c r="J3340" i="2"/>
  <c r="J3341" i="2"/>
  <c r="J3342" i="2"/>
  <c r="J3343" i="2"/>
  <c r="J3344" i="2"/>
  <c r="J3345" i="2"/>
  <c r="J3346" i="2"/>
  <c r="J3347" i="2"/>
  <c r="J3348" i="2"/>
  <c r="J3349" i="2"/>
  <c r="J3350" i="2"/>
  <c r="J3351" i="2"/>
  <c r="J3352" i="2"/>
  <c r="J3353" i="2"/>
  <c r="J3354" i="2"/>
  <c r="J3355" i="2"/>
  <c r="J3356" i="2"/>
  <c r="J3357" i="2"/>
  <c r="J3358" i="2"/>
  <c r="J3359" i="2"/>
  <c r="J3360" i="2"/>
  <c r="J3361" i="2"/>
  <c r="J3362" i="2"/>
  <c r="J3363" i="2"/>
  <c r="J3364" i="2"/>
  <c r="J3365" i="2"/>
  <c r="J3366" i="2"/>
  <c r="J3367" i="2"/>
  <c r="J3368" i="2"/>
  <c r="J3369" i="2"/>
  <c r="J3370" i="2"/>
  <c r="J3371" i="2"/>
  <c r="J3372" i="2"/>
  <c r="J3373" i="2"/>
  <c r="J3374" i="2"/>
  <c r="J3375" i="2"/>
  <c r="J3376" i="2"/>
  <c r="J3377" i="2"/>
  <c r="J3378" i="2"/>
  <c r="J3379" i="2"/>
  <c r="J3380" i="2"/>
  <c r="J3381" i="2"/>
  <c r="J3382" i="2"/>
  <c r="J3383" i="2"/>
  <c r="J3384" i="2"/>
  <c r="J3385" i="2"/>
  <c r="J3386" i="2"/>
  <c r="J3387" i="2"/>
  <c r="J3388" i="2"/>
  <c r="J3389" i="2"/>
  <c r="J3390" i="2"/>
  <c r="J3391" i="2"/>
  <c r="J3392" i="2"/>
  <c r="J3393" i="2"/>
  <c r="J3394" i="2"/>
  <c r="J3395" i="2"/>
  <c r="J3396" i="2"/>
  <c r="J3397" i="2"/>
  <c r="J3398" i="2"/>
  <c r="J3399" i="2"/>
  <c r="J3400" i="2"/>
  <c r="J3401" i="2"/>
  <c r="J3402" i="2"/>
  <c r="J3403" i="2"/>
  <c r="J3404" i="2"/>
  <c r="J3405" i="2"/>
  <c r="J3406" i="2"/>
  <c r="J3407" i="2"/>
  <c r="J3408" i="2"/>
  <c r="J3409" i="2"/>
  <c r="J3410" i="2"/>
  <c r="J3411" i="2"/>
  <c r="J3412" i="2"/>
  <c r="J3413" i="2"/>
  <c r="J3414" i="2"/>
  <c r="J3415" i="2"/>
  <c r="J3416" i="2"/>
  <c r="J3417" i="2"/>
  <c r="J3418" i="2"/>
  <c r="J3419" i="2"/>
  <c r="J3420" i="2"/>
  <c r="J3421" i="2"/>
  <c r="J3422" i="2"/>
  <c r="J3423" i="2"/>
  <c r="J3424" i="2"/>
  <c r="J3425" i="2"/>
  <c r="J3426" i="2"/>
  <c r="J3427" i="2"/>
  <c r="J3428" i="2"/>
  <c r="J3429" i="2"/>
  <c r="J3430" i="2"/>
  <c r="J3431" i="2"/>
  <c r="J3432" i="2"/>
  <c r="J3433" i="2"/>
  <c r="J3434" i="2"/>
  <c r="J3435" i="2"/>
  <c r="J3436" i="2"/>
  <c r="J3437" i="2"/>
  <c r="J3438" i="2"/>
  <c r="J3439" i="2"/>
  <c r="J3440" i="2"/>
  <c r="J3441" i="2"/>
  <c r="J3442" i="2"/>
  <c r="J3443" i="2"/>
  <c r="J3444" i="2"/>
  <c r="J3445" i="2"/>
  <c r="J3446" i="2"/>
  <c r="J3447" i="2"/>
  <c r="J3448" i="2"/>
  <c r="J3449" i="2"/>
  <c r="J3450" i="2"/>
  <c r="J3451" i="2"/>
  <c r="J3452" i="2"/>
  <c r="J3453" i="2"/>
  <c r="J3454" i="2"/>
  <c r="J3455" i="2"/>
  <c r="J3456" i="2"/>
  <c r="J3457" i="2"/>
  <c r="J3458" i="2"/>
  <c r="J3459" i="2"/>
  <c r="J3460" i="2"/>
  <c r="J3461" i="2"/>
  <c r="J3462" i="2"/>
  <c r="J3463" i="2"/>
  <c r="J3464" i="2"/>
  <c r="J3465" i="2"/>
  <c r="J3466" i="2"/>
  <c r="J3467" i="2"/>
  <c r="J3468" i="2"/>
  <c r="J3469" i="2"/>
  <c r="J3470" i="2"/>
  <c r="J3471" i="2"/>
  <c r="J3472" i="2"/>
  <c r="J3473" i="2"/>
  <c r="J3474" i="2"/>
  <c r="J3475" i="2"/>
  <c r="J3476" i="2"/>
  <c r="J3477" i="2"/>
  <c r="J3478" i="2"/>
  <c r="J3479" i="2"/>
  <c r="J3480" i="2"/>
  <c r="J3481" i="2"/>
  <c r="J3482" i="2"/>
  <c r="J3483" i="2"/>
  <c r="J3484" i="2"/>
  <c r="J3485" i="2"/>
  <c r="J3486" i="2"/>
  <c r="J3487" i="2"/>
  <c r="J3488" i="2"/>
  <c r="J3489" i="2"/>
  <c r="J3490" i="2"/>
  <c r="J3491" i="2"/>
  <c r="J3492" i="2"/>
  <c r="J3493" i="2"/>
  <c r="J3494" i="2"/>
  <c r="J3495" i="2"/>
  <c r="J3496" i="2"/>
  <c r="J3497" i="2"/>
  <c r="J3498" i="2"/>
  <c r="J3499" i="2"/>
  <c r="J3500" i="2"/>
  <c r="J3501" i="2"/>
  <c r="J3502" i="2"/>
  <c r="J3503" i="2"/>
  <c r="J3504" i="2"/>
  <c r="J3505" i="2"/>
  <c r="J3506" i="2"/>
  <c r="J3507" i="2"/>
  <c r="J3508" i="2"/>
  <c r="J3509" i="2"/>
  <c r="J3510" i="2"/>
  <c r="J3511" i="2"/>
  <c r="J3512" i="2"/>
  <c r="J3513" i="2"/>
  <c r="J3514" i="2"/>
  <c r="J3515" i="2"/>
  <c r="J3516" i="2"/>
  <c r="J3517" i="2"/>
  <c r="J3518" i="2"/>
  <c r="J3519" i="2"/>
  <c r="J3520" i="2"/>
  <c r="J3521" i="2"/>
  <c r="J3522" i="2"/>
  <c r="J3523" i="2"/>
  <c r="J3524" i="2"/>
  <c r="J3525" i="2"/>
  <c r="J3526" i="2"/>
  <c r="J3527" i="2"/>
  <c r="J3528" i="2"/>
  <c r="J3529" i="2"/>
  <c r="J3530" i="2"/>
  <c r="J3531" i="2"/>
  <c r="J3532" i="2"/>
  <c r="J3533" i="2"/>
  <c r="J3534" i="2"/>
  <c r="J3535" i="2"/>
  <c r="J3536" i="2"/>
  <c r="J3537" i="2"/>
  <c r="J3538" i="2"/>
  <c r="J3539" i="2"/>
  <c r="J3540" i="2"/>
  <c r="J3541" i="2"/>
  <c r="J3542" i="2"/>
  <c r="J3543" i="2"/>
  <c r="J3544" i="2"/>
  <c r="J3545" i="2"/>
  <c r="J3546" i="2"/>
  <c r="J3547" i="2"/>
  <c r="J3548" i="2"/>
  <c r="J3549" i="2"/>
  <c r="J3550" i="2"/>
  <c r="J3551" i="2"/>
  <c r="J3552" i="2"/>
  <c r="J3553" i="2"/>
  <c r="J3554" i="2"/>
  <c r="J3555" i="2"/>
  <c r="J3556" i="2"/>
  <c r="J3557" i="2"/>
  <c r="J3558" i="2"/>
  <c r="J3559" i="2"/>
  <c r="J3560" i="2"/>
  <c r="J3561" i="2"/>
  <c r="J3562" i="2"/>
  <c r="J3563" i="2"/>
  <c r="J3564" i="2"/>
  <c r="J3565" i="2"/>
  <c r="J3566" i="2"/>
  <c r="J3567" i="2"/>
  <c r="J3568" i="2"/>
  <c r="J3569" i="2"/>
  <c r="J3570" i="2"/>
  <c r="J3571" i="2"/>
  <c r="J3572" i="2"/>
  <c r="J3573" i="2"/>
  <c r="J3574" i="2"/>
  <c r="J3575" i="2"/>
  <c r="J3576" i="2"/>
  <c r="J3577" i="2"/>
  <c r="J3578" i="2"/>
  <c r="J3579" i="2"/>
  <c r="J3580" i="2"/>
  <c r="J3581" i="2"/>
  <c r="J3582" i="2"/>
  <c r="J3583" i="2"/>
  <c r="J3584" i="2"/>
  <c r="J3585" i="2"/>
  <c r="J3586" i="2"/>
  <c r="J3587" i="2"/>
  <c r="J3588" i="2"/>
  <c r="J3589" i="2"/>
  <c r="J3590" i="2"/>
  <c r="J3591" i="2"/>
  <c r="J3592" i="2"/>
  <c r="J3593" i="2"/>
  <c r="J3594" i="2"/>
  <c r="J3595" i="2"/>
  <c r="J3596" i="2"/>
  <c r="J3597" i="2"/>
  <c r="J3598" i="2"/>
  <c r="J3599" i="2"/>
  <c r="J3600" i="2"/>
  <c r="J3601" i="2"/>
  <c r="J3602" i="2"/>
  <c r="J3603" i="2"/>
  <c r="J3604" i="2"/>
  <c r="J3605" i="2"/>
  <c r="J3606" i="2"/>
  <c r="J3607" i="2"/>
  <c r="J3608" i="2"/>
  <c r="J3609" i="2"/>
  <c r="J3610" i="2"/>
  <c r="J3611" i="2"/>
  <c r="J3612" i="2"/>
  <c r="J3613" i="2"/>
  <c r="J3614" i="2"/>
  <c r="J3615" i="2"/>
  <c r="J3616" i="2"/>
  <c r="J3617" i="2"/>
  <c r="J3618" i="2"/>
  <c r="J3619" i="2"/>
  <c r="J3620" i="2"/>
  <c r="J3621" i="2"/>
  <c r="J3622" i="2"/>
  <c r="J3623" i="2"/>
  <c r="J3624" i="2"/>
  <c r="J3625" i="2"/>
  <c r="J3626" i="2"/>
  <c r="J3627" i="2"/>
  <c r="J3628" i="2"/>
  <c r="J3629" i="2"/>
  <c r="J3630" i="2"/>
  <c r="J3631" i="2"/>
  <c r="J3632" i="2"/>
  <c r="J3633" i="2"/>
  <c r="J3634" i="2"/>
  <c r="J3635" i="2"/>
  <c r="J3636" i="2"/>
  <c r="J3637" i="2"/>
  <c r="J3638" i="2"/>
  <c r="J3639" i="2"/>
  <c r="J3640" i="2"/>
  <c r="J3641" i="2"/>
  <c r="J3642" i="2"/>
  <c r="J3643" i="2"/>
  <c r="J3644" i="2"/>
  <c r="J3645" i="2"/>
  <c r="J3646" i="2"/>
  <c r="J3647" i="2"/>
  <c r="J3648" i="2"/>
  <c r="J3649" i="2"/>
  <c r="J3650" i="2"/>
  <c r="J3651" i="2"/>
  <c r="J3652" i="2"/>
  <c r="J3653" i="2"/>
  <c r="J3654" i="2"/>
  <c r="J3655" i="2"/>
  <c r="J3656" i="2"/>
  <c r="J3657" i="2"/>
  <c r="J3658" i="2"/>
  <c r="J3659" i="2"/>
  <c r="J3660" i="2"/>
  <c r="J3661" i="2"/>
  <c r="J3662" i="2"/>
  <c r="J3663" i="2"/>
  <c r="J3664" i="2"/>
  <c r="J3665" i="2"/>
  <c r="J3666" i="2"/>
  <c r="J3667" i="2"/>
  <c r="J3668" i="2"/>
  <c r="J3669" i="2"/>
  <c r="J3670" i="2"/>
  <c r="J3671" i="2"/>
  <c r="J3672" i="2"/>
  <c r="J3673" i="2"/>
  <c r="J3674" i="2"/>
  <c r="J3675" i="2"/>
  <c r="J3676" i="2"/>
  <c r="J3677" i="2"/>
  <c r="J3678" i="2"/>
  <c r="J3679" i="2"/>
  <c r="J3680" i="2"/>
  <c r="J3681" i="2"/>
  <c r="J3682" i="2"/>
  <c r="J3683" i="2"/>
  <c r="J3684" i="2"/>
  <c r="J3685" i="2"/>
  <c r="J3686" i="2"/>
  <c r="J3687" i="2"/>
  <c r="J3688" i="2"/>
  <c r="J3689" i="2"/>
  <c r="J3690" i="2"/>
  <c r="J3691" i="2"/>
  <c r="J3692" i="2"/>
  <c r="J3693" i="2"/>
  <c r="J3694" i="2"/>
  <c r="J3695" i="2"/>
  <c r="J3696" i="2"/>
  <c r="J3697" i="2"/>
  <c r="J3698" i="2"/>
  <c r="J3699" i="2"/>
  <c r="J3700" i="2"/>
  <c r="J3701" i="2"/>
  <c r="J3702" i="2"/>
  <c r="J3703" i="2"/>
  <c r="J3704" i="2"/>
  <c r="J3705" i="2"/>
  <c r="J3706" i="2"/>
  <c r="J3707" i="2"/>
  <c r="J3708" i="2"/>
  <c r="J3709" i="2"/>
  <c r="J3710" i="2"/>
  <c r="J3711" i="2"/>
  <c r="J3712" i="2"/>
  <c r="J3713" i="2"/>
  <c r="J3714" i="2"/>
  <c r="J3715" i="2"/>
  <c r="J3716" i="2"/>
  <c r="J3717" i="2"/>
  <c r="J3718" i="2"/>
  <c r="J3719" i="2"/>
  <c r="J3720" i="2"/>
  <c r="J3721" i="2"/>
  <c r="J3722" i="2"/>
  <c r="J3723" i="2"/>
  <c r="J3724" i="2"/>
  <c r="J3725" i="2"/>
  <c r="J3726" i="2"/>
  <c r="J3727" i="2"/>
  <c r="J3728" i="2"/>
  <c r="J3729" i="2"/>
  <c r="J3730" i="2"/>
  <c r="J3731" i="2"/>
  <c r="J3732" i="2"/>
  <c r="J3733" i="2"/>
  <c r="J3734" i="2"/>
  <c r="J3735" i="2"/>
  <c r="J3736" i="2"/>
  <c r="J3737" i="2"/>
  <c r="J3738" i="2"/>
  <c r="J3739" i="2"/>
  <c r="J3740" i="2"/>
  <c r="J3741" i="2"/>
  <c r="J3742" i="2"/>
  <c r="J3743" i="2"/>
  <c r="J3744" i="2"/>
  <c r="J3745" i="2"/>
  <c r="J3746" i="2"/>
  <c r="J3747" i="2"/>
  <c r="J3748" i="2"/>
  <c r="J3749" i="2"/>
  <c r="J3750" i="2"/>
  <c r="J3751" i="2"/>
  <c r="J3752" i="2"/>
  <c r="J3753" i="2"/>
  <c r="J3754" i="2"/>
  <c r="J3755" i="2"/>
  <c r="J3756" i="2"/>
  <c r="J3757" i="2"/>
  <c r="J3758" i="2"/>
  <c r="J3759" i="2"/>
  <c r="J3760" i="2"/>
  <c r="J3761" i="2"/>
  <c r="J3762" i="2"/>
  <c r="J3763" i="2"/>
  <c r="J3764" i="2"/>
  <c r="J3765" i="2"/>
  <c r="J3766" i="2"/>
  <c r="J3767" i="2"/>
  <c r="J3768" i="2"/>
  <c r="J3769" i="2"/>
  <c r="J3770" i="2"/>
  <c r="J3771" i="2"/>
  <c r="J3772" i="2"/>
  <c r="J3773" i="2"/>
  <c r="J3774" i="2"/>
  <c r="J3775" i="2"/>
  <c r="J3776" i="2"/>
  <c r="J3777" i="2"/>
  <c r="J3778" i="2"/>
  <c r="J3779" i="2"/>
  <c r="J3780" i="2"/>
  <c r="J3781" i="2"/>
  <c r="J3782" i="2"/>
  <c r="J3783" i="2"/>
  <c r="J3784" i="2"/>
  <c r="J3785" i="2"/>
  <c r="J3786" i="2"/>
  <c r="J3787" i="2"/>
  <c r="J3788" i="2"/>
  <c r="J3789" i="2"/>
  <c r="J3790" i="2"/>
  <c r="J3791" i="2"/>
  <c r="J3792" i="2"/>
  <c r="J3793" i="2"/>
  <c r="J3794" i="2"/>
  <c r="J3795" i="2"/>
  <c r="J3796" i="2"/>
  <c r="J3797" i="2"/>
  <c r="J3798" i="2"/>
  <c r="J3799" i="2"/>
  <c r="J3800" i="2"/>
  <c r="J3801" i="2"/>
  <c r="J3802" i="2"/>
  <c r="J3803" i="2"/>
  <c r="J3804" i="2"/>
  <c r="J3805" i="2"/>
  <c r="J3806" i="2"/>
  <c r="J3807" i="2"/>
  <c r="J3808" i="2"/>
  <c r="J3809" i="2"/>
  <c r="J3810" i="2"/>
  <c r="J3811" i="2"/>
  <c r="J3812" i="2"/>
  <c r="J3813" i="2"/>
  <c r="J3814" i="2"/>
  <c r="J3815" i="2"/>
  <c r="J3816" i="2"/>
  <c r="J3817" i="2"/>
  <c r="J3818" i="2"/>
  <c r="J3819" i="2"/>
  <c r="J3820" i="2"/>
  <c r="J3821" i="2"/>
  <c r="J3822" i="2"/>
  <c r="J3823" i="2"/>
  <c r="J3824" i="2"/>
  <c r="J3825" i="2"/>
  <c r="J3826" i="2"/>
  <c r="J3827" i="2"/>
  <c r="J3828" i="2"/>
  <c r="J3829" i="2"/>
  <c r="J3830" i="2"/>
  <c r="J3831" i="2"/>
  <c r="J3832" i="2"/>
  <c r="J3833" i="2"/>
  <c r="J3834" i="2"/>
  <c r="J3835" i="2"/>
  <c r="J3836" i="2"/>
  <c r="J3837" i="2"/>
  <c r="J3838" i="2"/>
  <c r="J3839" i="2"/>
  <c r="J3840" i="2"/>
  <c r="J3841" i="2"/>
  <c r="J3842" i="2"/>
  <c r="J3843" i="2"/>
  <c r="J3844" i="2"/>
  <c r="J3845" i="2"/>
  <c r="J3846" i="2"/>
  <c r="J3847" i="2"/>
  <c r="J3848" i="2"/>
  <c r="J3849" i="2"/>
  <c r="J3850" i="2"/>
  <c r="J3851" i="2"/>
  <c r="J3852" i="2"/>
  <c r="J3853" i="2"/>
  <c r="J3854" i="2"/>
  <c r="J3855" i="2"/>
  <c r="J3856" i="2"/>
  <c r="J3857" i="2"/>
  <c r="J3858" i="2"/>
  <c r="J3859" i="2"/>
  <c r="J3860" i="2"/>
  <c r="J3861" i="2"/>
  <c r="J3862" i="2"/>
  <c r="J3863" i="2"/>
  <c r="J3864" i="2"/>
  <c r="J3865" i="2"/>
  <c r="J3866" i="2"/>
  <c r="J3867" i="2"/>
  <c r="J3868" i="2"/>
  <c r="J3869" i="2"/>
  <c r="J3870" i="2"/>
  <c r="J3871" i="2"/>
  <c r="J3872" i="2"/>
  <c r="J3873" i="2"/>
  <c r="J3874" i="2"/>
  <c r="J3875" i="2"/>
  <c r="J3876" i="2"/>
  <c r="J3877" i="2"/>
  <c r="J3878" i="2"/>
  <c r="J3879" i="2"/>
  <c r="J3880" i="2"/>
  <c r="J3881" i="2"/>
  <c r="J3882" i="2"/>
  <c r="J3883" i="2"/>
  <c r="J3884" i="2"/>
  <c r="J3885" i="2"/>
  <c r="J3886" i="2"/>
  <c r="J3887" i="2"/>
  <c r="J3888" i="2"/>
  <c r="J3889" i="2"/>
  <c r="J3890" i="2"/>
  <c r="J3891" i="2"/>
  <c r="J3892" i="2"/>
  <c r="J3893" i="2"/>
  <c r="J3894" i="2"/>
  <c r="J3895" i="2"/>
  <c r="J3896" i="2"/>
  <c r="J3897" i="2"/>
  <c r="J3898" i="2"/>
  <c r="J3899" i="2"/>
  <c r="J3900" i="2"/>
  <c r="J3901" i="2"/>
  <c r="J3902" i="2"/>
  <c r="J3903" i="2"/>
  <c r="J3904" i="2"/>
  <c r="J3905" i="2"/>
  <c r="J3906" i="2"/>
  <c r="J3907" i="2"/>
  <c r="J3908" i="2"/>
  <c r="J3909" i="2"/>
  <c r="J3910" i="2"/>
  <c r="J3911" i="2"/>
  <c r="J3912" i="2"/>
  <c r="J3913" i="2"/>
  <c r="J3914" i="2"/>
  <c r="J3915" i="2"/>
  <c r="J3916" i="2"/>
  <c r="J3917" i="2"/>
  <c r="J3918" i="2"/>
  <c r="J3919" i="2"/>
  <c r="J3920" i="2"/>
  <c r="J3921" i="2"/>
  <c r="J3922" i="2"/>
  <c r="J3923" i="2"/>
  <c r="J3924" i="2"/>
  <c r="J3925" i="2"/>
  <c r="J3926" i="2"/>
  <c r="J3927" i="2"/>
  <c r="J3928" i="2"/>
  <c r="J3929" i="2"/>
  <c r="J3930" i="2"/>
  <c r="J3931" i="2"/>
  <c r="J3932" i="2"/>
  <c r="J3933" i="2"/>
  <c r="J3934" i="2"/>
  <c r="J3935" i="2"/>
  <c r="J3936" i="2"/>
  <c r="J3937" i="2"/>
  <c r="J3938" i="2"/>
  <c r="J3939" i="2"/>
  <c r="J3940" i="2"/>
  <c r="J3941" i="2"/>
  <c r="J3942" i="2"/>
  <c r="J3943" i="2"/>
  <c r="J3944" i="2"/>
  <c r="J3945" i="2"/>
  <c r="J3946" i="2"/>
  <c r="J3947" i="2"/>
  <c r="J3948" i="2"/>
  <c r="J3949" i="2"/>
  <c r="J3950" i="2"/>
  <c r="J3951" i="2"/>
  <c r="J3952" i="2"/>
  <c r="J3953" i="2"/>
  <c r="J3954" i="2"/>
  <c r="J3955" i="2"/>
  <c r="J3956" i="2"/>
  <c r="J3957" i="2"/>
  <c r="J3958" i="2"/>
  <c r="J3959" i="2"/>
  <c r="J3960" i="2"/>
  <c r="J3961" i="2"/>
  <c r="J3962" i="2"/>
  <c r="J3963" i="2"/>
  <c r="J3964" i="2"/>
  <c r="J3965" i="2"/>
  <c r="J3966" i="2"/>
  <c r="J3967" i="2"/>
  <c r="J3968" i="2"/>
  <c r="J3969" i="2"/>
  <c r="J3970" i="2"/>
  <c r="J3971" i="2"/>
  <c r="J3972" i="2"/>
  <c r="J3973" i="2"/>
  <c r="J3974" i="2"/>
  <c r="J3975" i="2"/>
  <c r="J3976" i="2"/>
  <c r="J3977" i="2"/>
  <c r="J3978" i="2"/>
  <c r="J3979" i="2"/>
  <c r="J3980" i="2"/>
  <c r="J3981" i="2"/>
  <c r="J3982" i="2"/>
  <c r="J3983" i="2"/>
  <c r="J3984" i="2"/>
  <c r="J3985" i="2"/>
  <c r="J3986" i="2"/>
  <c r="J3987" i="2"/>
  <c r="J3988" i="2"/>
  <c r="J3989" i="2"/>
  <c r="J3990" i="2"/>
  <c r="J3991" i="2"/>
  <c r="J3992" i="2"/>
  <c r="J3993" i="2"/>
  <c r="J3994" i="2"/>
  <c r="J3995" i="2"/>
  <c r="J3996" i="2"/>
  <c r="J3997" i="2"/>
  <c r="J3998" i="2"/>
  <c r="J3999" i="2"/>
  <c r="J4000" i="2"/>
  <c r="J4001" i="2"/>
  <c r="J4002" i="2"/>
  <c r="J4003" i="2"/>
  <c r="J4004" i="2"/>
  <c r="J4005" i="2"/>
  <c r="J4006" i="2"/>
  <c r="J4007" i="2"/>
  <c r="J4008" i="2"/>
  <c r="J4009" i="2"/>
  <c r="J4010" i="2"/>
  <c r="J4011" i="2"/>
  <c r="J4012" i="2"/>
  <c r="J4013" i="2"/>
  <c r="J4014" i="2"/>
  <c r="J4015" i="2"/>
  <c r="J4016" i="2"/>
  <c r="J4017" i="2"/>
  <c r="J4018" i="2"/>
  <c r="J4019" i="2"/>
  <c r="J4020" i="2"/>
  <c r="J4021" i="2"/>
  <c r="J4022" i="2"/>
  <c r="J4023" i="2"/>
  <c r="J4024" i="2"/>
  <c r="J4025" i="2"/>
  <c r="J4026" i="2"/>
  <c r="J4027" i="2"/>
  <c r="J4028" i="2"/>
  <c r="J4029" i="2"/>
  <c r="J4030" i="2"/>
  <c r="J4031" i="2"/>
  <c r="J4032" i="2"/>
  <c r="J4033" i="2"/>
  <c r="J4034" i="2"/>
  <c r="J4035" i="2"/>
  <c r="J4036" i="2"/>
  <c r="J4037" i="2"/>
  <c r="J4038" i="2"/>
  <c r="J4039" i="2"/>
  <c r="J4040" i="2"/>
  <c r="J4041" i="2"/>
  <c r="J4042" i="2"/>
  <c r="J4043" i="2"/>
  <c r="J4044" i="2"/>
  <c r="J4045" i="2"/>
  <c r="J4046" i="2"/>
  <c r="J4047" i="2"/>
  <c r="J4048" i="2"/>
  <c r="J4049" i="2"/>
  <c r="J4050" i="2"/>
  <c r="J4051" i="2"/>
  <c r="J4052" i="2"/>
  <c r="J4053" i="2"/>
  <c r="J4054" i="2"/>
  <c r="J4055" i="2"/>
  <c r="J4056" i="2"/>
  <c r="J4057" i="2"/>
  <c r="J4058" i="2"/>
  <c r="J4059" i="2"/>
  <c r="J4060" i="2"/>
  <c r="J4061" i="2"/>
  <c r="J4062" i="2"/>
  <c r="J4063" i="2"/>
  <c r="J4064" i="2"/>
  <c r="J4065" i="2"/>
  <c r="J4066" i="2"/>
  <c r="J4067" i="2"/>
  <c r="J4068" i="2"/>
  <c r="J4069" i="2"/>
  <c r="J4070" i="2"/>
  <c r="J4071" i="2"/>
  <c r="J4072" i="2"/>
  <c r="J4073" i="2"/>
  <c r="J4074" i="2"/>
  <c r="J4075" i="2"/>
  <c r="J4076" i="2"/>
  <c r="J4077" i="2"/>
  <c r="J4078" i="2"/>
  <c r="J4079" i="2"/>
  <c r="J4080" i="2"/>
  <c r="J4081" i="2"/>
  <c r="J4082" i="2"/>
  <c r="J4083" i="2"/>
  <c r="J4084" i="2"/>
  <c r="J4085" i="2"/>
  <c r="J4086" i="2"/>
  <c r="J4087" i="2"/>
  <c r="J4088" i="2"/>
  <c r="J4089" i="2"/>
  <c r="J4090" i="2"/>
  <c r="J4091" i="2"/>
  <c r="J4092" i="2"/>
  <c r="J4093" i="2"/>
  <c r="J4094" i="2"/>
  <c r="J4095" i="2"/>
  <c r="J4096" i="2"/>
  <c r="J4097" i="2"/>
  <c r="J4098" i="2"/>
  <c r="J4099" i="2"/>
  <c r="J4100" i="2"/>
  <c r="J4101" i="2"/>
  <c r="J4102" i="2"/>
  <c r="J4103" i="2"/>
  <c r="J4104" i="2"/>
  <c r="J4105" i="2"/>
  <c r="J4106" i="2"/>
  <c r="J4107" i="2"/>
  <c r="J4108" i="2"/>
  <c r="J4109" i="2"/>
  <c r="J4110" i="2"/>
  <c r="J4111" i="2"/>
  <c r="J4112" i="2"/>
  <c r="J4113" i="2"/>
  <c r="J4114" i="2"/>
  <c r="J4115" i="2"/>
  <c r="J4116" i="2"/>
  <c r="J4117" i="2"/>
  <c r="J4118" i="2"/>
  <c r="J4119" i="2"/>
  <c r="J4120" i="2"/>
  <c r="J4121" i="2"/>
  <c r="J4122" i="2"/>
  <c r="J4123" i="2"/>
  <c r="J4124" i="2"/>
  <c r="J4125" i="2"/>
  <c r="J4126" i="2"/>
  <c r="J4127" i="2"/>
  <c r="J4128" i="2"/>
  <c r="J4129" i="2"/>
  <c r="J4130" i="2"/>
  <c r="J4131" i="2"/>
  <c r="J4132" i="2"/>
  <c r="J4133" i="2"/>
  <c r="J4134" i="2"/>
  <c r="J4135" i="2"/>
  <c r="J4136" i="2"/>
  <c r="J4137" i="2"/>
  <c r="J4138" i="2"/>
  <c r="J4139" i="2"/>
  <c r="J4140" i="2"/>
  <c r="J4141" i="2"/>
  <c r="J4142" i="2"/>
  <c r="J4143" i="2"/>
  <c r="J4144" i="2"/>
  <c r="J4145" i="2"/>
  <c r="J4146" i="2"/>
  <c r="J4147" i="2"/>
  <c r="J4148" i="2"/>
  <c r="J4149" i="2"/>
  <c r="J4150" i="2"/>
  <c r="J4151" i="2"/>
  <c r="J4152" i="2"/>
  <c r="J4153" i="2"/>
  <c r="J4154" i="2"/>
  <c r="J4155" i="2"/>
  <c r="J4156" i="2"/>
  <c r="J4157" i="2"/>
  <c r="J4158" i="2"/>
  <c r="J4159" i="2"/>
  <c r="J4160" i="2"/>
  <c r="J4161" i="2"/>
  <c r="J4162" i="2"/>
  <c r="J4163" i="2"/>
  <c r="J4164" i="2"/>
  <c r="J4165" i="2"/>
  <c r="J4166" i="2"/>
  <c r="J4167" i="2"/>
  <c r="J4168" i="2"/>
  <c r="J4169" i="2"/>
  <c r="J4170" i="2"/>
  <c r="J4171" i="2"/>
  <c r="J4172" i="2"/>
  <c r="J4173" i="2"/>
  <c r="J4174" i="2"/>
  <c r="J4175" i="2"/>
  <c r="J4176" i="2"/>
  <c r="J4177" i="2"/>
  <c r="J4178" i="2"/>
  <c r="J4179" i="2"/>
  <c r="J4180" i="2"/>
  <c r="J4181" i="2"/>
  <c r="J4182" i="2"/>
  <c r="J4183" i="2"/>
  <c r="J4184" i="2"/>
  <c r="J4185" i="2"/>
  <c r="J4186" i="2"/>
  <c r="J4187" i="2"/>
  <c r="J4188" i="2"/>
  <c r="J4189" i="2"/>
  <c r="J4190" i="2"/>
  <c r="J4191" i="2"/>
  <c r="J4192" i="2"/>
  <c r="J4193" i="2"/>
  <c r="J4194" i="2"/>
  <c r="J4195" i="2"/>
  <c r="J4196" i="2"/>
  <c r="J4197" i="2"/>
  <c r="J4198" i="2"/>
  <c r="J4199" i="2"/>
  <c r="J4200" i="2"/>
  <c r="J4201" i="2"/>
  <c r="J4202" i="2"/>
  <c r="J4203" i="2"/>
  <c r="J4204" i="2"/>
  <c r="J4205" i="2"/>
  <c r="J4206" i="2"/>
  <c r="J4207" i="2"/>
  <c r="J4208" i="2"/>
  <c r="J4209" i="2"/>
  <c r="J4210" i="2"/>
  <c r="J4211" i="2"/>
  <c r="J4212" i="2"/>
  <c r="J4213" i="2"/>
  <c r="J4214" i="2"/>
  <c r="J4215" i="2"/>
  <c r="J4216" i="2"/>
  <c r="J4217" i="2"/>
  <c r="J4218" i="2"/>
  <c r="J4219" i="2"/>
  <c r="J4220" i="2"/>
  <c r="J4221" i="2"/>
  <c r="J4222" i="2"/>
  <c r="J4223" i="2"/>
  <c r="J4224" i="2"/>
  <c r="J4225" i="2"/>
  <c r="J4226" i="2"/>
  <c r="J4227" i="2"/>
  <c r="J4228" i="2"/>
  <c r="J4229" i="2"/>
  <c r="J4230" i="2"/>
  <c r="J4231" i="2"/>
  <c r="J4232" i="2"/>
  <c r="J4233" i="2"/>
  <c r="J4234" i="2"/>
  <c r="J4235" i="2"/>
  <c r="J4236" i="2"/>
  <c r="J4237" i="2"/>
  <c r="J4238" i="2"/>
  <c r="J4239" i="2"/>
  <c r="J4240" i="2"/>
  <c r="J4241" i="2"/>
  <c r="J4242" i="2"/>
  <c r="J4243" i="2"/>
  <c r="J4244" i="2"/>
  <c r="J4245" i="2"/>
  <c r="J4246" i="2"/>
  <c r="J4247" i="2"/>
  <c r="J4248" i="2"/>
  <c r="J4249" i="2"/>
  <c r="J4250" i="2"/>
  <c r="J4251" i="2"/>
  <c r="J4252" i="2"/>
  <c r="J4253" i="2"/>
  <c r="J4254" i="2"/>
  <c r="J4255" i="2"/>
  <c r="J4256" i="2"/>
  <c r="J4257" i="2"/>
  <c r="J4258" i="2"/>
  <c r="J4259" i="2"/>
  <c r="J4260" i="2"/>
  <c r="J4261" i="2"/>
  <c r="J4262" i="2"/>
  <c r="J4263" i="2"/>
  <c r="J4264" i="2"/>
  <c r="J4265" i="2"/>
  <c r="J4266" i="2"/>
  <c r="J4267" i="2"/>
  <c r="J4268" i="2"/>
  <c r="J4269" i="2"/>
  <c r="J4270" i="2"/>
  <c r="J4271" i="2"/>
  <c r="J4272" i="2"/>
  <c r="J4273" i="2"/>
  <c r="J4274" i="2"/>
  <c r="J4275" i="2"/>
  <c r="J4276" i="2"/>
  <c r="J4277" i="2"/>
  <c r="J4278" i="2"/>
  <c r="J4279" i="2"/>
  <c r="J4280" i="2"/>
  <c r="J4281" i="2"/>
  <c r="J4282" i="2"/>
  <c r="J4283" i="2"/>
  <c r="J4284" i="2"/>
  <c r="J4285" i="2"/>
  <c r="J4286" i="2"/>
  <c r="J4287" i="2"/>
  <c r="J4288" i="2"/>
  <c r="J4289" i="2"/>
  <c r="J4290" i="2"/>
  <c r="J4291" i="2"/>
  <c r="J4292" i="2"/>
  <c r="J4293" i="2"/>
  <c r="J4294" i="2"/>
  <c r="J4295" i="2"/>
  <c r="J4296" i="2"/>
  <c r="J4297" i="2"/>
  <c r="J4298" i="2"/>
  <c r="J4299" i="2"/>
  <c r="J4300" i="2"/>
  <c r="J4301" i="2"/>
  <c r="J4302" i="2"/>
  <c r="J4303" i="2"/>
  <c r="J4304" i="2"/>
  <c r="J4305" i="2"/>
  <c r="J4306" i="2"/>
  <c r="J4307" i="2"/>
  <c r="J4308" i="2"/>
  <c r="J4309" i="2"/>
  <c r="J4310" i="2"/>
  <c r="J4311" i="2"/>
  <c r="J4312" i="2"/>
  <c r="J4313" i="2"/>
  <c r="J4314" i="2"/>
  <c r="J4315" i="2"/>
  <c r="J4316" i="2"/>
  <c r="J4317" i="2"/>
  <c r="J4318" i="2"/>
  <c r="J4319" i="2"/>
  <c r="J4320" i="2"/>
  <c r="J4321" i="2"/>
  <c r="J4322" i="2"/>
  <c r="J4323" i="2"/>
  <c r="J4324" i="2"/>
  <c r="J4325" i="2"/>
  <c r="J4326" i="2"/>
  <c r="J4327" i="2"/>
  <c r="J4328" i="2"/>
  <c r="J4329" i="2"/>
  <c r="J4330" i="2"/>
  <c r="J4331" i="2"/>
  <c r="J4332" i="2"/>
  <c r="J4333" i="2"/>
  <c r="J4334" i="2"/>
  <c r="J4335" i="2"/>
  <c r="J4336" i="2"/>
  <c r="J4337" i="2"/>
  <c r="J4338" i="2"/>
  <c r="J4339" i="2"/>
  <c r="J4340" i="2"/>
  <c r="J4341" i="2"/>
  <c r="J4342" i="2"/>
  <c r="J4343" i="2"/>
  <c r="J4344" i="2"/>
  <c r="J4345" i="2"/>
  <c r="J4346" i="2"/>
  <c r="J4347" i="2"/>
  <c r="J4348" i="2"/>
  <c r="J4349" i="2"/>
  <c r="J4350" i="2"/>
  <c r="J4351" i="2"/>
  <c r="J4352" i="2"/>
  <c r="J4353" i="2"/>
  <c r="J4354" i="2"/>
  <c r="J4355" i="2"/>
  <c r="J4356" i="2"/>
  <c r="J4357" i="2"/>
  <c r="J4358" i="2"/>
  <c r="J4359" i="2"/>
  <c r="J4360" i="2"/>
  <c r="J4361" i="2"/>
  <c r="J4362" i="2"/>
  <c r="J4363" i="2"/>
  <c r="J4364" i="2"/>
  <c r="J4365" i="2"/>
  <c r="J4366" i="2"/>
  <c r="J4367" i="2"/>
  <c r="J4368" i="2"/>
  <c r="J4369" i="2"/>
  <c r="J4370" i="2"/>
  <c r="J4371" i="2"/>
  <c r="J4372" i="2"/>
  <c r="J4373" i="2"/>
  <c r="J4374" i="2"/>
  <c r="J4375" i="2"/>
  <c r="J4376" i="2"/>
  <c r="J4377" i="2"/>
  <c r="J4378" i="2"/>
  <c r="J4379" i="2"/>
  <c r="J4380" i="2"/>
  <c r="J4381" i="2"/>
  <c r="J4382" i="2"/>
  <c r="J4383" i="2"/>
  <c r="J4384" i="2"/>
  <c r="J4385" i="2"/>
  <c r="J4386" i="2"/>
  <c r="J4387" i="2"/>
  <c r="J4388" i="2"/>
  <c r="J4389" i="2"/>
  <c r="J4390" i="2"/>
  <c r="J4391" i="2"/>
  <c r="J4392" i="2"/>
  <c r="J4393" i="2"/>
  <c r="J4394" i="2"/>
  <c r="J4395" i="2"/>
  <c r="J4396" i="2"/>
  <c r="J4397" i="2"/>
  <c r="J4398" i="2"/>
  <c r="J4399" i="2"/>
  <c r="J4400" i="2"/>
  <c r="J4401" i="2"/>
  <c r="J4402" i="2"/>
  <c r="J4403" i="2"/>
  <c r="J4404" i="2"/>
  <c r="J4405" i="2"/>
  <c r="J4406" i="2"/>
  <c r="J4407" i="2"/>
  <c r="J4408" i="2"/>
  <c r="J4409" i="2"/>
  <c r="J4410" i="2"/>
  <c r="J4411" i="2"/>
  <c r="J4412" i="2"/>
  <c r="J4413" i="2"/>
  <c r="J4414" i="2"/>
  <c r="J4415" i="2"/>
  <c r="J4416" i="2"/>
  <c r="J4417" i="2"/>
  <c r="J4418" i="2"/>
  <c r="J4419" i="2"/>
  <c r="J4420" i="2"/>
  <c r="J4421" i="2"/>
  <c r="J4422" i="2"/>
  <c r="J4423" i="2"/>
  <c r="J4424" i="2"/>
  <c r="J4425" i="2"/>
  <c r="J4426" i="2"/>
  <c r="J4427" i="2"/>
  <c r="J4428" i="2"/>
  <c r="J4429" i="2"/>
  <c r="J4430" i="2"/>
  <c r="J4431" i="2"/>
  <c r="J4432" i="2"/>
  <c r="J4433" i="2"/>
  <c r="J4434" i="2"/>
  <c r="J4435" i="2"/>
  <c r="J4436" i="2"/>
  <c r="J4437" i="2"/>
  <c r="J4438" i="2"/>
  <c r="J4439" i="2"/>
  <c r="J4440" i="2"/>
  <c r="J4441" i="2"/>
  <c r="J4442" i="2"/>
  <c r="J4443" i="2"/>
  <c r="J4444" i="2"/>
  <c r="J4445" i="2"/>
  <c r="J4446" i="2"/>
  <c r="J4447" i="2"/>
  <c r="J4448" i="2"/>
  <c r="J4449" i="2"/>
  <c r="J4450" i="2"/>
  <c r="J4451" i="2"/>
  <c r="J4452" i="2"/>
  <c r="J4453" i="2"/>
  <c r="J4454" i="2"/>
  <c r="J4455" i="2"/>
  <c r="J4456" i="2"/>
  <c r="J4457" i="2"/>
  <c r="J4458" i="2"/>
  <c r="J4459" i="2"/>
  <c r="J4460" i="2"/>
  <c r="J4461" i="2"/>
  <c r="J4462" i="2"/>
  <c r="J4463" i="2"/>
  <c r="J4464" i="2"/>
  <c r="J4465" i="2"/>
  <c r="J4466" i="2"/>
  <c r="J4467" i="2"/>
  <c r="J4468" i="2"/>
  <c r="J4469" i="2"/>
  <c r="J4470" i="2"/>
  <c r="J4471" i="2"/>
  <c r="J4472" i="2"/>
  <c r="J4473" i="2"/>
  <c r="J4474" i="2"/>
  <c r="J4475" i="2"/>
  <c r="J4476" i="2"/>
  <c r="J4477" i="2"/>
  <c r="J4478" i="2"/>
  <c r="J4479" i="2"/>
  <c r="J4480" i="2"/>
  <c r="J4481" i="2"/>
  <c r="J4482" i="2"/>
  <c r="J4483" i="2"/>
  <c r="J4484" i="2"/>
  <c r="J4485" i="2"/>
  <c r="J4486" i="2"/>
  <c r="J4487" i="2"/>
  <c r="J4488" i="2"/>
  <c r="J4489" i="2"/>
  <c r="J4490" i="2"/>
  <c r="J4491" i="2"/>
  <c r="J4492" i="2"/>
  <c r="J4493" i="2"/>
  <c r="J4494" i="2"/>
  <c r="J4495" i="2"/>
  <c r="J4496" i="2"/>
  <c r="J4497" i="2"/>
  <c r="J4498" i="2"/>
  <c r="J4499" i="2"/>
  <c r="J4500" i="2"/>
  <c r="J4501" i="2"/>
  <c r="J4502" i="2"/>
  <c r="J4503" i="2"/>
  <c r="J4504" i="2"/>
  <c r="J4505" i="2"/>
  <c r="J4506" i="2"/>
  <c r="J4507" i="2"/>
  <c r="J4508" i="2"/>
  <c r="J4509" i="2"/>
  <c r="J4510" i="2"/>
  <c r="J4511" i="2"/>
  <c r="J4512" i="2"/>
  <c r="J4513" i="2"/>
  <c r="J4514" i="2"/>
  <c r="J4515" i="2"/>
  <c r="J4516" i="2"/>
  <c r="J4517" i="2"/>
  <c r="J4518" i="2"/>
  <c r="J4519" i="2"/>
  <c r="J4520" i="2"/>
  <c r="J4521" i="2"/>
  <c r="J4522" i="2"/>
  <c r="J4523" i="2"/>
  <c r="J4524" i="2"/>
  <c r="J4525" i="2"/>
  <c r="J4526" i="2"/>
  <c r="J4527" i="2"/>
  <c r="J4528" i="2"/>
  <c r="J4529" i="2"/>
  <c r="J4530" i="2"/>
  <c r="J4531" i="2"/>
  <c r="J4532" i="2"/>
  <c r="J4533" i="2"/>
  <c r="J4534" i="2"/>
  <c r="J4535" i="2"/>
  <c r="J4536" i="2"/>
  <c r="J4537" i="2"/>
  <c r="J4538" i="2"/>
  <c r="J4539" i="2"/>
  <c r="J4540" i="2"/>
  <c r="J4541" i="2"/>
  <c r="J4542" i="2"/>
  <c r="J4543" i="2"/>
  <c r="J4544" i="2"/>
  <c r="J4545" i="2"/>
  <c r="J4546" i="2"/>
  <c r="J4547" i="2"/>
  <c r="J4548" i="2"/>
  <c r="J4549" i="2"/>
  <c r="J4550" i="2"/>
  <c r="J4551" i="2"/>
  <c r="J4552" i="2"/>
  <c r="J4553" i="2"/>
  <c r="J4554" i="2"/>
  <c r="J4555" i="2"/>
  <c r="J4556" i="2"/>
  <c r="J4557" i="2"/>
  <c r="J4558" i="2"/>
  <c r="J4559" i="2"/>
  <c r="J4560" i="2"/>
  <c r="J4561" i="2"/>
  <c r="J4562" i="2"/>
  <c r="J4563" i="2"/>
  <c r="J4564" i="2"/>
  <c r="J4565" i="2"/>
  <c r="J4566" i="2"/>
  <c r="J4567" i="2"/>
  <c r="J4568" i="2"/>
  <c r="J4569" i="2"/>
  <c r="J4570" i="2"/>
  <c r="J4571" i="2"/>
  <c r="J4572" i="2"/>
  <c r="J4573" i="2"/>
  <c r="J4574" i="2"/>
  <c r="J4575" i="2"/>
  <c r="J4576" i="2"/>
  <c r="J4577" i="2"/>
  <c r="J4578" i="2"/>
  <c r="J4579" i="2"/>
  <c r="J4580" i="2"/>
  <c r="J4581" i="2"/>
  <c r="J4582" i="2"/>
  <c r="J4583" i="2"/>
  <c r="J4584" i="2"/>
  <c r="J4585" i="2"/>
  <c r="J4586" i="2"/>
  <c r="J4587" i="2"/>
  <c r="J4588" i="2"/>
  <c r="J4589" i="2"/>
  <c r="J4590" i="2"/>
  <c r="J4591" i="2"/>
  <c r="J4592" i="2"/>
  <c r="J4593" i="2"/>
  <c r="J4594" i="2"/>
  <c r="J4595" i="2"/>
  <c r="J4596" i="2"/>
  <c r="J4597" i="2"/>
  <c r="J4598" i="2"/>
  <c r="J4599" i="2"/>
  <c r="J4600" i="2"/>
  <c r="J4601" i="2"/>
  <c r="J4602" i="2"/>
  <c r="J4603" i="2"/>
  <c r="J4604" i="2"/>
  <c r="J4605" i="2"/>
  <c r="J4606" i="2"/>
  <c r="J4607" i="2"/>
  <c r="J4608" i="2"/>
  <c r="J4609" i="2"/>
  <c r="J4610" i="2"/>
  <c r="J4611" i="2"/>
  <c r="J4612" i="2"/>
  <c r="J4613" i="2"/>
  <c r="J4614" i="2"/>
  <c r="J4615" i="2"/>
  <c r="J4616" i="2"/>
  <c r="J4617" i="2"/>
  <c r="J4618" i="2"/>
  <c r="J4619" i="2"/>
  <c r="J4620" i="2"/>
  <c r="J4621" i="2"/>
  <c r="J4622" i="2"/>
  <c r="J4623" i="2"/>
  <c r="J4624" i="2"/>
  <c r="J4625" i="2"/>
  <c r="J4626" i="2"/>
  <c r="J4627" i="2"/>
  <c r="J4628" i="2"/>
  <c r="J4629" i="2"/>
  <c r="J4630" i="2"/>
  <c r="J4631" i="2"/>
  <c r="J4632" i="2"/>
  <c r="J4633" i="2"/>
  <c r="J4634" i="2"/>
  <c r="J4635" i="2"/>
  <c r="J4636" i="2"/>
  <c r="J4637" i="2"/>
  <c r="J4638" i="2"/>
  <c r="J4639" i="2"/>
  <c r="J4640" i="2"/>
  <c r="J4641" i="2"/>
  <c r="J4642" i="2"/>
  <c r="J4643" i="2"/>
  <c r="J4644" i="2"/>
  <c r="J4645" i="2"/>
  <c r="J4646" i="2"/>
  <c r="J4647" i="2"/>
  <c r="J4648" i="2"/>
  <c r="J4649" i="2"/>
  <c r="J4650" i="2"/>
  <c r="J4651" i="2"/>
  <c r="J4652" i="2"/>
  <c r="J4653" i="2"/>
  <c r="J4654" i="2"/>
  <c r="J4655" i="2"/>
  <c r="J4656" i="2"/>
  <c r="J4657" i="2"/>
  <c r="J4658" i="2"/>
  <c r="J4659" i="2"/>
  <c r="J4660" i="2"/>
  <c r="J4661" i="2"/>
  <c r="J4662" i="2"/>
  <c r="J4663" i="2"/>
  <c r="J4664" i="2"/>
  <c r="J4665" i="2"/>
  <c r="J4666" i="2"/>
  <c r="J4667" i="2"/>
  <c r="J4668" i="2"/>
  <c r="J4669" i="2"/>
  <c r="J4670" i="2"/>
  <c r="J4671" i="2"/>
  <c r="J4672" i="2"/>
  <c r="J4673" i="2"/>
  <c r="J4674" i="2"/>
  <c r="J4675" i="2"/>
  <c r="J4676" i="2"/>
  <c r="J4677" i="2"/>
  <c r="J4678" i="2"/>
  <c r="J4679" i="2"/>
  <c r="J4680" i="2"/>
  <c r="J4681" i="2"/>
  <c r="J4682" i="2"/>
  <c r="J4683" i="2"/>
  <c r="J4684" i="2"/>
  <c r="J4685" i="2"/>
  <c r="J4686" i="2"/>
  <c r="J4687" i="2"/>
  <c r="J4688" i="2"/>
  <c r="J4689" i="2"/>
  <c r="J4690" i="2"/>
  <c r="J4691" i="2"/>
  <c r="J4692" i="2"/>
  <c r="J4693" i="2"/>
  <c r="J4694" i="2"/>
  <c r="J4695" i="2"/>
  <c r="J4696" i="2"/>
  <c r="J4697" i="2"/>
  <c r="J4698" i="2"/>
  <c r="J4699" i="2"/>
  <c r="J4700" i="2"/>
  <c r="J4701" i="2"/>
  <c r="J4702" i="2"/>
  <c r="J4703" i="2"/>
  <c r="J4704" i="2"/>
  <c r="J4705" i="2"/>
  <c r="J4706" i="2"/>
  <c r="J4707" i="2"/>
  <c r="J4708" i="2"/>
  <c r="J4709" i="2"/>
  <c r="J4710" i="2"/>
  <c r="J4711" i="2"/>
  <c r="J4712" i="2"/>
  <c r="J4713" i="2"/>
  <c r="J4714" i="2"/>
  <c r="J4715" i="2"/>
  <c r="J4716" i="2"/>
  <c r="J4717" i="2"/>
  <c r="J4718" i="2"/>
  <c r="J4719" i="2"/>
  <c r="J4720" i="2"/>
  <c r="J4721" i="2"/>
  <c r="J4722" i="2"/>
  <c r="J4723" i="2"/>
  <c r="J4724" i="2"/>
  <c r="J4725" i="2"/>
  <c r="J4726" i="2"/>
  <c r="J4727" i="2"/>
  <c r="J4728" i="2"/>
  <c r="J4729" i="2"/>
  <c r="J4730" i="2"/>
  <c r="J4731" i="2"/>
  <c r="J4732" i="2"/>
  <c r="J4733" i="2"/>
  <c r="J4734" i="2"/>
  <c r="J4735" i="2"/>
  <c r="J4736" i="2"/>
  <c r="J4737" i="2"/>
  <c r="J4738" i="2"/>
  <c r="J4739" i="2"/>
  <c r="J4740" i="2"/>
  <c r="J4741" i="2"/>
  <c r="J4742" i="2"/>
  <c r="J4743" i="2"/>
  <c r="J4744" i="2"/>
  <c r="J4745" i="2"/>
  <c r="J4746" i="2"/>
  <c r="J4747" i="2"/>
  <c r="J4748" i="2"/>
  <c r="J4749" i="2"/>
  <c r="J4750" i="2"/>
  <c r="J4751" i="2"/>
  <c r="J4752" i="2"/>
  <c r="J4753" i="2"/>
  <c r="J4754" i="2"/>
  <c r="J4755" i="2"/>
  <c r="J4756" i="2"/>
  <c r="J4757" i="2"/>
  <c r="J4758" i="2"/>
  <c r="J4759" i="2"/>
  <c r="J4760" i="2"/>
  <c r="J4761" i="2"/>
  <c r="J4762" i="2"/>
  <c r="J4763" i="2"/>
  <c r="J4764" i="2"/>
  <c r="J4765" i="2"/>
  <c r="J4766" i="2"/>
  <c r="J4767" i="2"/>
  <c r="J4768" i="2"/>
  <c r="J4769" i="2"/>
  <c r="J4770" i="2"/>
  <c r="J4771" i="2"/>
  <c r="J4772" i="2"/>
  <c r="J4773" i="2"/>
  <c r="J4774" i="2"/>
  <c r="J4775" i="2"/>
  <c r="J4776" i="2"/>
  <c r="J4777" i="2"/>
  <c r="J4778" i="2"/>
  <c r="J4779" i="2"/>
  <c r="J4780" i="2"/>
  <c r="J4781" i="2"/>
  <c r="J4782" i="2"/>
  <c r="J4783" i="2"/>
  <c r="J4784" i="2"/>
  <c r="J4785" i="2"/>
  <c r="J4786" i="2"/>
  <c r="J4787" i="2"/>
  <c r="J4788" i="2"/>
  <c r="J4789" i="2"/>
  <c r="J4790" i="2"/>
  <c r="J4791" i="2"/>
  <c r="J4792" i="2"/>
  <c r="J4793" i="2"/>
  <c r="J4794" i="2"/>
  <c r="J4795" i="2"/>
  <c r="J4796" i="2"/>
  <c r="J4797" i="2"/>
  <c r="J4798" i="2"/>
  <c r="J4799" i="2"/>
  <c r="J4800" i="2"/>
  <c r="J4801" i="2"/>
  <c r="J4802" i="2"/>
  <c r="J4803" i="2"/>
  <c r="J4804" i="2"/>
  <c r="J4805" i="2"/>
  <c r="J4806" i="2"/>
  <c r="J4807" i="2"/>
  <c r="J4808" i="2"/>
  <c r="J4809" i="2"/>
  <c r="J4810" i="2"/>
  <c r="J4811" i="2"/>
  <c r="J4812" i="2"/>
  <c r="J4813" i="2"/>
  <c r="J4814" i="2"/>
  <c r="J4815" i="2"/>
  <c r="J4816" i="2"/>
  <c r="J4817" i="2"/>
  <c r="J4818" i="2"/>
  <c r="J4819" i="2"/>
  <c r="J4820" i="2"/>
  <c r="J4821" i="2"/>
  <c r="J4822" i="2"/>
  <c r="J4823" i="2"/>
  <c r="J4824" i="2"/>
  <c r="J4825" i="2"/>
  <c r="J4826" i="2"/>
  <c r="J4827" i="2"/>
  <c r="J4828" i="2"/>
  <c r="J4829" i="2"/>
  <c r="J4830" i="2"/>
  <c r="J4831" i="2"/>
  <c r="J4832" i="2"/>
  <c r="J4833" i="2"/>
  <c r="J4834" i="2"/>
  <c r="J4835" i="2"/>
  <c r="J4836" i="2"/>
  <c r="J4837" i="2"/>
  <c r="J4838" i="2"/>
  <c r="J4839" i="2"/>
  <c r="J4840" i="2"/>
  <c r="J4841" i="2"/>
  <c r="J4842" i="2"/>
  <c r="J4843" i="2"/>
  <c r="J4844" i="2"/>
  <c r="J4845" i="2"/>
  <c r="J4846" i="2"/>
  <c r="J4847" i="2"/>
  <c r="J4848" i="2"/>
  <c r="J4849" i="2"/>
  <c r="J4850" i="2"/>
  <c r="J4851" i="2"/>
  <c r="J4852" i="2"/>
  <c r="J4853" i="2"/>
  <c r="J4854" i="2"/>
  <c r="J4855" i="2"/>
  <c r="J4856" i="2"/>
  <c r="J4857" i="2"/>
  <c r="J4858" i="2"/>
  <c r="J4859" i="2"/>
  <c r="J4860" i="2"/>
  <c r="J4861" i="2"/>
  <c r="J4862" i="2"/>
  <c r="J4863" i="2"/>
  <c r="J4864" i="2"/>
  <c r="J4865" i="2"/>
  <c r="J4866" i="2"/>
  <c r="J4867" i="2"/>
  <c r="J4868" i="2"/>
  <c r="J4869" i="2"/>
  <c r="J4870" i="2"/>
  <c r="J4871" i="2"/>
  <c r="J4872" i="2"/>
  <c r="J4873" i="2"/>
  <c r="J4874" i="2"/>
  <c r="J4875" i="2"/>
  <c r="J4876" i="2"/>
  <c r="J4877" i="2"/>
  <c r="J4878" i="2"/>
  <c r="J4879" i="2"/>
  <c r="J4880" i="2"/>
  <c r="J4881" i="2"/>
  <c r="J4882" i="2"/>
  <c r="J4883" i="2"/>
  <c r="J4884" i="2"/>
  <c r="J4885" i="2"/>
  <c r="J4886" i="2"/>
  <c r="J4887" i="2"/>
  <c r="J4888" i="2"/>
  <c r="J4889" i="2"/>
  <c r="J4890" i="2"/>
  <c r="J4891" i="2"/>
  <c r="J4892" i="2"/>
  <c r="J4893" i="2"/>
  <c r="J4894" i="2"/>
  <c r="J4895" i="2"/>
  <c r="J4896" i="2"/>
  <c r="J4897" i="2"/>
  <c r="J4898" i="2"/>
  <c r="J4899" i="2"/>
  <c r="J4900" i="2"/>
  <c r="J4901" i="2"/>
  <c r="J4902" i="2"/>
  <c r="J4903" i="2"/>
  <c r="J4904" i="2"/>
  <c r="J4905" i="2"/>
  <c r="J4906" i="2"/>
  <c r="J4907" i="2"/>
  <c r="J4908" i="2"/>
  <c r="J4909" i="2"/>
  <c r="J4910" i="2"/>
  <c r="J4911" i="2"/>
  <c r="J4912" i="2"/>
  <c r="J4913" i="2"/>
  <c r="J4914" i="2"/>
  <c r="J4915" i="2"/>
  <c r="J4916" i="2"/>
  <c r="J4917" i="2"/>
  <c r="J4918" i="2"/>
  <c r="J4919" i="2"/>
  <c r="J4920" i="2"/>
  <c r="J4921" i="2"/>
  <c r="J4922" i="2"/>
  <c r="J4923" i="2"/>
  <c r="J4924" i="2"/>
  <c r="J4925" i="2"/>
  <c r="J4926" i="2"/>
  <c r="J4927" i="2"/>
  <c r="J4928" i="2"/>
  <c r="J4929" i="2"/>
  <c r="J4930" i="2"/>
  <c r="J4931" i="2"/>
  <c r="J4932" i="2"/>
  <c r="J4933" i="2"/>
  <c r="J4934" i="2"/>
  <c r="J4935" i="2"/>
  <c r="J4936" i="2"/>
  <c r="J4937" i="2"/>
  <c r="J4938" i="2"/>
  <c r="J4939" i="2"/>
  <c r="J4940" i="2"/>
  <c r="J4941" i="2"/>
  <c r="J4942" i="2"/>
  <c r="J4943" i="2"/>
  <c r="J4944" i="2"/>
  <c r="J4945" i="2"/>
  <c r="J4946" i="2"/>
  <c r="J4947" i="2"/>
  <c r="J4948" i="2"/>
  <c r="J4949" i="2"/>
  <c r="J4950" i="2"/>
  <c r="J4951" i="2"/>
  <c r="J4952" i="2"/>
  <c r="J4953" i="2"/>
  <c r="J4954" i="2"/>
  <c r="J4955" i="2"/>
  <c r="J4956" i="2"/>
  <c r="J4957" i="2"/>
  <c r="J4958" i="2"/>
  <c r="J4959" i="2"/>
  <c r="J4960" i="2"/>
  <c r="J4961" i="2"/>
  <c r="J4962" i="2"/>
  <c r="J4963" i="2"/>
  <c r="J4964" i="2"/>
  <c r="J4965" i="2"/>
  <c r="J4966" i="2"/>
  <c r="J4967" i="2"/>
  <c r="J4968" i="2"/>
  <c r="J4969" i="2"/>
  <c r="J4970" i="2"/>
  <c r="J4971" i="2"/>
  <c r="J4972" i="2"/>
  <c r="J4973" i="2"/>
  <c r="J4974" i="2"/>
  <c r="J4975" i="2"/>
  <c r="J4976" i="2"/>
  <c r="J4977" i="2"/>
  <c r="J4978" i="2"/>
  <c r="J4979" i="2"/>
  <c r="J4980" i="2"/>
  <c r="J4981" i="2"/>
  <c r="J4982" i="2"/>
  <c r="J4983" i="2"/>
  <c r="J4984" i="2"/>
  <c r="J4985" i="2"/>
  <c r="J4986" i="2"/>
  <c r="J4987" i="2"/>
  <c r="J4988" i="2"/>
  <c r="J4989" i="2"/>
  <c r="J4990" i="2"/>
  <c r="J4991" i="2"/>
  <c r="J4992" i="2"/>
  <c r="J4993" i="2"/>
  <c r="J4994" i="2"/>
  <c r="J4995" i="2"/>
  <c r="J4996" i="2"/>
  <c r="J4997" i="2"/>
  <c r="J4998" i="2"/>
  <c r="J4999" i="2"/>
  <c r="J5000" i="2"/>
  <c r="J5001" i="2"/>
  <c r="J5002" i="2"/>
  <c r="J5003" i="2"/>
  <c r="J5004" i="2"/>
  <c r="J5005" i="2"/>
  <c r="J5006" i="2"/>
  <c r="J5007" i="2"/>
  <c r="J5008" i="2"/>
  <c r="J5009" i="2"/>
  <c r="J5010" i="2"/>
  <c r="J5011" i="2"/>
  <c r="J5012" i="2"/>
  <c r="J5013" i="2"/>
  <c r="J5014" i="2"/>
  <c r="J5015" i="2"/>
  <c r="J5016" i="2"/>
  <c r="J5017" i="2"/>
  <c r="J5018" i="2"/>
  <c r="J5019" i="2"/>
  <c r="J5020" i="2"/>
  <c r="J5021" i="2"/>
  <c r="J5022" i="2"/>
  <c r="J5023" i="2"/>
  <c r="J5024" i="2"/>
  <c r="J5025" i="2"/>
  <c r="J5026" i="2"/>
  <c r="J5027" i="2"/>
  <c r="J5028" i="2"/>
  <c r="J5029" i="2"/>
  <c r="J5030" i="2"/>
  <c r="J5031" i="2"/>
  <c r="J5032" i="2"/>
  <c r="J5033" i="2"/>
  <c r="J5034" i="2"/>
  <c r="J5035" i="2"/>
  <c r="J5036" i="2"/>
  <c r="J5037" i="2"/>
  <c r="J5038" i="2"/>
  <c r="J5039" i="2"/>
  <c r="J5040" i="2"/>
  <c r="J5041" i="2"/>
  <c r="J5042" i="2"/>
  <c r="J5043" i="2"/>
  <c r="J5044" i="2"/>
  <c r="J5045" i="2"/>
  <c r="J5046" i="2"/>
  <c r="J5047" i="2"/>
  <c r="J5048" i="2"/>
  <c r="J5049" i="2"/>
  <c r="J5050" i="2"/>
  <c r="J5051" i="2"/>
  <c r="J5052" i="2"/>
  <c r="J5053" i="2"/>
  <c r="J5054" i="2"/>
  <c r="J5055" i="2"/>
  <c r="J5056" i="2"/>
  <c r="J5057" i="2"/>
  <c r="J5058" i="2"/>
  <c r="J5059" i="2"/>
  <c r="J5060" i="2"/>
  <c r="J5061" i="2"/>
  <c r="J5062" i="2"/>
  <c r="J5063" i="2"/>
  <c r="J5064" i="2"/>
  <c r="J5065" i="2"/>
  <c r="J5066" i="2"/>
  <c r="J5067" i="2"/>
  <c r="J5068" i="2"/>
  <c r="J5069" i="2"/>
  <c r="J5070" i="2"/>
  <c r="J5071" i="2"/>
  <c r="J5072" i="2"/>
  <c r="J5073" i="2"/>
  <c r="J5074" i="2"/>
  <c r="J5075" i="2"/>
  <c r="J5076" i="2"/>
  <c r="J5077" i="2"/>
  <c r="J5078" i="2"/>
  <c r="J5079" i="2"/>
  <c r="J5080" i="2"/>
  <c r="J5081" i="2"/>
  <c r="J5082" i="2"/>
  <c r="J5083" i="2"/>
  <c r="J5084" i="2"/>
  <c r="J5085" i="2"/>
  <c r="J5086" i="2"/>
  <c r="J5087" i="2"/>
  <c r="J5088" i="2"/>
  <c r="J5089" i="2"/>
  <c r="J5090" i="2"/>
  <c r="J5091" i="2"/>
  <c r="J5092" i="2"/>
  <c r="J5093" i="2"/>
  <c r="J5094" i="2"/>
  <c r="J5095" i="2"/>
  <c r="J5096" i="2"/>
  <c r="J5097" i="2"/>
  <c r="J5098" i="2"/>
  <c r="J5099" i="2"/>
  <c r="J5100" i="2"/>
  <c r="J5101" i="2"/>
  <c r="J5102" i="2"/>
  <c r="J5103" i="2"/>
  <c r="J5104" i="2"/>
  <c r="J5105" i="2"/>
  <c r="J5106" i="2"/>
  <c r="J5107" i="2"/>
  <c r="J5108" i="2"/>
  <c r="J5109" i="2"/>
  <c r="J5110" i="2"/>
  <c r="J5111" i="2"/>
  <c r="J5112" i="2"/>
  <c r="J5113" i="2"/>
  <c r="J5114" i="2"/>
  <c r="J5115" i="2"/>
  <c r="J5116" i="2"/>
  <c r="J5117" i="2"/>
  <c r="J5118" i="2"/>
  <c r="J5119" i="2"/>
  <c r="J5120" i="2"/>
  <c r="J5121" i="2"/>
  <c r="J5122" i="2"/>
  <c r="J5123" i="2"/>
  <c r="J5124" i="2"/>
  <c r="J5125" i="2"/>
  <c r="J5126" i="2"/>
  <c r="J5127" i="2"/>
  <c r="J5128" i="2"/>
  <c r="J5129" i="2"/>
  <c r="J5130" i="2"/>
  <c r="J5131" i="2"/>
  <c r="J5132" i="2"/>
  <c r="J5133" i="2"/>
  <c r="J5134" i="2"/>
  <c r="J5135" i="2"/>
  <c r="J5136" i="2"/>
  <c r="J5137" i="2"/>
  <c r="J5138" i="2"/>
  <c r="J5139" i="2"/>
  <c r="J5140" i="2"/>
  <c r="J5141" i="2"/>
  <c r="J5142" i="2"/>
  <c r="J5143" i="2"/>
  <c r="J5144" i="2"/>
  <c r="J5145" i="2"/>
  <c r="J5146" i="2"/>
  <c r="J5147" i="2"/>
  <c r="J5148" i="2"/>
  <c r="J5149" i="2"/>
  <c r="J5150" i="2"/>
  <c r="J5151" i="2"/>
  <c r="J5152" i="2"/>
  <c r="J5153" i="2"/>
  <c r="J5154" i="2"/>
  <c r="J5155" i="2"/>
  <c r="J5156" i="2"/>
  <c r="J5157" i="2"/>
  <c r="J5158" i="2"/>
  <c r="J5159" i="2"/>
  <c r="J5160" i="2"/>
  <c r="J5161" i="2"/>
  <c r="J5162" i="2"/>
  <c r="J5163" i="2"/>
  <c r="J5164" i="2"/>
  <c r="J5165" i="2"/>
  <c r="J5166" i="2"/>
  <c r="J5167" i="2"/>
  <c r="J5168" i="2"/>
  <c r="J5169" i="2"/>
  <c r="J5170" i="2"/>
  <c r="J5171" i="2"/>
  <c r="J5172" i="2"/>
  <c r="J5173" i="2"/>
  <c r="J5174" i="2"/>
  <c r="J5175" i="2"/>
  <c r="J5176" i="2"/>
  <c r="J5177" i="2"/>
  <c r="J5178" i="2"/>
  <c r="J5179" i="2"/>
  <c r="J5180" i="2"/>
  <c r="J5181" i="2"/>
  <c r="J5182" i="2"/>
  <c r="J5183" i="2"/>
  <c r="J5184" i="2"/>
  <c r="J5185" i="2"/>
  <c r="J5186" i="2"/>
  <c r="J5187" i="2"/>
  <c r="J5188" i="2"/>
  <c r="J5189" i="2"/>
  <c r="J5190" i="2"/>
  <c r="J5191" i="2"/>
  <c r="J5192" i="2"/>
  <c r="J5193" i="2"/>
  <c r="J5194" i="2"/>
  <c r="J5195" i="2"/>
  <c r="J5196" i="2"/>
  <c r="J5197" i="2"/>
  <c r="J5198" i="2"/>
  <c r="J5199" i="2"/>
  <c r="J5200" i="2"/>
  <c r="J5201" i="2"/>
  <c r="J5202" i="2"/>
  <c r="J5203" i="2"/>
  <c r="J5204" i="2"/>
  <c r="J5205" i="2"/>
  <c r="J5206" i="2"/>
  <c r="J5207" i="2"/>
  <c r="J5208" i="2"/>
  <c r="J5209" i="2"/>
  <c r="J5210" i="2"/>
  <c r="J5211" i="2"/>
  <c r="J5212" i="2"/>
  <c r="J5213" i="2"/>
  <c r="J5214" i="2"/>
  <c r="J5215" i="2"/>
  <c r="J5216" i="2"/>
  <c r="J5217" i="2"/>
  <c r="J5218" i="2"/>
  <c r="J5219" i="2"/>
  <c r="J5220" i="2"/>
  <c r="J5221" i="2"/>
  <c r="J5222" i="2"/>
  <c r="J5223" i="2"/>
  <c r="J5224" i="2"/>
  <c r="J5225" i="2"/>
  <c r="J5226" i="2"/>
  <c r="J5227" i="2"/>
  <c r="J5228" i="2"/>
  <c r="J5229" i="2"/>
  <c r="J5230" i="2"/>
  <c r="J5231" i="2"/>
  <c r="J5232" i="2"/>
  <c r="J5233" i="2"/>
  <c r="J5234" i="2"/>
  <c r="J5235" i="2"/>
  <c r="J5236" i="2"/>
  <c r="J5237" i="2"/>
  <c r="J5238" i="2"/>
  <c r="J5239" i="2"/>
  <c r="J5240" i="2"/>
  <c r="J5241" i="2"/>
  <c r="J5242" i="2"/>
  <c r="J5243" i="2"/>
  <c r="J5244" i="2"/>
  <c r="J5245" i="2"/>
  <c r="J5246" i="2"/>
  <c r="J5247" i="2"/>
  <c r="J5248" i="2"/>
  <c r="J5249" i="2"/>
  <c r="J5250" i="2"/>
  <c r="J5251" i="2"/>
  <c r="J5252" i="2"/>
  <c r="J5253" i="2"/>
  <c r="J5254" i="2"/>
  <c r="J5255" i="2"/>
  <c r="J5256" i="2"/>
  <c r="J5257" i="2"/>
  <c r="J5258" i="2"/>
  <c r="J5259" i="2"/>
  <c r="J5260" i="2"/>
  <c r="J5261" i="2"/>
  <c r="J5262" i="2"/>
  <c r="J5263" i="2"/>
  <c r="J5264" i="2"/>
  <c r="J5265" i="2"/>
  <c r="J5266" i="2"/>
  <c r="J5267" i="2"/>
  <c r="J5268" i="2"/>
  <c r="J5269" i="2"/>
  <c r="J5270" i="2"/>
  <c r="J5271" i="2"/>
  <c r="J5272" i="2"/>
  <c r="J5273" i="2"/>
  <c r="J5274" i="2"/>
  <c r="J5275" i="2"/>
  <c r="J5276" i="2"/>
  <c r="J5277" i="2"/>
  <c r="J5278" i="2"/>
  <c r="J5279" i="2"/>
  <c r="J5280" i="2"/>
  <c r="J5281" i="2"/>
  <c r="J5282" i="2"/>
  <c r="J5283" i="2"/>
  <c r="J5284" i="2"/>
  <c r="J5285" i="2"/>
  <c r="J5286" i="2"/>
  <c r="J5287" i="2"/>
  <c r="J5288" i="2"/>
  <c r="J5289" i="2"/>
  <c r="J5290" i="2"/>
  <c r="J5291" i="2"/>
  <c r="J5292" i="2"/>
  <c r="J5293" i="2"/>
  <c r="J5294" i="2"/>
  <c r="J5295" i="2"/>
  <c r="J5296" i="2"/>
  <c r="J5297" i="2"/>
  <c r="J5298" i="2"/>
  <c r="J5299" i="2"/>
  <c r="J5300" i="2"/>
  <c r="J5301" i="2"/>
  <c r="J5302" i="2"/>
  <c r="J5303" i="2"/>
  <c r="J5304" i="2"/>
  <c r="J5305" i="2"/>
  <c r="J5306" i="2"/>
  <c r="J5307" i="2"/>
  <c r="J5308" i="2"/>
  <c r="J5309" i="2"/>
  <c r="J5310" i="2"/>
  <c r="J5311" i="2"/>
  <c r="J5312" i="2"/>
  <c r="J5313" i="2"/>
  <c r="J5314" i="2"/>
  <c r="J5315" i="2"/>
  <c r="J5316" i="2"/>
  <c r="J5317" i="2"/>
  <c r="J5318" i="2"/>
  <c r="J5319" i="2"/>
  <c r="J5320" i="2"/>
  <c r="J5321" i="2"/>
  <c r="J5322" i="2"/>
  <c r="J5323" i="2"/>
  <c r="J5324" i="2"/>
  <c r="J5325" i="2"/>
  <c r="J5326" i="2"/>
  <c r="J5327" i="2"/>
  <c r="J5328" i="2"/>
  <c r="J5329" i="2"/>
  <c r="J5330" i="2"/>
  <c r="J5331" i="2"/>
  <c r="J5332" i="2"/>
  <c r="J5333" i="2"/>
  <c r="J5334" i="2"/>
  <c r="J5335" i="2"/>
  <c r="J5336" i="2"/>
  <c r="J5337" i="2"/>
  <c r="J5338" i="2"/>
  <c r="J5339" i="2"/>
  <c r="J5340" i="2"/>
  <c r="J5341" i="2"/>
  <c r="J5342" i="2"/>
  <c r="J5343" i="2"/>
  <c r="J5344" i="2"/>
  <c r="J5345" i="2"/>
  <c r="J5346" i="2"/>
  <c r="J5347" i="2"/>
  <c r="J5348" i="2"/>
  <c r="J5349" i="2"/>
  <c r="J5350" i="2"/>
  <c r="J5351" i="2"/>
  <c r="J5352" i="2"/>
  <c r="J5353" i="2"/>
  <c r="J5354" i="2"/>
  <c r="J5355" i="2"/>
  <c r="J5356" i="2"/>
  <c r="J5357" i="2"/>
  <c r="J5358" i="2"/>
  <c r="J5359" i="2"/>
  <c r="J5360" i="2"/>
  <c r="J5361" i="2"/>
  <c r="J5362" i="2"/>
  <c r="J5363" i="2"/>
  <c r="J5364" i="2"/>
  <c r="J5365" i="2"/>
  <c r="J5366" i="2"/>
  <c r="J5367" i="2"/>
  <c r="J5368" i="2"/>
  <c r="J5369" i="2"/>
  <c r="J5370" i="2"/>
  <c r="J5371" i="2"/>
  <c r="J5372" i="2"/>
  <c r="J5373" i="2"/>
  <c r="J5374" i="2"/>
  <c r="J5375" i="2"/>
  <c r="J5376" i="2"/>
  <c r="J5377" i="2"/>
  <c r="J5378" i="2"/>
  <c r="J5379" i="2"/>
  <c r="J5380" i="2"/>
  <c r="J5381" i="2"/>
  <c r="J5382" i="2"/>
  <c r="J5383" i="2"/>
  <c r="J5384" i="2"/>
  <c r="J5385" i="2"/>
  <c r="J5386" i="2"/>
  <c r="J5387" i="2"/>
  <c r="J5388" i="2"/>
  <c r="J5389" i="2"/>
  <c r="J5390" i="2"/>
  <c r="J5391" i="2"/>
  <c r="J5392" i="2"/>
  <c r="J5393" i="2"/>
  <c r="J5394" i="2"/>
  <c r="J5395" i="2"/>
  <c r="J5396" i="2"/>
  <c r="J5397" i="2"/>
  <c r="J5398" i="2"/>
  <c r="J5399" i="2"/>
  <c r="J5400" i="2"/>
  <c r="J5401" i="2"/>
  <c r="J5402" i="2"/>
  <c r="J5403" i="2"/>
  <c r="J5404" i="2"/>
  <c r="J5405" i="2"/>
  <c r="J5406" i="2"/>
  <c r="J5407" i="2"/>
  <c r="J5408" i="2"/>
  <c r="J5409" i="2"/>
  <c r="J5410" i="2"/>
  <c r="J5411" i="2"/>
  <c r="J5412" i="2"/>
  <c r="J5413" i="2"/>
  <c r="J5414" i="2"/>
  <c r="J5415" i="2"/>
  <c r="J5416" i="2"/>
  <c r="J5417" i="2"/>
  <c r="J5418" i="2"/>
  <c r="J5419" i="2"/>
  <c r="J5420" i="2"/>
  <c r="J5421" i="2"/>
  <c r="J5422" i="2"/>
  <c r="J5423" i="2"/>
  <c r="J5424" i="2"/>
  <c r="J5425" i="2"/>
  <c r="J5426" i="2"/>
  <c r="J5427" i="2"/>
  <c r="J5428" i="2"/>
  <c r="J5429" i="2"/>
  <c r="J5430" i="2"/>
  <c r="J5431" i="2"/>
  <c r="J5432" i="2"/>
  <c r="J5433" i="2"/>
  <c r="J5434" i="2"/>
  <c r="J5435" i="2"/>
  <c r="J5436" i="2"/>
  <c r="J5437" i="2"/>
  <c r="J5438" i="2"/>
  <c r="J5439" i="2"/>
  <c r="J5440" i="2"/>
  <c r="J5441" i="2"/>
  <c r="J5442" i="2"/>
  <c r="J5443" i="2"/>
  <c r="J5444" i="2"/>
  <c r="J5445" i="2"/>
  <c r="J5446" i="2"/>
  <c r="J5447" i="2"/>
  <c r="J5448" i="2"/>
  <c r="J5449" i="2"/>
  <c r="J5450" i="2"/>
  <c r="J5451" i="2"/>
  <c r="J5452" i="2"/>
  <c r="J5453" i="2"/>
  <c r="J5454" i="2"/>
  <c r="J5455" i="2"/>
  <c r="J5456" i="2"/>
  <c r="J5457" i="2"/>
  <c r="J5458" i="2"/>
  <c r="J5459" i="2"/>
  <c r="J5460" i="2"/>
  <c r="J5461" i="2"/>
  <c r="J5462" i="2"/>
  <c r="J5463" i="2"/>
  <c r="J5464" i="2"/>
  <c r="J5465" i="2"/>
  <c r="J5466" i="2"/>
  <c r="J5467" i="2"/>
  <c r="J5468" i="2"/>
  <c r="J5469" i="2"/>
  <c r="J5470" i="2"/>
  <c r="J5471" i="2"/>
  <c r="J5472" i="2"/>
  <c r="J5473" i="2"/>
  <c r="J5474" i="2"/>
  <c r="J5475" i="2"/>
  <c r="J5476" i="2"/>
  <c r="J5477" i="2"/>
  <c r="J5478" i="2"/>
  <c r="J5479" i="2"/>
  <c r="J5480" i="2"/>
  <c r="J5481" i="2"/>
  <c r="J5482" i="2"/>
  <c r="J5483" i="2"/>
  <c r="J5484" i="2"/>
  <c r="J5485" i="2"/>
  <c r="J5486" i="2"/>
  <c r="J5487" i="2"/>
  <c r="J5488" i="2"/>
  <c r="J5489" i="2"/>
  <c r="J5490" i="2"/>
  <c r="J5491" i="2"/>
  <c r="J5492" i="2"/>
  <c r="J5493" i="2"/>
  <c r="J5494" i="2"/>
  <c r="J5495" i="2"/>
  <c r="J5496" i="2"/>
  <c r="J5497" i="2"/>
  <c r="J5498" i="2"/>
  <c r="J5499" i="2"/>
  <c r="J5500" i="2"/>
  <c r="J5501" i="2"/>
  <c r="J5502" i="2"/>
  <c r="J5503" i="2"/>
  <c r="J5504" i="2"/>
  <c r="J5505" i="2"/>
  <c r="J5506" i="2"/>
  <c r="J5507" i="2"/>
  <c r="J5508" i="2"/>
  <c r="J5509" i="2"/>
  <c r="J5510" i="2"/>
  <c r="J5511" i="2"/>
  <c r="J5512" i="2"/>
  <c r="J5513" i="2"/>
  <c r="J5514" i="2"/>
  <c r="J5515" i="2"/>
  <c r="J5516" i="2"/>
  <c r="J5517" i="2"/>
  <c r="J5518" i="2"/>
  <c r="J5519" i="2"/>
  <c r="J5520" i="2"/>
  <c r="J5521" i="2"/>
  <c r="J5522" i="2"/>
  <c r="J5523" i="2"/>
  <c r="J5524" i="2"/>
  <c r="J5525" i="2"/>
  <c r="J5526" i="2"/>
  <c r="J5527" i="2"/>
  <c r="J5528" i="2"/>
  <c r="J5529" i="2"/>
  <c r="J5530" i="2"/>
  <c r="J5531" i="2"/>
  <c r="J5532" i="2"/>
  <c r="J5533" i="2"/>
  <c r="J5534" i="2"/>
  <c r="J5535" i="2"/>
  <c r="J5536" i="2"/>
  <c r="J5537" i="2"/>
  <c r="J5538" i="2"/>
  <c r="J5539" i="2"/>
  <c r="J5540" i="2"/>
  <c r="J5541" i="2"/>
  <c r="J5542" i="2"/>
  <c r="J5543" i="2"/>
  <c r="J5544" i="2"/>
  <c r="J5545" i="2"/>
  <c r="J5546" i="2"/>
  <c r="J5547" i="2"/>
  <c r="J5548" i="2"/>
  <c r="J5549" i="2"/>
  <c r="J5550" i="2"/>
  <c r="J5551" i="2"/>
  <c r="J5552" i="2"/>
  <c r="J5553" i="2"/>
  <c r="J5554" i="2"/>
  <c r="J5555" i="2"/>
  <c r="J5556" i="2"/>
  <c r="J5557" i="2"/>
  <c r="J5558" i="2"/>
  <c r="J5559" i="2"/>
  <c r="J5560" i="2"/>
  <c r="J5561" i="2"/>
  <c r="J5562" i="2"/>
  <c r="J5563" i="2"/>
  <c r="J5564" i="2"/>
  <c r="J5565" i="2"/>
  <c r="J5566" i="2"/>
  <c r="J5567" i="2"/>
  <c r="J5568" i="2"/>
  <c r="J5569" i="2"/>
  <c r="J5570" i="2"/>
  <c r="J5571" i="2"/>
  <c r="J5572" i="2"/>
  <c r="J5573" i="2"/>
  <c r="J5574" i="2"/>
  <c r="J5575" i="2"/>
  <c r="J5576" i="2"/>
  <c r="J5577" i="2"/>
  <c r="J5578" i="2"/>
  <c r="J5579" i="2"/>
  <c r="J5580" i="2"/>
  <c r="J5581" i="2"/>
  <c r="J5582" i="2"/>
  <c r="J5583" i="2"/>
  <c r="J5584" i="2"/>
  <c r="J5585" i="2"/>
  <c r="J5586" i="2"/>
  <c r="J5587" i="2"/>
  <c r="J5588" i="2"/>
  <c r="J5589" i="2"/>
  <c r="J5590" i="2"/>
  <c r="J5591" i="2"/>
  <c r="J5592" i="2"/>
  <c r="J5593" i="2"/>
  <c r="J5594" i="2"/>
  <c r="J5595" i="2"/>
  <c r="J5596" i="2"/>
  <c r="J5597" i="2"/>
  <c r="J5598" i="2"/>
  <c r="J5599" i="2"/>
  <c r="J5600" i="2"/>
  <c r="J5601" i="2"/>
  <c r="J5602" i="2"/>
  <c r="J5603" i="2"/>
  <c r="J5604" i="2"/>
  <c r="J5605" i="2"/>
  <c r="J5606" i="2"/>
  <c r="J5607" i="2"/>
  <c r="J5608" i="2"/>
  <c r="J5609" i="2"/>
  <c r="J5610" i="2"/>
  <c r="J5611" i="2"/>
  <c r="J5612" i="2"/>
  <c r="J5613" i="2"/>
  <c r="J5614" i="2"/>
  <c r="J5615" i="2"/>
  <c r="J5616" i="2"/>
  <c r="J5617" i="2"/>
  <c r="J5618" i="2"/>
  <c r="J5619" i="2"/>
  <c r="J5620" i="2"/>
  <c r="J5621" i="2"/>
  <c r="J5622" i="2"/>
  <c r="J5623" i="2"/>
  <c r="J5624" i="2"/>
  <c r="J5625" i="2"/>
  <c r="J5626" i="2"/>
  <c r="J5627" i="2"/>
  <c r="J5628" i="2"/>
  <c r="J5629" i="2"/>
  <c r="J5630" i="2"/>
  <c r="J5631" i="2"/>
  <c r="J5632" i="2"/>
  <c r="J5633" i="2"/>
  <c r="J5634" i="2"/>
  <c r="J5635" i="2"/>
  <c r="J5636" i="2"/>
  <c r="J5637" i="2"/>
  <c r="J5638" i="2"/>
  <c r="J5639" i="2"/>
  <c r="J5640" i="2"/>
  <c r="J5641" i="2"/>
  <c r="J5642" i="2"/>
  <c r="J5643" i="2"/>
  <c r="J5644" i="2"/>
  <c r="J5645" i="2"/>
  <c r="J5646" i="2"/>
  <c r="J5647" i="2"/>
  <c r="J5648" i="2"/>
  <c r="J5649" i="2"/>
  <c r="J5650" i="2"/>
  <c r="J5651" i="2"/>
  <c r="J5652" i="2"/>
  <c r="J5653" i="2"/>
  <c r="J5654" i="2"/>
  <c r="J5655" i="2"/>
  <c r="J5656" i="2"/>
  <c r="J5657" i="2"/>
  <c r="J5658" i="2"/>
  <c r="J5659" i="2"/>
  <c r="J5660" i="2"/>
  <c r="J5661" i="2"/>
  <c r="J5662" i="2"/>
  <c r="J5663" i="2"/>
  <c r="J5664" i="2"/>
  <c r="J5665" i="2"/>
  <c r="J5666" i="2"/>
  <c r="J5667" i="2"/>
  <c r="J5668" i="2"/>
  <c r="J5669" i="2"/>
  <c r="J5670" i="2"/>
  <c r="J5671" i="2"/>
  <c r="J5672" i="2"/>
  <c r="J5673" i="2"/>
  <c r="J5674" i="2"/>
  <c r="J5675" i="2"/>
  <c r="J5676" i="2"/>
  <c r="J5677" i="2"/>
  <c r="J5678" i="2"/>
  <c r="J5679" i="2"/>
  <c r="J5680" i="2"/>
  <c r="J5681" i="2"/>
  <c r="J5682" i="2"/>
  <c r="J5683" i="2"/>
  <c r="J5684" i="2"/>
  <c r="J5685" i="2"/>
  <c r="J5686" i="2"/>
  <c r="J5687" i="2"/>
  <c r="J5688" i="2"/>
  <c r="J5689" i="2"/>
  <c r="J5690" i="2"/>
  <c r="J5691" i="2"/>
  <c r="J5692" i="2"/>
  <c r="J5693" i="2"/>
  <c r="J5694" i="2"/>
  <c r="J5695" i="2"/>
  <c r="J5696" i="2"/>
  <c r="J5697" i="2"/>
  <c r="J5698" i="2"/>
  <c r="J5699" i="2"/>
  <c r="J5700" i="2"/>
  <c r="J5701" i="2"/>
  <c r="J5702" i="2"/>
  <c r="J5703" i="2"/>
  <c r="J5704" i="2"/>
  <c r="J5705" i="2"/>
  <c r="J5706" i="2"/>
  <c r="J5707" i="2"/>
  <c r="J5708" i="2"/>
  <c r="J5709" i="2"/>
  <c r="J5710" i="2"/>
  <c r="J5711" i="2"/>
  <c r="J5712" i="2"/>
  <c r="J5713" i="2"/>
  <c r="J5714" i="2"/>
  <c r="J5715" i="2"/>
  <c r="J5716" i="2"/>
  <c r="J5717" i="2"/>
  <c r="J5718" i="2"/>
  <c r="J5719" i="2"/>
  <c r="J5720" i="2"/>
  <c r="J5721" i="2"/>
  <c r="J5722" i="2"/>
  <c r="J5723" i="2"/>
  <c r="J5724" i="2"/>
  <c r="J5725" i="2"/>
  <c r="J5726" i="2"/>
  <c r="J5727" i="2"/>
  <c r="J5728" i="2"/>
  <c r="J5729" i="2"/>
  <c r="J5730" i="2"/>
  <c r="J5731" i="2"/>
  <c r="J5732" i="2"/>
  <c r="J5733" i="2"/>
  <c r="J5734" i="2"/>
  <c r="J5735" i="2"/>
  <c r="J5736" i="2"/>
  <c r="J5737" i="2"/>
  <c r="J5738" i="2"/>
  <c r="J5739" i="2"/>
  <c r="J5740" i="2"/>
  <c r="J5741" i="2"/>
  <c r="J5742" i="2"/>
  <c r="J5743" i="2"/>
  <c r="J5744" i="2"/>
  <c r="J5745" i="2"/>
  <c r="J5746" i="2"/>
  <c r="J5747" i="2"/>
  <c r="J5748" i="2"/>
  <c r="J5749" i="2"/>
  <c r="J5750" i="2"/>
  <c r="J5751" i="2"/>
  <c r="J5752" i="2"/>
  <c r="J5753" i="2"/>
  <c r="J5754" i="2"/>
  <c r="J5755" i="2"/>
  <c r="J5756" i="2"/>
  <c r="J5757" i="2"/>
  <c r="J5758" i="2"/>
  <c r="J5759" i="2"/>
  <c r="J5760" i="2"/>
  <c r="J5761" i="2"/>
  <c r="J5762" i="2"/>
  <c r="J5763" i="2"/>
  <c r="J5764" i="2"/>
  <c r="J5765" i="2"/>
  <c r="J5766" i="2"/>
  <c r="J5767" i="2"/>
  <c r="J5768" i="2"/>
  <c r="J5769" i="2"/>
  <c r="J5770" i="2"/>
  <c r="J5771" i="2"/>
  <c r="J5772" i="2"/>
  <c r="J5773" i="2"/>
  <c r="J5774" i="2"/>
  <c r="J5775" i="2"/>
  <c r="J5776" i="2"/>
  <c r="J5777" i="2"/>
  <c r="J5778" i="2"/>
  <c r="J5779" i="2"/>
  <c r="J5780" i="2"/>
  <c r="J5781" i="2"/>
  <c r="J5782" i="2"/>
  <c r="J5783" i="2"/>
  <c r="J5784" i="2"/>
  <c r="J5785" i="2"/>
  <c r="J5786" i="2"/>
  <c r="J5787" i="2"/>
  <c r="J5788" i="2"/>
  <c r="J5789" i="2"/>
  <c r="J5790" i="2"/>
  <c r="J5791" i="2"/>
  <c r="J5792" i="2"/>
  <c r="J5793" i="2"/>
  <c r="J5794" i="2"/>
  <c r="J5795" i="2"/>
  <c r="J5796" i="2"/>
  <c r="J5797" i="2"/>
  <c r="J5798" i="2"/>
  <c r="J5799" i="2"/>
  <c r="J5800" i="2"/>
  <c r="J5801" i="2"/>
  <c r="J5802" i="2"/>
  <c r="J5803" i="2"/>
  <c r="J5804" i="2"/>
  <c r="J5805" i="2"/>
  <c r="J5806" i="2"/>
  <c r="J5807" i="2"/>
  <c r="J5808" i="2"/>
  <c r="J5809" i="2"/>
  <c r="J5810" i="2"/>
  <c r="J5811" i="2"/>
  <c r="J5812" i="2"/>
  <c r="J5813" i="2"/>
  <c r="J5814" i="2"/>
  <c r="J5815" i="2"/>
  <c r="J5816" i="2"/>
  <c r="J5817" i="2"/>
  <c r="J5818" i="2"/>
  <c r="J5819" i="2"/>
  <c r="J5820" i="2"/>
  <c r="J5821" i="2"/>
  <c r="J5822" i="2"/>
  <c r="J5823" i="2"/>
  <c r="J5824" i="2"/>
  <c r="J5825" i="2"/>
  <c r="J5826" i="2"/>
  <c r="J5827" i="2"/>
  <c r="J5828" i="2"/>
  <c r="J5829" i="2"/>
  <c r="J5830" i="2"/>
  <c r="J5831" i="2"/>
  <c r="J5832" i="2"/>
  <c r="J5833" i="2"/>
  <c r="J5834" i="2"/>
  <c r="J5835" i="2"/>
  <c r="J5836" i="2"/>
  <c r="J5837" i="2"/>
  <c r="J5838" i="2"/>
  <c r="J5839" i="2"/>
  <c r="J5840" i="2"/>
  <c r="J5841" i="2"/>
  <c r="J5842" i="2"/>
  <c r="J5843" i="2"/>
  <c r="J5844" i="2"/>
  <c r="J5845" i="2"/>
  <c r="J5846" i="2"/>
  <c r="J5847" i="2"/>
  <c r="J5848" i="2"/>
  <c r="J5849" i="2"/>
  <c r="J5850" i="2"/>
  <c r="J5851" i="2"/>
  <c r="J5852" i="2"/>
  <c r="J5853" i="2"/>
  <c r="J5854" i="2"/>
  <c r="J5855" i="2"/>
  <c r="J5856" i="2"/>
  <c r="J5857" i="2"/>
  <c r="J5858" i="2"/>
  <c r="J5859" i="2"/>
  <c r="J5860" i="2"/>
  <c r="J5861" i="2"/>
  <c r="J5862" i="2"/>
  <c r="J5863" i="2"/>
  <c r="J5864" i="2"/>
  <c r="J5865" i="2"/>
  <c r="J5866" i="2"/>
  <c r="J5867" i="2"/>
  <c r="J5868" i="2"/>
  <c r="J5869" i="2"/>
  <c r="J5870" i="2"/>
  <c r="J5871" i="2"/>
  <c r="J5872" i="2"/>
  <c r="J5873" i="2"/>
  <c r="J5874" i="2"/>
  <c r="J5875" i="2"/>
  <c r="J5876" i="2"/>
  <c r="J5877" i="2"/>
  <c r="J5878" i="2"/>
  <c r="J5879" i="2"/>
  <c r="J5880" i="2"/>
  <c r="J5881" i="2"/>
  <c r="J5882" i="2"/>
  <c r="J5883" i="2"/>
  <c r="J5884" i="2"/>
  <c r="J5885" i="2"/>
  <c r="J5886" i="2"/>
  <c r="J5887" i="2"/>
  <c r="J5888" i="2"/>
  <c r="J5889" i="2"/>
  <c r="J5890" i="2"/>
  <c r="J5891" i="2"/>
  <c r="J5892" i="2"/>
  <c r="J5893" i="2"/>
  <c r="J5894" i="2"/>
  <c r="J5895" i="2"/>
  <c r="J5896" i="2"/>
  <c r="J5897" i="2"/>
  <c r="J5898" i="2"/>
  <c r="J5899" i="2"/>
  <c r="J5900" i="2"/>
  <c r="J5901" i="2"/>
  <c r="J5902" i="2"/>
  <c r="J5903" i="2"/>
  <c r="J5904" i="2"/>
  <c r="J5905" i="2"/>
  <c r="J5906" i="2"/>
  <c r="J5907" i="2"/>
  <c r="J5908" i="2"/>
  <c r="J5909" i="2"/>
  <c r="J5910" i="2"/>
  <c r="J5911" i="2"/>
  <c r="J5912" i="2"/>
  <c r="J5913" i="2"/>
  <c r="J5914" i="2"/>
  <c r="J5915" i="2"/>
  <c r="J5916" i="2"/>
  <c r="J5917" i="2"/>
  <c r="J5918" i="2"/>
  <c r="J5919" i="2"/>
  <c r="J5920" i="2"/>
  <c r="J5921" i="2"/>
  <c r="J5922" i="2"/>
  <c r="J5923" i="2"/>
  <c r="J5924" i="2"/>
  <c r="J5925" i="2"/>
  <c r="J5926" i="2"/>
  <c r="J5927" i="2"/>
  <c r="J5928" i="2"/>
  <c r="J5929" i="2"/>
  <c r="J5930" i="2"/>
  <c r="J5931" i="2"/>
  <c r="J5932" i="2"/>
  <c r="J5933" i="2"/>
  <c r="J5934" i="2"/>
  <c r="J5935" i="2"/>
  <c r="J5936" i="2"/>
  <c r="J5937" i="2"/>
  <c r="J5938" i="2"/>
  <c r="J5939" i="2"/>
  <c r="J5940" i="2"/>
  <c r="J5941" i="2"/>
  <c r="J5942" i="2"/>
  <c r="J5943" i="2"/>
  <c r="J5944" i="2"/>
  <c r="J5945" i="2"/>
  <c r="J5946" i="2"/>
  <c r="J5947" i="2"/>
  <c r="J5948" i="2"/>
  <c r="J5949" i="2"/>
  <c r="J5950" i="2"/>
  <c r="J5951" i="2"/>
  <c r="J5952" i="2"/>
  <c r="J5953" i="2"/>
  <c r="J5954" i="2"/>
  <c r="J5955" i="2"/>
  <c r="J5956" i="2"/>
  <c r="J5957" i="2"/>
  <c r="J5958" i="2"/>
  <c r="J5959" i="2"/>
  <c r="J5960" i="2"/>
  <c r="J5961" i="2"/>
  <c r="J5962" i="2"/>
  <c r="J5963" i="2"/>
  <c r="J5964" i="2"/>
  <c r="J5965" i="2"/>
  <c r="J5966" i="2"/>
  <c r="J5967" i="2"/>
  <c r="J5968" i="2"/>
  <c r="J5969" i="2"/>
  <c r="J5970" i="2"/>
  <c r="J5971" i="2"/>
  <c r="J5972" i="2"/>
  <c r="J5973" i="2"/>
  <c r="J5974" i="2"/>
  <c r="J5975" i="2"/>
  <c r="J5976" i="2"/>
  <c r="J5977" i="2"/>
  <c r="J5978" i="2"/>
  <c r="J5979" i="2"/>
  <c r="J5980" i="2"/>
  <c r="J5981" i="2"/>
  <c r="J5982" i="2"/>
  <c r="J5983" i="2"/>
  <c r="J5984" i="2"/>
  <c r="J5985" i="2"/>
  <c r="J5986" i="2"/>
  <c r="J5987" i="2"/>
  <c r="J5988" i="2"/>
  <c r="J5989" i="2"/>
  <c r="J5990" i="2"/>
  <c r="J5991" i="2"/>
  <c r="J5992" i="2"/>
  <c r="J5993" i="2"/>
  <c r="J5994" i="2"/>
  <c r="J5995" i="2"/>
  <c r="J5996" i="2"/>
  <c r="J5997" i="2"/>
  <c r="J5998" i="2"/>
  <c r="J5999" i="2"/>
  <c r="J6000" i="2"/>
  <c r="J6001" i="2"/>
  <c r="J6002" i="2"/>
  <c r="J6003" i="2"/>
  <c r="J6004" i="2"/>
  <c r="J6005" i="2"/>
  <c r="J6006" i="2"/>
  <c r="J6007" i="2"/>
  <c r="J6008" i="2"/>
  <c r="J6009" i="2"/>
  <c r="J6010" i="2"/>
  <c r="J6011" i="2"/>
  <c r="J6012" i="2"/>
  <c r="J6013" i="2"/>
  <c r="J6014" i="2"/>
  <c r="J6015" i="2"/>
  <c r="J6016" i="2"/>
  <c r="J6017" i="2"/>
  <c r="J6018" i="2"/>
  <c r="J6019" i="2"/>
  <c r="J6020" i="2"/>
  <c r="J6021" i="2"/>
  <c r="J6022" i="2"/>
  <c r="J6023" i="2"/>
  <c r="J6024" i="2"/>
  <c r="J6025" i="2"/>
  <c r="J6026" i="2"/>
  <c r="J6027" i="2"/>
  <c r="J6028" i="2"/>
  <c r="J6029" i="2"/>
  <c r="J6030" i="2"/>
  <c r="J6031" i="2"/>
  <c r="J6032" i="2"/>
  <c r="J6033" i="2"/>
  <c r="J6034" i="2"/>
  <c r="J6035" i="2"/>
  <c r="J6036" i="2"/>
  <c r="J6037" i="2"/>
  <c r="J6038" i="2"/>
  <c r="J6039" i="2"/>
  <c r="J6040" i="2"/>
  <c r="J6041" i="2"/>
  <c r="J6042" i="2"/>
  <c r="J6043" i="2"/>
  <c r="J6044" i="2"/>
  <c r="J6045" i="2"/>
  <c r="J6046" i="2"/>
  <c r="J6047" i="2"/>
  <c r="J6048" i="2"/>
  <c r="J6049" i="2"/>
  <c r="J6050" i="2"/>
  <c r="J6051" i="2"/>
  <c r="J6052" i="2"/>
  <c r="J6053" i="2"/>
  <c r="J6054" i="2"/>
  <c r="J6055" i="2"/>
  <c r="J6056" i="2"/>
  <c r="J6057" i="2"/>
  <c r="J6058" i="2"/>
  <c r="J6059" i="2"/>
  <c r="J6060" i="2"/>
  <c r="J6061" i="2"/>
  <c r="J6062" i="2"/>
  <c r="J6063" i="2"/>
  <c r="J6064" i="2"/>
  <c r="J6065" i="2"/>
  <c r="J6066" i="2"/>
  <c r="J6067" i="2"/>
  <c r="J6068" i="2"/>
  <c r="J6069" i="2"/>
  <c r="J6070" i="2"/>
  <c r="J6071" i="2"/>
  <c r="J6072" i="2"/>
  <c r="J6073" i="2"/>
  <c r="J6074" i="2"/>
  <c r="J6075" i="2"/>
  <c r="J6076" i="2"/>
  <c r="J6077" i="2"/>
  <c r="J6078" i="2"/>
  <c r="J6079" i="2"/>
  <c r="J6080" i="2"/>
  <c r="J6081" i="2"/>
  <c r="J6082" i="2"/>
  <c r="J6083" i="2"/>
  <c r="J6084" i="2"/>
  <c r="J6085" i="2"/>
  <c r="J6086" i="2"/>
  <c r="J6087" i="2"/>
  <c r="J6088" i="2"/>
  <c r="J6089" i="2"/>
  <c r="J6090" i="2"/>
  <c r="J6091" i="2"/>
  <c r="J6092" i="2"/>
  <c r="J6093" i="2"/>
  <c r="J6094" i="2"/>
  <c r="J6095" i="2"/>
  <c r="J6096" i="2"/>
  <c r="J6097" i="2"/>
  <c r="J6098" i="2"/>
  <c r="J6099" i="2"/>
  <c r="J6100" i="2"/>
  <c r="J6101" i="2"/>
  <c r="J6102" i="2"/>
  <c r="J6103" i="2"/>
  <c r="J6104" i="2"/>
  <c r="J6105" i="2"/>
  <c r="J6106" i="2"/>
  <c r="J6107" i="2"/>
  <c r="J6108" i="2"/>
  <c r="J6109" i="2"/>
  <c r="J6110" i="2"/>
  <c r="J6111" i="2"/>
  <c r="J6112" i="2"/>
  <c r="J6113" i="2"/>
  <c r="J6114" i="2"/>
  <c r="J6115" i="2"/>
  <c r="J6116" i="2"/>
  <c r="J6117" i="2"/>
  <c r="J6118" i="2"/>
  <c r="J6119" i="2"/>
  <c r="J6120" i="2"/>
  <c r="J6121" i="2"/>
  <c r="J6122" i="2"/>
  <c r="J6123" i="2"/>
  <c r="J6124" i="2"/>
  <c r="J6125" i="2"/>
  <c r="J6126" i="2"/>
  <c r="J6127" i="2"/>
  <c r="J6128" i="2"/>
  <c r="J6129" i="2"/>
  <c r="J6130" i="2"/>
  <c r="J6131" i="2"/>
  <c r="J6132" i="2"/>
  <c r="J6133" i="2"/>
  <c r="J6134" i="2"/>
  <c r="J6135" i="2"/>
  <c r="J6136" i="2"/>
  <c r="J6137" i="2"/>
  <c r="J6138" i="2"/>
  <c r="J6139" i="2"/>
  <c r="J6140" i="2"/>
  <c r="J6141" i="2"/>
  <c r="J6142" i="2"/>
  <c r="J6143" i="2"/>
  <c r="J6144" i="2"/>
  <c r="J6145" i="2"/>
  <c r="J6146" i="2"/>
  <c r="J6147" i="2"/>
  <c r="J6148" i="2"/>
  <c r="J6149" i="2"/>
  <c r="J6150" i="2"/>
  <c r="J6151" i="2"/>
  <c r="J6152" i="2"/>
  <c r="J6153" i="2"/>
  <c r="J6154" i="2"/>
  <c r="J6155" i="2"/>
  <c r="J6156" i="2"/>
  <c r="J6157" i="2"/>
  <c r="J6158" i="2"/>
  <c r="J6159" i="2"/>
  <c r="J6160" i="2"/>
  <c r="J6161" i="2"/>
  <c r="J6162" i="2"/>
  <c r="J6163" i="2"/>
  <c r="J6164" i="2"/>
  <c r="J6165" i="2"/>
  <c r="J6166" i="2"/>
  <c r="J6167" i="2"/>
  <c r="J6168" i="2"/>
  <c r="J6169" i="2"/>
  <c r="J6170" i="2"/>
  <c r="J6171" i="2"/>
  <c r="J6172" i="2"/>
  <c r="J6173" i="2"/>
  <c r="J6174" i="2"/>
  <c r="J6175" i="2"/>
  <c r="J6176" i="2"/>
  <c r="J6177" i="2"/>
  <c r="J6178" i="2"/>
  <c r="J6179" i="2"/>
  <c r="J6180" i="2"/>
  <c r="J6181" i="2"/>
  <c r="J6182" i="2"/>
  <c r="J6183" i="2"/>
  <c r="J6184" i="2"/>
  <c r="J6185" i="2"/>
  <c r="J6186" i="2"/>
  <c r="J6187" i="2"/>
  <c r="J6188" i="2"/>
  <c r="J6189" i="2"/>
  <c r="J6190" i="2"/>
  <c r="J6191" i="2"/>
  <c r="J6192" i="2"/>
  <c r="J6193" i="2"/>
  <c r="J6194" i="2"/>
  <c r="J6195" i="2"/>
  <c r="J6196" i="2"/>
  <c r="J6197" i="2"/>
  <c r="J6198" i="2"/>
  <c r="J6199" i="2"/>
  <c r="J6200" i="2"/>
  <c r="J6201" i="2"/>
  <c r="J6202" i="2"/>
  <c r="J6203" i="2"/>
  <c r="J6204" i="2"/>
  <c r="J6205" i="2"/>
  <c r="J6206" i="2"/>
  <c r="J6207" i="2"/>
  <c r="J6208" i="2"/>
  <c r="J6209" i="2"/>
  <c r="J6210" i="2"/>
  <c r="J6211" i="2"/>
  <c r="J6212" i="2"/>
  <c r="J6213" i="2"/>
  <c r="J6214" i="2"/>
  <c r="J6215" i="2"/>
  <c r="J6216" i="2"/>
  <c r="J6217" i="2"/>
  <c r="J6218" i="2"/>
  <c r="J6219" i="2"/>
  <c r="J6220" i="2"/>
  <c r="J6221" i="2"/>
  <c r="J6222" i="2"/>
  <c r="J6223" i="2"/>
  <c r="J6224" i="2"/>
  <c r="J6225" i="2"/>
  <c r="J6226" i="2"/>
  <c r="J6227" i="2"/>
  <c r="J6228" i="2"/>
  <c r="J6229" i="2"/>
  <c r="J6230" i="2"/>
  <c r="J6231" i="2"/>
  <c r="J6232" i="2"/>
  <c r="J6233" i="2"/>
  <c r="J6234" i="2"/>
  <c r="J6235" i="2"/>
  <c r="J6236" i="2"/>
  <c r="J6237" i="2"/>
  <c r="J6238" i="2"/>
  <c r="J6239" i="2"/>
  <c r="J6240" i="2"/>
  <c r="J6241" i="2"/>
  <c r="J6242" i="2"/>
  <c r="J6243" i="2"/>
  <c r="J6244" i="2"/>
  <c r="J6245" i="2"/>
  <c r="J6246" i="2"/>
  <c r="J6247" i="2"/>
  <c r="J6248" i="2"/>
  <c r="J6249" i="2"/>
  <c r="J6250" i="2"/>
  <c r="J6251" i="2"/>
  <c r="J6252" i="2"/>
  <c r="J6253" i="2"/>
  <c r="J6254" i="2"/>
  <c r="J6255" i="2"/>
  <c r="J6256" i="2"/>
  <c r="J6257" i="2"/>
  <c r="J6258" i="2"/>
  <c r="J6259" i="2"/>
  <c r="J6260" i="2"/>
  <c r="J6261" i="2"/>
  <c r="J6262" i="2"/>
  <c r="J6263" i="2"/>
  <c r="J6264" i="2"/>
  <c r="J6265" i="2"/>
  <c r="J6266" i="2"/>
  <c r="J6267" i="2"/>
  <c r="J6268" i="2"/>
  <c r="J6269" i="2"/>
  <c r="J6270" i="2"/>
  <c r="J6271" i="2"/>
  <c r="J6272" i="2"/>
  <c r="J6273" i="2"/>
  <c r="J6274" i="2"/>
  <c r="J6275" i="2"/>
  <c r="J6276" i="2"/>
  <c r="J6277" i="2"/>
  <c r="J6278" i="2"/>
  <c r="J6279" i="2"/>
  <c r="J6280" i="2"/>
  <c r="J6281" i="2"/>
  <c r="J6282" i="2"/>
  <c r="J6283" i="2"/>
  <c r="J6284" i="2"/>
  <c r="J6285" i="2"/>
  <c r="J6286" i="2"/>
  <c r="J6287" i="2"/>
  <c r="J6288" i="2"/>
  <c r="J6289" i="2"/>
  <c r="J6290" i="2"/>
  <c r="J6291" i="2"/>
  <c r="J6292" i="2"/>
  <c r="J6293" i="2"/>
  <c r="J6294" i="2"/>
  <c r="J6295" i="2"/>
  <c r="J6296" i="2"/>
  <c r="J6297" i="2"/>
  <c r="J6298" i="2"/>
  <c r="J6299" i="2"/>
  <c r="J6300" i="2"/>
  <c r="J6301" i="2"/>
  <c r="J6302" i="2"/>
  <c r="J6303" i="2"/>
  <c r="J6304" i="2"/>
  <c r="J6305" i="2"/>
  <c r="J6306" i="2"/>
  <c r="J6307" i="2"/>
  <c r="J6308" i="2"/>
  <c r="J6309" i="2"/>
  <c r="J6310" i="2"/>
  <c r="J6311" i="2"/>
  <c r="J6312" i="2"/>
  <c r="J6313" i="2"/>
  <c r="J6314" i="2"/>
  <c r="J6315" i="2"/>
  <c r="J6316" i="2"/>
  <c r="J6317" i="2"/>
  <c r="J6318" i="2"/>
  <c r="J6319" i="2"/>
  <c r="J6320" i="2"/>
  <c r="J6321" i="2"/>
  <c r="J6322" i="2"/>
  <c r="J6323" i="2"/>
  <c r="J6324" i="2"/>
  <c r="J6325" i="2"/>
  <c r="J6326" i="2"/>
  <c r="J6327" i="2"/>
  <c r="J6328" i="2"/>
  <c r="J6329" i="2"/>
  <c r="J6330" i="2"/>
  <c r="J6331" i="2"/>
  <c r="J6332" i="2"/>
  <c r="J6333" i="2"/>
  <c r="J6334" i="2"/>
  <c r="J6335" i="2"/>
  <c r="J6336" i="2"/>
  <c r="J6337" i="2"/>
  <c r="J6338" i="2"/>
  <c r="J6339" i="2"/>
  <c r="J6340" i="2"/>
  <c r="J6341" i="2"/>
  <c r="J6342" i="2"/>
  <c r="J6343" i="2"/>
  <c r="J6344" i="2"/>
  <c r="J6345" i="2"/>
  <c r="J6346" i="2"/>
  <c r="J6347" i="2"/>
  <c r="J6348" i="2"/>
  <c r="J6349" i="2"/>
  <c r="J6350" i="2"/>
  <c r="J6351" i="2"/>
  <c r="J6352" i="2"/>
  <c r="J6353" i="2"/>
  <c r="J6354" i="2"/>
  <c r="J6355" i="2"/>
  <c r="J6356" i="2"/>
  <c r="J6357" i="2"/>
  <c r="J6358" i="2"/>
  <c r="J6359" i="2"/>
  <c r="J6360" i="2"/>
  <c r="J6361" i="2"/>
  <c r="J6362" i="2"/>
  <c r="J6363" i="2"/>
  <c r="J6364" i="2"/>
  <c r="J6365" i="2"/>
  <c r="J6366" i="2"/>
  <c r="J6367" i="2"/>
  <c r="J6368" i="2"/>
  <c r="J6369" i="2"/>
  <c r="J6370" i="2"/>
  <c r="J6371" i="2"/>
  <c r="J6372" i="2"/>
  <c r="J6373" i="2"/>
  <c r="J6374" i="2"/>
  <c r="J6375" i="2"/>
  <c r="J6376" i="2"/>
  <c r="J6377" i="2"/>
  <c r="J6378" i="2"/>
  <c r="J6379" i="2"/>
  <c r="J6380" i="2"/>
  <c r="J6381" i="2"/>
  <c r="J6382" i="2"/>
  <c r="J6383" i="2"/>
  <c r="J6384" i="2"/>
  <c r="J6385" i="2"/>
  <c r="J6386" i="2"/>
  <c r="J6387" i="2"/>
  <c r="J6388" i="2"/>
  <c r="J6389" i="2"/>
  <c r="J6390" i="2"/>
  <c r="J6391" i="2"/>
  <c r="J6392" i="2"/>
  <c r="J6393" i="2"/>
  <c r="J6394" i="2"/>
  <c r="J6395" i="2"/>
  <c r="J6396" i="2"/>
  <c r="J6397" i="2"/>
  <c r="J6398" i="2"/>
  <c r="J6399" i="2"/>
  <c r="J6400" i="2"/>
  <c r="J6401" i="2"/>
  <c r="J6402" i="2"/>
  <c r="J6403" i="2"/>
  <c r="J6404" i="2"/>
  <c r="J6405" i="2"/>
  <c r="J6406" i="2"/>
  <c r="J6407" i="2"/>
  <c r="J6408" i="2"/>
  <c r="J6409" i="2"/>
  <c r="J6410" i="2"/>
  <c r="J6411" i="2"/>
  <c r="J6412" i="2"/>
  <c r="J6413" i="2"/>
  <c r="J6414" i="2"/>
  <c r="J6415" i="2"/>
  <c r="J6416" i="2"/>
  <c r="J6417" i="2"/>
  <c r="J6418" i="2"/>
  <c r="J6419" i="2"/>
  <c r="J6420" i="2"/>
  <c r="J6421" i="2"/>
  <c r="J6422" i="2"/>
  <c r="J6423" i="2"/>
  <c r="J6424" i="2"/>
  <c r="J6425" i="2"/>
  <c r="J6426" i="2"/>
  <c r="J6427" i="2"/>
  <c r="J6428" i="2"/>
  <c r="J6429" i="2"/>
  <c r="J6430" i="2"/>
  <c r="J6431" i="2"/>
  <c r="J6432" i="2"/>
  <c r="J6433" i="2"/>
  <c r="J6434" i="2"/>
  <c r="J6435" i="2"/>
  <c r="J6436" i="2"/>
  <c r="J6437" i="2"/>
  <c r="J6438" i="2"/>
  <c r="J6439" i="2"/>
  <c r="J6440" i="2"/>
  <c r="J6441" i="2"/>
  <c r="J6442" i="2"/>
  <c r="J6443" i="2"/>
  <c r="J6444" i="2"/>
  <c r="J6445" i="2"/>
  <c r="J6446" i="2"/>
  <c r="J6447" i="2"/>
  <c r="J6448" i="2"/>
  <c r="J6449" i="2"/>
  <c r="J6450" i="2"/>
  <c r="J6451" i="2"/>
  <c r="J6452" i="2"/>
  <c r="J6453" i="2"/>
  <c r="J6454" i="2"/>
  <c r="J6455" i="2"/>
  <c r="J6456" i="2"/>
  <c r="J6457" i="2"/>
  <c r="J6458" i="2"/>
  <c r="J6459" i="2"/>
  <c r="J6460" i="2"/>
  <c r="J6461" i="2"/>
  <c r="J6462" i="2"/>
  <c r="J6463" i="2"/>
  <c r="J6464" i="2"/>
  <c r="J6465" i="2"/>
  <c r="J6466" i="2"/>
  <c r="J6467" i="2"/>
  <c r="J6468" i="2"/>
  <c r="J6469" i="2"/>
  <c r="J6470" i="2"/>
  <c r="J6471" i="2"/>
  <c r="J6472" i="2"/>
  <c r="J6473" i="2"/>
  <c r="J6474" i="2"/>
  <c r="J6475" i="2"/>
  <c r="J6476" i="2"/>
  <c r="J6477" i="2"/>
  <c r="J6478" i="2"/>
  <c r="J6479" i="2"/>
  <c r="J6480" i="2"/>
  <c r="J6481" i="2"/>
  <c r="J6482" i="2"/>
  <c r="J6483" i="2"/>
  <c r="J6484" i="2"/>
  <c r="J6485" i="2"/>
  <c r="J6486" i="2"/>
  <c r="J6487" i="2"/>
  <c r="J6488" i="2"/>
  <c r="J6489" i="2"/>
  <c r="J6490" i="2"/>
  <c r="J6491" i="2"/>
  <c r="J6492" i="2"/>
  <c r="J6493" i="2"/>
  <c r="J6494" i="2"/>
  <c r="J6495" i="2"/>
  <c r="J6496" i="2"/>
  <c r="J6497" i="2"/>
  <c r="J6498" i="2"/>
  <c r="J6499" i="2"/>
  <c r="J6500" i="2"/>
  <c r="J6501" i="2"/>
  <c r="J6502" i="2"/>
  <c r="J6503" i="2"/>
  <c r="J6504" i="2"/>
  <c r="J6505" i="2"/>
  <c r="J6506" i="2"/>
  <c r="J6507" i="2"/>
  <c r="J6508" i="2"/>
  <c r="J6509" i="2"/>
  <c r="J6510" i="2"/>
  <c r="J6511" i="2"/>
  <c r="J6512" i="2"/>
  <c r="J6513" i="2"/>
  <c r="J6514" i="2"/>
  <c r="J6515" i="2"/>
  <c r="J6516" i="2"/>
  <c r="J6517" i="2"/>
  <c r="J6518" i="2"/>
  <c r="J6519" i="2"/>
  <c r="J6520" i="2"/>
  <c r="J6521" i="2"/>
  <c r="J6522" i="2"/>
  <c r="J6523" i="2"/>
  <c r="J6524" i="2"/>
  <c r="J6525" i="2"/>
  <c r="J6526" i="2"/>
  <c r="J6527" i="2"/>
  <c r="J6528" i="2"/>
  <c r="J6529" i="2"/>
  <c r="J6530" i="2"/>
  <c r="J6531" i="2"/>
  <c r="J6532" i="2"/>
  <c r="J6533" i="2"/>
  <c r="J6534" i="2"/>
  <c r="J6535" i="2"/>
  <c r="J6536" i="2"/>
  <c r="J6537" i="2"/>
  <c r="J6538" i="2"/>
  <c r="J6539" i="2"/>
  <c r="J6540" i="2"/>
  <c r="J6541" i="2"/>
  <c r="J6542" i="2"/>
  <c r="J6543" i="2"/>
  <c r="J6544" i="2"/>
  <c r="J6545" i="2"/>
  <c r="J6546" i="2"/>
  <c r="J6547" i="2"/>
  <c r="J6548" i="2"/>
  <c r="J6549" i="2"/>
  <c r="J6550" i="2"/>
  <c r="J6551" i="2"/>
  <c r="J6552" i="2"/>
  <c r="J6553" i="2"/>
  <c r="J6554" i="2"/>
  <c r="J6555" i="2"/>
  <c r="J6556" i="2"/>
  <c r="J6557" i="2"/>
  <c r="J6558" i="2"/>
  <c r="J6559" i="2"/>
  <c r="J6560" i="2"/>
  <c r="J6561" i="2"/>
  <c r="J6562" i="2"/>
  <c r="J6563" i="2"/>
  <c r="J6564" i="2"/>
  <c r="J6565" i="2"/>
  <c r="J6566" i="2"/>
  <c r="J6567" i="2"/>
  <c r="J6568" i="2"/>
  <c r="J6569" i="2"/>
  <c r="J6570" i="2"/>
  <c r="J6571" i="2"/>
  <c r="J6572" i="2"/>
  <c r="J6573" i="2"/>
  <c r="J6574" i="2"/>
  <c r="J6575" i="2"/>
  <c r="J6576" i="2"/>
  <c r="J6577" i="2"/>
  <c r="J6578" i="2"/>
  <c r="J6579" i="2"/>
  <c r="J6580" i="2"/>
  <c r="J6581" i="2"/>
  <c r="J6582" i="2"/>
  <c r="J6583" i="2"/>
  <c r="J6584" i="2"/>
  <c r="J6585" i="2"/>
  <c r="J6586" i="2"/>
  <c r="J6587" i="2"/>
  <c r="J6588" i="2"/>
  <c r="J6589" i="2"/>
  <c r="J6590" i="2"/>
  <c r="J6591" i="2"/>
  <c r="J6592" i="2"/>
  <c r="J6593" i="2"/>
  <c r="J6594" i="2"/>
  <c r="J6595" i="2"/>
  <c r="J6596" i="2"/>
  <c r="J6597" i="2"/>
  <c r="J6598" i="2"/>
  <c r="J6599" i="2"/>
  <c r="J6600" i="2"/>
  <c r="J6601" i="2"/>
  <c r="J6602" i="2"/>
  <c r="J6603" i="2"/>
  <c r="J6604" i="2"/>
  <c r="J6605" i="2"/>
  <c r="J6606" i="2"/>
  <c r="J6607" i="2"/>
  <c r="J6608" i="2"/>
  <c r="J6609" i="2"/>
  <c r="J6610" i="2"/>
  <c r="J6611" i="2"/>
  <c r="J6612" i="2"/>
  <c r="J6613" i="2"/>
  <c r="J6614" i="2"/>
  <c r="J6615" i="2"/>
  <c r="J6616" i="2"/>
  <c r="J6617" i="2"/>
  <c r="J6618" i="2"/>
  <c r="J6619" i="2"/>
  <c r="J6620" i="2"/>
  <c r="J6621" i="2"/>
  <c r="J6622" i="2"/>
  <c r="J6623" i="2"/>
  <c r="J6624" i="2"/>
  <c r="J6625" i="2"/>
  <c r="J6626" i="2"/>
  <c r="J6627" i="2"/>
  <c r="J6628" i="2"/>
  <c r="J6629" i="2"/>
  <c r="J6630" i="2"/>
  <c r="J6631" i="2"/>
  <c r="J6632" i="2"/>
  <c r="J6633" i="2"/>
  <c r="J6634" i="2"/>
  <c r="J6635" i="2"/>
  <c r="J6636" i="2"/>
  <c r="J6637" i="2"/>
  <c r="J6638" i="2"/>
  <c r="J6639" i="2"/>
  <c r="J6640" i="2"/>
  <c r="J6641" i="2"/>
  <c r="J6642" i="2"/>
  <c r="J6643" i="2"/>
  <c r="J6644" i="2"/>
  <c r="J6645" i="2"/>
  <c r="J6646" i="2"/>
  <c r="J6647" i="2"/>
  <c r="J6648" i="2"/>
  <c r="J6649" i="2"/>
  <c r="J6650" i="2"/>
  <c r="J6651" i="2"/>
  <c r="J6652" i="2"/>
  <c r="J6653" i="2"/>
  <c r="J6654" i="2"/>
  <c r="J6655" i="2"/>
  <c r="J6656" i="2"/>
  <c r="J6657" i="2"/>
  <c r="J6658" i="2"/>
  <c r="J6659" i="2"/>
  <c r="J6660" i="2"/>
  <c r="J6661" i="2"/>
  <c r="J6662" i="2"/>
  <c r="J6663" i="2"/>
  <c r="J6664" i="2"/>
  <c r="J6665" i="2"/>
  <c r="J6666" i="2"/>
  <c r="J6667" i="2"/>
  <c r="J6668" i="2"/>
  <c r="J6669" i="2"/>
  <c r="J6670" i="2"/>
  <c r="J6671" i="2"/>
  <c r="J6672" i="2"/>
  <c r="J6673" i="2"/>
  <c r="J6674" i="2"/>
  <c r="J6675" i="2"/>
  <c r="J6676" i="2"/>
  <c r="J6677" i="2"/>
  <c r="J6678" i="2"/>
  <c r="J6679" i="2"/>
  <c r="J6680" i="2"/>
  <c r="J6681" i="2"/>
  <c r="J6682" i="2"/>
  <c r="J6683" i="2"/>
  <c r="J6684" i="2"/>
  <c r="J6685" i="2"/>
  <c r="J6686" i="2"/>
  <c r="J6687" i="2"/>
  <c r="J6688" i="2"/>
  <c r="J6689" i="2"/>
  <c r="J6690" i="2"/>
  <c r="J6691" i="2"/>
  <c r="J6692" i="2"/>
  <c r="J6693" i="2"/>
  <c r="J6694" i="2"/>
  <c r="J6695" i="2"/>
  <c r="J6696" i="2"/>
  <c r="J6697" i="2"/>
  <c r="J6698" i="2"/>
  <c r="J6699" i="2"/>
  <c r="J6700" i="2"/>
  <c r="J6701" i="2"/>
  <c r="J6702" i="2"/>
  <c r="J6703" i="2"/>
  <c r="J6704" i="2"/>
  <c r="J6705" i="2"/>
  <c r="J6706" i="2"/>
  <c r="J6707" i="2"/>
  <c r="J6708" i="2"/>
  <c r="J6709" i="2"/>
  <c r="J6710" i="2"/>
  <c r="J6711" i="2"/>
  <c r="J6712" i="2"/>
  <c r="J6713" i="2"/>
  <c r="J6714" i="2"/>
  <c r="J6715" i="2"/>
  <c r="J6716" i="2"/>
  <c r="J6717" i="2"/>
  <c r="J6718" i="2"/>
  <c r="J6719" i="2"/>
  <c r="J6720" i="2"/>
  <c r="J6721" i="2"/>
  <c r="J6722" i="2"/>
  <c r="J6723" i="2"/>
  <c r="J6724" i="2"/>
  <c r="J6725" i="2"/>
  <c r="J6726" i="2"/>
  <c r="J6727" i="2"/>
  <c r="J6728" i="2"/>
  <c r="J6729" i="2"/>
  <c r="J6730" i="2"/>
  <c r="J6731" i="2"/>
  <c r="J6732" i="2"/>
  <c r="J6733" i="2"/>
  <c r="J6734" i="2"/>
  <c r="J6735" i="2"/>
  <c r="J6736" i="2"/>
  <c r="J6737" i="2"/>
  <c r="J6738" i="2"/>
  <c r="J6739" i="2"/>
  <c r="J6740" i="2"/>
  <c r="J6741" i="2"/>
  <c r="J6742" i="2"/>
  <c r="J6743" i="2"/>
  <c r="J6744" i="2"/>
  <c r="J6745" i="2"/>
  <c r="J6746" i="2"/>
  <c r="J6747" i="2"/>
  <c r="J6748" i="2"/>
  <c r="J6749" i="2"/>
  <c r="J6750" i="2"/>
  <c r="J6751" i="2"/>
  <c r="J6752" i="2"/>
  <c r="J6753" i="2"/>
  <c r="J6754" i="2"/>
  <c r="J6755" i="2"/>
  <c r="J6756" i="2"/>
  <c r="J6757" i="2"/>
  <c r="J6758" i="2"/>
  <c r="J6759" i="2"/>
  <c r="J6760" i="2"/>
  <c r="J6761" i="2"/>
  <c r="J6762" i="2"/>
  <c r="J6763" i="2"/>
  <c r="J6764" i="2"/>
  <c r="J6765" i="2"/>
  <c r="J6766" i="2"/>
  <c r="J6767" i="2"/>
  <c r="J6768" i="2"/>
  <c r="J6769" i="2"/>
  <c r="J6770" i="2"/>
  <c r="J6771" i="2"/>
  <c r="J6772" i="2"/>
  <c r="J6773" i="2"/>
  <c r="J6774" i="2"/>
  <c r="J6775" i="2"/>
  <c r="J6776" i="2"/>
  <c r="J6777" i="2"/>
  <c r="J6778" i="2"/>
  <c r="J6779" i="2"/>
  <c r="J6780" i="2"/>
  <c r="J6781" i="2"/>
  <c r="J6782" i="2"/>
  <c r="J6783" i="2"/>
  <c r="J6784" i="2"/>
  <c r="J6785" i="2"/>
  <c r="J6786" i="2"/>
  <c r="J6787" i="2"/>
  <c r="J6788" i="2"/>
  <c r="J6789" i="2"/>
  <c r="J6790" i="2"/>
  <c r="J6791" i="2"/>
  <c r="J6792" i="2"/>
  <c r="J6793" i="2"/>
  <c r="J6794" i="2"/>
  <c r="J6795" i="2"/>
  <c r="J6796" i="2"/>
  <c r="J6797" i="2"/>
  <c r="J6798" i="2"/>
  <c r="J6799" i="2"/>
  <c r="J6800" i="2"/>
  <c r="J6801" i="2"/>
  <c r="J6802" i="2"/>
  <c r="J6803" i="2"/>
  <c r="J6804" i="2"/>
  <c r="J6805" i="2"/>
  <c r="J6806" i="2"/>
  <c r="J6807" i="2"/>
  <c r="J6808" i="2"/>
  <c r="J6809" i="2"/>
  <c r="J6810" i="2"/>
  <c r="J6811" i="2"/>
  <c r="J6812" i="2"/>
  <c r="J6813" i="2"/>
  <c r="J6814" i="2"/>
  <c r="J6815" i="2"/>
  <c r="J6816" i="2"/>
  <c r="J6817" i="2"/>
  <c r="J6818" i="2"/>
  <c r="J6819" i="2"/>
  <c r="J6820" i="2"/>
  <c r="J6821" i="2"/>
  <c r="J6822" i="2"/>
  <c r="J6823" i="2"/>
  <c r="J6824" i="2"/>
  <c r="J6825" i="2"/>
  <c r="J6826" i="2"/>
  <c r="J6827" i="2"/>
  <c r="J6828" i="2"/>
  <c r="J6829" i="2"/>
  <c r="J6830" i="2"/>
  <c r="J6831" i="2"/>
  <c r="J6832" i="2"/>
  <c r="J6833" i="2"/>
  <c r="J6834" i="2"/>
  <c r="J6835" i="2"/>
  <c r="J6836" i="2"/>
  <c r="J6837" i="2"/>
  <c r="J6838" i="2"/>
  <c r="J6839" i="2"/>
  <c r="J6840" i="2"/>
  <c r="J6841" i="2"/>
  <c r="J6842" i="2"/>
  <c r="J6843" i="2"/>
  <c r="J6844" i="2"/>
  <c r="J6845" i="2"/>
  <c r="J6846" i="2"/>
  <c r="J6847" i="2"/>
  <c r="J6848" i="2"/>
  <c r="J6849" i="2"/>
  <c r="J6850" i="2"/>
  <c r="J6851" i="2"/>
  <c r="J6852" i="2"/>
  <c r="J6853" i="2"/>
  <c r="J6854" i="2"/>
  <c r="J6855" i="2"/>
  <c r="J6856" i="2"/>
  <c r="J6857" i="2"/>
  <c r="J6858" i="2"/>
  <c r="J6859" i="2"/>
  <c r="J6860" i="2"/>
  <c r="J6861" i="2"/>
  <c r="J6862" i="2"/>
  <c r="J6863" i="2"/>
  <c r="J6864" i="2"/>
  <c r="J6865" i="2"/>
  <c r="J6866" i="2"/>
  <c r="J6867" i="2"/>
  <c r="J6868" i="2"/>
  <c r="J6869" i="2"/>
  <c r="J6870" i="2"/>
  <c r="J6871" i="2"/>
  <c r="J6872" i="2"/>
  <c r="J6873" i="2"/>
  <c r="J6874" i="2"/>
  <c r="J6875" i="2"/>
  <c r="J6876" i="2"/>
  <c r="J6877" i="2"/>
  <c r="J6878" i="2"/>
  <c r="J6879" i="2"/>
  <c r="J6880" i="2"/>
  <c r="J6881" i="2"/>
  <c r="J6882" i="2"/>
  <c r="J6883" i="2"/>
  <c r="J6884" i="2"/>
  <c r="J6885" i="2"/>
  <c r="J6886" i="2"/>
  <c r="J6887" i="2"/>
  <c r="J6888" i="2"/>
  <c r="J6889" i="2"/>
  <c r="J6890" i="2"/>
  <c r="J6891" i="2"/>
  <c r="J6892" i="2"/>
  <c r="J6893" i="2"/>
  <c r="J6894" i="2"/>
  <c r="J6895" i="2"/>
  <c r="J6896" i="2"/>
  <c r="J6897" i="2"/>
  <c r="J6898" i="2"/>
  <c r="J6899" i="2"/>
  <c r="J6900" i="2"/>
  <c r="J6901" i="2"/>
  <c r="J6902" i="2"/>
  <c r="J6903" i="2"/>
  <c r="J6904" i="2"/>
  <c r="J6905" i="2"/>
  <c r="J6906" i="2"/>
  <c r="J6907" i="2"/>
  <c r="J6908" i="2"/>
  <c r="J6909" i="2"/>
  <c r="J6910" i="2"/>
  <c r="J6911" i="2"/>
  <c r="J6912" i="2"/>
  <c r="J6913" i="2"/>
  <c r="J6914" i="2"/>
  <c r="J6915" i="2"/>
  <c r="J6916" i="2"/>
  <c r="J6917" i="2"/>
  <c r="J6918" i="2"/>
  <c r="J6919" i="2"/>
  <c r="J6920" i="2"/>
  <c r="J6921" i="2"/>
  <c r="J6922" i="2"/>
  <c r="J6923" i="2"/>
  <c r="J6924" i="2"/>
  <c r="J6925" i="2"/>
  <c r="J6926" i="2"/>
  <c r="J6927" i="2"/>
  <c r="J6928" i="2"/>
  <c r="J6929" i="2"/>
  <c r="J6930" i="2"/>
  <c r="J6931" i="2"/>
  <c r="J6932" i="2"/>
  <c r="J6933" i="2"/>
  <c r="J6934" i="2"/>
  <c r="J6935" i="2"/>
  <c r="J6936" i="2"/>
  <c r="J6937" i="2"/>
  <c r="J6938" i="2"/>
  <c r="J6939" i="2"/>
  <c r="J6940" i="2"/>
  <c r="J6941" i="2"/>
  <c r="J6942" i="2"/>
  <c r="J6943" i="2"/>
  <c r="J6944" i="2"/>
  <c r="J6945" i="2"/>
  <c r="J6946" i="2"/>
  <c r="J6947" i="2"/>
  <c r="J6948" i="2"/>
  <c r="J6949" i="2"/>
  <c r="J6950" i="2"/>
  <c r="J6951" i="2"/>
  <c r="J6952" i="2"/>
  <c r="J6953" i="2"/>
  <c r="J6954" i="2"/>
  <c r="J6955" i="2"/>
  <c r="J6956" i="2"/>
  <c r="J6957" i="2"/>
  <c r="J6958" i="2"/>
  <c r="J6959" i="2"/>
  <c r="J6960" i="2"/>
  <c r="J6961" i="2"/>
  <c r="J6962" i="2"/>
  <c r="J6963" i="2"/>
  <c r="J6964" i="2"/>
  <c r="J6965" i="2"/>
  <c r="J6966" i="2"/>
  <c r="J6967" i="2"/>
  <c r="J6968" i="2"/>
  <c r="J6969" i="2"/>
  <c r="J6970" i="2"/>
  <c r="J6971" i="2"/>
  <c r="J6972" i="2"/>
  <c r="J6973" i="2"/>
  <c r="J6974" i="2"/>
  <c r="J6975" i="2"/>
  <c r="J6976" i="2"/>
  <c r="J6977" i="2"/>
  <c r="J6978" i="2"/>
  <c r="J6979" i="2"/>
  <c r="J6980" i="2"/>
  <c r="J6981" i="2"/>
  <c r="J6982" i="2"/>
  <c r="J6983" i="2"/>
  <c r="J6984" i="2"/>
  <c r="J6985" i="2"/>
  <c r="J6986" i="2"/>
  <c r="J6987" i="2"/>
  <c r="J6988" i="2"/>
  <c r="J6989" i="2"/>
  <c r="J6990" i="2"/>
  <c r="J6991" i="2"/>
  <c r="J6992" i="2"/>
  <c r="J6993" i="2"/>
  <c r="J6994" i="2"/>
  <c r="J6995" i="2"/>
  <c r="J6996" i="2"/>
  <c r="J6997" i="2"/>
  <c r="J6998" i="2"/>
  <c r="J6999" i="2"/>
  <c r="J7000" i="2"/>
  <c r="J7001" i="2"/>
  <c r="J7002" i="2"/>
  <c r="J7003" i="2"/>
  <c r="J7004" i="2"/>
  <c r="J7005" i="2"/>
  <c r="J7006" i="2"/>
  <c r="J7007" i="2"/>
  <c r="J7008" i="2"/>
  <c r="J7009" i="2"/>
  <c r="J7010" i="2"/>
  <c r="J7011" i="2"/>
  <c r="J7012" i="2"/>
  <c r="J7013" i="2"/>
  <c r="J7014" i="2"/>
  <c r="J7015" i="2"/>
  <c r="J7016" i="2"/>
  <c r="J7017" i="2"/>
  <c r="J7018" i="2"/>
  <c r="J7019" i="2"/>
  <c r="J7020" i="2"/>
  <c r="J7021" i="2"/>
  <c r="J7022" i="2"/>
  <c r="J7023" i="2"/>
  <c r="J7024" i="2"/>
  <c r="J7025" i="2"/>
  <c r="J7026" i="2"/>
  <c r="J7027" i="2"/>
  <c r="J7028" i="2"/>
  <c r="J7029" i="2"/>
  <c r="J7030" i="2"/>
  <c r="J7031" i="2"/>
  <c r="J7032" i="2"/>
  <c r="J7033" i="2"/>
  <c r="J7034" i="2"/>
  <c r="J7035" i="2"/>
  <c r="J7036" i="2"/>
  <c r="J7037" i="2"/>
  <c r="J7038" i="2"/>
  <c r="J7039" i="2"/>
  <c r="J7040" i="2"/>
  <c r="J7041" i="2"/>
  <c r="J7042" i="2"/>
  <c r="J7043" i="2"/>
  <c r="J7044" i="2"/>
  <c r="J7045" i="2"/>
  <c r="J7046" i="2"/>
  <c r="J7047" i="2"/>
  <c r="J7048" i="2"/>
  <c r="J7049" i="2"/>
  <c r="J7050" i="2"/>
  <c r="J7051" i="2"/>
  <c r="J7052" i="2"/>
  <c r="J7053" i="2"/>
  <c r="J7054" i="2"/>
  <c r="J7055" i="2"/>
  <c r="J7056" i="2"/>
  <c r="J7057" i="2"/>
  <c r="J7058" i="2"/>
  <c r="J7059" i="2"/>
  <c r="J7060" i="2"/>
  <c r="J7061" i="2"/>
  <c r="J7062" i="2"/>
  <c r="J7063" i="2"/>
  <c r="J7064" i="2"/>
  <c r="J7065" i="2"/>
  <c r="J7066" i="2"/>
  <c r="J7067" i="2"/>
  <c r="J7068" i="2"/>
  <c r="J7069" i="2"/>
  <c r="J7070" i="2"/>
  <c r="J7071" i="2"/>
  <c r="J7072" i="2"/>
  <c r="J7073" i="2"/>
  <c r="J7074" i="2"/>
  <c r="J7075" i="2"/>
  <c r="J7076" i="2"/>
  <c r="J7077" i="2"/>
  <c r="J7078" i="2"/>
  <c r="J7079" i="2"/>
  <c r="J7080" i="2"/>
  <c r="J7081" i="2"/>
  <c r="J7082" i="2"/>
  <c r="J7083" i="2"/>
  <c r="J7084" i="2"/>
  <c r="J7085" i="2"/>
  <c r="J7086" i="2"/>
  <c r="J7087" i="2"/>
  <c r="J7088" i="2"/>
  <c r="J7089" i="2"/>
  <c r="J7090" i="2"/>
  <c r="J7091" i="2"/>
  <c r="J7092" i="2"/>
  <c r="J7093" i="2"/>
  <c r="J7094" i="2"/>
  <c r="J7095" i="2"/>
  <c r="J7096" i="2"/>
  <c r="J7097" i="2"/>
  <c r="J7098" i="2"/>
  <c r="J7099" i="2"/>
  <c r="J7100" i="2"/>
  <c r="J7101" i="2"/>
  <c r="J7102" i="2"/>
  <c r="J7103" i="2"/>
  <c r="J7104" i="2"/>
  <c r="J7105" i="2"/>
  <c r="J7106" i="2"/>
  <c r="J7107" i="2"/>
  <c r="J7108" i="2"/>
  <c r="J7109" i="2"/>
  <c r="J7110" i="2"/>
  <c r="J7111" i="2"/>
  <c r="J7112" i="2"/>
  <c r="J7113" i="2"/>
  <c r="J7114" i="2"/>
  <c r="J7115" i="2"/>
  <c r="J7116" i="2"/>
  <c r="J7117" i="2"/>
  <c r="J7118" i="2"/>
  <c r="J7119" i="2"/>
  <c r="J7120" i="2"/>
  <c r="J7121" i="2"/>
  <c r="J7122" i="2"/>
  <c r="J7123" i="2"/>
  <c r="J7124" i="2"/>
  <c r="J7125" i="2"/>
  <c r="J7126" i="2"/>
  <c r="J7127" i="2"/>
  <c r="J7128" i="2"/>
  <c r="J7129" i="2"/>
  <c r="J7130" i="2"/>
  <c r="J7131" i="2"/>
  <c r="J7132" i="2"/>
  <c r="J7133" i="2"/>
  <c r="J7134" i="2"/>
  <c r="J7135" i="2"/>
  <c r="J7136" i="2"/>
  <c r="J7137" i="2"/>
  <c r="J7138" i="2"/>
  <c r="J7139" i="2"/>
  <c r="J7140" i="2"/>
  <c r="J7141" i="2"/>
  <c r="J7142" i="2"/>
  <c r="J7143" i="2"/>
  <c r="J7144" i="2"/>
  <c r="J7145" i="2"/>
  <c r="J7146" i="2"/>
  <c r="J7147" i="2"/>
  <c r="J7148" i="2"/>
  <c r="J7149" i="2"/>
  <c r="J7150" i="2"/>
  <c r="J7151" i="2"/>
  <c r="J7152" i="2"/>
  <c r="J7153" i="2"/>
  <c r="J7154" i="2"/>
  <c r="J7155" i="2"/>
  <c r="J7156" i="2"/>
  <c r="J7157" i="2"/>
  <c r="J7158" i="2"/>
  <c r="J7159" i="2"/>
  <c r="J7160" i="2"/>
  <c r="J7161" i="2"/>
  <c r="J7162" i="2"/>
  <c r="J7163" i="2"/>
  <c r="J7164" i="2"/>
  <c r="J7165" i="2"/>
  <c r="J7166" i="2"/>
  <c r="J7167" i="2"/>
  <c r="J7168" i="2"/>
  <c r="J7169" i="2"/>
  <c r="J7170" i="2"/>
  <c r="J7171" i="2"/>
  <c r="J7172" i="2"/>
  <c r="J7173" i="2"/>
  <c r="J7174" i="2"/>
  <c r="J7175" i="2"/>
  <c r="J7176" i="2"/>
  <c r="J7177" i="2"/>
  <c r="J7178" i="2"/>
  <c r="J7179" i="2"/>
  <c r="J7180" i="2"/>
  <c r="J7181" i="2"/>
  <c r="J7182" i="2"/>
  <c r="J7183" i="2"/>
  <c r="J7184" i="2"/>
  <c r="J7185" i="2"/>
  <c r="J7186" i="2"/>
  <c r="J7187" i="2"/>
  <c r="J7188" i="2"/>
  <c r="J7189" i="2"/>
  <c r="J7190" i="2"/>
  <c r="J7191" i="2"/>
  <c r="J7192" i="2"/>
  <c r="J7193" i="2"/>
  <c r="J7194" i="2"/>
  <c r="J7195" i="2"/>
  <c r="J7196" i="2"/>
  <c r="J7197" i="2"/>
  <c r="J7198" i="2"/>
  <c r="J7199" i="2"/>
  <c r="J7200" i="2"/>
  <c r="J7201" i="2"/>
  <c r="J7202" i="2"/>
  <c r="J7203" i="2"/>
  <c r="J7204" i="2"/>
  <c r="J7205" i="2"/>
  <c r="J7206" i="2"/>
  <c r="J7207" i="2"/>
  <c r="J7208" i="2"/>
  <c r="J7209" i="2"/>
  <c r="J7210" i="2"/>
  <c r="J7211" i="2"/>
  <c r="J7212" i="2"/>
  <c r="J7213" i="2"/>
  <c r="J7214" i="2"/>
  <c r="J7215" i="2"/>
  <c r="J7216" i="2"/>
  <c r="J7217" i="2"/>
  <c r="J7218" i="2"/>
  <c r="J7219" i="2"/>
  <c r="J7220" i="2"/>
  <c r="J7221" i="2"/>
  <c r="J7222" i="2"/>
  <c r="J7223" i="2"/>
  <c r="J7224" i="2"/>
  <c r="J7225" i="2"/>
  <c r="J7226" i="2"/>
  <c r="J7227" i="2"/>
  <c r="J7228" i="2"/>
  <c r="J7229" i="2"/>
  <c r="J7230" i="2"/>
  <c r="J7231" i="2"/>
  <c r="J7232" i="2"/>
  <c r="J7233" i="2"/>
  <c r="J7234" i="2"/>
  <c r="J7235" i="2"/>
  <c r="J7236" i="2"/>
  <c r="J7237" i="2"/>
  <c r="J7238" i="2"/>
  <c r="J7239" i="2"/>
  <c r="J7240" i="2"/>
  <c r="J7241" i="2"/>
  <c r="J7242" i="2"/>
  <c r="J7243" i="2"/>
  <c r="J7244" i="2"/>
  <c r="J7245" i="2"/>
  <c r="J7246" i="2"/>
  <c r="J7247" i="2"/>
  <c r="J7248" i="2"/>
  <c r="J7249" i="2"/>
  <c r="J7250" i="2"/>
  <c r="J7251" i="2"/>
  <c r="J7252" i="2"/>
  <c r="J7253" i="2"/>
  <c r="J7254" i="2"/>
  <c r="J7255" i="2"/>
  <c r="J7256" i="2"/>
  <c r="J7257" i="2"/>
  <c r="J7258" i="2"/>
  <c r="J7259" i="2"/>
  <c r="J7260" i="2"/>
  <c r="J7261" i="2"/>
  <c r="J7262" i="2"/>
  <c r="J7263" i="2"/>
  <c r="J7264" i="2"/>
  <c r="J7265" i="2"/>
  <c r="J7266" i="2"/>
  <c r="J7267" i="2"/>
  <c r="J7268" i="2"/>
  <c r="J7269" i="2"/>
  <c r="J7270" i="2"/>
  <c r="J7271" i="2"/>
  <c r="J7272" i="2"/>
  <c r="J7273" i="2"/>
  <c r="J7274" i="2"/>
  <c r="J7275" i="2"/>
  <c r="J7276" i="2"/>
  <c r="J7277" i="2"/>
  <c r="J7278" i="2"/>
  <c r="J7279" i="2"/>
  <c r="J7280" i="2"/>
  <c r="J7281" i="2"/>
  <c r="J7282" i="2"/>
  <c r="J7283" i="2"/>
  <c r="J7284" i="2"/>
  <c r="J7285" i="2"/>
  <c r="J7286" i="2"/>
  <c r="J7287" i="2"/>
  <c r="J7288" i="2"/>
  <c r="J7289" i="2"/>
  <c r="J7290" i="2"/>
  <c r="J7291" i="2"/>
  <c r="J7292" i="2"/>
  <c r="J7293" i="2"/>
  <c r="J7294" i="2"/>
  <c r="J7295" i="2"/>
  <c r="J7296" i="2"/>
  <c r="J7297" i="2"/>
  <c r="J7298" i="2"/>
  <c r="J7299" i="2"/>
  <c r="J7300" i="2"/>
  <c r="J7301" i="2"/>
  <c r="J7302" i="2"/>
  <c r="J7303" i="2"/>
  <c r="J7304" i="2"/>
  <c r="J7305" i="2"/>
  <c r="J7306" i="2"/>
  <c r="J7307" i="2"/>
  <c r="J7308" i="2"/>
  <c r="J7309" i="2"/>
  <c r="J7310" i="2"/>
  <c r="J7311" i="2"/>
  <c r="J7312" i="2"/>
  <c r="J7313" i="2"/>
  <c r="J7314" i="2"/>
  <c r="J7315" i="2"/>
  <c r="J7316" i="2"/>
  <c r="J7317" i="2"/>
  <c r="J7318" i="2"/>
  <c r="J7319" i="2"/>
  <c r="J7320" i="2"/>
  <c r="J7321" i="2"/>
  <c r="J7322" i="2"/>
  <c r="J7323" i="2"/>
  <c r="J7324" i="2"/>
  <c r="J7325" i="2"/>
  <c r="J7326" i="2"/>
  <c r="J7327" i="2"/>
  <c r="J7328" i="2"/>
  <c r="J7329" i="2"/>
  <c r="J7330" i="2"/>
  <c r="J7331" i="2"/>
  <c r="J7332" i="2"/>
  <c r="J7333" i="2"/>
  <c r="J7334" i="2"/>
  <c r="J7335" i="2"/>
  <c r="J7336" i="2"/>
  <c r="J7337" i="2"/>
  <c r="J7338" i="2"/>
  <c r="J7339" i="2"/>
  <c r="J7340" i="2"/>
  <c r="J7341" i="2"/>
  <c r="J7342" i="2"/>
  <c r="J7343" i="2"/>
  <c r="J7344" i="2"/>
  <c r="J7345" i="2"/>
  <c r="J7346" i="2"/>
  <c r="J7347" i="2"/>
  <c r="J7348" i="2"/>
  <c r="J7349" i="2"/>
  <c r="J7350" i="2"/>
  <c r="J7351" i="2"/>
  <c r="J7352" i="2"/>
  <c r="J7353" i="2"/>
  <c r="J7354" i="2"/>
  <c r="J7355" i="2"/>
  <c r="J7356" i="2"/>
  <c r="J7357" i="2"/>
  <c r="J7358" i="2"/>
  <c r="J7359" i="2"/>
  <c r="J7360" i="2"/>
  <c r="J7361" i="2"/>
  <c r="J7362" i="2"/>
  <c r="J7363" i="2"/>
  <c r="J7364" i="2"/>
  <c r="J7365" i="2"/>
  <c r="J7366" i="2"/>
  <c r="J7367" i="2"/>
  <c r="J7368" i="2"/>
  <c r="J7369" i="2"/>
  <c r="J7370" i="2"/>
  <c r="J7371" i="2"/>
  <c r="J7372" i="2"/>
  <c r="J7373" i="2"/>
  <c r="J7374" i="2"/>
  <c r="J7375" i="2"/>
  <c r="J7376" i="2"/>
  <c r="J7377" i="2"/>
  <c r="J7378" i="2"/>
  <c r="J7379" i="2"/>
  <c r="J7380" i="2"/>
  <c r="J7381" i="2"/>
  <c r="J7382" i="2"/>
  <c r="J7383" i="2"/>
  <c r="J7384" i="2"/>
  <c r="J7385" i="2"/>
  <c r="J7386" i="2"/>
  <c r="J7387" i="2"/>
  <c r="J7388" i="2"/>
  <c r="J7389" i="2"/>
  <c r="J7390" i="2"/>
  <c r="J7391" i="2"/>
  <c r="J7392" i="2"/>
  <c r="J7393" i="2"/>
  <c r="J7394" i="2"/>
  <c r="J7395" i="2"/>
  <c r="J7396" i="2"/>
  <c r="J7397" i="2"/>
  <c r="J7398" i="2"/>
  <c r="J7399" i="2"/>
  <c r="J7400" i="2"/>
  <c r="J7401" i="2"/>
  <c r="J7402" i="2"/>
  <c r="J7403" i="2"/>
  <c r="J7404" i="2"/>
  <c r="J7405" i="2"/>
  <c r="J7406" i="2"/>
  <c r="J7407" i="2"/>
  <c r="J7408" i="2"/>
  <c r="J7409" i="2"/>
  <c r="J7410" i="2"/>
  <c r="J7411" i="2"/>
  <c r="J7412" i="2"/>
  <c r="J7413" i="2"/>
  <c r="J7414" i="2"/>
  <c r="J7415" i="2"/>
  <c r="J7416" i="2"/>
  <c r="J7417" i="2"/>
  <c r="J7418" i="2"/>
  <c r="J7419" i="2"/>
  <c r="J7420" i="2"/>
  <c r="J7421" i="2"/>
  <c r="J7422" i="2"/>
  <c r="J7423" i="2"/>
  <c r="J7424" i="2"/>
  <c r="J7425" i="2"/>
  <c r="J7426" i="2"/>
  <c r="J7427" i="2"/>
  <c r="J7428" i="2"/>
  <c r="J7429" i="2"/>
  <c r="J7430" i="2"/>
  <c r="J7431" i="2"/>
  <c r="J7432" i="2"/>
  <c r="J7433" i="2"/>
  <c r="J7434" i="2"/>
  <c r="J7435" i="2"/>
  <c r="J7436" i="2"/>
  <c r="J7437" i="2"/>
  <c r="J7438" i="2"/>
  <c r="J7439" i="2"/>
  <c r="J7440" i="2"/>
  <c r="J7441" i="2"/>
  <c r="J7442" i="2"/>
  <c r="J7443" i="2"/>
  <c r="J7444" i="2"/>
  <c r="J7445" i="2"/>
  <c r="J7446" i="2"/>
  <c r="J7447" i="2"/>
  <c r="J7448" i="2"/>
  <c r="J7449" i="2"/>
  <c r="J7450" i="2"/>
  <c r="J7451" i="2"/>
  <c r="J7452" i="2"/>
  <c r="J7453" i="2"/>
  <c r="J7454" i="2"/>
  <c r="J7455" i="2"/>
  <c r="J7456" i="2"/>
  <c r="J7457" i="2"/>
  <c r="J7458" i="2"/>
  <c r="J7459" i="2"/>
  <c r="J7460" i="2"/>
  <c r="J7461" i="2"/>
  <c r="J7462" i="2"/>
  <c r="J7463" i="2"/>
  <c r="J7464" i="2"/>
  <c r="J7465" i="2"/>
  <c r="J7466" i="2"/>
  <c r="J7467" i="2"/>
  <c r="J7468" i="2"/>
  <c r="J7469" i="2"/>
  <c r="J7470" i="2"/>
  <c r="J7471" i="2"/>
  <c r="J7472" i="2"/>
  <c r="J7473" i="2"/>
  <c r="J7474" i="2"/>
  <c r="J7475" i="2"/>
  <c r="J7476" i="2"/>
  <c r="J7477" i="2"/>
  <c r="J7478" i="2"/>
  <c r="J7479" i="2"/>
  <c r="J7480" i="2"/>
  <c r="J7481" i="2"/>
  <c r="J7482" i="2"/>
  <c r="J7483" i="2"/>
  <c r="J7484" i="2"/>
  <c r="J7485" i="2"/>
  <c r="J7486" i="2"/>
  <c r="J7487" i="2"/>
  <c r="J7488" i="2"/>
  <c r="J7489" i="2"/>
  <c r="J7490" i="2"/>
  <c r="J7491" i="2"/>
  <c r="J7492" i="2"/>
  <c r="J7493" i="2"/>
  <c r="J7494" i="2"/>
  <c r="J7495" i="2"/>
  <c r="J7496" i="2"/>
  <c r="J7497" i="2"/>
  <c r="J7498" i="2"/>
  <c r="J7499" i="2"/>
  <c r="J7500" i="2"/>
  <c r="J7501" i="2"/>
  <c r="J7502" i="2"/>
  <c r="J7503" i="2"/>
  <c r="J7504" i="2"/>
  <c r="J7505" i="2"/>
  <c r="J7506" i="2"/>
  <c r="J7507" i="2"/>
  <c r="J7508" i="2"/>
  <c r="J7509" i="2"/>
  <c r="J7510" i="2"/>
  <c r="J7511" i="2"/>
  <c r="J7512" i="2"/>
  <c r="J7513" i="2"/>
  <c r="J7514" i="2"/>
  <c r="J7515" i="2"/>
  <c r="J7516" i="2"/>
  <c r="J7517" i="2"/>
  <c r="J7518" i="2"/>
  <c r="J7519" i="2"/>
  <c r="J7520" i="2"/>
  <c r="J7521" i="2"/>
  <c r="J7522" i="2"/>
  <c r="J7523" i="2"/>
  <c r="J7524" i="2"/>
  <c r="J7525" i="2"/>
  <c r="J7526" i="2"/>
  <c r="J7527" i="2"/>
  <c r="J7528" i="2"/>
  <c r="J7529" i="2"/>
  <c r="J7530" i="2"/>
  <c r="J7531" i="2"/>
  <c r="J7532" i="2"/>
  <c r="J7533" i="2"/>
  <c r="J7534" i="2"/>
  <c r="J7535" i="2"/>
  <c r="J7536" i="2"/>
  <c r="J7537" i="2"/>
  <c r="J7538" i="2"/>
  <c r="J7539" i="2"/>
  <c r="J7540" i="2"/>
  <c r="J7541" i="2"/>
  <c r="J7542" i="2"/>
  <c r="J7543" i="2"/>
  <c r="J7544" i="2"/>
  <c r="J7545" i="2"/>
  <c r="J7546" i="2"/>
  <c r="J7547" i="2"/>
  <c r="J7548" i="2"/>
  <c r="J7549" i="2"/>
  <c r="J7550" i="2"/>
  <c r="J7551" i="2"/>
  <c r="J7552" i="2"/>
  <c r="J7553" i="2"/>
  <c r="J7554" i="2"/>
  <c r="J7555" i="2"/>
  <c r="J7556" i="2"/>
  <c r="J7557" i="2"/>
  <c r="J7558" i="2"/>
  <c r="J7559" i="2"/>
  <c r="J7560" i="2"/>
  <c r="J7561" i="2"/>
  <c r="J7562" i="2"/>
  <c r="J7563" i="2"/>
  <c r="J7564" i="2"/>
  <c r="J7565" i="2"/>
  <c r="J7566" i="2"/>
  <c r="J7567" i="2"/>
  <c r="J7568" i="2"/>
  <c r="J7569" i="2"/>
  <c r="J7570" i="2"/>
  <c r="J7571" i="2"/>
  <c r="J7572" i="2"/>
  <c r="J7573" i="2"/>
  <c r="J7574" i="2"/>
  <c r="J7575" i="2"/>
  <c r="J7576" i="2"/>
  <c r="J7577" i="2"/>
  <c r="J7578" i="2"/>
  <c r="J7579" i="2"/>
  <c r="J7580" i="2"/>
  <c r="J7581" i="2"/>
  <c r="J7582" i="2"/>
  <c r="J7583" i="2"/>
  <c r="J7584" i="2"/>
  <c r="J7585" i="2"/>
  <c r="J7586" i="2"/>
  <c r="J7587" i="2"/>
  <c r="J7588" i="2"/>
  <c r="J7589" i="2"/>
  <c r="J7590" i="2"/>
  <c r="J7591" i="2"/>
  <c r="J7592" i="2"/>
  <c r="J7593" i="2"/>
  <c r="J7594" i="2"/>
  <c r="J7595" i="2"/>
  <c r="J7596" i="2"/>
  <c r="J7597" i="2"/>
  <c r="J7598" i="2"/>
  <c r="J7599" i="2"/>
  <c r="J7600" i="2"/>
  <c r="J7601" i="2"/>
  <c r="J7602" i="2"/>
  <c r="J7603" i="2"/>
  <c r="J7604" i="2"/>
  <c r="J7605" i="2"/>
  <c r="J7606" i="2"/>
  <c r="J7607" i="2"/>
  <c r="J7608" i="2"/>
  <c r="J7609" i="2"/>
  <c r="J7610" i="2"/>
  <c r="J7611" i="2"/>
  <c r="J7612" i="2"/>
  <c r="J7613" i="2"/>
  <c r="J7614" i="2"/>
  <c r="J7615" i="2"/>
  <c r="J7616" i="2"/>
  <c r="J7617" i="2"/>
  <c r="J7618" i="2"/>
  <c r="J7619" i="2"/>
  <c r="J7620" i="2"/>
  <c r="J7621" i="2"/>
  <c r="J7622" i="2"/>
  <c r="J7623" i="2"/>
  <c r="J7624" i="2"/>
  <c r="J7625" i="2"/>
  <c r="J7626" i="2"/>
  <c r="J7627" i="2"/>
  <c r="J7628" i="2"/>
  <c r="J7629" i="2"/>
  <c r="J7630" i="2"/>
  <c r="J7631" i="2"/>
  <c r="J7632" i="2"/>
  <c r="J7633" i="2"/>
  <c r="J7634" i="2"/>
  <c r="J7635" i="2"/>
  <c r="J7636" i="2"/>
  <c r="J7637" i="2"/>
  <c r="J7638" i="2"/>
  <c r="J7639" i="2"/>
  <c r="J7640" i="2"/>
  <c r="J7641" i="2"/>
  <c r="J7642" i="2"/>
  <c r="J7643" i="2"/>
  <c r="J7644" i="2"/>
  <c r="J7645" i="2"/>
  <c r="J7646" i="2"/>
  <c r="J7647" i="2"/>
  <c r="J7648" i="2"/>
  <c r="J7649" i="2"/>
  <c r="J7650" i="2"/>
  <c r="J7651" i="2"/>
  <c r="J7652" i="2"/>
  <c r="J7653" i="2"/>
  <c r="J7654" i="2"/>
  <c r="J7655" i="2"/>
  <c r="J7656" i="2"/>
  <c r="J7657" i="2"/>
  <c r="J7658" i="2"/>
  <c r="J7659" i="2"/>
  <c r="J7660" i="2"/>
  <c r="J7661" i="2"/>
  <c r="J7662" i="2"/>
  <c r="J7663" i="2"/>
  <c r="J7664" i="2"/>
  <c r="J7665" i="2"/>
  <c r="J7666" i="2"/>
  <c r="J7667" i="2"/>
  <c r="J7668" i="2"/>
  <c r="J7669" i="2"/>
  <c r="J7670" i="2"/>
  <c r="J7671" i="2"/>
  <c r="J7672" i="2"/>
  <c r="J7673" i="2"/>
  <c r="J7674" i="2"/>
  <c r="J7675" i="2"/>
  <c r="J7676" i="2"/>
  <c r="J7677" i="2"/>
  <c r="J7678" i="2"/>
  <c r="J7679" i="2"/>
  <c r="J7680" i="2"/>
  <c r="J7681" i="2"/>
  <c r="J7682" i="2"/>
  <c r="J7683" i="2"/>
  <c r="J7684" i="2"/>
  <c r="J7685" i="2"/>
  <c r="J7686" i="2"/>
  <c r="J7687" i="2"/>
  <c r="J7688" i="2"/>
  <c r="J7689" i="2"/>
  <c r="J7690" i="2"/>
  <c r="J7691" i="2"/>
  <c r="J7692" i="2"/>
  <c r="J7693" i="2"/>
  <c r="J7694" i="2"/>
  <c r="J7695" i="2"/>
  <c r="J7696" i="2"/>
  <c r="J7697" i="2"/>
  <c r="J7698" i="2"/>
  <c r="J7699" i="2"/>
  <c r="J7700" i="2"/>
  <c r="J7701" i="2"/>
  <c r="J7702" i="2"/>
  <c r="J7703" i="2"/>
  <c r="J7704" i="2"/>
  <c r="J7705" i="2"/>
  <c r="J7706" i="2"/>
  <c r="J7707" i="2"/>
  <c r="J7708" i="2"/>
  <c r="J7709" i="2"/>
  <c r="J7710" i="2"/>
  <c r="J7711" i="2"/>
  <c r="J7712" i="2"/>
  <c r="J7713" i="2"/>
  <c r="J7714" i="2"/>
  <c r="J7715" i="2"/>
  <c r="J7716" i="2"/>
  <c r="J7717" i="2"/>
  <c r="J7718" i="2"/>
  <c r="J7719" i="2"/>
  <c r="J7720" i="2"/>
  <c r="J7721" i="2"/>
  <c r="J7722" i="2"/>
  <c r="J7723" i="2"/>
  <c r="J7724" i="2"/>
  <c r="J7725" i="2"/>
  <c r="J7726" i="2"/>
  <c r="J7727" i="2"/>
  <c r="J7728" i="2"/>
  <c r="J7729" i="2"/>
  <c r="J7730" i="2"/>
  <c r="J7731" i="2"/>
  <c r="J7732" i="2"/>
  <c r="J7733" i="2"/>
  <c r="J7734" i="2"/>
  <c r="J7735" i="2"/>
  <c r="J7736" i="2"/>
  <c r="J7737" i="2"/>
  <c r="J7738" i="2"/>
  <c r="J7739" i="2"/>
  <c r="J7740" i="2"/>
  <c r="J7741" i="2"/>
  <c r="J7742" i="2"/>
  <c r="J7743" i="2"/>
  <c r="J7744" i="2"/>
  <c r="J7745" i="2"/>
  <c r="J7746" i="2"/>
  <c r="J7747" i="2"/>
  <c r="J7748" i="2"/>
  <c r="J7749" i="2"/>
  <c r="J7750" i="2"/>
  <c r="J7751" i="2"/>
  <c r="J7752" i="2"/>
  <c r="J7753" i="2"/>
  <c r="J7754" i="2"/>
  <c r="J7755" i="2"/>
  <c r="J7756" i="2"/>
  <c r="J7757" i="2"/>
  <c r="J7758" i="2"/>
  <c r="J7759" i="2"/>
  <c r="J7760" i="2"/>
  <c r="J7761" i="2"/>
  <c r="J7762" i="2"/>
  <c r="J7763" i="2"/>
  <c r="J7764" i="2"/>
  <c r="J7765" i="2"/>
  <c r="J7766" i="2"/>
  <c r="J7767" i="2"/>
  <c r="J7768" i="2"/>
  <c r="J7769" i="2"/>
  <c r="J7770" i="2"/>
  <c r="J7771" i="2"/>
  <c r="J7772" i="2"/>
  <c r="J7773" i="2"/>
  <c r="J7774" i="2"/>
  <c r="J7775" i="2"/>
  <c r="J7776" i="2"/>
  <c r="J7777" i="2"/>
  <c r="J7778" i="2"/>
  <c r="J7779" i="2"/>
  <c r="J7780" i="2"/>
  <c r="J7781" i="2"/>
  <c r="J7782" i="2"/>
  <c r="J7783" i="2"/>
  <c r="J7784" i="2"/>
  <c r="J7785" i="2"/>
  <c r="J7786" i="2"/>
  <c r="J7787" i="2"/>
  <c r="J7788" i="2"/>
  <c r="J7789" i="2"/>
  <c r="J7790" i="2"/>
  <c r="J7791" i="2"/>
  <c r="J7792" i="2"/>
  <c r="J7793" i="2"/>
  <c r="J7794" i="2"/>
  <c r="J7795" i="2"/>
  <c r="J7796" i="2"/>
  <c r="J7797" i="2"/>
  <c r="J7798" i="2"/>
  <c r="J7799" i="2"/>
  <c r="J7800" i="2"/>
  <c r="J7801" i="2"/>
  <c r="J7802" i="2"/>
  <c r="J7803" i="2"/>
  <c r="J7804" i="2"/>
  <c r="J7805" i="2"/>
  <c r="J7806" i="2"/>
  <c r="J7807" i="2"/>
  <c r="J7808" i="2"/>
  <c r="J7809" i="2"/>
  <c r="J7810" i="2"/>
  <c r="J7811" i="2"/>
  <c r="J7812" i="2"/>
  <c r="J7813" i="2"/>
  <c r="J7814" i="2"/>
  <c r="J7815" i="2"/>
  <c r="J7816" i="2"/>
  <c r="J7817" i="2"/>
  <c r="J7818" i="2"/>
  <c r="J7819" i="2"/>
  <c r="J7820" i="2"/>
  <c r="J7821" i="2"/>
  <c r="J7822" i="2"/>
  <c r="J7823" i="2"/>
  <c r="J7824" i="2"/>
  <c r="J7825" i="2"/>
  <c r="J7826" i="2"/>
  <c r="J7827" i="2"/>
  <c r="J7828" i="2"/>
  <c r="J7829" i="2"/>
  <c r="J7830" i="2"/>
  <c r="J7831" i="2"/>
  <c r="J7832" i="2"/>
  <c r="J7833" i="2"/>
  <c r="J7834" i="2"/>
  <c r="J7835" i="2"/>
  <c r="J7836" i="2"/>
  <c r="J7837" i="2"/>
  <c r="J7838" i="2"/>
  <c r="J7839" i="2"/>
  <c r="J7840" i="2"/>
  <c r="J7841" i="2"/>
  <c r="J7842" i="2"/>
  <c r="J7843" i="2"/>
  <c r="J7844" i="2"/>
  <c r="J7845" i="2"/>
  <c r="J7846" i="2"/>
  <c r="J7847" i="2"/>
  <c r="J7848" i="2"/>
  <c r="J7849" i="2"/>
  <c r="J7850" i="2"/>
  <c r="J7851" i="2"/>
  <c r="J7852" i="2"/>
  <c r="J7853" i="2"/>
  <c r="J7854" i="2"/>
  <c r="J7855" i="2"/>
  <c r="J7856" i="2"/>
  <c r="J7857" i="2"/>
  <c r="J7858" i="2"/>
  <c r="J7859" i="2"/>
  <c r="J7860" i="2"/>
  <c r="J7861" i="2"/>
  <c r="J7862" i="2"/>
  <c r="J7863" i="2"/>
  <c r="J7864" i="2"/>
  <c r="J7865" i="2"/>
  <c r="J7866" i="2"/>
  <c r="J7867" i="2"/>
  <c r="J7868" i="2"/>
  <c r="J7869" i="2"/>
  <c r="J7870" i="2"/>
  <c r="J7871" i="2"/>
  <c r="J7872" i="2"/>
  <c r="J7873" i="2"/>
  <c r="J7874" i="2"/>
  <c r="J7875" i="2"/>
  <c r="J7876" i="2"/>
  <c r="J7877" i="2"/>
  <c r="J7878" i="2"/>
  <c r="J7879" i="2"/>
  <c r="J7880" i="2"/>
  <c r="J7881" i="2"/>
  <c r="J7882" i="2"/>
  <c r="J7883" i="2"/>
  <c r="J7884" i="2"/>
  <c r="J7885" i="2"/>
  <c r="J7886" i="2"/>
  <c r="J7887" i="2"/>
  <c r="J7888" i="2"/>
  <c r="J7889" i="2"/>
  <c r="J7890" i="2"/>
  <c r="J7891" i="2"/>
  <c r="J7892" i="2"/>
  <c r="J7893" i="2"/>
  <c r="J7894" i="2"/>
  <c r="J7895" i="2"/>
  <c r="J7896" i="2"/>
  <c r="J7897" i="2"/>
  <c r="J7898" i="2"/>
  <c r="J7899" i="2"/>
  <c r="J7900" i="2"/>
  <c r="J7901" i="2"/>
  <c r="J7902" i="2"/>
  <c r="J7903" i="2"/>
  <c r="J7904" i="2"/>
  <c r="J7905" i="2"/>
  <c r="J7906" i="2"/>
  <c r="J7907" i="2"/>
  <c r="J7908" i="2"/>
  <c r="J7909" i="2"/>
  <c r="J7910" i="2"/>
  <c r="J7911" i="2"/>
  <c r="J7912" i="2"/>
  <c r="J7913" i="2"/>
  <c r="J7914" i="2"/>
  <c r="J7915" i="2"/>
  <c r="J7916" i="2"/>
  <c r="J7917" i="2"/>
  <c r="J7918" i="2"/>
  <c r="J7919" i="2"/>
  <c r="J7920" i="2"/>
  <c r="J7921" i="2"/>
  <c r="J7922" i="2"/>
  <c r="J7923" i="2"/>
  <c r="J7924" i="2"/>
  <c r="J7925" i="2"/>
  <c r="J7926" i="2"/>
  <c r="J7927" i="2"/>
  <c r="J7928" i="2"/>
  <c r="J7929" i="2"/>
  <c r="J7930" i="2"/>
  <c r="J7931" i="2"/>
  <c r="J7932" i="2"/>
  <c r="J7933" i="2"/>
  <c r="J7934" i="2"/>
  <c r="J7935" i="2"/>
  <c r="J7936" i="2"/>
  <c r="J7937" i="2"/>
  <c r="J7938" i="2"/>
  <c r="J7939" i="2"/>
  <c r="J7940" i="2"/>
  <c r="J7941" i="2"/>
  <c r="J7942" i="2"/>
  <c r="J7943" i="2"/>
  <c r="J7944" i="2"/>
  <c r="J7945" i="2"/>
  <c r="J7946" i="2"/>
  <c r="J7947" i="2"/>
  <c r="J7948" i="2"/>
  <c r="J7949" i="2"/>
  <c r="J7950" i="2"/>
  <c r="J7951" i="2"/>
  <c r="J7952" i="2"/>
  <c r="J7953" i="2"/>
  <c r="J7954" i="2"/>
  <c r="J7955" i="2"/>
  <c r="J7956" i="2"/>
  <c r="J7957" i="2"/>
  <c r="J7958" i="2"/>
  <c r="J7959" i="2"/>
  <c r="J7960" i="2"/>
  <c r="J7961" i="2"/>
  <c r="J7962" i="2"/>
  <c r="J7963" i="2"/>
  <c r="J7964" i="2"/>
  <c r="J7965" i="2"/>
  <c r="J7966" i="2"/>
  <c r="J7967" i="2"/>
  <c r="J7968" i="2"/>
  <c r="J7969" i="2"/>
  <c r="J7970" i="2"/>
  <c r="J7971" i="2"/>
  <c r="J7972" i="2"/>
  <c r="J7973" i="2"/>
  <c r="J7974" i="2"/>
  <c r="J7975" i="2"/>
  <c r="J7976" i="2"/>
  <c r="J7977" i="2"/>
  <c r="J7978" i="2"/>
  <c r="J7979" i="2"/>
  <c r="J7980" i="2"/>
  <c r="J7981" i="2"/>
  <c r="J7982" i="2"/>
  <c r="J7983" i="2"/>
  <c r="J7984" i="2"/>
  <c r="J7985" i="2"/>
  <c r="J7986" i="2"/>
  <c r="J7987" i="2"/>
  <c r="J7988" i="2"/>
  <c r="J7989" i="2"/>
  <c r="J7990" i="2"/>
  <c r="J7991" i="2"/>
  <c r="J7992" i="2"/>
  <c r="J7993" i="2"/>
  <c r="J7994" i="2"/>
  <c r="J7995" i="2"/>
  <c r="J7996" i="2"/>
  <c r="J7997" i="2"/>
  <c r="J7998" i="2"/>
  <c r="J7999" i="2"/>
  <c r="J8000" i="2"/>
  <c r="J8001" i="2"/>
  <c r="J8002" i="2"/>
  <c r="J8003" i="2"/>
  <c r="J8004" i="2"/>
  <c r="J8005" i="2"/>
  <c r="J8006" i="2"/>
  <c r="J8007" i="2"/>
  <c r="J8008" i="2"/>
  <c r="J8009" i="2"/>
  <c r="J8010" i="2"/>
  <c r="J8011" i="2"/>
  <c r="J8012" i="2"/>
  <c r="J8013" i="2"/>
  <c r="J8014" i="2"/>
  <c r="J8015" i="2"/>
  <c r="J8016" i="2"/>
  <c r="J8017" i="2"/>
  <c r="J8018" i="2"/>
  <c r="J8019" i="2"/>
  <c r="J8020" i="2"/>
  <c r="J8021" i="2"/>
  <c r="J8022" i="2"/>
  <c r="J8023" i="2"/>
  <c r="J8024" i="2"/>
  <c r="J8025" i="2"/>
  <c r="J8026" i="2"/>
  <c r="J8027" i="2"/>
  <c r="J8028" i="2"/>
  <c r="J8029" i="2"/>
  <c r="J8030" i="2"/>
  <c r="J8031" i="2"/>
  <c r="J8032" i="2"/>
  <c r="J8033" i="2"/>
  <c r="J8034" i="2"/>
  <c r="J8035" i="2"/>
  <c r="J8036" i="2"/>
  <c r="J8037" i="2"/>
  <c r="J8038" i="2"/>
  <c r="J8039" i="2"/>
  <c r="J8040" i="2"/>
  <c r="J8041" i="2"/>
  <c r="J8042" i="2"/>
  <c r="J8043" i="2"/>
  <c r="J8044" i="2"/>
  <c r="J8045" i="2"/>
  <c r="J8046" i="2"/>
  <c r="J8047" i="2"/>
  <c r="J8048" i="2"/>
  <c r="J8049" i="2"/>
  <c r="J8050" i="2"/>
  <c r="J8051" i="2"/>
  <c r="J8052" i="2"/>
  <c r="J8053" i="2"/>
  <c r="J8054" i="2"/>
  <c r="J8055" i="2"/>
  <c r="J8056" i="2"/>
  <c r="J8057" i="2"/>
  <c r="J8058" i="2"/>
  <c r="J8059" i="2"/>
  <c r="J8060" i="2"/>
  <c r="J8061" i="2"/>
  <c r="J8062" i="2"/>
  <c r="J8063" i="2"/>
  <c r="J8064" i="2"/>
  <c r="J8065" i="2"/>
  <c r="J8066" i="2"/>
  <c r="J8067" i="2"/>
  <c r="J8068" i="2"/>
  <c r="J8069" i="2"/>
  <c r="J8070" i="2"/>
  <c r="J8071" i="2"/>
  <c r="J8072" i="2"/>
  <c r="J8073" i="2"/>
  <c r="J8074" i="2"/>
  <c r="J8075" i="2"/>
  <c r="J8076" i="2"/>
  <c r="J8077" i="2"/>
  <c r="J8078" i="2"/>
  <c r="J8079" i="2"/>
  <c r="J8080" i="2"/>
  <c r="J8081" i="2"/>
  <c r="J8082" i="2"/>
  <c r="J8083" i="2"/>
  <c r="J8084" i="2"/>
  <c r="J8085" i="2"/>
  <c r="J8086" i="2"/>
  <c r="J8087" i="2"/>
  <c r="J8088" i="2"/>
  <c r="J8089" i="2"/>
  <c r="J8090" i="2"/>
  <c r="J8091" i="2"/>
  <c r="J8092" i="2"/>
  <c r="J8093" i="2"/>
  <c r="J8094" i="2"/>
  <c r="J8095" i="2"/>
  <c r="J8096" i="2"/>
  <c r="J8097" i="2"/>
  <c r="J8098" i="2"/>
  <c r="J8099" i="2"/>
  <c r="J8100" i="2"/>
  <c r="J8101" i="2"/>
  <c r="J8102" i="2"/>
  <c r="J8103" i="2"/>
  <c r="J8104" i="2"/>
  <c r="J8105" i="2"/>
  <c r="J8106" i="2"/>
  <c r="J8107" i="2"/>
  <c r="J8108" i="2"/>
  <c r="J8109" i="2"/>
  <c r="J8110" i="2"/>
  <c r="J8111" i="2"/>
  <c r="J8112" i="2"/>
  <c r="J8113" i="2"/>
  <c r="J8114" i="2"/>
  <c r="J8115" i="2"/>
  <c r="J8116" i="2"/>
  <c r="J8117" i="2"/>
  <c r="J8118" i="2"/>
  <c r="J8119" i="2"/>
  <c r="J8120" i="2"/>
  <c r="J8121" i="2"/>
  <c r="J8122" i="2"/>
  <c r="J8123" i="2"/>
  <c r="J8124" i="2"/>
  <c r="J8125" i="2"/>
  <c r="J8126" i="2"/>
  <c r="J8127" i="2"/>
  <c r="J8128" i="2"/>
  <c r="J8129" i="2"/>
  <c r="J8130" i="2"/>
  <c r="J8131" i="2"/>
  <c r="J8132" i="2"/>
  <c r="J8133" i="2"/>
  <c r="J8134" i="2"/>
  <c r="J8135" i="2"/>
  <c r="J8136" i="2"/>
  <c r="J8137" i="2"/>
  <c r="J8138" i="2"/>
  <c r="J8139" i="2"/>
  <c r="J8140" i="2"/>
  <c r="J8141" i="2"/>
  <c r="J8142" i="2"/>
  <c r="J8143" i="2"/>
  <c r="J8144" i="2"/>
  <c r="J8145" i="2"/>
  <c r="J8146" i="2"/>
  <c r="J8147" i="2"/>
  <c r="J8148" i="2"/>
  <c r="J8149" i="2"/>
  <c r="J8150" i="2"/>
  <c r="J8151" i="2"/>
  <c r="J8152" i="2"/>
  <c r="J8153" i="2"/>
  <c r="J8154" i="2"/>
  <c r="J8155" i="2"/>
  <c r="J8156" i="2"/>
  <c r="J8157" i="2"/>
  <c r="J8158" i="2"/>
  <c r="J8159" i="2"/>
  <c r="J8160" i="2"/>
  <c r="J8161" i="2"/>
  <c r="J8162" i="2"/>
  <c r="J8163" i="2"/>
  <c r="J8164" i="2"/>
  <c r="J8165" i="2"/>
  <c r="J8166" i="2"/>
  <c r="J8167" i="2"/>
  <c r="J8168" i="2"/>
  <c r="J8169" i="2"/>
  <c r="J8170" i="2"/>
  <c r="J8171" i="2"/>
  <c r="J8172" i="2"/>
  <c r="J8173" i="2"/>
  <c r="J8174" i="2"/>
  <c r="J8175" i="2"/>
  <c r="J8176" i="2"/>
  <c r="J8177" i="2"/>
  <c r="J8178" i="2"/>
  <c r="J8179" i="2"/>
  <c r="J8180" i="2"/>
  <c r="J8181" i="2"/>
  <c r="J8182" i="2"/>
  <c r="J8183" i="2"/>
  <c r="J8184" i="2"/>
  <c r="J8185" i="2"/>
  <c r="J8186" i="2"/>
  <c r="J8187" i="2"/>
  <c r="J8188" i="2"/>
  <c r="J8189" i="2"/>
  <c r="J8190" i="2"/>
  <c r="J8191" i="2"/>
  <c r="J8192" i="2"/>
  <c r="J8193" i="2"/>
  <c r="J8194" i="2"/>
  <c r="J8195" i="2"/>
  <c r="J8196" i="2"/>
  <c r="J8197" i="2"/>
  <c r="J8198" i="2"/>
  <c r="J8199" i="2"/>
  <c r="J8200" i="2"/>
  <c r="J8201" i="2"/>
  <c r="J8202" i="2"/>
  <c r="J8203" i="2"/>
  <c r="J8204" i="2"/>
  <c r="J8205" i="2"/>
  <c r="J8206" i="2"/>
  <c r="J8207" i="2"/>
  <c r="J8208" i="2"/>
  <c r="J8209" i="2"/>
  <c r="J8210" i="2"/>
  <c r="J8211" i="2"/>
  <c r="J8212" i="2"/>
  <c r="J8213" i="2"/>
  <c r="J8214" i="2"/>
  <c r="J8215" i="2"/>
  <c r="J8216" i="2"/>
  <c r="J8217" i="2"/>
  <c r="J8218" i="2"/>
  <c r="J8219" i="2"/>
  <c r="J8220" i="2"/>
  <c r="J8221" i="2"/>
  <c r="J8222" i="2"/>
  <c r="J8223" i="2"/>
  <c r="J8224" i="2"/>
  <c r="J8225" i="2"/>
  <c r="J8226" i="2"/>
  <c r="J8227" i="2"/>
  <c r="J8228" i="2"/>
  <c r="J8229" i="2"/>
  <c r="J8230" i="2"/>
  <c r="J8231" i="2"/>
  <c r="J8232" i="2"/>
  <c r="J8233" i="2"/>
  <c r="J8234" i="2"/>
  <c r="J8235" i="2"/>
  <c r="J8236" i="2"/>
  <c r="J8237" i="2"/>
  <c r="J8238" i="2"/>
  <c r="J8239" i="2"/>
  <c r="J8240" i="2"/>
  <c r="J8241" i="2"/>
  <c r="J8242" i="2"/>
  <c r="J8243" i="2"/>
  <c r="J8244" i="2"/>
  <c r="J8245" i="2"/>
  <c r="J8246" i="2"/>
  <c r="J8247" i="2"/>
  <c r="J8248" i="2"/>
  <c r="J8249" i="2"/>
  <c r="J8250" i="2"/>
  <c r="J8251" i="2"/>
  <c r="J8252" i="2"/>
  <c r="J8253" i="2"/>
  <c r="J8254" i="2"/>
  <c r="J8255" i="2"/>
  <c r="J8256" i="2"/>
  <c r="J8257" i="2"/>
  <c r="J8258" i="2"/>
  <c r="J8259" i="2"/>
  <c r="J8260" i="2"/>
  <c r="J8261" i="2"/>
  <c r="J8262" i="2"/>
  <c r="J8263" i="2"/>
  <c r="J8264" i="2"/>
  <c r="J8265" i="2"/>
  <c r="J8266" i="2"/>
  <c r="J8267" i="2"/>
  <c r="J8268" i="2"/>
  <c r="J8269" i="2"/>
  <c r="J8270" i="2"/>
  <c r="J8271" i="2"/>
  <c r="J8272" i="2"/>
  <c r="J8273" i="2"/>
  <c r="J8274" i="2"/>
  <c r="J8275" i="2"/>
  <c r="J8276" i="2"/>
  <c r="J8277" i="2"/>
  <c r="J8278" i="2"/>
  <c r="J8279" i="2"/>
  <c r="J8280" i="2"/>
  <c r="J8281" i="2"/>
  <c r="J8282" i="2"/>
  <c r="J8283" i="2"/>
  <c r="J8284" i="2"/>
  <c r="J8285" i="2"/>
  <c r="J8286" i="2"/>
  <c r="J8287" i="2"/>
  <c r="J8288" i="2"/>
  <c r="J8289" i="2"/>
  <c r="J8290" i="2"/>
  <c r="J8291" i="2"/>
  <c r="J8292" i="2"/>
  <c r="J8293" i="2"/>
  <c r="J8294" i="2"/>
  <c r="J8295" i="2"/>
  <c r="J8296" i="2"/>
  <c r="J8297" i="2"/>
  <c r="J8298" i="2"/>
  <c r="J8299" i="2"/>
  <c r="J8300" i="2"/>
  <c r="J8301" i="2"/>
  <c r="J8302" i="2"/>
  <c r="J8303" i="2"/>
  <c r="J8304" i="2"/>
  <c r="J8305" i="2"/>
  <c r="J8306" i="2"/>
  <c r="J8307" i="2"/>
  <c r="J8308" i="2"/>
  <c r="J8309" i="2"/>
  <c r="J8310" i="2"/>
  <c r="J8311" i="2"/>
  <c r="J8312" i="2"/>
  <c r="J8313" i="2"/>
  <c r="J8314" i="2"/>
  <c r="J8315" i="2"/>
  <c r="J8316" i="2"/>
  <c r="J8317" i="2"/>
  <c r="J8318" i="2"/>
  <c r="J8319" i="2"/>
  <c r="J8320" i="2"/>
  <c r="J8321" i="2"/>
  <c r="J8322" i="2"/>
  <c r="J8323" i="2"/>
  <c r="J8324" i="2"/>
  <c r="J8325" i="2"/>
  <c r="J8326" i="2"/>
  <c r="J8327" i="2"/>
  <c r="J8328" i="2"/>
  <c r="J8329" i="2"/>
  <c r="J8330" i="2"/>
  <c r="J8331" i="2"/>
  <c r="J8332" i="2"/>
  <c r="J8333" i="2"/>
  <c r="J8334" i="2"/>
  <c r="J8335" i="2"/>
  <c r="J8336" i="2"/>
  <c r="J8337" i="2"/>
  <c r="J8338" i="2"/>
  <c r="J8339" i="2"/>
  <c r="J8340" i="2"/>
  <c r="J8341" i="2"/>
  <c r="J8342" i="2"/>
  <c r="J8343" i="2"/>
  <c r="J8344" i="2"/>
  <c r="J8345" i="2"/>
  <c r="J8346" i="2"/>
  <c r="J8347" i="2"/>
  <c r="J8348" i="2"/>
  <c r="J8349" i="2"/>
  <c r="J8350" i="2"/>
  <c r="J8351" i="2"/>
  <c r="J8352" i="2"/>
  <c r="J8353" i="2"/>
  <c r="J8354" i="2"/>
  <c r="J8355" i="2"/>
  <c r="J8356" i="2"/>
  <c r="J8357" i="2"/>
  <c r="J8358" i="2"/>
  <c r="J8359" i="2"/>
  <c r="J8360" i="2"/>
  <c r="J8361" i="2"/>
  <c r="J8362" i="2"/>
  <c r="J8363" i="2"/>
  <c r="J8364" i="2"/>
  <c r="J8365" i="2"/>
  <c r="J8366" i="2"/>
  <c r="J8367" i="2"/>
  <c r="J8368" i="2"/>
  <c r="J8369" i="2"/>
  <c r="J8370" i="2"/>
  <c r="J8371" i="2"/>
  <c r="J8372" i="2"/>
  <c r="J8373" i="2"/>
  <c r="J8374" i="2"/>
  <c r="J8375" i="2"/>
  <c r="J8376" i="2"/>
  <c r="J8377" i="2"/>
  <c r="J8378" i="2"/>
  <c r="J8379" i="2"/>
  <c r="J8380" i="2"/>
  <c r="J8381" i="2"/>
  <c r="J8382" i="2"/>
  <c r="J8383" i="2"/>
  <c r="J8384" i="2"/>
  <c r="J8385" i="2"/>
  <c r="J8386" i="2"/>
  <c r="J8387" i="2"/>
  <c r="J8388" i="2"/>
  <c r="J8389" i="2"/>
  <c r="J8390" i="2"/>
  <c r="J8391" i="2"/>
  <c r="J8392" i="2"/>
  <c r="J8393" i="2"/>
  <c r="J8394" i="2"/>
  <c r="J8395" i="2"/>
  <c r="J8396" i="2"/>
  <c r="J8397" i="2"/>
  <c r="J8398" i="2"/>
  <c r="J8399" i="2"/>
  <c r="J8400" i="2"/>
  <c r="J8401" i="2"/>
  <c r="J8402" i="2"/>
  <c r="J8403" i="2"/>
  <c r="J8404" i="2"/>
  <c r="J8405" i="2"/>
  <c r="J8406" i="2"/>
  <c r="J8407" i="2"/>
  <c r="J8408" i="2"/>
  <c r="J8409" i="2"/>
  <c r="J8410" i="2"/>
  <c r="J8411" i="2"/>
  <c r="J8412" i="2"/>
  <c r="J8413" i="2"/>
  <c r="J8414" i="2"/>
  <c r="J8415" i="2"/>
  <c r="J8416" i="2"/>
  <c r="J8417" i="2"/>
  <c r="J8418" i="2"/>
  <c r="J8419" i="2"/>
  <c r="J8420" i="2"/>
  <c r="J8421" i="2"/>
  <c r="J8422" i="2"/>
  <c r="J8423" i="2"/>
  <c r="J8424" i="2"/>
  <c r="J8425" i="2"/>
  <c r="J8426" i="2"/>
  <c r="J8427" i="2"/>
  <c r="J8428" i="2"/>
  <c r="J8429" i="2"/>
  <c r="J8430" i="2"/>
  <c r="J8431" i="2"/>
  <c r="J8432" i="2"/>
  <c r="J8433" i="2"/>
  <c r="J8434" i="2"/>
  <c r="J8435" i="2"/>
  <c r="J8436" i="2"/>
  <c r="J8437" i="2"/>
  <c r="J8438" i="2"/>
  <c r="J8439" i="2"/>
  <c r="J8440" i="2"/>
  <c r="J8441" i="2"/>
  <c r="J8442" i="2"/>
  <c r="J8443" i="2"/>
  <c r="J8444" i="2"/>
  <c r="J8445" i="2"/>
  <c r="J8446" i="2"/>
  <c r="J8447" i="2"/>
  <c r="J8448" i="2"/>
  <c r="J8449" i="2"/>
  <c r="J8450" i="2"/>
  <c r="J8451" i="2"/>
  <c r="J8452" i="2"/>
  <c r="J8453" i="2"/>
  <c r="J8454" i="2"/>
  <c r="J8455" i="2"/>
  <c r="J8456" i="2"/>
  <c r="J8457" i="2"/>
  <c r="J8458" i="2"/>
  <c r="J8459" i="2"/>
  <c r="J8460" i="2"/>
  <c r="J8461" i="2"/>
  <c r="J8462" i="2"/>
  <c r="J8463" i="2"/>
  <c r="J8464" i="2"/>
  <c r="J8465" i="2"/>
  <c r="J8466" i="2"/>
  <c r="J8467" i="2"/>
  <c r="J8468" i="2"/>
  <c r="J8469" i="2"/>
  <c r="J8470" i="2"/>
  <c r="J8471" i="2"/>
  <c r="J8472" i="2"/>
  <c r="J8473" i="2"/>
  <c r="J8474" i="2"/>
  <c r="J8475" i="2"/>
  <c r="J8476" i="2"/>
  <c r="J8477" i="2"/>
  <c r="J8478" i="2"/>
  <c r="J8479" i="2"/>
  <c r="J8480" i="2"/>
  <c r="J8481" i="2"/>
  <c r="J8482" i="2"/>
  <c r="J8483" i="2"/>
  <c r="J8484" i="2"/>
  <c r="J8485" i="2"/>
  <c r="J8486" i="2"/>
  <c r="J8487" i="2"/>
  <c r="J8488" i="2"/>
  <c r="J8489" i="2"/>
  <c r="J8490" i="2"/>
  <c r="J8491" i="2"/>
  <c r="J8492" i="2"/>
  <c r="J8493" i="2"/>
  <c r="J8494" i="2"/>
  <c r="J8495" i="2"/>
  <c r="J8496" i="2"/>
  <c r="J8497" i="2"/>
  <c r="J8498" i="2"/>
  <c r="J8499" i="2"/>
  <c r="J8500" i="2"/>
  <c r="J8501" i="2"/>
  <c r="J8502" i="2"/>
  <c r="J8503" i="2"/>
  <c r="J8504" i="2"/>
  <c r="J8505" i="2"/>
  <c r="J8506" i="2"/>
  <c r="J8507" i="2"/>
  <c r="J8508" i="2"/>
  <c r="J8509" i="2"/>
  <c r="J8510" i="2"/>
  <c r="J8511" i="2"/>
  <c r="J8512" i="2"/>
  <c r="J8513" i="2"/>
  <c r="J8514" i="2"/>
  <c r="J8515" i="2"/>
  <c r="J8516" i="2"/>
  <c r="J8517" i="2"/>
  <c r="J8518" i="2"/>
  <c r="J8519" i="2"/>
  <c r="J8520" i="2"/>
  <c r="J8521" i="2"/>
  <c r="J8522" i="2"/>
  <c r="J8523" i="2"/>
  <c r="J8524" i="2"/>
  <c r="J8525" i="2"/>
  <c r="J8526" i="2"/>
  <c r="J8527" i="2"/>
  <c r="J8528" i="2"/>
  <c r="J8529" i="2"/>
  <c r="J8530" i="2"/>
  <c r="J8531" i="2"/>
  <c r="J8532" i="2"/>
  <c r="J8533" i="2"/>
  <c r="J8534" i="2"/>
  <c r="J8535" i="2"/>
  <c r="J8536" i="2"/>
  <c r="J8537" i="2"/>
  <c r="J8538" i="2"/>
  <c r="J8539" i="2"/>
  <c r="J8540" i="2"/>
  <c r="J8541" i="2"/>
  <c r="J8542" i="2"/>
  <c r="J8543" i="2"/>
  <c r="J8544" i="2"/>
  <c r="J8545" i="2"/>
  <c r="J8546" i="2"/>
  <c r="J8547" i="2"/>
  <c r="J8548" i="2"/>
  <c r="J8549" i="2"/>
  <c r="J8550" i="2"/>
  <c r="J8551" i="2"/>
  <c r="J8552" i="2"/>
  <c r="J8553" i="2"/>
  <c r="J8554" i="2"/>
  <c r="J8555" i="2"/>
  <c r="J8556" i="2"/>
  <c r="J8557" i="2"/>
  <c r="J8558" i="2"/>
  <c r="J8559" i="2"/>
  <c r="J8560" i="2"/>
  <c r="J8561" i="2"/>
  <c r="J8562" i="2"/>
  <c r="J8563" i="2"/>
  <c r="J8564" i="2"/>
  <c r="J8565" i="2"/>
  <c r="J8566" i="2"/>
  <c r="J8567" i="2"/>
  <c r="J8568" i="2"/>
  <c r="J8569" i="2"/>
  <c r="J8570" i="2"/>
  <c r="J8571" i="2"/>
  <c r="J8572" i="2"/>
  <c r="J8573" i="2"/>
  <c r="J8574" i="2"/>
  <c r="J8575" i="2"/>
  <c r="J8576" i="2"/>
  <c r="J8577" i="2"/>
  <c r="J8578" i="2"/>
  <c r="J8579" i="2"/>
  <c r="J8580" i="2"/>
  <c r="J8581" i="2"/>
  <c r="J8582" i="2"/>
  <c r="J8583" i="2"/>
  <c r="J8584" i="2"/>
  <c r="J8585" i="2"/>
  <c r="J8586" i="2"/>
  <c r="J8587" i="2"/>
  <c r="J8588" i="2"/>
  <c r="J8589" i="2"/>
  <c r="J8590" i="2"/>
  <c r="J8591" i="2"/>
  <c r="J8592" i="2"/>
  <c r="J8593" i="2"/>
  <c r="J8594" i="2"/>
  <c r="J8595" i="2"/>
  <c r="J8596" i="2"/>
  <c r="J8597" i="2"/>
  <c r="J8598" i="2"/>
  <c r="J8599" i="2"/>
  <c r="J8600" i="2"/>
  <c r="J8601" i="2"/>
  <c r="J8602" i="2"/>
  <c r="J8603" i="2"/>
  <c r="J8604" i="2"/>
  <c r="J8605" i="2"/>
  <c r="J8606" i="2"/>
  <c r="J8607" i="2"/>
  <c r="J8608" i="2"/>
  <c r="J8609" i="2"/>
  <c r="J8610" i="2"/>
  <c r="J8611" i="2"/>
  <c r="J8612" i="2"/>
  <c r="J8613" i="2"/>
  <c r="J8614" i="2"/>
  <c r="J8615" i="2"/>
  <c r="J8616" i="2"/>
  <c r="J8617" i="2"/>
  <c r="J8618" i="2"/>
  <c r="J8619" i="2"/>
  <c r="J8620" i="2"/>
  <c r="J8621" i="2"/>
  <c r="J8622" i="2"/>
  <c r="J8623" i="2"/>
  <c r="J8624" i="2"/>
  <c r="J8625" i="2"/>
  <c r="J8626" i="2"/>
  <c r="J8627" i="2"/>
  <c r="J8628" i="2"/>
  <c r="J8629" i="2"/>
  <c r="J8630" i="2"/>
  <c r="J8631" i="2"/>
  <c r="J8632" i="2"/>
  <c r="J8633" i="2"/>
  <c r="J8634" i="2"/>
  <c r="J8635" i="2"/>
  <c r="J8636" i="2"/>
  <c r="J8637" i="2"/>
  <c r="J8638" i="2"/>
  <c r="J8639" i="2"/>
  <c r="J8640" i="2"/>
  <c r="J8641" i="2"/>
  <c r="J8642" i="2"/>
  <c r="J8643" i="2"/>
  <c r="J8644" i="2"/>
  <c r="J8645" i="2"/>
  <c r="J8646" i="2"/>
  <c r="J8647" i="2"/>
  <c r="J8648" i="2"/>
  <c r="J8649" i="2"/>
  <c r="J8650" i="2"/>
  <c r="J8651" i="2"/>
  <c r="J8652" i="2"/>
  <c r="J8653" i="2"/>
  <c r="J8654" i="2"/>
  <c r="J8655" i="2"/>
  <c r="J8656" i="2"/>
  <c r="J8657" i="2"/>
  <c r="J8658" i="2"/>
  <c r="J8659" i="2"/>
  <c r="J8660" i="2"/>
  <c r="J8661" i="2"/>
  <c r="J8662" i="2"/>
  <c r="J8663" i="2"/>
  <c r="J8664" i="2"/>
  <c r="J8665" i="2"/>
  <c r="J8666" i="2"/>
  <c r="J8667" i="2"/>
  <c r="J8668" i="2"/>
  <c r="J8669" i="2"/>
  <c r="J8670" i="2"/>
  <c r="J8671" i="2"/>
  <c r="J8672" i="2"/>
  <c r="J8673" i="2"/>
  <c r="J8674" i="2"/>
  <c r="J8675" i="2"/>
  <c r="J8676" i="2"/>
  <c r="J8677" i="2"/>
  <c r="J8678" i="2"/>
  <c r="J8679" i="2"/>
  <c r="J8680" i="2"/>
  <c r="J8681" i="2"/>
  <c r="J8682" i="2"/>
  <c r="J8683" i="2"/>
  <c r="J8684" i="2"/>
  <c r="J8685" i="2"/>
  <c r="J8686" i="2"/>
  <c r="J8687" i="2"/>
  <c r="J8688" i="2"/>
  <c r="J8689" i="2"/>
  <c r="J8690" i="2"/>
  <c r="J8691" i="2"/>
  <c r="J8692" i="2"/>
  <c r="J8693" i="2"/>
  <c r="J8694" i="2"/>
  <c r="J8695" i="2"/>
  <c r="J8696" i="2"/>
  <c r="J8697" i="2"/>
  <c r="J8698" i="2"/>
  <c r="J8699" i="2"/>
  <c r="J8700" i="2"/>
  <c r="J8701" i="2"/>
  <c r="J8702" i="2"/>
  <c r="J8703" i="2"/>
  <c r="J8704" i="2"/>
  <c r="J8705" i="2"/>
  <c r="J8706" i="2"/>
  <c r="J8707" i="2"/>
  <c r="J8708" i="2"/>
  <c r="J8709" i="2"/>
  <c r="J8710" i="2"/>
  <c r="J8711" i="2"/>
  <c r="J8712" i="2"/>
  <c r="J8713" i="2"/>
  <c r="J8714" i="2"/>
  <c r="J8715" i="2"/>
  <c r="J8716" i="2"/>
  <c r="J8717" i="2"/>
  <c r="J8718" i="2"/>
  <c r="J8719" i="2"/>
  <c r="J8720" i="2"/>
  <c r="J8721" i="2"/>
  <c r="J8722" i="2"/>
  <c r="J8723" i="2"/>
  <c r="J8724" i="2"/>
  <c r="J8725" i="2"/>
  <c r="J8726" i="2"/>
  <c r="J8727" i="2"/>
  <c r="J8728" i="2"/>
  <c r="J8729" i="2"/>
  <c r="J8730" i="2"/>
  <c r="J8731" i="2"/>
  <c r="J8732" i="2"/>
  <c r="J8733" i="2"/>
  <c r="J8734" i="2"/>
  <c r="J8735" i="2"/>
  <c r="J8736" i="2"/>
  <c r="J8737" i="2"/>
  <c r="J8738" i="2"/>
  <c r="J8739" i="2"/>
  <c r="J8740" i="2"/>
  <c r="J8741" i="2"/>
  <c r="J8742" i="2"/>
  <c r="J8743" i="2"/>
  <c r="J8744" i="2"/>
  <c r="J8745" i="2"/>
  <c r="J8746" i="2"/>
  <c r="J8747" i="2"/>
  <c r="J8748" i="2"/>
  <c r="J8749" i="2"/>
  <c r="J8750" i="2"/>
  <c r="J8751" i="2"/>
  <c r="J8752" i="2"/>
  <c r="J8753" i="2"/>
  <c r="J8754" i="2"/>
  <c r="J8755" i="2"/>
  <c r="J8756" i="2"/>
  <c r="J8757" i="2"/>
  <c r="J8758" i="2"/>
  <c r="J8759" i="2"/>
  <c r="J8760" i="2"/>
  <c r="J8761" i="2"/>
  <c r="J8762" i="2"/>
  <c r="J8763" i="2"/>
  <c r="J8764" i="2"/>
  <c r="J8765" i="2"/>
  <c r="J8766" i="2"/>
  <c r="J8767" i="2"/>
  <c r="J8768" i="2"/>
  <c r="J8769" i="2"/>
  <c r="J8770" i="2"/>
  <c r="J8771" i="2"/>
  <c r="J8772" i="2"/>
  <c r="J8773" i="2"/>
  <c r="J8774" i="2"/>
  <c r="J8775" i="2"/>
  <c r="J8776" i="2"/>
  <c r="J8777" i="2"/>
  <c r="J8778" i="2"/>
  <c r="J8779" i="2"/>
  <c r="J8780" i="2"/>
  <c r="J8781" i="2"/>
  <c r="J8782" i="2"/>
  <c r="J8783" i="2"/>
  <c r="J8784" i="2"/>
  <c r="J8785" i="2"/>
  <c r="J8786" i="2"/>
  <c r="J8787" i="2"/>
  <c r="J8788" i="2"/>
  <c r="J8789" i="2"/>
  <c r="J8790" i="2"/>
  <c r="J8791" i="2"/>
  <c r="J8792" i="2"/>
  <c r="J8793" i="2"/>
  <c r="J8794" i="2"/>
  <c r="J8795" i="2"/>
  <c r="J8796" i="2"/>
  <c r="J8797" i="2"/>
  <c r="J8798" i="2"/>
  <c r="J8799" i="2"/>
  <c r="J8800" i="2"/>
  <c r="J8801" i="2"/>
  <c r="J8802" i="2"/>
  <c r="J8803" i="2"/>
  <c r="J8804" i="2"/>
  <c r="J8805" i="2"/>
  <c r="J8806" i="2"/>
  <c r="J8807" i="2"/>
  <c r="J8808" i="2"/>
  <c r="J8809" i="2"/>
  <c r="J8810" i="2"/>
  <c r="J8811" i="2"/>
  <c r="J8812" i="2"/>
  <c r="J8813" i="2"/>
  <c r="J8814" i="2"/>
  <c r="J8815" i="2"/>
  <c r="J8816" i="2"/>
  <c r="J8817" i="2"/>
  <c r="J8818" i="2"/>
  <c r="J8819" i="2"/>
  <c r="J8820" i="2"/>
  <c r="J8821" i="2"/>
  <c r="J8822" i="2"/>
  <c r="J8823" i="2"/>
  <c r="J8824" i="2"/>
  <c r="J8825" i="2"/>
  <c r="J8826" i="2"/>
  <c r="J8827" i="2"/>
  <c r="J8828" i="2"/>
  <c r="J8829" i="2"/>
  <c r="J8830" i="2"/>
  <c r="J8831" i="2"/>
  <c r="J8832" i="2"/>
  <c r="J8833" i="2"/>
  <c r="J8834" i="2"/>
  <c r="J8835" i="2"/>
  <c r="J8836" i="2"/>
  <c r="J8837" i="2"/>
  <c r="J8838" i="2"/>
  <c r="J8839" i="2"/>
  <c r="J8840" i="2"/>
  <c r="J8841" i="2"/>
  <c r="J8842" i="2"/>
  <c r="J8843" i="2"/>
  <c r="J8844" i="2"/>
  <c r="J8845" i="2"/>
  <c r="J8846" i="2"/>
  <c r="J8847" i="2"/>
  <c r="J8848" i="2"/>
  <c r="J8849" i="2"/>
  <c r="J8850" i="2"/>
  <c r="J8851" i="2"/>
  <c r="J8852" i="2"/>
  <c r="J8853" i="2"/>
  <c r="J8854" i="2"/>
  <c r="J8855" i="2"/>
  <c r="J8856" i="2"/>
  <c r="J8857" i="2"/>
  <c r="J8858" i="2"/>
  <c r="J8859" i="2"/>
  <c r="J8860" i="2"/>
  <c r="J8861" i="2"/>
  <c r="J8862" i="2"/>
  <c r="J8863" i="2"/>
  <c r="J8864" i="2"/>
  <c r="J8865" i="2"/>
  <c r="J8866" i="2"/>
  <c r="J8867" i="2"/>
  <c r="J8868" i="2"/>
  <c r="J8869" i="2"/>
  <c r="J8870" i="2"/>
  <c r="J8871" i="2"/>
  <c r="J8872" i="2"/>
  <c r="J8873" i="2"/>
  <c r="J8874" i="2"/>
  <c r="J8875" i="2"/>
  <c r="J8876" i="2"/>
  <c r="J8877" i="2"/>
  <c r="J8878" i="2"/>
  <c r="J8879" i="2"/>
  <c r="J8880" i="2"/>
  <c r="J8881" i="2"/>
  <c r="J8882" i="2"/>
  <c r="J8883" i="2"/>
  <c r="J8884" i="2"/>
  <c r="J8885" i="2"/>
  <c r="J8886" i="2"/>
  <c r="J8887" i="2"/>
  <c r="J8888" i="2"/>
  <c r="J8889" i="2"/>
  <c r="J8890" i="2"/>
  <c r="J8891" i="2"/>
  <c r="J8892" i="2"/>
  <c r="J8893" i="2"/>
  <c r="J8894" i="2"/>
  <c r="J8895" i="2"/>
  <c r="J8896" i="2"/>
  <c r="J8897" i="2"/>
  <c r="J8898" i="2"/>
  <c r="J8899" i="2"/>
  <c r="J8900" i="2"/>
  <c r="J8901" i="2"/>
  <c r="J8902" i="2"/>
  <c r="J8903" i="2"/>
  <c r="J8904" i="2"/>
  <c r="J8905" i="2"/>
  <c r="J8906" i="2"/>
  <c r="J8907" i="2"/>
  <c r="J8908" i="2"/>
  <c r="J8909" i="2"/>
  <c r="J8910" i="2"/>
  <c r="J8911" i="2"/>
  <c r="J8912" i="2"/>
  <c r="J8913" i="2"/>
  <c r="J8914" i="2"/>
  <c r="J8915" i="2"/>
  <c r="J8916" i="2"/>
  <c r="J8917" i="2"/>
  <c r="J8918" i="2"/>
  <c r="J8919" i="2"/>
  <c r="J8920" i="2"/>
  <c r="J8921" i="2"/>
  <c r="J8922" i="2"/>
  <c r="J8923" i="2"/>
  <c r="J8924" i="2"/>
  <c r="J8925" i="2"/>
  <c r="J8926" i="2"/>
  <c r="J8927" i="2"/>
  <c r="J8928" i="2"/>
  <c r="J8929" i="2"/>
  <c r="J8930" i="2"/>
  <c r="J8931" i="2"/>
  <c r="J8932" i="2"/>
  <c r="J8933" i="2"/>
  <c r="J8934" i="2"/>
  <c r="J8935" i="2"/>
  <c r="J8936" i="2"/>
  <c r="J8937" i="2"/>
  <c r="J8938" i="2"/>
  <c r="J8939" i="2"/>
  <c r="J8940" i="2"/>
  <c r="J8941" i="2"/>
  <c r="J8942" i="2"/>
  <c r="J8943" i="2"/>
  <c r="J8944" i="2"/>
  <c r="J8945" i="2"/>
  <c r="J8946" i="2"/>
  <c r="J8947" i="2"/>
  <c r="J8948" i="2"/>
  <c r="J8949" i="2"/>
  <c r="J8950" i="2"/>
  <c r="J8951" i="2"/>
  <c r="J8952" i="2"/>
  <c r="J8953" i="2"/>
  <c r="J8954" i="2"/>
  <c r="J8955" i="2"/>
  <c r="J8956" i="2"/>
  <c r="J8957" i="2"/>
  <c r="J8958" i="2"/>
  <c r="J8959" i="2"/>
  <c r="J8960" i="2"/>
  <c r="J8961" i="2"/>
  <c r="J8962" i="2"/>
  <c r="J8963" i="2"/>
  <c r="J8964" i="2"/>
  <c r="J8965" i="2"/>
  <c r="J8966" i="2"/>
  <c r="J8967" i="2"/>
  <c r="J8968" i="2"/>
  <c r="J8969" i="2"/>
  <c r="J8970" i="2"/>
  <c r="J8971" i="2"/>
  <c r="J8972" i="2"/>
  <c r="J8973" i="2"/>
  <c r="J8974" i="2"/>
  <c r="J8975" i="2"/>
  <c r="J8976" i="2"/>
  <c r="J8977" i="2"/>
  <c r="J8978" i="2"/>
  <c r="J8979" i="2"/>
  <c r="J8980" i="2"/>
  <c r="J8981" i="2"/>
  <c r="J8982" i="2"/>
  <c r="J8983" i="2"/>
  <c r="J8984" i="2"/>
  <c r="J8985" i="2"/>
  <c r="J8986" i="2"/>
  <c r="J8987" i="2"/>
  <c r="J8988" i="2"/>
  <c r="J8989" i="2"/>
  <c r="J8990" i="2"/>
  <c r="J8991" i="2"/>
  <c r="J8992" i="2"/>
  <c r="J8993" i="2"/>
  <c r="J8994" i="2"/>
  <c r="J8995" i="2"/>
  <c r="J8996" i="2"/>
  <c r="J8997" i="2"/>
  <c r="J8998" i="2"/>
  <c r="J8999" i="2"/>
  <c r="J9000" i="2"/>
  <c r="J9001" i="2"/>
  <c r="J9002" i="2"/>
  <c r="J9003" i="2"/>
  <c r="J9004" i="2"/>
  <c r="J9005" i="2"/>
  <c r="J9006" i="2"/>
  <c r="J9007" i="2"/>
  <c r="J9008" i="2"/>
  <c r="J9009" i="2"/>
  <c r="J9010" i="2"/>
  <c r="J9011" i="2"/>
  <c r="J9012" i="2"/>
  <c r="J9013" i="2"/>
  <c r="J9014" i="2"/>
  <c r="J9015" i="2"/>
  <c r="J9016" i="2"/>
  <c r="J9017" i="2"/>
  <c r="J9018" i="2"/>
  <c r="J9019" i="2"/>
  <c r="J9020" i="2"/>
  <c r="J9021" i="2"/>
  <c r="J9022" i="2"/>
  <c r="J9023" i="2"/>
  <c r="J9024" i="2"/>
  <c r="J9025" i="2"/>
  <c r="J9026" i="2"/>
  <c r="J9027" i="2"/>
  <c r="J9028" i="2"/>
  <c r="J9029" i="2"/>
  <c r="J9030" i="2"/>
  <c r="J9031" i="2"/>
  <c r="J9032" i="2"/>
  <c r="J9033" i="2"/>
  <c r="J9034" i="2"/>
  <c r="J9035" i="2"/>
  <c r="J9036" i="2"/>
  <c r="J9037" i="2"/>
  <c r="J9038" i="2"/>
  <c r="J9039" i="2"/>
  <c r="J9040" i="2"/>
  <c r="J9041" i="2"/>
  <c r="J9042" i="2"/>
  <c r="J9043" i="2"/>
  <c r="J9044" i="2"/>
  <c r="J9045" i="2"/>
  <c r="J9046" i="2"/>
  <c r="J9047" i="2"/>
  <c r="J9048" i="2"/>
  <c r="J9049" i="2"/>
  <c r="J9050" i="2"/>
  <c r="J9051" i="2"/>
  <c r="J9052" i="2"/>
  <c r="J9053" i="2"/>
  <c r="J9054" i="2"/>
  <c r="J9055" i="2"/>
  <c r="J9056" i="2"/>
  <c r="J9057" i="2"/>
  <c r="J9058" i="2"/>
  <c r="J9059" i="2"/>
  <c r="J9060" i="2"/>
  <c r="J9061" i="2"/>
  <c r="J9062" i="2"/>
  <c r="J9063" i="2"/>
  <c r="J9064" i="2"/>
  <c r="J9065" i="2"/>
  <c r="J9066" i="2"/>
  <c r="J9067" i="2"/>
  <c r="J9068" i="2"/>
  <c r="J9069" i="2"/>
  <c r="J9070" i="2"/>
  <c r="J9071" i="2"/>
  <c r="J9072" i="2"/>
  <c r="J9073" i="2"/>
  <c r="J9074" i="2"/>
  <c r="J9075" i="2"/>
  <c r="J9076" i="2"/>
  <c r="J9077" i="2"/>
  <c r="J9078" i="2"/>
  <c r="J9079" i="2"/>
  <c r="J9080" i="2"/>
  <c r="J9081" i="2"/>
  <c r="J9082" i="2"/>
  <c r="J9083" i="2"/>
  <c r="J9084" i="2"/>
  <c r="J9085" i="2"/>
  <c r="J9086" i="2"/>
  <c r="J9087" i="2"/>
  <c r="J9088" i="2"/>
  <c r="J9089" i="2"/>
  <c r="J9090" i="2"/>
  <c r="J9091" i="2"/>
  <c r="J9092" i="2"/>
  <c r="J9093" i="2"/>
  <c r="J9094" i="2"/>
  <c r="J9095" i="2"/>
  <c r="J9096" i="2"/>
  <c r="J9097" i="2"/>
  <c r="J9098" i="2"/>
  <c r="J9099" i="2"/>
  <c r="J9100" i="2"/>
  <c r="J9101" i="2"/>
  <c r="J9102" i="2"/>
  <c r="J9103" i="2"/>
  <c r="J9104" i="2"/>
  <c r="J9105" i="2"/>
  <c r="J9106" i="2"/>
  <c r="J9107" i="2"/>
  <c r="J9108" i="2"/>
  <c r="J9109" i="2"/>
  <c r="J9110" i="2"/>
  <c r="J9111" i="2"/>
  <c r="J9112" i="2"/>
  <c r="J9113" i="2"/>
  <c r="J9114" i="2"/>
  <c r="J9115" i="2"/>
  <c r="J9116" i="2"/>
  <c r="J9117" i="2"/>
  <c r="J9118" i="2"/>
  <c r="J9119" i="2"/>
  <c r="J9120" i="2"/>
  <c r="J9121" i="2"/>
  <c r="J9122" i="2"/>
  <c r="J9123" i="2"/>
  <c r="J9124" i="2"/>
  <c r="J9125" i="2"/>
  <c r="J9126" i="2"/>
  <c r="J9127" i="2"/>
  <c r="J9128" i="2"/>
  <c r="J9129" i="2"/>
  <c r="J9130" i="2"/>
  <c r="J9131" i="2"/>
  <c r="J9132" i="2"/>
  <c r="J9133" i="2"/>
  <c r="J9134" i="2"/>
  <c r="J9135" i="2"/>
  <c r="J9136" i="2"/>
  <c r="J9137" i="2"/>
  <c r="J9138" i="2"/>
  <c r="J9139" i="2"/>
  <c r="J9140" i="2"/>
  <c r="J9141" i="2"/>
  <c r="J9142" i="2"/>
  <c r="J9143" i="2"/>
  <c r="J9144" i="2"/>
  <c r="J9145" i="2"/>
  <c r="J9146" i="2"/>
  <c r="J9147" i="2"/>
  <c r="J9148" i="2"/>
  <c r="J9149" i="2"/>
  <c r="J9150" i="2"/>
  <c r="J9151" i="2"/>
  <c r="J9152" i="2"/>
  <c r="J9153" i="2"/>
  <c r="J9154" i="2"/>
  <c r="J9155" i="2"/>
  <c r="J9156" i="2"/>
  <c r="J9157" i="2"/>
  <c r="J9158" i="2"/>
  <c r="J9159" i="2"/>
  <c r="J9160" i="2"/>
  <c r="J9161" i="2"/>
  <c r="J9162" i="2"/>
  <c r="J9163" i="2"/>
  <c r="J9164" i="2"/>
  <c r="J9165" i="2"/>
  <c r="J9166" i="2"/>
  <c r="J9167" i="2"/>
  <c r="J9168" i="2"/>
  <c r="J9169" i="2"/>
  <c r="J9170" i="2"/>
  <c r="J9171" i="2"/>
  <c r="J9172" i="2"/>
  <c r="J9173" i="2"/>
  <c r="J9174" i="2"/>
  <c r="J9175" i="2"/>
  <c r="J9176" i="2"/>
  <c r="J9177" i="2"/>
  <c r="J9178" i="2"/>
  <c r="J9179" i="2"/>
  <c r="J9180" i="2"/>
  <c r="J9181" i="2"/>
  <c r="J9182" i="2"/>
  <c r="J9183" i="2"/>
  <c r="J9184" i="2"/>
  <c r="J9185" i="2"/>
  <c r="J9186" i="2"/>
  <c r="J9187" i="2"/>
  <c r="J9188" i="2"/>
  <c r="J9189" i="2"/>
  <c r="J9190" i="2"/>
  <c r="J9191" i="2"/>
  <c r="J9192" i="2"/>
  <c r="J9193" i="2"/>
  <c r="J9194" i="2"/>
  <c r="J9195" i="2"/>
  <c r="J9196" i="2"/>
  <c r="J9197" i="2"/>
  <c r="J9198" i="2"/>
  <c r="J9199" i="2"/>
  <c r="J9200" i="2"/>
  <c r="J9201" i="2"/>
  <c r="J9202" i="2"/>
  <c r="J9203" i="2"/>
  <c r="J9204" i="2"/>
  <c r="J9205" i="2"/>
  <c r="J9206" i="2"/>
  <c r="J9207" i="2"/>
  <c r="J9208" i="2"/>
  <c r="J9209" i="2"/>
  <c r="J9210" i="2"/>
  <c r="J9211" i="2"/>
  <c r="J9212" i="2"/>
  <c r="J9213" i="2"/>
  <c r="J9214" i="2"/>
  <c r="J9215" i="2"/>
  <c r="J9216" i="2"/>
  <c r="J9217" i="2"/>
  <c r="J9218" i="2"/>
  <c r="J9219" i="2"/>
  <c r="J9220" i="2"/>
  <c r="J9221" i="2"/>
  <c r="J9222" i="2"/>
  <c r="J9223" i="2"/>
  <c r="J9224" i="2"/>
  <c r="J9225" i="2"/>
  <c r="J9226" i="2"/>
  <c r="J9227" i="2"/>
  <c r="J9228" i="2"/>
  <c r="J9229" i="2"/>
  <c r="J9230" i="2"/>
  <c r="J9231" i="2"/>
  <c r="J9232" i="2"/>
  <c r="J9233" i="2"/>
  <c r="J9234" i="2"/>
  <c r="J9235" i="2"/>
  <c r="J9236" i="2"/>
  <c r="J9237" i="2"/>
  <c r="J9238" i="2"/>
  <c r="J9239" i="2"/>
  <c r="J9240" i="2"/>
  <c r="J9241" i="2"/>
  <c r="J9242" i="2"/>
  <c r="J9243" i="2"/>
  <c r="J9244" i="2"/>
  <c r="J9245" i="2"/>
  <c r="J9246" i="2"/>
  <c r="J9247" i="2"/>
  <c r="J9248" i="2"/>
  <c r="J9249" i="2"/>
  <c r="J9250" i="2"/>
  <c r="J9251" i="2"/>
  <c r="J9252" i="2"/>
  <c r="J9253" i="2"/>
  <c r="J9254" i="2"/>
  <c r="J9255" i="2"/>
  <c r="J9256" i="2"/>
  <c r="J9257" i="2"/>
  <c r="J9258" i="2"/>
  <c r="J9259" i="2"/>
  <c r="J9260" i="2"/>
  <c r="J9261" i="2"/>
  <c r="J9262" i="2"/>
  <c r="J9263" i="2"/>
  <c r="J9264" i="2"/>
  <c r="J9265" i="2"/>
  <c r="J9266" i="2"/>
  <c r="J9267" i="2"/>
  <c r="J9268" i="2"/>
  <c r="J9269" i="2"/>
  <c r="J9270" i="2"/>
  <c r="J9271" i="2"/>
  <c r="J9272" i="2"/>
  <c r="J9273" i="2"/>
  <c r="J9274" i="2"/>
  <c r="J9275" i="2"/>
  <c r="J9276" i="2"/>
  <c r="J9277" i="2"/>
  <c r="J9278" i="2"/>
  <c r="J9279" i="2"/>
  <c r="J9280" i="2"/>
  <c r="J9281" i="2"/>
  <c r="J9282" i="2"/>
  <c r="J9283" i="2"/>
  <c r="J9284" i="2"/>
  <c r="J9285" i="2"/>
  <c r="J9286" i="2"/>
  <c r="J9287" i="2"/>
  <c r="J9288" i="2"/>
  <c r="J9289" i="2"/>
  <c r="J9290" i="2"/>
  <c r="J9291" i="2"/>
  <c r="J9292" i="2"/>
  <c r="J9293" i="2"/>
  <c r="J9294" i="2"/>
  <c r="J9295" i="2"/>
  <c r="J9296" i="2"/>
  <c r="J9297" i="2"/>
  <c r="J9298" i="2"/>
  <c r="J9299" i="2"/>
  <c r="J9300" i="2"/>
  <c r="J9301" i="2"/>
  <c r="J9302" i="2"/>
  <c r="J9303" i="2"/>
  <c r="J9304" i="2"/>
  <c r="J9305" i="2"/>
  <c r="J9306" i="2"/>
  <c r="J9307" i="2"/>
  <c r="J9308" i="2"/>
  <c r="J9309" i="2"/>
  <c r="J9310" i="2"/>
  <c r="J9311" i="2"/>
  <c r="J9312" i="2"/>
  <c r="J9313" i="2"/>
  <c r="J9314" i="2"/>
  <c r="J9315" i="2"/>
  <c r="J9316" i="2"/>
  <c r="J9317" i="2"/>
  <c r="J9318" i="2"/>
  <c r="J9319" i="2"/>
  <c r="J9320" i="2"/>
  <c r="J9321" i="2"/>
  <c r="J9322" i="2"/>
  <c r="J9323" i="2"/>
  <c r="J9324" i="2"/>
  <c r="J9325" i="2"/>
  <c r="J9326" i="2"/>
  <c r="J9327" i="2"/>
  <c r="J9328" i="2"/>
  <c r="J9329" i="2"/>
  <c r="J9330" i="2"/>
  <c r="J9331" i="2"/>
  <c r="J9332" i="2"/>
  <c r="J9333" i="2"/>
  <c r="J9334" i="2"/>
  <c r="J9335" i="2"/>
  <c r="J9336" i="2"/>
  <c r="J9337" i="2"/>
  <c r="J9338" i="2"/>
  <c r="J9339" i="2"/>
  <c r="J9340" i="2"/>
  <c r="J9341" i="2"/>
  <c r="J9342" i="2"/>
  <c r="J9343" i="2"/>
  <c r="J9344" i="2"/>
  <c r="J9345" i="2"/>
  <c r="J9346" i="2"/>
  <c r="J9347" i="2"/>
  <c r="J9348" i="2"/>
  <c r="J9349" i="2"/>
  <c r="J9350" i="2"/>
  <c r="J9351" i="2"/>
  <c r="J9352" i="2"/>
  <c r="J9353" i="2"/>
  <c r="J9354" i="2"/>
  <c r="J9355" i="2"/>
  <c r="J9356" i="2"/>
  <c r="J9357" i="2"/>
  <c r="J9358" i="2"/>
  <c r="J9359" i="2"/>
  <c r="J9360" i="2"/>
  <c r="J9361" i="2"/>
  <c r="J9362" i="2"/>
  <c r="J9363" i="2"/>
  <c r="J9364" i="2"/>
  <c r="J9365" i="2"/>
  <c r="J9366" i="2"/>
  <c r="J9367" i="2"/>
  <c r="J9368" i="2"/>
  <c r="J9369" i="2"/>
  <c r="J9370" i="2"/>
  <c r="J9371" i="2"/>
  <c r="J9372" i="2"/>
  <c r="J9373" i="2"/>
  <c r="J9374" i="2"/>
  <c r="J9375" i="2"/>
  <c r="J9376" i="2"/>
  <c r="J9377" i="2"/>
  <c r="J9378" i="2"/>
  <c r="J9379" i="2"/>
  <c r="J9380" i="2"/>
  <c r="J9381" i="2"/>
  <c r="J9382" i="2"/>
  <c r="J9383" i="2"/>
  <c r="J9384" i="2"/>
  <c r="J9385" i="2"/>
  <c r="J9386" i="2"/>
  <c r="J9387" i="2"/>
  <c r="J9388" i="2"/>
  <c r="J9389" i="2"/>
  <c r="J9390" i="2"/>
  <c r="J9391" i="2"/>
  <c r="J9392" i="2"/>
  <c r="J9393" i="2"/>
  <c r="J9394" i="2"/>
  <c r="J9395" i="2"/>
  <c r="J9396" i="2"/>
  <c r="J9397" i="2"/>
  <c r="J9398" i="2"/>
  <c r="J9399" i="2"/>
  <c r="J9400" i="2"/>
  <c r="J9401" i="2"/>
  <c r="J9402" i="2"/>
  <c r="J9403" i="2"/>
  <c r="J9404" i="2"/>
  <c r="J9405" i="2"/>
  <c r="J9406" i="2"/>
  <c r="J9407" i="2"/>
  <c r="J9408" i="2"/>
  <c r="J9409" i="2"/>
  <c r="J9410" i="2"/>
  <c r="J9411" i="2"/>
  <c r="J9412" i="2"/>
  <c r="J9413" i="2"/>
  <c r="J9414" i="2"/>
  <c r="J9415" i="2"/>
  <c r="J9416" i="2"/>
  <c r="J9417" i="2"/>
  <c r="J9418" i="2"/>
  <c r="J9419" i="2"/>
  <c r="J9420" i="2"/>
  <c r="J9421" i="2"/>
  <c r="J9422" i="2"/>
  <c r="J9423" i="2"/>
  <c r="J9424" i="2"/>
  <c r="J9425" i="2"/>
  <c r="J9426" i="2"/>
  <c r="J9427" i="2"/>
  <c r="J9428" i="2"/>
  <c r="J9429" i="2"/>
  <c r="J9430" i="2"/>
  <c r="J9431" i="2"/>
  <c r="J9432" i="2"/>
  <c r="J9433" i="2"/>
  <c r="J9434" i="2"/>
  <c r="J9435" i="2"/>
  <c r="J9436" i="2"/>
  <c r="J9437" i="2"/>
  <c r="J9438" i="2"/>
  <c r="J9439" i="2"/>
  <c r="J9440" i="2"/>
  <c r="J9441" i="2"/>
  <c r="J9442" i="2"/>
  <c r="J9443" i="2"/>
  <c r="J9444" i="2"/>
  <c r="J9445" i="2"/>
  <c r="J9446" i="2"/>
  <c r="J9447" i="2"/>
  <c r="J9448" i="2"/>
  <c r="J9449" i="2"/>
  <c r="J9450" i="2"/>
  <c r="J9451" i="2"/>
  <c r="J9452" i="2"/>
  <c r="J9453" i="2"/>
  <c r="J9454" i="2"/>
  <c r="J9455" i="2"/>
  <c r="J9456" i="2"/>
  <c r="J9457" i="2"/>
  <c r="J9458" i="2"/>
  <c r="J9459" i="2"/>
  <c r="J9460" i="2"/>
  <c r="J9461" i="2"/>
  <c r="J9462" i="2"/>
  <c r="J9463" i="2"/>
  <c r="J9464" i="2"/>
  <c r="J9465" i="2"/>
  <c r="J9466" i="2"/>
  <c r="J9467" i="2"/>
  <c r="J9468" i="2"/>
  <c r="J9469" i="2"/>
  <c r="J9470" i="2"/>
  <c r="J9471" i="2"/>
  <c r="J9472" i="2"/>
  <c r="J9473" i="2"/>
  <c r="J9474" i="2"/>
  <c r="J9475" i="2"/>
  <c r="J9476" i="2"/>
  <c r="J9477" i="2"/>
  <c r="J9478" i="2"/>
  <c r="J9479" i="2"/>
  <c r="J9480" i="2"/>
  <c r="J9481" i="2"/>
  <c r="J9482" i="2"/>
  <c r="J9483" i="2"/>
  <c r="J9484" i="2"/>
  <c r="J9485" i="2"/>
  <c r="J9486" i="2"/>
  <c r="J9487" i="2"/>
  <c r="J9488" i="2"/>
  <c r="J9489" i="2"/>
  <c r="J9490" i="2"/>
  <c r="J9491" i="2"/>
  <c r="J9492" i="2"/>
  <c r="J9493" i="2"/>
  <c r="J9494" i="2"/>
  <c r="J9495" i="2"/>
  <c r="J9496" i="2"/>
  <c r="J9497" i="2"/>
  <c r="J9498" i="2"/>
  <c r="J9499" i="2"/>
  <c r="J9500" i="2"/>
  <c r="J9501" i="2"/>
  <c r="J9502" i="2"/>
  <c r="J9503" i="2"/>
  <c r="J9504" i="2"/>
  <c r="J9505" i="2"/>
  <c r="J9506" i="2"/>
  <c r="J9507" i="2"/>
  <c r="J9508" i="2"/>
  <c r="J9509" i="2"/>
  <c r="J9510" i="2"/>
  <c r="J9511" i="2"/>
  <c r="J9512" i="2"/>
  <c r="J9513" i="2"/>
  <c r="J9514" i="2"/>
  <c r="J9515" i="2"/>
  <c r="J9516" i="2"/>
  <c r="J9517" i="2"/>
  <c r="J9518" i="2"/>
  <c r="J9519" i="2"/>
  <c r="J9520" i="2"/>
  <c r="J9521" i="2"/>
  <c r="J9522" i="2"/>
  <c r="J9523" i="2"/>
  <c r="J9524" i="2"/>
  <c r="J9525" i="2"/>
  <c r="J9526" i="2"/>
  <c r="J9527" i="2"/>
  <c r="J9528" i="2"/>
  <c r="J9529" i="2"/>
  <c r="J9530" i="2"/>
  <c r="J9531" i="2"/>
  <c r="J9532" i="2"/>
  <c r="J9533" i="2"/>
  <c r="J9534" i="2"/>
  <c r="J9535" i="2"/>
  <c r="J9536" i="2"/>
  <c r="J9537" i="2"/>
  <c r="J9538" i="2"/>
  <c r="J9539" i="2"/>
  <c r="J9540" i="2"/>
  <c r="J9541" i="2"/>
  <c r="J9542" i="2"/>
  <c r="J9543" i="2"/>
  <c r="J9544" i="2"/>
  <c r="J9545" i="2"/>
  <c r="J9546" i="2"/>
  <c r="J9547" i="2"/>
  <c r="J9548" i="2"/>
  <c r="J9549" i="2"/>
  <c r="J9550" i="2"/>
  <c r="J9551" i="2"/>
  <c r="J9552" i="2"/>
  <c r="J9553" i="2"/>
  <c r="J9554" i="2"/>
  <c r="J9555" i="2"/>
  <c r="J9556" i="2"/>
  <c r="J9557" i="2"/>
  <c r="J9558" i="2"/>
  <c r="J9559" i="2"/>
  <c r="J9560" i="2"/>
  <c r="J9561" i="2"/>
  <c r="J9562" i="2"/>
  <c r="J9563" i="2"/>
  <c r="J9564" i="2"/>
  <c r="J9565" i="2"/>
  <c r="J9566" i="2"/>
  <c r="J9567" i="2"/>
  <c r="J9568" i="2"/>
  <c r="J9569" i="2"/>
  <c r="J9570" i="2"/>
  <c r="J9571" i="2"/>
  <c r="J9572" i="2"/>
  <c r="J9573" i="2"/>
  <c r="J9574" i="2"/>
  <c r="J9575" i="2"/>
  <c r="J9576" i="2"/>
  <c r="J9577" i="2"/>
  <c r="J9578" i="2"/>
  <c r="J9579" i="2"/>
  <c r="J9580" i="2"/>
  <c r="J9581" i="2"/>
  <c r="J9582" i="2"/>
  <c r="J9583" i="2"/>
  <c r="J9584" i="2"/>
  <c r="J9585" i="2"/>
  <c r="J9586" i="2"/>
  <c r="J9587" i="2"/>
  <c r="J9588" i="2"/>
  <c r="J9589" i="2"/>
  <c r="J9590" i="2"/>
  <c r="J9591" i="2"/>
  <c r="J9592" i="2"/>
  <c r="J9593" i="2"/>
  <c r="J9594" i="2"/>
  <c r="J9595" i="2"/>
  <c r="J9596" i="2"/>
  <c r="J9597" i="2"/>
  <c r="J9598" i="2"/>
  <c r="J9599" i="2"/>
  <c r="J9600" i="2"/>
  <c r="J9601" i="2"/>
  <c r="J9602" i="2"/>
  <c r="J9603" i="2"/>
  <c r="J9604" i="2"/>
  <c r="J9605" i="2"/>
  <c r="J9606" i="2"/>
  <c r="J9607" i="2"/>
  <c r="J9608" i="2"/>
  <c r="J9609" i="2"/>
  <c r="J9610" i="2"/>
  <c r="J9611" i="2"/>
  <c r="J9612" i="2"/>
  <c r="J9613" i="2"/>
  <c r="J9614" i="2"/>
  <c r="J9615" i="2"/>
  <c r="J9616" i="2"/>
  <c r="J9617" i="2"/>
  <c r="J9618" i="2"/>
  <c r="J9619" i="2"/>
  <c r="J9620" i="2"/>
  <c r="J9621" i="2"/>
  <c r="J9622" i="2"/>
  <c r="J9623" i="2"/>
  <c r="J9624" i="2"/>
  <c r="J9625" i="2"/>
  <c r="J9626" i="2"/>
  <c r="J9627" i="2"/>
  <c r="J9628" i="2"/>
  <c r="J9629" i="2"/>
  <c r="J9630" i="2"/>
  <c r="J9631" i="2"/>
  <c r="J9632" i="2"/>
  <c r="J9633" i="2"/>
  <c r="J9634" i="2"/>
  <c r="J9635" i="2"/>
  <c r="J9636" i="2"/>
  <c r="J9637" i="2"/>
  <c r="J9638" i="2"/>
  <c r="J9639" i="2"/>
  <c r="J9640" i="2"/>
  <c r="J9641" i="2"/>
  <c r="J9642" i="2"/>
  <c r="J9643" i="2"/>
  <c r="J9644" i="2"/>
  <c r="J9645" i="2"/>
  <c r="J9646" i="2"/>
  <c r="J9647" i="2"/>
  <c r="J9648" i="2"/>
  <c r="J9649" i="2"/>
  <c r="J9650" i="2"/>
  <c r="J9651" i="2"/>
  <c r="J9652" i="2"/>
  <c r="J9653" i="2"/>
  <c r="J9654" i="2"/>
  <c r="J9655" i="2"/>
  <c r="J9656" i="2"/>
  <c r="J9657" i="2"/>
  <c r="J9658" i="2"/>
  <c r="J9659" i="2"/>
  <c r="J9660" i="2"/>
  <c r="J9661" i="2"/>
  <c r="J9662" i="2"/>
  <c r="J9663" i="2"/>
  <c r="J9664" i="2"/>
  <c r="J9665" i="2"/>
  <c r="J9666" i="2"/>
  <c r="J9667" i="2"/>
  <c r="J9668" i="2"/>
  <c r="J9669" i="2"/>
  <c r="J9670" i="2"/>
  <c r="J9671" i="2"/>
  <c r="J9672" i="2"/>
  <c r="J9673" i="2"/>
  <c r="J9674" i="2"/>
  <c r="J9675" i="2"/>
  <c r="J9676" i="2"/>
  <c r="J9677" i="2"/>
  <c r="J9678" i="2"/>
  <c r="J9679" i="2"/>
  <c r="J9680" i="2"/>
  <c r="J9681" i="2"/>
  <c r="J9682" i="2"/>
  <c r="J9683" i="2"/>
  <c r="J9684" i="2"/>
  <c r="J9685" i="2"/>
  <c r="J9686" i="2"/>
  <c r="J9687" i="2"/>
  <c r="J9688" i="2"/>
  <c r="J9689" i="2"/>
  <c r="J9690" i="2"/>
  <c r="J9691" i="2"/>
  <c r="J9692" i="2"/>
  <c r="J9693" i="2"/>
  <c r="J9694" i="2"/>
  <c r="J9695" i="2"/>
  <c r="J9696" i="2"/>
  <c r="J9697" i="2"/>
  <c r="J9698" i="2"/>
  <c r="J9699" i="2"/>
  <c r="J9700" i="2"/>
  <c r="J9701" i="2"/>
  <c r="J9702" i="2"/>
  <c r="J9703" i="2"/>
  <c r="J9704" i="2"/>
  <c r="J9705" i="2"/>
  <c r="J9706" i="2"/>
  <c r="J9707" i="2"/>
  <c r="J9708" i="2"/>
  <c r="J9709" i="2"/>
  <c r="J9710" i="2"/>
  <c r="J9711" i="2"/>
  <c r="J9712" i="2"/>
  <c r="J9713" i="2"/>
  <c r="J9714" i="2"/>
  <c r="J9715" i="2"/>
  <c r="J9716" i="2"/>
  <c r="J9717" i="2"/>
  <c r="J9718" i="2"/>
  <c r="J9719" i="2"/>
  <c r="J9720" i="2"/>
  <c r="J9721" i="2"/>
  <c r="J9722" i="2"/>
  <c r="J9723" i="2"/>
  <c r="J9724" i="2"/>
  <c r="J9725" i="2"/>
  <c r="J9726" i="2"/>
  <c r="J9727" i="2"/>
  <c r="J9728" i="2"/>
  <c r="J9729" i="2"/>
  <c r="J9730" i="2"/>
  <c r="J9731" i="2"/>
  <c r="J9732" i="2"/>
  <c r="J9733" i="2"/>
  <c r="J9734" i="2"/>
  <c r="J9735" i="2"/>
  <c r="J9736" i="2"/>
  <c r="J9737" i="2"/>
  <c r="J9738" i="2"/>
  <c r="J9739" i="2"/>
  <c r="J9740" i="2"/>
  <c r="J9741" i="2"/>
  <c r="J9742" i="2"/>
  <c r="J9743" i="2"/>
  <c r="J9744" i="2"/>
  <c r="J9745" i="2"/>
  <c r="J9746" i="2"/>
  <c r="J9747" i="2"/>
  <c r="J9748" i="2"/>
  <c r="J9749" i="2"/>
  <c r="J9750" i="2"/>
  <c r="J9751" i="2"/>
  <c r="J9752" i="2"/>
  <c r="J9753" i="2"/>
  <c r="J9754" i="2"/>
  <c r="J9755" i="2"/>
  <c r="J9756" i="2"/>
  <c r="J9757" i="2"/>
  <c r="J9758" i="2"/>
  <c r="J9759" i="2"/>
  <c r="J9760" i="2"/>
  <c r="J9761" i="2"/>
  <c r="J9762" i="2"/>
  <c r="J9763" i="2"/>
  <c r="J9764" i="2"/>
  <c r="J9765" i="2"/>
  <c r="J9766" i="2"/>
  <c r="J9767" i="2"/>
  <c r="J9768" i="2"/>
  <c r="J9769" i="2"/>
  <c r="J9770" i="2"/>
  <c r="J9771" i="2"/>
  <c r="J9772" i="2"/>
  <c r="J9773" i="2"/>
  <c r="J9774" i="2"/>
  <c r="J9775" i="2"/>
  <c r="J9776" i="2"/>
  <c r="J9777" i="2"/>
  <c r="J9778" i="2"/>
  <c r="J9779" i="2"/>
  <c r="J9780" i="2"/>
  <c r="J9781" i="2"/>
  <c r="J9782" i="2"/>
  <c r="J9783" i="2"/>
  <c r="J9784" i="2"/>
  <c r="J9785" i="2"/>
  <c r="J9786" i="2"/>
  <c r="J9787" i="2"/>
  <c r="J9788" i="2"/>
  <c r="J9789" i="2"/>
  <c r="J9790" i="2"/>
  <c r="J9791" i="2"/>
  <c r="J9792" i="2"/>
  <c r="J9793" i="2"/>
  <c r="J9794" i="2"/>
  <c r="J9795" i="2"/>
  <c r="J9796" i="2"/>
  <c r="J9797" i="2"/>
  <c r="J9798" i="2"/>
  <c r="J9799" i="2"/>
  <c r="J9800" i="2"/>
  <c r="J9801" i="2"/>
  <c r="J9802" i="2"/>
  <c r="J9803" i="2"/>
  <c r="J9804" i="2"/>
  <c r="J9805" i="2"/>
  <c r="J9806" i="2"/>
  <c r="J9807" i="2"/>
  <c r="J9808" i="2"/>
  <c r="J9809" i="2"/>
  <c r="J9810" i="2"/>
  <c r="J9811" i="2"/>
  <c r="J9812" i="2"/>
  <c r="J9813" i="2"/>
  <c r="J9814" i="2"/>
  <c r="J9815" i="2"/>
  <c r="J9816" i="2"/>
  <c r="J9817" i="2"/>
  <c r="J9818" i="2"/>
  <c r="J9819" i="2"/>
  <c r="J9820" i="2"/>
  <c r="J9821" i="2"/>
  <c r="J9822" i="2"/>
  <c r="J9823" i="2"/>
  <c r="J9824" i="2"/>
  <c r="J9825" i="2"/>
  <c r="J9826" i="2"/>
  <c r="J9827" i="2"/>
  <c r="J9828" i="2"/>
  <c r="J9829" i="2"/>
  <c r="J9830" i="2"/>
  <c r="J9831" i="2"/>
  <c r="J9832" i="2"/>
  <c r="J9833" i="2"/>
  <c r="J9834" i="2"/>
  <c r="J9835" i="2"/>
  <c r="J9836" i="2"/>
  <c r="J9837" i="2"/>
  <c r="J9838" i="2"/>
  <c r="J9839" i="2"/>
  <c r="J9840" i="2"/>
  <c r="J9841" i="2"/>
  <c r="J9842" i="2"/>
  <c r="J9843" i="2"/>
  <c r="J9844" i="2"/>
  <c r="J9845" i="2"/>
  <c r="J9846" i="2"/>
  <c r="J9847" i="2"/>
  <c r="J9848" i="2"/>
  <c r="J9849" i="2"/>
  <c r="J9850" i="2"/>
  <c r="J9851" i="2"/>
  <c r="J9852" i="2"/>
  <c r="J9853" i="2"/>
  <c r="J9854" i="2"/>
  <c r="J9855" i="2"/>
  <c r="J9856" i="2"/>
  <c r="J9857" i="2"/>
  <c r="J9858" i="2"/>
  <c r="J9859" i="2"/>
  <c r="J9860" i="2"/>
  <c r="J9861" i="2"/>
  <c r="J9862" i="2"/>
  <c r="J9863" i="2"/>
  <c r="J9864" i="2"/>
  <c r="J9865" i="2"/>
  <c r="J9866" i="2"/>
  <c r="J9867" i="2"/>
  <c r="J9868" i="2"/>
  <c r="J9869" i="2"/>
  <c r="J9870" i="2"/>
  <c r="J9871" i="2"/>
  <c r="J9872" i="2"/>
  <c r="J9873" i="2"/>
  <c r="J9874" i="2"/>
  <c r="J9875" i="2"/>
  <c r="J9876" i="2"/>
  <c r="J9877" i="2"/>
  <c r="J9878" i="2"/>
  <c r="J9879" i="2"/>
  <c r="J9880" i="2"/>
  <c r="J9881" i="2"/>
  <c r="J9882" i="2"/>
  <c r="J9883" i="2"/>
  <c r="J9884" i="2"/>
  <c r="J9885" i="2"/>
  <c r="J9886" i="2"/>
  <c r="J9887" i="2"/>
  <c r="J9888" i="2"/>
  <c r="J9889" i="2"/>
  <c r="J9890" i="2"/>
  <c r="J9891" i="2"/>
  <c r="J9892" i="2"/>
  <c r="J9893" i="2"/>
  <c r="J9894" i="2"/>
  <c r="J9895" i="2"/>
  <c r="J9896" i="2"/>
  <c r="J9897" i="2"/>
  <c r="J9898" i="2"/>
  <c r="J9899" i="2"/>
  <c r="J9900" i="2"/>
  <c r="J9901" i="2"/>
  <c r="J9902" i="2"/>
  <c r="J9903" i="2"/>
  <c r="J9904" i="2"/>
  <c r="J9905" i="2"/>
  <c r="J9906" i="2"/>
  <c r="J9907" i="2"/>
  <c r="J9908" i="2"/>
  <c r="J9909" i="2"/>
  <c r="J9910" i="2"/>
  <c r="J9911" i="2"/>
  <c r="J9912" i="2"/>
  <c r="J9913" i="2"/>
  <c r="J9914" i="2"/>
  <c r="J9915" i="2"/>
  <c r="J9916" i="2"/>
  <c r="J9917" i="2"/>
  <c r="J9918" i="2"/>
  <c r="J9919" i="2"/>
  <c r="J9920" i="2"/>
  <c r="J9921" i="2"/>
  <c r="J9922" i="2"/>
  <c r="J9923" i="2"/>
  <c r="J9924" i="2"/>
  <c r="J9925" i="2"/>
  <c r="J9926" i="2"/>
  <c r="J9927" i="2"/>
  <c r="J9928" i="2"/>
  <c r="J9929" i="2"/>
  <c r="J9930" i="2"/>
  <c r="J9931" i="2"/>
  <c r="J9932" i="2"/>
  <c r="J9933" i="2"/>
  <c r="J9934" i="2"/>
  <c r="J9935" i="2"/>
  <c r="J9936" i="2"/>
  <c r="J9937" i="2"/>
  <c r="J9938" i="2"/>
  <c r="J9939" i="2"/>
  <c r="J9940" i="2"/>
  <c r="J9941" i="2"/>
  <c r="J9942" i="2"/>
  <c r="J9943" i="2"/>
  <c r="J9944" i="2"/>
  <c r="J9945" i="2"/>
  <c r="J9946" i="2"/>
  <c r="J9947" i="2"/>
  <c r="J9948" i="2"/>
  <c r="J9949" i="2"/>
  <c r="J9950" i="2"/>
  <c r="J9951" i="2"/>
  <c r="J9952" i="2"/>
  <c r="J9953" i="2"/>
  <c r="J9954" i="2"/>
  <c r="J9955" i="2"/>
  <c r="J9956" i="2"/>
  <c r="J9957" i="2"/>
  <c r="J9958" i="2"/>
  <c r="J9959" i="2"/>
  <c r="J9960" i="2"/>
  <c r="J9961" i="2"/>
  <c r="J9962" i="2"/>
  <c r="J9963" i="2"/>
  <c r="J9964" i="2"/>
  <c r="J9965" i="2"/>
  <c r="J9966" i="2"/>
  <c r="J9967" i="2"/>
  <c r="J9968" i="2"/>
  <c r="J9969" i="2"/>
  <c r="J9970" i="2"/>
  <c r="J9971" i="2"/>
  <c r="J9972" i="2"/>
  <c r="J9973" i="2"/>
  <c r="J9974" i="2"/>
  <c r="J9975" i="2"/>
  <c r="J9976" i="2"/>
  <c r="J9977" i="2"/>
  <c r="J9978" i="2"/>
  <c r="J9979" i="2"/>
  <c r="J9980" i="2"/>
  <c r="J9981" i="2"/>
  <c r="J9982" i="2"/>
  <c r="J9983" i="2"/>
  <c r="J9984" i="2"/>
  <c r="J9985" i="2"/>
  <c r="J9986" i="2"/>
  <c r="J9987" i="2"/>
  <c r="J9988" i="2"/>
  <c r="J9989" i="2"/>
  <c r="J9990" i="2"/>
  <c r="J9991" i="2"/>
  <c r="J9992" i="2"/>
  <c r="J9993" i="2"/>
  <c r="J9994" i="2"/>
  <c r="J9995" i="2"/>
  <c r="J9996" i="2"/>
  <c r="J9997" i="2"/>
  <c r="J9998" i="2"/>
  <c r="J9999" i="2"/>
  <c r="J10000" i="2"/>
  <c r="J10001" i="2"/>
  <c r="J10002" i="2"/>
  <c r="J10003" i="2"/>
  <c r="J10004" i="2"/>
  <c r="J10005" i="2"/>
  <c r="J10006" i="2"/>
  <c r="J10007" i="2"/>
  <c r="J10008" i="2"/>
  <c r="J10009" i="2"/>
  <c r="J10010" i="2"/>
  <c r="J10011" i="2"/>
  <c r="J10012" i="2"/>
  <c r="J10013" i="2"/>
  <c r="J10014" i="2"/>
  <c r="J10015" i="2"/>
  <c r="J10016" i="2"/>
  <c r="J10017" i="2"/>
  <c r="J10018" i="2"/>
  <c r="J10019" i="2"/>
  <c r="J10020" i="2"/>
  <c r="J10021" i="2"/>
  <c r="J10022" i="2"/>
  <c r="J10023" i="2"/>
  <c r="J10024" i="2"/>
  <c r="J10025" i="2"/>
  <c r="J10026" i="2"/>
  <c r="J10027" i="2"/>
  <c r="J10028" i="2"/>
  <c r="J10029" i="2"/>
  <c r="J10030" i="2"/>
  <c r="J10031" i="2"/>
  <c r="J10032" i="2"/>
  <c r="J10033" i="2"/>
  <c r="J10034" i="2"/>
  <c r="J10035" i="2"/>
  <c r="J10036" i="2"/>
  <c r="J10037" i="2"/>
  <c r="J10038" i="2"/>
  <c r="J10039" i="2"/>
  <c r="J10040" i="2"/>
  <c r="J10041" i="2"/>
  <c r="J10042" i="2"/>
  <c r="J10043" i="2"/>
  <c r="J10044" i="2"/>
  <c r="J10045" i="2"/>
  <c r="J10046" i="2"/>
  <c r="J10047" i="2"/>
  <c r="J10048" i="2"/>
  <c r="J10049" i="2"/>
  <c r="J10050" i="2"/>
  <c r="J10051" i="2"/>
  <c r="J10052" i="2"/>
  <c r="J10053" i="2"/>
  <c r="J10054" i="2"/>
  <c r="J10055" i="2"/>
  <c r="J10056" i="2"/>
  <c r="J10057" i="2"/>
  <c r="J10058" i="2"/>
  <c r="J10059" i="2"/>
  <c r="J10060" i="2"/>
  <c r="J10061" i="2"/>
  <c r="J10062" i="2"/>
  <c r="J10063" i="2"/>
  <c r="J10064" i="2"/>
  <c r="J10065" i="2"/>
  <c r="J10066" i="2"/>
  <c r="J10067" i="2"/>
  <c r="J10068" i="2"/>
  <c r="J10069" i="2"/>
  <c r="J10070" i="2"/>
  <c r="J10071" i="2"/>
  <c r="J10072" i="2"/>
  <c r="J10073" i="2"/>
  <c r="J10074" i="2"/>
  <c r="J10075" i="2"/>
  <c r="J10076" i="2"/>
  <c r="J10077" i="2"/>
  <c r="J10078" i="2"/>
  <c r="J10079" i="2"/>
  <c r="J10080" i="2"/>
  <c r="J10081" i="2"/>
  <c r="J10082" i="2"/>
  <c r="J10083" i="2"/>
  <c r="J10084" i="2"/>
  <c r="J10085" i="2"/>
  <c r="J10086" i="2"/>
  <c r="J10087" i="2"/>
  <c r="J10088" i="2"/>
  <c r="J10089" i="2"/>
  <c r="J10090" i="2"/>
  <c r="J10091" i="2"/>
  <c r="J10092" i="2"/>
  <c r="J10093" i="2"/>
  <c r="J10094" i="2"/>
  <c r="J10095" i="2"/>
  <c r="J10096" i="2"/>
  <c r="J10097" i="2"/>
  <c r="J10098" i="2"/>
  <c r="J10099" i="2"/>
  <c r="J10100" i="2"/>
  <c r="J10101" i="2"/>
  <c r="J10102" i="2"/>
  <c r="J10103" i="2"/>
  <c r="J10104" i="2"/>
  <c r="J10105" i="2"/>
  <c r="J10106" i="2"/>
  <c r="J10107" i="2"/>
  <c r="J10108" i="2"/>
  <c r="J10109" i="2"/>
  <c r="J10110" i="2"/>
  <c r="J10111" i="2"/>
  <c r="J10112" i="2"/>
  <c r="J10113" i="2"/>
  <c r="J10114" i="2"/>
  <c r="J10115" i="2"/>
  <c r="J10116" i="2"/>
  <c r="J10117" i="2"/>
  <c r="J10118" i="2"/>
  <c r="J10119" i="2"/>
  <c r="J10120" i="2"/>
  <c r="J10121" i="2"/>
  <c r="J10122" i="2"/>
  <c r="J10123" i="2"/>
  <c r="J10124" i="2"/>
  <c r="J10125" i="2"/>
  <c r="J10126" i="2"/>
  <c r="J10127" i="2"/>
  <c r="J10128" i="2"/>
  <c r="J10129" i="2"/>
  <c r="J10130" i="2"/>
  <c r="J10131" i="2"/>
  <c r="J10132" i="2"/>
  <c r="J10133" i="2"/>
  <c r="J10134" i="2"/>
  <c r="J10135" i="2"/>
  <c r="J10136" i="2"/>
  <c r="J10137" i="2"/>
  <c r="J10138" i="2"/>
  <c r="J10139" i="2"/>
  <c r="J10140" i="2"/>
  <c r="J10141" i="2"/>
  <c r="J10142" i="2"/>
  <c r="J10143" i="2"/>
  <c r="J10144" i="2"/>
  <c r="J10145" i="2"/>
  <c r="J10146" i="2"/>
  <c r="J10147" i="2"/>
  <c r="J10148" i="2"/>
  <c r="J10149" i="2"/>
  <c r="J10150" i="2"/>
  <c r="J10151" i="2"/>
  <c r="J10152" i="2"/>
  <c r="J10153" i="2"/>
  <c r="J10154" i="2"/>
  <c r="J10155" i="2"/>
  <c r="J10156" i="2"/>
  <c r="J10157" i="2"/>
  <c r="J10158" i="2"/>
  <c r="J10159" i="2"/>
  <c r="J10160" i="2"/>
  <c r="J10161" i="2"/>
  <c r="J10162" i="2"/>
  <c r="J10163" i="2"/>
  <c r="J10164" i="2"/>
  <c r="J10165" i="2"/>
  <c r="J10166" i="2"/>
  <c r="J10167" i="2"/>
  <c r="J10168" i="2"/>
  <c r="J10169" i="2"/>
  <c r="J10170" i="2"/>
  <c r="J10171" i="2"/>
  <c r="J10172" i="2"/>
  <c r="J10173" i="2"/>
  <c r="J10174" i="2"/>
  <c r="J10175" i="2"/>
  <c r="J10176" i="2"/>
  <c r="J10177" i="2"/>
  <c r="J10178" i="2"/>
  <c r="J10179" i="2"/>
  <c r="J10180" i="2"/>
  <c r="J10181" i="2"/>
  <c r="J10182" i="2"/>
  <c r="J10183" i="2"/>
  <c r="J10184" i="2"/>
  <c r="J10185" i="2"/>
  <c r="J10186" i="2"/>
  <c r="J10187" i="2"/>
  <c r="J10188" i="2"/>
  <c r="J10189" i="2"/>
  <c r="J10190" i="2"/>
  <c r="J10191" i="2"/>
  <c r="J10192" i="2"/>
  <c r="J10193" i="2"/>
  <c r="J10194" i="2"/>
  <c r="J10195" i="2"/>
  <c r="J10196" i="2"/>
  <c r="J10197" i="2"/>
  <c r="J10198" i="2"/>
  <c r="J10199" i="2"/>
  <c r="J10200" i="2"/>
  <c r="J10201" i="2"/>
  <c r="J10202" i="2"/>
  <c r="J10203" i="2"/>
  <c r="J10204" i="2"/>
  <c r="J10205" i="2"/>
  <c r="J10206" i="2"/>
  <c r="J10207" i="2"/>
  <c r="J10208" i="2"/>
  <c r="J10209" i="2"/>
  <c r="J10210" i="2"/>
  <c r="J10211" i="2"/>
  <c r="J10212" i="2"/>
  <c r="J10213" i="2"/>
  <c r="J10214" i="2"/>
  <c r="J10215" i="2"/>
  <c r="J10216" i="2"/>
  <c r="J10217" i="2"/>
  <c r="J10218" i="2"/>
  <c r="J10219" i="2"/>
  <c r="J10220" i="2"/>
  <c r="J10221" i="2"/>
  <c r="J10222" i="2"/>
  <c r="J10223" i="2"/>
  <c r="J10224" i="2"/>
  <c r="J10225" i="2"/>
  <c r="J10226" i="2"/>
  <c r="J10227" i="2"/>
  <c r="J10228" i="2"/>
  <c r="J10229" i="2"/>
  <c r="J10230" i="2"/>
  <c r="J10231" i="2"/>
  <c r="J10232" i="2"/>
  <c r="J10233" i="2"/>
  <c r="J10234" i="2"/>
  <c r="J10235" i="2"/>
  <c r="J10236" i="2"/>
  <c r="J10237" i="2"/>
  <c r="J10238" i="2"/>
  <c r="J10239" i="2"/>
  <c r="J10240" i="2"/>
  <c r="J10241" i="2"/>
  <c r="J10242" i="2"/>
  <c r="J10243" i="2"/>
  <c r="J10244" i="2"/>
  <c r="J10245" i="2"/>
  <c r="J10246" i="2"/>
  <c r="J10247" i="2"/>
  <c r="J10248" i="2"/>
  <c r="J10249" i="2"/>
  <c r="J10250" i="2"/>
  <c r="J10251" i="2"/>
  <c r="J10252" i="2"/>
  <c r="J10253" i="2"/>
  <c r="J10254" i="2"/>
  <c r="J10255" i="2"/>
  <c r="J10256" i="2"/>
  <c r="J10257" i="2"/>
  <c r="J10258" i="2"/>
  <c r="J10259" i="2"/>
  <c r="J10260" i="2"/>
  <c r="J10261" i="2"/>
  <c r="J10262" i="2"/>
  <c r="J10263" i="2"/>
  <c r="J10264" i="2"/>
  <c r="J10265" i="2"/>
  <c r="J10266" i="2"/>
  <c r="J10267" i="2"/>
  <c r="J10268" i="2"/>
  <c r="J10269" i="2"/>
  <c r="J10270" i="2"/>
  <c r="J10271" i="2"/>
  <c r="J10272" i="2"/>
  <c r="J10273" i="2"/>
  <c r="J10274" i="2"/>
  <c r="J10275" i="2"/>
  <c r="J10276" i="2"/>
  <c r="J10277" i="2"/>
  <c r="J10278" i="2"/>
  <c r="J10279" i="2"/>
  <c r="J10280" i="2"/>
  <c r="J10281" i="2"/>
  <c r="J10282" i="2"/>
  <c r="J10283" i="2"/>
  <c r="J10284" i="2"/>
  <c r="J10285" i="2"/>
  <c r="J10286" i="2"/>
  <c r="J10287" i="2"/>
  <c r="J10288" i="2"/>
  <c r="J10289" i="2"/>
  <c r="J10290" i="2"/>
  <c r="J10291" i="2"/>
  <c r="J10292" i="2"/>
  <c r="J10293" i="2"/>
  <c r="J10294" i="2"/>
  <c r="J10295" i="2"/>
  <c r="J10296" i="2"/>
  <c r="J10297" i="2"/>
  <c r="J10298" i="2"/>
  <c r="J10299" i="2"/>
  <c r="J10300" i="2"/>
  <c r="J10301" i="2"/>
  <c r="J10302" i="2"/>
  <c r="J10303" i="2"/>
  <c r="J10304" i="2"/>
  <c r="J10305" i="2"/>
  <c r="J10306" i="2"/>
  <c r="J10307" i="2"/>
  <c r="J10308" i="2"/>
  <c r="J10309" i="2"/>
  <c r="J10310" i="2"/>
  <c r="J10311" i="2"/>
  <c r="J10312" i="2"/>
  <c r="J10313" i="2"/>
  <c r="J10314" i="2"/>
  <c r="J10315" i="2"/>
  <c r="J10316" i="2"/>
  <c r="J10317" i="2"/>
  <c r="J10318" i="2"/>
  <c r="J10319" i="2"/>
  <c r="J10320" i="2"/>
  <c r="J10321" i="2"/>
  <c r="J10322" i="2"/>
  <c r="J10323" i="2"/>
  <c r="J10324" i="2"/>
  <c r="J10325" i="2"/>
  <c r="J10326" i="2"/>
  <c r="J10327" i="2"/>
  <c r="J10328" i="2"/>
  <c r="J10329" i="2"/>
  <c r="J10330" i="2"/>
  <c r="J10331" i="2"/>
  <c r="J10332" i="2"/>
  <c r="J10333" i="2"/>
  <c r="J10334" i="2"/>
  <c r="J10335" i="2"/>
  <c r="J10336" i="2"/>
  <c r="J10337" i="2"/>
  <c r="J10338" i="2"/>
  <c r="J10339" i="2"/>
  <c r="J10340" i="2"/>
  <c r="J10341" i="2"/>
  <c r="J10342" i="2"/>
  <c r="J10343" i="2"/>
  <c r="J10344" i="2"/>
  <c r="J10345" i="2"/>
  <c r="J10346" i="2"/>
  <c r="J10347" i="2"/>
  <c r="J10348" i="2"/>
  <c r="J10349" i="2"/>
  <c r="J10350" i="2"/>
  <c r="J10351" i="2"/>
  <c r="J10352" i="2"/>
  <c r="J10353" i="2"/>
  <c r="J10354" i="2"/>
  <c r="J10355" i="2"/>
  <c r="J10356" i="2"/>
  <c r="J10357" i="2"/>
  <c r="J10358" i="2"/>
  <c r="J10359" i="2"/>
  <c r="J10360" i="2"/>
  <c r="J10361" i="2"/>
  <c r="J10362" i="2"/>
  <c r="J10363" i="2"/>
  <c r="J10364" i="2"/>
  <c r="J10365" i="2"/>
  <c r="J10366" i="2"/>
  <c r="J10367" i="2"/>
  <c r="J10368" i="2"/>
  <c r="J10369" i="2"/>
  <c r="J10370" i="2"/>
  <c r="J10371" i="2"/>
  <c r="J10372" i="2"/>
  <c r="J10373" i="2"/>
  <c r="J10374" i="2"/>
  <c r="J10375" i="2"/>
  <c r="J10376" i="2"/>
  <c r="J10377" i="2"/>
  <c r="J10378" i="2"/>
  <c r="J10379" i="2"/>
  <c r="J10380" i="2"/>
  <c r="J10381" i="2"/>
  <c r="J10382" i="2"/>
  <c r="J10383" i="2"/>
  <c r="J10384" i="2"/>
  <c r="J10385" i="2"/>
  <c r="J10386" i="2"/>
  <c r="J10387" i="2"/>
  <c r="J10388" i="2"/>
  <c r="J10389" i="2"/>
  <c r="J10390" i="2"/>
  <c r="J10391" i="2"/>
  <c r="J10392" i="2"/>
  <c r="J10393" i="2"/>
  <c r="J10394" i="2"/>
  <c r="J10395" i="2"/>
  <c r="J10396" i="2"/>
  <c r="J10397" i="2"/>
  <c r="J10398" i="2"/>
  <c r="J10399" i="2"/>
  <c r="J10400" i="2"/>
  <c r="J10401" i="2"/>
  <c r="J10402" i="2"/>
  <c r="J10403" i="2"/>
  <c r="J10404" i="2"/>
  <c r="J10405" i="2"/>
  <c r="J10406" i="2"/>
  <c r="J10407" i="2"/>
  <c r="J10408" i="2"/>
  <c r="J10409" i="2"/>
  <c r="J10410" i="2"/>
  <c r="J10411" i="2"/>
  <c r="J10412" i="2"/>
  <c r="J10413" i="2"/>
  <c r="J10414" i="2"/>
  <c r="J10415" i="2"/>
  <c r="J10416" i="2"/>
  <c r="J10417" i="2"/>
  <c r="J10418" i="2"/>
  <c r="J10419" i="2"/>
  <c r="J10420" i="2"/>
  <c r="J10421" i="2"/>
  <c r="J10422" i="2"/>
  <c r="J10423" i="2"/>
  <c r="J10424" i="2"/>
  <c r="J10425" i="2"/>
  <c r="J10426" i="2"/>
  <c r="J10427" i="2"/>
  <c r="J10428" i="2"/>
  <c r="J10429" i="2"/>
  <c r="J10430" i="2"/>
  <c r="J10431" i="2"/>
  <c r="J10432" i="2"/>
  <c r="J10433" i="2"/>
  <c r="J10434" i="2"/>
  <c r="J10435" i="2"/>
  <c r="J10436" i="2"/>
  <c r="J10437" i="2"/>
  <c r="J10438" i="2"/>
  <c r="J10439" i="2"/>
  <c r="J10440" i="2"/>
  <c r="J10441" i="2"/>
  <c r="J10442" i="2"/>
  <c r="J10443" i="2"/>
  <c r="J10444" i="2"/>
  <c r="J10445" i="2"/>
  <c r="J10446" i="2"/>
  <c r="J10447" i="2"/>
  <c r="J10448" i="2"/>
  <c r="J10449" i="2"/>
  <c r="J10450" i="2"/>
  <c r="J10451" i="2"/>
  <c r="J10452" i="2"/>
  <c r="J10453" i="2"/>
  <c r="J10454" i="2"/>
  <c r="J10455" i="2"/>
  <c r="J10456" i="2"/>
  <c r="J10457" i="2"/>
  <c r="J10458" i="2"/>
  <c r="J10459" i="2"/>
  <c r="J10460" i="2"/>
  <c r="J10461" i="2"/>
  <c r="J10462" i="2"/>
  <c r="J10463" i="2"/>
  <c r="J10464" i="2"/>
  <c r="J10465" i="2"/>
  <c r="J10466" i="2"/>
  <c r="J10467" i="2"/>
  <c r="J10468" i="2"/>
  <c r="J10469" i="2"/>
  <c r="J10470" i="2"/>
  <c r="J10471" i="2"/>
  <c r="J10472" i="2"/>
  <c r="J10473" i="2"/>
  <c r="J10474" i="2"/>
  <c r="J10475" i="2"/>
  <c r="J10476" i="2"/>
  <c r="J10477" i="2"/>
  <c r="J10478" i="2"/>
  <c r="J10479" i="2"/>
  <c r="J10480" i="2"/>
  <c r="J10481" i="2"/>
  <c r="J10482" i="2"/>
  <c r="J10483" i="2"/>
  <c r="J10484" i="2"/>
  <c r="J10485" i="2"/>
  <c r="J10486" i="2"/>
  <c r="J10487" i="2"/>
  <c r="J10488" i="2"/>
  <c r="J10489" i="2"/>
  <c r="J10490" i="2"/>
  <c r="J10491" i="2"/>
  <c r="J10492" i="2"/>
  <c r="J10493" i="2"/>
  <c r="J10494" i="2"/>
  <c r="J10495" i="2"/>
  <c r="J10496" i="2"/>
  <c r="J10497" i="2"/>
  <c r="J10498" i="2"/>
  <c r="J10499" i="2"/>
  <c r="J10500" i="2"/>
  <c r="J10501" i="2"/>
  <c r="J10502" i="2"/>
  <c r="J10503" i="2"/>
  <c r="J10504" i="2"/>
  <c r="J10505" i="2"/>
  <c r="J10506" i="2"/>
  <c r="J10507" i="2"/>
  <c r="J10508" i="2"/>
  <c r="J10509" i="2"/>
  <c r="J10510" i="2"/>
  <c r="J10511" i="2"/>
  <c r="J10512" i="2"/>
  <c r="J10513" i="2"/>
  <c r="J10514" i="2"/>
  <c r="J10515" i="2"/>
  <c r="J10516" i="2"/>
  <c r="J10517" i="2"/>
  <c r="J10518" i="2"/>
  <c r="J10519" i="2"/>
  <c r="J10520" i="2"/>
  <c r="J10521" i="2"/>
  <c r="J10522" i="2"/>
  <c r="J10523" i="2"/>
  <c r="J10524" i="2"/>
  <c r="J10525" i="2"/>
  <c r="J10526" i="2"/>
  <c r="J10527" i="2"/>
  <c r="J10528" i="2"/>
  <c r="J10529" i="2"/>
  <c r="J10530" i="2"/>
  <c r="J10531" i="2"/>
  <c r="J10532" i="2"/>
  <c r="J10533" i="2"/>
  <c r="J10534" i="2"/>
  <c r="J10535" i="2"/>
  <c r="J10536" i="2"/>
  <c r="J10537" i="2"/>
  <c r="J10538" i="2"/>
  <c r="J10539" i="2"/>
  <c r="J10540" i="2"/>
  <c r="J10541" i="2"/>
  <c r="J10542" i="2"/>
  <c r="J10543" i="2"/>
  <c r="J10544" i="2"/>
  <c r="J10545" i="2"/>
  <c r="J10546" i="2"/>
  <c r="J10547" i="2"/>
  <c r="J10548" i="2"/>
  <c r="J10549" i="2"/>
  <c r="J10550" i="2"/>
  <c r="J10551" i="2"/>
  <c r="J10552" i="2"/>
  <c r="J10553" i="2"/>
  <c r="J10554" i="2"/>
  <c r="J10555" i="2"/>
  <c r="J10556" i="2"/>
  <c r="J10557" i="2"/>
  <c r="J10558" i="2"/>
  <c r="J10559" i="2"/>
  <c r="J10560" i="2"/>
  <c r="J10561" i="2"/>
  <c r="J10562" i="2"/>
  <c r="J10563" i="2"/>
  <c r="J10564" i="2"/>
  <c r="J10565" i="2"/>
  <c r="J10566" i="2"/>
  <c r="J10567" i="2"/>
  <c r="J10568" i="2"/>
  <c r="J10569" i="2"/>
  <c r="J10570" i="2"/>
  <c r="J10571" i="2"/>
  <c r="J10572" i="2"/>
  <c r="J10573" i="2"/>
  <c r="J10574" i="2"/>
  <c r="J10575" i="2"/>
  <c r="J10576" i="2"/>
  <c r="J10577" i="2"/>
  <c r="J10578" i="2"/>
  <c r="J10579" i="2"/>
  <c r="J10580" i="2"/>
  <c r="J10581" i="2"/>
  <c r="J10582" i="2"/>
  <c r="J10583" i="2"/>
  <c r="J10584" i="2"/>
  <c r="J10585" i="2"/>
  <c r="J10586" i="2"/>
  <c r="J10587" i="2"/>
  <c r="J10588" i="2"/>
  <c r="J10589" i="2"/>
  <c r="J10590" i="2"/>
  <c r="J10591" i="2"/>
  <c r="J10592" i="2"/>
  <c r="J10593" i="2"/>
  <c r="J10594" i="2"/>
  <c r="J10595" i="2"/>
  <c r="J10596" i="2"/>
  <c r="J10597" i="2"/>
  <c r="J10598" i="2"/>
  <c r="J10599" i="2"/>
  <c r="J10600" i="2"/>
  <c r="J10601" i="2"/>
  <c r="J10602" i="2"/>
  <c r="J10603" i="2"/>
  <c r="J10604" i="2"/>
  <c r="J10605" i="2"/>
  <c r="J10606" i="2"/>
  <c r="J10607" i="2"/>
  <c r="J10608" i="2"/>
  <c r="J10609" i="2"/>
  <c r="J10610" i="2"/>
  <c r="J10611" i="2"/>
  <c r="J10612" i="2"/>
  <c r="J10613" i="2"/>
  <c r="J10614" i="2"/>
  <c r="J10615" i="2"/>
  <c r="J10616" i="2"/>
  <c r="J10617" i="2"/>
  <c r="J10618" i="2"/>
  <c r="J10619" i="2"/>
  <c r="J10620" i="2"/>
  <c r="J10621" i="2"/>
  <c r="J10622" i="2"/>
  <c r="J10623" i="2"/>
  <c r="J10624" i="2"/>
  <c r="J10625" i="2"/>
  <c r="J10626" i="2"/>
  <c r="J10627" i="2"/>
  <c r="J10628" i="2"/>
  <c r="J10629" i="2"/>
  <c r="J10630" i="2"/>
  <c r="J10631" i="2"/>
  <c r="J10632" i="2"/>
  <c r="J10633" i="2"/>
  <c r="J10634" i="2"/>
  <c r="J10635" i="2"/>
  <c r="J10636" i="2"/>
  <c r="J10637" i="2"/>
  <c r="J10638" i="2"/>
  <c r="J10639" i="2"/>
  <c r="J10640" i="2"/>
  <c r="J10641" i="2"/>
  <c r="J10642" i="2"/>
  <c r="J10643" i="2"/>
  <c r="J10644" i="2"/>
  <c r="J10645" i="2"/>
  <c r="J10646" i="2"/>
  <c r="J10647" i="2"/>
  <c r="J10648" i="2"/>
  <c r="J10649" i="2"/>
  <c r="J10650" i="2"/>
  <c r="J10651" i="2"/>
  <c r="J10652" i="2"/>
  <c r="J10653" i="2"/>
  <c r="J10654" i="2"/>
  <c r="J10655" i="2"/>
  <c r="J10656" i="2"/>
  <c r="J10657" i="2"/>
  <c r="J10658" i="2"/>
  <c r="J10659" i="2"/>
  <c r="J10660" i="2"/>
  <c r="J10661" i="2"/>
  <c r="J10662" i="2"/>
  <c r="J10663" i="2"/>
  <c r="J10664" i="2"/>
  <c r="J10665" i="2"/>
  <c r="J10666" i="2"/>
  <c r="J10667" i="2"/>
  <c r="J10668" i="2"/>
  <c r="J10669" i="2"/>
  <c r="J10670" i="2"/>
  <c r="J10671" i="2"/>
  <c r="J10672" i="2"/>
  <c r="J10673" i="2"/>
  <c r="J10674" i="2"/>
  <c r="J10675" i="2"/>
  <c r="J10676" i="2"/>
  <c r="J10677" i="2"/>
  <c r="J10678" i="2"/>
  <c r="J10679" i="2"/>
  <c r="J10680" i="2"/>
  <c r="J10681" i="2"/>
  <c r="J10682" i="2"/>
  <c r="J10683" i="2"/>
  <c r="J10684" i="2"/>
  <c r="J10685" i="2"/>
  <c r="J10686" i="2"/>
  <c r="J10687" i="2"/>
  <c r="J10688" i="2"/>
  <c r="J10689" i="2"/>
  <c r="J10690" i="2"/>
  <c r="J10691" i="2"/>
  <c r="J10692" i="2"/>
  <c r="J10693" i="2"/>
  <c r="J10694" i="2"/>
  <c r="J10695" i="2"/>
  <c r="J10696" i="2"/>
  <c r="J10697" i="2"/>
  <c r="J10698" i="2"/>
  <c r="J10699" i="2"/>
  <c r="J10700" i="2"/>
  <c r="J10701" i="2"/>
  <c r="J10702" i="2"/>
  <c r="J10703" i="2"/>
  <c r="J10704" i="2"/>
  <c r="J10705" i="2"/>
  <c r="J10706" i="2"/>
  <c r="J10707" i="2"/>
  <c r="J10708" i="2"/>
  <c r="J10709" i="2"/>
  <c r="J10710" i="2"/>
  <c r="J10711" i="2"/>
  <c r="J10712" i="2"/>
  <c r="J10713" i="2"/>
  <c r="J10714" i="2"/>
  <c r="J10715" i="2"/>
  <c r="J10716" i="2"/>
  <c r="J10717" i="2"/>
  <c r="J10718" i="2"/>
  <c r="J10719" i="2"/>
  <c r="J10720" i="2"/>
  <c r="J10721" i="2"/>
  <c r="J10722" i="2"/>
  <c r="J10723" i="2"/>
  <c r="J10724" i="2"/>
  <c r="J10725" i="2"/>
  <c r="J10726" i="2"/>
  <c r="J10727" i="2"/>
  <c r="J10728" i="2"/>
  <c r="J10729" i="2"/>
  <c r="J10730" i="2"/>
  <c r="J10731" i="2"/>
  <c r="J10732" i="2"/>
  <c r="J10733" i="2"/>
  <c r="J10734" i="2"/>
  <c r="J10735" i="2"/>
  <c r="J10736" i="2"/>
  <c r="J10737" i="2"/>
  <c r="J10738" i="2"/>
  <c r="J10739" i="2"/>
  <c r="J10740" i="2"/>
  <c r="J10741" i="2"/>
  <c r="J10742" i="2"/>
  <c r="J10743" i="2"/>
  <c r="J10744" i="2"/>
  <c r="J10745" i="2"/>
  <c r="J10746" i="2"/>
  <c r="J10747" i="2"/>
  <c r="J10748" i="2"/>
  <c r="J10749" i="2"/>
  <c r="J10750" i="2"/>
  <c r="J10751" i="2"/>
  <c r="J10752" i="2"/>
  <c r="J10753" i="2"/>
  <c r="J10754" i="2"/>
  <c r="J10755" i="2"/>
  <c r="J10756" i="2"/>
  <c r="J10757" i="2"/>
  <c r="J10758" i="2"/>
  <c r="J10759" i="2"/>
  <c r="J10760" i="2"/>
  <c r="J10761" i="2"/>
  <c r="J10762" i="2"/>
  <c r="J10763" i="2"/>
  <c r="J10764" i="2"/>
  <c r="J10765" i="2"/>
  <c r="J10766" i="2"/>
  <c r="J10767" i="2"/>
  <c r="J10768" i="2"/>
  <c r="J10769" i="2"/>
  <c r="J10770" i="2"/>
  <c r="J10771" i="2"/>
  <c r="J10772" i="2"/>
  <c r="J10773" i="2"/>
  <c r="J10774" i="2"/>
  <c r="J10775" i="2"/>
  <c r="J10776" i="2"/>
  <c r="J10777" i="2"/>
  <c r="J10778" i="2"/>
  <c r="J10779" i="2"/>
  <c r="J10780" i="2"/>
  <c r="J10781" i="2"/>
  <c r="J10782" i="2"/>
  <c r="J10783" i="2"/>
  <c r="J10784" i="2"/>
  <c r="J10785" i="2"/>
  <c r="J10786" i="2"/>
  <c r="J10787" i="2"/>
  <c r="J10788" i="2"/>
  <c r="J10789" i="2"/>
  <c r="J10790" i="2"/>
  <c r="J10791" i="2"/>
  <c r="J10792" i="2"/>
  <c r="J10793" i="2"/>
  <c r="J10794" i="2"/>
  <c r="J10795" i="2"/>
  <c r="J10796" i="2"/>
  <c r="J10797" i="2"/>
  <c r="J10798" i="2"/>
  <c r="J10799" i="2"/>
  <c r="J10800" i="2"/>
  <c r="J10801" i="2"/>
  <c r="J10802" i="2"/>
  <c r="J10803" i="2"/>
  <c r="J10804" i="2"/>
  <c r="J10805" i="2"/>
  <c r="J10806" i="2"/>
  <c r="J10807" i="2"/>
  <c r="J10808" i="2"/>
  <c r="J10809" i="2"/>
  <c r="J10810" i="2"/>
  <c r="J10811" i="2"/>
  <c r="J10812" i="2"/>
  <c r="J10813" i="2"/>
  <c r="J10814" i="2"/>
  <c r="J10815" i="2"/>
  <c r="J10816" i="2"/>
  <c r="J10817" i="2"/>
  <c r="J10818" i="2"/>
  <c r="J10819" i="2"/>
  <c r="J10820" i="2"/>
  <c r="J10821" i="2"/>
  <c r="J10822" i="2"/>
  <c r="J10823" i="2"/>
  <c r="J10824" i="2"/>
  <c r="J10825" i="2"/>
  <c r="J10826" i="2"/>
  <c r="J10827" i="2"/>
  <c r="J10828" i="2"/>
  <c r="J10829" i="2"/>
  <c r="J10830" i="2"/>
  <c r="J10831" i="2"/>
  <c r="J10832" i="2"/>
  <c r="J10833" i="2"/>
  <c r="J10834" i="2"/>
  <c r="J10835" i="2"/>
  <c r="J10836" i="2"/>
  <c r="J10837" i="2"/>
  <c r="J10838" i="2"/>
  <c r="J10839" i="2"/>
  <c r="J10840" i="2"/>
  <c r="J10841" i="2"/>
  <c r="J10842" i="2"/>
  <c r="J10843" i="2"/>
  <c r="J10844" i="2"/>
  <c r="J10845" i="2"/>
  <c r="J10846" i="2"/>
  <c r="J10847" i="2"/>
  <c r="J10848" i="2"/>
  <c r="J10849" i="2"/>
  <c r="J10850" i="2"/>
  <c r="J10851" i="2"/>
  <c r="J10852" i="2"/>
  <c r="J10853" i="2"/>
  <c r="J10854" i="2"/>
  <c r="J10855" i="2"/>
  <c r="J10856" i="2"/>
  <c r="J10857" i="2"/>
  <c r="J10858" i="2"/>
  <c r="J10859" i="2"/>
  <c r="J10860" i="2"/>
  <c r="J10861" i="2"/>
  <c r="J10862" i="2"/>
  <c r="J10863" i="2"/>
  <c r="J10864" i="2"/>
  <c r="J10865" i="2"/>
  <c r="J10866" i="2"/>
  <c r="J10867" i="2"/>
  <c r="J10868" i="2"/>
  <c r="J10869" i="2"/>
  <c r="J10870" i="2"/>
  <c r="J10871" i="2"/>
  <c r="J10872" i="2"/>
  <c r="J10873" i="2"/>
  <c r="J10874" i="2"/>
  <c r="J10875" i="2"/>
  <c r="J10876" i="2"/>
  <c r="J10877" i="2"/>
  <c r="J10878" i="2"/>
  <c r="J10879" i="2"/>
  <c r="J10880" i="2"/>
  <c r="J10881" i="2"/>
  <c r="J10882" i="2"/>
  <c r="J10883" i="2"/>
  <c r="J10884" i="2"/>
  <c r="J10885" i="2"/>
  <c r="J10886" i="2"/>
  <c r="J10887" i="2"/>
  <c r="J10888" i="2"/>
  <c r="J10889" i="2"/>
  <c r="J10890" i="2"/>
  <c r="J10891" i="2"/>
  <c r="J10892" i="2"/>
  <c r="J10893" i="2"/>
  <c r="J10894" i="2"/>
  <c r="J10895" i="2"/>
  <c r="J10896" i="2"/>
  <c r="J10897" i="2"/>
  <c r="J10898" i="2"/>
  <c r="J10899" i="2"/>
  <c r="J10900" i="2"/>
  <c r="J10901" i="2"/>
  <c r="J10902" i="2"/>
  <c r="J10903" i="2"/>
  <c r="J10904" i="2"/>
  <c r="J10905" i="2"/>
  <c r="J10906" i="2"/>
  <c r="J10907" i="2"/>
  <c r="J10908" i="2"/>
  <c r="J10909" i="2"/>
  <c r="J10910" i="2"/>
  <c r="J10911" i="2"/>
  <c r="J10912" i="2"/>
  <c r="J10913" i="2"/>
  <c r="J10914" i="2"/>
  <c r="J10915" i="2"/>
  <c r="J10916" i="2"/>
  <c r="J10917" i="2"/>
  <c r="J10918" i="2"/>
  <c r="J10919" i="2"/>
  <c r="J10920" i="2"/>
  <c r="J10921" i="2"/>
  <c r="J10922" i="2"/>
  <c r="J10923" i="2"/>
  <c r="J10924" i="2"/>
  <c r="J10925" i="2"/>
  <c r="J10926" i="2"/>
  <c r="J10927" i="2"/>
  <c r="J10928" i="2"/>
  <c r="J10929" i="2"/>
  <c r="J10930" i="2"/>
  <c r="J10931" i="2"/>
  <c r="J10932" i="2"/>
  <c r="J10933" i="2"/>
  <c r="J10934" i="2"/>
  <c r="J10935" i="2"/>
  <c r="J10936" i="2"/>
  <c r="J10937" i="2"/>
  <c r="J10938" i="2"/>
  <c r="J10939" i="2"/>
  <c r="J10940" i="2"/>
  <c r="J10941" i="2"/>
  <c r="J10942" i="2"/>
  <c r="J10943" i="2"/>
  <c r="J10944" i="2"/>
  <c r="J10945" i="2"/>
  <c r="J10946" i="2"/>
  <c r="J10947" i="2"/>
  <c r="J10948" i="2"/>
  <c r="J10949" i="2"/>
  <c r="J10950" i="2"/>
  <c r="J10951" i="2"/>
  <c r="J10952" i="2"/>
  <c r="J10953" i="2"/>
  <c r="J10954" i="2"/>
  <c r="J10955" i="2"/>
  <c r="J10956" i="2"/>
  <c r="J10957" i="2"/>
  <c r="J10958" i="2"/>
  <c r="J10959" i="2"/>
  <c r="J10960" i="2"/>
  <c r="J10961" i="2"/>
  <c r="J10962" i="2"/>
  <c r="J10963" i="2"/>
  <c r="J10964" i="2"/>
  <c r="J10965" i="2"/>
  <c r="J10966" i="2"/>
  <c r="J10967" i="2"/>
  <c r="J10968" i="2"/>
  <c r="J10969" i="2"/>
  <c r="J10970" i="2"/>
  <c r="J10971" i="2"/>
  <c r="J10972" i="2"/>
  <c r="J10973" i="2"/>
  <c r="J10974" i="2"/>
  <c r="J10975" i="2"/>
  <c r="J10976" i="2"/>
  <c r="J10977" i="2"/>
  <c r="J10978" i="2"/>
  <c r="J10979" i="2"/>
  <c r="J10980" i="2"/>
  <c r="J10981" i="2"/>
  <c r="J10982" i="2"/>
  <c r="J10983" i="2"/>
  <c r="J10984" i="2"/>
  <c r="J10985" i="2"/>
  <c r="J10986" i="2"/>
  <c r="J10987" i="2"/>
  <c r="J10988" i="2"/>
  <c r="J10989" i="2"/>
  <c r="J10990" i="2"/>
  <c r="J10991" i="2"/>
  <c r="J10992" i="2"/>
  <c r="J10993" i="2"/>
  <c r="J10994" i="2"/>
  <c r="J10995" i="2"/>
  <c r="J10996" i="2"/>
  <c r="J10997" i="2"/>
  <c r="J10998" i="2"/>
  <c r="J10999" i="2"/>
  <c r="J11000" i="2"/>
  <c r="J11001" i="2"/>
  <c r="J11002" i="2"/>
  <c r="J11003" i="2"/>
  <c r="J11004" i="2"/>
  <c r="J11005" i="2"/>
  <c r="J11006" i="2"/>
  <c r="J11007" i="2"/>
  <c r="J11008" i="2"/>
  <c r="J11009" i="2"/>
  <c r="J11010" i="2"/>
  <c r="J11011" i="2"/>
  <c r="J11012" i="2"/>
  <c r="J11013" i="2"/>
  <c r="J11014" i="2"/>
  <c r="J11015" i="2"/>
  <c r="J11016" i="2"/>
  <c r="J11017" i="2"/>
  <c r="J11018" i="2"/>
  <c r="J11019" i="2"/>
  <c r="J11020" i="2"/>
  <c r="J11021" i="2"/>
  <c r="J11022" i="2"/>
  <c r="J11023" i="2"/>
  <c r="J11024" i="2"/>
  <c r="J11025" i="2"/>
  <c r="J11026" i="2"/>
  <c r="J11027" i="2"/>
  <c r="J11028" i="2"/>
  <c r="J11029" i="2"/>
  <c r="J11030" i="2"/>
  <c r="J11031" i="2"/>
  <c r="J11032" i="2"/>
  <c r="J11033" i="2"/>
  <c r="J11034" i="2"/>
  <c r="J11035" i="2"/>
  <c r="J11036" i="2"/>
  <c r="J11037" i="2"/>
  <c r="J11038" i="2"/>
  <c r="J11039" i="2"/>
  <c r="J11040" i="2"/>
  <c r="J11041" i="2"/>
  <c r="J11042" i="2"/>
  <c r="J11043" i="2"/>
  <c r="J11044" i="2"/>
  <c r="J11045" i="2"/>
  <c r="J11046" i="2"/>
  <c r="J11047" i="2"/>
  <c r="J11048" i="2"/>
  <c r="J11049" i="2"/>
  <c r="J11050" i="2"/>
  <c r="J11051" i="2"/>
  <c r="J11052" i="2"/>
  <c r="J11053" i="2"/>
  <c r="J11054" i="2"/>
  <c r="J11055" i="2"/>
  <c r="J11056" i="2"/>
  <c r="J11057" i="2"/>
  <c r="J11058" i="2"/>
  <c r="J11059" i="2"/>
  <c r="J11060" i="2"/>
  <c r="J11061" i="2"/>
  <c r="J11062" i="2"/>
  <c r="J11063" i="2"/>
  <c r="J11064" i="2"/>
  <c r="J11065" i="2"/>
  <c r="J11066" i="2"/>
  <c r="J11067" i="2"/>
  <c r="J11068" i="2"/>
  <c r="J11069" i="2"/>
  <c r="J11070" i="2"/>
  <c r="J11071" i="2"/>
  <c r="J11072" i="2"/>
  <c r="J11073" i="2"/>
  <c r="J11074" i="2"/>
  <c r="J11075" i="2"/>
  <c r="J11076" i="2"/>
  <c r="J11077" i="2"/>
  <c r="J11078" i="2"/>
  <c r="J11079" i="2"/>
  <c r="J11080" i="2"/>
  <c r="J11081" i="2"/>
  <c r="J11082" i="2"/>
  <c r="J11083" i="2"/>
  <c r="J11084" i="2"/>
  <c r="J11085" i="2"/>
  <c r="J11086" i="2"/>
  <c r="J11087" i="2"/>
  <c r="J11088" i="2"/>
  <c r="J11089" i="2"/>
  <c r="J11090" i="2"/>
  <c r="J11091" i="2"/>
  <c r="J11092" i="2"/>
  <c r="J11093" i="2"/>
  <c r="J11094" i="2"/>
  <c r="J11095" i="2"/>
  <c r="J11096" i="2"/>
  <c r="J11097" i="2"/>
  <c r="J11098" i="2"/>
  <c r="J11099" i="2"/>
  <c r="J11100" i="2"/>
  <c r="J11101" i="2"/>
  <c r="J11102" i="2"/>
  <c r="J11103" i="2"/>
  <c r="J11104" i="2"/>
  <c r="J11105" i="2"/>
  <c r="J11106" i="2"/>
  <c r="J11107" i="2"/>
  <c r="J11108" i="2"/>
  <c r="J11109" i="2"/>
  <c r="J11110" i="2"/>
  <c r="J11111" i="2"/>
  <c r="J11112" i="2"/>
  <c r="J11113" i="2"/>
  <c r="J11114" i="2"/>
  <c r="J11115" i="2"/>
  <c r="J11116" i="2"/>
  <c r="J11117" i="2"/>
  <c r="J11118" i="2"/>
  <c r="J11119" i="2"/>
  <c r="J11120" i="2"/>
  <c r="J11121" i="2"/>
  <c r="J11122" i="2"/>
  <c r="J11123" i="2"/>
  <c r="J11124" i="2"/>
  <c r="J11125" i="2"/>
  <c r="J11126" i="2"/>
  <c r="J11127" i="2"/>
  <c r="J11128" i="2"/>
  <c r="J11129" i="2"/>
  <c r="J11130" i="2"/>
  <c r="J11131" i="2"/>
  <c r="J11132" i="2"/>
  <c r="J11133" i="2"/>
  <c r="J11134" i="2"/>
  <c r="J11135" i="2"/>
  <c r="J11136" i="2"/>
  <c r="J11137" i="2"/>
  <c r="J11138" i="2"/>
  <c r="J11139" i="2"/>
  <c r="J11140" i="2"/>
  <c r="J11141" i="2"/>
  <c r="J11142" i="2"/>
  <c r="J11143" i="2"/>
  <c r="J11144" i="2"/>
  <c r="J11145" i="2"/>
  <c r="J11146" i="2"/>
  <c r="J11147" i="2"/>
  <c r="J11148" i="2"/>
  <c r="J11149" i="2"/>
  <c r="J11150" i="2"/>
  <c r="J11151" i="2"/>
  <c r="J11152" i="2"/>
  <c r="J11153" i="2"/>
  <c r="J11154" i="2"/>
  <c r="J11155" i="2"/>
  <c r="J11156" i="2"/>
  <c r="J11157" i="2"/>
  <c r="J11158" i="2"/>
  <c r="J11159" i="2"/>
  <c r="J11160" i="2"/>
  <c r="J11161" i="2"/>
  <c r="J11162" i="2"/>
  <c r="J11163" i="2"/>
  <c r="J11164" i="2"/>
  <c r="J11165" i="2"/>
  <c r="J11166" i="2"/>
  <c r="J11167" i="2"/>
  <c r="J11168" i="2"/>
  <c r="J11169" i="2"/>
  <c r="J11170" i="2"/>
  <c r="J11171" i="2"/>
  <c r="J11172" i="2"/>
  <c r="J11173" i="2"/>
  <c r="J11174" i="2"/>
  <c r="J11175" i="2"/>
  <c r="J11176" i="2"/>
  <c r="J11177" i="2"/>
  <c r="J11178" i="2"/>
  <c r="J11179" i="2"/>
  <c r="J11180" i="2"/>
  <c r="J11181" i="2"/>
  <c r="J11182" i="2"/>
  <c r="J11183" i="2"/>
  <c r="J11184" i="2"/>
  <c r="J11185" i="2"/>
  <c r="J11186" i="2"/>
  <c r="J11187" i="2"/>
  <c r="J11188" i="2"/>
  <c r="J11189" i="2"/>
  <c r="J11190" i="2"/>
  <c r="J11191" i="2"/>
  <c r="J11192" i="2"/>
  <c r="J11193" i="2"/>
  <c r="J11194" i="2"/>
  <c r="J11195" i="2"/>
  <c r="J11196" i="2"/>
  <c r="J11197" i="2"/>
  <c r="J11198" i="2"/>
  <c r="J11199" i="2"/>
  <c r="J11200" i="2"/>
  <c r="J11201" i="2"/>
  <c r="J11202" i="2"/>
  <c r="J11203" i="2"/>
  <c r="J11204" i="2"/>
  <c r="J11205" i="2"/>
  <c r="J11206" i="2"/>
  <c r="J11207" i="2"/>
  <c r="J11208" i="2"/>
  <c r="J11209" i="2"/>
  <c r="J11210" i="2"/>
  <c r="J11211" i="2"/>
  <c r="J11212" i="2"/>
  <c r="J11213" i="2"/>
  <c r="J11214" i="2"/>
  <c r="J11215" i="2"/>
  <c r="J11216" i="2"/>
  <c r="J11217" i="2"/>
  <c r="J11218" i="2"/>
  <c r="J11219" i="2"/>
  <c r="J11220" i="2"/>
  <c r="J11221" i="2"/>
  <c r="J11222" i="2"/>
  <c r="J11223" i="2"/>
  <c r="J11224" i="2"/>
  <c r="J11225" i="2"/>
  <c r="J11226" i="2"/>
  <c r="J11227" i="2"/>
  <c r="J11228" i="2"/>
  <c r="J11229" i="2"/>
  <c r="J11230" i="2"/>
  <c r="J11231" i="2"/>
  <c r="J11232" i="2"/>
  <c r="J11233" i="2"/>
  <c r="J11234" i="2"/>
  <c r="J11235" i="2"/>
  <c r="J11236" i="2"/>
  <c r="J11237" i="2"/>
  <c r="J11238" i="2"/>
  <c r="J11239" i="2"/>
  <c r="J11240" i="2"/>
  <c r="J11241" i="2"/>
  <c r="J11242" i="2"/>
  <c r="J11243" i="2"/>
  <c r="J11244" i="2"/>
  <c r="J11245" i="2"/>
  <c r="J11246" i="2"/>
  <c r="J11247" i="2"/>
  <c r="J11248" i="2"/>
  <c r="J11249" i="2"/>
  <c r="J11250" i="2"/>
  <c r="J11251" i="2"/>
  <c r="J11252" i="2"/>
  <c r="J11253" i="2"/>
  <c r="J11254" i="2"/>
  <c r="J11255" i="2"/>
  <c r="J11256" i="2"/>
  <c r="J11257" i="2"/>
  <c r="J11258" i="2"/>
  <c r="J11259" i="2"/>
  <c r="J11260" i="2"/>
  <c r="J11261" i="2"/>
  <c r="J11262" i="2"/>
  <c r="J11263" i="2"/>
  <c r="J11264" i="2"/>
  <c r="J11265" i="2"/>
  <c r="J11266" i="2"/>
  <c r="J11267" i="2"/>
  <c r="J11268" i="2"/>
  <c r="J11269" i="2"/>
  <c r="J11270" i="2"/>
  <c r="J11271" i="2"/>
  <c r="J11272" i="2"/>
  <c r="J11273" i="2"/>
  <c r="J11274" i="2"/>
  <c r="J11275" i="2"/>
  <c r="J11276" i="2"/>
  <c r="J11277" i="2"/>
  <c r="J11278" i="2"/>
  <c r="J11279" i="2"/>
  <c r="J11280" i="2"/>
  <c r="J11281" i="2"/>
  <c r="J11282" i="2"/>
  <c r="J11283" i="2"/>
  <c r="J11284" i="2"/>
  <c r="J11285" i="2"/>
  <c r="J11286" i="2"/>
  <c r="J11287" i="2"/>
  <c r="J11288" i="2"/>
  <c r="J11289" i="2"/>
  <c r="J11290" i="2"/>
  <c r="J11291" i="2"/>
  <c r="J11292" i="2"/>
  <c r="J11293" i="2"/>
  <c r="J11294" i="2"/>
  <c r="J11295" i="2"/>
  <c r="J11296" i="2"/>
  <c r="J11297" i="2"/>
  <c r="J11298" i="2"/>
  <c r="J11299" i="2"/>
  <c r="J11300" i="2"/>
  <c r="J11301" i="2"/>
  <c r="J11302" i="2"/>
  <c r="J11303" i="2"/>
  <c r="J11304" i="2"/>
  <c r="J11305" i="2"/>
  <c r="J11306" i="2"/>
  <c r="J11307" i="2"/>
  <c r="J11308" i="2"/>
  <c r="J11309" i="2"/>
  <c r="J11310" i="2"/>
  <c r="J11311" i="2"/>
  <c r="J11312" i="2"/>
  <c r="J11313" i="2"/>
  <c r="J11314" i="2"/>
  <c r="J11315" i="2"/>
  <c r="J11316" i="2"/>
  <c r="J11317" i="2"/>
  <c r="J11318" i="2"/>
  <c r="J11319" i="2"/>
  <c r="J11320" i="2"/>
  <c r="J11321" i="2"/>
  <c r="J11322" i="2"/>
  <c r="J11323" i="2"/>
  <c r="J11324" i="2"/>
  <c r="J11325" i="2"/>
  <c r="J11326" i="2"/>
  <c r="J11327" i="2"/>
  <c r="J11328" i="2"/>
  <c r="J11329" i="2"/>
  <c r="J11330" i="2"/>
  <c r="J11331" i="2"/>
  <c r="J11332" i="2"/>
  <c r="J11333" i="2"/>
  <c r="J11334" i="2"/>
  <c r="J11335" i="2"/>
  <c r="J11336" i="2"/>
  <c r="J11337" i="2"/>
  <c r="J11338" i="2"/>
  <c r="J11339" i="2"/>
  <c r="J11340" i="2"/>
  <c r="J11341" i="2"/>
  <c r="J11342" i="2"/>
  <c r="J11343" i="2"/>
  <c r="J11344" i="2"/>
  <c r="J11345" i="2"/>
  <c r="J11346" i="2"/>
  <c r="J11347" i="2"/>
  <c r="J11348" i="2"/>
  <c r="J11349" i="2"/>
  <c r="J11350" i="2"/>
  <c r="J11351" i="2"/>
  <c r="J11352" i="2"/>
  <c r="J11353" i="2"/>
  <c r="J11354" i="2"/>
  <c r="J11355" i="2"/>
  <c r="J11356" i="2"/>
  <c r="J11357" i="2"/>
  <c r="J11358" i="2"/>
  <c r="J11359" i="2"/>
  <c r="J11360" i="2"/>
  <c r="J11361" i="2"/>
  <c r="J11362" i="2"/>
  <c r="J11363" i="2"/>
  <c r="J11364" i="2"/>
  <c r="J11365" i="2"/>
  <c r="J11366" i="2"/>
  <c r="J11367" i="2"/>
  <c r="J11368" i="2"/>
  <c r="J11369" i="2"/>
  <c r="J11370" i="2"/>
  <c r="J11371" i="2"/>
  <c r="J11372" i="2"/>
  <c r="J11373" i="2"/>
  <c r="J11374" i="2"/>
  <c r="J11375" i="2"/>
  <c r="J11376" i="2"/>
  <c r="J11377" i="2"/>
  <c r="J11378" i="2"/>
  <c r="J11379" i="2"/>
  <c r="J11380" i="2"/>
  <c r="J11381" i="2"/>
  <c r="J11382" i="2"/>
  <c r="J11383" i="2"/>
  <c r="J11384" i="2"/>
  <c r="J11385" i="2"/>
  <c r="J11386" i="2"/>
  <c r="J11387" i="2"/>
  <c r="J11388" i="2"/>
  <c r="J11389" i="2"/>
  <c r="J11390" i="2"/>
  <c r="J11391" i="2"/>
  <c r="J11392" i="2"/>
  <c r="J11393" i="2"/>
  <c r="J11394" i="2"/>
  <c r="J11395" i="2"/>
  <c r="J11396" i="2"/>
  <c r="J11397" i="2"/>
  <c r="J11398" i="2"/>
  <c r="J11399" i="2"/>
  <c r="J11400" i="2"/>
  <c r="J11401" i="2"/>
  <c r="J11402" i="2"/>
  <c r="J11403" i="2"/>
  <c r="J11404" i="2"/>
  <c r="J11405" i="2"/>
  <c r="J11406" i="2"/>
  <c r="J11407" i="2"/>
  <c r="J11408" i="2"/>
  <c r="J11409" i="2"/>
  <c r="J11410" i="2"/>
  <c r="J11411" i="2"/>
  <c r="J11412" i="2"/>
  <c r="J11413" i="2"/>
  <c r="J11414" i="2"/>
  <c r="J11415" i="2"/>
  <c r="J11416" i="2"/>
  <c r="J11417" i="2"/>
  <c r="J11418" i="2"/>
  <c r="J11419" i="2"/>
  <c r="J11420" i="2"/>
  <c r="J11421" i="2"/>
  <c r="J11422" i="2"/>
  <c r="J11423" i="2"/>
  <c r="J11424" i="2"/>
  <c r="J11425" i="2"/>
  <c r="J11426" i="2"/>
  <c r="J11427" i="2"/>
  <c r="J11428" i="2"/>
  <c r="J11429" i="2"/>
  <c r="J11430" i="2"/>
  <c r="J11431" i="2"/>
  <c r="J11432" i="2"/>
  <c r="J11433" i="2"/>
  <c r="J11434" i="2"/>
  <c r="J11435" i="2"/>
  <c r="J11436" i="2"/>
  <c r="J11437" i="2"/>
  <c r="J11438" i="2"/>
  <c r="J11439" i="2"/>
  <c r="J11440" i="2"/>
  <c r="J11441" i="2"/>
  <c r="J11442" i="2"/>
  <c r="J11443" i="2"/>
  <c r="J11444" i="2"/>
  <c r="J11445" i="2"/>
  <c r="J11446" i="2"/>
  <c r="J11447" i="2"/>
  <c r="J11448" i="2"/>
  <c r="J11449" i="2"/>
  <c r="J11450" i="2"/>
  <c r="J11451" i="2"/>
  <c r="J11452" i="2"/>
  <c r="J11453" i="2"/>
  <c r="J11454" i="2"/>
  <c r="J11455" i="2"/>
  <c r="J11456" i="2"/>
  <c r="J11457" i="2"/>
  <c r="J11458" i="2"/>
  <c r="J11459" i="2"/>
  <c r="J11460" i="2"/>
  <c r="J11461" i="2"/>
  <c r="J11462" i="2"/>
  <c r="J11463" i="2"/>
  <c r="J11464" i="2"/>
  <c r="J11465" i="2"/>
  <c r="J11466" i="2"/>
  <c r="J11467" i="2"/>
  <c r="J11468" i="2"/>
  <c r="J11469" i="2"/>
  <c r="J11470" i="2"/>
  <c r="J11471" i="2"/>
  <c r="J11472" i="2"/>
  <c r="J11473" i="2"/>
  <c r="J11474" i="2"/>
  <c r="J11475" i="2"/>
  <c r="J11476" i="2"/>
  <c r="J11477" i="2"/>
  <c r="J11478" i="2"/>
  <c r="J11479" i="2"/>
  <c r="J11480" i="2"/>
  <c r="J11481" i="2"/>
  <c r="J11482" i="2"/>
  <c r="J11483" i="2"/>
  <c r="J11484" i="2"/>
  <c r="J11485" i="2"/>
  <c r="J11486" i="2"/>
  <c r="J11487" i="2"/>
  <c r="J11488" i="2"/>
  <c r="J11489" i="2"/>
  <c r="J11490" i="2"/>
  <c r="J11491" i="2"/>
  <c r="J11492" i="2"/>
  <c r="J11493" i="2"/>
  <c r="J11494" i="2"/>
  <c r="J11495" i="2"/>
  <c r="J11496" i="2"/>
  <c r="J11497" i="2"/>
  <c r="J11498" i="2"/>
  <c r="J11499" i="2"/>
  <c r="J11500" i="2"/>
  <c r="J11501" i="2"/>
  <c r="J11502" i="2"/>
  <c r="J11503" i="2"/>
  <c r="J11504" i="2"/>
  <c r="J11505" i="2"/>
  <c r="J11506" i="2"/>
  <c r="J11507" i="2"/>
  <c r="J11508" i="2"/>
  <c r="J11509" i="2"/>
  <c r="J11510" i="2"/>
  <c r="J11511" i="2"/>
  <c r="J11512" i="2"/>
  <c r="J11513" i="2"/>
  <c r="J11514" i="2"/>
  <c r="J11515" i="2"/>
  <c r="J11516" i="2"/>
  <c r="J11517" i="2"/>
  <c r="J11518" i="2"/>
  <c r="J11519" i="2"/>
  <c r="J11520" i="2"/>
  <c r="J11521" i="2"/>
  <c r="J11522" i="2"/>
  <c r="J11523" i="2"/>
  <c r="J11524" i="2"/>
  <c r="J11525" i="2"/>
  <c r="J11526" i="2"/>
  <c r="J11527" i="2"/>
  <c r="J11528" i="2"/>
  <c r="J11529" i="2"/>
  <c r="J11530" i="2"/>
  <c r="J11531" i="2"/>
  <c r="J11532" i="2"/>
  <c r="J11533" i="2"/>
  <c r="J11534" i="2"/>
  <c r="J11535" i="2"/>
  <c r="J11536" i="2"/>
  <c r="J11537" i="2"/>
  <c r="J11538" i="2"/>
  <c r="J11539" i="2"/>
  <c r="J11540" i="2"/>
  <c r="J11541" i="2"/>
  <c r="J11542" i="2"/>
  <c r="J11543" i="2"/>
  <c r="J11544" i="2"/>
  <c r="J11545" i="2"/>
  <c r="J11546" i="2"/>
  <c r="J11547" i="2"/>
  <c r="J11548" i="2"/>
  <c r="J11549" i="2"/>
  <c r="J11550" i="2"/>
  <c r="J11551" i="2"/>
  <c r="J11552" i="2"/>
  <c r="J11553" i="2"/>
  <c r="J11554" i="2"/>
  <c r="J11555" i="2"/>
  <c r="J11556" i="2"/>
  <c r="J11557" i="2"/>
  <c r="J11558" i="2"/>
  <c r="J11559" i="2"/>
  <c r="J11560" i="2"/>
  <c r="J11561" i="2"/>
  <c r="J11562" i="2"/>
  <c r="J11563" i="2"/>
  <c r="J11564" i="2"/>
  <c r="J11565" i="2"/>
  <c r="J11566" i="2"/>
  <c r="J11567" i="2"/>
  <c r="J11568" i="2"/>
  <c r="J11569" i="2"/>
  <c r="J11570" i="2"/>
  <c r="J11571" i="2"/>
  <c r="J11572" i="2"/>
  <c r="J11573" i="2"/>
  <c r="J11574" i="2"/>
  <c r="J11575" i="2"/>
  <c r="J11576" i="2"/>
  <c r="J11577" i="2"/>
  <c r="J11578" i="2"/>
  <c r="J11579" i="2"/>
  <c r="J11580" i="2"/>
  <c r="J11581" i="2"/>
  <c r="J11582" i="2"/>
  <c r="J11583" i="2"/>
  <c r="J11584" i="2"/>
  <c r="J11585" i="2"/>
  <c r="J11586" i="2"/>
  <c r="J11587" i="2"/>
  <c r="J11588" i="2"/>
  <c r="J11589" i="2"/>
  <c r="J11590" i="2"/>
  <c r="J11591" i="2"/>
  <c r="J11592" i="2"/>
  <c r="J11593" i="2"/>
  <c r="J11594" i="2"/>
  <c r="J11595" i="2"/>
  <c r="J11596" i="2"/>
  <c r="J11597" i="2"/>
  <c r="J11598" i="2"/>
  <c r="J11599" i="2"/>
  <c r="J11600" i="2"/>
  <c r="J11601" i="2"/>
  <c r="J11602" i="2"/>
  <c r="J11603" i="2"/>
  <c r="J11604" i="2"/>
  <c r="J11605" i="2"/>
  <c r="J11606" i="2"/>
  <c r="J11607" i="2"/>
  <c r="J11608" i="2"/>
  <c r="J11609" i="2"/>
  <c r="J11610" i="2"/>
  <c r="J11611" i="2"/>
  <c r="J11612" i="2"/>
  <c r="J11613" i="2"/>
  <c r="J11614" i="2"/>
  <c r="J11615" i="2"/>
  <c r="J11616" i="2"/>
  <c r="J11617" i="2"/>
  <c r="J11618" i="2"/>
  <c r="J11619" i="2"/>
  <c r="J11620" i="2"/>
  <c r="J11621" i="2"/>
  <c r="J11622" i="2"/>
  <c r="J11623" i="2"/>
  <c r="J11624" i="2"/>
  <c r="J11625" i="2"/>
  <c r="J11626" i="2"/>
  <c r="J11627" i="2"/>
  <c r="J11628" i="2"/>
  <c r="J11629" i="2"/>
  <c r="J11630" i="2"/>
  <c r="J11631" i="2"/>
  <c r="J11632" i="2"/>
  <c r="J11633" i="2"/>
  <c r="J11634" i="2"/>
  <c r="J11635" i="2"/>
  <c r="J11636" i="2"/>
  <c r="J11637" i="2"/>
  <c r="J11638" i="2"/>
  <c r="J11639" i="2"/>
  <c r="J11640" i="2"/>
  <c r="J11641" i="2"/>
  <c r="J11642" i="2"/>
  <c r="J11643" i="2"/>
  <c r="J11644" i="2"/>
  <c r="J11645" i="2"/>
  <c r="J11646" i="2"/>
  <c r="J11647" i="2"/>
  <c r="J11648" i="2"/>
  <c r="J11649" i="2"/>
  <c r="J11650" i="2"/>
  <c r="J11651" i="2"/>
  <c r="J11652" i="2"/>
  <c r="J11653" i="2"/>
  <c r="J11654" i="2"/>
  <c r="J11655" i="2"/>
  <c r="J11656" i="2"/>
  <c r="J11657" i="2"/>
  <c r="J11658" i="2"/>
  <c r="J11659" i="2"/>
  <c r="J11660" i="2"/>
  <c r="J11661" i="2"/>
  <c r="J11662" i="2"/>
  <c r="J11663" i="2"/>
  <c r="J11664" i="2"/>
  <c r="J11665" i="2"/>
  <c r="J11666" i="2"/>
  <c r="J11667" i="2"/>
  <c r="J11668" i="2"/>
  <c r="J11669" i="2"/>
  <c r="J11670" i="2"/>
  <c r="J11671" i="2"/>
  <c r="J11672" i="2"/>
  <c r="J11673" i="2"/>
  <c r="J11674" i="2"/>
  <c r="J11675" i="2"/>
  <c r="J11676" i="2"/>
  <c r="J11677" i="2"/>
  <c r="J11678" i="2"/>
  <c r="J11679" i="2"/>
  <c r="J11680" i="2"/>
  <c r="J11681" i="2"/>
  <c r="J11682" i="2"/>
  <c r="J11683" i="2"/>
  <c r="J11684" i="2"/>
  <c r="J11685" i="2"/>
  <c r="J11686" i="2"/>
  <c r="J11687" i="2"/>
  <c r="J11688" i="2"/>
  <c r="J11689" i="2"/>
  <c r="J11690" i="2"/>
  <c r="J11691" i="2"/>
  <c r="J11692" i="2"/>
  <c r="J11693" i="2"/>
  <c r="J11694" i="2"/>
  <c r="J11695" i="2"/>
  <c r="J11696" i="2"/>
  <c r="J11697" i="2"/>
  <c r="J11698" i="2"/>
  <c r="J11699" i="2"/>
  <c r="J11700" i="2"/>
  <c r="J11701" i="2"/>
  <c r="J11702" i="2"/>
  <c r="J11703" i="2"/>
  <c r="J11704" i="2"/>
  <c r="J11705" i="2"/>
  <c r="J11706" i="2"/>
  <c r="J11707" i="2"/>
  <c r="J11708" i="2"/>
  <c r="J11709" i="2"/>
  <c r="J11710" i="2"/>
  <c r="J11711" i="2"/>
  <c r="J11712" i="2"/>
  <c r="J11713" i="2"/>
  <c r="J11714" i="2"/>
  <c r="J11715" i="2"/>
  <c r="J11716" i="2"/>
  <c r="J11717" i="2"/>
  <c r="J11718" i="2"/>
  <c r="J11719" i="2"/>
  <c r="J11720" i="2"/>
  <c r="J11721" i="2"/>
  <c r="J11722" i="2"/>
  <c r="J11723" i="2"/>
  <c r="J11724" i="2"/>
  <c r="J11725" i="2"/>
  <c r="J11726" i="2"/>
  <c r="J11727" i="2"/>
  <c r="J11728" i="2"/>
  <c r="J11729" i="2"/>
  <c r="J11730" i="2"/>
  <c r="J11731" i="2"/>
  <c r="J11732" i="2"/>
  <c r="J11733" i="2"/>
  <c r="J11734" i="2"/>
  <c r="J11735" i="2"/>
  <c r="J11736" i="2"/>
  <c r="J11737" i="2"/>
  <c r="J11738" i="2"/>
  <c r="J11739" i="2"/>
  <c r="J11740" i="2"/>
  <c r="J11741" i="2"/>
  <c r="J11742" i="2"/>
  <c r="J11743" i="2"/>
  <c r="J11744" i="2"/>
  <c r="J11745" i="2"/>
  <c r="J11746" i="2"/>
  <c r="J11747" i="2"/>
  <c r="J11748" i="2"/>
  <c r="J11749" i="2"/>
  <c r="J11750" i="2"/>
  <c r="J11751" i="2"/>
  <c r="J11752" i="2"/>
  <c r="J11753" i="2"/>
  <c r="J11754" i="2"/>
  <c r="J11755" i="2"/>
  <c r="J11756" i="2"/>
  <c r="J11757" i="2"/>
  <c r="J11758" i="2"/>
  <c r="J11759" i="2"/>
  <c r="J11760" i="2"/>
  <c r="J11761" i="2"/>
  <c r="J11762" i="2"/>
  <c r="J11763" i="2"/>
  <c r="J11764" i="2"/>
  <c r="J11765" i="2"/>
  <c r="J11766" i="2"/>
  <c r="J11767" i="2"/>
  <c r="J11768" i="2"/>
  <c r="J11769" i="2"/>
  <c r="J11770" i="2"/>
  <c r="J11771" i="2"/>
  <c r="J11772" i="2"/>
  <c r="J11773" i="2"/>
  <c r="J11774" i="2"/>
  <c r="J11775" i="2"/>
  <c r="J11776" i="2"/>
  <c r="J11777" i="2"/>
  <c r="J11778" i="2"/>
  <c r="J11779" i="2"/>
  <c r="J11780" i="2"/>
  <c r="J11781" i="2"/>
  <c r="J11782" i="2"/>
  <c r="J11783" i="2"/>
  <c r="J11784" i="2"/>
  <c r="J11785" i="2"/>
  <c r="J11786" i="2"/>
  <c r="J11787" i="2"/>
  <c r="J11788" i="2"/>
  <c r="J11789" i="2"/>
  <c r="J11790" i="2"/>
  <c r="J11791" i="2"/>
  <c r="J11792" i="2"/>
  <c r="J11793" i="2"/>
  <c r="J11794" i="2"/>
  <c r="J11795" i="2"/>
  <c r="J11796" i="2"/>
  <c r="J11797" i="2"/>
  <c r="J11798" i="2"/>
  <c r="J11799" i="2"/>
  <c r="J11800" i="2"/>
  <c r="J11801" i="2"/>
  <c r="J11802" i="2"/>
  <c r="J11803" i="2"/>
  <c r="J11804" i="2"/>
  <c r="J11805" i="2"/>
  <c r="J11806" i="2"/>
  <c r="J11807" i="2"/>
  <c r="J11808" i="2"/>
  <c r="J11809" i="2"/>
  <c r="J11810" i="2"/>
  <c r="J11811" i="2"/>
  <c r="J11812" i="2"/>
  <c r="J11813" i="2"/>
  <c r="J11814" i="2"/>
  <c r="J11815" i="2"/>
  <c r="J11816" i="2"/>
  <c r="J11817" i="2"/>
  <c r="J11818" i="2"/>
  <c r="J11819" i="2"/>
  <c r="J11820" i="2"/>
  <c r="J11821" i="2"/>
  <c r="J11822" i="2"/>
  <c r="J11823" i="2"/>
  <c r="J11824" i="2"/>
  <c r="J11825" i="2"/>
  <c r="J11826" i="2"/>
  <c r="J11827" i="2"/>
  <c r="J11828" i="2"/>
  <c r="J11829" i="2"/>
  <c r="J11830" i="2"/>
  <c r="J11831" i="2"/>
  <c r="J11832" i="2"/>
  <c r="J11833" i="2"/>
  <c r="J11834" i="2"/>
  <c r="J11835" i="2"/>
  <c r="J11836" i="2"/>
  <c r="J11837" i="2"/>
  <c r="J11838" i="2"/>
  <c r="J11839" i="2"/>
  <c r="J11840" i="2"/>
  <c r="J11841" i="2"/>
  <c r="J11842" i="2"/>
  <c r="J11843" i="2"/>
  <c r="J11844" i="2"/>
  <c r="J11845" i="2"/>
  <c r="J11846" i="2"/>
  <c r="J11847" i="2"/>
  <c r="J11848" i="2"/>
  <c r="J11849" i="2"/>
  <c r="J11850" i="2"/>
  <c r="J11851" i="2"/>
  <c r="J11852" i="2"/>
  <c r="J11853" i="2"/>
  <c r="J11854" i="2"/>
  <c r="J11855" i="2"/>
  <c r="J11856" i="2"/>
  <c r="J11857" i="2"/>
  <c r="J11858" i="2"/>
  <c r="J11859" i="2"/>
  <c r="J11860" i="2"/>
  <c r="J11861" i="2"/>
  <c r="J11862" i="2"/>
  <c r="J11863" i="2"/>
  <c r="J11864" i="2"/>
  <c r="J11865" i="2"/>
  <c r="J11866" i="2"/>
  <c r="J11867" i="2"/>
  <c r="J11868" i="2"/>
  <c r="J11869" i="2"/>
  <c r="J11870" i="2"/>
  <c r="J11871" i="2"/>
  <c r="J11872" i="2"/>
  <c r="J11873" i="2"/>
  <c r="J11874" i="2"/>
  <c r="J11875" i="2"/>
  <c r="J11876" i="2"/>
  <c r="J11877" i="2"/>
  <c r="J11878" i="2"/>
  <c r="J11879" i="2"/>
  <c r="J11880" i="2"/>
  <c r="J11881" i="2"/>
  <c r="J11882" i="2"/>
  <c r="J11883" i="2"/>
  <c r="J11884" i="2"/>
  <c r="J11885" i="2"/>
  <c r="J11886" i="2"/>
  <c r="J11887" i="2"/>
  <c r="J11888" i="2"/>
  <c r="J11889" i="2"/>
  <c r="J11890" i="2"/>
  <c r="J11891" i="2"/>
  <c r="J11892" i="2"/>
  <c r="J11893" i="2"/>
  <c r="J11894" i="2"/>
  <c r="J11895" i="2"/>
  <c r="J11896" i="2"/>
  <c r="J11897" i="2"/>
  <c r="J11898" i="2"/>
  <c r="J11899" i="2"/>
  <c r="J11900" i="2"/>
  <c r="J11901" i="2"/>
  <c r="J11902" i="2"/>
  <c r="J11903" i="2"/>
  <c r="J11904" i="2"/>
  <c r="J11905" i="2"/>
  <c r="J11906" i="2"/>
  <c r="J11907" i="2"/>
  <c r="J11908" i="2"/>
  <c r="J11909" i="2"/>
  <c r="J11910" i="2"/>
  <c r="J11911" i="2"/>
  <c r="J11912" i="2"/>
  <c r="J11913" i="2"/>
  <c r="J11914" i="2"/>
  <c r="J11915" i="2"/>
  <c r="J11916" i="2"/>
  <c r="J11917" i="2"/>
  <c r="J11918" i="2"/>
  <c r="J11919" i="2"/>
  <c r="J11920" i="2"/>
  <c r="J11921" i="2"/>
  <c r="J11922" i="2"/>
  <c r="J11923" i="2"/>
  <c r="J11924" i="2"/>
  <c r="J11925" i="2"/>
  <c r="J11926" i="2"/>
  <c r="J11927" i="2"/>
  <c r="J11928" i="2"/>
  <c r="J11929" i="2"/>
  <c r="J11930" i="2"/>
  <c r="J11931" i="2"/>
  <c r="J11932" i="2"/>
  <c r="J11933" i="2"/>
  <c r="J11934" i="2"/>
  <c r="J11935" i="2"/>
  <c r="J11936" i="2"/>
  <c r="J11937" i="2"/>
  <c r="J11938" i="2"/>
  <c r="J11939" i="2"/>
  <c r="J11940" i="2"/>
  <c r="J11941" i="2"/>
  <c r="J11942" i="2"/>
  <c r="J11943" i="2"/>
  <c r="J11944" i="2"/>
  <c r="J11945" i="2"/>
  <c r="J11946" i="2"/>
  <c r="J11947" i="2"/>
  <c r="J11948" i="2"/>
  <c r="J11949" i="2"/>
  <c r="J11950" i="2"/>
  <c r="J11951" i="2"/>
  <c r="J11952" i="2"/>
  <c r="J11953" i="2"/>
  <c r="J11954" i="2"/>
  <c r="J11955" i="2"/>
  <c r="J11956" i="2"/>
  <c r="J11957" i="2"/>
  <c r="J11958" i="2"/>
  <c r="J11959" i="2"/>
  <c r="J11960" i="2"/>
  <c r="J11961" i="2"/>
  <c r="J11962" i="2"/>
  <c r="J11963" i="2"/>
  <c r="J11964" i="2"/>
  <c r="J11965" i="2"/>
  <c r="J11966" i="2"/>
  <c r="J11967" i="2"/>
  <c r="J11968" i="2"/>
  <c r="J11969" i="2"/>
  <c r="J11970" i="2"/>
  <c r="J11971" i="2"/>
  <c r="J11972" i="2"/>
  <c r="J11973" i="2"/>
  <c r="J11974" i="2"/>
  <c r="J11975" i="2"/>
  <c r="J11976" i="2"/>
  <c r="J11977" i="2"/>
  <c r="J11978" i="2"/>
  <c r="J11979" i="2"/>
  <c r="J11980" i="2"/>
  <c r="J11981" i="2"/>
  <c r="J11982" i="2"/>
  <c r="J11983" i="2"/>
  <c r="J11984" i="2"/>
  <c r="J11985" i="2"/>
  <c r="J11986" i="2"/>
  <c r="J11987" i="2"/>
  <c r="J11988" i="2"/>
  <c r="J11989" i="2"/>
  <c r="J11990" i="2"/>
  <c r="J11991" i="2"/>
  <c r="J11992" i="2"/>
  <c r="J11993" i="2"/>
  <c r="J11994" i="2"/>
  <c r="J11995" i="2"/>
  <c r="J11996" i="2"/>
  <c r="J11997" i="2"/>
  <c r="J11998" i="2"/>
  <c r="J11999" i="2"/>
  <c r="J12000" i="2"/>
  <c r="J12001" i="2"/>
  <c r="J12002" i="2"/>
  <c r="J12003" i="2"/>
  <c r="J12004" i="2"/>
  <c r="J12005" i="2"/>
  <c r="J12006" i="2"/>
  <c r="J12007" i="2"/>
  <c r="J12008" i="2"/>
  <c r="J12009" i="2"/>
  <c r="J12010" i="2"/>
  <c r="J12011" i="2"/>
  <c r="J12012" i="2"/>
  <c r="J12013" i="2"/>
  <c r="J12014" i="2"/>
  <c r="J12015" i="2"/>
  <c r="J12016" i="2"/>
  <c r="J12017" i="2"/>
  <c r="J12018" i="2"/>
  <c r="J12019" i="2"/>
  <c r="J12020" i="2"/>
  <c r="J12021" i="2"/>
  <c r="J12022" i="2"/>
  <c r="J12023" i="2"/>
  <c r="J12024" i="2"/>
  <c r="J12025" i="2"/>
  <c r="J12026" i="2"/>
  <c r="J12027" i="2"/>
  <c r="J12028" i="2"/>
  <c r="J12029" i="2"/>
  <c r="J12030" i="2"/>
  <c r="J12031" i="2"/>
  <c r="J12032" i="2"/>
  <c r="J12033" i="2"/>
  <c r="J12034" i="2"/>
  <c r="J12035" i="2"/>
  <c r="J12036" i="2"/>
  <c r="J12037" i="2"/>
  <c r="J12038" i="2"/>
  <c r="J12039" i="2"/>
  <c r="J12040" i="2"/>
  <c r="J12041" i="2"/>
  <c r="J12042" i="2"/>
  <c r="J12043" i="2"/>
  <c r="J12044" i="2"/>
  <c r="J12045" i="2"/>
  <c r="J12046" i="2"/>
  <c r="J12047" i="2"/>
  <c r="J12048" i="2"/>
  <c r="J12049" i="2"/>
  <c r="J12050" i="2"/>
  <c r="J12051" i="2"/>
  <c r="J12052" i="2"/>
  <c r="J12053" i="2"/>
  <c r="J12054" i="2"/>
  <c r="J12055" i="2"/>
  <c r="J12056" i="2"/>
  <c r="J12057" i="2"/>
  <c r="J12058" i="2"/>
  <c r="J12059" i="2"/>
  <c r="J12060" i="2"/>
  <c r="J12061" i="2"/>
  <c r="J12062" i="2"/>
  <c r="J12063" i="2"/>
  <c r="J12064" i="2"/>
  <c r="J12065" i="2"/>
  <c r="J12066" i="2"/>
  <c r="J12067" i="2"/>
  <c r="J12068" i="2"/>
  <c r="J12069" i="2"/>
  <c r="J12070" i="2"/>
  <c r="J12071" i="2"/>
  <c r="J12072" i="2"/>
  <c r="J12073" i="2"/>
  <c r="J12074" i="2"/>
  <c r="J12075" i="2"/>
  <c r="J12076" i="2"/>
  <c r="J12077" i="2"/>
  <c r="J12078" i="2"/>
  <c r="J12079" i="2"/>
  <c r="J12080" i="2"/>
  <c r="J12081" i="2"/>
  <c r="J12082" i="2"/>
  <c r="J12083" i="2"/>
  <c r="J12084" i="2"/>
  <c r="J12085" i="2"/>
  <c r="J12086" i="2"/>
  <c r="J12087" i="2"/>
  <c r="J12088" i="2"/>
  <c r="J12089" i="2"/>
  <c r="J12090" i="2"/>
  <c r="J12091" i="2"/>
  <c r="J12092" i="2"/>
  <c r="J12093" i="2"/>
  <c r="J12094" i="2"/>
  <c r="J12095" i="2"/>
  <c r="J12096" i="2"/>
  <c r="J12097" i="2"/>
  <c r="J12098" i="2"/>
  <c r="J12099" i="2"/>
  <c r="J12100" i="2"/>
  <c r="J12101" i="2"/>
  <c r="J12102" i="2"/>
  <c r="J12103" i="2"/>
  <c r="J12104" i="2"/>
  <c r="J12105" i="2"/>
  <c r="J12106" i="2"/>
  <c r="J12107" i="2"/>
  <c r="J12108" i="2"/>
  <c r="J12109" i="2"/>
  <c r="J12110" i="2"/>
  <c r="J12111" i="2"/>
  <c r="J12112" i="2"/>
  <c r="J12113" i="2"/>
  <c r="J12114" i="2"/>
  <c r="J12115" i="2"/>
  <c r="J12116" i="2"/>
  <c r="J12117" i="2"/>
  <c r="J12118" i="2"/>
  <c r="J12119" i="2"/>
  <c r="J12120" i="2"/>
  <c r="J12121" i="2"/>
  <c r="J12122" i="2"/>
  <c r="J12123" i="2"/>
  <c r="J12124" i="2"/>
  <c r="J12125" i="2"/>
  <c r="J12126" i="2"/>
  <c r="J12127" i="2"/>
  <c r="J12128" i="2"/>
  <c r="J12129" i="2"/>
  <c r="J12130" i="2"/>
  <c r="J12131" i="2"/>
  <c r="J12132" i="2"/>
  <c r="J12133" i="2"/>
  <c r="J12134" i="2"/>
  <c r="J12135" i="2"/>
  <c r="J12136" i="2"/>
  <c r="J12137" i="2"/>
  <c r="J12138" i="2"/>
  <c r="J12139" i="2"/>
  <c r="J12140" i="2"/>
  <c r="J12141" i="2"/>
  <c r="J12142" i="2"/>
  <c r="J12143" i="2"/>
  <c r="J12144" i="2"/>
  <c r="J12145" i="2"/>
  <c r="J12146" i="2"/>
  <c r="J12147" i="2"/>
  <c r="J12148" i="2"/>
  <c r="J12149" i="2"/>
  <c r="J12150" i="2"/>
  <c r="J12151" i="2"/>
  <c r="J12152" i="2"/>
  <c r="J12153" i="2"/>
  <c r="J12154" i="2"/>
  <c r="J12155" i="2"/>
  <c r="J12156" i="2"/>
  <c r="J12157" i="2"/>
  <c r="J12158" i="2"/>
  <c r="J12159" i="2"/>
  <c r="J12160" i="2"/>
  <c r="J12161" i="2"/>
  <c r="J12162" i="2"/>
  <c r="J12163" i="2"/>
  <c r="J12164" i="2"/>
  <c r="J12165" i="2"/>
  <c r="J12166" i="2"/>
  <c r="J12167" i="2"/>
  <c r="J12168" i="2"/>
  <c r="J12169" i="2"/>
  <c r="J12170" i="2"/>
  <c r="J12171" i="2"/>
  <c r="J12172" i="2"/>
  <c r="J12173" i="2"/>
  <c r="J12174" i="2"/>
  <c r="J12175" i="2"/>
  <c r="J12176" i="2"/>
  <c r="J12177" i="2"/>
  <c r="J12178" i="2"/>
  <c r="J12179" i="2"/>
  <c r="J12180" i="2"/>
  <c r="J12181" i="2"/>
  <c r="J12182" i="2"/>
  <c r="J12183" i="2"/>
  <c r="J12184" i="2"/>
  <c r="J12185" i="2"/>
  <c r="J12186" i="2"/>
  <c r="J12187" i="2"/>
  <c r="J12188" i="2"/>
  <c r="J12189" i="2"/>
  <c r="J12190" i="2"/>
  <c r="J12191" i="2"/>
  <c r="J12192" i="2"/>
  <c r="J12193" i="2"/>
  <c r="J12194" i="2"/>
  <c r="J12195" i="2"/>
  <c r="J12196" i="2"/>
  <c r="J12197" i="2"/>
  <c r="J12198" i="2"/>
  <c r="J12199" i="2"/>
  <c r="J12200" i="2"/>
  <c r="J12201" i="2"/>
  <c r="J12202" i="2"/>
  <c r="J12203" i="2"/>
  <c r="J12204" i="2"/>
  <c r="J12205" i="2"/>
  <c r="J12206" i="2"/>
  <c r="J12207" i="2"/>
  <c r="J12208" i="2"/>
  <c r="J12209" i="2"/>
  <c r="J12210" i="2"/>
  <c r="J12211" i="2"/>
  <c r="J12212" i="2"/>
  <c r="J12213" i="2"/>
  <c r="J12214" i="2"/>
  <c r="J12215" i="2"/>
  <c r="J12216" i="2"/>
  <c r="J12217" i="2"/>
  <c r="J12218" i="2"/>
  <c r="J12219" i="2"/>
  <c r="J12220" i="2"/>
  <c r="J12221" i="2"/>
  <c r="J12222" i="2"/>
  <c r="J12223" i="2"/>
  <c r="J12224" i="2"/>
  <c r="J12225" i="2"/>
  <c r="J12226" i="2"/>
  <c r="J12227" i="2"/>
  <c r="J12228" i="2"/>
  <c r="J12229" i="2"/>
  <c r="J12230" i="2"/>
  <c r="J12231" i="2"/>
  <c r="J12232" i="2"/>
  <c r="J12233" i="2"/>
  <c r="J12234" i="2"/>
  <c r="J12235" i="2"/>
  <c r="J12236" i="2"/>
  <c r="J12237" i="2"/>
  <c r="J12238" i="2"/>
  <c r="J12239" i="2"/>
  <c r="J12240" i="2"/>
  <c r="J12241" i="2"/>
  <c r="J12242" i="2"/>
  <c r="J12243" i="2"/>
  <c r="J12244" i="2"/>
  <c r="J12245" i="2"/>
  <c r="J12246" i="2"/>
  <c r="J12247" i="2"/>
  <c r="J12248" i="2"/>
  <c r="J12249" i="2"/>
  <c r="J12250" i="2"/>
  <c r="J12251" i="2"/>
  <c r="J12252" i="2"/>
  <c r="J12253" i="2"/>
  <c r="J12254" i="2"/>
  <c r="J12255" i="2"/>
  <c r="J12256" i="2"/>
  <c r="J12257" i="2"/>
  <c r="J12258" i="2"/>
  <c r="J12259" i="2"/>
  <c r="J12260" i="2"/>
  <c r="J12261" i="2"/>
  <c r="J12262" i="2"/>
  <c r="J12263" i="2"/>
  <c r="J12264" i="2"/>
  <c r="J12265" i="2"/>
  <c r="J12266" i="2"/>
  <c r="J12267" i="2"/>
  <c r="J12268" i="2"/>
  <c r="J12269" i="2"/>
  <c r="J12270" i="2"/>
  <c r="J12271" i="2"/>
  <c r="J12272" i="2"/>
  <c r="J12273" i="2"/>
  <c r="J12274" i="2"/>
  <c r="J12275" i="2"/>
  <c r="J12276" i="2"/>
  <c r="J12277" i="2"/>
  <c r="J12278" i="2"/>
  <c r="J12279" i="2"/>
  <c r="J12280" i="2"/>
  <c r="J12281" i="2"/>
  <c r="J12282" i="2"/>
  <c r="J12283" i="2"/>
  <c r="J12284" i="2"/>
  <c r="J12285" i="2"/>
  <c r="J12286" i="2"/>
  <c r="J12287" i="2"/>
  <c r="J12288" i="2"/>
  <c r="J12289" i="2"/>
  <c r="J12290" i="2"/>
  <c r="J12291" i="2"/>
  <c r="J12292" i="2"/>
  <c r="J12293" i="2"/>
  <c r="J12294" i="2"/>
  <c r="J12295" i="2"/>
  <c r="J12296" i="2"/>
  <c r="J12297" i="2"/>
  <c r="J12298" i="2"/>
  <c r="J12299" i="2"/>
  <c r="J12300" i="2"/>
  <c r="J12301" i="2"/>
  <c r="J12302" i="2"/>
  <c r="J12303" i="2"/>
  <c r="J12304" i="2"/>
  <c r="J12305" i="2"/>
  <c r="J12306" i="2"/>
  <c r="J12307" i="2"/>
  <c r="J12308" i="2"/>
  <c r="J12309" i="2"/>
  <c r="J12310" i="2"/>
  <c r="J12311" i="2"/>
  <c r="J12312" i="2"/>
  <c r="J12313" i="2"/>
  <c r="J12314" i="2"/>
  <c r="J12315" i="2"/>
  <c r="J12316" i="2"/>
  <c r="J12317" i="2"/>
  <c r="J12318" i="2"/>
  <c r="J12319" i="2"/>
  <c r="J12320" i="2"/>
  <c r="J12321" i="2"/>
  <c r="J12322" i="2"/>
  <c r="J12323" i="2"/>
  <c r="J12324" i="2"/>
  <c r="J12325" i="2"/>
  <c r="J12326" i="2"/>
  <c r="J12327" i="2"/>
  <c r="J12328" i="2"/>
  <c r="J12329" i="2"/>
  <c r="J12330" i="2"/>
  <c r="J12331" i="2"/>
  <c r="J12332" i="2"/>
  <c r="J12333" i="2"/>
  <c r="J12334" i="2"/>
  <c r="J12335" i="2"/>
  <c r="J12336" i="2"/>
  <c r="J12337" i="2"/>
  <c r="J12338" i="2"/>
  <c r="J12339" i="2"/>
  <c r="J12340" i="2"/>
  <c r="J12341" i="2"/>
  <c r="J12342" i="2"/>
  <c r="J12343" i="2"/>
  <c r="J12344" i="2"/>
  <c r="J12345" i="2"/>
  <c r="J12346" i="2"/>
  <c r="J12347" i="2"/>
  <c r="J12348" i="2"/>
  <c r="J12349" i="2"/>
  <c r="J12350" i="2"/>
  <c r="J12351" i="2"/>
  <c r="J12352" i="2"/>
  <c r="J12353" i="2"/>
  <c r="J12354" i="2"/>
  <c r="J12355" i="2"/>
  <c r="J12356" i="2"/>
  <c r="J12357" i="2"/>
  <c r="J12358" i="2"/>
  <c r="J12359" i="2"/>
  <c r="J12360" i="2"/>
  <c r="J12361" i="2"/>
  <c r="J12362" i="2"/>
  <c r="J12363" i="2"/>
  <c r="J12364" i="2"/>
  <c r="J12365" i="2"/>
  <c r="J12366" i="2"/>
  <c r="J12367" i="2"/>
  <c r="J12368" i="2"/>
  <c r="J12369" i="2"/>
  <c r="J12370" i="2"/>
  <c r="J12371" i="2"/>
  <c r="J12372" i="2"/>
  <c r="J12373" i="2"/>
  <c r="J12374" i="2"/>
  <c r="J12375" i="2"/>
  <c r="J12376" i="2"/>
  <c r="J12377" i="2"/>
  <c r="J12378" i="2"/>
  <c r="J12379" i="2"/>
  <c r="J12380" i="2"/>
  <c r="J12381" i="2"/>
  <c r="J12382" i="2"/>
  <c r="J12383" i="2"/>
  <c r="J12384" i="2"/>
  <c r="J12385" i="2"/>
  <c r="J12386" i="2"/>
  <c r="J12387" i="2"/>
  <c r="J12388" i="2"/>
  <c r="J12389" i="2"/>
  <c r="J12390" i="2"/>
  <c r="J12391" i="2"/>
  <c r="J12392" i="2"/>
  <c r="J12393" i="2"/>
  <c r="J12394" i="2"/>
  <c r="J12395" i="2"/>
  <c r="J12396" i="2"/>
  <c r="J12397" i="2"/>
  <c r="J12398" i="2"/>
  <c r="J12399" i="2"/>
  <c r="J12400" i="2"/>
  <c r="J12401" i="2"/>
  <c r="J12402" i="2"/>
  <c r="J12403" i="2"/>
  <c r="J12404" i="2"/>
  <c r="J12405" i="2"/>
  <c r="J12406" i="2"/>
  <c r="J12407" i="2"/>
  <c r="J12408" i="2"/>
  <c r="J12409" i="2"/>
  <c r="J12410" i="2"/>
  <c r="J12411" i="2"/>
  <c r="J12412" i="2"/>
  <c r="J12413" i="2"/>
  <c r="J12414" i="2"/>
  <c r="J12415" i="2"/>
  <c r="J12416" i="2"/>
  <c r="J12417" i="2"/>
  <c r="J12418" i="2"/>
  <c r="J12419" i="2"/>
  <c r="J12420" i="2"/>
  <c r="J12421" i="2"/>
  <c r="J12422" i="2"/>
  <c r="J12423" i="2"/>
  <c r="J12424" i="2"/>
  <c r="J12425" i="2"/>
  <c r="J12426" i="2"/>
  <c r="J12427" i="2"/>
  <c r="J12428" i="2"/>
  <c r="J12429" i="2"/>
  <c r="J12430" i="2"/>
  <c r="J12431" i="2"/>
  <c r="J12432" i="2"/>
  <c r="J12433" i="2"/>
  <c r="J12434" i="2"/>
  <c r="J12435" i="2"/>
  <c r="J12436" i="2"/>
  <c r="J12437" i="2"/>
  <c r="J12438" i="2"/>
  <c r="J12439" i="2"/>
  <c r="J12440" i="2"/>
  <c r="J12441" i="2"/>
  <c r="J12442" i="2"/>
  <c r="J12443" i="2"/>
  <c r="J12444" i="2"/>
  <c r="J12445" i="2"/>
  <c r="J12446" i="2"/>
  <c r="J12447" i="2"/>
  <c r="J12448" i="2"/>
  <c r="J12449" i="2"/>
  <c r="J12450" i="2"/>
  <c r="J12451" i="2"/>
  <c r="J12452" i="2"/>
  <c r="J12453" i="2"/>
  <c r="J12454" i="2"/>
  <c r="J12455" i="2"/>
  <c r="J12456" i="2"/>
  <c r="J12457" i="2"/>
  <c r="J12458" i="2"/>
  <c r="J12459" i="2"/>
  <c r="J12460" i="2"/>
  <c r="J12461" i="2"/>
  <c r="J12462" i="2"/>
  <c r="J12463" i="2"/>
  <c r="J12464" i="2"/>
  <c r="J12465" i="2"/>
  <c r="J12466" i="2"/>
  <c r="J12467" i="2"/>
  <c r="J12468" i="2"/>
  <c r="J12469" i="2"/>
  <c r="J12470" i="2"/>
  <c r="J12471" i="2"/>
  <c r="J12472" i="2"/>
  <c r="J12473" i="2"/>
  <c r="J12474" i="2"/>
  <c r="J12475" i="2"/>
  <c r="J12476" i="2"/>
  <c r="J12477" i="2"/>
  <c r="J12478" i="2"/>
  <c r="J12479" i="2"/>
  <c r="J12480" i="2"/>
  <c r="J12481" i="2"/>
  <c r="J12482" i="2"/>
  <c r="J12483" i="2"/>
  <c r="J12484" i="2"/>
  <c r="J12485" i="2"/>
  <c r="J12486" i="2"/>
  <c r="J12487" i="2"/>
  <c r="J12488" i="2"/>
  <c r="J12489" i="2"/>
  <c r="J12490" i="2"/>
  <c r="J12491" i="2"/>
  <c r="J12492" i="2"/>
  <c r="J12493" i="2"/>
  <c r="J12494" i="2"/>
  <c r="J12495" i="2"/>
  <c r="J12496" i="2"/>
  <c r="J12497" i="2"/>
  <c r="J12498" i="2"/>
  <c r="J12499" i="2"/>
  <c r="J12500" i="2"/>
  <c r="J12501" i="2"/>
  <c r="J12502" i="2"/>
  <c r="J12503" i="2"/>
  <c r="J12504" i="2"/>
  <c r="J12505" i="2"/>
  <c r="J12506" i="2"/>
  <c r="J12507" i="2"/>
  <c r="J12508" i="2"/>
  <c r="J12509" i="2"/>
  <c r="J12510" i="2"/>
  <c r="J12511" i="2"/>
  <c r="J12512" i="2"/>
  <c r="J12513" i="2"/>
  <c r="J12514" i="2"/>
  <c r="J12515" i="2"/>
  <c r="J12516" i="2"/>
  <c r="J12517" i="2"/>
  <c r="J12518" i="2"/>
  <c r="J12519" i="2"/>
  <c r="J12520" i="2"/>
  <c r="J12521" i="2"/>
  <c r="J12522" i="2"/>
  <c r="J12523" i="2"/>
  <c r="J12524" i="2"/>
  <c r="J12525" i="2"/>
  <c r="J12526" i="2"/>
  <c r="J12527" i="2"/>
  <c r="J12528" i="2"/>
  <c r="J12529" i="2"/>
  <c r="J12530" i="2"/>
  <c r="J12531" i="2"/>
  <c r="J12532" i="2"/>
  <c r="J12533" i="2"/>
  <c r="J12534" i="2"/>
  <c r="J12535" i="2"/>
  <c r="J12536" i="2"/>
  <c r="J12537" i="2"/>
  <c r="J12538" i="2"/>
  <c r="J12539" i="2"/>
  <c r="J12540" i="2"/>
  <c r="J12541" i="2"/>
  <c r="J12542" i="2"/>
  <c r="J12543" i="2"/>
  <c r="J12544" i="2"/>
  <c r="J12545" i="2"/>
  <c r="J12546" i="2"/>
  <c r="J12547" i="2"/>
  <c r="J12548" i="2"/>
  <c r="J12549" i="2"/>
  <c r="J12550" i="2"/>
  <c r="J12551" i="2"/>
  <c r="J12552" i="2"/>
  <c r="J12553" i="2"/>
  <c r="J12554" i="2"/>
  <c r="J12555" i="2"/>
  <c r="J12556" i="2"/>
  <c r="J12557" i="2"/>
  <c r="J12558" i="2"/>
  <c r="J12559" i="2"/>
  <c r="J12560" i="2"/>
  <c r="J12561" i="2"/>
  <c r="J12562" i="2"/>
  <c r="J12563" i="2"/>
  <c r="J12564" i="2"/>
  <c r="J12565" i="2"/>
  <c r="J12566" i="2"/>
  <c r="J12567" i="2"/>
  <c r="J12568" i="2"/>
  <c r="J12569" i="2"/>
  <c r="J12570" i="2"/>
  <c r="J12571" i="2"/>
  <c r="J12572" i="2"/>
  <c r="J12573" i="2"/>
  <c r="J12574" i="2"/>
  <c r="J12575" i="2"/>
  <c r="J12576" i="2"/>
  <c r="J12577" i="2"/>
  <c r="J12578" i="2"/>
  <c r="J12579" i="2"/>
  <c r="J12580" i="2"/>
  <c r="J12581" i="2"/>
  <c r="J12582" i="2"/>
  <c r="J12583" i="2"/>
  <c r="J12584" i="2"/>
  <c r="J12585" i="2"/>
  <c r="J12586" i="2"/>
  <c r="J12587" i="2"/>
  <c r="J12588" i="2"/>
  <c r="J12589" i="2"/>
  <c r="J12590" i="2"/>
  <c r="J12591" i="2"/>
  <c r="J12592" i="2"/>
  <c r="J12593" i="2"/>
  <c r="J12594" i="2"/>
  <c r="J12595" i="2"/>
  <c r="J12596" i="2"/>
  <c r="J12597" i="2"/>
  <c r="J12598" i="2"/>
  <c r="J12599" i="2"/>
  <c r="J12600" i="2"/>
  <c r="J12601" i="2"/>
  <c r="J12602" i="2"/>
  <c r="J12603" i="2"/>
  <c r="J12604" i="2"/>
  <c r="J12605" i="2"/>
  <c r="J12606" i="2"/>
  <c r="J12607" i="2"/>
  <c r="J12608" i="2"/>
  <c r="J12609" i="2"/>
  <c r="J12610" i="2"/>
  <c r="J12611" i="2"/>
  <c r="J12612" i="2"/>
  <c r="J12613" i="2"/>
  <c r="J12614" i="2"/>
  <c r="J12615" i="2"/>
  <c r="J12616" i="2"/>
  <c r="J12617" i="2"/>
  <c r="J12618" i="2"/>
  <c r="J12619" i="2"/>
  <c r="J12620" i="2"/>
  <c r="J12621" i="2"/>
  <c r="J12622" i="2"/>
  <c r="J12623" i="2"/>
  <c r="J12624" i="2"/>
  <c r="J12625" i="2"/>
  <c r="J12626" i="2"/>
  <c r="J12627" i="2"/>
  <c r="J12628" i="2"/>
  <c r="J12629" i="2"/>
  <c r="J12630" i="2"/>
  <c r="J12631" i="2"/>
  <c r="J12632" i="2"/>
  <c r="J12633" i="2"/>
  <c r="J12634" i="2"/>
  <c r="J12635" i="2"/>
  <c r="J12636" i="2"/>
  <c r="J12637" i="2"/>
  <c r="J12638" i="2"/>
  <c r="J12639" i="2"/>
  <c r="J12640" i="2"/>
  <c r="J12641" i="2"/>
  <c r="J12642" i="2"/>
  <c r="J12643" i="2"/>
  <c r="J12644" i="2"/>
  <c r="J12645" i="2"/>
  <c r="J12646" i="2"/>
  <c r="J12647" i="2"/>
  <c r="J12648" i="2"/>
  <c r="J12649" i="2"/>
  <c r="J12650" i="2"/>
  <c r="J12651" i="2"/>
  <c r="J12652" i="2"/>
  <c r="J12653" i="2"/>
  <c r="J12654" i="2"/>
  <c r="J12655" i="2"/>
  <c r="J12656" i="2"/>
  <c r="J12657" i="2"/>
  <c r="J12658" i="2"/>
  <c r="J12659" i="2"/>
  <c r="J12660" i="2"/>
  <c r="J12661" i="2"/>
  <c r="J12662" i="2"/>
  <c r="J12663" i="2"/>
  <c r="J12664" i="2"/>
  <c r="J12665" i="2"/>
  <c r="J12666" i="2"/>
  <c r="J12667" i="2"/>
  <c r="J12668" i="2"/>
  <c r="J12669" i="2"/>
  <c r="J12670" i="2"/>
  <c r="J12671" i="2"/>
  <c r="J12672" i="2"/>
  <c r="J12673" i="2"/>
  <c r="J12674" i="2"/>
  <c r="J12675" i="2"/>
  <c r="J12676" i="2"/>
  <c r="J12677" i="2"/>
  <c r="J12678" i="2"/>
  <c r="J12679" i="2"/>
  <c r="J12680" i="2"/>
  <c r="J12681" i="2"/>
  <c r="J12682" i="2"/>
  <c r="J12683" i="2"/>
  <c r="J12684" i="2"/>
  <c r="J12685" i="2"/>
  <c r="J12686" i="2"/>
  <c r="J12687" i="2"/>
  <c r="J12688" i="2"/>
  <c r="J12689" i="2"/>
  <c r="J12690" i="2"/>
  <c r="J12691" i="2"/>
  <c r="J12692" i="2"/>
  <c r="J12693" i="2"/>
  <c r="J12694" i="2"/>
  <c r="J12695" i="2"/>
  <c r="J12696" i="2"/>
  <c r="J12697" i="2"/>
  <c r="J12698" i="2"/>
  <c r="J12699" i="2"/>
  <c r="J12700" i="2"/>
  <c r="J12701" i="2"/>
  <c r="J12702" i="2"/>
  <c r="J12703" i="2"/>
  <c r="J12704" i="2"/>
  <c r="J12705" i="2"/>
  <c r="J12706" i="2"/>
  <c r="J12707" i="2"/>
  <c r="J12708" i="2"/>
  <c r="J12709" i="2"/>
  <c r="J12710" i="2"/>
  <c r="J12711" i="2"/>
  <c r="J12712" i="2"/>
  <c r="J12713" i="2"/>
  <c r="J12714" i="2"/>
  <c r="J12715" i="2"/>
  <c r="J12716" i="2"/>
  <c r="J12717" i="2"/>
  <c r="J12718" i="2"/>
  <c r="J12719" i="2"/>
  <c r="J12720" i="2"/>
  <c r="J12721" i="2"/>
  <c r="J12722" i="2"/>
  <c r="J12723" i="2"/>
  <c r="J12724" i="2"/>
  <c r="J12725" i="2"/>
  <c r="J12726" i="2"/>
  <c r="J12727" i="2"/>
  <c r="J12728" i="2"/>
  <c r="J12729" i="2"/>
  <c r="J12730" i="2"/>
  <c r="J12731" i="2"/>
  <c r="J12732" i="2"/>
  <c r="J12733" i="2"/>
  <c r="J12734" i="2"/>
  <c r="J12735" i="2"/>
  <c r="J12736" i="2"/>
  <c r="J12737" i="2"/>
  <c r="J12738" i="2"/>
  <c r="J12739" i="2"/>
  <c r="J12740" i="2"/>
  <c r="J12741" i="2"/>
  <c r="J12742" i="2"/>
  <c r="J12743" i="2"/>
  <c r="J12744" i="2"/>
  <c r="J12745" i="2"/>
  <c r="J12746" i="2"/>
  <c r="J12747" i="2"/>
  <c r="J12748" i="2"/>
  <c r="J12749" i="2"/>
  <c r="J12750" i="2"/>
  <c r="J12751" i="2"/>
  <c r="J12752" i="2"/>
  <c r="J12753" i="2"/>
  <c r="J12754" i="2"/>
  <c r="J12755" i="2"/>
  <c r="J12756" i="2"/>
  <c r="J12757" i="2"/>
  <c r="J12758" i="2"/>
  <c r="J12759" i="2"/>
  <c r="J12760" i="2"/>
  <c r="J12761" i="2"/>
  <c r="J12762" i="2"/>
  <c r="J12763" i="2"/>
  <c r="J12764" i="2"/>
  <c r="J12765" i="2"/>
  <c r="J12766" i="2"/>
  <c r="J12767" i="2"/>
  <c r="J12768" i="2"/>
  <c r="J12769" i="2"/>
  <c r="J12770" i="2"/>
  <c r="J12771" i="2"/>
  <c r="J12772" i="2"/>
  <c r="J12773" i="2"/>
  <c r="J12774" i="2"/>
  <c r="J12775" i="2"/>
  <c r="J12776" i="2"/>
  <c r="J12777" i="2"/>
  <c r="J12778" i="2"/>
  <c r="J12779" i="2"/>
  <c r="J12780" i="2"/>
  <c r="J12781" i="2"/>
  <c r="J12782" i="2"/>
  <c r="J12783" i="2"/>
  <c r="J12784" i="2"/>
  <c r="J12785" i="2"/>
  <c r="J12786" i="2"/>
  <c r="J12787" i="2"/>
  <c r="J12788" i="2"/>
  <c r="J12789" i="2"/>
  <c r="J12790" i="2"/>
  <c r="J12791" i="2"/>
  <c r="J12792" i="2"/>
  <c r="J12793" i="2"/>
  <c r="J12794" i="2"/>
  <c r="J12795" i="2"/>
  <c r="J12796" i="2"/>
  <c r="J12797" i="2"/>
  <c r="J12798" i="2"/>
  <c r="J12799" i="2"/>
  <c r="J12800" i="2"/>
  <c r="J12801" i="2"/>
  <c r="J12802" i="2"/>
  <c r="J12803" i="2"/>
  <c r="J12804" i="2"/>
  <c r="J12805" i="2"/>
  <c r="J12806" i="2"/>
  <c r="J12807" i="2"/>
  <c r="J12808" i="2"/>
  <c r="J12809" i="2"/>
  <c r="J12810" i="2"/>
  <c r="J12811" i="2"/>
  <c r="J12812" i="2"/>
  <c r="J12813" i="2"/>
  <c r="J12814" i="2"/>
  <c r="J12815" i="2"/>
  <c r="J12816" i="2"/>
  <c r="J12817" i="2"/>
  <c r="J12818" i="2"/>
  <c r="J12819" i="2"/>
  <c r="J12820" i="2"/>
  <c r="J12821" i="2"/>
  <c r="J12822" i="2"/>
  <c r="J12823" i="2"/>
  <c r="J12824" i="2"/>
  <c r="J12825" i="2"/>
  <c r="J12826" i="2"/>
  <c r="J12827" i="2"/>
  <c r="J12828" i="2"/>
  <c r="J12829" i="2"/>
  <c r="J12830" i="2"/>
  <c r="J12831" i="2"/>
  <c r="J12832" i="2"/>
  <c r="J12833" i="2"/>
  <c r="J12834" i="2"/>
  <c r="J12835" i="2"/>
  <c r="J12836" i="2"/>
  <c r="J12837" i="2"/>
  <c r="J12838" i="2"/>
  <c r="J12839" i="2"/>
  <c r="J12840" i="2"/>
  <c r="J12841" i="2"/>
  <c r="J12842" i="2"/>
  <c r="J12843" i="2"/>
  <c r="J12844" i="2"/>
  <c r="J12845" i="2"/>
  <c r="J12846" i="2"/>
  <c r="J12847" i="2"/>
  <c r="J12848" i="2"/>
  <c r="J12849" i="2"/>
  <c r="J12850" i="2"/>
  <c r="J12851" i="2"/>
  <c r="J12852" i="2"/>
  <c r="J12853" i="2"/>
  <c r="J12854" i="2"/>
  <c r="J12855" i="2"/>
  <c r="J12856" i="2"/>
  <c r="J12857" i="2"/>
  <c r="J12858" i="2"/>
  <c r="J12859" i="2"/>
  <c r="J12860" i="2"/>
  <c r="J12861" i="2"/>
  <c r="J12862" i="2"/>
  <c r="J12863" i="2"/>
  <c r="J12864" i="2"/>
  <c r="J12865" i="2"/>
  <c r="J12866" i="2"/>
  <c r="J12867" i="2"/>
  <c r="J12868" i="2"/>
  <c r="J12869" i="2"/>
  <c r="J12870" i="2"/>
  <c r="J12871" i="2"/>
  <c r="J12872" i="2"/>
  <c r="J12873" i="2"/>
  <c r="J12874" i="2"/>
  <c r="J12875" i="2"/>
  <c r="J12876" i="2"/>
  <c r="J12877" i="2"/>
  <c r="J12878" i="2"/>
  <c r="J12879" i="2"/>
  <c r="J12880" i="2"/>
  <c r="J12881" i="2"/>
  <c r="J12882" i="2"/>
  <c r="J12883" i="2"/>
  <c r="J12884" i="2"/>
  <c r="J12885" i="2"/>
  <c r="J12886" i="2"/>
  <c r="J12887" i="2"/>
  <c r="J12888" i="2"/>
  <c r="J12889" i="2"/>
  <c r="J12890" i="2"/>
  <c r="J12891" i="2"/>
  <c r="J12892" i="2"/>
  <c r="J12893" i="2"/>
  <c r="J12894" i="2"/>
  <c r="J12895" i="2"/>
  <c r="J12896" i="2"/>
  <c r="J12897" i="2"/>
  <c r="J12898" i="2"/>
  <c r="J12899" i="2"/>
  <c r="J12900" i="2"/>
  <c r="J12901" i="2"/>
  <c r="J12902" i="2"/>
  <c r="J12903" i="2"/>
  <c r="J12904" i="2"/>
  <c r="J12905" i="2"/>
  <c r="J12906" i="2"/>
  <c r="J12907" i="2"/>
  <c r="J12908" i="2"/>
  <c r="J12909" i="2"/>
  <c r="J12910" i="2"/>
  <c r="J12911" i="2"/>
  <c r="J12912" i="2"/>
  <c r="J12913" i="2"/>
  <c r="J12914" i="2"/>
  <c r="J12915" i="2"/>
  <c r="J12916" i="2"/>
  <c r="J12917" i="2"/>
  <c r="J12918" i="2"/>
  <c r="J12919" i="2"/>
  <c r="J12920" i="2"/>
  <c r="J12921" i="2"/>
  <c r="J12922" i="2"/>
  <c r="J12923" i="2"/>
  <c r="J12924" i="2"/>
  <c r="J12925" i="2"/>
  <c r="J12926" i="2"/>
  <c r="J12927" i="2"/>
  <c r="J12928" i="2"/>
  <c r="J12929" i="2"/>
  <c r="J12930" i="2"/>
  <c r="J12931" i="2"/>
  <c r="J12932" i="2"/>
  <c r="J12933" i="2"/>
  <c r="J12934" i="2"/>
  <c r="J12935" i="2"/>
  <c r="J12936" i="2"/>
  <c r="J12937" i="2"/>
  <c r="J12938" i="2"/>
  <c r="J12939" i="2"/>
  <c r="J12940" i="2"/>
  <c r="J12941" i="2"/>
  <c r="J12942" i="2"/>
  <c r="J12943" i="2"/>
  <c r="J12944" i="2"/>
  <c r="J12945" i="2"/>
  <c r="J12946" i="2"/>
  <c r="J12947" i="2"/>
  <c r="J12948" i="2"/>
  <c r="J12949" i="2"/>
  <c r="J12950" i="2"/>
  <c r="J12951" i="2"/>
  <c r="J12952" i="2"/>
  <c r="J12953" i="2"/>
  <c r="J12954" i="2"/>
  <c r="J12955" i="2"/>
  <c r="J12956" i="2"/>
  <c r="J12957" i="2"/>
  <c r="J12958" i="2"/>
  <c r="J12959" i="2"/>
  <c r="J12960" i="2"/>
  <c r="J12961" i="2"/>
  <c r="J12962" i="2"/>
  <c r="J12963" i="2"/>
  <c r="J12964" i="2"/>
  <c r="J12965" i="2"/>
  <c r="J12966" i="2"/>
  <c r="J12967" i="2"/>
  <c r="J12968" i="2"/>
  <c r="J12969" i="2"/>
  <c r="J12970" i="2"/>
  <c r="J12971" i="2"/>
  <c r="J12972" i="2"/>
  <c r="J12973" i="2"/>
  <c r="J12974" i="2"/>
  <c r="J12975" i="2"/>
  <c r="J12976" i="2"/>
  <c r="J12977" i="2"/>
  <c r="J12978" i="2"/>
  <c r="J12979" i="2"/>
  <c r="J12980" i="2"/>
  <c r="J12981" i="2"/>
  <c r="J12982" i="2"/>
  <c r="J12983" i="2"/>
  <c r="J12984" i="2"/>
  <c r="J12985" i="2"/>
  <c r="J12986" i="2"/>
  <c r="J12987" i="2"/>
  <c r="J12988" i="2"/>
  <c r="J12989" i="2"/>
  <c r="J12990" i="2"/>
  <c r="J12991" i="2"/>
  <c r="J12992" i="2"/>
  <c r="J12993" i="2"/>
  <c r="J12994" i="2"/>
  <c r="J12995" i="2"/>
  <c r="J12996" i="2"/>
  <c r="J12997" i="2"/>
  <c r="J12998" i="2"/>
  <c r="J12999" i="2"/>
  <c r="J13000" i="2"/>
  <c r="J13001" i="2"/>
  <c r="J13002" i="2"/>
  <c r="J13003" i="2"/>
  <c r="J13004" i="2"/>
  <c r="J13005" i="2"/>
  <c r="J13006" i="2"/>
  <c r="J13007" i="2"/>
  <c r="J13008" i="2"/>
  <c r="J13009" i="2"/>
  <c r="J13010" i="2"/>
  <c r="J13011" i="2"/>
  <c r="J13012" i="2"/>
  <c r="J13013" i="2"/>
  <c r="J13014" i="2"/>
  <c r="J13015" i="2"/>
  <c r="J13016" i="2"/>
  <c r="J13017" i="2"/>
  <c r="J13018" i="2"/>
  <c r="J13019" i="2"/>
  <c r="J13020" i="2"/>
  <c r="J13021" i="2"/>
  <c r="J13022" i="2"/>
  <c r="J13023" i="2"/>
  <c r="J13024" i="2"/>
  <c r="J13025" i="2"/>
  <c r="J13026" i="2"/>
  <c r="J13027" i="2"/>
  <c r="J13028" i="2"/>
  <c r="J13029" i="2"/>
  <c r="J13030" i="2"/>
  <c r="J13031" i="2"/>
  <c r="J13032" i="2"/>
  <c r="J13033" i="2"/>
  <c r="J13034" i="2"/>
  <c r="J13035" i="2"/>
  <c r="J13036" i="2"/>
  <c r="J13037" i="2"/>
  <c r="J13038" i="2"/>
  <c r="J13039" i="2"/>
  <c r="J13040" i="2"/>
  <c r="J13041" i="2"/>
  <c r="J13042" i="2"/>
  <c r="J13043" i="2"/>
  <c r="J13044" i="2"/>
  <c r="J13045" i="2"/>
  <c r="J13046" i="2"/>
  <c r="J13047" i="2"/>
  <c r="J13048" i="2"/>
  <c r="J13049" i="2"/>
  <c r="J13050" i="2"/>
  <c r="J13051" i="2"/>
  <c r="J13052" i="2"/>
  <c r="J13053" i="2"/>
  <c r="J13054" i="2"/>
  <c r="J13055" i="2"/>
  <c r="J13056" i="2"/>
  <c r="J13057" i="2"/>
  <c r="J13058" i="2"/>
  <c r="J13059" i="2"/>
  <c r="J13060" i="2"/>
  <c r="J13061" i="2"/>
  <c r="J13062" i="2"/>
  <c r="J13063" i="2"/>
  <c r="J13064" i="2"/>
  <c r="J13065" i="2"/>
  <c r="J13066" i="2"/>
  <c r="J13067" i="2"/>
  <c r="J13068" i="2"/>
  <c r="J13069" i="2"/>
  <c r="J13070" i="2"/>
  <c r="J13071" i="2"/>
  <c r="J13072" i="2"/>
  <c r="J13073" i="2"/>
  <c r="J13074" i="2"/>
  <c r="J13075" i="2"/>
  <c r="J13076" i="2"/>
  <c r="J13077" i="2"/>
  <c r="J13078" i="2"/>
  <c r="J13079" i="2"/>
  <c r="J13080" i="2"/>
  <c r="J13081" i="2"/>
  <c r="J13082" i="2"/>
  <c r="J13083" i="2"/>
  <c r="J13084" i="2"/>
  <c r="J13085" i="2"/>
  <c r="J13086" i="2"/>
  <c r="J13087" i="2"/>
  <c r="J13088" i="2"/>
  <c r="J13089" i="2"/>
  <c r="J13090" i="2"/>
  <c r="J13091" i="2"/>
  <c r="J13092" i="2"/>
  <c r="J13093" i="2"/>
  <c r="J13094" i="2"/>
  <c r="J13095" i="2"/>
  <c r="J13096" i="2"/>
  <c r="J13097" i="2"/>
  <c r="J13098" i="2"/>
  <c r="J13099" i="2"/>
  <c r="J13100" i="2"/>
  <c r="J13101" i="2"/>
  <c r="J13102" i="2"/>
  <c r="J13103" i="2"/>
  <c r="J13104" i="2"/>
  <c r="J13105" i="2"/>
  <c r="J13106" i="2"/>
  <c r="J13107" i="2"/>
  <c r="J13108" i="2"/>
  <c r="J13109" i="2"/>
  <c r="J13110" i="2"/>
  <c r="J13111" i="2"/>
  <c r="J13112" i="2"/>
  <c r="J13113" i="2"/>
  <c r="J13114" i="2"/>
  <c r="J13115" i="2"/>
  <c r="J13116" i="2"/>
  <c r="J13117" i="2"/>
  <c r="J13118" i="2"/>
  <c r="J13119" i="2"/>
  <c r="J13120" i="2"/>
  <c r="J13121" i="2"/>
  <c r="J13122" i="2"/>
  <c r="J13123" i="2"/>
  <c r="J13124" i="2"/>
  <c r="J13125" i="2"/>
  <c r="J13126" i="2"/>
  <c r="J13127" i="2"/>
  <c r="J13128" i="2"/>
  <c r="J13129" i="2"/>
  <c r="J13130" i="2"/>
  <c r="J13131" i="2"/>
  <c r="J13132" i="2"/>
  <c r="J13133" i="2"/>
  <c r="J13134" i="2"/>
  <c r="J13135" i="2"/>
  <c r="J13136" i="2"/>
  <c r="J13137" i="2"/>
  <c r="J13138" i="2"/>
  <c r="J13139" i="2"/>
  <c r="J13140" i="2"/>
  <c r="J13141" i="2"/>
  <c r="J13142" i="2"/>
  <c r="J13143" i="2"/>
  <c r="J13144" i="2"/>
  <c r="J13145" i="2"/>
  <c r="J13146" i="2"/>
  <c r="J13147" i="2"/>
  <c r="J13148" i="2"/>
  <c r="J13149" i="2"/>
  <c r="J13150" i="2"/>
  <c r="J13151" i="2"/>
  <c r="J13152" i="2"/>
  <c r="J13153" i="2"/>
  <c r="J13154" i="2"/>
  <c r="J13155" i="2"/>
  <c r="J13156" i="2"/>
  <c r="J13157" i="2"/>
  <c r="J13158" i="2"/>
  <c r="J13159" i="2"/>
  <c r="J13160" i="2"/>
  <c r="J13161" i="2"/>
  <c r="J13162" i="2"/>
  <c r="J13163" i="2"/>
  <c r="J13164" i="2"/>
  <c r="J13165" i="2"/>
  <c r="J13166" i="2"/>
  <c r="J13167" i="2"/>
  <c r="J13168" i="2"/>
  <c r="J13169" i="2"/>
  <c r="J13170" i="2"/>
  <c r="J13171" i="2"/>
  <c r="J13172" i="2"/>
  <c r="J13173" i="2"/>
  <c r="J13174" i="2"/>
  <c r="J13175" i="2"/>
  <c r="J13176" i="2"/>
  <c r="J13177" i="2"/>
  <c r="J13178" i="2"/>
  <c r="J13179" i="2"/>
  <c r="J13180" i="2"/>
  <c r="J13181" i="2"/>
  <c r="J13182" i="2"/>
  <c r="J13183" i="2"/>
  <c r="J13184" i="2"/>
  <c r="J13185" i="2"/>
  <c r="J13186" i="2"/>
  <c r="J13187" i="2"/>
  <c r="J13188" i="2"/>
  <c r="J13189" i="2"/>
  <c r="J13190" i="2"/>
  <c r="J13191" i="2"/>
  <c r="J13192" i="2"/>
  <c r="J13193" i="2"/>
  <c r="J13194" i="2"/>
  <c r="J13195" i="2"/>
  <c r="J13196" i="2"/>
  <c r="J13197" i="2"/>
  <c r="J13198" i="2"/>
  <c r="J13199" i="2"/>
  <c r="J13200" i="2"/>
  <c r="J13201" i="2"/>
  <c r="J13202" i="2"/>
  <c r="J13203" i="2"/>
  <c r="J13204" i="2"/>
  <c r="J13205" i="2"/>
  <c r="J13206" i="2"/>
  <c r="J13207" i="2"/>
  <c r="J13208" i="2"/>
  <c r="J13209" i="2"/>
  <c r="J13210" i="2"/>
  <c r="J13211" i="2"/>
  <c r="J13212" i="2"/>
  <c r="J13213" i="2"/>
  <c r="J13214" i="2"/>
  <c r="J13215" i="2"/>
  <c r="J13216" i="2"/>
  <c r="J13217" i="2"/>
  <c r="J13218" i="2"/>
  <c r="J13219" i="2"/>
  <c r="J13220" i="2"/>
  <c r="J13221" i="2"/>
  <c r="J13222" i="2"/>
  <c r="J13223" i="2"/>
  <c r="J13224" i="2"/>
  <c r="J13225" i="2"/>
  <c r="J13226" i="2"/>
  <c r="J13227" i="2"/>
  <c r="J13228" i="2"/>
  <c r="J13229" i="2"/>
  <c r="J13230" i="2"/>
  <c r="J13231" i="2"/>
  <c r="J13232" i="2"/>
  <c r="J13233" i="2"/>
  <c r="J13234" i="2"/>
  <c r="J13235" i="2"/>
  <c r="J13236" i="2"/>
  <c r="J13237" i="2"/>
  <c r="J13238" i="2"/>
  <c r="J13239" i="2"/>
  <c r="J13240" i="2"/>
  <c r="J13241" i="2"/>
  <c r="J13242" i="2"/>
  <c r="J13243" i="2"/>
  <c r="J13244" i="2"/>
  <c r="J13245" i="2"/>
  <c r="J13246" i="2"/>
  <c r="J13247" i="2"/>
  <c r="J13248" i="2"/>
  <c r="J13249" i="2"/>
  <c r="J13250" i="2"/>
  <c r="J13251" i="2"/>
  <c r="J13252" i="2"/>
  <c r="J13253" i="2"/>
  <c r="J13254" i="2"/>
  <c r="J13255" i="2"/>
  <c r="J13256" i="2"/>
  <c r="J13257" i="2"/>
  <c r="J13258" i="2"/>
  <c r="J13259" i="2"/>
  <c r="J13260" i="2"/>
  <c r="J13261" i="2"/>
  <c r="J13262" i="2"/>
  <c r="J13263" i="2"/>
  <c r="J13264" i="2"/>
  <c r="J13265" i="2"/>
  <c r="J13266" i="2"/>
  <c r="J13267" i="2"/>
  <c r="J13268" i="2"/>
  <c r="J13269" i="2"/>
  <c r="J13270" i="2"/>
  <c r="J13271" i="2"/>
  <c r="J13272" i="2"/>
  <c r="J13273" i="2"/>
  <c r="J13274" i="2"/>
  <c r="J13275" i="2"/>
  <c r="J13276" i="2"/>
  <c r="J13277" i="2"/>
  <c r="J13278" i="2"/>
  <c r="J13279" i="2"/>
  <c r="J13280" i="2"/>
  <c r="J13281" i="2"/>
  <c r="J13282" i="2"/>
  <c r="J13283" i="2"/>
  <c r="J13284" i="2"/>
  <c r="J13285" i="2"/>
  <c r="J13286" i="2"/>
  <c r="J13287" i="2"/>
  <c r="J13288" i="2"/>
  <c r="J13289" i="2"/>
  <c r="J13290" i="2"/>
  <c r="J13291" i="2"/>
  <c r="J13292" i="2"/>
  <c r="J13293" i="2"/>
  <c r="J13294" i="2"/>
  <c r="J13295" i="2"/>
  <c r="J13296" i="2"/>
  <c r="J13297" i="2"/>
  <c r="J13298" i="2"/>
  <c r="J13299" i="2"/>
  <c r="J13300" i="2"/>
  <c r="J13301" i="2"/>
  <c r="J13302" i="2"/>
  <c r="J13303" i="2"/>
  <c r="J13304" i="2"/>
  <c r="J13305" i="2"/>
  <c r="J13306" i="2"/>
  <c r="J13307" i="2"/>
  <c r="J13308" i="2"/>
  <c r="J13309" i="2"/>
  <c r="J13310" i="2"/>
  <c r="J13311" i="2"/>
  <c r="J13312" i="2"/>
  <c r="J13313" i="2"/>
  <c r="J13314" i="2"/>
  <c r="J13315" i="2"/>
  <c r="J13316" i="2"/>
  <c r="J13317" i="2"/>
  <c r="J13318" i="2"/>
  <c r="J13319" i="2"/>
  <c r="J13320" i="2"/>
  <c r="J13321" i="2"/>
  <c r="J13322" i="2"/>
  <c r="J13323" i="2"/>
  <c r="J13324" i="2"/>
  <c r="J13325" i="2"/>
  <c r="J13326" i="2"/>
  <c r="J13327" i="2"/>
  <c r="J13328" i="2"/>
  <c r="J13329" i="2"/>
  <c r="J13330" i="2"/>
  <c r="J13331" i="2"/>
  <c r="J13332" i="2"/>
  <c r="J13333" i="2"/>
  <c r="J13334" i="2"/>
  <c r="J13335" i="2"/>
  <c r="J13336" i="2"/>
  <c r="J13337" i="2"/>
  <c r="J13338" i="2"/>
  <c r="J13339" i="2"/>
  <c r="J13340" i="2"/>
  <c r="J13341" i="2"/>
  <c r="J13342" i="2"/>
  <c r="J13343" i="2"/>
  <c r="J13344" i="2"/>
  <c r="J13345" i="2"/>
  <c r="J13346" i="2"/>
  <c r="J13347" i="2"/>
  <c r="J13348" i="2"/>
  <c r="J13349" i="2"/>
  <c r="J13350" i="2"/>
  <c r="J13351" i="2"/>
  <c r="J13352" i="2"/>
  <c r="J13353" i="2"/>
  <c r="J13354" i="2"/>
  <c r="J13355" i="2"/>
  <c r="J13356" i="2"/>
  <c r="J13357" i="2"/>
  <c r="J13358" i="2"/>
  <c r="J13359" i="2"/>
  <c r="J13360" i="2"/>
  <c r="J13361" i="2"/>
  <c r="J13362" i="2"/>
  <c r="J13363" i="2"/>
  <c r="J13364" i="2"/>
  <c r="J13365" i="2"/>
  <c r="J13366" i="2"/>
  <c r="J13367" i="2"/>
  <c r="J13368" i="2"/>
  <c r="J13369" i="2"/>
  <c r="J13370" i="2"/>
  <c r="J13371" i="2"/>
  <c r="J13372" i="2"/>
  <c r="J13373" i="2"/>
  <c r="J13374" i="2"/>
  <c r="J13375" i="2"/>
  <c r="J13376" i="2"/>
  <c r="J13377" i="2"/>
  <c r="J13378" i="2"/>
  <c r="J13379" i="2"/>
  <c r="J13380" i="2"/>
  <c r="J13381" i="2"/>
  <c r="J13382" i="2"/>
  <c r="J13383" i="2"/>
  <c r="J13384" i="2"/>
  <c r="J13385" i="2"/>
  <c r="J13386" i="2"/>
  <c r="J13387" i="2"/>
  <c r="J13388" i="2"/>
  <c r="J13389" i="2"/>
  <c r="J13390" i="2"/>
  <c r="J13391" i="2"/>
  <c r="J13392" i="2"/>
  <c r="J13393" i="2"/>
  <c r="J13394" i="2"/>
  <c r="J13395" i="2"/>
  <c r="J13396" i="2"/>
  <c r="J13397" i="2"/>
  <c r="J13398" i="2"/>
  <c r="J13399" i="2"/>
  <c r="J13400" i="2"/>
  <c r="J13401" i="2"/>
  <c r="J13402" i="2"/>
  <c r="J13403" i="2"/>
  <c r="J13404" i="2"/>
  <c r="J13405" i="2"/>
  <c r="J13406" i="2"/>
  <c r="J13407" i="2"/>
  <c r="J13408" i="2"/>
  <c r="J13409" i="2"/>
  <c r="J13410" i="2"/>
  <c r="J13411" i="2"/>
  <c r="J13412" i="2"/>
  <c r="J13413" i="2"/>
  <c r="J13414" i="2"/>
  <c r="J13415" i="2"/>
  <c r="J13416" i="2"/>
  <c r="J13417" i="2"/>
  <c r="J13418" i="2"/>
  <c r="J13419" i="2"/>
  <c r="J13420" i="2"/>
  <c r="J13421" i="2"/>
  <c r="J13422" i="2"/>
  <c r="J13423" i="2"/>
  <c r="J13424" i="2"/>
  <c r="J13425" i="2"/>
  <c r="J13426" i="2"/>
  <c r="J13427" i="2"/>
  <c r="J13428" i="2"/>
  <c r="J13429" i="2"/>
  <c r="J13430" i="2"/>
  <c r="J13431" i="2"/>
  <c r="J13432" i="2"/>
  <c r="J13433" i="2"/>
  <c r="J13434" i="2"/>
  <c r="J13435" i="2"/>
  <c r="J13436" i="2"/>
  <c r="J13437" i="2"/>
  <c r="J13438" i="2"/>
  <c r="J13439" i="2"/>
  <c r="J13440" i="2"/>
  <c r="J13441" i="2"/>
  <c r="J13442" i="2"/>
  <c r="J13443" i="2"/>
  <c r="J13444" i="2"/>
  <c r="J13445" i="2"/>
  <c r="J13446" i="2"/>
  <c r="J13447" i="2"/>
  <c r="J13448" i="2"/>
  <c r="J13449" i="2"/>
  <c r="J13450" i="2"/>
  <c r="J13451" i="2"/>
  <c r="J13452" i="2"/>
  <c r="J13453" i="2"/>
  <c r="J13454" i="2"/>
  <c r="J13455" i="2"/>
  <c r="J13456" i="2"/>
  <c r="J13457" i="2"/>
  <c r="J13458" i="2"/>
  <c r="J13459" i="2"/>
  <c r="J13460" i="2"/>
  <c r="J13461" i="2"/>
  <c r="J13462" i="2"/>
  <c r="J13463" i="2"/>
  <c r="J13464" i="2"/>
  <c r="J13465" i="2"/>
  <c r="J13466" i="2"/>
  <c r="J13467" i="2"/>
  <c r="J13468" i="2"/>
  <c r="J13469" i="2"/>
  <c r="J13470" i="2"/>
  <c r="J13471" i="2"/>
  <c r="J13472" i="2"/>
  <c r="J13473" i="2"/>
  <c r="J13474" i="2"/>
  <c r="J13475" i="2"/>
  <c r="J13476" i="2"/>
  <c r="J13477" i="2"/>
  <c r="J13478" i="2"/>
  <c r="J13479" i="2"/>
  <c r="J13480" i="2"/>
  <c r="J13481" i="2"/>
  <c r="J13482" i="2"/>
  <c r="J13483" i="2"/>
  <c r="J13484" i="2"/>
  <c r="J13485" i="2"/>
  <c r="J13486" i="2"/>
  <c r="J13487" i="2"/>
  <c r="J13488" i="2"/>
  <c r="J13489" i="2"/>
  <c r="J13490" i="2"/>
  <c r="J13491" i="2"/>
  <c r="J13492" i="2"/>
  <c r="J13493" i="2"/>
  <c r="J13494" i="2"/>
  <c r="J13495" i="2"/>
  <c r="J13496" i="2"/>
  <c r="J13497" i="2"/>
  <c r="J13498" i="2"/>
  <c r="J13499" i="2"/>
  <c r="J13500" i="2"/>
  <c r="J13501" i="2"/>
  <c r="J13502" i="2"/>
  <c r="J13503" i="2"/>
  <c r="J13504" i="2"/>
  <c r="J13505" i="2"/>
  <c r="J13506" i="2"/>
  <c r="J13507" i="2"/>
  <c r="J13508" i="2"/>
  <c r="J13509" i="2"/>
  <c r="J13510" i="2"/>
  <c r="J13511" i="2"/>
  <c r="J13512" i="2"/>
  <c r="J13513" i="2"/>
  <c r="J13514" i="2"/>
  <c r="J13515" i="2"/>
  <c r="J13516" i="2"/>
  <c r="J13517" i="2"/>
  <c r="J13518" i="2"/>
  <c r="J13519" i="2"/>
  <c r="J13520" i="2"/>
  <c r="J13521" i="2"/>
  <c r="J13522" i="2"/>
  <c r="J13523" i="2"/>
  <c r="J13524" i="2"/>
  <c r="J13525" i="2"/>
  <c r="J13526" i="2"/>
  <c r="J13527" i="2"/>
  <c r="J13528" i="2"/>
  <c r="J13529" i="2"/>
  <c r="J13530" i="2"/>
  <c r="J13531" i="2"/>
  <c r="J13532" i="2"/>
  <c r="J13533" i="2"/>
  <c r="J13534" i="2"/>
  <c r="J13535" i="2"/>
  <c r="J13536" i="2"/>
  <c r="J13537" i="2"/>
  <c r="J13538" i="2"/>
  <c r="J13539" i="2"/>
  <c r="J13540" i="2"/>
  <c r="J13541" i="2"/>
  <c r="J13542" i="2"/>
  <c r="J13543" i="2"/>
  <c r="J13544" i="2"/>
  <c r="J13545" i="2"/>
  <c r="J13546" i="2"/>
  <c r="J13547" i="2"/>
  <c r="J13548" i="2"/>
  <c r="J13549" i="2"/>
  <c r="J13550" i="2"/>
  <c r="J13551" i="2"/>
  <c r="J13552" i="2"/>
  <c r="J13553" i="2"/>
  <c r="J13554" i="2"/>
  <c r="J13555" i="2"/>
  <c r="J13556" i="2"/>
  <c r="J13557" i="2"/>
  <c r="J13558" i="2"/>
  <c r="J13559" i="2"/>
  <c r="J13560" i="2"/>
  <c r="J13561" i="2"/>
  <c r="J13562" i="2"/>
  <c r="J13563" i="2"/>
  <c r="J13564" i="2"/>
  <c r="J13565" i="2"/>
  <c r="J13566" i="2"/>
  <c r="J13567" i="2"/>
  <c r="J13568" i="2"/>
  <c r="J13569" i="2"/>
  <c r="J13570" i="2"/>
  <c r="J13571" i="2"/>
  <c r="J13572" i="2"/>
  <c r="J13573" i="2"/>
  <c r="J13574" i="2"/>
  <c r="J13575" i="2"/>
  <c r="J13576" i="2"/>
  <c r="J13577" i="2"/>
  <c r="J13578" i="2"/>
  <c r="J13579" i="2"/>
  <c r="J13580" i="2"/>
  <c r="J13581" i="2"/>
  <c r="J13582" i="2"/>
  <c r="J13583" i="2"/>
  <c r="J13584" i="2"/>
  <c r="J13585" i="2"/>
  <c r="J13586" i="2"/>
  <c r="J13587" i="2"/>
  <c r="J13588" i="2"/>
  <c r="J13589" i="2"/>
  <c r="J13590" i="2"/>
  <c r="J13591" i="2"/>
  <c r="J13592" i="2"/>
  <c r="J13593" i="2"/>
  <c r="J13594" i="2"/>
  <c r="J13595" i="2"/>
  <c r="J13596" i="2"/>
  <c r="J13597" i="2"/>
  <c r="J13598" i="2"/>
  <c r="J13599" i="2"/>
  <c r="J13600" i="2"/>
  <c r="J13601" i="2"/>
  <c r="J13602" i="2"/>
  <c r="J13603" i="2"/>
  <c r="J13604" i="2"/>
  <c r="J13605" i="2"/>
  <c r="J13606" i="2"/>
  <c r="J13607" i="2"/>
  <c r="J13608" i="2"/>
  <c r="J13609" i="2"/>
  <c r="J13610" i="2"/>
  <c r="J13611" i="2"/>
  <c r="J13612" i="2"/>
  <c r="J13613" i="2"/>
  <c r="J13614" i="2"/>
  <c r="J13615" i="2"/>
  <c r="J13616" i="2"/>
  <c r="J13617" i="2"/>
  <c r="J13618" i="2"/>
  <c r="J13619" i="2"/>
  <c r="J13620" i="2"/>
  <c r="J13621" i="2"/>
  <c r="J13622" i="2"/>
  <c r="J13623" i="2"/>
  <c r="J13624" i="2"/>
  <c r="J13625" i="2"/>
  <c r="J13626" i="2"/>
  <c r="J13627" i="2"/>
  <c r="J13628" i="2"/>
  <c r="J13629" i="2"/>
  <c r="J13630" i="2"/>
  <c r="J13631" i="2"/>
  <c r="J13632" i="2"/>
  <c r="J13633" i="2"/>
  <c r="J13634" i="2"/>
  <c r="J13635" i="2"/>
  <c r="J13636" i="2"/>
  <c r="J13637" i="2"/>
  <c r="J13638" i="2"/>
  <c r="J13639" i="2"/>
  <c r="J13640" i="2"/>
  <c r="J13641" i="2"/>
  <c r="J13642" i="2"/>
  <c r="J13643" i="2"/>
  <c r="J13644" i="2"/>
  <c r="J13645" i="2"/>
  <c r="J13646" i="2"/>
  <c r="J13647" i="2"/>
  <c r="J13648" i="2"/>
  <c r="J13649" i="2"/>
  <c r="J13650" i="2"/>
  <c r="J13651" i="2"/>
  <c r="J13652" i="2"/>
  <c r="J13653" i="2"/>
  <c r="J13654" i="2"/>
  <c r="J13655" i="2"/>
  <c r="J13656" i="2"/>
  <c r="J13657" i="2"/>
  <c r="J13658" i="2"/>
  <c r="J13659" i="2"/>
  <c r="J13660" i="2"/>
  <c r="J13661" i="2"/>
  <c r="J13662" i="2"/>
  <c r="J13663" i="2"/>
  <c r="J13664" i="2"/>
  <c r="J13665" i="2"/>
  <c r="J13666" i="2"/>
  <c r="J13667" i="2"/>
  <c r="J13668" i="2"/>
  <c r="J13669" i="2"/>
  <c r="J13670" i="2"/>
  <c r="J13671" i="2"/>
  <c r="J13672" i="2"/>
  <c r="J13673" i="2"/>
  <c r="J13674" i="2"/>
  <c r="J13675" i="2"/>
  <c r="J13676" i="2"/>
  <c r="J13677" i="2"/>
  <c r="J13678" i="2"/>
  <c r="J13679" i="2"/>
  <c r="J13680" i="2"/>
  <c r="J13681" i="2"/>
  <c r="J13682" i="2"/>
  <c r="J13683" i="2"/>
  <c r="J13684" i="2"/>
  <c r="J13685" i="2"/>
  <c r="J13686" i="2"/>
  <c r="J13687" i="2"/>
  <c r="J13688" i="2"/>
  <c r="J13689" i="2"/>
  <c r="J13690" i="2"/>
  <c r="J13691" i="2"/>
  <c r="J13692" i="2"/>
  <c r="J13693" i="2"/>
  <c r="J13694" i="2"/>
  <c r="J13695" i="2"/>
  <c r="J13696" i="2"/>
  <c r="J13697" i="2"/>
  <c r="J13698" i="2"/>
  <c r="J13699" i="2"/>
  <c r="J13700" i="2"/>
  <c r="J13701" i="2"/>
  <c r="J13702" i="2"/>
  <c r="J13703" i="2"/>
  <c r="J13704" i="2"/>
  <c r="J13705" i="2"/>
  <c r="J13706" i="2"/>
  <c r="J13707" i="2"/>
  <c r="J13708" i="2"/>
  <c r="J13709" i="2"/>
  <c r="J13710" i="2"/>
  <c r="J13711" i="2"/>
  <c r="J13712" i="2"/>
  <c r="J13713" i="2"/>
  <c r="J13714" i="2"/>
  <c r="J13715" i="2"/>
  <c r="J13716" i="2"/>
  <c r="J13717" i="2"/>
  <c r="J13718" i="2"/>
  <c r="J13719" i="2"/>
  <c r="J13720" i="2"/>
  <c r="J13721" i="2"/>
  <c r="J13722" i="2"/>
  <c r="J13723" i="2"/>
  <c r="J13724" i="2"/>
  <c r="J13725" i="2"/>
  <c r="J13726" i="2"/>
  <c r="J13727" i="2"/>
  <c r="J13728" i="2"/>
  <c r="J13729" i="2"/>
  <c r="J13730" i="2"/>
  <c r="J13731" i="2"/>
  <c r="J13732" i="2"/>
  <c r="J13733" i="2"/>
  <c r="J13734" i="2"/>
  <c r="J13735" i="2"/>
  <c r="J13736" i="2"/>
  <c r="J13737" i="2"/>
  <c r="J13738" i="2"/>
  <c r="J13739" i="2"/>
  <c r="J13740" i="2"/>
  <c r="J13741" i="2"/>
  <c r="J13742" i="2"/>
  <c r="J13743" i="2"/>
  <c r="J13744" i="2"/>
  <c r="J13745" i="2"/>
  <c r="J13746" i="2"/>
  <c r="J13747" i="2"/>
  <c r="J13748" i="2"/>
  <c r="J13749" i="2"/>
  <c r="J13750" i="2"/>
  <c r="J13751" i="2"/>
  <c r="J13752" i="2"/>
  <c r="J13753" i="2"/>
  <c r="J13754" i="2"/>
  <c r="J13755" i="2"/>
  <c r="J13756" i="2"/>
  <c r="J13757" i="2"/>
  <c r="J13758" i="2"/>
  <c r="J13759" i="2"/>
  <c r="J13760" i="2"/>
  <c r="J13761" i="2"/>
  <c r="J13762" i="2"/>
  <c r="J13763" i="2"/>
  <c r="J13764" i="2"/>
  <c r="J13765" i="2"/>
  <c r="J13766" i="2"/>
  <c r="J13767" i="2"/>
  <c r="J13768" i="2"/>
  <c r="J13769" i="2"/>
  <c r="J13770" i="2"/>
  <c r="J13771" i="2"/>
  <c r="J13772" i="2"/>
  <c r="J13773" i="2"/>
  <c r="J13774" i="2"/>
  <c r="J13775" i="2"/>
  <c r="J13776" i="2"/>
  <c r="J13777" i="2"/>
  <c r="J13778" i="2"/>
  <c r="J13779" i="2"/>
  <c r="J13780" i="2"/>
  <c r="J13781" i="2"/>
  <c r="J13782" i="2"/>
  <c r="J13783" i="2"/>
  <c r="J13784" i="2"/>
  <c r="J13785" i="2"/>
  <c r="J13786" i="2"/>
  <c r="J13787" i="2"/>
  <c r="J13788" i="2"/>
  <c r="J13789" i="2"/>
  <c r="J13790" i="2"/>
  <c r="J13791" i="2"/>
  <c r="J13792" i="2"/>
  <c r="J13793" i="2"/>
  <c r="J13794" i="2"/>
  <c r="J13795" i="2"/>
  <c r="J13796" i="2"/>
  <c r="J13797" i="2"/>
  <c r="J13798" i="2"/>
  <c r="J13799" i="2"/>
  <c r="J13800" i="2"/>
  <c r="J13801" i="2"/>
  <c r="J13802" i="2"/>
  <c r="J13803" i="2"/>
  <c r="J13804" i="2"/>
  <c r="J13805" i="2"/>
  <c r="J13806" i="2"/>
  <c r="J13807" i="2"/>
  <c r="J13808" i="2"/>
  <c r="J13809" i="2"/>
  <c r="J13810" i="2"/>
  <c r="J13811" i="2"/>
  <c r="J13812" i="2"/>
  <c r="J13813" i="2"/>
  <c r="J13814" i="2"/>
  <c r="J13815" i="2"/>
  <c r="J13816" i="2"/>
  <c r="J13817" i="2"/>
  <c r="J13818" i="2"/>
  <c r="J13819" i="2"/>
  <c r="J13820" i="2"/>
  <c r="J13821" i="2"/>
  <c r="J13822" i="2"/>
  <c r="J13823" i="2"/>
  <c r="J13824" i="2"/>
  <c r="J13825" i="2"/>
  <c r="J13826" i="2"/>
  <c r="J13827" i="2"/>
  <c r="J13828" i="2"/>
  <c r="J13829" i="2"/>
  <c r="J13830" i="2"/>
  <c r="J13831" i="2"/>
  <c r="J13832" i="2"/>
  <c r="J13833" i="2"/>
  <c r="J13834" i="2"/>
  <c r="J13835" i="2"/>
  <c r="J13836" i="2"/>
  <c r="J13837" i="2"/>
  <c r="J13838" i="2"/>
  <c r="J13839" i="2"/>
  <c r="J13840" i="2"/>
  <c r="J13841" i="2"/>
  <c r="J13842" i="2"/>
  <c r="J13843" i="2"/>
  <c r="J13844" i="2"/>
  <c r="J13845" i="2"/>
  <c r="J13846" i="2"/>
  <c r="J13847" i="2"/>
  <c r="J13848" i="2"/>
  <c r="J13849" i="2"/>
  <c r="J13850" i="2"/>
  <c r="J13851" i="2"/>
  <c r="J13852" i="2"/>
  <c r="J13853" i="2"/>
  <c r="J13854" i="2"/>
  <c r="J13855" i="2"/>
  <c r="J13856" i="2"/>
  <c r="J13857" i="2"/>
  <c r="J13858" i="2"/>
  <c r="J13859" i="2"/>
  <c r="J13860" i="2"/>
  <c r="J13861" i="2"/>
  <c r="J13862" i="2"/>
  <c r="J13863" i="2"/>
  <c r="J13864" i="2"/>
  <c r="J13865" i="2"/>
  <c r="J13866" i="2"/>
  <c r="J13867" i="2"/>
  <c r="J13868" i="2"/>
  <c r="J13869" i="2"/>
  <c r="J13870" i="2"/>
  <c r="J13871" i="2"/>
  <c r="J13872" i="2"/>
  <c r="J13873" i="2"/>
  <c r="J13874" i="2"/>
  <c r="J13875" i="2"/>
  <c r="J13876" i="2"/>
  <c r="J13877" i="2"/>
  <c r="J13878" i="2"/>
  <c r="J13879" i="2"/>
  <c r="J13880" i="2"/>
  <c r="J13881" i="2"/>
  <c r="J13882" i="2"/>
  <c r="J13883" i="2"/>
  <c r="J13884" i="2"/>
  <c r="J13885" i="2"/>
  <c r="J13886" i="2"/>
  <c r="J13887" i="2"/>
  <c r="J13888" i="2"/>
  <c r="J13889" i="2"/>
  <c r="J13890" i="2"/>
  <c r="J13891" i="2"/>
  <c r="J13892" i="2"/>
  <c r="J13893" i="2"/>
  <c r="J13894" i="2"/>
  <c r="J13895" i="2"/>
  <c r="J13896" i="2"/>
  <c r="J13897" i="2"/>
  <c r="J13898" i="2"/>
  <c r="J13899" i="2"/>
  <c r="J13900" i="2"/>
  <c r="J13901" i="2"/>
  <c r="J13902" i="2"/>
  <c r="J13903" i="2"/>
  <c r="J13904" i="2"/>
  <c r="J13905" i="2"/>
  <c r="J13906" i="2"/>
  <c r="J13907" i="2"/>
  <c r="J13908" i="2"/>
  <c r="J13909" i="2"/>
  <c r="J13910" i="2"/>
  <c r="J13911" i="2"/>
  <c r="J13912" i="2"/>
  <c r="J13913" i="2"/>
  <c r="J13914" i="2"/>
  <c r="J13915" i="2"/>
  <c r="J13916" i="2"/>
  <c r="J13917" i="2"/>
  <c r="J13918" i="2"/>
  <c r="J13919" i="2"/>
  <c r="J13920" i="2"/>
  <c r="J13921" i="2"/>
  <c r="J13922" i="2"/>
  <c r="J13923" i="2"/>
  <c r="J13924" i="2"/>
  <c r="J13925" i="2"/>
  <c r="J13926" i="2"/>
  <c r="J13927" i="2"/>
  <c r="J13928" i="2"/>
  <c r="J13929" i="2"/>
  <c r="J13930" i="2"/>
  <c r="J13931" i="2"/>
  <c r="J13932" i="2"/>
  <c r="J13933" i="2"/>
  <c r="J13934" i="2"/>
  <c r="J13935" i="2"/>
  <c r="J13936" i="2"/>
  <c r="J13937" i="2"/>
  <c r="J13938" i="2"/>
  <c r="J13939" i="2"/>
  <c r="J13940" i="2"/>
  <c r="J13941" i="2"/>
  <c r="J13942" i="2"/>
  <c r="J13943" i="2"/>
  <c r="J13944" i="2"/>
  <c r="J13945" i="2"/>
  <c r="J13946" i="2"/>
  <c r="J13947" i="2"/>
  <c r="J13948" i="2"/>
  <c r="J13949" i="2"/>
  <c r="J13950" i="2"/>
  <c r="J13951" i="2"/>
  <c r="J13952" i="2"/>
  <c r="J13953" i="2"/>
  <c r="J13954" i="2"/>
  <c r="J13955" i="2"/>
  <c r="J13956" i="2"/>
  <c r="J13957" i="2"/>
  <c r="J13958" i="2"/>
  <c r="J13959" i="2"/>
  <c r="J13960" i="2"/>
  <c r="J13961" i="2"/>
  <c r="J13962" i="2"/>
  <c r="J13963" i="2"/>
  <c r="J13964" i="2"/>
  <c r="J13965" i="2"/>
  <c r="J13966" i="2"/>
  <c r="J13967" i="2"/>
  <c r="J13968" i="2"/>
  <c r="J13969" i="2"/>
  <c r="J13970" i="2"/>
  <c r="J13971" i="2"/>
  <c r="J13972" i="2"/>
  <c r="J13973" i="2"/>
  <c r="J13974" i="2"/>
  <c r="J13975" i="2"/>
  <c r="J13976" i="2"/>
  <c r="J13977" i="2"/>
  <c r="J13978" i="2"/>
  <c r="J13979" i="2"/>
  <c r="J13980" i="2"/>
  <c r="J13981" i="2"/>
  <c r="J13982" i="2"/>
  <c r="J13983" i="2"/>
  <c r="J13984" i="2"/>
  <c r="J13985" i="2"/>
  <c r="J13986" i="2"/>
  <c r="J13987" i="2"/>
  <c r="J13988" i="2"/>
  <c r="J13989" i="2"/>
  <c r="J13990" i="2"/>
  <c r="J13991" i="2"/>
  <c r="J13992" i="2"/>
  <c r="J13993" i="2"/>
  <c r="J13994" i="2"/>
  <c r="J13995" i="2"/>
  <c r="J13996" i="2"/>
  <c r="J13997" i="2"/>
  <c r="J13998" i="2"/>
  <c r="J13999" i="2"/>
  <c r="J14000" i="2"/>
  <c r="J14001" i="2"/>
  <c r="J14002" i="2"/>
  <c r="J14003" i="2"/>
  <c r="J14004" i="2"/>
  <c r="J14005" i="2"/>
  <c r="J14006" i="2"/>
  <c r="J14007" i="2"/>
  <c r="J14008" i="2"/>
  <c r="J14009" i="2"/>
  <c r="J14010" i="2"/>
  <c r="J14011" i="2"/>
  <c r="J14012" i="2"/>
  <c r="J14013" i="2"/>
  <c r="J14014" i="2"/>
  <c r="J14015" i="2"/>
  <c r="J14016" i="2"/>
  <c r="J14017" i="2"/>
  <c r="J14018" i="2"/>
  <c r="J14019" i="2"/>
  <c r="J14020" i="2"/>
  <c r="J14021" i="2"/>
  <c r="J14022" i="2"/>
  <c r="J14023" i="2"/>
  <c r="J14024" i="2"/>
  <c r="J14025" i="2"/>
  <c r="J14026" i="2"/>
  <c r="J14027" i="2"/>
  <c r="J14028" i="2"/>
  <c r="J14029" i="2"/>
  <c r="J14030" i="2"/>
  <c r="J14031" i="2"/>
  <c r="J14032" i="2"/>
  <c r="J14033" i="2"/>
  <c r="J14034" i="2"/>
  <c r="J14035" i="2"/>
  <c r="J14036" i="2"/>
  <c r="J14037" i="2"/>
  <c r="J14038" i="2"/>
  <c r="J14039" i="2"/>
  <c r="J14040" i="2"/>
  <c r="J14041" i="2"/>
  <c r="J14042" i="2"/>
  <c r="J14043" i="2"/>
  <c r="J14044" i="2"/>
  <c r="J14045" i="2"/>
  <c r="J14046" i="2"/>
  <c r="J14047" i="2"/>
  <c r="J14048" i="2"/>
  <c r="J14049" i="2"/>
  <c r="J14050" i="2"/>
  <c r="J14051" i="2"/>
  <c r="J14052" i="2"/>
  <c r="J14053" i="2"/>
  <c r="J14054" i="2"/>
  <c r="J14055" i="2"/>
  <c r="J14056" i="2"/>
  <c r="J14057" i="2"/>
  <c r="J14058" i="2"/>
  <c r="J14059" i="2"/>
  <c r="J14060" i="2"/>
  <c r="J14061" i="2"/>
  <c r="J14062" i="2"/>
  <c r="J14063" i="2"/>
  <c r="J14064" i="2"/>
  <c r="J14065" i="2"/>
  <c r="J14066" i="2"/>
  <c r="J14067" i="2"/>
  <c r="J14068" i="2"/>
  <c r="J14069" i="2"/>
  <c r="J14070" i="2"/>
  <c r="J14071" i="2"/>
  <c r="J14072" i="2"/>
  <c r="J14073" i="2"/>
  <c r="J14074" i="2"/>
  <c r="J14075" i="2"/>
  <c r="J14076" i="2"/>
  <c r="J14077" i="2"/>
  <c r="J14078" i="2"/>
  <c r="J14079" i="2"/>
  <c r="J14080" i="2"/>
  <c r="J14081" i="2"/>
  <c r="J14082" i="2"/>
  <c r="J14083" i="2"/>
  <c r="J14084" i="2"/>
  <c r="J14085" i="2"/>
  <c r="J14086" i="2"/>
  <c r="J14087" i="2"/>
  <c r="J14088" i="2"/>
  <c r="J14089" i="2"/>
  <c r="J14090" i="2"/>
  <c r="J14091" i="2"/>
  <c r="J14092" i="2"/>
  <c r="J14093" i="2"/>
  <c r="J14094" i="2"/>
  <c r="J14095" i="2"/>
  <c r="J14096" i="2"/>
  <c r="J14097" i="2"/>
  <c r="J14098" i="2"/>
  <c r="J14099" i="2"/>
  <c r="J14100" i="2"/>
  <c r="J14101" i="2"/>
  <c r="J14102" i="2"/>
  <c r="J14103" i="2"/>
  <c r="J14104" i="2"/>
  <c r="J14105" i="2"/>
  <c r="J14106" i="2"/>
  <c r="J14107" i="2"/>
  <c r="J14108" i="2"/>
  <c r="J14109" i="2"/>
  <c r="J14110" i="2"/>
  <c r="J14111" i="2"/>
  <c r="J14112" i="2"/>
  <c r="J14113" i="2"/>
  <c r="J14114" i="2"/>
  <c r="J14115" i="2"/>
  <c r="J14116" i="2"/>
  <c r="J14117" i="2"/>
  <c r="J14118" i="2"/>
  <c r="J14119" i="2"/>
  <c r="J14120" i="2"/>
  <c r="J14121" i="2"/>
  <c r="J14122" i="2"/>
  <c r="J14123" i="2"/>
  <c r="J14124" i="2"/>
  <c r="J14125" i="2"/>
  <c r="J14126" i="2"/>
  <c r="J14127" i="2"/>
  <c r="J14128" i="2"/>
  <c r="J14129" i="2"/>
  <c r="J14130" i="2"/>
  <c r="J14131" i="2"/>
  <c r="J14132" i="2"/>
  <c r="J14133" i="2"/>
  <c r="J14134" i="2"/>
  <c r="J14135" i="2"/>
  <c r="J14136" i="2"/>
  <c r="J14137" i="2"/>
  <c r="J14138" i="2"/>
  <c r="J14139" i="2"/>
  <c r="J14140" i="2"/>
  <c r="J14141" i="2"/>
  <c r="J14142" i="2"/>
  <c r="J14143" i="2"/>
  <c r="J14144" i="2"/>
  <c r="J14145" i="2"/>
  <c r="J14146" i="2"/>
  <c r="J14147" i="2"/>
  <c r="J14148" i="2"/>
  <c r="J14149" i="2"/>
  <c r="J14150" i="2"/>
  <c r="J14151" i="2"/>
  <c r="J14152" i="2"/>
  <c r="J14153" i="2"/>
  <c r="J14154" i="2"/>
  <c r="J14155" i="2"/>
  <c r="J14156" i="2"/>
  <c r="J14157" i="2"/>
  <c r="J14158" i="2"/>
  <c r="J14159" i="2"/>
  <c r="J14160" i="2"/>
  <c r="J14161" i="2"/>
  <c r="J14162" i="2"/>
  <c r="J14163" i="2"/>
  <c r="J14164" i="2"/>
  <c r="J14165" i="2"/>
  <c r="J14166" i="2"/>
  <c r="J14167" i="2"/>
  <c r="J14168" i="2"/>
  <c r="J14169" i="2"/>
  <c r="J14170" i="2"/>
  <c r="J14171" i="2"/>
  <c r="J14172" i="2"/>
  <c r="J14173" i="2"/>
  <c r="J14174" i="2"/>
  <c r="J14175" i="2"/>
  <c r="J14176" i="2"/>
  <c r="J14177" i="2"/>
  <c r="J14178" i="2"/>
  <c r="J14179" i="2"/>
  <c r="J14180" i="2"/>
  <c r="J14181" i="2"/>
  <c r="J14182" i="2"/>
  <c r="J14183" i="2"/>
  <c r="J14184" i="2"/>
  <c r="J14185" i="2"/>
  <c r="J14186" i="2"/>
  <c r="J14187" i="2"/>
  <c r="J14188" i="2"/>
  <c r="J14189" i="2"/>
  <c r="J14190" i="2"/>
  <c r="J14191" i="2"/>
  <c r="J14192" i="2"/>
  <c r="J14193" i="2"/>
  <c r="J14194" i="2"/>
  <c r="J14195" i="2"/>
  <c r="J14196" i="2"/>
  <c r="J14197" i="2"/>
  <c r="J14198" i="2"/>
  <c r="J14199" i="2"/>
  <c r="J14200" i="2"/>
  <c r="J14201" i="2"/>
  <c r="J14202" i="2"/>
  <c r="J14203" i="2"/>
  <c r="J14204" i="2"/>
  <c r="J14205" i="2"/>
  <c r="J14206" i="2"/>
  <c r="J14207" i="2"/>
  <c r="J14208" i="2"/>
  <c r="J14209" i="2"/>
  <c r="J14210" i="2"/>
  <c r="J14211" i="2"/>
  <c r="J14212" i="2"/>
  <c r="J14213" i="2"/>
  <c r="J14214" i="2"/>
  <c r="J14215" i="2"/>
  <c r="J14216" i="2"/>
  <c r="J14217" i="2"/>
  <c r="J14218" i="2"/>
  <c r="J14219" i="2"/>
  <c r="J14220" i="2"/>
  <c r="J14221" i="2"/>
  <c r="J14222" i="2"/>
  <c r="J14223" i="2"/>
  <c r="J14224" i="2"/>
  <c r="J14225" i="2"/>
  <c r="J14226" i="2"/>
  <c r="J14227" i="2"/>
  <c r="J14228" i="2"/>
  <c r="J14229" i="2"/>
  <c r="J14230" i="2"/>
  <c r="J14231" i="2"/>
  <c r="J14232" i="2"/>
  <c r="J14233" i="2"/>
  <c r="J14234" i="2"/>
  <c r="J14235" i="2"/>
  <c r="J14236" i="2"/>
  <c r="J14237" i="2"/>
  <c r="J14238" i="2"/>
  <c r="J14239" i="2"/>
  <c r="J14240" i="2"/>
  <c r="J14241" i="2"/>
  <c r="J14242" i="2"/>
  <c r="J14243" i="2"/>
  <c r="J14244" i="2"/>
  <c r="J14245" i="2"/>
  <c r="J14246" i="2"/>
  <c r="J14247" i="2"/>
  <c r="J14248" i="2"/>
  <c r="J14249" i="2"/>
  <c r="J14250" i="2"/>
  <c r="J14251" i="2"/>
  <c r="J14252" i="2"/>
  <c r="J14253" i="2"/>
  <c r="J14254" i="2"/>
  <c r="J14255" i="2"/>
  <c r="J14256" i="2"/>
  <c r="J14257" i="2"/>
  <c r="J14258" i="2"/>
  <c r="J14259" i="2"/>
  <c r="J14260" i="2"/>
  <c r="J14261" i="2"/>
  <c r="J14262" i="2"/>
  <c r="J14263" i="2"/>
  <c r="J14264" i="2"/>
  <c r="J14265" i="2"/>
  <c r="J14266" i="2"/>
  <c r="J14267" i="2"/>
  <c r="J14268" i="2"/>
  <c r="J14269" i="2"/>
  <c r="J14270" i="2"/>
  <c r="J14271" i="2"/>
  <c r="J14272" i="2"/>
  <c r="J14273" i="2"/>
  <c r="J14274" i="2"/>
  <c r="J14275" i="2"/>
  <c r="J14276" i="2"/>
  <c r="J14277" i="2"/>
  <c r="J14278" i="2"/>
  <c r="J14279" i="2"/>
  <c r="J14280" i="2"/>
  <c r="J14281" i="2"/>
  <c r="J14282" i="2"/>
  <c r="J14283" i="2"/>
  <c r="J14284" i="2"/>
  <c r="J14285" i="2"/>
  <c r="J14286" i="2"/>
  <c r="J14287" i="2"/>
  <c r="J14288" i="2"/>
  <c r="J14289" i="2"/>
  <c r="J14290" i="2"/>
  <c r="J14291" i="2"/>
  <c r="J14292" i="2"/>
  <c r="J14293" i="2"/>
  <c r="J14294" i="2"/>
  <c r="J14295" i="2"/>
  <c r="J14296" i="2"/>
  <c r="J14297" i="2"/>
  <c r="J14298" i="2"/>
  <c r="J14299" i="2"/>
  <c r="J14300" i="2"/>
  <c r="J14301" i="2"/>
  <c r="J14302" i="2"/>
  <c r="J14303" i="2"/>
  <c r="J14304" i="2"/>
  <c r="J14305" i="2"/>
  <c r="J14306" i="2"/>
  <c r="J14307" i="2"/>
  <c r="J14308" i="2"/>
  <c r="J14309" i="2"/>
  <c r="J14310" i="2"/>
  <c r="J14311" i="2"/>
  <c r="J14312" i="2"/>
  <c r="J14313" i="2"/>
  <c r="J14314" i="2"/>
  <c r="J14315" i="2"/>
  <c r="J14316" i="2"/>
  <c r="J14317" i="2"/>
  <c r="J14318" i="2"/>
  <c r="J14319" i="2"/>
  <c r="J14320" i="2"/>
  <c r="J14321" i="2"/>
  <c r="J14322" i="2"/>
  <c r="J14323" i="2"/>
  <c r="J14324" i="2"/>
  <c r="J14325" i="2"/>
  <c r="J14326" i="2"/>
  <c r="J14327" i="2"/>
  <c r="J14328" i="2"/>
  <c r="J14329" i="2"/>
  <c r="J14330" i="2"/>
  <c r="J14331" i="2"/>
  <c r="J14332" i="2"/>
  <c r="J14333" i="2"/>
  <c r="J14334" i="2"/>
  <c r="J14335" i="2"/>
  <c r="J14336" i="2"/>
  <c r="J14337" i="2"/>
  <c r="J14338" i="2"/>
  <c r="J14339" i="2"/>
  <c r="J14340" i="2"/>
  <c r="J14341" i="2"/>
  <c r="J14342" i="2"/>
  <c r="J14343" i="2"/>
  <c r="J14344" i="2"/>
  <c r="J14345" i="2"/>
  <c r="J14346" i="2"/>
  <c r="J14347" i="2"/>
  <c r="J14348" i="2"/>
  <c r="J14349" i="2"/>
  <c r="J14350" i="2"/>
  <c r="J14351" i="2"/>
  <c r="J14352" i="2"/>
  <c r="J14353" i="2"/>
  <c r="J14354" i="2"/>
  <c r="J14355" i="2"/>
  <c r="J14356" i="2"/>
  <c r="J14357" i="2"/>
  <c r="J14358" i="2"/>
  <c r="J14359" i="2"/>
  <c r="J14360" i="2"/>
  <c r="J14361" i="2"/>
  <c r="J14362" i="2"/>
  <c r="J14363" i="2"/>
  <c r="J14364" i="2"/>
  <c r="J14365" i="2"/>
  <c r="J14366" i="2"/>
  <c r="J14367" i="2"/>
  <c r="J14368" i="2"/>
  <c r="J14369" i="2"/>
  <c r="J14370" i="2"/>
  <c r="J14371" i="2"/>
  <c r="J14372" i="2"/>
  <c r="J14373" i="2"/>
  <c r="J14374" i="2"/>
  <c r="J14375" i="2"/>
  <c r="J14376" i="2"/>
  <c r="J14377" i="2"/>
  <c r="J14378" i="2"/>
  <c r="J14379" i="2"/>
  <c r="J14380" i="2"/>
  <c r="J14381" i="2"/>
  <c r="J14382" i="2"/>
  <c r="J14383" i="2"/>
  <c r="J14384" i="2"/>
  <c r="J14385" i="2"/>
  <c r="J14386" i="2"/>
  <c r="J14387" i="2"/>
  <c r="J14388" i="2"/>
  <c r="J14389" i="2"/>
  <c r="J14390" i="2"/>
  <c r="J14391" i="2"/>
  <c r="J14392" i="2"/>
  <c r="J14393" i="2"/>
  <c r="J14394" i="2"/>
  <c r="J14395" i="2"/>
  <c r="J14396" i="2"/>
  <c r="J14397" i="2"/>
  <c r="J14398" i="2"/>
  <c r="J14399" i="2"/>
  <c r="J14400" i="2"/>
  <c r="J14401" i="2"/>
  <c r="J14402" i="2"/>
  <c r="J14403" i="2"/>
  <c r="J14404" i="2"/>
  <c r="J14405" i="2"/>
  <c r="J14406" i="2"/>
  <c r="J14407" i="2"/>
  <c r="J14408" i="2"/>
  <c r="J14409" i="2"/>
  <c r="J14410" i="2"/>
  <c r="J14411" i="2"/>
  <c r="J14412" i="2"/>
  <c r="J14413" i="2"/>
  <c r="J14414" i="2"/>
  <c r="J14415" i="2"/>
  <c r="J14416" i="2"/>
  <c r="J14417" i="2"/>
  <c r="J14418" i="2"/>
  <c r="J14419" i="2"/>
  <c r="J14420" i="2"/>
  <c r="J14421" i="2"/>
  <c r="J14422" i="2"/>
  <c r="J14423" i="2"/>
  <c r="J14424" i="2"/>
  <c r="J14425" i="2"/>
  <c r="J14426" i="2"/>
  <c r="J14427" i="2"/>
  <c r="J14428" i="2"/>
  <c r="J14429" i="2"/>
  <c r="J14430" i="2"/>
  <c r="J14431" i="2"/>
  <c r="J14432" i="2"/>
  <c r="J14433" i="2"/>
  <c r="J14434" i="2"/>
  <c r="J14435" i="2"/>
  <c r="J14436" i="2"/>
  <c r="J14437" i="2"/>
  <c r="J14438" i="2"/>
  <c r="J14439" i="2"/>
  <c r="J14440" i="2"/>
  <c r="J14441" i="2"/>
  <c r="J14442" i="2"/>
  <c r="J14443" i="2"/>
  <c r="J14444" i="2"/>
  <c r="J14445" i="2"/>
  <c r="J14446" i="2"/>
  <c r="J14447" i="2"/>
  <c r="J14448" i="2"/>
  <c r="J14449" i="2"/>
  <c r="J14450" i="2"/>
  <c r="J14451" i="2"/>
  <c r="J14452" i="2"/>
  <c r="J14453" i="2"/>
  <c r="J14454" i="2"/>
  <c r="J14455" i="2"/>
  <c r="J14456" i="2"/>
  <c r="J14457" i="2"/>
  <c r="J14458" i="2"/>
  <c r="J14459" i="2"/>
  <c r="J14460" i="2"/>
  <c r="J14461" i="2"/>
  <c r="J14462" i="2"/>
  <c r="J14463" i="2"/>
  <c r="J14464" i="2"/>
  <c r="J14465" i="2"/>
  <c r="J14466" i="2"/>
  <c r="J14467" i="2"/>
  <c r="J14468" i="2"/>
  <c r="J14469" i="2"/>
  <c r="J14470" i="2"/>
  <c r="J14471" i="2"/>
  <c r="J14472" i="2"/>
  <c r="J14473" i="2"/>
  <c r="J14474" i="2"/>
  <c r="J14475" i="2"/>
  <c r="J14476" i="2"/>
  <c r="J14477" i="2"/>
  <c r="J14478" i="2"/>
  <c r="J14479" i="2"/>
  <c r="J14480" i="2"/>
  <c r="J14481" i="2"/>
  <c r="J14482" i="2"/>
  <c r="J14483" i="2"/>
  <c r="J14484" i="2"/>
  <c r="J14485" i="2"/>
  <c r="J14486" i="2"/>
  <c r="J14487" i="2"/>
  <c r="J14488" i="2"/>
  <c r="J14489" i="2"/>
  <c r="J14490" i="2"/>
  <c r="J14491" i="2"/>
  <c r="J14492" i="2"/>
  <c r="J14493" i="2"/>
  <c r="J14494" i="2"/>
  <c r="J14495" i="2"/>
  <c r="J14496" i="2"/>
  <c r="J14497" i="2"/>
  <c r="J14498" i="2"/>
  <c r="J14499" i="2"/>
  <c r="J14500" i="2"/>
  <c r="J14501" i="2"/>
  <c r="J14502" i="2"/>
  <c r="J14503" i="2"/>
  <c r="J14504" i="2"/>
  <c r="J14505" i="2"/>
  <c r="J14506" i="2"/>
  <c r="J14507" i="2"/>
  <c r="J14508" i="2"/>
  <c r="J14509" i="2"/>
  <c r="J14510" i="2"/>
  <c r="J14511" i="2"/>
  <c r="J14512" i="2"/>
  <c r="J14513" i="2"/>
  <c r="J14514" i="2"/>
  <c r="J14515" i="2"/>
  <c r="J14516" i="2"/>
  <c r="J14517" i="2"/>
  <c r="J14518" i="2"/>
  <c r="J14519" i="2"/>
  <c r="J14520" i="2"/>
  <c r="J14521" i="2"/>
  <c r="J14522" i="2"/>
  <c r="J14523" i="2"/>
  <c r="J14524" i="2"/>
  <c r="J14525" i="2"/>
  <c r="J14526" i="2"/>
  <c r="J14527" i="2"/>
  <c r="J14528" i="2"/>
  <c r="J14529" i="2"/>
  <c r="J14530" i="2"/>
  <c r="J14531" i="2"/>
  <c r="J14532" i="2"/>
  <c r="J14533" i="2"/>
  <c r="J14534" i="2"/>
  <c r="J14535" i="2"/>
  <c r="J14536" i="2"/>
  <c r="J14537" i="2"/>
  <c r="J14538" i="2"/>
  <c r="J14539" i="2"/>
  <c r="J14540" i="2"/>
  <c r="J14541" i="2"/>
  <c r="J14542" i="2"/>
  <c r="J14543" i="2"/>
  <c r="J14544" i="2"/>
  <c r="J14545" i="2"/>
  <c r="J14546" i="2"/>
  <c r="J14547" i="2"/>
  <c r="J14548" i="2"/>
  <c r="J14549" i="2"/>
  <c r="J14550" i="2"/>
  <c r="J14551" i="2"/>
  <c r="J14552" i="2"/>
  <c r="J14553" i="2"/>
  <c r="J14554" i="2"/>
  <c r="J14555" i="2"/>
  <c r="J14556" i="2"/>
  <c r="J14557" i="2"/>
  <c r="J14558" i="2"/>
  <c r="J14559" i="2"/>
  <c r="J14560" i="2"/>
  <c r="J14561" i="2"/>
  <c r="J14562" i="2"/>
  <c r="J14563" i="2"/>
  <c r="J14564" i="2"/>
  <c r="J14565" i="2"/>
  <c r="J14566" i="2"/>
  <c r="J14567" i="2"/>
  <c r="J14568" i="2"/>
  <c r="J14569" i="2"/>
  <c r="J14570" i="2"/>
  <c r="J14571" i="2"/>
  <c r="J14572" i="2"/>
  <c r="J14573" i="2"/>
  <c r="J14574" i="2"/>
  <c r="J14575" i="2"/>
  <c r="J14576" i="2"/>
  <c r="J14577" i="2"/>
  <c r="J14578" i="2"/>
  <c r="J14579" i="2"/>
  <c r="J14580" i="2"/>
  <c r="J14581" i="2"/>
  <c r="J14582" i="2"/>
  <c r="J14583" i="2"/>
  <c r="J14584" i="2"/>
  <c r="J14585" i="2"/>
  <c r="J14586" i="2"/>
  <c r="J14587" i="2"/>
  <c r="J14588" i="2"/>
  <c r="J14589" i="2"/>
  <c r="J14590" i="2"/>
  <c r="J14591" i="2"/>
  <c r="J14592" i="2"/>
  <c r="J14593" i="2"/>
  <c r="J14594" i="2"/>
  <c r="J14595" i="2"/>
  <c r="J14596" i="2"/>
  <c r="J14597" i="2"/>
  <c r="J14598" i="2"/>
  <c r="J14599" i="2"/>
  <c r="J14600" i="2"/>
  <c r="J14601" i="2"/>
  <c r="J14602" i="2"/>
  <c r="J14603" i="2"/>
  <c r="J14604" i="2"/>
  <c r="J14605" i="2"/>
  <c r="J14606" i="2"/>
  <c r="J14607" i="2"/>
  <c r="J14608" i="2"/>
  <c r="J14609" i="2"/>
  <c r="J14610" i="2"/>
  <c r="J14611" i="2"/>
  <c r="J14612" i="2"/>
  <c r="J14613" i="2"/>
  <c r="J14614" i="2"/>
  <c r="J14615" i="2"/>
  <c r="J14616" i="2"/>
  <c r="J14617" i="2"/>
  <c r="J14618" i="2"/>
  <c r="J14619" i="2"/>
  <c r="J14620" i="2"/>
  <c r="J14621" i="2"/>
  <c r="J14622" i="2"/>
  <c r="J14623" i="2"/>
  <c r="J14624" i="2"/>
  <c r="J14625" i="2"/>
  <c r="J14626" i="2"/>
  <c r="J14627" i="2"/>
  <c r="J14628" i="2"/>
  <c r="J14629" i="2"/>
  <c r="J14630" i="2"/>
  <c r="J14631" i="2"/>
  <c r="J14632" i="2"/>
  <c r="J14633" i="2"/>
  <c r="J14634" i="2"/>
  <c r="J14635" i="2"/>
  <c r="J14636" i="2"/>
  <c r="J14637" i="2"/>
  <c r="J14638" i="2"/>
  <c r="J14639" i="2"/>
  <c r="J14640" i="2"/>
  <c r="J14641" i="2"/>
  <c r="J14642" i="2"/>
  <c r="J14643" i="2"/>
  <c r="J14644" i="2"/>
  <c r="J14645" i="2"/>
  <c r="J14646" i="2"/>
  <c r="J14647" i="2"/>
  <c r="J14648" i="2"/>
  <c r="J14649" i="2"/>
  <c r="J14650" i="2"/>
  <c r="J14651" i="2"/>
  <c r="J14652" i="2"/>
  <c r="J14653" i="2"/>
  <c r="J14654" i="2"/>
  <c r="J14655" i="2"/>
  <c r="J14656" i="2"/>
  <c r="J14657" i="2"/>
  <c r="J14658" i="2"/>
  <c r="J14659" i="2"/>
  <c r="J14660" i="2"/>
  <c r="J14661" i="2"/>
  <c r="J14662" i="2"/>
  <c r="J14663" i="2"/>
  <c r="J14664" i="2"/>
  <c r="J14665" i="2"/>
  <c r="J14666" i="2"/>
  <c r="J14667" i="2"/>
  <c r="J14668" i="2"/>
  <c r="J14669" i="2"/>
  <c r="J14670" i="2"/>
  <c r="J14671" i="2"/>
  <c r="J14672" i="2"/>
  <c r="J14673" i="2"/>
  <c r="J14674" i="2"/>
  <c r="J14675" i="2"/>
  <c r="J14676" i="2"/>
  <c r="J14677" i="2"/>
  <c r="J14678" i="2"/>
  <c r="J14679" i="2"/>
  <c r="J14680" i="2"/>
  <c r="J14681" i="2"/>
  <c r="J14682" i="2"/>
  <c r="J14683" i="2"/>
  <c r="J14684" i="2"/>
  <c r="J14685" i="2"/>
  <c r="J14686" i="2"/>
  <c r="J14687" i="2"/>
  <c r="J14688" i="2"/>
  <c r="J14689" i="2"/>
  <c r="J14690" i="2"/>
  <c r="J14691" i="2"/>
  <c r="J14692" i="2"/>
  <c r="J14693" i="2"/>
  <c r="J14694" i="2"/>
  <c r="J14695" i="2"/>
  <c r="J14696" i="2"/>
  <c r="J14697" i="2"/>
  <c r="J14698" i="2"/>
  <c r="J14699" i="2"/>
  <c r="J14700" i="2"/>
  <c r="J14701" i="2"/>
  <c r="J14702" i="2"/>
  <c r="J14703" i="2"/>
  <c r="J14704" i="2"/>
  <c r="J14705" i="2"/>
  <c r="J14706" i="2"/>
  <c r="J14707" i="2"/>
  <c r="J14708" i="2"/>
  <c r="J14709" i="2"/>
  <c r="J14710" i="2"/>
  <c r="J14711" i="2"/>
  <c r="J14712" i="2"/>
  <c r="J14713" i="2"/>
  <c r="J14714" i="2"/>
  <c r="J14715" i="2"/>
  <c r="J14716" i="2"/>
  <c r="J14717" i="2"/>
  <c r="J14718" i="2"/>
  <c r="J14719" i="2"/>
  <c r="J14720" i="2"/>
  <c r="J14721" i="2"/>
  <c r="J14722" i="2"/>
  <c r="J14723" i="2"/>
  <c r="J14724" i="2"/>
  <c r="J14725" i="2"/>
  <c r="J14726" i="2"/>
  <c r="J14727" i="2"/>
  <c r="J14728" i="2"/>
  <c r="J14729" i="2"/>
  <c r="J14730" i="2"/>
  <c r="J14731" i="2"/>
  <c r="J14732" i="2"/>
  <c r="J14733" i="2"/>
  <c r="J14734" i="2"/>
  <c r="J14735" i="2"/>
  <c r="J14736" i="2"/>
  <c r="J14737" i="2"/>
  <c r="J14738" i="2"/>
  <c r="J14739" i="2"/>
  <c r="J14740" i="2"/>
  <c r="J14741" i="2"/>
  <c r="J14742" i="2"/>
  <c r="J14743" i="2"/>
  <c r="J14744" i="2"/>
  <c r="J14745" i="2"/>
  <c r="J14746" i="2"/>
  <c r="J14747" i="2"/>
  <c r="J14748" i="2"/>
  <c r="J14749" i="2"/>
  <c r="J14750" i="2"/>
  <c r="J14751" i="2"/>
  <c r="J14752" i="2"/>
  <c r="J14753" i="2"/>
  <c r="J14754" i="2"/>
  <c r="J14755" i="2"/>
  <c r="J14756" i="2"/>
  <c r="J14757" i="2"/>
  <c r="J14758" i="2"/>
  <c r="J14759" i="2"/>
  <c r="J14760" i="2"/>
  <c r="J14761" i="2"/>
  <c r="J14762" i="2"/>
  <c r="J14763" i="2"/>
  <c r="J14764" i="2"/>
  <c r="J14765" i="2"/>
  <c r="J14766" i="2"/>
  <c r="J14767" i="2"/>
  <c r="J14768" i="2"/>
  <c r="J14769" i="2"/>
  <c r="J14770" i="2"/>
  <c r="J14771" i="2"/>
  <c r="J14772" i="2"/>
  <c r="J14773" i="2"/>
  <c r="J14774" i="2"/>
  <c r="J14775" i="2"/>
  <c r="J14776" i="2"/>
  <c r="J14777" i="2"/>
  <c r="J14778" i="2"/>
  <c r="J14779" i="2"/>
  <c r="J14780" i="2"/>
  <c r="J14781" i="2"/>
  <c r="J14782" i="2"/>
  <c r="J14783" i="2"/>
  <c r="J14784" i="2"/>
  <c r="J14785" i="2"/>
  <c r="J14786" i="2"/>
  <c r="J14787" i="2"/>
  <c r="J14788" i="2"/>
  <c r="J14789" i="2"/>
  <c r="J14790" i="2"/>
  <c r="J14791" i="2"/>
  <c r="J14792" i="2"/>
  <c r="J14793" i="2"/>
  <c r="J14794" i="2"/>
  <c r="J14795" i="2"/>
  <c r="J14796" i="2"/>
  <c r="J14797" i="2"/>
  <c r="J14798" i="2"/>
  <c r="J14799" i="2"/>
  <c r="J14800" i="2"/>
  <c r="J14801" i="2"/>
  <c r="J14802" i="2"/>
  <c r="J14803" i="2"/>
  <c r="J14804" i="2"/>
  <c r="J14805" i="2"/>
  <c r="J14806" i="2"/>
  <c r="J14807" i="2"/>
  <c r="J14808" i="2"/>
  <c r="J14809" i="2"/>
  <c r="J14810" i="2"/>
  <c r="J14811" i="2"/>
  <c r="J14812" i="2"/>
  <c r="J14813" i="2"/>
  <c r="J14814" i="2"/>
  <c r="J14815" i="2"/>
  <c r="J14816" i="2"/>
  <c r="J14817" i="2"/>
  <c r="J14818" i="2"/>
  <c r="J14819" i="2"/>
  <c r="J14820" i="2"/>
  <c r="J14821" i="2"/>
  <c r="J14822" i="2"/>
  <c r="J14823" i="2"/>
  <c r="J14824" i="2"/>
  <c r="J14825" i="2"/>
  <c r="J14826" i="2"/>
  <c r="J14827" i="2"/>
  <c r="J14828" i="2"/>
  <c r="J14829" i="2"/>
  <c r="J14830" i="2"/>
  <c r="J14831" i="2"/>
  <c r="J14832" i="2"/>
  <c r="J14833" i="2"/>
  <c r="J14834" i="2"/>
  <c r="J14835" i="2"/>
  <c r="J14836" i="2"/>
  <c r="J14837" i="2"/>
  <c r="J14838" i="2"/>
  <c r="J14839" i="2"/>
  <c r="J14840" i="2"/>
  <c r="J14841" i="2"/>
  <c r="J14842" i="2"/>
  <c r="J14843" i="2"/>
  <c r="J14844" i="2"/>
  <c r="J14845" i="2"/>
  <c r="J14846" i="2"/>
  <c r="J14847" i="2"/>
  <c r="J14848" i="2"/>
  <c r="J14849" i="2"/>
  <c r="J14850" i="2"/>
  <c r="J14851" i="2"/>
  <c r="J14852" i="2"/>
  <c r="J14853" i="2"/>
  <c r="J14854" i="2"/>
  <c r="J14855" i="2"/>
  <c r="J14856" i="2"/>
  <c r="J14857" i="2"/>
  <c r="J14858" i="2"/>
  <c r="J14859" i="2"/>
  <c r="J14860" i="2"/>
  <c r="J14861" i="2"/>
  <c r="J14862" i="2"/>
  <c r="J14863" i="2"/>
  <c r="J14864" i="2"/>
  <c r="J14865" i="2"/>
  <c r="J14866" i="2"/>
  <c r="J14867" i="2"/>
  <c r="J14868" i="2"/>
  <c r="J14869" i="2"/>
  <c r="J14870" i="2"/>
  <c r="J14871" i="2"/>
  <c r="J14872" i="2"/>
  <c r="J14873" i="2"/>
  <c r="J14874" i="2"/>
  <c r="J14875" i="2"/>
  <c r="J14876" i="2"/>
  <c r="J14877" i="2"/>
  <c r="J14878" i="2"/>
  <c r="J14879" i="2"/>
  <c r="J14880" i="2"/>
  <c r="J14881" i="2"/>
  <c r="J14882" i="2"/>
  <c r="J14883" i="2"/>
  <c r="J14884" i="2"/>
  <c r="J14885" i="2"/>
  <c r="J14886" i="2"/>
  <c r="J14887" i="2"/>
  <c r="J14888" i="2"/>
  <c r="J14889" i="2"/>
  <c r="J14890" i="2"/>
  <c r="J14891" i="2"/>
  <c r="J14892" i="2"/>
  <c r="J14893" i="2"/>
  <c r="J14894" i="2"/>
  <c r="J14895" i="2"/>
  <c r="J14896" i="2"/>
  <c r="J14897" i="2"/>
  <c r="J14898" i="2"/>
  <c r="J14899" i="2"/>
  <c r="J14900" i="2"/>
  <c r="J14901" i="2"/>
  <c r="J14902" i="2"/>
  <c r="J14903" i="2"/>
  <c r="J14904" i="2"/>
  <c r="J14905" i="2"/>
  <c r="J14906" i="2"/>
  <c r="J14907" i="2"/>
  <c r="J14908" i="2"/>
  <c r="J14909" i="2"/>
  <c r="J14910" i="2"/>
  <c r="J14911" i="2"/>
  <c r="J14912" i="2"/>
  <c r="J14913" i="2"/>
  <c r="J14914" i="2"/>
  <c r="J14915" i="2"/>
  <c r="J14916" i="2"/>
  <c r="J14917" i="2"/>
  <c r="J14918" i="2"/>
  <c r="J14919" i="2"/>
  <c r="J14920" i="2"/>
  <c r="J14921" i="2"/>
  <c r="J14922" i="2"/>
  <c r="J14923" i="2"/>
  <c r="J14924" i="2"/>
  <c r="J14925" i="2"/>
  <c r="J14926" i="2"/>
  <c r="J14927" i="2"/>
  <c r="J14928" i="2"/>
  <c r="J14929" i="2"/>
  <c r="J14930" i="2"/>
  <c r="J14931" i="2"/>
  <c r="J14932" i="2"/>
  <c r="J14933" i="2"/>
  <c r="J14934" i="2"/>
  <c r="J14935" i="2"/>
  <c r="J14936" i="2"/>
  <c r="J14937" i="2"/>
  <c r="J14938" i="2"/>
  <c r="J14939" i="2"/>
  <c r="J14940" i="2"/>
  <c r="J14941" i="2"/>
  <c r="J14942" i="2"/>
  <c r="J14943" i="2"/>
  <c r="J14944" i="2"/>
  <c r="J14945" i="2"/>
  <c r="J14946" i="2"/>
  <c r="J14947" i="2"/>
  <c r="J14948" i="2"/>
  <c r="J14949" i="2"/>
  <c r="J14950" i="2"/>
  <c r="J14951" i="2"/>
  <c r="J14952" i="2"/>
  <c r="J14953" i="2"/>
  <c r="J14954" i="2"/>
  <c r="J14955" i="2"/>
  <c r="J14956" i="2"/>
  <c r="J14957" i="2"/>
  <c r="J14958" i="2"/>
  <c r="J14959" i="2"/>
  <c r="J14960" i="2"/>
  <c r="J14961" i="2"/>
  <c r="J14962" i="2"/>
  <c r="J14963" i="2"/>
  <c r="J14964" i="2"/>
  <c r="J14965" i="2"/>
  <c r="J14966" i="2"/>
  <c r="J14967" i="2"/>
  <c r="J14968" i="2"/>
  <c r="J14969" i="2"/>
  <c r="J14970" i="2"/>
  <c r="J14971" i="2"/>
  <c r="J14972" i="2"/>
  <c r="J14973" i="2"/>
  <c r="J14974" i="2"/>
  <c r="J14975" i="2"/>
  <c r="J14976" i="2"/>
  <c r="J14977" i="2"/>
  <c r="J14978" i="2"/>
  <c r="J14979" i="2"/>
  <c r="J14980" i="2"/>
  <c r="J14981" i="2"/>
  <c r="J14982" i="2"/>
  <c r="J14983" i="2"/>
  <c r="J14984" i="2"/>
  <c r="J14985" i="2"/>
  <c r="J14986" i="2"/>
  <c r="J14987" i="2"/>
  <c r="J14988" i="2"/>
  <c r="J14989" i="2"/>
  <c r="J14990" i="2"/>
  <c r="J14991" i="2"/>
  <c r="J14992" i="2"/>
  <c r="J14993" i="2"/>
  <c r="J14994" i="2"/>
  <c r="J14995" i="2"/>
  <c r="J14996" i="2"/>
  <c r="J14997" i="2"/>
  <c r="J14998" i="2"/>
  <c r="J14999" i="2"/>
  <c r="J15000" i="2"/>
  <c r="J15001" i="2"/>
  <c r="J15002" i="2"/>
  <c r="J15003" i="2"/>
  <c r="J15004" i="2"/>
  <c r="J15005" i="2"/>
  <c r="J15006" i="2"/>
  <c r="J15007" i="2"/>
  <c r="J15008" i="2"/>
  <c r="J15009" i="2"/>
  <c r="J15010" i="2"/>
  <c r="J15011" i="2"/>
  <c r="J15012" i="2"/>
  <c r="J15013" i="2"/>
  <c r="J15014" i="2"/>
  <c r="J15015" i="2"/>
  <c r="J15016" i="2"/>
  <c r="J15017" i="2"/>
  <c r="J15018" i="2"/>
  <c r="J15019" i="2"/>
  <c r="J15020" i="2"/>
  <c r="J15021" i="2"/>
  <c r="J15022" i="2"/>
  <c r="J15023" i="2"/>
  <c r="J15024" i="2"/>
  <c r="J15025" i="2"/>
  <c r="J15026" i="2"/>
  <c r="J15027" i="2"/>
  <c r="J15028" i="2"/>
  <c r="J15029" i="2"/>
  <c r="J15030" i="2"/>
  <c r="J15031" i="2"/>
  <c r="J15032" i="2"/>
  <c r="J15033" i="2"/>
  <c r="J15034" i="2"/>
  <c r="J15035" i="2"/>
  <c r="J15036" i="2"/>
  <c r="J15037" i="2"/>
  <c r="J15038" i="2"/>
  <c r="J15039" i="2"/>
  <c r="J15040" i="2"/>
  <c r="J15041" i="2"/>
  <c r="J15042" i="2"/>
  <c r="J15043" i="2"/>
  <c r="J15044" i="2"/>
  <c r="J15045" i="2"/>
  <c r="J15046" i="2"/>
  <c r="J15047" i="2"/>
  <c r="J15048" i="2"/>
  <c r="J15049" i="2"/>
  <c r="J15050" i="2"/>
  <c r="J15051" i="2"/>
  <c r="J15052" i="2"/>
  <c r="J15053" i="2"/>
  <c r="J15054" i="2"/>
  <c r="J15055" i="2"/>
  <c r="J15056" i="2"/>
  <c r="J15057" i="2"/>
  <c r="J15058" i="2"/>
  <c r="J15059" i="2"/>
  <c r="J15060" i="2"/>
  <c r="J15061" i="2"/>
  <c r="J15062" i="2"/>
  <c r="J15063" i="2"/>
  <c r="J15064" i="2"/>
  <c r="J15065" i="2"/>
  <c r="J15066" i="2"/>
  <c r="J15067" i="2"/>
  <c r="J15068" i="2"/>
  <c r="J15069" i="2"/>
  <c r="J15070" i="2"/>
  <c r="J15071" i="2"/>
  <c r="J15072" i="2"/>
  <c r="J15073" i="2"/>
  <c r="J15074" i="2"/>
  <c r="J15075" i="2"/>
  <c r="J15076" i="2"/>
  <c r="J15077" i="2"/>
  <c r="J15078" i="2"/>
  <c r="J15079" i="2"/>
  <c r="J15080" i="2"/>
  <c r="J15081" i="2"/>
  <c r="J15082" i="2"/>
  <c r="J15083" i="2"/>
  <c r="J15084" i="2"/>
  <c r="J15085" i="2"/>
  <c r="J15086" i="2"/>
  <c r="J15087" i="2"/>
  <c r="J15088" i="2"/>
  <c r="J15089" i="2"/>
  <c r="J15090" i="2"/>
  <c r="J15091" i="2"/>
  <c r="J15092" i="2"/>
  <c r="J15093" i="2"/>
  <c r="J15094" i="2"/>
  <c r="J15095" i="2"/>
  <c r="J15096" i="2"/>
  <c r="J15097" i="2"/>
  <c r="J15098" i="2"/>
  <c r="J15099" i="2"/>
  <c r="J15100" i="2"/>
  <c r="J15101" i="2"/>
  <c r="J15102" i="2"/>
  <c r="J15103" i="2"/>
  <c r="J15104" i="2"/>
  <c r="J15105" i="2"/>
  <c r="J15106" i="2"/>
  <c r="J15107" i="2"/>
  <c r="J15108" i="2"/>
  <c r="J15109" i="2"/>
  <c r="J15110" i="2"/>
  <c r="J15111" i="2"/>
  <c r="J15112" i="2"/>
  <c r="J15113" i="2"/>
  <c r="J15114" i="2"/>
  <c r="J15115" i="2"/>
  <c r="J15116" i="2"/>
  <c r="J15117" i="2"/>
  <c r="J15118" i="2"/>
  <c r="J15119" i="2"/>
  <c r="J15120" i="2"/>
  <c r="J15121" i="2"/>
  <c r="J15122" i="2"/>
  <c r="J15123" i="2"/>
  <c r="J15124" i="2"/>
  <c r="J15125" i="2"/>
  <c r="J15126" i="2"/>
  <c r="J15127" i="2"/>
  <c r="J15128" i="2"/>
  <c r="J15129" i="2"/>
  <c r="J15130" i="2"/>
  <c r="J15131" i="2"/>
  <c r="J15132" i="2"/>
  <c r="J15133" i="2"/>
  <c r="J15134" i="2"/>
  <c r="J15135" i="2"/>
  <c r="J15136" i="2"/>
  <c r="J15137" i="2"/>
  <c r="J15138" i="2"/>
  <c r="J15139" i="2"/>
  <c r="J15140" i="2"/>
  <c r="J15141" i="2"/>
  <c r="J15142" i="2"/>
  <c r="J15143" i="2"/>
  <c r="J15144" i="2"/>
  <c r="J15145" i="2"/>
  <c r="J15146" i="2"/>
  <c r="J15147" i="2"/>
  <c r="J15148" i="2"/>
  <c r="J15149" i="2"/>
  <c r="J15150" i="2"/>
  <c r="J15151" i="2"/>
  <c r="J15152" i="2"/>
  <c r="J15153" i="2"/>
  <c r="J15154" i="2"/>
  <c r="J15155" i="2"/>
  <c r="J15156" i="2"/>
  <c r="J15157" i="2"/>
  <c r="J15158" i="2"/>
  <c r="J15159" i="2"/>
  <c r="J15160" i="2"/>
  <c r="J15161" i="2"/>
  <c r="J15162" i="2"/>
  <c r="J15163" i="2"/>
  <c r="J15164" i="2"/>
  <c r="J15165" i="2"/>
  <c r="J15166" i="2"/>
  <c r="J15167" i="2"/>
  <c r="J15168" i="2"/>
  <c r="J15169" i="2"/>
  <c r="J15170" i="2"/>
  <c r="J15171" i="2"/>
  <c r="J15172" i="2"/>
  <c r="J15173" i="2"/>
  <c r="J15174" i="2"/>
  <c r="J15175" i="2"/>
  <c r="J15176" i="2"/>
  <c r="J15177" i="2"/>
  <c r="J15178" i="2"/>
  <c r="J15179" i="2"/>
  <c r="J15180" i="2"/>
  <c r="J15181" i="2"/>
  <c r="J15182" i="2"/>
  <c r="J15183" i="2"/>
  <c r="J15184" i="2"/>
  <c r="J15185" i="2"/>
  <c r="J15186" i="2"/>
  <c r="J15187" i="2"/>
  <c r="J15188" i="2"/>
  <c r="J15189" i="2"/>
  <c r="J15190" i="2"/>
  <c r="J15191" i="2"/>
  <c r="J15192" i="2"/>
  <c r="J15193" i="2"/>
  <c r="J15194" i="2"/>
  <c r="J15195" i="2"/>
  <c r="J15196" i="2"/>
  <c r="J15197" i="2"/>
  <c r="J15198" i="2"/>
  <c r="J15199" i="2"/>
  <c r="J15200" i="2"/>
  <c r="J15201" i="2"/>
  <c r="J15202" i="2"/>
  <c r="J15203" i="2"/>
  <c r="J15204" i="2"/>
  <c r="J15205" i="2"/>
  <c r="J15206" i="2"/>
  <c r="J15207" i="2"/>
  <c r="J15208" i="2"/>
  <c r="J15209" i="2"/>
  <c r="J15210" i="2"/>
  <c r="J15211" i="2"/>
  <c r="J15212" i="2"/>
  <c r="J15213" i="2"/>
  <c r="J15214" i="2"/>
  <c r="J15215" i="2"/>
  <c r="J15216" i="2"/>
  <c r="J15217" i="2"/>
  <c r="J15218" i="2"/>
  <c r="J15219" i="2"/>
  <c r="J15220" i="2"/>
  <c r="J15221" i="2"/>
  <c r="J15222" i="2"/>
  <c r="J15223" i="2"/>
  <c r="J15224" i="2"/>
  <c r="J15225" i="2"/>
  <c r="J15226" i="2"/>
  <c r="J15227" i="2"/>
  <c r="J15228" i="2"/>
  <c r="J15229" i="2"/>
  <c r="J15230" i="2"/>
  <c r="J15231" i="2"/>
  <c r="J15232" i="2"/>
  <c r="J15233" i="2"/>
  <c r="J15234" i="2"/>
  <c r="J15235" i="2"/>
  <c r="J15236" i="2"/>
  <c r="J15237" i="2"/>
  <c r="J15238" i="2"/>
  <c r="J15239" i="2"/>
  <c r="J15240" i="2"/>
  <c r="J15241" i="2"/>
  <c r="J15242" i="2"/>
  <c r="J15243" i="2"/>
  <c r="J15244" i="2"/>
  <c r="J15245" i="2"/>
  <c r="J15246" i="2"/>
  <c r="J15247" i="2"/>
  <c r="J15248" i="2"/>
  <c r="J15249" i="2"/>
  <c r="J15250" i="2"/>
  <c r="J15251" i="2"/>
  <c r="J15252" i="2"/>
  <c r="J15253" i="2"/>
  <c r="J15254" i="2"/>
  <c r="J15255" i="2"/>
  <c r="J15256" i="2"/>
  <c r="J15257" i="2"/>
  <c r="J15258" i="2"/>
  <c r="J15259" i="2"/>
  <c r="J15260" i="2"/>
  <c r="J15261" i="2"/>
  <c r="J15262" i="2"/>
  <c r="J15263" i="2"/>
  <c r="J15264" i="2"/>
  <c r="J15265" i="2"/>
  <c r="J15266" i="2"/>
  <c r="J15267" i="2"/>
  <c r="J15268" i="2"/>
  <c r="J15269" i="2"/>
  <c r="J15270" i="2"/>
  <c r="J15271" i="2"/>
  <c r="J15272" i="2"/>
  <c r="J15273" i="2"/>
  <c r="J15274" i="2"/>
  <c r="J15275" i="2"/>
  <c r="J15276" i="2"/>
  <c r="J15277" i="2"/>
  <c r="J15278" i="2"/>
  <c r="J15279" i="2"/>
  <c r="J15280" i="2"/>
  <c r="J15281" i="2"/>
  <c r="J15282" i="2"/>
  <c r="J15283" i="2"/>
  <c r="J15284" i="2"/>
  <c r="J15285" i="2"/>
  <c r="J15286" i="2"/>
  <c r="J15287" i="2"/>
  <c r="J15288" i="2"/>
  <c r="J15289" i="2"/>
  <c r="J15290" i="2"/>
  <c r="J15291" i="2"/>
  <c r="J15292" i="2"/>
  <c r="J15293" i="2"/>
  <c r="J15294" i="2"/>
  <c r="J15295" i="2"/>
  <c r="J15296" i="2"/>
  <c r="J15297" i="2"/>
  <c r="J15298" i="2"/>
  <c r="J15299" i="2"/>
  <c r="J15300" i="2"/>
  <c r="J15301" i="2"/>
  <c r="J15302" i="2"/>
  <c r="J15303" i="2"/>
  <c r="J15304" i="2"/>
  <c r="J15305" i="2"/>
  <c r="J15306" i="2"/>
  <c r="J15307" i="2"/>
  <c r="J15308" i="2"/>
  <c r="J15309" i="2"/>
  <c r="J15310" i="2"/>
  <c r="J15311" i="2"/>
  <c r="J15312" i="2"/>
  <c r="J15313" i="2"/>
  <c r="J15314" i="2"/>
  <c r="J15315" i="2"/>
  <c r="J15316" i="2"/>
  <c r="J15317" i="2"/>
  <c r="J15318" i="2"/>
  <c r="J15319" i="2"/>
  <c r="J15320" i="2"/>
  <c r="J15321" i="2"/>
  <c r="J15322" i="2"/>
  <c r="J15323" i="2"/>
  <c r="J15324" i="2"/>
  <c r="J15325" i="2"/>
  <c r="J15326" i="2"/>
  <c r="J15327" i="2"/>
  <c r="J15328" i="2"/>
  <c r="J15329" i="2"/>
  <c r="J15330" i="2"/>
  <c r="J15331" i="2"/>
  <c r="J15332" i="2"/>
  <c r="J15333" i="2"/>
  <c r="J15334" i="2"/>
  <c r="J15335" i="2"/>
  <c r="J15336" i="2"/>
  <c r="J15337" i="2"/>
  <c r="J15338" i="2"/>
  <c r="J15339" i="2"/>
  <c r="J15340" i="2"/>
  <c r="J15341" i="2"/>
  <c r="J15342" i="2"/>
  <c r="J15343" i="2"/>
  <c r="J15344" i="2"/>
  <c r="J15345" i="2"/>
  <c r="J15346" i="2"/>
  <c r="J15347" i="2"/>
  <c r="J15348" i="2"/>
  <c r="J15349" i="2"/>
  <c r="J15350" i="2"/>
  <c r="J15351" i="2"/>
  <c r="J15352" i="2"/>
  <c r="J15353" i="2"/>
  <c r="J15354" i="2"/>
  <c r="J15355" i="2"/>
  <c r="J15356" i="2"/>
  <c r="J15357" i="2"/>
  <c r="J15358" i="2"/>
  <c r="J15359" i="2"/>
  <c r="J15360" i="2"/>
  <c r="J15361" i="2"/>
  <c r="J15362" i="2"/>
  <c r="J15363" i="2"/>
  <c r="J15364" i="2"/>
  <c r="J15365" i="2"/>
  <c r="J15366" i="2"/>
  <c r="J15367" i="2"/>
  <c r="J15368" i="2"/>
  <c r="J15369" i="2"/>
  <c r="J15370" i="2"/>
  <c r="J15371" i="2"/>
  <c r="J15372" i="2"/>
  <c r="J15373" i="2"/>
  <c r="J15374" i="2"/>
  <c r="J15375" i="2"/>
  <c r="J15376" i="2"/>
  <c r="J15377" i="2"/>
  <c r="J15378" i="2"/>
  <c r="J15379" i="2"/>
  <c r="J15380" i="2"/>
  <c r="J15381" i="2"/>
  <c r="J15382" i="2"/>
  <c r="J15383" i="2"/>
  <c r="J15384" i="2"/>
  <c r="J15385" i="2"/>
  <c r="J15386" i="2"/>
  <c r="J15387" i="2"/>
  <c r="J15388" i="2"/>
  <c r="J15389" i="2"/>
  <c r="J15390" i="2"/>
  <c r="J15391" i="2"/>
  <c r="J15392" i="2"/>
  <c r="J15393" i="2"/>
  <c r="J15394" i="2"/>
  <c r="J15395" i="2"/>
  <c r="J15396" i="2"/>
  <c r="J15397" i="2"/>
  <c r="J15398" i="2"/>
  <c r="J15399" i="2"/>
  <c r="J15400" i="2"/>
  <c r="J15401" i="2"/>
  <c r="J15402" i="2"/>
  <c r="J15403" i="2"/>
  <c r="J15404" i="2"/>
  <c r="J15405" i="2"/>
  <c r="J15406" i="2"/>
  <c r="J15407" i="2"/>
  <c r="J15408" i="2"/>
  <c r="J15409" i="2"/>
  <c r="J15410" i="2"/>
  <c r="J15411" i="2"/>
  <c r="J15412" i="2"/>
  <c r="J15413" i="2"/>
  <c r="J15414" i="2"/>
  <c r="J15415" i="2"/>
  <c r="J15416" i="2"/>
  <c r="J15417" i="2"/>
  <c r="J15418" i="2"/>
  <c r="J15419" i="2"/>
  <c r="J15420" i="2"/>
  <c r="J15421" i="2"/>
  <c r="J15422" i="2"/>
  <c r="J15423" i="2"/>
  <c r="J15424" i="2"/>
  <c r="J15425" i="2"/>
  <c r="J15426" i="2"/>
  <c r="J15427" i="2"/>
  <c r="J15428" i="2"/>
  <c r="J15429" i="2"/>
  <c r="J15430" i="2"/>
  <c r="J15431" i="2"/>
  <c r="J15432" i="2"/>
  <c r="J15433" i="2"/>
  <c r="J15434" i="2"/>
  <c r="J15435" i="2"/>
  <c r="J15436" i="2"/>
  <c r="J15437" i="2"/>
  <c r="J15438" i="2"/>
  <c r="J15439" i="2"/>
  <c r="J15440" i="2"/>
  <c r="J15441" i="2"/>
  <c r="J15442" i="2"/>
  <c r="J15443" i="2"/>
  <c r="J15444" i="2"/>
  <c r="J15445" i="2"/>
  <c r="J15446" i="2"/>
  <c r="J15447" i="2"/>
  <c r="J15448" i="2"/>
  <c r="J15449" i="2"/>
  <c r="J15450" i="2"/>
  <c r="J15451" i="2"/>
  <c r="J15452" i="2"/>
  <c r="J15453" i="2"/>
  <c r="J15454" i="2"/>
  <c r="J15455" i="2"/>
  <c r="J15456" i="2"/>
  <c r="J15457" i="2"/>
  <c r="J15458" i="2"/>
  <c r="J15459" i="2"/>
  <c r="J15460" i="2"/>
  <c r="J15461" i="2"/>
  <c r="J15462" i="2"/>
  <c r="J15463" i="2"/>
  <c r="J15464" i="2"/>
  <c r="J15465" i="2"/>
  <c r="J15466" i="2"/>
  <c r="J15467" i="2"/>
  <c r="J15468" i="2"/>
  <c r="J15469" i="2"/>
  <c r="J15470" i="2"/>
  <c r="J15471" i="2"/>
  <c r="J15472" i="2"/>
  <c r="J15473" i="2"/>
  <c r="J15474" i="2"/>
  <c r="J15475" i="2"/>
  <c r="J15476" i="2"/>
  <c r="J15477" i="2"/>
  <c r="J15478" i="2"/>
  <c r="J15479" i="2"/>
  <c r="J15480" i="2"/>
  <c r="J15481" i="2"/>
  <c r="J15482" i="2"/>
  <c r="J15483" i="2"/>
  <c r="J15484" i="2"/>
  <c r="J15485" i="2"/>
  <c r="J15486" i="2"/>
  <c r="J15487" i="2"/>
  <c r="J15488" i="2"/>
  <c r="J15489" i="2"/>
  <c r="J15490" i="2"/>
  <c r="J15491" i="2"/>
  <c r="J15492" i="2"/>
  <c r="J15493" i="2"/>
  <c r="J15494" i="2"/>
  <c r="J15495" i="2"/>
  <c r="J15496" i="2"/>
  <c r="J15497" i="2"/>
  <c r="J15498" i="2"/>
  <c r="J15499" i="2"/>
  <c r="J15500" i="2"/>
  <c r="J15501" i="2"/>
  <c r="J15502" i="2"/>
  <c r="J15503" i="2"/>
  <c r="J15504" i="2"/>
  <c r="J15505" i="2"/>
  <c r="J15506" i="2"/>
  <c r="J15507" i="2"/>
  <c r="J15508" i="2"/>
  <c r="J15509" i="2"/>
  <c r="J15510" i="2"/>
  <c r="J15511" i="2"/>
  <c r="J15512" i="2"/>
  <c r="J15513" i="2"/>
  <c r="J15514" i="2"/>
  <c r="J15515" i="2"/>
  <c r="J15516" i="2"/>
  <c r="J15517" i="2"/>
  <c r="J15518" i="2"/>
  <c r="J15519" i="2"/>
  <c r="J15520" i="2"/>
  <c r="J15521" i="2"/>
  <c r="J15522" i="2"/>
  <c r="J15523" i="2"/>
  <c r="J15524" i="2"/>
  <c r="J15525" i="2"/>
  <c r="J15526" i="2"/>
  <c r="J15527" i="2"/>
  <c r="J15528" i="2"/>
  <c r="J15529" i="2"/>
  <c r="J15530" i="2"/>
  <c r="J15531" i="2"/>
  <c r="J15532" i="2"/>
  <c r="J15533" i="2"/>
  <c r="J15534" i="2"/>
  <c r="J15535" i="2"/>
  <c r="J15536" i="2"/>
  <c r="J15537" i="2"/>
  <c r="J15538" i="2"/>
  <c r="J15539" i="2"/>
  <c r="J15540" i="2"/>
  <c r="J15541" i="2"/>
  <c r="J15542" i="2"/>
  <c r="J15543" i="2"/>
  <c r="J15544" i="2"/>
  <c r="J15545" i="2"/>
  <c r="J15546" i="2"/>
  <c r="J15547" i="2"/>
  <c r="J15548" i="2"/>
  <c r="J15549" i="2"/>
  <c r="J15550" i="2"/>
  <c r="J15551" i="2"/>
  <c r="J15552" i="2"/>
  <c r="J15553" i="2"/>
  <c r="J15554" i="2"/>
  <c r="J15555" i="2"/>
  <c r="J15556" i="2"/>
  <c r="J15557" i="2"/>
  <c r="J15558" i="2"/>
  <c r="J15559" i="2"/>
  <c r="J15560" i="2"/>
  <c r="J15561" i="2"/>
  <c r="J15562" i="2"/>
  <c r="J15563" i="2"/>
  <c r="J15564" i="2"/>
  <c r="J15565" i="2"/>
  <c r="J15566" i="2"/>
  <c r="J15567" i="2"/>
  <c r="J15568" i="2"/>
  <c r="J15569" i="2"/>
  <c r="J15570" i="2"/>
  <c r="J15571" i="2"/>
  <c r="J15572" i="2"/>
  <c r="J15573" i="2"/>
  <c r="J15574" i="2"/>
  <c r="J15575" i="2"/>
  <c r="J15576" i="2"/>
  <c r="J15577" i="2"/>
  <c r="J15578" i="2"/>
  <c r="J15579" i="2"/>
  <c r="J15580" i="2"/>
  <c r="J15581" i="2"/>
  <c r="J15582" i="2"/>
  <c r="J15583" i="2"/>
  <c r="J15584" i="2"/>
  <c r="J15585" i="2"/>
  <c r="J15586" i="2"/>
  <c r="J15587" i="2"/>
  <c r="J15588" i="2"/>
  <c r="J15589" i="2"/>
  <c r="J15590" i="2"/>
  <c r="J15591" i="2"/>
  <c r="J15592" i="2"/>
  <c r="J15593" i="2"/>
  <c r="J15594" i="2"/>
  <c r="J15595" i="2"/>
  <c r="J15596" i="2"/>
  <c r="J15597" i="2"/>
  <c r="J15598" i="2"/>
  <c r="J15599" i="2"/>
  <c r="J15600" i="2"/>
  <c r="J15601" i="2"/>
  <c r="J15602" i="2"/>
  <c r="J15603" i="2"/>
  <c r="J15604" i="2"/>
  <c r="J15605" i="2"/>
  <c r="J15606" i="2"/>
  <c r="J15607" i="2"/>
  <c r="J15608" i="2"/>
  <c r="J15609" i="2"/>
  <c r="J15610" i="2"/>
  <c r="J15611" i="2"/>
  <c r="J15612" i="2"/>
  <c r="J15613" i="2"/>
  <c r="J15614" i="2"/>
  <c r="J15615" i="2"/>
  <c r="J15616" i="2"/>
  <c r="J15617" i="2"/>
  <c r="J15618" i="2"/>
  <c r="J15619" i="2"/>
  <c r="J15620" i="2"/>
  <c r="J15621" i="2"/>
  <c r="J15622" i="2"/>
  <c r="J15623" i="2"/>
  <c r="J15624" i="2"/>
  <c r="J15625" i="2"/>
  <c r="J15626" i="2"/>
  <c r="J15627" i="2"/>
  <c r="J15628" i="2"/>
  <c r="J15629" i="2"/>
  <c r="J15630" i="2"/>
  <c r="J15631" i="2"/>
  <c r="J15632" i="2"/>
  <c r="J15633" i="2"/>
  <c r="J15634" i="2"/>
  <c r="J15635" i="2"/>
  <c r="J15636" i="2"/>
  <c r="J15637" i="2"/>
  <c r="J15638" i="2"/>
  <c r="J15639" i="2"/>
  <c r="J15640" i="2"/>
  <c r="J15641" i="2"/>
  <c r="J15642" i="2"/>
  <c r="J15643" i="2"/>
  <c r="J15644" i="2"/>
  <c r="J15645" i="2"/>
  <c r="J15646" i="2"/>
  <c r="J15647" i="2"/>
  <c r="J15648" i="2"/>
  <c r="J15649" i="2"/>
  <c r="J15650" i="2"/>
  <c r="J15651" i="2"/>
  <c r="J15652" i="2"/>
  <c r="J15653" i="2"/>
  <c r="J15654" i="2"/>
  <c r="J15655" i="2"/>
  <c r="J15656" i="2"/>
  <c r="J15657" i="2"/>
  <c r="J15658" i="2"/>
  <c r="J15659" i="2"/>
  <c r="J15660" i="2"/>
  <c r="J15661" i="2"/>
  <c r="J15662" i="2"/>
  <c r="J15663" i="2"/>
  <c r="J15664" i="2"/>
  <c r="J15665" i="2"/>
  <c r="J15666" i="2"/>
  <c r="J15667" i="2"/>
  <c r="J15668" i="2"/>
  <c r="J15669" i="2"/>
  <c r="J15670" i="2"/>
  <c r="J15671" i="2"/>
  <c r="J15672" i="2"/>
  <c r="J15673" i="2"/>
  <c r="J15674" i="2"/>
  <c r="J15675" i="2"/>
  <c r="J15676" i="2"/>
  <c r="J15677" i="2"/>
  <c r="J15678" i="2"/>
  <c r="J15679" i="2"/>
  <c r="J15680" i="2"/>
  <c r="J15681" i="2"/>
  <c r="J15682" i="2"/>
  <c r="J15683" i="2"/>
  <c r="J15684" i="2"/>
  <c r="J15685" i="2"/>
  <c r="J15686" i="2"/>
  <c r="J15687" i="2"/>
  <c r="J15688" i="2"/>
  <c r="J15689" i="2"/>
  <c r="J15690" i="2"/>
  <c r="J15691" i="2"/>
  <c r="J15692" i="2"/>
  <c r="J15693" i="2"/>
  <c r="J15694" i="2"/>
  <c r="J15695" i="2"/>
  <c r="J15696" i="2"/>
  <c r="J15697" i="2"/>
  <c r="J15698" i="2"/>
  <c r="J15699" i="2"/>
  <c r="J15700" i="2"/>
  <c r="J15701" i="2"/>
  <c r="J15702" i="2"/>
  <c r="J15703" i="2"/>
  <c r="J15704" i="2"/>
  <c r="J15705" i="2"/>
  <c r="J15706" i="2"/>
  <c r="J15707" i="2"/>
  <c r="J15708" i="2"/>
  <c r="J15709" i="2"/>
  <c r="J15710" i="2"/>
  <c r="J15711" i="2"/>
  <c r="J15712" i="2"/>
  <c r="J15713" i="2"/>
  <c r="J15714" i="2"/>
  <c r="J15715" i="2"/>
  <c r="J15716" i="2"/>
  <c r="J15717" i="2"/>
  <c r="J15718" i="2"/>
  <c r="J15719" i="2"/>
  <c r="J15720" i="2"/>
  <c r="J15721" i="2"/>
  <c r="J15722" i="2"/>
  <c r="J15723" i="2"/>
  <c r="J15724" i="2"/>
  <c r="J15725" i="2"/>
  <c r="J15726" i="2"/>
  <c r="J15727" i="2"/>
  <c r="J15728" i="2"/>
  <c r="J15729" i="2"/>
  <c r="J15730" i="2"/>
  <c r="J15731" i="2"/>
  <c r="J15732" i="2"/>
  <c r="J15733" i="2"/>
  <c r="J15734" i="2"/>
  <c r="J15735" i="2"/>
  <c r="J15736" i="2"/>
  <c r="J15737" i="2"/>
  <c r="J15738" i="2"/>
  <c r="J15739" i="2"/>
  <c r="J15740" i="2"/>
  <c r="J15741" i="2"/>
  <c r="J15742" i="2"/>
  <c r="J15743" i="2"/>
  <c r="J15744" i="2"/>
  <c r="J15745" i="2"/>
  <c r="J15746" i="2"/>
  <c r="J15747" i="2"/>
  <c r="J15748" i="2"/>
  <c r="J15749" i="2"/>
  <c r="J15750" i="2"/>
  <c r="J15751" i="2"/>
  <c r="J15752" i="2"/>
  <c r="J15753" i="2"/>
  <c r="J15754" i="2"/>
  <c r="J15755" i="2"/>
  <c r="J15756" i="2"/>
  <c r="J15757" i="2"/>
  <c r="J15758" i="2"/>
  <c r="J15759" i="2"/>
  <c r="J15760" i="2"/>
  <c r="J15761" i="2"/>
  <c r="J15762" i="2"/>
  <c r="J15763" i="2"/>
  <c r="J15764" i="2"/>
  <c r="J15765" i="2"/>
  <c r="J15766" i="2"/>
  <c r="J15767" i="2"/>
  <c r="J15768" i="2"/>
  <c r="J15769" i="2"/>
  <c r="J15770" i="2"/>
  <c r="J15771" i="2"/>
  <c r="J15772" i="2"/>
  <c r="J15773" i="2"/>
  <c r="J15774" i="2"/>
  <c r="J15775" i="2"/>
  <c r="J15776" i="2"/>
  <c r="J15777" i="2"/>
  <c r="J15778" i="2"/>
  <c r="J15779" i="2"/>
  <c r="J15780" i="2"/>
  <c r="J15781" i="2"/>
  <c r="J15782" i="2"/>
  <c r="J15783" i="2"/>
  <c r="J15784" i="2"/>
  <c r="J15785" i="2"/>
  <c r="J15786" i="2"/>
  <c r="J15787" i="2"/>
  <c r="J15788" i="2"/>
  <c r="J15789" i="2"/>
  <c r="J15790" i="2"/>
  <c r="J15791" i="2"/>
  <c r="J15792" i="2"/>
  <c r="J15793" i="2"/>
  <c r="J15794" i="2"/>
  <c r="J15795" i="2"/>
  <c r="J15796" i="2"/>
  <c r="J15797" i="2"/>
  <c r="J15798" i="2"/>
  <c r="J15799" i="2"/>
  <c r="J15800" i="2"/>
  <c r="J15801" i="2"/>
  <c r="J15802" i="2"/>
  <c r="J15803" i="2"/>
  <c r="J15804" i="2"/>
  <c r="J15805" i="2"/>
  <c r="J15806" i="2"/>
  <c r="J15807" i="2"/>
  <c r="J15808" i="2"/>
  <c r="J15809" i="2"/>
  <c r="J15810" i="2"/>
  <c r="J15811" i="2"/>
  <c r="J15812" i="2"/>
  <c r="J15813" i="2"/>
  <c r="J15814" i="2"/>
  <c r="J15815" i="2"/>
  <c r="J15816" i="2"/>
  <c r="J15817" i="2"/>
  <c r="J15818" i="2"/>
  <c r="J15819" i="2"/>
  <c r="J15820" i="2"/>
  <c r="J15821" i="2"/>
  <c r="J15822" i="2"/>
  <c r="J15823" i="2"/>
  <c r="J15824" i="2"/>
  <c r="J15825" i="2"/>
  <c r="J15826" i="2"/>
  <c r="J15827" i="2"/>
  <c r="J15828" i="2"/>
  <c r="J15829" i="2"/>
  <c r="J15830" i="2"/>
  <c r="J15831" i="2"/>
  <c r="J15832" i="2"/>
  <c r="J15833" i="2"/>
  <c r="J15834" i="2"/>
  <c r="J15835" i="2"/>
  <c r="J15836" i="2"/>
  <c r="J15837" i="2"/>
  <c r="J15838" i="2"/>
  <c r="J15839" i="2"/>
  <c r="J15840" i="2"/>
  <c r="J15841" i="2"/>
  <c r="J15842" i="2"/>
  <c r="J15843" i="2"/>
  <c r="J15844" i="2"/>
  <c r="J15845" i="2"/>
  <c r="J15846" i="2"/>
  <c r="J15847" i="2"/>
  <c r="J15848" i="2"/>
  <c r="J15849" i="2"/>
  <c r="J15850" i="2"/>
  <c r="J15851" i="2"/>
  <c r="J15852" i="2"/>
  <c r="J15853" i="2"/>
  <c r="J15854" i="2"/>
  <c r="J15855" i="2"/>
  <c r="J15856" i="2"/>
  <c r="J15857" i="2"/>
  <c r="J15858" i="2"/>
  <c r="J15859" i="2"/>
  <c r="J15860" i="2"/>
  <c r="J15861" i="2"/>
  <c r="J15862" i="2"/>
  <c r="J15863" i="2"/>
  <c r="J15864" i="2"/>
  <c r="J15865" i="2"/>
  <c r="J15866" i="2"/>
  <c r="J15867" i="2"/>
  <c r="J15868" i="2"/>
  <c r="J15869" i="2"/>
  <c r="J15870" i="2"/>
  <c r="J15871" i="2"/>
  <c r="J15872" i="2"/>
  <c r="J15873" i="2"/>
  <c r="J15874" i="2"/>
  <c r="J15875" i="2"/>
  <c r="J15876" i="2"/>
  <c r="J15877" i="2"/>
  <c r="J15878" i="2"/>
  <c r="J15879" i="2"/>
  <c r="J15880" i="2"/>
  <c r="J15881" i="2"/>
  <c r="J15882" i="2"/>
  <c r="J15883" i="2"/>
  <c r="J15884" i="2"/>
  <c r="J15885" i="2"/>
  <c r="J15886" i="2"/>
  <c r="J15887" i="2"/>
  <c r="J15888" i="2"/>
  <c r="J15889" i="2"/>
  <c r="J15890" i="2"/>
  <c r="J15891" i="2"/>
  <c r="J15892" i="2"/>
  <c r="J15893" i="2"/>
  <c r="J15894" i="2"/>
  <c r="J15895" i="2"/>
  <c r="J15896" i="2"/>
  <c r="J15897" i="2"/>
  <c r="J15898" i="2"/>
  <c r="J15899" i="2"/>
  <c r="J15900" i="2"/>
  <c r="J15901" i="2"/>
  <c r="J15902" i="2"/>
  <c r="J15903" i="2"/>
  <c r="J15904" i="2"/>
  <c r="J15905" i="2"/>
  <c r="J15906" i="2"/>
  <c r="J15907" i="2"/>
  <c r="J15908" i="2"/>
  <c r="J15909" i="2"/>
  <c r="J15910" i="2"/>
  <c r="J15911" i="2"/>
  <c r="J15912" i="2"/>
  <c r="J15913" i="2"/>
  <c r="J15914" i="2"/>
  <c r="J15915" i="2"/>
  <c r="J15916" i="2"/>
  <c r="J15917" i="2"/>
  <c r="J15918" i="2"/>
  <c r="J15919" i="2"/>
  <c r="J15920" i="2"/>
  <c r="J15921" i="2"/>
  <c r="J15922" i="2"/>
  <c r="J15923" i="2"/>
  <c r="J15924" i="2"/>
  <c r="J15925" i="2"/>
  <c r="J15926" i="2"/>
  <c r="J15927" i="2"/>
  <c r="J15928" i="2"/>
  <c r="J15929" i="2"/>
  <c r="J15930" i="2"/>
  <c r="J15931" i="2"/>
  <c r="J15932" i="2"/>
  <c r="J15933" i="2"/>
  <c r="J15934" i="2"/>
  <c r="J15935" i="2"/>
  <c r="J15936" i="2"/>
  <c r="J15937" i="2"/>
  <c r="J15938" i="2"/>
  <c r="J15939" i="2"/>
  <c r="J15940" i="2"/>
  <c r="J15941" i="2"/>
  <c r="J15942" i="2"/>
  <c r="J15943" i="2"/>
  <c r="J15944" i="2"/>
  <c r="J15945" i="2"/>
  <c r="J15946" i="2"/>
  <c r="J15947" i="2"/>
  <c r="J15948" i="2"/>
  <c r="J15949" i="2"/>
  <c r="J15950" i="2"/>
  <c r="J15951" i="2"/>
  <c r="J15952" i="2"/>
  <c r="J15953" i="2"/>
  <c r="J15954" i="2"/>
  <c r="J15955" i="2"/>
  <c r="J15956" i="2"/>
  <c r="J15957" i="2"/>
  <c r="J15958" i="2"/>
  <c r="J15959" i="2"/>
  <c r="J15960" i="2"/>
  <c r="J15961" i="2"/>
  <c r="J15962" i="2"/>
  <c r="J15963" i="2"/>
  <c r="J15964" i="2"/>
  <c r="J15965" i="2"/>
  <c r="J15966" i="2"/>
  <c r="J15967" i="2"/>
  <c r="J15968" i="2"/>
  <c r="J15969" i="2"/>
  <c r="J15970" i="2"/>
  <c r="J15971" i="2"/>
  <c r="J15972" i="2"/>
  <c r="J15973" i="2"/>
  <c r="J15974" i="2"/>
  <c r="J15975" i="2"/>
  <c r="J15976" i="2"/>
  <c r="J15977" i="2"/>
  <c r="J15978" i="2"/>
  <c r="J15979" i="2"/>
  <c r="J15980" i="2"/>
  <c r="J15981" i="2"/>
  <c r="J15982" i="2"/>
  <c r="J15983" i="2"/>
  <c r="J15984" i="2"/>
  <c r="J15985" i="2"/>
  <c r="J15986" i="2"/>
  <c r="J15987" i="2"/>
  <c r="J15988" i="2"/>
  <c r="J15989" i="2"/>
  <c r="J15990" i="2"/>
  <c r="J15991" i="2"/>
  <c r="J15992" i="2"/>
  <c r="J15993" i="2"/>
  <c r="J15994" i="2"/>
  <c r="J15995" i="2"/>
  <c r="J15996" i="2"/>
  <c r="J15997" i="2"/>
  <c r="J15998" i="2"/>
  <c r="J15999" i="2"/>
  <c r="J16000" i="2"/>
  <c r="J16001" i="2"/>
  <c r="J16002" i="2"/>
  <c r="J16003" i="2"/>
  <c r="J16004" i="2"/>
  <c r="J16005" i="2"/>
  <c r="J16006" i="2"/>
  <c r="J16007" i="2"/>
  <c r="J16008" i="2"/>
  <c r="J16009" i="2"/>
  <c r="J16010" i="2"/>
  <c r="J16011" i="2"/>
  <c r="J16012" i="2"/>
  <c r="J16013" i="2"/>
  <c r="J16014" i="2"/>
  <c r="J16015" i="2"/>
  <c r="J16016" i="2"/>
  <c r="J16017" i="2"/>
  <c r="J16018" i="2"/>
  <c r="J16019" i="2"/>
  <c r="J16020" i="2"/>
  <c r="J16021" i="2"/>
  <c r="J16022" i="2"/>
  <c r="J16023" i="2"/>
  <c r="J16024" i="2"/>
  <c r="J16025" i="2"/>
  <c r="J16026" i="2"/>
  <c r="J16027" i="2"/>
  <c r="J16028" i="2"/>
  <c r="J16029" i="2"/>
  <c r="J16030" i="2"/>
  <c r="J16031" i="2"/>
  <c r="J16032" i="2"/>
  <c r="J16033" i="2"/>
  <c r="J16034" i="2"/>
  <c r="J16035" i="2"/>
  <c r="J16036" i="2"/>
  <c r="J16037" i="2"/>
  <c r="J16038" i="2"/>
  <c r="J16039" i="2"/>
  <c r="J16040" i="2"/>
  <c r="J16041" i="2"/>
  <c r="J16042" i="2"/>
  <c r="J16043" i="2"/>
  <c r="J16044" i="2"/>
  <c r="J16045" i="2"/>
  <c r="J16046" i="2"/>
  <c r="J16047" i="2"/>
  <c r="J16048" i="2"/>
  <c r="J16049" i="2"/>
  <c r="J16050" i="2"/>
  <c r="J16051" i="2"/>
  <c r="J16052" i="2"/>
  <c r="J16053" i="2"/>
  <c r="J16054" i="2"/>
  <c r="J16055" i="2"/>
  <c r="J16056" i="2"/>
  <c r="J16057" i="2"/>
  <c r="J16058" i="2"/>
  <c r="J16059" i="2"/>
  <c r="J16060" i="2"/>
  <c r="J16061" i="2"/>
  <c r="J16062" i="2"/>
  <c r="J16063" i="2"/>
  <c r="J16064" i="2"/>
  <c r="J16065" i="2"/>
  <c r="J16066" i="2"/>
  <c r="J16067" i="2"/>
  <c r="J16068" i="2"/>
  <c r="J16069" i="2"/>
  <c r="J16070" i="2"/>
  <c r="J16071" i="2"/>
  <c r="J16072" i="2"/>
  <c r="J16073" i="2"/>
  <c r="J16074" i="2"/>
  <c r="J16075" i="2"/>
  <c r="J16076" i="2"/>
  <c r="J16077" i="2"/>
  <c r="J16078" i="2"/>
  <c r="J16079" i="2"/>
  <c r="J16080" i="2"/>
  <c r="J16081" i="2"/>
  <c r="J16082" i="2"/>
  <c r="J16083" i="2"/>
  <c r="J16084" i="2"/>
  <c r="J16085" i="2"/>
  <c r="J16086" i="2"/>
  <c r="J16087" i="2"/>
  <c r="J16088" i="2"/>
  <c r="J16089" i="2"/>
  <c r="J16090" i="2"/>
  <c r="J16091" i="2"/>
  <c r="J16092" i="2"/>
  <c r="J16093" i="2"/>
  <c r="J16094" i="2"/>
  <c r="J16095" i="2"/>
  <c r="J16096" i="2"/>
  <c r="J16097" i="2"/>
  <c r="J16098" i="2"/>
  <c r="J16099" i="2"/>
  <c r="J16100" i="2"/>
  <c r="J16101" i="2"/>
  <c r="J16102" i="2"/>
  <c r="J16103" i="2"/>
  <c r="J16104" i="2"/>
  <c r="J16105" i="2"/>
  <c r="J16106" i="2"/>
  <c r="J16107" i="2"/>
  <c r="J16108" i="2"/>
  <c r="J16109" i="2"/>
  <c r="J16110" i="2"/>
  <c r="J16111" i="2"/>
  <c r="J16112" i="2"/>
  <c r="J16113" i="2"/>
  <c r="J16114" i="2"/>
  <c r="J16115" i="2"/>
  <c r="J16116" i="2"/>
  <c r="J16117" i="2"/>
  <c r="J16118" i="2"/>
  <c r="J16119" i="2"/>
  <c r="J16120" i="2"/>
  <c r="J16121" i="2"/>
  <c r="J16122" i="2"/>
  <c r="J16123" i="2"/>
  <c r="J16124" i="2"/>
  <c r="J16125" i="2"/>
  <c r="J16126" i="2"/>
  <c r="J16127" i="2"/>
  <c r="J16128" i="2"/>
  <c r="J16129" i="2"/>
  <c r="J16130" i="2"/>
  <c r="J16131" i="2"/>
  <c r="J16132" i="2"/>
  <c r="J16133" i="2"/>
  <c r="J16134" i="2"/>
  <c r="J16135" i="2"/>
  <c r="J16136" i="2"/>
  <c r="J16137" i="2"/>
  <c r="J16138" i="2"/>
  <c r="J16139" i="2"/>
  <c r="J16140" i="2"/>
  <c r="J16141" i="2"/>
  <c r="J16142" i="2"/>
  <c r="J16143" i="2"/>
  <c r="J16144" i="2"/>
  <c r="J16145" i="2"/>
  <c r="J16146" i="2"/>
  <c r="J16147" i="2"/>
  <c r="J16148" i="2"/>
  <c r="J16149" i="2"/>
  <c r="J16150" i="2"/>
  <c r="J16151" i="2"/>
  <c r="J16152" i="2"/>
  <c r="J16153" i="2"/>
  <c r="J16154" i="2"/>
  <c r="J16155" i="2"/>
  <c r="J16156" i="2"/>
  <c r="J16157" i="2"/>
  <c r="J16158" i="2"/>
  <c r="J16159" i="2"/>
  <c r="J16160" i="2"/>
  <c r="J16161" i="2"/>
  <c r="J16162" i="2"/>
  <c r="J16163" i="2"/>
  <c r="J16164" i="2"/>
  <c r="J16165" i="2"/>
  <c r="J16166" i="2"/>
  <c r="J16167" i="2"/>
  <c r="J16168" i="2"/>
  <c r="J16169" i="2"/>
  <c r="J16170" i="2"/>
  <c r="J16171" i="2"/>
  <c r="J16172" i="2"/>
  <c r="J16173" i="2"/>
  <c r="J16174" i="2"/>
  <c r="J16175" i="2"/>
  <c r="J16176" i="2"/>
  <c r="J16177" i="2"/>
  <c r="J16178" i="2"/>
  <c r="J16179" i="2"/>
  <c r="J16180" i="2"/>
  <c r="J16181" i="2"/>
  <c r="J16182" i="2"/>
  <c r="J16183" i="2"/>
  <c r="J16184" i="2"/>
  <c r="J16185" i="2"/>
  <c r="J16186" i="2"/>
  <c r="J16187" i="2"/>
  <c r="J16188" i="2"/>
  <c r="J16189" i="2"/>
  <c r="J16190" i="2"/>
  <c r="J16191" i="2"/>
  <c r="J16192" i="2"/>
  <c r="J16193" i="2"/>
  <c r="J16194" i="2"/>
  <c r="J16195" i="2"/>
  <c r="J16196" i="2"/>
  <c r="J16197" i="2"/>
  <c r="J16198" i="2"/>
  <c r="J16199" i="2"/>
  <c r="J16200" i="2"/>
  <c r="J16201" i="2"/>
  <c r="J16202" i="2"/>
  <c r="J16203" i="2"/>
  <c r="J16204" i="2"/>
  <c r="J16205" i="2"/>
  <c r="J16206" i="2"/>
  <c r="J16207" i="2"/>
  <c r="J16208" i="2"/>
  <c r="J16209" i="2"/>
  <c r="J16210" i="2"/>
  <c r="J16211" i="2"/>
  <c r="J16212" i="2"/>
  <c r="J16213" i="2"/>
  <c r="J16214" i="2"/>
  <c r="J16215" i="2"/>
  <c r="J16216" i="2"/>
  <c r="J16217" i="2"/>
  <c r="J16218" i="2"/>
  <c r="J16219" i="2"/>
  <c r="J16220" i="2"/>
  <c r="J16221" i="2"/>
  <c r="J16222" i="2"/>
  <c r="J16223" i="2"/>
  <c r="J16224" i="2"/>
  <c r="J16225" i="2"/>
  <c r="J16226" i="2"/>
  <c r="J16227" i="2"/>
  <c r="J16228" i="2"/>
  <c r="J16229" i="2"/>
  <c r="J16230" i="2"/>
  <c r="J16231" i="2"/>
  <c r="J16232" i="2"/>
  <c r="J16233" i="2"/>
  <c r="J16234" i="2"/>
  <c r="J16235" i="2"/>
  <c r="J16236" i="2"/>
  <c r="J16237" i="2"/>
  <c r="J16238" i="2"/>
  <c r="J16239" i="2"/>
  <c r="J16240" i="2"/>
  <c r="J16241" i="2"/>
  <c r="J16242" i="2"/>
  <c r="J16243" i="2"/>
  <c r="J16244" i="2"/>
  <c r="J16245" i="2"/>
  <c r="J16246" i="2"/>
  <c r="J16247" i="2"/>
  <c r="J16248" i="2"/>
  <c r="J16249" i="2"/>
  <c r="J16250" i="2"/>
  <c r="J16251" i="2"/>
  <c r="J16252" i="2"/>
  <c r="J16253" i="2"/>
  <c r="J16254" i="2"/>
  <c r="J16255" i="2"/>
  <c r="J16256" i="2"/>
  <c r="J16257" i="2"/>
  <c r="J16258" i="2"/>
  <c r="J16259" i="2"/>
  <c r="J16260" i="2"/>
  <c r="J16261" i="2"/>
  <c r="J16262" i="2"/>
  <c r="J16263" i="2"/>
  <c r="J16264" i="2"/>
  <c r="J16265" i="2"/>
  <c r="J16266" i="2"/>
  <c r="J16267" i="2"/>
  <c r="J16268" i="2"/>
  <c r="J16269" i="2"/>
  <c r="J16270" i="2"/>
  <c r="J16271" i="2"/>
  <c r="J16272" i="2"/>
  <c r="J16273" i="2"/>
  <c r="J16274" i="2"/>
  <c r="J16275" i="2"/>
  <c r="J16276" i="2"/>
  <c r="J16277" i="2"/>
  <c r="J16278" i="2"/>
  <c r="J16279" i="2"/>
  <c r="J16280" i="2"/>
  <c r="J16281" i="2"/>
  <c r="J16282" i="2"/>
  <c r="J16283" i="2"/>
  <c r="J16284" i="2"/>
  <c r="J16285" i="2"/>
  <c r="J16286" i="2"/>
  <c r="J16287" i="2"/>
  <c r="J16288" i="2"/>
  <c r="J16289" i="2"/>
  <c r="J16290" i="2"/>
  <c r="J16291" i="2"/>
  <c r="J16292" i="2"/>
  <c r="J16293" i="2"/>
  <c r="J16294" i="2"/>
  <c r="J16295" i="2"/>
  <c r="J16296" i="2"/>
  <c r="J16297" i="2"/>
  <c r="J16298" i="2"/>
  <c r="J16299" i="2"/>
  <c r="J16300" i="2"/>
  <c r="J16301" i="2"/>
  <c r="J16302" i="2"/>
  <c r="J16303" i="2"/>
  <c r="J16304" i="2"/>
  <c r="J16305" i="2"/>
  <c r="J16306" i="2"/>
  <c r="J16307" i="2"/>
  <c r="J16308" i="2"/>
  <c r="J16309" i="2"/>
  <c r="J16310" i="2"/>
  <c r="J16311" i="2"/>
  <c r="J16312" i="2"/>
  <c r="J16313" i="2"/>
  <c r="J16314" i="2"/>
  <c r="J16315" i="2"/>
  <c r="J16316" i="2"/>
  <c r="J16317" i="2"/>
  <c r="J16318" i="2"/>
  <c r="J16319" i="2"/>
  <c r="J16320" i="2"/>
  <c r="J16321" i="2"/>
  <c r="J16322" i="2"/>
  <c r="J16323" i="2"/>
  <c r="J16324" i="2"/>
  <c r="J16325" i="2"/>
  <c r="J16326" i="2"/>
  <c r="J16327" i="2"/>
  <c r="J16328" i="2"/>
  <c r="J16329" i="2"/>
  <c r="J16330" i="2"/>
  <c r="J16331" i="2"/>
  <c r="J16332" i="2"/>
  <c r="J16333" i="2"/>
  <c r="J16334" i="2"/>
  <c r="J16335" i="2"/>
  <c r="J16336" i="2"/>
  <c r="J16337" i="2"/>
  <c r="J16338" i="2"/>
  <c r="J16339" i="2"/>
  <c r="J16340" i="2"/>
  <c r="J16341" i="2"/>
  <c r="J16342" i="2"/>
  <c r="J16343" i="2"/>
  <c r="J16344" i="2"/>
  <c r="J16345" i="2"/>
  <c r="J16346" i="2"/>
  <c r="J16347" i="2"/>
  <c r="J16348" i="2"/>
  <c r="J16349" i="2"/>
  <c r="J16350" i="2"/>
  <c r="J16351" i="2"/>
  <c r="J16352" i="2"/>
  <c r="J16353" i="2"/>
  <c r="J16354" i="2"/>
  <c r="J16355" i="2"/>
  <c r="J16356" i="2"/>
  <c r="J16357" i="2"/>
  <c r="J16358" i="2"/>
  <c r="J16359" i="2"/>
  <c r="J16360" i="2"/>
  <c r="J16361" i="2"/>
  <c r="J16362" i="2"/>
  <c r="J16363" i="2"/>
  <c r="J16364" i="2"/>
  <c r="J16365" i="2"/>
  <c r="J16366" i="2"/>
  <c r="J16367" i="2"/>
  <c r="J16368" i="2"/>
  <c r="J16369" i="2"/>
  <c r="J16370" i="2"/>
  <c r="J16371" i="2"/>
  <c r="J16372" i="2"/>
  <c r="J16373" i="2"/>
  <c r="J16374" i="2"/>
  <c r="J16375" i="2"/>
  <c r="J16376" i="2"/>
  <c r="J16377" i="2"/>
  <c r="J16378" i="2"/>
  <c r="J16379" i="2"/>
  <c r="J16380" i="2"/>
  <c r="J16381" i="2"/>
  <c r="J16382" i="2"/>
  <c r="J16383" i="2"/>
  <c r="J16384" i="2"/>
  <c r="J16385" i="2"/>
  <c r="J16386" i="2"/>
  <c r="J16387" i="2"/>
  <c r="J16388" i="2"/>
  <c r="J16389" i="2"/>
  <c r="J16390" i="2"/>
  <c r="J16391" i="2"/>
  <c r="J16392" i="2"/>
  <c r="J16393" i="2"/>
  <c r="J16394" i="2"/>
  <c r="J16395" i="2"/>
  <c r="J16396" i="2"/>
  <c r="J16397" i="2"/>
  <c r="J16398" i="2"/>
  <c r="J16399" i="2"/>
  <c r="J16400" i="2"/>
  <c r="J16401" i="2"/>
  <c r="J16402" i="2"/>
  <c r="J16403" i="2"/>
  <c r="J16404" i="2"/>
  <c r="J16405" i="2"/>
  <c r="J16406" i="2"/>
  <c r="J16407" i="2"/>
  <c r="J16408" i="2"/>
  <c r="J16409" i="2"/>
  <c r="J16410" i="2"/>
  <c r="J16411" i="2"/>
  <c r="J16412" i="2"/>
  <c r="J16413" i="2"/>
  <c r="J16414" i="2"/>
  <c r="J16415" i="2"/>
  <c r="J16416" i="2"/>
  <c r="J16417" i="2"/>
  <c r="J16418" i="2"/>
  <c r="J16419" i="2"/>
  <c r="J16420" i="2"/>
  <c r="J16421" i="2"/>
  <c r="J16422" i="2"/>
  <c r="J16423" i="2"/>
  <c r="J16424" i="2"/>
  <c r="J16425" i="2"/>
  <c r="J16426" i="2"/>
  <c r="J16427" i="2"/>
  <c r="J16428" i="2"/>
  <c r="J16429" i="2"/>
  <c r="J16430" i="2"/>
  <c r="J16431" i="2"/>
  <c r="J16432" i="2"/>
  <c r="J16433" i="2"/>
  <c r="J16434" i="2"/>
  <c r="J16435" i="2"/>
  <c r="J16436" i="2"/>
  <c r="J16437" i="2"/>
  <c r="J16438" i="2"/>
  <c r="J16439" i="2"/>
  <c r="J16440" i="2"/>
  <c r="J16441" i="2"/>
  <c r="J16442" i="2"/>
  <c r="J16443" i="2"/>
  <c r="J16444" i="2"/>
  <c r="J16445" i="2"/>
  <c r="J16446" i="2"/>
  <c r="J16447" i="2"/>
  <c r="J16448" i="2"/>
  <c r="J16449" i="2"/>
  <c r="J16450" i="2"/>
  <c r="J16451" i="2"/>
  <c r="J16452" i="2"/>
  <c r="J16453" i="2"/>
  <c r="J16454" i="2"/>
  <c r="J16455" i="2"/>
  <c r="J16456" i="2"/>
  <c r="J16457" i="2"/>
  <c r="J16458" i="2"/>
  <c r="J16459" i="2"/>
  <c r="J16460" i="2"/>
  <c r="J16461" i="2"/>
  <c r="J16462" i="2"/>
  <c r="J16463" i="2"/>
  <c r="J16464" i="2"/>
  <c r="J16465" i="2"/>
  <c r="J16466" i="2"/>
  <c r="J16467" i="2"/>
  <c r="J16468" i="2"/>
  <c r="J16469" i="2"/>
  <c r="J16470" i="2"/>
  <c r="J16471" i="2"/>
  <c r="J16472" i="2"/>
  <c r="J16473" i="2"/>
  <c r="J16474" i="2"/>
  <c r="J16475" i="2"/>
  <c r="J16476" i="2"/>
  <c r="J16477" i="2"/>
  <c r="J16478" i="2"/>
  <c r="J16479" i="2"/>
  <c r="J16480" i="2"/>
  <c r="J16481" i="2"/>
  <c r="J16482" i="2"/>
  <c r="J16483" i="2"/>
  <c r="J16484" i="2"/>
  <c r="J16485" i="2"/>
  <c r="J16486" i="2"/>
  <c r="J16487" i="2"/>
  <c r="J16488" i="2"/>
  <c r="J16489" i="2"/>
  <c r="J16490" i="2"/>
  <c r="J16491" i="2"/>
  <c r="J16492" i="2"/>
  <c r="J16493" i="2"/>
  <c r="J16494" i="2"/>
  <c r="J16495" i="2"/>
  <c r="J16496" i="2"/>
  <c r="J16497" i="2"/>
  <c r="J16498" i="2"/>
  <c r="J16499" i="2"/>
  <c r="J16500" i="2"/>
  <c r="J16501" i="2"/>
  <c r="J16502" i="2"/>
  <c r="J16503" i="2"/>
  <c r="J16504" i="2"/>
  <c r="J16505" i="2"/>
  <c r="J16506" i="2"/>
  <c r="J16507" i="2"/>
  <c r="J16508" i="2"/>
  <c r="J16509" i="2"/>
  <c r="J16510" i="2"/>
  <c r="J16511" i="2"/>
  <c r="J16512" i="2"/>
  <c r="J16513" i="2"/>
  <c r="J16514" i="2"/>
  <c r="J16515" i="2"/>
  <c r="J16516" i="2"/>
  <c r="J16517" i="2"/>
  <c r="J16518" i="2"/>
  <c r="J16519" i="2"/>
  <c r="J16520" i="2"/>
  <c r="J16521" i="2"/>
  <c r="J16522" i="2"/>
  <c r="J16523" i="2"/>
  <c r="J16524" i="2"/>
  <c r="J16525" i="2"/>
  <c r="J16526" i="2"/>
  <c r="J16527" i="2"/>
  <c r="J16528" i="2"/>
  <c r="J16529" i="2"/>
  <c r="J16530" i="2"/>
  <c r="J16531" i="2"/>
  <c r="J16532" i="2"/>
  <c r="J16533" i="2"/>
  <c r="J16534" i="2"/>
  <c r="J16535" i="2"/>
  <c r="J16536" i="2"/>
  <c r="J16537" i="2"/>
  <c r="J16538" i="2"/>
  <c r="J16539" i="2"/>
  <c r="J16540" i="2"/>
  <c r="J16541" i="2"/>
  <c r="J16542" i="2"/>
  <c r="J16543" i="2"/>
  <c r="J16544" i="2"/>
  <c r="J16545" i="2"/>
  <c r="J16546" i="2"/>
  <c r="J16547" i="2"/>
  <c r="J16548" i="2"/>
  <c r="J16549" i="2"/>
  <c r="J16550" i="2"/>
  <c r="J16551" i="2"/>
  <c r="J16552" i="2"/>
  <c r="J16553" i="2"/>
  <c r="J16554" i="2"/>
  <c r="J16555" i="2"/>
  <c r="J16556" i="2"/>
  <c r="J16557" i="2"/>
  <c r="J16558" i="2"/>
  <c r="J16559" i="2"/>
  <c r="J16560" i="2"/>
  <c r="J16561" i="2"/>
  <c r="J16562" i="2"/>
  <c r="J16563" i="2"/>
  <c r="J16564" i="2"/>
  <c r="J16565" i="2"/>
  <c r="J16566" i="2"/>
  <c r="J16567" i="2"/>
  <c r="J16568" i="2"/>
  <c r="J16569" i="2"/>
  <c r="J16570" i="2"/>
  <c r="J16571" i="2"/>
  <c r="J16572" i="2"/>
  <c r="J16573" i="2"/>
  <c r="J16574" i="2"/>
  <c r="J16575" i="2"/>
  <c r="J16576" i="2"/>
  <c r="J16577" i="2"/>
  <c r="J16578" i="2"/>
  <c r="J16579" i="2"/>
  <c r="J16580" i="2"/>
  <c r="J16581" i="2"/>
  <c r="J16582" i="2"/>
  <c r="J16583" i="2"/>
  <c r="J16584" i="2"/>
  <c r="J16585" i="2"/>
  <c r="J16586" i="2"/>
  <c r="J16587" i="2"/>
  <c r="J16588" i="2"/>
  <c r="J16589" i="2"/>
  <c r="J16590" i="2"/>
  <c r="J16591" i="2"/>
  <c r="J16592" i="2"/>
  <c r="J16593" i="2"/>
  <c r="J16594" i="2"/>
  <c r="J16595" i="2"/>
  <c r="J16596" i="2"/>
  <c r="J16597" i="2"/>
  <c r="J16598" i="2"/>
  <c r="J16599" i="2"/>
  <c r="J16600" i="2"/>
  <c r="J16601" i="2"/>
  <c r="J16602" i="2"/>
  <c r="J16603" i="2"/>
  <c r="J16604" i="2"/>
  <c r="J16605" i="2"/>
  <c r="J16606" i="2"/>
  <c r="J16607" i="2"/>
  <c r="J16608" i="2"/>
  <c r="J16609" i="2"/>
  <c r="J16610" i="2"/>
  <c r="J16611" i="2"/>
  <c r="J16612" i="2"/>
  <c r="J16613" i="2"/>
  <c r="J16614" i="2"/>
  <c r="J16615" i="2"/>
  <c r="J16616" i="2"/>
  <c r="J16617" i="2"/>
  <c r="J16618" i="2"/>
  <c r="J16619" i="2"/>
  <c r="J16620" i="2"/>
  <c r="J16621" i="2"/>
  <c r="J16622" i="2"/>
  <c r="J16623" i="2"/>
  <c r="J16624" i="2"/>
  <c r="J16625" i="2"/>
  <c r="J16626" i="2"/>
  <c r="J16627" i="2"/>
  <c r="J16628" i="2"/>
  <c r="J16629" i="2"/>
  <c r="J16630" i="2"/>
  <c r="J16631" i="2"/>
  <c r="J16632" i="2"/>
  <c r="J16633" i="2"/>
  <c r="J16634" i="2"/>
  <c r="J16635" i="2"/>
  <c r="J16636" i="2"/>
  <c r="J16637" i="2"/>
  <c r="J16638" i="2"/>
  <c r="J16639" i="2"/>
  <c r="J16640" i="2"/>
  <c r="J16641" i="2"/>
  <c r="J16642" i="2"/>
  <c r="J16643" i="2"/>
  <c r="J16644" i="2"/>
  <c r="J16645" i="2"/>
  <c r="J16646" i="2"/>
  <c r="J16647" i="2"/>
  <c r="J16648" i="2"/>
  <c r="J16649" i="2"/>
  <c r="J16650" i="2"/>
  <c r="J16651" i="2"/>
  <c r="J16652" i="2"/>
  <c r="J16653" i="2"/>
  <c r="J16654" i="2"/>
  <c r="J16655" i="2"/>
  <c r="J16656" i="2"/>
  <c r="J16657" i="2"/>
  <c r="J16658" i="2"/>
  <c r="J16659" i="2"/>
  <c r="J16660" i="2"/>
  <c r="J16661" i="2"/>
  <c r="J16662" i="2"/>
  <c r="J16663" i="2"/>
  <c r="J16664" i="2"/>
  <c r="J16665" i="2"/>
  <c r="J16666" i="2"/>
  <c r="J16667" i="2"/>
  <c r="J16668" i="2"/>
  <c r="J16669" i="2"/>
  <c r="J16670" i="2"/>
  <c r="J16671" i="2"/>
  <c r="J16672" i="2"/>
  <c r="J16673" i="2"/>
  <c r="J16674" i="2"/>
  <c r="J16675" i="2"/>
  <c r="J16676" i="2"/>
  <c r="J16677" i="2"/>
  <c r="J16678" i="2"/>
  <c r="J16679" i="2"/>
  <c r="J16680" i="2"/>
  <c r="J16681" i="2"/>
  <c r="J16682" i="2"/>
  <c r="J16683" i="2"/>
  <c r="J16684" i="2"/>
  <c r="J16685" i="2"/>
  <c r="J16686" i="2"/>
  <c r="J16687" i="2"/>
  <c r="J16688" i="2"/>
  <c r="J16689" i="2"/>
  <c r="J16690" i="2"/>
  <c r="J16691" i="2"/>
  <c r="J16692" i="2"/>
  <c r="J16693" i="2"/>
  <c r="J16694" i="2"/>
  <c r="J16695" i="2"/>
  <c r="J16696" i="2"/>
  <c r="J16697" i="2"/>
  <c r="J16698" i="2"/>
  <c r="J16699" i="2"/>
  <c r="J16700" i="2"/>
  <c r="J16701" i="2"/>
  <c r="J16702" i="2"/>
  <c r="J16703" i="2"/>
  <c r="J16704" i="2"/>
  <c r="J16705" i="2"/>
  <c r="J16706" i="2"/>
  <c r="J16707" i="2"/>
  <c r="J16708" i="2"/>
  <c r="J16709" i="2"/>
  <c r="J16710" i="2"/>
  <c r="J16711" i="2"/>
  <c r="J16712" i="2"/>
  <c r="J16713" i="2"/>
  <c r="J16714" i="2"/>
  <c r="J16715" i="2"/>
  <c r="J16716" i="2"/>
  <c r="J16717" i="2"/>
  <c r="J16718" i="2"/>
  <c r="J16719" i="2"/>
  <c r="J16720" i="2"/>
  <c r="J16721" i="2"/>
  <c r="J16722" i="2"/>
  <c r="J16723" i="2"/>
  <c r="J16724" i="2"/>
  <c r="J16725" i="2"/>
  <c r="J16726" i="2"/>
  <c r="J16727" i="2"/>
  <c r="J16728" i="2"/>
  <c r="J16729" i="2"/>
  <c r="J16730" i="2"/>
  <c r="J16731" i="2"/>
  <c r="J16732" i="2"/>
  <c r="J16733" i="2"/>
  <c r="J16734" i="2"/>
  <c r="J16735" i="2"/>
  <c r="J16736" i="2"/>
  <c r="J16737" i="2"/>
  <c r="J16738" i="2"/>
  <c r="J16739" i="2"/>
  <c r="J16740" i="2"/>
  <c r="J16741" i="2"/>
  <c r="J16742" i="2"/>
  <c r="J16743" i="2"/>
  <c r="J16744" i="2"/>
  <c r="J16745" i="2"/>
  <c r="J16746" i="2"/>
  <c r="J16747" i="2"/>
  <c r="J16748" i="2"/>
  <c r="J16749" i="2"/>
  <c r="J16750" i="2"/>
  <c r="J16751" i="2"/>
  <c r="J16752" i="2"/>
  <c r="J16753" i="2"/>
  <c r="J16754" i="2"/>
  <c r="J16755" i="2"/>
  <c r="J16756" i="2"/>
  <c r="J16757" i="2"/>
  <c r="J16758" i="2"/>
  <c r="J16759" i="2"/>
  <c r="J16760" i="2"/>
  <c r="J16761" i="2"/>
  <c r="J16762" i="2"/>
  <c r="J16763" i="2"/>
  <c r="J16764" i="2"/>
  <c r="J16765" i="2"/>
  <c r="J16766" i="2"/>
  <c r="J16767" i="2"/>
  <c r="J16768" i="2"/>
  <c r="J16769" i="2"/>
  <c r="J16770" i="2"/>
  <c r="J16771" i="2"/>
  <c r="J16772" i="2"/>
  <c r="J16773" i="2"/>
  <c r="J16774" i="2"/>
  <c r="J16775" i="2"/>
  <c r="J16776" i="2"/>
  <c r="J16777" i="2"/>
  <c r="J16778" i="2"/>
  <c r="J16779" i="2"/>
  <c r="J16780" i="2"/>
  <c r="J16781" i="2"/>
  <c r="J16782" i="2"/>
  <c r="J16783" i="2"/>
  <c r="J16784" i="2"/>
  <c r="J16785" i="2"/>
  <c r="J16786" i="2"/>
  <c r="J16787" i="2"/>
  <c r="J16788" i="2"/>
  <c r="J16789" i="2"/>
  <c r="J16790" i="2"/>
  <c r="J16791" i="2"/>
  <c r="J16792" i="2"/>
  <c r="J16793" i="2"/>
  <c r="J16794" i="2"/>
  <c r="J16795" i="2"/>
  <c r="J16796" i="2"/>
  <c r="J16797" i="2"/>
  <c r="J16798" i="2"/>
  <c r="J16799" i="2"/>
  <c r="J16800" i="2"/>
  <c r="J16801" i="2"/>
  <c r="J16802" i="2"/>
  <c r="J16803" i="2"/>
  <c r="J16804" i="2"/>
  <c r="J16805" i="2"/>
  <c r="J16806" i="2"/>
  <c r="J16807" i="2"/>
  <c r="J16808" i="2"/>
  <c r="J16809" i="2"/>
  <c r="J16810" i="2"/>
  <c r="J16811" i="2"/>
  <c r="J16812" i="2"/>
  <c r="J16813" i="2"/>
  <c r="J16814" i="2"/>
  <c r="J16815" i="2"/>
  <c r="J16816" i="2"/>
  <c r="J16817" i="2"/>
  <c r="J16818" i="2"/>
  <c r="J16819" i="2"/>
  <c r="J16820" i="2"/>
  <c r="J16821" i="2"/>
  <c r="J16822" i="2"/>
  <c r="J16823" i="2"/>
  <c r="J16824" i="2"/>
  <c r="J16825" i="2"/>
  <c r="J16826" i="2"/>
  <c r="J16827" i="2"/>
  <c r="J16828" i="2"/>
  <c r="J16829" i="2"/>
  <c r="J16830" i="2"/>
  <c r="J16831" i="2"/>
  <c r="J16832" i="2"/>
  <c r="J16833" i="2"/>
  <c r="J16834" i="2"/>
  <c r="J16835" i="2"/>
  <c r="J16836" i="2"/>
  <c r="J16837" i="2"/>
  <c r="J16838" i="2"/>
  <c r="J16839" i="2"/>
  <c r="J16840" i="2"/>
  <c r="J16841" i="2"/>
  <c r="J16842" i="2"/>
  <c r="J16843" i="2"/>
  <c r="J16844" i="2"/>
  <c r="J16845" i="2"/>
  <c r="J16846" i="2"/>
  <c r="J16847" i="2"/>
  <c r="J16848" i="2"/>
  <c r="J16849" i="2"/>
  <c r="J16850" i="2"/>
  <c r="J16851" i="2"/>
  <c r="J16852" i="2"/>
  <c r="J16853" i="2"/>
  <c r="J16854" i="2"/>
  <c r="J16855" i="2"/>
  <c r="J16856" i="2"/>
  <c r="J16857" i="2"/>
  <c r="J16858" i="2"/>
  <c r="J16859" i="2"/>
  <c r="J16860" i="2"/>
  <c r="J16861" i="2"/>
  <c r="J16862" i="2"/>
  <c r="J16863" i="2"/>
  <c r="J16864" i="2"/>
  <c r="J16865" i="2"/>
  <c r="J16866" i="2"/>
  <c r="J16867" i="2"/>
  <c r="J16868" i="2"/>
  <c r="J16869" i="2"/>
  <c r="J16870" i="2"/>
  <c r="J16871" i="2"/>
  <c r="J16872" i="2"/>
  <c r="J16873" i="2"/>
  <c r="J16874" i="2"/>
  <c r="J16875" i="2"/>
  <c r="J16876" i="2"/>
  <c r="J16877" i="2"/>
  <c r="J16878" i="2"/>
  <c r="J16879" i="2"/>
  <c r="J16880" i="2"/>
  <c r="J16881" i="2"/>
  <c r="J16882" i="2"/>
  <c r="J16883" i="2"/>
  <c r="J16884" i="2"/>
  <c r="J16885" i="2"/>
  <c r="J16886" i="2"/>
  <c r="J16887" i="2"/>
  <c r="J16888" i="2"/>
  <c r="J16889" i="2"/>
  <c r="J16890" i="2"/>
  <c r="J16891" i="2"/>
  <c r="J16892" i="2"/>
  <c r="J16893" i="2"/>
  <c r="J16894" i="2"/>
  <c r="J16895" i="2"/>
  <c r="J16896" i="2"/>
  <c r="J16897" i="2"/>
  <c r="J16898" i="2"/>
  <c r="J16899" i="2"/>
  <c r="J16900" i="2"/>
  <c r="J16901" i="2"/>
  <c r="J16902" i="2"/>
  <c r="J16903" i="2"/>
  <c r="J16904" i="2"/>
  <c r="J16905" i="2"/>
  <c r="J16906" i="2"/>
  <c r="J16907" i="2"/>
  <c r="J16908" i="2"/>
  <c r="J16909" i="2"/>
  <c r="J16910" i="2"/>
  <c r="J16911" i="2"/>
  <c r="J16912" i="2"/>
  <c r="J16913" i="2"/>
  <c r="J16914" i="2"/>
  <c r="J16915" i="2"/>
  <c r="J16916" i="2"/>
  <c r="J16917" i="2"/>
  <c r="J16918" i="2"/>
  <c r="J16919" i="2"/>
  <c r="J16920" i="2"/>
  <c r="J16921" i="2"/>
  <c r="J16922" i="2"/>
  <c r="J16923" i="2"/>
  <c r="J16924" i="2"/>
  <c r="J16925" i="2"/>
  <c r="J16926" i="2"/>
  <c r="J16927" i="2"/>
  <c r="J16928" i="2"/>
  <c r="J16929" i="2"/>
  <c r="J16930" i="2"/>
  <c r="J16931" i="2"/>
  <c r="J16932" i="2"/>
  <c r="J16933" i="2"/>
  <c r="J16934" i="2"/>
  <c r="J16935" i="2"/>
  <c r="J16936" i="2"/>
  <c r="J16937" i="2"/>
  <c r="J16938" i="2"/>
  <c r="J16939" i="2"/>
  <c r="J16940" i="2"/>
  <c r="J16941" i="2"/>
  <c r="J16942" i="2"/>
  <c r="J16943" i="2"/>
  <c r="J16944" i="2"/>
  <c r="J16945" i="2"/>
  <c r="J16946" i="2"/>
  <c r="J16947" i="2"/>
  <c r="J16948" i="2"/>
  <c r="J16949" i="2"/>
  <c r="J16950" i="2"/>
  <c r="J16951" i="2"/>
  <c r="J16952" i="2"/>
  <c r="J16953" i="2"/>
  <c r="J16954" i="2"/>
  <c r="J16955" i="2"/>
  <c r="J16956" i="2"/>
  <c r="J16957" i="2"/>
  <c r="J16958" i="2"/>
  <c r="J16959" i="2"/>
  <c r="J16960" i="2"/>
  <c r="J16961" i="2"/>
  <c r="J16962" i="2"/>
  <c r="J16963" i="2"/>
  <c r="J16964" i="2"/>
  <c r="J16965" i="2"/>
  <c r="J16966" i="2"/>
  <c r="J16967" i="2"/>
  <c r="J16968" i="2"/>
  <c r="J16969" i="2"/>
  <c r="J16970" i="2"/>
  <c r="J16971" i="2"/>
  <c r="J16972" i="2"/>
  <c r="J16973" i="2"/>
  <c r="J16974" i="2"/>
  <c r="J16975" i="2"/>
  <c r="J16976" i="2"/>
  <c r="J16977" i="2"/>
  <c r="J16978" i="2"/>
  <c r="J16979" i="2"/>
  <c r="J16980" i="2"/>
  <c r="J16981" i="2"/>
  <c r="J16982" i="2"/>
  <c r="J16983" i="2"/>
  <c r="J16984" i="2"/>
  <c r="J16985" i="2"/>
  <c r="J16986" i="2"/>
  <c r="J16987" i="2"/>
  <c r="J16988" i="2"/>
  <c r="J16989" i="2"/>
  <c r="J16990" i="2"/>
  <c r="J16991" i="2"/>
  <c r="J16992" i="2"/>
  <c r="J16993" i="2"/>
  <c r="J16994" i="2"/>
  <c r="J16995" i="2"/>
  <c r="J16996" i="2"/>
  <c r="J16997" i="2"/>
  <c r="J16998" i="2"/>
  <c r="J16999" i="2"/>
  <c r="J17000" i="2"/>
  <c r="J17001" i="2"/>
  <c r="J17002" i="2"/>
  <c r="J17003" i="2"/>
  <c r="J17004" i="2"/>
  <c r="J17005" i="2"/>
  <c r="J17006" i="2"/>
  <c r="J17007" i="2"/>
  <c r="J17008" i="2"/>
  <c r="J17009" i="2"/>
  <c r="J17010" i="2"/>
  <c r="J17011" i="2"/>
  <c r="J17012" i="2"/>
  <c r="J17013" i="2"/>
  <c r="J17014" i="2"/>
  <c r="J17015" i="2"/>
  <c r="J17016" i="2"/>
  <c r="J17017" i="2"/>
  <c r="J17018" i="2"/>
  <c r="J17019" i="2"/>
  <c r="J17020" i="2"/>
  <c r="J17021" i="2"/>
  <c r="J17022" i="2"/>
  <c r="J17023" i="2"/>
  <c r="J17024" i="2"/>
  <c r="J17025" i="2"/>
  <c r="J17026" i="2"/>
  <c r="J17027" i="2"/>
  <c r="J17028" i="2"/>
  <c r="J17029" i="2"/>
  <c r="J17030" i="2"/>
  <c r="J17031" i="2"/>
  <c r="J17032" i="2"/>
  <c r="J17033" i="2"/>
  <c r="J17034" i="2"/>
  <c r="J17035" i="2"/>
  <c r="J17036" i="2"/>
  <c r="J17037" i="2"/>
  <c r="J17038" i="2"/>
  <c r="J17039" i="2"/>
  <c r="J17040" i="2"/>
  <c r="J17041" i="2"/>
  <c r="J17042" i="2"/>
  <c r="J17043" i="2"/>
  <c r="J17044" i="2"/>
  <c r="J17045" i="2"/>
  <c r="J17046" i="2"/>
  <c r="J17047" i="2"/>
  <c r="J17048" i="2"/>
  <c r="J17049" i="2"/>
  <c r="J17050" i="2"/>
  <c r="J17051" i="2"/>
  <c r="J17052" i="2"/>
  <c r="J17053" i="2"/>
  <c r="J17054" i="2"/>
  <c r="J17055" i="2"/>
  <c r="J17056" i="2"/>
  <c r="J17057" i="2"/>
  <c r="J17058" i="2"/>
  <c r="J17059" i="2"/>
  <c r="J17060" i="2"/>
  <c r="J17061" i="2"/>
  <c r="J17062" i="2"/>
  <c r="J17063" i="2"/>
  <c r="J17064" i="2"/>
  <c r="J17065" i="2"/>
  <c r="J17066" i="2"/>
  <c r="J17067" i="2"/>
  <c r="J17068" i="2"/>
  <c r="J17069" i="2"/>
  <c r="J17070" i="2"/>
  <c r="J17071" i="2"/>
  <c r="J17072" i="2"/>
  <c r="J17073" i="2"/>
  <c r="J17074" i="2"/>
  <c r="J17075" i="2"/>
  <c r="J17076" i="2"/>
  <c r="J17077" i="2"/>
  <c r="J17078" i="2"/>
  <c r="J17079" i="2"/>
  <c r="J17080" i="2"/>
  <c r="J17081" i="2"/>
  <c r="J17082" i="2"/>
  <c r="J17083" i="2"/>
  <c r="J17084" i="2"/>
  <c r="J17085" i="2"/>
  <c r="J17086" i="2"/>
  <c r="J17087" i="2"/>
  <c r="J17088" i="2"/>
  <c r="J17089" i="2"/>
  <c r="J17090" i="2"/>
  <c r="J17091" i="2"/>
  <c r="J17092" i="2"/>
  <c r="J17093" i="2"/>
  <c r="J17094" i="2"/>
  <c r="J17095" i="2"/>
  <c r="J17096" i="2"/>
  <c r="J17097" i="2"/>
  <c r="J17098" i="2"/>
  <c r="J17099" i="2"/>
  <c r="J17100" i="2"/>
  <c r="J17101" i="2"/>
  <c r="J17102" i="2"/>
  <c r="J17103" i="2"/>
  <c r="J17104" i="2"/>
  <c r="J17105" i="2"/>
  <c r="J17106" i="2"/>
  <c r="J17107" i="2"/>
  <c r="J17108" i="2"/>
  <c r="J17109" i="2"/>
  <c r="J17110" i="2"/>
  <c r="J17111" i="2"/>
  <c r="J17112" i="2"/>
  <c r="J17113" i="2"/>
  <c r="J17114" i="2"/>
  <c r="J17115" i="2"/>
  <c r="J17116" i="2"/>
  <c r="J17117" i="2"/>
  <c r="J17118" i="2"/>
  <c r="J17119" i="2"/>
  <c r="J17120" i="2"/>
  <c r="J17121" i="2"/>
  <c r="J17122" i="2"/>
  <c r="J17123" i="2"/>
  <c r="J17124" i="2"/>
  <c r="J17125" i="2"/>
  <c r="J17126" i="2"/>
  <c r="J17127" i="2"/>
  <c r="J17128" i="2"/>
  <c r="J17129" i="2"/>
  <c r="J17130" i="2"/>
  <c r="J17131" i="2"/>
  <c r="J17132" i="2"/>
  <c r="J17133" i="2"/>
  <c r="J17134" i="2"/>
  <c r="J17135" i="2"/>
  <c r="J17136" i="2"/>
  <c r="J17137" i="2"/>
  <c r="J17138" i="2"/>
  <c r="J17139" i="2"/>
  <c r="J17140" i="2"/>
  <c r="J17141" i="2"/>
  <c r="J17142" i="2"/>
  <c r="J17143" i="2"/>
  <c r="J17144" i="2"/>
  <c r="J17145" i="2"/>
  <c r="J17146" i="2"/>
  <c r="J17147" i="2"/>
  <c r="J17148" i="2"/>
  <c r="J17149" i="2"/>
  <c r="J17150" i="2"/>
  <c r="J17151" i="2"/>
  <c r="J17152" i="2"/>
  <c r="J17153" i="2"/>
  <c r="J17154" i="2"/>
  <c r="J17155" i="2"/>
  <c r="J17156" i="2"/>
  <c r="J17157" i="2"/>
  <c r="J17158" i="2"/>
  <c r="J17159" i="2"/>
  <c r="J17160" i="2"/>
  <c r="J17161" i="2"/>
  <c r="J17162" i="2"/>
  <c r="J17163" i="2"/>
  <c r="J17164" i="2"/>
  <c r="J17165" i="2"/>
  <c r="J17166" i="2"/>
  <c r="J17167" i="2"/>
  <c r="J17168" i="2"/>
  <c r="J17169" i="2"/>
  <c r="J17170" i="2"/>
  <c r="J17171" i="2"/>
  <c r="J17172" i="2"/>
  <c r="J17173" i="2"/>
  <c r="J17174" i="2"/>
  <c r="J17175" i="2"/>
  <c r="J17176" i="2"/>
  <c r="J17177" i="2"/>
  <c r="J17178" i="2"/>
  <c r="J17179" i="2"/>
  <c r="J17180" i="2"/>
  <c r="J17181" i="2"/>
  <c r="J17182" i="2"/>
  <c r="J17183" i="2"/>
  <c r="J17184" i="2"/>
  <c r="J17185" i="2"/>
  <c r="J17186" i="2"/>
  <c r="J17187" i="2"/>
  <c r="J17188" i="2"/>
  <c r="J17189" i="2"/>
  <c r="J17190" i="2"/>
  <c r="J17191" i="2"/>
  <c r="J17192" i="2"/>
  <c r="J17193" i="2"/>
  <c r="J17194" i="2"/>
  <c r="J17195" i="2"/>
  <c r="J17196" i="2"/>
  <c r="J17197" i="2"/>
  <c r="J17198" i="2"/>
  <c r="J17199" i="2"/>
  <c r="J17200" i="2"/>
  <c r="J17201" i="2"/>
  <c r="J17202" i="2"/>
  <c r="J17203" i="2"/>
  <c r="J17204" i="2"/>
  <c r="J17205" i="2"/>
  <c r="J17206" i="2"/>
  <c r="J17207" i="2"/>
  <c r="J17208" i="2"/>
  <c r="J17209" i="2"/>
  <c r="J17210" i="2"/>
  <c r="J17211" i="2"/>
  <c r="J17212" i="2"/>
  <c r="J17213" i="2"/>
  <c r="J17214" i="2"/>
  <c r="J17215" i="2"/>
  <c r="J17216" i="2"/>
  <c r="J17217" i="2"/>
  <c r="J17218" i="2"/>
  <c r="J17219" i="2"/>
  <c r="J17220" i="2"/>
  <c r="J17221" i="2"/>
  <c r="J17222" i="2"/>
  <c r="J17223" i="2"/>
  <c r="J17224" i="2"/>
  <c r="J17225" i="2"/>
  <c r="J17226" i="2"/>
  <c r="J17227" i="2"/>
  <c r="J17228" i="2"/>
  <c r="J17229" i="2"/>
  <c r="J17230" i="2"/>
  <c r="J17231" i="2"/>
  <c r="J17232" i="2"/>
  <c r="J17233" i="2"/>
  <c r="J17234" i="2"/>
  <c r="J17235" i="2"/>
  <c r="J17236" i="2"/>
  <c r="J17237" i="2"/>
  <c r="J17238" i="2"/>
  <c r="J17239" i="2"/>
  <c r="J17240" i="2"/>
  <c r="J17241" i="2"/>
  <c r="J17242" i="2"/>
  <c r="J17243" i="2"/>
  <c r="J17244" i="2"/>
  <c r="J17245" i="2"/>
  <c r="J17246" i="2"/>
  <c r="J17247" i="2"/>
  <c r="J17248" i="2"/>
  <c r="J17249" i="2"/>
  <c r="J17250" i="2"/>
  <c r="J17251" i="2"/>
  <c r="J17252" i="2"/>
  <c r="J17253" i="2"/>
  <c r="J17254" i="2"/>
  <c r="J17255" i="2"/>
  <c r="J17256" i="2"/>
  <c r="J17257" i="2"/>
  <c r="J17258" i="2"/>
  <c r="J17259" i="2"/>
  <c r="J17260" i="2"/>
  <c r="J17261" i="2"/>
  <c r="J17262" i="2"/>
  <c r="J17263" i="2"/>
  <c r="J17264" i="2"/>
  <c r="J17265" i="2"/>
  <c r="J17266" i="2"/>
  <c r="J17267" i="2"/>
  <c r="J17268" i="2"/>
  <c r="J17269" i="2"/>
  <c r="J17270" i="2"/>
  <c r="J17271" i="2"/>
  <c r="J17272" i="2"/>
  <c r="J17273" i="2"/>
  <c r="J17274" i="2"/>
  <c r="J17275" i="2"/>
  <c r="J17276" i="2"/>
  <c r="J17277" i="2"/>
  <c r="J17278" i="2"/>
  <c r="J17279" i="2"/>
  <c r="J17280" i="2"/>
  <c r="J17281" i="2"/>
  <c r="J17282" i="2"/>
  <c r="J17283" i="2"/>
  <c r="J17284" i="2"/>
  <c r="J17285" i="2"/>
  <c r="J17286" i="2"/>
  <c r="J17287" i="2"/>
  <c r="J17288" i="2"/>
  <c r="J17289" i="2"/>
  <c r="J17290" i="2"/>
  <c r="J17291" i="2"/>
  <c r="J17292" i="2"/>
  <c r="J17293" i="2"/>
  <c r="J17294" i="2"/>
  <c r="J17295" i="2"/>
  <c r="J17296" i="2"/>
  <c r="J17297" i="2"/>
  <c r="J17298" i="2"/>
  <c r="J17299" i="2"/>
  <c r="J17300" i="2"/>
  <c r="J17301" i="2"/>
  <c r="J17302" i="2"/>
  <c r="J17303" i="2"/>
  <c r="J17304" i="2"/>
  <c r="J17305" i="2"/>
  <c r="J17306" i="2"/>
  <c r="J17307" i="2"/>
  <c r="J17308" i="2"/>
  <c r="J17309" i="2"/>
  <c r="J17310" i="2"/>
  <c r="J17311" i="2"/>
  <c r="J17312" i="2"/>
  <c r="J17313" i="2"/>
  <c r="J17314" i="2"/>
  <c r="J17315" i="2"/>
  <c r="J17316" i="2"/>
  <c r="J17317" i="2"/>
  <c r="J17318" i="2"/>
  <c r="J17319" i="2"/>
  <c r="J17320" i="2"/>
  <c r="J17321" i="2"/>
  <c r="J17322" i="2"/>
  <c r="J17323" i="2"/>
  <c r="J17324" i="2"/>
  <c r="J17325" i="2"/>
  <c r="J17326" i="2"/>
  <c r="J17327" i="2"/>
  <c r="J17328" i="2"/>
  <c r="J17329" i="2"/>
  <c r="J17330" i="2"/>
  <c r="J17331" i="2"/>
  <c r="J17332" i="2"/>
  <c r="J17333" i="2"/>
  <c r="J17334" i="2"/>
  <c r="J17335" i="2"/>
  <c r="J17336" i="2"/>
  <c r="J17337" i="2"/>
  <c r="J17338" i="2"/>
  <c r="J17339" i="2"/>
  <c r="J17340" i="2"/>
  <c r="J17341" i="2"/>
  <c r="J17342" i="2"/>
  <c r="J17343" i="2"/>
  <c r="J17344" i="2"/>
  <c r="J17345" i="2"/>
  <c r="J17346" i="2"/>
  <c r="J17347" i="2"/>
  <c r="J17348" i="2"/>
  <c r="J17349" i="2"/>
  <c r="J17350" i="2"/>
  <c r="J17351" i="2"/>
  <c r="J17352" i="2"/>
  <c r="J17353" i="2"/>
  <c r="J17354" i="2"/>
  <c r="J17355" i="2"/>
  <c r="J17356" i="2"/>
  <c r="J17357" i="2"/>
  <c r="J17358" i="2"/>
  <c r="J17359" i="2"/>
  <c r="J17360" i="2"/>
  <c r="J17361" i="2"/>
  <c r="J17362" i="2"/>
  <c r="J17363" i="2"/>
  <c r="J17364" i="2"/>
  <c r="J17365" i="2"/>
  <c r="J17366" i="2"/>
  <c r="J17367" i="2"/>
  <c r="J17368" i="2"/>
  <c r="J17369" i="2"/>
  <c r="J17370" i="2"/>
  <c r="J17371" i="2"/>
  <c r="J17372" i="2"/>
  <c r="J17373" i="2"/>
  <c r="J17374" i="2"/>
  <c r="J17375" i="2"/>
  <c r="J17376" i="2"/>
  <c r="J17377" i="2"/>
  <c r="J17378" i="2"/>
  <c r="J17379" i="2"/>
  <c r="J17380" i="2"/>
  <c r="J17381" i="2"/>
  <c r="J17382" i="2"/>
  <c r="J17383" i="2"/>
  <c r="J17384" i="2"/>
  <c r="J17385" i="2"/>
  <c r="J17386" i="2"/>
  <c r="J17387" i="2"/>
  <c r="J17388" i="2"/>
  <c r="J17389" i="2"/>
  <c r="J17390" i="2"/>
  <c r="J17391" i="2"/>
  <c r="J17392" i="2"/>
  <c r="J17393" i="2"/>
  <c r="J17394" i="2"/>
  <c r="J17395" i="2"/>
  <c r="J17396" i="2"/>
  <c r="J17397" i="2"/>
  <c r="J17398" i="2"/>
  <c r="J17399" i="2"/>
  <c r="J17400" i="2"/>
  <c r="J17401" i="2"/>
  <c r="J17402" i="2"/>
  <c r="J17403" i="2"/>
  <c r="J17404" i="2"/>
  <c r="J17405" i="2"/>
  <c r="J17406" i="2"/>
  <c r="J17407" i="2"/>
  <c r="J17408" i="2"/>
  <c r="J17409" i="2"/>
  <c r="J17410" i="2"/>
  <c r="J17411" i="2"/>
  <c r="J17412" i="2"/>
  <c r="J17413" i="2"/>
  <c r="J17414" i="2"/>
  <c r="J17415" i="2"/>
  <c r="J17416" i="2"/>
  <c r="J17417" i="2"/>
  <c r="J17418" i="2"/>
  <c r="J17419" i="2"/>
  <c r="J17420" i="2"/>
  <c r="J17421" i="2"/>
  <c r="J17422" i="2"/>
  <c r="J17423" i="2"/>
  <c r="J17424" i="2"/>
  <c r="J17425" i="2"/>
  <c r="J17426" i="2"/>
  <c r="J17427" i="2"/>
  <c r="J17428" i="2"/>
  <c r="J17429" i="2"/>
  <c r="J17430" i="2"/>
  <c r="J17431" i="2"/>
  <c r="J17432" i="2"/>
  <c r="J17433" i="2"/>
  <c r="J17434" i="2"/>
  <c r="J17435" i="2"/>
  <c r="J17436" i="2"/>
  <c r="J17437" i="2"/>
  <c r="J17438" i="2"/>
  <c r="J17439" i="2"/>
  <c r="J17440" i="2"/>
  <c r="J17441" i="2"/>
  <c r="J17442" i="2"/>
  <c r="J17443" i="2"/>
  <c r="J17444" i="2"/>
  <c r="J17445" i="2"/>
  <c r="J17446" i="2"/>
  <c r="J17447" i="2"/>
  <c r="J17448" i="2"/>
  <c r="J17449" i="2"/>
  <c r="J17450" i="2"/>
  <c r="J17451" i="2"/>
  <c r="J17452" i="2"/>
  <c r="J17453" i="2"/>
  <c r="J17454" i="2"/>
  <c r="J17455" i="2"/>
  <c r="J17456" i="2"/>
  <c r="J17457" i="2"/>
  <c r="J17458" i="2"/>
  <c r="J17459" i="2"/>
  <c r="J17460" i="2"/>
  <c r="J17461" i="2"/>
  <c r="J17462" i="2"/>
  <c r="J17463" i="2"/>
  <c r="J17464" i="2"/>
  <c r="J17465" i="2"/>
  <c r="J17466" i="2"/>
  <c r="J17467" i="2"/>
  <c r="J17468" i="2"/>
  <c r="J17469" i="2"/>
  <c r="J17470" i="2"/>
  <c r="J17471" i="2"/>
  <c r="J17472" i="2"/>
  <c r="J17473" i="2"/>
  <c r="J17474" i="2"/>
  <c r="J17475" i="2"/>
  <c r="J17476" i="2"/>
  <c r="J17477" i="2"/>
  <c r="J17478" i="2"/>
  <c r="J17479" i="2"/>
  <c r="J17480" i="2"/>
  <c r="J17481" i="2"/>
  <c r="J17482" i="2"/>
  <c r="J17483" i="2"/>
  <c r="J17484" i="2"/>
  <c r="J17485" i="2"/>
  <c r="J17486" i="2"/>
  <c r="J17487" i="2"/>
  <c r="J17488" i="2"/>
  <c r="J17489" i="2"/>
  <c r="J17490" i="2"/>
  <c r="J17491" i="2"/>
  <c r="J17492" i="2"/>
  <c r="J17493" i="2"/>
  <c r="J17494" i="2"/>
  <c r="J17495" i="2"/>
  <c r="J17496" i="2"/>
  <c r="J17497" i="2"/>
  <c r="J17498" i="2"/>
  <c r="J17499" i="2"/>
  <c r="J17500" i="2"/>
  <c r="J17501" i="2"/>
  <c r="J17502" i="2"/>
  <c r="J17503" i="2"/>
  <c r="J17504" i="2"/>
  <c r="J17505" i="2"/>
  <c r="J17506" i="2"/>
  <c r="J17507" i="2"/>
  <c r="J17508" i="2"/>
  <c r="J17509" i="2"/>
  <c r="J17510" i="2"/>
  <c r="J17511" i="2"/>
  <c r="J17512" i="2"/>
  <c r="J17513" i="2"/>
  <c r="J17514" i="2"/>
  <c r="J17515" i="2"/>
  <c r="J17516" i="2"/>
  <c r="J17517" i="2"/>
  <c r="J17518" i="2"/>
  <c r="J17519" i="2"/>
  <c r="J17520" i="2"/>
  <c r="J17521" i="2"/>
  <c r="J17522" i="2"/>
  <c r="J17523" i="2"/>
  <c r="J17524" i="2"/>
  <c r="J17525" i="2"/>
  <c r="J17526" i="2"/>
  <c r="J17527" i="2"/>
  <c r="J17528" i="2"/>
  <c r="J17529" i="2"/>
  <c r="J17530" i="2"/>
  <c r="J17531" i="2"/>
  <c r="J17532" i="2"/>
  <c r="J17533" i="2"/>
  <c r="J17534" i="2"/>
  <c r="J17535" i="2"/>
  <c r="J17536" i="2"/>
  <c r="J17537" i="2"/>
  <c r="J17538" i="2"/>
  <c r="J17539" i="2"/>
  <c r="J17540" i="2"/>
  <c r="J17541" i="2"/>
  <c r="J17542" i="2"/>
  <c r="J17543" i="2"/>
  <c r="J17544" i="2"/>
  <c r="J17545" i="2"/>
  <c r="J17546" i="2"/>
  <c r="J17547" i="2"/>
  <c r="J17548" i="2"/>
  <c r="J17549" i="2"/>
  <c r="J17550" i="2"/>
  <c r="J17551" i="2"/>
  <c r="J17552" i="2"/>
  <c r="J17553" i="2"/>
  <c r="J17554" i="2"/>
  <c r="J17555" i="2"/>
  <c r="J17556" i="2"/>
  <c r="J17557" i="2"/>
  <c r="J17558" i="2"/>
  <c r="J17559" i="2"/>
  <c r="J17560" i="2"/>
  <c r="J17561" i="2"/>
  <c r="J17562" i="2"/>
  <c r="J17563" i="2"/>
  <c r="J17564" i="2"/>
  <c r="J17565" i="2"/>
  <c r="J17566" i="2"/>
  <c r="J17567" i="2"/>
  <c r="J17568" i="2"/>
  <c r="J17569" i="2"/>
  <c r="J17570" i="2"/>
  <c r="J17571" i="2"/>
  <c r="J17572" i="2"/>
  <c r="J17573" i="2"/>
  <c r="J17574" i="2"/>
  <c r="J17575" i="2"/>
  <c r="J17576" i="2"/>
  <c r="J17577" i="2"/>
  <c r="J17578" i="2"/>
  <c r="J17579" i="2"/>
  <c r="J17580" i="2"/>
  <c r="J17581" i="2"/>
  <c r="J17582" i="2"/>
  <c r="J17583" i="2"/>
  <c r="J17584" i="2"/>
  <c r="J17585" i="2"/>
  <c r="J17586" i="2"/>
  <c r="J17587" i="2"/>
  <c r="J17588" i="2"/>
  <c r="J17589" i="2"/>
  <c r="J17590" i="2"/>
  <c r="J17591" i="2"/>
  <c r="J17592" i="2"/>
  <c r="J17593" i="2"/>
  <c r="J17594" i="2"/>
  <c r="J17595" i="2"/>
  <c r="J17596" i="2"/>
  <c r="J17597" i="2"/>
  <c r="J17598" i="2"/>
  <c r="J17599" i="2"/>
  <c r="J17600" i="2"/>
  <c r="J17601" i="2"/>
  <c r="J17602" i="2"/>
  <c r="J17603" i="2"/>
  <c r="J17604" i="2"/>
  <c r="J17605" i="2"/>
  <c r="J17606" i="2"/>
  <c r="J17607" i="2"/>
  <c r="J17608" i="2"/>
  <c r="J17609" i="2"/>
  <c r="J17610" i="2"/>
  <c r="J17611" i="2"/>
  <c r="J17612" i="2"/>
  <c r="J17613" i="2"/>
  <c r="J17614" i="2"/>
  <c r="J17615" i="2"/>
  <c r="J17616" i="2"/>
  <c r="J17617" i="2"/>
  <c r="J17618" i="2"/>
  <c r="J17619" i="2"/>
  <c r="J17620" i="2"/>
  <c r="J17621" i="2"/>
  <c r="J17622" i="2"/>
  <c r="J17623" i="2"/>
  <c r="J17624" i="2"/>
  <c r="J17625" i="2"/>
  <c r="J17626" i="2"/>
  <c r="J17627" i="2"/>
  <c r="J17628" i="2"/>
  <c r="J17629" i="2"/>
  <c r="J17630" i="2"/>
  <c r="J17631" i="2"/>
  <c r="J17632" i="2"/>
  <c r="J17633" i="2"/>
  <c r="J17634" i="2"/>
  <c r="J17635" i="2"/>
  <c r="J17636" i="2"/>
  <c r="J17637" i="2"/>
  <c r="J17638" i="2"/>
  <c r="J17639" i="2"/>
  <c r="J17640" i="2"/>
  <c r="J17641" i="2"/>
  <c r="J17642" i="2"/>
  <c r="J17643" i="2"/>
  <c r="J17644" i="2"/>
  <c r="J17645" i="2"/>
  <c r="J17646" i="2"/>
  <c r="J17647" i="2"/>
  <c r="J17648" i="2"/>
  <c r="J17649" i="2"/>
  <c r="J17650" i="2"/>
  <c r="J17651" i="2"/>
  <c r="J17652" i="2"/>
  <c r="J17653" i="2"/>
  <c r="J17654" i="2"/>
  <c r="J17655" i="2"/>
  <c r="J17656" i="2"/>
  <c r="J17657" i="2"/>
  <c r="J17658" i="2"/>
  <c r="J17659" i="2"/>
  <c r="J17660" i="2"/>
  <c r="J17661" i="2"/>
  <c r="J17662" i="2"/>
  <c r="J17663" i="2"/>
  <c r="J17664" i="2"/>
  <c r="J17665" i="2"/>
  <c r="J17666" i="2"/>
  <c r="J17667" i="2"/>
  <c r="J17668" i="2"/>
  <c r="J17669" i="2"/>
  <c r="J17670" i="2"/>
  <c r="J17671" i="2"/>
  <c r="J17672" i="2"/>
  <c r="J17673" i="2"/>
  <c r="J17674" i="2"/>
  <c r="J17675" i="2"/>
  <c r="J17676" i="2"/>
  <c r="J17677" i="2"/>
  <c r="J17678" i="2"/>
  <c r="J17679" i="2"/>
  <c r="J17680" i="2"/>
  <c r="J17681" i="2"/>
  <c r="J17682" i="2"/>
  <c r="J17683" i="2"/>
  <c r="J17684" i="2"/>
  <c r="J17685" i="2"/>
  <c r="J17686" i="2"/>
  <c r="J17687" i="2"/>
  <c r="J17688" i="2"/>
  <c r="J17689" i="2"/>
  <c r="J17690" i="2"/>
  <c r="J17691" i="2"/>
  <c r="J17692" i="2"/>
  <c r="J17693" i="2"/>
  <c r="J17694" i="2"/>
  <c r="J17695" i="2"/>
  <c r="J17696" i="2"/>
  <c r="J17697" i="2"/>
  <c r="J17698" i="2"/>
  <c r="J17699" i="2"/>
  <c r="J17700" i="2"/>
  <c r="J17701" i="2"/>
  <c r="J17702" i="2"/>
  <c r="J17703" i="2"/>
  <c r="J17704" i="2"/>
  <c r="J17705" i="2"/>
  <c r="J17706" i="2"/>
  <c r="J17707" i="2"/>
  <c r="J17708" i="2"/>
  <c r="J17709" i="2"/>
  <c r="J17710" i="2"/>
  <c r="J17711" i="2"/>
  <c r="J17712" i="2"/>
  <c r="J17713" i="2"/>
  <c r="J17714" i="2"/>
  <c r="J17715" i="2"/>
  <c r="J17716" i="2"/>
  <c r="J17717" i="2"/>
  <c r="J17718" i="2"/>
  <c r="J17719" i="2"/>
  <c r="J17720" i="2"/>
  <c r="J17721" i="2"/>
  <c r="J17722" i="2"/>
  <c r="J17723" i="2"/>
  <c r="J17724" i="2"/>
  <c r="J17725" i="2"/>
  <c r="J17726" i="2"/>
  <c r="J17727" i="2"/>
  <c r="J17728" i="2"/>
  <c r="J17729" i="2"/>
  <c r="J17730" i="2"/>
  <c r="J17731" i="2"/>
  <c r="J17732" i="2"/>
  <c r="J17733" i="2"/>
  <c r="J17734" i="2"/>
  <c r="J17735" i="2"/>
  <c r="J17736" i="2"/>
  <c r="J17737" i="2"/>
  <c r="J17738" i="2"/>
  <c r="J17739" i="2"/>
  <c r="J17740" i="2"/>
  <c r="J17741" i="2"/>
  <c r="J17742" i="2"/>
  <c r="J17743" i="2"/>
  <c r="J17744" i="2"/>
  <c r="J17745" i="2"/>
  <c r="J17746" i="2"/>
  <c r="J17747" i="2"/>
  <c r="J17748" i="2"/>
  <c r="J17749" i="2"/>
  <c r="J17750" i="2"/>
  <c r="J17751" i="2"/>
  <c r="J17752" i="2"/>
  <c r="J17753" i="2"/>
  <c r="J17754" i="2"/>
  <c r="J17755" i="2"/>
  <c r="J17756" i="2"/>
  <c r="J17757" i="2"/>
  <c r="J17758" i="2"/>
  <c r="J17759" i="2"/>
  <c r="J17760" i="2"/>
  <c r="J17761" i="2"/>
  <c r="J17762" i="2"/>
  <c r="J17763" i="2"/>
  <c r="J17764" i="2"/>
  <c r="J17765" i="2"/>
  <c r="J17766" i="2"/>
  <c r="J17767" i="2"/>
  <c r="J17768" i="2"/>
  <c r="J17769" i="2"/>
  <c r="J17770" i="2"/>
  <c r="J17771" i="2"/>
  <c r="J17772" i="2"/>
  <c r="J17773" i="2"/>
  <c r="J17774" i="2"/>
  <c r="J17775" i="2"/>
  <c r="J17776" i="2"/>
  <c r="J17777" i="2"/>
  <c r="J17778" i="2"/>
  <c r="J17779" i="2"/>
  <c r="J17780" i="2"/>
  <c r="J17781" i="2"/>
  <c r="J17782" i="2"/>
  <c r="J17783" i="2"/>
  <c r="J17784" i="2"/>
  <c r="J17785" i="2"/>
  <c r="J17786" i="2"/>
  <c r="J17787" i="2"/>
  <c r="J17788" i="2"/>
  <c r="J17789" i="2"/>
  <c r="J17790" i="2"/>
  <c r="J17791" i="2"/>
  <c r="J17792" i="2"/>
  <c r="J17793" i="2"/>
  <c r="J17794" i="2"/>
  <c r="J17795" i="2"/>
  <c r="J17796" i="2"/>
  <c r="J17797" i="2"/>
  <c r="J17798" i="2"/>
  <c r="J17799" i="2"/>
  <c r="J17800" i="2"/>
  <c r="J17801" i="2"/>
  <c r="J17802" i="2"/>
  <c r="J17803" i="2"/>
  <c r="J17804" i="2"/>
  <c r="J17805" i="2"/>
  <c r="J17806" i="2"/>
  <c r="J17807" i="2"/>
  <c r="J17808" i="2"/>
  <c r="J17809" i="2"/>
  <c r="J17810" i="2"/>
  <c r="J17811" i="2"/>
  <c r="J17812" i="2"/>
  <c r="J17813" i="2"/>
  <c r="J17814" i="2"/>
  <c r="J17815" i="2"/>
  <c r="J17816" i="2"/>
  <c r="J17817" i="2"/>
  <c r="J17818" i="2"/>
  <c r="J17819" i="2"/>
  <c r="J17820" i="2"/>
  <c r="J17821" i="2"/>
  <c r="J17822" i="2"/>
  <c r="J17823" i="2"/>
  <c r="J17824" i="2"/>
  <c r="J17825" i="2"/>
  <c r="J17826" i="2"/>
  <c r="J17827" i="2"/>
  <c r="J17828" i="2"/>
  <c r="J17829" i="2"/>
  <c r="J17830" i="2"/>
  <c r="J17831" i="2"/>
  <c r="J17832" i="2"/>
  <c r="J17833" i="2"/>
  <c r="J17834" i="2"/>
  <c r="J17835" i="2"/>
  <c r="J17836" i="2"/>
  <c r="J17837" i="2"/>
  <c r="J17838" i="2"/>
  <c r="J17839" i="2"/>
  <c r="J17840" i="2"/>
  <c r="J17841" i="2"/>
  <c r="J17842" i="2"/>
  <c r="J17843" i="2"/>
  <c r="J17844" i="2"/>
  <c r="J17845" i="2"/>
  <c r="J17846" i="2"/>
  <c r="J17847" i="2"/>
  <c r="J17848" i="2"/>
  <c r="J17849" i="2"/>
  <c r="J17850" i="2"/>
  <c r="J17851" i="2"/>
  <c r="J17852" i="2"/>
  <c r="J17853" i="2"/>
  <c r="J17854" i="2"/>
  <c r="J17855" i="2"/>
  <c r="J17856" i="2"/>
  <c r="J17857" i="2"/>
  <c r="J17858" i="2"/>
  <c r="J17859" i="2"/>
  <c r="J17860" i="2"/>
  <c r="J17861" i="2"/>
  <c r="J17862" i="2"/>
  <c r="J17863" i="2"/>
  <c r="J17864" i="2"/>
  <c r="J17865" i="2"/>
  <c r="J17866" i="2"/>
  <c r="J17867" i="2"/>
  <c r="J17868" i="2"/>
  <c r="J17869" i="2"/>
  <c r="J17870" i="2"/>
  <c r="J17871" i="2"/>
  <c r="J17872" i="2"/>
  <c r="J17873" i="2"/>
  <c r="J17874" i="2"/>
  <c r="J17875" i="2"/>
  <c r="J17876" i="2"/>
  <c r="J17877" i="2"/>
  <c r="J17878" i="2"/>
  <c r="J17879" i="2"/>
  <c r="J17880" i="2"/>
  <c r="J17881" i="2"/>
  <c r="J17882" i="2"/>
  <c r="J17883" i="2"/>
  <c r="J17884" i="2"/>
  <c r="J17885" i="2"/>
  <c r="J17886" i="2"/>
  <c r="J17887" i="2"/>
  <c r="J17888" i="2"/>
  <c r="J17889" i="2"/>
  <c r="J17890" i="2"/>
  <c r="J17891" i="2"/>
  <c r="J17892" i="2"/>
  <c r="J17893" i="2"/>
  <c r="J17894" i="2"/>
  <c r="J17895" i="2"/>
  <c r="J17896" i="2"/>
  <c r="J17897" i="2"/>
  <c r="J17898" i="2"/>
  <c r="J17899" i="2"/>
  <c r="J17900" i="2"/>
  <c r="J17901" i="2"/>
  <c r="J17902" i="2"/>
  <c r="J17903" i="2"/>
  <c r="J17904" i="2"/>
  <c r="J17905" i="2"/>
  <c r="J17906" i="2"/>
  <c r="J17907" i="2"/>
  <c r="J17908" i="2"/>
  <c r="J17909" i="2"/>
  <c r="J17910" i="2"/>
  <c r="J17911" i="2"/>
  <c r="J17912" i="2"/>
  <c r="J17913" i="2"/>
  <c r="J17914" i="2"/>
  <c r="J17915" i="2"/>
  <c r="J17916" i="2"/>
  <c r="J17917" i="2"/>
  <c r="J17918" i="2"/>
  <c r="J17919" i="2"/>
  <c r="J17920" i="2"/>
  <c r="J17921" i="2"/>
  <c r="J17922" i="2"/>
  <c r="J17923" i="2"/>
  <c r="J17924" i="2"/>
  <c r="J17925" i="2"/>
  <c r="J17926" i="2"/>
  <c r="J17927" i="2"/>
  <c r="J17928" i="2"/>
  <c r="J17929" i="2"/>
  <c r="J17930" i="2"/>
  <c r="J17931" i="2"/>
  <c r="J17932" i="2"/>
  <c r="J17933" i="2"/>
  <c r="J17934" i="2"/>
  <c r="J17935" i="2"/>
  <c r="J17936" i="2"/>
  <c r="J17937" i="2"/>
  <c r="J17938" i="2"/>
  <c r="J17939" i="2"/>
  <c r="J17940" i="2"/>
  <c r="J17941" i="2"/>
  <c r="J17942" i="2"/>
  <c r="J17943" i="2"/>
  <c r="J17944" i="2"/>
  <c r="J17945" i="2"/>
  <c r="J17946" i="2"/>
  <c r="J17947" i="2"/>
  <c r="J17948" i="2"/>
  <c r="J17949" i="2"/>
  <c r="J17950" i="2"/>
  <c r="J17951" i="2"/>
  <c r="J17952" i="2"/>
  <c r="J17953" i="2"/>
  <c r="J17954" i="2"/>
  <c r="J17955" i="2"/>
  <c r="J17956" i="2"/>
  <c r="J17957" i="2"/>
  <c r="J17958" i="2"/>
  <c r="J17959" i="2"/>
  <c r="J17960" i="2"/>
  <c r="J17961" i="2"/>
  <c r="J17962" i="2"/>
  <c r="J17963" i="2"/>
  <c r="J17964" i="2"/>
  <c r="J17965" i="2"/>
  <c r="J17966" i="2"/>
  <c r="J17967" i="2"/>
  <c r="J17968" i="2"/>
  <c r="J17969" i="2"/>
  <c r="J17970" i="2"/>
  <c r="J17971" i="2"/>
  <c r="J17972" i="2"/>
  <c r="J17973" i="2"/>
  <c r="J17974" i="2"/>
  <c r="J17975" i="2"/>
  <c r="J17976" i="2"/>
  <c r="J17977" i="2"/>
  <c r="J17978" i="2"/>
  <c r="J17979" i="2"/>
  <c r="J17980" i="2"/>
  <c r="J17981" i="2"/>
  <c r="J17982" i="2"/>
  <c r="J17983" i="2"/>
  <c r="J17984" i="2"/>
  <c r="J17985" i="2"/>
  <c r="J17986" i="2"/>
  <c r="J17987" i="2"/>
  <c r="J17988" i="2"/>
  <c r="J17989" i="2"/>
  <c r="J17990" i="2"/>
  <c r="J17991" i="2"/>
  <c r="J17992" i="2"/>
  <c r="J17993" i="2"/>
  <c r="J17994" i="2"/>
  <c r="J17995" i="2"/>
  <c r="J17996" i="2"/>
  <c r="J17997" i="2"/>
  <c r="J17998" i="2"/>
  <c r="J17999" i="2"/>
  <c r="J18000" i="2"/>
  <c r="J18001" i="2"/>
  <c r="J18002" i="2"/>
  <c r="J18003" i="2"/>
  <c r="J18004" i="2"/>
  <c r="J18005" i="2"/>
  <c r="J18006" i="2"/>
  <c r="J18007" i="2"/>
  <c r="J18008" i="2"/>
  <c r="J18009" i="2"/>
  <c r="J18010" i="2"/>
  <c r="J18011" i="2"/>
  <c r="J18012" i="2"/>
  <c r="J18013" i="2"/>
  <c r="J18014" i="2"/>
  <c r="J18015" i="2"/>
  <c r="J18016" i="2"/>
  <c r="J18017" i="2"/>
  <c r="J18018" i="2"/>
  <c r="J18019" i="2"/>
  <c r="J18020" i="2"/>
  <c r="J18021" i="2"/>
  <c r="J18022" i="2"/>
  <c r="J18023" i="2"/>
  <c r="J18024" i="2"/>
  <c r="J18025" i="2"/>
  <c r="J18026" i="2"/>
  <c r="J18027" i="2"/>
  <c r="J18028" i="2"/>
  <c r="J18029" i="2"/>
  <c r="J18030" i="2"/>
  <c r="J18031" i="2"/>
  <c r="J18032" i="2"/>
  <c r="J18033" i="2"/>
  <c r="J18034" i="2"/>
  <c r="J18035" i="2"/>
  <c r="J18036" i="2"/>
  <c r="J18037" i="2"/>
  <c r="J18038" i="2"/>
  <c r="J18039" i="2"/>
  <c r="J18040" i="2"/>
  <c r="J18041" i="2"/>
  <c r="J18042" i="2"/>
  <c r="J18043" i="2"/>
  <c r="J18044" i="2"/>
  <c r="J18045" i="2"/>
  <c r="J18046" i="2"/>
  <c r="J18047" i="2"/>
  <c r="J18048" i="2"/>
  <c r="J18049" i="2"/>
  <c r="J18050" i="2"/>
  <c r="J18051" i="2"/>
  <c r="J18052" i="2"/>
  <c r="J18053" i="2"/>
  <c r="J18054" i="2"/>
  <c r="J18055" i="2"/>
  <c r="J18056" i="2"/>
  <c r="J18057" i="2"/>
  <c r="J18058" i="2"/>
  <c r="J18059" i="2"/>
  <c r="J18060" i="2"/>
  <c r="J18061" i="2"/>
  <c r="J18062" i="2"/>
  <c r="J18063" i="2"/>
  <c r="J18064" i="2"/>
  <c r="J18065" i="2"/>
  <c r="J18066" i="2"/>
  <c r="J18067" i="2"/>
  <c r="J18068" i="2"/>
  <c r="J18069" i="2"/>
  <c r="J18070" i="2"/>
  <c r="J18071" i="2"/>
  <c r="J18072" i="2"/>
  <c r="J18073" i="2"/>
  <c r="J18074" i="2"/>
  <c r="J18075" i="2"/>
  <c r="J18076" i="2"/>
  <c r="J18077" i="2"/>
  <c r="J18078" i="2"/>
  <c r="J18079" i="2"/>
  <c r="J18080" i="2"/>
  <c r="J18081" i="2"/>
  <c r="J18082" i="2"/>
  <c r="J18083" i="2"/>
  <c r="J18084" i="2"/>
  <c r="J18085" i="2"/>
  <c r="J18086" i="2"/>
  <c r="J18087" i="2"/>
  <c r="J18088" i="2"/>
  <c r="J18089" i="2"/>
  <c r="J18090" i="2"/>
  <c r="J18091" i="2"/>
  <c r="J18092" i="2"/>
  <c r="J18093" i="2"/>
  <c r="J18094" i="2"/>
  <c r="J18095" i="2"/>
  <c r="J18096" i="2"/>
  <c r="J18097" i="2"/>
  <c r="J18098" i="2"/>
  <c r="J18099" i="2"/>
  <c r="J18100" i="2"/>
  <c r="J18101" i="2"/>
  <c r="J18102" i="2"/>
  <c r="J18103" i="2"/>
  <c r="J18104" i="2"/>
  <c r="J18105" i="2"/>
  <c r="J18106" i="2"/>
  <c r="J18107" i="2"/>
  <c r="J18108" i="2"/>
  <c r="J18109" i="2"/>
  <c r="J18110" i="2"/>
  <c r="J18111" i="2"/>
  <c r="J18112" i="2"/>
  <c r="J18113" i="2"/>
  <c r="J18114" i="2"/>
  <c r="J18115" i="2"/>
  <c r="J18116" i="2"/>
  <c r="J18117" i="2"/>
  <c r="J18118" i="2"/>
  <c r="J18119" i="2"/>
  <c r="J18120" i="2"/>
  <c r="J18121" i="2"/>
  <c r="J18122" i="2"/>
  <c r="J18123" i="2"/>
  <c r="J18124" i="2"/>
  <c r="J18125" i="2"/>
  <c r="J18126" i="2"/>
  <c r="J18127" i="2"/>
  <c r="J18128" i="2"/>
  <c r="J18129" i="2"/>
  <c r="J18130" i="2"/>
  <c r="J18131" i="2"/>
  <c r="J18132" i="2"/>
  <c r="J18133" i="2"/>
  <c r="J18134" i="2"/>
  <c r="J18135" i="2"/>
  <c r="J18136" i="2"/>
  <c r="J18137" i="2"/>
  <c r="J18138" i="2"/>
  <c r="J18139" i="2"/>
  <c r="J18140" i="2"/>
  <c r="J18141" i="2"/>
  <c r="J18142" i="2"/>
  <c r="J18143" i="2"/>
  <c r="J18144" i="2"/>
  <c r="J18145" i="2"/>
  <c r="J18146" i="2"/>
  <c r="J18147" i="2"/>
  <c r="J18148" i="2"/>
  <c r="J18149" i="2"/>
  <c r="J18150" i="2"/>
  <c r="J18151" i="2"/>
  <c r="J18152" i="2"/>
  <c r="J18153" i="2"/>
  <c r="J18154" i="2"/>
  <c r="J18155" i="2"/>
  <c r="J18156" i="2"/>
  <c r="J18157" i="2"/>
  <c r="J18158" i="2"/>
  <c r="J18159" i="2"/>
  <c r="J18160" i="2"/>
  <c r="J18161" i="2"/>
  <c r="J18162" i="2"/>
  <c r="J18163" i="2"/>
  <c r="J18164" i="2"/>
  <c r="J18165" i="2"/>
  <c r="J18166" i="2"/>
  <c r="J18167" i="2"/>
  <c r="J18168" i="2"/>
  <c r="J18169" i="2"/>
  <c r="J18170" i="2"/>
  <c r="J18171" i="2"/>
  <c r="J18172" i="2"/>
  <c r="J18173" i="2"/>
  <c r="J18174" i="2"/>
  <c r="J18175" i="2"/>
  <c r="J18176" i="2"/>
  <c r="J18177" i="2"/>
  <c r="J18178" i="2"/>
  <c r="J18179" i="2"/>
  <c r="J18180" i="2"/>
  <c r="J18181" i="2"/>
  <c r="J18182" i="2"/>
  <c r="J18183" i="2"/>
  <c r="J18184" i="2"/>
  <c r="J18185" i="2"/>
  <c r="J18186" i="2"/>
  <c r="J18187" i="2"/>
  <c r="J18188" i="2"/>
  <c r="J18189" i="2"/>
  <c r="J18190" i="2"/>
  <c r="J18191" i="2"/>
  <c r="J18192" i="2"/>
  <c r="J18193" i="2"/>
  <c r="J18194" i="2"/>
  <c r="J18195" i="2"/>
  <c r="J18196" i="2"/>
  <c r="J18197" i="2"/>
  <c r="J18198" i="2"/>
  <c r="J18199" i="2"/>
  <c r="J18200" i="2"/>
  <c r="J18201" i="2"/>
  <c r="J18202" i="2"/>
  <c r="J18203" i="2"/>
  <c r="J18204" i="2"/>
  <c r="J18205" i="2"/>
  <c r="J18206" i="2"/>
  <c r="J18207" i="2"/>
  <c r="J18208" i="2"/>
  <c r="J18209" i="2"/>
  <c r="J18210" i="2"/>
  <c r="J18211" i="2"/>
  <c r="J18212" i="2"/>
  <c r="J18213" i="2"/>
  <c r="J18214" i="2"/>
  <c r="J18215" i="2"/>
  <c r="J18216" i="2"/>
  <c r="J18217" i="2"/>
  <c r="J18218" i="2"/>
  <c r="J18219" i="2"/>
  <c r="J18220" i="2"/>
  <c r="J18221" i="2"/>
  <c r="J18222" i="2"/>
  <c r="J18223" i="2"/>
  <c r="J18224" i="2"/>
  <c r="J18225" i="2"/>
  <c r="J18226" i="2"/>
  <c r="J18227" i="2"/>
  <c r="J18228" i="2"/>
  <c r="J18229" i="2"/>
  <c r="J18230" i="2"/>
  <c r="J18231" i="2"/>
  <c r="J18232" i="2"/>
  <c r="J18233" i="2"/>
  <c r="J18234" i="2"/>
  <c r="J18235" i="2"/>
  <c r="J18236" i="2"/>
  <c r="J18237" i="2"/>
  <c r="J18238" i="2"/>
  <c r="J18239" i="2"/>
  <c r="J18240" i="2"/>
  <c r="J18241" i="2"/>
  <c r="J18242" i="2"/>
  <c r="J18243" i="2"/>
  <c r="J18244" i="2"/>
  <c r="J18245" i="2"/>
  <c r="J18246" i="2"/>
  <c r="J18247" i="2"/>
  <c r="J18248" i="2"/>
  <c r="J18249" i="2"/>
  <c r="J18250" i="2"/>
  <c r="J18251" i="2"/>
  <c r="J18252" i="2"/>
  <c r="J18253" i="2"/>
  <c r="J18254" i="2"/>
  <c r="J18255" i="2"/>
  <c r="J18256" i="2"/>
  <c r="J18257" i="2"/>
  <c r="J18258" i="2"/>
  <c r="J18259" i="2"/>
  <c r="J18260" i="2"/>
  <c r="J18261" i="2"/>
  <c r="J18262" i="2"/>
  <c r="J18263" i="2"/>
  <c r="J18264" i="2"/>
  <c r="J18265" i="2"/>
  <c r="J18266" i="2"/>
  <c r="J18267" i="2"/>
  <c r="J18268" i="2"/>
  <c r="J18269" i="2"/>
  <c r="J18270" i="2"/>
  <c r="J18271" i="2"/>
  <c r="J18272" i="2"/>
  <c r="J18273" i="2"/>
  <c r="J18274" i="2"/>
  <c r="J18275" i="2"/>
  <c r="J18276" i="2"/>
  <c r="J18277" i="2"/>
  <c r="J18278" i="2"/>
  <c r="J18279" i="2"/>
  <c r="J18280" i="2"/>
  <c r="J18281" i="2"/>
  <c r="J18282" i="2"/>
  <c r="J18283" i="2"/>
  <c r="J18284" i="2"/>
  <c r="J18285" i="2"/>
  <c r="J18286" i="2"/>
  <c r="J18287" i="2"/>
  <c r="J18288" i="2"/>
  <c r="J18289" i="2"/>
  <c r="J18290" i="2"/>
  <c r="J18291" i="2"/>
  <c r="J18292" i="2"/>
  <c r="J18293" i="2"/>
  <c r="J18294" i="2"/>
  <c r="J18295" i="2"/>
  <c r="J18296" i="2"/>
  <c r="J18297" i="2"/>
  <c r="J18298" i="2"/>
  <c r="J18299" i="2"/>
  <c r="J18300" i="2"/>
  <c r="J18301" i="2"/>
  <c r="J18302" i="2"/>
  <c r="J18303" i="2"/>
  <c r="J18304" i="2"/>
  <c r="J18305" i="2"/>
  <c r="J18306" i="2"/>
  <c r="J18307" i="2"/>
  <c r="J18308" i="2"/>
  <c r="J18309" i="2"/>
  <c r="J18310" i="2"/>
  <c r="J18311" i="2"/>
  <c r="J18312" i="2"/>
  <c r="J18313" i="2"/>
  <c r="J18314" i="2"/>
  <c r="J18315" i="2"/>
  <c r="J18316" i="2"/>
  <c r="J18317" i="2"/>
  <c r="J18318" i="2"/>
  <c r="J18319" i="2"/>
  <c r="J18320" i="2"/>
  <c r="J18321" i="2"/>
  <c r="J18322" i="2"/>
  <c r="J18323" i="2"/>
  <c r="J18324" i="2"/>
  <c r="J18325" i="2"/>
  <c r="J18326" i="2"/>
  <c r="J18327" i="2"/>
  <c r="J18328" i="2"/>
  <c r="J18329" i="2"/>
  <c r="J18330" i="2"/>
  <c r="J18331" i="2"/>
  <c r="J18332" i="2"/>
  <c r="J18333" i="2"/>
  <c r="J18334" i="2"/>
  <c r="J18335" i="2"/>
  <c r="J18336" i="2"/>
  <c r="J18337" i="2"/>
  <c r="J18338" i="2"/>
  <c r="J18339" i="2"/>
  <c r="J18340" i="2"/>
  <c r="J18341" i="2"/>
  <c r="J18342" i="2"/>
  <c r="J18343" i="2"/>
  <c r="J18344" i="2"/>
  <c r="J18345" i="2"/>
  <c r="J18346" i="2"/>
  <c r="J18347" i="2"/>
  <c r="J18348" i="2"/>
  <c r="J18349" i="2"/>
  <c r="J18350" i="2"/>
  <c r="J18351" i="2"/>
  <c r="J18352" i="2"/>
  <c r="J18353" i="2"/>
  <c r="J18354" i="2"/>
  <c r="J18355" i="2"/>
  <c r="J18356" i="2"/>
  <c r="J18357" i="2"/>
  <c r="J18358" i="2"/>
  <c r="J18359" i="2"/>
  <c r="J18360" i="2"/>
  <c r="J18361" i="2"/>
  <c r="J18362" i="2"/>
  <c r="J18363" i="2"/>
  <c r="J18364" i="2"/>
  <c r="J18365" i="2"/>
  <c r="J18366" i="2"/>
  <c r="J18367" i="2"/>
  <c r="J18368" i="2"/>
  <c r="J18369" i="2"/>
  <c r="J18370" i="2"/>
  <c r="J18371" i="2"/>
  <c r="J18372" i="2"/>
  <c r="J18373" i="2"/>
  <c r="J18374" i="2"/>
  <c r="J18375" i="2"/>
  <c r="J18376" i="2"/>
  <c r="J18377" i="2"/>
  <c r="J18378" i="2"/>
  <c r="J18379" i="2"/>
  <c r="J18380" i="2"/>
  <c r="J18381" i="2"/>
  <c r="J18382" i="2"/>
  <c r="J18383" i="2"/>
  <c r="J18384" i="2"/>
  <c r="J18385" i="2"/>
  <c r="J18386" i="2"/>
  <c r="J18387" i="2"/>
  <c r="J18388" i="2"/>
  <c r="J18389" i="2"/>
  <c r="J18390" i="2"/>
  <c r="J18391" i="2"/>
  <c r="J18392" i="2"/>
  <c r="J18393" i="2"/>
  <c r="J18394" i="2"/>
  <c r="J18395" i="2"/>
  <c r="J18396" i="2"/>
  <c r="J18397" i="2"/>
  <c r="J18398" i="2"/>
  <c r="J18399" i="2"/>
  <c r="J18400" i="2"/>
  <c r="J18401" i="2"/>
  <c r="J18402" i="2"/>
  <c r="J18403" i="2"/>
  <c r="J18404" i="2"/>
  <c r="J18405" i="2"/>
  <c r="J18406" i="2"/>
  <c r="J18407" i="2"/>
  <c r="J18408" i="2"/>
  <c r="J18409" i="2"/>
  <c r="J18410" i="2"/>
  <c r="J18411" i="2"/>
  <c r="J18412" i="2"/>
  <c r="J18413" i="2"/>
  <c r="J18414" i="2"/>
  <c r="J18415" i="2"/>
  <c r="J18416" i="2"/>
  <c r="J18417" i="2"/>
  <c r="J18418" i="2"/>
  <c r="J18419" i="2"/>
  <c r="J18420" i="2"/>
  <c r="J18421" i="2"/>
  <c r="J18422" i="2"/>
  <c r="J18423" i="2"/>
  <c r="J18424" i="2"/>
  <c r="J18425" i="2"/>
  <c r="J18426" i="2"/>
  <c r="J18427" i="2"/>
  <c r="J18428" i="2"/>
  <c r="J18429" i="2"/>
  <c r="J18430" i="2"/>
  <c r="J18431" i="2"/>
  <c r="J18432" i="2"/>
  <c r="J18433" i="2"/>
  <c r="J18434" i="2"/>
  <c r="J18435" i="2"/>
  <c r="J18436" i="2"/>
  <c r="J18437" i="2"/>
  <c r="J18438" i="2"/>
  <c r="J18439" i="2"/>
  <c r="J18440" i="2"/>
  <c r="J18441" i="2"/>
  <c r="J18442" i="2"/>
  <c r="J18443" i="2"/>
  <c r="J18444" i="2"/>
  <c r="J18445" i="2"/>
  <c r="J18446" i="2"/>
  <c r="J18447" i="2"/>
  <c r="J18448" i="2"/>
  <c r="J18449" i="2"/>
  <c r="J18450" i="2"/>
  <c r="J18451" i="2"/>
  <c r="J18452" i="2"/>
  <c r="J18453" i="2"/>
  <c r="J18454" i="2"/>
  <c r="J18455" i="2"/>
  <c r="J18456" i="2"/>
  <c r="J18457" i="2"/>
  <c r="J18458" i="2"/>
  <c r="J18459" i="2"/>
  <c r="J18460" i="2"/>
  <c r="J18461" i="2"/>
  <c r="J18462" i="2"/>
  <c r="J18463" i="2"/>
  <c r="J18464" i="2"/>
  <c r="J18465" i="2"/>
  <c r="J18466" i="2"/>
  <c r="J18467" i="2"/>
  <c r="J18468" i="2"/>
  <c r="J18469" i="2"/>
  <c r="J18470" i="2"/>
  <c r="J18471" i="2"/>
  <c r="J18472" i="2"/>
  <c r="J18473" i="2"/>
  <c r="J18474" i="2"/>
  <c r="J18475" i="2"/>
  <c r="J18476" i="2"/>
  <c r="J18477" i="2"/>
  <c r="J18478" i="2"/>
  <c r="J18479" i="2"/>
  <c r="J18480" i="2"/>
  <c r="J18481" i="2"/>
  <c r="J18482" i="2"/>
  <c r="J18483" i="2"/>
  <c r="J18484" i="2"/>
  <c r="J18485" i="2"/>
  <c r="J18486" i="2"/>
  <c r="J18487" i="2"/>
  <c r="J18488" i="2"/>
  <c r="J18489" i="2"/>
  <c r="J18490" i="2"/>
  <c r="J18491" i="2"/>
  <c r="J18492" i="2"/>
  <c r="J18493" i="2"/>
  <c r="J18494" i="2"/>
  <c r="J18495" i="2"/>
  <c r="J18496" i="2"/>
  <c r="J18497" i="2"/>
  <c r="J18498" i="2"/>
  <c r="J18499" i="2"/>
  <c r="J18500" i="2"/>
  <c r="J18501" i="2"/>
  <c r="J18502" i="2"/>
  <c r="J18503" i="2"/>
  <c r="J18504" i="2"/>
  <c r="J18505" i="2"/>
  <c r="J18506" i="2"/>
  <c r="J18507" i="2"/>
  <c r="J18508" i="2"/>
  <c r="J18509" i="2"/>
  <c r="J18510" i="2"/>
  <c r="J18511" i="2"/>
  <c r="J18512" i="2"/>
  <c r="J18513" i="2"/>
  <c r="J18514" i="2"/>
  <c r="J18515" i="2"/>
  <c r="J18516" i="2"/>
  <c r="J18517" i="2"/>
  <c r="J18518" i="2"/>
  <c r="J18519" i="2"/>
  <c r="J18520" i="2"/>
  <c r="J18521" i="2"/>
  <c r="J18522" i="2"/>
  <c r="J18523" i="2"/>
  <c r="J18524" i="2"/>
  <c r="J18525" i="2"/>
  <c r="J18526" i="2"/>
  <c r="J18527" i="2"/>
  <c r="J18528" i="2"/>
  <c r="J18529" i="2"/>
  <c r="J18530" i="2"/>
  <c r="J18531" i="2"/>
  <c r="J18532" i="2"/>
  <c r="J18533" i="2"/>
  <c r="J18534" i="2"/>
  <c r="J18535" i="2"/>
  <c r="J18536" i="2"/>
  <c r="J18537" i="2"/>
  <c r="J18538" i="2"/>
  <c r="J18539" i="2"/>
  <c r="J18540" i="2"/>
  <c r="J18541" i="2"/>
  <c r="J18542" i="2"/>
  <c r="J18543" i="2"/>
  <c r="J18544" i="2"/>
  <c r="J18545" i="2"/>
  <c r="J18546" i="2"/>
  <c r="J18547" i="2"/>
  <c r="J18548" i="2"/>
  <c r="J18549" i="2"/>
  <c r="J18550" i="2"/>
  <c r="J18551" i="2"/>
  <c r="J18552" i="2"/>
  <c r="J18553" i="2"/>
  <c r="J18554" i="2"/>
  <c r="J18555" i="2"/>
  <c r="J18556" i="2"/>
  <c r="J18557" i="2"/>
  <c r="J18558" i="2"/>
  <c r="J18559" i="2"/>
  <c r="J18560" i="2"/>
  <c r="J18561" i="2"/>
  <c r="J18562" i="2"/>
  <c r="J18563" i="2"/>
  <c r="J18564" i="2"/>
  <c r="J18565" i="2"/>
  <c r="J18566" i="2"/>
  <c r="J18567" i="2"/>
  <c r="J18568" i="2"/>
  <c r="J18569" i="2"/>
  <c r="J18570" i="2"/>
  <c r="J18571" i="2"/>
  <c r="J18572" i="2"/>
  <c r="J18573" i="2"/>
  <c r="J18574" i="2"/>
  <c r="J18575" i="2"/>
  <c r="J18576" i="2"/>
  <c r="J18577" i="2"/>
  <c r="J18578" i="2"/>
  <c r="J18579" i="2"/>
  <c r="J18580" i="2"/>
  <c r="J18581" i="2"/>
  <c r="J18582" i="2"/>
  <c r="J18583" i="2"/>
  <c r="J18584" i="2"/>
  <c r="J18585" i="2"/>
  <c r="J18586" i="2"/>
  <c r="J18587" i="2"/>
  <c r="J18588" i="2"/>
  <c r="J18589" i="2"/>
  <c r="J18590" i="2"/>
  <c r="J18591" i="2"/>
  <c r="J18592" i="2"/>
  <c r="J18593" i="2"/>
  <c r="J18594" i="2"/>
  <c r="J18595" i="2"/>
  <c r="J18596" i="2"/>
  <c r="J18597" i="2"/>
  <c r="J18598" i="2"/>
  <c r="J18599" i="2"/>
  <c r="J18600" i="2"/>
  <c r="J18601" i="2"/>
  <c r="J18602" i="2"/>
  <c r="J18603" i="2"/>
  <c r="J18604" i="2"/>
  <c r="J18605" i="2"/>
  <c r="J18606" i="2"/>
  <c r="J18607" i="2"/>
  <c r="J18608" i="2"/>
  <c r="J18609" i="2"/>
  <c r="J18610" i="2"/>
  <c r="J18611" i="2"/>
  <c r="J18612" i="2"/>
  <c r="J18613" i="2"/>
  <c r="J18614" i="2"/>
  <c r="J18615" i="2"/>
  <c r="J18616" i="2"/>
  <c r="J18617" i="2"/>
  <c r="J18618" i="2"/>
  <c r="J18619" i="2"/>
  <c r="J18620" i="2"/>
  <c r="J18621" i="2"/>
  <c r="J18622" i="2"/>
  <c r="J18623" i="2"/>
  <c r="J18624" i="2"/>
  <c r="J18625" i="2"/>
  <c r="J18626" i="2"/>
  <c r="J18627" i="2"/>
  <c r="J18628" i="2"/>
  <c r="J18629" i="2"/>
  <c r="J18630" i="2"/>
  <c r="J18631" i="2"/>
  <c r="J18632" i="2"/>
  <c r="J18633" i="2"/>
  <c r="J18634" i="2"/>
  <c r="J18635" i="2"/>
  <c r="J18636" i="2"/>
  <c r="J18637" i="2"/>
  <c r="J18638" i="2"/>
  <c r="J18639" i="2"/>
  <c r="J18640" i="2"/>
  <c r="J18641" i="2"/>
  <c r="J18642" i="2"/>
  <c r="J18643" i="2"/>
  <c r="J18644" i="2"/>
  <c r="J18645" i="2"/>
  <c r="J18646" i="2"/>
  <c r="J18647" i="2"/>
  <c r="J18648" i="2"/>
  <c r="J18649" i="2"/>
  <c r="J18650" i="2"/>
  <c r="J18651" i="2"/>
  <c r="J18652" i="2"/>
  <c r="J18653" i="2"/>
  <c r="J18654" i="2"/>
  <c r="J18655" i="2"/>
  <c r="J18656" i="2"/>
  <c r="J18657" i="2"/>
  <c r="J18658" i="2"/>
  <c r="J18659" i="2"/>
  <c r="J18660" i="2"/>
  <c r="J18661" i="2"/>
  <c r="J18662" i="2"/>
  <c r="J18663" i="2"/>
  <c r="J18664" i="2"/>
  <c r="J18665" i="2"/>
  <c r="J18666" i="2"/>
  <c r="J18667" i="2"/>
  <c r="J18668" i="2"/>
  <c r="J18669" i="2"/>
  <c r="J18670" i="2"/>
  <c r="J18671" i="2"/>
  <c r="J18672" i="2"/>
  <c r="J18673" i="2"/>
  <c r="J18674" i="2"/>
  <c r="J18675" i="2"/>
  <c r="J18676" i="2"/>
  <c r="J18677" i="2"/>
  <c r="J18678" i="2"/>
  <c r="J18679" i="2"/>
  <c r="J18680" i="2"/>
  <c r="J18681" i="2"/>
  <c r="J18682" i="2"/>
  <c r="J18683" i="2"/>
  <c r="J18684" i="2"/>
  <c r="J18685" i="2"/>
  <c r="J18686" i="2"/>
  <c r="J18687" i="2"/>
  <c r="J18688" i="2"/>
  <c r="J18689" i="2"/>
  <c r="J18690" i="2"/>
  <c r="J18691" i="2"/>
  <c r="J18692" i="2"/>
  <c r="J18693" i="2"/>
  <c r="J18694" i="2"/>
  <c r="J18695" i="2"/>
  <c r="J18696" i="2"/>
  <c r="J18697" i="2"/>
  <c r="J18698" i="2"/>
  <c r="J18699" i="2"/>
  <c r="J18700" i="2"/>
  <c r="J18701" i="2"/>
  <c r="J18702" i="2"/>
  <c r="J18703" i="2"/>
  <c r="J18704" i="2"/>
  <c r="J18705" i="2"/>
  <c r="J18706" i="2"/>
  <c r="J18707" i="2"/>
  <c r="J18708" i="2"/>
  <c r="J18709" i="2"/>
  <c r="J18710" i="2"/>
  <c r="J18711" i="2"/>
  <c r="J18712" i="2"/>
  <c r="J18713" i="2"/>
  <c r="J18714" i="2"/>
  <c r="J18715" i="2"/>
  <c r="J18716" i="2"/>
  <c r="J18717" i="2"/>
  <c r="J18718" i="2"/>
  <c r="J18719" i="2"/>
  <c r="J18720" i="2"/>
  <c r="J18721" i="2"/>
  <c r="J18722" i="2"/>
  <c r="J18723" i="2"/>
  <c r="J18724" i="2"/>
  <c r="J18725" i="2"/>
  <c r="J18726" i="2"/>
  <c r="J18727" i="2"/>
  <c r="J18728" i="2"/>
  <c r="J18729" i="2"/>
  <c r="J18730" i="2"/>
  <c r="J18731" i="2"/>
  <c r="J18732" i="2"/>
  <c r="J18733" i="2"/>
  <c r="J18734" i="2"/>
  <c r="J18735" i="2"/>
  <c r="J18736" i="2"/>
  <c r="J18737" i="2"/>
  <c r="J18738" i="2"/>
  <c r="J18739" i="2"/>
  <c r="J18740" i="2"/>
  <c r="J18741" i="2"/>
  <c r="J18742" i="2"/>
  <c r="J18743" i="2"/>
  <c r="J18744" i="2"/>
  <c r="J18745" i="2"/>
  <c r="J18746" i="2"/>
  <c r="J18747" i="2"/>
  <c r="J18748" i="2"/>
  <c r="J18749" i="2"/>
  <c r="J18750" i="2"/>
  <c r="J18751" i="2"/>
  <c r="J18752" i="2"/>
  <c r="J18753" i="2"/>
  <c r="J18754" i="2"/>
  <c r="J18755" i="2"/>
  <c r="J18756" i="2"/>
  <c r="J18757" i="2"/>
  <c r="J18758" i="2"/>
  <c r="J18759" i="2"/>
  <c r="J18760" i="2"/>
  <c r="J18761" i="2"/>
  <c r="J18762" i="2"/>
  <c r="J18763" i="2"/>
  <c r="J18764" i="2"/>
  <c r="J18765" i="2"/>
  <c r="J18766" i="2"/>
  <c r="J18767" i="2"/>
  <c r="J18768" i="2"/>
  <c r="J18769" i="2"/>
  <c r="J18770" i="2"/>
  <c r="J18771" i="2"/>
  <c r="J18772" i="2"/>
  <c r="J18773" i="2"/>
  <c r="J18774" i="2"/>
  <c r="J18775" i="2"/>
  <c r="J18776" i="2"/>
  <c r="J18777" i="2"/>
  <c r="J18778" i="2"/>
  <c r="J18779" i="2"/>
  <c r="J18780" i="2"/>
  <c r="J18781" i="2"/>
  <c r="J18782" i="2"/>
  <c r="J18783" i="2"/>
  <c r="J18784" i="2"/>
  <c r="J18785" i="2"/>
  <c r="J18786" i="2"/>
  <c r="J18787" i="2"/>
  <c r="J18788" i="2"/>
  <c r="J18789" i="2"/>
  <c r="J18790" i="2"/>
  <c r="J18791" i="2"/>
  <c r="J18792" i="2"/>
  <c r="J18793" i="2"/>
  <c r="J18794" i="2"/>
  <c r="J18795" i="2"/>
  <c r="J18796" i="2"/>
  <c r="J18797" i="2"/>
  <c r="J18798" i="2"/>
  <c r="J18799" i="2"/>
  <c r="J18800" i="2"/>
  <c r="J18801" i="2"/>
  <c r="J18802" i="2"/>
  <c r="J18803" i="2"/>
  <c r="J18804" i="2"/>
  <c r="J18805" i="2"/>
  <c r="J18806" i="2"/>
  <c r="J18807" i="2"/>
  <c r="J18808" i="2"/>
  <c r="J18809" i="2"/>
  <c r="J18810" i="2"/>
  <c r="J18811" i="2"/>
  <c r="J18812" i="2"/>
  <c r="J18813" i="2"/>
  <c r="J18814" i="2"/>
  <c r="J18815" i="2"/>
  <c r="J18816" i="2"/>
  <c r="J18817" i="2"/>
  <c r="J18818" i="2"/>
  <c r="J18819" i="2"/>
  <c r="J18820" i="2"/>
  <c r="J18821" i="2"/>
  <c r="J18822" i="2"/>
  <c r="J18823" i="2"/>
  <c r="J18824" i="2"/>
  <c r="J18825" i="2"/>
  <c r="J18826" i="2"/>
  <c r="J18827" i="2"/>
  <c r="J18828" i="2"/>
  <c r="J18829" i="2"/>
  <c r="J18830" i="2"/>
  <c r="J18831" i="2"/>
  <c r="J18832" i="2"/>
  <c r="J18833" i="2"/>
  <c r="J18834" i="2"/>
  <c r="J18835" i="2"/>
  <c r="J18836" i="2"/>
  <c r="J18837" i="2"/>
  <c r="J18838" i="2"/>
  <c r="J18839" i="2"/>
  <c r="J18840" i="2"/>
  <c r="J18841" i="2"/>
  <c r="J18842" i="2"/>
  <c r="J18843" i="2"/>
  <c r="J18844" i="2"/>
  <c r="J18845" i="2"/>
  <c r="J18846" i="2"/>
  <c r="J18847" i="2"/>
  <c r="J18848" i="2"/>
  <c r="J18849" i="2"/>
  <c r="J18850" i="2"/>
  <c r="J18851" i="2"/>
  <c r="J18852" i="2"/>
  <c r="J18853" i="2"/>
  <c r="J18854" i="2"/>
  <c r="J18855" i="2"/>
  <c r="J18856" i="2"/>
  <c r="J18857" i="2"/>
  <c r="J18858" i="2"/>
  <c r="J18859" i="2"/>
  <c r="J18860" i="2"/>
  <c r="J18861" i="2"/>
  <c r="J18862" i="2"/>
  <c r="J18863" i="2"/>
  <c r="J18864" i="2"/>
  <c r="J18865" i="2"/>
  <c r="J18866" i="2"/>
  <c r="J18867" i="2"/>
  <c r="J18868" i="2"/>
  <c r="J18869" i="2"/>
  <c r="J18870" i="2"/>
  <c r="J18871" i="2"/>
  <c r="J18872" i="2"/>
  <c r="J18873" i="2"/>
  <c r="J18874" i="2"/>
  <c r="J18875" i="2"/>
  <c r="J18876" i="2"/>
  <c r="J18877" i="2"/>
  <c r="J18878" i="2"/>
  <c r="J18879" i="2"/>
  <c r="J18880" i="2"/>
  <c r="J18881" i="2"/>
  <c r="J18882" i="2"/>
  <c r="J18883" i="2"/>
  <c r="J18884" i="2"/>
  <c r="J18885" i="2"/>
  <c r="J18886" i="2"/>
  <c r="J18887" i="2"/>
  <c r="J18888" i="2"/>
  <c r="J18889" i="2"/>
  <c r="J18890" i="2"/>
  <c r="J18891" i="2"/>
  <c r="J18892" i="2"/>
  <c r="J18893" i="2"/>
  <c r="J18894" i="2"/>
  <c r="J18895" i="2"/>
  <c r="J18896" i="2"/>
  <c r="J18897" i="2"/>
  <c r="J18898" i="2"/>
  <c r="J18899" i="2"/>
  <c r="J18900" i="2"/>
  <c r="J18901" i="2"/>
  <c r="J18902" i="2"/>
  <c r="J18903" i="2"/>
  <c r="J18904" i="2"/>
  <c r="J18905" i="2"/>
  <c r="J18906" i="2"/>
  <c r="J18907" i="2"/>
  <c r="J18908" i="2"/>
  <c r="J18909" i="2"/>
  <c r="J18910" i="2"/>
  <c r="J18911" i="2"/>
  <c r="J18912" i="2"/>
  <c r="J18913" i="2"/>
  <c r="J18914" i="2"/>
  <c r="J18915" i="2"/>
  <c r="J18916" i="2"/>
  <c r="J18917" i="2"/>
  <c r="J18918" i="2"/>
  <c r="J18919" i="2"/>
  <c r="J18920" i="2"/>
  <c r="J18921" i="2"/>
  <c r="J18922" i="2"/>
  <c r="J18923" i="2"/>
  <c r="J18924" i="2"/>
  <c r="J18925" i="2"/>
  <c r="J18926" i="2"/>
  <c r="J18927" i="2"/>
  <c r="J18928" i="2"/>
  <c r="J18929" i="2"/>
  <c r="J18930" i="2"/>
  <c r="J18931" i="2"/>
  <c r="J18932" i="2"/>
  <c r="J18933" i="2"/>
  <c r="J18934" i="2"/>
  <c r="J18935" i="2"/>
  <c r="J18936" i="2"/>
  <c r="J18937" i="2"/>
  <c r="J18938" i="2"/>
  <c r="J18939" i="2"/>
  <c r="J18940" i="2"/>
  <c r="J18941" i="2"/>
  <c r="J18942" i="2"/>
  <c r="J18943" i="2"/>
  <c r="J18944" i="2"/>
  <c r="J18945" i="2"/>
  <c r="J18946" i="2"/>
  <c r="J18947" i="2"/>
  <c r="J18948" i="2"/>
  <c r="J18949" i="2"/>
  <c r="J18950" i="2"/>
  <c r="J18951" i="2"/>
  <c r="J18952" i="2"/>
  <c r="J18953" i="2"/>
  <c r="J18954" i="2"/>
  <c r="J18955" i="2"/>
  <c r="J18956" i="2"/>
  <c r="J18957" i="2"/>
  <c r="J18958" i="2"/>
  <c r="J18959" i="2"/>
  <c r="J18960" i="2"/>
  <c r="J18961" i="2"/>
  <c r="J18962" i="2"/>
  <c r="J18963" i="2"/>
  <c r="J18964" i="2"/>
  <c r="J18965" i="2"/>
  <c r="J18966" i="2"/>
  <c r="J18967" i="2"/>
  <c r="J18968" i="2"/>
  <c r="J18969" i="2"/>
  <c r="J18970" i="2"/>
  <c r="J18971" i="2"/>
  <c r="J18972" i="2"/>
  <c r="J18973" i="2"/>
  <c r="J18974" i="2"/>
  <c r="J18975" i="2"/>
  <c r="J18976" i="2"/>
  <c r="J18977" i="2"/>
  <c r="J18978" i="2"/>
  <c r="J18979" i="2"/>
  <c r="J18980" i="2"/>
  <c r="J18981" i="2"/>
  <c r="J18982" i="2"/>
  <c r="J18983" i="2"/>
  <c r="J18984" i="2"/>
  <c r="J18985" i="2"/>
  <c r="J18986" i="2"/>
  <c r="J18987" i="2"/>
  <c r="J18988" i="2"/>
  <c r="J18989" i="2"/>
  <c r="J18990" i="2"/>
  <c r="J18991" i="2"/>
  <c r="J18992" i="2"/>
  <c r="J18993" i="2"/>
  <c r="J18994" i="2"/>
  <c r="J18995" i="2"/>
  <c r="J18996" i="2"/>
  <c r="J18997" i="2"/>
  <c r="J18998" i="2"/>
  <c r="J18999" i="2"/>
  <c r="J19000" i="2"/>
  <c r="J19001" i="2"/>
  <c r="J19002" i="2"/>
  <c r="J19003" i="2"/>
  <c r="J19004" i="2"/>
  <c r="J19005" i="2"/>
  <c r="J19006" i="2"/>
  <c r="J19007" i="2"/>
  <c r="J19008" i="2"/>
  <c r="J19009" i="2"/>
  <c r="J19010" i="2"/>
  <c r="J19011" i="2"/>
  <c r="J19012" i="2"/>
  <c r="J19013" i="2"/>
  <c r="J19014" i="2"/>
  <c r="J19015" i="2"/>
  <c r="J19016" i="2"/>
  <c r="J19017" i="2"/>
  <c r="J19018" i="2"/>
  <c r="J19019" i="2"/>
  <c r="J19020" i="2"/>
  <c r="J19021" i="2"/>
  <c r="J19022" i="2"/>
  <c r="J19023" i="2"/>
  <c r="J19024" i="2"/>
  <c r="J19025" i="2"/>
  <c r="J19026" i="2"/>
  <c r="J19027" i="2"/>
  <c r="J19028" i="2"/>
  <c r="J19029" i="2"/>
  <c r="J19030" i="2"/>
  <c r="J19031" i="2"/>
  <c r="J19032" i="2"/>
  <c r="J19033" i="2"/>
  <c r="J19034" i="2"/>
  <c r="J19035" i="2"/>
  <c r="J19036" i="2"/>
  <c r="J19037" i="2"/>
  <c r="J19038" i="2"/>
  <c r="J19039" i="2"/>
  <c r="J19040" i="2"/>
  <c r="J19041" i="2"/>
  <c r="J19042" i="2"/>
  <c r="J19043" i="2"/>
  <c r="J19044" i="2"/>
  <c r="J19045" i="2"/>
  <c r="J19046" i="2"/>
  <c r="J19047" i="2"/>
  <c r="J19048" i="2"/>
  <c r="J19049" i="2"/>
  <c r="J19050" i="2"/>
  <c r="J19051" i="2"/>
  <c r="J19052" i="2"/>
  <c r="J19053" i="2"/>
  <c r="J19054" i="2"/>
  <c r="J19055" i="2"/>
  <c r="J19056" i="2"/>
  <c r="J19057" i="2"/>
  <c r="J19058" i="2"/>
  <c r="J19059" i="2"/>
  <c r="J19060" i="2"/>
  <c r="J19061" i="2"/>
  <c r="J19062" i="2"/>
  <c r="J19063" i="2"/>
  <c r="J19064" i="2"/>
  <c r="J19065" i="2"/>
  <c r="J19066" i="2"/>
  <c r="J19067" i="2"/>
  <c r="J19068" i="2"/>
  <c r="J19069" i="2"/>
  <c r="J19070" i="2"/>
  <c r="J19071" i="2"/>
  <c r="J19072" i="2"/>
  <c r="J19073" i="2"/>
  <c r="J19074" i="2"/>
  <c r="J19075" i="2"/>
  <c r="J19076" i="2"/>
  <c r="J19077" i="2"/>
  <c r="J19078" i="2"/>
  <c r="J19079" i="2"/>
  <c r="J19080" i="2"/>
  <c r="J19081" i="2"/>
  <c r="J19082" i="2"/>
  <c r="J19083" i="2"/>
  <c r="J19084" i="2"/>
  <c r="J19085" i="2"/>
  <c r="J19086" i="2"/>
  <c r="J19087" i="2"/>
  <c r="J19088" i="2"/>
  <c r="J19089" i="2"/>
  <c r="J19090" i="2"/>
  <c r="J19091" i="2"/>
  <c r="J19092" i="2"/>
  <c r="J19093" i="2"/>
  <c r="J19094" i="2"/>
  <c r="J19095" i="2"/>
  <c r="J19096" i="2"/>
  <c r="J19097" i="2"/>
  <c r="J19098" i="2"/>
  <c r="J19099" i="2"/>
  <c r="J19100" i="2"/>
  <c r="J19101" i="2"/>
  <c r="J19102" i="2"/>
  <c r="J19103" i="2"/>
  <c r="J19104" i="2"/>
  <c r="J19105" i="2"/>
  <c r="J19106" i="2"/>
  <c r="J19107" i="2"/>
  <c r="J19108" i="2"/>
  <c r="J19109" i="2"/>
  <c r="J19110" i="2"/>
  <c r="J19111" i="2"/>
  <c r="J19112" i="2"/>
  <c r="J19113" i="2"/>
  <c r="J19114" i="2"/>
  <c r="J19115" i="2"/>
  <c r="J19116" i="2"/>
  <c r="J19117" i="2"/>
  <c r="J19118" i="2"/>
  <c r="J19119" i="2"/>
  <c r="J19120" i="2"/>
  <c r="J19121" i="2"/>
  <c r="J19122" i="2"/>
  <c r="J19123" i="2"/>
  <c r="J19124" i="2"/>
  <c r="J19125" i="2"/>
  <c r="J19126" i="2"/>
  <c r="J19127" i="2"/>
  <c r="J19128" i="2"/>
  <c r="J19129" i="2"/>
  <c r="J19130" i="2"/>
  <c r="J19131" i="2"/>
  <c r="J19132" i="2"/>
  <c r="J19133" i="2"/>
  <c r="J19134" i="2"/>
  <c r="J19135" i="2"/>
  <c r="J19136" i="2"/>
  <c r="J19137" i="2"/>
  <c r="J19138" i="2"/>
  <c r="J19139" i="2"/>
  <c r="J19140" i="2"/>
  <c r="J19141" i="2"/>
  <c r="J19142" i="2"/>
  <c r="J19143" i="2"/>
  <c r="J19144" i="2"/>
  <c r="J19145" i="2"/>
  <c r="J19146" i="2"/>
  <c r="J19147" i="2"/>
  <c r="J19148" i="2"/>
  <c r="J19149" i="2"/>
  <c r="J19150" i="2"/>
  <c r="J19151" i="2"/>
  <c r="J19152" i="2"/>
  <c r="J19153" i="2"/>
  <c r="J19154" i="2"/>
  <c r="J19155" i="2"/>
  <c r="J19156" i="2"/>
  <c r="J19157" i="2"/>
  <c r="J19158" i="2"/>
  <c r="J19159" i="2"/>
  <c r="J19160" i="2"/>
  <c r="J19161" i="2"/>
  <c r="J19162" i="2"/>
  <c r="J19163" i="2"/>
  <c r="J19164" i="2"/>
  <c r="J19165" i="2"/>
  <c r="J19166" i="2"/>
  <c r="J19167" i="2"/>
  <c r="J19168" i="2"/>
  <c r="J19169" i="2"/>
  <c r="J19170" i="2"/>
  <c r="J19171" i="2"/>
  <c r="J19172" i="2"/>
  <c r="J19173" i="2"/>
  <c r="J19174" i="2"/>
  <c r="J19175" i="2"/>
  <c r="J19176" i="2"/>
  <c r="J19177" i="2"/>
  <c r="J19178" i="2"/>
  <c r="J19179" i="2"/>
  <c r="J19180" i="2"/>
  <c r="J19181" i="2"/>
  <c r="J19182" i="2"/>
  <c r="J19183" i="2"/>
  <c r="J19184" i="2"/>
  <c r="J19185" i="2"/>
  <c r="J19186" i="2"/>
  <c r="J19187" i="2"/>
  <c r="J19188" i="2"/>
  <c r="J19189" i="2"/>
  <c r="J19190" i="2"/>
  <c r="J19191" i="2"/>
  <c r="J19192" i="2"/>
  <c r="J19193" i="2"/>
  <c r="J19194" i="2"/>
  <c r="J19195" i="2"/>
  <c r="J19196" i="2"/>
  <c r="J19197" i="2"/>
  <c r="J19198" i="2"/>
  <c r="J19199" i="2"/>
  <c r="J19200" i="2"/>
  <c r="J19201" i="2"/>
  <c r="J19202" i="2"/>
  <c r="J19203" i="2"/>
  <c r="J19204" i="2"/>
  <c r="J19205" i="2"/>
  <c r="J19206" i="2"/>
  <c r="J19207" i="2"/>
  <c r="J19208" i="2"/>
  <c r="J19209" i="2"/>
  <c r="J19210" i="2"/>
  <c r="J19211" i="2"/>
  <c r="J19212" i="2"/>
  <c r="J19213" i="2"/>
  <c r="J19214" i="2"/>
  <c r="J19215" i="2"/>
  <c r="J19216" i="2"/>
  <c r="J19217" i="2"/>
  <c r="J19218" i="2"/>
  <c r="J19219" i="2"/>
  <c r="J19220" i="2"/>
  <c r="J19221" i="2"/>
  <c r="J19222" i="2"/>
  <c r="J19223" i="2"/>
  <c r="J19224" i="2"/>
  <c r="J19225" i="2"/>
  <c r="J19226" i="2"/>
  <c r="J19227" i="2"/>
  <c r="J19228" i="2"/>
  <c r="J19229" i="2"/>
  <c r="J19230" i="2"/>
  <c r="J19231" i="2"/>
  <c r="J19232" i="2"/>
  <c r="J19233" i="2"/>
  <c r="J19234" i="2"/>
  <c r="J19235" i="2"/>
  <c r="J19236" i="2"/>
  <c r="J19237" i="2"/>
  <c r="J19238" i="2"/>
  <c r="J19239" i="2"/>
  <c r="J19240" i="2"/>
  <c r="J19241" i="2"/>
  <c r="J19242" i="2"/>
  <c r="J19243" i="2"/>
  <c r="J19244" i="2"/>
  <c r="J19245" i="2"/>
  <c r="J19246" i="2"/>
  <c r="J19247" i="2"/>
  <c r="J19248" i="2"/>
  <c r="J19249" i="2"/>
  <c r="J19250" i="2"/>
  <c r="J19251" i="2"/>
  <c r="J19252" i="2"/>
  <c r="J19253" i="2"/>
  <c r="J19254" i="2"/>
  <c r="J19255" i="2"/>
  <c r="J19256" i="2"/>
  <c r="J19257" i="2"/>
  <c r="J19258" i="2"/>
  <c r="J19259" i="2"/>
  <c r="J19260" i="2"/>
  <c r="J19261" i="2"/>
  <c r="J19262" i="2"/>
  <c r="J19263" i="2"/>
  <c r="J19264" i="2"/>
  <c r="J19265" i="2"/>
  <c r="J19266" i="2"/>
  <c r="J19267" i="2"/>
  <c r="J19268" i="2"/>
  <c r="J19269" i="2"/>
  <c r="J19270" i="2"/>
  <c r="J19271" i="2"/>
  <c r="J19272" i="2"/>
  <c r="J19273" i="2"/>
  <c r="J19274" i="2"/>
  <c r="J19275" i="2"/>
  <c r="J19276" i="2"/>
  <c r="J19277" i="2"/>
  <c r="J19278" i="2"/>
  <c r="J19279" i="2"/>
  <c r="J19280" i="2"/>
  <c r="J19281" i="2"/>
  <c r="J19282" i="2"/>
  <c r="J19283" i="2"/>
  <c r="J19284" i="2"/>
  <c r="J19285" i="2"/>
  <c r="J19286" i="2"/>
  <c r="J19287" i="2"/>
  <c r="J19288" i="2"/>
  <c r="J19289" i="2"/>
  <c r="J19290" i="2"/>
  <c r="J19291" i="2"/>
  <c r="J19292" i="2"/>
  <c r="J19293" i="2"/>
  <c r="J19294" i="2"/>
  <c r="J19295" i="2"/>
  <c r="J19296" i="2"/>
  <c r="J19297" i="2"/>
  <c r="J19298" i="2"/>
  <c r="J19299" i="2"/>
  <c r="J19300" i="2"/>
  <c r="J19301" i="2"/>
  <c r="J19302" i="2"/>
  <c r="J19303" i="2"/>
  <c r="J19304" i="2"/>
  <c r="J19305" i="2"/>
  <c r="J19306" i="2"/>
  <c r="J19307" i="2"/>
  <c r="J19308" i="2"/>
  <c r="J19309" i="2"/>
  <c r="J19310" i="2"/>
  <c r="J19311" i="2"/>
  <c r="J19312" i="2"/>
  <c r="J19313" i="2"/>
  <c r="J19314" i="2"/>
  <c r="J19315" i="2"/>
  <c r="J19316" i="2"/>
  <c r="J19317" i="2"/>
  <c r="J19318" i="2"/>
  <c r="J19319" i="2"/>
  <c r="J19320" i="2"/>
  <c r="J19321" i="2"/>
  <c r="J19322" i="2"/>
  <c r="J19323" i="2"/>
  <c r="J19324" i="2"/>
  <c r="J19325" i="2"/>
  <c r="J19326" i="2"/>
  <c r="J19327" i="2"/>
  <c r="J19328" i="2"/>
  <c r="J19329" i="2"/>
  <c r="J19330" i="2"/>
  <c r="J19331" i="2"/>
  <c r="J19332" i="2"/>
  <c r="J19333" i="2"/>
  <c r="J19334" i="2"/>
  <c r="J19335" i="2"/>
  <c r="J19336" i="2"/>
  <c r="J19337" i="2"/>
  <c r="J19338" i="2"/>
  <c r="J19339" i="2"/>
  <c r="J19340" i="2"/>
  <c r="J19341" i="2"/>
  <c r="J19342" i="2"/>
  <c r="J19343" i="2"/>
  <c r="J19344" i="2"/>
  <c r="J19345" i="2"/>
  <c r="J19346" i="2"/>
  <c r="J19347" i="2"/>
  <c r="J19348" i="2"/>
  <c r="J19349" i="2"/>
  <c r="J19350" i="2"/>
  <c r="J19351" i="2"/>
  <c r="J19352" i="2"/>
  <c r="J19353" i="2"/>
  <c r="J19354" i="2"/>
  <c r="J19355" i="2"/>
  <c r="J19356" i="2"/>
  <c r="J19357" i="2"/>
  <c r="J19358" i="2"/>
  <c r="J19359" i="2"/>
  <c r="J19360" i="2"/>
  <c r="J19361" i="2"/>
  <c r="J19362" i="2"/>
  <c r="J19363" i="2"/>
  <c r="J19364" i="2"/>
  <c r="J19365" i="2"/>
  <c r="J19366" i="2"/>
  <c r="J19367" i="2"/>
  <c r="J19368" i="2"/>
  <c r="J19369" i="2"/>
  <c r="J19370" i="2"/>
  <c r="J19371" i="2"/>
  <c r="J19372" i="2"/>
  <c r="J19373" i="2"/>
  <c r="J19374" i="2"/>
  <c r="J19375" i="2"/>
  <c r="J19376" i="2"/>
  <c r="J19377" i="2"/>
  <c r="J19378" i="2"/>
  <c r="J19379" i="2"/>
  <c r="J19380" i="2"/>
  <c r="J19381" i="2"/>
  <c r="J19382" i="2"/>
  <c r="J19383" i="2"/>
  <c r="J19384" i="2"/>
  <c r="J19385" i="2"/>
  <c r="J19386" i="2"/>
  <c r="J19387" i="2"/>
  <c r="J19388" i="2"/>
  <c r="J19389" i="2"/>
  <c r="J19390" i="2"/>
  <c r="J19391" i="2"/>
  <c r="J19392" i="2"/>
  <c r="J19393" i="2"/>
  <c r="J19394" i="2"/>
  <c r="J19395" i="2"/>
  <c r="J19396" i="2"/>
  <c r="J19397" i="2"/>
  <c r="J19398" i="2"/>
  <c r="J19399" i="2"/>
  <c r="J19400" i="2"/>
  <c r="J19401" i="2"/>
  <c r="J19402" i="2"/>
  <c r="J19403" i="2"/>
  <c r="J19404" i="2"/>
  <c r="J19405" i="2"/>
  <c r="J19406" i="2"/>
  <c r="J19407" i="2"/>
  <c r="J19408" i="2"/>
  <c r="J19409" i="2"/>
  <c r="J19410" i="2"/>
  <c r="J19411" i="2"/>
  <c r="J19412" i="2"/>
  <c r="J19413" i="2"/>
  <c r="J19414" i="2"/>
  <c r="J19415" i="2"/>
  <c r="J19416" i="2"/>
  <c r="J19417" i="2"/>
  <c r="J19418" i="2"/>
  <c r="J19419" i="2"/>
  <c r="J19420" i="2"/>
  <c r="J19421" i="2"/>
  <c r="J19422" i="2"/>
  <c r="J19423" i="2"/>
  <c r="J19424" i="2"/>
  <c r="J19425" i="2"/>
  <c r="J19426" i="2"/>
  <c r="J19427" i="2"/>
  <c r="J19428" i="2"/>
  <c r="J19429" i="2"/>
  <c r="J19430" i="2"/>
  <c r="J19431" i="2"/>
  <c r="J19432" i="2"/>
  <c r="J19433" i="2"/>
  <c r="J19434" i="2"/>
  <c r="J19435" i="2"/>
  <c r="J19436" i="2"/>
  <c r="J19437" i="2"/>
  <c r="J19438" i="2"/>
  <c r="J19439" i="2"/>
  <c r="J19440" i="2"/>
  <c r="J19441" i="2"/>
  <c r="J19442" i="2"/>
  <c r="J19443" i="2"/>
  <c r="J19444" i="2"/>
  <c r="J19445" i="2"/>
  <c r="J19446" i="2"/>
  <c r="J19447" i="2"/>
  <c r="J19448" i="2"/>
  <c r="J19449" i="2"/>
  <c r="J19450" i="2"/>
  <c r="J19451" i="2"/>
  <c r="J19452" i="2"/>
  <c r="J19453" i="2"/>
  <c r="J19454" i="2"/>
  <c r="J19455" i="2"/>
  <c r="J19456" i="2"/>
  <c r="J19457" i="2"/>
  <c r="J19458" i="2"/>
  <c r="J19459" i="2"/>
  <c r="J19460" i="2"/>
  <c r="J19461" i="2"/>
  <c r="J19462" i="2"/>
  <c r="J19463" i="2"/>
  <c r="J19464" i="2"/>
  <c r="J19465" i="2"/>
  <c r="J19466" i="2"/>
  <c r="J19467" i="2"/>
  <c r="J19468" i="2"/>
  <c r="J19469" i="2"/>
  <c r="J19470" i="2"/>
  <c r="J19471" i="2"/>
  <c r="J19472" i="2"/>
  <c r="J19473" i="2"/>
  <c r="J19474" i="2"/>
  <c r="J19475" i="2"/>
  <c r="J19476" i="2"/>
  <c r="J19477" i="2"/>
  <c r="J19478" i="2"/>
  <c r="J19479" i="2"/>
  <c r="J19480" i="2"/>
  <c r="J19481" i="2"/>
  <c r="J19482" i="2"/>
  <c r="J19483" i="2"/>
  <c r="J19484" i="2"/>
  <c r="J19485" i="2"/>
  <c r="J19486" i="2"/>
  <c r="J19487" i="2"/>
  <c r="J19488" i="2"/>
  <c r="J19489" i="2"/>
  <c r="J19490" i="2"/>
  <c r="J19491" i="2"/>
  <c r="J19492" i="2"/>
  <c r="J19493" i="2"/>
  <c r="J19494" i="2"/>
  <c r="J19495" i="2"/>
  <c r="J19496" i="2"/>
  <c r="J19497" i="2"/>
  <c r="J19498" i="2"/>
  <c r="J19499" i="2"/>
  <c r="J19500" i="2"/>
  <c r="J19501" i="2"/>
  <c r="J19502" i="2"/>
  <c r="J19503" i="2"/>
  <c r="J19504" i="2"/>
  <c r="J19505" i="2"/>
  <c r="J19506" i="2"/>
  <c r="J19507" i="2"/>
  <c r="J19508" i="2"/>
  <c r="J19509" i="2"/>
  <c r="J19510" i="2"/>
  <c r="J19511" i="2"/>
  <c r="J19512" i="2"/>
  <c r="J19513" i="2"/>
  <c r="J19514" i="2"/>
  <c r="J19515" i="2"/>
  <c r="J19516" i="2"/>
  <c r="J19517" i="2"/>
  <c r="J19518" i="2"/>
  <c r="J19519" i="2"/>
  <c r="J19520" i="2"/>
  <c r="J19521" i="2"/>
  <c r="J19522" i="2"/>
  <c r="J19523" i="2"/>
  <c r="J19524" i="2"/>
  <c r="J19525" i="2"/>
  <c r="J19526" i="2"/>
  <c r="J19527" i="2"/>
  <c r="J19528" i="2"/>
  <c r="J19529" i="2"/>
  <c r="J19530" i="2"/>
  <c r="J19531" i="2"/>
  <c r="J19532" i="2"/>
  <c r="J19533" i="2"/>
  <c r="J19534" i="2"/>
  <c r="J19535" i="2"/>
  <c r="J19536" i="2"/>
  <c r="J19537" i="2"/>
  <c r="J19538" i="2"/>
  <c r="J19539" i="2"/>
  <c r="J19540" i="2"/>
  <c r="J19541" i="2"/>
  <c r="J19542" i="2"/>
  <c r="J19543" i="2"/>
  <c r="J19544" i="2"/>
  <c r="J19545" i="2"/>
  <c r="J19546" i="2"/>
  <c r="J19547" i="2"/>
  <c r="J19548" i="2"/>
  <c r="J19549" i="2"/>
  <c r="J19550" i="2"/>
  <c r="J19551" i="2"/>
  <c r="J19552" i="2"/>
  <c r="J19553" i="2"/>
  <c r="J19554" i="2"/>
  <c r="J19555" i="2"/>
  <c r="J19556" i="2"/>
  <c r="J19557" i="2"/>
  <c r="J19558" i="2"/>
  <c r="J19559" i="2"/>
  <c r="J19560" i="2"/>
  <c r="J19561" i="2"/>
  <c r="J19562" i="2"/>
  <c r="J19563" i="2"/>
  <c r="J19564" i="2"/>
  <c r="J19565" i="2"/>
  <c r="J19566" i="2"/>
  <c r="J19567" i="2"/>
  <c r="J19568" i="2"/>
  <c r="J19569" i="2"/>
  <c r="J19570" i="2"/>
  <c r="J19571" i="2"/>
  <c r="J19572" i="2"/>
  <c r="J19573" i="2"/>
  <c r="J19574" i="2"/>
  <c r="J19575" i="2"/>
  <c r="J19576" i="2"/>
  <c r="J19577" i="2"/>
  <c r="J19578" i="2"/>
  <c r="J19579" i="2"/>
  <c r="J19580" i="2"/>
  <c r="J19581" i="2"/>
  <c r="J19582" i="2"/>
  <c r="J19583" i="2"/>
  <c r="J19584" i="2"/>
  <c r="J19585" i="2"/>
  <c r="J19586" i="2"/>
  <c r="J19587" i="2"/>
  <c r="J19588" i="2"/>
  <c r="J19589" i="2"/>
  <c r="J19590" i="2"/>
  <c r="J19591" i="2"/>
  <c r="J19592" i="2"/>
  <c r="J19593" i="2"/>
  <c r="J19594" i="2"/>
  <c r="J19595" i="2"/>
  <c r="J19596" i="2"/>
  <c r="J19597" i="2"/>
  <c r="J19598" i="2"/>
  <c r="J19599" i="2"/>
  <c r="J19600" i="2"/>
  <c r="J19601" i="2"/>
  <c r="J19602" i="2"/>
  <c r="J19603" i="2"/>
  <c r="J19604" i="2"/>
  <c r="J19605" i="2"/>
  <c r="J19606" i="2"/>
  <c r="J19607" i="2"/>
  <c r="J19608" i="2"/>
  <c r="J19609" i="2"/>
  <c r="J19610" i="2"/>
  <c r="J19611" i="2"/>
  <c r="J19612" i="2"/>
  <c r="J19613" i="2"/>
  <c r="J19614" i="2"/>
  <c r="J19615" i="2"/>
  <c r="J19616" i="2"/>
  <c r="J19617" i="2"/>
  <c r="J19618" i="2"/>
  <c r="J19619" i="2"/>
  <c r="J19620" i="2"/>
  <c r="J19621" i="2"/>
  <c r="J19622" i="2"/>
  <c r="J19623" i="2"/>
  <c r="J19624" i="2"/>
  <c r="J19625" i="2"/>
  <c r="J19626" i="2"/>
  <c r="J19627" i="2"/>
  <c r="J19628" i="2"/>
  <c r="J19629" i="2"/>
  <c r="J19630" i="2"/>
  <c r="J19631" i="2"/>
  <c r="J19632" i="2"/>
  <c r="J19633" i="2"/>
  <c r="J19634" i="2"/>
  <c r="J19635" i="2"/>
  <c r="J19636" i="2"/>
  <c r="J19637" i="2"/>
  <c r="J19638" i="2"/>
  <c r="J19639" i="2"/>
  <c r="J19640" i="2"/>
  <c r="J19641" i="2"/>
  <c r="J19642" i="2"/>
  <c r="J19643" i="2"/>
  <c r="J19644" i="2"/>
  <c r="J19645" i="2"/>
  <c r="J19646" i="2"/>
  <c r="J19647" i="2"/>
  <c r="J19648" i="2"/>
  <c r="J19649" i="2"/>
  <c r="J19650" i="2"/>
  <c r="J19651" i="2"/>
  <c r="J19652" i="2"/>
  <c r="J19653" i="2"/>
  <c r="J19654" i="2"/>
  <c r="J19655" i="2"/>
  <c r="J19656" i="2"/>
  <c r="J19657" i="2"/>
  <c r="J19658" i="2"/>
  <c r="J19659" i="2"/>
  <c r="J19660" i="2"/>
  <c r="J19661" i="2"/>
  <c r="J19662" i="2"/>
  <c r="J19663" i="2"/>
  <c r="J19664" i="2"/>
  <c r="J19665" i="2"/>
  <c r="J19666" i="2"/>
  <c r="J19667" i="2"/>
  <c r="J19668" i="2"/>
  <c r="J19669" i="2"/>
  <c r="J19670" i="2"/>
  <c r="J19671" i="2"/>
  <c r="J19672" i="2"/>
  <c r="J19673" i="2"/>
  <c r="J19674" i="2"/>
  <c r="J19675" i="2"/>
  <c r="J19676" i="2"/>
  <c r="J19677" i="2"/>
  <c r="J19678" i="2"/>
  <c r="J19679" i="2"/>
  <c r="J19680" i="2"/>
  <c r="J19681" i="2"/>
  <c r="J19682" i="2"/>
  <c r="J19683" i="2"/>
  <c r="J19684" i="2"/>
  <c r="J19685" i="2"/>
  <c r="J19686" i="2"/>
  <c r="J19687" i="2"/>
  <c r="J19688" i="2"/>
  <c r="J19689" i="2"/>
  <c r="J19690" i="2"/>
  <c r="J19691" i="2"/>
  <c r="J19692" i="2"/>
  <c r="J19693" i="2"/>
  <c r="J19694" i="2"/>
  <c r="J19695" i="2"/>
  <c r="J19696" i="2"/>
  <c r="J19697" i="2"/>
  <c r="J19698" i="2"/>
  <c r="J19699" i="2"/>
  <c r="J19700" i="2"/>
  <c r="J19701" i="2"/>
  <c r="J19702" i="2"/>
  <c r="J19703" i="2"/>
  <c r="J19704" i="2"/>
  <c r="J19705" i="2"/>
  <c r="J19706" i="2"/>
  <c r="J19707" i="2"/>
  <c r="J19708" i="2"/>
  <c r="J19709" i="2"/>
  <c r="J19710" i="2"/>
  <c r="J19711" i="2"/>
  <c r="J19712" i="2"/>
  <c r="J19713" i="2"/>
  <c r="J19714" i="2"/>
  <c r="J19715" i="2"/>
  <c r="J19716" i="2"/>
  <c r="J19717" i="2"/>
  <c r="J19718" i="2"/>
  <c r="J19719" i="2"/>
  <c r="J19720" i="2"/>
  <c r="J19721" i="2"/>
  <c r="J19722" i="2"/>
  <c r="J19723" i="2"/>
  <c r="J19724" i="2"/>
  <c r="J19725" i="2"/>
  <c r="J19726" i="2"/>
  <c r="J19727" i="2"/>
  <c r="J19728" i="2"/>
  <c r="J19729" i="2"/>
  <c r="J19730" i="2"/>
  <c r="J19731" i="2"/>
  <c r="J19732" i="2"/>
  <c r="J19733" i="2"/>
  <c r="J19734" i="2"/>
  <c r="J19735" i="2"/>
  <c r="J19736" i="2"/>
  <c r="J19737" i="2"/>
  <c r="J19738" i="2"/>
  <c r="J19739" i="2"/>
  <c r="J19740" i="2"/>
  <c r="J19741" i="2"/>
  <c r="J19742" i="2"/>
  <c r="J19743" i="2"/>
  <c r="J19744" i="2"/>
  <c r="J19745" i="2"/>
  <c r="J19746" i="2"/>
  <c r="J19747" i="2"/>
  <c r="J19748" i="2"/>
  <c r="J19749" i="2"/>
  <c r="J19750" i="2"/>
  <c r="J19751" i="2"/>
  <c r="J19752" i="2"/>
  <c r="J19753" i="2"/>
  <c r="J19754" i="2"/>
  <c r="J19755" i="2"/>
  <c r="J19756" i="2"/>
  <c r="J19757" i="2"/>
  <c r="J19758" i="2"/>
  <c r="J19759" i="2"/>
  <c r="J19760" i="2"/>
  <c r="J19761" i="2"/>
  <c r="J19762" i="2"/>
  <c r="J19763" i="2"/>
  <c r="J19764" i="2"/>
  <c r="J19765" i="2"/>
  <c r="J19766" i="2"/>
  <c r="J19767" i="2"/>
  <c r="J19768" i="2"/>
  <c r="J19769" i="2"/>
  <c r="J19770" i="2"/>
  <c r="J19771" i="2"/>
  <c r="J19772" i="2"/>
  <c r="J19773" i="2"/>
  <c r="J19774" i="2"/>
  <c r="J19775" i="2"/>
  <c r="J19776" i="2"/>
  <c r="J19777" i="2"/>
  <c r="J19778" i="2"/>
  <c r="J19779" i="2"/>
  <c r="J19780" i="2"/>
  <c r="J19781" i="2"/>
  <c r="J19782" i="2"/>
  <c r="J19783" i="2"/>
  <c r="J19784" i="2"/>
  <c r="J19785" i="2"/>
  <c r="J19786" i="2"/>
  <c r="J19787" i="2"/>
  <c r="J19788" i="2"/>
  <c r="J19789" i="2"/>
  <c r="J19790" i="2"/>
  <c r="J19791" i="2"/>
  <c r="J19792" i="2"/>
  <c r="J19793" i="2"/>
  <c r="J19794" i="2"/>
  <c r="J19795" i="2"/>
  <c r="J19796" i="2"/>
  <c r="J19797" i="2"/>
  <c r="J19798" i="2"/>
  <c r="J19799" i="2"/>
  <c r="J19800" i="2"/>
  <c r="J19801" i="2"/>
  <c r="J19802" i="2"/>
  <c r="J19803" i="2"/>
  <c r="J19804" i="2"/>
  <c r="J19805" i="2"/>
  <c r="J19806" i="2"/>
  <c r="J19807" i="2"/>
  <c r="J19808" i="2"/>
  <c r="J19809" i="2"/>
  <c r="J19810" i="2"/>
  <c r="J19811" i="2"/>
  <c r="J19812" i="2"/>
  <c r="J19813" i="2"/>
  <c r="J19814" i="2"/>
  <c r="J19815" i="2"/>
  <c r="J19816" i="2"/>
  <c r="J19817" i="2"/>
  <c r="J19818" i="2"/>
  <c r="J19819" i="2"/>
  <c r="J19820" i="2"/>
  <c r="J19821" i="2"/>
  <c r="J19822" i="2"/>
  <c r="J19823" i="2"/>
  <c r="J19824" i="2"/>
  <c r="J19825" i="2"/>
  <c r="J19826" i="2"/>
  <c r="J19827" i="2"/>
  <c r="J19828" i="2"/>
  <c r="J19829" i="2"/>
  <c r="J19830" i="2"/>
  <c r="J19831" i="2"/>
  <c r="J19832" i="2"/>
  <c r="J19833" i="2"/>
  <c r="J19834" i="2"/>
  <c r="J19835" i="2"/>
  <c r="J19836" i="2"/>
  <c r="J19837" i="2"/>
  <c r="J19838" i="2"/>
  <c r="J19839" i="2"/>
  <c r="J19840" i="2"/>
  <c r="J19841" i="2"/>
  <c r="J19842" i="2"/>
  <c r="J19843" i="2"/>
  <c r="J19844" i="2"/>
  <c r="J19845" i="2"/>
  <c r="J19846" i="2"/>
  <c r="J19847" i="2"/>
  <c r="J19848" i="2"/>
  <c r="J19849" i="2"/>
  <c r="J19850" i="2"/>
  <c r="J19851" i="2"/>
  <c r="J19852" i="2"/>
  <c r="J19853" i="2"/>
  <c r="J19854" i="2"/>
  <c r="J19855" i="2"/>
  <c r="J19856" i="2"/>
  <c r="J19857" i="2"/>
  <c r="J19858" i="2"/>
  <c r="J19859" i="2"/>
  <c r="J19860" i="2"/>
  <c r="J19861" i="2"/>
  <c r="J19862" i="2"/>
  <c r="J19863" i="2"/>
  <c r="J19864" i="2"/>
  <c r="J19865" i="2"/>
  <c r="J19866" i="2"/>
  <c r="J19867" i="2"/>
  <c r="J19868" i="2"/>
  <c r="J19869" i="2"/>
  <c r="J19870" i="2"/>
  <c r="J19871" i="2"/>
  <c r="J19872" i="2"/>
  <c r="J19873" i="2"/>
  <c r="J19874" i="2"/>
  <c r="J19875" i="2"/>
  <c r="J19876" i="2"/>
  <c r="J19877" i="2"/>
  <c r="J19878" i="2"/>
  <c r="J19879" i="2"/>
  <c r="J19880" i="2"/>
  <c r="J19881" i="2"/>
  <c r="J19882" i="2"/>
  <c r="J19883" i="2"/>
  <c r="J19884" i="2"/>
  <c r="J19885" i="2"/>
  <c r="J19886" i="2"/>
  <c r="J19887" i="2"/>
  <c r="J19888" i="2"/>
  <c r="J19889" i="2"/>
  <c r="J19890" i="2"/>
  <c r="J19891" i="2"/>
  <c r="J19892" i="2"/>
  <c r="J19893" i="2"/>
  <c r="J19894" i="2"/>
  <c r="J19895" i="2"/>
  <c r="J19896" i="2"/>
  <c r="J19897" i="2"/>
  <c r="J19898" i="2"/>
  <c r="J19899" i="2"/>
  <c r="J19900" i="2"/>
  <c r="J19901" i="2"/>
  <c r="J19902" i="2"/>
  <c r="J19903" i="2"/>
  <c r="J19904" i="2"/>
  <c r="J19905" i="2"/>
  <c r="J19906" i="2"/>
  <c r="J19907" i="2"/>
  <c r="J19908" i="2"/>
  <c r="J19909" i="2"/>
  <c r="J19910" i="2"/>
  <c r="J19911" i="2"/>
  <c r="J19912" i="2"/>
  <c r="J19913" i="2"/>
  <c r="J19914" i="2"/>
  <c r="J19915" i="2"/>
  <c r="J19916" i="2"/>
  <c r="J19917" i="2"/>
  <c r="J19918" i="2"/>
  <c r="J19919" i="2"/>
  <c r="J19920" i="2"/>
  <c r="J19921" i="2"/>
  <c r="J19922" i="2"/>
  <c r="J19923" i="2"/>
  <c r="J19924" i="2"/>
  <c r="J19925" i="2"/>
  <c r="J19926" i="2"/>
  <c r="J19927" i="2"/>
  <c r="J19928" i="2"/>
  <c r="J19929" i="2"/>
  <c r="J19930" i="2"/>
  <c r="J19931" i="2"/>
  <c r="J19932" i="2"/>
  <c r="J19933" i="2"/>
  <c r="J19934" i="2"/>
  <c r="J19935" i="2"/>
  <c r="J19936" i="2"/>
  <c r="J19937" i="2"/>
  <c r="J19938" i="2"/>
  <c r="J19939" i="2"/>
  <c r="J19940" i="2"/>
  <c r="J19941" i="2"/>
  <c r="J19942" i="2"/>
  <c r="J19943" i="2"/>
  <c r="J19944" i="2"/>
  <c r="J19945" i="2"/>
  <c r="J19946" i="2"/>
  <c r="J19947" i="2"/>
  <c r="J19948" i="2"/>
  <c r="J19949" i="2"/>
  <c r="J19950" i="2"/>
  <c r="J19951" i="2"/>
  <c r="J19952" i="2"/>
  <c r="J19953" i="2"/>
  <c r="J19954" i="2"/>
  <c r="J19955" i="2"/>
  <c r="J19956" i="2"/>
  <c r="J19957" i="2"/>
  <c r="J19958" i="2"/>
  <c r="J19959" i="2"/>
  <c r="J19960" i="2"/>
  <c r="J19961" i="2"/>
  <c r="J19962" i="2"/>
  <c r="J19963" i="2"/>
  <c r="J19964" i="2"/>
  <c r="J19965" i="2"/>
  <c r="J19966" i="2"/>
  <c r="J19967" i="2"/>
  <c r="J19968" i="2"/>
  <c r="J19969" i="2"/>
  <c r="J19970" i="2"/>
  <c r="J19971" i="2"/>
  <c r="J19972" i="2"/>
  <c r="J19973" i="2"/>
  <c r="J19974" i="2"/>
  <c r="J19975" i="2"/>
  <c r="J19976" i="2"/>
  <c r="J19977" i="2"/>
  <c r="J19978" i="2"/>
  <c r="J19979" i="2"/>
  <c r="J19980" i="2"/>
  <c r="J19981" i="2"/>
  <c r="J19982" i="2"/>
  <c r="J19983" i="2"/>
  <c r="J19984" i="2"/>
  <c r="J19985" i="2"/>
  <c r="J19986" i="2"/>
  <c r="J19987" i="2"/>
  <c r="J19988" i="2"/>
  <c r="J19989" i="2"/>
  <c r="J19990" i="2"/>
  <c r="J19991" i="2"/>
  <c r="J19992" i="2"/>
  <c r="J19993" i="2"/>
  <c r="J19994" i="2"/>
  <c r="J19995" i="2"/>
  <c r="J19996" i="2"/>
  <c r="J19997" i="2"/>
  <c r="J19998" i="2"/>
  <c r="J19999" i="2"/>
  <c r="J20000" i="2"/>
  <c r="J20001" i="2"/>
  <c r="J20002" i="2"/>
  <c r="J20003" i="2"/>
  <c r="J20004" i="2"/>
  <c r="J20005" i="2"/>
  <c r="J20006" i="2"/>
  <c r="J20007" i="2"/>
  <c r="J20008" i="2"/>
  <c r="J20009" i="2"/>
  <c r="J20010" i="2"/>
  <c r="J20011" i="2"/>
  <c r="J20012" i="2"/>
  <c r="J20013" i="2"/>
  <c r="J20014" i="2"/>
  <c r="J20015" i="2"/>
  <c r="J20016" i="2"/>
  <c r="J20017" i="2"/>
  <c r="J20018" i="2"/>
  <c r="J20019" i="2"/>
  <c r="J20020" i="2"/>
  <c r="J20021" i="2"/>
  <c r="J20022" i="2"/>
  <c r="J20023" i="2"/>
  <c r="J20024" i="2"/>
  <c r="J20025" i="2"/>
  <c r="J20026" i="2"/>
  <c r="J20027" i="2"/>
  <c r="J20028" i="2"/>
  <c r="J20029" i="2"/>
  <c r="J20030" i="2"/>
  <c r="J20031" i="2"/>
  <c r="J20032" i="2"/>
  <c r="J20033" i="2"/>
  <c r="J20034" i="2"/>
  <c r="J20035" i="2"/>
  <c r="J20036" i="2"/>
  <c r="J20037" i="2"/>
  <c r="J20038" i="2"/>
  <c r="J20039" i="2"/>
  <c r="J20040" i="2"/>
  <c r="J20041" i="2"/>
  <c r="J20042" i="2"/>
  <c r="J20043" i="2"/>
  <c r="J20044" i="2"/>
  <c r="J20045" i="2"/>
  <c r="J20046" i="2"/>
  <c r="J20047" i="2"/>
  <c r="J20048" i="2"/>
  <c r="J20049" i="2"/>
  <c r="J20050" i="2"/>
  <c r="J20051" i="2"/>
  <c r="J20052" i="2"/>
  <c r="J20053" i="2"/>
  <c r="J20054" i="2"/>
  <c r="J20055" i="2"/>
  <c r="J20056" i="2"/>
  <c r="J20057" i="2"/>
  <c r="J20058" i="2"/>
  <c r="J20059" i="2"/>
  <c r="J20060" i="2"/>
  <c r="J20061" i="2"/>
  <c r="J20062" i="2"/>
  <c r="J20063" i="2"/>
  <c r="J20064" i="2"/>
  <c r="J20065" i="2"/>
  <c r="J20066" i="2"/>
  <c r="J20067" i="2"/>
  <c r="J20068" i="2"/>
  <c r="J20069" i="2"/>
  <c r="J20070" i="2"/>
  <c r="J20071" i="2"/>
  <c r="J20072" i="2"/>
  <c r="J20073" i="2"/>
  <c r="J20074" i="2"/>
  <c r="J20075" i="2"/>
  <c r="J20076" i="2"/>
  <c r="J20077" i="2"/>
  <c r="J20078" i="2"/>
  <c r="J20079" i="2"/>
  <c r="J20080" i="2"/>
  <c r="J20081" i="2"/>
  <c r="J20082" i="2"/>
  <c r="J20083" i="2"/>
  <c r="J20084" i="2"/>
  <c r="J20085" i="2"/>
  <c r="J20086" i="2"/>
  <c r="J20087" i="2"/>
  <c r="J20088" i="2"/>
  <c r="J20089" i="2"/>
  <c r="J20090" i="2"/>
  <c r="J20091" i="2"/>
  <c r="J20092" i="2"/>
  <c r="J20093" i="2"/>
  <c r="J20094" i="2"/>
  <c r="J20095" i="2"/>
  <c r="J20096" i="2"/>
  <c r="J20097" i="2"/>
  <c r="J20098" i="2"/>
  <c r="J20099" i="2"/>
  <c r="J20100" i="2"/>
  <c r="J20101" i="2"/>
  <c r="J20102" i="2"/>
  <c r="J20103" i="2"/>
  <c r="J20104" i="2"/>
  <c r="J20105" i="2"/>
  <c r="J20106" i="2"/>
  <c r="J20107" i="2"/>
  <c r="J20108" i="2"/>
  <c r="J20109" i="2"/>
  <c r="J20110" i="2"/>
  <c r="J20111" i="2"/>
  <c r="J20112" i="2"/>
  <c r="J20113" i="2"/>
  <c r="J20114" i="2"/>
  <c r="J20115" i="2"/>
  <c r="J20116" i="2"/>
  <c r="J20117" i="2"/>
  <c r="J20118" i="2"/>
  <c r="J20119" i="2"/>
  <c r="J20120" i="2"/>
  <c r="J20121" i="2"/>
  <c r="J20122" i="2"/>
  <c r="J20123" i="2"/>
  <c r="J20124" i="2"/>
  <c r="J20125" i="2"/>
  <c r="J20126" i="2"/>
  <c r="J20127" i="2"/>
  <c r="J20128" i="2"/>
  <c r="J20129" i="2"/>
  <c r="J20130" i="2"/>
  <c r="J20131" i="2"/>
  <c r="J20132" i="2"/>
  <c r="J20133" i="2"/>
  <c r="J20134" i="2"/>
  <c r="J20135" i="2"/>
  <c r="J20136" i="2"/>
  <c r="J20137" i="2"/>
  <c r="J20138" i="2"/>
  <c r="J20139" i="2"/>
  <c r="J20140" i="2"/>
  <c r="J20141" i="2"/>
  <c r="J20142" i="2"/>
  <c r="J20143" i="2"/>
  <c r="J20144" i="2"/>
  <c r="J20145" i="2"/>
  <c r="J20146" i="2"/>
  <c r="J20147" i="2"/>
  <c r="J20148" i="2"/>
  <c r="J20149" i="2"/>
  <c r="J20150" i="2"/>
  <c r="J20151" i="2"/>
  <c r="J20152" i="2"/>
  <c r="J20153" i="2"/>
  <c r="J20154" i="2"/>
  <c r="J20155" i="2"/>
  <c r="J20156" i="2"/>
  <c r="J20157" i="2"/>
  <c r="J20158" i="2"/>
  <c r="J20159" i="2"/>
  <c r="J20160" i="2"/>
  <c r="J20161" i="2"/>
  <c r="J20162" i="2"/>
  <c r="J20163" i="2"/>
  <c r="J20164" i="2"/>
  <c r="J20165" i="2"/>
  <c r="J20166" i="2"/>
  <c r="J20167" i="2"/>
  <c r="J20168" i="2"/>
  <c r="J20169" i="2"/>
  <c r="J20170" i="2"/>
  <c r="J20171" i="2"/>
  <c r="J20172" i="2"/>
  <c r="J20173" i="2"/>
  <c r="J20174" i="2"/>
  <c r="J20175" i="2"/>
  <c r="J20176" i="2"/>
  <c r="J20177" i="2"/>
  <c r="J20178" i="2"/>
  <c r="J20179" i="2"/>
  <c r="J20180" i="2"/>
  <c r="J20181" i="2"/>
  <c r="J20182" i="2"/>
  <c r="J20183" i="2"/>
  <c r="J20184" i="2"/>
  <c r="J20185" i="2"/>
  <c r="J20186" i="2"/>
  <c r="J20187" i="2"/>
  <c r="J20188" i="2"/>
  <c r="J20189" i="2"/>
  <c r="J20190" i="2"/>
  <c r="J20191" i="2"/>
  <c r="J20192" i="2"/>
  <c r="J20193" i="2"/>
  <c r="J20194" i="2"/>
  <c r="J20195" i="2"/>
  <c r="J20196" i="2"/>
  <c r="J20197" i="2"/>
  <c r="J20198" i="2"/>
  <c r="J20199" i="2"/>
  <c r="J20200" i="2"/>
  <c r="J20201" i="2"/>
  <c r="J20202" i="2"/>
  <c r="J20203" i="2"/>
  <c r="J20204" i="2"/>
  <c r="J20205" i="2"/>
  <c r="J20206" i="2"/>
  <c r="J20207" i="2"/>
  <c r="J20208" i="2"/>
  <c r="J20209" i="2"/>
  <c r="J20210" i="2"/>
  <c r="J20211" i="2"/>
  <c r="J20212" i="2"/>
  <c r="J20213" i="2"/>
  <c r="J20214" i="2"/>
  <c r="J20215" i="2"/>
  <c r="J20216" i="2"/>
  <c r="J20217" i="2"/>
  <c r="J20218" i="2"/>
  <c r="J20219" i="2"/>
  <c r="J20220" i="2"/>
  <c r="J20221" i="2"/>
  <c r="J20222" i="2"/>
  <c r="J20223" i="2"/>
  <c r="J20224" i="2"/>
  <c r="J20225" i="2"/>
  <c r="J20226" i="2"/>
  <c r="J20227" i="2"/>
  <c r="J20228" i="2"/>
  <c r="J20229" i="2"/>
  <c r="J20230" i="2"/>
  <c r="J20231" i="2"/>
  <c r="J20232" i="2"/>
  <c r="J20233" i="2"/>
  <c r="J20234" i="2"/>
  <c r="J20235" i="2"/>
  <c r="J20236" i="2"/>
  <c r="J20237" i="2"/>
  <c r="J20238" i="2"/>
  <c r="J20239" i="2"/>
  <c r="J20240" i="2"/>
  <c r="J20241" i="2"/>
  <c r="J20242" i="2"/>
  <c r="J20243" i="2"/>
  <c r="J20244" i="2"/>
  <c r="J20245" i="2"/>
  <c r="J20246" i="2"/>
  <c r="J20247" i="2"/>
  <c r="J20248" i="2"/>
  <c r="J20249" i="2"/>
  <c r="J20250" i="2"/>
  <c r="J20251" i="2"/>
  <c r="J20252" i="2"/>
  <c r="J20253" i="2"/>
  <c r="J20254" i="2"/>
  <c r="J20255" i="2"/>
  <c r="J20256" i="2"/>
  <c r="J20257" i="2"/>
  <c r="J20258" i="2"/>
  <c r="J20259" i="2"/>
  <c r="J20260" i="2"/>
  <c r="J20261" i="2"/>
  <c r="J20262" i="2"/>
  <c r="J20263" i="2"/>
  <c r="J20264" i="2"/>
  <c r="J20265" i="2"/>
  <c r="J20266" i="2"/>
  <c r="J20267" i="2"/>
  <c r="J20268" i="2"/>
  <c r="J20269" i="2"/>
  <c r="J20270" i="2"/>
  <c r="J20271" i="2"/>
  <c r="J20272" i="2"/>
  <c r="J20273" i="2"/>
  <c r="J20274" i="2"/>
  <c r="J20275" i="2"/>
  <c r="J20276" i="2"/>
  <c r="J20277" i="2"/>
  <c r="J20278" i="2"/>
  <c r="J20279" i="2"/>
  <c r="J20280" i="2"/>
  <c r="J20281" i="2"/>
  <c r="J20282" i="2"/>
  <c r="J20283" i="2"/>
  <c r="J20284" i="2"/>
  <c r="J20285" i="2"/>
  <c r="J20286" i="2"/>
  <c r="J20287" i="2"/>
  <c r="J20288" i="2"/>
  <c r="J20289" i="2"/>
  <c r="J20290" i="2"/>
  <c r="J20291" i="2"/>
  <c r="J20292" i="2"/>
  <c r="J20293" i="2"/>
  <c r="J20294" i="2"/>
  <c r="J20295" i="2"/>
  <c r="J20296" i="2"/>
  <c r="J20297" i="2"/>
  <c r="J20298" i="2"/>
  <c r="J20299" i="2"/>
  <c r="J20300" i="2"/>
  <c r="J20301" i="2"/>
  <c r="J20302" i="2"/>
  <c r="J20303" i="2"/>
  <c r="J20304" i="2"/>
  <c r="J20305" i="2"/>
  <c r="J20306" i="2"/>
  <c r="J20307" i="2"/>
  <c r="J20308" i="2"/>
  <c r="J20309" i="2"/>
  <c r="J20310" i="2"/>
  <c r="J20311" i="2"/>
  <c r="J20312" i="2"/>
  <c r="J20313" i="2"/>
  <c r="J20314" i="2"/>
  <c r="J20315" i="2"/>
  <c r="J20316" i="2"/>
  <c r="J20317" i="2"/>
  <c r="J20318" i="2"/>
  <c r="J20319" i="2"/>
  <c r="J20320" i="2"/>
  <c r="J20321" i="2"/>
  <c r="J20322" i="2"/>
  <c r="J20323" i="2"/>
  <c r="J20324" i="2"/>
  <c r="J20325" i="2"/>
  <c r="J20326" i="2"/>
  <c r="J20327" i="2"/>
  <c r="J20328" i="2"/>
  <c r="J20329" i="2"/>
  <c r="J20330" i="2"/>
  <c r="J20331" i="2"/>
  <c r="J20332" i="2"/>
  <c r="J20333" i="2"/>
  <c r="J20334" i="2"/>
  <c r="J20335" i="2"/>
  <c r="J20336" i="2"/>
  <c r="J20337" i="2"/>
  <c r="J20338" i="2"/>
  <c r="J20339" i="2"/>
  <c r="J20340" i="2"/>
  <c r="J20341" i="2"/>
  <c r="J20342" i="2"/>
  <c r="J20343" i="2"/>
  <c r="J20344" i="2"/>
  <c r="J20345" i="2"/>
  <c r="J20346" i="2"/>
  <c r="J20347" i="2"/>
  <c r="J20348" i="2"/>
  <c r="J20349" i="2"/>
  <c r="J20350" i="2"/>
  <c r="J20351" i="2"/>
  <c r="J20352" i="2"/>
  <c r="J20353" i="2"/>
  <c r="J20354" i="2"/>
  <c r="J20355" i="2"/>
  <c r="J20356" i="2"/>
  <c r="J20357" i="2"/>
  <c r="J20358" i="2"/>
  <c r="J20359" i="2"/>
  <c r="J20360" i="2"/>
  <c r="J20361" i="2"/>
  <c r="J20362" i="2"/>
  <c r="J20363" i="2"/>
  <c r="J20364" i="2"/>
  <c r="J20365" i="2"/>
  <c r="J20366" i="2"/>
  <c r="J20367" i="2"/>
  <c r="J20368" i="2"/>
  <c r="J20369" i="2"/>
  <c r="J20370" i="2"/>
  <c r="J20371" i="2"/>
  <c r="J20372" i="2"/>
  <c r="J20373" i="2"/>
  <c r="J20374" i="2"/>
  <c r="J20375" i="2"/>
  <c r="J20376" i="2"/>
  <c r="J20377" i="2"/>
  <c r="J20378" i="2"/>
  <c r="J20379" i="2"/>
  <c r="J20380" i="2"/>
  <c r="J20381" i="2"/>
  <c r="J20382" i="2"/>
  <c r="J20383" i="2"/>
  <c r="J20384" i="2"/>
  <c r="J20385" i="2"/>
  <c r="J20386" i="2"/>
  <c r="J20387" i="2"/>
  <c r="J20388" i="2"/>
  <c r="J20389" i="2"/>
  <c r="J20390" i="2"/>
  <c r="J20391" i="2"/>
  <c r="J20392" i="2"/>
  <c r="J20393" i="2"/>
  <c r="J20394" i="2"/>
  <c r="J20395" i="2"/>
  <c r="J20396" i="2"/>
  <c r="J20397" i="2"/>
  <c r="J20398" i="2"/>
  <c r="J20399" i="2"/>
  <c r="J20400" i="2"/>
  <c r="J20401" i="2"/>
  <c r="J20402" i="2"/>
  <c r="J20403" i="2"/>
  <c r="J20404" i="2"/>
  <c r="J20405" i="2"/>
  <c r="J20406" i="2"/>
  <c r="J20407" i="2"/>
  <c r="J20408" i="2"/>
  <c r="J20409" i="2"/>
  <c r="J20410" i="2"/>
  <c r="J20411" i="2"/>
  <c r="J20412" i="2"/>
  <c r="J20413" i="2"/>
  <c r="J20414" i="2"/>
  <c r="J20415" i="2"/>
  <c r="J20416" i="2"/>
  <c r="J20417" i="2"/>
  <c r="J20418" i="2"/>
  <c r="J20419" i="2"/>
  <c r="J20420" i="2"/>
  <c r="J20421" i="2"/>
  <c r="J20422" i="2"/>
  <c r="J20423" i="2"/>
  <c r="J20424" i="2"/>
  <c r="J20425" i="2"/>
  <c r="J20426" i="2"/>
  <c r="J20427" i="2"/>
  <c r="J20428" i="2"/>
  <c r="J20429" i="2"/>
  <c r="J20430" i="2"/>
  <c r="J20431" i="2"/>
  <c r="J20432" i="2"/>
  <c r="J20433" i="2"/>
  <c r="J20434" i="2"/>
  <c r="J20435" i="2"/>
  <c r="J20436" i="2"/>
  <c r="J20437" i="2"/>
  <c r="J20438" i="2"/>
  <c r="J20439" i="2"/>
  <c r="J20440" i="2"/>
  <c r="J20441" i="2"/>
  <c r="J20442" i="2"/>
  <c r="J20443" i="2"/>
  <c r="J20444" i="2"/>
  <c r="J20445" i="2"/>
  <c r="J20446" i="2"/>
  <c r="J20447" i="2"/>
  <c r="J20448" i="2"/>
  <c r="J20449" i="2"/>
  <c r="J20450" i="2"/>
  <c r="J20451" i="2"/>
  <c r="J20452" i="2"/>
  <c r="J20453" i="2"/>
  <c r="J20454" i="2"/>
  <c r="J20455" i="2"/>
  <c r="J20456" i="2"/>
  <c r="J20457" i="2"/>
  <c r="J20458" i="2"/>
  <c r="J20459" i="2"/>
  <c r="J20460" i="2"/>
  <c r="J20461" i="2"/>
  <c r="J20462" i="2"/>
  <c r="J20463" i="2"/>
  <c r="J20464" i="2"/>
  <c r="J20465" i="2"/>
  <c r="J20466" i="2"/>
  <c r="J20467" i="2"/>
  <c r="J20468" i="2"/>
  <c r="J20469" i="2"/>
  <c r="J20470" i="2"/>
  <c r="J20471" i="2"/>
  <c r="J20472" i="2"/>
  <c r="J20473" i="2"/>
  <c r="J20474" i="2"/>
  <c r="J20475" i="2"/>
  <c r="J20476" i="2"/>
  <c r="J20477" i="2"/>
  <c r="J20478" i="2"/>
  <c r="J20479" i="2"/>
  <c r="J20480" i="2"/>
  <c r="J20481" i="2"/>
  <c r="J20482" i="2"/>
  <c r="J20483" i="2"/>
  <c r="J20484" i="2"/>
  <c r="J20485" i="2"/>
  <c r="J20486" i="2"/>
  <c r="J20487" i="2"/>
  <c r="J20488" i="2"/>
  <c r="J20489" i="2"/>
  <c r="J20490" i="2"/>
  <c r="J20491" i="2"/>
  <c r="J20492" i="2"/>
  <c r="J20493" i="2"/>
  <c r="J20494" i="2"/>
  <c r="J20495" i="2"/>
  <c r="J20496" i="2"/>
  <c r="J20497" i="2"/>
  <c r="J20498" i="2"/>
  <c r="J20499" i="2"/>
  <c r="J20500" i="2"/>
  <c r="J20501" i="2"/>
  <c r="J20502" i="2"/>
  <c r="J20503" i="2"/>
  <c r="J20504" i="2"/>
  <c r="J20505" i="2"/>
  <c r="J20506" i="2"/>
  <c r="J20507" i="2"/>
  <c r="J20508" i="2"/>
  <c r="J20509" i="2"/>
  <c r="J20510" i="2"/>
  <c r="J20511" i="2"/>
  <c r="J20512" i="2"/>
  <c r="J20513" i="2"/>
  <c r="J20514" i="2"/>
  <c r="J20515" i="2"/>
  <c r="J20516" i="2"/>
  <c r="J20517" i="2"/>
  <c r="J20518" i="2"/>
  <c r="J20519" i="2"/>
  <c r="J20520" i="2"/>
  <c r="J20521" i="2"/>
  <c r="J20522" i="2"/>
  <c r="J20523" i="2"/>
  <c r="J20524" i="2"/>
  <c r="J20525" i="2"/>
  <c r="J20526" i="2"/>
  <c r="J20527" i="2"/>
  <c r="J20528" i="2"/>
  <c r="J20529" i="2"/>
  <c r="J20530" i="2"/>
  <c r="J20531" i="2"/>
  <c r="J20532" i="2"/>
  <c r="J20533" i="2"/>
  <c r="J20534" i="2"/>
  <c r="J20535" i="2"/>
  <c r="J20536" i="2"/>
  <c r="J20537" i="2"/>
  <c r="J20538" i="2"/>
  <c r="J20539" i="2"/>
  <c r="J20540" i="2"/>
  <c r="J20541" i="2"/>
  <c r="J20542" i="2"/>
  <c r="J20543" i="2"/>
  <c r="J20544" i="2"/>
  <c r="J20545" i="2"/>
  <c r="J20546" i="2"/>
  <c r="J20547" i="2"/>
  <c r="J20548" i="2"/>
  <c r="J20549" i="2"/>
  <c r="J20550" i="2"/>
  <c r="J20551" i="2"/>
  <c r="J20552" i="2"/>
  <c r="J20553" i="2"/>
  <c r="J20554" i="2"/>
  <c r="J20555" i="2"/>
  <c r="J20556" i="2"/>
  <c r="J20557" i="2"/>
  <c r="J20558" i="2"/>
  <c r="J20559" i="2"/>
  <c r="J20560" i="2"/>
  <c r="J20561" i="2"/>
  <c r="J20562" i="2"/>
  <c r="J20563" i="2"/>
  <c r="J20564" i="2"/>
  <c r="J20565" i="2"/>
  <c r="J20566" i="2"/>
  <c r="J20567" i="2"/>
  <c r="J20568" i="2"/>
  <c r="J20569" i="2"/>
  <c r="J20570" i="2"/>
  <c r="J20571" i="2"/>
  <c r="J20572" i="2"/>
  <c r="J20573" i="2"/>
  <c r="J20574" i="2"/>
  <c r="J20575" i="2"/>
  <c r="J20576" i="2"/>
  <c r="J20577" i="2"/>
  <c r="J20578" i="2"/>
  <c r="J20579" i="2"/>
  <c r="J20580" i="2"/>
  <c r="J20581" i="2"/>
  <c r="J20582" i="2"/>
  <c r="J20583" i="2"/>
  <c r="J20584" i="2"/>
  <c r="J20585" i="2"/>
  <c r="J20586" i="2"/>
  <c r="J20587" i="2"/>
  <c r="J20588" i="2"/>
  <c r="J20589" i="2"/>
  <c r="J20590" i="2"/>
  <c r="J20591" i="2"/>
  <c r="J20592" i="2"/>
  <c r="J20593" i="2"/>
  <c r="J20594" i="2"/>
  <c r="J20595" i="2"/>
  <c r="J20596" i="2"/>
  <c r="J20597" i="2"/>
  <c r="J20598" i="2"/>
  <c r="J20599" i="2"/>
  <c r="J20600" i="2"/>
  <c r="J20601" i="2"/>
  <c r="J20602" i="2"/>
  <c r="J20603" i="2"/>
  <c r="J20604" i="2"/>
  <c r="J20605" i="2"/>
  <c r="J20606" i="2"/>
  <c r="J20607" i="2"/>
  <c r="J20608" i="2"/>
  <c r="J20609" i="2"/>
  <c r="J20610" i="2"/>
  <c r="J20611" i="2"/>
  <c r="J20612" i="2"/>
  <c r="J20613" i="2"/>
  <c r="J20614" i="2"/>
  <c r="J20615" i="2"/>
  <c r="J20616" i="2"/>
  <c r="J20617" i="2"/>
  <c r="J20618" i="2"/>
  <c r="J20619" i="2"/>
  <c r="J20620" i="2"/>
  <c r="J20621" i="2"/>
  <c r="J20622" i="2"/>
  <c r="J20623" i="2"/>
  <c r="J20624" i="2"/>
  <c r="J20625" i="2"/>
  <c r="J20626" i="2"/>
  <c r="J20627" i="2"/>
  <c r="J20628" i="2"/>
  <c r="J20629" i="2"/>
  <c r="J20630" i="2"/>
  <c r="J20631" i="2"/>
  <c r="J20632" i="2"/>
  <c r="J20633" i="2"/>
  <c r="J20634" i="2"/>
  <c r="J20635" i="2"/>
  <c r="J20636" i="2"/>
  <c r="J20637" i="2"/>
  <c r="J20638" i="2"/>
  <c r="J20639" i="2"/>
  <c r="J20640" i="2"/>
  <c r="J20641" i="2"/>
  <c r="J20642" i="2"/>
  <c r="J20643" i="2"/>
  <c r="J20644" i="2"/>
  <c r="J20645" i="2"/>
  <c r="J20646" i="2"/>
  <c r="J20647" i="2"/>
  <c r="J20648" i="2"/>
  <c r="J20649" i="2"/>
  <c r="J20650" i="2"/>
  <c r="J20651" i="2"/>
  <c r="J20652" i="2"/>
  <c r="J20653" i="2"/>
  <c r="J20654" i="2"/>
  <c r="J20655" i="2"/>
  <c r="J20656" i="2"/>
  <c r="J20657" i="2"/>
  <c r="J20658" i="2"/>
  <c r="J20659" i="2"/>
  <c r="J20660" i="2"/>
  <c r="J20661" i="2"/>
  <c r="J20662" i="2"/>
  <c r="J20663" i="2"/>
  <c r="J20664" i="2"/>
  <c r="J20665" i="2"/>
  <c r="J20666" i="2"/>
  <c r="J20667" i="2"/>
  <c r="J20668" i="2"/>
  <c r="J20669" i="2"/>
  <c r="J20670" i="2"/>
  <c r="J20671" i="2"/>
  <c r="J20672" i="2"/>
  <c r="J20673" i="2"/>
  <c r="J20674" i="2"/>
  <c r="J20675" i="2"/>
  <c r="J20676" i="2"/>
  <c r="J20677" i="2"/>
  <c r="J20678" i="2"/>
  <c r="J20679" i="2"/>
  <c r="J20680" i="2"/>
  <c r="J20681" i="2"/>
  <c r="J20682" i="2"/>
  <c r="J20683" i="2"/>
  <c r="J20684" i="2"/>
  <c r="J20685" i="2"/>
  <c r="J20686" i="2"/>
  <c r="J20687" i="2"/>
  <c r="J20688" i="2"/>
  <c r="J20689" i="2"/>
  <c r="J20690" i="2"/>
  <c r="J20691" i="2"/>
  <c r="J20692" i="2"/>
  <c r="J20693" i="2"/>
  <c r="J20694" i="2"/>
  <c r="J20695" i="2"/>
  <c r="J20696" i="2"/>
  <c r="J20697" i="2"/>
  <c r="J20698" i="2"/>
  <c r="J20699" i="2"/>
  <c r="J20700" i="2"/>
  <c r="J20701" i="2"/>
  <c r="J20702" i="2"/>
  <c r="J20703" i="2"/>
  <c r="J20704" i="2"/>
  <c r="J20705" i="2"/>
  <c r="J20706" i="2"/>
  <c r="J20707" i="2"/>
  <c r="J20708" i="2"/>
  <c r="J20709" i="2"/>
  <c r="J20710" i="2"/>
  <c r="J20711" i="2"/>
  <c r="J20712" i="2"/>
  <c r="J20713" i="2"/>
  <c r="J20714" i="2"/>
  <c r="J20715" i="2"/>
  <c r="J20716" i="2"/>
  <c r="J20717" i="2"/>
  <c r="J20718" i="2"/>
  <c r="J20719" i="2"/>
  <c r="J20720" i="2"/>
  <c r="J20721" i="2"/>
  <c r="J20722" i="2"/>
  <c r="J20723" i="2"/>
  <c r="J20724" i="2"/>
  <c r="J20725" i="2"/>
  <c r="J20726" i="2"/>
  <c r="J20727" i="2"/>
  <c r="J20728" i="2"/>
  <c r="J20729" i="2"/>
  <c r="J20730" i="2"/>
  <c r="J20731" i="2"/>
  <c r="J20732" i="2"/>
  <c r="J20733" i="2"/>
  <c r="J20734" i="2"/>
  <c r="J20735" i="2"/>
  <c r="J20736" i="2"/>
  <c r="J20737" i="2"/>
  <c r="J20738" i="2"/>
  <c r="J20739" i="2"/>
  <c r="J20740" i="2"/>
  <c r="J20741" i="2"/>
  <c r="J20742" i="2"/>
  <c r="J20743" i="2"/>
  <c r="J20744" i="2"/>
  <c r="J20745" i="2"/>
  <c r="J20746" i="2"/>
  <c r="J20747" i="2"/>
  <c r="J20748" i="2"/>
  <c r="J20749" i="2"/>
  <c r="J20750" i="2"/>
  <c r="J20751" i="2"/>
  <c r="J20752" i="2"/>
  <c r="J20753" i="2"/>
  <c r="J20754" i="2"/>
  <c r="J20755" i="2"/>
  <c r="J20756" i="2"/>
  <c r="J20757" i="2"/>
  <c r="J20758" i="2"/>
  <c r="J20759" i="2"/>
  <c r="J20760" i="2"/>
  <c r="J20761" i="2"/>
  <c r="J20762" i="2"/>
  <c r="J20763" i="2"/>
  <c r="J20764" i="2"/>
  <c r="J20765" i="2"/>
  <c r="J20766" i="2"/>
  <c r="J20767" i="2"/>
  <c r="J20768" i="2"/>
  <c r="J20769" i="2"/>
  <c r="J20770" i="2"/>
  <c r="J20771" i="2"/>
  <c r="J20772" i="2"/>
  <c r="J20773" i="2"/>
  <c r="J20774" i="2"/>
  <c r="J20775" i="2"/>
  <c r="J20776" i="2"/>
  <c r="J20777" i="2"/>
  <c r="J20778" i="2"/>
  <c r="J20779" i="2"/>
  <c r="J20780" i="2"/>
  <c r="J20781" i="2"/>
  <c r="J20782" i="2"/>
  <c r="J20783" i="2"/>
  <c r="J20784" i="2"/>
  <c r="J20785" i="2"/>
  <c r="J20786" i="2"/>
  <c r="J20787" i="2"/>
  <c r="J20788" i="2"/>
  <c r="J20789" i="2"/>
  <c r="J20790" i="2"/>
  <c r="J20791" i="2"/>
  <c r="J20792" i="2"/>
  <c r="J20793" i="2"/>
  <c r="J20794" i="2"/>
  <c r="J20795" i="2"/>
  <c r="J20796" i="2"/>
  <c r="J20797" i="2"/>
  <c r="J20798" i="2"/>
  <c r="J20799" i="2"/>
  <c r="J20800" i="2"/>
  <c r="J20801" i="2"/>
  <c r="J20802" i="2"/>
  <c r="J20803" i="2"/>
  <c r="J20804" i="2"/>
  <c r="J20805" i="2"/>
  <c r="J20806" i="2"/>
  <c r="J20807" i="2"/>
  <c r="J20808" i="2"/>
  <c r="J20809" i="2"/>
  <c r="J20810" i="2"/>
  <c r="J20811" i="2"/>
  <c r="J20812" i="2"/>
  <c r="J20813" i="2"/>
  <c r="J20814" i="2"/>
  <c r="J20815" i="2"/>
  <c r="J20816" i="2"/>
  <c r="J20817" i="2"/>
  <c r="J20818" i="2"/>
  <c r="J20819" i="2"/>
  <c r="J20820" i="2"/>
  <c r="J20821" i="2"/>
  <c r="J20822" i="2"/>
  <c r="J20823" i="2"/>
  <c r="J20824" i="2"/>
  <c r="J20825" i="2"/>
  <c r="J20826" i="2"/>
  <c r="J20827" i="2"/>
  <c r="J20828" i="2"/>
  <c r="J20829" i="2"/>
  <c r="J20830" i="2"/>
  <c r="J20831" i="2"/>
  <c r="J20832" i="2"/>
  <c r="J20833" i="2"/>
  <c r="J20834" i="2"/>
  <c r="J20835" i="2"/>
  <c r="J20836" i="2"/>
  <c r="J20837" i="2"/>
  <c r="J20838" i="2"/>
  <c r="J20839" i="2"/>
  <c r="J20840" i="2"/>
  <c r="J20841" i="2"/>
  <c r="J20842" i="2"/>
  <c r="J20843" i="2"/>
  <c r="J20844" i="2"/>
  <c r="J20845" i="2"/>
  <c r="J20846" i="2"/>
  <c r="J20847" i="2"/>
  <c r="J20848" i="2"/>
  <c r="J20849" i="2"/>
  <c r="J20850" i="2"/>
  <c r="J20851" i="2"/>
  <c r="J20852" i="2"/>
  <c r="J20853" i="2"/>
  <c r="J20854" i="2"/>
  <c r="J20855" i="2"/>
  <c r="J20856" i="2"/>
  <c r="J20857" i="2"/>
  <c r="J20858" i="2"/>
  <c r="J20859" i="2"/>
  <c r="J20860" i="2"/>
  <c r="J20861" i="2"/>
  <c r="J20862" i="2"/>
  <c r="J20863" i="2"/>
  <c r="J20864" i="2"/>
  <c r="J20865" i="2"/>
  <c r="J20866" i="2"/>
  <c r="J20867" i="2"/>
  <c r="J20868" i="2"/>
  <c r="J20869" i="2"/>
  <c r="J20870" i="2"/>
  <c r="J20871" i="2"/>
  <c r="J20872" i="2"/>
  <c r="J20873" i="2"/>
  <c r="J20874" i="2"/>
  <c r="J20875" i="2"/>
  <c r="J20876" i="2"/>
  <c r="J20877" i="2"/>
  <c r="J20878" i="2"/>
  <c r="J20879" i="2"/>
  <c r="J20880" i="2"/>
  <c r="J20881" i="2"/>
  <c r="J20882" i="2"/>
  <c r="J20883" i="2"/>
  <c r="J20884" i="2"/>
  <c r="J20885" i="2"/>
  <c r="J20886" i="2"/>
  <c r="J20887" i="2"/>
  <c r="J20888" i="2"/>
  <c r="J20889" i="2"/>
  <c r="J20890" i="2"/>
  <c r="J20891" i="2"/>
  <c r="J20892" i="2"/>
  <c r="J20893" i="2"/>
  <c r="J20894" i="2"/>
  <c r="J20895" i="2"/>
  <c r="J20896" i="2"/>
  <c r="J20897" i="2"/>
  <c r="J20898" i="2"/>
  <c r="J20899" i="2"/>
  <c r="J20900" i="2"/>
  <c r="J20901" i="2"/>
  <c r="J20902" i="2"/>
  <c r="J20903" i="2"/>
  <c r="J20904" i="2"/>
  <c r="J20905" i="2"/>
  <c r="J20906" i="2"/>
  <c r="J20907" i="2"/>
  <c r="J20908" i="2"/>
  <c r="J20909" i="2"/>
  <c r="J20910" i="2"/>
  <c r="J20911" i="2"/>
  <c r="J20912" i="2"/>
  <c r="J20913" i="2"/>
  <c r="J20914" i="2"/>
  <c r="J20915" i="2"/>
  <c r="J20916" i="2"/>
  <c r="J20917" i="2"/>
  <c r="J20918" i="2"/>
  <c r="J20919" i="2"/>
  <c r="J20920" i="2"/>
  <c r="J20921" i="2"/>
  <c r="J20922" i="2"/>
  <c r="J20923" i="2"/>
  <c r="J20924" i="2"/>
  <c r="J20925" i="2"/>
  <c r="J20926" i="2"/>
  <c r="J20927" i="2"/>
  <c r="J20928" i="2"/>
  <c r="J20929" i="2"/>
  <c r="J20930" i="2"/>
  <c r="J20931" i="2"/>
  <c r="J20932" i="2"/>
  <c r="J20933" i="2"/>
  <c r="J20934" i="2"/>
  <c r="J20935" i="2"/>
  <c r="J20936" i="2"/>
  <c r="J20937" i="2"/>
  <c r="J20938" i="2"/>
  <c r="J20939" i="2"/>
  <c r="J20940" i="2"/>
  <c r="J20941" i="2"/>
  <c r="J20942" i="2"/>
  <c r="J20943" i="2"/>
  <c r="J20944" i="2"/>
  <c r="J20945" i="2"/>
  <c r="J20946" i="2"/>
  <c r="J20947" i="2"/>
  <c r="J20948" i="2"/>
  <c r="J20949" i="2"/>
  <c r="J20950" i="2"/>
  <c r="J20951" i="2"/>
  <c r="J20952" i="2"/>
  <c r="J20953" i="2"/>
  <c r="J20954" i="2"/>
  <c r="J20955" i="2"/>
  <c r="J20956" i="2"/>
  <c r="J20957" i="2"/>
  <c r="J20958" i="2"/>
  <c r="J20959" i="2"/>
  <c r="J20960" i="2"/>
  <c r="J20961" i="2"/>
  <c r="J20962" i="2"/>
  <c r="J20963" i="2"/>
  <c r="J20964" i="2"/>
  <c r="J20965" i="2"/>
  <c r="J20966" i="2"/>
  <c r="J20967" i="2"/>
  <c r="J20968" i="2"/>
  <c r="J20969" i="2"/>
  <c r="J20970" i="2"/>
  <c r="J20971" i="2"/>
  <c r="J20972" i="2"/>
  <c r="J20973" i="2"/>
  <c r="J20974" i="2"/>
  <c r="J20975" i="2"/>
  <c r="J20976" i="2"/>
  <c r="J20977" i="2"/>
  <c r="J20978" i="2"/>
  <c r="J20979" i="2"/>
  <c r="J20980" i="2"/>
  <c r="J20981" i="2"/>
  <c r="J20982" i="2"/>
  <c r="J20983" i="2"/>
  <c r="J20984" i="2"/>
  <c r="J20985" i="2"/>
  <c r="J20986" i="2"/>
  <c r="J20987" i="2"/>
  <c r="J20988" i="2"/>
  <c r="J20989" i="2"/>
  <c r="J20990" i="2"/>
  <c r="J20991" i="2"/>
  <c r="J20992" i="2"/>
  <c r="J20993" i="2"/>
  <c r="J20994" i="2"/>
  <c r="J20995" i="2"/>
  <c r="J20996" i="2"/>
  <c r="J20997" i="2"/>
  <c r="J20998" i="2"/>
  <c r="J20999" i="2"/>
  <c r="J21000" i="2"/>
  <c r="J21001" i="2"/>
  <c r="J21002" i="2"/>
  <c r="J21003" i="2"/>
  <c r="J21004" i="2"/>
  <c r="J21005" i="2"/>
  <c r="J21006" i="2"/>
  <c r="J21007" i="2"/>
  <c r="J21008" i="2"/>
  <c r="J21009" i="2"/>
  <c r="J21010" i="2"/>
  <c r="J21011" i="2"/>
  <c r="J21012" i="2"/>
  <c r="J21013" i="2"/>
  <c r="J21014" i="2"/>
  <c r="J21015" i="2"/>
  <c r="J21016" i="2"/>
  <c r="J21017" i="2"/>
  <c r="J21018" i="2"/>
  <c r="J21019" i="2"/>
  <c r="J21020" i="2"/>
  <c r="J21021" i="2"/>
  <c r="J21022" i="2"/>
  <c r="J21023" i="2"/>
  <c r="J21024" i="2"/>
  <c r="J21025" i="2"/>
  <c r="J21026" i="2"/>
  <c r="J21027" i="2"/>
  <c r="J21028" i="2"/>
  <c r="J21029" i="2"/>
  <c r="J21030" i="2"/>
  <c r="J21031" i="2"/>
  <c r="J21032" i="2"/>
  <c r="J21033" i="2"/>
  <c r="J21034" i="2"/>
  <c r="J21035" i="2"/>
  <c r="J21036" i="2"/>
  <c r="J21037" i="2"/>
  <c r="J21038" i="2"/>
  <c r="J21039" i="2"/>
  <c r="J21040" i="2"/>
  <c r="J21041" i="2"/>
  <c r="J21042" i="2"/>
  <c r="J21043" i="2"/>
  <c r="J21044" i="2"/>
  <c r="J21045" i="2"/>
  <c r="J21046" i="2"/>
  <c r="J21047" i="2"/>
  <c r="J21048" i="2"/>
  <c r="J21049" i="2"/>
  <c r="J21050" i="2"/>
  <c r="J21051" i="2"/>
  <c r="J21052" i="2"/>
  <c r="J21053" i="2"/>
  <c r="J21054" i="2"/>
  <c r="J21055" i="2"/>
  <c r="J21056" i="2"/>
  <c r="J21057" i="2"/>
  <c r="J21058" i="2"/>
  <c r="J21059" i="2"/>
  <c r="J21060" i="2"/>
  <c r="J21061" i="2"/>
  <c r="J21062" i="2"/>
  <c r="J21063" i="2"/>
  <c r="J21064" i="2"/>
  <c r="J21065" i="2"/>
  <c r="J21066" i="2"/>
  <c r="J21067" i="2"/>
  <c r="J21068" i="2"/>
  <c r="J21069" i="2"/>
  <c r="J21070" i="2"/>
  <c r="J21071" i="2"/>
  <c r="J21072" i="2"/>
  <c r="J21073" i="2"/>
  <c r="J21074" i="2"/>
  <c r="J21075" i="2"/>
  <c r="J21076" i="2"/>
  <c r="J21077" i="2"/>
  <c r="J21078" i="2"/>
  <c r="J21079" i="2"/>
  <c r="J21080" i="2"/>
  <c r="J21081" i="2"/>
  <c r="J21082" i="2"/>
  <c r="J21083" i="2"/>
  <c r="J21084" i="2"/>
  <c r="J21085" i="2"/>
  <c r="J21086" i="2"/>
  <c r="J21087" i="2"/>
  <c r="J21088" i="2"/>
  <c r="J21089" i="2"/>
  <c r="J21090" i="2"/>
  <c r="J21091" i="2"/>
  <c r="J21092" i="2"/>
  <c r="J21093" i="2"/>
  <c r="J21094" i="2"/>
  <c r="J21095" i="2"/>
  <c r="J21096" i="2"/>
  <c r="J21097" i="2"/>
  <c r="J21098" i="2"/>
  <c r="J21099" i="2"/>
  <c r="J21100" i="2"/>
  <c r="J21101" i="2"/>
  <c r="J21102" i="2"/>
  <c r="J21103" i="2"/>
  <c r="J21104" i="2"/>
  <c r="J21105" i="2"/>
  <c r="J21106" i="2"/>
  <c r="J21107" i="2"/>
  <c r="J21108" i="2"/>
  <c r="J21109" i="2"/>
  <c r="J21110" i="2"/>
  <c r="J21111" i="2"/>
  <c r="J21112" i="2"/>
  <c r="J21113" i="2"/>
  <c r="J21114" i="2"/>
  <c r="J21115" i="2"/>
  <c r="J21116" i="2"/>
  <c r="J21117" i="2"/>
  <c r="J21118" i="2"/>
  <c r="J21119" i="2"/>
  <c r="J21120" i="2"/>
  <c r="J21121" i="2"/>
  <c r="J21122" i="2"/>
  <c r="J21123" i="2"/>
  <c r="J21124" i="2"/>
  <c r="J21125" i="2"/>
  <c r="J21126" i="2"/>
  <c r="J21127" i="2"/>
  <c r="J21128" i="2"/>
  <c r="J21129" i="2"/>
  <c r="J21130" i="2"/>
  <c r="J21131" i="2"/>
  <c r="J21132" i="2"/>
  <c r="J21133" i="2"/>
  <c r="J21134" i="2"/>
  <c r="J21135" i="2"/>
  <c r="J21136" i="2"/>
  <c r="J21137" i="2"/>
  <c r="J21138" i="2"/>
  <c r="J21139" i="2"/>
  <c r="J21140" i="2"/>
  <c r="J21141" i="2"/>
  <c r="J21142" i="2"/>
  <c r="J21143" i="2"/>
  <c r="J21144" i="2"/>
  <c r="J21145" i="2"/>
  <c r="J21146" i="2"/>
  <c r="J21147" i="2"/>
  <c r="J21148" i="2"/>
  <c r="J21149" i="2"/>
  <c r="J21150" i="2"/>
  <c r="J21151" i="2"/>
  <c r="J21152" i="2"/>
  <c r="J21153" i="2"/>
  <c r="J21154" i="2"/>
  <c r="J21155" i="2"/>
  <c r="J21156" i="2"/>
  <c r="J21157" i="2"/>
  <c r="J21158" i="2"/>
  <c r="J21159" i="2"/>
  <c r="J21160" i="2"/>
  <c r="J21161" i="2"/>
  <c r="J21162" i="2"/>
  <c r="J21163" i="2"/>
  <c r="J21164" i="2"/>
  <c r="J21165" i="2"/>
  <c r="J21166" i="2"/>
  <c r="J21167" i="2"/>
  <c r="J21168" i="2"/>
  <c r="J21169" i="2"/>
  <c r="J21170" i="2"/>
  <c r="J21171" i="2"/>
  <c r="J21172" i="2"/>
  <c r="J21173" i="2"/>
  <c r="J21174" i="2"/>
  <c r="J21175" i="2"/>
  <c r="J21176" i="2"/>
  <c r="J21177" i="2"/>
  <c r="J21178" i="2"/>
  <c r="J21179" i="2"/>
  <c r="J21180" i="2"/>
  <c r="J21181" i="2"/>
  <c r="J21182" i="2"/>
  <c r="J21183" i="2"/>
  <c r="J21184" i="2"/>
  <c r="J21185" i="2"/>
  <c r="J21186" i="2"/>
  <c r="J21187" i="2"/>
  <c r="J21188" i="2"/>
  <c r="J21189" i="2"/>
  <c r="J21190" i="2"/>
  <c r="J21191" i="2"/>
  <c r="J21192" i="2"/>
  <c r="J21193" i="2"/>
  <c r="J21194" i="2"/>
  <c r="J21195" i="2"/>
  <c r="J21196" i="2"/>
  <c r="J21197" i="2"/>
  <c r="J21198" i="2"/>
  <c r="J21199" i="2"/>
  <c r="J21200" i="2"/>
  <c r="J21201" i="2"/>
  <c r="J21202" i="2"/>
  <c r="J21203" i="2"/>
  <c r="J21204" i="2"/>
  <c r="J21205" i="2"/>
  <c r="J21206" i="2"/>
  <c r="J21207" i="2"/>
  <c r="J21208" i="2"/>
  <c r="J21209" i="2"/>
  <c r="J21210" i="2"/>
  <c r="J21211" i="2"/>
  <c r="J21212" i="2"/>
  <c r="J21213" i="2"/>
  <c r="J21214" i="2"/>
  <c r="J21215" i="2"/>
  <c r="J21216" i="2"/>
  <c r="J21217" i="2"/>
  <c r="J21218" i="2"/>
  <c r="J21219" i="2"/>
  <c r="J21220" i="2"/>
  <c r="J21221" i="2"/>
  <c r="J21222" i="2"/>
  <c r="J21223" i="2"/>
  <c r="J21224" i="2"/>
  <c r="J21225" i="2"/>
  <c r="J21226" i="2"/>
  <c r="J21227" i="2"/>
  <c r="J21228" i="2"/>
  <c r="J21229" i="2"/>
  <c r="J21230" i="2"/>
  <c r="J21231" i="2"/>
  <c r="J21232" i="2"/>
  <c r="J21233" i="2"/>
  <c r="J21234" i="2"/>
  <c r="J21235" i="2"/>
  <c r="J21236" i="2"/>
  <c r="J21237" i="2"/>
  <c r="J21238" i="2"/>
  <c r="J21239" i="2"/>
  <c r="J21240" i="2"/>
  <c r="J21241" i="2"/>
  <c r="J21242" i="2"/>
  <c r="J21243" i="2"/>
  <c r="J21244" i="2"/>
  <c r="J21245" i="2"/>
  <c r="J21246" i="2"/>
  <c r="J21247" i="2"/>
  <c r="J21248" i="2"/>
  <c r="J21249" i="2"/>
  <c r="J21250" i="2"/>
  <c r="J21251" i="2"/>
  <c r="J21252" i="2"/>
  <c r="J21253" i="2"/>
  <c r="J21254" i="2"/>
  <c r="J21255" i="2"/>
  <c r="J21256" i="2"/>
  <c r="J21257" i="2"/>
  <c r="J21258" i="2"/>
  <c r="J21259" i="2"/>
  <c r="J21260" i="2"/>
  <c r="J21261" i="2"/>
  <c r="J21262" i="2"/>
  <c r="J21263" i="2"/>
  <c r="J21264" i="2"/>
  <c r="J21265" i="2"/>
  <c r="J21266" i="2"/>
  <c r="J21267" i="2"/>
  <c r="J21268" i="2"/>
  <c r="J21269" i="2"/>
  <c r="J21270" i="2"/>
  <c r="J21271" i="2"/>
  <c r="J21272" i="2"/>
  <c r="J21273" i="2"/>
  <c r="J21274" i="2"/>
  <c r="J21275" i="2"/>
  <c r="J21276" i="2"/>
  <c r="J21277" i="2"/>
  <c r="J21278" i="2"/>
  <c r="J21279" i="2"/>
  <c r="J21280" i="2"/>
  <c r="J21281" i="2"/>
  <c r="J21282" i="2"/>
  <c r="J21283" i="2"/>
  <c r="J21284" i="2"/>
  <c r="J21285" i="2"/>
  <c r="J21286" i="2"/>
  <c r="J21287" i="2"/>
  <c r="J21288" i="2"/>
  <c r="J21289" i="2"/>
  <c r="J21290" i="2"/>
  <c r="J21291" i="2"/>
  <c r="J21292" i="2"/>
  <c r="J21293" i="2"/>
  <c r="J21294" i="2"/>
  <c r="J21295" i="2"/>
  <c r="J21296" i="2"/>
  <c r="J21297" i="2"/>
  <c r="J21298" i="2"/>
  <c r="J21299" i="2"/>
  <c r="J21300" i="2"/>
  <c r="J21301" i="2"/>
  <c r="J21302" i="2"/>
  <c r="J21303" i="2"/>
  <c r="J21304" i="2"/>
  <c r="J21305" i="2"/>
  <c r="J21306" i="2"/>
  <c r="J21307" i="2"/>
  <c r="J21308" i="2"/>
  <c r="J21309" i="2"/>
  <c r="J21310" i="2"/>
  <c r="J21311" i="2"/>
  <c r="J21312" i="2"/>
  <c r="J21313" i="2"/>
  <c r="J21314" i="2"/>
  <c r="J21315" i="2"/>
  <c r="J21316" i="2"/>
  <c r="J21317" i="2"/>
  <c r="J21318" i="2"/>
  <c r="J21319" i="2"/>
  <c r="J21320" i="2"/>
  <c r="J21321" i="2"/>
  <c r="J21322" i="2"/>
  <c r="J21323" i="2"/>
  <c r="J21324" i="2"/>
  <c r="J21325" i="2"/>
  <c r="J21326" i="2"/>
  <c r="J21327" i="2"/>
  <c r="J21328" i="2"/>
  <c r="J21329" i="2"/>
  <c r="J21330" i="2"/>
  <c r="J21331" i="2"/>
  <c r="J21332" i="2"/>
  <c r="J21333" i="2"/>
  <c r="J21334" i="2"/>
  <c r="J21335" i="2"/>
  <c r="J21336" i="2"/>
  <c r="J21337" i="2"/>
  <c r="J21338" i="2"/>
  <c r="J21339" i="2"/>
  <c r="J21340" i="2"/>
  <c r="J21341" i="2"/>
  <c r="J21342" i="2"/>
  <c r="J21343" i="2"/>
  <c r="J21344" i="2"/>
  <c r="J21345" i="2"/>
  <c r="J21346" i="2"/>
  <c r="J21347" i="2"/>
  <c r="J21348" i="2"/>
  <c r="J21349" i="2"/>
  <c r="J21350" i="2"/>
  <c r="J21351" i="2"/>
  <c r="J21352" i="2"/>
  <c r="J21353" i="2"/>
  <c r="J21354" i="2"/>
  <c r="J21355" i="2"/>
  <c r="J21356" i="2"/>
  <c r="J21357" i="2"/>
  <c r="J21358" i="2"/>
  <c r="J21359" i="2"/>
  <c r="J21360" i="2"/>
  <c r="J21361" i="2"/>
  <c r="J21362" i="2"/>
  <c r="J21363" i="2"/>
  <c r="J21364" i="2"/>
  <c r="J21365" i="2"/>
  <c r="J21366" i="2"/>
  <c r="J21367" i="2"/>
  <c r="J21368" i="2"/>
  <c r="J21369" i="2"/>
  <c r="J21370" i="2"/>
  <c r="J21371" i="2"/>
  <c r="J21372" i="2"/>
  <c r="J21373" i="2"/>
  <c r="J21374" i="2"/>
  <c r="J21375" i="2"/>
  <c r="J21376" i="2"/>
  <c r="J21377" i="2"/>
  <c r="J21378" i="2"/>
  <c r="J21379" i="2"/>
  <c r="J21380" i="2"/>
  <c r="J21381" i="2"/>
  <c r="J21382" i="2"/>
  <c r="J21383" i="2"/>
  <c r="J21384" i="2"/>
  <c r="J21385" i="2"/>
  <c r="J21386" i="2"/>
  <c r="J21387" i="2"/>
  <c r="J21388" i="2"/>
  <c r="J21389" i="2"/>
  <c r="J21390" i="2"/>
  <c r="J21391" i="2"/>
  <c r="J21392" i="2"/>
  <c r="J21393" i="2"/>
  <c r="J21394" i="2"/>
  <c r="J21395" i="2"/>
  <c r="J21396" i="2"/>
  <c r="J21397" i="2"/>
  <c r="J21398" i="2"/>
  <c r="J21399" i="2"/>
  <c r="J21400" i="2"/>
  <c r="J21401" i="2"/>
  <c r="J21402" i="2"/>
  <c r="J21403" i="2"/>
  <c r="J21404" i="2"/>
  <c r="J21405" i="2"/>
  <c r="J21406" i="2"/>
  <c r="J21407" i="2"/>
  <c r="J21408" i="2"/>
  <c r="J21409" i="2"/>
  <c r="J21410" i="2"/>
  <c r="J21411" i="2"/>
  <c r="J21412" i="2"/>
  <c r="J21413" i="2"/>
  <c r="J21414" i="2"/>
  <c r="J21415" i="2"/>
  <c r="J21416" i="2"/>
  <c r="J21417" i="2"/>
  <c r="J21418" i="2"/>
  <c r="J21419" i="2"/>
  <c r="J21420" i="2"/>
  <c r="J21421" i="2"/>
  <c r="J21422" i="2"/>
  <c r="J21423" i="2"/>
  <c r="J21424" i="2"/>
  <c r="J21425" i="2"/>
  <c r="J21426" i="2"/>
  <c r="J21427" i="2"/>
  <c r="J21428" i="2"/>
  <c r="J21429" i="2"/>
  <c r="J21430" i="2"/>
  <c r="J21431" i="2"/>
  <c r="J21432" i="2"/>
  <c r="J21433" i="2"/>
  <c r="J21434" i="2"/>
  <c r="J21435" i="2"/>
  <c r="J21436" i="2"/>
  <c r="J21437" i="2"/>
  <c r="J21438" i="2"/>
  <c r="J21439" i="2"/>
  <c r="J21440" i="2"/>
  <c r="J21441" i="2"/>
  <c r="J21442" i="2"/>
  <c r="J21443" i="2"/>
  <c r="J21444" i="2"/>
  <c r="J21445" i="2"/>
  <c r="J21446" i="2"/>
  <c r="J21447" i="2"/>
  <c r="J21448" i="2"/>
  <c r="J21449" i="2"/>
  <c r="J21450" i="2"/>
  <c r="J21451" i="2"/>
  <c r="J21452" i="2"/>
  <c r="J21453" i="2"/>
  <c r="J21454" i="2"/>
  <c r="J21455" i="2"/>
  <c r="J21456" i="2"/>
  <c r="J21457" i="2"/>
  <c r="J21458" i="2"/>
  <c r="J21459" i="2"/>
  <c r="J21460" i="2"/>
  <c r="J21461" i="2"/>
  <c r="J21462" i="2"/>
  <c r="J21463" i="2"/>
  <c r="J21464" i="2"/>
  <c r="J21465" i="2"/>
  <c r="J21466" i="2"/>
  <c r="J21467" i="2"/>
  <c r="J21468" i="2"/>
  <c r="J21469" i="2"/>
  <c r="J21470" i="2"/>
  <c r="J21471" i="2"/>
  <c r="J21472" i="2"/>
  <c r="J21473" i="2"/>
  <c r="J21474" i="2"/>
  <c r="J21475" i="2"/>
  <c r="J21476" i="2"/>
  <c r="J21477" i="2"/>
  <c r="J21478" i="2"/>
  <c r="J21479" i="2"/>
  <c r="J21480" i="2"/>
  <c r="J21481" i="2"/>
  <c r="J21482" i="2"/>
  <c r="J21483" i="2"/>
  <c r="J21484" i="2"/>
  <c r="J21485" i="2"/>
  <c r="J21486" i="2"/>
  <c r="J21487" i="2"/>
  <c r="J21488" i="2"/>
  <c r="J21489" i="2"/>
  <c r="J21490" i="2"/>
  <c r="J21491" i="2"/>
  <c r="J21492" i="2"/>
  <c r="J21493" i="2"/>
  <c r="J21494" i="2"/>
  <c r="J21495" i="2"/>
  <c r="J21496" i="2"/>
  <c r="J21497" i="2"/>
  <c r="J21498" i="2"/>
  <c r="J21499" i="2"/>
  <c r="J21500" i="2"/>
  <c r="J21501" i="2"/>
  <c r="J21502" i="2"/>
  <c r="J21503" i="2"/>
  <c r="J21504" i="2"/>
  <c r="J21505" i="2"/>
  <c r="J21506" i="2"/>
  <c r="J21507" i="2"/>
  <c r="J21508" i="2"/>
  <c r="J21509" i="2"/>
  <c r="J21510" i="2"/>
  <c r="J21511" i="2"/>
  <c r="J21512" i="2"/>
  <c r="J21513" i="2"/>
  <c r="J21514" i="2"/>
  <c r="J21515" i="2"/>
  <c r="J21516" i="2"/>
  <c r="J21517" i="2"/>
  <c r="J21518" i="2"/>
  <c r="J21519" i="2"/>
  <c r="J21520" i="2"/>
  <c r="J21521" i="2"/>
  <c r="J21522" i="2"/>
  <c r="J21523" i="2"/>
  <c r="J21524" i="2"/>
  <c r="J21525" i="2"/>
  <c r="J21526" i="2"/>
  <c r="J21527" i="2"/>
  <c r="J21528" i="2"/>
  <c r="J21529" i="2"/>
  <c r="J21530" i="2"/>
  <c r="J21531" i="2"/>
  <c r="J21532" i="2"/>
  <c r="J21533" i="2"/>
  <c r="J21534" i="2"/>
  <c r="J21535" i="2"/>
  <c r="J21536" i="2"/>
  <c r="J21537" i="2"/>
  <c r="J21538" i="2"/>
  <c r="J21539" i="2"/>
  <c r="J21540" i="2"/>
  <c r="J21541" i="2"/>
  <c r="J21542" i="2"/>
  <c r="J21543" i="2"/>
  <c r="J21544" i="2"/>
  <c r="J21545" i="2"/>
  <c r="J21546" i="2"/>
  <c r="J21547" i="2"/>
  <c r="J21548" i="2"/>
  <c r="J21549" i="2"/>
  <c r="J21550" i="2"/>
  <c r="J21551" i="2"/>
  <c r="J21552" i="2"/>
  <c r="J21553" i="2"/>
  <c r="J21554" i="2"/>
  <c r="J21555" i="2"/>
  <c r="J21556" i="2"/>
  <c r="J21557" i="2"/>
  <c r="J21558" i="2"/>
  <c r="J21559" i="2"/>
  <c r="J21560" i="2"/>
  <c r="J21561" i="2"/>
  <c r="J21562" i="2"/>
  <c r="J21563" i="2"/>
  <c r="J21564" i="2"/>
  <c r="J21565" i="2"/>
  <c r="J21566" i="2"/>
  <c r="J21567" i="2"/>
  <c r="J21568" i="2"/>
  <c r="J21569" i="2"/>
  <c r="J21570" i="2"/>
  <c r="J21571" i="2"/>
  <c r="J21572" i="2"/>
  <c r="J21573" i="2"/>
  <c r="J21574" i="2"/>
  <c r="J21575" i="2"/>
  <c r="J21576" i="2"/>
  <c r="J21577" i="2"/>
  <c r="J21578" i="2"/>
  <c r="J21579" i="2"/>
  <c r="J21580" i="2"/>
  <c r="J21581" i="2"/>
  <c r="J21582" i="2"/>
  <c r="J21583" i="2"/>
  <c r="J21584" i="2"/>
  <c r="J21585" i="2"/>
  <c r="J21586" i="2"/>
  <c r="J21587" i="2"/>
  <c r="J21588" i="2"/>
  <c r="J21589" i="2"/>
  <c r="J21590" i="2"/>
  <c r="J21591" i="2"/>
  <c r="J21592" i="2"/>
  <c r="J21593" i="2"/>
  <c r="J21594" i="2"/>
  <c r="J21595" i="2"/>
  <c r="J21596" i="2"/>
  <c r="J21597" i="2"/>
  <c r="J21598" i="2"/>
  <c r="J21599" i="2"/>
  <c r="J21600" i="2"/>
  <c r="J21601" i="2"/>
  <c r="J21602" i="2"/>
  <c r="J21603" i="2"/>
  <c r="J21604" i="2"/>
  <c r="J21605" i="2"/>
  <c r="J21606" i="2"/>
  <c r="J21607" i="2"/>
  <c r="J21608" i="2"/>
  <c r="J21609" i="2"/>
  <c r="J21610" i="2"/>
  <c r="J21611" i="2"/>
  <c r="J21612" i="2"/>
  <c r="J21613" i="2"/>
  <c r="J21614" i="2"/>
  <c r="J21615" i="2"/>
  <c r="J21616" i="2"/>
  <c r="J21617" i="2"/>
  <c r="J21618" i="2"/>
  <c r="J21619" i="2"/>
  <c r="J21620" i="2"/>
  <c r="J21621" i="2"/>
  <c r="J21622" i="2"/>
  <c r="J21623" i="2"/>
  <c r="J21624" i="2"/>
  <c r="J21625" i="2"/>
  <c r="J21626" i="2"/>
  <c r="J21627" i="2"/>
  <c r="J21628" i="2"/>
  <c r="J21629" i="2"/>
  <c r="J21630" i="2"/>
  <c r="J21631" i="2"/>
  <c r="J21632" i="2"/>
  <c r="J21633" i="2"/>
  <c r="J21634" i="2"/>
  <c r="J21635" i="2"/>
  <c r="J21636" i="2"/>
  <c r="J21637" i="2"/>
  <c r="J21638" i="2"/>
  <c r="J21639" i="2"/>
  <c r="J21640" i="2"/>
  <c r="J21641" i="2"/>
  <c r="J21642" i="2"/>
  <c r="J21643" i="2"/>
  <c r="J21644" i="2"/>
  <c r="J21645" i="2"/>
  <c r="J21646" i="2"/>
  <c r="J21647" i="2"/>
  <c r="J21648" i="2"/>
  <c r="J21649" i="2"/>
  <c r="J21650" i="2"/>
  <c r="J21651" i="2"/>
  <c r="J21652" i="2"/>
  <c r="J21653" i="2"/>
  <c r="J21654" i="2"/>
  <c r="J21655" i="2"/>
  <c r="J21656" i="2"/>
  <c r="J21657" i="2"/>
  <c r="J21658" i="2"/>
  <c r="J21659" i="2"/>
  <c r="J21660" i="2"/>
  <c r="J21661" i="2"/>
  <c r="J21662" i="2"/>
  <c r="J21663" i="2"/>
  <c r="J21664" i="2"/>
  <c r="J21665" i="2"/>
  <c r="J21666" i="2"/>
  <c r="J21667" i="2"/>
  <c r="J21668" i="2"/>
  <c r="J21669" i="2"/>
  <c r="J21670" i="2"/>
  <c r="J21671" i="2"/>
  <c r="J21672" i="2"/>
  <c r="J21673" i="2"/>
  <c r="J21674" i="2"/>
  <c r="J21675" i="2"/>
  <c r="J21676" i="2"/>
  <c r="J21677" i="2"/>
  <c r="J21678" i="2"/>
  <c r="J21679" i="2"/>
  <c r="J21680" i="2"/>
  <c r="J21681" i="2"/>
  <c r="J21682" i="2"/>
  <c r="J21683" i="2"/>
  <c r="J21684" i="2"/>
  <c r="J21685" i="2"/>
  <c r="J21686" i="2"/>
  <c r="J21687" i="2"/>
  <c r="J21688" i="2"/>
  <c r="J21689" i="2"/>
  <c r="J21690" i="2"/>
  <c r="J21691" i="2"/>
  <c r="J21692" i="2"/>
  <c r="J21693" i="2"/>
  <c r="J21694" i="2"/>
  <c r="J21695" i="2"/>
  <c r="J21696" i="2"/>
  <c r="J21697" i="2"/>
  <c r="J21698" i="2"/>
  <c r="J21699" i="2"/>
  <c r="J21700" i="2"/>
  <c r="J21701" i="2"/>
  <c r="J21702" i="2"/>
  <c r="J21703" i="2"/>
  <c r="J21704" i="2"/>
  <c r="J21705" i="2"/>
  <c r="J21706" i="2"/>
  <c r="J21707" i="2"/>
  <c r="J21708" i="2"/>
  <c r="J21709" i="2"/>
  <c r="J21710" i="2"/>
  <c r="J21711" i="2"/>
  <c r="J21712" i="2"/>
  <c r="J21713" i="2"/>
  <c r="J21714" i="2"/>
  <c r="J21715" i="2"/>
  <c r="J21716" i="2"/>
  <c r="J21717" i="2"/>
  <c r="J21718" i="2"/>
  <c r="J21719" i="2"/>
  <c r="J21720" i="2"/>
  <c r="J21721" i="2"/>
  <c r="J21722" i="2"/>
  <c r="J21723" i="2"/>
  <c r="J21724" i="2"/>
  <c r="J21725" i="2"/>
  <c r="J21726" i="2"/>
  <c r="J21727" i="2"/>
  <c r="J21728" i="2"/>
  <c r="J21729" i="2"/>
  <c r="J21730" i="2"/>
  <c r="J21731" i="2"/>
  <c r="J21732" i="2"/>
  <c r="J21733" i="2"/>
  <c r="J21734" i="2"/>
  <c r="J21735" i="2"/>
  <c r="J21736" i="2"/>
  <c r="J21737" i="2"/>
  <c r="J21738" i="2"/>
  <c r="J21739" i="2"/>
  <c r="J21740" i="2"/>
  <c r="J21741" i="2"/>
  <c r="J21742" i="2"/>
  <c r="J21743" i="2"/>
  <c r="J21744" i="2"/>
  <c r="J21745" i="2"/>
  <c r="J21746" i="2"/>
  <c r="J21747" i="2"/>
  <c r="J21748" i="2"/>
  <c r="J21749" i="2"/>
  <c r="J21750" i="2"/>
  <c r="J21751" i="2"/>
  <c r="J21752" i="2"/>
  <c r="J21753" i="2"/>
  <c r="J21754" i="2"/>
  <c r="J21755" i="2"/>
  <c r="J21756" i="2"/>
  <c r="J21757" i="2"/>
  <c r="J21758" i="2"/>
  <c r="J21759" i="2"/>
  <c r="J21760" i="2"/>
  <c r="J21761" i="2"/>
  <c r="J21762" i="2"/>
  <c r="J21763" i="2"/>
  <c r="J21764" i="2"/>
  <c r="J21765" i="2"/>
  <c r="J21766" i="2"/>
  <c r="J21767" i="2"/>
  <c r="J21768" i="2"/>
  <c r="J21769" i="2"/>
  <c r="J21770" i="2"/>
  <c r="J21771" i="2"/>
  <c r="J21772" i="2"/>
  <c r="J21773" i="2"/>
  <c r="J21774" i="2"/>
  <c r="J21775" i="2"/>
  <c r="J21776" i="2"/>
  <c r="J21777" i="2"/>
  <c r="J21778" i="2"/>
  <c r="J21779" i="2"/>
  <c r="J21780" i="2"/>
  <c r="J21781" i="2"/>
  <c r="J21782" i="2"/>
  <c r="J21783" i="2"/>
  <c r="J21784" i="2"/>
  <c r="J21785" i="2"/>
  <c r="J21786" i="2"/>
  <c r="J21787" i="2"/>
  <c r="J21788" i="2"/>
  <c r="J21789" i="2"/>
  <c r="J21790" i="2"/>
  <c r="J21791" i="2"/>
  <c r="J21792" i="2"/>
  <c r="J21793" i="2"/>
  <c r="J21794" i="2"/>
  <c r="J21795" i="2"/>
  <c r="J21796" i="2"/>
  <c r="J21797" i="2"/>
  <c r="J21798" i="2"/>
  <c r="J21799" i="2"/>
  <c r="J21800" i="2"/>
  <c r="J21801" i="2"/>
  <c r="J21802" i="2"/>
  <c r="J21803" i="2"/>
  <c r="J21804" i="2"/>
  <c r="J21805" i="2"/>
  <c r="J21806" i="2"/>
  <c r="J21807" i="2"/>
  <c r="J21808" i="2"/>
  <c r="J21809" i="2"/>
  <c r="J21810" i="2"/>
  <c r="J21811" i="2"/>
  <c r="J21812" i="2"/>
  <c r="J21813" i="2"/>
  <c r="J21814" i="2"/>
  <c r="J21815" i="2"/>
  <c r="J21816" i="2"/>
  <c r="J21817" i="2"/>
  <c r="J21818" i="2"/>
  <c r="J21819" i="2"/>
  <c r="J21820" i="2"/>
  <c r="J21821" i="2"/>
  <c r="J21822" i="2"/>
  <c r="J21823" i="2"/>
  <c r="J21824" i="2"/>
  <c r="J21825" i="2"/>
  <c r="J21826" i="2"/>
  <c r="J21827" i="2"/>
  <c r="J21828" i="2"/>
  <c r="J21829" i="2"/>
  <c r="J21830" i="2"/>
  <c r="J21831" i="2"/>
  <c r="J21832" i="2"/>
  <c r="J21833" i="2"/>
  <c r="J21834" i="2"/>
  <c r="J21835" i="2"/>
  <c r="J21836" i="2"/>
  <c r="J21837" i="2"/>
  <c r="J21838" i="2"/>
  <c r="J21839" i="2"/>
  <c r="J21840" i="2"/>
  <c r="J21841" i="2"/>
  <c r="J21842" i="2"/>
  <c r="J21843" i="2"/>
  <c r="J21844" i="2"/>
  <c r="J21845" i="2"/>
  <c r="J21846" i="2"/>
  <c r="J21847" i="2"/>
  <c r="J21848" i="2"/>
  <c r="J21849" i="2"/>
  <c r="J21850" i="2"/>
  <c r="J21851" i="2"/>
  <c r="J21852" i="2"/>
  <c r="J21853" i="2"/>
  <c r="J21854" i="2"/>
  <c r="J21855" i="2"/>
  <c r="J21856" i="2"/>
  <c r="J21857" i="2"/>
  <c r="J21858" i="2"/>
  <c r="J21859" i="2"/>
  <c r="J21860" i="2"/>
  <c r="J21861" i="2"/>
  <c r="J21862" i="2"/>
  <c r="J21863" i="2"/>
  <c r="J21864" i="2"/>
  <c r="J21865" i="2"/>
  <c r="J21866" i="2"/>
  <c r="J21867" i="2"/>
  <c r="J21868" i="2"/>
  <c r="J21869" i="2"/>
  <c r="J21870" i="2"/>
  <c r="J21871" i="2"/>
  <c r="J21872" i="2"/>
  <c r="J21873" i="2"/>
  <c r="J21874" i="2"/>
  <c r="J21875" i="2"/>
  <c r="J21876" i="2"/>
  <c r="J21877" i="2"/>
  <c r="J21878" i="2"/>
  <c r="J21879" i="2"/>
  <c r="J21880" i="2"/>
  <c r="J21881" i="2"/>
  <c r="J21882" i="2"/>
  <c r="J21883" i="2"/>
  <c r="J21884" i="2"/>
  <c r="J21885" i="2"/>
  <c r="J21886" i="2"/>
  <c r="J21887" i="2"/>
  <c r="J21888" i="2"/>
  <c r="J21889" i="2"/>
  <c r="J21890" i="2"/>
  <c r="J21891" i="2"/>
  <c r="J21892" i="2"/>
  <c r="J21893" i="2"/>
  <c r="J21894" i="2"/>
  <c r="J21895" i="2"/>
  <c r="J21896" i="2"/>
  <c r="J21897" i="2"/>
  <c r="J21898" i="2"/>
  <c r="J21899" i="2"/>
  <c r="J21900" i="2"/>
  <c r="J21901" i="2"/>
  <c r="J21902" i="2"/>
  <c r="J21903" i="2"/>
  <c r="J21904" i="2"/>
  <c r="J21905" i="2"/>
  <c r="J21906" i="2"/>
  <c r="J21907" i="2"/>
  <c r="J21908" i="2"/>
  <c r="J21909" i="2"/>
  <c r="J21910" i="2"/>
  <c r="J21911" i="2"/>
  <c r="J21912" i="2"/>
  <c r="J21913" i="2"/>
  <c r="J21914" i="2"/>
  <c r="J21915" i="2"/>
  <c r="J21916" i="2"/>
  <c r="J21917" i="2"/>
  <c r="J21918" i="2"/>
  <c r="J21919" i="2"/>
  <c r="J21920" i="2"/>
  <c r="J21921" i="2"/>
  <c r="J21922" i="2"/>
  <c r="J21923" i="2"/>
  <c r="J21924" i="2"/>
  <c r="J21925" i="2"/>
  <c r="J21926" i="2"/>
  <c r="J21927" i="2"/>
  <c r="J21928" i="2"/>
  <c r="J21929" i="2"/>
  <c r="J21930" i="2"/>
  <c r="J21931" i="2"/>
  <c r="J21932" i="2"/>
  <c r="J21933" i="2"/>
  <c r="J21934" i="2"/>
  <c r="J21935" i="2"/>
  <c r="J21936" i="2"/>
  <c r="J21937" i="2"/>
  <c r="J21938" i="2"/>
  <c r="J21939" i="2"/>
  <c r="J21940" i="2"/>
  <c r="J21941" i="2"/>
  <c r="J21942" i="2"/>
  <c r="J21943" i="2"/>
  <c r="J21944" i="2"/>
  <c r="J21945" i="2"/>
  <c r="J21946" i="2"/>
  <c r="J21947" i="2"/>
  <c r="J21948" i="2"/>
  <c r="J21949" i="2"/>
  <c r="J21950" i="2"/>
  <c r="J21951" i="2"/>
  <c r="J21952" i="2"/>
  <c r="J21953" i="2"/>
  <c r="J21954" i="2"/>
  <c r="J21955" i="2"/>
  <c r="J21956" i="2"/>
  <c r="J21957" i="2"/>
  <c r="J21958" i="2"/>
  <c r="J21959" i="2"/>
  <c r="J21960" i="2"/>
  <c r="J21961" i="2"/>
  <c r="J21962" i="2"/>
  <c r="J21963" i="2"/>
  <c r="J21964" i="2"/>
  <c r="J21965" i="2"/>
  <c r="J21966" i="2"/>
  <c r="J21967" i="2"/>
  <c r="J21968" i="2"/>
  <c r="J21969" i="2"/>
  <c r="J21970" i="2"/>
  <c r="J21971" i="2"/>
  <c r="J21972" i="2"/>
  <c r="J21973" i="2"/>
  <c r="J21974" i="2"/>
  <c r="J21975" i="2"/>
  <c r="J21976" i="2"/>
  <c r="J21977" i="2"/>
  <c r="J21978" i="2"/>
  <c r="J21979" i="2"/>
  <c r="J21980" i="2"/>
  <c r="J21981" i="2"/>
  <c r="J21982" i="2"/>
  <c r="J21983" i="2"/>
  <c r="J21984" i="2"/>
  <c r="J21985" i="2"/>
  <c r="J21986" i="2"/>
  <c r="J21987" i="2"/>
  <c r="J21988" i="2"/>
  <c r="J21989" i="2"/>
  <c r="J21990" i="2"/>
  <c r="J21991" i="2"/>
  <c r="J21992" i="2"/>
  <c r="J21993" i="2"/>
  <c r="J21994" i="2"/>
  <c r="J21995" i="2"/>
  <c r="J21996" i="2"/>
  <c r="J21997" i="2"/>
  <c r="J21998" i="2"/>
  <c r="J21999" i="2"/>
  <c r="J22000" i="2"/>
  <c r="J22001" i="2"/>
  <c r="J22002" i="2"/>
  <c r="J22003" i="2"/>
  <c r="J22004" i="2"/>
  <c r="J22005" i="2"/>
  <c r="J22006" i="2"/>
  <c r="J22007" i="2"/>
  <c r="J22008" i="2"/>
  <c r="J22009" i="2"/>
  <c r="J22010" i="2"/>
  <c r="J22011" i="2"/>
  <c r="J22012" i="2"/>
  <c r="J22013" i="2"/>
  <c r="J22014" i="2"/>
  <c r="J22015" i="2"/>
  <c r="J22016" i="2"/>
  <c r="J22017" i="2"/>
  <c r="J22018" i="2"/>
  <c r="J22019" i="2"/>
  <c r="J22020" i="2"/>
  <c r="J22021" i="2"/>
  <c r="J22022" i="2"/>
  <c r="J22023" i="2"/>
  <c r="J22024" i="2"/>
  <c r="J22025" i="2"/>
  <c r="J22026" i="2"/>
  <c r="J22027" i="2"/>
  <c r="J22028" i="2"/>
  <c r="J22029" i="2"/>
  <c r="J22030" i="2"/>
  <c r="J22031" i="2"/>
  <c r="J22032" i="2"/>
  <c r="J22033" i="2"/>
  <c r="J22034" i="2"/>
  <c r="J22035" i="2"/>
  <c r="J22036" i="2"/>
  <c r="J22037" i="2"/>
  <c r="J22038" i="2"/>
  <c r="J22039" i="2"/>
  <c r="J22040" i="2"/>
  <c r="J22041" i="2"/>
  <c r="J22042" i="2"/>
  <c r="J22043" i="2"/>
  <c r="J22044" i="2"/>
  <c r="J22045" i="2"/>
  <c r="J22046" i="2"/>
  <c r="J22047" i="2"/>
  <c r="J22048" i="2"/>
  <c r="J22049" i="2"/>
  <c r="J22050" i="2"/>
  <c r="J22051" i="2"/>
  <c r="J22052" i="2"/>
  <c r="J22053" i="2"/>
  <c r="J22054" i="2"/>
  <c r="J22055" i="2"/>
  <c r="J22056" i="2"/>
  <c r="J22057" i="2"/>
  <c r="J22058" i="2"/>
  <c r="J22059" i="2"/>
  <c r="J22060" i="2"/>
  <c r="J22061" i="2"/>
  <c r="J22062" i="2"/>
  <c r="J22063" i="2"/>
  <c r="J22064" i="2"/>
  <c r="J22065" i="2"/>
  <c r="J22066" i="2"/>
  <c r="J22067" i="2"/>
  <c r="J22068" i="2"/>
  <c r="J22069" i="2"/>
  <c r="J22070" i="2"/>
  <c r="J22071" i="2"/>
  <c r="J22072" i="2"/>
  <c r="J22073" i="2"/>
  <c r="J22074" i="2"/>
  <c r="J22075" i="2"/>
  <c r="J22076" i="2"/>
  <c r="J22077" i="2"/>
  <c r="J22078" i="2"/>
  <c r="J22079" i="2"/>
  <c r="J22080" i="2"/>
  <c r="J22081" i="2"/>
  <c r="J22082" i="2"/>
  <c r="J22083" i="2"/>
  <c r="J22084" i="2"/>
  <c r="J22085" i="2"/>
  <c r="J22086" i="2"/>
  <c r="J22087" i="2"/>
  <c r="J22088" i="2"/>
  <c r="J22089" i="2"/>
  <c r="J22090" i="2"/>
  <c r="J22091" i="2"/>
  <c r="J22092" i="2"/>
  <c r="J22093" i="2"/>
  <c r="J22094" i="2"/>
  <c r="J22095" i="2"/>
  <c r="J22096" i="2"/>
  <c r="J22097" i="2"/>
  <c r="J22098" i="2"/>
  <c r="J22099" i="2"/>
  <c r="J22100" i="2"/>
  <c r="J22101" i="2"/>
  <c r="J22102" i="2"/>
  <c r="J22103" i="2"/>
  <c r="J22104" i="2"/>
  <c r="J22105" i="2"/>
  <c r="J22106" i="2"/>
  <c r="J22107" i="2"/>
  <c r="J22108" i="2"/>
  <c r="J22109" i="2"/>
  <c r="J22110" i="2"/>
  <c r="J22111" i="2"/>
  <c r="J22112" i="2"/>
  <c r="J22113" i="2"/>
  <c r="J22114" i="2"/>
  <c r="J22115" i="2"/>
  <c r="J22116" i="2"/>
  <c r="J22117" i="2"/>
  <c r="J22118" i="2"/>
  <c r="J22119" i="2"/>
  <c r="J22120" i="2"/>
  <c r="J22121" i="2"/>
  <c r="J22122" i="2"/>
  <c r="J22123" i="2"/>
  <c r="J22124" i="2"/>
  <c r="J22125" i="2"/>
  <c r="J22126" i="2"/>
  <c r="J22127" i="2"/>
  <c r="J22128" i="2"/>
  <c r="J22129" i="2"/>
  <c r="J22130" i="2"/>
  <c r="J22131" i="2"/>
  <c r="J22132" i="2"/>
  <c r="J22133" i="2"/>
  <c r="J22134" i="2"/>
  <c r="J22135" i="2"/>
  <c r="J22136" i="2"/>
  <c r="J22137" i="2"/>
  <c r="J22138" i="2"/>
  <c r="J22139" i="2"/>
  <c r="J22140" i="2"/>
  <c r="J22141" i="2"/>
  <c r="J22142" i="2"/>
  <c r="J22143" i="2"/>
  <c r="J22144" i="2"/>
  <c r="J22145" i="2"/>
  <c r="J22146" i="2"/>
  <c r="J22147" i="2"/>
  <c r="J22148" i="2"/>
  <c r="J22149" i="2"/>
  <c r="J22150" i="2"/>
  <c r="J22151" i="2"/>
  <c r="J22152" i="2"/>
  <c r="J22153" i="2"/>
  <c r="J22154" i="2"/>
  <c r="J22155" i="2"/>
  <c r="J22156" i="2"/>
  <c r="J22157" i="2"/>
  <c r="J22158" i="2"/>
  <c r="J22159" i="2"/>
  <c r="J22160" i="2"/>
  <c r="J22161" i="2"/>
  <c r="J22162" i="2"/>
  <c r="J22163" i="2"/>
  <c r="J22164" i="2"/>
  <c r="J22165" i="2"/>
  <c r="J22166" i="2"/>
  <c r="J22167" i="2"/>
  <c r="J22168" i="2"/>
  <c r="J22169" i="2"/>
  <c r="J22170" i="2"/>
  <c r="J22171" i="2"/>
  <c r="J22172" i="2"/>
  <c r="J22173" i="2"/>
  <c r="J22174" i="2"/>
  <c r="J22175" i="2"/>
  <c r="J22176" i="2"/>
  <c r="J22177" i="2"/>
  <c r="J22178" i="2"/>
  <c r="J22179" i="2"/>
  <c r="J22180" i="2"/>
  <c r="J22181" i="2"/>
  <c r="J22182" i="2"/>
  <c r="J22183" i="2"/>
  <c r="J22184" i="2"/>
  <c r="J22185" i="2"/>
  <c r="J22186" i="2"/>
  <c r="J22187" i="2"/>
  <c r="J22188" i="2"/>
  <c r="J22189" i="2"/>
  <c r="J22190" i="2"/>
  <c r="J22191" i="2"/>
  <c r="J22192" i="2"/>
  <c r="J22193" i="2"/>
  <c r="J22194" i="2"/>
  <c r="J22195" i="2"/>
  <c r="J22196" i="2"/>
  <c r="J22197" i="2"/>
  <c r="J22198" i="2"/>
  <c r="J22199" i="2"/>
  <c r="J22200" i="2"/>
  <c r="J22201" i="2"/>
  <c r="J22202" i="2"/>
  <c r="J22203" i="2"/>
  <c r="J22204" i="2"/>
  <c r="J22205" i="2"/>
  <c r="J22206" i="2"/>
  <c r="J22207" i="2"/>
  <c r="J22208" i="2"/>
  <c r="J22209" i="2"/>
  <c r="J22210" i="2"/>
  <c r="J22211" i="2"/>
  <c r="J22212" i="2"/>
  <c r="J22213" i="2"/>
  <c r="J22214" i="2"/>
  <c r="J22215" i="2"/>
  <c r="J22216" i="2"/>
  <c r="J22217" i="2"/>
  <c r="J22218" i="2"/>
  <c r="J22219" i="2"/>
  <c r="J22220" i="2"/>
  <c r="J22221" i="2"/>
  <c r="J22222" i="2"/>
  <c r="J22223" i="2"/>
  <c r="J22224" i="2"/>
  <c r="J22225" i="2"/>
  <c r="J22226" i="2"/>
  <c r="J22227" i="2"/>
  <c r="J22228" i="2"/>
  <c r="J22229" i="2"/>
  <c r="J22230" i="2"/>
  <c r="J22231" i="2"/>
  <c r="J22232" i="2"/>
  <c r="J22233" i="2"/>
  <c r="J22234" i="2"/>
  <c r="J22235" i="2"/>
  <c r="J22236" i="2"/>
  <c r="J22237" i="2"/>
  <c r="J22238" i="2"/>
  <c r="J22239" i="2"/>
  <c r="J22240" i="2"/>
  <c r="J22241" i="2"/>
  <c r="J22242" i="2"/>
  <c r="J22243" i="2"/>
  <c r="J22244" i="2"/>
  <c r="J22245" i="2"/>
  <c r="J22246" i="2"/>
  <c r="J22247" i="2"/>
  <c r="J22248" i="2"/>
  <c r="J22249" i="2"/>
  <c r="J22250" i="2"/>
  <c r="J22251" i="2"/>
  <c r="J22252" i="2"/>
  <c r="J22253" i="2"/>
  <c r="J22254" i="2"/>
  <c r="J22255" i="2"/>
  <c r="J22256" i="2"/>
  <c r="J22257" i="2"/>
  <c r="J22258" i="2"/>
  <c r="J22259" i="2"/>
  <c r="J22260" i="2"/>
  <c r="J22261" i="2"/>
  <c r="J22262" i="2"/>
  <c r="J22263" i="2"/>
  <c r="J22264" i="2"/>
  <c r="J22265" i="2"/>
  <c r="J22266" i="2"/>
  <c r="J22267" i="2"/>
  <c r="J22268" i="2"/>
  <c r="J22269" i="2"/>
  <c r="J22270" i="2"/>
  <c r="J22271" i="2"/>
  <c r="J22272" i="2"/>
  <c r="J22273" i="2"/>
  <c r="J22274" i="2"/>
  <c r="J22275" i="2"/>
  <c r="J22276" i="2"/>
  <c r="J22277" i="2"/>
  <c r="J22278" i="2"/>
  <c r="J22279" i="2"/>
  <c r="J22280" i="2"/>
  <c r="J22281" i="2"/>
  <c r="J22282" i="2"/>
  <c r="J22283" i="2"/>
  <c r="J22284" i="2"/>
  <c r="J22285" i="2"/>
  <c r="J22286" i="2"/>
  <c r="J22287" i="2"/>
  <c r="J22288" i="2"/>
  <c r="J22289" i="2"/>
  <c r="J22290" i="2"/>
  <c r="J22291" i="2"/>
  <c r="J22292" i="2"/>
  <c r="J22293" i="2"/>
  <c r="J22294" i="2"/>
  <c r="J22295" i="2"/>
  <c r="J22296" i="2"/>
  <c r="J22297" i="2"/>
  <c r="J22298" i="2"/>
  <c r="J22299" i="2"/>
  <c r="J22300" i="2"/>
  <c r="J22301" i="2"/>
  <c r="J22302" i="2"/>
  <c r="J22303" i="2"/>
  <c r="J22304" i="2"/>
  <c r="J22305" i="2"/>
  <c r="J22306" i="2"/>
  <c r="J22307" i="2"/>
  <c r="J22308" i="2"/>
  <c r="J22309" i="2"/>
  <c r="J22310" i="2"/>
  <c r="J22311" i="2"/>
  <c r="J22312" i="2"/>
  <c r="J22313" i="2"/>
  <c r="J22314" i="2"/>
  <c r="J22315" i="2"/>
  <c r="J22316" i="2"/>
  <c r="J22317" i="2"/>
  <c r="J22318" i="2"/>
  <c r="J22319" i="2"/>
  <c r="J22320" i="2"/>
  <c r="J22321" i="2"/>
  <c r="J22322" i="2"/>
  <c r="J22323" i="2"/>
  <c r="J22324" i="2"/>
  <c r="J22325" i="2"/>
  <c r="J22326" i="2"/>
  <c r="J22327" i="2"/>
  <c r="J22328" i="2"/>
  <c r="J22329" i="2"/>
  <c r="J22330" i="2"/>
  <c r="J22331" i="2"/>
  <c r="J22332" i="2"/>
  <c r="J22333" i="2"/>
  <c r="J22334" i="2"/>
  <c r="J22335" i="2"/>
  <c r="J22336" i="2"/>
  <c r="J22337" i="2"/>
  <c r="J22338" i="2"/>
  <c r="J22339" i="2"/>
  <c r="J22340" i="2"/>
  <c r="J22341" i="2"/>
  <c r="J22342" i="2"/>
  <c r="J22343" i="2"/>
  <c r="J22344" i="2"/>
  <c r="J22345" i="2"/>
  <c r="J22346" i="2"/>
  <c r="J22347" i="2"/>
  <c r="J22348" i="2"/>
  <c r="J22349" i="2"/>
  <c r="J22350" i="2"/>
  <c r="J22351" i="2"/>
  <c r="J22352" i="2"/>
  <c r="J22353" i="2"/>
  <c r="J22354" i="2"/>
  <c r="J22355" i="2"/>
  <c r="J22356" i="2"/>
  <c r="J22357" i="2"/>
  <c r="J22358" i="2"/>
  <c r="J22359" i="2"/>
  <c r="J22360" i="2"/>
  <c r="J22361" i="2"/>
  <c r="J22362" i="2"/>
  <c r="J22363" i="2"/>
  <c r="J22364" i="2"/>
  <c r="J22365" i="2"/>
  <c r="J22366" i="2"/>
  <c r="J22367" i="2"/>
  <c r="J22368" i="2"/>
  <c r="J22369" i="2"/>
  <c r="J22370" i="2"/>
  <c r="J22371" i="2"/>
  <c r="J22372" i="2"/>
  <c r="J22373" i="2"/>
  <c r="J22374" i="2"/>
  <c r="J22375" i="2"/>
  <c r="J22376" i="2"/>
  <c r="J22377" i="2"/>
  <c r="J22378" i="2"/>
  <c r="J22379" i="2"/>
  <c r="J22380" i="2"/>
  <c r="J22381" i="2"/>
  <c r="J22382" i="2"/>
  <c r="J22383" i="2"/>
  <c r="J22384" i="2"/>
  <c r="J22385" i="2"/>
  <c r="J22386" i="2"/>
  <c r="J22387" i="2"/>
  <c r="J22388" i="2"/>
  <c r="J22389" i="2"/>
  <c r="J22390" i="2"/>
  <c r="J22391" i="2"/>
  <c r="J22392" i="2"/>
  <c r="J22393" i="2"/>
  <c r="J22394" i="2"/>
  <c r="J22395" i="2"/>
  <c r="J22396" i="2"/>
  <c r="J22397" i="2"/>
  <c r="J22398" i="2"/>
  <c r="J22399" i="2"/>
  <c r="J22400" i="2"/>
  <c r="J22401" i="2"/>
  <c r="J22402" i="2"/>
  <c r="J22403" i="2"/>
  <c r="J22404" i="2"/>
  <c r="J22405" i="2"/>
  <c r="J22406" i="2"/>
  <c r="J22407" i="2"/>
  <c r="J22408" i="2"/>
  <c r="J22409" i="2"/>
  <c r="J22410" i="2"/>
  <c r="J22411" i="2"/>
  <c r="J22412" i="2"/>
  <c r="J22413" i="2"/>
  <c r="J22414" i="2"/>
  <c r="J22415" i="2"/>
  <c r="J22416" i="2"/>
  <c r="J22417" i="2"/>
  <c r="J22418" i="2"/>
  <c r="J22419" i="2"/>
  <c r="J22420" i="2"/>
  <c r="J22421" i="2"/>
  <c r="J22422" i="2"/>
  <c r="J22423" i="2"/>
  <c r="J22424" i="2"/>
  <c r="J22425" i="2"/>
  <c r="J22426" i="2"/>
  <c r="J22427" i="2"/>
  <c r="J22428" i="2"/>
  <c r="J22429" i="2"/>
  <c r="J22430" i="2"/>
  <c r="J22431" i="2"/>
  <c r="J22432" i="2"/>
  <c r="J22433" i="2"/>
  <c r="J22434" i="2"/>
  <c r="J22435" i="2"/>
  <c r="J22436" i="2"/>
  <c r="J22437" i="2"/>
  <c r="J22438" i="2"/>
  <c r="J22439" i="2"/>
  <c r="J22440" i="2"/>
  <c r="J22441" i="2"/>
  <c r="J22442" i="2"/>
  <c r="J22443" i="2"/>
  <c r="J22444" i="2"/>
  <c r="J22445" i="2"/>
  <c r="J22446" i="2"/>
  <c r="J22447" i="2"/>
  <c r="J22448" i="2"/>
  <c r="J22449" i="2"/>
  <c r="J22450" i="2"/>
  <c r="J22451" i="2"/>
  <c r="J22452" i="2"/>
  <c r="J22453" i="2"/>
  <c r="J22454" i="2"/>
  <c r="J22455" i="2"/>
  <c r="J22456" i="2"/>
  <c r="J22457" i="2"/>
  <c r="J22458" i="2"/>
  <c r="J22459" i="2"/>
  <c r="J22460" i="2"/>
  <c r="J22461" i="2"/>
  <c r="J22462" i="2"/>
  <c r="J22463" i="2"/>
  <c r="J22464" i="2"/>
  <c r="J22465" i="2"/>
  <c r="J22466" i="2"/>
  <c r="J22467" i="2"/>
  <c r="J22468" i="2"/>
  <c r="J22469" i="2"/>
  <c r="J22470" i="2"/>
  <c r="J22471" i="2"/>
  <c r="J22472" i="2"/>
  <c r="J22473" i="2"/>
  <c r="J22474" i="2"/>
  <c r="J22475" i="2"/>
  <c r="J22476" i="2"/>
  <c r="J22477" i="2"/>
  <c r="J22478" i="2"/>
  <c r="J22479" i="2"/>
  <c r="J22480" i="2"/>
  <c r="J22481" i="2"/>
  <c r="J22482" i="2"/>
  <c r="J22483" i="2"/>
  <c r="J22484" i="2"/>
  <c r="J22485" i="2"/>
  <c r="J22486" i="2"/>
  <c r="J22487" i="2"/>
  <c r="J22488" i="2"/>
  <c r="J22489" i="2"/>
  <c r="J22490" i="2"/>
  <c r="J22491" i="2"/>
  <c r="J22492" i="2"/>
  <c r="J22493" i="2"/>
  <c r="J22494" i="2"/>
  <c r="J22495" i="2"/>
  <c r="J22496" i="2"/>
  <c r="J22497" i="2"/>
  <c r="J22498" i="2"/>
  <c r="J22499" i="2"/>
  <c r="J22500" i="2"/>
  <c r="J22501" i="2"/>
  <c r="J22502" i="2"/>
  <c r="J22503" i="2"/>
  <c r="J22504" i="2"/>
  <c r="J22505" i="2"/>
  <c r="J22506" i="2"/>
  <c r="J22507" i="2"/>
  <c r="J22508" i="2"/>
  <c r="J22509" i="2"/>
  <c r="J22510" i="2"/>
  <c r="J22511" i="2"/>
  <c r="J22512" i="2"/>
  <c r="J22513" i="2"/>
  <c r="J22514" i="2"/>
  <c r="J22515" i="2"/>
  <c r="J22516" i="2"/>
  <c r="J22517" i="2"/>
  <c r="J22518" i="2"/>
  <c r="J22519" i="2"/>
  <c r="J22520" i="2"/>
  <c r="J22521" i="2"/>
  <c r="J22522" i="2"/>
  <c r="J22523" i="2"/>
  <c r="J22524" i="2"/>
  <c r="J22525" i="2"/>
  <c r="J22526" i="2"/>
  <c r="J22527" i="2"/>
  <c r="J22528" i="2"/>
  <c r="J22529" i="2"/>
  <c r="J22530" i="2"/>
  <c r="J22531" i="2"/>
  <c r="J22532" i="2"/>
  <c r="J22533" i="2"/>
  <c r="J22534" i="2"/>
  <c r="J22535" i="2"/>
  <c r="J22536" i="2"/>
  <c r="J22537" i="2"/>
  <c r="J22538" i="2"/>
  <c r="J22539" i="2"/>
  <c r="J22540" i="2"/>
  <c r="J22541" i="2"/>
  <c r="J22542" i="2"/>
  <c r="J22543" i="2"/>
  <c r="J22544" i="2"/>
  <c r="J22545" i="2"/>
  <c r="J22546" i="2"/>
  <c r="J22547" i="2"/>
  <c r="J22548" i="2"/>
  <c r="J22549" i="2"/>
  <c r="J22550" i="2"/>
  <c r="J22551" i="2"/>
  <c r="J22552" i="2"/>
  <c r="J22553" i="2"/>
  <c r="J22554" i="2"/>
  <c r="J22555" i="2"/>
  <c r="J22556" i="2"/>
  <c r="J22557" i="2"/>
  <c r="J22558" i="2"/>
  <c r="J22559" i="2"/>
  <c r="J22560" i="2"/>
  <c r="J22561" i="2"/>
  <c r="J22562" i="2"/>
  <c r="J22563" i="2"/>
  <c r="J22564" i="2"/>
  <c r="J22565" i="2"/>
  <c r="J22566" i="2"/>
  <c r="J22567" i="2"/>
  <c r="J22568" i="2"/>
  <c r="J22569" i="2"/>
  <c r="J22570" i="2"/>
  <c r="J22571" i="2"/>
  <c r="J22572" i="2"/>
  <c r="J22573" i="2"/>
  <c r="J22574" i="2"/>
  <c r="J22575" i="2"/>
  <c r="J22576" i="2"/>
  <c r="J22577" i="2"/>
  <c r="J22578" i="2"/>
  <c r="J22579" i="2"/>
  <c r="J22580" i="2"/>
  <c r="J22581" i="2"/>
  <c r="J22582" i="2"/>
  <c r="J22583" i="2"/>
  <c r="J22584" i="2"/>
  <c r="J22585" i="2"/>
  <c r="J22586" i="2"/>
  <c r="J22587" i="2"/>
  <c r="J22588" i="2"/>
  <c r="J22589" i="2"/>
  <c r="J22590" i="2"/>
  <c r="J22591" i="2"/>
  <c r="J22592" i="2"/>
  <c r="J22593" i="2"/>
  <c r="J22594" i="2"/>
  <c r="J22595" i="2"/>
  <c r="J22596" i="2"/>
  <c r="J22597" i="2"/>
  <c r="J22598" i="2"/>
  <c r="J22599" i="2"/>
  <c r="J22600" i="2"/>
  <c r="J22601" i="2"/>
  <c r="J22602" i="2"/>
  <c r="J22603" i="2"/>
  <c r="J22604" i="2"/>
  <c r="J22605" i="2"/>
  <c r="J22606" i="2"/>
  <c r="J22607" i="2"/>
  <c r="J22608" i="2"/>
  <c r="J22609" i="2"/>
  <c r="J22610" i="2"/>
  <c r="J22611" i="2"/>
  <c r="J22612" i="2"/>
  <c r="J22613" i="2"/>
  <c r="J22614" i="2"/>
  <c r="J22615" i="2"/>
  <c r="J22616" i="2"/>
  <c r="J22617" i="2"/>
  <c r="J22618" i="2"/>
  <c r="J22619" i="2"/>
  <c r="J22620" i="2"/>
  <c r="J22621" i="2"/>
  <c r="J22622" i="2"/>
  <c r="J22623" i="2"/>
  <c r="J22624" i="2"/>
  <c r="J22625" i="2"/>
  <c r="J22626" i="2"/>
  <c r="J22627" i="2"/>
  <c r="J22628" i="2"/>
  <c r="J22629" i="2"/>
  <c r="J22630" i="2"/>
  <c r="J22631" i="2"/>
  <c r="J22632" i="2"/>
  <c r="J22633" i="2"/>
  <c r="J22634" i="2"/>
  <c r="J22635" i="2"/>
  <c r="J22636" i="2"/>
  <c r="J22637" i="2"/>
  <c r="J22638" i="2"/>
  <c r="J22639" i="2"/>
  <c r="J22640" i="2"/>
  <c r="J22641" i="2"/>
  <c r="J22642" i="2"/>
  <c r="J22643" i="2"/>
  <c r="J22644" i="2"/>
  <c r="J22645" i="2"/>
  <c r="J22646" i="2"/>
  <c r="J22647" i="2"/>
  <c r="J22648" i="2"/>
  <c r="J22649" i="2"/>
  <c r="J22650" i="2"/>
  <c r="J22651" i="2"/>
  <c r="J22652" i="2"/>
  <c r="J22653" i="2"/>
  <c r="J22654" i="2"/>
  <c r="J22655" i="2"/>
  <c r="J22656" i="2"/>
  <c r="J22657" i="2"/>
  <c r="J22658" i="2"/>
  <c r="J22659" i="2"/>
  <c r="J22660" i="2"/>
  <c r="J22661" i="2"/>
  <c r="J22662" i="2"/>
  <c r="J22663" i="2"/>
  <c r="J22664" i="2"/>
  <c r="J22665" i="2"/>
  <c r="J22666" i="2"/>
  <c r="J22667" i="2"/>
  <c r="J22668" i="2"/>
  <c r="J22669" i="2"/>
  <c r="J22670" i="2"/>
  <c r="J22671" i="2"/>
  <c r="J22672" i="2"/>
  <c r="J22673" i="2"/>
  <c r="J22674" i="2"/>
  <c r="J22675" i="2"/>
  <c r="J22676" i="2"/>
  <c r="J22677" i="2"/>
  <c r="J22678" i="2"/>
  <c r="J22679" i="2"/>
  <c r="J22680" i="2"/>
  <c r="J22681" i="2"/>
  <c r="J22682" i="2"/>
  <c r="J22683" i="2"/>
  <c r="J22684" i="2"/>
  <c r="J22685" i="2"/>
  <c r="J22686" i="2"/>
  <c r="J22687" i="2"/>
  <c r="J22688" i="2"/>
  <c r="J22689" i="2"/>
  <c r="J22690" i="2"/>
  <c r="J22691" i="2"/>
  <c r="J22692" i="2"/>
  <c r="J22693" i="2"/>
  <c r="J22694" i="2"/>
  <c r="J22695" i="2"/>
  <c r="J22696" i="2"/>
  <c r="J22697" i="2"/>
  <c r="J22698" i="2"/>
  <c r="J22699" i="2"/>
  <c r="J22700" i="2"/>
  <c r="J22701" i="2"/>
  <c r="J22702" i="2"/>
  <c r="J22703" i="2"/>
  <c r="J22704" i="2"/>
  <c r="J22705" i="2"/>
  <c r="J22706" i="2"/>
  <c r="J22707" i="2"/>
  <c r="J22708" i="2"/>
  <c r="J22709" i="2"/>
  <c r="J22710" i="2"/>
  <c r="J22711" i="2"/>
  <c r="J22712" i="2"/>
  <c r="J22713" i="2"/>
  <c r="J22714" i="2"/>
  <c r="J22715" i="2"/>
  <c r="J22716" i="2"/>
  <c r="J22717" i="2"/>
  <c r="J22718" i="2"/>
  <c r="J22719" i="2"/>
  <c r="J22720" i="2"/>
  <c r="J22721" i="2"/>
  <c r="J22722" i="2"/>
  <c r="J22723" i="2"/>
  <c r="J22724" i="2"/>
  <c r="J22725" i="2"/>
  <c r="J22726" i="2"/>
  <c r="J22727" i="2"/>
  <c r="J22728" i="2"/>
  <c r="J22729" i="2"/>
  <c r="J22730" i="2"/>
  <c r="J22731" i="2"/>
  <c r="J22732" i="2"/>
  <c r="J22733" i="2"/>
  <c r="J22734" i="2"/>
  <c r="J22735" i="2"/>
  <c r="J22736" i="2"/>
  <c r="J22737" i="2"/>
  <c r="J22738" i="2"/>
  <c r="J22739" i="2"/>
  <c r="J22740" i="2"/>
  <c r="J22741" i="2"/>
  <c r="J22742" i="2"/>
  <c r="J22743" i="2"/>
  <c r="J22744" i="2"/>
  <c r="J22745" i="2"/>
  <c r="J22746" i="2"/>
  <c r="J22747" i="2"/>
  <c r="J22748" i="2"/>
  <c r="J22749" i="2"/>
  <c r="J22750" i="2"/>
  <c r="J22751" i="2"/>
  <c r="J22752" i="2"/>
  <c r="J22753" i="2"/>
  <c r="J22754" i="2"/>
  <c r="J22755" i="2"/>
  <c r="J22756" i="2"/>
  <c r="J22757" i="2"/>
  <c r="J22758" i="2"/>
  <c r="J22759" i="2"/>
  <c r="J22760" i="2"/>
  <c r="J22761" i="2"/>
  <c r="J22762" i="2"/>
  <c r="J22763" i="2"/>
  <c r="J22764" i="2"/>
  <c r="J22765" i="2"/>
  <c r="J22766" i="2"/>
  <c r="J22767" i="2"/>
  <c r="J22768" i="2"/>
  <c r="J22769" i="2"/>
  <c r="J22770" i="2"/>
  <c r="J22771" i="2"/>
  <c r="J22772" i="2"/>
  <c r="J22773" i="2"/>
  <c r="J22774" i="2"/>
  <c r="J22775" i="2"/>
  <c r="J22776" i="2"/>
  <c r="J22777" i="2"/>
  <c r="J22778" i="2"/>
  <c r="J22779" i="2"/>
  <c r="J22780" i="2"/>
  <c r="J22781" i="2"/>
  <c r="J22782" i="2"/>
  <c r="J22783" i="2"/>
  <c r="J22784" i="2"/>
  <c r="J22785" i="2"/>
  <c r="J22786" i="2"/>
  <c r="J22787" i="2"/>
  <c r="J22788" i="2"/>
  <c r="J22789" i="2"/>
  <c r="J22790" i="2"/>
  <c r="J22791" i="2"/>
  <c r="J22792" i="2"/>
  <c r="J22793" i="2"/>
  <c r="J22794" i="2"/>
  <c r="J22795" i="2"/>
  <c r="J22796" i="2"/>
  <c r="J22797" i="2"/>
  <c r="J22798" i="2"/>
  <c r="J22799" i="2"/>
  <c r="J22800" i="2"/>
  <c r="J22801" i="2"/>
  <c r="J22802" i="2"/>
  <c r="J22803" i="2"/>
  <c r="J22804" i="2"/>
  <c r="J22805" i="2"/>
  <c r="J22806" i="2"/>
  <c r="J22807" i="2"/>
  <c r="J22808" i="2"/>
  <c r="J22809" i="2"/>
  <c r="J22810" i="2"/>
  <c r="J22811" i="2"/>
  <c r="J22812" i="2"/>
  <c r="J22813" i="2"/>
  <c r="J22814" i="2"/>
  <c r="J22815" i="2"/>
  <c r="J22816" i="2"/>
  <c r="J22817" i="2"/>
  <c r="J22818" i="2"/>
  <c r="J22819" i="2"/>
  <c r="J22820" i="2"/>
  <c r="J22821" i="2"/>
  <c r="J22822" i="2"/>
  <c r="J22823" i="2"/>
  <c r="J22824" i="2"/>
  <c r="J22825" i="2"/>
  <c r="J22826" i="2"/>
  <c r="J22827" i="2"/>
  <c r="J22828" i="2"/>
  <c r="J22829" i="2"/>
  <c r="J22830" i="2"/>
  <c r="J22831" i="2"/>
  <c r="J22832" i="2"/>
  <c r="J22833" i="2"/>
  <c r="J22834" i="2"/>
  <c r="J22835" i="2"/>
  <c r="J22836" i="2"/>
  <c r="J22837" i="2"/>
  <c r="J22838" i="2"/>
  <c r="J22839" i="2"/>
  <c r="J22840" i="2"/>
  <c r="J22841" i="2"/>
  <c r="J22842" i="2"/>
  <c r="J22843" i="2"/>
  <c r="J22844" i="2"/>
  <c r="J22845" i="2"/>
  <c r="J22846" i="2"/>
  <c r="J22847" i="2"/>
  <c r="J22848" i="2"/>
  <c r="J22849" i="2"/>
  <c r="J22850" i="2"/>
  <c r="J22851" i="2"/>
  <c r="J22852" i="2"/>
  <c r="J22853" i="2"/>
  <c r="J22854" i="2"/>
  <c r="J22855" i="2"/>
  <c r="J22856" i="2"/>
  <c r="J22857" i="2"/>
  <c r="J22858" i="2"/>
  <c r="J22859" i="2"/>
  <c r="J22860" i="2"/>
  <c r="J22861" i="2"/>
  <c r="J22862" i="2"/>
  <c r="J22863" i="2"/>
  <c r="J22864" i="2"/>
  <c r="J22865" i="2"/>
  <c r="J22866" i="2"/>
  <c r="J22867" i="2"/>
  <c r="J22868" i="2"/>
  <c r="J22869" i="2"/>
  <c r="J22870" i="2"/>
  <c r="J22871" i="2"/>
  <c r="J22872" i="2"/>
  <c r="J22873" i="2"/>
  <c r="J22874" i="2"/>
  <c r="J22875" i="2"/>
  <c r="J22876" i="2"/>
  <c r="J22877" i="2"/>
  <c r="J22878" i="2"/>
  <c r="J22879" i="2"/>
  <c r="J22880" i="2"/>
  <c r="J22881" i="2"/>
  <c r="J22882" i="2"/>
  <c r="J22883" i="2"/>
  <c r="J22884" i="2"/>
  <c r="J22885" i="2"/>
  <c r="J22886" i="2"/>
  <c r="J22887" i="2"/>
  <c r="J22888" i="2"/>
  <c r="J22889" i="2"/>
  <c r="J22890" i="2"/>
  <c r="J22891" i="2"/>
  <c r="J22892" i="2"/>
  <c r="J22893" i="2"/>
  <c r="J22894" i="2"/>
  <c r="J22895" i="2"/>
  <c r="J22896" i="2"/>
  <c r="J22897" i="2"/>
  <c r="J22898" i="2"/>
  <c r="J22899" i="2"/>
  <c r="J22900" i="2"/>
  <c r="J22901" i="2"/>
  <c r="J22902" i="2"/>
  <c r="J22903" i="2"/>
  <c r="J22904" i="2"/>
  <c r="J22905" i="2"/>
  <c r="J22906" i="2"/>
  <c r="J22907" i="2"/>
  <c r="J22908" i="2"/>
  <c r="J22909" i="2"/>
  <c r="J22910" i="2"/>
  <c r="J22911" i="2"/>
  <c r="J22912" i="2"/>
  <c r="J22913" i="2"/>
  <c r="J22914" i="2"/>
  <c r="J22915" i="2"/>
  <c r="J22916" i="2"/>
  <c r="J22917" i="2"/>
  <c r="J22918" i="2"/>
  <c r="J22919" i="2"/>
  <c r="J22920" i="2"/>
  <c r="J22921" i="2"/>
  <c r="J22922" i="2"/>
  <c r="J22923" i="2"/>
  <c r="J22924" i="2"/>
  <c r="J22925" i="2"/>
  <c r="J22926" i="2"/>
  <c r="J22927" i="2"/>
  <c r="J22928" i="2"/>
  <c r="J22929" i="2"/>
  <c r="J22930" i="2"/>
  <c r="J22931" i="2"/>
  <c r="J22932" i="2"/>
  <c r="J22933" i="2"/>
  <c r="J22934" i="2"/>
  <c r="J22935" i="2"/>
  <c r="J22936" i="2"/>
  <c r="J22937" i="2"/>
  <c r="J22938" i="2"/>
  <c r="J22939" i="2"/>
  <c r="J22940" i="2"/>
  <c r="J22941" i="2"/>
  <c r="J22942" i="2"/>
  <c r="J22943" i="2"/>
  <c r="J22944" i="2"/>
  <c r="J22945" i="2"/>
  <c r="J22946" i="2"/>
  <c r="J22947" i="2"/>
  <c r="J22948" i="2"/>
  <c r="J22949" i="2"/>
  <c r="J22950" i="2"/>
  <c r="J22951" i="2"/>
  <c r="J22952" i="2"/>
  <c r="J22953" i="2"/>
  <c r="J22954" i="2"/>
  <c r="J22955" i="2"/>
  <c r="J22956" i="2"/>
  <c r="J22957" i="2"/>
  <c r="J22958" i="2"/>
  <c r="J22959" i="2"/>
  <c r="J22960" i="2"/>
  <c r="J22961" i="2"/>
  <c r="J22962" i="2"/>
  <c r="J22963" i="2"/>
  <c r="J22964" i="2"/>
  <c r="J22965" i="2"/>
  <c r="J22966" i="2"/>
  <c r="J22967" i="2"/>
  <c r="J22968" i="2"/>
  <c r="J22969" i="2"/>
  <c r="J22970" i="2"/>
  <c r="J22971" i="2"/>
  <c r="J22972" i="2"/>
  <c r="J22973" i="2"/>
  <c r="J22974" i="2"/>
  <c r="J22975" i="2"/>
  <c r="J22976" i="2"/>
  <c r="J22977" i="2"/>
  <c r="J22978" i="2"/>
  <c r="J22979" i="2"/>
  <c r="J22980" i="2"/>
  <c r="J22981" i="2"/>
  <c r="J22982" i="2"/>
  <c r="J22983" i="2"/>
  <c r="J22984" i="2"/>
  <c r="J22985" i="2"/>
  <c r="J22986" i="2"/>
  <c r="J22987" i="2"/>
  <c r="J22988" i="2"/>
  <c r="J22989" i="2"/>
  <c r="J22990" i="2"/>
  <c r="J22991" i="2"/>
  <c r="J22992" i="2"/>
  <c r="J22993" i="2"/>
  <c r="J22994" i="2"/>
  <c r="J22995" i="2"/>
  <c r="J22996" i="2"/>
  <c r="J22997" i="2"/>
  <c r="J22998" i="2"/>
  <c r="J22999" i="2"/>
  <c r="J23000" i="2"/>
  <c r="J23001" i="2"/>
  <c r="J23002" i="2"/>
  <c r="J23003" i="2"/>
  <c r="J23004" i="2"/>
  <c r="J23005" i="2"/>
  <c r="J23006" i="2"/>
  <c r="J23007" i="2"/>
  <c r="J23008" i="2"/>
  <c r="J23009" i="2"/>
  <c r="J23010" i="2"/>
  <c r="J23011" i="2"/>
  <c r="J23012" i="2"/>
  <c r="J23013" i="2"/>
  <c r="J23014" i="2"/>
  <c r="J23015" i="2"/>
  <c r="J23016" i="2"/>
  <c r="J23017" i="2"/>
  <c r="J23018" i="2"/>
  <c r="J23019" i="2"/>
  <c r="J23020" i="2"/>
  <c r="J23021" i="2"/>
  <c r="J23022" i="2"/>
  <c r="J23023" i="2"/>
  <c r="J23024" i="2"/>
  <c r="J23025" i="2"/>
  <c r="J23026" i="2"/>
  <c r="J23027" i="2"/>
  <c r="J23028" i="2"/>
  <c r="J23029" i="2"/>
  <c r="J23030" i="2"/>
  <c r="J23031" i="2"/>
  <c r="J23032" i="2"/>
  <c r="J23033" i="2"/>
  <c r="J23034" i="2"/>
  <c r="J23035" i="2"/>
  <c r="J23036" i="2"/>
  <c r="J23037" i="2"/>
  <c r="J23038" i="2"/>
  <c r="J23039" i="2"/>
  <c r="J23040" i="2"/>
  <c r="J23041" i="2"/>
  <c r="J23042" i="2"/>
  <c r="J23043" i="2"/>
  <c r="J23044" i="2"/>
  <c r="J23045" i="2"/>
  <c r="J23046" i="2"/>
  <c r="J23047" i="2"/>
  <c r="J23048" i="2"/>
  <c r="J23049" i="2"/>
  <c r="J23050" i="2"/>
  <c r="J23051" i="2"/>
  <c r="J23052" i="2"/>
  <c r="J23053" i="2"/>
  <c r="J23054" i="2"/>
  <c r="J23055" i="2"/>
  <c r="J23056" i="2"/>
  <c r="J23057" i="2"/>
  <c r="J23058" i="2"/>
  <c r="J23059" i="2"/>
  <c r="J23060" i="2"/>
  <c r="J23061" i="2"/>
  <c r="J23062" i="2"/>
  <c r="J23063" i="2"/>
  <c r="J23064" i="2"/>
  <c r="J23065" i="2"/>
  <c r="J23066" i="2"/>
  <c r="J23067" i="2"/>
  <c r="J23068" i="2"/>
  <c r="J23069" i="2"/>
  <c r="J23070" i="2"/>
  <c r="J23071" i="2"/>
  <c r="J23072" i="2"/>
  <c r="J23073" i="2"/>
  <c r="J23074" i="2"/>
  <c r="J23075" i="2"/>
  <c r="J23076" i="2"/>
  <c r="J23077" i="2"/>
  <c r="J23078" i="2"/>
  <c r="J23079" i="2"/>
  <c r="J23080" i="2"/>
  <c r="J23081" i="2"/>
  <c r="J23082" i="2"/>
  <c r="J23083" i="2"/>
  <c r="J23084" i="2"/>
  <c r="J23085" i="2"/>
  <c r="J23086" i="2"/>
  <c r="J23087" i="2"/>
  <c r="J23088" i="2"/>
  <c r="J23089" i="2"/>
  <c r="J23090" i="2"/>
  <c r="J23091" i="2"/>
  <c r="J23092" i="2"/>
  <c r="J23093" i="2"/>
  <c r="J23094" i="2"/>
  <c r="J23095" i="2"/>
  <c r="J23096" i="2"/>
  <c r="J23097" i="2"/>
  <c r="J23098" i="2"/>
  <c r="J23099" i="2"/>
  <c r="J23100" i="2"/>
  <c r="J23101" i="2"/>
  <c r="J23102" i="2"/>
  <c r="J23103" i="2"/>
  <c r="J23104" i="2"/>
  <c r="J23105" i="2"/>
  <c r="J23106" i="2"/>
  <c r="J23107" i="2"/>
  <c r="J23108" i="2"/>
  <c r="J23109" i="2"/>
  <c r="J23110" i="2"/>
  <c r="J23111" i="2"/>
  <c r="J23112" i="2"/>
  <c r="J23113" i="2"/>
  <c r="J23114" i="2"/>
  <c r="J23115" i="2"/>
  <c r="J23116" i="2"/>
  <c r="J23117" i="2"/>
  <c r="J23118" i="2"/>
  <c r="J23119" i="2"/>
  <c r="J23120" i="2"/>
  <c r="J23121" i="2"/>
  <c r="J23122" i="2"/>
  <c r="J23123" i="2"/>
  <c r="J23124" i="2"/>
  <c r="J23125" i="2"/>
  <c r="J23126" i="2"/>
  <c r="J23127" i="2"/>
  <c r="J23128" i="2"/>
  <c r="J23129" i="2"/>
  <c r="J23130" i="2"/>
  <c r="J23131" i="2"/>
  <c r="J23132" i="2"/>
  <c r="J23133" i="2"/>
  <c r="J23134" i="2"/>
  <c r="J23135" i="2"/>
  <c r="J23136" i="2"/>
  <c r="J23137" i="2"/>
  <c r="J23138" i="2"/>
  <c r="J23139" i="2"/>
  <c r="J23140" i="2"/>
  <c r="J23141" i="2"/>
  <c r="J23142" i="2"/>
  <c r="J23143" i="2"/>
  <c r="J23144" i="2"/>
  <c r="J23145" i="2"/>
  <c r="J23146" i="2"/>
  <c r="J23147" i="2"/>
  <c r="J23148" i="2"/>
  <c r="J23149" i="2"/>
  <c r="J23150" i="2"/>
  <c r="J23151" i="2"/>
  <c r="J23152" i="2"/>
  <c r="J23153" i="2"/>
  <c r="J23154" i="2"/>
  <c r="J23155" i="2"/>
  <c r="J23156" i="2"/>
  <c r="J23157" i="2"/>
  <c r="J23158" i="2"/>
  <c r="J23159" i="2"/>
  <c r="J23160" i="2"/>
  <c r="J23161" i="2"/>
  <c r="J23162" i="2"/>
  <c r="J23163" i="2"/>
  <c r="J23164" i="2"/>
  <c r="J23165" i="2"/>
  <c r="J23166" i="2"/>
  <c r="J23167" i="2"/>
  <c r="J23168" i="2"/>
  <c r="J23169" i="2"/>
  <c r="J23170" i="2"/>
  <c r="J23171" i="2"/>
  <c r="J23172" i="2"/>
  <c r="J23173" i="2"/>
  <c r="J23174" i="2"/>
  <c r="J23175" i="2"/>
  <c r="J23176" i="2"/>
  <c r="J23177" i="2"/>
  <c r="J23178" i="2"/>
  <c r="J23179" i="2"/>
  <c r="J23180" i="2"/>
  <c r="J23181" i="2"/>
  <c r="J23182" i="2"/>
  <c r="J23183" i="2"/>
  <c r="J23184" i="2"/>
  <c r="J23185" i="2"/>
  <c r="J23186" i="2"/>
  <c r="J23187" i="2"/>
  <c r="J23188" i="2"/>
  <c r="J23189" i="2"/>
  <c r="J23190" i="2"/>
  <c r="J23191" i="2"/>
  <c r="J23192" i="2"/>
  <c r="J23193" i="2"/>
  <c r="J23194" i="2"/>
  <c r="J23195" i="2"/>
  <c r="J23196" i="2"/>
  <c r="J23197" i="2"/>
  <c r="J23198" i="2"/>
  <c r="J23199" i="2"/>
  <c r="J23200" i="2"/>
  <c r="J23201" i="2"/>
  <c r="J23202" i="2"/>
  <c r="J23203" i="2"/>
  <c r="J23204" i="2"/>
  <c r="J23205" i="2"/>
  <c r="J23206" i="2"/>
  <c r="J23207" i="2"/>
  <c r="J23208" i="2"/>
  <c r="J23209" i="2"/>
  <c r="J23210" i="2"/>
  <c r="J23211" i="2"/>
  <c r="J23212" i="2"/>
  <c r="J23213" i="2"/>
  <c r="J23214" i="2"/>
  <c r="J23215" i="2"/>
  <c r="J23216" i="2"/>
  <c r="J23217" i="2"/>
  <c r="J23218" i="2"/>
  <c r="J23219" i="2"/>
  <c r="J23220" i="2"/>
  <c r="J23221" i="2"/>
  <c r="J23222" i="2"/>
  <c r="J23223" i="2"/>
  <c r="J23224" i="2"/>
  <c r="J23225" i="2"/>
  <c r="J23226" i="2"/>
  <c r="J23227" i="2"/>
  <c r="J23228" i="2"/>
  <c r="J23229" i="2"/>
  <c r="J23230" i="2"/>
  <c r="J23231" i="2"/>
  <c r="J23232" i="2"/>
  <c r="J23233" i="2"/>
  <c r="J23234" i="2"/>
  <c r="J23235" i="2"/>
  <c r="J23236" i="2"/>
  <c r="J23237" i="2"/>
  <c r="J23238" i="2"/>
  <c r="J23239" i="2"/>
  <c r="J23240" i="2"/>
  <c r="J23241" i="2"/>
  <c r="J23242" i="2"/>
  <c r="J23243" i="2"/>
  <c r="J23244" i="2"/>
  <c r="J23245" i="2"/>
  <c r="J23246" i="2"/>
  <c r="J23247" i="2"/>
  <c r="J23248" i="2"/>
  <c r="J23249" i="2"/>
  <c r="J23250" i="2"/>
  <c r="J23251" i="2"/>
  <c r="J23252" i="2"/>
  <c r="J23253" i="2"/>
  <c r="J23254" i="2"/>
  <c r="J23255" i="2"/>
  <c r="J23256" i="2"/>
  <c r="J23257" i="2"/>
  <c r="J23258" i="2"/>
  <c r="J23259" i="2"/>
  <c r="J23260" i="2"/>
  <c r="J23261" i="2"/>
  <c r="J23262" i="2"/>
  <c r="J23263" i="2"/>
  <c r="J23264" i="2"/>
  <c r="J23265" i="2"/>
  <c r="J23266" i="2"/>
  <c r="J23267" i="2"/>
  <c r="J23268" i="2"/>
  <c r="J23269" i="2"/>
  <c r="J23270" i="2"/>
  <c r="J23271" i="2"/>
  <c r="J23272" i="2"/>
  <c r="J23273" i="2"/>
  <c r="J23274" i="2"/>
  <c r="J23275" i="2"/>
  <c r="J23276" i="2"/>
  <c r="J23277" i="2"/>
  <c r="J23278" i="2"/>
  <c r="J23279" i="2"/>
  <c r="J23280" i="2"/>
  <c r="J23281" i="2"/>
  <c r="J23282" i="2"/>
  <c r="J23283" i="2"/>
  <c r="J23284" i="2"/>
  <c r="J23285" i="2"/>
  <c r="J23286" i="2"/>
  <c r="J23287" i="2"/>
  <c r="J23288" i="2"/>
  <c r="J23289" i="2"/>
  <c r="J23290" i="2"/>
  <c r="J23291" i="2"/>
  <c r="J23292" i="2"/>
  <c r="J23293" i="2"/>
  <c r="J23294" i="2"/>
  <c r="J23295" i="2"/>
  <c r="J23296" i="2"/>
  <c r="J23297" i="2"/>
  <c r="J23298" i="2"/>
  <c r="J23299" i="2"/>
  <c r="J23300" i="2"/>
  <c r="J23301" i="2"/>
  <c r="J23302" i="2"/>
  <c r="J23303" i="2"/>
  <c r="J23304" i="2"/>
  <c r="J23305" i="2"/>
  <c r="J23306" i="2"/>
  <c r="J23307" i="2"/>
  <c r="J23308" i="2"/>
  <c r="J23309" i="2"/>
  <c r="J23310" i="2"/>
  <c r="J23311" i="2"/>
  <c r="J23312" i="2"/>
  <c r="J23313" i="2"/>
  <c r="J23314" i="2"/>
  <c r="J23315" i="2"/>
  <c r="J23316" i="2"/>
  <c r="J23317" i="2"/>
  <c r="J23318" i="2"/>
  <c r="J23319" i="2"/>
  <c r="J23320" i="2"/>
  <c r="J23321" i="2"/>
  <c r="J23322" i="2"/>
  <c r="J23323" i="2"/>
  <c r="J23324" i="2"/>
  <c r="J23325" i="2"/>
  <c r="J23326" i="2"/>
  <c r="J23327" i="2"/>
  <c r="J23328" i="2"/>
  <c r="J23329" i="2"/>
  <c r="J23330" i="2"/>
  <c r="J23331" i="2"/>
  <c r="J23332" i="2"/>
  <c r="J23333" i="2"/>
  <c r="J23334" i="2"/>
  <c r="J23335" i="2"/>
  <c r="J23336" i="2"/>
  <c r="J23337" i="2"/>
  <c r="J23338" i="2"/>
  <c r="J23339" i="2"/>
  <c r="J23340" i="2"/>
  <c r="J23341" i="2"/>
  <c r="J23342" i="2"/>
  <c r="J23343" i="2"/>
  <c r="J23344" i="2"/>
  <c r="J23345" i="2"/>
  <c r="J23346" i="2"/>
  <c r="J23347" i="2"/>
  <c r="J23348" i="2"/>
  <c r="J23349" i="2"/>
  <c r="J23350" i="2"/>
  <c r="J23351" i="2"/>
  <c r="J23352" i="2"/>
  <c r="J23353" i="2"/>
  <c r="J23354" i="2"/>
  <c r="J23355" i="2"/>
  <c r="J23356" i="2"/>
  <c r="J23357" i="2"/>
  <c r="J23358" i="2"/>
  <c r="J23359" i="2"/>
  <c r="J23360" i="2"/>
  <c r="J23361" i="2"/>
  <c r="J23362" i="2"/>
  <c r="J23363" i="2"/>
  <c r="J23364" i="2"/>
  <c r="J23365" i="2"/>
  <c r="J23366" i="2"/>
  <c r="J23367" i="2"/>
  <c r="J23368" i="2"/>
  <c r="J23369" i="2"/>
  <c r="J23370" i="2"/>
  <c r="J23371" i="2"/>
  <c r="J23372" i="2"/>
  <c r="J23373" i="2"/>
  <c r="J23374" i="2"/>
  <c r="J23375" i="2"/>
  <c r="J23376" i="2"/>
  <c r="J23377" i="2"/>
  <c r="J23378" i="2"/>
  <c r="J23379" i="2"/>
  <c r="J23380" i="2"/>
  <c r="J23381" i="2"/>
  <c r="J23382" i="2"/>
  <c r="J23383" i="2"/>
  <c r="J23384" i="2"/>
  <c r="J23385" i="2"/>
  <c r="J23386" i="2"/>
  <c r="J23387" i="2"/>
  <c r="J23388" i="2"/>
  <c r="J23389" i="2"/>
  <c r="J23390" i="2"/>
  <c r="J23391" i="2"/>
  <c r="J23392" i="2"/>
  <c r="J23393" i="2"/>
  <c r="J23394" i="2"/>
  <c r="J23395" i="2"/>
  <c r="J23396" i="2"/>
  <c r="J23397" i="2"/>
  <c r="J23398" i="2"/>
  <c r="J23399" i="2"/>
  <c r="J23400" i="2"/>
  <c r="J23401" i="2"/>
  <c r="J23402" i="2"/>
  <c r="J23403" i="2"/>
  <c r="J23404" i="2"/>
  <c r="J23405" i="2"/>
  <c r="J23406" i="2"/>
  <c r="J23407" i="2"/>
  <c r="J23408" i="2"/>
  <c r="J23409" i="2"/>
  <c r="J23410" i="2"/>
  <c r="J23411" i="2"/>
  <c r="J23412" i="2"/>
  <c r="J23413" i="2"/>
  <c r="J23414" i="2"/>
  <c r="J23415" i="2"/>
  <c r="J23416" i="2"/>
  <c r="J23417" i="2"/>
  <c r="J23418" i="2"/>
  <c r="J23419" i="2"/>
  <c r="J23420" i="2"/>
  <c r="J23421" i="2"/>
  <c r="J23422" i="2"/>
  <c r="J23423" i="2"/>
  <c r="J23424" i="2"/>
  <c r="J23425" i="2"/>
  <c r="J23426" i="2"/>
  <c r="J23427" i="2"/>
  <c r="J23428" i="2"/>
  <c r="J23429" i="2"/>
  <c r="J23430" i="2"/>
  <c r="J23431" i="2"/>
  <c r="J23432" i="2"/>
  <c r="J23433" i="2"/>
  <c r="J23434" i="2"/>
  <c r="J23435" i="2"/>
  <c r="J23436" i="2"/>
  <c r="J23437" i="2"/>
  <c r="J23438" i="2"/>
  <c r="J23439" i="2"/>
  <c r="J23440" i="2"/>
  <c r="J23441" i="2"/>
  <c r="J23442" i="2"/>
  <c r="J23443" i="2"/>
  <c r="J23444" i="2"/>
  <c r="J23445" i="2"/>
  <c r="J23446" i="2"/>
  <c r="J23447" i="2"/>
  <c r="J23448" i="2"/>
  <c r="J23449" i="2"/>
  <c r="J23450" i="2"/>
  <c r="J23451" i="2"/>
  <c r="J23452" i="2"/>
  <c r="J23453" i="2"/>
  <c r="J23454" i="2"/>
  <c r="J23455" i="2"/>
  <c r="J23456" i="2"/>
  <c r="J23457" i="2"/>
  <c r="J23458" i="2"/>
  <c r="J23459" i="2"/>
  <c r="J23460" i="2"/>
  <c r="J23461" i="2"/>
  <c r="J23462" i="2"/>
  <c r="J23463" i="2"/>
  <c r="J23464" i="2"/>
  <c r="J23465" i="2"/>
  <c r="J23466" i="2"/>
  <c r="J23467" i="2"/>
  <c r="J23468" i="2"/>
  <c r="J23469" i="2"/>
  <c r="J23470" i="2"/>
  <c r="J23471" i="2"/>
  <c r="J23472" i="2"/>
  <c r="J23473" i="2"/>
  <c r="J23474" i="2"/>
  <c r="J23475" i="2"/>
  <c r="J23476" i="2"/>
  <c r="J23477" i="2"/>
  <c r="J23478" i="2"/>
  <c r="J23479" i="2"/>
  <c r="J23480" i="2"/>
  <c r="J23481" i="2"/>
  <c r="J23482" i="2"/>
  <c r="J23483" i="2"/>
  <c r="J23484" i="2"/>
  <c r="J23485" i="2"/>
  <c r="J23486" i="2"/>
  <c r="J23487" i="2"/>
  <c r="J23488" i="2"/>
  <c r="J23489" i="2"/>
  <c r="J23490" i="2"/>
  <c r="J23491" i="2"/>
  <c r="J23492" i="2"/>
  <c r="J23493" i="2"/>
  <c r="J23494" i="2"/>
  <c r="J23495" i="2"/>
  <c r="J23496" i="2"/>
  <c r="J23497" i="2"/>
  <c r="J23498" i="2"/>
  <c r="J23499" i="2"/>
  <c r="J23500" i="2"/>
  <c r="J23501" i="2"/>
  <c r="J23502" i="2"/>
  <c r="J23503" i="2"/>
  <c r="J23504" i="2"/>
  <c r="J23505" i="2"/>
  <c r="J23506" i="2"/>
  <c r="J23507" i="2"/>
  <c r="J23508" i="2"/>
  <c r="J23509" i="2"/>
  <c r="J23510" i="2"/>
  <c r="J23511" i="2"/>
  <c r="J23512" i="2"/>
  <c r="J23513" i="2"/>
  <c r="J23514" i="2"/>
  <c r="J23515" i="2"/>
  <c r="J23516" i="2"/>
  <c r="J23517" i="2"/>
  <c r="J23518" i="2"/>
  <c r="J23519" i="2"/>
  <c r="J23520" i="2"/>
  <c r="J23521" i="2"/>
  <c r="J23522" i="2"/>
  <c r="J23523" i="2"/>
  <c r="J23524" i="2"/>
  <c r="J23525" i="2"/>
  <c r="J23526" i="2"/>
  <c r="J23527" i="2"/>
  <c r="J23528" i="2"/>
  <c r="J23529" i="2"/>
  <c r="J23530" i="2"/>
  <c r="J23531" i="2"/>
  <c r="J23532" i="2"/>
  <c r="J23533" i="2"/>
  <c r="J23534" i="2"/>
  <c r="J23535" i="2"/>
  <c r="J23536" i="2"/>
  <c r="J23537" i="2"/>
  <c r="J23538" i="2"/>
  <c r="J23539" i="2"/>
  <c r="J23540" i="2"/>
  <c r="J23541" i="2"/>
  <c r="J23542" i="2"/>
  <c r="J23543" i="2"/>
  <c r="J23544" i="2"/>
  <c r="J23545" i="2"/>
  <c r="J23546" i="2"/>
  <c r="J23547" i="2"/>
  <c r="J23548" i="2"/>
  <c r="J23549" i="2"/>
  <c r="J23550" i="2"/>
  <c r="J23551" i="2"/>
  <c r="J23552" i="2"/>
  <c r="J23553" i="2"/>
  <c r="J23554" i="2"/>
  <c r="J23555" i="2"/>
  <c r="J23556" i="2"/>
  <c r="J23557" i="2"/>
  <c r="J23558" i="2"/>
  <c r="J23559" i="2"/>
  <c r="J23560" i="2"/>
  <c r="J23561" i="2"/>
  <c r="J23562" i="2"/>
  <c r="J23563" i="2"/>
  <c r="J23564" i="2"/>
  <c r="J23565" i="2"/>
  <c r="J23566" i="2"/>
  <c r="J23567" i="2"/>
  <c r="J23568" i="2"/>
  <c r="J23569" i="2"/>
  <c r="J23570" i="2"/>
  <c r="J23571" i="2"/>
  <c r="J23572" i="2"/>
  <c r="J23573" i="2"/>
  <c r="J23574" i="2"/>
  <c r="J23575" i="2"/>
  <c r="J23576" i="2"/>
  <c r="J23577" i="2"/>
  <c r="J23578" i="2"/>
  <c r="J23579" i="2"/>
  <c r="J23580" i="2"/>
  <c r="J23581" i="2"/>
  <c r="J23582" i="2"/>
  <c r="J23583" i="2"/>
  <c r="J23584" i="2"/>
  <c r="J23585" i="2"/>
  <c r="J23586" i="2"/>
  <c r="J23587" i="2"/>
  <c r="J23588" i="2"/>
  <c r="J23589" i="2"/>
  <c r="J23590" i="2"/>
  <c r="J23591" i="2"/>
  <c r="J23592" i="2"/>
  <c r="J23593" i="2"/>
  <c r="J23594" i="2"/>
  <c r="J23595" i="2"/>
  <c r="J23596" i="2"/>
  <c r="J23597" i="2"/>
  <c r="J23598" i="2"/>
  <c r="J23599" i="2"/>
  <c r="J23600" i="2"/>
  <c r="J23601" i="2"/>
  <c r="J23602" i="2"/>
  <c r="J23603" i="2"/>
  <c r="J23604" i="2"/>
  <c r="J23605" i="2"/>
  <c r="J23606" i="2"/>
  <c r="J23607" i="2"/>
  <c r="J23608" i="2"/>
  <c r="J23609" i="2"/>
  <c r="J23610" i="2"/>
  <c r="J23611" i="2"/>
  <c r="J23612" i="2"/>
  <c r="J23613" i="2"/>
  <c r="J23614" i="2"/>
  <c r="J23615" i="2"/>
  <c r="J23616" i="2"/>
  <c r="J23617" i="2"/>
  <c r="J23618" i="2"/>
  <c r="J23619" i="2"/>
  <c r="J23620" i="2"/>
  <c r="J23621" i="2"/>
  <c r="J23622" i="2"/>
  <c r="J23623" i="2"/>
  <c r="J23624" i="2"/>
  <c r="J23625" i="2"/>
  <c r="J23626" i="2"/>
  <c r="J23627" i="2"/>
  <c r="J23628" i="2"/>
  <c r="J23629" i="2"/>
  <c r="J23630" i="2"/>
  <c r="J23631" i="2"/>
  <c r="J23632" i="2"/>
  <c r="J23633" i="2"/>
  <c r="J23634" i="2"/>
  <c r="J23635" i="2"/>
  <c r="J23636" i="2"/>
  <c r="J23637" i="2"/>
  <c r="J23638" i="2"/>
  <c r="J23639" i="2"/>
  <c r="J23640" i="2"/>
  <c r="J23641" i="2"/>
  <c r="J23642" i="2"/>
  <c r="J23643" i="2"/>
  <c r="J23644" i="2"/>
  <c r="J23645" i="2"/>
  <c r="J23646" i="2"/>
  <c r="J23647" i="2"/>
  <c r="J23648" i="2"/>
  <c r="J23649" i="2"/>
  <c r="J23650" i="2"/>
  <c r="J23651" i="2"/>
  <c r="J23652" i="2"/>
  <c r="J23653" i="2"/>
  <c r="J23654" i="2"/>
  <c r="J23655" i="2"/>
  <c r="J23656" i="2"/>
  <c r="J23657" i="2"/>
  <c r="J23658" i="2"/>
  <c r="J23659" i="2"/>
  <c r="J23660" i="2"/>
  <c r="J23661" i="2"/>
  <c r="J23662" i="2"/>
  <c r="J23663" i="2"/>
  <c r="J23664" i="2"/>
  <c r="J23665" i="2"/>
  <c r="J23666" i="2"/>
  <c r="J23667" i="2"/>
  <c r="J23668" i="2"/>
  <c r="J23669" i="2"/>
  <c r="J23670" i="2"/>
  <c r="J23671" i="2"/>
  <c r="J23672" i="2"/>
  <c r="J23673" i="2"/>
  <c r="J23674" i="2"/>
  <c r="J23675" i="2"/>
  <c r="J23676" i="2"/>
  <c r="J23677" i="2"/>
  <c r="J23678" i="2"/>
  <c r="J23679" i="2"/>
  <c r="J23680" i="2"/>
  <c r="J23681" i="2"/>
  <c r="J23682" i="2"/>
  <c r="J23683" i="2"/>
  <c r="J23684" i="2"/>
  <c r="J23685" i="2"/>
  <c r="J23686" i="2"/>
  <c r="J23687" i="2"/>
  <c r="J23688" i="2"/>
  <c r="J23689" i="2"/>
  <c r="J23690" i="2"/>
  <c r="J23691" i="2"/>
  <c r="J23692" i="2"/>
  <c r="J23693" i="2"/>
  <c r="J23694" i="2"/>
  <c r="J23695" i="2"/>
  <c r="J23696" i="2"/>
  <c r="J23697" i="2"/>
  <c r="J23698" i="2"/>
  <c r="J23699" i="2"/>
  <c r="J23700" i="2"/>
  <c r="J23701" i="2"/>
  <c r="J23702" i="2"/>
  <c r="J23703" i="2"/>
  <c r="J23704" i="2"/>
  <c r="J23705" i="2"/>
  <c r="J23706" i="2"/>
  <c r="J23707" i="2"/>
  <c r="J23708" i="2"/>
  <c r="J23709" i="2"/>
  <c r="J23710" i="2"/>
  <c r="J23711" i="2"/>
  <c r="J23712" i="2"/>
  <c r="J23713" i="2"/>
  <c r="J23714" i="2"/>
  <c r="J23715" i="2"/>
  <c r="J23716" i="2"/>
  <c r="J23717" i="2"/>
  <c r="J23718" i="2"/>
  <c r="J23719" i="2"/>
  <c r="J23720" i="2"/>
  <c r="J23721" i="2"/>
  <c r="J23722" i="2"/>
  <c r="J23723" i="2"/>
  <c r="J23724" i="2"/>
  <c r="J23725" i="2"/>
  <c r="J23726" i="2"/>
  <c r="J23727" i="2"/>
  <c r="J23728" i="2"/>
  <c r="J23729" i="2"/>
  <c r="J23730" i="2"/>
  <c r="J23731" i="2"/>
  <c r="J23732" i="2"/>
  <c r="J23733" i="2"/>
  <c r="J23734" i="2"/>
  <c r="J23735" i="2"/>
  <c r="J23736" i="2"/>
  <c r="J23737" i="2"/>
  <c r="J23738" i="2"/>
  <c r="J23739" i="2"/>
  <c r="J23740" i="2"/>
  <c r="J23741" i="2"/>
  <c r="J23742" i="2"/>
  <c r="J23743" i="2"/>
  <c r="J23744" i="2"/>
  <c r="J23745" i="2"/>
  <c r="J23746" i="2"/>
  <c r="J23747" i="2"/>
  <c r="J23748" i="2"/>
  <c r="J23749" i="2"/>
  <c r="J23750" i="2"/>
  <c r="J23751" i="2"/>
  <c r="J23752" i="2"/>
  <c r="J23753" i="2"/>
  <c r="J23754" i="2"/>
  <c r="J23755" i="2"/>
  <c r="J23756" i="2"/>
  <c r="J23757" i="2"/>
  <c r="J23758" i="2"/>
  <c r="J23759" i="2"/>
  <c r="J23760" i="2"/>
  <c r="J23761" i="2"/>
  <c r="J23762" i="2"/>
  <c r="J23763" i="2"/>
  <c r="J23764" i="2"/>
  <c r="J23765" i="2"/>
  <c r="J23766" i="2"/>
  <c r="J23767" i="2"/>
  <c r="J23768" i="2"/>
  <c r="J23769" i="2"/>
  <c r="J23770" i="2"/>
  <c r="J23771" i="2"/>
  <c r="J23772" i="2"/>
  <c r="J23773" i="2"/>
  <c r="J23774" i="2"/>
  <c r="J23775" i="2"/>
  <c r="J23776" i="2"/>
  <c r="J23777" i="2"/>
  <c r="J23778" i="2"/>
  <c r="J23779" i="2"/>
  <c r="J23780" i="2"/>
  <c r="J23781" i="2"/>
  <c r="J23782" i="2"/>
  <c r="J23783" i="2"/>
  <c r="J23784" i="2"/>
  <c r="J23785" i="2"/>
  <c r="J23786" i="2"/>
  <c r="J23787" i="2"/>
  <c r="J23788" i="2"/>
  <c r="J23789" i="2"/>
  <c r="J23790" i="2"/>
  <c r="J23791" i="2"/>
  <c r="J23792" i="2"/>
  <c r="J23793" i="2"/>
  <c r="J23794" i="2"/>
  <c r="J23795" i="2"/>
  <c r="J23796" i="2"/>
  <c r="J23797" i="2"/>
  <c r="J23798" i="2"/>
  <c r="J23799" i="2"/>
  <c r="J23800" i="2"/>
  <c r="J23801" i="2"/>
  <c r="J23802" i="2"/>
  <c r="J23803" i="2"/>
  <c r="J23804" i="2"/>
  <c r="J23805" i="2"/>
  <c r="J23806" i="2"/>
  <c r="J23807" i="2"/>
  <c r="J23808" i="2"/>
  <c r="J23809" i="2"/>
  <c r="J23810" i="2"/>
  <c r="J23811" i="2"/>
  <c r="J23812" i="2"/>
  <c r="J23813" i="2"/>
  <c r="J23814" i="2"/>
  <c r="J23815" i="2"/>
  <c r="J23816" i="2"/>
  <c r="J23817" i="2"/>
  <c r="J23818" i="2"/>
  <c r="J23819" i="2"/>
  <c r="J23820" i="2"/>
  <c r="J23821" i="2"/>
  <c r="J23822" i="2"/>
  <c r="J23823" i="2"/>
  <c r="J23824" i="2"/>
  <c r="J23825" i="2"/>
  <c r="J23826" i="2"/>
  <c r="J23827" i="2"/>
  <c r="J23828" i="2"/>
  <c r="J23829" i="2"/>
  <c r="J23830" i="2"/>
  <c r="J23831" i="2"/>
  <c r="J23832" i="2"/>
  <c r="J23833" i="2"/>
  <c r="J23834" i="2"/>
  <c r="J23835" i="2"/>
  <c r="J23836" i="2"/>
  <c r="J23837" i="2"/>
  <c r="J23838" i="2"/>
  <c r="J23839" i="2"/>
  <c r="J23840" i="2"/>
  <c r="J23841" i="2"/>
  <c r="J23842" i="2"/>
  <c r="J23843" i="2"/>
  <c r="J23844" i="2"/>
  <c r="J23845" i="2"/>
  <c r="J23846" i="2"/>
  <c r="J23847" i="2"/>
  <c r="J23848" i="2"/>
  <c r="J23849" i="2"/>
  <c r="J23850" i="2"/>
  <c r="J23851" i="2"/>
  <c r="J23852" i="2"/>
  <c r="J23853" i="2"/>
  <c r="J23854" i="2"/>
  <c r="J23855" i="2"/>
  <c r="J23856" i="2"/>
  <c r="J23857" i="2"/>
  <c r="J23858" i="2"/>
  <c r="J23859" i="2"/>
  <c r="J23860" i="2"/>
  <c r="J23861" i="2"/>
  <c r="J23862" i="2"/>
  <c r="J23863" i="2"/>
  <c r="J23864" i="2"/>
  <c r="J23865" i="2"/>
  <c r="J23866" i="2"/>
  <c r="J23867" i="2"/>
  <c r="J23868" i="2"/>
  <c r="J23869" i="2"/>
  <c r="J23870" i="2"/>
  <c r="J23871" i="2"/>
  <c r="J23872" i="2"/>
  <c r="J23873" i="2"/>
  <c r="J23874" i="2"/>
  <c r="J23875" i="2"/>
  <c r="J23876" i="2"/>
  <c r="J23877" i="2"/>
  <c r="J23878" i="2"/>
  <c r="J23879" i="2"/>
  <c r="J23880" i="2"/>
  <c r="J23881" i="2"/>
  <c r="J23882" i="2"/>
  <c r="J23883" i="2"/>
  <c r="J23884" i="2"/>
  <c r="J23885" i="2"/>
  <c r="J23886" i="2"/>
  <c r="J23887" i="2"/>
  <c r="J23888" i="2"/>
  <c r="J23889" i="2"/>
  <c r="J23890" i="2"/>
  <c r="J23891" i="2"/>
  <c r="J23892" i="2"/>
  <c r="J23893" i="2"/>
  <c r="J23894" i="2"/>
  <c r="J23895" i="2"/>
  <c r="J23896" i="2"/>
  <c r="J23897" i="2"/>
  <c r="J23898" i="2"/>
  <c r="J23899" i="2"/>
  <c r="J23900" i="2"/>
  <c r="J23901" i="2"/>
  <c r="J23902" i="2"/>
  <c r="J23903" i="2"/>
  <c r="J23904" i="2"/>
  <c r="J23905" i="2"/>
  <c r="J23906" i="2"/>
  <c r="J23907" i="2"/>
  <c r="J23908" i="2"/>
  <c r="J23909" i="2"/>
  <c r="J23910" i="2"/>
  <c r="J23911" i="2"/>
  <c r="J23912" i="2"/>
  <c r="J23913" i="2"/>
  <c r="J23914" i="2"/>
  <c r="J23915" i="2"/>
  <c r="J23916" i="2"/>
  <c r="J23917" i="2"/>
  <c r="J23918" i="2"/>
  <c r="J23919" i="2"/>
  <c r="J23920" i="2"/>
  <c r="J23921" i="2"/>
  <c r="J23922" i="2"/>
  <c r="J23923" i="2"/>
  <c r="J23924" i="2"/>
  <c r="J23925" i="2"/>
  <c r="J23926" i="2"/>
  <c r="J23927" i="2"/>
  <c r="J23928" i="2"/>
  <c r="J23929" i="2"/>
  <c r="J23930" i="2"/>
  <c r="J23931" i="2"/>
  <c r="J23932" i="2"/>
  <c r="J23933" i="2"/>
  <c r="J23934" i="2"/>
  <c r="J23935" i="2"/>
  <c r="J23936" i="2"/>
  <c r="J23937" i="2"/>
  <c r="J23938" i="2"/>
  <c r="J23939" i="2"/>
  <c r="J23940" i="2"/>
  <c r="J23941" i="2"/>
  <c r="J23942" i="2"/>
  <c r="J23943" i="2"/>
  <c r="J23944" i="2"/>
  <c r="J23945" i="2"/>
  <c r="J23946" i="2"/>
  <c r="J23947" i="2"/>
  <c r="J23948" i="2"/>
  <c r="J23949" i="2"/>
  <c r="J23950" i="2"/>
  <c r="J23951" i="2"/>
  <c r="J23952" i="2"/>
  <c r="J23953" i="2"/>
  <c r="J23954" i="2"/>
  <c r="J23955" i="2"/>
  <c r="J23956" i="2"/>
  <c r="J23957" i="2"/>
  <c r="J23958" i="2"/>
  <c r="J23959" i="2"/>
  <c r="J23960" i="2"/>
  <c r="J23961" i="2"/>
  <c r="J23962" i="2"/>
  <c r="J23963" i="2"/>
  <c r="J23964" i="2"/>
  <c r="J23965" i="2"/>
  <c r="J23966" i="2"/>
  <c r="J23967" i="2"/>
  <c r="J23968" i="2"/>
  <c r="J23969" i="2"/>
  <c r="J23970" i="2"/>
  <c r="J23971" i="2"/>
  <c r="J23972" i="2"/>
  <c r="J23973" i="2"/>
  <c r="J23974" i="2"/>
  <c r="J23975" i="2"/>
  <c r="J23976" i="2"/>
  <c r="J23977" i="2"/>
  <c r="J23978" i="2"/>
  <c r="J23979" i="2"/>
  <c r="J23980" i="2"/>
  <c r="J23981" i="2"/>
  <c r="J23982" i="2"/>
  <c r="J23983" i="2"/>
  <c r="J23984" i="2"/>
  <c r="J23985" i="2"/>
  <c r="J23986" i="2"/>
  <c r="J23987" i="2"/>
  <c r="J23988" i="2"/>
  <c r="J23989" i="2"/>
  <c r="J23990" i="2"/>
  <c r="J23991" i="2"/>
  <c r="J23992" i="2"/>
  <c r="J23993" i="2"/>
  <c r="J23994" i="2"/>
  <c r="J23995" i="2"/>
  <c r="J23996" i="2"/>
  <c r="J23997" i="2"/>
  <c r="J23998" i="2"/>
  <c r="J23999" i="2"/>
  <c r="J24000" i="2"/>
  <c r="J24001" i="2"/>
  <c r="J24002" i="2"/>
  <c r="J24003" i="2"/>
  <c r="J24004" i="2"/>
  <c r="J24005" i="2"/>
  <c r="J24006" i="2"/>
  <c r="J24007" i="2"/>
  <c r="J24008" i="2"/>
  <c r="J24009" i="2"/>
  <c r="J24010" i="2"/>
  <c r="J24011" i="2"/>
  <c r="J24012" i="2"/>
  <c r="J24013" i="2"/>
  <c r="J24014" i="2"/>
  <c r="J24015" i="2"/>
  <c r="J24016" i="2"/>
  <c r="J24017" i="2"/>
  <c r="J24018" i="2"/>
  <c r="J24019" i="2"/>
  <c r="J24020" i="2"/>
  <c r="J24021" i="2"/>
  <c r="J24022" i="2"/>
  <c r="J24023" i="2"/>
  <c r="J24024" i="2"/>
  <c r="J24025" i="2"/>
  <c r="J24026" i="2"/>
  <c r="J24027" i="2"/>
  <c r="J24028" i="2"/>
  <c r="J24029" i="2"/>
  <c r="J24030" i="2"/>
  <c r="J24031" i="2"/>
  <c r="J24032" i="2"/>
  <c r="J24033" i="2"/>
  <c r="J24034" i="2"/>
  <c r="J24035" i="2"/>
  <c r="J24036" i="2"/>
  <c r="J24037" i="2"/>
  <c r="J24038" i="2"/>
  <c r="J24039" i="2"/>
  <c r="J24040" i="2"/>
  <c r="J24041" i="2"/>
  <c r="J24042" i="2"/>
  <c r="J24043" i="2"/>
  <c r="J24044" i="2"/>
  <c r="J24045" i="2"/>
  <c r="J24046" i="2"/>
  <c r="J24047" i="2"/>
  <c r="J24048" i="2"/>
  <c r="J24049" i="2"/>
  <c r="J24050" i="2"/>
  <c r="J24051" i="2"/>
  <c r="J24052" i="2"/>
  <c r="J24053" i="2"/>
  <c r="J24054" i="2"/>
  <c r="J24055" i="2"/>
  <c r="J24056" i="2"/>
  <c r="J24057" i="2"/>
  <c r="J24058" i="2"/>
  <c r="J24059" i="2"/>
  <c r="J24060" i="2"/>
  <c r="J24061" i="2"/>
  <c r="J24062" i="2"/>
  <c r="J24063" i="2"/>
  <c r="J24064" i="2"/>
  <c r="J24065" i="2"/>
  <c r="J24066" i="2"/>
  <c r="J24067" i="2"/>
  <c r="J24068" i="2"/>
  <c r="J24069" i="2"/>
  <c r="J24070" i="2"/>
  <c r="J24071" i="2"/>
  <c r="J24072" i="2"/>
  <c r="J24073" i="2"/>
  <c r="J24074" i="2"/>
  <c r="J24075" i="2"/>
  <c r="J24076" i="2"/>
  <c r="J24077" i="2"/>
  <c r="J24078" i="2"/>
  <c r="J24079" i="2"/>
  <c r="J24080" i="2"/>
  <c r="J24081" i="2"/>
  <c r="J24082" i="2"/>
  <c r="J24083" i="2"/>
  <c r="J24084" i="2"/>
  <c r="J24085" i="2"/>
  <c r="J24086" i="2"/>
  <c r="J24087" i="2"/>
  <c r="J24088" i="2"/>
  <c r="J24089" i="2"/>
  <c r="J24090" i="2"/>
  <c r="J24091" i="2"/>
  <c r="J24092" i="2"/>
  <c r="J24093" i="2"/>
  <c r="J24094" i="2"/>
  <c r="J24095" i="2"/>
  <c r="J24096" i="2"/>
  <c r="J24097" i="2"/>
  <c r="J24098" i="2"/>
  <c r="J24099" i="2"/>
  <c r="J24100" i="2"/>
  <c r="J24101" i="2"/>
  <c r="J24102" i="2"/>
  <c r="J24103" i="2"/>
  <c r="J24104" i="2"/>
  <c r="J24105" i="2"/>
  <c r="J24106" i="2"/>
  <c r="J24107" i="2"/>
  <c r="J24108" i="2"/>
  <c r="J24109" i="2"/>
  <c r="J24110" i="2"/>
  <c r="J24111" i="2"/>
  <c r="J24112" i="2"/>
  <c r="J24113" i="2"/>
  <c r="J24114" i="2"/>
  <c r="J24115" i="2"/>
  <c r="J24116" i="2"/>
  <c r="J24117" i="2"/>
  <c r="J24118" i="2"/>
  <c r="J24119" i="2"/>
  <c r="J24120" i="2"/>
  <c r="J24121" i="2"/>
  <c r="J24122" i="2"/>
  <c r="J24123" i="2"/>
  <c r="J24124" i="2"/>
  <c r="J24125" i="2"/>
  <c r="J24126" i="2"/>
  <c r="J24127" i="2"/>
  <c r="J24128" i="2"/>
  <c r="J24129" i="2"/>
  <c r="J24130" i="2"/>
  <c r="J24131" i="2"/>
  <c r="J24132" i="2"/>
  <c r="J24133" i="2"/>
  <c r="J24134" i="2"/>
  <c r="J24135" i="2"/>
  <c r="J24136" i="2"/>
  <c r="J24137" i="2"/>
  <c r="J24138" i="2"/>
  <c r="J24139" i="2"/>
  <c r="J24140" i="2"/>
  <c r="J24141" i="2"/>
  <c r="J24142" i="2"/>
  <c r="J24143" i="2"/>
  <c r="J24144" i="2"/>
  <c r="J24145" i="2"/>
  <c r="J24146" i="2"/>
  <c r="J24147" i="2"/>
  <c r="J24148" i="2"/>
  <c r="J24149" i="2"/>
  <c r="J24150" i="2"/>
  <c r="J24151" i="2"/>
  <c r="J24152" i="2"/>
  <c r="J24153" i="2"/>
  <c r="J24154" i="2"/>
  <c r="J24155" i="2"/>
  <c r="J24156" i="2"/>
  <c r="J24157" i="2"/>
  <c r="J24158" i="2"/>
  <c r="J24159" i="2"/>
  <c r="J24160" i="2"/>
  <c r="J24161" i="2"/>
  <c r="J24162" i="2"/>
  <c r="J24163" i="2"/>
  <c r="J24164" i="2"/>
  <c r="J24165" i="2"/>
  <c r="J24166" i="2"/>
  <c r="J24167" i="2"/>
  <c r="J24168" i="2"/>
  <c r="J24169" i="2"/>
  <c r="J24170" i="2"/>
  <c r="J24171" i="2"/>
  <c r="J24172" i="2"/>
  <c r="J24173" i="2"/>
  <c r="J24174" i="2"/>
  <c r="J24175" i="2"/>
  <c r="J24176" i="2"/>
  <c r="J24177" i="2"/>
  <c r="J24178" i="2"/>
  <c r="J24179" i="2"/>
  <c r="J24180" i="2"/>
  <c r="J24181" i="2"/>
  <c r="J24182" i="2"/>
  <c r="J24183" i="2"/>
  <c r="J24184" i="2"/>
  <c r="J24185" i="2"/>
  <c r="J24186" i="2"/>
  <c r="J24187" i="2"/>
  <c r="J24188" i="2"/>
  <c r="J24189" i="2"/>
  <c r="J24190" i="2"/>
  <c r="J24191" i="2"/>
  <c r="J24192" i="2"/>
  <c r="J24193" i="2"/>
  <c r="J24194" i="2"/>
  <c r="J24195" i="2"/>
  <c r="J24196" i="2"/>
  <c r="J24197" i="2"/>
  <c r="J24198" i="2"/>
  <c r="J24199" i="2"/>
  <c r="J24200" i="2"/>
  <c r="J24201" i="2"/>
  <c r="J24202" i="2"/>
  <c r="J24203" i="2"/>
  <c r="J24204" i="2"/>
  <c r="J24205" i="2"/>
  <c r="J24206" i="2"/>
  <c r="J24207" i="2"/>
  <c r="J24208" i="2"/>
  <c r="J24209" i="2"/>
  <c r="J24210" i="2"/>
  <c r="J24211" i="2"/>
  <c r="J24212" i="2"/>
  <c r="J24213" i="2"/>
  <c r="J24214" i="2"/>
  <c r="J24215" i="2"/>
  <c r="J24216" i="2"/>
  <c r="J24217" i="2"/>
  <c r="J24218" i="2"/>
  <c r="J24219" i="2"/>
  <c r="J24220" i="2"/>
  <c r="J24221" i="2"/>
  <c r="J24222" i="2"/>
  <c r="J24223" i="2"/>
  <c r="J24224" i="2"/>
  <c r="J24225" i="2"/>
  <c r="J24226" i="2"/>
  <c r="J24227" i="2"/>
  <c r="J24228" i="2"/>
  <c r="J24229" i="2"/>
  <c r="J24230" i="2"/>
  <c r="J24231" i="2"/>
  <c r="J24232" i="2"/>
  <c r="J24233" i="2"/>
  <c r="J24234" i="2"/>
  <c r="J24235" i="2"/>
  <c r="J24236" i="2"/>
  <c r="J24237" i="2"/>
  <c r="J24238" i="2"/>
  <c r="J24239" i="2"/>
  <c r="J24240" i="2"/>
  <c r="J24241" i="2"/>
  <c r="J24242" i="2"/>
  <c r="J24243" i="2"/>
  <c r="J24244" i="2"/>
  <c r="J24245" i="2"/>
  <c r="J24246" i="2"/>
  <c r="J24247" i="2"/>
  <c r="J24248" i="2"/>
  <c r="J24249" i="2"/>
  <c r="J24250" i="2"/>
  <c r="J24251" i="2"/>
  <c r="J24252" i="2"/>
  <c r="J24253" i="2"/>
  <c r="J24254" i="2"/>
  <c r="J24255" i="2"/>
  <c r="J24256" i="2"/>
  <c r="J24257" i="2"/>
  <c r="J24258" i="2"/>
  <c r="J24259" i="2"/>
  <c r="J24260" i="2"/>
  <c r="J24261" i="2"/>
  <c r="J24262" i="2"/>
  <c r="J24263" i="2"/>
  <c r="J24264" i="2"/>
  <c r="J24265" i="2"/>
  <c r="J24266" i="2"/>
  <c r="J24267" i="2"/>
  <c r="J24268" i="2"/>
  <c r="J24269" i="2"/>
  <c r="J24270" i="2"/>
  <c r="J24271" i="2"/>
  <c r="J24272" i="2"/>
  <c r="J24273" i="2"/>
  <c r="J24274" i="2"/>
  <c r="J24275" i="2"/>
  <c r="J24276" i="2"/>
  <c r="J24277" i="2"/>
  <c r="J24278" i="2"/>
  <c r="J24279" i="2"/>
  <c r="J24280" i="2"/>
  <c r="J24281" i="2"/>
  <c r="J24282" i="2"/>
  <c r="J24283" i="2"/>
  <c r="J24284" i="2"/>
  <c r="J24285" i="2"/>
  <c r="J24286" i="2"/>
  <c r="J24287" i="2"/>
  <c r="J24288" i="2"/>
  <c r="J24289" i="2"/>
  <c r="J24290" i="2"/>
  <c r="J24291" i="2"/>
  <c r="J24292" i="2"/>
  <c r="J24293" i="2"/>
  <c r="J24294" i="2"/>
  <c r="J24295" i="2"/>
  <c r="J24296" i="2"/>
  <c r="J24297" i="2"/>
  <c r="J24298" i="2"/>
  <c r="J24299" i="2"/>
  <c r="J24300" i="2"/>
  <c r="J24301" i="2"/>
  <c r="J24302" i="2"/>
  <c r="J24303" i="2"/>
  <c r="J24304" i="2"/>
  <c r="J24305" i="2"/>
  <c r="J24306" i="2"/>
  <c r="J24307" i="2"/>
  <c r="J24308" i="2"/>
  <c r="J24309" i="2"/>
  <c r="J24310" i="2"/>
  <c r="J24311" i="2"/>
  <c r="J24312" i="2"/>
  <c r="J24313" i="2"/>
  <c r="J24314" i="2"/>
  <c r="J24315" i="2"/>
  <c r="J24316" i="2"/>
  <c r="J24317" i="2"/>
  <c r="J24318" i="2"/>
  <c r="J24319" i="2"/>
  <c r="J24320" i="2"/>
  <c r="J24321" i="2"/>
  <c r="J24322" i="2"/>
  <c r="J24323" i="2"/>
  <c r="J24324" i="2"/>
  <c r="J24325" i="2"/>
  <c r="J24326" i="2"/>
  <c r="J24327" i="2"/>
  <c r="J24328" i="2"/>
  <c r="J24329" i="2"/>
  <c r="J24330" i="2"/>
  <c r="J24331" i="2"/>
  <c r="J24332" i="2"/>
  <c r="J24333" i="2"/>
  <c r="J24334" i="2"/>
  <c r="J24335" i="2"/>
  <c r="J24336" i="2"/>
  <c r="J24337" i="2"/>
  <c r="J24338" i="2"/>
  <c r="J24339" i="2"/>
  <c r="J24340" i="2"/>
  <c r="J24341" i="2"/>
  <c r="J24342" i="2"/>
  <c r="J24343" i="2"/>
  <c r="J24344" i="2"/>
  <c r="J24345" i="2"/>
  <c r="J24346" i="2"/>
  <c r="J24347" i="2"/>
  <c r="J24348" i="2"/>
  <c r="J24349" i="2"/>
  <c r="J24350" i="2"/>
  <c r="J24351" i="2"/>
  <c r="J24352" i="2"/>
  <c r="J24353" i="2"/>
  <c r="J24354" i="2"/>
  <c r="J24355" i="2"/>
  <c r="J24356" i="2"/>
  <c r="J24357" i="2"/>
  <c r="J24358" i="2"/>
  <c r="J24359" i="2"/>
  <c r="J24360" i="2"/>
  <c r="J24361" i="2"/>
  <c r="J24362" i="2"/>
  <c r="J24363" i="2"/>
  <c r="J24364" i="2"/>
  <c r="J24365" i="2"/>
  <c r="J24366" i="2"/>
  <c r="J24367" i="2"/>
  <c r="J24368" i="2"/>
  <c r="J24369" i="2"/>
  <c r="J24370" i="2"/>
  <c r="J24371" i="2"/>
  <c r="J24372" i="2"/>
  <c r="J24373" i="2"/>
  <c r="J24374" i="2"/>
  <c r="J24375" i="2"/>
  <c r="J24376" i="2"/>
  <c r="J24377" i="2"/>
  <c r="J24378" i="2"/>
  <c r="J24379" i="2"/>
  <c r="J24380" i="2"/>
  <c r="J24381" i="2"/>
  <c r="J24382" i="2"/>
  <c r="J24383" i="2"/>
  <c r="J24384" i="2"/>
  <c r="J24385" i="2"/>
  <c r="J24386" i="2"/>
  <c r="J24387" i="2"/>
  <c r="J24388" i="2"/>
  <c r="J24389" i="2"/>
  <c r="J24390" i="2"/>
  <c r="J24391" i="2"/>
  <c r="J24392" i="2"/>
  <c r="J24393" i="2"/>
  <c r="J24394" i="2"/>
  <c r="J24395" i="2"/>
  <c r="J24396" i="2"/>
  <c r="J24397" i="2"/>
  <c r="J24398" i="2"/>
  <c r="J24399" i="2"/>
  <c r="J24400" i="2"/>
  <c r="J24401" i="2"/>
  <c r="J24402" i="2"/>
  <c r="J24403" i="2"/>
  <c r="J24404" i="2"/>
  <c r="J24405" i="2"/>
  <c r="J24406" i="2"/>
  <c r="J24407" i="2"/>
  <c r="J24408" i="2"/>
  <c r="J24409" i="2"/>
  <c r="J24410" i="2"/>
  <c r="J24411" i="2"/>
  <c r="J24412" i="2"/>
  <c r="J24413" i="2"/>
  <c r="J24414" i="2"/>
  <c r="J24415" i="2"/>
  <c r="J24416" i="2"/>
  <c r="J24417" i="2"/>
  <c r="J24418" i="2"/>
  <c r="J24419" i="2"/>
  <c r="J24420" i="2"/>
  <c r="J24421" i="2"/>
  <c r="J24422" i="2"/>
  <c r="J24423" i="2"/>
  <c r="J24424" i="2"/>
  <c r="J24425" i="2"/>
  <c r="J24426" i="2"/>
  <c r="J24427" i="2"/>
  <c r="J24428" i="2"/>
  <c r="J24429" i="2"/>
  <c r="J24430" i="2"/>
  <c r="J24431" i="2"/>
  <c r="J24432" i="2"/>
  <c r="J24433" i="2"/>
  <c r="J24434" i="2"/>
  <c r="J24435" i="2"/>
  <c r="J24436" i="2"/>
  <c r="J24437" i="2"/>
  <c r="J24438" i="2"/>
  <c r="J24439" i="2"/>
  <c r="J24440" i="2"/>
  <c r="J24441" i="2"/>
  <c r="J24442" i="2"/>
  <c r="J24443" i="2"/>
  <c r="J24444" i="2"/>
  <c r="J24445" i="2"/>
  <c r="J24446" i="2"/>
  <c r="J24447" i="2"/>
  <c r="J24448" i="2"/>
  <c r="J24449" i="2"/>
  <c r="J24450" i="2"/>
  <c r="J24451" i="2"/>
  <c r="J24452" i="2"/>
  <c r="J24453" i="2"/>
  <c r="J24454" i="2"/>
  <c r="J24455" i="2"/>
  <c r="J24456" i="2"/>
  <c r="J24457" i="2"/>
  <c r="J24458" i="2"/>
  <c r="J24459" i="2"/>
  <c r="J24460" i="2"/>
  <c r="J24461" i="2"/>
  <c r="J24462" i="2"/>
  <c r="J24463" i="2"/>
  <c r="J24464" i="2"/>
  <c r="J24465" i="2"/>
  <c r="J24466" i="2"/>
  <c r="J24467" i="2"/>
  <c r="J24468" i="2"/>
  <c r="J24469" i="2"/>
  <c r="J24470" i="2"/>
  <c r="J24471" i="2"/>
  <c r="J24472" i="2"/>
  <c r="J24473" i="2"/>
  <c r="J24474" i="2"/>
  <c r="J24475" i="2"/>
  <c r="J24476" i="2"/>
  <c r="J24477" i="2"/>
  <c r="J24478" i="2"/>
  <c r="J24479" i="2"/>
  <c r="J24480" i="2"/>
  <c r="J24481" i="2"/>
  <c r="J24482" i="2"/>
  <c r="J24483" i="2"/>
  <c r="J24484" i="2"/>
  <c r="J24485" i="2"/>
  <c r="J24486" i="2"/>
  <c r="J24487" i="2"/>
  <c r="J24488" i="2"/>
  <c r="J24489" i="2"/>
  <c r="J24490" i="2"/>
  <c r="J24491" i="2"/>
  <c r="J24492" i="2"/>
  <c r="J24493" i="2"/>
  <c r="J24494" i="2"/>
  <c r="J24495" i="2"/>
  <c r="J24496" i="2"/>
  <c r="J24497" i="2"/>
  <c r="J24498" i="2"/>
  <c r="J24499" i="2"/>
  <c r="J24500" i="2"/>
  <c r="J24501" i="2"/>
  <c r="J24502" i="2"/>
  <c r="J24503" i="2"/>
  <c r="J24504" i="2"/>
  <c r="J24505" i="2"/>
  <c r="J24506" i="2"/>
  <c r="J24507" i="2"/>
  <c r="J24508" i="2"/>
  <c r="J24509" i="2"/>
  <c r="J24510" i="2"/>
  <c r="J24511" i="2"/>
  <c r="J24512" i="2"/>
  <c r="J24513" i="2"/>
  <c r="J24514" i="2"/>
  <c r="J24515" i="2"/>
  <c r="J24516" i="2"/>
  <c r="J24517" i="2"/>
  <c r="J24518" i="2"/>
  <c r="J24519" i="2"/>
  <c r="J24520" i="2"/>
  <c r="J24521" i="2"/>
  <c r="J24522" i="2"/>
  <c r="J24523" i="2"/>
  <c r="J24524" i="2"/>
  <c r="J24525" i="2"/>
  <c r="J24526" i="2"/>
  <c r="J24527" i="2"/>
  <c r="J24528" i="2"/>
  <c r="J24529" i="2"/>
  <c r="J24530" i="2"/>
  <c r="J24531" i="2"/>
  <c r="J24532" i="2"/>
  <c r="J24533" i="2"/>
  <c r="J24534" i="2"/>
  <c r="J24535" i="2"/>
  <c r="J24536" i="2"/>
  <c r="J24537" i="2"/>
  <c r="J24538" i="2"/>
  <c r="J24539" i="2"/>
  <c r="J24540" i="2"/>
  <c r="J24541" i="2"/>
  <c r="J24542" i="2"/>
  <c r="J24543" i="2"/>
  <c r="J24544" i="2"/>
  <c r="J24545" i="2"/>
  <c r="J24546" i="2"/>
  <c r="J24547" i="2"/>
  <c r="J24548" i="2"/>
  <c r="J24549" i="2"/>
  <c r="J24550" i="2"/>
  <c r="J24551" i="2"/>
  <c r="J24552" i="2"/>
  <c r="J24553" i="2"/>
  <c r="J24554" i="2"/>
  <c r="J24555" i="2"/>
  <c r="J24556" i="2"/>
  <c r="J24557" i="2"/>
  <c r="J24558" i="2"/>
  <c r="J24559" i="2"/>
  <c r="J24560" i="2"/>
  <c r="J24561" i="2"/>
  <c r="J24562" i="2"/>
  <c r="J24563" i="2"/>
  <c r="J24564" i="2"/>
  <c r="J24565" i="2"/>
  <c r="J24566" i="2"/>
  <c r="J24567" i="2"/>
  <c r="J24568" i="2"/>
  <c r="J24569" i="2"/>
  <c r="J24570" i="2"/>
  <c r="J24571" i="2"/>
  <c r="J24572" i="2"/>
  <c r="J24573" i="2"/>
  <c r="J24574" i="2"/>
  <c r="J24575" i="2"/>
  <c r="J24576" i="2"/>
  <c r="J24577" i="2"/>
  <c r="J24578" i="2"/>
  <c r="J24579" i="2"/>
  <c r="J24580" i="2"/>
  <c r="J24581" i="2"/>
  <c r="J24582" i="2"/>
  <c r="J24583" i="2"/>
  <c r="J24584" i="2"/>
  <c r="J24585" i="2"/>
  <c r="J24586" i="2"/>
  <c r="J24587" i="2"/>
  <c r="J24588" i="2"/>
  <c r="J24589" i="2"/>
  <c r="J24590" i="2"/>
  <c r="J24591" i="2"/>
  <c r="J24592" i="2"/>
  <c r="J24593" i="2"/>
  <c r="J24594" i="2"/>
  <c r="J24595" i="2"/>
  <c r="J24596" i="2"/>
  <c r="J24597" i="2"/>
  <c r="J24598" i="2"/>
  <c r="J24599" i="2"/>
  <c r="J24600" i="2"/>
  <c r="J24601" i="2"/>
  <c r="J24602" i="2"/>
  <c r="J24603" i="2"/>
  <c r="J24604" i="2"/>
  <c r="J24605" i="2"/>
  <c r="J24606" i="2"/>
  <c r="J24607" i="2"/>
  <c r="J24608" i="2"/>
  <c r="J24609" i="2"/>
  <c r="J24610" i="2"/>
  <c r="J24611" i="2"/>
  <c r="J24612" i="2"/>
  <c r="J24613" i="2"/>
  <c r="J24614" i="2"/>
  <c r="J24615" i="2"/>
  <c r="J24616" i="2"/>
  <c r="J24617" i="2"/>
  <c r="J24618" i="2"/>
  <c r="J24619" i="2"/>
  <c r="J24620" i="2"/>
  <c r="J24621" i="2"/>
  <c r="J24622" i="2"/>
  <c r="J24623" i="2"/>
  <c r="J24624" i="2"/>
  <c r="J24625" i="2"/>
  <c r="J24626" i="2"/>
  <c r="J24627" i="2"/>
  <c r="J24628" i="2"/>
  <c r="J24629" i="2"/>
  <c r="J24630" i="2"/>
  <c r="J24631" i="2"/>
  <c r="J24632" i="2"/>
  <c r="J24633" i="2"/>
  <c r="J24634" i="2"/>
  <c r="J24635" i="2"/>
  <c r="J24636" i="2"/>
  <c r="J24637" i="2"/>
  <c r="J24638" i="2"/>
  <c r="J24639" i="2"/>
  <c r="J24640" i="2"/>
  <c r="J24641" i="2"/>
  <c r="J24642" i="2"/>
  <c r="J24643" i="2"/>
  <c r="J24644" i="2"/>
  <c r="J24645" i="2"/>
  <c r="J24646" i="2"/>
  <c r="J24647" i="2"/>
  <c r="J24648" i="2"/>
  <c r="J24649" i="2"/>
  <c r="J24650" i="2"/>
  <c r="J24651" i="2"/>
  <c r="J24652" i="2"/>
  <c r="J24653" i="2"/>
  <c r="J24654" i="2"/>
  <c r="J24655" i="2"/>
  <c r="J24656" i="2"/>
  <c r="J24657" i="2"/>
  <c r="J24658" i="2"/>
  <c r="J24659" i="2"/>
  <c r="J24660" i="2"/>
  <c r="J24661" i="2"/>
  <c r="J24662" i="2"/>
  <c r="J24663" i="2"/>
  <c r="J24664" i="2"/>
  <c r="J24665" i="2"/>
  <c r="J24666" i="2"/>
  <c r="J24667" i="2"/>
  <c r="J24668" i="2"/>
  <c r="J24669" i="2"/>
  <c r="J24670" i="2"/>
  <c r="J24671" i="2"/>
  <c r="J24672" i="2"/>
  <c r="J24673" i="2"/>
  <c r="J24674" i="2"/>
  <c r="J24675" i="2"/>
  <c r="J24676" i="2"/>
  <c r="J24677" i="2"/>
  <c r="J24678" i="2"/>
  <c r="J24679" i="2"/>
  <c r="J24680" i="2"/>
  <c r="J24681" i="2"/>
  <c r="J24682" i="2"/>
  <c r="J24683" i="2"/>
  <c r="J24684" i="2"/>
  <c r="J24685" i="2"/>
  <c r="J24686" i="2"/>
  <c r="J24687" i="2"/>
  <c r="J24688" i="2"/>
  <c r="J24689" i="2"/>
  <c r="J24690" i="2"/>
  <c r="J24691" i="2"/>
  <c r="J24692" i="2"/>
  <c r="J24693" i="2"/>
  <c r="J24694" i="2"/>
  <c r="J24695" i="2"/>
  <c r="J24696" i="2"/>
  <c r="J24697" i="2"/>
  <c r="J24698" i="2"/>
  <c r="J24699" i="2"/>
  <c r="J24700" i="2"/>
  <c r="J24701" i="2"/>
  <c r="J24702" i="2"/>
  <c r="J24703" i="2"/>
  <c r="J24704" i="2"/>
  <c r="J24705" i="2"/>
  <c r="J24706" i="2"/>
  <c r="J24707" i="2"/>
  <c r="J24708" i="2"/>
  <c r="J24709" i="2"/>
  <c r="J24710" i="2"/>
  <c r="J24711" i="2"/>
  <c r="J24712" i="2"/>
  <c r="J24713" i="2"/>
  <c r="J24714" i="2"/>
  <c r="J24715" i="2"/>
  <c r="J24716" i="2"/>
  <c r="J24717" i="2"/>
  <c r="J24718" i="2"/>
  <c r="J24719" i="2"/>
  <c r="J24720" i="2"/>
  <c r="J24721" i="2"/>
  <c r="J24722" i="2"/>
  <c r="J24723" i="2"/>
  <c r="J24724" i="2"/>
  <c r="J24725" i="2"/>
  <c r="J24726" i="2"/>
  <c r="J24727" i="2"/>
  <c r="J24728" i="2"/>
  <c r="J24729" i="2"/>
  <c r="J24730" i="2"/>
  <c r="J24731" i="2"/>
  <c r="J24732" i="2"/>
  <c r="J24733" i="2"/>
  <c r="J24734" i="2"/>
  <c r="J24735" i="2"/>
  <c r="J24736" i="2"/>
  <c r="J24737" i="2"/>
  <c r="J24738" i="2"/>
  <c r="J24739" i="2"/>
  <c r="J24740" i="2"/>
  <c r="J24741" i="2"/>
  <c r="J24742" i="2"/>
  <c r="J24743" i="2"/>
  <c r="J24744" i="2"/>
  <c r="J24745" i="2"/>
  <c r="J24746" i="2"/>
  <c r="J24747" i="2"/>
  <c r="J24748" i="2"/>
  <c r="J24749" i="2"/>
  <c r="J24750" i="2"/>
  <c r="J24751" i="2"/>
  <c r="J24752" i="2"/>
  <c r="J24753" i="2"/>
  <c r="J24754" i="2"/>
  <c r="J24755" i="2"/>
  <c r="J24756" i="2"/>
  <c r="J24757" i="2"/>
  <c r="J24758" i="2"/>
  <c r="J24759" i="2"/>
  <c r="J24760" i="2"/>
  <c r="J24761" i="2"/>
  <c r="J24762" i="2"/>
  <c r="J24763" i="2"/>
  <c r="J24764" i="2"/>
  <c r="J24765" i="2"/>
  <c r="J24766" i="2"/>
  <c r="J24767" i="2"/>
  <c r="J24768" i="2"/>
  <c r="J24769" i="2"/>
  <c r="J24770" i="2"/>
  <c r="J24771" i="2"/>
  <c r="J24772" i="2"/>
  <c r="J24773" i="2"/>
  <c r="J24774" i="2"/>
  <c r="J24775" i="2"/>
  <c r="J24776" i="2"/>
  <c r="J24777" i="2"/>
  <c r="J24778" i="2"/>
  <c r="J24779" i="2"/>
  <c r="J24780" i="2"/>
  <c r="J24781" i="2"/>
  <c r="J24782" i="2"/>
  <c r="J24783" i="2"/>
  <c r="J24784" i="2"/>
  <c r="J24785" i="2"/>
  <c r="J24786" i="2"/>
  <c r="J24787" i="2"/>
  <c r="J24788" i="2"/>
  <c r="J24789" i="2"/>
  <c r="J24790" i="2"/>
  <c r="J24791" i="2"/>
  <c r="J24792" i="2"/>
  <c r="J24793" i="2"/>
  <c r="J24794" i="2"/>
  <c r="J24795" i="2"/>
  <c r="J24796" i="2"/>
  <c r="J24797" i="2"/>
  <c r="J24798" i="2"/>
  <c r="J24799" i="2"/>
  <c r="J24800" i="2"/>
  <c r="J24801" i="2"/>
  <c r="J24802" i="2"/>
  <c r="J24803" i="2"/>
  <c r="J24804" i="2"/>
  <c r="J24805" i="2"/>
  <c r="J24806" i="2"/>
  <c r="J24807" i="2"/>
  <c r="J24808" i="2"/>
  <c r="J24809" i="2"/>
  <c r="J24810" i="2"/>
  <c r="J24811" i="2"/>
  <c r="J24812" i="2"/>
  <c r="J24813" i="2"/>
  <c r="J24814" i="2"/>
  <c r="J24815" i="2"/>
  <c r="J24816" i="2"/>
  <c r="J24817" i="2"/>
  <c r="J24818" i="2"/>
  <c r="J24819" i="2"/>
  <c r="J24820" i="2"/>
  <c r="J24821" i="2"/>
  <c r="J24822" i="2"/>
  <c r="J24823" i="2"/>
  <c r="J24824" i="2"/>
  <c r="J24825" i="2"/>
  <c r="J24826" i="2"/>
  <c r="J24827" i="2"/>
  <c r="J24828" i="2"/>
  <c r="J24829" i="2"/>
  <c r="J24830" i="2"/>
  <c r="J24831" i="2"/>
  <c r="J24832" i="2"/>
  <c r="J24833" i="2"/>
  <c r="J24834" i="2"/>
  <c r="J24835" i="2"/>
  <c r="J24836" i="2"/>
  <c r="J24837" i="2"/>
  <c r="J24838" i="2"/>
  <c r="J24839" i="2"/>
  <c r="J24840" i="2"/>
  <c r="J24841" i="2"/>
  <c r="J24842" i="2"/>
  <c r="J24843" i="2"/>
  <c r="J24844" i="2"/>
  <c r="J24845" i="2"/>
  <c r="J24846" i="2"/>
  <c r="J24847" i="2"/>
  <c r="J24848" i="2"/>
  <c r="J24849" i="2"/>
  <c r="J24850" i="2"/>
  <c r="J24851" i="2"/>
  <c r="J24852" i="2"/>
  <c r="J24853" i="2"/>
  <c r="J24854" i="2"/>
  <c r="J24855" i="2"/>
  <c r="J24856" i="2"/>
  <c r="J24857" i="2"/>
  <c r="J24858" i="2"/>
  <c r="J24859" i="2"/>
  <c r="J24860" i="2"/>
  <c r="J24861" i="2"/>
  <c r="J24862" i="2"/>
  <c r="J24863" i="2"/>
  <c r="J24864" i="2"/>
  <c r="J24865" i="2"/>
  <c r="J24866" i="2"/>
  <c r="J24867" i="2"/>
  <c r="J24868" i="2"/>
  <c r="J24869" i="2"/>
  <c r="J24870" i="2"/>
  <c r="J24871" i="2"/>
  <c r="J24872" i="2"/>
  <c r="J24873" i="2"/>
  <c r="J24874" i="2"/>
  <c r="J24875" i="2"/>
  <c r="J24876" i="2"/>
  <c r="J24877" i="2"/>
  <c r="J24878" i="2"/>
  <c r="J24879" i="2"/>
  <c r="J24880" i="2"/>
  <c r="J24881" i="2"/>
  <c r="J24882" i="2"/>
  <c r="J24883" i="2"/>
  <c r="J24884" i="2"/>
  <c r="J24885" i="2"/>
  <c r="J24886" i="2"/>
  <c r="J24887" i="2"/>
  <c r="J24888" i="2"/>
  <c r="J24889" i="2"/>
  <c r="J24890" i="2"/>
  <c r="J24891" i="2"/>
  <c r="J24892" i="2"/>
  <c r="J24893" i="2"/>
  <c r="J24894" i="2"/>
  <c r="J24895" i="2"/>
  <c r="J24896" i="2"/>
  <c r="J24897" i="2"/>
  <c r="J24898" i="2"/>
  <c r="J24899" i="2"/>
  <c r="J24900" i="2"/>
  <c r="J24901" i="2"/>
  <c r="J24902" i="2"/>
  <c r="J24903" i="2"/>
  <c r="J24904" i="2"/>
  <c r="J24905" i="2"/>
  <c r="J24906" i="2"/>
  <c r="J24907" i="2"/>
  <c r="J24908" i="2"/>
  <c r="J24909" i="2"/>
  <c r="J24910" i="2"/>
  <c r="J24911" i="2"/>
  <c r="J24912" i="2"/>
  <c r="J24913" i="2"/>
  <c r="J24914" i="2"/>
  <c r="J24915" i="2"/>
  <c r="J24916" i="2"/>
  <c r="J24917" i="2"/>
  <c r="J24918" i="2"/>
  <c r="J24919" i="2"/>
  <c r="J24920" i="2"/>
  <c r="J24921" i="2"/>
  <c r="J24922" i="2"/>
  <c r="J24923" i="2"/>
  <c r="J24924" i="2"/>
  <c r="J24925" i="2"/>
  <c r="J24926" i="2"/>
  <c r="J24927" i="2"/>
  <c r="J24928" i="2"/>
  <c r="J24929" i="2"/>
  <c r="J24930" i="2"/>
  <c r="J24931" i="2"/>
  <c r="J24932" i="2"/>
  <c r="J24933" i="2"/>
  <c r="J24934" i="2"/>
  <c r="J24935" i="2"/>
  <c r="J24936" i="2"/>
  <c r="J24937" i="2"/>
  <c r="J24938" i="2"/>
  <c r="J24939" i="2"/>
  <c r="J24940" i="2"/>
  <c r="J24941" i="2"/>
  <c r="J24942" i="2"/>
  <c r="J24943" i="2"/>
  <c r="J24944" i="2"/>
  <c r="J24945" i="2"/>
  <c r="J24946" i="2"/>
  <c r="J24947" i="2"/>
  <c r="J24948" i="2"/>
  <c r="J24949" i="2"/>
  <c r="J24950" i="2"/>
  <c r="J24951" i="2"/>
  <c r="J24952" i="2"/>
  <c r="J24953" i="2"/>
  <c r="J24954" i="2"/>
  <c r="J24955" i="2"/>
  <c r="J24956" i="2"/>
  <c r="J24957" i="2"/>
  <c r="J24958" i="2"/>
  <c r="J24959" i="2"/>
  <c r="J24960" i="2"/>
  <c r="J24961" i="2"/>
  <c r="J24962" i="2"/>
  <c r="J24963" i="2"/>
  <c r="J24964" i="2"/>
  <c r="J24965" i="2"/>
  <c r="J24966" i="2"/>
  <c r="J24967" i="2"/>
  <c r="J24968" i="2"/>
  <c r="J24969" i="2"/>
  <c r="J24970" i="2"/>
  <c r="J24971" i="2"/>
  <c r="J24972" i="2"/>
  <c r="J24973" i="2"/>
  <c r="J24974" i="2"/>
  <c r="J24975" i="2"/>
  <c r="J24976" i="2"/>
  <c r="J24977" i="2"/>
  <c r="J24978" i="2"/>
  <c r="J24979" i="2"/>
  <c r="J24980" i="2"/>
  <c r="J24981" i="2"/>
  <c r="J24982" i="2"/>
  <c r="J24983" i="2"/>
  <c r="J24984" i="2"/>
  <c r="J24985" i="2"/>
  <c r="J24986" i="2"/>
  <c r="J24987" i="2"/>
  <c r="J24988" i="2"/>
  <c r="J24989" i="2"/>
  <c r="J24990" i="2"/>
  <c r="J24991" i="2"/>
  <c r="J24992" i="2"/>
  <c r="J24993" i="2"/>
  <c r="J24994" i="2"/>
  <c r="J24995" i="2"/>
  <c r="J24996" i="2"/>
  <c r="J24997" i="2"/>
  <c r="J24998" i="2"/>
  <c r="J24999" i="2"/>
  <c r="J25000" i="2"/>
  <c r="J25001" i="2"/>
  <c r="J25002" i="2"/>
  <c r="J25003" i="2"/>
  <c r="J25004" i="2"/>
  <c r="J25005" i="2"/>
  <c r="J25006" i="2"/>
  <c r="J25007" i="2"/>
  <c r="J25008" i="2"/>
  <c r="J25009" i="2"/>
  <c r="J25010" i="2"/>
  <c r="J25011" i="2"/>
  <c r="J25012" i="2"/>
  <c r="J25013" i="2"/>
  <c r="J25014" i="2"/>
  <c r="J25015" i="2"/>
  <c r="J25016" i="2"/>
  <c r="J25017" i="2"/>
  <c r="J25018" i="2"/>
  <c r="J25019" i="2"/>
  <c r="J25020" i="2"/>
  <c r="J25021" i="2"/>
  <c r="J25022" i="2"/>
  <c r="J25023" i="2"/>
  <c r="J25024" i="2"/>
  <c r="J25025" i="2"/>
  <c r="J25026" i="2"/>
  <c r="J25027" i="2"/>
  <c r="J25028" i="2"/>
  <c r="J25029" i="2"/>
  <c r="J25030" i="2"/>
  <c r="J25031" i="2"/>
  <c r="J25032" i="2"/>
  <c r="J25033" i="2"/>
  <c r="J25034" i="2"/>
  <c r="J25035" i="2"/>
  <c r="J25036" i="2"/>
  <c r="J25037" i="2"/>
  <c r="J25038" i="2"/>
  <c r="J25039" i="2"/>
  <c r="J25040" i="2"/>
  <c r="J25041" i="2"/>
  <c r="J25042" i="2"/>
  <c r="J25043" i="2"/>
  <c r="J25044" i="2"/>
  <c r="J25045" i="2"/>
  <c r="J25046" i="2"/>
  <c r="J25047" i="2"/>
  <c r="J25048" i="2"/>
  <c r="J25049" i="2"/>
  <c r="J25050" i="2"/>
  <c r="J25051" i="2"/>
  <c r="J25052" i="2"/>
  <c r="J25053" i="2"/>
  <c r="J25054" i="2"/>
  <c r="J25055" i="2"/>
  <c r="J25056" i="2"/>
  <c r="J25057" i="2"/>
  <c r="J25058" i="2"/>
  <c r="J25059" i="2"/>
  <c r="J25060" i="2"/>
  <c r="J25061" i="2"/>
  <c r="J25062" i="2"/>
  <c r="J25063" i="2"/>
  <c r="J25064" i="2"/>
  <c r="J25065" i="2"/>
  <c r="J25066" i="2"/>
  <c r="J25067" i="2"/>
  <c r="J25068" i="2"/>
  <c r="J25069" i="2"/>
  <c r="J25070" i="2"/>
  <c r="J25071" i="2"/>
  <c r="J25072" i="2"/>
  <c r="J25073" i="2"/>
  <c r="J25074" i="2"/>
  <c r="J25075" i="2"/>
  <c r="J25076" i="2"/>
  <c r="J25077" i="2"/>
  <c r="J25078" i="2"/>
  <c r="J25079" i="2"/>
  <c r="J25080" i="2"/>
  <c r="J25081" i="2"/>
  <c r="J25082" i="2"/>
  <c r="J25083" i="2"/>
  <c r="J25084" i="2"/>
  <c r="J25085" i="2"/>
  <c r="J25086" i="2"/>
  <c r="J25087" i="2"/>
  <c r="J25088" i="2"/>
  <c r="J25089" i="2"/>
  <c r="J25090" i="2"/>
  <c r="J25091" i="2"/>
  <c r="J25092" i="2"/>
  <c r="J25093" i="2"/>
  <c r="J25094" i="2"/>
  <c r="J25095" i="2"/>
  <c r="J25096" i="2"/>
  <c r="J25097" i="2"/>
  <c r="J25098" i="2"/>
  <c r="J25099" i="2"/>
  <c r="J25100" i="2"/>
  <c r="J25101" i="2"/>
  <c r="J25102" i="2"/>
  <c r="J25103" i="2"/>
  <c r="J25104" i="2"/>
  <c r="J25105" i="2"/>
  <c r="J25106" i="2"/>
  <c r="J25107" i="2"/>
  <c r="J25108" i="2"/>
  <c r="J25109" i="2"/>
  <c r="J25110" i="2"/>
  <c r="J25111" i="2"/>
  <c r="J25112" i="2"/>
  <c r="J25113" i="2"/>
  <c r="J25114" i="2"/>
  <c r="J25115" i="2"/>
  <c r="J25116" i="2"/>
  <c r="J25117" i="2"/>
  <c r="J25118" i="2"/>
  <c r="J25119" i="2"/>
  <c r="J25120" i="2"/>
  <c r="J25121" i="2"/>
  <c r="J25122" i="2"/>
  <c r="J25123" i="2"/>
  <c r="J25124" i="2"/>
  <c r="J25125" i="2"/>
  <c r="J25126" i="2"/>
  <c r="J25127" i="2"/>
  <c r="J25128" i="2"/>
  <c r="J25129" i="2"/>
  <c r="J25130" i="2"/>
  <c r="J25131" i="2"/>
  <c r="J25132" i="2"/>
  <c r="J25133" i="2"/>
  <c r="J25134" i="2"/>
  <c r="J25135" i="2"/>
  <c r="J25136" i="2"/>
  <c r="J25137" i="2"/>
  <c r="J25138" i="2"/>
  <c r="J25139" i="2"/>
  <c r="J25140" i="2"/>
  <c r="J25141" i="2"/>
  <c r="J25142" i="2"/>
  <c r="J25143" i="2"/>
  <c r="J25144" i="2"/>
  <c r="J25145" i="2"/>
  <c r="J25146" i="2"/>
  <c r="J25147" i="2"/>
  <c r="J25148" i="2"/>
  <c r="J25149" i="2"/>
  <c r="J25150" i="2"/>
  <c r="J25151" i="2"/>
  <c r="J25152" i="2"/>
  <c r="J25153" i="2"/>
  <c r="J25154" i="2"/>
  <c r="J25155" i="2"/>
  <c r="J25156" i="2"/>
  <c r="J25157" i="2"/>
  <c r="J25158" i="2"/>
  <c r="J25159" i="2"/>
  <c r="J25160" i="2"/>
  <c r="J25161" i="2"/>
  <c r="J25162" i="2"/>
  <c r="J25163" i="2"/>
  <c r="J25164" i="2"/>
  <c r="J25165" i="2"/>
  <c r="J25166" i="2"/>
  <c r="J25167" i="2"/>
  <c r="J25168" i="2"/>
  <c r="J25169" i="2"/>
  <c r="J25170" i="2"/>
  <c r="J25171" i="2"/>
  <c r="J25172" i="2"/>
  <c r="J25173" i="2"/>
  <c r="J25174" i="2"/>
  <c r="J25175" i="2"/>
  <c r="J25176" i="2"/>
  <c r="J25177" i="2"/>
  <c r="J25178" i="2"/>
  <c r="J25179" i="2"/>
  <c r="J25180" i="2"/>
  <c r="J25181" i="2"/>
  <c r="J25182" i="2"/>
  <c r="J25183" i="2"/>
  <c r="J25184" i="2"/>
  <c r="J25185" i="2"/>
  <c r="J25186" i="2"/>
  <c r="J25187" i="2"/>
  <c r="J25188" i="2"/>
  <c r="J25189" i="2"/>
  <c r="J25190" i="2"/>
  <c r="J25191" i="2"/>
  <c r="J25192" i="2"/>
  <c r="J25193" i="2"/>
  <c r="J25194" i="2"/>
  <c r="J25195" i="2"/>
  <c r="J25196" i="2"/>
  <c r="J25197" i="2"/>
  <c r="J25198" i="2"/>
  <c r="J25199" i="2"/>
  <c r="J25200" i="2"/>
  <c r="J25201" i="2"/>
  <c r="J25202" i="2"/>
  <c r="J25203" i="2"/>
  <c r="J25204" i="2"/>
  <c r="J25205" i="2"/>
  <c r="J25206" i="2"/>
  <c r="J25207" i="2"/>
  <c r="J25208" i="2"/>
  <c r="J25209" i="2"/>
  <c r="J25210" i="2"/>
  <c r="J25211" i="2"/>
  <c r="J25212" i="2"/>
  <c r="J25213" i="2"/>
  <c r="J25214" i="2"/>
  <c r="J25215" i="2"/>
  <c r="J25216" i="2"/>
  <c r="J25217" i="2"/>
  <c r="J25218" i="2"/>
  <c r="J25219" i="2"/>
  <c r="J25220" i="2"/>
  <c r="J25221" i="2"/>
  <c r="J25222" i="2"/>
  <c r="J25223" i="2"/>
  <c r="J25224" i="2"/>
  <c r="J25225" i="2"/>
  <c r="J25226" i="2"/>
  <c r="J25227" i="2"/>
  <c r="J25228" i="2"/>
  <c r="J25229" i="2"/>
  <c r="J25230" i="2"/>
  <c r="J25231" i="2"/>
  <c r="J25232" i="2"/>
  <c r="J25233" i="2"/>
  <c r="J25234" i="2"/>
  <c r="J25235" i="2"/>
  <c r="J25236" i="2"/>
  <c r="J25237" i="2"/>
  <c r="J25238" i="2"/>
  <c r="J25239" i="2"/>
  <c r="J25240" i="2"/>
  <c r="J25241" i="2"/>
  <c r="J25242" i="2"/>
  <c r="J25243" i="2"/>
  <c r="J25244" i="2"/>
  <c r="J25245" i="2"/>
  <c r="J25246" i="2"/>
  <c r="J25247" i="2"/>
  <c r="J25248" i="2"/>
  <c r="J25249" i="2"/>
  <c r="J25250" i="2"/>
  <c r="J25251" i="2"/>
  <c r="J25252" i="2"/>
  <c r="J25253" i="2"/>
  <c r="J25254" i="2"/>
  <c r="J25255" i="2"/>
  <c r="J25256" i="2"/>
  <c r="J25257" i="2"/>
  <c r="J25258" i="2"/>
  <c r="J25259" i="2"/>
  <c r="J25260" i="2"/>
  <c r="J25261" i="2"/>
  <c r="J25262" i="2"/>
  <c r="J25263" i="2"/>
  <c r="J25264" i="2"/>
  <c r="J25265" i="2"/>
  <c r="J25266" i="2"/>
  <c r="J25267" i="2"/>
  <c r="J25268" i="2"/>
  <c r="J25269" i="2"/>
  <c r="J25270" i="2"/>
  <c r="J25271" i="2"/>
  <c r="J25272" i="2"/>
  <c r="J25273" i="2"/>
  <c r="J25274" i="2"/>
  <c r="J25275" i="2"/>
  <c r="J25276" i="2"/>
  <c r="J25277" i="2"/>
  <c r="J25278" i="2"/>
  <c r="J25279" i="2"/>
  <c r="J25280" i="2"/>
  <c r="J25281" i="2"/>
  <c r="J25282" i="2"/>
  <c r="J25283" i="2"/>
  <c r="J25284" i="2"/>
  <c r="J25285" i="2"/>
  <c r="J25286" i="2"/>
  <c r="J25287" i="2"/>
  <c r="J25288" i="2"/>
  <c r="J25289" i="2"/>
  <c r="J25290" i="2"/>
  <c r="J25291" i="2"/>
  <c r="J25292" i="2"/>
  <c r="J25293" i="2"/>
  <c r="J25294" i="2"/>
  <c r="J25295" i="2"/>
  <c r="J25296" i="2"/>
  <c r="J25297" i="2"/>
  <c r="J25298" i="2"/>
  <c r="J25299" i="2"/>
  <c r="J25300" i="2"/>
  <c r="J25301" i="2"/>
  <c r="J25302" i="2"/>
  <c r="J25303" i="2"/>
  <c r="J25304" i="2"/>
  <c r="J25305" i="2"/>
  <c r="J25306" i="2"/>
  <c r="J25307" i="2"/>
  <c r="J25308" i="2"/>
  <c r="J25309" i="2"/>
  <c r="J25310" i="2"/>
  <c r="J25311" i="2"/>
  <c r="J25312" i="2"/>
  <c r="J25313" i="2"/>
  <c r="J25314" i="2"/>
  <c r="J25315" i="2"/>
  <c r="J25316" i="2"/>
  <c r="J25317" i="2"/>
  <c r="J25318" i="2"/>
  <c r="J25319" i="2"/>
  <c r="J25320" i="2"/>
  <c r="J25321" i="2"/>
  <c r="J25322" i="2"/>
  <c r="J25323" i="2"/>
  <c r="J25324" i="2"/>
  <c r="J25325" i="2"/>
  <c r="J25326" i="2"/>
  <c r="J25327" i="2"/>
  <c r="J25328" i="2"/>
  <c r="J25329" i="2"/>
  <c r="J25330" i="2"/>
  <c r="J25331" i="2"/>
  <c r="J25332" i="2"/>
  <c r="J25333" i="2"/>
  <c r="J25334" i="2"/>
  <c r="J25335" i="2"/>
  <c r="J25336" i="2"/>
  <c r="J25337" i="2"/>
  <c r="J25338" i="2"/>
  <c r="J25339" i="2"/>
  <c r="J25340" i="2"/>
  <c r="J25341" i="2"/>
  <c r="J25342" i="2"/>
  <c r="J25343" i="2"/>
  <c r="J25344" i="2"/>
  <c r="J25345" i="2"/>
  <c r="J25346" i="2"/>
  <c r="J25347" i="2"/>
  <c r="J25348" i="2"/>
  <c r="J25349" i="2"/>
  <c r="J25350" i="2"/>
  <c r="J25351" i="2"/>
  <c r="J25352" i="2"/>
  <c r="J25353" i="2"/>
  <c r="J25354" i="2"/>
  <c r="J25355" i="2"/>
  <c r="J25356" i="2"/>
  <c r="J25357" i="2"/>
  <c r="J25358" i="2"/>
  <c r="J25359" i="2"/>
  <c r="J25360" i="2"/>
  <c r="J25361" i="2"/>
  <c r="J25362" i="2"/>
  <c r="J25363" i="2"/>
  <c r="J25364" i="2"/>
  <c r="J25365" i="2"/>
  <c r="J25366" i="2"/>
  <c r="J25367" i="2"/>
  <c r="J25368" i="2"/>
  <c r="J25369" i="2"/>
  <c r="J25370" i="2"/>
  <c r="J25371" i="2"/>
  <c r="J25372" i="2"/>
  <c r="J25373" i="2"/>
  <c r="J25374" i="2"/>
  <c r="J25375" i="2"/>
  <c r="J25376" i="2"/>
  <c r="J25377" i="2"/>
  <c r="J25378" i="2"/>
  <c r="J25379" i="2"/>
  <c r="J25380" i="2"/>
  <c r="J25381" i="2"/>
  <c r="J25382" i="2"/>
  <c r="J25383" i="2"/>
  <c r="J25384" i="2"/>
  <c r="J25385" i="2"/>
  <c r="J25386" i="2"/>
  <c r="J25387" i="2"/>
  <c r="J25388" i="2"/>
  <c r="J25389" i="2"/>
  <c r="J25390" i="2"/>
  <c r="J25391" i="2"/>
  <c r="J25392" i="2"/>
  <c r="J25393" i="2"/>
  <c r="J25394" i="2"/>
  <c r="J25395" i="2"/>
  <c r="J25396" i="2"/>
  <c r="J25397" i="2"/>
  <c r="J25398" i="2"/>
  <c r="J25399" i="2"/>
  <c r="J25400" i="2"/>
  <c r="J25401" i="2"/>
  <c r="J25402" i="2"/>
  <c r="J25403" i="2"/>
  <c r="J25404" i="2"/>
  <c r="J25405" i="2"/>
  <c r="J25406" i="2"/>
  <c r="J25407" i="2"/>
  <c r="J25408" i="2"/>
  <c r="J25409" i="2"/>
  <c r="J25410" i="2"/>
  <c r="J25411" i="2"/>
  <c r="J25412" i="2"/>
  <c r="J25413" i="2"/>
  <c r="J25414" i="2"/>
  <c r="J25415" i="2"/>
  <c r="J25416" i="2"/>
  <c r="J25417" i="2"/>
  <c r="J25418" i="2"/>
  <c r="J25419" i="2"/>
  <c r="J25420" i="2"/>
  <c r="J25421" i="2"/>
  <c r="J25422" i="2"/>
  <c r="J25423" i="2"/>
  <c r="J25424" i="2"/>
  <c r="J25425" i="2"/>
  <c r="J25426" i="2"/>
  <c r="J25427" i="2"/>
  <c r="J25428" i="2"/>
  <c r="J25429" i="2"/>
  <c r="J25430" i="2"/>
  <c r="J25431" i="2"/>
  <c r="J25432" i="2"/>
  <c r="J25433" i="2"/>
  <c r="J25434" i="2"/>
  <c r="J25435" i="2"/>
  <c r="J25436" i="2"/>
  <c r="J25437" i="2"/>
  <c r="J25438" i="2"/>
  <c r="J25439" i="2"/>
  <c r="J25440" i="2"/>
  <c r="J25441" i="2"/>
  <c r="J25442" i="2"/>
  <c r="J25443" i="2"/>
  <c r="J25444" i="2"/>
  <c r="J25445" i="2"/>
  <c r="J25446" i="2"/>
  <c r="J25447" i="2"/>
  <c r="J25448" i="2"/>
  <c r="J25449" i="2"/>
  <c r="J25450" i="2"/>
  <c r="J25451" i="2"/>
  <c r="J25452" i="2"/>
  <c r="J25453" i="2"/>
  <c r="J25454" i="2"/>
  <c r="J25455" i="2"/>
  <c r="J25456" i="2"/>
  <c r="J25457" i="2"/>
  <c r="J25458" i="2"/>
  <c r="J25459" i="2"/>
  <c r="J25460" i="2"/>
  <c r="J25461" i="2"/>
  <c r="J25462" i="2"/>
  <c r="J25463" i="2"/>
  <c r="J25464" i="2"/>
  <c r="J25465" i="2"/>
  <c r="J25466" i="2"/>
  <c r="J25467" i="2"/>
  <c r="J25468" i="2"/>
  <c r="J25469" i="2"/>
  <c r="J25470" i="2"/>
  <c r="J25471" i="2"/>
  <c r="J25472" i="2"/>
  <c r="J25473" i="2"/>
  <c r="J25474" i="2"/>
  <c r="J25475" i="2"/>
  <c r="J25476" i="2"/>
  <c r="J25477" i="2"/>
  <c r="J25478" i="2"/>
  <c r="J25479" i="2"/>
  <c r="J25480" i="2"/>
  <c r="J25481" i="2"/>
  <c r="J25482" i="2"/>
  <c r="J25483" i="2"/>
  <c r="J25484" i="2"/>
  <c r="J25485" i="2"/>
  <c r="J25486" i="2"/>
  <c r="J25487" i="2"/>
  <c r="J25488" i="2"/>
  <c r="J25489" i="2"/>
  <c r="J25490" i="2"/>
  <c r="J25491" i="2"/>
  <c r="J25492" i="2"/>
  <c r="J25493" i="2"/>
  <c r="J25494" i="2"/>
  <c r="J25495" i="2"/>
  <c r="J25496" i="2"/>
  <c r="J25497" i="2"/>
  <c r="J25498" i="2"/>
  <c r="J25499" i="2"/>
  <c r="J25500" i="2"/>
  <c r="J25501" i="2"/>
  <c r="J25502" i="2"/>
  <c r="J25503" i="2"/>
  <c r="J25504" i="2"/>
  <c r="J25505" i="2"/>
  <c r="J25506" i="2"/>
  <c r="J25507" i="2"/>
  <c r="J25508" i="2"/>
  <c r="J25509" i="2"/>
  <c r="J25510" i="2"/>
  <c r="J25511" i="2"/>
  <c r="J25512" i="2"/>
  <c r="J25513" i="2"/>
  <c r="J25514" i="2"/>
  <c r="J25515" i="2"/>
  <c r="J25516" i="2"/>
  <c r="J25517" i="2"/>
  <c r="J25518" i="2"/>
  <c r="J25519" i="2"/>
  <c r="J25520" i="2"/>
  <c r="J25521" i="2"/>
  <c r="J25522" i="2"/>
  <c r="J25523" i="2"/>
  <c r="J25524" i="2"/>
  <c r="J25525" i="2"/>
  <c r="J25526" i="2"/>
  <c r="J25527" i="2"/>
  <c r="J25528" i="2"/>
  <c r="J25529" i="2"/>
  <c r="J25530" i="2"/>
  <c r="J25531" i="2"/>
  <c r="J25532" i="2"/>
  <c r="J25533" i="2"/>
  <c r="J25534" i="2"/>
  <c r="J25535" i="2"/>
  <c r="J25536" i="2"/>
  <c r="J25537" i="2"/>
  <c r="J25538" i="2"/>
  <c r="J25539" i="2"/>
  <c r="J25540" i="2"/>
  <c r="J25541" i="2"/>
  <c r="J25542" i="2"/>
  <c r="J25543" i="2"/>
  <c r="J25544" i="2"/>
  <c r="J25545" i="2"/>
  <c r="J25546" i="2"/>
  <c r="J25547" i="2"/>
  <c r="J25548" i="2"/>
  <c r="J25549" i="2"/>
  <c r="J25550" i="2"/>
  <c r="J25551" i="2"/>
  <c r="J25552" i="2"/>
  <c r="J25553" i="2"/>
  <c r="J25554" i="2"/>
  <c r="J25555" i="2"/>
  <c r="J25556" i="2"/>
  <c r="J25557" i="2"/>
  <c r="J25558" i="2"/>
  <c r="J25559" i="2"/>
  <c r="J25560" i="2"/>
  <c r="J25561" i="2"/>
  <c r="J25562" i="2"/>
  <c r="J25563" i="2"/>
  <c r="J25564" i="2"/>
  <c r="J25565" i="2"/>
  <c r="J25566" i="2"/>
  <c r="J25567" i="2"/>
  <c r="J25568" i="2"/>
  <c r="J25569" i="2"/>
  <c r="J25570" i="2"/>
  <c r="J25571" i="2"/>
  <c r="J25572" i="2"/>
  <c r="J25573" i="2"/>
  <c r="J25574" i="2"/>
  <c r="J25575" i="2"/>
  <c r="J25576" i="2"/>
  <c r="J25577" i="2"/>
  <c r="J25578" i="2"/>
  <c r="J25579" i="2"/>
  <c r="J25580" i="2"/>
  <c r="J25581" i="2"/>
  <c r="J25582" i="2"/>
  <c r="J25583" i="2"/>
  <c r="J25584" i="2"/>
  <c r="J25585" i="2"/>
  <c r="J25586" i="2"/>
  <c r="J25587" i="2"/>
  <c r="J25588" i="2"/>
  <c r="J25589" i="2"/>
  <c r="J25590" i="2"/>
  <c r="J25591" i="2"/>
  <c r="J25592" i="2"/>
  <c r="J25593" i="2"/>
  <c r="J25594" i="2"/>
  <c r="J25595" i="2"/>
  <c r="J25596" i="2"/>
  <c r="J25597" i="2"/>
  <c r="J25598" i="2"/>
  <c r="J25599" i="2"/>
  <c r="J25600" i="2"/>
  <c r="J25601" i="2"/>
  <c r="J25602" i="2"/>
  <c r="J25603" i="2"/>
  <c r="J25604" i="2"/>
  <c r="J25605" i="2"/>
  <c r="J25606" i="2"/>
  <c r="J25607" i="2"/>
  <c r="J25608" i="2"/>
  <c r="J25609" i="2"/>
  <c r="J25610" i="2"/>
  <c r="J25611" i="2"/>
  <c r="J25612" i="2"/>
  <c r="J25613" i="2"/>
  <c r="J25614" i="2"/>
  <c r="J25615" i="2"/>
  <c r="J25616" i="2"/>
  <c r="J25617" i="2"/>
  <c r="J25618" i="2"/>
  <c r="J25619" i="2"/>
  <c r="J25620" i="2"/>
  <c r="J25621" i="2"/>
  <c r="J25622" i="2"/>
  <c r="J25623" i="2"/>
  <c r="J25624" i="2"/>
  <c r="J25625" i="2"/>
  <c r="J25626" i="2"/>
  <c r="J25627" i="2"/>
  <c r="J25628" i="2"/>
  <c r="J25629" i="2"/>
  <c r="J25630" i="2"/>
  <c r="J25631" i="2"/>
  <c r="J25632" i="2"/>
  <c r="J25633" i="2"/>
  <c r="J25634" i="2"/>
  <c r="J25635" i="2"/>
  <c r="J25636" i="2"/>
  <c r="J25637" i="2"/>
  <c r="J25638" i="2"/>
  <c r="J25639" i="2"/>
  <c r="J25640" i="2"/>
  <c r="J25641" i="2"/>
  <c r="J25642" i="2"/>
  <c r="J25643" i="2"/>
  <c r="J25644" i="2"/>
  <c r="J25645" i="2"/>
  <c r="J25646" i="2"/>
  <c r="J25647" i="2"/>
  <c r="J25648" i="2"/>
  <c r="J25649" i="2"/>
  <c r="J25650" i="2"/>
  <c r="J25651" i="2"/>
  <c r="J25652" i="2"/>
  <c r="J25653" i="2"/>
  <c r="J25654" i="2"/>
  <c r="J25655" i="2"/>
  <c r="J25656" i="2"/>
  <c r="J25657" i="2"/>
  <c r="J25658" i="2"/>
  <c r="J25659" i="2"/>
  <c r="J25660" i="2"/>
  <c r="J25661" i="2"/>
  <c r="J25662" i="2"/>
  <c r="J25663" i="2"/>
  <c r="J25664" i="2"/>
  <c r="J25665" i="2"/>
  <c r="J25666" i="2"/>
  <c r="J25667" i="2"/>
  <c r="J25668" i="2"/>
  <c r="J25669" i="2"/>
  <c r="J25670" i="2"/>
  <c r="J25671" i="2"/>
  <c r="J25672" i="2"/>
  <c r="J25673" i="2"/>
  <c r="J25674" i="2"/>
  <c r="J25675" i="2"/>
  <c r="J25676" i="2"/>
  <c r="J25677" i="2"/>
  <c r="J25678" i="2"/>
  <c r="J25679" i="2"/>
  <c r="J25680" i="2"/>
  <c r="J25681" i="2"/>
  <c r="J25682" i="2"/>
  <c r="J25683" i="2"/>
  <c r="J25684" i="2"/>
  <c r="J25685" i="2"/>
  <c r="J25686" i="2"/>
  <c r="J25687" i="2"/>
  <c r="J25688" i="2"/>
  <c r="J25689" i="2"/>
  <c r="J25690" i="2"/>
  <c r="J25691" i="2"/>
  <c r="J25692" i="2"/>
  <c r="J25693" i="2"/>
  <c r="J25694" i="2"/>
  <c r="J25695" i="2"/>
  <c r="J25696" i="2"/>
  <c r="J25697" i="2"/>
  <c r="J25698" i="2"/>
  <c r="J25699" i="2"/>
  <c r="J25700" i="2"/>
  <c r="J25701" i="2"/>
  <c r="J25702" i="2"/>
  <c r="J25703" i="2"/>
  <c r="J25704" i="2"/>
  <c r="J25705" i="2"/>
  <c r="J25706" i="2"/>
  <c r="J25707" i="2"/>
  <c r="J25708" i="2"/>
  <c r="J25709" i="2"/>
  <c r="J25710" i="2"/>
  <c r="J25711" i="2"/>
  <c r="J25712" i="2"/>
  <c r="J25713" i="2"/>
  <c r="J25714" i="2"/>
  <c r="J25715" i="2"/>
  <c r="J25716" i="2"/>
  <c r="J25717" i="2"/>
  <c r="J25718" i="2"/>
  <c r="J25719" i="2"/>
  <c r="J25720" i="2"/>
  <c r="J25721" i="2"/>
  <c r="J25722" i="2"/>
  <c r="J25723" i="2"/>
  <c r="J25724" i="2"/>
  <c r="J25725" i="2"/>
  <c r="J25726" i="2"/>
  <c r="J25727" i="2"/>
  <c r="J25728" i="2"/>
  <c r="J25729" i="2"/>
  <c r="J25730" i="2"/>
  <c r="J25731" i="2"/>
  <c r="J25732" i="2"/>
  <c r="J25733" i="2"/>
  <c r="J25734" i="2"/>
  <c r="J25735" i="2"/>
  <c r="J25736" i="2"/>
  <c r="J25737" i="2"/>
  <c r="J25738" i="2"/>
  <c r="J25739" i="2"/>
  <c r="J25740" i="2"/>
  <c r="J25741" i="2"/>
  <c r="J25742" i="2"/>
  <c r="J25743" i="2"/>
  <c r="J25744" i="2"/>
  <c r="J25745" i="2"/>
  <c r="J25746" i="2"/>
  <c r="J25747" i="2"/>
  <c r="J25748" i="2"/>
  <c r="J25749" i="2"/>
  <c r="J25750" i="2"/>
  <c r="J25751" i="2"/>
  <c r="J25752" i="2"/>
  <c r="J25753" i="2"/>
  <c r="J25754" i="2"/>
  <c r="J25755" i="2"/>
  <c r="J25756" i="2"/>
  <c r="J25757" i="2"/>
  <c r="J25758" i="2"/>
  <c r="J25759" i="2"/>
  <c r="J25760" i="2"/>
  <c r="J25761" i="2"/>
  <c r="J25762" i="2"/>
  <c r="J25763" i="2"/>
  <c r="J25764" i="2"/>
  <c r="J25765" i="2"/>
  <c r="J25766" i="2"/>
  <c r="J25767" i="2"/>
  <c r="J25768" i="2"/>
  <c r="J25769" i="2"/>
  <c r="J25770" i="2"/>
  <c r="J25771" i="2"/>
  <c r="J25772" i="2"/>
  <c r="J25773" i="2"/>
  <c r="J25774" i="2"/>
  <c r="J25775" i="2"/>
  <c r="J25776" i="2"/>
  <c r="J25777" i="2"/>
  <c r="J25778" i="2"/>
  <c r="J25779" i="2"/>
  <c r="J25780" i="2"/>
  <c r="J25781" i="2"/>
  <c r="J25782" i="2"/>
  <c r="J25783" i="2"/>
  <c r="J25784" i="2"/>
  <c r="J25785" i="2"/>
  <c r="J25786" i="2"/>
  <c r="J25787" i="2"/>
  <c r="J25788" i="2"/>
  <c r="J25789" i="2"/>
  <c r="J25790" i="2"/>
  <c r="J25791" i="2"/>
  <c r="J25792" i="2"/>
  <c r="J25793" i="2"/>
  <c r="J25794" i="2"/>
  <c r="J25795" i="2"/>
  <c r="J25796" i="2"/>
  <c r="J25797" i="2"/>
  <c r="J25798" i="2"/>
  <c r="J25799" i="2"/>
  <c r="J25800" i="2"/>
  <c r="J25801" i="2"/>
  <c r="J25802" i="2"/>
  <c r="J25803" i="2"/>
  <c r="J25804" i="2"/>
  <c r="J25805" i="2"/>
  <c r="J25806" i="2"/>
  <c r="J25807" i="2"/>
  <c r="J25808" i="2"/>
  <c r="J25809" i="2"/>
  <c r="J25810" i="2"/>
  <c r="J25811" i="2"/>
  <c r="J25812" i="2"/>
  <c r="J25813" i="2"/>
  <c r="J25814" i="2"/>
  <c r="J25815" i="2"/>
  <c r="J25816" i="2"/>
  <c r="J25817" i="2"/>
  <c r="J25818" i="2"/>
  <c r="J25819" i="2"/>
  <c r="J25820" i="2"/>
  <c r="J25821" i="2"/>
  <c r="J25822" i="2"/>
  <c r="J25823" i="2"/>
  <c r="J25824" i="2"/>
  <c r="J25825" i="2"/>
  <c r="J25826" i="2"/>
  <c r="J25827" i="2"/>
  <c r="J25828" i="2"/>
  <c r="J25829" i="2"/>
  <c r="J25830" i="2"/>
  <c r="J25831" i="2"/>
  <c r="J25832" i="2"/>
  <c r="J25833" i="2"/>
  <c r="J25834" i="2"/>
  <c r="J25835" i="2"/>
  <c r="J25836" i="2"/>
  <c r="J25837" i="2"/>
  <c r="J25838" i="2"/>
  <c r="J25839" i="2"/>
  <c r="J25840" i="2"/>
  <c r="J25841" i="2"/>
  <c r="J25842" i="2"/>
  <c r="J25843" i="2"/>
  <c r="J25844" i="2"/>
  <c r="J25845" i="2"/>
  <c r="J25846" i="2"/>
  <c r="J25847" i="2"/>
  <c r="J25848" i="2"/>
  <c r="J25849" i="2"/>
  <c r="J25850" i="2"/>
  <c r="J25851" i="2"/>
  <c r="J25852" i="2"/>
  <c r="J25853" i="2"/>
  <c r="J25854" i="2"/>
  <c r="J25855" i="2"/>
  <c r="J25856" i="2"/>
  <c r="J25857" i="2"/>
  <c r="J25858" i="2"/>
  <c r="J25859" i="2"/>
  <c r="J25860" i="2"/>
  <c r="J25861" i="2"/>
  <c r="J25862" i="2"/>
  <c r="J25863" i="2"/>
  <c r="J25864" i="2"/>
  <c r="J25865" i="2"/>
  <c r="J25866" i="2"/>
  <c r="J25867" i="2"/>
  <c r="J25868" i="2"/>
  <c r="J25869" i="2"/>
  <c r="J25870" i="2"/>
  <c r="J25871" i="2"/>
  <c r="J25872" i="2"/>
  <c r="J25873" i="2"/>
  <c r="J25874" i="2"/>
  <c r="J25875" i="2"/>
  <c r="J25876" i="2"/>
  <c r="J25877" i="2"/>
  <c r="J25878" i="2"/>
  <c r="J25879" i="2"/>
  <c r="J25880" i="2"/>
  <c r="J25881" i="2"/>
  <c r="J25882" i="2"/>
  <c r="J25883" i="2"/>
  <c r="J25884" i="2"/>
  <c r="J25885" i="2"/>
  <c r="J25886" i="2"/>
  <c r="J25887" i="2"/>
  <c r="J25888" i="2"/>
  <c r="J25889" i="2"/>
  <c r="J25890" i="2"/>
  <c r="J25891" i="2"/>
  <c r="J25892" i="2"/>
  <c r="J25893" i="2"/>
  <c r="J25894" i="2"/>
  <c r="J25895" i="2"/>
  <c r="J25896" i="2"/>
  <c r="J25897" i="2"/>
  <c r="J25898" i="2"/>
  <c r="J25899" i="2"/>
  <c r="J25900" i="2"/>
  <c r="J25901" i="2"/>
  <c r="J25902" i="2"/>
  <c r="J25903" i="2"/>
  <c r="J25904" i="2"/>
  <c r="J25905" i="2"/>
  <c r="J25906" i="2"/>
  <c r="J25907" i="2"/>
  <c r="J25908" i="2"/>
  <c r="J25909" i="2"/>
  <c r="J25910" i="2"/>
  <c r="J25911" i="2"/>
  <c r="J25912" i="2"/>
  <c r="J25913" i="2"/>
  <c r="J25914" i="2"/>
  <c r="J25915" i="2"/>
  <c r="J25916" i="2"/>
  <c r="J25917" i="2"/>
  <c r="J25918" i="2"/>
  <c r="J25919" i="2"/>
  <c r="J25920" i="2"/>
  <c r="J25921" i="2"/>
  <c r="J25922" i="2"/>
  <c r="J25923" i="2"/>
  <c r="J25924" i="2"/>
  <c r="J25925" i="2"/>
  <c r="J25926" i="2"/>
  <c r="J25927" i="2"/>
  <c r="J25928" i="2"/>
  <c r="J25929" i="2"/>
  <c r="J25930" i="2"/>
  <c r="J25931" i="2"/>
  <c r="J25932" i="2"/>
  <c r="J25933" i="2"/>
  <c r="J25934" i="2"/>
  <c r="J25935" i="2"/>
  <c r="J25936" i="2"/>
  <c r="J25937" i="2"/>
  <c r="J25938" i="2"/>
  <c r="J25939" i="2"/>
  <c r="J25940" i="2"/>
  <c r="J25941" i="2"/>
  <c r="J25942" i="2"/>
  <c r="J25943" i="2"/>
  <c r="J25944" i="2"/>
  <c r="J25945" i="2"/>
  <c r="J25946" i="2"/>
  <c r="J25947" i="2"/>
  <c r="J25948" i="2"/>
  <c r="J25949" i="2"/>
  <c r="J25950" i="2"/>
  <c r="J25951" i="2"/>
  <c r="J25952" i="2"/>
  <c r="J25953" i="2"/>
  <c r="J25954" i="2"/>
  <c r="J25955" i="2"/>
  <c r="J25956" i="2"/>
  <c r="J25957" i="2"/>
  <c r="J25958" i="2"/>
  <c r="J25959" i="2"/>
  <c r="J25960" i="2"/>
  <c r="J25961" i="2"/>
  <c r="J25962" i="2"/>
  <c r="J25963" i="2"/>
  <c r="J25964" i="2"/>
  <c r="J25965" i="2"/>
  <c r="J25966" i="2"/>
  <c r="J25967" i="2"/>
  <c r="J25968" i="2"/>
  <c r="J25969" i="2"/>
  <c r="J25970" i="2"/>
  <c r="J25971" i="2"/>
  <c r="J25972" i="2"/>
  <c r="J25973" i="2"/>
  <c r="J25974" i="2"/>
  <c r="J25975" i="2"/>
  <c r="J25976" i="2"/>
  <c r="J25977" i="2"/>
  <c r="J25978" i="2"/>
  <c r="J25979" i="2"/>
  <c r="J25980" i="2"/>
  <c r="J25981" i="2"/>
  <c r="J25982" i="2"/>
  <c r="J25983" i="2"/>
  <c r="J25984" i="2"/>
  <c r="J25985" i="2"/>
  <c r="J25986" i="2"/>
  <c r="J25987" i="2"/>
  <c r="J25988" i="2"/>
  <c r="J25989" i="2"/>
  <c r="J25990" i="2"/>
  <c r="J25991" i="2"/>
  <c r="J25992" i="2"/>
  <c r="J25993" i="2"/>
  <c r="J25994" i="2"/>
  <c r="J25995" i="2"/>
  <c r="J25996" i="2"/>
  <c r="J25997" i="2"/>
  <c r="J25998" i="2"/>
  <c r="J25999" i="2"/>
  <c r="J26000" i="2"/>
  <c r="J26001" i="2"/>
  <c r="J26002" i="2"/>
  <c r="J26003" i="2"/>
  <c r="J26004" i="2"/>
  <c r="J26005" i="2"/>
  <c r="J26006" i="2"/>
  <c r="J26007" i="2"/>
  <c r="J26008" i="2"/>
  <c r="J26009" i="2"/>
  <c r="J26010" i="2"/>
  <c r="J26011" i="2"/>
  <c r="J26012" i="2"/>
  <c r="J26013" i="2"/>
  <c r="J26014" i="2"/>
  <c r="J26015" i="2"/>
  <c r="J26016" i="2"/>
  <c r="J26017" i="2"/>
  <c r="J26018" i="2"/>
  <c r="J26019" i="2"/>
  <c r="J26020" i="2"/>
  <c r="J26021" i="2"/>
  <c r="J26022" i="2"/>
  <c r="J26023" i="2"/>
  <c r="J26024" i="2"/>
  <c r="J26025" i="2"/>
  <c r="J26026" i="2"/>
  <c r="J26027" i="2"/>
  <c r="J26028" i="2"/>
  <c r="J26029" i="2"/>
  <c r="J26030" i="2"/>
  <c r="J26031" i="2"/>
  <c r="J26032" i="2"/>
  <c r="J26033" i="2"/>
  <c r="J26034" i="2"/>
  <c r="J26035" i="2"/>
  <c r="J26036" i="2"/>
  <c r="J26037" i="2"/>
  <c r="J26038" i="2"/>
  <c r="J26039" i="2"/>
  <c r="J26040" i="2"/>
  <c r="J26041" i="2"/>
  <c r="J26042" i="2"/>
  <c r="J26043" i="2"/>
  <c r="J26044" i="2"/>
  <c r="J26045" i="2"/>
  <c r="J26046" i="2"/>
  <c r="J26047" i="2"/>
  <c r="J26048" i="2"/>
  <c r="J26049" i="2"/>
  <c r="J26050" i="2"/>
  <c r="J26051" i="2"/>
  <c r="J26052" i="2"/>
  <c r="J26053" i="2"/>
  <c r="J26054" i="2"/>
  <c r="J26055" i="2"/>
  <c r="J26056" i="2"/>
  <c r="J26057" i="2"/>
  <c r="J26058" i="2"/>
  <c r="J26059" i="2"/>
  <c r="J26060" i="2"/>
  <c r="J26061" i="2"/>
  <c r="J26062" i="2"/>
  <c r="J26063" i="2"/>
  <c r="J26064" i="2"/>
  <c r="J26065" i="2"/>
  <c r="J26066" i="2"/>
  <c r="J26067" i="2"/>
  <c r="J26068" i="2"/>
  <c r="J26069" i="2"/>
  <c r="J26070" i="2"/>
  <c r="J26071" i="2"/>
  <c r="J26072" i="2"/>
  <c r="J26073" i="2"/>
  <c r="J26074" i="2"/>
  <c r="J26075" i="2"/>
  <c r="J26076" i="2"/>
  <c r="J26077" i="2"/>
  <c r="J26078" i="2"/>
  <c r="J26079" i="2"/>
  <c r="J26080" i="2"/>
  <c r="J26081" i="2"/>
  <c r="J26082" i="2"/>
  <c r="J26083" i="2"/>
  <c r="J26084" i="2"/>
  <c r="J26085" i="2"/>
  <c r="J26086" i="2"/>
  <c r="J26087" i="2"/>
  <c r="J26088" i="2"/>
  <c r="J26089" i="2"/>
  <c r="J26090" i="2"/>
  <c r="J26091" i="2"/>
  <c r="J26092" i="2"/>
  <c r="J26093" i="2"/>
  <c r="J26094" i="2"/>
  <c r="J26095" i="2"/>
  <c r="J26096" i="2"/>
  <c r="J26097" i="2"/>
  <c r="J26098" i="2"/>
  <c r="J26099" i="2"/>
  <c r="J26100" i="2"/>
  <c r="J26101" i="2"/>
  <c r="J26102" i="2"/>
  <c r="J26103" i="2"/>
  <c r="J26104" i="2"/>
  <c r="J26105" i="2"/>
  <c r="J26106" i="2"/>
  <c r="J26107" i="2"/>
  <c r="J26108" i="2"/>
  <c r="J26109" i="2"/>
  <c r="J26110" i="2"/>
  <c r="J26111" i="2"/>
  <c r="J26112" i="2"/>
  <c r="J26113" i="2"/>
  <c r="J26114" i="2"/>
  <c r="J26115" i="2"/>
  <c r="J26116" i="2"/>
  <c r="J26117" i="2"/>
  <c r="J26118" i="2"/>
  <c r="J26119" i="2"/>
  <c r="J26120" i="2"/>
  <c r="J26121" i="2"/>
  <c r="J26122" i="2"/>
  <c r="J26123" i="2"/>
  <c r="J26124" i="2"/>
  <c r="J26125" i="2"/>
  <c r="J26126" i="2"/>
  <c r="J26127" i="2"/>
  <c r="J26128" i="2"/>
  <c r="J26129" i="2"/>
  <c r="J26130" i="2"/>
  <c r="J26131" i="2"/>
  <c r="J26132" i="2"/>
  <c r="J26133" i="2"/>
  <c r="J26134" i="2"/>
  <c r="J26135" i="2"/>
  <c r="J26136" i="2"/>
  <c r="J26137" i="2"/>
  <c r="J26138" i="2"/>
  <c r="J26139" i="2"/>
  <c r="J26140" i="2"/>
  <c r="J26141" i="2"/>
  <c r="J26142" i="2"/>
  <c r="J26143" i="2"/>
  <c r="J26144" i="2"/>
  <c r="J26145" i="2"/>
  <c r="J26146" i="2"/>
  <c r="J26147" i="2"/>
  <c r="J26148" i="2"/>
  <c r="J26149" i="2"/>
  <c r="J26150" i="2"/>
  <c r="J26151" i="2"/>
  <c r="J26152" i="2"/>
  <c r="J26153" i="2"/>
  <c r="J26154" i="2"/>
  <c r="J26155" i="2"/>
  <c r="J26156" i="2"/>
  <c r="J26157" i="2"/>
  <c r="J26158" i="2"/>
  <c r="J26159" i="2"/>
  <c r="J26160" i="2"/>
  <c r="J26161" i="2"/>
  <c r="J26162" i="2"/>
  <c r="J26163" i="2"/>
  <c r="J26164" i="2"/>
  <c r="J26165" i="2"/>
  <c r="J26166" i="2"/>
  <c r="J26167" i="2"/>
  <c r="J26168" i="2"/>
  <c r="J26169" i="2"/>
  <c r="J26170" i="2"/>
  <c r="J26171" i="2"/>
  <c r="J26172" i="2"/>
  <c r="J26173" i="2"/>
  <c r="J26174" i="2"/>
  <c r="J26175" i="2"/>
  <c r="J26176" i="2"/>
  <c r="J26177" i="2"/>
  <c r="J26178" i="2"/>
  <c r="J26179" i="2"/>
  <c r="J26180" i="2"/>
  <c r="J26181" i="2"/>
  <c r="J26182" i="2"/>
  <c r="J26183" i="2"/>
  <c r="J26184" i="2"/>
  <c r="J26185" i="2"/>
  <c r="J26186" i="2"/>
  <c r="J26187" i="2"/>
  <c r="J26188" i="2"/>
  <c r="J26189" i="2"/>
  <c r="J26190" i="2"/>
  <c r="J26191" i="2"/>
  <c r="J26192" i="2"/>
  <c r="J26193" i="2"/>
  <c r="J26194" i="2"/>
  <c r="J26195" i="2"/>
  <c r="J26196" i="2"/>
  <c r="J26197" i="2"/>
  <c r="J26198" i="2"/>
  <c r="J26199" i="2"/>
  <c r="J26200" i="2"/>
  <c r="J26201" i="2"/>
  <c r="J26202" i="2"/>
  <c r="J26203" i="2"/>
  <c r="J26204" i="2"/>
  <c r="J26205" i="2"/>
  <c r="J26206" i="2"/>
  <c r="J26207" i="2"/>
  <c r="J26208" i="2"/>
  <c r="J26209" i="2"/>
  <c r="J26210" i="2"/>
  <c r="J26211" i="2"/>
  <c r="J26212" i="2"/>
  <c r="J26213" i="2"/>
  <c r="J26214" i="2"/>
  <c r="J26215" i="2"/>
  <c r="J26216" i="2"/>
  <c r="J26217" i="2"/>
  <c r="J26218" i="2"/>
  <c r="J26219" i="2"/>
  <c r="J26220" i="2"/>
  <c r="J26221" i="2"/>
  <c r="J26222" i="2"/>
  <c r="J26223" i="2"/>
  <c r="J26224" i="2"/>
  <c r="J26225" i="2"/>
  <c r="J26226" i="2"/>
  <c r="J26227" i="2"/>
  <c r="J26228" i="2"/>
  <c r="J26229" i="2"/>
  <c r="J26230" i="2"/>
  <c r="J26231" i="2"/>
  <c r="J26232" i="2"/>
  <c r="J26233" i="2"/>
  <c r="J26234" i="2"/>
  <c r="J26235" i="2"/>
  <c r="J26236" i="2"/>
  <c r="J26237" i="2"/>
  <c r="J26238" i="2"/>
  <c r="J26239" i="2"/>
  <c r="J26240" i="2"/>
  <c r="J26241" i="2"/>
  <c r="J26242" i="2"/>
  <c r="J26243" i="2"/>
  <c r="J26244" i="2"/>
  <c r="J26245" i="2"/>
  <c r="J26246" i="2"/>
  <c r="J26247" i="2"/>
  <c r="J26248" i="2"/>
  <c r="J26249" i="2"/>
  <c r="J26250" i="2"/>
  <c r="J26251" i="2"/>
  <c r="J26252" i="2"/>
  <c r="J26253" i="2"/>
  <c r="J26254" i="2"/>
  <c r="J26255" i="2"/>
  <c r="J26256" i="2"/>
  <c r="J26257" i="2"/>
  <c r="J26258" i="2"/>
  <c r="J26259" i="2"/>
  <c r="J26260" i="2"/>
  <c r="J26261" i="2"/>
  <c r="J26262" i="2"/>
  <c r="J26263" i="2"/>
  <c r="J26264" i="2"/>
  <c r="J26265" i="2"/>
  <c r="J26266" i="2"/>
  <c r="J26267" i="2"/>
  <c r="J26268" i="2"/>
  <c r="J26269" i="2"/>
  <c r="J26270" i="2"/>
  <c r="J26271" i="2"/>
  <c r="J26272" i="2"/>
  <c r="J26273" i="2"/>
  <c r="J26274" i="2"/>
  <c r="J26275" i="2"/>
  <c r="J26276" i="2"/>
  <c r="J26277" i="2"/>
  <c r="J26278" i="2"/>
  <c r="J26279" i="2"/>
  <c r="J26280" i="2"/>
  <c r="J26281" i="2"/>
  <c r="J26282" i="2"/>
  <c r="J26283" i="2"/>
  <c r="J26284" i="2"/>
  <c r="J26285" i="2"/>
  <c r="J26286" i="2"/>
  <c r="J26287" i="2"/>
  <c r="J26288" i="2"/>
  <c r="J26289" i="2"/>
  <c r="J26290" i="2"/>
  <c r="J26291" i="2"/>
  <c r="J26292" i="2"/>
  <c r="J26293" i="2"/>
  <c r="J26294" i="2"/>
  <c r="J26295" i="2"/>
  <c r="J26296" i="2"/>
  <c r="J26297" i="2"/>
  <c r="J26298" i="2"/>
  <c r="J26299" i="2"/>
  <c r="J26300" i="2"/>
  <c r="J26301" i="2"/>
  <c r="J26302" i="2"/>
  <c r="J26303" i="2"/>
  <c r="J26304" i="2"/>
  <c r="J26305" i="2"/>
  <c r="J26306" i="2"/>
  <c r="J26307" i="2"/>
  <c r="J26308" i="2"/>
  <c r="J26309" i="2"/>
  <c r="J26310" i="2"/>
  <c r="J26311" i="2"/>
  <c r="J26312" i="2"/>
  <c r="J26313" i="2"/>
  <c r="J26314" i="2"/>
  <c r="J26315" i="2"/>
  <c r="J26316" i="2"/>
  <c r="J26317" i="2"/>
  <c r="J26318" i="2"/>
  <c r="J26319" i="2"/>
  <c r="J26320" i="2"/>
  <c r="J26321" i="2"/>
  <c r="J26322" i="2"/>
  <c r="J26323" i="2"/>
  <c r="J26324" i="2"/>
  <c r="J26325" i="2"/>
  <c r="J26326" i="2"/>
  <c r="J26327" i="2"/>
  <c r="J26328" i="2"/>
  <c r="J26329" i="2"/>
  <c r="J26330" i="2"/>
  <c r="J26331" i="2"/>
  <c r="J26332" i="2"/>
  <c r="J26333" i="2"/>
  <c r="J26334" i="2"/>
  <c r="J26335" i="2"/>
  <c r="J26336" i="2"/>
  <c r="J26337" i="2"/>
  <c r="J26338" i="2"/>
  <c r="J26339" i="2"/>
  <c r="J26340" i="2"/>
  <c r="J26341" i="2"/>
  <c r="J26342" i="2"/>
  <c r="J26343" i="2"/>
  <c r="J26344" i="2"/>
  <c r="J26345" i="2"/>
  <c r="J26346" i="2"/>
  <c r="J26347" i="2"/>
  <c r="J26348" i="2"/>
  <c r="J26349" i="2"/>
  <c r="J26350" i="2"/>
  <c r="J26351" i="2"/>
  <c r="J26352" i="2"/>
  <c r="J26353" i="2"/>
  <c r="J26354" i="2"/>
  <c r="J26355" i="2"/>
  <c r="J26356" i="2"/>
  <c r="J26357" i="2"/>
  <c r="J26358" i="2"/>
  <c r="J26359" i="2"/>
  <c r="J26360" i="2"/>
  <c r="J26361" i="2"/>
  <c r="J26362" i="2"/>
  <c r="J26363" i="2"/>
  <c r="J26364" i="2"/>
  <c r="J26365" i="2"/>
  <c r="J26366" i="2"/>
  <c r="J26367" i="2"/>
  <c r="J26368" i="2"/>
  <c r="J26369" i="2"/>
  <c r="J26370" i="2"/>
  <c r="J26371" i="2"/>
  <c r="J26372" i="2"/>
  <c r="J26373" i="2"/>
  <c r="J26374" i="2"/>
  <c r="J26375" i="2"/>
  <c r="J26376" i="2"/>
  <c r="J26377" i="2"/>
  <c r="J26378" i="2"/>
  <c r="J26379" i="2"/>
  <c r="J26380" i="2"/>
  <c r="J26381" i="2"/>
  <c r="J26382" i="2"/>
  <c r="J26383" i="2"/>
  <c r="J26384" i="2"/>
  <c r="J26385" i="2"/>
  <c r="J26386" i="2"/>
  <c r="J26387" i="2"/>
  <c r="J26388" i="2"/>
  <c r="J26389" i="2"/>
  <c r="J26390" i="2"/>
  <c r="J26391" i="2"/>
  <c r="J26392" i="2"/>
  <c r="J26393" i="2"/>
  <c r="J26394" i="2"/>
  <c r="J26395" i="2"/>
  <c r="J26396" i="2"/>
  <c r="J26397" i="2"/>
  <c r="J26398" i="2"/>
  <c r="J26399" i="2"/>
  <c r="J26400" i="2"/>
  <c r="J26401" i="2"/>
  <c r="J26402" i="2"/>
  <c r="J26403" i="2"/>
  <c r="J26404" i="2"/>
  <c r="J26405" i="2"/>
  <c r="J26406" i="2"/>
  <c r="J26407" i="2"/>
  <c r="J26408" i="2"/>
  <c r="J26409" i="2"/>
  <c r="J26410" i="2"/>
  <c r="J26411" i="2"/>
  <c r="J26412" i="2"/>
  <c r="J26413" i="2"/>
  <c r="J26414" i="2"/>
  <c r="J26415" i="2"/>
  <c r="J26416" i="2"/>
  <c r="J26417" i="2"/>
  <c r="J26418" i="2"/>
  <c r="J26419" i="2"/>
  <c r="J26420" i="2"/>
  <c r="J26421" i="2"/>
  <c r="J26422" i="2"/>
  <c r="J26423" i="2"/>
  <c r="J26424" i="2"/>
  <c r="J26425" i="2"/>
  <c r="J26426" i="2"/>
  <c r="J26427" i="2"/>
  <c r="J26428" i="2"/>
  <c r="J26429" i="2"/>
  <c r="J26430" i="2"/>
  <c r="J26431" i="2"/>
  <c r="J26432" i="2"/>
  <c r="J26433" i="2"/>
  <c r="J26434" i="2"/>
  <c r="J26435" i="2"/>
  <c r="J26436" i="2"/>
  <c r="J26437" i="2"/>
  <c r="J26438" i="2"/>
  <c r="J26439" i="2"/>
  <c r="J26440" i="2"/>
  <c r="J26441" i="2"/>
  <c r="J26442" i="2"/>
  <c r="J26443" i="2"/>
  <c r="J26444" i="2"/>
  <c r="J26445" i="2"/>
  <c r="J26446" i="2"/>
  <c r="J26447" i="2"/>
  <c r="J26448" i="2"/>
  <c r="J26449" i="2"/>
  <c r="J26450" i="2"/>
  <c r="J26451" i="2"/>
  <c r="J26452" i="2"/>
  <c r="J26453" i="2"/>
  <c r="J26454" i="2"/>
  <c r="J26455" i="2"/>
  <c r="J26456" i="2"/>
  <c r="J26457" i="2"/>
  <c r="J26458" i="2"/>
  <c r="J26459" i="2"/>
  <c r="J26460" i="2"/>
  <c r="J26461" i="2"/>
  <c r="J26462" i="2"/>
  <c r="J26463" i="2"/>
  <c r="J26464" i="2"/>
  <c r="J26465" i="2"/>
  <c r="J26466" i="2"/>
  <c r="J26467" i="2"/>
  <c r="J26468" i="2"/>
  <c r="J26469" i="2"/>
  <c r="J26470" i="2"/>
  <c r="J26471" i="2"/>
  <c r="J26472" i="2"/>
  <c r="J26473" i="2"/>
  <c r="J26474" i="2"/>
  <c r="J26475" i="2"/>
  <c r="J26476" i="2"/>
  <c r="J26477" i="2"/>
  <c r="J26478" i="2"/>
  <c r="J26479" i="2"/>
  <c r="J26480" i="2"/>
  <c r="J26481" i="2"/>
  <c r="J26482" i="2"/>
  <c r="J26483" i="2"/>
  <c r="J26484" i="2"/>
  <c r="J26485" i="2"/>
  <c r="J26486" i="2"/>
  <c r="J26487" i="2"/>
  <c r="J26488" i="2"/>
  <c r="J26489" i="2"/>
  <c r="J26490" i="2"/>
  <c r="J26491" i="2"/>
  <c r="J26492" i="2"/>
  <c r="J26493" i="2"/>
  <c r="J26494" i="2"/>
  <c r="J26495" i="2"/>
  <c r="J26496" i="2"/>
  <c r="J26497" i="2"/>
  <c r="J26498" i="2"/>
  <c r="J26499" i="2"/>
  <c r="J26500" i="2"/>
  <c r="J26501" i="2"/>
  <c r="J26502" i="2"/>
  <c r="J26503" i="2"/>
  <c r="J26504" i="2"/>
  <c r="J26505" i="2"/>
  <c r="J26506" i="2"/>
  <c r="J26507" i="2"/>
  <c r="J26508" i="2"/>
  <c r="J26509" i="2"/>
  <c r="J26510" i="2"/>
  <c r="J26511" i="2"/>
  <c r="J26512" i="2"/>
  <c r="J26513" i="2"/>
  <c r="J26514" i="2"/>
  <c r="J26515" i="2"/>
  <c r="J26516" i="2"/>
  <c r="J26517" i="2"/>
  <c r="J26518" i="2"/>
  <c r="J26519" i="2"/>
  <c r="J26520" i="2"/>
  <c r="J26521" i="2"/>
  <c r="J26522" i="2"/>
  <c r="J26523" i="2"/>
  <c r="J26524" i="2"/>
  <c r="J26525" i="2"/>
  <c r="J26526" i="2"/>
  <c r="J26527" i="2"/>
  <c r="J26528" i="2"/>
  <c r="J26529" i="2"/>
  <c r="J26530" i="2"/>
  <c r="J26531" i="2"/>
  <c r="J26532" i="2"/>
  <c r="J26533" i="2"/>
  <c r="J26534" i="2"/>
  <c r="J26535" i="2"/>
  <c r="J26536" i="2"/>
  <c r="J26537" i="2"/>
  <c r="J26538" i="2"/>
  <c r="J26539" i="2"/>
  <c r="J26540" i="2"/>
  <c r="J26541" i="2"/>
  <c r="J26542" i="2"/>
  <c r="J26543" i="2"/>
  <c r="J26544" i="2"/>
  <c r="J26545" i="2"/>
  <c r="J26546" i="2"/>
  <c r="J26547" i="2"/>
  <c r="J26548" i="2"/>
  <c r="J26549" i="2"/>
  <c r="J26550" i="2"/>
  <c r="J26551" i="2"/>
  <c r="J26552" i="2"/>
  <c r="J26553" i="2"/>
  <c r="J26554" i="2"/>
  <c r="J26555" i="2"/>
  <c r="J26556" i="2"/>
  <c r="J26557" i="2"/>
  <c r="J26558" i="2"/>
  <c r="J26559" i="2"/>
  <c r="J26560" i="2"/>
  <c r="J26561" i="2"/>
  <c r="J26562" i="2"/>
  <c r="J26563" i="2"/>
  <c r="J26564" i="2"/>
  <c r="J26565" i="2"/>
  <c r="J26566" i="2"/>
  <c r="J26567" i="2"/>
  <c r="J26568" i="2"/>
  <c r="J26569" i="2"/>
  <c r="J26570" i="2"/>
  <c r="J26571" i="2"/>
  <c r="J26572" i="2"/>
  <c r="J26573" i="2"/>
  <c r="J26574" i="2"/>
  <c r="J26575" i="2"/>
  <c r="J26576" i="2"/>
  <c r="J26577" i="2"/>
  <c r="J26578" i="2"/>
  <c r="J26579" i="2"/>
  <c r="J26580" i="2"/>
  <c r="J26581" i="2"/>
  <c r="J26582" i="2"/>
  <c r="J26583" i="2"/>
  <c r="J26584" i="2"/>
  <c r="J26585" i="2"/>
  <c r="J26586" i="2"/>
  <c r="J26587" i="2"/>
  <c r="J26588" i="2"/>
  <c r="J26589" i="2"/>
  <c r="J26590" i="2"/>
  <c r="J26591" i="2"/>
  <c r="J26592" i="2"/>
  <c r="J26593" i="2"/>
  <c r="J26594" i="2"/>
  <c r="J26595" i="2"/>
  <c r="J26596" i="2"/>
  <c r="J26597" i="2"/>
  <c r="J26598" i="2"/>
  <c r="J26599" i="2"/>
  <c r="J26600" i="2"/>
  <c r="J26601" i="2"/>
  <c r="J26602" i="2"/>
  <c r="J26603" i="2"/>
  <c r="J26604" i="2"/>
  <c r="J26605" i="2"/>
  <c r="J26606" i="2"/>
  <c r="J26607" i="2"/>
  <c r="J26608" i="2"/>
  <c r="J26609" i="2"/>
  <c r="J26610" i="2"/>
  <c r="J26611" i="2"/>
  <c r="J26612" i="2"/>
  <c r="J26613" i="2"/>
  <c r="J26614" i="2"/>
  <c r="J26615" i="2"/>
  <c r="J26616" i="2"/>
  <c r="J26617" i="2"/>
  <c r="J26618" i="2"/>
  <c r="J26619" i="2"/>
  <c r="J26620" i="2"/>
  <c r="J26621" i="2"/>
  <c r="J26622" i="2"/>
  <c r="J26623" i="2"/>
  <c r="J26624" i="2"/>
  <c r="J26625" i="2"/>
  <c r="J26626" i="2"/>
  <c r="J26627" i="2"/>
  <c r="J26628" i="2"/>
  <c r="J26629" i="2"/>
  <c r="J26630" i="2"/>
  <c r="J26631" i="2"/>
  <c r="J26632" i="2"/>
  <c r="J26633" i="2"/>
  <c r="J26634" i="2"/>
  <c r="J26635" i="2"/>
  <c r="J26636" i="2"/>
  <c r="J26637" i="2"/>
  <c r="J26638" i="2"/>
  <c r="J26639" i="2"/>
  <c r="J26640" i="2"/>
  <c r="J26641" i="2"/>
  <c r="J26642" i="2"/>
  <c r="J26643" i="2"/>
  <c r="J26644" i="2"/>
  <c r="J26645" i="2"/>
  <c r="J26646" i="2"/>
  <c r="J26647" i="2"/>
  <c r="J26648" i="2"/>
  <c r="J26649" i="2"/>
  <c r="J26650" i="2"/>
  <c r="J26651" i="2"/>
  <c r="J26652" i="2"/>
  <c r="J26653" i="2"/>
  <c r="J26654" i="2"/>
  <c r="J26655" i="2"/>
  <c r="J26656" i="2"/>
  <c r="J26657" i="2"/>
  <c r="J26658" i="2"/>
  <c r="J26659" i="2"/>
  <c r="J26660" i="2"/>
  <c r="J26661" i="2"/>
  <c r="J26662" i="2"/>
  <c r="J26663" i="2"/>
  <c r="J26664" i="2"/>
  <c r="J26665" i="2"/>
  <c r="J26666" i="2"/>
  <c r="J26667" i="2"/>
  <c r="J26668" i="2"/>
  <c r="J26669" i="2"/>
  <c r="J26670" i="2"/>
  <c r="J26671" i="2"/>
  <c r="J26672" i="2"/>
  <c r="J26673" i="2"/>
  <c r="J26674" i="2"/>
  <c r="J26675" i="2"/>
  <c r="J26676" i="2"/>
  <c r="J26677" i="2"/>
  <c r="J26678" i="2"/>
  <c r="J26679" i="2"/>
  <c r="J26680" i="2"/>
  <c r="J26681" i="2"/>
  <c r="J26682" i="2"/>
  <c r="J26683" i="2"/>
  <c r="J26684" i="2"/>
  <c r="J26685" i="2"/>
  <c r="J26686" i="2"/>
  <c r="J26687" i="2"/>
  <c r="J26688" i="2"/>
  <c r="J26689" i="2"/>
  <c r="J26690" i="2"/>
  <c r="J26691" i="2"/>
  <c r="J26692" i="2"/>
  <c r="J26693" i="2"/>
  <c r="J26694" i="2"/>
  <c r="J26695" i="2"/>
  <c r="J26696" i="2"/>
  <c r="J26697" i="2"/>
  <c r="J26698" i="2"/>
  <c r="J26699" i="2"/>
  <c r="J26700" i="2"/>
  <c r="J26701" i="2"/>
  <c r="J26702" i="2"/>
  <c r="J26703" i="2"/>
  <c r="J26704" i="2"/>
  <c r="J26705" i="2"/>
  <c r="J26706" i="2"/>
  <c r="J26707" i="2"/>
  <c r="J26708" i="2"/>
  <c r="J26709" i="2"/>
  <c r="J26710" i="2"/>
  <c r="J26711" i="2"/>
  <c r="J26712" i="2"/>
  <c r="J26713" i="2"/>
  <c r="J26714" i="2"/>
  <c r="J26715" i="2"/>
  <c r="J26716" i="2"/>
  <c r="J26717" i="2"/>
  <c r="J26718" i="2"/>
  <c r="J26719" i="2"/>
  <c r="J26720" i="2"/>
  <c r="J26721" i="2"/>
  <c r="J26722" i="2"/>
  <c r="J26723" i="2"/>
  <c r="J26724" i="2"/>
  <c r="J26725" i="2"/>
  <c r="J26726" i="2"/>
  <c r="J26727" i="2"/>
  <c r="J26728" i="2"/>
  <c r="J26729" i="2"/>
  <c r="J26730" i="2"/>
  <c r="J26731" i="2"/>
  <c r="J26732" i="2"/>
  <c r="J26733" i="2"/>
  <c r="J26734" i="2"/>
  <c r="J26735" i="2"/>
  <c r="J26736" i="2"/>
  <c r="J26737" i="2"/>
  <c r="J26738" i="2"/>
  <c r="J26739" i="2"/>
  <c r="J26740" i="2"/>
  <c r="J26741" i="2"/>
  <c r="J26742" i="2"/>
  <c r="J26743" i="2"/>
  <c r="J26744" i="2"/>
  <c r="J26745" i="2"/>
  <c r="J26746" i="2"/>
  <c r="J26747" i="2"/>
  <c r="J26748" i="2"/>
  <c r="J26749" i="2"/>
  <c r="J26750" i="2"/>
  <c r="J26751" i="2"/>
  <c r="J26752" i="2"/>
  <c r="J26753" i="2"/>
  <c r="J26754" i="2"/>
  <c r="J26755" i="2"/>
  <c r="J26756" i="2"/>
  <c r="J26757" i="2"/>
  <c r="J26758" i="2"/>
  <c r="J26759" i="2"/>
  <c r="J26760" i="2"/>
  <c r="J26761" i="2"/>
  <c r="J26762" i="2"/>
  <c r="J26763" i="2"/>
  <c r="J26764" i="2"/>
  <c r="J26765" i="2"/>
  <c r="J26766" i="2"/>
  <c r="J26767" i="2"/>
  <c r="J26768" i="2"/>
  <c r="J26769" i="2"/>
  <c r="J26770" i="2"/>
  <c r="J26771" i="2"/>
  <c r="J26772" i="2"/>
  <c r="J26773" i="2"/>
  <c r="J26774" i="2"/>
  <c r="J26775" i="2"/>
  <c r="J26776" i="2"/>
  <c r="J26777" i="2"/>
  <c r="J26778" i="2"/>
  <c r="J26779" i="2"/>
  <c r="J26780" i="2"/>
  <c r="J26781" i="2"/>
  <c r="J26782" i="2"/>
  <c r="J26783" i="2"/>
  <c r="J26784" i="2"/>
  <c r="J26785" i="2"/>
  <c r="J26786" i="2"/>
  <c r="J26787" i="2"/>
  <c r="J26788" i="2"/>
  <c r="J26789" i="2"/>
  <c r="J26790" i="2"/>
  <c r="J26791" i="2"/>
  <c r="J26792" i="2"/>
  <c r="J26793" i="2"/>
  <c r="J26794" i="2"/>
  <c r="J26795" i="2"/>
  <c r="J26796" i="2"/>
  <c r="J26797" i="2"/>
  <c r="J26798" i="2"/>
  <c r="J26799" i="2"/>
  <c r="J26800" i="2"/>
  <c r="J26801" i="2"/>
  <c r="J26802" i="2"/>
  <c r="J26803" i="2"/>
  <c r="J26804" i="2"/>
  <c r="J26805" i="2"/>
  <c r="J26806" i="2"/>
  <c r="J26807" i="2"/>
  <c r="J26808" i="2"/>
  <c r="J26809" i="2"/>
  <c r="J26810" i="2"/>
  <c r="J26811" i="2"/>
  <c r="J26812" i="2"/>
  <c r="J26813" i="2"/>
  <c r="J26814" i="2"/>
  <c r="J26815" i="2"/>
  <c r="J26816" i="2"/>
  <c r="J26817" i="2"/>
  <c r="J26818" i="2"/>
  <c r="J26819" i="2"/>
  <c r="J26820" i="2"/>
  <c r="J26821" i="2"/>
  <c r="J26822" i="2"/>
  <c r="J26823" i="2"/>
  <c r="J26824" i="2"/>
  <c r="J26825" i="2"/>
  <c r="J26826" i="2"/>
  <c r="J26827" i="2"/>
  <c r="J26828" i="2"/>
  <c r="J26829" i="2"/>
  <c r="J26830" i="2"/>
  <c r="J26831" i="2"/>
  <c r="J26832" i="2"/>
  <c r="J26833" i="2"/>
  <c r="J26834" i="2"/>
  <c r="J26835" i="2"/>
  <c r="J26836" i="2"/>
  <c r="J26837" i="2"/>
  <c r="J26838" i="2"/>
  <c r="J26839" i="2"/>
  <c r="J26840" i="2"/>
  <c r="J26841" i="2"/>
  <c r="J26842" i="2"/>
  <c r="J26843" i="2"/>
  <c r="J26844" i="2"/>
  <c r="J26845" i="2"/>
  <c r="J26846" i="2"/>
  <c r="J26847" i="2"/>
  <c r="J26848" i="2"/>
  <c r="J26849" i="2"/>
  <c r="J26850" i="2"/>
  <c r="J26851" i="2"/>
  <c r="J26852" i="2"/>
  <c r="J26853" i="2"/>
  <c r="J26854" i="2"/>
  <c r="J26855" i="2"/>
  <c r="J26856" i="2"/>
  <c r="J26857" i="2"/>
  <c r="J26858" i="2"/>
  <c r="J26859" i="2"/>
  <c r="J26860" i="2"/>
  <c r="J26861" i="2"/>
  <c r="J26862" i="2"/>
  <c r="J26863" i="2"/>
  <c r="J26864" i="2"/>
  <c r="J26865" i="2"/>
  <c r="J26866" i="2"/>
  <c r="J26867" i="2"/>
  <c r="J26868" i="2"/>
  <c r="J26869" i="2"/>
  <c r="J26870" i="2"/>
  <c r="J26871" i="2"/>
  <c r="J26872" i="2"/>
  <c r="J26873" i="2"/>
  <c r="J26874" i="2"/>
  <c r="J26875" i="2"/>
  <c r="J26876" i="2"/>
  <c r="J26877" i="2"/>
  <c r="J26878" i="2"/>
  <c r="J26879" i="2"/>
  <c r="J26880" i="2"/>
  <c r="J26881" i="2"/>
  <c r="J26882" i="2"/>
  <c r="J26883" i="2"/>
  <c r="J26884" i="2"/>
  <c r="J26885" i="2"/>
  <c r="J26886" i="2"/>
  <c r="J26887" i="2"/>
  <c r="J26888" i="2"/>
  <c r="J26889" i="2"/>
  <c r="J26890" i="2"/>
  <c r="J26891" i="2"/>
  <c r="J26892" i="2"/>
  <c r="J26893" i="2"/>
  <c r="J26894" i="2"/>
  <c r="J26895" i="2"/>
  <c r="J26896" i="2"/>
  <c r="J26897" i="2"/>
  <c r="J26898" i="2"/>
  <c r="J26899" i="2"/>
  <c r="J26900" i="2"/>
  <c r="J26901" i="2"/>
  <c r="J26902" i="2"/>
  <c r="J26903" i="2"/>
  <c r="J26904" i="2"/>
  <c r="J26905" i="2"/>
  <c r="J26906" i="2"/>
  <c r="J26907" i="2"/>
  <c r="J26908" i="2"/>
  <c r="J26909" i="2"/>
  <c r="J26910" i="2"/>
  <c r="J26911" i="2"/>
  <c r="J26912" i="2"/>
  <c r="J26913" i="2"/>
  <c r="J26914" i="2"/>
  <c r="J26915" i="2"/>
  <c r="J26916" i="2"/>
  <c r="J26917" i="2"/>
  <c r="J26918" i="2"/>
  <c r="J26919" i="2"/>
  <c r="J26920" i="2"/>
  <c r="J26921" i="2"/>
  <c r="J26922" i="2"/>
  <c r="J26923" i="2"/>
  <c r="J26924" i="2"/>
  <c r="J26925" i="2"/>
  <c r="J26926" i="2"/>
  <c r="J26927" i="2"/>
  <c r="J26928" i="2"/>
  <c r="J26929" i="2"/>
  <c r="J26930" i="2"/>
  <c r="J26931" i="2"/>
  <c r="J26932" i="2"/>
  <c r="J26933" i="2"/>
  <c r="J26934" i="2"/>
  <c r="J26935" i="2"/>
  <c r="J26936" i="2"/>
  <c r="J26937" i="2"/>
  <c r="J26938" i="2"/>
  <c r="J26939" i="2"/>
  <c r="J26940" i="2"/>
  <c r="J26941" i="2"/>
  <c r="J26942" i="2"/>
  <c r="J26943" i="2"/>
  <c r="J26944" i="2"/>
  <c r="J26945" i="2"/>
  <c r="J26946" i="2"/>
  <c r="J26947" i="2"/>
  <c r="J26948" i="2"/>
  <c r="J26949" i="2"/>
  <c r="J26950" i="2"/>
  <c r="J26951" i="2"/>
  <c r="J26952" i="2"/>
  <c r="J26953" i="2"/>
  <c r="J26954" i="2"/>
  <c r="J26955" i="2"/>
  <c r="J26956" i="2"/>
  <c r="J26957" i="2"/>
  <c r="J26958" i="2"/>
  <c r="J26959" i="2"/>
  <c r="J26960" i="2"/>
  <c r="J26961" i="2"/>
  <c r="J26962" i="2"/>
  <c r="J26963" i="2"/>
  <c r="J26964" i="2"/>
  <c r="J26965" i="2"/>
  <c r="J26966" i="2"/>
  <c r="J26967" i="2"/>
  <c r="J26968" i="2"/>
  <c r="J26969" i="2"/>
  <c r="J26970" i="2"/>
  <c r="J26971" i="2"/>
  <c r="J26972" i="2"/>
  <c r="J26973" i="2"/>
  <c r="J26974" i="2"/>
  <c r="J26975" i="2"/>
  <c r="J26976" i="2"/>
  <c r="J26977" i="2"/>
  <c r="J26978" i="2"/>
  <c r="J26979" i="2"/>
  <c r="J26980" i="2"/>
  <c r="J26981" i="2"/>
  <c r="J26982" i="2"/>
  <c r="J26983" i="2"/>
  <c r="J26984" i="2"/>
  <c r="J26985" i="2"/>
  <c r="J26986" i="2"/>
  <c r="J26987" i="2"/>
  <c r="J26988" i="2"/>
  <c r="J26989" i="2"/>
  <c r="J26990" i="2"/>
  <c r="J26991" i="2"/>
  <c r="J26992" i="2"/>
  <c r="J26993" i="2"/>
  <c r="J26994" i="2"/>
  <c r="J26995" i="2"/>
  <c r="J26996" i="2"/>
  <c r="J26997" i="2"/>
  <c r="J26998" i="2"/>
  <c r="J26999" i="2"/>
  <c r="J27000" i="2"/>
  <c r="J27001" i="2"/>
  <c r="J27002" i="2"/>
  <c r="J27003" i="2"/>
  <c r="J27004" i="2"/>
  <c r="J27005" i="2"/>
  <c r="J27006" i="2"/>
  <c r="J27007" i="2"/>
  <c r="J27008" i="2"/>
  <c r="J27009" i="2"/>
  <c r="J27010" i="2"/>
  <c r="J27011" i="2"/>
  <c r="J27012" i="2"/>
  <c r="J27013" i="2"/>
  <c r="J27014" i="2"/>
  <c r="J27015" i="2"/>
  <c r="J27016" i="2"/>
  <c r="J27017" i="2"/>
  <c r="J27018" i="2"/>
  <c r="J27019" i="2"/>
  <c r="J27020" i="2"/>
  <c r="J27021" i="2"/>
  <c r="J27022" i="2"/>
  <c r="J27023" i="2"/>
  <c r="J27024" i="2"/>
  <c r="J27025" i="2"/>
  <c r="J27026" i="2"/>
  <c r="J27027" i="2"/>
  <c r="J27028" i="2"/>
  <c r="J27029" i="2"/>
  <c r="J27030" i="2"/>
  <c r="J27031" i="2"/>
  <c r="J27032" i="2"/>
  <c r="J27033" i="2"/>
  <c r="J27034" i="2"/>
  <c r="J27035" i="2"/>
  <c r="J27036" i="2"/>
  <c r="J27037" i="2"/>
  <c r="J27038" i="2"/>
  <c r="J27039" i="2"/>
  <c r="J27040" i="2"/>
  <c r="J27041" i="2"/>
  <c r="J27042" i="2"/>
  <c r="J27043" i="2"/>
  <c r="J27044" i="2"/>
  <c r="J27045" i="2"/>
  <c r="J27046" i="2"/>
  <c r="J27047" i="2"/>
  <c r="J27048" i="2"/>
  <c r="J27049" i="2"/>
  <c r="J27050" i="2"/>
  <c r="J27051" i="2"/>
  <c r="J27052" i="2"/>
  <c r="J27053" i="2"/>
  <c r="J27054" i="2"/>
  <c r="J27055" i="2"/>
  <c r="J27056" i="2"/>
  <c r="J27057" i="2"/>
  <c r="J27058" i="2"/>
  <c r="J27059" i="2"/>
  <c r="J27060" i="2"/>
  <c r="J27061" i="2"/>
  <c r="J27062" i="2"/>
  <c r="J27063" i="2"/>
  <c r="J27064" i="2"/>
  <c r="J27065" i="2"/>
  <c r="J27066" i="2"/>
  <c r="J27067" i="2"/>
  <c r="J27068" i="2"/>
  <c r="J27069" i="2"/>
  <c r="J27070" i="2"/>
  <c r="J27071" i="2"/>
  <c r="J27072" i="2"/>
  <c r="J27073" i="2"/>
  <c r="J27074" i="2"/>
  <c r="J27075" i="2"/>
  <c r="J27076" i="2"/>
  <c r="J27077" i="2"/>
  <c r="J27078" i="2"/>
  <c r="J27079" i="2"/>
  <c r="J27080" i="2"/>
  <c r="J27081" i="2"/>
  <c r="J27082" i="2"/>
  <c r="J27083" i="2"/>
  <c r="J27084" i="2"/>
  <c r="J27085" i="2"/>
  <c r="J27086" i="2"/>
  <c r="J27087" i="2"/>
  <c r="J27088" i="2"/>
  <c r="J27089" i="2"/>
  <c r="J27090" i="2"/>
  <c r="J27091" i="2"/>
  <c r="J27092" i="2"/>
  <c r="J27093" i="2"/>
  <c r="J27094" i="2"/>
  <c r="J27095" i="2"/>
  <c r="J27096" i="2"/>
  <c r="J27097" i="2"/>
  <c r="J27098" i="2"/>
  <c r="J27099" i="2"/>
  <c r="J27100" i="2"/>
  <c r="J27101" i="2"/>
  <c r="J27102" i="2"/>
  <c r="J27103" i="2"/>
  <c r="J27104" i="2"/>
  <c r="J27105" i="2"/>
  <c r="J27106" i="2"/>
  <c r="J27107" i="2"/>
  <c r="J27108" i="2"/>
  <c r="J27109" i="2"/>
  <c r="J27110" i="2"/>
  <c r="J27111" i="2"/>
  <c r="J27112" i="2"/>
  <c r="J27113" i="2"/>
  <c r="J27114" i="2"/>
  <c r="J27115" i="2"/>
  <c r="J27116" i="2"/>
  <c r="J27117" i="2"/>
  <c r="J27118" i="2"/>
  <c r="J27119" i="2"/>
  <c r="J27120" i="2"/>
  <c r="J27121" i="2"/>
  <c r="J27122" i="2"/>
  <c r="J27123" i="2"/>
  <c r="J27124" i="2"/>
  <c r="J27125" i="2"/>
  <c r="J27126" i="2"/>
  <c r="J27127" i="2"/>
  <c r="J27128" i="2"/>
  <c r="J27129" i="2"/>
  <c r="J27130" i="2"/>
  <c r="J27131" i="2"/>
  <c r="J27132" i="2"/>
  <c r="J27133" i="2"/>
  <c r="J27134" i="2"/>
  <c r="J27135" i="2"/>
  <c r="J27136" i="2"/>
  <c r="J27137" i="2"/>
  <c r="J27138" i="2"/>
  <c r="J27139" i="2"/>
  <c r="J27140" i="2"/>
  <c r="J27141" i="2"/>
  <c r="J27142" i="2"/>
  <c r="J27143" i="2"/>
  <c r="J27144" i="2"/>
  <c r="J27145" i="2"/>
  <c r="J27146" i="2"/>
  <c r="J27147" i="2"/>
  <c r="J27148" i="2"/>
  <c r="J27149" i="2"/>
  <c r="J27150" i="2"/>
  <c r="J27151" i="2"/>
  <c r="J27152" i="2"/>
  <c r="J27153" i="2"/>
  <c r="J27154" i="2"/>
  <c r="J27155" i="2"/>
  <c r="J27156" i="2"/>
  <c r="J27157" i="2"/>
  <c r="J27158" i="2"/>
  <c r="J27159" i="2"/>
  <c r="J27160" i="2"/>
  <c r="J27161" i="2"/>
  <c r="J27162" i="2"/>
  <c r="J27163" i="2"/>
  <c r="J27164" i="2"/>
  <c r="J27165" i="2"/>
  <c r="J27166" i="2"/>
  <c r="J27167" i="2"/>
  <c r="J27168" i="2"/>
  <c r="J27169" i="2"/>
  <c r="J27170" i="2"/>
  <c r="J27171" i="2"/>
  <c r="J27172" i="2"/>
  <c r="J27173" i="2"/>
  <c r="J27174" i="2"/>
  <c r="J27175" i="2"/>
  <c r="J27176" i="2"/>
  <c r="J27177" i="2"/>
  <c r="J27178" i="2"/>
  <c r="J27179" i="2"/>
  <c r="J27180" i="2"/>
  <c r="J27181" i="2"/>
  <c r="J27182" i="2"/>
  <c r="J27183" i="2"/>
  <c r="J27184" i="2"/>
  <c r="J27185" i="2"/>
  <c r="J27186" i="2"/>
  <c r="J27187" i="2"/>
  <c r="J27188" i="2"/>
  <c r="J27189" i="2"/>
  <c r="J27190" i="2"/>
  <c r="J27191" i="2"/>
  <c r="J27192" i="2"/>
  <c r="J27193" i="2"/>
  <c r="J27194" i="2"/>
  <c r="J27195" i="2"/>
  <c r="J27196" i="2"/>
  <c r="J27197" i="2"/>
  <c r="J27198" i="2"/>
  <c r="J27199" i="2"/>
  <c r="J27200" i="2"/>
  <c r="J27201" i="2"/>
  <c r="J27202" i="2"/>
  <c r="J27203" i="2"/>
  <c r="J27204" i="2"/>
  <c r="J27205" i="2"/>
  <c r="J27206" i="2"/>
  <c r="J27207" i="2"/>
  <c r="J27208" i="2"/>
  <c r="J27209" i="2"/>
  <c r="J27210" i="2"/>
  <c r="J27211" i="2"/>
  <c r="J27212" i="2"/>
  <c r="J27213" i="2"/>
  <c r="J27214" i="2"/>
  <c r="J27215" i="2"/>
  <c r="J27216" i="2"/>
  <c r="J27217" i="2"/>
  <c r="J27218" i="2"/>
  <c r="J27219" i="2"/>
  <c r="J27220" i="2"/>
  <c r="J27221" i="2"/>
  <c r="J27222" i="2"/>
  <c r="J27223" i="2"/>
  <c r="J27224" i="2"/>
  <c r="J27225" i="2"/>
  <c r="J27226" i="2"/>
  <c r="J27227" i="2"/>
  <c r="J27228" i="2"/>
  <c r="J27229" i="2"/>
  <c r="J27230" i="2"/>
  <c r="J27231" i="2"/>
  <c r="J27232" i="2"/>
  <c r="J27233" i="2"/>
  <c r="J27234" i="2"/>
  <c r="J27235" i="2"/>
  <c r="J27236" i="2"/>
  <c r="J27237" i="2"/>
  <c r="J27238" i="2"/>
  <c r="J27239" i="2"/>
  <c r="J27240" i="2"/>
  <c r="J27241" i="2"/>
  <c r="J27242" i="2"/>
  <c r="J27243" i="2"/>
  <c r="J27244" i="2"/>
  <c r="J27245" i="2"/>
  <c r="J27246" i="2"/>
  <c r="J27247" i="2"/>
  <c r="J27248" i="2"/>
  <c r="J27249" i="2"/>
  <c r="J27250" i="2"/>
  <c r="J27251" i="2"/>
  <c r="J27252" i="2"/>
  <c r="J27253" i="2"/>
  <c r="J27254" i="2"/>
  <c r="J27255" i="2"/>
  <c r="J27256" i="2"/>
  <c r="J27257" i="2"/>
  <c r="J27258" i="2"/>
  <c r="J27259" i="2"/>
  <c r="J27260" i="2"/>
  <c r="J27261" i="2"/>
  <c r="J27262" i="2"/>
  <c r="J27263" i="2"/>
  <c r="J27264" i="2"/>
  <c r="J27265" i="2"/>
  <c r="J27266" i="2"/>
  <c r="J27267" i="2"/>
  <c r="J27268" i="2"/>
  <c r="J27269" i="2"/>
  <c r="J27270" i="2"/>
  <c r="J27271" i="2"/>
  <c r="J27272" i="2"/>
  <c r="J27273" i="2"/>
  <c r="J27274" i="2"/>
  <c r="J27275" i="2"/>
  <c r="J27276" i="2"/>
  <c r="J27277" i="2"/>
  <c r="J27278" i="2"/>
  <c r="J27279" i="2"/>
  <c r="J27280" i="2"/>
  <c r="J27281" i="2"/>
  <c r="J27282" i="2"/>
  <c r="J27283" i="2"/>
  <c r="J27284" i="2"/>
  <c r="J27285" i="2"/>
  <c r="J27286" i="2"/>
  <c r="J27287" i="2"/>
  <c r="J27288" i="2"/>
  <c r="J27289" i="2"/>
  <c r="J27290" i="2"/>
  <c r="J27291" i="2"/>
  <c r="J27292" i="2"/>
  <c r="J27293" i="2"/>
  <c r="J27294" i="2"/>
  <c r="J27295" i="2"/>
  <c r="J27296" i="2"/>
  <c r="J27297" i="2"/>
  <c r="J27298" i="2"/>
  <c r="J27299" i="2"/>
  <c r="J27300" i="2"/>
  <c r="J27301" i="2"/>
  <c r="J27302" i="2"/>
  <c r="J27303" i="2"/>
  <c r="J27304" i="2"/>
  <c r="J27305" i="2"/>
  <c r="J27306" i="2"/>
  <c r="J27307" i="2"/>
  <c r="J27308" i="2"/>
  <c r="J27309" i="2"/>
  <c r="J27310" i="2"/>
  <c r="J27311" i="2"/>
  <c r="J27312" i="2"/>
  <c r="J27313" i="2"/>
  <c r="J27314" i="2"/>
  <c r="J27315" i="2"/>
  <c r="J27316" i="2"/>
  <c r="J27317" i="2"/>
  <c r="J27318" i="2"/>
  <c r="J27319" i="2"/>
  <c r="J27320" i="2"/>
  <c r="J27321" i="2"/>
  <c r="J27322" i="2"/>
  <c r="J27323" i="2"/>
  <c r="J27324" i="2"/>
  <c r="J27325" i="2"/>
  <c r="J27326" i="2"/>
  <c r="J27327" i="2"/>
  <c r="J27328" i="2"/>
  <c r="J27329" i="2"/>
  <c r="J27330" i="2"/>
  <c r="J27331" i="2"/>
  <c r="J27332" i="2"/>
  <c r="J27333" i="2"/>
  <c r="J27334" i="2"/>
  <c r="J27335" i="2"/>
  <c r="J27336" i="2"/>
  <c r="J27337" i="2"/>
  <c r="J27338" i="2"/>
  <c r="J27339" i="2"/>
  <c r="J27340" i="2"/>
  <c r="J27341" i="2"/>
  <c r="J27342" i="2"/>
  <c r="J27343" i="2"/>
  <c r="J27344" i="2"/>
  <c r="J27345" i="2"/>
  <c r="J27346" i="2"/>
  <c r="J27347" i="2"/>
  <c r="J27348" i="2"/>
  <c r="J27349" i="2"/>
  <c r="J27350" i="2"/>
  <c r="J27351" i="2"/>
  <c r="J27352" i="2"/>
  <c r="J27353" i="2"/>
  <c r="J27354" i="2"/>
  <c r="J27355" i="2"/>
  <c r="J27356" i="2"/>
  <c r="J27357" i="2"/>
  <c r="J27358" i="2"/>
  <c r="J27359" i="2"/>
  <c r="J27360" i="2"/>
  <c r="J27361" i="2"/>
  <c r="J27362" i="2"/>
  <c r="J27363" i="2"/>
  <c r="J27364" i="2"/>
  <c r="J27365" i="2"/>
  <c r="J27366" i="2"/>
  <c r="J27367" i="2"/>
  <c r="J27368" i="2"/>
  <c r="J27369" i="2"/>
  <c r="J27370" i="2"/>
  <c r="J27371" i="2"/>
  <c r="J27372" i="2"/>
  <c r="J27373" i="2"/>
  <c r="J27374" i="2"/>
  <c r="J27375" i="2"/>
  <c r="J27376" i="2"/>
  <c r="J27377" i="2"/>
  <c r="J27378" i="2"/>
  <c r="J27379" i="2"/>
  <c r="J27380" i="2"/>
  <c r="J27381" i="2"/>
  <c r="J27382" i="2"/>
  <c r="J27383" i="2"/>
  <c r="J27384" i="2"/>
  <c r="J27385" i="2"/>
  <c r="J27386" i="2"/>
  <c r="J27387" i="2"/>
  <c r="J27388" i="2"/>
  <c r="J27389" i="2"/>
  <c r="J27390" i="2"/>
  <c r="J27391" i="2"/>
  <c r="J27392" i="2"/>
  <c r="J27393" i="2"/>
  <c r="J27394" i="2"/>
  <c r="J27395" i="2"/>
  <c r="J27396" i="2"/>
  <c r="J27397" i="2"/>
  <c r="J27398" i="2"/>
  <c r="J27399" i="2"/>
  <c r="J27400" i="2"/>
  <c r="J27401" i="2"/>
  <c r="J27402" i="2"/>
  <c r="J27403" i="2"/>
  <c r="J27404" i="2"/>
  <c r="J27405" i="2"/>
  <c r="J27406" i="2"/>
  <c r="J27407" i="2"/>
  <c r="J27408" i="2"/>
  <c r="J27409" i="2"/>
  <c r="J27410" i="2"/>
  <c r="J27411" i="2"/>
  <c r="J27412" i="2"/>
  <c r="J27413" i="2"/>
  <c r="J27414" i="2"/>
  <c r="J27415" i="2"/>
  <c r="J27416" i="2"/>
  <c r="J27417" i="2"/>
  <c r="J27418" i="2"/>
  <c r="J27419" i="2"/>
  <c r="J27420" i="2"/>
  <c r="J27421" i="2"/>
  <c r="J27422" i="2"/>
  <c r="J27423" i="2"/>
  <c r="J27424" i="2"/>
  <c r="J27425" i="2"/>
  <c r="J27426" i="2"/>
  <c r="J27427" i="2"/>
  <c r="J27428" i="2"/>
  <c r="J27429" i="2"/>
  <c r="J27430" i="2"/>
  <c r="J27431" i="2"/>
  <c r="J27432" i="2"/>
  <c r="J27433" i="2"/>
  <c r="J27434" i="2"/>
  <c r="J27435" i="2"/>
  <c r="J27436" i="2"/>
  <c r="J27437" i="2"/>
  <c r="J27438" i="2"/>
  <c r="J27439" i="2"/>
  <c r="J27440" i="2"/>
  <c r="J27441" i="2"/>
  <c r="J27442" i="2"/>
  <c r="J27443" i="2"/>
  <c r="J27444" i="2"/>
  <c r="J27445" i="2"/>
  <c r="J27446" i="2"/>
  <c r="J27447" i="2"/>
  <c r="J27448" i="2"/>
  <c r="J27449" i="2"/>
  <c r="J27450" i="2"/>
  <c r="J27451" i="2"/>
  <c r="J27452" i="2"/>
  <c r="J27453" i="2"/>
  <c r="J27454" i="2"/>
  <c r="J27455" i="2"/>
  <c r="J27456" i="2"/>
  <c r="J27457" i="2"/>
  <c r="J27458" i="2"/>
  <c r="J27459" i="2"/>
  <c r="J27460" i="2"/>
  <c r="J27461" i="2"/>
  <c r="J27462" i="2"/>
  <c r="J27463" i="2"/>
  <c r="J27464" i="2"/>
  <c r="J27465" i="2"/>
  <c r="J27466" i="2"/>
  <c r="J27467" i="2"/>
  <c r="J27468" i="2"/>
  <c r="J27469" i="2"/>
  <c r="J27470" i="2"/>
  <c r="J27471" i="2"/>
  <c r="J27472" i="2"/>
  <c r="J27473" i="2"/>
  <c r="J27474" i="2"/>
  <c r="J27475" i="2"/>
  <c r="J27476" i="2"/>
  <c r="J27477" i="2"/>
  <c r="J27478" i="2"/>
  <c r="J27479" i="2"/>
  <c r="J27480" i="2"/>
  <c r="J27481" i="2"/>
  <c r="J27482" i="2"/>
  <c r="J27483" i="2"/>
  <c r="J27484" i="2"/>
  <c r="J27485" i="2"/>
  <c r="J27486" i="2"/>
  <c r="J27487" i="2"/>
  <c r="J27488" i="2"/>
  <c r="J27489" i="2"/>
  <c r="J27490" i="2"/>
  <c r="J27491" i="2"/>
  <c r="J27492" i="2"/>
  <c r="J27493" i="2"/>
  <c r="J27494" i="2"/>
  <c r="J27495" i="2"/>
  <c r="J27496" i="2"/>
  <c r="J27497" i="2"/>
  <c r="J27498" i="2"/>
  <c r="J27499" i="2"/>
  <c r="J27500" i="2"/>
  <c r="J27501" i="2"/>
  <c r="J27502" i="2"/>
  <c r="J27503" i="2"/>
  <c r="J27504" i="2"/>
  <c r="J27505" i="2"/>
  <c r="J27506" i="2"/>
  <c r="J27507" i="2"/>
  <c r="J27508" i="2"/>
  <c r="J27509" i="2"/>
  <c r="J27510" i="2"/>
  <c r="J27511" i="2"/>
  <c r="J27512" i="2"/>
  <c r="J27513" i="2"/>
  <c r="J27514" i="2"/>
  <c r="J27515" i="2"/>
  <c r="J27516" i="2"/>
  <c r="J27517" i="2"/>
  <c r="J27518" i="2"/>
  <c r="J27519" i="2"/>
  <c r="J27520" i="2"/>
  <c r="J27521" i="2"/>
  <c r="J27522" i="2"/>
  <c r="J27523" i="2"/>
  <c r="J27524" i="2"/>
  <c r="J27525" i="2"/>
  <c r="J27526" i="2"/>
  <c r="J27527" i="2"/>
  <c r="J27528" i="2"/>
  <c r="J27529" i="2"/>
  <c r="J27530" i="2"/>
  <c r="J27531" i="2"/>
  <c r="J27532" i="2"/>
  <c r="J27533" i="2"/>
  <c r="J27534" i="2"/>
  <c r="J27535" i="2"/>
  <c r="J27536" i="2"/>
  <c r="J27537" i="2"/>
  <c r="J27538" i="2"/>
  <c r="J27539" i="2"/>
  <c r="J27540" i="2"/>
  <c r="J27541" i="2"/>
  <c r="J27542" i="2"/>
  <c r="J27543" i="2"/>
  <c r="J27544" i="2"/>
  <c r="J27545" i="2"/>
  <c r="J27546" i="2"/>
  <c r="J27547" i="2"/>
  <c r="J27548" i="2"/>
  <c r="J27549" i="2"/>
  <c r="J27550" i="2"/>
  <c r="J27551" i="2"/>
  <c r="J27552" i="2"/>
  <c r="J27553" i="2"/>
  <c r="J27554" i="2"/>
  <c r="J27555" i="2"/>
  <c r="J27556" i="2"/>
  <c r="J27557" i="2"/>
  <c r="J27558" i="2"/>
  <c r="J27559" i="2"/>
  <c r="J27560" i="2"/>
  <c r="J27561" i="2"/>
  <c r="J27562" i="2"/>
  <c r="J27563" i="2"/>
  <c r="J27564" i="2"/>
  <c r="J27565" i="2"/>
  <c r="J27566" i="2"/>
  <c r="J27567" i="2"/>
  <c r="J27568" i="2"/>
  <c r="J27569" i="2"/>
  <c r="J27570" i="2"/>
  <c r="J27571" i="2"/>
  <c r="J27572" i="2"/>
  <c r="J27573" i="2"/>
  <c r="J27574" i="2"/>
  <c r="J27575" i="2"/>
  <c r="J27576" i="2"/>
  <c r="J27577" i="2"/>
  <c r="J27578" i="2"/>
  <c r="J27579" i="2"/>
  <c r="J27580" i="2"/>
  <c r="J27581" i="2"/>
  <c r="J27582" i="2"/>
  <c r="J27583" i="2"/>
  <c r="J27584" i="2"/>
  <c r="J27585" i="2"/>
  <c r="J27586" i="2"/>
  <c r="J27587" i="2"/>
  <c r="J27588" i="2"/>
  <c r="J27589" i="2"/>
  <c r="J27590" i="2"/>
  <c r="J27591" i="2"/>
  <c r="J27592" i="2"/>
  <c r="J27593" i="2"/>
  <c r="J27594" i="2"/>
  <c r="J27595" i="2"/>
  <c r="J27596" i="2"/>
  <c r="J27597" i="2"/>
  <c r="J27598" i="2"/>
  <c r="J27599" i="2"/>
  <c r="J27600" i="2"/>
  <c r="J27601" i="2"/>
  <c r="J27602" i="2"/>
  <c r="J27603" i="2"/>
  <c r="J27604" i="2"/>
  <c r="J27605" i="2"/>
  <c r="J27606" i="2"/>
  <c r="J27607" i="2"/>
  <c r="J27608" i="2"/>
  <c r="J27609" i="2"/>
  <c r="J27610" i="2"/>
  <c r="J27611" i="2"/>
  <c r="J27612" i="2"/>
  <c r="J27613" i="2"/>
  <c r="J27614" i="2"/>
  <c r="J27615" i="2"/>
  <c r="J27616" i="2"/>
  <c r="J27617" i="2"/>
  <c r="J27618" i="2"/>
  <c r="J27619" i="2"/>
  <c r="J27620" i="2"/>
  <c r="J27621" i="2"/>
  <c r="J27622" i="2"/>
  <c r="J27623" i="2"/>
  <c r="J27624" i="2"/>
  <c r="J27625" i="2"/>
  <c r="J27626" i="2"/>
  <c r="J27627" i="2"/>
  <c r="J27628" i="2"/>
  <c r="J27629" i="2"/>
  <c r="J27630" i="2"/>
  <c r="J27631" i="2"/>
  <c r="J27632" i="2"/>
  <c r="J27633" i="2"/>
  <c r="J27634" i="2"/>
  <c r="J27635" i="2"/>
  <c r="J27636" i="2"/>
  <c r="J27637" i="2"/>
  <c r="J27638" i="2"/>
  <c r="J27639" i="2"/>
  <c r="J27640" i="2"/>
  <c r="J27641" i="2"/>
  <c r="J27642" i="2"/>
  <c r="J27643" i="2"/>
  <c r="J27644" i="2"/>
  <c r="J27645" i="2"/>
  <c r="J27646" i="2"/>
  <c r="J27647" i="2"/>
  <c r="J27648" i="2"/>
  <c r="J27649" i="2"/>
  <c r="J27650" i="2"/>
  <c r="J27651" i="2"/>
  <c r="J27652" i="2"/>
  <c r="J27653" i="2"/>
  <c r="J27654" i="2"/>
  <c r="J27655" i="2"/>
  <c r="J27656" i="2"/>
  <c r="J27657" i="2"/>
  <c r="J27658" i="2"/>
  <c r="J27659" i="2"/>
  <c r="J27660" i="2"/>
  <c r="J27661" i="2"/>
  <c r="J27662" i="2"/>
  <c r="J27663" i="2"/>
  <c r="J27664" i="2"/>
  <c r="J27665" i="2"/>
  <c r="J27666" i="2"/>
  <c r="J27667" i="2"/>
  <c r="J27668" i="2"/>
  <c r="J27669" i="2"/>
  <c r="J27670" i="2"/>
  <c r="J27671" i="2"/>
  <c r="J27672" i="2"/>
  <c r="J27673" i="2"/>
  <c r="J27674" i="2"/>
  <c r="J27675" i="2"/>
  <c r="J27676" i="2"/>
  <c r="J27677" i="2"/>
  <c r="J27678" i="2"/>
  <c r="J27679" i="2"/>
  <c r="J27680" i="2"/>
  <c r="J27681" i="2"/>
  <c r="J27682" i="2"/>
  <c r="J27683" i="2"/>
  <c r="J27684" i="2"/>
  <c r="J27685" i="2"/>
  <c r="J27686" i="2"/>
  <c r="J27687" i="2"/>
  <c r="J27688" i="2"/>
  <c r="J27689" i="2"/>
  <c r="J27690" i="2"/>
  <c r="J27691" i="2"/>
  <c r="J27692" i="2"/>
  <c r="J27693" i="2"/>
  <c r="J27694" i="2"/>
  <c r="J27695" i="2"/>
  <c r="J27696" i="2"/>
  <c r="J27697" i="2"/>
  <c r="J27698" i="2"/>
  <c r="J27699" i="2"/>
  <c r="J27700" i="2"/>
  <c r="J27701" i="2"/>
  <c r="J27702" i="2"/>
  <c r="J27703" i="2"/>
  <c r="J27704" i="2"/>
  <c r="J27705" i="2"/>
  <c r="J27706" i="2"/>
  <c r="J27707" i="2"/>
  <c r="J27708" i="2"/>
  <c r="J27709" i="2"/>
  <c r="J27710" i="2"/>
  <c r="J27711" i="2"/>
  <c r="J27712" i="2"/>
  <c r="J27713" i="2"/>
  <c r="J27714" i="2"/>
  <c r="J27715" i="2"/>
  <c r="J27716" i="2"/>
  <c r="J27717" i="2"/>
  <c r="J27718" i="2"/>
  <c r="J27719" i="2"/>
  <c r="J27720" i="2"/>
  <c r="J27721" i="2"/>
  <c r="J27722" i="2"/>
  <c r="J27723" i="2"/>
  <c r="J27724" i="2"/>
  <c r="J27725" i="2"/>
  <c r="J27726" i="2"/>
  <c r="J27727" i="2"/>
  <c r="J27728" i="2"/>
  <c r="J27729" i="2"/>
  <c r="J27730" i="2"/>
  <c r="J27731" i="2"/>
  <c r="J27732" i="2"/>
  <c r="J27733" i="2"/>
  <c r="J27734" i="2"/>
  <c r="J27735" i="2"/>
  <c r="J27736" i="2"/>
  <c r="J27737" i="2"/>
  <c r="J27738" i="2"/>
  <c r="J27739" i="2"/>
  <c r="J27740" i="2"/>
  <c r="J27741" i="2"/>
  <c r="J27742" i="2"/>
  <c r="J27743" i="2"/>
  <c r="J27744" i="2"/>
  <c r="J27745" i="2"/>
  <c r="J27746" i="2"/>
  <c r="J27747" i="2"/>
  <c r="J27748" i="2"/>
  <c r="J27749" i="2"/>
  <c r="J27750" i="2"/>
  <c r="J27751" i="2"/>
  <c r="J27752" i="2"/>
  <c r="J27753" i="2"/>
  <c r="J27754" i="2"/>
  <c r="J27755" i="2"/>
  <c r="J27756" i="2"/>
  <c r="J27757" i="2"/>
  <c r="J27758" i="2"/>
  <c r="J27759" i="2"/>
  <c r="J27760" i="2"/>
  <c r="J27761" i="2"/>
  <c r="J27762" i="2"/>
  <c r="J27763" i="2"/>
  <c r="J27764" i="2"/>
  <c r="J27765" i="2"/>
  <c r="J27766" i="2"/>
  <c r="J27767" i="2"/>
  <c r="J27768" i="2"/>
  <c r="J27769" i="2"/>
  <c r="J27770" i="2"/>
  <c r="J27771" i="2"/>
  <c r="J27772" i="2"/>
  <c r="J27773" i="2"/>
  <c r="J27774" i="2"/>
  <c r="J27775" i="2"/>
  <c r="J27776" i="2"/>
  <c r="J27777" i="2"/>
  <c r="J27778" i="2"/>
  <c r="J27779" i="2"/>
  <c r="J27780" i="2"/>
  <c r="J27781" i="2"/>
  <c r="J27782" i="2"/>
  <c r="J27783" i="2"/>
  <c r="J27784" i="2"/>
  <c r="J27785" i="2"/>
  <c r="J27786" i="2"/>
  <c r="J27787" i="2"/>
  <c r="J27788" i="2"/>
  <c r="J27789" i="2"/>
  <c r="J27790" i="2"/>
  <c r="J27791" i="2"/>
  <c r="J27792" i="2"/>
  <c r="J27793" i="2"/>
  <c r="J27794" i="2"/>
  <c r="J27795" i="2"/>
  <c r="J27796" i="2"/>
  <c r="J27797" i="2"/>
  <c r="J27798" i="2"/>
  <c r="J27799" i="2"/>
  <c r="J27800" i="2"/>
  <c r="J27801" i="2"/>
  <c r="J27802" i="2"/>
  <c r="J27803" i="2"/>
  <c r="J27804" i="2"/>
  <c r="J27805" i="2"/>
  <c r="J27806" i="2"/>
  <c r="J27807" i="2"/>
  <c r="J27808" i="2"/>
  <c r="J27809" i="2"/>
  <c r="J27810" i="2"/>
  <c r="J27811" i="2"/>
  <c r="J27812" i="2"/>
  <c r="J27813" i="2"/>
  <c r="J27814" i="2"/>
  <c r="J27815" i="2"/>
  <c r="J27816" i="2"/>
  <c r="J27817" i="2"/>
  <c r="J27818" i="2"/>
  <c r="J27819" i="2"/>
  <c r="J27820" i="2"/>
  <c r="J27821" i="2"/>
  <c r="J27822" i="2"/>
  <c r="J27823" i="2"/>
  <c r="J27824" i="2"/>
  <c r="J27825" i="2"/>
  <c r="J27826" i="2"/>
  <c r="J27827" i="2"/>
  <c r="J27828" i="2"/>
  <c r="J27829" i="2"/>
  <c r="J27830" i="2"/>
  <c r="J27831" i="2"/>
  <c r="J27832" i="2"/>
  <c r="J27833" i="2"/>
  <c r="J27834" i="2"/>
  <c r="J27835" i="2"/>
  <c r="J27836" i="2"/>
  <c r="J27837" i="2"/>
  <c r="J27838" i="2"/>
  <c r="J27839" i="2"/>
  <c r="J27840" i="2"/>
  <c r="J27841" i="2"/>
  <c r="J27842" i="2"/>
  <c r="J27843" i="2"/>
  <c r="J27844" i="2"/>
  <c r="J27845" i="2"/>
  <c r="J27846" i="2"/>
  <c r="J27847" i="2"/>
  <c r="J27848" i="2"/>
  <c r="J27849" i="2"/>
  <c r="J27850" i="2"/>
  <c r="J27851" i="2"/>
  <c r="J27852" i="2"/>
  <c r="J27853" i="2"/>
  <c r="J27854" i="2"/>
  <c r="J27855" i="2"/>
  <c r="J27856" i="2"/>
  <c r="J27857" i="2"/>
  <c r="J27858" i="2"/>
  <c r="J27859" i="2"/>
  <c r="J27860" i="2"/>
  <c r="J27861" i="2"/>
  <c r="J27862" i="2"/>
  <c r="J27863" i="2"/>
  <c r="J27864" i="2"/>
  <c r="J27865" i="2"/>
  <c r="J27866" i="2"/>
  <c r="J27867" i="2"/>
  <c r="J27868" i="2"/>
  <c r="J27869" i="2"/>
  <c r="J27870" i="2"/>
  <c r="J27871" i="2"/>
  <c r="J27872" i="2"/>
  <c r="J27873" i="2"/>
  <c r="J27874" i="2"/>
  <c r="J27875" i="2"/>
  <c r="J27876" i="2"/>
  <c r="J27877" i="2"/>
  <c r="J27878" i="2"/>
  <c r="J27879" i="2"/>
  <c r="J27880" i="2"/>
  <c r="J27881" i="2"/>
  <c r="J27882" i="2"/>
  <c r="J27883" i="2"/>
  <c r="J27884" i="2"/>
  <c r="J27885" i="2"/>
  <c r="J27886" i="2"/>
  <c r="J27887" i="2"/>
  <c r="J27888" i="2"/>
  <c r="J27889" i="2"/>
  <c r="J27890" i="2"/>
  <c r="J27891" i="2"/>
  <c r="J27892" i="2"/>
  <c r="J27893" i="2"/>
  <c r="J27894" i="2"/>
  <c r="J27895" i="2"/>
  <c r="J27896" i="2"/>
  <c r="J27897" i="2"/>
  <c r="J27898" i="2"/>
  <c r="J27899" i="2"/>
  <c r="J27900" i="2"/>
  <c r="J27901" i="2"/>
  <c r="J27902" i="2"/>
  <c r="J27903" i="2"/>
  <c r="J27904" i="2"/>
  <c r="J27905" i="2"/>
  <c r="J27906" i="2"/>
  <c r="J27907" i="2"/>
  <c r="J27908" i="2"/>
  <c r="J27909" i="2"/>
  <c r="J27910" i="2"/>
  <c r="J27911" i="2"/>
  <c r="J27912" i="2"/>
  <c r="J27913" i="2"/>
  <c r="J27914" i="2"/>
  <c r="J27915" i="2"/>
  <c r="J27916" i="2"/>
  <c r="J27917" i="2"/>
  <c r="J27918" i="2"/>
  <c r="J27919" i="2"/>
  <c r="J27920" i="2"/>
  <c r="J27921" i="2"/>
  <c r="J27922" i="2"/>
  <c r="J27923" i="2"/>
  <c r="J27924" i="2"/>
  <c r="J27925" i="2"/>
  <c r="J27926" i="2"/>
  <c r="J27927" i="2"/>
  <c r="J27928" i="2"/>
  <c r="J27929" i="2"/>
  <c r="J27930" i="2"/>
  <c r="J27931" i="2"/>
  <c r="J27932" i="2"/>
  <c r="J27933" i="2"/>
  <c r="J27934" i="2"/>
  <c r="J27935" i="2"/>
  <c r="J27936" i="2"/>
  <c r="J27937" i="2"/>
  <c r="J27938" i="2"/>
  <c r="J27939" i="2"/>
  <c r="J27940" i="2"/>
  <c r="J27941" i="2"/>
  <c r="J27942" i="2"/>
  <c r="J27943" i="2"/>
  <c r="J27944" i="2"/>
  <c r="J27945" i="2"/>
  <c r="J27946" i="2"/>
  <c r="J27947" i="2"/>
  <c r="J27948" i="2"/>
  <c r="J27949" i="2"/>
  <c r="J27950" i="2"/>
  <c r="J27951" i="2"/>
  <c r="J27952" i="2"/>
  <c r="J27953" i="2"/>
  <c r="J27954" i="2"/>
  <c r="J27955" i="2"/>
  <c r="J27956" i="2"/>
  <c r="J27957" i="2"/>
  <c r="J27958" i="2"/>
  <c r="J27959" i="2"/>
  <c r="J27960" i="2"/>
  <c r="J27961" i="2"/>
  <c r="J27962" i="2"/>
  <c r="J27963" i="2"/>
  <c r="J27964" i="2"/>
  <c r="J27965" i="2"/>
  <c r="J27966" i="2"/>
  <c r="J27967" i="2"/>
  <c r="J27968" i="2"/>
  <c r="J27969" i="2"/>
  <c r="J27970" i="2"/>
  <c r="J27971" i="2"/>
  <c r="J27972" i="2"/>
  <c r="J27973" i="2"/>
  <c r="J27974" i="2"/>
  <c r="J27975" i="2"/>
  <c r="J27976" i="2"/>
  <c r="J27977" i="2"/>
  <c r="J27978" i="2"/>
  <c r="J27979" i="2"/>
  <c r="J27980" i="2"/>
  <c r="J27981" i="2"/>
  <c r="J27982" i="2"/>
  <c r="J27983" i="2"/>
  <c r="J27984" i="2"/>
  <c r="J27985" i="2"/>
  <c r="J27986" i="2"/>
  <c r="J27987" i="2"/>
  <c r="J27988" i="2"/>
  <c r="J27989" i="2"/>
  <c r="J27990" i="2"/>
  <c r="J27991" i="2"/>
  <c r="J27992" i="2"/>
  <c r="J27993" i="2"/>
  <c r="J27994" i="2"/>
  <c r="J27995" i="2"/>
  <c r="J27996" i="2"/>
  <c r="J27997" i="2"/>
  <c r="J27998" i="2"/>
  <c r="J27999" i="2"/>
  <c r="J28000" i="2"/>
  <c r="J28001" i="2"/>
  <c r="J28002" i="2"/>
  <c r="J28003" i="2"/>
  <c r="J28004" i="2"/>
  <c r="J28005" i="2"/>
  <c r="J28006" i="2"/>
  <c r="J28007" i="2"/>
  <c r="J28008" i="2"/>
  <c r="J28009" i="2"/>
  <c r="J28010" i="2"/>
  <c r="J28011" i="2"/>
  <c r="J28012" i="2"/>
  <c r="J28013" i="2"/>
  <c r="J28014" i="2"/>
  <c r="J28015" i="2"/>
  <c r="J28016" i="2"/>
  <c r="J28017" i="2"/>
  <c r="J28018" i="2"/>
  <c r="J28019" i="2"/>
  <c r="J28020" i="2"/>
  <c r="J28021" i="2"/>
  <c r="J28022" i="2"/>
  <c r="J28023" i="2"/>
  <c r="J28024" i="2"/>
  <c r="J28025" i="2"/>
  <c r="J28026" i="2"/>
  <c r="J28027" i="2"/>
  <c r="J28028" i="2"/>
  <c r="J28029" i="2"/>
  <c r="J28030" i="2"/>
  <c r="J28031" i="2"/>
  <c r="J28032" i="2"/>
  <c r="J28033" i="2"/>
  <c r="J28034" i="2"/>
  <c r="J28035" i="2"/>
  <c r="J28036" i="2"/>
  <c r="J28037" i="2"/>
  <c r="J28038" i="2"/>
  <c r="J28039" i="2"/>
  <c r="J28040" i="2"/>
  <c r="J28041" i="2"/>
  <c r="J28042" i="2"/>
  <c r="J28043" i="2"/>
  <c r="J28044" i="2"/>
  <c r="J28045" i="2"/>
  <c r="J28046" i="2"/>
  <c r="J28047" i="2"/>
  <c r="J28048" i="2"/>
  <c r="J28049" i="2"/>
  <c r="J28050" i="2"/>
  <c r="J28051" i="2"/>
  <c r="J28052" i="2"/>
  <c r="J28053" i="2"/>
  <c r="J28054" i="2"/>
  <c r="J28055" i="2"/>
  <c r="J28056" i="2"/>
  <c r="J28057" i="2"/>
  <c r="J28058" i="2"/>
  <c r="J28059" i="2"/>
  <c r="J28060" i="2"/>
  <c r="J28061" i="2"/>
  <c r="J28062" i="2"/>
  <c r="J28063" i="2"/>
  <c r="J28064" i="2"/>
  <c r="J28065" i="2"/>
  <c r="J28066" i="2"/>
  <c r="J28067" i="2"/>
  <c r="J28068" i="2"/>
  <c r="J28069" i="2"/>
  <c r="J28070" i="2"/>
  <c r="J28071" i="2"/>
  <c r="J28072" i="2"/>
  <c r="J28073" i="2"/>
  <c r="J28074" i="2"/>
  <c r="J28075" i="2"/>
  <c r="J28076" i="2"/>
  <c r="J28077" i="2"/>
  <c r="J28078" i="2"/>
  <c r="J28079" i="2"/>
  <c r="J28080" i="2"/>
  <c r="J28081" i="2"/>
  <c r="J28082" i="2"/>
  <c r="J28083" i="2"/>
  <c r="J28084" i="2"/>
  <c r="J28085" i="2"/>
  <c r="J28086" i="2"/>
  <c r="J28087" i="2"/>
  <c r="J28088" i="2"/>
  <c r="J28089" i="2"/>
  <c r="J28090" i="2"/>
  <c r="J28091" i="2"/>
  <c r="J28092" i="2"/>
  <c r="J28093" i="2"/>
  <c r="J28094" i="2"/>
  <c r="J28095" i="2"/>
  <c r="J28096" i="2"/>
  <c r="J28097" i="2"/>
  <c r="J28098" i="2"/>
  <c r="J28099" i="2"/>
  <c r="J28100" i="2"/>
  <c r="J28101" i="2"/>
  <c r="J28102" i="2"/>
  <c r="J28103" i="2"/>
  <c r="J28104" i="2"/>
  <c r="J28105" i="2"/>
  <c r="J28106" i="2"/>
  <c r="J28107" i="2"/>
  <c r="J28108" i="2"/>
  <c r="J28109" i="2"/>
  <c r="J28110" i="2"/>
  <c r="J28111" i="2"/>
  <c r="J28112" i="2"/>
  <c r="J28113" i="2"/>
  <c r="J28114" i="2"/>
  <c r="J28115" i="2"/>
  <c r="J28116" i="2"/>
  <c r="J28117" i="2"/>
  <c r="J28118" i="2"/>
  <c r="J28119" i="2"/>
  <c r="J28120" i="2"/>
  <c r="J28121" i="2"/>
  <c r="J28122" i="2"/>
  <c r="J28123" i="2"/>
  <c r="J28124" i="2"/>
  <c r="J28125" i="2"/>
  <c r="J28126" i="2"/>
  <c r="J28127" i="2"/>
  <c r="J28128" i="2"/>
  <c r="J28129" i="2"/>
  <c r="J28130" i="2"/>
  <c r="J28131" i="2"/>
  <c r="J28132" i="2"/>
  <c r="J28133" i="2"/>
  <c r="J28134" i="2"/>
  <c r="J28135" i="2"/>
  <c r="J28136" i="2"/>
  <c r="J28137" i="2"/>
  <c r="J28138" i="2"/>
  <c r="J28139" i="2"/>
  <c r="J28140" i="2"/>
  <c r="J28141" i="2"/>
  <c r="J28142" i="2"/>
  <c r="J28143" i="2"/>
  <c r="J28144" i="2"/>
  <c r="J28145" i="2"/>
  <c r="J28146" i="2"/>
  <c r="J28147" i="2"/>
  <c r="J28148" i="2"/>
  <c r="J28149" i="2"/>
  <c r="J28150" i="2"/>
  <c r="J28151" i="2"/>
  <c r="J28152" i="2"/>
  <c r="J28153" i="2"/>
  <c r="J28154" i="2"/>
  <c r="J28155" i="2"/>
  <c r="J28156" i="2"/>
  <c r="J28157" i="2"/>
  <c r="J28158" i="2"/>
  <c r="J28159" i="2"/>
  <c r="J28160" i="2"/>
  <c r="J28161" i="2"/>
  <c r="J28162" i="2"/>
  <c r="J28163" i="2"/>
  <c r="J28164" i="2"/>
  <c r="J28165" i="2"/>
  <c r="J28166" i="2"/>
  <c r="J28167" i="2"/>
  <c r="J28168" i="2"/>
  <c r="J28169" i="2"/>
  <c r="J28170" i="2"/>
  <c r="J28171" i="2"/>
  <c r="J28172" i="2"/>
  <c r="J28173" i="2"/>
  <c r="J28174" i="2"/>
  <c r="J28175" i="2"/>
  <c r="J28176" i="2"/>
  <c r="J28177" i="2"/>
  <c r="J28178" i="2"/>
  <c r="J28179" i="2"/>
  <c r="J28180" i="2"/>
  <c r="J28181" i="2"/>
  <c r="J28182" i="2"/>
  <c r="J28183" i="2"/>
  <c r="J28184" i="2"/>
  <c r="J28185" i="2"/>
  <c r="J28186" i="2"/>
  <c r="J28187" i="2"/>
  <c r="J28188" i="2"/>
  <c r="J28189" i="2"/>
  <c r="J28190" i="2"/>
  <c r="J28191" i="2"/>
  <c r="J28192" i="2"/>
  <c r="J28193" i="2"/>
  <c r="J28194" i="2"/>
  <c r="J28195" i="2"/>
  <c r="J28196" i="2"/>
  <c r="J28197" i="2"/>
  <c r="J28198" i="2"/>
  <c r="J28199" i="2"/>
  <c r="J28200" i="2"/>
  <c r="J28201" i="2"/>
  <c r="J28202" i="2"/>
  <c r="J28203" i="2"/>
  <c r="J28204" i="2"/>
  <c r="J28205" i="2"/>
  <c r="J28206" i="2"/>
  <c r="J28207" i="2"/>
  <c r="J28208" i="2"/>
  <c r="J28209" i="2"/>
  <c r="J28210" i="2"/>
  <c r="J28211" i="2"/>
  <c r="J28212" i="2"/>
  <c r="J28213" i="2"/>
  <c r="J28214" i="2"/>
  <c r="J28215" i="2"/>
  <c r="J28216" i="2"/>
  <c r="J28217" i="2"/>
  <c r="J28218" i="2"/>
  <c r="J28219" i="2"/>
  <c r="J28220" i="2"/>
  <c r="J28221" i="2"/>
  <c r="J28222" i="2"/>
  <c r="J28223" i="2"/>
  <c r="J28224" i="2"/>
  <c r="J28225" i="2"/>
  <c r="J28226" i="2"/>
  <c r="J28227" i="2"/>
  <c r="J28228" i="2"/>
  <c r="J28229" i="2"/>
  <c r="J28230" i="2"/>
  <c r="J28231" i="2"/>
  <c r="J28232" i="2"/>
  <c r="J28233" i="2"/>
  <c r="J28234" i="2"/>
  <c r="J28235" i="2"/>
  <c r="J28236" i="2"/>
  <c r="J28237" i="2"/>
  <c r="J28238" i="2"/>
  <c r="J28239" i="2"/>
  <c r="J28240" i="2"/>
  <c r="J28241" i="2"/>
  <c r="J28242" i="2"/>
  <c r="J28243" i="2"/>
  <c r="J28244" i="2"/>
  <c r="J28245" i="2"/>
  <c r="J28246" i="2"/>
  <c r="J28247" i="2"/>
  <c r="J28248" i="2"/>
  <c r="J28249" i="2"/>
  <c r="J28250" i="2"/>
  <c r="J28251" i="2"/>
  <c r="J28252" i="2"/>
  <c r="J28253" i="2"/>
  <c r="J28254" i="2"/>
  <c r="J28255" i="2"/>
  <c r="J28256" i="2"/>
  <c r="J28257" i="2"/>
  <c r="J28258" i="2"/>
  <c r="J28259" i="2"/>
  <c r="J28260" i="2"/>
  <c r="J28261" i="2"/>
  <c r="J28262" i="2"/>
  <c r="J28263" i="2"/>
  <c r="J28264" i="2"/>
  <c r="J28265" i="2"/>
  <c r="J28266" i="2"/>
  <c r="J28267" i="2"/>
  <c r="J28268" i="2"/>
  <c r="J28269" i="2"/>
  <c r="J28270" i="2"/>
  <c r="J28271" i="2"/>
  <c r="J28272" i="2"/>
  <c r="J28273" i="2"/>
  <c r="J28274" i="2"/>
  <c r="J28275" i="2"/>
  <c r="J28276" i="2"/>
  <c r="J28277" i="2"/>
  <c r="J28278" i="2"/>
  <c r="J28279" i="2"/>
  <c r="J28280" i="2"/>
  <c r="J28281" i="2"/>
  <c r="J28282" i="2"/>
  <c r="J28283" i="2"/>
  <c r="J28284" i="2"/>
  <c r="J28285" i="2"/>
  <c r="J28286" i="2"/>
  <c r="J28287" i="2"/>
  <c r="J28288" i="2"/>
  <c r="J28289" i="2"/>
  <c r="J28290" i="2"/>
  <c r="J28291" i="2"/>
  <c r="J28292" i="2"/>
  <c r="J28293" i="2"/>
  <c r="J28294" i="2"/>
  <c r="J28295" i="2"/>
  <c r="J28296" i="2"/>
  <c r="J28297" i="2"/>
  <c r="J28298" i="2"/>
  <c r="J28299" i="2"/>
  <c r="J28300" i="2"/>
  <c r="J28301" i="2"/>
  <c r="J28302" i="2"/>
  <c r="J28303" i="2"/>
  <c r="J28304" i="2"/>
  <c r="J28305" i="2"/>
  <c r="J28306" i="2"/>
  <c r="J28307" i="2"/>
  <c r="J28308" i="2"/>
  <c r="J28309" i="2"/>
  <c r="J28310" i="2"/>
  <c r="J28311" i="2"/>
  <c r="J28312" i="2"/>
  <c r="J28313" i="2"/>
  <c r="J28314" i="2"/>
  <c r="J28315" i="2"/>
  <c r="J28316" i="2"/>
  <c r="J28317" i="2"/>
  <c r="J28318" i="2"/>
  <c r="J28319" i="2"/>
  <c r="J28320" i="2"/>
  <c r="J28321" i="2"/>
  <c r="J28322" i="2"/>
  <c r="J28323" i="2"/>
  <c r="J28324" i="2"/>
  <c r="J28325" i="2"/>
  <c r="J28326" i="2"/>
  <c r="J28327" i="2"/>
  <c r="J28328" i="2"/>
  <c r="J28329" i="2"/>
  <c r="J28330" i="2"/>
  <c r="J28331" i="2"/>
  <c r="J28332" i="2"/>
  <c r="J28333" i="2"/>
  <c r="J28334" i="2"/>
  <c r="J28335" i="2"/>
  <c r="J28336" i="2"/>
  <c r="J28337" i="2"/>
  <c r="J28338" i="2"/>
  <c r="J28339" i="2"/>
  <c r="J28340" i="2"/>
  <c r="J28341" i="2"/>
  <c r="J28342" i="2"/>
  <c r="J28343" i="2"/>
  <c r="J28344" i="2"/>
  <c r="J28345" i="2"/>
  <c r="J28346" i="2"/>
  <c r="J28347" i="2"/>
  <c r="J28348" i="2"/>
  <c r="J28349" i="2"/>
  <c r="J28350" i="2"/>
  <c r="J28351" i="2"/>
  <c r="J28352" i="2"/>
  <c r="J28353" i="2"/>
  <c r="J28354" i="2"/>
  <c r="J28355" i="2"/>
  <c r="J28356" i="2"/>
  <c r="J28357" i="2"/>
  <c r="J28358" i="2"/>
  <c r="J28359" i="2"/>
  <c r="J28360" i="2"/>
  <c r="J28361" i="2"/>
  <c r="J28362" i="2"/>
  <c r="J28363" i="2"/>
  <c r="J28364" i="2"/>
  <c r="J28365" i="2"/>
  <c r="J28366" i="2"/>
  <c r="J28367" i="2"/>
  <c r="J28368" i="2"/>
  <c r="J28369" i="2"/>
  <c r="J28370" i="2"/>
  <c r="J28371" i="2"/>
  <c r="J28372" i="2"/>
  <c r="J28373" i="2"/>
  <c r="J28374" i="2"/>
  <c r="J28375" i="2"/>
  <c r="J28376" i="2"/>
  <c r="J28377" i="2"/>
  <c r="J28378" i="2"/>
  <c r="J28379" i="2"/>
  <c r="J28380" i="2"/>
  <c r="J28381" i="2"/>
  <c r="J28382" i="2"/>
  <c r="J28383" i="2"/>
  <c r="J28384" i="2"/>
  <c r="J28385" i="2"/>
  <c r="J28386" i="2"/>
  <c r="J28387" i="2"/>
  <c r="J28388" i="2"/>
  <c r="J28389" i="2"/>
  <c r="J28390" i="2"/>
  <c r="J28391" i="2"/>
  <c r="J28392" i="2"/>
  <c r="J28393" i="2"/>
  <c r="J28394" i="2"/>
  <c r="J28395" i="2"/>
  <c r="J28396" i="2"/>
  <c r="J28397" i="2"/>
  <c r="J28398" i="2"/>
  <c r="J28399" i="2"/>
  <c r="J28400" i="2"/>
  <c r="J28401" i="2"/>
  <c r="J28402" i="2"/>
  <c r="J28403" i="2"/>
  <c r="J28404" i="2"/>
  <c r="J28405" i="2"/>
  <c r="J28406" i="2"/>
  <c r="J28407" i="2"/>
  <c r="J28408" i="2"/>
  <c r="J28409" i="2"/>
  <c r="J28410" i="2"/>
  <c r="J28411" i="2"/>
  <c r="J28412" i="2"/>
  <c r="J28413" i="2"/>
  <c r="J28414" i="2"/>
  <c r="J28415" i="2"/>
  <c r="J28416" i="2"/>
  <c r="J28417" i="2"/>
  <c r="J28418" i="2"/>
  <c r="J28419" i="2"/>
  <c r="J28420" i="2"/>
  <c r="J28421" i="2"/>
  <c r="J28422" i="2"/>
  <c r="J28423" i="2"/>
  <c r="J28424" i="2"/>
  <c r="J28425" i="2"/>
  <c r="J28426" i="2"/>
  <c r="J28427" i="2"/>
  <c r="J28428" i="2"/>
  <c r="J28429" i="2"/>
  <c r="J28430" i="2"/>
  <c r="J28431" i="2"/>
  <c r="J28432" i="2"/>
  <c r="J28433" i="2"/>
  <c r="J28434" i="2"/>
  <c r="J28435" i="2"/>
  <c r="J28436" i="2"/>
  <c r="J28437" i="2"/>
  <c r="J28438" i="2"/>
  <c r="J28439" i="2"/>
  <c r="J28440" i="2"/>
  <c r="J28441" i="2"/>
  <c r="J28442" i="2"/>
  <c r="J28443" i="2"/>
  <c r="J28444" i="2"/>
  <c r="J28445" i="2"/>
  <c r="J28446" i="2"/>
  <c r="J28447" i="2"/>
  <c r="J28448" i="2"/>
  <c r="J28449" i="2"/>
  <c r="J28450" i="2"/>
  <c r="J28451" i="2"/>
  <c r="J28452" i="2"/>
  <c r="J28453" i="2"/>
  <c r="J28454" i="2"/>
  <c r="J28455" i="2"/>
  <c r="J28456" i="2"/>
  <c r="J28457" i="2"/>
  <c r="J28458" i="2"/>
  <c r="J28459" i="2"/>
  <c r="J28460" i="2"/>
  <c r="J28461" i="2"/>
  <c r="J28462" i="2"/>
  <c r="J28463" i="2"/>
  <c r="J28464" i="2"/>
  <c r="J28465" i="2"/>
  <c r="J28466" i="2"/>
  <c r="J28467" i="2"/>
  <c r="J28468" i="2"/>
  <c r="J28469" i="2"/>
  <c r="J28470" i="2"/>
  <c r="J28471" i="2"/>
  <c r="J28472" i="2"/>
  <c r="J28473" i="2"/>
  <c r="J28474" i="2"/>
  <c r="J28475" i="2"/>
  <c r="J28476" i="2"/>
  <c r="J28477" i="2"/>
  <c r="J28478" i="2"/>
  <c r="J28479" i="2"/>
  <c r="J28480" i="2"/>
  <c r="J28481" i="2"/>
  <c r="J28482" i="2"/>
  <c r="J28483" i="2"/>
  <c r="J28484" i="2"/>
  <c r="J28485" i="2"/>
  <c r="J28486" i="2"/>
  <c r="J28487" i="2"/>
  <c r="J28488" i="2"/>
  <c r="J28489" i="2"/>
  <c r="J28490" i="2"/>
  <c r="J28491" i="2"/>
  <c r="J28492" i="2"/>
  <c r="J28493" i="2"/>
  <c r="J28494" i="2"/>
  <c r="J28495" i="2"/>
  <c r="J28496" i="2"/>
  <c r="J28497" i="2"/>
  <c r="J28498" i="2"/>
  <c r="J28499" i="2"/>
  <c r="J28500" i="2"/>
  <c r="J28501" i="2"/>
  <c r="J28502" i="2"/>
  <c r="J28503" i="2"/>
  <c r="J28504" i="2"/>
  <c r="J28505" i="2"/>
  <c r="J28506" i="2"/>
  <c r="J28507" i="2"/>
  <c r="J28508" i="2"/>
  <c r="J28509" i="2"/>
  <c r="J28510" i="2"/>
  <c r="J28511" i="2"/>
  <c r="J28512" i="2"/>
  <c r="J28513" i="2"/>
  <c r="J28514" i="2"/>
  <c r="J28515" i="2"/>
  <c r="J28516" i="2"/>
  <c r="J28517" i="2"/>
  <c r="J28518" i="2"/>
  <c r="J28519" i="2"/>
  <c r="J28520" i="2"/>
  <c r="J28521" i="2"/>
  <c r="J28522" i="2"/>
  <c r="J28523" i="2"/>
  <c r="J28524" i="2"/>
  <c r="J28525" i="2"/>
  <c r="J28526" i="2"/>
  <c r="J28527" i="2"/>
  <c r="J28528" i="2"/>
  <c r="J28529" i="2"/>
  <c r="J28530" i="2"/>
  <c r="J28531" i="2"/>
  <c r="J28532" i="2"/>
  <c r="J28533" i="2"/>
  <c r="J28534" i="2"/>
  <c r="J28535" i="2"/>
  <c r="J28536" i="2"/>
  <c r="J28537" i="2"/>
  <c r="J28538" i="2"/>
  <c r="J28539" i="2"/>
  <c r="J28540" i="2"/>
  <c r="J28541" i="2"/>
  <c r="J28542" i="2"/>
  <c r="J28543" i="2"/>
  <c r="J28544" i="2"/>
  <c r="J28545" i="2"/>
  <c r="J28546" i="2"/>
  <c r="J28547" i="2"/>
  <c r="J28548" i="2"/>
  <c r="J28549" i="2"/>
  <c r="J28550" i="2"/>
  <c r="J28551" i="2"/>
  <c r="J28552" i="2"/>
  <c r="J28553" i="2"/>
  <c r="J28554" i="2"/>
  <c r="J28555" i="2"/>
  <c r="J28556" i="2"/>
  <c r="J28557" i="2"/>
  <c r="J28558" i="2"/>
  <c r="J28559" i="2"/>
  <c r="J28560" i="2"/>
  <c r="J28561" i="2"/>
  <c r="J28562" i="2"/>
  <c r="J28563" i="2"/>
  <c r="J28564" i="2"/>
  <c r="J28565" i="2"/>
  <c r="J28566" i="2"/>
  <c r="J28567" i="2"/>
  <c r="J28568" i="2"/>
  <c r="J28569" i="2"/>
  <c r="J28570" i="2"/>
  <c r="J28571" i="2"/>
  <c r="J28572" i="2"/>
  <c r="J28573" i="2"/>
  <c r="J28574" i="2"/>
  <c r="J28575" i="2"/>
  <c r="J28576" i="2"/>
  <c r="J28577" i="2"/>
  <c r="J28578" i="2"/>
  <c r="J28579" i="2"/>
  <c r="J28580" i="2"/>
  <c r="J28581" i="2"/>
  <c r="J28582" i="2"/>
  <c r="J28583" i="2"/>
  <c r="J28584" i="2"/>
  <c r="J28585" i="2"/>
  <c r="J28586" i="2"/>
  <c r="J28587" i="2"/>
  <c r="J28588" i="2"/>
  <c r="J28589" i="2"/>
  <c r="J28590" i="2"/>
  <c r="J28591" i="2"/>
  <c r="J28592" i="2"/>
  <c r="J28593" i="2"/>
  <c r="J28594" i="2"/>
  <c r="J28595" i="2"/>
  <c r="J28596" i="2"/>
  <c r="J28597" i="2"/>
  <c r="J28598" i="2"/>
  <c r="J28599" i="2"/>
  <c r="J28600" i="2"/>
  <c r="J28601" i="2"/>
  <c r="J28602" i="2"/>
  <c r="J28603" i="2"/>
  <c r="J28604" i="2"/>
  <c r="J28605" i="2"/>
  <c r="J28606" i="2"/>
  <c r="J28607" i="2"/>
  <c r="J28608" i="2"/>
  <c r="J28609" i="2"/>
  <c r="J28610" i="2"/>
  <c r="J28611" i="2"/>
  <c r="J28612" i="2"/>
  <c r="J28613" i="2"/>
  <c r="J28614" i="2"/>
  <c r="J28615" i="2"/>
  <c r="J28616" i="2"/>
  <c r="J28617" i="2"/>
  <c r="J28618" i="2"/>
  <c r="J28619" i="2"/>
  <c r="J28620" i="2"/>
  <c r="J28621" i="2"/>
  <c r="J28622" i="2"/>
  <c r="J28623" i="2"/>
  <c r="J28624" i="2"/>
  <c r="J28625" i="2"/>
  <c r="J28626" i="2"/>
  <c r="J28627" i="2"/>
  <c r="J28628" i="2"/>
  <c r="J28629" i="2"/>
  <c r="J28630" i="2"/>
  <c r="J28631" i="2"/>
  <c r="J28632" i="2"/>
  <c r="J28633" i="2"/>
  <c r="J28634" i="2"/>
  <c r="J28635" i="2"/>
  <c r="J28636" i="2"/>
  <c r="J28637" i="2"/>
  <c r="J28638" i="2"/>
  <c r="J28639" i="2"/>
  <c r="J28640" i="2"/>
  <c r="J28641" i="2"/>
  <c r="J28642" i="2"/>
  <c r="J28643" i="2"/>
  <c r="J28644" i="2"/>
  <c r="J28645" i="2"/>
  <c r="J28646" i="2"/>
  <c r="J28647" i="2"/>
  <c r="J28648" i="2"/>
  <c r="J28649" i="2"/>
  <c r="J28650" i="2"/>
  <c r="J28651" i="2"/>
  <c r="J28652" i="2"/>
  <c r="J28653" i="2"/>
  <c r="J28654" i="2"/>
  <c r="J28655" i="2"/>
  <c r="J28656" i="2"/>
  <c r="J28657" i="2"/>
  <c r="J28658" i="2"/>
  <c r="J28659" i="2"/>
  <c r="J28660" i="2"/>
  <c r="J28661" i="2"/>
  <c r="J28662" i="2"/>
  <c r="J28663" i="2"/>
  <c r="J28664" i="2"/>
  <c r="J28665" i="2"/>
  <c r="J28666" i="2"/>
  <c r="J28667" i="2"/>
  <c r="J28668" i="2"/>
  <c r="J28669" i="2"/>
  <c r="J28670" i="2"/>
  <c r="J28671" i="2"/>
  <c r="J28672" i="2"/>
  <c r="J28673" i="2"/>
  <c r="J28674" i="2"/>
  <c r="J28675" i="2"/>
  <c r="J28676" i="2"/>
  <c r="J28677" i="2"/>
  <c r="J28678" i="2"/>
  <c r="J28679" i="2"/>
  <c r="J28680" i="2"/>
  <c r="J28681" i="2"/>
  <c r="J28682" i="2"/>
  <c r="J28683" i="2"/>
  <c r="J28684" i="2"/>
  <c r="J28685" i="2"/>
  <c r="J28686" i="2"/>
  <c r="J28687" i="2"/>
  <c r="J28688" i="2"/>
  <c r="J28689" i="2"/>
  <c r="J28690" i="2"/>
  <c r="J28691" i="2"/>
  <c r="J28692" i="2"/>
  <c r="J28693" i="2"/>
  <c r="J28694" i="2"/>
  <c r="J28695" i="2"/>
  <c r="J28696" i="2"/>
  <c r="J28697" i="2"/>
  <c r="J28698" i="2"/>
  <c r="J28699" i="2"/>
  <c r="J28700" i="2"/>
  <c r="J28701" i="2"/>
  <c r="J28702" i="2"/>
  <c r="J28703" i="2"/>
  <c r="J28704" i="2"/>
  <c r="J28705" i="2"/>
  <c r="J28706" i="2"/>
  <c r="J28707" i="2"/>
  <c r="J28708" i="2"/>
  <c r="J28709" i="2"/>
  <c r="J28710" i="2"/>
  <c r="J28711" i="2"/>
  <c r="J28712" i="2"/>
  <c r="J28713" i="2"/>
  <c r="J28714" i="2"/>
  <c r="J28715" i="2"/>
  <c r="J28716" i="2"/>
  <c r="J28717" i="2"/>
  <c r="J28718" i="2"/>
  <c r="J28719" i="2"/>
  <c r="J28720" i="2"/>
  <c r="J28721" i="2"/>
  <c r="J28722" i="2"/>
  <c r="J28723" i="2"/>
  <c r="J28724" i="2"/>
  <c r="J28725" i="2"/>
  <c r="J28726" i="2"/>
  <c r="J28727" i="2"/>
  <c r="J28728" i="2"/>
  <c r="J28729" i="2"/>
  <c r="J28730" i="2"/>
  <c r="J28731" i="2"/>
  <c r="J28732" i="2"/>
  <c r="J28733" i="2"/>
  <c r="J28734" i="2"/>
  <c r="J28735" i="2"/>
  <c r="J28736" i="2"/>
  <c r="J28737" i="2"/>
  <c r="J28738" i="2"/>
  <c r="J28739" i="2"/>
  <c r="J28740" i="2"/>
  <c r="J28741" i="2"/>
  <c r="J28742" i="2"/>
  <c r="J28743" i="2"/>
  <c r="J28744" i="2"/>
  <c r="J28745" i="2"/>
  <c r="J28746" i="2"/>
  <c r="J28747" i="2"/>
  <c r="J28748" i="2"/>
  <c r="J28749" i="2"/>
  <c r="J28750" i="2"/>
  <c r="J28751" i="2"/>
  <c r="J28752" i="2"/>
  <c r="J28753" i="2"/>
  <c r="J28754" i="2"/>
  <c r="J28755" i="2"/>
  <c r="J28756" i="2"/>
  <c r="J28757" i="2"/>
  <c r="J28758" i="2"/>
  <c r="J28759" i="2"/>
  <c r="J28760" i="2"/>
  <c r="J28761" i="2"/>
  <c r="J28762" i="2"/>
  <c r="J28763" i="2"/>
  <c r="J28764" i="2"/>
  <c r="J28765" i="2"/>
  <c r="J28766" i="2"/>
  <c r="J28767" i="2"/>
  <c r="J28768" i="2"/>
  <c r="J28769" i="2"/>
  <c r="J28770" i="2"/>
  <c r="J28771" i="2"/>
  <c r="J28772" i="2"/>
  <c r="J28773" i="2"/>
  <c r="J28774" i="2"/>
  <c r="J28775" i="2"/>
  <c r="J28776" i="2"/>
  <c r="J28777" i="2"/>
  <c r="J28778" i="2"/>
  <c r="J28779" i="2"/>
  <c r="J28780" i="2"/>
  <c r="J28781" i="2"/>
  <c r="J28782" i="2"/>
  <c r="J28783" i="2"/>
  <c r="J28784" i="2"/>
  <c r="J28785" i="2"/>
  <c r="J28786" i="2"/>
  <c r="J28787" i="2"/>
  <c r="J28788" i="2"/>
  <c r="J28789" i="2"/>
  <c r="J28790" i="2"/>
  <c r="J28791" i="2"/>
  <c r="J28792" i="2"/>
  <c r="J28793" i="2"/>
  <c r="J28794" i="2"/>
  <c r="J28795" i="2"/>
  <c r="J28796" i="2"/>
  <c r="J28797" i="2"/>
  <c r="J28798" i="2"/>
  <c r="J28799" i="2"/>
  <c r="J28800" i="2"/>
  <c r="J28801" i="2"/>
  <c r="J28802" i="2"/>
  <c r="J28803" i="2"/>
  <c r="J28804" i="2"/>
  <c r="J28805" i="2"/>
  <c r="J28806" i="2"/>
  <c r="J28807" i="2"/>
  <c r="J28808" i="2"/>
  <c r="J28809" i="2"/>
  <c r="J28810" i="2"/>
  <c r="J28811" i="2"/>
  <c r="J28812" i="2"/>
  <c r="J28813" i="2"/>
  <c r="J28814" i="2"/>
  <c r="J28815" i="2"/>
  <c r="J28816" i="2"/>
  <c r="J28817" i="2"/>
  <c r="J28818" i="2"/>
  <c r="J28819" i="2"/>
  <c r="J28820" i="2"/>
  <c r="J28821" i="2"/>
  <c r="J28822" i="2"/>
  <c r="J28823" i="2"/>
  <c r="J28824" i="2"/>
  <c r="J28825" i="2"/>
  <c r="J28826" i="2"/>
  <c r="J28827" i="2"/>
  <c r="J28828" i="2"/>
  <c r="J28829" i="2"/>
  <c r="J28830" i="2"/>
  <c r="J28831" i="2"/>
  <c r="J28832" i="2"/>
  <c r="J28833" i="2"/>
  <c r="J28834" i="2"/>
  <c r="J28835" i="2"/>
  <c r="J28836" i="2"/>
  <c r="J28837" i="2"/>
  <c r="J28838" i="2"/>
  <c r="J28839" i="2"/>
  <c r="J28840" i="2"/>
  <c r="J28841" i="2"/>
  <c r="J28842" i="2"/>
  <c r="J28843" i="2"/>
  <c r="J28844" i="2"/>
  <c r="J28845" i="2"/>
  <c r="J28846" i="2"/>
  <c r="J28847" i="2"/>
  <c r="J28848" i="2"/>
  <c r="J28849" i="2"/>
  <c r="J28850" i="2"/>
  <c r="J28851" i="2"/>
  <c r="J28852" i="2"/>
  <c r="J28853" i="2"/>
  <c r="J28854" i="2"/>
  <c r="J28855" i="2"/>
  <c r="J28856" i="2"/>
  <c r="J28857" i="2"/>
  <c r="J28858" i="2"/>
  <c r="J28859" i="2"/>
  <c r="J28860" i="2"/>
  <c r="J28861" i="2"/>
  <c r="J28862" i="2"/>
  <c r="J28863" i="2"/>
  <c r="J28864" i="2"/>
  <c r="J28865" i="2"/>
  <c r="J28866" i="2"/>
  <c r="J28867" i="2"/>
  <c r="J28868" i="2"/>
  <c r="J28869" i="2"/>
  <c r="J28870" i="2"/>
  <c r="J28871" i="2"/>
  <c r="J28872" i="2"/>
  <c r="J28873" i="2"/>
  <c r="J28874" i="2"/>
  <c r="J28875" i="2"/>
  <c r="J28876" i="2"/>
  <c r="J28877" i="2"/>
  <c r="J28878" i="2"/>
  <c r="J28879" i="2"/>
  <c r="J28880" i="2"/>
  <c r="J28881" i="2"/>
  <c r="J28882" i="2"/>
  <c r="J28883" i="2"/>
  <c r="J28884" i="2"/>
  <c r="J28885" i="2"/>
  <c r="J28886" i="2"/>
  <c r="J28887" i="2"/>
  <c r="J28888" i="2"/>
  <c r="J28889" i="2"/>
  <c r="J28890" i="2"/>
  <c r="J28891" i="2"/>
  <c r="J28892" i="2"/>
  <c r="J28893" i="2"/>
  <c r="J28894" i="2"/>
  <c r="J28895" i="2"/>
  <c r="J28896" i="2"/>
  <c r="J28897" i="2"/>
  <c r="J28898" i="2"/>
  <c r="J28899" i="2"/>
  <c r="J28900" i="2"/>
  <c r="J28901" i="2"/>
  <c r="J28902" i="2"/>
  <c r="J28903" i="2"/>
  <c r="J28904" i="2"/>
  <c r="J28905" i="2"/>
  <c r="J28906" i="2"/>
  <c r="J28907" i="2"/>
  <c r="J28908" i="2"/>
  <c r="J28909" i="2"/>
  <c r="J28910" i="2"/>
  <c r="J28911" i="2"/>
  <c r="J28912" i="2"/>
  <c r="J28913" i="2"/>
  <c r="J28914" i="2"/>
  <c r="J28915" i="2"/>
  <c r="J28916" i="2"/>
  <c r="J28917" i="2"/>
  <c r="J28918" i="2"/>
  <c r="J28919" i="2"/>
  <c r="J28920" i="2"/>
  <c r="J28921" i="2"/>
  <c r="J28922" i="2"/>
  <c r="J28923" i="2"/>
  <c r="J28924" i="2"/>
  <c r="J28925" i="2"/>
  <c r="J28926" i="2"/>
  <c r="J28927" i="2"/>
  <c r="J28928" i="2"/>
  <c r="J28929" i="2"/>
  <c r="J28930" i="2"/>
  <c r="J28931" i="2"/>
  <c r="J28932" i="2"/>
  <c r="J28933" i="2"/>
  <c r="J28934" i="2"/>
  <c r="J28935" i="2"/>
  <c r="J28936" i="2"/>
  <c r="J28937" i="2"/>
  <c r="J28938" i="2"/>
  <c r="J28939" i="2"/>
  <c r="J28940" i="2"/>
  <c r="J28941" i="2"/>
  <c r="J28942" i="2"/>
  <c r="J28943" i="2"/>
  <c r="J28944" i="2"/>
  <c r="J28945" i="2"/>
  <c r="J28946" i="2"/>
  <c r="J28947" i="2"/>
  <c r="J28948" i="2"/>
  <c r="J28949" i="2"/>
  <c r="J28950" i="2"/>
  <c r="J28951" i="2"/>
  <c r="J28952" i="2"/>
  <c r="J28953" i="2"/>
  <c r="J28954" i="2"/>
  <c r="J28955" i="2"/>
  <c r="J28956" i="2"/>
  <c r="J28957" i="2"/>
  <c r="J28958" i="2"/>
  <c r="J28959" i="2"/>
  <c r="J28960" i="2"/>
  <c r="J28961" i="2"/>
  <c r="J28962" i="2"/>
  <c r="J28963" i="2"/>
  <c r="J28964" i="2"/>
  <c r="J28965" i="2"/>
  <c r="J28966" i="2"/>
  <c r="J28967" i="2"/>
  <c r="J28968" i="2"/>
  <c r="J28969" i="2"/>
  <c r="J28970" i="2"/>
  <c r="J28971" i="2"/>
  <c r="J28972" i="2"/>
  <c r="J28973" i="2"/>
  <c r="J28974" i="2"/>
  <c r="J28975" i="2"/>
  <c r="J28976" i="2"/>
  <c r="J28977" i="2"/>
  <c r="J28978" i="2"/>
  <c r="J28979" i="2"/>
  <c r="J28980" i="2"/>
  <c r="J28981" i="2"/>
  <c r="J28982" i="2"/>
  <c r="J28983" i="2"/>
  <c r="J28984" i="2"/>
  <c r="J28985" i="2"/>
  <c r="J28986" i="2"/>
  <c r="J28987" i="2"/>
  <c r="J28988" i="2"/>
  <c r="J28989" i="2"/>
  <c r="J28990" i="2"/>
  <c r="J28991" i="2"/>
  <c r="J28992" i="2"/>
  <c r="J28993" i="2"/>
  <c r="J28994" i="2"/>
  <c r="J28995" i="2"/>
  <c r="J28996" i="2"/>
  <c r="J28997" i="2"/>
  <c r="J28998" i="2"/>
  <c r="J28999" i="2"/>
  <c r="J29000" i="2"/>
  <c r="J29001" i="2"/>
  <c r="J29002" i="2"/>
  <c r="J29003" i="2"/>
  <c r="J29004" i="2"/>
  <c r="J29005" i="2"/>
  <c r="J29006" i="2"/>
  <c r="J29007" i="2"/>
  <c r="J29008" i="2"/>
  <c r="J29009" i="2"/>
  <c r="J29010" i="2"/>
  <c r="J29011" i="2"/>
  <c r="J29012" i="2"/>
  <c r="J29013" i="2"/>
  <c r="J29014" i="2"/>
  <c r="J29015" i="2"/>
  <c r="J29016" i="2"/>
  <c r="J29017" i="2"/>
  <c r="J29018" i="2"/>
  <c r="J29019" i="2"/>
  <c r="J29020" i="2"/>
  <c r="J29021" i="2"/>
  <c r="J29022" i="2"/>
  <c r="J29023" i="2"/>
  <c r="J29024" i="2"/>
  <c r="J29025" i="2"/>
  <c r="J29026" i="2"/>
  <c r="J29027" i="2"/>
  <c r="J29028" i="2"/>
  <c r="J29029" i="2"/>
  <c r="J29030" i="2"/>
  <c r="J29031" i="2"/>
  <c r="J29032" i="2"/>
  <c r="J29033" i="2"/>
  <c r="J29034" i="2"/>
  <c r="J29035" i="2"/>
  <c r="J29036" i="2"/>
  <c r="J29037" i="2"/>
  <c r="J29038" i="2"/>
  <c r="J29039" i="2"/>
  <c r="J29040" i="2"/>
  <c r="J29041" i="2"/>
  <c r="J29042" i="2"/>
  <c r="J29043" i="2"/>
  <c r="J29044" i="2"/>
  <c r="J29045" i="2"/>
  <c r="J29046" i="2"/>
  <c r="J29047" i="2"/>
  <c r="J29048" i="2"/>
  <c r="J29049" i="2"/>
  <c r="J29050" i="2"/>
  <c r="J29051" i="2"/>
  <c r="J29052" i="2"/>
  <c r="J29053" i="2"/>
  <c r="J29054" i="2"/>
  <c r="J29055" i="2"/>
  <c r="J29056" i="2"/>
  <c r="J29057" i="2"/>
  <c r="J29058" i="2"/>
  <c r="J29059" i="2"/>
  <c r="J29060" i="2"/>
  <c r="J29061" i="2"/>
  <c r="J29062" i="2"/>
  <c r="J29063" i="2"/>
  <c r="J29064" i="2"/>
  <c r="J29065" i="2"/>
  <c r="J29066" i="2"/>
  <c r="J29067" i="2"/>
  <c r="J29068" i="2"/>
  <c r="J29069" i="2"/>
  <c r="J29070" i="2"/>
  <c r="J29071" i="2"/>
  <c r="J29072" i="2"/>
  <c r="J29073" i="2"/>
  <c r="J29074" i="2"/>
  <c r="J29075" i="2"/>
  <c r="J29076" i="2"/>
  <c r="J29077" i="2"/>
  <c r="J29078" i="2"/>
  <c r="J29079" i="2"/>
  <c r="J29080" i="2"/>
  <c r="J29081" i="2"/>
  <c r="J29082" i="2"/>
  <c r="J29083" i="2"/>
  <c r="J29084" i="2"/>
  <c r="J29085" i="2"/>
  <c r="J29086" i="2"/>
  <c r="J29087" i="2"/>
  <c r="J29088" i="2"/>
  <c r="J29089" i="2"/>
  <c r="J29090" i="2"/>
  <c r="J29091" i="2"/>
  <c r="J29092" i="2"/>
  <c r="J29093" i="2"/>
  <c r="J29094" i="2"/>
  <c r="J29095" i="2"/>
  <c r="J29096" i="2"/>
  <c r="J29097" i="2"/>
  <c r="J29098" i="2"/>
  <c r="J29099" i="2"/>
  <c r="J29100" i="2"/>
  <c r="J29101" i="2"/>
  <c r="J29102" i="2"/>
  <c r="J29103" i="2"/>
  <c r="J29104" i="2"/>
  <c r="J29105" i="2"/>
  <c r="J29106" i="2"/>
  <c r="J29107" i="2"/>
  <c r="J29108" i="2"/>
  <c r="J29109" i="2"/>
  <c r="J29110" i="2"/>
  <c r="J29111" i="2"/>
  <c r="J29112" i="2"/>
  <c r="J29113" i="2"/>
  <c r="J29114" i="2"/>
  <c r="J29115" i="2"/>
  <c r="J29116" i="2"/>
  <c r="J29117" i="2"/>
  <c r="J29118" i="2"/>
  <c r="J29119" i="2"/>
  <c r="J29120" i="2"/>
  <c r="J29121" i="2"/>
  <c r="J29122" i="2"/>
  <c r="J29123" i="2"/>
  <c r="J29124" i="2"/>
  <c r="J29125" i="2"/>
  <c r="J29126" i="2"/>
  <c r="J29127" i="2"/>
  <c r="J29128" i="2"/>
  <c r="J29129" i="2"/>
  <c r="J29130" i="2"/>
  <c r="J29131" i="2"/>
  <c r="J29132" i="2"/>
  <c r="J29133" i="2"/>
  <c r="J29134" i="2"/>
  <c r="J29135" i="2"/>
  <c r="J29136" i="2"/>
  <c r="J29137" i="2"/>
  <c r="J29138" i="2"/>
  <c r="J29139" i="2"/>
  <c r="J29140" i="2"/>
  <c r="J29141" i="2"/>
  <c r="J29142" i="2"/>
  <c r="J29143" i="2"/>
  <c r="J29144" i="2"/>
  <c r="J29145" i="2"/>
  <c r="J29146" i="2"/>
  <c r="J29147" i="2"/>
  <c r="J29148" i="2"/>
  <c r="J29149" i="2"/>
  <c r="J29150" i="2"/>
  <c r="J29151" i="2"/>
  <c r="J29152" i="2"/>
  <c r="J29153" i="2"/>
  <c r="J29154" i="2"/>
  <c r="J29155" i="2"/>
  <c r="J29156" i="2"/>
  <c r="J29157" i="2"/>
  <c r="J29158" i="2"/>
  <c r="J29159" i="2"/>
  <c r="J29160" i="2"/>
  <c r="J29161" i="2"/>
  <c r="J29162" i="2"/>
  <c r="J29163" i="2"/>
  <c r="J29164" i="2"/>
  <c r="J29165" i="2"/>
  <c r="J29166" i="2"/>
  <c r="J29167" i="2"/>
  <c r="J29168" i="2"/>
  <c r="J29169" i="2"/>
  <c r="J29170" i="2"/>
  <c r="J29171" i="2"/>
  <c r="J29172" i="2"/>
  <c r="J29173" i="2"/>
  <c r="J29174" i="2"/>
  <c r="J29175" i="2"/>
  <c r="J29176" i="2"/>
  <c r="J29177" i="2"/>
  <c r="J29178" i="2"/>
  <c r="J29179" i="2"/>
  <c r="J29180" i="2"/>
  <c r="J29181" i="2"/>
  <c r="J29182" i="2"/>
  <c r="J29183" i="2"/>
  <c r="J29184" i="2"/>
  <c r="J29185" i="2"/>
  <c r="J29186" i="2"/>
  <c r="J29187" i="2"/>
  <c r="J29188" i="2"/>
  <c r="J29189" i="2"/>
  <c r="J29190" i="2"/>
  <c r="J29191" i="2"/>
  <c r="J29192" i="2"/>
  <c r="J29193" i="2"/>
  <c r="J29194" i="2"/>
  <c r="J29195" i="2"/>
  <c r="J29196" i="2"/>
  <c r="J29197" i="2"/>
  <c r="J29198" i="2"/>
  <c r="J29199" i="2"/>
  <c r="J29200" i="2"/>
  <c r="J29201" i="2"/>
  <c r="J29202" i="2"/>
  <c r="J29203" i="2"/>
  <c r="J29204" i="2"/>
  <c r="J29205" i="2"/>
  <c r="J29206" i="2"/>
  <c r="J29207" i="2"/>
  <c r="J29208" i="2"/>
  <c r="J29209" i="2"/>
  <c r="J29210" i="2"/>
  <c r="J29211" i="2"/>
  <c r="J29212" i="2"/>
  <c r="J29213" i="2"/>
  <c r="J29214" i="2"/>
  <c r="J29215" i="2"/>
  <c r="J29216" i="2"/>
  <c r="J29217" i="2"/>
  <c r="J29218" i="2"/>
  <c r="J29219" i="2"/>
  <c r="J29220" i="2"/>
  <c r="J29221" i="2"/>
  <c r="J29222" i="2"/>
  <c r="J29223" i="2"/>
  <c r="J29224" i="2"/>
  <c r="J29225" i="2"/>
  <c r="J29226" i="2"/>
  <c r="J29227" i="2"/>
  <c r="J29228" i="2"/>
  <c r="J29229" i="2"/>
  <c r="J29230" i="2"/>
  <c r="J29231" i="2"/>
  <c r="J29232" i="2"/>
  <c r="J29233" i="2"/>
  <c r="J29234" i="2"/>
  <c r="J29235" i="2"/>
  <c r="J29236" i="2"/>
  <c r="J29237" i="2"/>
  <c r="J29238" i="2"/>
  <c r="J29239" i="2"/>
  <c r="J29240" i="2"/>
  <c r="J29241" i="2"/>
  <c r="J29242" i="2"/>
  <c r="J29243" i="2"/>
  <c r="J29244" i="2"/>
  <c r="J29245" i="2"/>
  <c r="J29246" i="2"/>
  <c r="J29247" i="2"/>
  <c r="J29248" i="2"/>
  <c r="J29249" i="2"/>
  <c r="J29250" i="2"/>
  <c r="J29251" i="2"/>
  <c r="J29252" i="2"/>
  <c r="J29253" i="2"/>
  <c r="J29254" i="2"/>
  <c r="J29255" i="2"/>
  <c r="J29256" i="2"/>
  <c r="J29257" i="2"/>
  <c r="J29258" i="2"/>
  <c r="J29259" i="2"/>
  <c r="J29260" i="2"/>
  <c r="J29261" i="2"/>
  <c r="J29262" i="2"/>
  <c r="J29263" i="2"/>
  <c r="J29264" i="2"/>
  <c r="J29265" i="2"/>
  <c r="J29266" i="2"/>
  <c r="J29267" i="2"/>
  <c r="J29268" i="2"/>
  <c r="J29269" i="2"/>
  <c r="J29270" i="2"/>
  <c r="J29271" i="2"/>
  <c r="J29272" i="2"/>
  <c r="J29273" i="2"/>
  <c r="J29274" i="2"/>
  <c r="J29275" i="2"/>
  <c r="J29276" i="2"/>
  <c r="J29277" i="2"/>
  <c r="J29278" i="2"/>
  <c r="J29279" i="2"/>
  <c r="J29280" i="2"/>
  <c r="J29281" i="2"/>
  <c r="J29282" i="2"/>
  <c r="J29283" i="2"/>
  <c r="J29284" i="2"/>
  <c r="J29285" i="2"/>
  <c r="J29286" i="2"/>
  <c r="J29287" i="2"/>
  <c r="J29288" i="2"/>
  <c r="J29289" i="2"/>
  <c r="J29290" i="2"/>
  <c r="J29291" i="2"/>
  <c r="J29292" i="2"/>
  <c r="J29293" i="2"/>
  <c r="J29294" i="2"/>
  <c r="J29295" i="2"/>
  <c r="J29296" i="2"/>
  <c r="J29297" i="2"/>
  <c r="J29298" i="2"/>
  <c r="J29299" i="2"/>
  <c r="J29300" i="2"/>
  <c r="J29301" i="2"/>
  <c r="J29302" i="2"/>
  <c r="J29303" i="2"/>
  <c r="J29304" i="2"/>
  <c r="J29305" i="2"/>
  <c r="J29306" i="2"/>
  <c r="J29307" i="2"/>
  <c r="J29308" i="2"/>
  <c r="J29309" i="2"/>
  <c r="J29310" i="2"/>
  <c r="J29311" i="2"/>
  <c r="J29312" i="2"/>
  <c r="J29313" i="2"/>
  <c r="J29314" i="2"/>
  <c r="J29315" i="2"/>
  <c r="J29316" i="2"/>
  <c r="J29317" i="2"/>
  <c r="J29318" i="2"/>
  <c r="J29319" i="2"/>
  <c r="J29320" i="2"/>
  <c r="J29321" i="2"/>
  <c r="J29322" i="2"/>
  <c r="J29323" i="2"/>
  <c r="J29324" i="2"/>
  <c r="J29325" i="2"/>
  <c r="J29326" i="2"/>
  <c r="J29327" i="2"/>
  <c r="J29328" i="2"/>
  <c r="J29329" i="2"/>
  <c r="J29330" i="2"/>
  <c r="J29331" i="2"/>
  <c r="J29332" i="2"/>
  <c r="J29333" i="2"/>
  <c r="J29334" i="2"/>
  <c r="J29335" i="2"/>
  <c r="J29336" i="2"/>
  <c r="J29337" i="2"/>
  <c r="J29338" i="2"/>
  <c r="J29339" i="2"/>
  <c r="J29340" i="2"/>
  <c r="J29341" i="2"/>
  <c r="J29342" i="2"/>
  <c r="J29343" i="2"/>
  <c r="J29344" i="2"/>
  <c r="J29345" i="2"/>
  <c r="J29346" i="2"/>
  <c r="J29347" i="2"/>
  <c r="J29348" i="2"/>
  <c r="J29349" i="2"/>
  <c r="J29350" i="2"/>
  <c r="J29351" i="2"/>
  <c r="J29352" i="2"/>
  <c r="J29353" i="2"/>
  <c r="J29354" i="2"/>
  <c r="J29355" i="2"/>
  <c r="J29356" i="2"/>
  <c r="J29357" i="2"/>
  <c r="J29358" i="2"/>
  <c r="J29359" i="2"/>
  <c r="J29360" i="2"/>
  <c r="J29361" i="2"/>
  <c r="J29362" i="2"/>
  <c r="J29363" i="2"/>
  <c r="J29364" i="2"/>
  <c r="J29365" i="2"/>
  <c r="J29366" i="2"/>
  <c r="J29367" i="2"/>
  <c r="J29368" i="2"/>
  <c r="J29369" i="2"/>
  <c r="J29370" i="2"/>
  <c r="J29371" i="2"/>
  <c r="J29372" i="2"/>
  <c r="J29373" i="2"/>
  <c r="J29374" i="2"/>
  <c r="J29375" i="2"/>
  <c r="J29376" i="2"/>
  <c r="J29377" i="2"/>
  <c r="J29378" i="2"/>
  <c r="J29379" i="2"/>
  <c r="J29380" i="2"/>
  <c r="J29381" i="2"/>
  <c r="J29382" i="2"/>
  <c r="J29383" i="2"/>
  <c r="J29384" i="2"/>
  <c r="J29385" i="2"/>
  <c r="J29386" i="2"/>
  <c r="J29387" i="2"/>
  <c r="J29388" i="2"/>
  <c r="J29389" i="2"/>
  <c r="J29390" i="2"/>
  <c r="J29391" i="2"/>
  <c r="J29392" i="2"/>
  <c r="J29393" i="2"/>
  <c r="J29394" i="2"/>
  <c r="J29395" i="2"/>
  <c r="J29396" i="2"/>
  <c r="J29397" i="2"/>
  <c r="J29398" i="2"/>
  <c r="J29399" i="2"/>
  <c r="J29400" i="2"/>
  <c r="J29401" i="2"/>
  <c r="J29402" i="2"/>
  <c r="J29403" i="2"/>
  <c r="J29404" i="2"/>
  <c r="J29405" i="2"/>
  <c r="J29406" i="2"/>
  <c r="J29407" i="2"/>
  <c r="J29408" i="2"/>
  <c r="J29409" i="2"/>
  <c r="J29410" i="2"/>
  <c r="J29411" i="2"/>
  <c r="J29412" i="2"/>
  <c r="J29413" i="2"/>
  <c r="J29414" i="2"/>
  <c r="J29415" i="2"/>
  <c r="J29416" i="2"/>
  <c r="J29417" i="2"/>
  <c r="J29418" i="2"/>
  <c r="J29419" i="2"/>
  <c r="J29420" i="2"/>
  <c r="J29421" i="2"/>
  <c r="J29422" i="2"/>
  <c r="J29423" i="2"/>
  <c r="J29424" i="2"/>
  <c r="J29425" i="2"/>
  <c r="J29426" i="2"/>
  <c r="J29427" i="2"/>
  <c r="J29428" i="2"/>
  <c r="J29429" i="2"/>
  <c r="J29430" i="2"/>
  <c r="J29431" i="2"/>
  <c r="J29432" i="2"/>
  <c r="J29433" i="2"/>
  <c r="J29434" i="2"/>
  <c r="J29435" i="2"/>
  <c r="J29436" i="2"/>
  <c r="J29437" i="2"/>
  <c r="J29438" i="2"/>
  <c r="J29439" i="2"/>
  <c r="J29440" i="2"/>
  <c r="J29441" i="2"/>
  <c r="J29442" i="2"/>
  <c r="J29443" i="2"/>
  <c r="J29444" i="2"/>
  <c r="J29445" i="2"/>
  <c r="J29446" i="2"/>
  <c r="J29447" i="2"/>
  <c r="J29448" i="2"/>
  <c r="J29449" i="2"/>
  <c r="J29450" i="2"/>
  <c r="J29451" i="2"/>
  <c r="J29452" i="2"/>
  <c r="J29453" i="2"/>
  <c r="J29454" i="2"/>
  <c r="J29455" i="2"/>
  <c r="J29456" i="2"/>
  <c r="J29457" i="2"/>
  <c r="J29458" i="2"/>
  <c r="J29459" i="2"/>
  <c r="J29460" i="2"/>
  <c r="J29461" i="2"/>
  <c r="J29462" i="2"/>
  <c r="J29463" i="2"/>
  <c r="J29464" i="2"/>
  <c r="J29465" i="2"/>
  <c r="J29466" i="2"/>
  <c r="J29467" i="2"/>
  <c r="J29468" i="2"/>
  <c r="J29469" i="2"/>
  <c r="J29470" i="2"/>
  <c r="J29471" i="2"/>
  <c r="J29472" i="2"/>
  <c r="J29473" i="2"/>
  <c r="J29474" i="2"/>
  <c r="J29475" i="2"/>
  <c r="J29476" i="2"/>
  <c r="J29477" i="2"/>
  <c r="J29478" i="2"/>
  <c r="J29479" i="2"/>
  <c r="J29480" i="2"/>
  <c r="J29481" i="2"/>
  <c r="J29482" i="2"/>
  <c r="J29483" i="2"/>
  <c r="J29484" i="2"/>
  <c r="J29485" i="2"/>
  <c r="J29486" i="2"/>
  <c r="J29487" i="2"/>
  <c r="J29488" i="2"/>
  <c r="J29489" i="2"/>
  <c r="J29490" i="2"/>
  <c r="J29491" i="2"/>
  <c r="J29492" i="2"/>
  <c r="J29493" i="2"/>
  <c r="J29494" i="2"/>
  <c r="J29495" i="2"/>
  <c r="J29496" i="2"/>
  <c r="J29497" i="2"/>
  <c r="J29498" i="2"/>
  <c r="J29499" i="2"/>
  <c r="J29500" i="2"/>
  <c r="J29501" i="2"/>
  <c r="J29502" i="2"/>
  <c r="J29503" i="2"/>
  <c r="J29504" i="2"/>
  <c r="J29505" i="2"/>
  <c r="J29506" i="2"/>
  <c r="J29507" i="2"/>
  <c r="J29508" i="2"/>
  <c r="J29509" i="2"/>
  <c r="J29510" i="2"/>
  <c r="J29511" i="2"/>
  <c r="J29512" i="2"/>
  <c r="J29513" i="2"/>
  <c r="J29514" i="2"/>
  <c r="J29515" i="2"/>
  <c r="J29516" i="2"/>
  <c r="J29517" i="2"/>
  <c r="J29518" i="2"/>
  <c r="J29519" i="2"/>
  <c r="J29520" i="2"/>
  <c r="J29521" i="2"/>
  <c r="J29522" i="2"/>
  <c r="J29523" i="2"/>
  <c r="J29524" i="2"/>
  <c r="J29525" i="2"/>
  <c r="J29526" i="2"/>
  <c r="J29527" i="2"/>
  <c r="J29528" i="2"/>
  <c r="J29529" i="2"/>
  <c r="J29530" i="2"/>
  <c r="J29531" i="2"/>
  <c r="J29532" i="2"/>
  <c r="J29533" i="2"/>
  <c r="J29534" i="2"/>
  <c r="J29535" i="2"/>
  <c r="J29536" i="2"/>
  <c r="J29537" i="2"/>
  <c r="J29538" i="2"/>
  <c r="J29539" i="2"/>
  <c r="J29540" i="2"/>
  <c r="J29541" i="2"/>
  <c r="J29542" i="2"/>
  <c r="J29543" i="2"/>
  <c r="J29544" i="2"/>
  <c r="J29545" i="2"/>
  <c r="J29546" i="2"/>
  <c r="J29547" i="2"/>
  <c r="J29548" i="2"/>
  <c r="J29549" i="2"/>
  <c r="J29550" i="2"/>
  <c r="J29551" i="2"/>
  <c r="J29552" i="2"/>
  <c r="J29553" i="2"/>
  <c r="J29554" i="2"/>
  <c r="J29555" i="2"/>
  <c r="J29556" i="2"/>
  <c r="J29557" i="2"/>
  <c r="J29558" i="2"/>
  <c r="J29559" i="2"/>
  <c r="J29560" i="2"/>
  <c r="J29561" i="2"/>
  <c r="J29562" i="2"/>
  <c r="J29563" i="2"/>
  <c r="J29564" i="2"/>
  <c r="J29565" i="2"/>
  <c r="J29566" i="2"/>
  <c r="J29567" i="2"/>
  <c r="J29568" i="2"/>
  <c r="J29569" i="2"/>
  <c r="J29570" i="2"/>
  <c r="J29571" i="2"/>
  <c r="J29572" i="2"/>
  <c r="J29573" i="2"/>
  <c r="J29574" i="2"/>
  <c r="J29575" i="2"/>
  <c r="J29576" i="2"/>
  <c r="J29577" i="2"/>
  <c r="J29578" i="2"/>
  <c r="J29579" i="2"/>
  <c r="J29580" i="2"/>
  <c r="J29581" i="2"/>
  <c r="J29582" i="2"/>
  <c r="J29583" i="2"/>
  <c r="J29584" i="2"/>
  <c r="J29585" i="2"/>
  <c r="J29586" i="2"/>
  <c r="J29587" i="2"/>
  <c r="J29588" i="2"/>
  <c r="J29589" i="2"/>
  <c r="J29590" i="2"/>
  <c r="J29591" i="2"/>
  <c r="J29592" i="2"/>
  <c r="J29593" i="2"/>
  <c r="J29594" i="2"/>
  <c r="J29595" i="2"/>
  <c r="J29596" i="2"/>
  <c r="J29597" i="2"/>
  <c r="J29598" i="2"/>
  <c r="J29599" i="2"/>
  <c r="J29600" i="2"/>
  <c r="J29601" i="2"/>
  <c r="J29602" i="2"/>
  <c r="J29603" i="2"/>
  <c r="J29604" i="2"/>
  <c r="J29605" i="2"/>
  <c r="J29606" i="2"/>
  <c r="J29607" i="2"/>
  <c r="J29608" i="2"/>
  <c r="J29609" i="2"/>
  <c r="J29610" i="2"/>
  <c r="J29611" i="2"/>
  <c r="J29612" i="2"/>
  <c r="J29613" i="2"/>
  <c r="J29614" i="2"/>
  <c r="J29615" i="2"/>
  <c r="J29616" i="2"/>
  <c r="J29617" i="2"/>
  <c r="J29618" i="2"/>
  <c r="J29619" i="2"/>
  <c r="J29620" i="2"/>
  <c r="J29621" i="2"/>
  <c r="J29622" i="2"/>
  <c r="J29623" i="2"/>
  <c r="J29624" i="2"/>
  <c r="J29625" i="2"/>
  <c r="J29626" i="2"/>
  <c r="J29627" i="2"/>
  <c r="J29628" i="2"/>
  <c r="J29629" i="2"/>
  <c r="J29630" i="2"/>
  <c r="J29631" i="2"/>
  <c r="J29632" i="2"/>
  <c r="J29633" i="2"/>
  <c r="J29634" i="2"/>
  <c r="J29635" i="2"/>
  <c r="J29636" i="2"/>
  <c r="J29637" i="2"/>
  <c r="J29638" i="2"/>
  <c r="J29639" i="2"/>
  <c r="J29640" i="2"/>
  <c r="J29641" i="2"/>
  <c r="J29642" i="2"/>
  <c r="J29643" i="2"/>
  <c r="J29644" i="2"/>
  <c r="J29645" i="2"/>
  <c r="J29646" i="2"/>
  <c r="J29647" i="2"/>
  <c r="J29648" i="2"/>
  <c r="J29649" i="2"/>
  <c r="J29650" i="2"/>
  <c r="J29651" i="2"/>
  <c r="J29652" i="2"/>
  <c r="J29653" i="2"/>
  <c r="J29654" i="2"/>
  <c r="J29655" i="2"/>
  <c r="J29656" i="2"/>
  <c r="J29657" i="2"/>
  <c r="J29658" i="2"/>
  <c r="J29659" i="2"/>
  <c r="J29660" i="2"/>
  <c r="J29661" i="2"/>
  <c r="J29662" i="2"/>
  <c r="J29663" i="2"/>
  <c r="J29664" i="2"/>
  <c r="J29665" i="2"/>
  <c r="J29666" i="2"/>
  <c r="J29667" i="2"/>
  <c r="J29668" i="2"/>
  <c r="J29669" i="2"/>
  <c r="J29670" i="2"/>
  <c r="J29671" i="2"/>
  <c r="J29672" i="2"/>
  <c r="J29673" i="2"/>
  <c r="J29674" i="2"/>
  <c r="J29675" i="2"/>
  <c r="J29676" i="2"/>
  <c r="J29677" i="2"/>
  <c r="J29678" i="2"/>
  <c r="J29679" i="2"/>
  <c r="J29680" i="2"/>
  <c r="J29681" i="2"/>
  <c r="J29682" i="2"/>
  <c r="J29683" i="2"/>
  <c r="J29684" i="2"/>
  <c r="J29685" i="2"/>
  <c r="J29686" i="2"/>
  <c r="J29687" i="2"/>
  <c r="J29688" i="2"/>
  <c r="J29689" i="2"/>
  <c r="J29690" i="2"/>
  <c r="J29691" i="2"/>
  <c r="J29692" i="2"/>
  <c r="J29693" i="2"/>
  <c r="J29694" i="2"/>
  <c r="J29695" i="2"/>
  <c r="J29696" i="2"/>
  <c r="J29697" i="2"/>
  <c r="J29698" i="2"/>
  <c r="J29699" i="2"/>
  <c r="J29700" i="2"/>
  <c r="J29701" i="2"/>
  <c r="J29702" i="2"/>
  <c r="J29703" i="2"/>
  <c r="J29704" i="2"/>
  <c r="J29705" i="2"/>
  <c r="J29706" i="2"/>
  <c r="J29707" i="2"/>
  <c r="J29708" i="2"/>
  <c r="J29709" i="2"/>
  <c r="J29710" i="2"/>
  <c r="J29711" i="2"/>
  <c r="J29712" i="2"/>
  <c r="J29713" i="2"/>
  <c r="J29714" i="2"/>
  <c r="J29715" i="2"/>
  <c r="J29716" i="2"/>
  <c r="J29717" i="2"/>
  <c r="J29718" i="2"/>
  <c r="J29719" i="2"/>
  <c r="J29720" i="2"/>
  <c r="J29721" i="2"/>
  <c r="J29722" i="2"/>
  <c r="J29723" i="2"/>
  <c r="J29724" i="2"/>
  <c r="J29725" i="2"/>
  <c r="J29726" i="2"/>
  <c r="J29727" i="2"/>
  <c r="J29728" i="2"/>
  <c r="J29729" i="2"/>
  <c r="J29730" i="2"/>
  <c r="J29731" i="2"/>
  <c r="J29732" i="2"/>
  <c r="J29733" i="2"/>
  <c r="J29734" i="2"/>
  <c r="J29735" i="2"/>
  <c r="J29736" i="2"/>
  <c r="J29737" i="2"/>
  <c r="J29738" i="2"/>
  <c r="J29739" i="2"/>
  <c r="J29740" i="2"/>
  <c r="J29741" i="2"/>
  <c r="J29742" i="2"/>
  <c r="J29743" i="2"/>
  <c r="J29744" i="2"/>
  <c r="J29745" i="2"/>
  <c r="J29746" i="2"/>
  <c r="J29747" i="2"/>
  <c r="J29748" i="2"/>
  <c r="J29749" i="2"/>
  <c r="J29750" i="2"/>
  <c r="J29751" i="2"/>
  <c r="J29752" i="2"/>
  <c r="J29753" i="2"/>
  <c r="J29754" i="2"/>
  <c r="J29755" i="2"/>
  <c r="J29756" i="2"/>
  <c r="J29757" i="2"/>
  <c r="J29758" i="2"/>
  <c r="J29759" i="2"/>
  <c r="J29760" i="2"/>
  <c r="J29761" i="2"/>
  <c r="J29762" i="2"/>
  <c r="J29763" i="2"/>
  <c r="J29764" i="2"/>
  <c r="J29765" i="2"/>
  <c r="J29766" i="2"/>
  <c r="J29767" i="2"/>
  <c r="J29768" i="2"/>
  <c r="J29769" i="2"/>
  <c r="J29770" i="2"/>
  <c r="J29771" i="2"/>
  <c r="J29772" i="2"/>
  <c r="J29773" i="2"/>
  <c r="J29774" i="2"/>
  <c r="J29775" i="2"/>
  <c r="J29776" i="2"/>
  <c r="J29777" i="2"/>
  <c r="J29778" i="2"/>
  <c r="J29779" i="2"/>
  <c r="J29780" i="2"/>
  <c r="J29781" i="2"/>
  <c r="J29782" i="2"/>
  <c r="J29783" i="2"/>
  <c r="J29784" i="2"/>
  <c r="J29785" i="2"/>
  <c r="J29786" i="2"/>
  <c r="J29787" i="2"/>
  <c r="J29788" i="2"/>
  <c r="J29789" i="2"/>
  <c r="J29790" i="2"/>
  <c r="J29791" i="2"/>
  <c r="J29792" i="2"/>
  <c r="J29793" i="2"/>
  <c r="J29794" i="2"/>
  <c r="J29795" i="2"/>
  <c r="J29796" i="2"/>
  <c r="J29797" i="2"/>
  <c r="J29798" i="2"/>
  <c r="J29799" i="2"/>
  <c r="J29800" i="2"/>
  <c r="J29801" i="2"/>
  <c r="J29802" i="2"/>
  <c r="J29803" i="2"/>
  <c r="J29804" i="2"/>
  <c r="J29805" i="2"/>
  <c r="J29806" i="2"/>
  <c r="J29807" i="2"/>
  <c r="J29808" i="2"/>
  <c r="J29809" i="2"/>
  <c r="J29810" i="2"/>
  <c r="J29811" i="2"/>
  <c r="J29812" i="2"/>
  <c r="J29813" i="2"/>
  <c r="J29814" i="2"/>
  <c r="J29815" i="2"/>
  <c r="J29816" i="2"/>
  <c r="J29817" i="2"/>
  <c r="J29818" i="2"/>
  <c r="J29819" i="2"/>
  <c r="J29820" i="2"/>
  <c r="J29821" i="2"/>
  <c r="J29822" i="2"/>
  <c r="J29823" i="2"/>
  <c r="J29824" i="2"/>
  <c r="J29825" i="2"/>
  <c r="J29826" i="2"/>
  <c r="J29827" i="2"/>
  <c r="J29828" i="2"/>
  <c r="J29829" i="2"/>
  <c r="J29830" i="2"/>
  <c r="J29831" i="2"/>
  <c r="J29832" i="2"/>
  <c r="J29833" i="2"/>
  <c r="J29834" i="2"/>
  <c r="J29835" i="2"/>
  <c r="J29836" i="2"/>
  <c r="J29837" i="2"/>
  <c r="J29838" i="2"/>
  <c r="J29839" i="2"/>
  <c r="J29840" i="2"/>
  <c r="J29841" i="2"/>
  <c r="J29842" i="2"/>
  <c r="J29843" i="2"/>
  <c r="J29844" i="2"/>
  <c r="J29845" i="2"/>
  <c r="J29846" i="2"/>
  <c r="J29847" i="2"/>
  <c r="J29848" i="2"/>
  <c r="J29849" i="2"/>
  <c r="J29850" i="2"/>
  <c r="J29851" i="2"/>
  <c r="J29852" i="2"/>
  <c r="J29853" i="2"/>
  <c r="J29854" i="2"/>
  <c r="J29855" i="2"/>
  <c r="J29856" i="2"/>
  <c r="J29857" i="2"/>
  <c r="J29858" i="2"/>
  <c r="J29859" i="2"/>
  <c r="J29860" i="2"/>
  <c r="J29861" i="2"/>
  <c r="J29862" i="2"/>
  <c r="J29863" i="2"/>
  <c r="J29864" i="2"/>
  <c r="J29865" i="2"/>
  <c r="J29866" i="2"/>
  <c r="J29867" i="2"/>
  <c r="J29868" i="2"/>
  <c r="J29869" i="2"/>
  <c r="J29870" i="2"/>
  <c r="J29871" i="2"/>
  <c r="J29872" i="2"/>
  <c r="J29873" i="2"/>
  <c r="J29874" i="2"/>
  <c r="J29875" i="2"/>
  <c r="J29876" i="2"/>
  <c r="J29877" i="2"/>
  <c r="J29878" i="2"/>
  <c r="J29879" i="2"/>
  <c r="J29880" i="2"/>
  <c r="J29881" i="2"/>
  <c r="J29882" i="2"/>
  <c r="J29883" i="2"/>
  <c r="J29884" i="2"/>
  <c r="J29885" i="2"/>
  <c r="J29886" i="2"/>
  <c r="J29887" i="2"/>
  <c r="J29888" i="2"/>
  <c r="J29889" i="2"/>
  <c r="J29890" i="2"/>
  <c r="J29891" i="2"/>
  <c r="J29892" i="2"/>
  <c r="J29893" i="2"/>
  <c r="J29894" i="2"/>
  <c r="J29895" i="2"/>
  <c r="J29896" i="2"/>
  <c r="J29897" i="2"/>
  <c r="J29898" i="2"/>
  <c r="J29899" i="2"/>
  <c r="J29900" i="2"/>
  <c r="J29901" i="2"/>
  <c r="J29902" i="2"/>
  <c r="J29903" i="2"/>
  <c r="J29904" i="2"/>
  <c r="J29905" i="2"/>
  <c r="J29906" i="2"/>
  <c r="J29907" i="2"/>
  <c r="J29908" i="2"/>
  <c r="J29909" i="2"/>
  <c r="J29910" i="2"/>
  <c r="J29911" i="2"/>
  <c r="J29912" i="2"/>
  <c r="J29913" i="2"/>
  <c r="J29914" i="2"/>
  <c r="J29915" i="2"/>
  <c r="J29916" i="2"/>
  <c r="J29917" i="2"/>
  <c r="J29918" i="2"/>
  <c r="J29919" i="2"/>
  <c r="J29920" i="2"/>
  <c r="J29921" i="2"/>
  <c r="J29922" i="2"/>
  <c r="J29923" i="2"/>
  <c r="J29924" i="2"/>
  <c r="J29925" i="2"/>
  <c r="J29926" i="2"/>
  <c r="J29927" i="2"/>
  <c r="J29928" i="2"/>
  <c r="J29929" i="2"/>
  <c r="J29930" i="2"/>
  <c r="J29931" i="2"/>
  <c r="J29932" i="2"/>
  <c r="J29933" i="2"/>
  <c r="J29934" i="2"/>
  <c r="J29935" i="2"/>
  <c r="J29936" i="2"/>
  <c r="J29937" i="2"/>
  <c r="J29938" i="2"/>
  <c r="J29939" i="2"/>
  <c r="J29940" i="2"/>
  <c r="J29941" i="2"/>
  <c r="J29942" i="2"/>
  <c r="J29943" i="2"/>
  <c r="J29944" i="2"/>
  <c r="J29945" i="2"/>
  <c r="J29946" i="2"/>
  <c r="J29947" i="2"/>
  <c r="J29948" i="2"/>
  <c r="J29949" i="2"/>
  <c r="J29950" i="2"/>
  <c r="J29951" i="2"/>
  <c r="J29952" i="2"/>
  <c r="J29953" i="2"/>
  <c r="J29954" i="2"/>
  <c r="J29955" i="2"/>
  <c r="J29956" i="2"/>
  <c r="J29957" i="2"/>
  <c r="J29958" i="2"/>
  <c r="J29959" i="2"/>
  <c r="J29960" i="2"/>
  <c r="J29961" i="2"/>
  <c r="J29962" i="2"/>
  <c r="J29963" i="2"/>
  <c r="J29964" i="2"/>
  <c r="J29965" i="2"/>
  <c r="J29966" i="2"/>
  <c r="J29967" i="2"/>
  <c r="J29968" i="2"/>
  <c r="J29969" i="2"/>
  <c r="J29970" i="2"/>
  <c r="J29971" i="2"/>
  <c r="J29972" i="2"/>
  <c r="J29973" i="2"/>
  <c r="J29974" i="2"/>
  <c r="J29975" i="2"/>
  <c r="J29976" i="2"/>
  <c r="J29977" i="2"/>
  <c r="J29978" i="2"/>
  <c r="J29979" i="2"/>
  <c r="J29980" i="2"/>
  <c r="J29981" i="2"/>
  <c r="J29982" i="2"/>
  <c r="J29983" i="2"/>
  <c r="J29984" i="2"/>
  <c r="J29985" i="2"/>
  <c r="J29986" i="2"/>
  <c r="J29987" i="2"/>
  <c r="J29988" i="2"/>
  <c r="J29989" i="2"/>
  <c r="J29990" i="2"/>
  <c r="J29991" i="2"/>
  <c r="J29992" i="2"/>
  <c r="J29993" i="2"/>
  <c r="J29994" i="2"/>
  <c r="J29995" i="2"/>
  <c r="J29996" i="2"/>
  <c r="J29997" i="2"/>
  <c r="J29998" i="2"/>
  <c r="J29999" i="2"/>
  <c r="J30000" i="2"/>
  <c r="J30001" i="2"/>
  <c r="J30002" i="2"/>
  <c r="J30003" i="2"/>
  <c r="J30004" i="2"/>
  <c r="J30005" i="2"/>
  <c r="J30006" i="2"/>
  <c r="J30007" i="2"/>
  <c r="J30008" i="2"/>
  <c r="J30009" i="2"/>
  <c r="J30010" i="2"/>
  <c r="J30011" i="2"/>
  <c r="J30012" i="2"/>
  <c r="J30013" i="2"/>
  <c r="J30014" i="2"/>
  <c r="J30015" i="2"/>
  <c r="J30016" i="2"/>
  <c r="J30017" i="2"/>
  <c r="J30018" i="2"/>
  <c r="J30019" i="2"/>
  <c r="J30020" i="2"/>
  <c r="J30021" i="2"/>
  <c r="J30022" i="2"/>
  <c r="J30023" i="2"/>
  <c r="J30024" i="2"/>
  <c r="J30025" i="2"/>
  <c r="J30026" i="2"/>
  <c r="J30027" i="2"/>
  <c r="J30028" i="2"/>
  <c r="J30029" i="2"/>
  <c r="J30030" i="2"/>
  <c r="J30031" i="2"/>
  <c r="J30032" i="2"/>
  <c r="J30033" i="2"/>
  <c r="J30034" i="2"/>
  <c r="J30035" i="2"/>
  <c r="J30036" i="2"/>
  <c r="J30037" i="2"/>
  <c r="J30038" i="2"/>
  <c r="J30039" i="2"/>
  <c r="J30040" i="2"/>
  <c r="J30041" i="2"/>
  <c r="J30042" i="2"/>
  <c r="J30043" i="2"/>
  <c r="J30044" i="2"/>
  <c r="J30045" i="2"/>
  <c r="J30046" i="2"/>
  <c r="J30047" i="2"/>
  <c r="J30048" i="2"/>
  <c r="J30049" i="2"/>
  <c r="J30050" i="2"/>
  <c r="J30051" i="2"/>
  <c r="J30052" i="2"/>
  <c r="J30053" i="2"/>
  <c r="J30054" i="2"/>
  <c r="J30055" i="2"/>
  <c r="J30056" i="2"/>
  <c r="J30057" i="2"/>
  <c r="J30058" i="2"/>
  <c r="J30059" i="2"/>
  <c r="J30060" i="2"/>
  <c r="J30061" i="2"/>
  <c r="J30062" i="2"/>
  <c r="J30063" i="2"/>
  <c r="J30064" i="2"/>
  <c r="J30065" i="2"/>
  <c r="J30066" i="2"/>
  <c r="J30067" i="2"/>
  <c r="J30068" i="2"/>
  <c r="J30069" i="2"/>
  <c r="J30070" i="2"/>
  <c r="J30071" i="2"/>
  <c r="J30072" i="2"/>
  <c r="J30073" i="2"/>
  <c r="J30074" i="2"/>
  <c r="J30075" i="2"/>
  <c r="J30076" i="2"/>
  <c r="J30077" i="2"/>
  <c r="J30078" i="2"/>
  <c r="J30079" i="2"/>
  <c r="J30080" i="2"/>
  <c r="J30081" i="2"/>
  <c r="J30082" i="2"/>
  <c r="J30083" i="2"/>
  <c r="J30084" i="2"/>
  <c r="J30085" i="2"/>
  <c r="J30086" i="2"/>
  <c r="J30087" i="2"/>
  <c r="J30088" i="2"/>
  <c r="J30089" i="2"/>
  <c r="J30090" i="2"/>
  <c r="J30091" i="2"/>
  <c r="J30092" i="2"/>
  <c r="J30093" i="2"/>
  <c r="J30094" i="2"/>
  <c r="J30095" i="2"/>
  <c r="J30096" i="2"/>
  <c r="J30097" i="2"/>
  <c r="J30098" i="2"/>
  <c r="J30099" i="2"/>
  <c r="J30100" i="2"/>
  <c r="J30101" i="2"/>
  <c r="J30102" i="2"/>
  <c r="J30103" i="2"/>
  <c r="J30104" i="2"/>
  <c r="J30105" i="2"/>
  <c r="J30106" i="2"/>
  <c r="J30107" i="2"/>
  <c r="J30108" i="2"/>
  <c r="J30109" i="2"/>
  <c r="J30110" i="2"/>
  <c r="J30111" i="2"/>
  <c r="J30112" i="2"/>
  <c r="J30113" i="2"/>
  <c r="J30114" i="2"/>
  <c r="J30115" i="2"/>
  <c r="J30116" i="2"/>
  <c r="J30117" i="2"/>
  <c r="J30118" i="2"/>
  <c r="J30119" i="2"/>
  <c r="J30120" i="2"/>
  <c r="J30121" i="2"/>
  <c r="J30122" i="2"/>
  <c r="J30123" i="2"/>
  <c r="J30124" i="2"/>
  <c r="J30125" i="2"/>
  <c r="J30126" i="2"/>
  <c r="J30127" i="2"/>
  <c r="J30128" i="2"/>
  <c r="J30129" i="2"/>
  <c r="J30130" i="2"/>
  <c r="J30131" i="2"/>
  <c r="J30132" i="2"/>
  <c r="J30133" i="2"/>
  <c r="J30134" i="2"/>
  <c r="J30135" i="2"/>
  <c r="J30136" i="2"/>
  <c r="J30137" i="2"/>
  <c r="J30138" i="2"/>
  <c r="J30139" i="2"/>
  <c r="J30140" i="2"/>
  <c r="J30141" i="2"/>
  <c r="J30142" i="2"/>
  <c r="J30143" i="2"/>
  <c r="J30144" i="2"/>
  <c r="J30145" i="2"/>
  <c r="J30146" i="2"/>
  <c r="J30147" i="2"/>
  <c r="J30148" i="2"/>
  <c r="J30149" i="2"/>
  <c r="J30150" i="2"/>
  <c r="J30151" i="2"/>
  <c r="J30152" i="2"/>
  <c r="J30153" i="2"/>
  <c r="J30154" i="2"/>
  <c r="J30155" i="2"/>
  <c r="J30156" i="2"/>
  <c r="J30157" i="2"/>
  <c r="J30158" i="2"/>
  <c r="J30159" i="2"/>
  <c r="J30160" i="2"/>
  <c r="J30161" i="2"/>
  <c r="J30162" i="2"/>
  <c r="J30163" i="2"/>
  <c r="J30164" i="2"/>
  <c r="J30165" i="2"/>
  <c r="J30166" i="2"/>
  <c r="J30167" i="2"/>
  <c r="J30168" i="2"/>
  <c r="J30169" i="2"/>
  <c r="J30170" i="2"/>
  <c r="J30171" i="2"/>
  <c r="J30172" i="2"/>
  <c r="J30173" i="2"/>
  <c r="J30174" i="2"/>
  <c r="J30175" i="2"/>
  <c r="J30176" i="2"/>
  <c r="J30177" i="2"/>
  <c r="J30178" i="2"/>
  <c r="J30179" i="2"/>
  <c r="J30180" i="2"/>
  <c r="J30181" i="2"/>
  <c r="J30182" i="2"/>
  <c r="J30183" i="2"/>
  <c r="J30184" i="2"/>
  <c r="J30185" i="2"/>
  <c r="J30186" i="2"/>
  <c r="J30187" i="2"/>
  <c r="J30188" i="2"/>
  <c r="J30189" i="2"/>
  <c r="J30190" i="2"/>
  <c r="J30191" i="2"/>
  <c r="J30192" i="2"/>
  <c r="J30193" i="2"/>
  <c r="J30194" i="2"/>
  <c r="J30195" i="2"/>
  <c r="J30196" i="2"/>
  <c r="J30197" i="2"/>
  <c r="J30198" i="2"/>
  <c r="J30199" i="2"/>
  <c r="J30200" i="2"/>
  <c r="J30201" i="2"/>
  <c r="J30202" i="2"/>
  <c r="J30203" i="2"/>
  <c r="J30204" i="2"/>
  <c r="J30205" i="2"/>
  <c r="J30206" i="2"/>
  <c r="J30207" i="2"/>
  <c r="J30208" i="2"/>
  <c r="J30209" i="2"/>
  <c r="J30210" i="2"/>
  <c r="J30211" i="2"/>
  <c r="J30212" i="2"/>
  <c r="J30213" i="2"/>
  <c r="J30214" i="2"/>
  <c r="J30215" i="2"/>
  <c r="J30216" i="2"/>
  <c r="J30217" i="2"/>
  <c r="J30218" i="2"/>
  <c r="J30219" i="2"/>
  <c r="J30220" i="2"/>
  <c r="J30221" i="2"/>
  <c r="J30222" i="2"/>
  <c r="J30223" i="2"/>
  <c r="J30224" i="2"/>
  <c r="J30225" i="2"/>
  <c r="J30226" i="2"/>
  <c r="J30227" i="2"/>
  <c r="J30228" i="2"/>
  <c r="J30229" i="2"/>
  <c r="J30230" i="2"/>
  <c r="J30231" i="2"/>
  <c r="J30232" i="2"/>
  <c r="J30233" i="2"/>
  <c r="J30234" i="2"/>
  <c r="J30235" i="2"/>
  <c r="J30236" i="2"/>
  <c r="J30237" i="2"/>
  <c r="J30238" i="2"/>
  <c r="J30239" i="2"/>
  <c r="J30240" i="2"/>
  <c r="J30241" i="2"/>
  <c r="J30242" i="2"/>
  <c r="J30243" i="2"/>
  <c r="J30244" i="2"/>
  <c r="J30245" i="2"/>
  <c r="J30246" i="2"/>
  <c r="J30247" i="2"/>
  <c r="J30248" i="2"/>
  <c r="J30249" i="2"/>
  <c r="J30250" i="2"/>
  <c r="J30251" i="2"/>
  <c r="J30252" i="2"/>
  <c r="J30253" i="2"/>
  <c r="J30254" i="2"/>
  <c r="J30255" i="2"/>
  <c r="J30256" i="2"/>
  <c r="J30257" i="2"/>
  <c r="J30258" i="2"/>
  <c r="J30259" i="2"/>
  <c r="J30260" i="2"/>
  <c r="J30261" i="2"/>
  <c r="J30262" i="2"/>
  <c r="J30263" i="2"/>
  <c r="J30264" i="2"/>
  <c r="J30265" i="2"/>
  <c r="J30266" i="2"/>
  <c r="J30267" i="2"/>
  <c r="J30268" i="2"/>
  <c r="J30269" i="2"/>
  <c r="J30270" i="2"/>
  <c r="J30271" i="2"/>
  <c r="J30272" i="2"/>
  <c r="J30273" i="2"/>
  <c r="J30274" i="2"/>
  <c r="J30275" i="2"/>
  <c r="J30276" i="2"/>
  <c r="J30277" i="2"/>
  <c r="J30278" i="2"/>
  <c r="J30279" i="2"/>
  <c r="J30280" i="2"/>
  <c r="J30281" i="2"/>
  <c r="J30282" i="2"/>
  <c r="J30283" i="2"/>
  <c r="J30284" i="2"/>
  <c r="J30285" i="2"/>
  <c r="J30286" i="2"/>
  <c r="J30287" i="2"/>
  <c r="J30288" i="2"/>
  <c r="J30289" i="2"/>
  <c r="J30290" i="2"/>
  <c r="J30291" i="2"/>
  <c r="J30292" i="2"/>
  <c r="J30293" i="2"/>
  <c r="J30294" i="2"/>
  <c r="J30295" i="2"/>
  <c r="J30296" i="2"/>
  <c r="J30297" i="2"/>
  <c r="J30298" i="2"/>
  <c r="J30299" i="2"/>
  <c r="J30300" i="2"/>
  <c r="J30301" i="2"/>
  <c r="J30302" i="2"/>
  <c r="J30303" i="2"/>
  <c r="J30304" i="2"/>
  <c r="J30305" i="2"/>
  <c r="J30306" i="2"/>
  <c r="J30307" i="2"/>
  <c r="J30308" i="2"/>
  <c r="J30309" i="2"/>
  <c r="J30310" i="2"/>
  <c r="J30311" i="2"/>
  <c r="J30312" i="2"/>
  <c r="J30313" i="2"/>
  <c r="J30314" i="2"/>
  <c r="J30315" i="2"/>
  <c r="J30316" i="2"/>
  <c r="J30317" i="2"/>
  <c r="J30318" i="2"/>
  <c r="J30319" i="2"/>
  <c r="J30320" i="2"/>
  <c r="J30321" i="2"/>
  <c r="J30322" i="2"/>
  <c r="J30323" i="2"/>
  <c r="J30324" i="2"/>
  <c r="J30325" i="2"/>
  <c r="J30326" i="2"/>
  <c r="J30327" i="2"/>
  <c r="J30328" i="2"/>
  <c r="J30329" i="2"/>
  <c r="J30330" i="2"/>
  <c r="J30331" i="2"/>
  <c r="J30332" i="2"/>
  <c r="J30333" i="2"/>
  <c r="J30334" i="2"/>
  <c r="J30335" i="2"/>
  <c r="J30336" i="2"/>
  <c r="J30337" i="2"/>
  <c r="J30338" i="2"/>
  <c r="J30339" i="2"/>
  <c r="J30340" i="2"/>
  <c r="J30341" i="2"/>
  <c r="J30342" i="2"/>
  <c r="J30343" i="2"/>
  <c r="J30344" i="2"/>
  <c r="J30345" i="2"/>
  <c r="J30346" i="2"/>
  <c r="J30347" i="2"/>
  <c r="J30348" i="2"/>
  <c r="J30349" i="2"/>
  <c r="J30350" i="2"/>
  <c r="J30351" i="2"/>
  <c r="J30352" i="2"/>
  <c r="J30353" i="2"/>
  <c r="J30354" i="2"/>
  <c r="J30355" i="2"/>
  <c r="J30356" i="2"/>
  <c r="J30357" i="2"/>
  <c r="J30358" i="2"/>
  <c r="J30359" i="2"/>
  <c r="J30360" i="2"/>
  <c r="J30361" i="2"/>
  <c r="J30362" i="2"/>
  <c r="J30363" i="2"/>
  <c r="J30364" i="2"/>
  <c r="J30365" i="2"/>
  <c r="J30366" i="2"/>
  <c r="J30367" i="2"/>
  <c r="J30368" i="2"/>
  <c r="J30369" i="2"/>
  <c r="J30370" i="2"/>
  <c r="J30371" i="2"/>
  <c r="J30372" i="2"/>
  <c r="J30373" i="2"/>
  <c r="J30374" i="2"/>
  <c r="J30375" i="2"/>
  <c r="J30376" i="2"/>
  <c r="J30377" i="2"/>
  <c r="J30378" i="2"/>
  <c r="J30379" i="2"/>
  <c r="J30380" i="2"/>
  <c r="J30381" i="2"/>
  <c r="J30382" i="2"/>
  <c r="J30383" i="2"/>
  <c r="J30384" i="2"/>
  <c r="J30385" i="2"/>
  <c r="J30386" i="2"/>
  <c r="J30387" i="2"/>
  <c r="J30388" i="2"/>
  <c r="J30389" i="2"/>
  <c r="J30390" i="2"/>
  <c r="J30391" i="2"/>
  <c r="J30392" i="2"/>
  <c r="J30393" i="2"/>
  <c r="J30394" i="2"/>
  <c r="J30395" i="2"/>
  <c r="J30396" i="2"/>
  <c r="J30397" i="2"/>
  <c r="J30398" i="2"/>
  <c r="J30399" i="2"/>
  <c r="J30400" i="2"/>
  <c r="J30401" i="2"/>
  <c r="J30402" i="2"/>
  <c r="J30403" i="2"/>
  <c r="J30404" i="2"/>
  <c r="J30405" i="2"/>
  <c r="J30406" i="2"/>
  <c r="J30407" i="2"/>
  <c r="J30408" i="2"/>
  <c r="J30409" i="2"/>
  <c r="J30410" i="2"/>
  <c r="J30411" i="2"/>
  <c r="J30412" i="2"/>
  <c r="J30413" i="2"/>
  <c r="J30414" i="2"/>
  <c r="J30415" i="2"/>
  <c r="J30416" i="2"/>
  <c r="J30417" i="2"/>
  <c r="J30418" i="2"/>
  <c r="J30419" i="2"/>
  <c r="J30420" i="2"/>
  <c r="J30421" i="2"/>
  <c r="J30422" i="2"/>
  <c r="J30423" i="2"/>
  <c r="J30424" i="2"/>
  <c r="J30425" i="2"/>
  <c r="J30426" i="2"/>
  <c r="J30427" i="2"/>
  <c r="J30428" i="2"/>
  <c r="J30429" i="2"/>
  <c r="J30430" i="2"/>
  <c r="J30431" i="2"/>
  <c r="J30432" i="2"/>
  <c r="J30433" i="2"/>
  <c r="J30434" i="2"/>
  <c r="J30435" i="2"/>
  <c r="J30436" i="2"/>
  <c r="J30437" i="2"/>
  <c r="J30438" i="2"/>
  <c r="J30439" i="2"/>
  <c r="J30440" i="2"/>
  <c r="J30441" i="2"/>
  <c r="J30442" i="2"/>
  <c r="J30443" i="2"/>
  <c r="J30444" i="2"/>
  <c r="J30445" i="2"/>
  <c r="J30446" i="2"/>
  <c r="J30447" i="2"/>
  <c r="J30448" i="2"/>
  <c r="J30449" i="2"/>
  <c r="J30450" i="2"/>
  <c r="J30451" i="2"/>
  <c r="J30452" i="2"/>
  <c r="J30453" i="2"/>
  <c r="J30454" i="2"/>
  <c r="J30455" i="2"/>
  <c r="J30456" i="2"/>
  <c r="J30457" i="2"/>
  <c r="J30458" i="2"/>
  <c r="J30459" i="2"/>
  <c r="J30460" i="2"/>
  <c r="J30461" i="2"/>
  <c r="J30462" i="2"/>
  <c r="J30463" i="2"/>
  <c r="J30464" i="2"/>
  <c r="J30465" i="2"/>
  <c r="J30466" i="2"/>
  <c r="J30467" i="2"/>
  <c r="J30468" i="2"/>
  <c r="J30469" i="2"/>
  <c r="J30470" i="2"/>
  <c r="J30471" i="2"/>
  <c r="J30472" i="2"/>
  <c r="J30473" i="2"/>
  <c r="J30474" i="2"/>
  <c r="J30475" i="2"/>
  <c r="J30476" i="2"/>
  <c r="J30477" i="2"/>
  <c r="J30478" i="2"/>
  <c r="J30479" i="2"/>
  <c r="J30480" i="2"/>
  <c r="J30481" i="2"/>
  <c r="J30482" i="2"/>
  <c r="J30483" i="2"/>
  <c r="J30484" i="2"/>
  <c r="J30485" i="2"/>
  <c r="J30486" i="2"/>
  <c r="J30487" i="2"/>
  <c r="J30488" i="2"/>
  <c r="J30489" i="2"/>
  <c r="J30490" i="2"/>
  <c r="J30491" i="2"/>
  <c r="J30492" i="2"/>
  <c r="J30493" i="2"/>
  <c r="J30494" i="2"/>
  <c r="J30495" i="2"/>
  <c r="J30496" i="2"/>
  <c r="J30497" i="2"/>
  <c r="J30498" i="2"/>
  <c r="J30499" i="2"/>
  <c r="J30500" i="2"/>
  <c r="J30501" i="2"/>
  <c r="J30502" i="2"/>
  <c r="J30503" i="2"/>
  <c r="J30504" i="2"/>
  <c r="J30505" i="2"/>
  <c r="J30506" i="2"/>
  <c r="J30507" i="2"/>
  <c r="J30508" i="2"/>
  <c r="J30509" i="2"/>
  <c r="J30510" i="2"/>
  <c r="J30511" i="2"/>
  <c r="J30512" i="2"/>
  <c r="J30513" i="2"/>
  <c r="J30514" i="2"/>
  <c r="J30515" i="2"/>
  <c r="J30516" i="2"/>
  <c r="J30517" i="2"/>
  <c r="J30518" i="2"/>
  <c r="J30519" i="2"/>
  <c r="J30520" i="2"/>
  <c r="J30521" i="2"/>
  <c r="J30522" i="2"/>
  <c r="J30523" i="2"/>
  <c r="J30524" i="2"/>
  <c r="J30525" i="2"/>
  <c r="J30526" i="2"/>
  <c r="J30527" i="2"/>
  <c r="J30528" i="2"/>
  <c r="J30529" i="2"/>
  <c r="J30530" i="2"/>
  <c r="J30531" i="2"/>
  <c r="J30532" i="2"/>
  <c r="J30533" i="2"/>
  <c r="J30534" i="2"/>
  <c r="J30535" i="2"/>
  <c r="J30536" i="2"/>
  <c r="J30537" i="2"/>
  <c r="J30538" i="2"/>
  <c r="J30539" i="2"/>
  <c r="J30540" i="2"/>
  <c r="J30541" i="2"/>
  <c r="J30542" i="2"/>
  <c r="J30543" i="2"/>
  <c r="J30544" i="2"/>
  <c r="J30545" i="2"/>
  <c r="J30546" i="2"/>
  <c r="J30547" i="2"/>
  <c r="J30548" i="2"/>
  <c r="J30549" i="2"/>
  <c r="J30550" i="2"/>
  <c r="J30551" i="2"/>
  <c r="J30552" i="2"/>
  <c r="J30553" i="2"/>
  <c r="J30554" i="2"/>
  <c r="J30555" i="2"/>
  <c r="J30556" i="2"/>
  <c r="J30557" i="2"/>
  <c r="J30558" i="2"/>
  <c r="J30559" i="2"/>
  <c r="J30560" i="2"/>
  <c r="J30561" i="2"/>
  <c r="J30562" i="2"/>
  <c r="J30563" i="2"/>
  <c r="J30564" i="2"/>
  <c r="J30565" i="2"/>
  <c r="J30566" i="2"/>
  <c r="J30567" i="2"/>
  <c r="J30568" i="2"/>
  <c r="J30569" i="2"/>
  <c r="J30570" i="2"/>
  <c r="J30571" i="2"/>
  <c r="J30572" i="2"/>
  <c r="J30573" i="2"/>
  <c r="J30574" i="2"/>
  <c r="J30575" i="2"/>
  <c r="J30576" i="2"/>
  <c r="J30577" i="2"/>
  <c r="J30578" i="2"/>
  <c r="J30579" i="2"/>
  <c r="J30580" i="2"/>
  <c r="J30581" i="2"/>
  <c r="J30582" i="2"/>
  <c r="J30583" i="2"/>
  <c r="J30584" i="2"/>
  <c r="J30585" i="2"/>
  <c r="J30586" i="2"/>
  <c r="J30587" i="2"/>
  <c r="J30588" i="2"/>
  <c r="J30589" i="2"/>
  <c r="J30590" i="2"/>
  <c r="J30591" i="2"/>
  <c r="J30592" i="2"/>
  <c r="J30593" i="2"/>
  <c r="J30594" i="2"/>
  <c r="J30595" i="2"/>
  <c r="J30596" i="2"/>
  <c r="J30597" i="2"/>
  <c r="J30598" i="2"/>
  <c r="J30599" i="2"/>
  <c r="J30600" i="2"/>
  <c r="J30601" i="2"/>
  <c r="J30602" i="2"/>
  <c r="J30603" i="2"/>
  <c r="J30604" i="2"/>
  <c r="J30605" i="2"/>
  <c r="J30606" i="2"/>
  <c r="J30607" i="2"/>
  <c r="J30608" i="2"/>
  <c r="J30609" i="2"/>
  <c r="J30610" i="2"/>
  <c r="J30611" i="2"/>
  <c r="J30612" i="2"/>
  <c r="J30613" i="2"/>
  <c r="J30614" i="2"/>
  <c r="J30615" i="2"/>
  <c r="J30616" i="2"/>
  <c r="J30617" i="2"/>
  <c r="J30618" i="2"/>
  <c r="J30619" i="2"/>
  <c r="J30620" i="2"/>
  <c r="J30621" i="2"/>
  <c r="J30622" i="2"/>
  <c r="J30623" i="2"/>
  <c r="J30624" i="2"/>
  <c r="J30625" i="2"/>
  <c r="J30626" i="2"/>
  <c r="J30627" i="2"/>
  <c r="J30628" i="2"/>
  <c r="J30629" i="2"/>
  <c r="J30630" i="2"/>
  <c r="J30631" i="2"/>
  <c r="J30632" i="2"/>
  <c r="J30633" i="2"/>
  <c r="J30634" i="2"/>
  <c r="J30635" i="2"/>
  <c r="J30636" i="2"/>
  <c r="J30637" i="2"/>
  <c r="J30638" i="2"/>
  <c r="J30639" i="2"/>
  <c r="J30640" i="2"/>
  <c r="J30641" i="2"/>
  <c r="J30642" i="2"/>
  <c r="J30643" i="2"/>
  <c r="J30644" i="2"/>
  <c r="J30645" i="2"/>
  <c r="J30646" i="2"/>
  <c r="J30647" i="2"/>
  <c r="J30648" i="2"/>
  <c r="J30649" i="2"/>
  <c r="J30650" i="2"/>
  <c r="J30651" i="2"/>
  <c r="J30652" i="2"/>
  <c r="J30653" i="2"/>
  <c r="J30654" i="2"/>
  <c r="J30655" i="2"/>
  <c r="J30656" i="2"/>
  <c r="J30657" i="2"/>
  <c r="J30658" i="2"/>
  <c r="J30659" i="2"/>
  <c r="J30660" i="2"/>
  <c r="J30661" i="2"/>
  <c r="J30662" i="2"/>
  <c r="J30663" i="2"/>
  <c r="J30664" i="2"/>
  <c r="J30665" i="2"/>
  <c r="J30666" i="2"/>
  <c r="J30667" i="2"/>
  <c r="J30668" i="2"/>
  <c r="J30669" i="2"/>
  <c r="J30670" i="2"/>
  <c r="J30671" i="2"/>
  <c r="J30672" i="2"/>
  <c r="J30673" i="2"/>
  <c r="J30674" i="2"/>
  <c r="J30675" i="2"/>
  <c r="J30676" i="2"/>
  <c r="J30677" i="2"/>
  <c r="J30678" i="2"/>
  <c r="J30679" i="2"/>
  <c r="J30680" i="2"/>
  <c r="J30681" i="2"/>
  <c r="J30682" i="2"/>
  <c r="J30683" i="2"/>
  <c r="J30684" i="2"/>
  <c r="J30685" i="2"/>
  <c r="J30686" i="2"/>
  <c r="J30687" i="2"/>
  <c r="J30688" i="2"/>
  <c r="J30689" i="2"/>
  <c r="J30690" i="2"/>
  <c r="J30691" i="2"/>
  <c r="J30692" i="2"/>
  <c r="J30693" i="2"/>
  <c r="J30694" i="2"/>
  <c r="J30695" i="2"/>
  <c r="J30696" i="2"/>
  <c r="J30697" i="2"/>
  <c r="J30698" i="2"/>
  <c r="J30699" i="2"/>
  <c r="J30700" i="2"/>
  <c r="J30701" i="2"/>
  <c r="J30702" i="2"/>
  <c r="J30703" i="2"/>
  <c r="J30704" i="2"/>
  <c r="J30705" i="2"/>
  <c r="J30706" i="2"/>
  <c r="J30707" i="2"/>
  <c r="J30708" i="2"/>
  <c r="J30709" i="2"/>
  <c r="J30710" i="2"/>
  <c r="J30711" i="2"/>
  <c r="J30712" i="2"/>
  <c r="J30713" i="2"/>
  <c r="J30714" i="2"/>
  <c r="J30715" i="2"/>
  <c r="J30716" i="2"/>
  <c r="J30717" i="2"/>
  <c r="J30718" i="2"/>
  <c r="J30719" i="2"/>
  <c r="J30720" i="2"/>
  <c r="J30721" i="2"/>
  <c r="J30722" i="2"/>
  <c r="J30723" i="2"/>
  <c r="J30724" i="2"/>
  <c r="J30725" i="2"/>
  <c r="J30726" i="2"/>
  <c r="J30727" i="2"/>
  <c r="J30728" i="2"/>
  <c r="J30729" i="2"/>
  <c r="J30730" i="2"/>
  <c r="J30731" i="2"/>
  <c r="J30732" i="2"/>
  <c r="J30733" i="2"/>
  <c r="J30734" i="2"/>
  <c r="J30735" i="2"/>
  <c r="J30736" i="2"/>
  <c r="J30737" i="2"/>
  <c r="J30738" i="2"/>
  <c r="J30739" i="2"/>
  <c r="J30740" i="2"/>
  <c r="J30741" i="2"/>
  <c r="J30742" i="2"/>
  <c r="J30743" i="2"/>
  <c r="J30744" i="2"/>
  <c r="J30745" i="2"/>
  <c r="J30746" i="2"/>
  <c r="J30747" i="2"/>
  <c r="J30748" i="2"/>
  <c r="J30749" i="2"/>
  <c r="J30750" i="2"/>
  <c r="J30751" i="2"/>
  <c r="J30752" i="2"/>
  <c r="J30753" i="2"/>
  <c r="J30754" i="2"/>
  <c r="J30755" i="2"/>
  <c r="J30756" i="2"/>
  <c r="J30757" i="2"/>
  <c r="J30758" i="2"/>
  <c r="J30759" i="2"/>
  <c r="J30760" i="2"/>
  <c r="J30761" i="2"/>
  <c r="J30762" i="2"/>
  <c r="J30763" i="2"/>
  <c r="J30764" i="2"/>
  <c r="J30765" i="2"/>
  <c r="J30766" i="2"/>
  <c r="J30767" i="2"/>
  <c r="J30768" i="2"/>
  <c r="J30769" i="2"/>
  <c r="J30770" i="2"/>
  <c r="J30771" i="2"/>
  <c r="J30772" i="2"/>
  <c r="J30773" i="2"/>
  <c r="J30774" i="2"/>
  <c r="J30775" i="2"/>
  <c r="J30776" i="2"/>
  <c r="J30777" i="2"/>
  <c r="J30778" i="2"/>
  <c r="J30779" i="2"/>
  <c r="J30780" i="2"/>
  <c r="J30781" i="2"/>
  <c r="J30782" i="2"/>
  <c r="J30783" i="2"/>
  <c r="J30784" i="2"/>
  <c r="J30785" i="2"/>
  <c r="J30786" i="2"/>
  <c r="J30787" i="2"/>
  <c r="J30788" i="2"/>
  <c r="J30789" i="2"/>
  <c r="J30790" i="2"/>
  <c r="J30791" i="2"/>
  <c r="J30792" i="2"/>
  <c r="J30793" i="2"/>
  <c r="J30794" i="2"/>
  <c r="J30795" i="2"/>
  <c r="J30796" i="2"/>
  <c r="J30797" i="2"/>
  <c r="J30798" i="2"/>
  <c r="J30799" i="2"/>
  <c r="J30800" i="2"/>
  <c r="J30801" i="2"/>
  <c r="J30802" i="2"/>
  <c r="J30803" i="2"/>
  <c r="J30804" i="2"/>
  <c r="J30805" i="2"/>
  <c r="J30806" i="2"/>
  <c r="J30807" i="2"/>
  <c r="J30808" i="2"/>
  <c r="J30809" i="2"/>
  <c r="J30810" i="2"/>
  <c r="J30811" i="2"/>
  <c r="J30812" i="2"/>
  <c r="J30813" i="2"/>
  <c r="J30814" i="2"/>
  <c r="J30815" i="2"/>
  <c r="J30816" i="2"/>
  <c r="J30817" i="2"/>
  <c r="J30818" i="2"/>
  <c r="J30819" i="2"/>
  <c r="J30820" i="2"/>
  <c r="J30821" i="2"/>
  <c r="J30822" i="2"/>
  <c r="J30823" i="2"/>
  <c r="J30824" i="2"/>
  <c r="J30825" i="2"/>
  <c r="J30826" i="2"/>
  <c r="J30827" i="2"/>
  <c r="J30828" i="2"/>
  <c r="J30829" i="2"/>
  <c r="J30830" i="2"/>
  <c r="J30831" i="2"/>
  <c r="J30832" i="2"/>
  <c r="J30833" i="2"/>
  <c r="J30834" i="2"/>
  <c r="J30835" i="2"/>
  <c r="J30836" i="2"/>
  <c r="J30837" i="2"/>
  <c r="J30838" i="2"/>
  <c r="J30839" i="2"/>
  <c r="J30840" i="2"/>
  <c r="J30841" i="2"/>
  <c r="J30842" i="2"/>
  <c r="J30843" i="2"/>
  <c r="J30844" i="2"/>
  <c r="J30845" i="2"/>
  <c r="J30846" i="2"/>
  <c r="J30847" i="2"/>
  <c r="J30848" i="2"/>
  <c r="J30849" i="2"/>
  <c r="J30850" i="2"/>
  <c r="J30851" i="2"/>
  <c r="J30852" i="2"/>
  <c r="J30853" i="2"/>
  <c r="J30854" i="2"/>
  <c r="J30855" i="2"/>
  <c r="J30856" i="2"/>
  <c r="J30857" i="2"/>
  <c r="J30858" i="2"/>
  <c r="J30859" i="2"/>
  <c r="J30860" i="2"/>
  <c r="J30861" i="2"/>
  <c r="J30862" i="2"/>
  <c r="J30863" i="2"/>
  <c r="J30864" i="2"/>
  <c r="J30865" i="2"/>
  <c r="J30866" i="2"/>
  <c r="J30867" i="2"/>
  <c r="J30868" i="2"/>
  <c r="J30869" i="2"/>
  <c r="J30870" i="2"/>
  <c r="J30871" i="2"/>
  <c r="J30872" i="2"/>
  <c r="J30873" i="2"/>
  <c r="J30874" i="2"/>
  <c r="J30875" i="2"/>
  <c r="J30876" i="2"/>
  <c r="J30877" i="2"/>
  <c r="J30878" i="2"/>
  <c r="J30879" i="2"/>
  <c r="J30880" i="2"/>
  <c r="J30881" i="2"/>
  <c r="J30882" i="2"/>
  <c r="J30883" i="2"/>
  <c r="J30884" i="2"/>
  <c r="J30885" i="2"/>
  <c r="J30886" i="2"/>
  <c r="J30887" i="2"/>
  <c r="J30888" i="2"/>
  <c r="J30889" i="2"/>
  <c r="J30890" i="2"/>
  <c r="J30891" i="2"/>
  <c r="J30892" i="2"/>
  <c r="J30893" i="2"/>
  <c r="J30894" i="2"/>
  <c r="J30895" i="2"/>
  <c r="J30896" i="2"/>
  <c r="J30897" i="2"/>
  <c r="J30898" i="2"/>
  <c r="J30899" i="2"/>
  <c r="J30900" i="2"/>
  <c r="J30901" i="2"/>
  <c r="J30902" i="2"/>
  <c r="J30903" i="2"/>
  <c r="J30904" i="2"/>
  <c r="J30905" i="2"/>
  <c r="J30906" i="2"/>
  <c r="J30907" i="2"/>
  <c r="J30908" i="2"/>
  <c r="J30909" i="2"/>
  <c r="J30910" i="2"/>
  <c r="J30911" i="2"/>
  <c r="J30912" i="2"/>
  <c r="J30913" i="2"/>
  <c r="J30914" i="2"/>
  <c r="J30915" i="2"/>
  <c r="J30916" i="2"/>
  <c r="J30917" i="2"/>
  <c r="J30918" i="2"/>
  <c r="J30919" i="2"/>
  <c r="J30920" i="2"/>
  <c r="J30921" i="2"/>
  <c r="J30922" i="2"/>
  <c r="J30923" i="2"/>
  <c r="J30924" i="2"/>
  <c r="J30925" i="2"/>
  <c r="J30926" i="2"/>
  <c r="J30927" i="2"/>
  <c r="J30928" i="2"/>
  <c r="J30929" i="2"/>
  <c r="J30930" i="2"/>
  <c r="J30931" i="2"/>
  <c r="J30932" i="2"/>
  <c r="J30933" i="2"/>
  <c r="J30934" i="2"/>
  <c r="J30935" i="2"/>
  <c r="J30936" i="2"/>
  <c r="J30937" i="2"/>
  <c r="J30938" i="2"/>
  <c r="J30939" i="2"/>
  <c r="J30940" i="2"/>
  <c r="J30941" i="2"/>
  <c r="J30942" i="2"/>
  <c r="J30943" i="2"/>
  <c r="J30944" i="2"/>
  <c r="J30945" i="2"/>
  <c r="J30946" i="2"/>
  <c r="J30947" i="2"/>
  <c r="J30948" i="2"/>
  <c r="J30949" i="2"/>
  <c r="J30950" i="2"/>
  <c r="J30951" i="2"/>
  <c r="J30952" i="2"/>
  <c r="J30953" i="2"/>
  <c r="J30954" i="2"/>
  <c r="J30955" i="2"/>
  <c r="J30956" i="2"/>
  <c r="J30957" i="2"/>
  <c r="J30958" i="2"/>
  <c r="J30959" i="2"/>
  <c r="J30960" i="2"/>
  <c r="J30961" i="2"/>
  <c r="J30962" i="2"/>
  <c r="J30963" i="2"/>
  <c r="J30964" i="2"/>
  <c r="J30965" i="2"/>
  <c r="J30966" i="2"/>
  <c r="J30967" i="2"/>
  <c r="J30968" i="2"/>
  <c r="J30969" i="2"/>
  <c r="J30970" i="2"/>
  <c r="J30971" i="2"/>
  <c r="J30972" i="2"/>
  <c r="J30973" i="2"/>
  <c r="J30974" i="2"/>
  <c r="J30975" i="2"/>
  <c r="J30976" i="2"/>
  <c r="J30977" i="2"/>
  <c r="J30978" i="2"/>
  <c r="J30979" i="2"/>
  <c r="J30980" i="2"/>
  <c r="J30981" i="2"/>
  <c r="J30982" i="2"/>
  <c r="J30983" i="2"/>
  <c r="J30984" i="2"/>
  <c r="J30985" i="2"/>
  <c r="J30986" i="2"/>
  <c r="J30987" i="2"/>
  <c r="J30988" i="2"/>
  <c r="J30989" i="2"/>
  <c r="J30990" i="2"/>
  <c r="J30991" i="2"/>
  <c r="J30992" i="2"/>
  <c r="J30993" i="2"/>
  <c r="J30994" i="2"/>
  <c r="J30995" i="2"/>
  <c r="J30996" i="2"/>
  <c r="J30997" i="2"/>
  <c r="J30998" i="2"/>
  <c r="J30999" i="2"/>
  <c r="J31000" i="2"/>
  <c r="J31001" i="2"/>
  <c r="J31002" i="2"/>
  <c r="J31003" i="2"/>
  <c r="J31004" i="2"/>
  <c r="J31005" i="2"/>
  <c r="J31006" i="2"/>
  <c r="J31007" i="2"/>
  <c r="J31008" i="2"/>
  <c r="J31009" i="2"/>
  <c r="J31010" i="2"/>
  <c r="J31011" i="2"/>
  <c r="J31012" i="2"/>
  <c r="J31013" i="2"/>
  <c r="J31014" i="2"/>
  <c r="J31015" i="2"/>
  <c r="J31016" i="2"/>
  <c r="J31017" i="2"/>
  <c r="J31018" i="2"/>
  <c r="J31019" i="2"/>
  <c r="J31020" i="2"/>
  <c r="J31021" i="2"/>
  <c r="J31022" i="2"/>
  <c r="J31023" i="2"/>
  <c r="J31024" i="2"/>
  <c r="J31025" i="2"/>
  <c r="J31026" i="2"/>
  <c r="J31027" i="2"/>
  <c r="J31028" i="2"/>
  <c r="J31029" i="2"/>
  <c r="J31030" i="2"/>
  <c r="J31031" i="2"/>
  <c r="J31032" i="2"/>
  <c r="J31033" i="2"/>
  <c r="J31034" i="2"/>
  <c r="J31035" i="2"/>
  <c r="J31036" i="2"/>
  <c r="J31037" i="2"/>
  <c r="J31038" i="2"/>
  <c r="J31039" i="2"/>
  <c r="J31040" i="2"/>
  <c r="J31041" i="2"/>
  <c r="J31042" i="2"/>
  <c r="J31043" i="2"/>
  <c r="J31044" i="2"/>
  <c r="J31045" i="2"/>
  <c r="J31046" i="2"/>
  <c r="J31047" i="2"/>
  <c r="J31048" i="2"/>
  <c r="J31049" i="2"/>
  <c r="J31050" i="2"/>
  <c r="J31051" i="2"/>
  <c r="J31052" i="2"/>
  <c r="J31053" i="2"/>
  <c r="J31054" i="2"/>
  <c r="J31055" i="2"/>
  <c r="J31056" i="2"/>
  <c r="J31057" i="2"/>
  <c r="J31058" i="2"/>
  <c r="J31059" i="2"/>
  <c r="J31060" i="2"/>
  <c r="J31061" i="2"/>
  <c r="J31062" i="2"/>
  <c r="J31063" i="2"/>
  <c r="J31064" i="2"/>
  <c r="J31065" i="2"/>
  <c r="J31066" i="2"/>
  <c r="J31067" i="2"/>
  <c r="J31068" i="2"/>
  <c r="J31069" i="2"/>
  <c r="J31070" i="2"/>
  <c r="J31071" i="2"/>
  <c r="J31072" i="2"/>
  <c r="J31073" i="2"/>
  <c r="J31074" i="2"/>
  <c r="J31075" i="2"/>
  <c r="J31076" i="2"/>
  <c r="J31077" i="2"/>
  <c r="J31078" i="2"/>
  <c r="J31079" i="2"/>
  <c r="J31080" i="2"/>
  <c r="J31081" i="2"/>
  <c r="J31082" i="2"/>
  <c r="J31083" i="2"/>
  <c r="J31084" i="2"/>
  <c r="J31085" i="2"/>
  <c r="J31086" i="2"/>
  <c r="J31087" i="2"/>
  <c r="J31088" i="2"/>
  <c r="J31089" i="2"/>
  <c r="J31090" i="2"/>
  <c r="J31091" i="2"/>
  <c r="J31092" i="2"/>
  <c r="J31093" i="2"/>
  <c r="J31094" i="2"/>
  <c r="J31095" i="2"/>
  <c r="J31096" i="2"/>
  <c r="J31097" i="2"/>
  <c r="J31098" i="2"/>
  <c r="J31099" i="2"/>
  <c r="J31100" i="2"/>
  <c r="J31101" i="2"/>
  <c r="J31102" i="2"/>
  <c r="J31103" i="2"/>
  <c r="J31104" i="2"/>
  <c r="J31105" i="2"/>
  <c r="J31106" i="2"/>
  <c r="J31107" i="2"/>
  <c r="J31108" i="2"/>
  <c r="J31109" i="2"/>
  <c r="J31110" i="2"/>
  <c r="J31111" i="2"/>
  <c r="J31112" i="2"/>
  <c r="J31113" i="2"/>
  <c r="J31114" i="2"/>
  <c r="J31115" i="2"/>
  <c r="J31116" i="2"/>
  <c r="J31117" i="2"/>
  <c r="J31118" i="2"/>
  <c r="J31119" i="2"/>
  <c r="J31120" i="2"/>
  <c r="J31121" i="2"/>
  <c r="J31122" i="2"/>
  <c r="J31123" i="2"/>
  <c r="J31124" i="2"/>
  <c r="J31125" i="2"/>
  <c r="J31126" i="2"/>
  <c r="J31127" i="2"/>
  <c r="J31128" i="2"/>
  <c r="J31129" i="2"/>
  <c r="J31130" i="2"/>
  <c r="J31131" i="2"/>
  <c r="J31132" i="2"/>
  <c r="J31133" i="2"/>
  <c r="J31134" i="2"/>
  <c r="J31135" i="2"/>
  <c r="J31136" i="2"/>
  <c r="J31137" i="2"/>
  <c r="J31138" i="2"/>
  <c r="J31139" i="2"/>
  <c r="J31140" i="2"/>
  <c r="J31141" i="2"/>
  <c r="J31142" i="2"/>
  <c r="J31143" i="2"/>
  <c r="J31144" i="2"/>
  <c r="J31145" i="2"/>
  <c r="J31146" i="2"/>
  <c r="J31147" i="2"/>
  <c r="J31148" i="2"/>
  <c r="J31149" i="2"/>
  <c r="J31150" i="2"/>
  <c r="J31151" i="2"/>
  <c r="J31152" i="2"/>
  <c r="J31153" i="2"/>
  <c r="J31154" i="2"/>
  <c r="J31155" i="2"/>
  <c r="J31156" i="2"/>
  <c r="J31157" i="2"/>
  <c r="J31158" i="2"/>
  <c r="J31159" i="2"/>
  <c r="J31160" i="2"/>
  <c r="J31161" i="2"/>
  <c r="J31162" i="2"/>
  <c r="J31163" i="2"/>
  <c r="J31164" i="2"/>
  <c r="J31165" i="2"/>
  <c r="J31166" i="2"/>
  <c r="J31167" i="2"/>
  <c r="J31168" i="2"/>
  <c r="J31169" i="2"/>
  <c r="J31170" i="2"/>
  <c r="J31171" i="2"/>
  <c r="J31172" i="2"/>
  <c r="J31173" i="2"/>
  <c r="J31174" i="2"/>
  <c r="J31175" i="2"/>
  <c r="J31176" i="2"/>
  <c r="J31177" i="2"/>
  <c r="J31178" i="2"/>
  <c r="J31179" i="2"/>
  <c r="J31180" i="2"/>
  <c r="J31181" i="2"/>
  <c r="J31182" i="2"/>
  <c r="J31183" i="2"/>
  <c r="J31184" i="2"/>
  <c r="J31185" i="2"/>
  <c r="J31186" i="2"/>
  <c r="J31187" i="2"/>
  <c r="J31188" i="2"/>
  <c r="J31189" i="2"/>
  <c r="J31190" i="2"/>
  <c r="J31191" i="2"/>
  <c r="J31192" i="2"/>
  <c r="J31193" i="2"/>
  <c r="J31194" i="2"/>
  <c r="J31195" i="2"/>
  <c r="J31196" i="2"/>
  <c r="J31197" i="2"/>
  <c r="J31198" i="2"/>
  <c r="J31199" i="2"/>
  <c r="J31200" i="2"/>
  <c r="J31201" i="2"/>
  <c r="J31202" i="2"/>
  <c r="J31203" i="2"/>
  <c r="J31204" i="2"/>
  <c r="J31205" i="2"/>
  <c r="J31206" i="2"/>
  <c r="J31207" i="2"/>
  <c r="J31208" i="2"/>
  <c r="J31209" i="2"/>
  <c r="J31210" i="2"/>
  <c r="J31211" i="2"/>
  <c r="J31212" i="2"/>
  <c r="J31213" i="2"/>
  <c r="J31214" i="2"/>
  <c r="J31215" i="2"/>
  <c r="J31216" i="2"/>
  <c r="J31217" i="2"/>
  <c r="J31218" i="2"/>
  <c r="J31219" i="2"/>
  <c r="J31220" i="2"/>
  <c r="J31221" i="2"/>
  <c r="J31222" i="2"/>
  <c r="J31223" i="2"/>
  <c r="J31224" i="2"/>
  <c r="J31225" i="2"/>
  <c r="J31226" i="2"/>
  <c r="J31227" i="2"/>
  <c r="J31228" i="2"/>
  <c r="J31229" i="2"/>
  <c r="J31230" i="2"/>
  <c r="J31231" i="2"/>
  <c r="J31232" i="2"/>
  <c r="J31233" i="2"/>
  <c r="J31234" i="2"/>
  <c r="J31235" i="2"/>
  <c r="J31236" i="2"/>
  <c r="J31237" i="2"/>
  <c r="J31238" i="2"/>
  <c r="J31239" i="2"/>
  <c r="J31240" i="2"/>
  <c r="J31241" i="2"/>
  <c r="J31242" i="2"/>
  <c r="J31243" i="2"/>
  <c r="J31244" i="2"/>
  <c r="J31245" i="2"/>
  <c r="J31246" i="2"/>
  <c r="J31247" i="2"/>
  <c r="J31248" i="2"/>
  <c r="J31249" i="2"/>
  <c r="J31250" i="2"/>
  <c r="J31251" i="2"/>
  <c r="J31252" i="2"/>
  <c r="J31253" i="2"/>
  <c r="J31254" i="2"/>
  <c r="J31255" i="2"/>
  <c r="J31256" i="2"/>
  <c r="J31257" i="2"/>
  <c r="J31258" i="2"/>
  <c r="J31259" i="2"/>
  <c r="J31260" i="2"/>
  <c r="J31261" i="2"/>
  <c r="J31262" i="2"/>
  <c r="J31263" i="2"/>
  <c r="J31264" i="2"/>
  <c r="J31265" i="2"/>
  <c r="J31266" i="2"/>
  <c r="J31267" i="2"/>
  <c r="J31268" i="2"/>
  <c r="J31269" i="2"/>
  <c r="J31270" i="2"/>
  <c r="J31271" i="2"/>
  <c r="J31272" i="2"/>
  <c r="J31273" i="2"/>
  <c r="J31274" i="2"/>
  <c r="J31275" i="2"/>
  <c r="J31276" i="2"/>
  <c r="J31277" i="2"/>
  <c r="J31278" i="2"/>
  <c r="J31279" i="2"/>
  <c r="J31280" i="2"/>
  <c r="J31281" i="2"/>
  <c r="J31282" i="2"/>
  <c r="J31283" i="2"/>
  <c r="J31284" i="2"/>
  <c r="J31285" i="2"/>
  <c r="J31286" i="2"/>
  <c r="J31287" i="2"/>
  <c r="J31288" i="2"/>
  <c r="J31289" i="2"/>
  <c r="J31290" i="2"/>
  <c r="J31291" i="2"/>
  <c r="J31292" i="2"/>
  <c r="J31293" i="2"/>
  <c r="J31294" i="2"/>
  <c r="J31295" i="2"/>
  <c r="J31296" i="2"/>
  <c r="J31297" i="2"/>
  <c r="J31298" i="2"/>
  <c r="J31299" i="2"/>
  <c r="J31300" i="2"/>
  <c r="J31301" i="2"/>
  <c r="J31302" i="2"/>
  <c r="J31303" i="2"/>
  <c r="J31304" i="2"/>
  <c r="J31305" i="2"/>
  <c r="J31306" i="2"/>
  <c r="J31307" i="2"/>
  <c r="J31308" i="2"/>
  <c r="J31309" i="2"/>
  <c r="J31310" i="2"/>
  <c r="J31311" i="2"/>
  <c r="J31312" i="2"/>
  <c r="J31313" i="2"/>
  <c r="J31314" i="2"/>
  <c r="J31315" i="2"/>
  <c r="J31316" i="2"/>
  <c r="J31317" i="2"/>
  <c r="J31318" i="2"/>
  <c r="J31319" i="2"/>
  <c r="J31320" i="2"/>
  <c r="J31321" i="2"/>
  <c r="J31322" i="2"/>
  <c r="J31323" i="2"/>
  <c r="J31324" i="2"/>
  <c r="J31325" i="2"/>
  <c r="J31326" i="2"/>
  <c r="J31327" i="2"/>
  <c r="J31328" i="2"/>
  <c r="J31329" i="2"/>
  <c r="J31330" i="2"/>
  <c r="J31331" i="2"/>
  <c r="J31332" i="2"/>
  <c r="J31333" i="2"/>
  <c r="J31334" i="2"/>
  <c r="J31335" i="2"/>
  <c r="J31336" i="2"/>
  <c r="J31337" i="2"/>
  <c r="J31338" i="2"/>
  <c r="J31339" i="2"/>
  <c r="J31340" i="2"/>
  <c r="J31341" i="2"/>
  <c r="J31342" i="2"/>
  <c r="J31343" i="2"/>
  <c r="J31344" i="2"/>
  <c r="J31345" i="2"/>
  <c r="J31346" i="2"/>
  <c r="J31347" i="2"/>
  <c r="J31348" i="2"/>
  <c r="J31349" i="2"/>
  <c r="J31350" i="2"/>
  <c r="J31351" i="2"/>
  <c r="J31352" i="2"/>
  <c r="J31353" i="2"/>
  <c r="J31354" i="2"/>
  <c r="J31355" i="2"/>
  <c r="J31356" i="2"/>
  <c r="J31357" i="2"/>
  <c r="J31358" i="2"/>
  <c r="J31359" i="2"/>
  <c r="J31360" i="2"/>
  <c r="J31361" i="2"/>
  <c r="J31362" i="2"/>
  <c r="J31363" i="2"/>
  <c r="J31364" i="2"/>
  <c r="J31365" i="2"/>
  <c r="J31366" i="2"/>
  <c r="J31367" i="2"/>
  <c r="J31368" i="2"/>
  <c r="J31369" i="2"/>
  <c r="J31370" i="2"/>
  <c r="J31371" i="2"/>
  <c r="J31372" i="2"/>
  <c r="J31373" i="2"/>
  <c r="J31374" i="2"/>
  <c r="J31375" i="2"/>
  <c r="J31376" i="2"/>
  <c r="J31377" i="2"/>
  <c r="J31378" i="2"/>
  <c r="J31379" i="2"/>
  <c r="J31380" i="2"/>
  <c r="J31381" i="2"/>
  <c r="J31382" i="2"/>
  <c r="J31383" i="2"/>
  <c r="J31384" i="2"/>
  <c r="J31385" i="2"/>
  <c r="J31386" i="2"/>
  <c r="J31387" i="2"/>
  <c r="J31388" i="2"/>
  <c r="J31389" i="2"/>
  <c r="J31390" i="2"/>
  <c r="J31391" i="2"/>
  <c r="J31392" i="2"/>
  <c r="J31393" i="2"/>
  <c r="J31394" i="2"/>
  <c r="J31395" i="2"/>
  <c r="J31396" i="2"/>
  <c r="J31397" i="2"/>
  <c r="J31398" i="2"/>
  <c r="J31399" i="2"/>
  <c r="J31400" i="2"/>
  <c r="J31401" i="2"/>
  <c r="J31402" i="2"/>
  <c r="J31403" i="2"/>
  <c r="J31404" i="2"/>
  <c r="J31405" i="2"/>
  <c r="J31406" i="2"/>
  <c r="J31407" i="2"/>
  <c r="J31408" i="2"/>
  <c r="J31409" i="2"/>
  <c r="J31410" i="2"/>
  <c r="J31411" i="2"/>
  <c r="J31412" i="2"/>
  <c r="J31413" i="2"/>
  <c r="J31414" i="2"/>
  <c r="J31415" i="2"/>
  <c r="J31416" i="2"/>
  <c r="J31417" i="2"/>
  <c r="J31418" i="2"/>
  <c r="J31419" i="2"/>
  <c r="J31420" i="2"/>
  <c r="J31421" i="2"/>
  <c r="J31422" i="2"/>
  <c r="J31423" i="2"/>
  <c r="J31424" i="2"/>
  <c r="J31425" i="2"/>
  <c r="J31426" i="2"/>
  <c r="J31427" i="2"/>
  <c r="J31428" i="2"/>
  <c r="J31429" i="2"/>
  <c r="J31430" i="2"/>
  <c r="J31431" i="2"/>
  <c r="J31432" i="2"/>
  <c r="J31433" i="2"/>
  <c r="J31434" i="2"/>
  <c r="J31435" i="2"/>
  <c r="J31436" i="2"/>
  <c r="J31437" i="2"/>
  <c r="J31438" i="2"/>
  <c r="J31439" i="2"/>
  <c r="J31440" i="2"/>
  <c r="J31441" i="2"/>
  <c r="J31442" i="2"/>
  <c r="J31443" i="2"/>
  <c r="J31444" i="2"/>
  <c r="J31445" i="2"/>
  <c r="J31446" i="2"/>
  <c r="J31447" i="2"/>
  <c r="J31448" i="2"/>
  <c r="J31449" i="2"/>
  <c r="J31450" i="2"/>
  <c r="J31451" i="2"/>
  <c r="J31452" i="2"/>
  <c r="J31453" i="2"/>
  <c r="J31454" i="2"/>
  <c r="J31455" i="2"/>
  <c r="J31456" i="2"/>
  <c r="J31457" i="2"/>
  <c r="J31458" i="2"/>
  <c r="J31459" i="2"/>
  <c r="J31460" i="2"/>
  <c r="J31461" i="2"/>
  <c r="J31462" i="2"/>
  <c r="J31463" i="2"/>
  <c r="J31464" i="2"/>
  <c r="J31465" i="2"/>
  <c r="J31466" i="2"/>
  <c r="J31467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1952620-A6A5-4A9A-8CCB-7E514D901F97}" keepAlive="1" name="Query - sindaci_query" description="Connessione alla query 'sindaci_query' nella cartella di lavoro." type="5" refreshedVersion="8" background="1" saveData="1">
    <dbPr connection="Provider=Microsoft.Mashup.OleDb.1;Data Source=$Workbook$;Location=sindaci_query;Extended Properties=&quot;&quot;" command="SELECT * FROM [sindaci_query]"/>
  </connection>
</connections>
</file>

<file path=xl/sharedStrings.xml><?xml version="1.0" encoding="utf-8"?>
<sst xmlns="http://schemas.openxmlformats.org/spreadsheetml/2006/main" count="440816" uniqueCount="65255">
  <si>
    <t>COGNOME</t>
  </si>
  <si>
    <t>NOME</t>
  </si>
  <si>
    <t>COMUNE</t>
  </si>
  <si>
    <t>sesso</t>
  </si>
  <si>
    <t>data_nascita</t>
  </si>
  <si>
    <t>luogo_nascita</t>
  </si>
  <si>
    <t>descrizione_carica</t>
  </si>
  <si>
    <t>LUCCHINI</t>
  </si>
  <si>
    <t xml:space="preserve">LORENZO GIUSEPPE   </t>
  </si>
  <si>
    <t>ACQUI TERME</t>
  </si>
  <si>
    <t>M</t>
  </si>
  <si>
    <t>REGNO UNITO</t>
  </si>
  <si>
    <t>Sindaco</t>
  </si>
  <si>
    <t>MIGHETTI</t>
  </si>
  <si>
    <t xml:space="preserve">PAOLO DOMENICO   </t>
  </si>
  <si>
    <t>ACQUI TERME (AL)</t>
  </si>
  <si>
    <t>Vicesindaco</t>
  </si>
  <si>
    <t>MONTELLI</t>
  </si>
  <si>
    <t xml:space="preserve">CINZIA    </t>
  </si>
  <si>
    <t>F</t>
  </si>
  <si>
    <t>Assessore</t>
  </si>
  <si>
    <t>OSELIN</t>
  </si>
  <si>
    <t xml:space="preserve">LORENZA    </t>
  </si>
  <si>
    <t>VERONA (VR)</t>
  </si>
  <si>
    <t>ROLANDO</t>
  </si>
  <si>
    <t xml:space="preserve">GIOVANNI PIETRO   </t>
  </si>
  <si>
    <t>SASSO</t>
  </si>
  <si>
    <t xml:space="preserve">GIACOMO    </t>
  </si>
  <si>
    <t>GENOVA (GE)</t>
  </si>
  <si>
    <t>LOVOTTI</t>
  </si>
  <si>
    <t xml:space="preserve">RENATO    </t>
  </si>
  <si>
    <t>ALBERA LIGURE</t>
  </si>
  <si>
    <t>ROCCHETTA LIGURE (AL)</t>
  </si>
  <si>
    <t>GAZZOLI</t>
  </si>
  <si>
    <t xml:space="preserve">GIOVANNA    </t>
  </si>
  <si>
    <t>ALBERA LIGURE (AL)</t>
  </si>
  <si>
    <t xml:space="preserve">MAURO    </t>
  </si>
  <si>
    <t>ABONANTE</t>
  </si>
  <si>
    <t xml:space="preserve">GIORGIO    </t>
  </si>
  <si>
    <t>ALESSANDRIA</t>
  </si>
  <si>
    <t>ALESSANDRIA (AL)</t>
  </si>
  <si>
    <t>BARRERA</t>
  </si>
  <si>
    <t xml:space="preserve">MARIA ENRICA   </t>
  </si>
  <si>
    <t>BERRONE</t>
  </si>
  <si>
    <t xml:space="preserve">GIOVANNI    </t>
  </si>
  <si>
    <t>CORNARA</t>
  </si>
  <si>
    <t xml:space="preserve">MARIA    </t>
  </si>
  <si>
    <t>VINADIO (CN)</t>
  </si>
  <si>
    <t>FALLETI</t>
  </si>
  <si>
    <t xml:space="preserve">CLAUDIO    </t>
  </si>
  <si>
    <t>LAGUZZI</t>
  </si>
  <si>
    <t>MAZZONI</t>
  </si>
  <si>
    <t xml:space="preserve">ENRICO    </t>
  </si>
  <si>
    <t>ONETO</t>
  </si>
  <si>
    <t xml:space="preserve">VITTORIA    </t>
  </si>
  <si>
    <t>PERRONE</t>
  </si>
  <si>
    <t xml:space="preserve">ANTONELLA    </t>
  </si>
  <si>
    <t>SERRA</t>
  </si>
  <si>
    <t xml:space="preserve">MICHELANGELO    </t>
  </si>
  <si>
    <t>ZEGLIO</t>
  </si>
  <si>
    <t xml:space="preserve">SABRINA    </t>
  </si>
  <si>
    <t>ALFIANO NATTA</t>
  </si>
  <si>
    <t>TORINO (TO)</t>
  </si>
  <si>
    <t>MORRA</t>
  </si>
  <si>
    <t>CASALE MONFERRATO (AL)</t>
  </si>
  <si>
    <t>COSSETA</t>
  </si>
  <si>
    <t xml:space="preserve">GIULIA    </t>
  </si>
  <si>
    <t>MARTINO</t>
  </si>
  <si>
    <t xml:space="preserve">GIANFRANCO    </t>
  </si>
  <si>
    <t>ALICE BEL COLLE</t>
  </si>
  <si>
    <t>GASTI</t>
  </si>
  <si>
    <t xml:space="preserve">MASSIMO    </t>
  </si>
  <si>
    <t>ROFFREDO</t>
  </si>
  <si>
    <t xml:space="preserve">ALESSANDRO DOMENICO   </t>
  </si>
  <si>
    <t>BETTI</t>
  </si>
  <si>
    <t xml:space="preserve">GIUSEPPE FRANCESCO   </t>
  </si>
  <si>
    <t>ALLUVIONI PIOVERA</t>
  </si>
  <si>
    <t>ALLUVIONI CAMBIO' (AL)</t>
  </si>
  <si>
    <t>GILARDENGHI</t>
  </si>
  <si>
    <t xml:space="preserve">MARTA CLARA   </t>
  </si>
  <si>
    <t>PIOVERA (AL)</t>
  </si>
  <si>
    <t>POMPEI</t>
  </si>
  <si>
    <t>ARROBBIO</t>
  </si>
  <si>
    <t>ALTAVILLA MONFERRATO</t>
  </si>
  <si>
    <t>MELLANA</t>
  </si>
  <si>
    <t xml:space="preserve">DOMENICO    </t>
  </si>
  <si>
    <t>ALTAVILLA MONFERRATO (AL)</t>
  </si>
  <si>
    <t>FINOTTO</t>
  </si>
  <si>
    <t xml:space="preserve">DAVIDE    </t>
  </si>
  <si>
    <t>ASTI (AT)</t>
  </si>
  <si>
    <t>GUAGNINI</t>
  </si>
  <si>
    <t xml:space="preserve">ADOLFO    </t>
  </si>
  <si>
    <t>ALZANO SCRIVIA</t>
  </si>
  <si>
    <t>ALZANO SCRIVIA (AL)</t>
  </si>
  <si>
    <t>CISI</t>
  </si>
  <si>
    <t xml:space="preserve">PIERO ANGELO   </t>
  </si>
  <si>
    <t>MOLINO DEI TORTI (AL)</t>
  </si>
  <si>
    <t>RAMUNDO</t>
  </si>
  <si>
    <t>FUSCALDO (CS)</t>
  </si>
  <si>
    <t>BASSO</t>
  </si>
  <si>
    <t xml:space="preserve">ALBERTO    </t>
  </si>
  <si>
    <t>ARQUATA SCRIVIA</t>
  </si>
  <si>
    <t>CUCINELLA</t>
  </si>
  <si>
    <t xml:space="preserve">NICOLETTA    </t>
  </si>
  <si>
    <t>ARQUATA SCRIVIA (AL)</t>
  </si>
  <si>
    <t>BENVENUTO</t>
  </si>
  <si>
    <t xml:space="preserve">MICAELA    </t>
  </si>
  <si>
    <t>DEBENEDETTI</t>
  </si>
  <si>
    <t xml:space="preserve">DARIO    </t>
  </si>
  <si>
    <t>SPINETO</t>
  </si>
  <si>
    <t xml:space="preserve">PAOLO    </t>
  </si>
  <si>
    <t>NOVI LIGURE (AL)</t>
  </si>
  <si>
    <t>GRAGNOLATI</t>
  </si>
  <si>
    <t xml:space="preserve">MICHELE    </t>
  </si>
  <si>
    <t>AVOLASCA</t>
  </si>
  <si>
    <t>TORTONA (AL)</t>
  </si>
  <si>
    <t>BAGNASCO</t>
  </si>
  <si>
    <t xml:space="preserve">ELENA    </t>
  </si>
  <si>
    <t>PRATO</t>
  </si>
  <si>
    <t xml:space="preserve">FEDERICO    </t>
  </si>
  <si>
    <t>VOGHERA (PV)</t>
  </si>
  <si>
    <t>TORRIANO</t>
  </si>
  <si>
    <t xml:space="preserve">MARCO    </t>
  </si>
  <si>
    <t>BALZOLA</t>
  </si>
  <si>
    <t>GRAZIOTTO</t>
  </si>
  <si>
    <t xml:space="preserve">LUCA    </t>
  </si>
  <si>
    <t>PERUZZI</t>
  </si>
  <si>
    <t xml:space="preserve">ALESSIO    </t>
  </si>
  <si>
    <t>LUDOVICI</t>
  </si>
  <si>
    <t>BASALUZZO</t>
  </si>
  <si>
    <t>DEMICHELI</t>
  </si>
  <si>
    <t xml:space="preserve">CESARE    </t>
  </si>
  <si>
    <t>ROTONDI</t>
  </si>
  <si>
    <t xml:space="preserve">ANTONINO    </t>
  </si>
  <si>
    <t>VISCHI</t>
  </si>
  <si>
    <t xml:space="preserve">ELEONORA    </t>
  </si>
  <si>
    <t>BASSIGNANA</t>
  </si>
  <si>
    <t>GARAVELLI</t>
  </si>
  <si>
    <t xml:space="preserve">FRANCESCO    </t>
  </si>
  <si>
    <t>BASSIGNANA (AL)</t>
  </si>
  <si>
    <t>PANI</t>
  </si>
  <si>
    <t xml:space="preserve">CRISTINA    </t>
  </si>
  <si>
    <t>INCERPI</t>
  </si>
  <si>
    <t xml:space="preserve">NADIA    </t>
  </si>
  <si>
    <t>BELFORTE MONFERRATO</t>
  </si>
  <si>
    <t>CAMPO LIGURE (GE)</t>
  </si>
  <si>
    <t>RAVERA</t>
  </si>
  <si>
    <t xml:space="preserve">FRANCO    </t>
  </si>
  <si>
    <t>OVADA (AL)</t>
  </si>
  <si>
    <t xml:space="preserve">GIAN CARLO   </t>
  </si>
  <si>
    <t>TAGLIOLO BELFORTE (AL)</t>
  </si>
  <si>
    <t>VEGGI</t>
  </si>
  <si>
    <t xml:space="preserve">GIULIO    </t>
  </si>
  <si>
    <t>BERGAMASCO</t>
  </si>
  <si>
    <t>TESTA</t>
  </si>
  <si>
    <t xml:space="preserve">PIERA MARIA   </t>
  </si>
  <si>
    <t>BARBERIS</t>
  </si>
  <si>
    <t>BERGAMASCO (AL)</t>
  </si>
  <si>
    <t>RAVIOLO</t>
  </si>
  <si>
    <t xml:space="preserve">MAURIZIO    </t>
  </si>
  <si>
    <t>BERZANO DI TORTONA</t>
  </si>
  <si>
    <t>PAVIONE</t>
  </si>
  <si>
    <t xml:space="preserve">ENRICA    </t>
  </si>
  <si>
    <t>BONADEO</t>
  </si>
  <si>
    <t xml:space="preserve">GIUSEPPE    </t>
  </si>
  <si>
    <t>VALLEGRA</t>
  </si>
  <si>
    <t xml:space="preserve">ROBERTO    </t>
  </si>
  <si>
    <t>BISTAGNO</t>
  </si>
  <si>
    <t>BALDOVINO</t>
  </si>
  <si>
    <t xml:space="preserve">CAMILLO PIETRO   </t>
  </si>
  <si>
    <t>BISTAGNO (AL)</t>
  </si>
  <si>
    <t>BLENGIO</t>
  </si>
  <si>
    <t xml:space="preserve">RICCARDO PIETRO MARCO  </t>
  </si>
  <si>
    <t>BUSSALINO</t>
  </si>
  <si>
    <t>BORGHETTO DI BORBERA</t>
  </si>
  <si>
    <t>SAPORITO</t>
  </si>
  <si>
    <t xml:space="preserve">DOMENICO FRANCO   </t>
  </si>
  <si>
    <t>SERRAVALLE SCRIVIA (AL)</t>
  </si>
  <si>
    <t>CHIAPUZZO</t>
  </si>
  <si>
    <t>BIGOTTI</t>
  </si>
  <si>
    <t xml:space="preserve">SIMONE    </t>
  </si>
  <si>
    <t>BORGORATTO ALESSANDRINO</t>
  </si>
  <si>
    <t xml:space="preserve">LUCIA    </t>
  </si>
  <si>
    <t>ODDONE</t>
  </si>
  <si>
    <t xml:space="preserve">FILIPPO    </t>
  </si>
  <si>
    <t>ZAVATTARO</t>
  </si>
  <si>
    <t xml:space="preserve">FABIO    </t>
  </si>
  <si>
    <t>BORGO SAN MARTINO</t>
  </si>
  <si>
    <t>CALOROSO</t>
  </si>
  <si>
    <t xml:space="preserve">MARGHERITA    </t>
  </si>
  <si>
    <t>SCIACCA (AG)</t>
  </si>
  <si>
    <t>LETTIERI</t>
  </si>
  <si>
    <t xml:space="preserve">CATALDO    </t>
  </si>
  <si>
    <t>GAZZANIGA</t>
  </si>
  <si>
    <t>BOSCO MARENGO</t>
  </si>
  <si>
    <t>BITTOLO</t>
  </si>
  <si>
    <t xml:space="preserve">CLAUDIA    </t>
  </si>
  <si>
    <t>GIACALONE</t>
  </si>
  <si>
    <t xml:space="preserve">CATERINA    </t>
  </si>
  <si>
    <t>PERSANO</t>
  </si>
  <si>
    <t xml:space="preserve">STEFANO    </t>
  </si>
  <si>
    <t>BOSIO</t>
  </si>
  <si>
    <t>BOSIO (AL)</t>
  </si>
  <si>
    <t>RATTI</t>
  </si>
  <si>
    <t>CITRON</t>
  </si>
  <si>
    <t>BALDI</t>
  </si>
  <si>
    <t xml:space="preserve">UGO    </t>
  </si>
  <si>
    <t>BOZZOLE</t>
  </si>
  <si>
    <t>COMIN</t>
  </si>
  <si>
    <t>VALENZA (AL)</t>
  </si>
  <si>
    <t>DAVICO</t>
  </si>
  <si>
    <t xml:space="preserve">ALESSANDRO    </t>
  </si>
  <si>
    <t>BRIGNANO FRASCATA</t>
  </si>
  <si>
    <t>MORGAVI</t>
  </si>
  <si>
    <t>GATTI</t>
  </si>
  <si>
    <t>DAGLIO</t>
  </si>
  <si>
    <t xml:space="preserve">ROBERTA    </t>
  </si>
  <si>
    <t>CABELLA LIGURE</t>
  </si>
  <si>
    <t>RENATI</t>
  </si>
  <si>
    <t xml:space="preserve">GIANCARLO    </t>
  </si>
  <si>
    <t>OTTONE (PC)</t>
  </si>
  <si>
    <t>REPETTI</t>
  </si>
  <si>
    <t xml:space="preserve">PAOLA    </t>
  </si>
  <si>
    <t>SCAGLIOTTI</t>
  </si>
  <si>
    <t>CAMAGNA MONFERRATO</t>
  </si>
  <si>
    <t>BECCARIA</t>
  </si>
  <si>
    <t>GRASSI</t>
  </si>
  <si>
    <t xml:space="preserve">FRANCESCA    </t>
  </si>
  <si>
    <t>LODI (MI)</t>
  </si>
  <si>
    <t>RONDANO</t>
  </si>
  <si>
    <t>CAMINO</t>
  </si>
  <si>
    <t>VELLANO</t>
  </si>
  <si>
    <t xml:space="preserve">GUIDO    </t>
  </si>
  <si>
    <t>GUTTERO</t>
  </si>
  <si>
    <t xml:space="preserve">ELISA    </t>
  </si>
  <si>
    <t xml:space="preserve">PIERLUIGI    </t>
  </si>
  <si>
    <t>CANTALUPO LIGURE</t>
  </si>
  <si>
    <t>QUAGLIA</t>
  </si>
  <si>
    <t>CORSO</t>
  </si>
  <si>
    <t xml:space="preserve">CORRADO ARMANDO   </t>
  </si>
  <si>
    <t>DAMERI</t>
  </si>
  <si>
    <t xml:space="preserve">MARIA CRISTINA   </t>
  </si>
  <si>
    <t>CAPRIATA D'ORBA</t>
  </si>
  <si>
    <t>NORBIATO</t>
  </si>
  <si>
    <t>GNUDI</t>
  </si>
  <si>
    <t xml:space="preserve">FLAVIANO    </t>
  </si>
  <si>
    <t>CARBONARA SCRIVIA</t>
  </si>
  <si>
    <t>VILLAROMAGNANO (AL)</t>
  </si>
  <si>
    <t>COMBATTENTI</t>
  </si>
  <si>
    <t xml:space="preserve">LAURA    </t>
  </si>
  <si>
    <t>MANTELLI</t>
  </si>
  <si>
    <t xml:space="preserve">MARIO    </t>
  </si>
  <si>
    <t>ERBA (CO)</t>
  </si>
  <si>
    <t>CELORIA</t>
  </si>
  <si>
    <t xml:space="preserve">SILVIA BARBARA   </t>
  </si>
  <si>
    <t>CARENTINO</t>
  </si>
  <si>
    <t>CELLERINO</t>
  </si>
  <si>
    <t xml:space="preserve">CATERINA MARIA   </t>
  </si>
  <si>
    <t>TUNIOLI</t>
  </si>
  <si>
    <t xml:space="preserve">DEVIS    </t>
  </si>
  <si>
    <t>GUERNIER</t>
  </si>
  <si>
    <t>CAREZZANO</t>
  </si>
  <si>
    <t>ERACLEA (VE)</t>
  </si>
  <si>
    <t>BELLO</t>
  </si>
  <si>
    <t xml:space="preserve">ANNA MARIA   </t>
  </si>
  <si>
    <t>NIZZA MONFERRATO (AT)</t>
  </si>
  <si>
    <t>ROMANI</t>
  </si>
  <si>
    <t>PISATURO</t>
  </si>
  <si>
    <t xml:space="preserve">GERARDO    </t>
  </si>
  <si>
    <t>CARPENETO</t>
  </si>
  <si>
    <t>SALERNO (SA)</t>
  </si>
  <si>
    <t>GIUNTI</t>
  </si>
  <si>
    <t>OLIVIERI</t>
  </si>
  <si>
    <t xml:space="preserve">CARLO MASSIMILIANO   </t>
  </si>
  <si>
    <t>SILVESTRI</t>
  </si>
  <si>
    <t>CARREGA LIGURE</t>
  </si>
  <si>
    <t>CROSETTI</t>
  </si>
  <si>
    <t xml:space="preserve">FAUSTO    </t>
  </si>
  <si>
    <t>GUERRINI</t>
  </si>
  <si>
    <t>GUGLIELMINO</t>
  </si>
  <si>
    <t xml:space="preserve">CORRADO    </t>
  </si>
  <si>
    <t>CARROSIO</t>
  </si>
  <si>
    <t>CASSANO</t>
  </si>
  <si>
    <t xml:space="preserve">VALERIO    </t>
  </si>
  <si>
    <t>PERSEGONA</t>
  </si>
  <si>
    <t xml:space="preserve">EMANUELE    </t>
  </si>
  <si>
    <t>PARMA (PR)</t>
  </si>
  <si>
    <t>MORENA</t>
  </si>
  <si>
    <t>CARTOSIO</t>
  </si>
  <si>
    <t>ZUNINO</t>
  </si>
  <si>
    <t xml:space="preserve">MARIA TERESA   </t>
  </si>
  <si>
    <t>CARTOSIO (AL)</t>
  </si>
  <si>
    <t>BARISONE</t>
  </si>
  <si>
    <t>CERMELLI</t>
  </si>
  <si>
    <t>CASAL CERMELLI</t>
  </si>
  <si>
    <t>CAMERA</t>
  </si>
  <si>
    <t xml:space="preserve">ANDREA    </t>
  </si>
  <si>
    <t>TONELLO</t>
  </si>
  <si>
    <t>MAZZARELLO</t>
  </si>
  <si>
    <t xml:space="preserve">MATTEO    </t>
  </si>
  <si>
    <t>CASALEGGIO BOIRO</t>
  </si>
  <si>
    <t>GUIGLIA</t>
  </si>
  <si>
    <t xml:space="preserve">GIAN PAOLO   </t>
  </si>
  <si>
    <t>RIBOLDI</t>
  </si>
  <si>
    <t>CASALE MONFERRATO</t>
  </si>
  <si>
    <t>OMEGNA (NO)</t>
  </si>
  <si>
    <t>CAPRA</t>
  </si>
  <si>
    <t>DE</t>
  </si>
  <si>
    <t xml:space="preserve">LUCA VITO   </t>
  </si>
  <si>
    <t>SANT'ARCANGELO (PZ)</t>
  </si>
  <si>
    <t>FILIBERTI</t>
  </si>
  <si>
    <t xml:space="preserve">GIOVANNI BATTISTA   </t>
  </si>
  <si>
    <t>FRACCHIA</t>
  </si>
  <si>
    <t xml:space="preserve">GIGLIOLA    </t>
  </si>
  <si>
    <t>LOMBARDI</t>
  </si>
  <si>
    <t>NOVELLI</t>
  </si>
  <si>
    <t>SAPIO</t>
  </si>
  <si>
    <t xml:space="preserve">DANIELA    </t>
  </si>
  <si>
    <t>CETTA</t>
  </si>
  <si>
    <t>CASALNOCETO</t>
  </si>
  <si>
    <t>FIGINI</t>
  </si>
  <si>
    <t xml:space="preserve">SILVIA    </t>
  </si>
  <si>
    <t>VEGEZZI</t>
  </si>
  <si>
    <t xml:space="preserve">ERNESTO    </t>
  </si>
  <si>
    <t>MANDIROLA</t>
  </si>
  <si>
    <t>CASASCO</t>
  </si>
  <si>
    <t xml:space="preserve">ANGELO    </t>
  </si>
  <si>
    <t>CASASCO (AL)</t>
  </si>
  <si>
    <t>PERFUMO</t>
  </si>
  <si>
    <t>ALASSIO (SV)</t>
  </si>
  <si>
    <t>BUSSETI</t>
  </si>
  <si>
    <t>CASSANO SPINOLA</t>
  </si>
  <si>
    <t>CASSANO SPINOLA (AL)</t>
  </si>
  <si>
    <t>CERIA</t>
  </si>
  <si>
    <t>BELLINGERI</t>
  </si>
  <si>
    <t>MACCARIO</t>
  </si>
  <si>
    <t xml:space="preserve">CARLO FELICE   </t>
  </si>
  <si>
    <t>CASSINE</t>
  </si>
  <si>
    <t>CASSINE (AL)</t>
  </si>
  <si>
    <t>GOTTA</t>
  </si>
  <si>
    <t xml:space="preserve">FRANCO GIOVANNI   </t>
  </si>
  <si>
    <t>ROSSO</t>
  </si>
  <si>
    <t xml:space="preserve">RICCARDO    </t>
  </si>
  <si>
    <t>GALLO</t>
  </si>
  <si>
    <t>CASSINELLE</t>
  </si>
  <si>
    <t>CAVANNA</t>
  </si>
  <si>
    <t xml:space="preserve">RENZO    </t>
  </si>
  <si>
    <t>CASSINELLE (AL)</t>
  </si>
  <si>
    <t>GIARETTI</t>
  </si>
  <si>
    <t>VALLENZONA</t>
  </si>
  <si>
    <t xml:space="preserve">SERGIO    </t>
  </si>
  <si>
    <t>CASTELLANIA COPPI</t>
  </si>
  <si>
    <t>CASTELLANIA (AL)</t>
  </si>
  <si>
    <t>COPPI</t>
  </si>
  <si>
    <t>BORERI</t>
  </si>
  <si>
    <t xml:space="preserve">FABIO FRANCO   </t>
  </si>
  <si>
    <t>BATTEGAZZORE</t>
  </si>
  <si>
    <t xml:space="preserve">ZANETTI MARIA ANGELA  </t>
  </si>
  <si>
    <t>CASTELLAR GUIDOBONO</t>
  </si>
  <si>
    <t>BURRONI</t>
  </si>
  <si>
    <t xml:space="preserve">GIANLUCA    </t>
  </si>
  <si>
    <t>MANZINI</t>
  </si>
  <si>
    <t xml:space="preserve">ILARIA    </t>
  </si>
  <si>
    <t>SAREZZANO (AL)</t>
  </si>
  <si>
    <t>FERRARIS</t>
  </si>
  <si>
    <t>CASTELLAZZO BORMIDA</t>
  </si>
  <si>
    <t>BOIDI</t>
  </si>
  <si>
    <t xml:space="preserve">GIUSEPPE GEROLAMO   </t>
  </si>
  <si>
    <t>EMANUELLI</t>
  </si>
  <si>
    <t>CHIAVARI (GE)</t>
  </si>
  <si>
    <t>MASSOBRIO</t>
  </si>
  <si>
    <t>ROMANO</t>
  </si>
  <si>
    <t xml:space="preserve">GIUSEPPE PIETRO ANTONIO  </t>
  </si>
  <si>
    <t>LEVO</t>
  </si>
  <si>
    <t xml:space="preserve">ANSELMO CARLO   </t>
  </si>
  <si>
    <t>CASTELLETTO D'ERRO</t>
  </si>
  <si>
    <t>PONTI (AL)</t>
  </si>
  <si>
    <t>TAGLIAFICO</t>
  </si>
  <si>
    <t>MILANI</t>
  </si>
  <si>
    <t xml:space="preserve">ALBERTO MASSIMO   </t>
  </si>
  <si>
    <t>MILANO (MI)</t>
  </si>
  <si>
    <t>PESCE</t>
  </si>
  <si>
    <t>CASTELLETTO D'ORBA</t>
  </si>
  <si>
    <t>CARBONE</t>
  </si>
  <si>
    <t>CASSONE</t>
  </si>
  <si>
    <t xml:space="preserve">IVAN    </t>
  </si>
  <si>
    <t>CASTELLETTO MERLI</t>
  </si>
  <si>
    <t>PIAZZO</t>
  </si>
  <si>
    <t xml:space="preserve">LORETTA    </t>
  </si>
  <si>
    <t>MONCALVO (AT)</t>
  </si>
  <si>
    <t>MARANZANA</t>
  </si>
  <si>
    <t xml:space="preserve">DANTE FEDERICO   </t>
  </si>
  <si>
    <t>CASTELLETTO MERLI (AL)</t>
  </si>
  <si>
    <t>COLLETTI</t>
  </si>
  <si>
    <t>CASTELLETTO MONFERRATO</t>
  </si>
  <si>
    <t>CAMURATI</t>
  </si>
  <si>
    <t xml:space="preserve">GABRIELLA    </t>
  </si>
  <si>
    <t>LUCATO</t>
  </si>
  <si>
    <t xml:space="preserve">GIORDANO    </t>
  </si>
  <si>
    <t>ROGGERO</t>
  </si>
  <si>
    <t>CASTELNUOVO BORMIDA</t>
  </si>
  <si>
    <t>BOIDO</t>
  </si>
  <si>
    <t xml:space="preserve">PAOLO GASPARE   </t>
  </si>
  <si>
    <t>FACCI</t>
  </si>
  <si>
    <t xml:space="preserve">FABRIZIO RICCARDO   </t>
  </si>
  <si>
    <t>TAGLIANI</t>
  </si>
  <si>
    <t xml:space="preserve">GIANNI    </t>
  </si>
  <si>
    <t>CASTELNUOVO SCRIVIA</t>
  </si>
  <si>
    <t>PISA</t>
  </si>
  <si>
    <t>BREGLIA</t>
  </si>
  <si>
    <t xml:space="preserve">GAIA    </t>
  </si>
  <si>
    <t>GHIBAUDI</t>
  </si>
  <si>
    <t>CASTELNUOVO SCRIVIA (AL)</t>
  </si>
  <si>
    <t>ISETTA</t>
  </si>
  <si>
    <t>MUSSI</t>
  </si>
  <si>
    <t>CASTELSPINA</t>
  </si>
  <si>
    <t>BOMPANI</t>
  </si>
  <si>
    <t xml:space="preserve">GIULIANO    </t>
  </si>
  <si>
    <t>SERRACHIERI</t>
  </si>
  <si>
    <t>SEZZADIO (AL)</t>
  </si>
  <si>
    <t>MASOERO</t>
  </si>
  <si>
    <t xml:space="preserve">CARLO ALBERTO   </t>
  </si>
  <si>
    <t>CAVATORE</t>
  </si>
  <si>
    <t>LAMPERTI</t>
  </si>
  <si>
    <t xml:space="preserve">BRUNO    </t>
  </si>
  <si>
    <t>MONZA (MI)</t>
  </si>
  <si>
    <t>MIGNONE</t>
  </si>
  <si>
    <t xml:space="preserve">PIETRO GIOVANNI   </t>
  </si>
  <si>
    <t>CAVATORE (AL)</t>
  </si>
  <si>
    <t>DEEVASIS</t>
  </si>
  <si>
    <t>CELLA MONTE</t>
  </si>
  <si>
    <t>COPPO</t>
  </si>
  <si>
    <t xml:space="preserve">VITTORIO    </t>
  </si>
  <si>
    <t>CELLA MONTE (AL)</t>
  </si>
  <si>
    <t>LAVAGNO</t>
  </si>
  <si>
    <t xml:space="preserve">ENZO    </t>
  </si>
  <si>
    <t>CERESETO</t>
  </si>
  <si>
    <t>CERESETO (AL)</t>
  </si>
  <si>
    <t>BORELLO</t>
  </si>
  <si>
    <t>DORIA</t>
  </si>
  <si>
    <t xml:space="preserve">PIERO GIUSEPPE   </t>
  </si>
  <si>
    <t>CERRETO GRUE</t>
  </si>
  <si>
    <t>SEREGNO (MI)</t>
  </si>
  <si>
    <t>MOGNI</t>
  </si>
  <si>
    <t xml:space="preserve">ARIANNA    </t>
  </si>
  <si>
    <t>SARACCO</t>
  </si>
  <si>
    <t xml:space="preserve">GABRIELE    </t>
  </si>
  <si>
    <t>CORNAGLIA</t>
  </si>
  <si>
    <t>CERRINA MONFERRATO</t>
  </si>
  <si>
    <t>BONFANTE</t>
  </si>
  <si>
    <t>BONGIOVANNI</t>
  </si>
  <si>
    <t>GARELLI</t>
  </si>
  <si>
    <t xml:space="preserve">ARLES    </t>
  </si>
  <si>
    <t>CONIOLO</t>
  </si>
  <si>
    <t>CONIOLO (AL)</t>
  </si>
  <si>
    <t>PERETTI</t>
  </si>
  <si>
    <t>PINEROLO (TO)</t>
  </si>
  <si>
    <t>BORREANI</t>
  </si>
  <si>
    <t xml:space="preserve">FIORENZO    </t>
  </si>
  <si>
    <t>DEGO (SV)</t>
  </si>
  <si>
    <t>DEMARIA</t>
  </si>
  <si>
    <t>CONZANO</t>
  </si>
  <si>
    <t>CILAVEGNA (PV)</t>
  </si>
  <si>
    <t>DEMARTINI</t>
  </si>
  <si>
    <t xml:space="preserve">SARA    </t>
  </si>
  <si>
    <t>CALIGARIS</t>
  </si>
  <si>
    <t>RUBE</t>
  </si>
  <si>
    <t xml:space="preserve">OTTAVIO    </t>
  </si>
  <si>
    <t>COSTA VESCOVATO</t>
  </si>
  <si>
    <t>COSTA VESCOVATO (AL)</t>
  </si>
  <si>
    <t>MALASPINA</t>
  </si>
  <si>
    <t>VIGEVANO (PV)</t>
  </si>
  <si>
    <t>GIACOBBE</t>
  </si>
  <si>
    <t>CREMOLINO</t>
  </si>
  <si>
    <t>BELLETTI</t>
  </si>
  <si>
    <t xml:space="preserve">MARIO ANGELO   </t>
  </si>
  <si>
    <t>LAZZARINO</t>
  </si>
  <si>
    <t>DENICE</t>
  </si>
  <si>
    <t>SAVONA (SV)</t>
  </si>
  <si>
    <t>CAGNO</t>
  </si>
  <si>
    <t xml:space="preserve">MASSIMILIANO    </t>
  </si>
  <si>
    <t>MASTORCHIO</t>
  </si>
  <si>
    <t>BUSCAGLIA</t>
  </si>
  <si>
    <t xml:space="preserve">CARLO    </t>
  </si>
  <si>
    <t>DERNICE</t>
  </si>
  <si>
    <t>DERNICE (AL)</t>
  </si>
  <si>
    <t>TARDITI</t>
  </si>
  <si>
    <t xml:space="preserve">LORENZO    </t>
  </si>
  <si>
    <t>PROSELLO</t>
  </si>
  <si>
    <t>DEANTONI</t>
  </si>
  <si>
    <t>FABBRICA CURONE</t>
  </si>
  <si>
    <t>MARONE</t>
  </si>
  <si>
    <t>PAVIA (PV)</t>
  </si>
  <si>
    <t>BRACCO</t>
  </si>
  <si>
    <t>FABBRICA CURONE (AL)</t>
  </si>
  <si>
    <t>CERRI</t>
  </si>
  <si>
    <t>FELIZZANO</t>
  </si>
  <si>
    <t>DAGNA</t>
  </si>
  <si>
    <t>DI</t>
  </si>
  <si>
    <t xml:space="preserve">VANNI FRANCESCO   </t>
  </si>
  <si>
    <t>FRACONALTO</t>
  </si>
  <si>
    <t>CARBONIA (CA)</t>
  </si>
  <si>
    <t>FRAGOMENI</t>
  </si>
  <si>
    <t>GUIDO</t>
  </si>
  <si>
    <t>FRACONALTO (AL)</t>
  </si>
  <si>
    <t>BEVILACQUA</t>
  </si>
  <si>
    <t xml:space="preserve">LUCIO    </t>
  </si>
  <si>
    <t>FRANCAVILLA BISIO</t>
  </si>
  <si>
    <t>BERTA</t>
  </si>
  <si>
    <t>RODANO</t>
  </si>
  <si>
    <t xml:space="preserve">TIZIANA    </t>
  </si>
  <si>
    <t>CIBERTI</t>
  </si>
  <si>
    <t xml:space="preserve">PIETRO    </t>
  </si>
  <si>
    <t>FRASCARO</t>
  </si>
  <si>
    <t>FRASCARO (AL)</t>
  </si>
  <si>
    <t>RICCI</t>
  </si>
  <si>
    <t>NISTICO'</t>
  </si>
  <si>
    <t>CATANZARO (CZ)</t>
  </si>
  <si>
    <t>ANDREONE</t>
  </si>
  <si>
    <t>FRASSINELLO MONFERRATO</t>
  </si>
  <si>
    <t>LUPARIA</t>
  </si>
  <si>
    <t xml:space="preserve">ANGELA    </t>
  </si>
  <si>
    <t>MASSA</t>
  </si>
  <si>
    <t>SERRAO</t>
  </si>
  <si>
    <t>FRASSINETO PO</t>
  </si>
  <si>
    <t>FRASSINETO PO (AL)</t>
  </si>
  <si>
    <t>OTTONE</t>
  </si>
  <si>
    <t xml:space="preserve">MARCELLA    </t>
  </si>
  <si>
    <t>CANDIA LOMELLINA (PV)</t>
  </si>
  <si>
    <t>VOLTA</t>
  </si>
  <si>
    <t xml:space="preserve">ORNELLA    </t>
  </si>
  <si>
    <t>PONZANO MONFERRATO (AL)</t>
  </si>
  <si>
    <t>PENOVI</t>
  </si>
  <si>
    <t>FRESONARA</t>
  </si>
  <si>
    <t>SCOTTO</t>
  </si>
  <si>
    <t xml:space="preserve">ALESSANDRA    </t>
  </si>
  <si>
    <t>VALDENASSI</t>
  </si>
  <si>
    <t xml:space="preserve">MARTINO GIOVANNI PIO  </t>
  </si>
  <si>
    <t>FRUGAROLO</t>
  </si>
  <si>
    <t>FINCO</t>
  </si>
  <si>
    <t xml:space="preserve">ALAN FRANCESCO   </t>
  </si>
  <si>
    <t>PETTAZZI</t>
  </si>
  <si>
    <t xml:space="preserve">LINO    </t>
  </si>
  <si>
    <t>FUBINE MONFERRATO</t>
  </si>
  <si>
    <t>ROCCHETTA TANARO (AT)</t>
  </si>
  <si>
    <t>PRIORA</t>
  </si>
  <si>
    <t>GABIANO</t>
  </si>
  <si>
    <t>GABIANO (AL)</t>
  </si>
  <si>
    <t>BACINO</t>
  </si>
  <si>
    <t>VERCELLI (VC)</t>
  </si>
  <si>
    <t>GAGLIARDONE</t>
  </si>
  <si>
    <t>FERASIN</t>
  </si>
  <si>
    <t xml:space="preserve">GIAN PIETRO   </t>
  </si>
  <si>
    <t>GAMALERO</t>
  </si>
  <si>
    <t>SCOVAZZI</t>
  </si>
  <si>
    <t>SEMINO</t>
  </si>
  <si>
    <t>GARBAGNA</t>
  </si>
  <si>
    <t>VERNA</t>
  </si>
  <si>
    <t>MARUFFO</t>
  </si>
  <si>
    <t xml:space="preserve">JACOPO    </t>
  </si>
  <si>
    <t>GAVI</t>
  </si>
  <si>
    <t>GAVI (AL)</t>
  </si>
  <si>
    <t>ALFONSO</t>
  </si>
  <si>
    <t xml:space="preserve">VALERIO EUGENIO   </t>
  </si>
  <si>
    <t>COMPARETI</t>
  </si>
  <si>
    <t>POGGI</t>
  </si>
  <si>
    <t xml:space="preserve">CARLA ROSA   </t>
  </si>
  <si>
    <t>REGOLI</t>
  </si>
  <si>
    <t>ROMA (RM)</t>
  </si>
  <si>
    <t>PAVESE</t>
  </si>
  <si>
    <t>GIAROLE</t>
  </si>
  <si>
    <t>GIAROLE (AL)</t>
  </si>
  <si>
    <t>PIGNONE</t>
  </si>
  <si>
    <t xml:space="preserve">RUGGERO    </t>
  </si>
  <si>
    <t>DALLOCCHIO</t>
  </si>
  <si>
    <t xml:space="preserve">UMBERTO    </t>
  </si>
  <si>
    <t>GREMIASCO</t>
  </si>
  <si>
    <t>DUSIO</t>
  </si>
  <si>
    <t>SAN CANDIDO (BZ)</t>
  </si>
  <si>
    <t>PENDOLA</t>
  </si>
  <si>
    <t>GROGNARDO</t>
  </si>
  <si>
    <t>BENZI</t>
  </si>
  <si>
    <t xml:space="preserve">VALENTINA    </t>
  </si>
  <si>
    <t>BARBIERI</t>
  </si>
  <si>
    <t xml:space="preserve">SILVIO    </t>
  </si>
  <si>
    <t>GRONDONA</t>
  </si>
  <si>
    <t>BOTTARO</t>
  </si>
  <si>
    <t xml:space="preserve">ALFIO    </t>
  </si>
  <si>
    <t>BELLO'</t>
  </si>
  <si>
    <t xml:space="preserve">SILVANO    </t>
  </si>
  <si>
    <t>CEREDA</t>
  </si>
  <si>
    <t xml:space="preserve">PIERINO    </t>
  </si>
  <si>
    <t>GUAZZORA</t>
  </si>
  <si>
    <t>CERVETTI</t>
  </si>
  <si>
    <t xml:space="preserve">CRISTIANO    </t>
  </si>
  <si>
    <t>PIPERO</t>
  </si>
  <si>
    <t xml:space="preserve">DEBORA    </t>
  </si>
  <si>
    <t>SANT'AGATA DI MILITELLO (ME)</t>
  </si>
  <si>
    <t>SCOTTI</t>
  </si>
  <si>
    <t xml:space="preserve">CRISTIAN    </t>
  </si>
  <si>
    <t>ISOLA SANT'ANTONIO</t>
  </si>
  <si>
    <t>MEDE (PV)</t>
  </si>
  <si>
    <t>BOTTAZZI</t>
  </si>
  <si>
    <t xml:space="preserve">MARIA GRAZIA ANGELA  </t>
  </si>
  <si>
    <t>PALLAVICINI</t>
  </si>
  <si>
    <t xml:space="preserve">EZIO    </t>
  </si>
  <si>
    <t>ALOISIO</t>
  </si>
  <si>
    <t>LERMA</t>
  </si>
  <si>
    <t>LERMA (AL)</t>
  </si>
  <si>
    <t>PELLINI</t>
  </si>
  <si>
    <t xml:space="preserve">NEVIO    </t>
  </si>
  <si>
    <t>CASOLA IN LUNIGIANA (MS)</t>
  </si>
  <si>
    <t>ZUCCHI</t>
  </si>
  <si>
    <t>ALESSIO</t>
  </si>
  <si>
    <t>LU E CUCCARO MONFERRATO</t>
  </si>
  <si>
    <t>SCARRONE</t>
  </si>
  <si>
    <t>PORTA</t>
  </si>
  <si>
    <t>NICOLOTTI</t>
  </si>
  <si>
    <t>MALVICINO</t>
  </si>
  <si>
    <t>MALVICINO (AL)</t>
  </si>
  <si>
    <t>MANFRINETTI</t>
  </si>
  <si>
    <t>CAVALLERO</t>
  </si>
  <si>
    <t>AIRAUDO</t>
  </si>
  <si>
    <t xml:space="preserve">GIOVANNI STEFANO   </t>
  </si>
  <si>
    <t>MASIO</t>
  </si>
  <si>
    <t>MASIO (AL)</t>
  </si>
  <si>
    <t>CACCIABUE</t>
  </si>
  <si>
    <t xml:space="preserve">GIOVANNI CESARE   </t>
  </si>
  <si>
    <t>PAGANO</t>
  </si>
  <si>
    <t xml:space="preserve">GIAN MARCO   </t>
  </si>
  <si>
    <t>PAGLIANO</t>
  </si>
  <si>
    <t xml:space="preserve">PIERO LUIGI   </t>
  </si>
  <si>
    <t>MELAZZO</t>
  </si>
  <si>
    <t>MELAZZO (AL)</t>
  </si>
  <si>
    <t>GARBERO</t>
  </si>
  <si>
    <t xml:space="preserve">ONORATO GIANLUIGI   </t>
  </si>
  <si>
    <t>IVALDI</t>
  </si>
  <si>
    <t>MERANA</t>
  </si>
  <si>
    <t>MERANA (AL)</t>
  </si>
  <si>
    <t>JACK</t>
  </si>
  <si>
    <t xml:space="preserve">ALEXANDER    </t>
  </si>
  <si>
    <t>GHELTRITO</t>
  </si>
  <si>
    <t xml:space="preserve">MARIA PIERA   </t>
  </si>
  <si>
    <t>RICALDONE</t>
  </si>
  <si>
    <t>MIRABELLO MONFERRATO</t>
  </si>
  <si>
    <t>GARAVELLO</t>
  </si>
  <si>
    <t>MOLARE</t>
  </si>
  <si>
    <t>CANEPA</t>
  </si>
  <si>
    <t xml:space="preserve">PIER LUIGI   </t>
  </si>
  <si>
    <t>VIGNOLO</t>
  </si>
  <si>
    <t xml:space="preserve">MIRKO    </t>
  </si>
  <si>
    <t>FANTATO</t>
  </si>
  <si>
    <t xml:space="preserve">ANNA    </t>
  </si>
  <si>
    <t>MOLINO DEI TORTI</t>
  </si>
  <si>
    <t>BALDUZZI</t>
  </si>
  <si>
    <t xml:space="preserve">LUCIANO    </t>
  </si>
  <si>
    <t>NOVELLO</t>
  </si>
  <si>
    <t xml:space="preserve">MARIA ELENA   </t>
  </si>
  <si>
    <t>CAVALLO</t>
  </si>
  <si>
    <t xml:space="preserve">AUGUSTO    </t>
  </si>
  <si>
    <t>MOMBELLO MONFERRATO</t>
  </si>
  <si>
    <t>GALLINA</t>
  </si>
  <si>
    <t xml:space="preserve">FABRIZIO    </t>
  </si>
  <si>
    <t>VALTERZA</t>
  </si>
  <si>
    <t>PENACCA</t>
  </si>
  <si>
    <t>MOMPERONE</t>
  </si>
  <si>
    <t>MAINI</t>
  </si>
  <si>
    <t>MARTINELLI</t>
  </si>
  <si>
    <t>POLES</t>
  </si>
  <si>
    <t>MONCESTINO</t>
  </si>
  <si>
    <t>PRAMAGGIORE (VE)</t>
  </si>
  <si>
    <t>MICONE</t>
  </si>
  <si>
    <t xml:space="preserve">PALO GIUSEPPE ENRICO  </t>
  </si>
  <si>
    <t>RIVOLI (TO)</t>
  </si>
  <si>
    <t>MORANDO</t>
  </si>
  <si>
    <t xml:space="preserve">ALESSIA    </t>
  </si>
  <si>
    <t>MONGIARDINO LIGURE</t>
  </si>
  <si>
    <t>ROMANELLO</t>
  </si>
  <si>
    <t>CORDONE</t>
  </si>
  <si>
    <t>MONLEALE</t>
  </si>
  <si>
    <t>MONLEALE (AL)</t>
  </si>
  <si>
    <t>SCHERPA</t>
  </si>
  <si>
    <t xml:space="preserve">FRANCO ALBERTO MARIO  </t>
  </si>
  <si>
    <t>DICARO</t>
  </si>
  <si>
    <t>FRASCAROLI</t>
  </si>
  <si>
    <t xml:space="preserve">CALVINO PIERO   </t>
  </si>
  <si>
    <t>MONTACUTO</t>
  </si>
  <si>
    <t>FERRARI</t>
  </si>
  <si>
    <t>SAN SEBASTIANO CURONE (AL)</t>
  </si>
  <si>
    <t>FORLINO</t>
  </si>
  <si>
    <t>MONTACUTO (AL)</t>
  </si>
  <si>
    <t>CALCAGNO</t>
  </si>
  <si>
    <t xml:space="preserve">GIOVANNA MARIA   </t>
  </si>
  <si>
    <t>MONTALDEO</t>
  </si>
  <si>
    <t>PESTARINO</t>
  </si>
  <si>
    <t xml:space="preserve">ANTONELLO    </t>
  </si>
  <si>
    <t xml:space="preserve">TIZIANO    </t>
  </si>
  <si>
    <t xml:space="preserve">BARBARA    </t>
  </si>
  <si>
    <t>MONTALDO BORMIDA</t>
  </si>
  <si>
    <t>ODDICINI</t>
  </si>
  <si>
    <t xml:space="preserve">LUIGI    </t>
  </si>
  <si>
    <t>ALPA</t>
  </si>
  <si>
    <t>PENNA</t>
  </si>
  <si>
    <t>MONTECASTELLO</t>
  </si>
  <si>
    <t>CHIARA</t>
  </si>
  <si>
    <t xml:space="preserve">ALFREDO    </t>
  </si>
  <si>
    <t>MONTI</t>
  </si>
  <si>
    <t>MONTECHIARO D'ACQUI</t>
  </si>
  <si>
    <t xml:space="preserve">MARINA    </t>
  </si>
  <si>
    <t>CAZZOLA</t>
  </si>
  <si>
    <t xml:space="preserve">GIORGIO PIERO   </t>
  </si>
  <si>
    <t>MONTECHIARO D'ACQUI (AL)</t>
  </si>
  <si>
    <t>MONTEGIOCO</t>
  </si>
  <si>
    <t>RASO</t>
  </si>
  <si>
    <t xml:space="preserve">SALVATORE    </t>
  </si>
  <si>
    <t>CINQUEFRONDI (RC)</t>
  </si>
  <si>
    <t>DENICOLO'</t>
  </si>
  <si>
    <t xml:space="preserve">FERNANDA ANTONIETTA   </t>
  </si>
  <si>
    <t>NICOLINI</t>
  </si>
  <si>
    <t xml:space="preserve">BERUTTI GIAMMATTIA   </t>
  </si>
  <si>
    <t>MONTEMARZINO</t>
  </si>
  <si>
    <t>LUGANO</t>
  </si>
  <si>
    <t xml:space="preserve">MAURA EMILIA   </t>
  </si>
  <si>
    <t>MORANO SUL PO</t>
  </si>
  <si>
    <t>MARCHESINI</t>
  </si>
  <si>
    <t xml:space="preserve">OMAR    </t>
  </si>
  <si>
    <t>TOSI</t>
  </si>
  <si>
    <t xml:space="preserve">MAURA    </t>
  </si>
  <si>
    <t>VACCA</t>
  </si>
  <si>
    <t>MORBELLO</t>
  </si>
  <si>
    <t>GRANA</t>
  </si>
  <si>
    <t>PAROLISI</t>
  </si>
  <si>
    <t xml:space="preserve">VINCENZO    </t>
  </si>
  <si>
    <t>FRATTAMINORE (NA)</t>
  </si>
  <si>
    <t>MORNESE</t>
  </si>
  <si>
    <t>FORNASIERO</t>
  </si>
  <si>
    <t>BIELLA (VC)</t>
  </si>
  <si>
    <t>CAVELLI</t>
  </si>
  <si>
    <t xml:space="preserve">PIERO    </t>
  </si>
  <si>
    <t>MORSASCO</t>
  </si>
  <si>
    <t>MORSASCO (AL)</t>
  </si>
  <si>
    <t>SCAZZOLA</t>
  </si>
  <si>
    <t>LAMPARELLI</t>
  </si>
  <si>
    <t xml:space="preserve">RITA    </t>
  </si>
  <si>
    <t>TERLIZZI (BA)</t>
  </si>
  <si>
    <t>BAROERO</t>
  </si>
  <si>
    <t>MURISENGO</t>
  </si>
  <si>
    <t>MURISENGO (AL)</t>
  </si>
  <si>
    <t>NAVAZZOTTI</t>
  </si>
  <si>
    <t xml:space="preserve">RINO    </t>
  </si>
  <si>
    <t>DELU'</t>
  </si>
  <si>
    <t xml:space="preserve">MARIANNA    </t>
  </si>
  <si>
    <t>MONCALIERI (TO)</t>
  </si>
  <si>
    <t xml:space="preserve">VALERIA    </t>
  </si>
  <si>
    <t>OCCIMIANO</t>
  </si>
  <si>
    <t>ACETO</t>
  </si>
  <si>
    <t>OCCIMIANO (AL)</t>
  </si>
  <si>
    <t xml:space="preserve">EMANUELA    </t>
  </si>
  <si>
    <t>OLIVERO</t>
  </si>
  <si>
    <t>ODALENGO GRANDE</t>
  </si>
  <si>
    <t>BIANCO</t>
  </si>
  <si>
    <t>MAGNONE</t>
  </si>
  <si>
    <t>PANATERO</t>
  </si>
  <si>
    <t xml:space="preserve">MIRELLA    </t>
  </si>
  <si>
    <t>ODALENGO PICCOLO</t>
  </si>
  <si>
    <t xml:space="preserve">PINUCCIA    </t>
  </si>
  <si>
    <t>ROSSI</t>
  </si>
  <si>
    <t xml:space="preserve">GINO    </t>
  </si>
  <si>
    <t>ODALENGO PICCOLO (AL)</t>
  </si>
  <si>
    <t>GROSSI</t>
  </si>
  <si>
    <t xml:space="preserve">GIANMANUELE    </t>
  </si>
  <si>
    <t>OLIVOLA</t>
  </si>
  <si>
    <t>ATRI (TE)</t>
  </si>
  <si>
    <t>CERESA</t>
  </si>
  <si>
    <t>GIANNITTI</t>
  </si>
  <si>
    <t>MONTEFALCIONE (AV)</t>
  </si>
  <si>
    <t>ORSARA BORMIDA</t>
  </si>
  <si>
    <t>BOBBIO</t>
  </si>
  <si>
    <t xml:space="preserve">CARLA MICHELINA   </t>
  </si>
  <si>
    <t>AUTOMOBILE</t>
  </si>
  <si>
    <t>ENNA (EN)</t>
  </si>
  <si>
    <t>PASCIUTA</t>
  </si>
  <si>
    <t xml:space="preserve">CALOGERO MASSIMO   </t>
  </si>
  <si>
    <t>OTTIGLIO</t>
  </si>
  <si>
    <t>VERGNASCO</t>
  </si>
  <si>
    <t>CABIALE</t>
  </si>
  <si>
    <t>LANTERO</t>
  </si>
  <si>
    <t xml:space="preserve">PAOLO GIUSEPPE   </t>
  </si>
  <si>
    <t>OVADA</t>
  </si>
  <si>
    <t>CANEVA</t>
  </si>
  <si>
    <t>CAPELLO</t>
  </si>
  <si>
    <t>CASTELLETTO D'ORBA (AL)</t>
  </si>
  <si>
    <t>DIPALMA</t>
  </si>
  <si>
    <t xml:space="preserve">MARIA GRAZIA   </t>
  </si>
  <si>
    <t>PARETO</t>
  </si>
  <si>
    <t>ARMANO</t>
  </si>
  <si>
    <t xml:space="preserve">ANTONIO    </t>
  </si>
  <si>
    <t>OVIGLIO</t>
  </si>
  <si>
    <t>PUGLIESE</t>
  </si>
  <si>
    <t xml:space="preserve">EMILIA    </t>
  </si>
  <si>
    <t>SESTO SAN GIOVANNI (MI)</t>
  </si>
  <si>
    <t>VECCHIO</t>
  </si>
  <si>
    <t xml:space="preserve">ANTONIA    </t>
  </si>
  <si>
    <t>FABBRI</t>
  </si>
  <si>
    <t>OZZANO MONFERRATO</t>
  </si>
  <si>
    <t>COLOMBANO</t>
  </si>
  <si>
    <t xml:space="preserve">FLAVIA    </t>
  </si>
  <si>
    <t>SCAGLIONE</t>
  </si>
  <si>
    <t>GUALCO</t>
  </si>
  <si>
    <t>PADERNA</t>
  </si>
  <si>
    <t>AMATO</t>
  </si>
  <si>
    <t xml:space="preserve">LIDIA    </t>
  </si>
  <si>
    <t>SIMONELLI</t>
  </si>
  <si>
    <t xml:space="preserve">WALTER    </t>
  </si>
  <si>
    <t>DORATO</t>
  </si>
  <si>
    <t>VEZZOSO</t>
  </si>
  <si>
    <t xml:space="preserve">GRAZIELLA    </t>
  </si>
  <si>
    <t>RUZZA</t>
  </si>
  <si>
    <t xml:space="preserve">CAROLINA    </t>
  </si>
  <si>
    <t>PARODI LIGURE</t>
  </si>
  <si>
    <t>MERLO</t>
  </si>
  <si>
    <t>PARODI LIGURE (AL)</t>
  </si>
  <si>
    <t>REPETTO</t>
  </si>
  <si>
    <t>SUBBRERO</t>
  </si>
  <si>
    <t>PASTURANA</t>
  </si>
  <si>
    <t>PASTURANA (AL)</t>
  </si>
  <si>
    <t>RAGGIO</t>
  </si>
  <si>
    <t>POMERO</t>
  </si>
  <si>
    <t xml:space="preserve">GIUSEPPINA MARIA   </t>
  </si>
  <si>
    <t>CASAL CERMELLI (AL)</t>
  </si>
  <si>
    <t>BORTOLONI</t>
  </si>
  <si>
    <t>PECETTO DI VALENZA</t>
  </si>
  <si>
    <t>FORSINETTI</t>
  </si>
  <si>
    <t xml:space="preserve">VIVIANA    </t>
  </si>
  <si>
    <t>AIACHINO</t>
  </si>
  <si>
    <t>PIETRA MARAZZI</t>
  </si>
  <si>
    <t>FIENO</t>
  </si>
  <si>
    <t xml:space="preserve">ANNALISA    </t>
  </si>
  <si>
    <t>CANTELLO</t>
  </si>
  <si>
    <t xml:space="preserve">CARMELO    </t>
  </si>
  <si>
    <t>POMARO MONFERRATO</t>
  </si>
  <si>
    <t>SALTARELLI</t>
  </si>
  <si>
    <t xml:space="preserve">ILEANA    </t>
  </si>
  <si>
    <t>POMARO MONFERRATO (AL)</t>
  </si>
  <si>
    <t>D'AMICO</t>
  </si>
  <si>
    <t xml:space="preserve">GIOVANNI VALENTINO   </t>
  </si>
  <si>
    <t>PONTECURONE</t>
  </si>
  <si>
    <t>MONTINI</t>
  </si>
  <si>
    <t>ANSALONE</t>
  </si>
  <si>
    <t>PONTECURONE (AL)</t>
  </si>
  <si>
    <t xml:space="preserve">DANIELA PAOLA   </t>
  </si>
  <si>
    <t>RICOTTI</t>
  </si>
  <si>
    <t xml:space="preserve">MARIA LUISA   </t>
  </si>
  <si>
    <t>BERRA</t>
  </si>
  <si>
    <t>PONTESTURA</t>
  </si>
  <si>
    <t>PONTESTURA (AL)</t>
  </si>
  <si>
    <t xml:space="preserve">ALDA    </t>
  </si>
  <si>
    <t>POGGIO</t>
  </si>
  <si>
    <t xml:space="preserve">ANTONELLA GIUSEPPINA   </t>
  </si>
  <si>
    <t>PONTI</t>
  </si>
  <si>
    <t>ADORNO</t>
  </si>
  <si>
    <t xml:space="preserve">DANIELE    </t>
  </si>
  <si>
    <t>SATRAGNO</t>
  </si>
  <si>
    <t>SAVIGLIANO (CN)</t>
  </si>
  <si>
    <t>PONZANO MONFERRATO</t>
  </si>
  <si>
    <t>GADDO</t>
  </si>
  <si>
    <t xml:space="preserve">VALERIO ESTERINO   </t>
  </si>
  <si>
    <t>PENAZZI</t>
  </si>
  <si>
    <t xml:space="preserve">PIER FELICE   </t>
  </si>
  <si>
    <t xml:space="preserve">FABRIZIO ANDREA   </t>
  </si>
  <si>
    <t>PONZONE</t>
  </si>
  <si>
    <t>ASSANDRI</t>
  </si>
  <si>
    <t xml:space="preserve">MARCO ALBERTO   </t>
  </si>
  <si>
    <t>PONZONE (AL)</t>
  </si>
  <si>
    <t>DRAGHI</t>
  </si>
  <si>
    <t>POZZOL GROPPO</t>
  </si>
  <si>
    <t>SANTA MARGHERITA DI STAFFORA (PV)</t>
  </si>
  <si>
    <t xml:space="preserve">LUCIANO GILIO   </t>
  </si>
  <si>
    <t>FRANCHINI</t>
  </si>
  <si>
    <t>MILOSCIO</t>
  </si>
  <si>
    <t>POZZOLO FORMIGARO</t>
  </si>
  <si>
    <t>SAN CHIRICO NUOVO (PZ)</t>
  </si>
  <si>
    <t>PAPPADA'</t>
  </si>
  <si>
    <t xml:space="preserve">FELICE    </t>
  </si>
  <si>
    <t>CARAMAGNA</t>
  </si>
  <si>
    <t>FERRANDO</t>
  </si>
  <si>
    <t>MAGGIO</t>
  </si>
  <si>
    <t xml:space="preserve">ROSARIA    </t>
  </si>
  <si>
    <t>POZZUOLI (NA)</t>
  </si>
  <si>
    <t>PASTORINO</t>
  </si>
  <si>
    <t>PRASCO</t>
  </si>
  <si>
    <t xml:space="preserve">MAURO GIUSEPPE   </t>
  </si>
  <si>
    <t>SIRI</t>
  </si>
  <si>
    <t xml:space="preserve">SIMONETTA MARIA   </t>
  </si>
  <si>
    <t>PREDOSA</t>
  </si>
  <si>
    <t>DURAT</t>
  </si>
  <si>
    <t xml:space="preserve">MARIARITA    </t>
  </si>
  <si>
    <t>ENEMONZO (UD)</t>
  </si>
  <si>
    <t>PORZIO</t>
  </si>
  <si>
    <t>QUARGNENTO</t>
  </si>
  <si>
    <t>PAVIA</t>
  </si>
  <si>
    <t>VENEZIA</t>
  </si>
  <si>
    <t>QUATTORDIO</t>
  </si>
  <si>
    <t>SILVANO D'ORBA (AL)</t>
  </si>
  <si>
    <t>BIGLIANI</t>
  </si>
  <si>
    <t>QUATTORDIO (AL)</t>
  </si>
  <si>
    <t xml:space="preserve">ANNA MARGHERITA   </t>
  </si>
  <si>
    <t>BRUNA</t>
  </si>
  <si>
    <t xml:space="preserve">LAURA GRAZIELLA   </t>
  </si>
  <si>
    <t>RICALDONE (AL)</t>
  </si>
  <si>
    <t>BOTTO</t>
  </si>
  <si>
    <t>PRONZATO</t>
  </si>
  <si>
    <t>RIVALTA BORMIDA</t>
  </si>
  <si>
    <t>CACCIA</t>
  </si>
  <si>
    <t xml:space="preserve">LUIGI MARIO   </t>
  </si>
  <si>
    <t>CURELLI</t>
  </si>
  <si>
    <t>TINELLO</t>
  </si>
  <si>
    <t xml:space="preserve">ELISABETTA    </t>
  </si>
  <si>
    <t>RIVARONE</t>
  </si>
  <si>
    <t>ROCCAFORTE LIGURE</t>
  </si>
  <si>
    <t>TORRE</t>
  </si>
  <si>
    <t xml:space="preserve">GIORGIO GIUSEPPE   </t>
  </si>
  <si>
    <t>INGLESE</t>
  </si>
  <si>
    <t>CACCIOLA</t>
  </si>
  <si>
    <t>ROCCA GRIMALDA</t>
  </si>
  <si>
    <t>ARENZANO (GE)</t>
  </si>
  <si>
    <t>FERRARA</t>
  </si>
  <si>
    <t>TERRASINI (PA)</t>
  </si>
  <si>
    <t>MOCCAGATTA</t>
  </si>
  <si>
    <t>COGO</t>
  </si>
  <si>
    <t>ROCCHETTA LIGURE</t>
  </si>
  <si>
    <t>FIORI</t>
  </si>
  <si>
    <t>PONTE</t>
  </si>
  <si>
    <t>CHIESA</t>
  </si>
  <si>
    <t>ROSIGNANO MONFERRATO</t>
  </si>
  <si>
    <t>GAVIATI</t>
  </si>
  <si>
    <t>RE</t>
  </si>
  <si>
    <t>MELOTTI</t>
  </si>
  <si>
    <t>SALA MONFERRATO</t>
  </si>
  <si>
    <t>SALETTA</t>
  </si>
  <si>
    <t>ARZANI</t>
  </si>
  <si>
    <t xml:space="preserve">LAZZARINA    </t>
  </si>
  <si>
    <t>SALE</t>
  </si>
  <si>
    <t>SALE (AL)</t>
  </si>
  <si>
    <t>BALDANZA</t>
  </si>
  <si>
    <t>RHO (MI)</t>
  </si>
  <si>
    <t>CANOBBIO</t>
  </si>
  <si>
    <t>CORTESE</t>
  </si>
  <si>
    <t>RIVABELLA</t>
  </si>
  <si>
    <t xml:space="preserve">SIMONA    </t>
  </si>
  <si>
    <t>SAN CRISTOFORO</t>
  </si>
  <si>
    <t>BRENGI</t>
  </si>
  <si>
    <t>GHIO</t>
  </si>
  <si>
    <t xml:space="preserve">MONICA    </t>
  </si>
  <si>
    <t>DALLERA</t>
  </si>
  <si>
    <t>SAN GIORGIO MONFERRATO</t>
  </si>
  <si>
    <t>ESCHER</t>
  </si>
  <si>
    <t>TAGLIABUE</t>
  </si>
  <si>
    <t>SAN SALVATORE MONFERRATO</t>
  </si>
  <si>
    <t>TEMPORIN</t>
  </si>
  <si>
    <t>CAPRILE</t>
  </si>
  <si>
    <t>SAN SEBASTIANO CURONE</t>
  </si>
  <si>
    <t>LEDDI</t>
  </si>
  <si>
    <t>CAMATTI</t>
  </si>
  <si>
    <t xml:space="preserve">DIEGO    </t>
  </si>
  <si>
    <t>SANT'AGATA FOSSILI</t>
  </si>
  <si>
    <t>ANGORI</t>
  </si>
  <si>
    <t>LECCESE</t>
  </si>
  <si>
    <t xml:space="preserve">BIAGIO    </t>
  </si>
  <si>
    <t>GALARDINI</t>
  </si>
  <si>
    <t>SARDIGLIANO</t>
  </si>
  <si>
    <t>SARDIGLIANO (AL)</t>
  </si>
  <si>
    <t>CADIROLA</t>
  </si>
  <si>
    <t>SAREZZANO</t>
  </si>
  <si>
    <t>CAMPORA</t>
  </si>
  <si>
    <t xml:space="preserve">CAMILLA    </t>
  </si>
  <si>
    <t>GAGLIARDI</t>
  </si>
  <si>
    <t>BERTO</t>
  </si>
  <si>
    <t>SERRALUNGA DI CREA</t>
  </si>
  <si>
    <t>TROVATO</t>
  </si>
  <si>
    <t>SERRALUNGA DI CREA (AL)</t>
  </si>
  <si>
    <t>AMAROTTO</t>
  </si>
  <si>
    <t>BIAGIONI</t>
  </si>
  <si>
    <t>SERRAVALLE SCRIVIA</t>
  </si>
  <si>
    <t>ZERBO</t>
  </si>
  <si>
    <t>COLLINI</t>
  </si>
  <si>
    <t>MASSONE</t>
  </si>
  <si>
    <t>SCIUTO</t>
  </si>
  <si>
    <t>CATANIA (CT)</t>
  </si>
  <si>
    <t>DANIELE</t>
  </si>
  <si>
    <t>SEZZADIO</t>
  </si>
  <si>
    <t>TRIGGIANI</t>
  </si>
  <si>
    <t>BISCEGLIE (BA)</t>
  </si>
  <si>
    <t>BOCCHIO</t>
  </si>
  <si>
    <t xml:space="preserve">PIER CARLA   </t>
  </si>
  <si>
    <t>COCO</t>
  </si>
  <si>
    <t>SILVANO D'ORBA</t>
  </si>
  <si>
    <t>LEVA</t>
  </si>
  <si>
    <t>OTTRIA</t>
  </si>
  <si>
    <t>VIAREGGIO (LU)</t>
  </si>
  <si>
    <t>ERCOLE</t>
  </si>
  <si>
    <t>SOLERO</t>
  </si>
  <si>
    <t>SOLERO (AL)</t>
  </si>
  <si>
    <t>TONIATO</t>
  </si>
  <si>
    <t>CERRUTI</t>
  </si>
  <si>
    <t>DEANDREA</t>
  </si>
  <si>
    <t>SOLONGHELLO</t>
  </si>
  <si>
    <t>AURITANO</t>
  </si>
  <si>
    <t>SAN GIOVANNI ROTONDO (FG)</t>
  </si>
  <si>
    <t>VISCONTI</t>
  </si>
  <si>
    <t>SPIGNO MONFERRATO</t>
  </si>
  <si>
    <t>SPIGNO MONFERRATO (AL)</t>
  </si>
  <si>
    <t>SERVENTI</t>
  </si>
  <si>
    <t>PIOVANO</t>
  </si>
  <si>
    <t xml:space="preserve">MAGGIORINO    </t>
  </si>
  <si>
    <t>ARTANA</t>
  </si>
  <si>
    <t>SPINETO SCRIVIA</t>
  </si>
  <si>
    <t>CANEGALLO</t>
  </si>
  <si>
    <t>PICCININI</t>
  </si>
  <si>
    <t xml:space="preserve">PIERPAOLO    </t>
  </si>
  <si>
    <t>STAZZANO</t>
  </si>
  <si>
    <t>CASONATO</t>
  </si>
  <si>
    <t xml:space="preserve">FLAVIO    </t>
  </si>
  <si>
    <t>RODRIGO</t>
  </si>
  <si>
    <t>STREVI</t>
  </si>
  <si>
    <t>LUPO</t>
  </si>
  <si>
    <t xml:space="preserve">CARMELA    </t>
  </si>
  <si>
    <t>GROGNARDO (AL)</t>
  </si>
  <si>
    <t>PEDEMONTE</t>
  </si>
  <si>
    <t xml:space="preserve">ANDREINA    </t>
  </si>
  <si>
    <t>MARENCO</t>
  </si>
  <si>
    <t>TAGLIOLO MONFERRATO</t>
  </si>
  <si>
    <t>ROBBIANO</t>
  </si>
  <si>
    <t>LIPARTITI</t>
  </si>
  <si>
    <t>CASTELLANO</t>
  </si>
  <si>
    <t xml:space="preserve">PAOLO MARIO   </t>
  </si>
  <si>
    <t>TASSAROLO</t>
  </si>
  <si>
    <t>PERNUMIAN</t>
  </si>
  <si>
    <t>GEMME</t>
  </si>
  <si>
    <t xml:space="preserve">MARIA AMALIA   </t>
  </si>
  <si>
    <t>TASSAROLO (AL)</t>
  </si>
  <si>
    <t>MUSSO</t>
  </si>
  <si>
    <t>TERRUGGIA</t>
  </si>
  <si>
    <t>TERRUGGIA (AL)</t>
  </si>
  <si>
    <t>CORINO</t>
  </si>
  <si>
    <t xml:space="preserve">PIERANGELO    </t>
  </si>
  <si>
    <t>OZZANO MONFERRATO (AL)</t>
  </si>
  <si>
    <t>SOLFERINI</t>
  </si>
  <si>
    <t>TERZO</t>
  </si>
  <si>
    <t>BORGATTA</t>
  </si>
  <si>
    <t xml:space="preserve">FEDERICA    </t>
  </si>
  <si>
    <t>CALABRESE</t>
  </si>
  <si>
    <t>TICINETO</t>
  </si>
  <si>
    <t>BROVEGLIO</t>
  </si>
  <si>
    <t>CUCCARO MONFERRATO (AL)</t>
  </si>
  <si>
    <t>CHIODI</t>
  </si>
  <si>
    <t>TORTONA</t>
  </si>
  <si>
    <t>MORREALE</t>
  </si>
  <si>
    <t>ACERBI</t>
  </si>
  <si>
    <t>BONETTI</t>
  </si>
  <si>
    <t>DAMIANI</t>
  </si>
  <si>
    <t xml:space="preserve">MARZIA ERNESTINA   </t>
  </si>
  <si>
    <t>GALVANI</t>
  </si>
  <si>
    <t>DEGIOVANNI</t>
  </si>
  <si>
    <t>TREVILLE</t>
  </si>
  <si>
    <t>TREVILLE (AL)</t>
  </si>
  <si>
    <t>MONTEMERLO</t>
  </si>
  <si>
    <t xml:space="preserve">MICHELA    </t>
  </si>
  <si>
    <t>COMASCHI</t>
  </si>
  <si>
    <t xml:space="preserve">MARCO GIOVANNI   </t>
  </si>
  <si>
    <t>TRISOBBIO</t>
  </si>
  <si>
    <t>LUSARDI</t>
  </si>
  <si>
    <t xml:space="preserve">FERNANDO    </t>
  </si>
  <si>
    <t>FIDENZA (PR)</t>
  </si>
  <si>
    <t>AROSIO</t>
  </si>
  <si>
    <t>VALENZA</t>
  </si>
  <si>
    <t xml:space="preserve">LUCA ANGELO   </t>
  </si>
  <si>
    <t>BOVIO</t>
  </si>
  <si>
    <t>VALMACCA</t>
  </si>
  <si>
    <t>VALMACCA (AL)</t>
  </si>
  <si>
    <t>BERTONE</t>
  </si>
  <si>
    <t xml:space="preserve">BOSELLI ANNA MARIA  </t>
  </si>
  <si>
    <t>CORONA</t>
  </si>
  <si>
    <t xml:space="preserve">ERNESTA    </t>
  </si>
  <si>
    <t>VIGNALE MONFERRATO</t>
  </si>
  <si>
    <t>VIGNALE MONFERRATO (AL)</t>
  </si>
  <si>
    <t>ACCORNERO</t>
  </si>
  <si>
    <t xml:space="preserve">ERMANNO    </t>
  </si>
  <si>
    <t>TETI</t>
  </si>
  <si>
    <t>VIGNOLE BORBERA</t>
  </si>
  <si>
    <t>PAGLIETA (CH)</t>
  </si>
  <si>
    <t>FOTIA</t>
  </si>
  <si>
    <t>LAMEZIA TERME (CZ)</t>
  </si>
  <si>
    <t>PONTA</t>
  </si>
  <si>
    <t>VIGUZZOLO</t>
  </si>
  <si>
    <t>BINI</t>
  </si>
  <si>
    <t>PORTOMAGGIORE (FE)</t>
  </si>
  <si>
    <t>BUTTERI</t>
  </si>
  <si>
    <t xml:space="preserve">ROLANDI CRISTINA MARIA  </t>
  </si>
  <si>
    <t>DEMATTI</t>
  </si>
  <si>
    <t>TRANQUILLI</t>
  </si>
  <si>
    <t>FERRO</t>
  </si>
  <si>
    <t>VILLADEATI</t>
  </si>
  <si>
    <t>SORISIO</t>
  </si>
  <si>
    <t>CARNI</t>
  </si>
  <si>
    <t>PERSI</t>
  </si>
  <si>
    <t>VILLALVERNIA</t>
  </si>
  <si>
    <t>VILLALVERNIA (AL)</t>
  </si>
  <si>
    <t>RITONDALE</t>
  </si>
  <si>
    <t>DIAMANTE (CS)</t>
  </si>
  <si>
    <t>BIGIORNO</t>
  </si>
  <si>
    <t>MONCHIETTO</t>
  </si>
  <si>
    <t>VILLAMIROGLIO</t>
  </si>
  <si>
    <t>GENNARO</t>
  </si>
  <si>
    <t>GIOLITO</t>
  </si>
  <si>
    <t>BREMIDE</t>
  </si>
  <si>
    <t>VILLANOVA MONFERRATO</t>
  </si>
  <si>
    <t xml:space="preserve">LUCIANO MASSIMO   </t>
  </si>
  <si>
    <t>VILLAROMAGNANO</t>
  </si>
  <si>
    <t>BORASI</t>
  </si>
  <si>
    <t>DELORENZI</t>
  </si>
  <si>
    <t xml:space="preserve">MANUELA    </t>
  </si>
  <si>
    <t>VISONE</t>
  </si>
  <si>
    <t>GILARDO</t>
  </si>
  <si>
    <t xml:space="preserve">MAURO ROBERTO   </t>
  </si>
  <si>
    <t>BRUGNONE</t>
  </si>
  <si>
    <t xml:space="preserve">LINDA    </t>
  </si>
  <si>
    <t>GIARDINI</t>
  </si>
  <si>
    <t>VOLPEDO</t>
  </si>
  <si>
    <t>BRIVIO</t>
  </si>
  <si>
    <t>VOLPEGLINO</t>
  </si>
  <si>
    <t>FRANZA</t>
  </si>
  <si>
    <t>JUGOSLAVIA</t>
  </si>
  <si>
    <t>VOLPEGLINO (AL)</t>
  </si>
  <si>
    <t>BENASSO</t>
  </si>
  <si>
    <t>VOLTAGGIO</t>
  </si>
  <si>
    <t>BISIO</t>
  </si>
  <si>
    <t xml:space="preserve">MAURIZIO LUIGI   </t>
  </si>
  <si>
    <t>CAVO</t>
  </si>
  <si>
    <t>BIGLIA</t>
  </si>
  <si>
    <t>AGLIANO TERME</t>
  </si>
  <si>
    <t>FACCIO</t>
  </si>
  <si>
    <t>BOLOGNA</t>
  </si>
  <si>
    <t>CANELLI (AT)</t>
  </si>
  <si>
    <t>CIVARDI</t>
  </si>
  <si>
    <t>ANTIGNANO</t>
  </si>
  <si>
    <t>BORGOGNO</t>
  </si>
  <si>
    <t>LOVISOLO</t>
  </si>
  <si>
    <t>MARCHESE</t>
  </si>
  <si>
    <t>ARAMENGO</t>
  </si>
  <si>
    <t>CHIVASSO (TO)</t>
  </si>
  <si>
    <t>FASOGLIO</t>
  </si>
  <si>
    <t xml:space="preserve">GIULIETTO    </t>
  </si>
  <si>
    <t>MASSAGLIA</t>
  </si>
  <si>
    <t>COCCONATO (AT)</t>
  </si>
  <si>
    <t>RASERO</t>
  </si>
  <si>
    <t>ASTI</t>
  </si>
  <si>
    <t xml:space="preserve">STEFANIA    </t>
  </si>
  <si>
    <t>AMASIO</t>
  </si>
  <si>
    <t>BOCCIA</t>
  </si>
  <si>
    <t>POGGIOMARINO (NA)</t>
  </si>
  <si>
    <t>BOVINO</t>
  </si>
  <si>
    <t>CANDELARESI</t>
  </si>
  <si>
    <t xml:space="preserve">PARIDE    </t>
  </si>
  <si>
    <t>CASSINO (FR)</t>
  </si>
  <si>
    <t>GIACOMINI</t>
  </si>
  <si>
    <t>ORIGLIA</t>
  </si>
  <si>
    <t>ZOLLO</t>
  </si>
  <si>
    <t>CARRETTO</t>
  </si>
  <si>
    <t>AZZANO D'ASTI</t>
  </si>
  <si>
    <t>FERRON</t>
  </si>
  <si>
    <t xml:space="preserve">NATALE    </t>
  </si>
  <si>
    <t>VIARENGO</t>
  </si>
  <si>
    <t>FORNO</t>
  </si>
  <si>
    <t>BALDICHIERI D'ASTI</t>
  </si>
  <si>
    <t>CANALE (CN)</t>
  </si>
  <si>
    <t>BORGNINO</t>
  </si>
  <si>
    <t xml:space="preserve">PAOLO PASQUALE   </t>
  </si>
  <si>
    <t>SARLO</t>
  </si>
  <si>
    <t>VERCELLI</t>
  </si>
  <si>
    <t xml:space="preserve">CHRISTIAN    </t>
  </si>
  <si>
    <t>BELVEGLIO</t>
  </si>
  <si>
    <t>MASUELLO</t>
  </si>
  <si>
    <t xml:space="preserve">SECONDO    </t>
  </si>
  <si>
    <t>BELVEGLIO (AT)</t>
  </si>
  <si>
    <t>TROISI</t>
  </si>
  <si>
    <t xml:space="preserve">ALFONSO    </t>
  </si>
  <si>
    <t>SICIGNANO DEGLI ALBURNI (SA)</t>
  </si>
  <si>
    <t>BERZANO DI SAN PIETRO</t>
  </si>
  <si>
    <t>AGAGLIATE</t>
  </si>
  <si>
    <t>CHIERI (TO)</t>
  </si>
  <si>
    <t>FALLETTO</t>
  </si>
  <si>
    <t>BO</t>
  </si>
  <si>
    <t>BRUNO</t>
  </si>
  <si>
    <t>BIASIO</t>
  </si>
  <si>
    <t>CELA</t>
  </si>
  <si>
    <t>REGGIO</t>
  </si>
  <si>
    <t>BUBBIO</t>
  </si>
  <si>
    <t>BOTTERO</t>
  </si>
  <si>
    <t>CIRIO</t>
  </si>
  <si>
    <t>FAUSONE</t>
  </si>
  <si>
    <t>BUTTIGLIERA D'ASTI</t>
  </si>
  <si>
    <t>GRAMAGLIA</t>
  </si>
  <si>
    <t>QUARANTA</t>
  </si>
  <si>
    <t xml:space="preserve">CARLA    </t>
  </si>
  <si>
    <t>ISNARDI</t>
  </si>
  <si>
    <t>CALAMANDRANA</t>
  </si>
  <si>
    <t>BELLUARDO</t>
  </si>
  <si>
    <t xml:space="preserve">PAOLO MARIA   </t>
  </si>
  <si>
    <t>CALLIANO MONFERRATO</t>
  </si>
  <si>
    <t>CALLIANO (AT)</t>
  </si>
  <si>
    <t>BERUTTI</t>
  </si>
  <si>
    <t xml:space="preserve">MARIELLA    </t>
  </si>
  <si>
    <t>CALDERA</t>
  </si>
  <si>
    <t>MIGLIARDI</t>
  </si>
  <si>
    <t xml:space="preserve">PIER FRANCESCO   </t>
  </si>
  <si>
    <t>CALOSSO</t>
  </si>
  <si>
    <t>GRASSO</t>
  </si>
  <si>
    <t>CONESE</t>
  </si>
  <si>
    <t xml:space="preserve">SANTE    </t>
  </si>
  <si>
    <t>ATESSA (CH)</t>
  </si>
  <si>
    <t xml:space="preserve">VALTER    </t>
  </si>
  <si>
    <t>CAMERANO CASASCO</t>
  </si>
  <si>
    <t>PONZIO</t>
  </si>
  <si>
    <t>ZANCHETTA</t>
  </si>
  <si>
    <t>CORTANZE (AT)</t>
  </si>
  <si>
    <t>LANZAVECCHIA</t>
  </si>
  <si>
    <t>CANELLI</t>
  </si>
  <si>
    <t>GANDOLFO</t>
  </si>
  <si>
    <t xml:space="preserve">PAOLO ERMINIO   </t>
  </si>
  <si>
    <t>ROCCHETTA PALAFEA (AT)</t>
  </si>
  <si>
    <t xml:space="preserve">RAFFAELLA    </t>
  </si>
  <si>
    <t>BOCCHINO</t>
  </si>
  <si>
    <t>CECCONATO</t>
  </si>
  <si>
    <t xml:space="preserve">FIRMINO    </t>
  </si>
  <si>
    <t>GIBELLI</t>
  </si>
  <si>
    <t>FRANCO</t>
  </si>
  <si>
    <t>CANTARANA</t>
  </si>
  <si>
    <t xml:space="preserve">LUCCA GRAZIELLA   </t>
  </si>
  <si>
    <t>GERBI</t>
  </si>
  <si>
    <t xml:space="preserve">VINCENZO ANDREA   </t>
  </si>
  <si>
    <t>GAETA</t>
  </si>
  <si>
    <t>CAPRIGLIO</t>
  </si>
  <si>
    <t>NOVARA</t>
  </si>
  <si>
    <t>PERAZZI</t>
  </si>
  <si>
    <t>MUSSA</t>
  </si>
  <si>
    <t xml:space="preserve">IVANA CARLA   </t>
  </si>
  <si>
    <t>CASORZO MONFERRATO</t>
  </si>
  <si>
    <t>DEAMBROSIS</t>
  </si>
  <si>
    <t>FASSONE</t>
  </si>
  <si>
    <t>PRIMOSIG</t>
  </si>
  <si>
    <t>CASSINASCO</t>
  </si>
  <si>
    <t>BELGIO</t>
  </si>
  <si>
    <t>SANTI</t>
  </si>
  <si>
    <t>CASSINASCO (AT)</t>
  </si>
  <si>
    <t>MANCUSO</t>
  </si>
  <si>
    <t xml:space="preserve">CALOGERO    </t>
  </si>
  <si>
    <t>CASTAGNOLE DELLE LANZE</t>
  </si>
  <si>
    <t>CASTAGNOLE DELLE LANZE (AT)</t>
  </si>
  <si>
    <t>CAMPO</t>
  </si>
  <si>
    <t xml:space="preserve">MADDALENA    </t>
  </si>
  <si>
    <t>COPPA</t>
  </si>
  <si>
    <t>SANTA VITTORIA D'ALBA (CN)</t>
  </si>
  <si>
    <t>GUERRA</t>
  </si>
  <si>
    <t>AFRAGOLA (NA)</t>
  </si>
  <si>
    <t xml:space="preserve">MARIAGRAZIA    </t>
  </si>
  <si>
    <t>MARENGO</t>
  </si>
  <si>
    <t>CASTAGNOLE MONFERRATO</t>
  </si>
  <si>
    <t>CASTAGNOLE MONFERRATO (AT)</t>
  </si>
  <si>
    <t>BOSSI</t>
  </si>
  <si>
    <t>CASTEL BOGLIONE</t>
  </si>
  <si>
    <t>ELISIO</t>
  </si>
  <si>
    <t>AMERIO</t>
  </si>
  <si>
    <t>CASTELL'ALFERO</t>
  </si>
  <si>
    <t>CAMPIA</t>
  </si>
  <si>
    <t>CASTELLERO</t>
  </si>
  <si>
    <t>RICCHETTA</t>
  </si>
  <si>
    <t>TROMBETTA</t>
  </si>
  <si>
    <t>CASTELLO DI ANNONE</t>
  </si>
  <si>
    <t>RIGOGLIOSI</t>
  </si>
  <si>
    <t xml:space="preserve">OSVALDO    </t>
  </si>
  <si>
    <t>MONESIGLIO (CN)</t>
  </si>
  <si>
    <t>VALFRE'</t>
  </si>
  <si>
    <t>CASTELLO DI ANNONE (AT)</t>
  </si>
  <si>
    <t>ALLINERI</t>
  </si>
  <si>
    <t xml:space="preserve">ALDO    </t>
  </si>
  <si>
    <t>CASTELNUOVO BELBO</t>
  </si>
  <si>
    <t>CASTELNUOVO BELBO (AT)</t>
  </si>
  <si>
    <t>TERZANO</t>
  </si>
  <si>
    <t xml:space="preserve">LUIGINA    </t>
  </si>
  <si>
    <t>GUASTELLO</t>
  </si>
  <si>
    <t>CASTELNUOVO CALCEA</t>
  </si>
  <si>
    <t>PICCATTO</t>
  </si>
  <si>
    <t>TRIBERTI</t>
  </si>
  <si>
    <t xml:space="preserve">ETTORE CARLO   </t>
  </si>
  <si>
    <t>CASTELNUOVO CALCEA (AT)</t>
  </si>
  <si>
    <t>RAGO</t>
  </si>
  <si>
    <t>CASTELNUOVO DON BOSCO</t>
  </si>
  <si>
    <t>ACRI (CS)</t>
  </si>
  <si>
    <t>PEZZUTTI</t>
  </si>
  <si>
    <t>PUKLY</t>
  </si>
  <si>
    <t>VENTIMIGLIA (IM)</t>
  </si>
  <si>
    <t>SAVIO</t>
  </si>
  <si>
    <t>IUPPA</t>
  </si>
  <si>
    <t>CASTEL ROCCHERO</t>
  </si>
  <si>
    <t>PALERMO (PA)</t>
  </si>
  <si>
    <t>MENOTTI</t>
  </si>
  <si>
    <t>ORSI</t>
  </si>
  <si>
    <t>BUCCO</t>
  </si>
  <si>
    <t xml:space="preserve">ADRIANA    </t>
  </si>
  <si>
    <t>CELLARENGO</t>
  </si>
  <si>
    <t>GHIGNONE</t>
  </si>
  <si>
    <t xml:space="preserve">BARBARA GIUSEPPINA   </t>
  </si>
  <si>
    <t>RADICCHIO</t>
  </si>
  <si>
    <t>BOVERO</t>
  </si>
  <si>
    <t>CELLE ENOMONDO</t>
  </si>
  <si>
    <t>GUASCO</t>
  </si>
  <si>
    <t xml:space="preserve">PAOLO PATRIZIO   </t>
  </si>
  <si>
    <t>BUGNANO</t>
  </si>
  <si>
    <t xml:space="preserve">GERMANO    </t>
  </si>
  <si>
    <t>CELLE ENOMONDO (AT)</t>
  </si>
  <si>
    <t>FUSELLO</t>
  </si>
  <si>
    <t>CERRETO D'ASTI</t>
  </si>
  <si>
    <t>PIOVA' MASSAIA (AT)</t>
  </si>
  <si>
    <t>FERRERO</t>
  </si>
  <si>
    <t>CERRETO D'ASTI (AT)</t>
  </si>
  <si>
    <t>MOSSO</t>
  </si>
  <si>
    <t xml:space="preserve">CLELIA    </t>
  </si>
  <si>
    <t>CORSI</t>
  </si>
  <si>
    <t xml:space="preserve">GIANMARIA    </t>
  </si>
  <si>
    <t>CERRO TANARO</t>
  </si>
  <si>
    <t>ANSALDI</t>
  </si>
  <si>
    <t>MALAGA</t>
  </si>
  <si>
    <t>CERRO TANARO (AT)</t>
  </si>
  <si>
    <t>CERETTI</t>
  </si>
  <si>
    <t xml:space="preserve">PIER AUGUSTO   </t>
  </si>
  <si>
    <t>CESSOLE</t>
  </si>
  <si>
    <t>MONASTERO BORMIDA (AT)</t>
  </si>
  <si>
    <t>DEGEMI</t>
  </si>
  <si>
    <t xml:space="preserve">ALESSANDRO FRANCESCO   </t>
  </si>
  <si>
    <t>CESSOLE (AT)</t>
  </si>
  <si>
    <t>GUARINA</t>
  </si>
  <si>
    <t xml:space="preserve">ORIANA    </t>
  </si>
  <si>
    <t>BOSCO</t>
  </si>
  <si>
    <t>CHIUSANO D'ASTI</t>
  </si>
  <si>
    <t>VARVELLO</t>
  </si>
  <si>
    <t xml:space="preserve">MARISA    </t>
  </si>
  <si>
    <t>MINISCALCO</t>
  </si>
  <si>
    <t>CINAGLIO</t>
  </si>
  <si>
    <t>MOLINO</t>
  </si>
  <si>
    <t>CINAGLIO (AT)</t>
  </si>
  <si>
    <t>CORREA</t>
  </si>
  <si>
    <t xml:space="preserve">LAURA SILVINA   </t>
  </si>
  <si>
    <t>PELETTO</t>
  </si>
  <si>
    <t>CISTERNA D'ASTI</t>
  </si>
  <si>
    <t>TIGLIOLE (AT)</t>
  </si>
  <si>
    <t>BODDA</t>
  </si>
  <si>
    <t>CISTERNA D'ASTI (AT)</t>
  </si>
  <si>
    <t>MO</t>
  </si>
  <si>
    <t>BIANCOTTO</t>
  </si>
  <si>
    <t xml:space="preserve">IVO BARTOLOMEO   </t>
  </si>
  <si>
    <t>COAZZOLO</t>
  </si>
  <si>
    <t>NEIVE (CN)</t>
  </si>
  <si>
    <t>STELLA</t>
  </si>
  <si>
    <t>COCCONATO</t>
  </si>
  <si>
    <t>VILLA</t>
  </si>
  <si>
    <t>NICOLA</t>
  </si>
  <si>
    <t>CORSIONE</t>
  </si>
  <si>
    <t>GAMBA</t>
  </si>
  <si>
    <t>VILLA SAN SECONDO (AT)</t>
  </si>
  <si>
    <t>BARBASIO</t>
  </si>
  <si>
    <t>STROPPIANA</t>
  </si>
  <si>
    <t>CORTANDONE</t>
  </si>
  <si>
    <t>CORTANDONE (AT)</t>
  </si>
  <si>
    <t>PELISSETTI</t>
  </si>
  <si>
    <t>LA</t>
  </si>
  <si>
    <t xml:space="preserve">RICCIA GIUSEPPINA   </t>
  </si>
  <si>
    <t>VENAFRO (IS)</t>
  </si>
  <si>
    <t>GATTIGLIA</t>
  </si>
  <si>
    <t>CORTANZE</t>
  </si>
  <si>
    <t>PERISSINOTTO</t>
  </si>
  <si>
    <t xml:space="preserve">ELIO    </t>
  </si>
  <si>
    <t>CORTAZZONE</t>
  </si>
  <si>
    <t>REMONDINO</t>
  </si>
  <si>
    <t xml:space="preserve">MANLIO    </t>
  </si>
  <si>
    <t>BRONDOLO</t>
  </si>
  <si>
    <t xml:space="preserve">GILIO MARIO   </t>
  </si>
  <si>
    <t>CORTIGLIONE</t>
  </si>
  <si>
    <t>CORTIGLIONE (AT)</t>
  </si>
  <si>
    <t>GREA</t>
  </si>
  <si>
    <t>ORMEA</t>
  </si>
  <si>
    <t xml:space="preserve">ELSA    </t>
  </si>
  <si>
    <t>COSSOMBRATO</t>
  </si>
  <si>
    <t>BALDISSERO TORINESE (TO)</t>
  </si>
  <si>
    <t>GRABBI</t>
  </si>
  <si>
    <t>COSSOMBRATO (AT)</t>
  </si>
  <si>
    <t xml:space="preserve">ENRICO ALESSANDRO   </t>
  </si>
  <si>
    <t>COSTIGLIOLE D'ASTI</t>
  </si>
  <si>
    <t>ARCONI</t>
  </si>
  <si>
    <t xml:space="preserve">TANYA    </t>
  </si>
  <si>
    <t>AUSTA</t>
  </si>
  <si>
    <t>BORIO</t>
  </si>
  <si>
    <t>CERON</t>
  </si>
  <si>
    <t>CUNICO</t>
  </si>
  <si>
    <t>BONETTO</t>
  </si>
  <si>
    <t>GIROTTO</t>
  </si>
  <si>
    <t>MALINO</t>
  </si>
  <si>
    <t xml:space="preserve">VALTER LUIGI   </t>
  </si>
  <si>
    <t>DUSINO SAN MICHELE</t>
  </si>
  <si>
    <t>MORETTO</t>
  </si>
  <si>
    <t>CAVARZERE (VE)</t>
  </si>
  <si>
    <t>BERTOLOTTO</t>
  </si>
  <si>
    <t>TEALDI</t>
  </si>
  <si>
    <t xml:space="preserve">SILVIO MARIA   </t>
  </si>
  <si>
    <t>FERRERE</t>
  </si>
  <si>
    <t>PINO</t>
  </si>
  <si>
    <t>VIGLIONE</t>
  </si>
  <si>
    <t>BALBO</t>
  </si>
  <si>
    <t xml:space="preserve">SANDRA    </t>
  </si>
  <si>
    <t>FONTANILE</t>
  </si>
  <si>
    <t>ZENARI</t>
  </si>
  <si>
    <t xml:space="preserve">ROSANGELA    </t>
  </si>
  <si>
    <t>CALVENE (VI)</t>
  </si>
  <si>
    <t>GAVELLI</t>
  </si>
  <si>
    <t>FRINCO</t>
  </si>
  <si>
    <t>MANASSERO</t>
  </si>
  <si>
    <t>GAVAZZA</t>
  </si>
  <si>
    <t>GRANA MONFERRATO</t>
  </si>
  <si>
    <t>GRANA (AT)</t>
  </si>
  <si>
    <t>AMEGLIO</t>
  </si>
  <si>
    <t>CASTELLI</t>
  </si>
  <si>
    <t>RODINI</t>
  </si>
  <si>
    <t>GRAZZANO BADOGLIO</t>
  </si>
  <si>
    <t>PADERNO DUGNANO (MI)</t>
  </si>
  <si>
    <t>LUNGHI</t>
  </si>
  <si>
    <t>RASTRELLI</t>
  </si>
  <si>
    <t>NAPOLI (NA)</t>
  </si>
  <si>
    <t>MASSIMELLI</t>
  </si>
  <si>
    <t>INCISA SCAPACCINO</t>
  </si>
  <si>
    <t>DENICOLAI</t>
  </si>
  <si>
    <t xml:space="preserve">ETTORE MARCO   </t>
  </si>
  <si>
    <t>MONTALDO</t>
  </si>
  <si>
    <t>VITELLO</t>
  </si>
  <si>
    <t xml:space="preserve">MICHAEL    </t>
  </si>
  <si>
    <t>ISOLA D'ASTI</t>
  </si>
  <si>
    <t>TELESCA</t>
  </si>
  <si>
    <t>LOAZZOLO</t>
  </si>
  <si>
    <t xml:space="preserve">OSCAR    </t>
  </si>
  <si>
    <t>GHIONE</t>
  </si>
  <si>
    <t>LOAZZOLO (AT)</t>
  </si>
  <si>
    <t>BOCCACCIO</t>
  </si>
  <si>
    <t xml:space="preserve">CESARINA    </t>
  </si>
  <si>
    <t>PALMA</t>
  </si>
  <si>
    <t>MARETTO</t>
  </si>
  <si>
    <t>CANTAMESSA</t>
  </si>
  <si>
    <t>MOASCA</t>
  </si>
  <si>
    <t>BOFFA</t>
  </si>
  <si>
    <t xml:space="preserve">FABIO GIOVANNI   </t>
  </si>
  <si>
    <t xml:space="preserve">SONIA    </t>
  </si>
  <si>
    <t>MOMBALDONE</t>
  </si>
  <si>
    <t xml:space="preserve">SERGIO MARIO   </t>
  </si>
  <si>
    <t>ROCCAVERANO (AT)</t>
  </si>
  <si>
    <t>SIFONE</t>
  </si>
  <si>
    <t>SPANDONARO</t>
  </si>
  <si>
    <t xml:space="preserve">GIOVANNI DOMENICO   </t>
  </si>
  <si>
    <t>MOMBARUZZO</t>
  </si>
  <si>
    <t>MOMBARUZZO (AT)</t>
  </si>
  <si>
    <t>BERTALERO</t>
  </si>
  <si>
    <t xml:space="preserve">CARLA LUIGINA   </t>
  </si>
  <si>
    <t>MOMBERCELLI</t>
  </si>
  <si>
    <t>MAGNETTI</t>
  </si>
  <si>
    <t>MONALE</t>
  </si>
  <si>
    <t>BINELLO</t>
  </si>
  <si>
    <t xml:space="preserve">ELENA ELISA   </t>
  </si>
  <si>
    <t xml:space="preserve">ROSALBA    </t>
  </si>
  <si>
    <t>MONALE (AT)</t>
  </si>
  <si>
    <t>GALLARETO</t>
  </si>
  <si>
    <t>MONASTERO BORMIDA</t>
  </si>
  <si>
    <t>STANGA</t>
  </si>
  <si>
    <t>ALBENGA (SV)</t>
  </si>
  <si>
    <t>ORECCHIA</t>
  </si>
  <si>
    <t>MONCALVO</t>
  </si>
  <si>
    <t>BONELLO</t>
  </si>
  <si>
    <t>GIROLDO</t>
  </si>
  <si>
    <t>MARZANO</t>
  </si>
  <si>
    <t>BARGETTO</t>
  </si>
  <si>
    <t xml:space="preserve">DANIELE GIUSEPPE   </t>
  </si>
  <si>
    <t>MONCUCCO TORINESE</t>
  </si>
  <si>
    <t>CARMAGNOLA (TO)</t>
  </si>
  <si>
    <t>MOGLIA</t>
  </si>
  <si>
    <t xml:space="preserve">GABRIELE SEBASTIANO   </t>
  </si>
  <si>
    <t>CASALEGNO</t>
  </si>
  <si>
    <t>BAINO</t>
  </si>
  <si>
    <t>MONGARDINO</t>
  </si>
  <si>
    <t>SVIZZERA</t>
  </si>
  <si>
    <t>GULINO</t>
  </si>
  <si>
    <t>ZOPPI</t>
  </si>
  <si>
    <t xml:space="preserve">GIOVANNI GIUSEPPE   </t>
  </si>
  <si>
    <t>MONTABONE</t>
  </si>
  <si>
    <t>CIOCCA</t>
  </si>
  <si>
    <t>MONTAFIA</t>
  </si>
  <si>
    <t>STIGLIANO (MT)</t>
  </si>
  <si>
    <t xml:space="preserve">CLARA    </t>
  </si>
  <si>
    <t>GRAZIANO</t>
  </si>
  <si>
    <t xml:space="preserve">FULVIA    </t>
  </si>
  <si>
    <t>MONTALDO SCARAMPI</t>
  </si>
  <si>
    <t>GAMBARUTO</t>
  </si>
  <si>
    <t>MONTALDO SCARAMPI (AT)</t>
  </si>
  <si>
    <t>MARCHETTI</t>
  </si>
  <si>
    <t>LUZI</t>
  </si>
  <si>
    <t>MONTECHIARO D'ASTI</t>
  </si>
  <si>
    <t>MARCANZIN</t>
  </si>
  <si>
    <t>ZANARDO</t>
  </si>
  <si>
    <t>MASINO</t>
  </si>
  <si>
    <t>MONTEGROSSO D'ASTI</t>
  </si>
  <si>
    <t>MONTEGROSSO D'ASTI (AT)</t>
  </si>
  <si>
    <t>CAVAGNINO</t>
  </si>
  <si>
    <t xml:space="preserve">EDOARDO    </t>
  </si>
  <si>
    <t xml:space="preserve">GIAMPIERO    </t>
  </si>
  <si>
    <t>MONTEMAGNO</t>
  </si>
  <si>
    <t>MONTEMAGNO (AT)</t>
  </si>
  <si>
    <t>GAI</t>
  </si>
  <si>
    <t>RINETTI</t>
  </si>
  <si>
    <t>CASORZO (AT)</t>
  </si>
  <si>
    <t>TASSO</t>
  </si>
  <si>
    <t xml:space="preserve">DIMITRI    </t>
  </si>
  <si>
    <t>MONTIGLIO MONFERRATO</t>
  </si>
  <si>
    <t xml:space="preserve">MARIA ROSA   </t>
  </si>
  <si>
    <t>MONTIGLIO (AT)</t>
  </si>
  <si>
    <t>SCALAMBRO</t>
  </si>
  <si>
    <t xml:space="preserve">GIANCARLO FRANCESCO   </t>
  </si>
  <si>
    <t>NOSENZO</t>
  </si>
  <si>
    <t>NIZZA MONFERRATO</t>
  </si>
  <si>
    <t>VERRI</t>
  </si>
  <si>
    <t>CRAVERA</t>
  </si>
  <si>
    <t xml:space="preserve">ARTURO    </t>
  </si>
  <si>
    <t xml:space="preserve">DOMENICO DAVIDE   </t>
  </si>
  <si>
    <t xml:space="preserve">MARIA AUSILIA   </t>
  </si>
  <si>
    <t>ARAMINI</t>
  </si>
  <si>
    <t xml:space="preserve">GIUSEPPINA    </t>
  </si>
  <si>
    <t>OLMO GENTILE</t>
  </si>
  <si>
    <t>OLMO GENTILE (AT)</t>
  </si>
  <si>
    <t>BONOMO</t>
  </si>
  <si>
    <t xml:space="preserve">PATRIZIA    </t>
  </si>
  <si>
    <t>GARRONE</t>
  </si>
  <si>
    <t>PASSERANO MARMORITO</t>
  </si>
  <si>
    <t>BERTELLO</t>
  </si>
  <si>
    <t>PANELLA</t>
  </si>
  <si>
    <t>PATELLI</t>
  </si>
  <si>
    <t>PENANGO</t>
  </si>
  <si>
    <t>FACCARO</t>
  </si>
  <si>
    <t>IMARISIO</t>
  </si>
  <si>
    <t>RABELLINO</t>
  </si>
  <si>
    <t>PIEA</t>
  </si>
  <si>
    <t>BORGO</t>
  </si>
  <si>
    <t>MARCHISIO</t>
  </si>
  <si>
    <t xml:space="preserve">ALDO MARIA   </t>
  </si>
  <si>
    <t>PINO D'ASTI</t>
  </si>
  <si>
    <t>DELMASTRO</t>
  </si>
  <si>
    <t>SGUOTTI</t>
  </si>
  <si>
    <t xml:space="preserve">ERMINIO    </t>
  </si>
  <si>
    <t>TRIVERO (VC)</t>
  </si>
  <si>
    <t>MURGIA</t>
  </si>
  <si>
    <t>PIOVA' MASSAIA</t>
  </si>
  <si>
    <t xml:space="preserve">MARINELLA    </t>
  </si>
  <si>
    <t>PETRINI</t>
  </si>
  <si>
    <t>BALLIANO</t>
  </si>
  <si>
    <t>PORTACOMARO</t>
  </si>
  <si>
    <t>GOIA</t>
  </si>
  <si>
    <t xml:space="preserve">DANILO    </t>
  </si>
  <si>
    <t>PADOVESE</t>
  </si>
  <si>
    <t xml:space="preserve">LAURETTA    </t>
  </si>
  <si>
    <t>PIGELLA</t>
  </si>
  <si>
    <t>QUARANTI</t>
  </si>
  <si>
    <t>DUSINO SAN MICHELE (AT)</t>
  </si>
  <si>
    <t>GUASTI</t>
  </si>
  <si>
    <t>PERNIGOTTI</t>
  </si>
  <si>
    <t xml:space="preserve">GIAN LUCA   </t>
  </si>
  <si>
    <t>VOLPATO</t>
  </si>
  <si>
    <t>REFRANCORE</t>
  </si>
  <si>
    <t>MOGLIOTTI</t>
  </si>
  <si>
    <t>MORTARA</t>
  </si>
  <si>
    <t>CONTORNO</t>
  </si>
  <si>
    <t>REVIGLIASCO D'ASTI</t>
  </si>
  <si>
    <t>DOMODOSSOLA (NO)</t>
  </si>
  <si>
    <t>GERBO</t>
  </si>
  <si>
    <t xml:space="preserve">VALTER MAURO   </t>
  </si>
  <si>
    <t>MASSETTI</t>
  </si>
  <si>
    <t xml:space="preserve">GIUSEPPE TERESIO   </t>
  </si>
  <si>
    <t>COLOMBO</t>
  </si>
  <si>
    <t>ROATTO</t>
  </si>
  <si>
    <t>BRIGNOLO</t>
  </si>
  <si>
    <t>GAVOSTO</t>
  </si>
  <si>
    <t>ROBELLA</t>
  </si>
  <si>
    <t>ROBELLA (AT)</t>
  </si>
  <si>
    <t>BERGOGLIO</t>
  </si>
  <si>
    <t>BONASSO</t>
  </si>
  <si>
    <t>FONTANA</t>
  </si>
  <si>
    <t>ROCCA D'ARAZZO</t>
  </si>
  <si>
    <t>AZZANO D'ASTI (AT)</t>
  </si>
  <si>
    <t>BOSIA</t>
  </si>
  <si>
    <t xml:space="preserve">EMMA    </t>
  </si>
  <si>
    <t>ROCCA D'ARAZZO (AT)</t>
  </si>
  <si>
    <t>FASSIO</t>
  </si>
  <si>
    <t xml:space="preserve">FABIO ANDREA   </t>
  </si>
  <si>
    <t>VERGELLATO</t>
  </si>
  <si>
    <t>ROCCAVERANO</t>
  </si>
  <si>
    <t>ROBBA</t>
  </si>
  <si>
    <t xml:space="preserve">PIERCARLO    </t>
  </si>
  <si>
    <t>BARBERO</t>
  </si>
  <si>
    <t>RATTAZZO</t>
  </si>
  <si>
    <t>ROCCHETTA PALAFEA</t>
  </si>
  <si>
    <t>FUNGO</t>
  </si>
  <si>
    <t>ROCCHETTA TANARO</t>
  </si>
  <si>
    <t>SOLA</t>
  </si>
  <si>
    <t xml:space="preserve">NICOLA    </t>
  </si>
  <si>
    <t>ICARDI</t>
  </si>
  <si>
    <t xml:space="preserve">VALENTINO    </t>
  </si>
  <si>
    <t>MIGLIASSO</t>
  </si>
  <si>
    <t>SAN DAMIANO D'ASTI</t>
  </si>
  <si>
    <t>BOLLE</t>
  </si>
  <si>
    <t>ARNAUDO</t>
  </si>
  <si>
    <t>BALSAMO</t>
  </si>
  <si>
    <t>TORCHIO</t>
  </si>
  <si>
    <t>LISTELLO</t>
  </si>
  <si>
    <t>SAN GIORGIO SCARAMPI</t>
  </si>
  <si>
    <t>BALOCCO</t>
  </si>
  <si>
    <t>DUFFEL</t>
  </si>
  <si>
    <t xml:space="preserve">GIUSEPPE MARIO   </t>
  </si>
  <si>
    <t>SAN GIORGIO SCARAMPI (AT)</t>
  </si>
  <si>
    <t>SAN MARTINO ALFIERI</t>
  </si>
  <si>
    <t>RUELLA</t>
  </si>
  <si>
    <t>SAN MARTINO ALFIERI (AT)</t>
  </si>
  <si>
    <t>MASSANO</t>
  </si>
  <si>
    <t>SCAGLIOLA</t>
  </si>
  <si>
    <t>SAN MARZANO OLIVETO</t>
  </si>
  <si>
    <t>SPERTINO</t>
  </si>
  <si>
    <t xml:space="preserve">CLAUDIO LUIGI   </t>
  </si>
  <si>
    <t>PANETTA</t>
  </si>
  <si>
    <t>SAN PAOLO SOLBRITO</t>
  </si>
  <si>
    <t>DEMARIE</t>
  </si>
  <si>
    <t>SAN PAOLO SOLBRITO (AT)</t>
  </si>
  <si>
    <t>RIZZO</t>
  </si>
  <si>
    <t>MAIOCCO</t>
  </si>
  <si>
    <t>SCURZOLENGO</t>
  </si>
  <si>
    <t>DELCRE'</t>
  </si>
  <si>
    <t>SCURZOLENGO (AT)</t>
  </si>
  <si>
    <t>PONCINI</t>
  </si>
  <si>
    <t>AVRAMO</t>
  </si>
  <si>
    <t xml:space="preserve">LORENA    </t>
  </si>
  <si>
    <t>SEROLE</t>
  </si>
  <si>
    <t>PICOLLO</t>
  </si>
  <si>
    <t>SEROLE (AT)</t>
  </si>
  <si>
    <t>MILANO</t>
  </si>
  <si>
    <t xml:space="preserve">PAOLO CARLO   </t>
  </si>
  <si>
    <t>SESSAME</t>
  </si>
  <si>
    <t>UGO</t>
  </si>
  <si>
    <t xml:space="preserve">ALESSANDRO GIUSEPPE   </t>
  </si>
  <si>
    <t>MALFATTO</t>
  </si>
  <si>
    <t>SETTIME</t>
  </si>
  <si>
    <t>BAUDO</t>
  </si>
  <si>
    <t xml:space="preserve">MARZIA    </t>
  </si>
  <si>
    <t>CALLEGHER</t>
  </si>
  <si>
    <t>CARPIGNANO</t>
  </si>
  <si>
    <t xml:space="preserve">CARLO COSIMO   </t>
  </si>
  <si>
    <t>SOGLIO</t>
  </si>
  <si>
    <t>LUSSO</t>
  </si>
  <si>
    <t>TIGLIOLE</t>
  </si>
  <si>
    <t>GORIA</t>
  </si>
  <si>
    <t>CARANZANO</t>
  </si>
  <si>
    <t>FRATINI</t>
  </si>
  <si>
    <t>TONCO</t>
  </si>
  <si>
    <t>CERCOLA (NA)</t>
  </si>
  <si>
    <t>ACCOMAZZO</t>
  </si>
  <si>
    <t xml:space="preserve">BARTOLOMEO    </t>
  </si>
  <si>
    <t>VAGLIO SERRA</t>
  </si>
  <si>
    <t>VAGLIO SERRA (AT)</t>
  </si>
  <si>
    <t xml:space="preserve">MARCELLO    </t>
  </si>
  <si>
    <t>TOMASI</t>
  </si>
  <si>
    <t xml:space="preserve">PRIMO    </t>
  </si>
  <si>
    <t>CAORLE (VE)</t>
  </si>
  <si>
    <t>ARISIO</t>
  </si>
  <si>
    <t>VALFENERA</t>
  </si>
  <si>
    <t>TRINCHERO</t>
  </si>
  <si>
    <t>ACCOSSATO</t>
  </si>
  <si>
    <t>GARINO</t>
  </si>
  <si>
    <t>VESIME</t>
  </si>
  <si>
    <t>FICANI</t>
  </si>
  <si>
    <t xml:space="preserve">SERENA    </t>
  </si>
  <si>
    <t>ALBA (CN)</t>
  </si>
  <si>
    <t>GAVELLO</t>
  </si>
  <si>
    <t>VIALE</t>
  </si>
  <si>
    <t>BAROSSO</t>
  </si>
  <si>
    <t xml:space="preserve">RAFFAELE    </t>
  </si>
  <si>
    <t>VIALE (AT)</t>
  </si>
  <si>
    <t>SPANDRE</t>
  </si>
  <si>
    <t>VIARIGI</t>
  </si>
  <si>
    <t>GADO</t>
  </si>
  <si>
    <t xml:space="preserve">MARTINA    </t>
  </si>
  <si>
    <t>VIARIGI (AT)</t>
  </si>
  <si>
    <t>GIGLIOTTI</t>
  </si>
  <si>
    <t>PRASSO</t>
  </si>
  <si>
    <t>VIGLIANO D'ASTI</t>
  </si>
  <si>
    <t xml:space="preserve">GIOVANNI NUNZIATO   </t>
  </si>
  <si>
    <t>MERI' (ME)</t>
  </si>
  <si>
    <t xml:space="preserve">GABRI MARGHERITA   </t>
  </si>
  <si>
    <t>MACCHIA</t>
  </si>
  <si>
    <t>VILLAFRANCA D'ASTI</t>
  </si>
  <si>
    <t>AVELLINO (AV)</t>
  </si>
  <si>
    <t>RABINO</t>
  </si>
  <si>
    <t>ACCASTO</t>
  </si>
  <si>
    <t>VILLAFRANCA D'ASTI (AT)</t>
  </si>
  <si>
    <t>AUBERT</t>
  </si>
  <si>
    <t xml:space="preserve">GAMBINI GUGLIELMO   </t>
  </si>
  <si>
    <t>NOTO</t>
  </si>
  <si>
    <t xml:space="preserve">CROCIFISSA    </t>
  </si>
  <si>
    <t>CAMPOREALE (PA)</t>
  </si>
  <si>
    <t>VILLANOVA D'ASTI</t>
  </si>
  <si>
    <t>ARESE</t>
  </si>
  <si>
    <t xml:space="preserve">PIER GIORGIO   </t>
  </si>
  <si>
    <t>GIUDICI</t>
  </si>
  <si>
    <t>MEINARDI</t>
  </si>
  <si>
    <t>SCARAMOZZINO</t>
  </si>
  <si>
    <t xml:space="preserve">LUIGINO    </t>
  </si>
  <si>
    <t>VILLA SAN SECONDO</t>
  </si>
  <si>
    <t>DEZZANI</t>
  </si>
  <si>
    <t>ZOGO</t>
  </si>
  <si>
    <t xml:space="preserve">CHIARA ROSALIA   </t>
  </si>
  <si>
    <t>VINCHIO</t>
  </si>
  <si>
    <t xml:space="preserve">FABIO MARIO   </t>
  </si>
  <si>
    <t xml:space="preserve">GIOVANNI ENRICO   </t>
  </si>
  <si>
    <t>ACCEGLIO</t>
  </si>
  <si>
    <t>CUNEO (CN)</t>
  </si>
  <si>
    <t>TROCELLO</t>
  </si>
  <si>
    <t>AISONE</t>
  </si>
  <si>
    <t>AISONE (CN)</t>
  </si>
  <si>
    <t>DEGIOANNI</t>
  </si>
  <si>
    <t>ALBA</t>
  </si>
  <si>
    <t xml:space="preserve">CARLOTTA    </t>
  </si>
  <si>
    <t>CARIGNANO (TO)</t>
  </si>
  <si>
    <t>ABELLONIO</t>
  </si>
  <si>
    <t xml:space="preserve">FERNANDA    </t>
  </si>
  <si>
    <t>MAGLIANO ALFIERI (CN)</t>
  </si>
  <si>
    <t>BOLLA</t>
  </si>
  <si>
    <t>BOSCHIAZZO</t>
  </si>
  <si>
    <t>BORGNA</t>
  </si>
  <si>
    <t>ALBARETTO DELLA TORRE</t>
  </si>
  <si>
    <t>BRASILE</t>
  </si>
  <si>
    <t>MULATTIERI</t>
  </si>
  <si>
    <t>SAN REMO (IM)</t>
  </si>
  <si>
    <t xml:space="preserve">CRISTINA ROSA   </t>
  </si>
  <si>
    <t>BRA (CN)</t>
  </si>
  <si>
    <t>SICCA</t>
  </si>
  <si>
    <t>ALTO</t>
  </si>
  <si>
    <t>ALTO (CN)</t>
  </si>
  <si>
    <t>CALLERI</t>
  </si>
  <si>
    <t>CIABURRO</t>
  </si>
  <si>
    <t>ARGENTERA</t>
  </si>
  <si>
    <t>ARNUZZO</t>
  </si>
  <si>
    <t>GIAVELLI</t>
  </si>
  <si>
    <t xml:space="preserve">CHIARA GIULIA   </t>
  </si>
  <si>
    <t>FENOCCHIO</t>
  </si>
  <si>
    <t>ARGUELLO</t>
  </si>
  <si>
    <t>MARENDA</t>
  </si>
  <si>
    <t>PIZZO</t>
  </si>
  <si>
    <t>CARAZZONE</t>
  </si>
  <si>
    <t>BAGNASCO (CN)</t>
  </si>
  <si>
    <t>BERTINO</t>
  </si>
  <si>
    <t>MONDOVI' (CN)</t>
  </si>
  <si>
    <t>CEVA (CN)</t>
  </si>
  <si>
    <t>BAGNOLO PIEMONTE</t>
  </si>
  <si>
    <t>MAURINO</t>
  </si>
  <si>
    <t xml:space="preserve">CHIAFFREDO    </t>
  </si>
  <si>
    <t>ALBERTENGO</t>
  </si>
  <si>
    <t>CASTAGNO</t>
  </si>
  <si>
    <t>VOTTERO</t>
  </si>
  <si>
    <t xml:space="preserve">TOMMASO    </t>
  </si>
  <si>
    <t>BARGE (CN)</t>
  </si>
  <si>
    <t>BALDISSERO D'ALBA</t>
  </si>
  <si>
    <t>BERBOTTO</t>
  </si>
  <si>
    <t>BARBARESCO</t>
  </si>
  <si>
    <t>ISOLA D'ASTI (AT)</t>
  </si>
  <si>
    <t xml:space="preserve">IVO    </t>
  </si>
  <si>
    <t>BARGE</t>
  </si>
  <si>
    <t>BELTRAMO</t>
  </si>
  <si>
    <t xml:space="preserve">FRANCO ROMINA   </t>
  </si>
  <si>
    <t>BAGNOLO PIEMONTE (CN)</t>
  </si>
  <si>
    <t>COERO</t>
  </si>
  <si>
    <t xml:space="preserve">BORGA SILVIO   </t>
  </si>
  <si>
    <t>RASETTO</t>
  </si>
  <si>
    <t xml:space="preserve">RENATA    </t>
  </si>
  <si>
    <t>BAROLO</t>
  </si>
  <si>
    <t>SANDRONE</t>
  </si>
  <si>
    <t>BAROLO (CN)</t>
  </si>
  <si>
    <t>SCARZELLO</t>
  </si>
  <si>
    <t>ROCCA</t>
  </si>
  <si>
    <t>BASTIA MONDOVI'</t>
  </si>
  <si>
    <t>BASTIA MONDOVI' (CN)</t>
  </si>
  <si>
    <t>VIVALDA</t>
  </si>
  <si>
    <t>CLERICO</t>
  </si>
  <si>
    <t xml:space="preserve">MATTIA    </t>
  </si>
  <si>
    <t>ODASSO</t>
  </si>
  <si>
    <t xml:space="preserve">GIOVANNI SECONDO   </t>
  </si>
  <si>
    <t>BATTIFOLLO</t>
  </si>
  <si>
    <t>RUFFINO</t>
  </si>
  <si>
    <t xml:space="preserve">AMALIA    </t>
  </si>
  <si>
    <t>BATTIFOLLO (CN)</t>
  </si>
  <si>
    <t>BUSCIGLIO</t>
  </si>
  <si>
    <t>BEINETTE</t>
  </si>
  <si>
    <t>MACAGNO</t>
  </si>
  <si>
    <t xml:space="preserve">IOSI    </t>
  </si>
  <si>
    <t>PEVERAGNO (CN)</t>
  </si>
  <si>
    <t>MUNARI</t>
  </si>
  <si>
    <t>BELLINO</t>
  </si>
  <si>
    <t>BROSSASCO (CN)</t>
  </si>
  <si>
    <t xml:space="preserve">VALTER GIOVANNI   </t>
  </si>
  <si>
    <t>ROUX</t>
  </si>
  <si>
    <t xml:space="preserve">DAVIDE GIUSEPPE   </t>
  </si>
  <si>
    <t xml:space="preserve">BIAGINA    </t>
  </si>
  <si>
    <t>BELVEDERE LANGHE</t>
  </si>
  <si>
    <t>SCHELLINO</t>
  </si>
  <si>
    <t>BELVEDERE LANGHE (CN)</t>
  </si>
  <si>
    <t>BOVETTI</t>
  </si>
  <si>
    <t>AMBROGIO</t>
  </si>
  <si>
    <t>BENE VAGIENNA</t>
  </si>
  <si>
    <t>CARRU' (CN)</t>
  </si>
  <si>
    <t>DOGLIANI</t>
  </si>
  <si>
    <t>BENE VAGIENNA (CN)</t>
  </si>
  <si>
    <t>CORRADO</t>
  </si>
  <si>
    <t>GIACCARDI</t>
  </si>
  <si>
    <t>BENEVELLO</t>
  </si>
  <si>
    <t>GALLESIO</t>
  </si>
  <si>
    <t xml:space="preserve">CHIARA    </t>
  </si>
  <si>
    <t>TRAVERSA</t>
  </si>
  <si>
    <t>BERGOLO</t>
  </si>
  <si>
    <t>BERGOLO (CN)</t>
  </si>
  <si>
    <t>BONO</t>
  </si>
  <si>
    <t>BERNEZZO</t>
  </si>
  <si>
    <t>AUDISIO</t>
  </si>
  <si>
    <t xml:space="preserve">LAURA ELSA   </t>
  </si>
  <si>
    <t>ARMANDO</t>
  </si>
  <si>
    <t xml:space="preserve">GIANMARCO    </t>
  </si>
  <si>
    <t>MEINERI</t>
  </si>
  <si>
    <t xml:space="preserve">SILVIA DOROTEA   </t>
  </si>
  <si>
    <t>MONDONE</t>
  </si>
  <si>
    <t>BONVICINO</t>
  </si>
  <si>
    <t>MURAZZANO (CN)</t>
  </si>
  <si>
    <t>MANUELLO</t>
  </si>
  <si>
    <t xml:space="preserve">LILIANA BRUNA   </t>
  </si>
  <si>
    <t>BORGOMALE</t>
  </si>
  <si>
    <t>BORGOMALE (CN)</t>
  </si>
  <si>
    <t>COMETA</t>
  </si>
  <si>
    <t>CHIARLE</t>
  </si>
  <si>
    <t>ROBBIONE</t>
  </si>
  <si>
    <t>BORGO SAN DALMAZZO</t>
  </si>
  <si>
    <t>BOAGLIO</t>
  </si>
  <si>
    <t xml:space="preserve">ARMANDO GIUSEPPE   </t>
  </si>
  <si>
    <t>REVELLO (CN)</t>
  </si>
  <si>
    <t>GALVAGNO</t>
  </si>
  <si>
    <t>ORMEA (CN)</t>
  </si>
  <si>
    <t>IMBERTI</t>
  </si>
  <si>
    <t>ROSATO</t>
  </si>
  <si>
    <t>BARI (BA)</t>
  </si>
  <si>
    <t>SECCO</t>
  </si>
  <si>
    <t xml:space="preserve">ETTORE    </t>
  </si>
  <si>
    <t>BOSIA (CN)</t>
  </si>
  <si>
    <t>CASTINO (CN)</t>
  </si>
  <si>
    <t>PACE</t>
  </si>
  <si>
    <t xml:space="preserve">ROSANNA    </t>
  </si>
  <si>
    <t>GROSSO</t>
  </si>
  <si>
    <t>BOSSOLASCO</t>
  </si>
  <si>
    <t xml:space="preserve">ATTILIO    </t>
  </si>
  <si>
    <t>BOSSOLASCO (CN)</t>
  </si>
  <si>
    <t>PAOLETTI</t>
  </si>
  <si>
    <t>BOVES</t>
  </si>
  <si>
    <t xml:space="preserve">MATTEO SEBASTIANO   </t>
  </si>
  <si>
    <t>CLIMACI</t>
  </si>
  <si>
    <t xml:space="preserve">IELSI ENRICA MARIANNA  </t>
  </si>
  <si>
    <t>TECCO</t>
  </si>
  <si>
    <t xml:space="preserve">NADIA LUCIA   </t>
  </si>
  <si>
    <t>FOGLIATO</t>
  </si>
  <si>
    <t>BRA</t>
  </si>
  <si>
    <t>BRIZIO</t>
  </si>
  <si>
    <t>CIRAVEGNA</t>
  </si>
  <si>
    <t xml:space="preserve">LUCILLA    </t>
  </si>
  <si>
    <t>CONTERNO</t>
  </si>
  <si>
    <t>MESSA</t>
  </si>
  <si>
    <t>FILIPPI</t>
  </si>
  <si>
    <t>BRIAGLIA</t>
  </si>
  <si>
    <t>MICELI</t>
  </si>
  <si>
    <t>CROTONE (CZ)</t>
  </si>
  <si>
    <t>BORSARELLI</t>
  </si>
  <si>
    <t>LANTERI</t>
  </si>
  <si>
    <t>BRIGA ALTA</t>
  </si>
  <si>
    <t>ALBERTI</t>
  </si>
  <si>
    <t>BRIGA ALTA (CN)</t>
  </si>
  <si>
    <t>CAMPERO</t>
  </si>
  <si>
    <t>PEROTTO</t>
  </si>
  <si>
    <t xml:space="preserve">DORA    </t>
  </si>
  <si>
    <t>BRONDELLO</t>
  </si>
  <si>
    <t>GIUSIANO</t>
  </si>
  <si>
    <t xml:space="preserve">ANSELMO    </t>
  </si>
  <si>
    <t>BRONDELLO (CN)</t>
  </si>
  <si>
    <t>MAERO</t>
  </si>
  <si>
    <t>SALUZZO (CN)</t>
  </si>
  <si>
    <t>AMORISCO</t>
  </si>
  <si>
    <t>BROSSASCO</t>
  </si>
  <si>
    <t>BITONTO (BA)</t>
  </si>
  <si>
    <t>BEOLETTO</t>
  </si>
  <si>
    <t>RIBODETTI</t>
  </si>
  <si>
    <t xml:space="preserve">PATRICK    </t>
  </si>
  <si>
    <t>BUSCA</t>
  </si>
  <si>
    <t>CISMONDI</t>
  </si>
  <si>
    <t xml:space="preserve">GIANMICHELE    </t>
  </si>
  <si>
    <t>BUSCA (CN)</t>
  </si>
  <si>
    <t>AIMAR</t>
  </si>
  <si>
    <t xml:space="preserve">BEATRICE    </t>
  </si>
  <si>
    <t>BRESSI</t>
  </si>
  <si>
    <t>DONADIO</t>
  </si>
  <si>
    <t xml:space="preserve">LUCIA MARIA ANGELA  </t>
  </si>
  <si>
    <t>CAMERANA</t>
  </si>
  <si>
    <t>BOLMIDA</t>
  </si>
  <si>
    <t>CAMERANA (CN)</t>
  </si>
  <si>
    <t>FRESIA</t>
  </si>
  <si>
    <t>FACCENDA</t>
  </si>
  <si>
    <t>CANALE</t>
  </si>
  <si>
    <t>GALLINO</t>
  </si>
  <si>
    <t>VALLERO</t>
  </si>
  <si>
    <t>CANOSIO</t>
  </si>
  <si>
    <t>CASTAGNOLE PIEMONTE (TO)</t>
  </si>
  <si>
    <t>LORENZATI</t>
  </si>
  <si>
    <t>COLOMBERO</t>
  </si>
  <si>
    <t>RUARO</t>
  </si>
  <si>
    <t>CAPRAUNA</t>
  </si>
  <si>
    <t>FALCO</t>
  </si>
  <si>
    <t>CARAGLIO</t>
  </si>
  <si>
    <t>CARAGLIO (CN)</t>
  </si>
  <si>
    <t>ARNAUD</t>
  </si>
  <si>
    <t>LERDA</t>
  </si>
  <si>
    <t>PAROLA</t>
  </si>
  <si>
    <t xml:space="preserve">DAVIDE FELICE   </t>
  </si>
  <si>
    <t>EMANUEL</t>
  </si>
  <si>
    <t>CARAMAGNA PIEMONTE</t>
  </si>
  <si>
    <t>CARAMAGNA PIEMONTE (CN)</t>
  </si>
  <si>
    <t>BONGIOANNI</t>
  </si>
  <si>
    <t xml:space="preserve">SEBASTIANO    </t>
  </si>
  <si>
    <t>PANERO</t>
  </si>
  <si>
    <t>TESIO</t>
  </si>
  <si>
    <t xml:space="preserve">MARIA GIOVANNA   </t>
  </si>
  <si>
    <t>RACCONIGI (CN)</t>
  </si>
  <si>
    <t>CARDE'</t>
  </si>
  <si>
    <t>CARRU'</t>
  </si>
  <si>
    <t>CURTI</t>
  </si>
  <si>
    <t xml:space="preserve">CAROL    </t>
  </si>
  <si>
    <t>SCIOLLA</t>
  </si>
  <si>
    <t>CIOFFI</t>
  </si>
  <si>
    <t>CARTIGNANO</t>
  </si>
  <si>
    <t>DONETTO</t>
  </si>
  <si>
    <t>CASALGRASSO</t>
  </si>
  <si>
    <t>BOARINO</t>
  </si>
  <si>
    <t>CHIAVAZZA</t>
  </si>
  <si>
    <t>PORRO</t>
  </si>
  <si>
    <t>CASTAGNITO</t>
  </si>
  <si>
    <t>RANDAZZO</t>
  </si>
  <si>
    <t>CASTELDELFINO</t>
  </si>
  <si>
    <t>DALMAZZO</t>
  </si>
  <si>
    <t>MARTIN</t>
  </si>
  <si>
    <t>BELLINO (CN)</t>
  </si>
  <si>
    <t>DACOMO</t>
  </si>
  <si>
    <t>CASTELLETTO STURA</t>
  </si>
  <si>
    <t>SAROTTO</t>
  </si>
  <si>
    <t>RINAUDO</t>
  </si>
  <si>
    <t>MOLINARI</t>
  </si>
  <si>
    <t>CASTELLETTO UZZONE</t>
  </si>
  <si>
    <t xml:space="preserve">ANNAMARIA    </t>
  </si>
  <si>
    <t>CORTEMILIA (CN)</t>
  </si>
  <si>
    <t xml:space="preserve">SAMUELE    </t>
  </si>
  <si>
    <t>CASTELLINALDO D'ALBA</t>
  </si>
  <si>
    <t>CASTELLINALDO (CN)</t>
  </si>
  <si>
    <t>MARSAGLIA</t>
  </si>
  <si>
    <t>CRAVANZOLA</t>
  </si>
  <si>
    <t>CANAVESE</t>
  </si>
  <si>
    <t>CASTELLINO TANARO</t>
  </si>
  <si>
    <t>CASTELLINO TANARO (CN)</t>
  </si>
  <si>
    <t>GIULIANO</t>
  </si>
  <si>
    <t>MERIGGIO</t>
  </si>
  <si>
    <t>CASTELMAGNO</t>
  </si>
  <si>
    <t>RIGNON</t>
  </si>
  <si>
    <t>REBUFFO</t>
  </si>
  <si>
    <t>CASTELNUOVO DI CEVA</t>
  </si>
  <si>
    <t>PRIERO (CN)</t>
  </si>
  <si>
    <t>CASTIGLIONE FALLETTO</t>
  </si>
  <si>
    <t>MOSCONE</t>
  </si>
  <si>
    <t>CASTIGLIONE FALLETTO (CN)</t>
  </si>
  <si>
    <t>VOLPE</t>
  </si>
  <si>
    <t xml:space="preserve">ARMANDO    </t>
  </si>
  <si>
    <t>CASTIGLIONE TINELLA</t>
  </si>
  <si>
    <t>ARIONE</t>
  </si>
  <si>
    <t>FILIPPA</t>
  </si>
  <si>
    <t>PAROLDO</t>
  </si>
  <si>
    <t>CASTINO</t>
  </si>
  <si>
    <t>VESIME (AT)</t>
  </si>
  <si>
    <t>SALCIO</t>
  </si>
  <si>
    <t xml:space="preserve">REMO    </t>
  </si>
  <si>
    <t>VOLA</t>
  </si>
  <si>
    <t>CAVALLERLEONE</t>
  </si>
  <si>
    <t>CAVALLERLEONE (CN)</t>
  </si>
  <si>
    <t>PERRI</t>
  </si>
  <si>
    <t>CARELLA</t>
  </si>
  <si>
    <t>GILETTA</t>
  </si>
  <si>
    <t>SANNAZZARO</t>
  </si>
  <si>
    <t>CAVALLERMAGGIORE</t>
  </si>
  <si>
    <t>MONGE</t>
  </si>
  <si>
    <t>PINNA</t>
  </si>
  <si>
    <t xml:space="preserve">MARIACAROLA    </t>
  </si>
  <si>
    <t>CELLE DI MACRA</t>
  </si>
  <si>
    <t>MARTINI</t>
  </si>
  <si>
    <t>DUTTO</t>
  </si>
  <si>
    <t>CHIAVASSA</t>
  </si>
  <si>
    <t>CENTALLO</t>
  </si>
  <si>
    <t>GENOLA (CN)</t>
  </si>
  <si>
    <t xml:space="preserve">ERICA    </t>
  </si>
  <si>
    <t>MATTALIA</t>
  </si>
  <si>
    <t>MIGLIORE</t>
  </si>
  <si>
    <t>FOSSANO (CN)</t>
  </si>
  <si>
    <t>OLOCCO</t>
  </si>
  <si>
    <t>CERESOLE ALBA</t>
  </si>
  <si>
    <t>SOBRERO</t>
  </si>
  <si>
    <t>CERRETTO LANGHE</t>
  </si>
  <si>
    <t>DROCCO</t>
  </si>
  <si>
    <t xml:space="preserve">BEPPINO MAGNO   </t>
  </si>
  <si>
    <t>SERRAVALLE LANGHE (CN)</t>
  </si>
  <si>
    <t>GARNERONE</t>
  </si>
  <si>
    <t>CERVASCA</t>
  </si>
  <si>
    <t>BELTRITTI</t>
  </si>
  <si>
    <t>BENESSIA</t>
  </si>
  <si>
    <t>CERVERE</t>
  </si>
  <si>
    <t>RINERO</t>
  </si>
  <si>
    <t>ZAVATTERI</t>
  </si>
  <si>
    <t>BEZZONE</t>
  </si>
  <si>
    <t>CEVA</t>
  </si>
  <si>
    <t>ALLIANI</t>
  </si>
  <si>
    <t>CARENA</t>
  </si>
  <si>
    <t>PICCARDO</t>
  </si>
  <si>
    <t>VARAZZE (SV)</t>
  </si>
  <si>
    <t>CHERASCO</t>
  </si>
  <si>
    <t>BOGETTI</t>
  </si>
  <si>
    <t xml:space="preserve">AGNESE MARCELLA   </t>
  </si>
  <si>
    <t>FERRONDI</t>
  </si>
  <si>
    <t>BAUDINO</t>
  </si>
  <si>
    <t>CHIUSA DI PESIO</t>
  </si>
  <si>
    <t>CHIUSA DI PESIO (CN)</t>
  </si>
  <si>
    <t>GIORDANENGO</t>
  </si>
  <si>
    <t>GIORGETTI</t>
  </si>
  <si>
    <t>MACARIO</t>
  </si>
  <si>
    <t xml:space="preserve">ADRIANO    </t>
  </si>
  <si>
    <t>CIGLIE'</t>
  </si>
  <si>
    <t>BOASSO</t>
  </si>
  <si>
    <t>BAUDANA</t>
  </si>
  <si>
    <t xml:space="preserve">EUGENIO    </t>
  </si>
  <si>
    <t>CISSONE</t>
  </si>
  <si>
    <t>PEISINO</t>
  </si>
  <si>
    <t xml:space="preserve">SILVANA    </t>
  </si>
  <si>
    <t>DEL</t>
  </si>
  <si>
    <t xml:space="preserve">TUFO RACHELE   </t>
  </si>
  <si>
    <t>CLAVESANA</t>
  </si>
  <si>
    <t>CLAVESANA (CN)</t>
  </si>
  <si>
    <t>BONINO</t>
  </si>
  <si>
    <t>CICCONE</t>
  </si>
  <si>
    <t xml:space="preserve">LUNA    </t>
  </si>
  <si>
    <t>LUGO (RA)</t>
  </si>
  <si>
    <t>CORNELIANO D'ALBA</t>
  </si>
  <si>
    <t>LURGO</t>
  </si>
  <si>
    <t>PARUSSO</t>
  </si>
  <si>
    <t xml:space="preserve">EMILIANA    </t>
  </si>
  <si>
    <t>CORNELIANO D'ALBA (CN)</t>
  </si>
  <si>
    <t>BODRITO</t>
  </si>
  <si>
    <t>CORTEMILIA</t>
  </si>
  <si>
    <t>CREMA</t>
  </si>
  <si>
    <t>DESSINO</t>
  </si>
  <si>
    <t>NOE'</t>
  </si>
  <si>
    <t>COSSANO BELBO</t>
  </si>
  <si>
    <t>COSSANO BELBO (CN)</t>
  </si>
  <si>
    <t>TOSA</t>
  </si>
  <si>
    <t xml:space="preserve">LUCA LUIGI   </t>
  </si>
  <si>
    <t>RAVOTTI</t>
  </si>
  <si>
    <t xml:space="preserve">EMILIO    </t>
  </si>
  <si>
    <t>NASI</t>
  </si>
  <si>
    <t xml:space="preserve">FABRIZIO GIACOMO GIOVANNI  </t>
  </si>
  <si>
    <t>COSTIGLIOLE SALUZZO</t>
  </si>
  <si>
    <t>ANGHILANTE</t>
  </si>
  <si>
    <t>CARRINO</t>
  </si>
  <si>
    <t xml:space="preserve">NICOLA ALESSANDRO   </t>
  </si>
  <si>
    <t xml:space="preserve">MASSIMO FRANCESCO   </t>
  </si>
  <si>
    <t xml:space="preserve">IVO GIUSEPPE   </t>
  </si>
  <si>
    <t>IOVIENO</t>
  </si>
  <si>
    <t>CRAVANZANA</t>
  </si>
  <si>
    <t>CRISSOLO</t>
  </si>
  <si>
    <t>OMBRELLO</t>
  </si>
  <si>
    <t>PEROTTI</t>
  </si>
  <si>
    <t xml:space="preserve">ALDO GIOVANNI   </t>
  </si>
  <si>
    <t>CRISSOLO (CN)</t>
  </si>
  <si>
    <t>CUNEO</t>
  </si>
  <si>
    <t>SERALE</t>
  </si>
  <si>
    <t>DEMICHELIS</t>
  </si>
  <si>
    <t>FANTINO</t>
  </si>
  <si>
    <t>GIRARD</t>
  </si>
  <si>
    <t>PELLEGRINO</t>
  </si>
  <si>
    <t>SPEDALE</t>
  </si>
  <si>
    <t>TOMATIS</t>
  </si>
  <si>
    <t>BERNARDI</t>
  </si>
  <si>
    <t>DEMONTE</t>
  </si>
  <si>
    <t>DEMONTE (CN)</t>
  </si>
  <si>
    <t>PORRACCHIA</t>
  </si>
  <si>
    <t xml:space="preserve">LAURA MARGHERITA   </t>
  </si>
  <si>
    <t>GIRAUDO</t>
  </si>
  <si>
    <t>BORGO SAN DALMAZZO (CN)</t>
  </si>
  <si>
    <t>CARDINALE</t>
  </si>
  <si>
    <t>DIANO D'ALBA</t>
  </si>
  <si>
    <t>DIANO D'ALBA (CN)</t>
  </si>
  <si>
    <t>RINALDI</t>
  </si>
  <si>
    <t>TARICCO</t>
  </si>
  <si>
    <t>ARNULFO</t>
  </si>
  <si>
    <t>DOGLIANI (CN)</t>
  </si>
  <si>
    <t>ABBONA</t>
  </si>
  <si>
    <t>ALBARELLO</t>
  </si>
  <si>
    <t>OCCELLI</t>
  </si>
  <si>
    <t>ASTESANO</t>
  </si>
  <si>
    <t>DRONERO</t>
  </si>
  <si>
    <t>BIMA</t>
  </si>
  <si>
    <t xml:space="preserve">MARICA    </t>
  </si>
  <si>
    <t>GERBAUDO</t>
  </si>
  <si>
    <t>GIORDANO</t>
  </si>
  <si>
    <t>DRONERO (CN)</t>
  </si>
  <si>
    <t>ELVA</t>
  </si>
  <si>
    <t>MANTA (CN)</t>
  </si>
  <si>
    <t>FALCONE</t>
  </si>
  <si>
    <t>VILLAFALLETTO (CN)</t>
  </si>
  <si>
    <t>PEPINO</t>
  </si>
  <si>
    <t xml:space="preserve">GIAN PIETRO MATTEO  </t>
  </si>
  <si>
    <t>ENTRACQUE</t>
  </si>
  <si>
    <t>FRANCIA</t>
  </si>
  <si>
    <t>BONELLI</t>
  </si>
  <si>
    <t>MELLANO</t>
  </si>
  <si>
    <t>ENVIE</t>
  </si>
  <si>
    <t>ENVIE (CN)</t>
  </si>
  <si>
    <t>BAROVERO</t>
  </si>
  <si>
    <t>CAVOUR (TO)</t>
  </si>
  <si>
    <t>AIRALDI</t>
  </si>
  <si>
    <t xml:space="preserve">IVANO    </t>
  </si>
  <si>
    <t>FARIGLIANO</t>
  </si>
  <si>
    <t>GIACHELLO</t>
  </si>
  <si>
    <t>SCARAFIA</t>
  </si>
  <si>
    <t>FAULE</t>
  </si>
  <si>
    <t>FAULE (CN)</t>
  </si>
  <si>
    <t>OSELLA</t>
  </si>
  <si>
    <t xml:space="preserve">AGOSTINO    </t>
  </si>
  <si>
    <t>FEISOGLIO</t>
  </si>
  <si>
    <t xml:space="preserve">GUGLIELMO    </t>
  </si>
  <si>
    <t>MONTANARO</t>
  </si>
  <si>
    <t>TALLONE</t>
  </si>
  <si>
    <t>FOSSANO</t>
  </si>
  <si>
    <t>LAMBERTI</t>
  </si>
  <si>
    <t>RATTALINO</t>
  </si>
  <si>
    <t xml:space="preserve">DONATELLA    </t>
  </si>
  <si>
    <t>TOLARDO</t>
  </si>
  <si>
    <t xml:space="preserve">IVANA    </t>
  </si>
  <si>
    <t>CARAMELLO</t>
  </si>
  <si>
    <t xml:space="preserve">IOLE    </t>
  </si>
  <si>
    <t>FRABOSA SOPRANA</t>
  </si>
  <si>
    <t>FRABOSA SOPRANA (CN)</t>
  </si>
  <si>
    <t>BASIGLIO</t>
  </si>
  <si>
    <t>PEIRANO</t>
  </si>
  <si>
    <t xml:space="preserve">ALDO MATTEO   </t>
  </si>
  <si>
    <t>BERTOLINO</t>
  </si>
  <si>
    <t>FRABOSA SOTTANA</t>
  </si>
  <si>
    <t>BARACCO</t>
  </si>
  <si>
    <t>ELLENA</t>
  </si>
  <si>
    <t>FRASSINO</t>
  </si>
  <si>
    <t>MENZIO</t>
  </si>
  <si>
    <t>GAIOLA</t>
  </si>
  <si>
    <t>BELOTTI</t>
  </si>
  <si>
    <t>ABELLO</t>
  </si>
  <si>
    <t xml:space="preserve">ALBERTO MARIA   </t>
  </si>
  <si>
    <t xml:space="preserve">CRISTIANA    </t>
  </si>
  <si>
    <t>GAMBASCA</t>
  </si>
  <si>
    <t>SANFRONT (CN)</t>
  </si>
  <si>
    <t>BRONDINO</t>
  </si>
  <si>
    <t>FAZIO</t>
  </si>
  <si>
    <t xml:space="preserve">FERRUCCIO    </t>
  </si>
  <si>
    <t>GARESSIO</t>
  </si>
  <si>
    <t>GARESSIO (CN)</t>
  </si>
  <si>
    <t>SOMMARIVA</t>
  </si>
  <si>
    <t>CAMELIA</t>
  </si>
  <si>
    <t xml:space="preserve">PIERANDREA    </t>
  </si>
  <si>
    <t>CARRARA</t>
  </si>
  <si>
    <t>GASTALDI</t>
  </si>
  <si>
    <t>GENOLA</t>
  </si>
  <si>
    <t>TOSCO</t>
  </si>
  <si>
    <t>BIONDI</t>
  </si>
  <si>
    <t>CESENA (FO)</t>
  </si>
  <si>
    <t>CHINAZZO</t>
  </si>
  <si>
    <t>GORZEGNO</t>
  </si>
  <si>
    <t>ROBALDO</t>
  </si>
  <si>
    <t>BALDUCCHI</t>
  </si>
  <si>
    <t xml:space="preserve">CORALBA    </t>
  </si>
  <si>
    <t>SARNICO (BG)</t>
  </si>
  <si>
    <t>MALNATI</t>
  </si>
  <si>
    <t>GOTTASECCA</t>
  </si>
  <si>
    <t>MANFREDI</t>
  </si>
  <si>
    <t xml:space="preserve">ADRIANO BARTOLOMEO   </t>
  </si>
  <si>
    <t>GARABELLO</t>
  </si>
  <si>
    <t xml:space="preserve">IRMA    </t>
  </si>
  <si>
    <t>COSENZA (CS)</t>
  </si>
  <si>
    <t>SORBA</t>
  </si>
  <si>
    <t>GOVONE</t>
  </si>
  <si>
    <t>GOVONE (CN)</t>
  </si>
  <si>
    <t>PERENO</t>
  </si>
  <si>
    <t>GARAU</t>
  </si>
  <si>
    <t>GRINZANE CAVOUR</t>
  </si>
  <si>
    <t>RAIMONDO</t>
  </si>
  <si>
    <t>GRIMALDI</t>
  </si>
  <si>
    <t>MANZONE</t>
  </si>
  <si>
    <t>GUARENE</t>
  </si>
  <si>
    <t>GHIGLIONE</t>
  </si>
  <si>
    <t xml:space="preserve">PIERANTONIO    </t>
  </si>
  <si>
    <t>GUARENE (CN)</t>
  </si>
  <si>
    <t>BATTAGLINO</t>
  </si>
  <si>
    <t>GONELLA</t>
  </si>
  <si>
    <t>IGLIANO</t>
  </si>
  <si>
    <t>DIANO MARINA (IM)</t>
  </si>
  <si>
    <t>FOGLIO</t>
  </si>
  <si>
    <t>ISASCA</t>
  </si>
  <si>
    <t>FORNIGLIA</t>
  </si>
  <si>
    <t>LAGNASCO</t>
  </si>
  <si>
    <t>FIORE</t>
  </si>
  <si>
    <t>BERTOLA</t>
  </si>
  <si>
    <t>ASCHERI</t>
  </si>
  <si>
    <t xml:space="preserve">MARIALUISA    </t>
  </si>
  <si>
    <t>LA MORRA</t>
  </si>
  <si>
    <t>GUARENA</t>
  </si>
  <si>
    <t>LA MORRA (CN)</t>
  </si>
  <si>
    <t>LEQUIO BERRIA</t>
  </si>
  <si>
    <t>PROGLIO</t>
  </si>
  <si>
    <t>TROSSARELLO</t>
  </si>
  <si>
    <t>LEQUIO TANARO</t>
  </si>
  <si>
    <t xml:space="preserve">ELIDE    </t>
  </si>
  <si>
    <t xml:space="preserve">MICHELINO    </t>
  </si>
  <si>
    <t>LEQUIO TANARO (CN)</t>
  </si>
  <si>
    <t xml:space="preserve">EMANUELE GIOVANNI   </t>
  </si>
  <si>
    <t>LESEGNO</t>
  </si>
  <si>
    <t>MAIA</t>
  </si>
  <si>
    <t>ROVELLO</t>
  </si>
  <si>
    <t>LEVICE</t>
  </si>
  <si>
    <t>FRANCONE</t>
  </si>
  <si>
    <t>TARETTO</t>
  </si>
  <si>
    <t xml:space="preserve">LIVIO    </t>
  </si>
  <si>
    <t>RIBERI</t>
  </si>
  <si>
    <t>LIMONE PIEMONTE</t>
  </si>
  <si>
    <t xml:space="preserve">REBECCA    </t>
  </si>
  <si>
    <t>PETTAVINO</t>
  </si>
  <si>
    <t>LIMONE PIEMONTE (CN)</t>
  </si>
  <si>
    <t>LISIO</t>
  </si>
  <si>
    <t>PUSILLO</t>
  </si>
  <si>
    <t>SCLAVO</t>
  </si>
  <si>
    <t>LISIO (CN)</t>
  </si>
  <si>
    <t>CARSETTI</t>
  </si>
  <si>
    <t>MACRA</t>
  </si>
  <si>
    <t>MATELICA (MC)</t>
  </si>
  <si>
    <t>FORTUNATO</t>
  </si>
  <si>
    <t>UBEZZI</t>
  </si>
  <si>
    <t>PELLERINO</t>
  </si>
  <si>
    <t xml:space="preserve">GIACOMINA    </t>
  </si>
  <si>
    <t>MAGLIANO ALFIERI</t>
  </si>
  <si>
    <t>CAROSSO</t>
  </si>
  <si>
    <t>NEVIGLIE (CN)</t>
  </si>
  <si>
    <t>SACCHETTO</t>
  </si>
  <si>
    <t>BAILO</t>
  </si>
  <si>
    <t>MAGLIANO ALPI</t>
  </si>
  <si>
    <t>VINAI</t>
  </si>
  <si>
    <t>ROVERE</t>
  </si>
  <si>
    <t>MARELLO</t>
  </si>
  <si>
    <t>MANGO</t>
  </si>
  <si>
    <t xml:space="preserve">DAMIANO    </t>
  </si>
  <si>
    <t>MANGO (CN)</t>
  </si>
  <si>
    <t>VULCANO</t>
  </si>
  <si>
    <t>MANTA</t>
  </si>
  <si>
    <t>SATTO</t>
  </si>
  <si>
    <t>ARNOLFO</t>
  </si>
  <si>
    <t>CASALE</t>
  </si>
  <si>
    <t xml:space="preserve">IVANA MARGHERITA   </t>
  </si>
  <si>
    <t>MARGARIA</t>
  </si>
  <si>
    <t xml:space="preserve">PIERFRANCO    </t>
  </si>
  <si>
    <t>MARENE</t>
  </si>
  <si>
    <t>RACCA</t>
  </si>
  <si>
    <t>MARENE (CN)</t>
  </si>
  <si>
    <t>ARRIGO</t>
  </si>
  <si>
    <t>CRAVERO</t>
  </si>
  <si>
    <t>DENINOTTI</t>
  </si>
  <si>
    <t>MARGARITA</t>
  </si>
  <si>
    <t>LINGUA</t>
  </si>
  <si>
    <t>SANINO</t>
  </si>
  <si>
    <t>REVIGLIO</t>
  </si>
  <si>
    <t>MARMORA</t>
  </si>
  <si>
    <t>CEAGLIO</t>
  </si>
  <si>
    <t xml:space="preserve">ERMANNA    </t>
  </si>
  <si>
    <t>MARMORA (CN)</t>
  </si>
  <si>
    <t xml:space="preserve">RINALDO    </t>
  </si>
  <si>
    <t>BIGLIO</t>
  </si>
  <si>
    <t xml:space="preserve">FRANCA    </t>
  </si>
  <si>
    <t>MARSAGLIA (CN)</t>
  </si>
  <si>
    <t>BERARDO</t>
  </si>
  <si>
    <t xml:space="preserve">VALDERICO    </t>
  </si>
  <si>
    <t>MARTINIANA PO</t>
  </si>
  <si>
    <t>MARTINIANA PO (CN)</t>
  </si>
  <si>
    <t>FINA</t>
  </si>
  <si>
    <t>MELLE</t>
  </si>
  <si>
    <t>BOSCHERO</t>
  </si>
  <si>
    <t>MARTINENGO</t>
  </si>
  <si>
    <t xml:space="preserve">LORIS    </t>
  </si>
  <si>
    <t>MOIOLA</t>
  </si>
  <si>
    <t>AGUZZI</t>
  </si>
  <si>
    <t>MOMBARCARO</t>
  </si>
  <si>
    <t>GALLIANO</t>
  </si>
  <si>
    <t>BATTAGLIA</t>
  </si>
  <si>
    <t xml:space="preserve">ILARIO    </t>
  </si>
  <si>
    <t>MICHELOTTI</t>
  </si>
  <si>
    <t>MOMBASIGLIO</t>
  </si>
  <si>
    <t>GARITTA</t>
  </si>
  <si>
    <t>NEGRETTI</t>
  </si>
  <si>
    <t>MONASTERO DI VASCO</t>
  </si>
  <si>
    <t>ZARCONE</t>
  </si>
  <si>
    <t>MONASTEROLO CASOTTO</t>
  </si>
  <si>
    <t>ANSELMO</t>
  </si>
  <si>
    <t>MONASTEROLO CASOTTO (CN)</t>
  </si>
  <si>
    <t>FRANCIONE</t>
  </si>
  <si>
    <t>ALBERIONE</t>
  </si>
  <si>
    <t>MONASTEROLO DI SAVIGLIANO</t>
  </si>
  <si>
    <t>RASPO</t>
  </si>
  <si>
    <t>MONASTEROLO DI SAVIGLIANO (CN)</t>
  </si>
  <si>
    <t>FISSORE</t>
  </si>
  <si>
    <t>GHIGO</t>
  </si>
  <si>
    <t>MONCHIERO</t>
  </si>
  <si>
    <t>BERNOCCO</t>
  </si>
  <si>
    <t>COSTA</t>
  </si>
  <si>
    <t>MONDOVI'</t>
  </si>
  <si>
    <t>BERTAZZOLI</t>
  </si>
  <si>
    <t>RABBIA</t>
  </si>
  <si>
    <t>TERRENO</t>
  </si>
  <si>
    <t>MONESIGLIO</t>
  </si>
  <si>
    <t>MOMBARCARO (CN)</t>
  </si>
  <si>
    <t>VALESANO</t>
  </si>
  <si>
    <t>GENESIO</t>
  </si>
  <si>
    <t>MONFORTE D'ALBA</t>
  </si>
  <si>
    <t>CAUDA</t>
  </si>
  <si>
    <t>MONTA'</t>
  </si>
  <si>
    <t>BERARDI</t>
  </si>
  <si>
    <t>MONTALDO DI MONDOVI'</t>
  </si>
  <si>
    <t>VIGLIETTI</t>
  </si>
  <si>
    <t xml:space="preserve">NATALIA GIOVANNA   </t>
  </si>
  <si>
    <t>CHIERA</t>
  </si>
  <si>
    <t xml:space="preserve">ROBERTO ANDREA   </t>
  </si>
  <si>
    <t>MASERA</t>
  </si>
  <si>
    <t>MONTANERA</t>
  </si>
  <si>
    <t>SASIA</t>
  </si>
  <si>
    <t>DESTEFANIS</t>
  </si>
  <si>
    <t xml:space="preserve">MARILENA    </t>
  </si>
  <si>
    <t>MONTELUPO ALBESE</t>
  </si>
  <si>
    <t>CADINI</t>
  </si>
  <si>
    <t>DAO</t>
  </si>
  <si>
    <t xml:space="preserve">ALBINO    </t>
  </si>
  <si>
    <t>MONTEMALE DI CUNEO</t>
  </si>
  <si>
    <t>CERUTTI</t>
  </si>
  <si>
    <t>CHIAPALE</t>
  </si>
  <si>
    <t>ISAIA</t>
  </si>
  <si>
    <t>MONTEROSSO GRANA</t>
  </si>
  <si>
    <t>DURBANO</t>
  </si>
  <si>
    <t>ISOARDI</t>
  </si>
  <si>
    <t>SANDRI</t>
  </si>
  <si>
    <t>MONTEU ROERO</t>
  </si>
  <si>
    <t>FASANO</t>
  </si>
  <si>
    <t>TARAMAZZO</t>
  </si>
  <si>
    <t>MONTEZEMOLO</t>
  </si>
  <si>
    <t>ZANCHETTI</t>
  </si>
  <si>
    <t xml:space="preserve">MAURILIO    </t>
  </si>
  <si>
    <t>ISOLA DEL PIANO (PS)</t>
  </si>
  <si>
    <t>MEISTRO</t>
  </si>
  <si>
    <t xml:space="preserve">GIAMPAOLO    </t>
  </si>
  <si>
    <t>ROCCAVIGNALE (SV)</t>
  </si>
  <si>
    <t>ARTUSIO</t>
  </si>
  <si>
    <t xml:space="preserve">COMBA SILVIO   </t>
  </si>
  <si>
    <t>MONTICELLO D'ALBA</t>
  </si>
  <si>
    <t>LANZONE</t>
  </si>
  <si>
    <t xml:space="preserve">ANDREA LUIGI   </t>
  </si>
  <si>
    <t>VIBERTI</t>
  </si>
  <si>
    <t>RODDI (CN)</t>
  </si>
  <si>
    <t>MORETTA</t>
  </si>
  <si>
    <t>BUSSI</t>
  </si>
  <si>
    <t>MOROZZO</t>
  </si>
  <si>
    <t>COSTAMAGNA</t>
  </si>
  <si>
    <t>REVELLI</t>
  </si>
  <si>
    <t xml:space="preserve">DELIA    </t>
  </si>
  <si>
    <t>VIGLIERCHIO</t>
  </si>
  <si>
    <t>MURAZZANO</t>
  </si>
  <si>
    <t xml:space="preserve">GIANFRANCA    </t>
  </si>
  <si>
    <t>ALTARE</t>
  </si>
  <si>
    <t>MILLA</t>
  </si>
  <si>
    <t>MURELLO</t>
  </si>
  <si>
    <t>MINIOTTI</t>
  </si>
  <si>
    <t>CAVIGLIASSO</t>
  </si>
  <si>
    <t xml:space="preserve">LORENZO STEFANO   </t>
  </si>
  <si>
    <t>SGUAZZINI</t>
  </si>
  <si>
    <t>NARZOLE</t>
  </si>
  <si>
    <t>NOVARA (NO)</t>
  </si>
  <si>
    <t xml:space="preserve">LUANA    </t>
  </si>
  <si>
    <t>GHELLA</t>
  </si>
  <si>
    <t>NEIVE</t>
  </si>
  <si>
    <t>BORDINO</t>
  </si>
  <si>
    <t xml:space="preserve">DEBORAH    </t>
  </si>
  <si>
    <t>FRIVELLO</t>
  </si>
  <si>
    <t>BENOTTO</t>
  </si>
  <si>
    <t>NEVIGLIE</t>
  </si>
  <si>
    <t>CIGLIUTI</t>
  </si>
  <si>
    <t>SOTTIMANO</t>
  </si>
  <si>
    <t>NIELLA BELBO</t>
  </si>
  <si>
    <t>LEONE</t>
  </si>
  <si>
    <t>MINA</t>
  </si>
  <si>
    <t xml:space="preserve">GIANMARIO    </t>
  </si>
  <si>
    <t>NIELLA TANARO</t>
  </si>
  <si>
    <t>FENOGLIO</t>
  </si>
  <si>
    <t>SILVANO</t>
  </si>
  <si>
    <t>PASSONE</t>
  </si>
  <si>
    <t>ROGGIA</t>
  </si>
  <si>
    <t>DHO</t>
  </si>
  <si>
    <t>NUCETTO</t>
  </si>
  <si>
    <t xml:space="preserve">ALEX    </t>
  </si>
  <si>
    <t>CAPPA</t>
  </si>
  <si>
    <t>FANTONE</t>
  </si>
  <si>
    <t>ONCINO</t>
  </si>
  <si>
    <t xml:space="preserve">ITALO    </t>
  </si>
  <si>
    <t>MICHELIS</t>
  </si>
  <si>
    <t xml:space="preserve">DANILA    </t>
  </si>
  <si>
    <t>OSTANA</t>
  </si>
  <si>
    <t>LOMBARDO</t>
  </si>
  <si>
    <t>VAUDANO</t>
  </si>
  <si>
    <t>PAESANA</t>
  </si>
  <si>
    <t>FERRATO</t>
  </si>
  <si>
    <t xml:space="preserve">NICO    </t>
  </si>
  <si>
    <t>PAGNO</t>
  </si>
  <si>
    <t>ALLEMANDI</t>
  </si>
  <si>
    <t xml:space="preserve">SABINA    </t>
  </si>
  <si>
    <t>PAMPARATO</t>
  </si>
  <si>
    <t>PAMPARATO (CN)</t>
  </si>
  <si>
    <t>PAGANI</t>
  </si>
  <si>
    <t>VIOLA (CN)</t>
  </si>
  <si>
    <t>ADAMI</t>
  </si>
  <si>
    <t xml:space="preserve">PIETRO CARLO   </t>
  </si>
  <si>
    <t>PAROLDO (CN)</t>
  </si>
  <si>
    <t>GIUGALE</t>
  </si>
  <si>
    <t>MAESTRO</t>
  </si>
  <si>
    <t>TRUFFA</t>
  </si>
  <si>
    <t>PERLETTO</t>
  </si>
  <si>
    <t>FIOLIS</t>
  </si>
  <si>
    <t>TEALDO</t>
  </si>
  <si>
    <t xml:space="preserve">PIERGIUSEPPE    </t>
  </si>
  <si>
    <t>PERLETTO (CN)</t>
  </si>
  <si>
    <t>ROSSOTTI</t>
  </si>
  <si>
    <t>PERLO</t>
  </si>
  <si>
    <t>BENZO</t>
  </si>
  <si>
    <t>RENAUDI</t>
  </si>
  <si>
    <t>PEVERAGNO</t>
  </si>
  <si>
    <t xml:space="preserve">VILMA    </t>
  </si>
  <si>
    <t>RUBERO</t>
  </si>
  <si>
    <t>BALBIANO</t>
  </si>
  <si>
    <t>PEZZOLO VALLE UZZONE</t>
  </si>
  <si>
    <t>SAVINA</t>
  </si>
  <si>
    <t>SUGLIANO</t>
  </si>
  <si>
    <t>PEZZOLO VALLE UZZONE (CN)</t>
  </si>
  <si>
    <t>TURCO</t>
  </si>
  <si>
    <t>PIANFEI</t>
  </si>
  <si>
    <t>ANFOSSI</t>
  </si>
  <si>
    <t xml:space="preserve">MARIO ANTONINO   </t>
  </si>
  <si>
    <t>MASCALI (CT)</t>
  </si>
  <si>
    <t>PIASCO</t>
  </si>
  <si>
    <t xml:space="preserve">ERALDO    </t>
  </si>
  <si>
    <t>PIASCO (CN)</t>
  </si>
  <si>
    <t>MORO</t>
  </si>
  <si>
    <t>ROCCHIA</t>
  </si>
  <si>
    <t>PIETRAPORZIO</t>
  </si>
  <si>
    <t>PIRAS</t>
  </si>
  <si>
    <t>PRINO</t>
  </si>
  <si>
    <t>PIOBESI D'ALBA</t>
  </si>
  <si>
    <t>BERGADANO</t>
  </si>
  <si>
    <t>VEZZA D'ALBA (CN)</t>
  </si>
  <si>
    <t>PORELLO</t>
  </si>
  <si>
    <t>ACCONCIAIOCO</t>
  </si>
  <si>
    <t>PIOZZO</t>
  </si>
  <si>
    <t>BARLETTA (BA)</t>
  </si>
  <si>
    <t>PIOZZO (CN)</t>
  </si>
  <si>
    <t xml:space="preserve">SANDRO    </t>
  </si>
  <si>
    <t>RIORDA</t>
  </si>
  <si>
    <t xml:space="preserve">ANTONIO LUIGI   </t>
  </si>
  <si>
    <t>POCAPAGLIA</t>
  </si>
  <si>
    <t>CAPRIOLO</t>
  </si>
  <si>
    <t>TARABLE</t>
  </si>
  <si>
    <t>POLONGHERA</t>
  </si>
  <si>
    <t>POLONGHERA (CN)</t>
  </si>
  <si>
    <t>NOVARESIO</t>
  </si>
  <si>
    <t>ALLASINA</t>
  </si>
  <si>
    <t xml:space="preserve">ANDREINO    </t>
  </si>
  <si>
    <t>PONTECHIANALE</t>
  </si>
  <si>
    <t>VENASCA (CN)</t>
  </si>
  <si>
    <t>GAUDISSARD</t>
  </si>
  <si>
    <t xml:space="preserve">PAOLO GIOVANNI   </t>
  </si>
  <si>
    <t>ROULPH</t>
  </si>
  <si>
    <t xml:space="preserve">PIERMATTEO    </t>
  </si>
  <si>
    <t>MARINO</t>
  </si>
  <si>
    <t>PRADLEVES</t>
  </si>
  <si>
    <t>DURANDO</t>
  </si>
  <si>
    <t>MUGGEO</t>
  </si>
  <si>
    <t>LICE</t>
  </si>
  <si>
    <t>PRAZZO</t>
  </si>
  <si>
    <t xml:space="preserve">DAVID    </t>
  </si>
  <si>
    <t>CESANO</t>
  </si>
  <si>
    <t>PRAZZO (CN)</t>
  </si>
  <si>
    <t>INGARIA</t>
  </si>
  <si>
    <t>PRIERO</t>
  </si>
  <si>
    <t>BENEDETTO</t>
  </si>
  <si>
    <t xml:space="preserve">TANIA    </t>
  </si>
  <si>
    <t>CASTAGNINO</t>
  </si>
  <si>
    <t>PEROSINO</t>
  </si>
  <si>
    <t>PRIOCCA</t>
  </si>
  <si>
    <t>FLESIA</t>
  </si>
  <si>
    <t>SCIANDRA</t>
  </si>
  <si>
    <t>PRIOLA</t>
  </si>
  <si>
    <t>PRIOLA (CN)</t>
  </si>
  <si>
    <t>ANSELMI</t>
  </si>
  <si>
    <t xml:space="preserve">GLORIA    </t>
  </si>
  <si>
    <t>PRUNETTO</t>
  </si>
  <si>
    <t>PRUNETTO (CN)</t>
  </si>
  <si>
    <t>RUDINO</t>
  </si>
  <si>
    <t>ODERDA</t>
  </si>
  <si>
    <t>RACCONIGI</t>
  </si>
  <si>
    <t>TRIBAUDINO</t>
  </si>
  <si>
    <t>ALLASIA</t>
  </si>
  <si>
    <t>MATTIO</t>
  </si>
  <si>
    <t>REVELLO</t>
  </si>
  <si>
    <t>DISDERI</t>
  </si>
  <si>
    <t xml:space="preserve">KATIA NICOLETTA   </t>
  </si>
  <si>
    <t xml:space="preserve">LUCA FRANCESCO   </t>
  </si>
  <si>
    <t>RIFREDDO</t>
  </si>
  <si>
    <t>GIORDANINO</t>
  </si>
  <si>
    <t xml:space="preserve">ELIA    </t>
  </si>
  <si>
    <t>PONSI</t>
  </si>
  <si>
    <t xml:space="preserve">MARIA CARLA   </t>
  </si>
  <si>
    <t>LAGNASCO (CN)</t>
  </si>
  <si>
    <t>DOGLIO</t>
  </si>
  <si>
    <t>RITTANA</t>
  </si>
  <si>
    <t>CASTEL SAN GIOVANNI (PC)</t>
  </si>
  <si>
    <t>GOLETTO</t>
  </si>
  <si>
    <t>ROASCHIA</t>
  </si>
  <si>
    <t>VENEZUELA</t>
  </si>
  <si>
    <t>ROASCHIA (CN)</t>
  </si>
  <si>
    <t>GAMALERO (AL)</t>
  </si>
  <si>
    <t>MINAZZO</t>
  </si>
  <si>
    <t>ROASCIO</t>
  </si>
  <si>
    <t>ROASCIO (CN)</t>
  </si>
  <si>
    <t>ALBERTO</t>
  </si>
  <si>
    <t>BURZI</t>
  </si>
  <si>
    <t xml:space="preserve">MASSIMO EDOARDO   </t>
  </si>
  <si>
    <t>ROBILANTE</t>
  </si>
  <si>
    <t>VALLAURI</t>
  </si>
  <si>
    <t xml:space="preserve">EMILIANO    </t>
  </si>
  <si>
    <t>PASTA</t>
  </si>
  <si>
    <t>NEGRI</t>
  </si>
  <si>
    <t>ROBURENT</t>
  </si>
  <si>
    <t>SALVATICO</t>
  </si>
  <si>
    <t>NEGRO</t>
  </si>
  <si>
    <t>ROBURENT (CN)</t>
  </si>
  <si>
    <t>ARNEODO</t>
  </si>
  <si>
    <t>ROCCABRUNA</t>
  </si>
  <si>
    <t>GIANTI</t>
  </si>
  <si>
    <t>INAUDI</t>
  </si>
  <si>
    <t xml:space="preserve">ILENIA    </t>
  </si>
  <si>
    <t>FERRUA</t>
  </si>
  <si>
    <t>ROCCA CIGLIE'</t>
  </si>
  <si>
    <t>FESSMANN</t>
  </si>
  <si>
    <t xml:space="preserve">JENS    </t>
  </si>
  <si>
    <t>GERMANIA</t>
  </si>
  <si>
    <t xml:space="preserve">CECILIA    </t>
  </si>
  <si>
    <t>ROCCA DE' BALDI</t>
  </si>
  <si>
    <t>ROCCA DE' BALDI (CN)</t>
  </si>
  <si>
    <t>BESSONE</t>
  </si>
  <si>
    <t>MERLATTI</t>
  </si>
  <si>
    <t>ROCCAFORTE MONDOVI'</t>
  </si>
  <si>
    <t xml:space="preserve">MANUEL    </t>
  </si>
  <si>
    <t>ROCCASPARVERA</t>
  </si>
  <si>
    <t>DRAPERI</t>
  </si>
  <si>
    <t>ERCOLANO</t>
  </si>
  <si>
    <t>AVENA</t>
  </si>
  <si>
    <t xml:space="preserve">GERMANA    </t>
  </si>
  <si>
    <t>ROCCAVIONE</t>
  </si>
  <si>
    <t>MEDICATO</t>
  </si>
  <si>
    <t xml:space="preserve">RUDI    </t>
  </si>
  <si>
    <t>COLOGNA VENETA (VR)</t>
  </si>
  <si>
    <t>ROCCHETTA BELBO</t>
  </si>
  <si>
    <t>PIO</t>
  </si>
  <si>
    <t>RODDI</t>
  </si>
  <si>
    <t>ANDRIANO</t>
  </si>
  <si>
    <t>RODDINO</t>
  </si>
  <si>
    <t>STRALLA</t>
  </si>
  <si>
    <t>BURDIZZO</t>
  </si>
  <si>
    <t>RODDINO (CN)</t>
  </si>
  <si>
    <t>ALEDDA</t>
  </si>
  <si>
    <t>RODELLO</t>
  </si>
  <si>
    <t>QUARTU SANT'ELENA (CA)</t>
  </si>
  <si>
    <t xml:space="preserve">VANDA    </t>
  </si>
  <si>
    <t>RODELLO (CN)</t>
  </si>
  <si>
    <t>DIDIER</t>
  </si>
  <si>
    <t>ROSSANA</t>
  </si>
  <si>
    <t xml:space="preserve">MANUELE    </t>
  </si>
  <si>
    <t>RUFFIA</t>
  </si>
  <si>
    <t>SALE DELLE LANGHE</t>
  </si>
  <si>
    <t>SALE DELLE LANGHE (CN)</t>
  </si>
  <si>
    <t>MOZZONE</t>
  </si>
  <si>
    <t>GERMONE</t>
  </si>
  <si>
    <t xml:space="preserve">COSTANTINO    </t>
  </si>
  <si>
    <t>SALE SAN GIOVANNI</t>
  </si>
  <si>
    <t>SURIA</t>
  </si>
  <si>
    <t>GRIGNOLO</t>
  </si>
  <si>
    <t>SALICETO</t>
  </si>
  <si>
    <t>SALICETO (CN)</t>
  </si>
  <si>
    <t>DOTTA</t>
  </si>
  <si>
    <t>GENTA</t>
  </si>
  <si>
    <t>SALVATORE</t>
  </si>
  <si>
    <t>SALMOUR</t>
  </si>
  <si>
    <t>GIUBERGIA</t>
  </si>
  <si>
    <t>SALMOUR (CN)</t>
  </si>
  <si>
    <t>SINEO</t>
  </si>
  <si>
    <t xml:space="preserve">GIAN FRANCO   </t>
  </si>
  <si>
    <t>CALDERONI</t>
  </si>
  <si>
    <t>SALUZZO</t>
  </si>
  <si>
    <t>GULLINO</t>
  </si>
  <si>
    <t xml:space="preserve">ATTILIA    </t>
  </si>
  <si>
    <t>MOMBERTO</t>
  </si>
  <si>
    <t>NEBERTI</t>
  </si>
  <si>
    <t xml:space="preserve">FIAMMETTA    </t>
  </si>
  <si>
    <t>SAMBUCO</t>
  </si>
  <si>
    <t>BAGNIS</t>
  </si>
  <si>
    <t>DADONE</t>
  </si>
  <si>
    <t>SAMPEYRE</t>
  </si>
  <si>
    <t>SODANO</t>
  </si>
  <si>
    <t>SAN BENEDETTO BELBO</t>
  </si>
  <si>
    <t>SAN DAMIANO MACRA</t>
  </si>
  <si>
    <t>BERSIA</t>
  </si>
  <si>
    <t xml:space="preserve">ONORINA    </t>
  </si>
  <si>
    <t>PAUTASSO</t>
  </si>
  <si>
    <t>SANFRE'</t>
  </si>
  <si>
    <t>SANFRE' (CN)</t>
  </si>
  <si>
    <t>POLICRITI</t>
  </si>
  <si>
    <t>POLISTENA (RC)</t>
  </si>
  <si>
    <t>PETITI</t>
  </si>
  <si>
    <t>MEIRONE</t>
  </si>
  <si>
    <t xml:space="preserve">EMIDIO    </t>
  </si>
  <si>
    <t>SANFRONT</t>
  </si>
  <si>
    <t>CACCIOLATTO</t>
  </si>
  <si>
    <t>SAN MICHELE MONDOVI'</t>
  </si>
  <si>
    <t>AVICO</t>
  </si>
  <si>
    <t xml:space="preserve">GIUSEPPE CARMELO   </t>
  </si>
  <si>
    <t>SAN MICHELE MONDOVI' (CN)</t>
  </si>
  <si>
    <t xml:space="preserve">MARGHERITA SERENA   </t>
  </si>
  <si>
    <t>BOZZANO</t>
  </si>
  <si>
    <t>SANT'ALBANO STURA</t>
  </si>
  <si>
    <t>TRINITA' (CN)</t>
  </si>
  <si>
    <t>BADELLINO</t>
  </si>
  <si>
    <t>SANTA VITTORIA D'ALBA</t>
  </si>
  <si>
    <t>DELLAVALLE</t>
  </si>
  <si>
    <t xml:space="preserve">ADRIANA MARIA   </t>
  </si>
  <si>
    <t>SOMMARIVA PERNO (CN)</t>
  </si>
  <si>
    <t xml:space="preserve">LAURA MARIA CRISTINA  </t>
  </si>
  <si>
    <t>SANTO STEFANO BELBO</t>
  </si>
  <si>
    <t>SCAVINO</t>
  </si>
  <si>
    <t>SANTO STEFANO BELBO (CN)</t>
  </si>
  <si>
    <t>GALLUCCIO</t>
  </si>
  <si>
    <t>RIZZICONI (RC)</t>
  </si>
  <si>
    <t>FACCO</t>
  </si>
  <si>
    <t>SANTO STEFANO ROERO</t>
  </si>
  <si>
    <t>VILLASTELLONE (TO)</t>
  </si>
  <si>
    <t>PORTERA</t>
  </si>
  <si>
    <t>SAVIGLIANO</t>
  </si>
  <si>
    <t>BARCELLONA POZZO DI GOTTO (ME)</t>
  </si>
  <si>
    <t>FERRARO</t>
  </si>
  <si>
    <t xml:space="preserve">ROCCO    </t>
  </si>
  <si>
    <t>MORANO CALABRO (CS)</t>
  </si>
  <si>
    <t>GIORSINO</t>
  </si>
  <si>
    <t>MULASSANO</t>
  </si>
  <si>
    <t>SCAGNELLO</t>
  </si>
  <si>
    <t>BONOSO</t>
  </si>
  <si>
    <t>SCARNAFIGI</t>
  </si>
  <si>
    <t>BOLLATI</t>
  </si>
  <si>
    <t>SCARNAFIGI (CN)</t>
  </si>
  <si>
    <t>HELLMANN</t>
  </si>
  <si>
    <t>SERRALUNGA D'ALBA</t>
  </si>
  <si>
    <t xml:space="preserve">GIULIANA    </t>
  </si>
  <si>
    <t>ANSELMA</t>
  </si>
  <si>
    <t xml:space="preserve">DAVIDE CARLO   </t>
  </si>
  <si>
    <t>SERRAVALLE LANGHE</t>
  </si>
  <si>
    <t>CHIAVARINO</t>
  </si>
  <si>
    <t>CRAVANZANA (CN)</t>
  </si>
  <si>
    <t>SEGHESIO</t>
  </si>
  <si>
    <t>SINIO</t>
  </si>
  <si>
    <t>MONFORTE D'ALBA (CN)</t>
  </si>
  <si>
    <t>ANDREIS</t>
  </si>
  <si>
    <t>PAOLAZZO</t>
  </si>
  <si>
    <t>SOMANO</t>
  </si>
  <si>
    <t>SOMANO (CN)</t>
  </si>
  <si>
    <t>BERTERO</t>
  </si>
  <si>
    <t xml:space="preserve">VALTER GIUSEPPE   </t>
  </si>
  <si>
    <t>PEDUSSIA</t>
  </si>
  <si>
    <t>SOMMARIVA DEL BOSCO</t>
  </si>
  <si>
    <t>SPAGNOLO</t>
  </si>
  <si>
    <t xml:space="preserve">CINZIA AGNESE   </t>
  </si>
  <si>
    <t>LAZHAR</t>
  </si>
  <si>
    <t xml:space="preserve">FATIMA DANIELA   </t>
  </si>
  <si>
    <t>PETITO</t>
  </si>
  <si>
    <t>SOMMARIVA DEL BOSCO (CN)</t>
  </si>
  <si>
    <t>VANNI</t>
  </si>
  <si>
    <t>CORNERO</t>
  </si>
  <si>
    <t>SOMMARIVA PERNO</t>
  </si>
  <si>
    <t>SALSOTTO</t>
  </si>
  <si>
    <t>STROPPO</t>
  </si>
  <si>
    <t>CONTI</t>
  </si>
  <si>
    <t xml:space="preserve">ENZA    </t>
  </si>
  <si>
    <t>LEINARDI</t>
  </si>
  <si>
    <t>TARANTASCA</t>
  </si>
  <si>
    <t xml:space="preserve">BRUNA    </t>
  </si>
  <si>
    <t>NIVELLO</t>
  </si>
  <si>
    <t>RIZZOLO</t>
  </si>
  <si>
    <t>TORRE BORMIDA</t>
  </si>
  <si>
    <t>RANUSCHIO</t>
  </si>
  <si>
    <t>TARAVELLO</t>
  </si>
  <si>
    <t xml:space="preserve">GIANRENZO    </t>
  </si>
  <si>
    <t>TORRE MONDOVI'</t>
  </si>
  <si>
    <t>TORRE MONDOVI' (CN)</t>
  </si>
  <si>
    <t>MELINO</t>
  </si>
  <si>
    <t>GIACCONE</t>
  </si>
  <si>
    <t xml:space="preserve">DANIELE GIORGIO   </t>
  </si>
  <si>
    <t>TORRE SAN GIORGIO</t>
  </si>
  <si>
    <t>KARDAS</t>
  </si>
  <si>
    <t xml:space="preserve">MAGDALENA    </t>
  </si>
  <si>
    <t>POLONIA</t>
  </si>
  <si>
    <t>DALMAZZONE</t>
  </si>
  <si>
    <t>TORRESINA</t>
  </si>
  <si>
    <t>MOLLO</t>
  </si>
  <si>
    <t>RICCA</t>
  </si>
  <si>
    <t xml:space="preserve">CELESTINO    </t>
  </si>
  <si>
    <t>PIONZO</t>
  </si>
  <si>
    <t>TREISO</t>
  </si>
  <si>
    <t>MARCARINO</t>
  </si>
  <si>
    <t>CERRINO</t>
  </si>
  <si>
    <t>TREZZO TINELLA</t>
  </si>
  <si>
    <t>TREZZO TINELLA (CN)</t>
  </si>
  <si>
    <t>ZUCCO</t>
  </si>
  <si>
    <t>TRINITA'</t>
  </si>
  <si>
    <t xml:space="preserve">ENEA    </t>
  </si>
  <si>
    <t xml:space="preserve">GIOVENALE    </t>
  </si>
  <si>
    <t>GIORDANA</t>
  </si>
  <si>
    <t>VALDIERI</t>
  </si>
  <si>
    <t xml:space="preserve">SHARON    </t>
  </si>
  <si>
    <t>ARLOTTO</t>
  </si>
  <si>
    <t>VALGRANA</t>
  </si>
  <si>
    <t>VALGRANA (CN)</t>
  </si>
  <si>
    <t>FERRERI</t>
  </si>
  <si>
    <t xml:space="preserve">GUALTIERO    </t>
  </si>
  <si>
    <t>BLANC</t>
  </si>
  <si>
    <t>MONACO</t>
  </si>
  <si>
    <t>VALLORIATE</t>
  </si>
  <si>
    <t>BRUNETTO</t>
  </si>
  <si>
    <t>DOVETTA</t>
  </si>
  <si>
    <t>VENASCA</t>
  </si>
  <si>
    <t>GIANARIA</t>
  </si>
  <si>
    <t xml:space="preserve">MANSO FRANCESCO   </t>
  </si>
  <si>
    <t>ARGENTINA</t>
  </si>
  <si>
    <t>GIOVANNINI</t>
  </si>
  <si>
    <t xml:space="preserve">MARTA    </t>
  </si>
  <si>
    <t>VERDUNO</t>
  </si>
  <si>
    <t>LEVICE (CN)</t>
  </si>
  <si>
    <t>BRERO</t>
  </si>
  <si>
    <t>DALMASSO</t>
  </si>
  <si>
    <t xml:space="preserve">GIAN PIERO   </t>
  </si>
  <si>
    <t>VERNANTE</t>
  </si>
  <si>
    <t>VERNANTE (CN)</t>
  </si>
  <si>
    <t xml:space="preserve">GIOVANNI CARLO   </t>
  </si>
  <si>
    <t>VERZUOLO</t>
  </si>
  <si>
    <t>VERZUOLO (CN)</t>
  </si>
  <si>
    <t>LOVERA</t>
  </si>
  <si>
    <t xml:space="preserve">LAURA ANNUNZIATA   </t>
  </si>
  <si>
    <t>PETTITI</t>
  </si>
  <si>
    <t xml:space="preserve">GIANPIERO    </t>
  </si>
  <si>
    <t xml:space="preserve">MATTIA DOMENICO   </t>
  </si>
  <si>
    <t>SARCINELLI</t>
  </si>
  <si>
    <t>VILLAFALLETTO</t>
  </si>
  <si>
    <t>MINERVINO MURGE (BA)</t>
  </si>
  <si>
    <t>VILLANOVA MONDOVI'</t>
  </si>
  <si>
    <t>VILLANOVA MONDOVI' (CN)</t>
  </si>
  <si>
    <t>PIANETTA</t>
  </si>
  <si>
    <t xml:space="preserve">MICHELE MARIA   </t>
  </si>
  <si>
    <t>PREVE</t>
  </si>
  <si>
    <t xml:space="preserve">TAMARA    </t>
  </si>
  <si>
    <t>VILLANOVA SOLARO</t>
  </si>
  <si>
    <t>VILLANOVA SOLARO (CN)</t>
  </si>
  <si>
    <t>PAGLIUZZI</t>
  </si>
  <si>
    <t xml:space="preserve">FRANCO PAOLO   </t>
  </si>
  <si>
    <t>GHERSI</t>
  </si>
  <si>
    <t>VILLAR SAN COSTANZO</t>
  </si>
  <si>
    <t xml:space="preserve">VILMA ENRICA   </t>
  </si>
  <si>
    <t>POETTO</t>
  </si>
  <si>
    <t xml:space="preserve">PIETRO GIUSEPPE   </t>
  </si>
  <si>
    <t>VINADIO</t>
  </si>
  <si>
    <t>GIVERSO</t>
  </si>
  <si>
    <t>DONETTA</t>
  </si>
  <si>
    <t>VIOLA</t>
  </si>
  <si>
    <t xml:space="preserve">DANIELA PATRIZIA   </t>
  </si>
  <si>
    <t>VOTTIGNASCO</t>
  </si>
  <si>
    <t>CHERASCO (CN)</t>
  </si>
  <si>
    <t>SILVESTRO</t>
  </si>
  <si>
    <t>VOTTIGNASCO (CN)</t>
  </si>
  <si>
    <t>AGRATE CONTURBIA</t>
  </si>
  <si>
    <t>BORGOMANERO (NO)</t>
  </si>
  <si>
    <t>AGRATE CONTURBIA (NO)</t>
  </si>
  <si>
    <t>ZONCA</t>
  </si>
  <si>
    <t>BRAMBILLA</t>
  </si>
  <si>
    <t xml:space="preserve">NOEMI    </t>
  </si>
  <si>
    <t>AMENO</t>
  </si>
  <si>
    <t>FRANZOSI</t>
  </si>
  <si>
    <t xml:space="preserve">SERGIO TERESIO   </t>
  </si>
  <si>
    <t>BARONE</t>
  </si>
  <si>
    <t xml:space="preserve">AURELIA ANNA   </t>
  </si>
  <si>
    <t>LAVARINI</t>
  </si>
  <si>
    <t xml:space="preserve">MARA MARIA   </t>
  </si>
  <si>
    <t>ARMENO</t>
  </si>
  <si>
    <t>ARMENO (NO)</t>
  </si>
  <si>
    <t>BUZIO</t>
  </si>
  <si>
    <t>FRASCOIA</t>
  </si>
  <si>
    <t xml:space="preserve">ORIETTA    </t>
  </si>
  <si>
    <t>ARONA</t>
  </si>
  <si>
    <t>ARONA (NO)</t>
  </si>
  <si>
    <t>GRASSANI</t>
  </si>
  <si>
    <t>GUSMEROLI</t>
  </si>
  <si>
    <t xml:space="preserve">ALBERTO LUIGI   </t>
  </si>
  <si>
    <t>VARESE (VA)</t>
  </si>
  <si>
    <t>MAZZA</t>
  </si>
  <si>
    <t xml:space="preserve">MONIA ANNA   </t>
  </si>
  <si>
    <t>MAGGENI</t>
  </si>
  <si>
    <t>BARENGO</t>
  </si>
  <si>
    <t>BONIPERTI</t>
  </si>
  <si>
    <t xml:space="preserve">GAUDENZIO    </t>
  </si>
  <si>
    <t>BARENGO (NO)</t>
  </si>
  <si>
    <t>ZANARI</t>
  </si>
  <si>
    <t>SPONGHINI</t>
  </si>
  <si>
    <t>BELLINZAGO NOVARESE</t>
  </si>
  <si>
    <t>BAGNATI</t>
  </si>
  <si>
    <t>MIGLIO</t>
  </si>
  <si>
    <t>MARIANO COMENSE (CO)</t>
  </si>
  <si>
    <t>PIGAT</t>
  </si>
  <si>
    <t>BIANDRATE</t>
  </si>
  <si>
    <t>GRIGGIO</t>
  </si>
  <si>
    <t>MUSCO</t>
  </si>
  <si>
    <t>MINOLI</t>
  </si>
  <si>
    <t>BOCA</t>
  </si>
  <si>
    <t>DONIS</t>
  </si>
  <si>
    <t>CASALVOLONE (NO)</t>
  </si>
  <si>
    <t>SACCO</t>
  </si>
  <si>
    <t>BOGOGNO</t>
  </si>
  <si>
    <t>BOGOGNO (NO)</t>
  </si>
  <si>
    <t>AGLIATA</t>
  </si>
  <si>
    <t xml:space="preserve">MARIO ANDREA   </t>
  </si>
  <si>
    <t>FRATTINI</t>
  </si>
  <si>
    <t>BOLZANO NOVARESE</t>
  </si>
  <si>
    <t>BOLZANO NOVARESE (NO)</t>
  </si>
  <si>
    <t>ERBEA</t>
  </si>
  <si>
    <t>PADOAN</t>
  </si>
  <si>
    <t>BORGOLAVEZZARO</t>
  </si>
  <si>
    <t>INVERNIZZI</t>
  </si>
  <si>
    <t>LECCO (CO)</t>
  </si>
  <si>
    <t>RADICE</t>
  </si>
  <si>
    <t>BORGOLAVEZZARO (NO)</t>
  </si>
  <si>
    <t>BORGOMANERO</t>
  </si>
  <si>
    <t>ZANETTA</t>
  </si>
  <si>
    <t xml:space="preserve">IGNAZIO STEFANO   </t>
  </si>
  <si>
    <t>CRISTINA</t>
  </si>
  <si>
    <t>VALSESIA</t>
  </si>
  <si>
    <t xml:space="preserve">FRANCESCO CARLO   </t>
  </si>
  <si>
    <t xml:space="preserve">ELISA LUCIA   </t>
  </si>
  <si>
    <t>BORGO TICINO</t>
  </si>
  <si>
    <t>SOMMA LOMBARDO (VA)</t>
  </si>
  <si>
    <t>MASTROIANNI</t>
  </si>
  <si>
    <t>CONFLENTI (CZ)</t>
  </si>
  <si>
    <t>METE</t>
  </si>
  <si>
    <t>VESCIO</t>
  </si>
  <si>
    <t>BRIGA NOVARESE</t>
  </si>
  <si>
    <t>PREMOSELLO-CHIOVENDA (NO)</t>
  </si>
  <si>
    <t>VERGANI</t>
  </si>
  <si>
    <t>GOZZANO (NO)</t>
  </si>
  <si>
    <t>MOIA</t>
  </si>
  <si>
    <t>PAONESSA</t>
  </si>
  <si>
    <t xml:space="preserve">MATILDE    </t>
  </si>
  <si>
    <t>PRELLI</t>
  </si>
  <si>
    <t>BRIGA NOVARESE (NO)</t>
  </si>
  <si>
    <t xml:space="preserve">DAVIDE MARIA   </t>
  </si>
  <si>
    <t>BRIONA</t>
  </si>
  <si>
    <t>BARDONE</t>
  </si>
  <si>
    <t>ZAGGIA</t>
  </si>
  <si>
    <t xml:space="preserve">PIETRO ANTONIO   </t>
  </si>
  <si>
    <t>CALTIGNAGA</t>
  </si>
  <si>
    <t>PACILEO</t>
  </si>
  <si>
    <t>CAMERI</t>
  </si>
  <si>
    <t>TOSCANI</t>
  </si>
  <si>
    <t>CAMERI (NO)</t>
  </si>
  <si>
    <t>BAIESI</t>
  </si>
  <si>
    <t>GALLIATE (NO)</t>
  </si>
  <si>
    <t>GAMBARO</t>
  </si>
  <si>
    <t>MONFRINOLI</t>
  </si>
  <si>
    <t xml:space="preserve">ROSA MARIA   </t>
  </si>
  <si>
    <t>NARDULLI</t>
  </si>
  <si>
    <t>MAIO</t>
  </si>
  <si>
    <t>CARPIGNANO SESIA</t>
  </si>
  <si>
    <t>GALDINI</t>
  </si>
  <si>
    <t>CASALBELTRAME</t>
  </si>
  <si>
    <t>AMIOTTI</t>
  </si>
  <si>
    <t>RIGONI</t>
  </si>
  <si>
    <t>DEMARCHI</t>
  </si>
  <si>
    <t xml:space="preserve">ISABELLA    </t>
  </si>
  <si>
    <t>CASALEGGIO NOVARA</t>
  </si>
  <si>
    <t>NIDASIO</t>
  </si>
  <si>
    <t>CASALEGGIO NOVARA (NO)</t>
  </si>
  <si>
    <t>PASSERA</t>
  </si>
  <si>
    <t>CASALINO</t>
  </si>
  <si>
    <t>MAGENTA (MI)</t>
  </si>
  <si>
    <t>PIANTANIDA</t>
  </si>
  <si>
    <t>CASALVOLONE</t>
  </si>
  <si>
    <t>ANDREOLETTI</t>
  </si>
  <si>
    <t xml:space="preserve">ALICE    </t>
  </si>
  <si>
    <t>ROSSINI</t>
  </si>
  <si>
    <t>CASTELLAZZO NOVARESE</t>
  </si>
  <si>
    <t>LANGOSCO (PV)</t>
  </si>
  <si>
    <t>BOGNI</t>
  </si>
  <si>
    <t xml:space="preserve">MONIA    </t>
  </si>
  <si>
    <t>STILO</t>
  </si>
  <si>
    <t>CASTELLETTO SOPRA TICINO</t>
  </si>
  <si>
    <t>DILUCA</t>
  </si>
  <si>
    <t xml:space="preserve">VITO    </t>
  </si>
  <si>
    <t>CASTELLETTO SOPRA TICINO (NO)</t>
  </si>
  <si>
    <t>FANCHINI</t>
  </si>
  <si>
    <t>ANGERA (VA)</t>
  </si>
  <si>
    <t>GUENZI</t>
  </si>
  <si>
    <t xml:space="preserve">DAVID AMELIO LUIGI  </t>
  </si>
  <si>
    <t>MOALLI</t>
  </si>
  <si>
    <t>ZARINI</t>
  </si>
  <si>
    <t>GALLARATE (VA)</t>
  </si>
  <si>
    <t>LANARO</t>
  </si>
  <si>
    <t>CAVAGLIETTO</t>
  </si>
  <si>
    <t>FRANZI</t>
  </si>
  <si>
    <t>SEVERICO</t>
  </si>
  <si>
    <t xml:space="preserve">FERDINANDO    </t>
  </si>
  <si>
    <t>TACCA</t>
  </si>
  <si>
    <t>CAVAGLIO D'AGOGNA</t>
  </si>
  <si>
    <t>VALMACCO</t>
  </si>
  <si>
    <t xml:space="preserve">HELENIO    </t>
  </si>
  <si>
    <t>CARUSO</t>
  </si>
  <si>
    <t xml:space="preserve">FLAVIANA    </t>
  </si>
  <si>
    <t>D'AGUANNO</t>
  </si>
  <si>
    <t>CAVALLIRIO</t>
  </si>
  <si>
    <t>CAVALLIRIO (NO)</t>
  </si>
  <si>
    <t>LUOTTI</t>
  </si>
  <si>
    <t>VOLPI</t>
  </si>
  <si>
    <t>CERANO</t>
  </si>
  <si>
    <t>BUSTO ARSIZIO (VA)</t>
  </si>
  <si>
    <t>AINA</t>
  </si>
  <si>
    <t>ALBANESE</t>
  </si>
  <si>
    <t>BOLOGNINO</t>
  </si>
  <si>
    <t>CESTI</t>
  </si>
  <si>
    <t>RIBONI</t>
  </si>
  <si>
    <t>COLAZZA</t>
  </si>
  <si>
    <t>SILVERA</t>
  </si>
  <si>
    <t>UGONATI</t>
  </si>
  <si>
    <t xml:space="preserve">ROBERTA PINUCCIA   </t>
  </si>
  <si>
    <t>POTENZA</t>
  </si>
  <si>
    <t>COMIGNAGO</t>
  </si>
  <si>
    <t>SAN GIORGIO CANAVESE (TO)</t>
  </si>
  <si>
    <t>MARASCIO</t>
  </si>
  <si>
    <t>GATTONI</t>
  </si>
  <si>
    <t>CRESSA</t>
  </si>
  <si>
    <t>BELTRAME</t>
  </si>
  <si>
    <t>CRESSA (NO)</t>
  </si>
  <si>
    <t>BARBAGLIA</t>
  </si>
  <si>
    <t>CUREGGIO</t>
  </si>
  <si>
    <t xml:space="preserve">LAMBERTO    </t>
  </si>
  <si>
    <t>CUREGGIO (NO)</t>
  </si>
  <si>
    <t>TABARRONI</t>
  </si>
  <si>
    <t xml:space="preserve">GIADA    </t>
  </si>
  <si>
    <t>CARLANA</t>
  </si>
  <si>
    <t>DIVIGNANO</t>
  </si>
  <si>
    <t>CITTADELLA (PD)</t>
  </si>
  <si>
    <t>DIVIGNANO (NO)</t>
  </si>
  <si>
    <t>ANGILI</t>
  </si>
  <si>
    <t xml:space="preserve">MOGLIONI LORENZO   </t>
  </si>
  <si>
    <t>VEDOVATO</t>
  </si>
  <si>
    <t>DORMELLETTO</t>
  </si>
  <si>
    <t>VASSURA</t>
  </si>
  <si>
    <t>FAENZA (RA)</t>
  </si>
  <si>
    <t>FARA NOVARESE</t>
  </si>
  <si>
    <t>FARA NOVARESE (NO)</t>
  </si>
  <si>
    <t>CAVALLINI</t>
  </si>
  <si>
    <t>DESSILANI</t>
  </si>
  <si>
    <t xml:space="preserve">ALDO PIETRO   </t>
  </si>
  <si>
    <t>ANGELINI</t>
  </si>
  <si>
    <t>FONTANETO D'AGOGNA</t>
  </si>
  <si>
    <t>FONTANETO D'AGOGNA (NO)</t>
  </si>
  <si>
    <t>DUELLI</t>
  </si>
  <si>
    <t xml:space="preserve">CAPRIO CLAUDIANO   </t>
  </si>
  <si>
    <t>GALLIATE</t>
  </si>
  <si>
    <t>FRUGERI</t>
  </si>
  <si>
    <t>MONFROGLIO</t>
  </si>
  <si>
    <t>RIGORINI</t>
  </si>
  <si>
    <t>SERATI</t>
  </si>
  <si>
    <t>TREVISAN</t>
  </si>
  <si>
    <t xml:space="preserve">FABIANO    </t>
  </si>
  <si>
    <t>GARBAGNA NOVARESE</t>
  </si>
  <si>
    <t>MANZIN</t>
  </si>
  <si>
    <t>LICCARDO</t>
  </si>
  <si>
    <t>GUIDETTI</t>
  </si>
  <si>
    <t xml:space="preserve">LUIGI GIULIO   </t>
  </si>
  <si>
    <t>GARGALLO</t>
  </si>
  <si>
    <t>GARGALLO (NO)</t>
  </si>
  <si>
    <t>MARTINETTI</t>
  </si>
  <si>
    <t>POLETTI</t>
  </si>
  <si>
    <t>CASACCIO</t>
  </si>
  <si>
    <t>GATTICO-VERUNO</t>
  </si>
  <si>
    <t>TORREMAGGIORE (FG)</t>
  </si>
  <si>
    <t>BACCHETTA</t>
  </si>
  <si>
    <t>CREVACORE</t>
  </si>
  <si>
    <t>MALGAROLI</t>
  </si>
  <si>
    <t>PICINI</t>
  </si>
  <si>
    <t xml:space="preserve">JESSICA    </t>
  </si>
  <si>
    <t>TEMPORELLI</t>
  </si>
  <si>
    <t>GHEMME</t>
  </si>
  <si>
    <t>BORGOSESIA (VC)</t>
  </si>
  <si>
    <t xml:space="preserve">MARIA BEATRICE   </t>
  </si>
  <si>
    <t>GIORIA</t>
  </si>
  <si>
    <t>GHEMME (NO)</t>
  </si>
  <si>
    <t>GODIO</t>
  </si>
  <si>
    <t>GOZZANO</t>
  </si>
  <si>
    <t>MARIETTA</t>
  </si>
  <si>
    <t xml:space="preserve">LIBERA    </t>
  </si>
  <si>
    <t>CAGNANO VARANO (FG)</t>
  </si>
  <si>
    <t>TUCCIARIELLO</t>
  </si>
  <si>
    <t>ZUCCHETTI</t>
  </si>
  <si>
    <t>PAGLINO</t>
  </si>
  <si>
    <t>GRANOZZO CON MONTICELLO</t>
  </si>
  <si>
    <t>GRANOZZO CON MONTICELLO (NO)</t>
  </si>
  <si>
    <t>ZANI</t>
  </si>
  <si>
    <t>MORTARA (PV)</t>
  </si>
  <si>
    <t>BUI</t>
  </si>
  <si>
    <t xml:space="preserve">KATIA    </t>
  </si>
  <si>
    <t>GRIGNASCO</t>
  </si>
  <si>
    <t>BALZARINI</t>
  </si>
  <si>
    <t>GARAMPAZZI</t>
  </si>
  <si>
    <t xml:space="preserve">PIER TOMASO   </t>
  </si>
  <si>
    <t>PELIZZONI</t>
  </si>
  <si>
    <t>INVORIO</t>
  </si>
  <si>
    <t>ROLLINI</t>
  </si>
  <si>
    <t>INVORIO (NO)</t>
  </si>
  <si>
    <t>MANICA</t>
  </si>
  <si>
    <t xml:space="preserve">MORRIS    </t>
  </si>
  <si>
    <t>LANDIONA</t>
  </si>
  <si>
    <t>BONA</t>
  </si>
  <si>
    <t xml:space="preserve">ANGELO LUCA   </t>
  </si>
  <si>
    <t>LESA</t>
  </si>
  <si>
    <t>GRIGNOLI</t>
  </si>
  <si>
    <t>OLEGGIO (NO)</t>
  </si>
  <si>
    <t>BALZANO</t>
  </si>
  <si>
    <t>MAGGIORA</t>
  </si>
  <si>
    <t>VALLANA</t>
  </si>
  <si>
    <t>PATRIOLI</t>
  </si>
  <si>
    <t>MANDELLO VITTA</t>
  </si>
  <si>
    <t>GALLARINI</t>
  </si>
  <si>
    <t xml:space="preserve">PIERMARIO    </t>
  </si>
  <si>
    <t>GOZZI</t>
  </si>
  <si>
    <t xml:space="preserve">MARIA ROSARIA   </t>
  </si>
  <si>
    <t>MERLI</t>
  </si>
  <si>
    <t>MARANO TICINO</t>
  </si>
  <si>
    <t>CORNO GIOVINE (MI)</t>
  </si>
  <si>
    <t>PIGATTO</t>
  </si>
  <si>
    <t>POZZOLEONE (VI)</t>
  </si>
  <si>
    <t>COMAZZI</t>
  </si>
  <si>
    <t>MARANO TICINO (NO)</t>
  </si>
  <si>
    <t>AIROLDI</t>
  </si>
  <si>
    <t>MASSINO VISCONTI</t>
  </si>
  <si>
    <t>MASSINO VISCONTI (NO)</t>
  </si>
  <si>
    <t>INCARBONA</t>
  </si>
  <si>
    <t>TRAPANI (TP)</t>
  </si>
  <si>
    <t>PIEMONTESI</t>
  </si>
  <si>
    <t>MEINA</t>
  </si>
  <si>
    <t>MEINA (NO)</t>
  </si>
  <si>
    <t>ALDENI</t>
  </si>
  <si>
    <t>FAVINI</t>
  </si>
  <si>
    <t>MATTACHINI</t>
  </si>
  <si>
    <t>MEZZOMERICO</t>
  </si>
  <si>
    <t>MEZZOMERICO (NO)</t>
  </si>
  <si>
    <t>LEONARDI</t>
  </si>
  <si>
    <t xml:space="preserve">ISACCO    </t>
  </si>
  <si>
    <t>CADEI</t>
  </si>
  <si>
    <t>MIASINO</t>
  </si>
  <si>
    <t>BORELLA</t>
  </si>
  <si>
    <t xml:space="preserve">MARIA DOLORES   </t>
  </si>
  <si>
    <t>MIASINO (NO)</t>
  </si>
  <si>
    <t>FALCIOLA</t>
  </si>
  <si>
    <t>MOMO</t>
  </si>
  <si>
    <t>PREVOSTI</t>
  </si>
  <si>
    <t>FAVINO</t>
  </si>
  <si>
    <t>NEBBIUNO</t>
  </si>
  <si>
    <t>NEBBIUNO (NO)</t>
  </si>
  <si>
    <t>BERTOLI</t>
  </si>
  <si>
    <t>CAMBIERI</t>
  </si>
  <si>
    <t xml:space="preserve">PAOLO ANTONINO   </t>
  </si>
  <si>
    <t>AGNESINA</t>
  </si>
  <si>
    <t xml:space="preserve">PIERFRANCESCO    </t>
  </si>
  <si>
    <t>NIBBIOLA</t>
  </si>
  <si>
    <t>MORTARINO</t>
  </si>
  <si>
    <t xml:space="preserve">MONICA RAFFAELLA   </t>
  </si>
  <si>
    <t>ARIATTI</t>
  </si>
  <si>
    <t>CHIARELLI</t>
  </si>
  <si>
    <t>ARMIENTI</t>
  </si>
  <si>
    <t xml:space="preserve">TERESA    </t>
  </si>
  <si>
    <t xml:space="preserve">GRANDIS IVAN   </t>
  </si>
  <si>
    <t>LANZO</t>
  </si>
  <si>
    <t>MATTIUZ</t>
  </si>
  <si>
    <t>MOSCATELLI</t>
  </si>
  <si>
    <t>FOLIGNO (PG)</t>
  </si>
  <si>
    <t>ZOCCALI</t>
  </si>
  <si>
    <t>REGGIO DI CALABRIA (RC)</t>
  </si>
  <si>
    <t>BALDASSINI</t>
  </si>
  <si>
    <t>OLEGGIO</t>
  </si>
  <si>
    <t>BELLINI</t>
  </si>
  <si>
    <t>BELLISSIMO</t>
  </si>
  <si>
    <t>CASERTA (CE)</t>
  </si>
  <si>
    <t>CARAGLIA</t>
  </si>
  <si>
    <t>FOGGIA (FG)</t>
  </si>
  <si>
    <t>MURATORE</t>
  </si>
  <si>
    <t>CAIRO</t>
  </si>
  <si>
    <t>OLEGGIO CASTELLO</t>
  </si>
  <si>
    <t>UBERTINI</t>
  </si>
  <si>
    <t xml:space="preserve">PRATO MORENO GIOVANNI  </t>
  </si>
  <si>
    <t>ANGELERI</t>
  </si>
  <si>
    <t>ORTA SAN GIULIO</t>
  </si>
  <si>
    <t>PERU'</t>
  </si>
  <si>
    <t>COLLE</t>
  </si>
  <si>
    <t xml:space="preserve">MILENA GIUDITTA   </t>
  </si>
  <si>
    <t>ORTA SAN GIULIO (NO)</t>
  </si>
  <si>
    <t>FERRENTINO</t>
  </si>
  <si>
    <t xml:space="preserve">SABATO    </t>
  </si>
  <si>
    <t>ROCCAPIEMONTE (SA)</t>
  </si>
  <si>
    <t>JULITA</t>
  </si>
  <si>
    <t>PARUZZARO</t>
  </si>
  <si>
    <t>BONAITI</t>
  </si>
  <si>
    <t>MORA</t>
  </si>
  <si>
    <t>MINAZZI</t>
  </si>
  <si>
    <t xml:space="preserve">DORIANO    </t>
  </si>
  <si>
    <t>PELLA</t>
  </si>
  <si>
    <t>FERLAINO</t>
  </si>
  <si>
    <t xml:space="preserve">NELLO FRANCESCO   </t>
  </si>
  <si>
    <t>ROMAGNOLI</t>
  </si>
  <si>
    <t>PETTENASCO</t>
  </si>
  <si>
    <t>MOREA</t>
  </si>
  <si>
    <t xml:space="preserve">ANNUNZIATA    </t>
  </si>
  <si>
    <t>VERBANIA (NO)</t>
  </si>
  <si>
    <t>VACCARO</t>
  </si>
  <si>
    <t>PASTORE</t>
  </si>
  <si>
    <t>PISANO</t>
  </si>
  <si>
    <t>PISANO (NO)</t>
  </si>
  <si>
    <t>BEGO</t>
  </si>
  <si>
    <t>FERRETTI</t>
  </si>
  <si>
    <t>PARACCHINI</t>
  </si>
  <si>
    <t xml:space="preserve">MARIA ELIANA   </t>
  </si>
  <si>
    <t>POGNO</t>
  </si>
  <si>
    <t>BUCCI</t>
  </si>
  <si>
    <t>MATERA (MT)</t>
  </si>
  <si>
    <t>ARLUNNO</t>
  </si>
  <si>
    <t>POMBIA</t>
  </si>
  <si>
    <t>GRAZIOLI</t>
  </si>
  <si>
    <t>POMBIA (NO)</t>
  </si>
  <si>
    <t>MELONE</t>
  </si>
  <si>
    <t>BORASO</t>
  </si>
  <si>
    <t>PRATO SESIA</t>
  </si>
  <si>
    <t>PRATO SESIA (NO)</t>
  </si>
  <si>
    <t>VEGETTA</t>
  </si>
  <si>
    <t xml:space="preserve">EGLE    </t>
  </si>
  <si>
    <t xml:space="preserve">LIDO    </t>
  </si>
  <si>
    <t>RECETTO</t>
  </si>
  <si>
    <t>CAPPATO</t>
  </si>
  <si>
    <t>GATTINARA (VC)</t>
  </si>
  <si>
    <t>TURLA</t>
  </si>
  <si>
    <t xml:space="preserve">PAMELA    </t>
  </si>
  <si>
    <t>LEVANTO (SP)</t>
  </si>
  <si>
    <t>CARINI</t>
  </si>
  <si>
    <t>ROMAGNANO SESIA</t>
  </si>
  <si>
    <t>SCOLARI</t>
  </si>
  <si>
    <t>AGARLA</t>
  </si>
  <si>
    <t xml:space="preserve">GILBERTO    </t>
  </si>
  <si>
    <t>ROMAGNANO SESIA (NO)</t>
  </si>
  <si>
    <t xml:space="preserve">GIAN MARIO   </t>
  </si>
  <si>
    <t>TARIELLO</t>
  </si>
  <si>
    <t>ROMENTINO</t>
  </si>
  <si>
    <t>CALELLA</t>
  </si>
  <si>
    <t>ELIA</t>
  </si>
  <si>
    <t>ROMENTINO (NO)</t>
  </si>
  <si>
    <t>OCCHETTA</t>
  </si>
  <si>
    <t>FORTIS</t>
  </si>
  <si>
    <t xml:space="preserve">AGOSTINO FRANCESCO   </t>
  </si>
  <si>
    <t>SAN MAURIZIO D'OPAGLIO</t>
  </si>
  <si>
    <t>SAN MAURIZIO D'OPAGLIO (NO)</t>
  </si>
  <si>
    <t>BERTONA</t>
  </si>
  <si>
    <t>FAGGIO</t>
  </si>
  <si>
    <t>DELBO'</t>
  </si>
  <si>
    <t>SAN NAZZARO SESIA</t>
  </si>
  <si>
    <t>SIVIERO</t>
  </si>
  <si>
    <t>CREMON</t>
  </si>
  <si>
    <t xml:space="preserve">SOFIA    </t>
  </si>
  <si>
    <t>BROGNOLI</t>
  </si>
  <si>
    <t>SAN PIETRO MOSEZZO</t>
  </si>
  <si>
    <t>MOLFETTA</t>
  </si>
  <si>
    <t>MERLOTTI</t>
  </si>
  <si>
    <t>LOCATELLI</t>
  </si>
  <si>
    <t>SILLAVENGO</t>
  </si>
  <si>
    <t>BERGAMASCHI</t>
  </si>
  <si>
    <t>LUONGO</t>
  </si>
  <si>
    <t xml:space="preserve">CELSINO    </t>
  </si>
  <si>
    <t>SIZZANO</t>
  </si>
  <si>
    <t>SIZZANO (NO)</t>
  </si>
  <si>
    <t>CREPALDI</t>
  </si>
  <si>
    <t>VERCELLONI</t>
  </si>
  <si>
    <t>SORISO</t>
  </si>
  <si>
    <t>SORISO (NO)</t>
  </si>
  <si>
    <t>MONGINI</t>
  </si>
  <si>
    <t>SOZZAGO</t>
  </si>
  <si>
    <t>SOZZAGO (NO)</t>
  </si>
  <si>
    <t>ORZINUOVI (BS)</t>
  </si>
  <si>
    <t>ROSINA</t>
  </si>
  <si>
    <t xml:space="preserve">AMBROGIO    </t>
  </si>
  <si>
    <t>GIULIANI</t>
  </si>
  <si>
    <t>SUNO</t>
  </si>
  <si>
    <t>MERISI</t>
  </si>
  <si>
    <t>TERDOBBIATE</t>
  </si>
  <si>
    <t>TERDOBBIATE (NO)</t>
  </si>
  <si>
    <t>SAVOINI</t>
  </si>
  <si>
    <t>CALDARELLI</t>
  </si>
  <si>
    <t>TORNACO</t>
  </si>
  <si>
    <t>BISAGNI</t>
  </si>
  <si>
    <t xml:space="preserve">ANDREA GIOVANNI   </t>
  </si>
  <si>
    <t>LOREFICE</t>
  </si>
  <si>
    <t xml:space="preserve">JESSICA FRANCESCA   </t>
  </si>
  <si>
    <t>BINATTI</t>
  </si>
  <si>
    <t>TRECATE</t>
  </si>
  <si>
    <t>ABBIATEGRASSO (MI)</t>
  </si>
  <si>
    <t>CANETTA</t>
  </si>
  <si>
    <t xml:space="preserve">ROSSANO    </t>
  </si>
  <si>
    <t>TRECATE (NO)</t>
  </si>
  <si>
    <t>CRISCUOLO</t>
  </si>
  <si>
    <t xml:space="preserve">ROSA    </t>
  </si>
  <si>
    <t>DATTRINO</t>
  </si>
  <si>
    <t xml:space="preserve">FORTUNATA    </t>
  </si>
  <si>
    <t>LOANO (SV)</t>
  </si>
  <si>
    <t>PASCA</t>
  </si>
  <si>
    <t>VARONE</t>
  </si>
  <si>
    <t>LOCRI (RC)</t>
  </si>
  <si>
    <t>MELLONE</t>
  </si>
  <si>
    <t>VAPRIO D'AGOGNA</t>
  </si>
  <si>
    <t>MAZZONE</t>
  </si>
  <si>
    <t>BOGOGNA</t>
  </si>
  <si>
    <t xml:space="preserve">GIACOMO GIOVANNI   </t>
  </si>
  <si>
    <t>CARLOMAGNO</t>
  </si>
  <si>
    <t xml:space="preserve">JOSHUA    </t>
  </si>
  <si>
    <t>VARALLO POMBIA</t>
  </si>
  <si>
    <t>DEGIORGI</t>
  </si>
  <si>
    <t xml:space="preserve">VITTORINO    </t>
  </si>
  <si>
    <t>VARALLO POMBIA (NO)</t>
  </si>
  <si>
    <t>FOGLI</t>
  </si>
  <si>
    <t>TOMMASINI</t>
  </si>
  <si>
    <t xml:space="preserve">VANIA    </t>
  </si>
  <si>
    <t>VESPOLATE</t>
  </si>
  <si>
    <t>BISCALDI</t>
  </si>
  <si>
    <t>RAPIO</t>
  </si>
  <si>
    <t>VICENZI</t>
  </si>
  <si>
    <t>VICOLUNGO</t>
  </si>
  <si>
    <t>GAVINELLI</t>
  </si>
  <si>
    <t xml:space="preserve">LORELLA    </t>
  </si>
  <si>
    <t>MOZZATO</t>
  </si>
  <si>
    <t>VICOLUNGO (NO)</t>
  </si>
  <si>
    <t>VINZAGLIO</t>
  </si>
  <si>
    <t>AGLIETTA</t>
  </si>
  <si>
    <t>BARI SARDO (NU)</t>
  </si>
  <si>
    <t xml:space="preserve">PIERO PAOLO   </t>
  </si>
  <si>
    <t>SUCCIO</t>
  </si>
  <si>
    <t>AGLIE'</t>
  </si>
  <si>
    <t>IVREA (TO)</t>
  </si>
  <si>
    <t>ROSCIO</t>
  </si>
  <si>
    <t xml:space="preserve">GIANNI MAURO   </t>
  </si>
  <si>
    <t>CASTELLAMONTE (TO)</t>
  </si>
  <si>
    <t>MAFFEO</t>
  </si>
  <si>
    <t xml:space="preserve">RISO LEOPOLDO   </t>
  </si>
  <si>
    <t>AIRASCA</t>
  </si>
  <si>
    <t>FRISOLI</t>
  </si>
  <si>
    <t xml:space="preserve">DONATO    </t>
  </si>
  <si>
    <t>ORSARA DI PUGLIA (FG)</t>
  </si>
  <si>
    <t>BISOGNO</t>
  </si>
  <si>
    <t>FERLENDA</t>
  </si>
  <si>
    <t>GARBANO</t>
  </si>
  <si>
    <t>ALA DI STURA</t>
  </si>
  <si>
    <t>ALA DI STURA (TO)</t>
  </si>
  <si>
    <t>MOLETTO</t>
  </si>
  <si>
    <t>GENINATTI</t>
  </si>
  <si>
    <t>CIRIE' (TO)</t>
  </si>
  <si>
    <t>TEZZON</t>
  </si>
  <si>
    <t xml:space="preserve">VENERINA    </t>
  </si>
  <si>
    <t>ALBIANO D'IVREA</t>
  </si>
  <si>
    <t>VILLADOSE (RO)</t>
  </si>
  <si>
    <t>TENCA</t>
  </si>
  <si>
    <t xml:space="preserve">ROSELLA    </t>
  </si>
  <si>
    <t>VOGLIAZZO</t>
  </si>
  <si>
    <t>ALBIANO D'IVREA (TO)</t>
  </si>
  <si>
    <t>BERTOLO</t>
  </si>
  <si>
    <t xml:space="preserve">OMBRETTA    </t>
  </si>
  <si>
    <t>ALMESE</t>
  </si>
  <si>
    <t>CAVALIERE</t>
  </si>
  <si>
    <t>BUGGIA</t>
  </si>
  <si>
    <t>SIMIOLI</t>
  </si>
  <si>
    <t>FERRARA (FE)</t>
  </si>
  <si>
    <t>VARETTO</t>
  </si>
  <si>
    <t>ALPETTE</t>
  </si>
  <si>
    <t>GOGLIO</t>
  </si>
  <si>
    <t xml:space="preserve">PIO    </t>
  </si>
  <si>
    <t>MORETTI</t>
  </si>
  <si>
    <t xml:space="preserve">FULVIO    </t>
  </si>
  <si>
    <t>PALMIERI</t>
  </si>
  <si>
    <t xml:space="preserve">STEVEN GIUSEPPE   </t>
  </si>
  <si>
    <t>ALPIGNANO</t>
  </si>
  <si>
    <t>BARBIANI</t>
  </si>
  <si>
    <t>AVIGLIANA (TO)</t>
  </si>
  <si>
    <t>GRANISSO</t>
  </si>
  <si>
    <t>MONTAGONO</t>
  </si>
  <si>
    <t>PERACCIO</t>
  </si>
  <si>
    <t xml:space="preserve">ROSSANA    </t>
  </si>
  <si>
    <t>SCRIMA</t>
  </si>
  <si>
    <t>ANDEZENO</t>
  </si>
  <si>
    <t>ANDEZENO (TO)</t>
  </si>
  <si>
    <t>AMBRASSA</t>
  </si>
  <si>
    <t>BERTON</t>
  </si>
  <si>
    <t xml:space="preserve">IRENE    </t>
  </si>
  <si>
    <t>BOVO</t>
  </si>
  <si>
    <t>ANDRATE</t>
  </si>
  <si>
    <t>ANDRATE (TO)</t>
  </si>
  <si>
    <t>GILLIO</t>
  </si>
  <si>
    <t xml:space="preserve">ROLANDO    </t>
  </si>
  <si>
    <t>PENNATO</t>
  </si>
  <si>
    <t xml:space="preserve">FLORINDA    </t>
  </si>
  <si>
    <t>GIORDAN</t>
  </si>
  <si>
    <t>ANGROGNA</t>
  </si>
  <si>
    <t>MONNET</t>
  </si>
  <si>
    <t>SCIMONE</t>
  </si>
  <si>
    <t>ARIGNANO</t>
  </si>
  <si>
    <t>FAVARO</t>
  </si>
  <si>
    <t xml:space="preserve">GIAN GIUSEPPE   </t>
  </si>
  <si>
    <t>ARCHINA'</t>
  </si>
  <si>
    <t>AVIGLIANA</t>
  </si>
  <si>
    <t>BABBINI</t>
  </si>
  <si>
    <t>DITELLA</t>
  </si>
  <si>
    <t>MANSUINO</t>
  </si>
  <si>
    <t xml:space="preserve">ROSSELLA    </t>
  </si>
  <si>
    <t>REMOTO</t>
  </si>
  <si>
    <t>SIRIO</t>
  </si>
  <si>
    <t xml:space="preserve">EMILIANO PIETRO   </t>
  </si>
  <si>
    <t>AZEGLIO</t>
  </si>
  <si>
    <t>CAMPANOZZI</t>
  </si>
  <si>
    <t>BAIRO</t>
  </si>
  <si>
    <t>FORMA</t>
  </si>
  <si>
    <t>OLIVETTO</t>
  </si>
  <si>
    <t>CUORGNE' (TO)</t>
  </si>
  <si>
    <t>ROMEO</t>
  </si>
  <si>
    <t>BALANGERO</t>
  </si>
  <si>
    <t xml:space="preserve">VITO ANDREA   </t>
  </si>
  <si>
    <t>MICHIARDI</t>
  </si>
  <si>
    <t>LANZO TORINESE (TO)</t>
  </si>
  <si>
    <t>PITTON</t>
  </si>
  <si>
    <t xml:space="preserve">VERCELLI LUIGI   </t>
  </si>
  <si>
    <t>BALDISSERO CANAVESE</t>
  </si>
  <si>
    <t>BALDISSERO CANAVESE (TO)</t>
  </si>
  <si>
    <t>REANO</t>
  </si>
  <si>
    <t xml:space="preserve">AGOSTINA    </t>
  </si>
  <si>
    <t>CORDERO</t>
  </si>
  <si>
    <t>BALDISSERO TORINESE</t>
  </si>
  <si>
    <t>BICHIRI</t>
  </si>
  <si>
    <t>VERGNANO</t>
  </si>
  <si>
    <t>CASTAGNERI</t>
  </si>
  <si>
    <t>BALME</t>
  </si>
  <si>
    <t>BOSCARATO</t>
  </si>
  <si>
    <t xml:space="preserve">SILVIA BEATRICE MARGHERITA  </t>
  </si>
  <si>
    <t xml:space="preserve">TERESA MARIA   </t>
  </si>
  <si>
    <t>BANCHETTE</t>
  </si>
  <si>
    <t>BELCASTRO (CZ)</t>
  </si>
  <si>
    <t>CONIGLIO</t>
  </si>
  <si>
    <t>FEY</t>
  </si>
  <si>
    <t>TIZZANI</t>
  </si>
  <si>
    <t xml:space="preserve">BIANCA    </t>
  </si>
  <si>
    <t>DROVETTI</t>
  </si>
  <si>
    <t>BARBANIA</t>
  </si>
  <si>
    <t>BARBANIA (TO)</t>
  </si>
  <si>
    <t>COSTANTINO</t>
  </si>
  <si>
    <t>ZUCCALA'</t>
  </si>
  <si>
    <t>ROSSETTI</t>
  </si>
  <si>
    <t>BARDONECCHIA</t>
  </si>
  <si>
    <t>AVATO</t>
  </si>
  <si>
    <t>SUSA (TO)</t>
  </si>
  <si>
    <t>ALMESE (TO)</t>
  </si>
  <si>
    <t>VIVINO</t>
  </si>
  <si>
    <t>BERTINATO</t>
  </si>
  <si>
    <t>BARONE CANAVESE</t>
  </si>
  <si>
    <t>DOVANA</t>
  </si>
  <si>
    <t>LONGATO</t>
  </si>
  <si>
    <t>CANNATI</t>
  </si>
  <si>
    <t xml:space="preserve">DANIEL    </t>
  </si>
  <si>
    <t>BEINASCO</t>
  </si>
  <si>
    <t xml:space="preserve">ROSA LUIGI   </t>
  </si>
  <si>
    <t>NICOTERA (CZ)</t>
  </si>
  <si>
    <t>BETTOLO</t>
  </si>
  <si>
    <t>GEDDA</t>
  </si>
  <si>
    <t xml:space="preserve">GABRIELLA MARIA   </t>
  </si>
  <si>
    <t>RUSSO</t>
  </si>
  <si>
    <t xml:space="preserve">SIPONTINA    </t>
  </si>
  <si>
    <t>ROSSETTO</t>
  </si>
  <si>
    <t>BIBIANA</t>
  </si>
  <si>
    <t>MORINA</t>
  </si>
  <si>
    <t xml:space="preserve">SAMUEL    </t>
  </si>
  <si>
    <t>LUSERNA SAN GIOVANNI (TO)</t>
  </si>
  <si>
    <t>VIGNOLA</t>
  </si>
  <si>
    <t>BOBBIO PELLICE</t>
  </si>
  <si>
    <t>DUVAL</t>
  </si>
  <si>
    <t>CHARBONNIER</t>
  </si>
  <si>
    <t xml:space="preserve">LUIGI SERGIO   </t>
  </si>
  <si>
    <t>BOLLENGO</t>
  </si>
  <si>
    <t>BOLLENGO (TO)</t>
  </si>
  <si>
    <t>VARESIO</t>
  </si>
  <si>
    <t>COSSAVELLA</t>
  </si>
  <si>
    <t>GAMBINO</t>
  </si>
  <si>
    <t>BORGARO TORINESE</t>
  </si>
  <si>
    <t>CHIANCONE</t>
  </si>
  <si>
    <t>BERTUOL</t>
  </si>
  <si>
    <t>BURDISSO</t>
  </si>
  <si>
    <t>CESCON</t>
  </si>
  <si>
    <t xml:space="preserve">FABIANA    </t>
  </si>
  <si>
    <t>FABIANO</t>
  </si>
  <si>
    <t xml:space="preserve">PINA    </t>
  </si>
  <si>
    <t>CARGNELLO</t>
  </si>
  <si>
    <t>BORGIALLO</t>
  </si>
  <si>
    <t>ROLETTO</t>
  </si>
  <si>
    <t xml:space="preserve">SIMONE GRAZIA   </t>
  </si>
  <si>
    <t>FRANCISCA</t>
  </si>
  <si>
    <t>BORGOFRANCO D'IVREA</t>
  </si>
  <si>
    <t>BORGOFRANCO D'IVREA (TO)</t>
  </si>
  <si>
    <t>MASSOGLIA</t>
  </si>
  <si>
    <t>SAN MARTINO CANAVESE (TO)</t>
  </si>
  <si>
    <t>BLASUTTA</t>
  </si>
  <si>
    <t xml:space="preserve">LILLIANA    </t>
  </si>
  <si>
    <t>BORDET</t>
  </si>
  <si>
    <t xml:space="preserve">MILENA    </t>
  </si>
  <si>
    <t>PASQUALE</t>
  </si>
  <si>
    <t xml:space="preserve">ANTONELLA GIOVANNA   </t>
  </si>
  <si>
    <t>BORGOMASINO</t>
  </si>
  <si>
    <t>BELLARDI</t>
  </si>
  <si>
    <t>AIMINO</t>
  </si>
  <si>
    <t>MELE</t>
  </si>
  <si>
    <t>BORGONE SUSA</t>
  </si>
  <si>
    <t>GROSA</t>
  </si>
  <si>
    <t>FORNERIS</t>
  </si>
  <si>
    <t>BOSCONERO</t>
  </si>
  <si>
    <t>AZZOLINI</t>
  </si>
  <si>
    <t xml:space="preserve">ELENA MARTINA   </t>
  </si>
  <si>
    <t>CASTELLINO</t>
  </si>
  <si>
    <t>BOSCONERO (TO)</t>
  </si>
  <si>
    <t>PEILA</t>
  </si>
  <si>
    <t xml:space="preserve">ILARIO PIERCARLO   </t>
  </si>
  <si>
    <t>BODONI</t>
  </si>
  <si>
    <t>BRANDIZZO</t>
  </si>
  <si>
    <t>SETTIMO TORINESE (TO)</t>
  </si>
  <si>
    <t>BARBERA</t>
  </si>
  <si>
    <t>DASSETTO</t>
  </si>
  <si>
    <t>BRANDIZZO (TO)</t>
  </si>
  <si>
    <t>PAGLIERO</t>
  </si>
  <si>
    <t>BALLARI</t>
  </si>
  <si>
    <t>BRICHERASIO</t>
  </si>
  <si>
    <t>BRICHERASIO (TO)</t>
  </si>
  <si>
    <t>LISTINO</t>
  </si>
  <si>
    <t>TROMBOTTO</t>
  </si>
  <si>
    <t>VIGLIERMO</t>
  </si>
  <si>
    <t xml:space="preserve">BRUSSO ANNA SERAFINA  </t>
  </si>
  <si>
    <t>BROSSO</t>
  </si>
  <si>
    <t xml:space="preserve">LUIGI MICHELE   </t>
  </si>
  <si>
    <t>BROZOLO</t>
  </si>
  <si>
    <t>BROZOLO (TO)</t>
  </si>
  <si>
    <t>VERDUCI</t>
  </si>
  <si>
    <t>RICCARDO</t>
  </si>
  <si>
    <t>BRUINO</t>
  </si>
  <si>
    <t xml:space="preserve">ANELLO    </t>
  </si>
  <si>
    <t>MOTTA SAN GIOVANNI (RC)</t>
  </si>
  <si>
    <t>APPIANO</t>
  </si>
  <si>
    <t>PERNA</t>
  </si>
  <si>
    <t xml:space="preserve">ALEXANDRA    </t>
  </si>
  <si>
    <t>SEMERARO</t>
  </si>
  <si>
    <t xml:space="preserve">VINCENZA    </t>
  </si>
  <si>
    <t>BOSSO</t>
  </si>
  <si>
    <t>BRUSASCO</t>
  </si>
  <si>
    <t>BRUSASCO (TO)</t>
  </si>
  <si>
    <t>BARBON</t>
  </si>
  <si>
    <t>BRUZOLO</t>
  </si>
  <si>
    <t>REGIS</t>
  </si>
  <si>
    <t>TOMASSONE</t>
  </si>
  <si>
    <t>MANAVELLA</t>
  </si>
  <si>
    <t>BURIASCO</t>
  </si>
  <si>
    <t>SAN SECONDO DI PINEROLO (TO)</t>
  </si>
  <si>
    <t>BATTISTI</t>
  </si>
  <si>
    <t xml:space="preserve">ROMANO    </t>
  </si>
  <si>
    <t>BURIASCO (TO)</t>
  </si>
  <si>
    <t>COMINETTO</t>
  </si>
  <si>
    <t>BUROLO</t>
  </si>
  <si>
    <t>BUROLO (TO)</t>
  </si>
  <si>
    <t>CHIEJ</t>
  </si>
  <si>
    <t>CHIONO</t>
  </si>
  <si>
    <t xml:space="preserve">GIAMBATTISTINO    </t>
  </si>
  <si>
    <t>BUSANO</t>
  </si>
  <si>
    <t>VALPERGA (TO)</t>
  </si>
  <si>
    <t>CORBO</t>
  </si>
  <si>
    <t xml:space="preserve">LEONARDO    </t>
  </si>
  <si>
    <t>SPINAZZOLA (BA)</t>
  </si>
  <si>
    <t>MARCHETTO</t>
  </si>
  <si>
    <t>CIMARELLA</t>
  </si>
  <si>
    <t>BUTTIGLIERA ALTA</t>
  </si>
  <si>
    <t>SACCENTI</t>
  </si>
  <si>
    <t>AOSTA (AO)</t>
  </si>
  <si>
    <t>USSEGLIO</t>
  </si>
  <si>
    <t xml:space="preserve">MIN MAURO   </t>
  </si>
  <si>
    <t>CAFASSE</t>
  </si>
  <si>
    <t>MATHI (TO)</t>
  </si>
  <si>
    <t>CAPUCCHIO</t>
  </si>
  <si>
    <t>CAFASSE (TO)</t>
  </si>
  <si>
    <t xml:space="preserve">LUISELLA    </t>
  </si>
  <si>
    <t>PERONA</t>
  </si>
  <si>
    <t>CENA</t>
  </si>
  <si>
    <t>CALUSO</t>
  </si>
  <si>
    <t>CHIARO</t>
  </si>
  <si>
    <t>ACTIS</t>
  </si>
  <si>
    <t xml:space="preserve">FOGLIZZO DARIO   </t>
  </si>
  <si>
    <t>CALUSO (TO)</t>
  </si>
  <si>
    <t>PATTERLINI</t>
  </si>
  <si>
    <t>REGGIO NELL'EMILIA (RE)</t>
  </si>
  <si>
    <t>PODIO</t>
  </si>
  <si>
    <t>CAMBIANO</t>
  </si>
  <si>
    <t>CAMBIANO (TO)</t>
  </si>
  <si>
    <t>MADDALENA</t>
  </si>
  <si>
    <t>GIZZI</t>
  </si>
  <si>
    <t xml:space="preserve">AURORA FIORINA   </t>
  </si>
  <si>
    <t>MIRON</t>
  </si>
  <si>
    <t>CAMPIGLIONE FENILE</t>
  </si>
  <si>
    <t>FRAIRIA</t>
  </si>
  <si>
    <t>VINCIPROVA</t>
  </si>
  <si>
    <t>MOTTINO</t>
  </si>
  <si>
    <t>CANDIA CANAVESE</t>
  </si>
  <si>
    <t xml:space="preserve">MARRA UMBERTO   </t>
  </si>
  <si>
    <t>SANT'ELIA FIUMERAPIDO (FR)</t>
  </si>
  <si>
    <t>MARANGON</t>
  </si>
  <si>
    <t xml:space="preserve">MORENO    </t>
  </si>
  <si>
    <t>BOCCARDO</t>
  </si>
  <si>
    <t>CANDIOLO</t>
  </si>
  <si>
    <t xml:space="preserve">TOMMASO GIOVANNI   </t>
  </si>
  <si>
    <t>CAMPOBASSO (CB)</t>
  </si>
  <si>
    <t>FIUME</t>
  </si>
  <si>
    <t>LAMBERTO</t>
  </si>
  <si>
    <t>ROLLE'</t>
  </si>
  <si>
    <t>ROSA</t>
  </si>
  <si>
    <t xml:space="preserve">CARDINAL RICCARDO GIUSEPPE  </t>
  </si>
  <si>
    <t>CANISCHIO</t>
  </si>
  <si>
    <t>GALLI</t>
  </si>
  <si>
    <t xml:space="preserve">GIUSTINO    </t>
  </si>
  <si>
    <t>CANTALUPA</t>
  </si>
  <si>
    <t>FROSSASCO (TO)</t>
  </si>
  <si>
    <t>SANTANERA</t>
  </si>
  <si>
    <t>VIVENZA</t>
  </si>
  <si>
    <t>CANTOIRA</t>
  </si>
  <si>
    <t>OLIVETTI</t>
  </si>
  <si>
    <t xml:space="preserve">CELESTINA    </t>
  </si>
  <si>
    <t>CANTOIRA (TO)</t>
  </si>
  <si>
    <t>ALA</t>
  </si>
  <si>
    <t>VENARIA REALE (TO)</t>
  </si>
  <si>
    <t>TORASSO</t>
  </si>
  <si>
    <t xml:space="preserve">GIAN ANDREA   </t>
  </si>
  <si>
    <t>CAPRIE</t>
  </si>
  <si>
    <t>MAFFIODO</t>
  </si>
  <si>
    <t xml:space="preserve">MIRIAM    </t>
  </si>
  <si>
    <t>SILETTI</t>
  </si>
  <si>
    <t>CARAVINO</t>
  </si>
  <si>
    <t>BOCCHIARDI</t>
  </si>
  <si>
    <t>FLECCHIA</t>
  </si>
  <si>
    <t>VAIROS</t>
  </si>
  <si>
    <t>CAREMA</t>
  </si>
  <si>
    <t>CAREMA (TO)</t>
  </si>
  <si>
    <t>PARISIO</t>
  </si>
  <si>
    <t>ALBERTINO</t>
  </si>
  <si>
    <t>CARIGNANO</t>
  </si>
  <si>
    <t>LANFREDI</t>
  </si>
  <si>
    <t xml:space="preserve">BENEDETTO CARMINE   </t>
  </si>
  <si>
    <t>MARCIANISE (CE)</t>
  </si>
  <si>
    <t>MALAFRONTE</t>
  </si>
  <si>
    <t>GRAGNANO (NA)</t>
  </si>
  <si>
    <t>GAVEGLIO</t>
  </si>
  <si>
    <t>CARMAGNOLA</t>
  </si>
  <si>
    <t>CAMMARATA</t>
  </si>
  <si>
    <t>GERBINO</t>
  </si>
  <si>
    <t xml:space="preserve">MURA DOMENICO   </t>
  </si>
  <si>
    <t>PAMPALONI</t>
  </si>
  <si>
    <t>CASALBORGONE</t>
  </si>
  <si>
    <t>CONRADO</t>
  </si>
  <si>
    <t>DA</t>
  </si>
  <si>
    <t xml:space="preserve">LOZZO ROMINA   </t>
  </si>
  <si>
    <t>GUARINO</t>
  </si>
  <si>
    <t xml:space="preserve">DAVIDE PAOLO   </t>
  </si>
  <si>
    <t>CASCINETTE D'IVREA</t>
  </si>
  <si>
    <t>AUDA</t>
  </si>
  <si>
    <t xml:space="preserve">GIOANET PIER PAOLO  </t>
  </si>
  <si>
    <t>OSENGA</t>
  </si>
  <si>
    <t>TRINO (VC)</t>
  </si>
  <si>
    <t>BANCHIERI</t>
  </si>
  <si>
    <t xml:space="preserve">PACIFICO    </t>
  </si>
  <si>
    <t>CASELETTE</t>
  </si>
  <si>
    <t>GALLICCHIO</t>
  </si>
  <si>
    <t>MOTRASSINO</t>
  </si>
  <si>
    <t xml:space="preserve">CAGNOLA GIUSEPPE   </t>
  </si>
  <si>
    <t>CASELLE TORINESE</t>
  </si>
  <si>
    <t>AGHEMO</t>
  </si>
  <si>
    <t>BONTA'</t>
  </si>
  <si>
    <t xml:space="preserve">GERLANDO    </t>
  </si>
  <si>
    <t>AGRIGENTO (AG)</t>
  </si>
  <si>
    <t>PASSARETTI</t>
  </si>
  <si>
    <t>SERGNESE</t>
  </si>
  <si>
    <t>BORCA</t>
  </si>
  <si>
    <t>CASTAGNETO PO</t>
  </si>
  <si>
    <t>ANDORNO MICCA (VC)</t>
  </si>
  <si>
    <t>CAPELLA</t>
  </si>
  <si>
    <t>LIBANO</t>
  </si>
  <si>
    <t>CASTAGNOLE PIEMONTE</t>
  </si>
  <si>
    <t>PAOLANTONIO</t>
  </si>
  <si>
    <t xml:space="preserve">ANGELINA    </t>
  </si>
  <si>
    <t>SULMONA (AQ)</t>
  </si>
  <si>
    <t>GILI</t>
  </si>
  <si>
    <t xml:space="preserve">PASQUALE MARIO   </t>
  </si>
  <si>
    <t>CASTELLAMONTE</t>
  </si>
  <si>
    <t>POTENZA (PZ)</t>
  </si>
  <si>
    <t>MEDAGLIA</t>
  </si>
  <si>
    <t xml:space="preserve">TEODORO    </t>
  </si>
  <si>
    <t>CERENZIA (CZ)</t>
  </si>
  <si>
    <t>ADDIS</t>
  </si>
  <si>
    <t xml:space="preserve">PATRIZIA MARIA   </t>
  </si>
  <si>
    <t>BETHAZ</t>
  </si>
  <si>
    <t xml:space="preserve">MARIANGELA    </t>
  </si>
  <si>
    <t>CARETTO</t>
  </si>
  <si>
    <t xml:space="preserve">ENRICA DOMENICA   </t>
  </si>
  <si>
    <t>CASTELNUOVO NIGRA</t>
  </si>
  <si>
    <t>GIACHETTI</t>
  </si>
  <si>
    <t>GIACHETTO</t>
  </si>
  <si>
    <t xml:space="preserve">RATER PIERO   </t>
  </si>
  <si>
    <t xml:space="preserve">LORIS GIOVANNI   </t>
  </si>
  <si>
    <t>CASTIGLIONE TORINESE</t>
  </si>
  <si>
    <t>ACCARDI</t>
  </si>
  <si>
    <t>CAVAGNOLO</t>
  </si>
  <si>
    <t>VAI</t>
  </si>
  <si>
    <t>PASCHETTA</t>
  </si>
  <si>
    <t>CAVOUR</t>
  </si>
  <si>
    <t>ARDUSSO</t>
  </si>
  <si>
    <t>CAMISASSI</t>
  </si>
  <si>
    <t>PEVERENGO</t>
  </si>
  <si>
    <t>RUBIANO</t>
  </si>
  <si>
    <t>CERCENASCO</t>
  </si>
  <si>
    <t>GHINAUDO</t>
  </si>
  <si>
    <t>CIVRA</t>
  </si>
  <si>
    <t>EBOLI</t>
  </si>
  <si>
    <t>CERES</t>
  </si>
  <si>
    <t>POMA</t>
  </si>
  <si>
    <t>CERES (TO)</t>
  </si>
  <si>
    <t>GARIAZZO</t>
  </si>
  <si>
    <t xml:space="preserve">TERESIO    </t>
  </si>
  <si>
    <t>GIOANNINI</t>
  </si>
  <si>
    <t>CERESOLE REALE</t>
  </si>
  <si>
    <t xml:space="preserve">MATTIET DAVIDE   </t>
  </si>
  <si>
    <t>VAGLIO</t>
  </si>
  <si>
    <t>CESANA TORINESE</t>
  </si>
  <si>
    <t>MODARELLI</t>
  </si>
  <si>
    <t>SCAFATI (SA)</t>
  </si>
  <si>
    <t>BONADE'</t>
  </si>
  <si>
    <t xml:space="preserve">BOTTINO ADRIANO   </t>
  </si>
  <si>
    <t>CHIALAMBERTO</t>
  </si>
  <si>
    <t>CHIALAMBERTO (TO)</t>
  </si>
  <si>
    <t>AIMO</t>
  </si>
  <si>
    <t xml:space="preserve">BOOT ALESSANDRA   </t>
  </si>
  <si>
    <t>CASTELLINI</t>
  </si>
  <si>
    <t>CHIANOCCO</t>
  </si>
  <si>
    <t>VAIR</t>
  </si>
  <si>
    <t>FIORENTINI</t>
  </si>
  <si>
    <t>CHIAVERANO</t>
  </si>
  <si>
    <t>TENTARELLI</t>
  </si>
  <si>
    <t>BENETTI</t>
  </si>
  <si>
    <t>SICCHIERO</t>
  </si>
  <si>
    <t>CHIERI</t>
  </si>
  <si>
    <t>QUATTROCOLO</t>
  </si>
  <si>
    <t>BIANCHI</t>
  </si>
  <si>
    <t>CEPPI</t>
  </si>
  <si>
    <t>COMOLLO</t>
  </si>
  <si>
    <t>SAN SEVERO (FG)</t>
  </si>
  <si>
    <t>RAINATO</t>
  </si>
  <si>
    <t>VIRELLI</t>
  </si>
  <si>
    <t xml:space="preserve">RAFFAELA    </t>
  </si>
  <si>
    <t>TRUCANO</t>
  </si>
  <si>
    <t xml:space="preserve">PIERVANNI    </t>
  </si>
  <si>
    <t>CHIESANUOVA</t>
  </si>
  <si>
    <t>PERUCCA</t>
  </si>
  <si>
    <t>REALE</t>
  </si>
  <si>
    <t xml:space="preserve">ANIELLO    </t>
  </si>
  <si>
    <t>GARBATI</t>
  </si>
  <si>
    <t>CHIOMONTE</t>
  </si>
  <si>
    <t>CHIOMONTE (TO)</t>
  </si>
  <si>
    <t>BATTAGLIOTTI</t>
  </si>
  <si>
    <t>SIBILLE</t>
  </si>
  <si>
    <t>BORGESA</t>
  </si>
  <si>
    <t>CHIUSA DI SAN MICHELE</t>
  </si>
  <si>
    <t>PIPINO</t>
  </si>
  <si>
    <t>CASTELLO</t>
  </si>
  <si>
    <t>CHIVASSO</t>
  </si>
  <si>
    <t>CENTIN</t>
  </si>
  <si>
    <t xml:space="preserve">PASQUALE    </t>
  </si>
  <si>
    <t>DEBERNARDI</t>
  </si>
  <si>
    <t>SIRAGUSA</t>
  </si>
  <si>
    <t>VITALE</t>
  </si>
  <si>
    <t>FERRARESE</t>
  </si>
  <si>
    <t>CICONIO</t>
  </si>
  <si>
    <t>CICONIO (TO)</t>
  </si>
  <si>
    <t>CONTINI</t>
  </si>
  <si>
    <t>CINTANO</t>
  </si>
  <si>
    <t>RIVAROLO CANAVESE (TO)</t>
  </si>
  <si>
    <t>RIVA</t>
  </si>
  <si>
    <t xml:space="preserve">ROVEDA ROBERTO   </t>
  </si>
  <si>
    <t>GIACOLETTO</t>
  </si>
  <si>
    <t>LONGO</t>
  </si>
  <si>
    <t>CINZANO</t>
  </si>
  <si>
    <t>GASSINO TORINESE (TO)</t>
  </si>
  <si>
    <t>GIRAUDI</t>
  </si>
  <si>
    <t>SCHIAVO</t>
  </si>
  <si>
    <t>GALZIGNANO TERME (PD)</t>
  </si>
  <si>
    <t>DEVIETTI</t>
  </si>
  <si>
    <t xml:space="preserve">GOGGIA LOREDANA   </t>
  </si>
  <si>
    <t>CIRIE'</t>
  </si>
  <si>
    <t>BURATTO</t>
  </si>
  <si>
    <t>FOSSATI</t>
  </si>
  <si>
    <t>PUGLIESI</t>
  </si>
  <si>
    <t>SALA</t>
  </si>
  <si>
    <t>RADOGNA</t>
  </si>
  <si>
    <t>CLAVIERE</t>
  </si>
  <si>
    <t>COASSOLO TORINESE</t>
  </si>
  <si>
    <t>BANCHE</t>
  </si>
  <si>
    <t xml:space="preserve">COLIN FRANCO   </t>
  </si>
  <si>
    <t>ALLAIS</t>
  </si>
  <si>
    <t>COAZZE</t>
  </si>
  <si>
    <t>COAZZE (TO)</t>
  </si>
  <si>
    <t>DOVIS</t>
  </si>
  <si>
    <t>VACCHIERI</t>
  </si>
  <si>
    <t>CASCIANO</t>
  </si>
  <si>
    <t>COLLEGNO</t>
  </si>
  <si>
    <t>GARRUTO</t>
  </si>
  <si>
    <t>CAVALLONE</t>
  </si>
  <si>
    <t xml:space="preserve">NICOLA MARIA GRAZIA  </t>
  </si>
  <si>
    <t>MATTIUZZO</t>
  </si>
  <si>
    <t>TRECCARICHI</t>
  </si>
  <si>
    <t>QUERIO</t>
  </si>
  <si>
    <t xml:space="preserve">GIANETTO ALDO   </t>
  </si>
  <si>
    <t>COLLERETTO CASTELNUOVO</t>
  </si>
  <si>
    <t>FURFARO</t>
  </si>
  <si>
    <t xml:space="preserve">MARIA ANNUNZIATA   </t>
  </si>
  <si>
    <t>MAMMOLA (RC)</t>
  </si>
  <si>
    <t>GIOVANNONE</t>
  </si>
  <si>
    <t>MARCO</t>
  </si>
  <si>
    <t>COLLERETTO GIACOSA</t>
  </si>
  <si>
    <t>CANDILORO</t>
  </si>
  <si>
    <t xml:space="preserve">LAURA SILVIA   </t>
  </si>
  <si>
    <t>PRICCO</t>
  </si>
  <si>
    <t>SUPPO</t>
  </si>
  <si>
    <t>CONDOVE</t>
  </si>
  <si>
    <t>GIAVENO (TO)</t>
  </si>
  <si>
    <t>BONAVERO</t>
  </si>
  <si>
    <t xml:space="preserve">GIORGIA    </t>
  </si>
  <si>
    <t xml:space="preserve">SUSANNA    </t>
  </si>
  <si>
    <t xml:space="preserve">FROLA MARIA SUSANNA  </t>
  </si>
  <si>
    <t>CORIO</t>
  </si>
  <si>
    <t>PICCA</t>
  </si>
  <si>
    <t xml:space="preserve">PICCON GIOVANNA   </t>
  </si>
  <si>
    <t>CHIADO'</t>
  </si>
  <si>
    <t xml:space="preserve">CAPONET GIACOMO   </t>
  </si>
  <si>
    <t>PERINO</t>
  </si>
  <si>
    <t>VIGO</t>
  </si>
  <si>
    <t xml:space="preserve">NATALE PIETRO   </t>
  </si>
  <si>
    <t>CORIO (TO)</t>
  </si>
  <si>
    <t>SILETTO</t>
  </si>
  <si>
    <t xml:space="preserve">AURELIA    </t>
  </si>
  <si>
    <t>COSSANO CANAVESE</t>
  </si>
  <si>
    <t>COSSANO CANAVESE (TO)</t>
  </si>
  <si>
    <t>NARDIN</t>
  </si>
  <si>
    <t>FONTANELLE (TV)</t>
  </si>
  <si>
    <t>ANELLI</t>
  </si>
  <si>
    <t xml:space="preserve">FIORENZA    </t>
  </si>
  <si>
    <t>VICENZA (VI)</t>
  </si>
  <si>
    <t>IUCULANO</t>
  </si>
  <si>
    <t xml:space="preserve">MAMAO ANTONINO   </t>
  </si>
  <si>
    <t>CUCEGLIO</t>
  </si>
  <si>
    <t>TORTORICI (ME)</t>
  </si>
  <si>
    <t>CONTO</t>
  </si>
  <si>
    <t>CUCEGLIO (TO)</t>
  </si>
  <si>
    <t>TANGI</t>
  </si>
  <si>
    <t xml:space="preserve">FABRIZIA    </t>
  </si>
  <si>
    <t>COSTELLI</t>
  </si>
  <si>
    <t>CUMIANA</t>
  </si>
  <si>
    <t>MOLLAR</t>
  </si>
  <si>
    <t>CUMIANA (TO)</t>
  </si>
  <si>
    <t>MORELLI</t>
  </si>
  <si>
    <t>VAUDAGNA</t>
  </si>
  <si>
    <t>CRESTO</t>
  </si>
  <si>
    <t>CUORGNE'</t>
  </si>
  <si>
    <t>CRISAPULLI</t>
  </si>
  <si>
    <t>COTRONEI (CZ)</t>
  </si>
  <si>
    <t>AMBROSIO</t>
  </si>
  <si>
    <t>CALANNI</t>
  </si>
  <si>
    <t xml:space="preserve">PILERI LARA   </t>
  </si>
  <si>
    <t>RONCHIETTO</t>
  </si>
  <si>
    <t xml:space="preserve">SILVANO LAURA   </t>
  </si>
  <si>
    <t>TROGLIA</t>
  </si>
  <si>
    <t>VIETTI</t>
  </si>
  <si>
    <t>DRUENTO</t>
  </si>
  <si>
    <t xml:space="preserve">GRANDIS ALESSANDRA   </t>
  </si>
  <si>
    <t>ORSINO</t>
  </si>
  <si>
    <t xml:space="preserve">MICHELANGELO LUIGI   </t>
  </si>
  <si>
    <t>EXILLES</t>
  </si>
  <si>
    <t>GRUGLIASCO (TO)</t>
  </si>
  <si>
    <t xml:space="preserve">SILVIA ALFREDINA   </t>
  </si>
  <si>
    <t>PETRERA</t>
  </si>
  <si>
    <t>BELLONE</t>
  </si>
  <si>
    <t xml:space="preserve">CAPPUCCIO SETTIMIO VITTORIO  </t>
  </si>
  <si>
    <t>FAVRIA</t>
  </si>
  <si>
    <t>VALENTE</t>
  </si>
  <si>
    <t xml:space="preserve">LUCIA MARIA CONCETTA  </t>
  </si>
  <si>
    <t>CARRUOZZO</t>
  </si>
  <si>
    <t xml:space="preserve">LIBERTO MATTIA   </t>
  </si>
  <si>
    <t>FELETTO</t>
  </si>
  <si>
    <t>BRETTO</t>
  </si>
  <si>
    <t>TOLONE</t>
  </si>
  <si>
    <t>BOUQUET</t>
  </si>
  <si>
    <t xml:space="preserve">MICHEL    </t>
  </si>
  <si>
    <t>FENESTRELLE</t>
  </si>
  <si>
    <t>FENESTRELLE (TO)</t>
  </si>
  <si>
    <t>TRON</t>
  </si>
  <si>
    <t>FIANO</t>
  </si>
  <si>
    <t>FIANO (TO)</t>
  </si>
  <si>
    <t>NEPOTE</t>
  </si>
  <si>
    <t>MARCHESIN</t>
  </si>
  <si>
    <t>FIORANO CANAVESE</t>
  </si>
  <si>
    <t>STRAZZA</t>
  </si>
  <si>
    <t>LOVISETTI</t>
  </si>
  <si>
    <t xml:space="preserve">DOMENICO FABRIZIO   </t>
  </si>
  <si>
    <t>GALLENCA</t>
  </si>
  <si>
    <t>FOGLIZZO</t>
  </si>
  <si>
    <t>CHIORINO</t>
  </si>
  <si>
    <t>SCIENZA</t>
  </si>
  <si>
    <t>GAUDIO</t>
  </si>
  <si>
    <t xml:space="preserve">ALESSANDRO GIACOMO   </t>
  </si>
  <si>
    <t>FORNO CANAVESE</t>
  </si>
  <si>
    <t>PRATIGLIONE (TO)</t>
  </si>
  <si>
    <t>ARMENIO</t>
  </si>
  <si>
    <t>CASETTI</t>
  </si>
  <si>
    <t xml:space="preserve">AURORA    </t>
  </si>
  <si>
    <t xml:space="preserve">CONT LAURA   </t>
  </si>
  <si>
    <t>TURIGLIATTO</t>
  </si>
  <si>
    <t>BONATTO</t>
  </si>
  <si>
    <t xml:space="preserve">MARCHELLO MARCO PIETRO  </t>
  </si>
  <si>
    <t>FRASSINETTO</t>
  </si>
  <si>
    <t>MARCHIANDO</t>
  </si>
  <si>
    <t xml:space="preserve">PACCHIOLA TOMMASO   </t>
  </si>
  <si>
    <t>FRASSINETTO (TO)</t>
  </si>
  <si>
    <t>FRONT</t>
  </si>
  <si>
    <t>BAIMA</t>
  </si>
  <si>
    <t>COMBA</t>
  </si>
  <si>
    <t>FROSSASCO</t>
  </si>
  <si>
    <t>GENERO</t>
  </si>
  <si>
    <t xml:space="preserve">LUCIANA    </t>
  </si>
  <si>
    <t>CANTALUPA (TO)</t>
  </si>
  <si>
    <t>DORA</t>
  </si>
  <si>
    <t>ALLOA</t>
  </si>
  <si>
    <t>GARZIGLIANA</t>
  </si>
  <si>
    <t>GIACHERO</t>
  </si>
  <si>
    <t>VIOTTI</t>
  </si>
  <si>
    <t>CUGINI</t>
  </si>
  <si>
    <t>GASSINO TORINESE</t>
  </si>
  <si>
    <t>THIENE (VI)</t>
  </si>
  <si>
    <t>TROPEA</t>
  </si>
  <si>
    <t xml:space="preserve">ROSETTA MARIA   </t>
  </si>
  <si>
    <t>SANTA CATERINA VILLARMOSA (CL)</t>
  </si>
  <si>
    <t>DI POPOLO E TICINETO ANDREA</t>
  </si>
  <si>
    <t>PRETI</t>
  </si>
  <si>
    <t>MANTINI</t>
  </si>
  <si>
    <t>GERMAGNANO</t>
  </si>
  <si>
    <t>SANTA SOFIA (FO)</t>
  </si>
  <si>
    <t>ALICASTRO</t>
  </si>
  <si>
    <t>SERRATA (RC)</t>
  </si>
  <si>
    <t>REY</t>
  </si>
  <si>
    <t>GIAGLIONE</t>
  </si>
  <si>
    <t>PLANO</t>
  </si>
  <si>
    <t>GALLASSO</t>
  </si>
  <si>
    <t>GIACONE</t>
  </si>
  <si>
    <t>GIAVENO</t>
  </si>
  <si>
    <t>CATALDO</t>
  </si>
  <si>
    <t>FAVARON</t>
  </si>
  <si>
    <t>ZURZOLO</t>
  </si>
  <si>
    <t xml:space="preserve">IMMACOLATA    </t>
  </si>
  <si>
    <t>MULATERO</t>
  </si>
  <si>
    <t xml:space="preserve">AZZURRA    </t>
  </si>
  <si>
    <t>GIVOLETTO</t>
  </si>
  <si>
    <t>FABBRO</t>
  </si>
  <si>
    <t>GALLIO</t>
  </si>
  <si>
    <t>ISOLATO</t>
  </si>
  <si>
    <t>JANNI</t>
  </si>
  <si>
    <t>NURISSO</t>
  </si>
  <si>
    <t xml:space="preserve">PIERO FRANCO   </t>
  </si>
  <si>
    <t>GRAVERE</t>
  </si>
  <si>
    <t>MODIGLIANA (FO)</t>
  </si>
  <si>
    <t>BRAYDA</t>
  </si>
  <si>
    <t>TALARICO</t>
  </si>
  <si>
    <t>GIACOMELLI</t>
  </si>
  <si>
    <t>GROSCAVALLO</t>
  </si>
  <si>
    <t xml:space="preserve">DAFARRA MARIA CRISTINA  </t>
  </si>
  <si>
    <t>RAPELLI</t>
  </si>
  <si>
    <t>GROSCAVALLO (TO)</t>
  </si>
  <si>
    <t>SPINGORE</t>
  </si>
  <si>
    <t>SCOMAZZON</t>
  </si>
  <si>
    <t>GAITO</t>
  </si>
  <si>
    <t>GRUGLIASCO</t>
  </si>
  <si>
    <t>LOPEDOTE</t>
  </si>
  <si>
    <t>LORENZONI</t>
  </si>
  <si>
    <t>MORTELLARO</t>
  </si>
  <si>
    <t>PETRUCCI</t>
  </si>
  <si>
    <t xml:space="preserve">SANTIS IGOR   </t>
  </si>
  <si>
    <t>INGRIA</t>
  </si>
  <si>
    <t>PERARDI</t>
  </si>
  <si>
    <t xml:space="preserve">WALTER PRIMO   </t>
  </si>
  <si>
    <t>PONT CANAVESE (TO)</t>
  </si>
  <si>
    <t xml:space="preserve">LEVRIN ARMANDO MARCELLINO  </t>
  </si>
  <si>
    <t>BOUNOUS</t>
  </si>
  <si>
    <t>INVERSO PINASCA</t>
  </si>
  <si>
    <t>POMARETTO (TO)</t>
  </si>
  <si>
    <t>PERRERO (TO)</t>
  </si>
  <si>
    <t>REFOURN</t>
  </si>
  <si>
    <t>ISOLABELLA</t>
  </si>
  <si>
    <t>DELLAFERRERA</t>
  </si>
  <si>
    <t>VIGNA</t>
  </si>
  <si>
    <t>ISSIGLIO</t>
  </si>
  <si>
    <t>SANTHIA' (VC)</t>
  </si>
  <si>
    <t>SERTOLI</t>
  </si>
  <si>
    <t>IVREA</t>
  </si>
  <si>
    <t>PICCOLI</t>
  </si>
  <si>
    <t>CAFARELLI</t>
  </si>
  <si>
    <t>CASALI</t>
  </si>
  <si>
    <t xml:space="preserve">COSTANZA    </t>
  </si>
  <si>
    <t>POVOLO</t>
  </si>
  <si>
    <t>ROLLE</t>
  </si>
  <si>
    <t>LA CASSA</t>
  </si>
  <si>
    <t>AMATEIS</t>
  </si>
  <si>
    <t>LA CASSA (TO)</t>
  </si>
  <si>
    <t>TUBERGA</t>
  </si>
  <si>
    <t>LA LOGGIA</t>
  </si>
  <si>
    <t>BANIN</t>
  </si>
  <si>
    <t>REDIN</t>
  </si>
  <si>
    <t xml:space="preserve">CONCETTA    </t>
  </si>
  <si>
    <t>MAZZARINO (CL)</t>
  </si>
  <si>
    <t>ZOIA</t>
  </si>
  <si>
    <t xml:space="preserve">BERNARDINA FABRIZIO   </t>
  </si>
  <si>
    <t>LANZO TORINESE</t>
  </si>
  <si>
    <t>CASASSA</t>
  </si>
  <si>
    <t>ASSALTO</t>
  </si>
  <si>
    <t xml:space="preserve">ERNESTINA    </t>
  </si>
  <si>
    <t>SAN MAURIZIO CANAVESE (TO)</t>
  </si>
  <si>
    <t>GISOLO</t>
  </si>
  <si>
    <t>ZANELLATO</t>
  </si>
  <si>
    <t xml:space="preserve">ERIKA    </t>
  </si>
  <si>
    <t>CASA</t>
  </si>
  <si>
    <t>LAURIANO</t>
  </si>
  <si>
    <t>LAURIANO (TO)</t>
  </si>
  <si>
    <t>BACCOLLA</t>
  </si>
  <si>
    <t xml:space="preserve">MARA    </t>
  </si>
  <si>
    <t>PITTALIS</t>
  </si>
  <si>
    <t>LEINI</t>
  </si>
  <si>
    <t>CAUDANA</t>
  </si>
  <si>
    <t>CHIABRANDO</t>
  </si>
  <si>
    <t xml:space="preserve">MARCO GIUSEPPE   </t>
  </si>
  <si>
    <t>LUETTO</t>
  </si>
  <si>
    <t>MASI</t>
  </si>
  <si>
    <t>SARNO (SA)</t>
  </si>
  <si>
    <t>GABRIELE</t>
  </si>
  <si>
    <t>LEMIE</t>
  </si>
  <si>
    <t>VIU' (TO)</t>
  </si>
  <si>
    <t>LISA</t>
  </si>
  <si>
    <t>BALAGNA</t>
  </si>
  <si>
    <t xml:space="preserve">DENA DANILO   </t>
  </si>
  <si>
    <t>CAFFARO</t>
  </si>
  <si>
    <t>LESSOLO</t>
  </si>
  <si>
    <t>DAGASSOLEMI</t>
  </si>
  <si>
    <t>LESSOLO (TO)</t>
  </si>
  <si>
    <t>STABILE</t>
  </si>
  <si>
    <t>GAGNOR</t>
  </si>
  <si>
    <t>LEVONE</t>
  </si>
  <si>
    <t>ALLICE</t>
  </si>
  <si>
    <t xml:space="preserve">LAURA MARIA   </t>
  </si>
  <si>
    <t>CONTENTI</t>
  </si>
  <si>
    <t xml:space="preserve">EMILIA GIUSEPPINA   </t>
  </si>
  <si>
    <t>PERUZZO</t>
  </si>
  <si>
    <t xml:space="preserve">CORNETTO MAURO   </t>
  </si>
  <si>
    <t>LOCANA</t>
  </si>
  <si>
    <t>LOCANA (TO)</t>
  </si>
  <si>
    <t>GUGLIELMETTI</t>
  </si>
  <si>
    <t>NOASCONE</t>
  </si>
  <si>
    <t>BARBETTA</t>
  </si>
  <si>
    <t>LOMBARDORE</t>
  </si>
  <si>
    <t>FRANZOSO</t>
  </si>
  <si>
    <t>RONCO</t>
  </si>
  <si>
    <t>LOMBRIASCO</t>
  </si>
  <si>
    <t>PANCALIERI (TO)</t>
  </si>
  <si>
    <t>RISTA</t>
  </si>
  <si>
    <t>MARCHIORI</t>
  </si>
  <si>
    <t>LORANZE'</t>
  </si>
  <si>
    <t>GIALDI</t>
  </si>
  <si>
    <t xml:space="preserve">IVANO DOMENICO ADOLFO  </t>
  </si>
  <si>
    <t>COBETTO</t>
  </si>
  <si>
    <t xml:space="preserve">DUILIO    </t>
  </si>
  <si>
    <t>LUSERNA SAN GIOVANNI</t>
  </si>
  <si>
    <t>BERTIN</t>
  </si>
  <si>
    <t>ANGROGNA (TO)</t>
  </si>
  <si>
    <t>DELMIRANI</t>
  </si>
  <si>
    <t>MARCELLINO</t>
  </si>
  <si>
    <t>REVEL</t>
  </si>
  <si>
    <t>LUSERNETTA</t>
  </si>
  <si>
    <t>BRICCO</t>
  </si>
  <si>
    <t>MARASCA</t>
  </si>
  <si>
    <t>LUSIGLIE'</t>
  </si>
  <si>
    <t>MARASEA</t>
  </si>
  <si>
    <t>SCALERANDI</t>
  </si>
  <si>
    <t>MACELLO</t>
  </si>
  <si>
    <t>CAUSONE</t>
  </si>
  <si>
    <t xml:space="preserve">PIER FRANCO   </t>
  </si>
  <si>
    <t>MAGLIONE</t>
  </si>
  <si>
    <t>MAGLIONE (TO)</t>
  </si>
  <si>
    <t>SANTIA'</t>
  </si>
  <si>
    <t>FIORENZA</t>
  </si>
  <si>
    <t xml:space="preserve">FRANCESCO AUGUSTO   </t>
  </si>
  <si>
    <t>MAPPANO</t>
  </si>
  <si>
    <t>BORSELLO</t>
  </si>
  <si>
    <t>MAESTRELLO</t>
  </si>
  <si>
    <t>TORNABENE</t>
  </si>
  <si>
    <t>MARENTINO</t>
  </si>
  <si>
    <t>VIARIZZO</t>
  </si>
  <si>
    <t>SERAFINO</t>
  </si>
  <si>
    <t>BOETTO</t>
  </si>
  <si>
    <t>MASSELLO</t>
  </si>
  <si>
    <t xml:space="preserve">ANDREA CARLO   </t>
  </si>
  <si>
    <t>FARIELLO</t>
  </si>
  <si>
    <t>MATHI</t>
  </si>
  <si>
    <t>PUTZULU</t>
  </si>
  <si>
    <t>GHIBAUDO</t>
  </si>
  <si>
    <t xml:space="preserve">ENRICO MICHELE   </t>
  </si>
  <si>
    <t xml:space="preserve">FUS LORELLA VITTORIA RITA </t>
  </si>
  <si>
    <t>PITTAU</t>
  </si>
  <si>
    <t>MATTIE</t>
  </si>
  <si>
    <t>LUCINO</t>
  </si>
  <si>
    <t xml:space="preserve">PAOLO GIACOMO   </t>
  </si>
  <si>
    <t>FORMIA</t>
  </si>
  <si>
    <t>MAZZE'</t>
  </si>
  <si>
    <t>MILA</t>
  </si>
  <si>
    <t>GASSINO</t>
  </si>
  <si>
    <t>COTTERCHIO</t>
  </si>
  <si>
    <t xml:space="preserve">ADELE    </t>
  </si>
  <si>
    <t>MEANA DI SUSA</t>
  </si>
  <si>
    <t>ALLEMANO</t>
  </si>
  <si>
    <t>CARTA</t>
  </si>
  <si>
    <t>PARRI</t>
  </si>
  <si>
    <t>MERCENASCO</t>
  </si>
  <si>
    <t>VALLE</t>
  </si>
  <si>
    <t>PONSETTO</t>
  </si>
  <si>
    <t xml:space="preserve">PIER DOMENICO   </t>
  </si>
  <si>
    <t>MERCENASCO (TO)</t>
  </si>
  <si>
    <t>POCCHIOLA</t>
  </si>
  <si>
    <t xml:space="preserve">VITER SERGIO   </t>
  </si>
  <si>
    <t>MEZZENILE</t>
  </si>
  <si>
    <t>MEZZENILE (TO)</t>
  </si>
  <si>
    <t>VIGHETTI</t>
  </si>
  <si>
    <t>TURINETTI</t>
  </si>
  <si>
    <t>PICOGNA</t>
  </si>
  <si>
    <t>MOMBELLO DI TORINO</t>
  </si>
  <si>
    <t>GORINO</t>
  </si>
  <si>
    <t>GASTALDO</t>
  </si>
  <si>
    <t>MOMPANTERO</t>
  </si>
  <si>
    <t>CHIOLERO</t>
  </si>
  <si>
    <t>PESANDO</t>
  </si>
  <si>
    <t xml:space="preserve">MARIA LAURA   </t>
  </si>
  <si>
    <t>TOGLIATTI</t>
  </si>
  <si>
    <t>MONASTERO DI LANZO</t>
  </si>
  <si>
    <t>BARRA</t>
  </si>
  <si>
    <t>FORNELLI</t>
  </si>
  <si>
    <t xml:space="preserve">ALEINA GABRIELE   </t>
  </si>
  <si>
    <t>MONTAGNA</t>
  </si>
  <si>
    <t>MONCALIERI</t>
  </si>
  <si>
    <t xml:space="preserve">CRESCENZO SILVIA   </t>
  </si>
  <si>
    <t>GUIDA</t>
  </si>
  <si>
    <t>MESSINA</t>
  </si>
  <si>
    <t>SCILLA (RC)</t>
  </si>
  <si>
    <t>MORABITO</t>
  </si>
  <si>
    <t>POMPEO</t>
  </si>
  <si>
    <t>MONCENISIO</t>
  </si>
  <si>
    <t>PEROTTINO</t>
  </si>
  <si>
    <t>MONCENISIO (TO)</t>
  </si>
  <si>
    <t>RONCHAIL</t>
  </si>
  <si>
    <t>GAIOTTI</t>
  </si>
  <si>
    <t>MONTALDO TORINESE</t>
  </si>
  <si>
    <t>GOZZARINO</t>
  </si>
  <si>
    <t>CARDIS</t>
  </si>
  <si>
    <t>LADU</t>
  </si>
  <si>
    <t xml:space="preserve">FRANCA RITA   </t>
  </si>
  <si>
    <t>MONTALENGHE</t>
  </si>
  <si>
    <t>TORTOLI' (NU)</t>
  </si>
  <si>
    <t>BRONZINI</t>
  </si>
  <si>
    <t>GALLETTO</t>
  </si>
  <si>
    <t>MONTALTO DORA</t>
  </si>
  <si>
    <t>URBANA (PD)</t>
  </si>
  <si>
    <t xml:space="preserve">NELLA    </t>
  </si>
  <si>
    <t>GAIDO</t>
  </si>
  <si>
    <t>PONCHIA</t>
  </si>
  <si>
    <t>MINETTI</t>
  </si>
  <si>
    <t>CARINCI</t>
  </si>
  <si>
    <t xml:space="preserve">MICHELA LORENZA   </t>
  </si>
  <si>
    <t>LINZALATA</t>
  </si>
  <si>
    <t>GHION</t>
  </si>
  <si>
    <t xml:space="preserve">MARIA ELISA   </t>
  </si>
  <si>
    <t>MONTEU DA PO</t>
  </si>
  <si>
    <t>GRANDE</t>
  </si>
  <si>
    <t>MORIONDO TORINESE</t>
  </si>
  <si>
    <t>PERTUSIO</t>
  </si>
  <si>
    <t xml:space="preserve">PIERANGELA    </t>
  </si>
  <si>
    <t xml:space="preserve">GIAMPIETRO    </t>
  </si>
  <si>
    <t>NICHELINO</t>
  </si>
  <si>
    <t>MESAGNE (BR)</t>
  </si>
  <si>
    <t xml:space="preserve">CARMEN    </t>
  </si>
  <si>
    <t>QUILIANO (SV)</t>
  </si>
  <si>
    <t>AZZOLINA</t>
  </si>
  <si>
    <t xml:space="preserve">LORENZO FRANCESCO   </t>
  </si>
  <si>
    <t xml:space="preserve">PAOLA ENRICA MARIA  </t>
  </si>
  <si>
    <t>NICHELINO (TO)</t>
  </si>
  <si>
    <t>RUGGIERO</t>
  </si>
  <si>
    <t>VERZOLA</t>
  </si>
  <si>
    <t xml:space="preserve">FIODOR LUCIANO ALESSANDRO  </t>
  </si>
  <si>
    <t>AIMONINO</t>
  </si>
  <si>
    <t>NOASCA</t>
  </si>
  <si>
    <t xml:space="preserve">BRUNO GIUSEPPE   </t>
  </si>
  <si>
    <t>MUSTO</t>
  </si>
  <si>
    <t>NOLE</t>
  </si>
  <si>
    <t>ZAMBELLO</t>
  </si>
  <si>
    <t>AUDI</t>
  </si>
  <si>
    <t>NOLE (TO)</t>
  </si>
  <si>
    <t>PELLER</t>
  </si>
  <si>
    <t xml:space="preserve">ELLADE GIACINTA   </t>
  </si>
  <si>
    <t>NOMAGLIO</t>
  </si>
  <si>
    <t xml:space="preserve">MISEROGLIO WILMER   </t>
  </si>
  <si>
    <t>NOMAGLIO (TO)</t>
  </si>
  <si>
    <t>ENRIONE</t>
  </si>
  <si>
    <t>BRUSSINO</t>
  </si>
  <si>
    <t xml:space="preserve">LOREDANA EMMA   </t>
  </si>
  <si>
    <t>NONE</t>
  </si>
  <si>
    <t>CIAFFI</t>
  </si>
  <si>
    <t>DEMURO</t>
  </si>
  <si>
    <t>ALTAMURA (BA)</t>
  </si>
  <si>
    <t>DIFINO</t>
  </si>
  <si>
    <t>CONCA</t>
  </si>
  <si>
    <t xml:space="preserve">PIERA    </t>
  </si>
  <si>
    <t>NOVALESA</t>
  </si>
  <si>
    <t>CHIAUDANO</t>
  </si>
  <si>
    <t>GHIOTTO</t>
  </si>
  <si>
    <t>VACHA</t>
  </si>
  <si>
    <t xml:space="preserve">MONICA MARIA BIANCA  </t>
  </si>
  <si>
    <t>OGLIANICO</t>
  </si>
  <si>
    <t>PLEMONE</t>
  </si>
  <si>
    <t>REMOGNA</t>
  </si>
  <si>
    <t>OGLIANICO (TO)</t>
  </si>
  <si>
    <t xml:space="preserve">CINZIA MARIA   </t>
  </si>
  <si>
    <t>ORBASSANO</t>
  </si>
  <si>
    <t>MAROCCO</t>
  </si>
  <si>
    <t>LOPARCO</t>
  </si>
  <si>
    <t>MARTINA</t>
  </si>
  <si>
    <t>PUGLISI</t>
  </si>
  <si>
    <t>TERMINI IMERESE (PA)</t>
  </si>
  <si>
    <t>PONZETTI</t>
  </si>
  <si>
    <t>ORIO CANAVESE</t>
  </si>
  <si>
    <t>PONZETTO</t>
  </si>
  <si>
    <t>BLANCHIETTI</t>
  </si>
  <si>
    <t xml:space="preserve">ADRIANO GIOVANNI   </t>
  </si>
  <si>
    <t>OSASCO</t>
  </si>
  <si>
    <t>GANCI</t>
  </si>
  <si>
    <t>CARLENTINI (SR)</t>
  </si>
  <si>
    <t>OSASIO</t>
  </si>
  <si>
    <t>PIOLA</t>
  </si>
  <si>
    <t>VITTONE</t>
  </si>
  <si>
    <t>OSASIO (TO)</t>
  </si>
  <si>
    <t>TERZOLO</t>
  </si>
  <si>
    <t>OULX</t>
  </si>
  <si>
    <t>DANNE</t>
  </si>
  <si>
    <t>OULX (TO)</t>
  </si>
  <si>
    <t>GUIGUET</t>
  </si>
  <si>
    <t xml:space="preserve">MAICOL    </t>
  </si>
  <si>
    <t xml:space="preserve">CARLA MARIA   </t>
  </si>
  <si>
    <t>TIBERI</t>
  </si>
  <si>
    <t>BARTOLI</t>
  </si>
  <si>
    <t>OZEGNA</t>
  </si>
  <si>
    <t>BENEVENTO (BN)</t>
  </si>
  <si>
    <t>POZZO</t>
  </si>
  <si>
    <t xml:space="preserve">GIOVANNI AGOSTINO   </t>
  </si>
  <si>
    <t>SIGNORA</t>
  </si>
  <si>
    <t>PALAZZO CANAVESE</t>
  </si>
  <si>
    <t>PALAZZO CANAVESE (TO)</t>
  </si>
  <si>
    <t>PRELLE</t>
  </si>
  <si>
    <t xml:space="preserve">AMANDA    </t>
  </si>
  <si>
    <t>PIGNOCCHINO</t>
  </si>
  <si>
    <t xml:space="preserve">ENRICA MARIA   </t>
  </si>
  <si>
    <t>POCHETTINO</t>
  </si>
  <si>
    <t>PANCALIERI</t>
  </si>
  <si>
    <t>VINCENTI</t>
  </si>
  <si>
    <t>LEONTINO</t>
  </si>
  <si>
    <t>BALMA</t>
  </si>
  <si>
    <t xml:space="preserve">ROBERTO ANTONIO   </t>
  </si>
  <si>
    <t>PARELLA</t>
  </si>
  <si>
    <t xml:space="preserve">MARCO FABRIZIO   </t>
  </si>
  <si>
    <t>ZANINI</t>
  </si>
  <si>
    <t>PAVAROLO</t>
  </si>
  <si>
    <t>BERTINETTI</t>
  </si>
  <si>
    <t>BEVOLO</t>
  </si>
  <si>
    <t xml:space="preserve">ENDRO    </t>
  </si>
  <si>
    <t>PAVONE CANAVESE</t>
  </si>
  <si>
    <t>PAVONE CANAVESE (TO)</t>
  </si>
  <si>
    <t>OTTINO</t>
  </si>
  <si>
    <t xml:space="preserve">GRAZIELLA DOMENICA   </t>
  </si>
  <si>
    <t xml:space="preserve">NEGRO PATRIZIA   </t>
  </si>
  <si>
    <t>PECETTO TORINESE</t>
  </si>
  <si>
    <t>PEROSA ARGENTINA</t>
  </si>
  <si>
    <t>BARALE</t>
  </si>
  <si>
    <t>BERTALOTTO</t>
  </si>
  <si>
    <t>PEYRONEL</t>
  </si>
  <si>
    <t>BORGIA</t>
  </si>
  <si>
    <t>PEROSA CANAVESE</t>
  </si>
  <si>
    <t>DETRAGIACHE</t>
  </si>
  <si>
    <t>PEROSA CANAVESE (TO)</t>
  </si>
  <si>
    <t>VACCARI</t>
  </si>
  <si>
    <t>RICHAUD</t>
  </si>
  <si>
    <t>PERRERO</t>
  </si>
  <si>
    <t>COSTABEL</t>
  </si>
  <si>
    <t xml:space="preserve">EMANUELE VALENTINO   </t>
  </si>
  <si>
    <t>TORRE PELLICE (TO)</t>
  </si>
  <si>
    <t>LEGER</t>
  </si>
  <si>
    <t>DAMINI</t>
  </si>
  <si>
    <t xml:space="preserve">GIUSEPPE ANTONIO   </t>
  </si>
  <si>
    <t>PERTUSIO (TO)</t>
  </si>
  <si>
    <t xml:space="preserve">FRER LUCIANO   </t>
  </si>
  <si>
    <t>SPARONE (TO)</t>
  </si>
  <si>
    <t>PESSINETTO</t>
  </si>
  <si>
    <t>ROSTAGNO</t>
  </si>
  <si>
    <t>PINASCA</t>
  </si>
  <si>
    <t>BRIGATO</t>
  </si>
  <si>
    <t>PROT</t>
  </si>
  <si>
    <t>TODESCO</t>
  </si>
  <si>
    <t>SALVAI</t>
  </si>
  <si>
    <t>PINEROLO</t>
  </si>
  <si>
    <t>COSTARELLI</t>
  </si>
  <si>
    <t>MILANESI</t>
  </si>
  <si>
    <t>PEZZANO</t>
  </si>
  <si>
    <t xml:space="preserve">LARA    </t>
  </si>
  <si>
    <t>PROIETTI</t>
  </si>
  <si>
    <t>VODINI</t>
  </si>
  <si>
    <t xml:space="preserve">ALESSANDRA VALENTINA   </t>
  </si>
  <si>
    <t>PINO TORINESE</t>
  </si>
  <si>
    <t>PELLEGRINI</t>
  </si>
  <si>
    <t>CONCAS</t>
  </si>
  <si>
    <t>PAGLIASSO</t>
  </si>
  <si>
    <t>PIOBESI TORINESE</t>
  </si>
  <si>
    <t>VINOVO (TO)</t>
  </si>
  <si>
    <t>PIOBESI TORINESE (TO)</t>
  </si>
  <si>
    <t>BALAUDO</t>
  </si>
  <si>
    <t>BARTOLO</t>
  </si>
  <si>
    <t>PIOSSASCO</t>
  </si>
  <si>
    <t>SANNA</t>
  </si>
  <si>
    <t>BECHIS</t>
  </si>
  <si>
    <t>VOLVERA (TO)</t>
  </si>
  <si>
    <t>RANERI</t>
  </si>
  <si>
    <t>TRADATE (VA)</t>
  </si>
  <si>
    <t>TIBALDI</t>
  </si>
  <si>
    <t>PISCINA</t>
  </si>
  <si>
    <t>BOERO</t>
  </si>
  <si>
    <t>SASSARI (SS)</t>
  </si>
  <si>
    <t>TODERICI</t>
  </si>
  <si>
    <t xml:space="preserve">ALINA LAURA   </t>
  </si>
  <si>
    <t>ROMANIA</t>
  </si>
  <si>
    <t>FASOLO</t>
  </si>
  <si>
    <t xml:space="preserve">ALESSANDRO MARIA   </t>
  </si>
  <si>
    <t>PIVERONE</t>
  </si>
  <si>
    <t>BARATTO</t>
  </si>
  <si>
    <t>BROGLIATTO</t>
  </si>
  <si>
    <t xml:space="preserve">ANGELITA    </t>
  </si>
  <si>
    <t>POIRINO</t>
  </si>
  <si>
    <t>CURIALE</t>
  </si>
  <si>
    <t>RIACE (RC)</t>
  </si>
  <si>
    <t>PADALINO</t>
  </si>
  <si>
    <t xml:space="preserve">NICHOLAS    </t>
  </si>
  <si>
    <t>SISCA</t>
  </si>
  <si>
    <t>BREUSA</t>
  </si>
  <si>
    <t xml:space="preserve">DANILO STEFANO   </t>
  </si>
  <si>
    <t>POMARETTO</t>
  </si>
  <si>
    <t xml:space="preserve">MAURA ENRICA   </t>
  </si>
  <si>
    <t>PASCAL</t>
  </si>
  <si>
    <t xml:space="preserve">BRUNO GIACOMO ANTONIO  </t>
  </si>
  <si>
    <t>PONT-CANAVESE</t>
  </si>
  <si>
    <t>MOTTO</t>
  </si>
  <si>
    <t>BARINOTTO</t>
  </si>
  <si>
    <t xml:space="preserve">MARINA LIBERA   </t>
  </si>
  <si>
    <t>COSTANZO</t>
  </si>
  <si>
    <t>REINAUDO</t>
  </si>
  <si>
    <t>GAY</t>
  </si>
  <si>
    <t>PORTE</t>
  </si>
  <si>
    <t>BELTRAMINO</t>
  </si>
  <si>
    <t>CALVO</t>
  </si>
  <si>
    <t>PRAGELATO</t>
  </si>
  <si>
    <t>BORRA</t>
  </si>
  <si>
    <t>DOMARD</t>
  </si>
  <si>
    <t>PRALI</t>
  </si>
  <si>
    <t>GRILL</t>
  </si>
  <si>
    <t>PRALI (TO)</t>
  </si>
  <si>
    <t>MOSCHIETTO</t>
  </si>
  <si>
    <t>PRALORMO</t>
  </si>
  <si>
    <t>BURZIO</t>
  </si>
  <si>
    <t>PRALORMO (TO)</t>
  </si>
  <si>
    <t>COSTANTIN</t>
  </si>
  <si>
    <t>PRAMOLLO</t>
  </si>
  <si>
    <t>LONG</t>
  </si>
  <si>
    <t xml:space="preserve">ROMINA    </t>
  </si>
  <si>
    <t>VASCHETTI</t>
  </si>
  <si>
    <t xml:space="preserve">FIORELLA    </t>
  </si>
  <si>
    <t>PRAROSTINO</t>
  </si>
  <si>
    <t>PEYROT</t>
  </si>
  <si>
    <t>COLOMBA</t>
  </si>
  <si>
    <t xml:space="preserve">PERINO PIERO   </t>
  </si>
  <si>
    <t>PRASCORSANO</t>
  </si>
  <si>
    <t>CHIALDA</t>
  </si>
  <si>
    <t xml:space="preserve">BRUNA CATERINA   </t>
  </si>
  <si>
    <t>PRATIGLIONE</t>
  </si>
  <si>
    <t>PICCO</t>
  </si>
  <si>
    <t xml:space="preserve">MARCO ALESSANDRO   </t>
  </si>
  <si>
    <t>BUFFO</t>
  </si>
  <si>
    <t>BARLESE</t>
  </si>
  <si>
    <t>QUAGLIUZZO</t>
  </si>
  <si>
    <t>FROSINONE (FR)</t>
  </si>
  <si>
    <t xml:space="preserve">ALBAROSA    </t>
  </si>
  <si>
    <t>UDINE (UD)</t>
  </si>
  <si>
    <t>GIACOSA</t>
  </si>
  <si>
    <t>QUAGLIUZZO (TO)</t>
  </si>
  <si>
    <t>QUASSOLO</t>
  </si>
  <si>
    <t xml:space="preserve">ELENA IRMA   </t>
  </si>
  <si>
    <t>GIANOTTO</t>
  </si>
  <si>
    <t xml:space="preserve">CLAPETTO ANGELO   </t>
  </si>
  <si>
    <t>QUINCINETTO</t>
  </si>
  <si>
    <t>QUINCINETTO (TO)</t>
  </si>
  <si>
    <t>PATTI</t>
  </si>
  <si>
    <t xml:space="preserve">ERINA    </t>
  </si>
  <si>
    <t>IACHI</t>
  </si>
  <si>
    <t>TORTA</t>
  </si>
  <si>
    <t>REANO (TO)</t>
  </si>
  <si>
    <t>DOLEATTO</t>
  </si>
  <si>
    <t>BELLARDO</t>
  </si>
  <si>
    <t xml:space="preserve">GIOLI GUIDO   </t>
  </si>
  <si>
    <t>RIBORDONE</t>
  </si>
  <si>
    <t>RIBORDONE (TO)</t>
  </si>
  <si>
    <t>POLLA</t>
  </si>
  <si>
    <t xml:space="preserve">MATTIOT LUCA   </t>
  </si>
  <si>
    <t>RIVALBA</t>
  </si>
  <si>
    <t>CAVASSA</t>
  </si>
  <si>
    <t>TAPPARO</t>
  </si>
  <si>
    <t>MURO</t>
  </si>
  <si>
    <t>RIVALTA DI TORINO</t>
  </si>
  <si>
    <t>ORLANDINI</t>
  </si>
  <si>
    <t xml:space="preserve">AGNESE    </t>
  </si>
  <si>
    <t>ARAGONA</t>
  </si>
  <si>
    <t>CERRATO</t>
  </si>
  <si>
    <t xml:space="preserve">NICOLETTA PAOLA   </t>
  </si>
  <si>
    <t>LENTINI</t>
  </si>
  <si>
    <t xml:space="preserve">LODOVICO    </t>
  </si>
  <si>
    <t>RIVA PRESSO CHIERI</t>
  </si>
  <si>
    <t>RIVA PRESSO CHIERI (TO)</t>
  </si>
  <si>
    <t>PENNAZIO</t>
  </si>
  <si>
    <t>TRAVAGLIA</t>
  </si>
  <si>
    <t>ANDRIOLLO</t>
  </si>
  <si>
    <t>RIVARA</t>
  </si>
  <si>
    <t>RIVARA (TO)</t>
  </si>
  <si>
    <t>RIVAROLO CANAVESE</t>
  </si>
  <si>
    <t>DIEMOZ</t>
  </si>
  <si>
    <t>CONTA</t>
  </si>
  <si>
    <t xml:space="preserve">CANOVA COSTANZA   </t>
  </si>
  <si>
    <t>GHIRMU</t>
  </si>
  <si>
    <t xml:space="preserve">HELEN    </t>
  </si>
  <si>
    <t>NASTRO</t>
  </si>
  <si>
    <t>OZEGNA (TO)</t>
  </si>
  <si>
    <t>VALLINO</t>
  </si>
  <si>
    <t>RIVAROSSA</t>
  </si>
  <si>
    <t>MORUTTO</t>
  </si>
  <si>
    <t>RIVAROSSA (TO)</t>
  </si>
  <si>
    <t>TRAGAIOLI</t>
  </si>
  <si>
    <t>RIVOLI</t>
  </si>
  <si>
    <t>ADDUCE</t>
  </si>
  <si>
    <t>DABBENE</t>
  </si>
  <si>
    <t>DORIGO</t>
  </si>
  <si>
    <t>FILATTIERA</t>
  </si>
  <si>
    <t>FORNARO</t>
  </si>
  <si>
    <t>OMIGNANO (SA)</t>
  </si>
  <si>
    <t>REINERO</t>
  </si>
  <si>
    <t xml:space="preserve">BENVENUTA    </t>
  </si>
  <si>
    <t>MANGANI</t>
  </si>
  <si>
    <t xml:space="preserve">ROSALIA    </t>
  </si>
  <si>
    <t>ROBASSOMERO</t>
  </si>
  <si>
    <t>RAFFAELE</t>
  </si>
  <si>
    <t>GEROCARNE (CZ)</t>
  </si>
  <si>
    <t>ROBASSOMERO (TO)</t>
  </si>
  <si>
    <t>LAJOLO</t>
  </si>
  <si>
    <t>ROCCA CANAVESE</t>
  </si>
  <si>
    <t>SCIARA (PA)</t>
  </si>
  <si>
    <t>STORELLO</t>
  </si>
  <si>
    <t>LACROCE</t>
  </si>
  <si>
    <t xml:space="preserve">OSCARINO    </t>
  </si>
  <si>
    <t>ROMANO CANAVESE</t>
  </si>
  <si>
    <t>SALUSSOLIA</t>
  </si>
  <si>
    <t xml:space="preserve">MIRIAM ANNA PAOLA  </t>
  </si>
  <si>
    <t>LALLI</t>
  </si>
  <si>
    <t>GIACOMINO</t>
  </si>
  <si>
    <t>RONCO CANAVESE</t>
  </si>
  <si>
    <t>CUCCIATTI</t>
  </si>
  <si>
    <t xml:space="preserve">ERIC    </t>
  </si>
  <si>
    <t>DANNA</t>
  </si>
  <si>
    <t xml:space="preserve">LETIZIA    </t>
  </si>
  <si>
    <t>RONDISSONE</t>
  </si>
  <si>
    <t>CAMBURSANO</t>
  </si>
  <si>
    <t>BERTINAT</t>
  </si>
  <si>
    <t>RORA'</t>
  </si>
  <si>
    <t>CAMERINO (MC)</t>
  </si>
  <si>
    <t>GHIRARDI</t>
  </si>
  <si>
    <t>POZZI</t>
  </si>
  <si>
    <t>ROSTA</t>
  </si>
  <si>
    <t>VERSINO</t>
  </si>
  <si>
    <t>ANGHELONE</t>
  </si>
  <si>
    <t xml:space="preserve">GIULIA LORENZA FRANCESCA  </t>
  </si>
  <si>
    <t>IGLINA</t>
  </si>
  <si>
    <t>RADA</t>
  </si>
  <si>
    <t xml:space="preserve">TABACHIN GIULIANO   </t>
  </si>
  <si>
    <t>PRALUNGO (VC)</t>
  </si>
  <si>
    <t>ROURE</t>
  </si>
  <si>
    <t>ALLAIX</t>
  </si>
  <si>
    <t>HERITIER</t>
  </si>
  <si>
    <t>BLANDINO</t>
  </si>
  <si>
    <t>RUBIANA</t>
  </si>
  <si>
    <t xml:space="preserve">MARIA CECILIA   </t>
  </si>
  <si>
    <t>COGERINO</t>
  </si>
  <si>
    <t>LAFFAILLE</t>
  </si>
  <si>
    <t>RUEGLIO</t>
  </si>
  <si>
    <t>OGGERI</t>
  </si>
  <si>
    <t xml:space="preserve">BREDA GIANGUIDO   </t>
  </si>
  <si>
    <t>BURACCO</t>
  </si>
  <si>
    <t xml:space="preserve">GHION ANNA ADELE  </t>
  </si>
  <si>
    <t>BIANCHETTA</t>
  </si>
  <si>
    <t>SALASSA</t>
  </si>
  <si>
    <t>SALASSA (TO)</t>
  </si>
  <si>
    <t>ANSINELLO</t>
  </si>
  <si>
    <t xml:space="preserve">GIUSEPPE JARNO   </t>
  </si>
  <si>
    <t>POURPOUR</t>
  </si>
  <si>
    <t>SALBERTRAND</t>
  </si>
  <si>
    <t>SALBERTRAND (TO)</t>
  </si>
  <si>
    <t>BARBANGELO</t>
  </si>
  <si>
    <t>MONTEMILONE (PZ)</t>
  </si>
  <si>
    <t>BOUVET</t>
  </si>
  <si>
    <t>ENRICO</t>
  </si>
  <si>
    <t xml:space="preserve">TERSILLA CATERINA   </t>
  </si>
  <si>
    <t>SALERANO CANAVESE</t>
  </si>
  <si>
    <t>SANMARTINO</t>
  </si>
  <si>
    <t>SALZA DI PINEROLO</t>
  </si>
  <si>
    <t>SALZA DI PINEROLO (TO)</t>
  </si>
  <si>
    <t>BREUZA</t>
  </si>
  <si>
    <t xml:space="preserve">ORLANDO    </t>
  </si>
  <si>
    <t>POLETTO</t>
  </si>
  <si>
    <t xml:space="preserve">LORENZO PIETRO   </t>
  </si>
  <si>
    <t>SAMONE</t>
  </si>
  <si>
    <t>SAMONE (TO)</t>
  </si>
  <si>
    <t>MAGAGLIO</t>
  </si>
  <si>
    <t xml:space="preserve">SILVIA FRANCA ANNA  </t>
  </si>
  <si>
    <t>GRAFFINO</t>
  </si>
  <si>
    <t>SAN BENIGNO CANAVESE</t>
  </si>
  <si>
    <t>CAVAPOZZI</t>
  </si>
  <si>
    <t>URBINO (PS)</t>
  </si>
  <si>
    <t xml:space="preserve">DOMENICO GIORGIO   </t>
  </si>
  <si>
    <t>LONGHIN</t>
  </si>
  <si>
    <t>LORITO</t>
  </si>
  <si>
    <t>PAPURELLO</t>
  </si>
  <si>
    <t>SAN CARLO CANAVESE</t>
  </si>
  <si>
    <t>SAN CARLO CANAVESE (TO)</t>
  </si>
  <si>
    <t xml:space="preserve">ELIGIO    </t>
  </si>
  <si>
    <t>MONZEGLIO</t>
  </si>
  <si>
    <t>MUZIO</t>
  </si>
  <si>
    <t>SAN COLOMBANO BELMONTE</t>
  </si>
  <si>
    <t>VACCANI</t>
  </si>
  <si>
    <t>SAN COLOMBANO BELMONTE (TO)</t>
  </si>
  <si>
    <t>LAMPO</t>
  </si>
  <si>
    <t>SAN DIDERO</t>
  </si>
  <si>
    <t>LORUSSO</t>
  </si>
  <si>
    <t>GATTO</t>
  </si>
  <si>
    <t xml:space="preserve">FEDERICA VIOLA   </t>
  </si>
  <si>
    <t>CORIASCO</t>
  </si>
  <si>
    <t>SAN FRANCESCO AL CAMPO</t>
  </si>
  <si>
    <t>ZIMELLA (VR)</t>
  </si>
  <si>
    <t>CANDELO</t>
  </si>
  <si>
    <t>MALARA</t>
  </si>
  <si>
    <t>MERLETTI</t>
  </si>
  <si>
    <t>SANGANO</t>
  </si>
  <si>
    <t>BONANDINI</t>
  </si>
  <si>
    <t>ACCASTELLO</t>
  </si>
  <si>
    <t>CERCHIA</t>
  </si>
  <si>
    <t>CREMONA (CR)</t>
  </si>
  <si>
    <t xml:space="preserve">DANIELE PIERO   </t>
  </si>
  <si>
    <t>SAN GERMANO CHISONE</t>
  </si>
  <si>
    <t>PREVIATI</t>
  </si>
  <si>
    <t>SAN GILLIO</t>
  </si>
  <si>
    <t>ARBUTO</t>
  </si>
  <si>
    <t xml:space="preserve">ROBERTO PIERANTONIO   </t>
  </si>
  <si>
    <t>BECCATO</t>
  </si>
  <si>
    <t>BORLASTA</t>
  </si>
  <si>
    <t xml:space="preserve">MARIAROSA    </t>
  </si>
  <si>
    <t>ZANUSSO</t>
  </si>
  <si>
    <t>SAN GIORGIO CANAVESE</t>
  </si>
  <si>
    <t>ALGOSTINO</t>
  </si>
  <si>
    <t>BAR</t>
  </si>
  <si>
    <t>SAN GIORIO DI SUSA</t>
  </si>
  <si>
    <t>GIAI</t>
  </si>
  <si>
    <t>FACCIUTO</t>
  </si>
  <si>
    <t>BOGGIO</t>
  </si>
  <si>
    <t xml:space="preserve">GIOSI    </t>
  </si>
  <si>
    <t>SAN GIUSTO CANAVESE</t>
  </si>
  <si>
    <t>SAN GIUSTO CANAVESE (TO)</t>
  </si>
  <si>
    <t>MENNUNI</t>
  </si>
  <si>
    <t>CERIGNOLA (FG)</t>
  </si>
  <si>
    <t>AMORE</t>
  </si>
  <si>
    <t xml:space="preserve">SIMONA SANDRA   </t>
  </si>
  <si>
    <t xml:space="preserve">LEANDRO    </t>
  </si>
  <si>
    <t>RIZZATO</t>
  </si>
  <si>
    <t>SAN MARTINO CANAVESE</t>
  </si>
  <si>
    <t>SAN MARTINO DI VENEZZE (RO)</t>
  </si>
  <si>
    <t xml:space="preserve">SISSOLDO LORENZO   </t>
  </si>
  <si>
    <t>TROSSELLO</t>
  </si>
  <si>
    <t>PICAT</t>
  </si>
  <si>
    <t xml:space="preserve">RE MICHELANGELO   </t>
  </si>
  <si>
    <t>SAN MAURIZIO CANAVESE</t>
  </si>
  <si>
    <t>GIUGLIANO</t>
  </si>
  <si>
    <t>GOBETTO</t>
  </si>
  <si>
    <t>PERSICHELLA</t>
  </si>
  <si>
    <t>SAN MAURO TORINESE</t>
  </si>
  <si>
    <t>VENTURI</t>
  </si>
  <si>
    <t>BOLOGNA (BO)</t>
  </si>
  <si>
    <t>DALLOLIO</t>
  </si>
  <si>
    <t>MIATTON</t>
  </si>
  <si>
    <t xml:space="preserve">DAISY    </t>
  </si>
  <si>
    <t>RASTELLI</t>
  </si>
  <si>
    <t>SAN PIETRO VAL LEMINA</t>
  </si>
  <si>
    <t>GUERCIO</t>
  </si>
  <si>
    <t>GIGANTI</t>
  </si>
  <si>
    <t>SAN PONSO</t>
  </si>
  <si>
    <t>POMATTO</t>
  </si>
  <si>
    <t>SAN RAFFAELE CIMENA</t>
  </si>
  <si>
    <t xml:space="preserve">GEMMA    </t>
  </si>
  <si>
    <t>CASTIGLIONE TORINESE (TO)</t>
  </si>
  <si>
    <t>ZEPPEGNO</t>
  </si>
  <si>
    <t>BAVA</t>
  </si>
  <si>
    <t>SAN SEBASTIANO DA PO</t>
  </si>
  <si>
    <t>MANTOVANI</t>
  </si>
  <si>
    <t>SADONE</t>
  </si>
  <si>
    <t>SAN SECONDO DI PINEROLO</t>
  </si>
  <si>
    <t>MAURO</t>
  </si>
  <si>
    <t>FORNERON</t>
  </si>
  <si>
    <t>MORERO</t>
  </si>
  <si>
    <t xml:space="preserve">AMBRA    </t>
  </si>
  <si>
    <t>FALCHERO</t>
  </si>
  <si>
    <t xml:space="preserve">ANTONELLA DOMENICA   </t>
  </si>
  <si>
    <t>SANT'AMBROGIO DI TORINO</t>
  </si>
  <si>
    <t>SANT'AMBROGIO DI TORINO (TO)</t>
  </si>
  <si>
    <t>BARELLA</t>
  </si>
  <si>
    <t>BRAIDO</t>
  </si>
  <si>
    <t xml:space="preserve">GIOVANNI GIORGIO   </t>
  </si>
  <si>
    <t>ALPIGNANO (TO)</t>
  </si>
  <si>
    <t>CONGIU</t>
  </si>
  <si>
    <t xml:space="preserve">IGOR    </t>
  </si>
  <si>
    <t>ZERBONIA</t>
  </si>
  <si>
    <t>PREACCO</t>
  </si>
  <si>
    <t>SANT'ANTONINO DI SUSA</t>
  </si>
  <si>
    <t>CHIUSA DI SAN MICHELE (TO)</t>
  </si>
  <si>
    <t>NOCERA INFERIORE (SA)</t>
  </si>
  <si>
    <t xml:space="preserve">LILIANA    </t>
  </si>
  <si>
    <t>CUGNOLI (PE)</t>
  </si>
  <si>
    <t>SANTENA</t>
  </si>
  <si>
    <t>BARBINI</t>
  </si>
  <si>
    <t>SICILIANO</t>
  </si>
  <si>
    <t>TRIMBOLI</t>
  </si>
  <si>
    <t xml:space="preserve">UGO COSIMO   </t>
  </si>
  <si>
    <t>BERIA</t>
  </si>
  <si>
    <t xml:space="preserve">D'ARGENTINA MAURIZIO   </t>
  </si>
  <si>
    <t>SAUZE DI CESANA</t>
  </si>
  <si>
    <t xml:space="preserve">FEDERICO MARIA   </t>
  </si>
  <si>
    <t>MENEGUZZI</t>
  </si>
  <si>
    <t>SAUZE D'OULX</t>
  </si>
  <si>
    <t>TINTINELLI</t>
  </si>
  <si>
    <t xml:space="preserve">MARCO MARIA ANDREA  </t>
  </si>
  <si>
    <t>BORLETTO</t>
  </si>
  <si>
    <t>SCALENGHE</t>
  </si>
  <si>
    <t>PORTIS</t>
  </si>
  <si>
    <t>PECCHIO</t>
  </si>
  <si>
    <t>GRASSINO</t>
  </si>
  <si>
    <t>SCARMAGNO</t>
  </si>
  <si>
    <t>SCARMAGNO (TO)</t>
  </si>
  <si>
    <t>GAUDINO</t>
  </si>
  <si>
    <t xml:space="preserve">PIA    </t>
  </si>
  <si>
    <t>PRONESTI</t>
  </si>
  <si>
    <t xml:space="preserve">RAMONA    </t>
  </si>
  <si>
    <t>MOSSETTO</t>
  </si>
  <si>
    <t>SCIOLZE</t>
  </si>
  <si>
    <t>FIORASO</t>
  </si>
  <si>
    <t>PONCET</t>
  </si>
  <si>
    <t>SESTRIERE</t>
  </si>
  <si>
    <t>RUSTICHELLI</t>
  </si>
  <si>
    <t>CANTELE</t>
  </si>
  <si>
    <t>OTTOGALLI</t>
  </si>
  <si>
    <t>SETTIMO ROTTARO</t>
  </si>
  <si>
    <t>REVIGLIONE</t>
  </si>
  <si>
    <t xml:space="preserve">LAURO    </t>
  </si>
  <si>
    <t>PIASTRA</t>
  </si>
  <si>
    <t>SETTIMO TORINESE</t>
  </si>
  <si>
    <t>BRINO</t>
  </si>
  <si>
    <t>BARBATI</t>
  </si>
  <si>
    <t xml:space="preserve">ANGELO SANTE   </t>
  </si>
  <si>
    <t>CASTELVECCHIO SUBEQUO (AQ)</t>
  </si>
  <si>
    <t>RIVOIRA</t>
  </si>
  <si>
    <t>VOLPATTO</t>
  </si>
  <si>
    <t>NORO</t>
  </si>
  <si>
    <t>SETTIMO VITTONE</t>
  </si>
  <si>
    <t xml:space="preserve">LIVIA    </t>
  </si>
  <si>
    <t>PERETTO</t>
  </si>
  <si>
    <t>NUGAI</t>
  </si>
  <si>
    <t>SPARONE</t>
  </si>
  <si>
    <t>AIMONETTO</t>
  </si>
  <si>
    <t xml:space="preserve">FULVIA MARIA   </t>
  </si>
  <si>
    <t>CORZETTO</t>
  </si>
  <si>
    <t xml:space="preserve">MARCO ANGELO   </t>
  </si>
  <si>
    <t>STRAMBINELLO</t>
  </si>
  <si>
    <t>CASERIO</t>
  </si>
  <si>
    <t xml:space="preserve">ERALDA    </t>
  </si>
  <si>
    <t>STRAMBINELLO (TO)</t>
  </si>
  <si>
    <t>ONORE</t>
  </si>
  <si>
    <t>STRAMBINO</t>
  </si>
  <si>
    <t>CIOCHETTO</t>
  </si>
  <si>
    <t>STRAMBINO (TO)</t>
  </si>
  <si>
    <t>CIGNETTI</t>
  </si>
  <si>
    <t>GENOVESE</t>
  </si>
  <si>
    <t xml:space="preserve">PIER GIUSEPPE   </t>
  </si>
  <si>
    <t>SUSA</t>
  </si>
  <si>
    <t>COLAMARIA</t>
  </si>
  <si>
    <t>PELISSERO</t>
  </si>
  <si>
    <t>VALERIO</t>
  </si>
  <si>
    <t>FRANCHINO</t>
  </si>
  <si>
    <t>TAVAGNASCO</t>
  </si>
  <si>
    <t>TAVAGNASCO (TO)</t>
  </si>
  <si>
    <t>TORNO</t>
  </si>
  <si>
    <t>NICOLETTA</t>
  </si>
  <si>
    <t>LO</t>
  </si>
  <si>
    <t xml:space="preserve">RUSSO STEFANO   </t>
  </si>
  <si>
    <t>TORINO</t>
  </si>
  <si>
    <t>CARRETTA</t>
  </si>
  <si>
    <t>CANOSA DI PUGLIA (BA)</t>
  </si>
  <si>
    <t>FOGLIETTA</t>
  </si>
  <si>
    <t>MAZZOLENI</t>
  </si>
  <si>
    <t>NARDELLI</t>
  </si>
  <si>
    <t>GIOVINAZZO (BA)</t>
  </si>
  <si>
    <t>PENTENERO</t>
  </si>
  <si>
    <t>PURCHIA</t>
  </si>
  <si>
    <t>ROSATELLI</t>
  </si>
  <si>
    <t>SALERNO</t>
  </si>
  <si>
    <t>TRESSO</t>
  </si>
  <si>
    <t>ROZZINO</t>
  </si>
  <si>
    <t>TORRAZZA PIEMONTE</t>
  </si>
  <si>
    <t>BAESSO</t>
  </si>
  <si>
    <t>MONTEU DA PO (TO)</t>
  </si>
  <si>
    <t>TORRE CANAVESE</t>
  </si>
  <si>
    <t>TRUCHETTO</t>
  </si>
  <si>
    <t>COGNO</t>
  </si>
  <si>
    <t>TORRE PELLICE</t>
  </si>
  <si>
    <t>ALLISIO</t>
  </si>
  <si>
    <t xml:space="preserve">MAURIZIA MARGHERITA   </t>
  </si>
  <si>
    <t>BELLA</t>
  </si>
  <si>
    <t>BORGARELLO</t>
  </si>
  <si>
    <t>DAVIT</t>
  </si>
  <si>
    <t>COLOMBATTO</t>
  </si>
  <si>
    <t xml:space="preserve">RENZA    </t>
  </si>
  <si>
    <t>TRAVERSELLA</t>
  </si>
  <si>
    <t>BORDETTO</t>
  </si>
  <si>
    <t>CERESETTI</t>
  </si>
  <si>
    <t>CAGLIERO</t>
  </si>
  <si>
    <t>TRAVES</t>
  </si>
  <si>
    <t>SERENA</t>
  </si>
  <si>
    <t>NAPOLETANO</t>
  </si>
  <si>
    <t>TROFARELLO</t>
  </si>
  <si>
    <t>MILETTO</t>
  </si>
  <si>
    <t>BERTELLE</t>
  </si>
  <si>
    <t>BOZZO</t>
  </si>
  <si>
    <t xml:space="preserve">RONELLO ANTONIO   </t>
  </si>
  <si>
    <t>MUSILE DI PIAVE (VE)</t>
  </si>
  <si>
    <t>SCAGLIA</t>
  </si>
  <si>
    <t>TISO</t>
  </si>
  <si>
    <t>TROFARELLO (TO)</t>
  </si>
  <si>
    <t>USSEAUX</t>
  </si>
  <si>
    <t xml:space="preserve">DONATIS ESTER   </t>
  </si>
  <si>
    <t>USSEAUX (TO)</t>
  </si>
  <si>
    <t xml:space="preserve">PIER MARIO   </t>
  </si>
  <si>
    <t>VILLAFRANCA PIEMONTE (TO)</t>
  </si>
  <si>
    <t>VARALLI</t>
  </si>
  <si>
    <t>MERINI</t>
  </si>
  <si>
    <t>VAIE</t>
  </si>
  <si>
    <t>NAZZI</t>
  </si>
  <si>
    <t>VALCHIUSA</t>
  </si>
  <si>
    <t>VICO CANAVESE (TO)</t>
  </si>
  <si>
    <t>ZENERINO</t>
  </si>
  <si>
    <t xml:space="preserve">GIUSEPPE ROSARIO   </t>
  </si>
  <si>
    <t>MARTIRANO (CZ)</t>
  </si>
  <si>
    <t>TAPPERO</t>
  </si>
  <si>
    <t>VAL DELLA TORRE</t>
  </si>
  <si>
    <t>ALBRILE</t>
  </si>
  <si>
    <t>BOSSU'</t>
  </si>
  <si>
    <t>CUOZZO</t>
  </si>
  <si>
    <t>NONNATO</t>
  </si>
  <si>
    <t>VALLO TORINESE</t>
  </si>
  <si>
    <t>VALLO TORINESE (TO)</t>
  </si>
  <si>
    <t>DIGO</t>
  </si>
  <si>
    <t xml:space="preserve">BOVA BOVAT PAOLO  </t>
  </si>
  <si>
    <t>VALGIOIE</t>
  </si>
  <si>
    <t>AMPRINO</t>
  </si>
  <si>
    <t xml:space="preserve">YLENIA    </t>
  </si>
  <si>
    <t>CLERICI</t>
  </si>
  <si>
    <t>VAL DI CHY</t>
  </si>
  <si>
    <t>PECCO (TO)</t>
  </si>
  <si>
    <t>MINELLONO</t>
  </si>
  <si>
    <t>CANTIGNANO</t>
  </si>
  <si>
    <t xml:space="preserve">MARTINO RENATO   </t>
  </si>
  <si>
    <t>SANDRETTO</t>
  </si>
  <si>
    <t xml:space="preserve">WALTER GIUSEPPE   </t>
  </si>
  <si>
    <t>VALPERGA</t>
  </si>
  <si>
    <t xml:space="preserve">GRAZIANO    </t>
  </si>
  <si>
    <t>FRASCA</t>
  </si>
  <si>
    <t xml:space="preserve">KATIA AGOSTINA   </t>
  </si>
  <si>
    <t>BOZZATO</t>
  </si>
  <si>
    <t>VALPRATO SOANA</t>
  </si>
  <si>
    <t xml:space="preserve">BALMA DIEGO LORENZO  </t>
  </si>
  <si>
    <t>VALPRATO SOANA (TO)</t>
  </si>
  <si>
    <t>VARISELLA</t>
  </si>
  <si>
    <t>FORNASIERI</t>
  </si>
  <si>
    <t>PAIROLERO</t>
  </si>
  <si>
    <t>FIORIO</t>
  </si>
  <si>
    <t>VAUDA CANAVESE</t>
  </si>
  <si>
    <t>CORGIAT</t>
  </si>
  <si>
    <t xml:space="preserve">LOIA ALBERTO   </t>
  </si>
  <si>
    <t xml:space="preserve">LUIGINA CARLA   </t>
  </si>
  <si>
    <t>GIULIVI</t>
  </si>
  <si>
    <t>VENARIA REALE</t>
  </si>
  <si>
    <t>CERRINI</t>
  </si>
  <si>
    <t xml:space="preserve">GIANPAOLO    </t>
  </si>
  <si>
    <t xml:space="preserve">BELLA GIUSEPPE   </t>
  </si>
  <si>
    <t>FIUMEFREDDO DI SICILIA (CT)</t>
  </si>
  <si>
    <t>FEDERICO</t>
  </si>
  <si>
    <t xml:space="preserve">PALMINA ANTONELLA   </t>
  </si>
  <si>
    <t>POLLINA (PA)</t>
  </si>
  <si>
    <t>PALUMBO</t>
  </si>
  <si>
    <t>SANTOLIN</t>
  </si>
  <si>
    <t xml:space="preserve">MARTA BARBARA   </t>
  </si>
  <si>
    <t>TINOZZI</t>
  </si>
  <si>
    <t>SAN DONATO DI NINEA (CS)</t>
  </si>
  <si>
    <t xml:space="preserve">CROCE AVERNINO   </t>
  </si>
  <si>
    <t>VENAUS</t>
  </si>
  <si>
    <t>GISSI (CH)</t>
  </si>
  <si>
    <t>FAVOT</t>
  </si>
  <si>
    <t xml:space="preserve">CATIA    </t>
  </si>
  <si>
    <t>BORASIO</t>
  </si>
  <si>
    <t>VEROLENGO</t>
  </si>
  <si>
    <t>GIGLIA</t>
  </si>
  <si>
    <t>VEROLENGO (TO)</t>
  </si>
  <si>
    <t>CAMINOTTO</t>
  </si>
  <si>
    <t>VIANO</t>
  </si>
  <si>
    <t>VERRUA SAVOIA</t>
  </si>
  <si>
    <t>VALESIO</t>
  </si>
  <si>
    <t>PATELLA</t>
  </si>
  <si>
    <t>AIBINO</t>
  </si>
  <si>
    <t>VESTIGNE'</t>
  </si>
  <si>
    <t xml:space="preserve">NATALINO    </t>
  </si>
  <si>
    <t>VESTIGNE' (TO)</t>
  </si>
  <si>
    <t>GIANOGLIO</t>
  </si>
  <si>
    <t xml:space="preserve">VERCELLINO PIETRO   </t>
  </si>
  <si>
    <t>VIALFRE'</t>
  </si>
  <si>
    <t>BERNO</t>
  </si>
  <si>
    <t>VIALFRE' (TO)</t>
  </si>
  <si>
    <t>PUTTO</t>
  </si>
  <si>
    <t>BERNINI</t>
  </si>
  <si>
    <t>VIDRACCO</t>
  </si>
  <si>
    <t>GROSSETO (GR)</t>
  </si>
  <si>
    <t>SPARAGIO</t>
  </si>
  <si>
    <t xml:space="preserve">ROBERTO PAOLO   </t>
  </si>
  <si>
    <t>TODARO</t>
  </si>
  <si>
    <t>CERATO</t>
  </si>
  <si>
    <t>VIGONE</t>
  </si>
  <si>
    <t>DATTILA</t>
  </si>
  <si>
    <t>OGGERO</t>
  </si>
  <si>
    <t>STROBBIA</t>
  </si>
  <si>
    <t>TUMMINELLO</t>
  </si>
  <si>
    <t xml:space="preserve">INES    </t>
  </si>
  <si>
    <t>BOTTANO</t>
  </si>
  <si>
    <t>VILLAFRANCA PIEMONTE</t>
  </si>
  <si>
    <t>BORDESE</t>
  </si>
  <si>
    <t>MONTERZINO</t>
  </si>
  <si>
    <t>VASCHETTO</t>
  </si>
  <si>
    <t>VILLANOVA CANAVESE</t>
  </si>
  <si>
    <t>VILLANOVA CANAVESE (TO)</t>
  </si>
  <si>
    <t>CUBERLI</t>
  </si>
  <si>
    <t>VILLARBASSE</t>
  </si>
  <si>
    <t>MESSINA (ME)</t>
  </si>
  <si>
    <t xml:space="preserve">ULRICA    </t>
  </si>
  <si>
    <t>MOSCIA</t>
  </si>
  <si>
    <t xml:space="preserve">SAVINO    </t>
  </si>
  <si>
    <t>VILLAR DORA</t>
  </si>
  <si>
    <t>TABONE</t>
  </si>
  <si>
    <t xml:space="preserve">NORMA    </t>
  </si>
  <si>
    <t>NIZZIA</t>
  </si>
  <si>
    <t>SALONO</t>
  </si>
  <si>
    <t>VILLAREGGIA</t>
  </si>
  <si>
    <t>CARRA</t>
  </si>
  <si>
    <t xml:space="preserve">FRANCANGELO    </t>
  </si>
  <si>
    <t>VILLAREGGIA (TO)</t>
  </si>
  <si>
    <t>GIANETTO</t>
  </si>
  <si>
    <t xml:space="preserve">UGOLINA    </t>
  </si>
  <si>
    <t>CHIABERTO</t>
  </si>
  <si>
    <t xml:space="preserve">EMILIO STEFANO   </t>
  </si>
  <si>
    <t>VILLAR FOCCHIARDO</t>
  </si>
  <si>
    <t>VILLAR FOCCHIARDO (TO)</t>
  </si>
  <si>
    <t xml:space="preserve">GAETANO EUGENIO   </t>
  </si>
  <si>
    <t>GARNIER</t>
  </si>
  <si>
    <t xml:space="preserve">LILIA    </t>
  </si>
  <si>
    <t>VILLAR PELLICE</t>
  </si>
  <si>
    <t>BONJOUR</t>
  </si>
  <si>
    <t>VILLAR PELLICE (TO)</t>
  </si>
  <si>
    <t>VENTRE</t>
  </si>
  <si>
    <t>VILLAR PEROSA</t>
  </si>
  <si>
    <t>ARENA</t>
  </si>
  <si>
    <t xml:space="preserve">SERENELLA    </t>
  </si>
  <si>
    <t>PELLITTA</t>
  </si>
  <si>
    <t>RAVIOL</t>
  </si>
  <si>
    <t>PRINCIPI</t>
  </si>
  <si>
    <t>VILLASTELLONE</t>
  </si>
  <si>
    <t>RISTAINO</t>
  </si>
  <si>
    <t xml:space="preserve">COSIMO    </t>
  </si>
  <si>
    <t>ANGRI (SA)</t>
  </si>
  <si>
    <t>NICCO</t>
  </si>
  <si>
    <t>VINOVO</t>
  </si>
  <si>
    <t>MIDOLLINI</t>
  </si>
  <si>
    <t>CERULLI</t>
  </si>
  <si>
    <t>MONTEFORTE CILENTO (SA)</t>
  </si>
  <si>
    <t xml:space="preserve">CHIARA CARLOTTA   </t>
  </si>
  <si>
    <t>USAN</t>
  </si>
  <si>
    <t xml:space="preserve">NERIO    </t>
  </si>
  <si>
    <t>NOVENTA VICENTINA (VI)</t>
  </si>
  <si>
    <t>VIGNALI</t>
  </si>
  <si>
    <t>MASSA (MS)</t>
  </si>
  <si>
    <t>ROBASTO</t>
  </si>
  <si>
    <t>VIRLE PIEMONTE</t>
  </si>
  <si>
    <t>COLLA</t>
  </si>
  <si>
    <t>VISCHE</t>
  </si>
  <si>
    <t>BARO</t>
  </si>
  <si>
    <t xml:space="preserve">SARA FRANCESCA   </t>
  </si>
  <si>
    <t>ACOTTO</t>
  </si>
  <si>
    <t>RAVETTO</t>
  </si>
  <si>
    <t xml:space="preserve">ENRI DOMENICO   </t>
  </si>
  <si>
    <t>VISTRORIO</t>
  </si>
  <si>
    <t>VISTRORIO (TO)</t>
  </si>
  <si>
    <t>BABANDO</t>
  </si>
  <si>
    <t>TANCREDI</t>
  </si>
  <si>
    <t>MAJRANO</t>
  </si>
  <si>
    <t>VIU'</t>
  </si>
  <si>
    <t>GUERCI</t>
  </si>
  <si>
    <t>PANICHELLI</t>
  </si>
  <si>
    <t>VOLPIANO</t>
  </si>
  <si>
    <t>CISOTTO</t>
  </si>
  <si>
    <t>SAPINO</t>
  </si>
  <si>
    <t>SCIRETTI</t>
  </si>
  <si>
    <t>MARUSICH</t>
  </si>
  <si>
    <t>VOLVERA</t>
  </si>
  <si>
    <t>D'ONOFRIO</t>
  </si>
  <si>
    <t>MIRABELLA</t>
  </si>
  <si>
    <t>RATTERO</t>
  </si>
  <si>
    <t xml:space="preserve">ANNA RITA   </t>
  </si>
  <si>
    <t>ALAGNA VALSESIA</t>
  </si>
  <si>
    <t>NEGRA</t>
  </si>
  <si>
    <t>VARALLO (VC)</t>
  </si>
  <si>
    <t xml:space="preserve">DEL GRUMELLO ALBERTO  </t>
  </si>
  <si>
    <t>ZARATTINI</t>
  </si>
  <si>
    <t>ALBANO VERCELLESE</t>
  </si>
  <si>
    <t>PULISERTI</t>
  </si>
  <si>
    <t xml:space="preserve">MARIATERESA    </t>
  </si>
  <si>
    <t>ALBANO VERCELLESE (VC)</t>
  </si>
  <si>
    <t>FRIOLOTTO</t>
  </si>
  <si>
    <t xml:space="preserve">MARIA ANTONIETTA   </t>
  </si>
  <si>
    <t>RONSECCO (VC)</t>
  </si>
  <si>
    <t>BONDONNO</t>
  </si>
  <si>
    <t>ALICE CASTELLO</t>
  </si>
  <si>
    <t>CIGLIANO (VC)</t>
  </si>
  <si>
    <t>SARASSO</t>
  </si>
  <si>
    <t>AVERONO</t>
  </si>
  <si>
    <t xml:space="preserve">GIANLUIGI    </t>
  </si>
  <si>
    <t>ALICE CASTELLO (VC)</t>
  </si>
  <si>
    <t>ALTO SERMENZA</t>
  </si>
  <si>
    <t>ANTONIETTI</t>
  </si>
  <si>
    <t>FERRAROTTI</t>
  </si>
  <si>
    <t>ARBORIO</t>
  </si>
  <si>
    <t>MONTELLA</t>
  </si>
  <si>
    <t>ASSIETTI</t>
  </si>
  <si>
    <t>ASIGLIANO VERCELLESE</t>
  </si>
  <si>
    <t>BADANO</t>
  </si>
  <si>
    <t>UFFREDI</t>
  </si>
  <si>
    <t>BALMUCCIA</t>
  </si>
  <si>
    <t>PIZZETTA</t>
  </si>
  <si>
    <t>MORELLO</t>
  </si>
  <si>
    <t>BIANZE'</t>
  </si>
  <si>
    <t>LOGUERCIO</t>
  </si>
  <si>
    <t>FIORONE</t>
  </si>
  <si>
    <t>BOCCIOLETO</t>
  </si>
  <si>
    <t>MARTELOZZO</t>
  </si>
  <si>
    <t>VIANI</t>
  </si>
  <si>
    <t>ANDORNO</t>
  </si>
  <si>
    <t xml:space="preserve">PIER MAURO   </t>
  </si>
  <si>
    <t>BORGO D'ALE</t>
  </si>
  <si>
    <t>BORGO D'ALE (VC)</t>
  </si>
  <si>
    <t>MORIANO</t>
  </si>
  <si>
    <t xml:space="preserve">GIANNI MARIA   </t>
  </si>
  <si>
    <t>BONACCIO</t>
  </si>
  <si>
    <t>BORGOSESIA</t>
  </si>
  <si>
    <t>BUONAMICI</t>
  </si>
  <si>
    <t>NUNZIATA</t>
  </si>
  <si>
    <t xml:space="preserve">GIANNA    </t>
  </si>
  <si>
    <t>URBAN</t>
  </si>
  <si>
    <t>DEMAGISTRI</t>
  </si>
  <si>
    <t>BORGO VERCELLI</t>
  </si>
  <si>
    <t>MILAN</t>
  </si>
  <si>
    <t>SCIANGUETTA</t>
  </si>
  <si>
    <t xml:space="preserve">LOREDANA    </t>
  </si>
  <si>
    <t>SAN MARTINO VALLE CAUDINA (AV)</t>
  </si>
  <si>
    <t>BURONZO</t>
  </si>
  <si>
    <t>SOTTURA</t>
  </si>
  <si>
    <t>GIUBERTONI</t>
  </si>
  <si>
    <t>CAMPERTOGNO</t>
  </si>
  <si>
    <t>GIANOLI</t>
  </si>
  <si>
    <t>NARATONE</t>
  </si>
  <si>
    <t>BERTOLINI</t>
  </si>
  <si>
    <t>CARCOFORO</t>
  </si>
  <si>
    <t>CARCOFORO (VC)</t>
  </si>
  <si>
    <t>PIVETTA</t>
  </si>
  <si>
    <t>TAMBORNINO</t>
  </si>
  <si>
    <t>CARESANA</t>
  </si>
  <si>
    <t>BINELLI</t>
  </si>
  <si>
    <t>CARESANA (VC)</t>
  </si>
  <si>
    <t>POMATI</t>
  </si>
  <si>
    <t>CARESANABLOT</t>
  </si>
  <si>
    <t>DESANA (VC)</t>
  </si>
  <si>
    <t>COMINETTI</t>
  </si>
  <si>
    <t>PASQUINO</t>
  </si>
  <si>
    <t>CARISIO</t>
  </si>
  <si>
    <t>PALAZZOLO VERCELLESE (VC)</t>
  </si>
  <si>
    <t>VEDDA</t>
  </si>
  <si>
    <t>LICATA (AG)</t>
  </si>
  <si>
    <t>MONTEFERRARIO</t>
  </si>
  <si>
    <t>DECAROLI</t>
  </si>
  <si>
    <t>CASANOVA ELVO</t>
  </si>
  <si>
    <t>LANZANI</t>
  </si>
  <si>
    <t>CASORATE PRIMO (PV)</t>
  </si>
  <si>
    <t>SCANSETTI</t>
  </si>
  <si>
    <t>CELLIO CON BREIA</t>
  </si>
  <si>
    <t>SPILLERE</t>
  </si>
  <si>
    <t>CERVATTO</t>
  </si>
  <si>
    <t>CERVATTO (VC)</t>
  </si>
  <si>
    <t>CERINI</t>
  </si>
  <si>
    <t>CIGLIANO</t>
  </si>
  <si>
    <t>IACCHEO</t>
  </si>
  <si>
    <t>BOLLEA</t>
  </si>
  <si>
    <t>CRITTINO</t>
  </si>
  <si>
    <t>VENTURINO</t>
  </si>
  <si>
    <t>CALZONI</t>
  </si>
  <si>
    <t>CIVIASCO</t>
  </si>
  <si>
    <t>MADERNA</t>
  </si>
  <si>
    <t>SATEGNA</t>
  </si>
  <si>
    <t>MOGNATO</t>
  </si>
  <si>
    <t>COLLOBIANO</t>
  </si>
  <si>
    <t>FLORIO</t>
  </si>
  <si>
    <t>TROMBINI</t>
  </si>
  <si>
    <t>OPPEZZO</t>
  </si>
  <si>
    <t>COSTANZANA</t>
  </si>
  <si>
    <t xml:space="preserve">GIAN MATTEO   </t>
  </si>
  <si>
    <t>CRAVAGLIANA</t>
  </si>
  <si>
    <t>CRESCENTINO</t>
  </si>
  <si>
    <t>LIFREDI</t>
  </si>
  <si>
    <t>BORDIGNON</t>
  </si>
  <si>
    <t>DASSANO</t>
  </si>
  <si>
    <t xml:space="preserve">MARIA ANTONELLA   </t>
  </si>
  <si>
    <t>DISPOTO</t>
  </si>
  <si>
    <t xml:space="preserve">LIBERATO    </t>
  </si>
  <si>
    <t>CROVA</t>
  </si>
  <si>
    <t>CARLINO</t>
  </si>
  <si>
    <t>TRENTAROSSI</t>
  </si>
  <si>
    <t>DESANA</t>
  </si>
  <si>
    <t>VARALDA</t>
  </si>
  <si>
    <t>BAINGIU</t>
  </si>
  <si>
    <t>FOBELLO</t>
  </si>
  <si>
    <t>NUXIS (CA)</t>
  </si>
  <si>
    <t>PATACCIA</t>
  </si>
  <si>
    <t>FOBELLO (VC)</t>
  </si>
  <si>
    <t>FALCIONE</t>
  </si>
  <si>
    <t>FONTANETTO PO</t>
  </si>
  <si>
    <t>MARIGO</t>
  </si>
  <si>
    <t>FORMIGLIANA</t>
  </si>
  <si>
    <t>COLLOBIANO (VC)</t>
  </si>
  <si>
    <t>MONFERMOSO</t>
  </si>
  <si>
    <t>BALOCCO (VC)</t>
  </si>
  <si>
    <t>FORMIGLIANA (VC)</t>
  </si>
  <si>
    <t>CASAZZA</t>
  </si>
  <si>
    <t xml:space="preserve">MARIA VITTORIA   </t>
  </si>
  <si>
    <t>GATTINARA</t>
  </si>
  <si>
    <t>BAGLIONE</t>
  </si>
  <si>
    <t>CAZZADORE</t>
  </si>
  <si>
    <t xml:space="preserve">DENIS    </t>
  </si>
  <si>
    <t>RINOLFI</t>
  </si>
  <si>
    <t>GHISLARENGO</t>
  </si>
  <si>
    <t>MARCONE</t>
  </si>
  <si>
    <t>GHISLARENGO (VC)</t>
  </si>
  <si>
    <t>FORNARA</t>
  </si>
  <si>
    <t>TRADA</t>
  </si>
  <si>
    <t>GREGGIO</t>
  </si>
  <si>
    <t>RIGOLONE</t>
  </si>
  <si>
    <t>GREGGIO (VC)</t>
  </si>
  <si>
    <t xml:space="preserve">NICOLE    </t>
  </si>
  <si>
    <t>GUARDABOSONE</t>
  </si>
  <si>
    <t>LOCCA</t>
  </si>
  <si>
    <t>LAMPORO</t>
  </si>
  <si>
    <t>LAMPORO (VC)</t>
  </si>
  <si>
    <t>CIRILLO</t>
  </si>
  <si>
    <t xml:space="preserve">NAZARENO    </t>
  </si>
  <si>
    <t>FABRIZIA (CZ)</t>
  </si>
  <si>
    <t>RIZZI</t>
  </si>
  <si>
    <t>LENTA</t>
  </si>
  <si>
    <t>CASTELLANETA (TA)</t>
  </si>
  <si>
    <t>CREMANTE</t>
  </si>
  <si>
    <t>LENTA (VC)</t>
  </si>
  <si>
    <t>CHIOCCHETTI</t>
  </si>
  <si>
    <t>LIGNANA</t>
  </si>
  <si>
    <t>ASIGLIANO VERCELLESE (VC)</t>
  </si>
  <si>
    <t>NOTO (SR)</t>
  </si>
  <si>
    <t>PEDATA</t>
  </si>
  <si>
    <t xml:space="preserve">ATIMO    </t>
  </si>
  <si>
    <t>CORGNATI</t>
  </si>
  <si>
    <t xml:space="preserve">STEFANO PAOLO   </t>
  </si>
  <si>
    <t>LIVORNO FERRARIS</t>
  </si>
  <si>
    <t>SANDRA</t>
  </si>
  <si>
    <t>LIVORNO FERRARIS (VC)</t>
  </si>
  <si>
    <t>BIANCHETTI</t>
  </si>
  <si>
    <t>MICHELONE</t>
  </si>
  <si>
    <t>VERCELLOTTI</t>
  </si>
  <si>
    <t>SELLA</t>
  </si>
  <si>
    <t>LOZZOLO</t>
  </si>
  <si>
    <t>ZAPPATERRA</t>
  </si>
  <si>
    <t>CARMELLINO</t>
  </si>
  <si>
    <t>MOLLIA</t>
  </si>
  <si>
    <t>MOLLIA (VC)</t>
  </si>
  <si>
    <t>SPINA</t>
  </si>
  <si>
    <t>PISSINIS</t>
  </si>
  <si>
    <t>MONCRIVELLO</t>
  </si>
  <si>
    <t>LISCO</t>
  </si>
  <si>
    <t>QUIRCI</t>
  </si>
  <si>
    <t>MOTTA DE' CONTI</t>
  </si>
  <si>
    <t>PAGGIO</t>
  </si>
  <si>
    <t>MOTTA DE' CONTI (VC)</t>
  </si>
  <si>
    <t>RANGHINO</t>
  </si>
  <si>
    <t>OLCENENGO</t>
  </si>
  <si>
    <t>PIERIN</t>
  </si>
  <si>
    <t>MENINO</t>
  </si>
  <si>
    <t>RONCAROLO</t>
  </si>
  <si>
    <t>OLDENICO</t>
  </si>
  <si>
    <t>BELLOTTI</t>
  </si>
  <si>
    <t>VILLATA (VC)</t>
  </si>
  <si>
    <t>SILANO</t>
  </si>
  <si>
    <t>GIORCELLI</t>
  </si>
  <si>
    <t xml:space="preserve">MARIA FRANCA   </t>
  </si>
  <si>
    <t>PALAZZOLO VERCELLESE</t>
  </si>
  <si>
    <t>SAN GERMANO VERCELLESE (VC)</t>
  </si>
  <si>
    <t>MAZZERI</t>
  </si>
  <si>
    <t>PERTENGO</t>
  </si>
  <si>
    <t>CAPRIOGLIO</t>
  </si>
  <si>
    <t>CECCARELLO</t>
  </si>
  <si>
    <t>BONDESAN</t>
  </si>
  <si>
    <t>PEZZANA</t>
  </si>
  <si>
    <t>MOMBELLI</t>
  </si>
  <si>
    <t>PEZZANA (VC)</t>
  </si>
  <si>
    <t>COTTURA</t>
  </si>
  <si>
    <t>PILA</t>
  </si>
  <si>
    <t>GIANOTTI</t>
  </si>
  <si>
    <t>PIODE</t>
  </si>
  <si>
    <t>BALADDA</t>
  </si>
  <si>
    <t>DAFFARA</t>
  </si>
  <si>
    <t xml:space="preserve">ALBERTO ERMINIO   </t>
  </si>
  <si>
    <t>D'ALBERTO</t>
  </si>
  <si>
    <t xml:space="preserve">ROSA DONATELLA   </t>
  </si>
  <si>
    <t>POSTUA</t>
  </si>
  <si>
    <t>POLIZZI GENEROSA (PA)</t>
  </si>
  <si>
    <t>GIGLIO</t>
  </si>
  <si>
    <t>GUGLIELMOTTI</t>
  </si>
  <si>
    <t>PRAROLO</t>
  </si>
  <si>
    <t>PIETRASANTA</t>
  </si>
  <si>
    <t>QUARONA</t>
  </si>
  <si>
    <t>PERINCIOLI</t>
  </si>
  <si>
    <t>PINCIROLI</t>
  </si>
  <si>
    <t>UGLIOTTI</t>
  </si>
  <si>
    <t>GHISIO</t>
  </si>
  <si>
    <t>QUINTO VERCELLESE</t>
  </si>
  <si>
    <t>QUINTO VERCELLESE (VC)</t>
  </si>
  <si>
    <t>TICOZZI</t>
  </si>
  <si>
    <t>BERTOLONE</t>
  </si>
  <si>
    <t>RASSA</t>
  </si>
  <si>
    <t>CALZINO</t>
  </si>
  <si>
    <t>RASSA (VC)</t>
  </si>
  <si>
    <t>PECO</t>
  </si>
  <si>
    <t>RIMELLA</t>
  </si>
  <si>
    <t>ARMARI</t>
  </si>
  <si>
    <t>MESOLA (FE)</t>
  </si>
  <si>
    <t>VASINA</t>
  </si>
  <si>
    <t>MANACHINO</t>
  </si>
  <si>
    <t>RIVE</t>
  </si>
  <si>
    <t>DEMATTIA</t>
  </si>
  <si>
    <t>ROLLA</t>
  </si>
  <si>
    <t>TARABOLETTI</t>
  </si>
  <si>
    <t>ROASIO</t>
  </si>
  <si>
    <t>RONDI</t>
  </si>
  <si>
    <t>ALETTI</t>
  </si>
  <si>
    <t>ROASIO (VC)</t>
  </si>
  <si>
    <t>GILARDINO</t>
  </si>
  <si>
    <t>RONSECCO</t>
  </si>
  <si>
    <t>COGGIOLA</t>
  </si>
  <si>
    <t>GREPPI</t>
  </si>
  <si>
    <t>ROTTA</t>
  </si>
  <si>
    <t>ROSSA</t>
  </si>
  <si>
    <t>BONDETTI</t>
  </si>
  <si>
    <t>BAIETTI</t>
  </si>
  <si>
    <t>ROVASENDA</t>
  </si>
  <si>
    <t>ROVASENDA (VC)</t>
  </si>
  <si>
    <t>ABBA</t>
  </si>
  <si>
    <t>SALASCO</t>
  </si>
  <si>
    <t>PORRA</t>
  </si>
  <si>
    <t>ROSSITTO</t>
  </si>
  <si>
    <t xml:space="preserve">GAETANO    </t>
  </si>
  <si>
    <t>PACHINO (SR)</t>
  </si>
  <si>
    <t>MEZZA</t>
  </si>
  <si>
    <t>SALI VERCELLESE</t>
  </si>
  <si>
    <t>GABUTTI</t>
  </si>
  <si>
    <t>SAIA</t>
  </si>
  <si>
    <t>COMO (CO)</t>
  </si>
  <si>
    <t>FARINELLI</t>
  </si>
  <si>
    <t xml:space="preserve">LIBERO    </t>
  </si>
  <si>
    <t>SALUGGIA</t>
  </si>
  <si>
    <t>GORO (FE)</t>
  </si>
  <si>
    <t xml:space="preserve">ADELANGELA    </t>
  </si>
  <si>
    <t>SALUGGIA (VC)</t>
  </si>
  <si>
    <t>MENTIGAZZI</t>
  </si>
  <si>
    <t>SAN GERMANO VERCELLESE</t>
  </si>
  <si>
    <t>CAMANDONA</t>
  </si>
  <si>
    <t>SAN GIACOMO VERCELLESE</t>
  </si>
  <si>
    <t>SAN GIACOMO VERCELLESE (VC)</t>
  </si>
  <si>
    <t>PANSARASA</t>
  </si>
  <si>
    <t xml:space="preserve">PATRIZIO    </t>
  </si>
  <si>
    <t>ARIOTTI</t>
  </si>
  <si>
    <t>SANTHIA'</t>
  </si>
  <si>
    <t>BECCARO</t>
  </si>
  <si>
    <t>FERRAGATTA</t>
  </si>
  <si>
    <t>MANUELLA</t>
  </si>
  <si>
    <t xml:space="preserve">AGATINO    </t>
  </si>
  <si>
    <t>MIRABELLA IMBACCARI (CT)</t>
  </si>
  <si>
    <t>FARINA</t>
  </si>
  <si>
    <t>SCOPA</t>
  </si>
  <si>
    <t>BEFFA</t>
  </si>
  <si>
    <t xml:space="preserve">RODOLFO    </t>
  </si>
  <si>
    <t>TOPINI</t>
  </si>
  <si>
    <t>GILARDI</t>
  </si>
  <si>
    <t>SCOPELLO</t>
  </si>
  <si>
    <t>FORMENTINI</t>
  </si>
  <si>
    <t>SERRAVALLE SESIA</t>
  </si>
  <si>
    <t>SERRAVALLE SESIA (VC)</t>
  </si>
  <si>
    <t xml:space="preserve">VIETTI MARILENA   </t>
  </si>
  <si>
    <t>ENNAS</t>
  </si>
  <si>
    <t>TRICERRO</t>
  </si>
  <si>
    <t>TRICERRO (VC)</t>
  </si>
  <si>
    <t>BUROCCO</t>
  </si>
  <si>
    <t>PANE</t>
  </si>
  <si>
    <t>TRINO</t>
  </si>
  <si>
    <t>GUALINO</t>
  </si>
  <si>
    <t>MOCCA</t>
  </si>
  <si>
    <t>PAIROTTO</t>
  </si>
  <si>
    <t>TRONZANO VERCELLESE</t>
  </si>
  <si>
    <t>GALLIONE</t>
  </si>
  <si>
    <t xml:space="preserve">MARIA PIA   </t>
  </si>
  <si>
    <t>GRAGLIA</t>
  </si>
  <si>
    <t>VALDO</t>
  </si>
  <si>
    <t>VALDUGGIA</t>
  </si>
  <si>
    <t>PEDRAZZOLI</t>
  </si>
  <si>
    <t>VARALLO</t>
  </si>
  <si>
    <t>BOTTA</t>
  </si>
  <si>
    <t>BONAZZI</t>
  </si>
  <si>
    <t>CARELLI</t>
  </si>
  <si>
    <t>VIZZOLO PREDABISSI (MI)</t>
  </si>
  <si>
    <t>CORSARO</t>
  </si>
  <si>
    <t>BAUCERO</t>
  </si>
  <si>
    <t>EVANGELISTI</t>
  </si>
  <si>
    <t>LOCARNI</t>
  </si>
  <si>
    <t>MICHELINI</t>
  </si>
  <si>
    <t>POLITI</t>
  </si>
  <si>
    <t>POZZOLO</t>
  </si>
  <si>
    <t>SABATINO</t>
  </si>
  <si>
    <t>SIMION</t>
  </si>
  <si>
    <t xml:space="preserve">VIRGINIA    </t>
  </si>
  <si>
    <t>VILLARBOIT</t>
  </si>
  <si>
    <t>RUZZON</t>
  </si>
  <si>
    <t>BULLANO</t>
  </si>
  <si>
    <t>VILLATA</t>
  </si>
  <si>
    <t>BERTANI</t>
  </si>
  <si>
    <t>ARLONE</t>
  </si>
  <si>
    <t>GAGLIARDINI</t>
  </si>
  <si>
    <t>VOCCA</t>
  </si>
  <si>
    <t>VILLANOVA</t>
  </si>
  <si>
    <t>FALMENTA</t>
  </si>
  <si>
    <t>PAGANINI</t>
  </si>
  <si>
    <t>AILOCHE</t>
  </si>
  <si>
    <t>CHINAGLIA</t>
  </si>
  <si>
    <t>PUOZZO</t>
  </si>
  <si>
    <t>CROVELLA</t>
  </si>
  <si>
    <t>ANDORNO MICCA</t>
  </si>
  <si>
    <t>TRIVERIO</t>
  </si>
  <si>
    <t>GIANNETTI</t>
  </si>
  <si>
    <t xml:space="preserve">VERONICA    </t>
  </si>
  <si>
    <t>MAGENGA</t>
  </si>
  <si>
    <t xml:space="preserve">EDGARDO    </t>
  </si>
  <si>
    <t>SITZIA</t>
  </si>
  <si>
    <t>BENNA</t>
  </si>
  <si>
    <t>BIOLLINO</t>
  </si>
  <si>
    <t>CORRADINO</t>
  </si>
  <si>
    <t>BIELLA</t>
  </si>
  <si>
    <t>COSSATO (VC)</t>
  </si>
  <si>
    <t>MOSCAROLA</t>
  </si>
  <si>
    <t>GAGGINO</t>
  </si>
  <si>
    <t xml:space="preserve">MARZIO    </t>
  </si>
  <si>
    <t>SACAMUZZI</t>
  </si>
  <si>
    <t>TOPAZZO</t>
  </si>
  <si>
    <t>ZAPPALA'</t>
  </si>
  <si>
    <t xml:space="preserve">DAVIDE EUGENIO   </t>
  </si>
  <si>
    <t>CEFFA</t>
  </si>
  <si>
    <t>BIOGLIO</t>
  </si>
  <si>
    <t>LOVISON</t>
  </si>
  <si>
    <t xml:space="preserve">BERNARDO    </t>
  </si>
  <si>
    <t>PERAZIO</t>
  </si>
  <si>
    <t>BIOGLIO (VC)</t>
  </si>
  <si>
    <t>GUERRIERO</t>
  </si>
  <si>
    <t>BORRIANA</t>
  </si>
  <si>
    <t>PEDRAZZO</t>
  </si>
  <si>
    <t>BRUSNENGO</t>
  </si>
  <si>
    <t>CONFORTI</t>
  </si>
  <si>
    <t>FIORA</t>
  </si>
  <si>
    <t xml:space="preserve">LUDOVICO    </t>
  </si>
  <si>
    <t>BRUSNENGO (VC)</t>
  </si>
  <si>
    <t>CALLABIANA</t>
  </si>
  <si>
    <t>ALDRIGO</t>
  </si>
  <si>
    <t>CERVELLATI</t>
  </si>
  <si>
    <t xml:space="preserve">STEGLIA GIAN PAOLO  </t>
  </si>
  <si>
    <t>LOTTO</t>
  </si>
  <si>
    <t>SOGNO</t>
  </si>
  <si>
    <t xml:space="preserve">FORTUNA ARMANDO   </t>
  </si>
  <si>
    <t>MENEGON</t>
  </si>
  <si>
    <t>CAMBURZANO</t>
  </si>
  <si>
    <t>MAFFIOTTI</t>
  </si>
  <si>
    <t>PIATTI</t>
  </si>
  <si>
    <t>CAMPIGLIA CERVO</t>
  </si>
  <si>
    <t>CAMERUN</t>
  </si>
  <si>
    <t xml:space="preserve">NICOLIN PIETRO   </t>
  </si>
  <si>
    <t>QUITTENGO (VC)</t>
  </si>
  <si>
    <t>MANGILI</t>
  </si>
  <si>
    <t xml:space="preserve">GRAZIA    </t>
  </si>
  <si>
    <t>BERGAMO (BG)</t>
  </si>
  <si>
    <t>GELONE</t>
  </si>
  <si>
    <t>CANDELO (VC)</t>
  </si>
  <si>
    <t>MINUZZO</t>
  </si>
  <si>
    <t xml:space="preserve">SELENA    </t>
  </si>
  <si>
    <t>ANSERMINO</t>
  </si>
  <si>
    <t xml:space="preserve">LANZO GABRIELLA   </t>
  </si>
  <si>
    <t>VALLA</t>
  </si>
  <si>
    <t>FERRIAN</t>
  </si>
  <si>
    <t>SCOPEL</t>
  </si>
  <si>
    <t>ZANELLO</t>
  </si>
  <si>
    <t>FANGAZIO</t>
  </si>
  <si>
    <t>CASAPINTA</t>
  </si>
  <si>
    <t>CAVASIN</t>
  </si>
  <si>
    <t>SPORTELLI</t>
  </si>
  <si>
    <t>GILETTI</t>
  </si>
  <si>
    <t>CASTELLETTO CERVO</t>
  </si>
  <si>
    <t>SOFFIA</t>
  </si>
  <si>
    <t>BRIZI</t>
  </si>
  <si>
    <t xml:space="preserve">MOSE'    </t>
  </si>
  <si>
    <t>CAVAGLIA'</t>
  </si>
  <si>
    <t>CABRIO</t>
  </si>
  <si>
    <t>CAVAGLIA' (VC)</t>
  </si>
  <si>
    <t>NICOLELLO</t>
  </si>
  <si>
    <t>ZERBOLA</t>
  </si>
  <si>
    <t>CERRIONE</t>
  </si>
  <si>
    <t>CERRIONE (VC)</t>
  </si>
  <si>
    <t>CHIARLETTI</t>
  </si>
  <si>
    <t>SARTEUR</t>
  </si>
  <si>
    <t>SETTI</t>
  </si>
  <si>
    <t>GUALA</t>
  </si>
  <si>
    <t>SPERANZA</t>
  </si>
  <si>
    <t>MOGGIO</t>
  </si>
  <si>
    <t>COSSATO</t>
  </si>
  <si>
    <t>FURNO</t>
  </si>
  <si>
    <t xml:space="preserve">MARCHESE CARLO   </t>
  </si>
  <si>
    <t xml:space="preserve">CHIAVETTO FELICE   </t>
  </si>
  <si>
    <t>BORIN</t>
  </si>
  <si>
    <t xml:space="preserve">PIER ERCOLE   </t>
  </si>
  <si>
    <t>RAFFO</t>
  </si>
  <si>
    <t>CREVACUORE</t>
  </si>
  <si>
    <t>BIOLCATI</t>
  </si>
  <si>
    <t>STANGALINI</t>
  </si>
  <si>
    <t>CURINO</t>
  </si>
  <si>
    <t>CURINO (VC)</t>
  </si>
  <si>
    <t>FILA</t>
  </si>
  <si>
    <t xml:space="preserve">ROBATTINO VALTER   </t>
  </si>
  <si>
    <t>BORTOLUZZI</t>
  </si>
  <si>
    <t>SANTA VENERINA (CT)</t>
  </si>
  <si>
    <t>DUOCCIO</t>
  </si>
  <si>
    <t xml:space="preserve">DESIREE    </t>
  </si>
  <si>
    <t>DONATO</t>
  </si>
  <si>
    <t>GUSULFINO</t>
  </si>
  <si>
    <t>DORZANO</t>
  </si>
  <si>
    <t>DORZANO (VC)</t>
  </si>
  <si>
    <t>MAGGIA</t>
  </si>
  <si>
    <t>GAGLIANICO</t>
  </si>
  <si>
    <t xml:space="preserve">ELDA    </t>
  </si>
  <si>
    <t>GAGLIANICO (VC)</t>
  </si>
  <si>
    <t xml:space="preserve">NILE MARIO   </t>
  </si>
  <si>
    <t>MAZZALI</t>
  </si>
  <si>
    <t>MEMIC</t>
  </si>
  <si>
    <t xml:space="preserve">ALMA    </t>
  </si>
  <si>
    <t>BOSNIA-ERZEGOVINA</t>
  </si>
  <si>
    <t>POLLERO</t>
  </si>
  <si>
    <t>GIFFLENGA</t>
  </si>
  <si>
    <t>LESCA</t>
  </si>
  <si>
    <t>SUD AFRICA</t>
  </si>
  <si>
    <t>PICHETTO</t>
  </si>
  <si>
    <t xml:space="preserve">FRATIN MARCO   </t>
  </si>
  <si>
    <t>ROCCHI</t>
  </si>
  <si>
    <t>CHIAVENUTO</t>
  </si>
  <si>
    <t>GRAGLIA (VC)</t>
  </si>
  <si>
    <t>CAMBIE'</t>
  </si>
  <si>
    <t>LESSONA</t>
  </si>
  <si>
    <t>BAGATIN</t>
  </si>
  <si>
    <t>LESSONA (VC)</t>
  </si>
  <si>
    <t>DALL'O'</t>
  </si>
  <si>
    <t>GRISOGLIO</t>
  </si>
  <si>
    <t>MAGNANO</t>
  </si>
  <si>
    <t>DEROSSI</t>
  </si>
  <si>
    <t>CASANA</t>
  </si>
  <si>
    <t>MASSAZZA</t>
  </si>
  <si>
    <t>MACCHIERALDO</t>
  </si>
  <si>
    <t>MASSERANO</t>
  </si>
  <si>
    <t>MASSERANO (VC)</t>
  </si>
  <si>
    <t>MALINVERNI</t>
  </si>
  <si>
    <t>SOSSI</t>
  </si>
  <si>
    <t>SERAFIA</t>
  </si>
  <si>
    <t>MEZZANA MORTIGLIENGO</t>
  </si>
  <si>
    <t>TROINA (EN)</t>
  </si>
  <si>
    <t xml:space="preserve">COSETTA    </t>
  </si>
  <si>
    <t>MOGNAZ</t>
  </si>
  <si>
    <t>MIAGLIANO</t>
  </si>
  <si>
    <t>VINETTI</t>
  </si>
  <si>
    <t>FILONI</t>
  </si>
  <si>
    <t>MONGRANDO</t>
  </si>
  <si>
    <t>CALLIGARIS</t>
  </si>
  <si>
    <t>MOSCA</t>
  </si>
  <si>
    <t>NASSO</t>
  </si>
  <si>
    <t xml:space="preserve">LUISA    </t>
  </si>
  <si>
    <t>TEAGNO</t>
  </si>
  <si>
    <t>VANZI</t>
  </si>
  <si>
    <t>MOTTALCIATA</t>
  </si>
  <si>
    <t>FIRENZE (FI)</t>
  </si>
  <si>
    <t>GRONDA</t>
  </si>
  <si>
    <t>ZAGHENI</t>
  </si>
  <si>
    <t>FAVARIO</t>
  </si>
  <si>
    <t>MUZZANO</t>
  </si>
  <si>
    <t>DALLA</t>
  </si>
  <si>
    <t xml:space="preserve">DEA LUCA   </t>
  </si>
  <si>
    <t xml:space="preserve">LUCA MICHELE   </t>
  </si>
  <si>
    <t>SAN MARCO IN LAMIS (FG)</t>
  </si>
  <si>
    <t>NETRO</t>
  </si>
  <si>
    <t>CIOCHETTA</t>
  </si>
  <si>
    <t xml:space="preserve">GIOVANNI MARIO   </t>
  </si>
  <si>
    <t>PELLEREI</t>
  </si>
  <si>
    <t>NETRO (VC)</t>
  </si>
  <si>
    <t>OCCHIEPPO INFERIORE</t>
  </si>
  <si>
    <t>ROZZI</t>
  </si>
  <si>
    <t>PIETRAMELARA (CE)</t>
  </si>
  <si>
    <t>BAIETTO</t>
  </si>
  <si>
    <t>BARESI</t>
  </si>
  <si>
    <t>MAFFEI</t>
  </si>
  <si>
    <t>RAMELLA</t>
  </si>
  <si>
    <t xml:space="preserve">PRALUNGO EMANUELE   </t>
  </si>
  <si>
    <t>OCCHIEPPO SUPERIORE</t>
  </si>
  <si>
    <t>BICEGO</t>
  </si>
  <si>
    <t>OCCHIEPPO SUPERIORE (VC)</t>
  </si>
  <si>
    <t>PETTINENGO</t>
  </si>
  <si>
    <t>PRAROLO (VC)</t>
  </si>
  <si>
    <t>IMPLORA</t>
  </si>
  <si>
    <t xml:space="preserve">ROSARIO    </t>
  </si>
  <si>
    <t>PETTINENGO (VC)</t>
  </si>
  <si>
    <t>PIATTO</t>
  </si>
  <si>
    <t>FOSSALTA DI PIAVE (VE)</t>
  </si>
  <si>
    <t>PIATTO (VC)</t>
  </si>
  <si>
    <t>ROSAZZA</t>
  </si>
  <si>
    <t xml:space="preserve">PRIN CARLO   </t>
  </si>
  <si>
    <t>PIEDICAVALLO</t>
  </si>
  <si>
    <t>VINCENZI</t>
  </si>
  <si>
    <t>ZEN</t>
  </si>
  <si>
    <t>POLLONE</t>
  </si>
  <si>
    <t xml:space="preserve">POALA FRANCESCO   </t>
  </si>
  <si>
    <t>SCOLERI</t>
  </si>
  <si>
    <t>PONDERANO</t>
  </si>
  <si>
    <t>PONDERANO (VC)</t>
  </si>
  <si>
    <t>DARU'</t>
  </si>
  <si>
    <t>PERA</t>
  </si>
  <si>
    <t>CALCIA</t>
  </si>
  <si>
    <t xml:space="preserve">ROS FABRIZIO   </t>
  </si>
  <si>
    <t>PORTULA</t>
  </si>
  <si>
    <t xml:space="preserve">ENRI    </t>
  </si>
  <si>
    <t>COVOLO</t>
  </si>
  <si>
    <t xml:space="preserve">RACHELE    </t>
  </si>
  <si>
    <t>PRALUNGO</t>
  </si>
  <si>
    <t>BOZINO</t>
  </si>
  <si>
    <t>STEFANI</t>
  </si>
  <si>
    <t>PASSUELLO</t>
  </si>
  <si>
    <t>PRAY</t>
  </si>
  <si>
    <t>GIORDANI</t>
  </si>
  <si>
    <t>QUAREGNA CERRETO</t>
  </si>
  <si>
    <t>VALLE SAN NICOLAO (VC)</t>
  </si>
  <si>
    <t>QUADERNO</t>
  </si>
  <si>
    <t>RAFFAGNATO</t>
  </si>
  <si>
    <t>PERNUMIA (PD)</t>
  </si>
  <si>
    <t>RONCO BIELLESE</t>
  </si>
  <si>
    <t xml:space="preserve">MARIO ALBERTO   </t>
  </si>
  <si>
    <t>FREGONESE</t>
  </si>
  <si>
    <t>ROPPOLO</t>
  </si>
  <si>
    <t>PALAZZO</t>
  </si>
  <si>
    <t>BERTACCINI</t>
  </si>
  <si>
    <t xml:space="preserve">PANCRAZIO    </t>
  </si>
  <si>
    <t xml:space="preserve">DELLE VEDOVE FRANCESCA  </t>
  </si>
  <si>
    <t xml:space="preserve">MICCO SALVATORE   </t>
  </si>
  <si>
    <t>TORRE DEL GRECO (NA)</t>
  </si>
  <si>
    <t>BASSANO DEL GRAPPA (VI)</t>
  </si>
  <si>
    <t>ANTONIOTTI</t>
  </si>
  <si>
    <t>SAGLIANO MICCA</t>
  </si>
  <si>
    <t>FORGNONE</t>
  </si>
  <si>
    <t>SAGLIANO MICCA (VC)</t>
  </si>
  <si>
    <t>PRINA</t>
  </si>
  <si>
    <t xml:space="preserve">MELLO ENRICO   </t>
  </si>
  <si>
    <t>BLOTTO</t>
  </si>
  <si>
    <t>SALA BIELLESE</t>
  </si>
  <si>
    <t>CASELLI</t>
  </si>
  <si>
    <t>MIGLIARINO (FE)</t>
  </si>
  <si>
    <t>MASSERA</t>
  </si>
  <si>
    <t>CHIODA</t>
  </si>
  <si>
    <t>SALUSSOLA</t>
  </si>
  <si>
    <t>CANELLA</t>
  </si>
  <si>
    <t>MASIERO</t>
  </si>
  <si>
    <t>SANDIGLIANO</t>
  </si>
  <si>
    <t>CAROLLO</t>
  </si>
  <si>
    <t xml:space="preserve">MARILISA    </t>
  </si>
  <si>
    <t>GHIAZZA</t>
  </si>
  <si>
    <t>MONTICONE</t>
  </si>
  <si>
    <t>SORDEVOLO</t>
  </si>
  <si>
    <t>BUSCAGLIONE</t>
  </si>
  <si>
    <t>FIOCCO</t>
  </si>
  <si>
    <t>FRAMORANDO</t>
  </si>
  <si>
    <t>SOSTEGNO</t>
  </si>
  <si>
    <t>SOSTEGNO (VC)</t>
  </si>
  <si>
    <t>BOCCA</t>
  </si>
  <si>
    <t>BOZIO</t>
  </si>
  <si>
    <t xml:space="preserve">BRALINO GIORGIO   </t>
  </si>
  <si>
    <t>CAPPIO</t>
  </si>
  <si>
    <t>STRONA</t>
  </si>
  <si>
    <t>CASADEI</t>
  </si>
  <si>
    <t>TOGNATTI</t>
  </si>
  <si>
    <t>MANTELLO</t>
  </si>
  <si>
    <t>TAVIGLIANO</t>
  </si>
  <si>
    <t>CIVADDA</t>
  </si>
  <si>
    <t>TAVIGLIANO (VC)</t>
  </si>
  <si>
    <t>TIBOLDO</t>
  </si>
  <si>
    <t>VETTORETTO</t>
  </si>
  <si>
    <t>TERNENGO</t>
  </si>
  <si>
    <t>QUARTO D'ALTINO (VE)</t>
  </si>
  <si>
    <t>SINIGAGLIA</t>
  </si>
  <si>
    <t>ACQUADRO</t>
  </si>
  <si>
    <t>TOLLEGNO</t>
  </si>
  <si>
    <t>TOLLEGNO (VC)</t>
  </si>
  <si>
    <t>DELLA</t>
  </si>
  <si>
    <t xml:space="preserve">BARILE GIACOMO   </t>
  </si>
  <si>
    <t>TORRAZZO</t>
  </si>
  <si>
    <t>GIANSETTI</t>
  </si>
  <si>
    <t>TORRAZZO (VC)</t>
  </si>
  <si>
    <t>VALDENGO</t>
  </si>
  <si>
    <t xml:space="preserve">CASERO ELENA   </t>
  </si>
  <si>
    <t>CARLI</t>
  </si>
  <si>
    <t>VALDILANA</t>
  </si>
  <si>
    <t>FERLA</t>
  </si>
  <si>
    <t xml:space="preserve">PRADEEP    </t>
  </si>
  <si>
    <t>INDIA</t>
  </si>
  <si>
    <t>PREDERIGO</t>
  </si>
  <si>
    <t>TRABBIA</t>
  </si>
  <si>
    <t>VALLANZENGO</t>
  </si>
  <si>
    <t>ZEGNA</t>
  </si>
  <si>
    <t>QUAREGNA (VC)</t>
  </si>
  <si>
    <t>CIMINO</t>
  </si>
  <si>
    <t>CERRONE</t>
  </si>
  <si>
    <t xml:space="preserve">MARICA ELENA   </t>
  </si>
  <si>
    <t>VALLE SAN NICOLAO</t>
  </si>
  <si>
    <t>ANGELINO</t>
  </si>
  <si>
    <t xml:space="preserve">MACCHINA OMAR   </t>
  </si>
  <si>
    <t>MINATO</t>
  </si>
  <si>
    <t>MARZOLLA</t>
  </si>
  <si>
    <t>VEGLIO</t>
  </si>
  <si>
    <t xml:space="preserve">DANO ALESSIA   </t>
  </si>
  <si>
    <t>VERRONE</t>
  </si>
  <si>
    <t>CECCATO</t>
  </si>
  <si>
    <t xml:space="preserve">GIORDANA    </t>
  </si>
  <si>
    <t>LANCIONE</t>
  </si>
  <si>
    <t>VAZZOLER</t>
  </si>
  <si>
    <t>VIGLIANO BIELLESE</t>
  </si>
  <si>
    <t>MONASTIER DI TREVISO (TV)</t>
  </si>
  <si>
    <t>D'ANDREA</t>
  </si>
  <si>
    <t xml:space="preserve">ROBATTINO PIER PAOLO  </t>
  </si>
  <si>
    <t>ZUCCONELLI</t>
  </si>
  <si>
    <t xml:space="preserve">VALERIANO    </t>
  </si>
  <si>
    <t>TERNENGO (VC)</t>
  </si>
  <si>
    <t>VILLA DEL BOSCO</t>
  </si>
  <si>
    <t>CANDINI</t>
  </si>
  <si>
    <t>GHANA</t>
  </si>
  <si>
    <t>CASTAGNA</t>
  </si>
  <si>
    <t>MANGIARACINA</t>
  </si>
  <si>
    <t>VILLANOVA BIELLESE</t>
  </si>
  <si>
    <t>CASTELVETRANO (TP)</t>
  </si>
  <si>
    <t>GRAZIOLA</t>
  </si>
  <si>
    <t>VIVERONE</t>
  </si>
  <si>
    <t>VIVERONE (VC)</t>
  </si>
  <si>
    <t xml:space="preserve">GIOVANNI ROCCO   </t>
  </si>
  <si>
    <t>GIVONETTI</t>
  </si>
  <si>
    <t xml:space="preserve">PIERGIORGIO    </t>
  </si>
  <si>
    <t>ZIMONE</t>
  </si>
  <si>
    <t>ZIMONE (VC)</t>
  </si>
  <si>
    <t>OBERTO</t>
  </si>
  <si>
    <t>ZAMPIERI</t>
  </si>
  <si>
    <t>CAMBURZANO (VC)</t>
  </si>
  <si>
    <t>ZUBIENA</t>
  </si>
  <si>
    <t xml:space="preserve">PRALUNGO GUGLIELMO   </t>
  </si>
  <si>
    <t>REINA</t>
  </si>
  <si>
    <t xml:space="preserve">FAVERI EDOARDO   </t>
  </si>
  <si>
    <t>ZUMAGLIA</t>
  </si>
  <si>
    <t>BIELLA (BI)</t>
  </si>
  <si>
    <t>CORBETTA</t>
  </si>
  <si>
    <t>CELLI</t>
  </si>
  <si>
    <t>SIMONA</t>
  </si>
  <si>
    <t>ANTRONA SCHIERANCO</t>
  </si>
  <si>
    <t>VALTERIO</t>
  </si>
  <si>
    <t>VIROLETTI</t>
  </si>
  <si>
    <t>MELLONI</t>
  </si>
  <si>
    <t>ANZOLA D'OSSOLA</t>
  </si>
  <si>
    <t>ARIZZANO</t>
  </si>
  <si>
    <t>ALBERTELLA</t>
  </si>
  <si>
    <t>RAMONI</t>
  </si>
  <si>
    <t>CORDARO</t>
  </si>
  <si>
    <t>AROLA</t>
  </si>
  <si>
    <t>PISCHEDDA</t>
  </si>
  <si>
    <t>AURANO</t>
  </si>
  <si>
    <t>FENOGLIETTI</t>
  </si>
  <si>
    <t>PERONI</t>
  </si>
  <si>
    <t xml:space="preserve">MARIA LUCIA   </t>
  </si>
  <si>
    <t>VICINI</t>
  </si>
  <si>
    <t>BACENO</t>
  </si>
  <si>
    <t>VILLIBORGHI</t>
  </si>
  <si>
    <t>BONFADINI</t>
  </si>
  <si>
    <t>BANNIO ANZINO</t>
  </si>
  <si>
    <t>CAPPELLI</t>
  </si>
  <si>
    <t>TITOLI</t>
  </si>
  <si>
    <t>BAVENO</t>
  </si>
  <si>
    <t>GNOCCHI</t>
  </si>
  <si>
    <t>SABATELLA</t>
  </si>
  <si>
    <t>TAMBURINI</t>
  </si>
  <si>
    <t>BEE</t>
  </si>
  <si>
    <t>BURATTI</t>
  </si>
  <si>
    <t>BEE (NO)</t>
  </si>
  <si>
    <t>PENUCCHINI</t>
  </si>
  <si>
    <t>CARIGI</t>
  </si>
  <si>
    <t>BEURA-CARDEZZA</t>
  </si>
  <si>
    <t xml:space="preserve">FLORA    </t>
  </si>
  <si>
    <t>BEURA-CARDEZZA (NO)</t>
  </si>
  <si>
    <t>VALENTINI</t>
  </si>
  <si>
    <t>BOGNANCO</t>
  </si>
  <si>
    <t>BONACCI</t>
  </si>
  <si>
    <t>MACCAGNO</t>
  </si>
  <si>
    <t>BORGOMEZZAVALLE</t>
  </si>
  <si>
    <t>BANCHINI</t>
  </si>
  <si>
    <t>MANONI</t>
  </si>
  <si>
    <t>INZAGHI</t>
  </si>
  <si>
    <t>BROVELLO-CARPUGNINO</t>
  </si>
  <si>
    <t>BERTINI</t>
  </si>
  <si>
    <t>POSSI</t>
  </si>
  <si>
    <t>TIPALDI</t>
  </si>
  <si>
    <t>CALASCA-CASTIGLIONE</t>
  </si>
  <si>
    <t>COCCHINI</t>
  </si>
  <si>
    <t xml:space="preserve">ALBA ROSA   </t>
  </si>
  <si>
    <t>CALASCA-CASTIGLIONE (NO)</t>
  </si>
  <si>
    <t>PIROZZINI</t>
  </si>
  <si>
    <t>LIERA</t>
  </si>
  <si>
    <t>CAMBIASCA</t>
  </si>
  <si>
    <t>BORDINI</t>
  </si>
  <si>
    <t>BARZANO' (CO)</t>
  </si>
  <si>
    <t>CARMINE</t>
  </si>
  <si>
    <t>CANNERO RIVIERA</t>
  </si>
  <si>
    <t xml:space="preserve">NERINO    </t>
  </si>
  <si>
    <t>CANNOBIO</t>
  </si>
  <si>
    <t>BORLOTTI</t>
  </si>
  <si>
    <t>CANONICA D'ADDA (BG)</t>
  </si>
  <si>
    <t>CAVALLI</t>
  </si>
  <si>
    <t>MEROLA</t>
  </si>
  <si>
    <t xml:space="preserve">LUDOVICA    </t>
  </si>
  <si>
    <t>BALLARDINI</t>
  </si>
  <si>
    <t>CAPREZZO</t>
  </si>
  <si>
    <t>PIZZI</t>
  </si>
  <si>
    <t>CASALE CORTE CERRO</t>
  </si>
  <si>
    <t>CASALE CORTE CERRO (NO)</t>
  </si>
  <si>
    <t>FALCIONI</t>
  </si>
  <si>
    <t>NACCA</t>
  </si>
  <si>
    <t xml:space="preserve">LORENZO BIAGIO   </t>
  </si>
  <si>
    <t>SAN NICOLA LA STRADA (CE)</t>
  </si>
  <si>
    <t>PIANA</t>
  </si>
  <si>
    <t>RICHETTI</t>
  </si>
  <si>
    <t>CONSAGRA</t>
  </si>
  <si>
    <t>CEPPO MORELLI</t>
  </si>
  <si>
    <t>BETTINESCHI</t>
  </si>
  <si>
    <t>SANDRETTI</t>
  </si>
  <si>
    <t>CESARA</t>
  </si>
  <si>
    <t>CESARA (NO)</t>
  </si>
  <si>
    <t>CAVAGLIOTTI</t>
  </si>
  <si>
    <t>CAMOSSI</t>
  </si>
  <si>
    <t>COSSOGNO</t>
  </si>
  <si>
    <t xml:space="preserve">WILLIAM    </t>
  </si>
  <si>
    <t>GIOVANOLA</t>
  </si>
  <si>
    <t>CRAVEGGIA</t>
  </si>
  <si>
    <t>GNUVA</t>
  </si>
  <si>
    <t>RAMPONI</t>
  </si>
  <si>
    <t>FERRONI</t>
  </si>
  <si>
    <t>CREVOLADOSSOLA</t>
  </si>
  <si>
    <t>COGLIANDRO</t>
  </si>
  <si>
    <t>ALLEGRI</t>
  </si>
  <si>
    <t>BROGGIO</t>
  </si>
  <si>
    <t>SAVOIA</t>
  </si>
  <si>
    <t>CRODO</t>
  </si>
  <si>
    <t>DRESCO</t>
  </si>
  <si>
    <t xml:space="preserve">OTTORINO    </t>
  </si>
  <si>
    <t xml:space="preserve">FORTUNATO LUCIO   </t>
  </si>
  <si>
    <t>DOMODOSSOLA</t>
  </si>
  <si>
    <t>FOLINO</t>
  </si>
  <si>
    <t>GIACOMELLO</t>
  </si>
  <si>
    <t>ZANOLETTI</t>
  </si>
  <si>
    <t>DRUOGNO</t>
  </si>
  <si>
    <t>ANDREOLI</t>
  </si>
  <si>
    <t xml:space="preserve">PIERGIACOMO    </t>
  </si>
  <si>
    <t>FILIPPINI</t>
  </si>
  <si>
    <t>PAPA</t>
  </si>
  <si>
    <t xml:space="preserve">BRUNA PIERA   </t>
  </si>
  <si>
    <t>FORMAZZA</t>
  </si>
  <si>
    <t>PENNATI</t>
  </si>
  <si>
    <t>VALCI</t>
  </si>
  <si>
    <t>VITTONI</t>
  </si>
  <si>
    <t>GERMAGNO</t>
  </si>
  <si>
    <t>DABRAMO</t>
  </si>
  <si>
    <t>VICARIO</t>
  </si>
  <si>
    <t xml:space="preserve">MAURO GIOVANNI   </t>
  </si>
  <si>
    <t>LANINO</t>
  </si>
  <si>
    <t>GHIFFA</t>
  </si>
  <si>
    <t>CARULLI</t>
  </si>
  <si>
    <t>SUMAN</t>
  </si>
  <si>
    <t>PREMOSELLO (NO)</t>
  </si>
  <si>
    <t>MOTTA</t>
  </si>
  <si>
    <t>GIGNESE</t>
  </si>
  <si>
    <t>GIGNESE (NO)</t>
  </si>
  <si>
    <t>ACETI</t>
  </si>
  <si>
    <t>SALSOMAGGIORE TERME (PR)</t>
  </si>
  <si>
    <t>FOLGHERA</t>
  </si>
  <si>
    <t>MORANDI</t>
  </si>
  <si>
    <t>GRAVELLONA TOCE</t>
  </si>
  <si>
    <t>BIROCCO</t>
  </si>
  <si>
    <t>CIANA</t>
  </si>
  <si>
    <t xml:space="preserve">TITTA ANNA   </t>
  </si>
  <si>
    <t>FRANCHI</t>
  </si>
  <si>
    <t>PATRITTI</t>
  </si>
  <si>
    <t>GURRO</t>
  </si>
  <si>
    <t>COSTANTINI</t>
  </si>
  <si>
    <t xml:space="preserve">LUIGI VALTER   </t>
  </si>
  <si>
    <t>POZZONOVO (PD)</t>
  </si>
  <si>
    <t>TESTORI</t>
  </si>
  <si>
    <t xml:space="preserve">CATIA GIOVANNA   </t>
  </si>
  <si>
    <t>INTRAGNA</t>
  </si>
  <si>
    <t>ANTONIAZZA</t>
  </si>
  <si>
    <t>INTRAGNA (NO)</t>
  </si>
  <si>
    <t>GANZI</t>
  </si>
  <si>
    <t xml:space="preserve">MARIA STEFANO   </t>
  </si>
  <si>
    <t>LOREGLIA</t>
  </si>
  <si>
    <t>BATTI</t>
  </si>
  <si>
    <t>MARCHESA</t>
  </si>
  <si>
    <t xml:space="preserve">GRANDI PAOLO   </t>
  </si>
  <si>
    <t>MACUGNAGA</t>
  </si>
  <si>
    <t>VILLADOSSOLA (NO)</t>
  </si>
  <si>
    <t>MEYNET</t>
  </si>
  <si>
    <t>HOR</t>
  </si>
  <si>
    <t xml:space="preserve">ITALO COSTANTINO   </t>
  </si>
  <si>
    <t>MADONNA DEL SASSO</t>
  </si>
  <si>
    <t>PARMIGIANI</t>
  </si>
  <si>
    <t>SALOMONE</t>
  </si>
  <si>
    <t>BARBAZZA</t>
  </si>
  <si>
    <t>MALESCO</t>
  </si>
  <si>
    <t>BOTTINELLI</t>
  </si>
  <si>
    <t>BESANA</t>
  </si>
  <si>
    <t xml:space="preserve">NORMA ANGELA   </t>
  </si>
  <si>
    <t>CASTRO (BG)</t>
  </si>
  <si>
    <t>CESPRINI</t>
  </si>
  <si>
    <t>ALBERTINI</t>
  </si>
  <si>
    <t>MASSIOLA</t>
  </si>
  <si>
    <t>VALSTRONA (NO)</t>
  </si>
  <si>
    <t>LUVINI</t>
  </si>
  <si>
    <t>TOGNETTI</t>
  </si>
  <si>
    <t>MERGOZZO</t>
  </si>
  <si>
    <t>NIBBIO</t>
  </si>
  <si>
    <t>DELLAVEDOVA</t>
  </si>
  <si>
    <t>MIAZZINA</t>
  </si>
  <si>
    <t>VISCARDINI</t>
  </si>
  <si>
    <t>PUNCHIA</t>
  </si>
  <si>
    <t>MONTECRESTESE</t>
  </si>
  <si>
    <t>MARIAN</t>
  </si>
  <si>
    <t>TANFERANI</t>
  </si>
  <si>
    <t>MONTECRESTESE (NO)</t>
  </si>
  <si>
    <t>RICCHI</t>
  </si>
  <si>
    <t>MONTESCHENO</t>
  </si>
  <si>
    <t>LUCIO</t>
  </si>
  <si>
    <t>MONTESCHENO (NO)</t>
  </si>
  <si>
    <t xml:space="preserve">PIERO ERNESTO   </t>
  </si>
  <si>
    <t>NONIO</t>
  </si>
  <si>
    <t>ARDIZZI</t>
  </si>
  <si>
    <t>MARCHI</t>
  </si>
  <si>
    <t>OGGEBBIO</t>
  </si>
  <si>
    <t>MINOLETTI</t>
  </si>
  <si>
    <t>BERIO</t>
  </si>
  <si>
    <t>OMEGNA</t>
  </si>
  <si>
    <t>GEMELLI</t>
  </si>
  <si>
    <t>VIGANO'</t>
  </si>
  <si>
    <t>VISCARDI</t>
  </si>
  <si>
    <t>CIGALA</t>
  </si>
  <si>
    <t xml:space="preserve">FULGOSI FILIPPO   </t>
  </si>
  <si>
    <t>ORNAVASSO</t>
  </si>
  <si>
    <t>COURMAYEUR (AO)</t>
  </si>
  <si>
    <t>CAGNOLI</t>
  </si>
  <si>
    <t>KREGAR</t>
  </si>
  <si>
    <t xml:space="preserve">MARCO ANTONIO   </t>
  </si>
  <si>
    <t>GRAMMICHELE (CT)</t>
  </si>
  <si>
    <t>BLARDONE</t>
  </si>
  <si>
    <t>PALLANZENO</t>
  </si>
  <si>
    <t>CANTOVA</t>
  </si>
  <si>
    <t>PORRINI</t>
  </si>
  <si>
    <t>LANA</t>
  </si>
  <si>
    <t>PIEDIMULERA</t>
  </si>
  <si>
    <t>COTRONEO</t>
  </si>
  <si>
    <t>SGRO</t>
  </si>
  <si>
    <t>MEDALI</t>
  </si>
  <si>
    <t>PIEVE VERGONTE</t>
  </si>
  <si>
    <t>GIAVINA</t>
  </si>
  <si>
    <t>PIRONE</t>
  </si>
  <si>
    <t>MARRONI</t>
  </si>
  <si>
    <t>PREMENO</t>
  </si>
  <si>
    <t>PRIVERNO (LT)</t>
  </si>
  <si>
    <t xml:space="preserve">CLEMENTI GIANPAOLO   </t>
  </si>
  <si>
    <t>ARIZZANO (NO)</t>
  </si>
  <si>
    <t>IEMMA</t>
  </si>
  <si>
    <t>BRAITO</t>
  </si>
  <si>
    <t>PREMIA</t>
  </si>
  <si>
    <t>SCRIMAGLIA</t>
  </si>
  <si>
    <t xml:space="preserve">AUGUSTA    </t>
  </si>
  <si>
    <t>FOVANNA</t>
  </si>
  <si>
    <t>PREMOSELLO-CHIOVENDA</t>
  </si>
  <si>
    <t>ADDAMO</t>
  </si>
  <si>
    <t>NISSORIA (EN)</t>
  </si>
  <si>
    <t>MACCHI</t>
  </si>
  <si>
    <t>QUARETTA</t>
  </si>
  <si>
    <t>QUARNA SOPRA</t>
  </si>
  <si>
    <t>CASOTTI</t>
  </si>
  <si>
    <t>PETTINAROLI</t>
  </si>
  <si>
    <t>TRAPLETTI</t>
  </si>
  <si>
    <t>QUARNA SOTTO</t>
  </si>
  <si>
    <t>CORNALBA</t>
  </si>
  <si>
    <t>RAMPONE</t>
  </si>
  <si>
    <t>BONZANI</t>
  </si>
  <si>
    <t>CAPPINI</t>
  </si>
  <si>
    <t>RIGOLI</t>
  </si>
  <si>
    <t xml:space="preserve">ASSUNTA    </t>
  </si>
  <si>
    <t>SAN BERNARDINO VERBANO</t>
  </si>
  <si>
    <t>LIETTA</t>
  </si>
  <si>
    <t>MASIERI</t>
  </si>
  <si>
    <t>COTTINI</t>
  </si>
  <si>
    <t>SANTA MARIA MAGGIORE</t>
  </si>
  <si>
    <t>SEVERINO</t>
  </si>
  <si>
    <t>STRESA</t>
  </si>
  <si>
    <t>STRESA (NO)</t>
  </si>
  <si>
    <t>BOLONGARO</t>
  </si>
  <si>
    <t>GASPARRO</t>
  </si>
  <si>
    <t>TOCENO</t>
  </si>
  <si>
    <t>TOCENO (NO)</t>
  </si>
  <si>
    <t xml:space="preserve">MARINO    </t>
  </si>
  <si>
    <t>GIORGIS</t>
  </si>
  <si>
    <t xml:space="preserve">DORINO    </t>
  </si>
  <si>
    <t>NICOLAI</t>
  </si>
  <si>
    <t xml:space="preserve">SEBASTIAN    </t>
  </si>
  <si>
    <t>TRAREGO VIGGIONA</t>
  </si>
  <si>
    <t xml:space="preserve">VERENA BEATRICE   </t>
  </si>
  <si>
    <t>TRAREGO VIGGIONA (NO)</t>
  </si>
  <si>
    <t>BOLOGNINI</t>
  </si>
  <si>
    <t>MAGLIOCCO</t>
  </si>
  <si>
    <t xml:space="preserve">GEREMIA    </t>
  </si>
  <si>
    <t>TRASQUERA</t>
  </si>
  <si>
    <t>VARZO (NO)</t>
  </si>
  <si>
    <t xml:space="preserve">PEDRO FILIPPO   </t>
  </si>
  <si>
    <t>DOMODOSSOLA (VB)</t>
  </si>
  <si>
    <t>GALBIATI</t>
  </si>
  <si>
    <t>TRONTANO</t>
  </si>
  <si>
    <t>PELGANTA</t>
  </si>
  <si>
    <t xml:space="preserve">ADRIANO EUGENIO   </t>
  </si>
  <si>
    <t>VALLE CANNOBINA</t>
  </si>
  <si>
    <t>FALMENTA (NO)</t>
  </si>
  <si>
    <t xml:space="preserve">DANTE    </t>
  </si>
  <si>
    <t>CONTARINA (RO)</t>
  </si>
  <si>
    <t>VERANO BRIANZA (MI)</t>
  </si>
  <si>
    <t>CAPOTOSTI</t>
  </si>
  <si>
    <t>VALSTRONA</t>
  </si>
  <si>
    <t>RAINOLDI</t>
  </si>
  <si>
    <t>SONZOGNI</t>
  </si>
  <si>
    <t>VANZONE CON SAN CARLO</t>
  </si>
  <si>
    <t>OBEROFFER</t>
  </si>
  <si>
    <t>ALLEGRA</t>
  </si>
  <si>
    <t>STEFANETTI</t>
  </si>
  <si>
    <t>VARZO</t>
  </si>
  <si>
    <t>CORDONI</t>
  </si>
  <si>
    <t>TIBONI</t>
  </si>
  <si>
    <t>MARCHIONINI</t>
  </si>
  <si>
    <t>VERBANIA</t>
  </si>
  <si>
    <t>ALLEVI</t>
  </si>
  <si>
    <t>BOZZUTO</t>
  </si>
  <si>
    <t>BREZZA</t>
  </si>
  <si>
    <t>BRIGATTI</t>
  </si>
  <si>
    <t>COMOLI</t>
  </si>
  <si>
    <t>FRANZETTI</t>
  </si>
  <si>
    <t>RABAINI</t>
  </si>
  <si>
    <t xml:space="preserve">PATRICH    </t>
  </si>
  <si>
    <t>ARCHETTI</t>
  </si>
  <si>
    <t xml:space="preserve">GIACOMO MAURIZIO   </t>
  </si>
  <si>
    <t>VIGNONE</t>
  </si>
  <si>
    <t>RIONERO IN VULTURE (PZ)</t>
  </si>
  <si>
    <t>SENA</t>
  </si>
  <si>
    <t>VILLADOSSOLA</t>
  </si>
  <si>
    <t>CITTADINO</t>
  </si>
  <si>
    <t>GERVASONI</t>
  </si>
  <si>
    <t>BALASSI</t>
  </si>
  <si>
    <t>VILLETTE</t>
  </si>
  <si>
    <t>VILLETTE (NO)</t>
  </si>
  <si>
    <t>STEFANETTA</t>
  </si>
  <si>
    <t>VOGOGNA</t>
  </si>
  <si>
    <t>CASAROTTI</t>
  </si>
  <si>
    <t>COLLOMB</t>
  </si>
  <si>
    <t>ALLEIN</t>
  </si>
  <si>
    <t>CERISE</t>
  </si>
  <si>
    <t>MARGUERETTAZ</t>
  </si>
  <si>
    <t>ANTEY-SAINT-ANDRE'</t>
  </si>
  <si>
    <t>CHATRIAN</t>
  </si>
  <si>
    <t>GANZERLI</t>
  </si>
  <si>
    <t>NOUSSAN</t>
  </si>
  <si>
    <t xml:space="preserve">DENISE    </t>
  </si>
  <si>
    <t>NUTI</t>
  </si>
  <si>
    <t>AOSTA</t>
  </si>
  <si>
    <t>COMETTO</t>
  </si>
  <si>
    <t>FORCELLATI</t>
  </si>
  <si>
    <t xml:space="preserve">CLOTILDE    </t>
  </si>
  <si>
    <t>FINALE LIGURE (SV)</t>
  </si>
  <si>
    <t>SAPINET</t>
  </si>
  <si>
    <t xml:space="preserve">ALINA    </t>
  </si>
  <si>
    <t>SARTORE</t>
  </si>
  <si>
    <t>TEDESCO</t>
  </si>
  <si>
    <t>BERTOLIN</t>
  </si>
  <si>
    <t xml:space="preserve">ALEXANDRE    </t>
  </si>
  <si>
    <t>ARNAD</t>
  </si>
  <si>
    <t xml:space="preserve">MAYKOL    </t>
  </si>
  <si>
    <t>ARNAD (AO)</t>
  </si>
  <si>
    <t>CHASSEUR</t>
  </si>
  <si>
    <t xml:space="preserve">VASER AUGUSTO   </t>
  </si>
  <si>
    <t>JOLY</t>
  </si>
  <si>
    <t xml:space="preserve">CHANTAL    </t>
  </si>
  <si>
    <t>LUCIANAZ</t>
  </si>
  <si>
    <t>ARVIER</t>
  </si>
  <si>
    <t>CLUSAZ</t>
  </si>
  <si>
    <t xml:space="preserve">ALAIN    </t>
  </si>
  <si>
    <t>GENTILE</t>
  </si>
  <si>
    <t xml:space="preserve">FRANCESCO MARIA   </t>
  </si>
  <si>
    <t>PERRIER</t>
  </si>
  <si>
    <t xml:space="preserve">SALVINA    </t>
  </si>
  <si>
    <t>JUNOD</t>
  </si>
  <si>
    <t xml:space="preserve">NADIR    </t>
  </si>
  <si>
    <t>AVISE</t>
  </si>
  <si>
    <t>BORINATO</t>
  </si>
  <si>
    <t>DENARIER</t>
  </si>
  <si>
    <t xml:space="preserve">EUGENIA NUCCIA   </t>
  </si>
  <si>
    <t>BRUNOD</t>
  </si>
  <si>
    <t>AYAS</t>
  </si>
  <si>
    <t>FAVRE</t>
  </si>
  <si>
    <t xml:space="preserve">CORINNE    </t>
  </si>
  <si>
    <t>OBERT</t>
  </si>
  <si>
    <t>PETEY</t>
  </si>
  <si>
    <t>AYMAVILLES</t>
  </si>
  <si>
    <t>PEPELLIN</t>
  </si>
  <si>
    <t>PERIN</t>
  </si>
  <si>
    <t xml:space="preserve">RIZ GIORGIO GIUSEPPE  </t>
  </si>
  <si>
    <t>TAZZARA</t>
  </si>
  <si>
    <t>BARD</t>
  </si>
  <si>
    <t>ALESSI</t>
  </si>
  <si>
    <t>RAVO</t>
  </si>
  <si>
    <t>NICASE</t>
  </si>
  <si>
    <t>BIONAZ</t>
  </si>
  <si>
    <t>BARAILLER</t>
  </si>
  <si>
    <t>BETEMPS</t>
  </si>
  <si>
    <t xml:space="preserve">ALBERT JOSEPH   </t>
  </si>
  <si>
    <t>MENABREAZ</t>
  </si>
  <si>
    <t>BRISSOGNE</t>
  </si>
  <si>
    <t>ARLIAN</t>
  </si>
  <si>
    <t>ZULIAN</t>
  </si>
  <si>
    <t>GRIVON</t>
  </si>
  <si>
    <t>BRUSSON</t>
  </si>
  <si>
    <t>ESPOSITO</t>
  </si>
  <si>
    <t xml:space="preserve">SOMMESE ROBERTA LUCIA  </t>
  </si>
  <si>
    <t>LEVEQUE</t>
  </si>
  <si>
    <t xml:space="preserve">CLAUDE    </t>
  </si>
  <si>
    <t>DUFOUR</t>
  </si>
  <si>
    <t>CHALLAND-SAINT-ANSELME</t>
  </si>
  <si>
    <t>AYMONOD</t>
  </si>
  <si>
    <t xml:space="preserve">DANIEL RENE'   </t>
  </si>
  <si>
    <t>DEMOZ</t>
  </si>
  <si>
    <t>PERRET</t>
  </si>
  <si>
    <t xml:space="preserve">MICHEL ALEXANDRE   </t>
  </si>
  <si>
    <t>THIEBAT</t>
  </si>
  <si>
    <t>CHALLAND-SAINT-ANSELME (AO)</t>
  </si>
  <si>
    <t>SAVIN</t>
  </si>
  <si>
    <t>CHALLAND-SAINT-VICTOR</t>
  </si>
  <si>
    <t>CHALLANCIN</t>
  </si>
  <si>
    <t>VARISELLAZ</t>
  </si>
  <si>
    <t>VESAN</t>
  </si>
  <si>
    <t>CHAMBAVE</t>
  </si>
  <si>
    <t>ELOS</t>
  </si>
  <si>
    <t xml:space="preserve">VALTER GIOACHINO   </t>
  </si>
  <si>
    <t>GAL</t>
  </si>
  <si>
    <t>VERTHUY</t>
  </si>
  <si>
    <t>PUCCI</t>
  </si>
  <si>
    <t xml:space="preserve">LORENZO MARIO   </t>
  </si>
  <si>
    <t>CHAMOIS</t>
  </si>
  <si>
    <t>MERANO (BZ)</t>
  </si>
  <si>
    <t>LANTERNA</t>
  </si>
  <si>
    <t>LONATO (BS)</t>
  </si>
  <si>
    <t>CRETIER</t>
  </si>
  <si>
    <t>CHAMPDEPRAZ</t>
  </si>
  <si>
    <t>DAGUIN</t>
  </si>
  <si>
    <t>D'HERIN</t>
  </si>
  <si>
    <t>DUROUX</t>
  </si>
  <si>
    <t>CHAMPDEPRAZ (AO)</t>
  </si>
  <si>
    <t>PELLEREY</t>
  </si>
  <si>
    <t>CHANOUX</t>
  </si>
  <si>
    <t>CHAMPORCHER</t>
  </si>
  <si>
    <t>GONTIER</t>
  </si>
  <si>
    <t xml:space="preserve">MAURO VALERIO   </t>
  </si>
  <si>
    <t>LABBENE</t>
  </si>
  <si>
    <t xml:space="preserve">KARIM    </t>
  </si>
  <si>
    <t>BORBEY</t>
  </si>
  <si>
    <t xml:space="preserve">RONNY    </t>
  </si>
  <si>
    <t>CHARVENSOD</t>
  </si>
  <si>
    <t>JACQUEMOD</t>
  </si>
  <si>
    <t xml:space="preserve">AURELIO    </t>
  </si>
  <si>
    <t>RONZANI</t>
  </si>
  <si>
    <t>DUJANY</t>
  </si>
  <si>
    <t xml:space="preserve">CAMILLO ANDREA   </t>
  </si>
  <si>
    <t>CHATILLON</t>
  </si>
  <si>
    <t>FRUTAZ</t>
  </si>
  <si>
    <t>GIROLA</t>
  </si>
  <si>
    <t xml:space="preserve">LUIGI FRANCESCO   </t>
  </si>
  <si>
    <t>PILI</t>
  </si>
  <si>
    <t>RORE</t>
  </si>
  <si>
    <t>ALLERA</t>
  </si>
  <si>
    <t>COGNE</t>
  </si>
  <si>
    <t>CARLESSO</t>
  </si>
  <si>
    <t>TREVISO (TV)</t>
  </si>
  <si>
    <t>TRENTO</t>
  </si>
  <si>
    <t>ROTA</t>
  </si>
  <si>
    <t>COURMAYEUR</t>
  </si>
  <si>
    <t xml:space="preserve">ADDARIO ALESSIA   </t>
  </si>
  <si>
    <t>TRUCHET</t>
  </si>
  <si>
    <t xml:space="preserve">EPHREM    </t>
  </si>
  <si>
    <t>FOLLIOLEY</t>
  </si>
  <si>
    <t xml:space="preserve">AMEDEO    </t>
  </si>
  <si>
    <t>DONNAS</t>
  </si>
  <si>
    <t>PITTI</t>
  </si>
  <si>
    <t>VALLOMY</t>
  </si>
  <si>
    <t xml:space="preserve">PAOLA ROBERTA   </t>
  </si>
  <si>
    <t>ABRAM</t>
  </si>
  <si>
    <t>DOUES</t>
  </si>
  <si>
    <t xml:space="preserve">HENRY    </t>
  </si>
  <si>
    <t>RIANE</t>
  </si>
  <si>
    <t xml:space="preserve">ALDINO    </t>
  </si>
  <si>
    <t xml:space="preserve">LUCINA    </t>
  </si>
  <si>
    <t>EMAR?SE</t>
  </si>
  <si>
    <t>BENIS</t>
  </si>
  <si>
    <t xml:space="preserve">EDOARDO ANGELO   </t>
  </si>
  <si>
    <t>FOSSON</t>
  </si>
  <si>
    <t xml:space="preserve">NATHALIE    </t>
  </si>
  <si>
    <t>CALCHERA</t>
  </si>
  <si>
    <t>ETROUBLES</t>
  </si>
  <si>
    <t>BIGNOTTI</t>
  </si>
  <si>
    <t xml:space="preserve">MONICA ALFONSINA   </t>
  </si>
  <si>
    <t>MARGUERET</t>
  </si>
  <si>
    <t>FENIS</t>
  </si>
  <si>
    <t>PERAILLON</t>
  </si>
  <si>
    <t>GIROD</t>
  </si>
  <si>
    <t xml:space="preserve">SPERANZA    </t>
  </si>
  <si>
    <t>FONTAINEMORE</t>
  </si>
  <si>
    <t>FONTAINEMORE (AO)</t>
  </si>
  <si>
    <t>COLLIARD</t>
  </si>
  <si>
    <t>JANS</t>
  </si>
  <si>
    <t>GABY</t>
  </si>
  <si>
    <t>BONIN</t>
  </si>
  <si>
    <t>SIMONI</t>
  </si>
  <si>
    <t>FARCOZ</t>
  </si>
  <si>
    <t>GIGNOD</t>
  </si>
  <si>
    <t>COCCO</t>
  </si>
  <si>
    <t>VITTAZ</t>
  </si>
  <si>
    <t>MARTINET</t>
  </si>
  <si>
    <t>GRESSAN</t>
  </si>
  <si>
    <t>BERLIER</t>
  </si>
  <si>
    <t>DUGROS</t>
  </si>
  <si>
    <t>GRECO</t>
  </si>
  <si>
    <t xml:space="preserve">MICHELINA    </t>
  </si>
  <si>
    <t>QUENDOZ</t>
  </si>
  <si>
    <t>GRESSONEY-LA-TRINITE'</t>
  </si>
  <si>
    <t>RIAL</t>
  </si>
  <si>
    <t>GRESSONEY-LA-TRINITE' (AO)</t>
  </si>
  <si>
    <t>RODOLFO</t>
  </si>
  <si>
    <t>ALLIOD</t>
  </si>
  <si>
    <t>GRESSONEY-SAINT-JEAN</t>
  </si>
  <si>
    <t>BIELER</t>
  </si>
  <si>
    <t>PARODI</t>
  </si>
  <si>
    <t>CASTELLANZA (VA)</t>
  </si>
  <si>
    <t>MICHELETTO</t>
  </si>
  <si>
    <t>HONE</t>
  </si>
  <si>
    <t>AMBROSI</t>
  </si>
  <si>
    <t>TRESANA (MS)</t>
  </si>
  <si>
    <t>BORETTAZ</t>
  </si>
  <si>
    <t>GRIVEL</t>
  </si>
  <si>
    <t>MORGEX (AO)</t>
  </si>
  <si>
    <t>ANGLESIO</t>
  </si>
  <si>
    <t xml:space="preserve">VITTORIO STEFANO   </t>
  </si>
  <si>
    <t>INTROD</t>
  </si>
  <si>
    <t>FUSINAZ</t>
  </si>
  <si>
    <t xml:space="preserve">HERVE'    </t>
  </si>
  <si>
    <t xml:space="preserve">MARIE CLAIRE   </t>
  </si>
  <si>
    <t>MONTANARI</t>
  </si>
  <si>
    <t xml:space="preserve">ENRICO GIUSEPPE   </t>
  </si>
  <si>
    <t>ISSIME</t>
  </si>
  <si>
    <t>MANEGLIA</t>
  </si>
  <si>
    <t>RABAGLIO</t>
  </si>
  <si>
    <t>THUEGAZ</t>
  </si>
  <si>
    <t>ISSOGNE</t>
  </si>
  <si>
    <t>COUT</t>
  </si>
  <si>
    <t xml:space="preserve">JOAN    </t>
  </si>
  <si>
    <t xml:space="preserve">ANDRE'    </t>
  </si>
  <si>
    <t>PINET</t>
  </si>
  <si>
    <t>VUILLERMIN</t>
  </si>
  <si>
    <t xml:space="preserve">ROGER ARMAND   </t>
  </si>
  <si>
    <t>DESAYMONET</t>
  </si>
  <si>
    <t>JOVENCAN</t>
  </si>
  <si>
    <t xml:space="preserve">MICHELLE    </t>
  </si>
  <si>
    <t>CERVA</t>
  </si>
  <si>
    <t>PETIT</t>
  </si>
  <si>
    <t xml:space="preserve">PIERRE PAOLA   </t>
  </si>
  <si>
    <t>LA MAGDELEINE</t>
  </si>
  <si>
    <t>ARTAZ</t>
  </si>
  <si>
    <t xml:space="preserve">ERIK    </t>
  </si>
  <si>
    <t>SALICE</t>
  </si>
  <si>
    <t>LA SALLE</t>
  </si>
  <si>
    <t>BATTENDIER</t>
  </si>
  <si>
    <t>JORDANEY</t>
  </si>
  <si>
    <t xml:space="preserve">GILLES    </t>
  </si>
  <si>
    <t xml:space="preserve">MATHIEU    </t>
  </si>
  <si>
    <t>LA THUILE</t>
  </si>
  <si>
    <t>BANDITO</t>
  </si>
  <si>
    <t>GIACCHETTO</t>
  </si>
  <si>
    <t xml:space="preserve">FABIO GIORGIO   </t>
  </si>
  <si>
    <t>SORARU'</t>
  </si>
  <si>
    <t xml:space="preserve">GIORGIS DANIELE   </t>
  </si>
  <si>
    <t>LILLIANES</t>
  </si>
  <si>
    <t>ROLLAND</t>
  </si>
  <si>
    <t>NIGRA</t>
  </si>
  <si>
    <t xml:space="preserve">JEAN CHRISTOPHE   </t>
  </si>
  <si>
    <t>MONTJOVET</t>
  </si>
  <si>
    <t>PETRUNGARO</t>
  </si>
  <si>
    <t>SAN LUCIDO (CS)</t>
  </si>
  <si>
    <t>PRIOD</t>
  </si>
  <si>
    <t>BARZAGLI</t>
  </si>
  <si>
    <t>MORGEX</t>
  </si>
  <si>
    <t>FRASSILLE</t>
  </si>
  <si>
    <t>SPATARI</t>
  </si>
  <si>
    <t>TAUFER</t>
  </si>
  <si>
    <t>IMER (TN)</t>
  </si>
  <si>
    <t>ROSSET</t>
  </si>
  <si>
    <t xml:space="preserve">CAMILLO    </t>
  </si>
  <si>
    <t>NUS</t>
  </si>
  <si>
    <t>CARLON</t>
  </si>
  <si>
    <t xml:space="preserve">EDDA    </t>
  </si>
  <si>
    <t>CHATILLON (AO)</t>
  </si>
  <si>
    <t xml:space="preserve">EDY    </t>
  </si>
  <si>
    <t>EMAR?SE (AO)</t>
  </si>
  <si>
    <t>VEVEY</t>
  </si>
  <si>
    <t>OLLOMONT</t>
  </si>
  <si>
    <t>BAL</t>
  </si>
  <si>
    <t xml:space="preserve">STEPHANIE    </t>
  </si>
  <si>
    <t>CLOS</t>
  </si>
  <si>
    <t>OYACE</t>
  </si>
  <si>
    <t>BERGA</t>
  </si>
  <si>
    <t>CHENAL</t>
  </si>
  <si>
    <t>PERLOZ</t>
  </si>
  <si>
    <t>PERLOZ (AO)</t>
  </si>
  <si>
    <t>GLESAZ</t>
  </si>
  <si>
    <t>SOUDAZ</t>
  </si>
  <si>
    <t xml:space="preserve">SOLANGE    </t>
  </si>
  <si>
    <t>POLLEIN</t>
  </si>
  <si>
    <t>CORTIVO</t>
  </si>
  <si>
    <t>DALBARD</t>
  </si>
  <si>
    <t xml:space="preserve">ALINE    </t>
  </si>
  <si>
    <t>PONTBOSET</t>
  </si>
  <si>
    <t>PONTBOSET (AO)</t>
  </si>
  <si>
    <t xml:space="preserve">PIERRE DEFENDENTE   </t>
  </si>
  <si>
    <t>GALATRO</t>
  </si>
  <si>
    <t xml:space="preserve">LEO    </t>
  </si>
  <si>
    <t>PONTEY</t>
  </si>
  <si>
    <t>NOSSEIN</t>
  </si>
  <si>
    <t>SUCQUET</t>
  </si>
  <si>
    <t>PONT-SAINT-MARTIN</t>
  </si>
  <si>
    <t>FRAGNO</t>
  </si>
  <si>
    <t>LAURENZIO</t>
  </si>
  <si>
    <t xml:space="preserve">XAVIER    </t>
  </si>
  <si>
    <t xml:space="preserve">FERRUCCIO GAUDENZIO   </t>
  </si>
  <si>
    <t xml:space="preserve">MARTINE    </t>
  </si>
  <si>
    <t>BIELLER</t>
  </si>
  <si>
    <t xml:space="preserve">RICCARDO PIERO   </t>
  </si>
  <si>
    <t>PRE'-SAINT-DIDIER</t>
  </si>
  <si>
    <t>PRE'-SAINT-DIDIER (AO)</t>
  </si>
  <si>
    <t>CHEVALIER</t>
  </si>
  <si>
    <t xml:space="preserve">LUCA MAURIZIO   </t>
  </si>
  <si>
    <t>BERTHOLIN</t>
  </si>
  <si>
    <t>QUART</t>
  </si>
  <si>
    <t>CHAUSSOD</t>
  </si>
  <si>
    <t>DELFINO</t>
  </si>
  <si>
    <t>SALVATORELLI</t>
  </si>
  <si>
    <t xml:space="preserve">SAURO    </t>
  </si>
  <si>
    <t>THERISOD</t>
  </si>
  <si>
    <t>RHEMES-NOTRE-DAME</t>
  </si>
  <si>
    <t>CENTOZ</t>
  </si>
  <si>
    <t>SAUDIN</t>
  </si>
  <si>
    <t>RHEMES-SAINT-GEORGES</t>
  </si>
  <si>
    <t xml:space="preserve">HENRI    </t>
  </si>
  <si>
    <t>PARISET</t>
  </si>
  <si>
    <t xml:space="preserve">SIMON    </t>
  </si>
  <si>
    <t>TREU</t>
  </si>
  <si>
    <t xml:space="preserve">GABRIEL    </t>
  </si>
  <si>
    <t>ROISAN</t>
  </si>
  <si>
    <t xml:space="preserve">LAURENT    </t>
  </si>
  <si>
    <t>VENEZIA (VE)</t>
  </si>
  <si>
    <t>CHENEY</t>
  </si>
  <si>
    <t>SAINT-CHRISTOPHE</t>
  </si>
  <si>
    <t>BARMASSE</t>
  </si>
  <si>
    <t xml:space="preserve">DINO    </t>
  </si>
  <si>
    <t>CASOLA</t>
  </si>
  <si>
    <t>GERBORE</t>
  </si>
  <si>
    <t>GHELLER</t>
  </si>
  <si>
    <t>THEODULE</t>
  </si>
  <si>
    <t>SAINT-DENIS</t>
  </si>
  <si>
    <t>FALLETTI</t>
  </si>
  <si>
    <t>MENEGOTTO</t>
  </si>
  <si>
    <t xml:space="preserve">SAMANTHA    </t>
  </si>
  <si>
    <t>SAINT-MARCEL</t>
  </si>
  <si>
    <t xml:space="preserve">GIUSEPPE CIRIACO   </t>
  </si>
  <si>
    <t>BELVEDERE MARITTIMO (CS)</t>
  </si>
  <si>
    <t>VILLANI</t>
  </si>
  <si>
    <t>DOMAINE</t>
  </si>
  <si>
    <t xml:space="preserve">MARLENE    </t>
  </si>
  <si>
    <t>SAINT-NICOLAS</t>
  </si>
  <si>
    <t>GADIN</t>
  </si>
  <si>
    <t>MARTINOD</t>
  </si>
  <si>
    <t xml:space="preserve">MICOL    </t>
  </si>
  <si>
    <t>DESANDRE'</t>
  </si>
  <si>
    <t>SAINT-OYEN</t>
  </si>
  <si>
    <t>GEMONA DEL FRIULI (UD)</t>
  </si>
  <si>
    <t>VERRAZ</t>
  </si>
  <si>
    <t>BARMAZ</t>
  </si>
  <si>
    <t>SAINT-PIERRE</t>
  </si>
  <si>
    <t>FRASSY</t>
  </si>
  <si>
    <t>CIABATTONI</t>
  </si>
  <si>
    <t xml:space="preserve">ALBERTO PACIFICO   </t>
  </si>
  <si>
    <t>SAINT-RHEMY-EN-BOSSES</t>
  </si>
  <si>
    <t xml:space="preserve">REMY    </t>
  </si>
  <si>
    <t>CHESAUX</t>
  </si>
  <si>
    <t>RONC</t>
  </si>
  <si>
    <t>SAINT-VINCENT</t>
  </si>
  <si>
    <t>BREAN</t>
  </si>
  <si>
    <t>CIOCCHINI</t>
  </si>
  <si>
    <t>SABOLO</t>
  </si>
  <si>
    <t>SAINT-VINCENT (AO)</t>
  </si>
  <si>
    <t>SARRE</t>
  </si>
  <si>
    <t>LAO</t>
  </si>
  <si>
    <t>SALBEGO</t>
  </si>
  <si>
    <t>ENGAZ</t>
  </si>
  <si>
    <t>TORGNON</t>
  </si>
  <si>
    <t>PERRIN</t>
  </si>
  <si>
    <t>VIERIN</t>
  </si>
  <si>
    <t>VALGRISENCHE</t>
  </si>
  <si>
    <t>LUBOZ</t>
  </si>
  <si>
    <t xml:space="preserve">DARIS    </t>
  </si>
  <si>
    <t>BARREL</t>
  </si>
  <si>
    <t>BOIS</t>
  </si>
  <si>
    <t>LANIVI</t>
  </si>
  <si>
    <t>VALPELLINE</t>
  </si>
  <si>
    <t>FASOLI</t>
  </si>
  <si>
    <t>IENARO</t>
  </si>
  <si>
    <t>LETEY</t>
  </si>
  <si>
    <t>PERRINO</t>
  </si>
  <si>
    <t>PETITJACQUES</t>
  </si>
  <si>
    <t xml:space="preserve">DANIELA MARIA   </t>
  </si>
  <si>
    <t>GEORGY</t>
  </si>
  <si>
    <t xml:space="preserve">ROGER    </t>
  </si>
  <si>
    <t>VALSAVARENCHE</t>
  </si>
  <si>
    <t>JOCOLLE'</t>
  </si>
  <si>
    <t>VICARI</t>
  </si>
  <si>
    <t>VUILLERMOZ</t>
  </si>
  <si>
    <t>MAQUIGNAZ</t>
  </si>
  <si>
    <t xml:space="preserve">JEAN ANTOINE   </t>
  </si>
  <si>
    <t>VALTOURNENCHE</t>
  </si>
  <si>
    <t>CICCO</t>
  </si>
  <si>
    <t xml:space="preserve">ELISA MAILA   </t>
  </si>
  <si>
    <t>PASCARELLA</t>
  </si>
  <si>
    <t>VALLET</t>
  </si>
  <si>
    <t>CHAPELLU</t>
  </si>
  <si>
    <t xml:space="preserve">WANDA    </t>
  </si>
  <si>
    <t>VERRAYES</t>
  </si>
  <si>
    <t>BRUNIER</t>
  </si>
  <si>
    <t>FOGNIER</t>
  </si>
  <si>
    <t>GIOVENZI</t>
  </si>
  <si>
    <t>VERR?S</t>
  </si>
  <si>
    <t xml:space="preserve">CLAUDIO ADRIANO   </t>
  </si>
  <si>
    <t>VENTURELLA</t>
  </si>
  <si>
    <t xml:space="preserve">NUNZIO    </t>
  </si>
  <si>
    <t>JOCALLAZ</t>
  </si>
  <si>
    <t xml:space="preserve">BRUNO EVARISTO   </t>
  </si>
  <si>
    <t>VILLENEUVE</t>
  </si>
  <si>
    <t>VAUDOIS</t>
  </si>
  <si>
    <t xml:space="preserve">MIRENA    </t>
  </si>
  <si>
    <t>VIANA</t>
  </si>
  <si>
    <t xml:space="preserve">PETER    </t>
  </si>
  <si>
    <t>CAPOFERRI</t>
  </si>
  <si>
    <t>ADRARA SAN MARTINO</t>
  </si>
  <si>
    <t>ADRARA SAN MARTINO (BG)</t>
  </si>
  <si>
    <t xml:space="preserve">ROBERTINO    </t>
  </si>
  <si>
    <t>PLEBANI</t>
  </si>
  <si>
    <t>PICCIOLI</t>
  </si>
  <si>
    <t xml:space="preserve">CAPPELLI TIZIANO   </t>
  </si>
  <si>
    <t>ADRARA SAN ROCCO</t>
  </si>
  <si>
    <t>SIGNORELLI</t>
  </si>
  <si>
    <t>PALAZZOLO SULL'OGLIO (BS)</t>
  </si>
  <si>
    <t>ZANGA</t>
  </si>
  <si>
    <t>ALBANO SANT'ALESSANDRO</t>
  </si>
  <si>
    <t>ALBANO SANT'ALESSANDRO (BG)</t>
  </si>
  <si>
    <t>MAFFEIS</t>
  </si>
  <si>
    <t>MOLOGNI</t>
  </si>
  <si>
    <t>MOROTTI</t>
  </si>
  <si>
    <t xml:space="preserve">PAOLA MADDALENA   </t>
  </si>
  <si>
    <t>SERIATE (BG)</t>
  </si>
  <si>
    <t>TERZI</t>
  </si>
  <si>
    <t>ALBINO</t>
  </si>
  <si>
    <t>GAZZANIGA (BG)</t>
  </si>
  <si>
    <t>AZZOLA</t>
  </si>
  <si>
    <t>ALZANO LOMBARDO (BG)</t>
  </si>
  <si>
    <t>ACERBIS</t>
  </si>
  <si>
    <t xml:space="preserve">PIER ANGELO   </t>
  </si>
  <si>
    <t>ALGUA</t>
  </si>
  <si>
    <t>BRACCA (BG)</t>
  </si>
  <si>
    <t>GRIGIS</t>
  </si>
  <si>
    <t xml:space="preserve">SIRIO    </t>
  </si>
  <si>
    <t>TRESCORE BALNEARIO (BG)</t>
  </si>
  <si>
    <t>MARCONI</t>
  </si>
  <si>
    <t>BANDERA</t>
  </si>
  <si>
    <t>ALME'</t>
  </si>
  <si>
    <t>FUMAGALLI</t>
  </si>
  <si>
    <t>ALME' (BG)</t>
  </si>
  <si>
    <t>DONIZETTI</t>
  </si>
  <si>
    <t>QUARTI</t>
  </si>
  <si>
    <t>RAPALLINI</t>
  </si>
  <si>
    <t xml:space="preserve">CLAUDIO ENRICO   </t>
  </si>
  <si>
    <t>FRIGENI</t>
  </si>
  <si>
    <t>ALMENNO SAN BARTOLOMEO</t>
  </si>
  <si>
    <t>TODESCHINI</t>
  </si>
  <si>
    <t>ALMENNO SAN BARTOLOMEO (BG)</t>
  </si>
  <si>
    <t>CORNALI</t>
  </si>
  <si>
    <t xml:space="preserve">ANNARITA    </t>
  </si>
  <si>
    <t xml:space="preserve">MUSSIA LIVIA   </t>
  </si>
  <si>
    <t>PONTE SAN PIETRO (BG)</t>
  </si>
  <si>
    <t>SARCHIELLI</t>
  </si>
  <si>
    <t>ALMENNO SAN SALVATORE</t>
  </si>
  <si>
    <t>CARMINATI</t>
  </si>
  <si>
    <t>SEDRINA (BG)</t>
  </si>
  <si>
    <t xml:space="preserve">LAVINIA    </t>
  </si>
  <si>
    <t>BREMBILLA (BG)</t>
  </si>
  <si>
    <t>SCARPELLINI</t>
  </si>
  <si>
    <t>BERTOCCHI</t>
  </si>
  <si>
    <t>ALZANO LOMBARDO</t>
  </si>
  <si>
    <t>BONOMI</t>
  </si>
  <si>
    <t>GORZIO</t>
  </si>
  <si>
    <t>CIVITAVECCHIA (RM)</t>
  </si>
  <si>
    <t>LORENZI</t>
  </si>
  <si>
    <t xml:space="preserve">AIMONE ANDREA   </t>
  </si>
  <si>
    <t>ZANCHI</t>
  </si>
  <si>
    <t>DONADONI</t>
  </si>
  <si>
    <t>AMBIVERE</t>
  </si>
  <si>
    <t>AMBIVERE (BG)</t>
  </si>
  <si>
    <t>LEONI</t>
  </si>
  <si>
    <t xml:space="preserve">MARIA ANGELA   </t>
  </si>
  <si>
    <t>ANTEGNATE</t>
  </si>
  <si>
    <t>ANTEGNATE (BG)</t>
  </si>
  <si>
    <t>ROMANO DI LOMBARDIA (BG)</t>
  </si>
  <si>
    <t>LANZINI</t>
  </si>
  <si>
    <t xml:space="preserve">ANDREA MARIA   </t>
  </si>
  <si>
    <t>SALVALAGLIO</t>
  </si>
  <si>
    <t>CHIARI (BS)</t>
  </si>
  <si>
    <t>RAVANELLI</t>
  </si>
  <si>
    <t>ARCENE</t>
  </si>
  <si>
    <t>CASSANO D'ADDA (MI)</t>
  </si>
  <si>
    <t>BARBAGLIO</t>
  </si>
  <si>
    <t xml:space="preserve">GIORGIO GIUSEPPE MAURIZIO  </t>
  </si>
  <si>
    <t>ROZZONI</t>
  </si>
  <si>
    <t>MERATE (CO)</t>
  </si>
  <si>
    <t>TOZZI</t>
  </si>
  <si>
    <t>TREVIGLIO (BG)</t>
  </si>
  <si>
    <t>ZUCCHINALI</t>
  </si>
  <si>
    <t>ARCENE (BG)</t>
  </si>
  <si>
    <t xml:space="preserve">YVAN    </t>
  </si>
  <si>
    <t>ARDESIO</t>
  </si>
  <si>
    <t>BRESCIA (BS)</t>
  </si>
  <si>
    <t>CLUSONE (BG)</t>
  </si>
  <si>
    <t>ONGARO</t>
  </si>
  <si>
    <t>ZUCCHELLI</t>
  </si>
  <si>
    <t>RIVABENE</t>
  </si>
  <si>
    <t>ARZAGO D'ADDA</t>
  </si>
  <si>
    <t>RIVOLTA D'ADDA (CR)</t>
  </si>
  <si>
    <t>BACIS</t>
  </si>
  <si>
    <t xml:space="preserve">ANTONIO GIOVANNI   </t>
  </si>
  <si>
    <t>ARZAGO D'ADDA (BG)</t>
  </si>
  <si>
    <t>PECCATI</t>
  </si>
  <si>
    <t>CASIRATE D'ADDA (BG)</t>
  </si>
  <si>
    <t>EGMAN</t>
  </si>
  <si>
    <t>AVERARA</t>
  </si>
  <si>
    <t>SAN GIOVANNI BIANCO (BG)</t>
  </si>
  <si>
    <t>BASCHENIS</t>
  </si>
  <si>
    <t>GUERINONI</t>
  </si>
  <si>
    <t>AVIATICO</t>
  </si>
  <si>
    <t xml:space="preserve">LUCA LUCIO   </t>
  </si>
  <si>
    <t>AZZANO SAN PAOLO</t>
  </si>
  <si>
    <t>PERSICO</t>
  </si>
  <si>
    <t>PREVITALI</t>
  </si>
  <si>
    <t>SUARDI</t>
  </si>
  <si>
    <t>COTTI</t>
  </si>
  <si>
    <t xml:space="preserve">COMETTI MIRELLA   </t>
  </si>
  <si>
    <t>AZZONE</t>
  </si>
  <si>
    <t>DARFO BOARIO TERME (BS)</t>
  </si>
  <si>
    <t>TONTINI</t>
  </si>
  <si>
    <t>BAGNATICA</t>
  </si>
  <si>
    <t>BAGNATICA (BG)</t>
  </si>
  <si>
    <t>COLLEONI</t>
  </si>
  <si>
    <t>CALCINATE (BG)</t>
  </si>
  <si>
    <t xml:space="preserve">INGRID    </t>
  </si>
  <si>
    <t>VAVASSORI</t>
  </si>
  <si>
    <t>TRAPATTONI</t>
  </si>
  <si>
    <t>BARBATA</t>
  </si>
  <si>
    <t>ARRIGOTTI</t>
  </si>
  <si>
    <t xml:space="preserve">SANTINA    </t>
  </si>
  <si>
    <t>BARBATA (BG)</t>
  </si>
  <si>
    <t>BARIANO</t>
  </si>
  <si>
    <t>MOLERI</t>
  </si>
  <si>
    <t xml:space="preserve">STEFANI MICHELA   </t>
  </si>
  <si>
    <t>PEREGO</t>
  </si>
  <si>
    <t xml:space="preserve">ELENA MARIA   </t>
  </si>
  <si>
    <t>FENAROLI</t>
  </si>
  <si>
    <t>BARZANA</t>
  </si>
  <si>
    <t>MERATI</t>
  </si>
  <si>
    <t>SANT'OMOBONO IMAGNA (BG)</t>
  </si>
  <si>
    <t>FACCHINETTI</t>
  </si>
  <si>
    <t>BEDULITA</t>
  </si>
  <si>
    <t>ARRIGONI</t>
  </si>
  <si>
    <t>BEDULITA (BG)</t>
  </si>
  <si>
    <t>SALVI</t>
  </si>
  <si>
    <t>BERBENNO</t>
  </si>
  <si>
    <t>GORI</t>
  </si>
  <si>
    <t>BERGAMO</t>
  </si>
  <si>
    <t>GANDI</t>
  </si>
  <si>
    <t>ANGELONI</t>
  </si>
  <si>
    <t>BREMBILLA</t>
  </si>
  <si>
    <t>GHISALBERTI</t>
  </si>
  <si>
    <t>MARCHESI</t>
  </si>
  <si>
    <t>POLI</t>
  </si>
  <si>
    <t>VALESINI</t>
  </si>
  <si>
    <t>ZENONI</t>
  </si>
  <si>
    <t>BERZO SAN FERMO</t>
  </si>
  <si>
    <t>MICHELI</t>
  </si>
  <si>
    <t xml:space="preserve">MARISCKA    </t>
  </si>
  <si>
    <t xml:space="preserve">NERELLA    </t>
  </si>
  <si>
    <t>BIANZANO</t>
  </si>
  <si>
    <t>DALL'ANGELO</t>
  </si>
  <si>
    <t>MAZZUCOTELLI</t>
  </si>
  <si>
    <t>BLELLO</t>
  </si>
  <si>
    <t>ROTA D'IMAGNA (BG)</t>
  </si>
  <si>
    <t>REDOLFI</t>
  </si>
  <si>
    <t>BOLGARE</t>
  </si>
  <si>
    <t>BOLGARE (BG)</t>
  </si>
  <si>
    <t>DOSSENA</t>
  </si>
  <si>
    <t>FOGLIENI</t>
  </si>
  <si>
    <t>VALLI</t>
  </si>
  <si>
    <t>PALAZZINI</t>
  </si>
  <si>
    <t>BOLTIERE</t>
  </si>
  <si>
    <t>CAVALLERI</t>
  </si>
  <si>
    <t>BOLTIERE (BG)</t>
  </si>
  <si>
    <t>BEGNARDI</t>
  </si>
  <si>
    <t xml:space="preserve">SAVINA    </t>
  </si>
  <si>
    <t>BONATE SOPRA</t>
  </si>
  <si>
    <t>FANTINI</t>
  </si>
  <si>
    <t>BONATE SOPRA (BG)</t>
  </si>
  <si>
    <t>ARSUFFI</t>
  </si>
  <si>
    <t>BONACINA</t>
  </si>
  <si>
    <t>FACOETTI</t>
  </si>
  <si>
    <t>BONATE SOTTO</t>
  </si>
  <si>
    <t>BONATE SOTTO (BG)</t>
  </si>
  <si>
    <t>MONZANI</t>
  </si>
  <si>
    <t>SANGALLI</t>
  </si>
  <si>
    <t xml:space="preserve">STEFANO ANTONIO   </t>
  </si>
  <si>
    <t>SEMPERBONI</t>
  </si>
  <si>
    <t xml:space="preserve">STEFANO FRANCESCO   </t>
  </si>
  <si>
    <t>BORGO DI TERZO</t>
  </si>
  <si>
    <t>MELI</t>
  </si>
  <si>
    <t>SCHIAVI</t>
  </si>
  <si>
    <t xml:space="preserve">DARIA    </t>
  </si>
  <si>
    <t>BOSSICO</t>
  </si>
  <si>
    <t>LOVERE (BG)</t>
  </si>
  <si>
    <t>ARRIGHETTI</t>
  </si>
  <si>
    <t>COCCHETTI</t>
  </si>
  <si>
    <t>BOSSICO (BG)</t>
  </si>
  <si>
    <t>PIROLA</t>
  </si>
  <si>
    <t xml:space="preserve">ROSSANO VANIA   </t>
  </si>
  <si>
    <t>BOTTANUCO</t>
  </si>
  <si>
    <t>GAMBIRASIO</t>
  </si>
  <si>
    <t>VAPRIO D'ADDA (MI)</t>
  </si>
  <si>
    <t>PASINETTI</t>
  </si>
  <si>
    <t>GENTILI</t>
  </si>
  <si>
    <t>BRACCA</t>
  </si>
  <si>
    <t>LAZZARONI</t>
  </si>
  <si>
    <t xml:space="preserve">O'BRIAN    </t>
  </si>
  <si>
    <t>BRANZI</t>
  </si>
  <si>
    <t>BRANZI (BG)</t>
  </si>
  <si>
    <t>CUNI</t>
  </si>
  <si>
    <t>DONEDA</t>
  </si>
  <si>
    <t>BREMBATE</t>
  </si>
  <si>
    <t>RAVASIO</t>
  </si>
  <si>
    <t>BREMBATE DI SOPRA</t>
  </si>
  <si>
    <t>BOLIS</t>
  </si>
  <si>
    <t>BEDETTI</t>
  </si>
  <si>
    <t>BRIOSCHI</t>
  </si>
  <si>
    <t>BREMBATE DI SOPRA (BG)</t>
  </si>
  <si>
    <t>BOLANDRINI</t>
  </si>
  <si>
    <t>BRIGNANO GERA D'ADDA</t>
  </si>
  <si>
    <t>MANZONI</t>
  </si>
  <si>
    <t>BRUMANO</t>
  </si>
  <si>
    <t>ANGIOLINI</t>
  </si>
  <si>
    <t>GREGIS</t>
  </si>
  <si>
    <t xml:space="preserve">ROBERTO GIUSEPPE   </t>
  </si>
  <si>
    <t>BRUSAPORTO</t>
  </si>
  <si>
    <t>GALIZZI</t>
  </si>
  <si>
    <t xml:space="preserve">MONACO ROBERTO   </t>
  </si>
  <si>
    <t>PROMETTI</t>
  </si>
  <si>
    <t>ORLANDO</t>
  </si>
  <si>
    <t>CALCINATE</t>
  </si>
  <si>
    <t xml:space="preserve">LUCA MARIA   </t>
  </si>
  <si>
    <t>TAIOCCHI</t>
  </si>
  <si>
    <t>TOGNI</t>
  </si>
  <si>
    <t>COMENDULLI</t>
  </si>
  <si>
    <t xml:space="preserve">ELENA ANTONIA CLEOFE  </t>
  </si>
  <si>
    <t>CALCIO</t>
  </si>
  <si>
    <t>CIGOGNANI</t>
  </si>
  <si>
    <t>SALINI</t>
  </si>
  <si>
    <t>CALUSCO D'ADDA</t>
  </si>
  <si>
    <t>RANICA (BG)</t>
  </si>
  <si>
    <t>COCCHI</t>
  </si>
  <si>
    <t xml:space="preserve">FONSO SILVIA   </t>
  </si>
  <si>
    <t>MARZANI</t>
  </si>
  <si>
    <t>SALOMONI</t>
  </si>
  <si>
    <t>VEDANO AL LAMBRO (MI)</t>
  </si>
  <si>
    <t>CALVENZANO</t>
  </si>
  <si>
    <t>CAMERATA CORNELLO</t>
  </si>
  <si>
    <t>TASSI</t>
  </si>
  <si>
    <t>CEREA</t>
  </si>
  <si>
    <t>CANONICA D'ADDA</t>
  </si>
  <si>
    <t>CRESPI</t>
  </si>
  <si>
    <t xml:space="preserve">PATRIZIA MARIA DAFNE  </t>
  </si>
  <si>
    <t>BRAMATI</t>
  </si>
  <si>
    <t>PESENTI</t>
  </si>
  <si>
    <t xml:space="preserve">VANESSA    </t>
  </si>
  <si>
    <t>ROTOLONI</t>
  </si>
  <si>
    <t xml:space="preserve">MASSIMO GIUSEPPE   </t>
  </si>
  <si>
    <t>CAPIZZONE</t>
  </si>
  <si>
    <t>CAPELLI</t>
  </si>
  <si>
    <t>VERDI</t>
  </si>
  <si>
    <t xml:space="preserve">VITTORINO BARTOLOMEO   </t>
  </si>
  <si>
    <t>CAPRIATE SAN GERVASIO</t>
  </si>
  <si>
    <t>CAPRIATE SAN GERVASIO (BG)</t>
  </si>
  <si>
    <t xml:space="preserve">TULLIO CARLO   </t>
  </si>
  <si>
    <t>DALMINE (BG)</t>
  </si>
  <si>
    <t>UBERTI</t>
  </si>
  <si>
    <t>CAPRINO BERGAMASCO</t>
  </si>
  <si>
    <t>GRAVEDONA (CO)</t>
  </si>
  <si>
    <t>MASTINI</t>
  </si>
  <si>
    <t xml:space="preserve">ASHA    </t>
  </si>
  <si>
    <t>TAMI</t>
  </si>
  <si>
    <t>CARAVAGGIO</t>
  </si>
  <si>
    <t>ARIUOLO</t>
  </si>
  <si>
    <t>CATTELANI</t>
  </si>
  <si>
    <t xml:space="preserve">JURI    </t>
  </si>
  <si>
    <t>CREMONESI</t>
  </si>
  <si>
    <t>LEGRAMANDI</t>
  </si>
  <si>
    <t>NICOTERA</t>
  </si>
  <si>
    <t>ONDEI</t>
  </si>
  <si>
    <t>CAROBBIO DEGLI ANGELI</t>
  </si>
  <si>
    <t>GIAVARINI</t>
  </si>
  <si>
    <t xml:space="preserve">FABIO CESARE   </t>
  </si>
  <si>
    <t>CHIUDUNO (BG)</t>
  </si>
  <si>
    <t>ALARI</t>
  </si>
  <si>
    <t>BRENA</t>
  </si>
  <si>
    <t>GALOFARO</t>
  </si>
  <si>
    <t>RUFFINI</t>
  </si>
  <si>
    <t>CARONA</t>
  </si>
  <si>
    <t>MIGLIORINI</t>
  </si>
  <si>
    <t xml:space="preserve">TARCISIO    </t>
  </si>
  <si>
    <t>CARONA (BG)</t>
  </si>
  <si>
    <t>CARVICO</t>
  </si>
  <si>
    <t>ZANARDI</t>
  </si>
  <si>
    <t>MAZZOLA</t>
  </si>
  <si>
    <t xml:space="preserve">NATALIA RITA EMANUELA  </t>
  </si>
  <si>
    <t>ZAPPELLA</t>
  </si>
  <si>
    <t>BRESSAN</t>
  </si>
  <si>
    <t xml:space="preserve">DANIELE ANGELO   </t>
  </si>
  <si>
    <t>LONGA</t>
  </si>
  <si>
    <t>TOTIS</t>
  </si>
  <si>
    <t>CASAZZA (BG)</t>
  </si>
  <si>
    <t>ZAMBETTI</t>
  </si>
  <si>
    <t>CALVI</t>
  </si>
  <si>
    <t>CASIRATE D'ADDA</t>
  </si>
  <si>
    <t>CERESOLI</t>
  </si>
  <si>
    <t>FACCA'</t>
  </si>
  <si>
    <t>CASNIGO</t>
  </si>
  <si>
    <t>CASNIGO (BG)</t>
  </si>
  <si>
    <t>GUERINI</t>
  </si>
  <si>
    <t>GANDINO (BG)</t>
  </si>
  <si>
    <t>LODEDO</t>
  </si>
  <si>
    <t>CASSIGLIO</t>
  </si>
  <si>
    <t>BORDOGNA</t>
  </si>
  <si>
    <t>SAN PELLEGRINO TERME (BG)</t>
  </si>
  <si>
    <t>REGAZZONI</t>
  </si>
  <si>
    <t>BENINI</t>
  </si>
  <si>
    <t>CASTELLI CALEPIO</t>
  </si>
  <si>
    <t>GRUMELLO DEL MONTE (BG)</t>
  </si>
  <si>
    <t>MARENZI</t>
  </si>
  <si>
    <t>CASTELLI CALEPIO (BG)</t>
  </si>
  <si>
    <t xml:space="preserve">LUIGI GIOVANNI   </t>
  </si>
  <si>
    <t>CASTEL ROZZONE</t>
  </si>
  <si>
    <t>BELLOLI</t>
  </si>
  <si>
    <t>SGROI</t>
  </si>
  <si>
    <t>CARINI (PA)</t>
  </si>
  <si>
    <t>MIGLIORATI</t>
  </si>
  <si>
    <t>CASTIONE DELLA PRESOLANA</t>
  </si>
  <si>
    <t xml:space="preserve">GUERINO    </t>
  </si>
  <si>
    <t>FORESTI</t>
  </si>
  <si>
    <t xml:space="preserve">MARIANO    </t>
  </si>
  <si>
    <t>CASTRO</t>
  </si>
  <si>
    <t>CASU</t>
  </si>
  <si>
    <t xml:space="preserve">ANDREA PIETRO   </t>
  </si>
  <si>
    <t>CAVERNAGO</t>
  </si>
  <si>
    <t>BRITTA</t>
  </si>
  <si>
    <t>SPOLETO (PG)</t>
  </si>
  <si>
    <t>SPAMPATTI</t>
  </si>
  <si>
    <t>CAZZANO SANT'ANDREA</t>
  </si>
  <si>
    <t>CENATE SOPRA</t>
  </si>
  <si>
    <t>BALDASSARI</t>
  </si>
  <si>
    <t>TURMANNI</t>
  </si>
  <si>
    <t>ALGERI</t>
  </si>
  <si>
    <t xml:space="preserve">THOMAS    </t>
  </si>
  <si>
    <t>CENATE SOTTO</t>
  </si>
  <si>
    <t>OSIO SOTTO (BG)</t>
  </si>
  <si>
    <t>RADICI</t>
  </si>
  <si>
    <t>MORENI</t>
  </si>
  <si>
    <t xml:space="preserve">EDILIO    </t>
  </si>
  <si>
    <t>CENE</t>
  </si>
  <si>
    <t>CAMOZZI</t>
  </si>
  <si>
    <t>BAZZANA</t>
  </si>
  <si>
    <t>BONSEMBIANTI</t>
  </si>
  <si>
    <t>STEFENETTI</t>
  </si>
  <si>
    <t>CERETE</t>
  </si>
  <si>
    <t>FRACASSI</t>
  </si>
  <si>
    <t>SAVOLDELLI</t>
  </si>
  <si>
    <t>CRESPOLINI</t>
  </si>
  <si>
    <t xml:space="preserve">RAMON    </t>
  </si>
  <si>
    <t>CHIGNOLO D'ISOLA</t>
  </si>
  <si>
    <t>CHIGNOLO D'ISOLA (BG)</t>
  </si>
  <si>
    <t>ZANETTI</t>
  </si>
  <si>
    <t xml:space="preserve">BARBARA CRISTINA   </t>
  </si>
  <si>
    <t>NEMBRINI</t>
  </si>
  <si>
    <t xml:space="preserve">PIERMAURO    </t>
  </si>
  <si>
    <t>CHIUDUNO</t>
  </si>
  <si>
    <t>CAGLIONI</t>
  </si>
  <si>
    <t>CONSOLI</t>
  </si>
  <si>
    <t>PANDOLFI</t>
  </si>
  <si>
    <t>SESANA</t>
  </si>
  <si>
    <t>CISANO BERGAMASCO</t>
  </si>
  <si>
    <t>FRIGERIO</t>
  </si>
  <si>
    <t>CISANO BERGAMASCO (BG)</t>
  </si>
  <si>
    <t>TRESOLDI</t>
  </si>
  <si>
    <t>VITALI</t>
  </si>
  <si>
    <t>CISERANO</t>
  </si>
  <si>
    <t>BAGINI</t>
  </si>
  <si>
    <t>CATTANEO</t>
  </si>
  <si>
    <t>FORLANI</t>
  </si>
  <si>
    <t>CIVIDATE AL PIANO</t>
  </si>
  <si>
    <t>CALCIO (BG)</t>
  </si>
  <si>
    <t xml:space="preserve">GIOVANNA CORNELIA   </t>
  </si>
  <si>
    <t>BELLOMETTI</t>
  </si>
  <si>
    <t>CIVIDATE AL PIANO (BG)</t>
  </si>
  <si>
    <t>CHITO'</t>
  </si>
  <si>
    <t>VENTURA</t>
  </si>
  <si>
    <t>MORSTABILINI</t>
  </si>
  <si>
    <t>CLUSONE</t>
  </si>
  <si>
    <t>BIGONI</t>
  </si>
  <si>
    <t>CALEGARI</t>
  </si>
  <si>
    <t>TONSI</t>
  </si>
  <si>
    <t>COLERE</t>
  </si>
  <si>
    <t>BELINGHERI</t>
  </si>
  <si>
    <t>COLERE (BG)</t>
  </si>
  <si>
    <t>PIANTONI</t>
  </si>
  <si>
    <t>DRAGO</t>
  </si>
  <si>
    <t>COLOGNO AL SERIO</t>
  </si>
  <si>
    <t>CANSONE</t>
  </si>
  <si>
    <t>MACCARINI</t>
  </si>
  <si>
    <t xml:space="preserve">LARA EMANUELA   </t>
  </si>
  <si>
    <t>PEZZOLI</t>
  </si>
  <si>
    <t>RAIMONDI</t>
  </si>
  <si>
    <t>DENTELLA</t>
  </si>
  <si>
    <t>COLZATE</t>
  </si>
  <si>
    <t>ALBINO (BG)</t>
  </si>
  <si>
    <t>CAROBBIO</t>
  </si>
  <si>
    <t>COLZATE (BG)</t>
  </si>
  <si>
    <t>FRANI</t>
  </si>
  <si>
    <t xml:space="preserve">MATTIA UGO   </t>
  </si>
  <si>
    <t>MORIGGI</t>
  </si>
  <si>
    <t>COMUN NUOVO</t>
  </si>
  <si>
    <t>CAIO</t>
  </si>
  <si>
    <t>URGNANO (BG)</t>
  </si>
  <si>
    <t xml:space="preserve">GIACOMO STEFANO   </t>
  </si>
  <si>
    <t>CORNA IMAGNA</t>
  </si>
  <si>
    <t>CORNA IMAGNA (BG)</t>
  </si>
  <si>
    <t>VISTALLI</t>
  </si>
  <si>
    <t>BOLZONI</t>
  </si>
  <si>
    <t>CASTELLEONE (CR)</t>
  </si>
  <si>
    <t>GATTA</t>
  </si>
  <si>
    <t>CORTENUOVA</t>
  </si>
  <si>
    <t>BARCELLA</t>
  </si>
  <si>
    <t xml:space="preserve">ANNIBALE    </t>
  </si>
  <si>
    <t>CORTENUOVA (BG)</t>
  </si>
  <si>
    <t>FOGAROLI</t>
  </si>
  <si>
    <t>COSTA DI MEZZATE</t>
  </si>
  <si>
    <t>COSTA DI MEZZATE (BG)</t>
  </si>
  <si>
    <t>BETTINI</t>
  </si>
  <si>
    <t>PEZZOTTA</t>
  </si>
  <si>
    <t xml:space="preserve">NATALINA    </t>
  </si>
  <si>
    <t>DOLCI</t>
  </si>
  <si>
    <t>COSTA SERINA</t>
  </si>
  <si>
    <t>BROZZONI</t>
  </si>
  <si>
    <t>COSTA VALLE IMAGNA</t>
  </si>
  <si>
    <t>TONANI</t>
  </si>
  <si>
    <t>SONCINO (CR)</t>
  </si>
  <si>
    <t>YOUSSEF</t>
  </si>
  <si>
    <t xml:space="preserve">AHAMD RAMI   </t>
  </si>
  <si>
    <t>BAIGUINI</t>
  </si>
  <si>
    <t>COSTA VOLPINO</t>
  </si>
  <si>
    <t>PELLEGRINELLI</t>
  </si>
  <si>
    <t>BETTONI</t>
  </si>
  <si>
    <t xml:space="preserve">GIANPIETRO    </t>
  </si>
  <si>
    <t>BONOMELLI</t>
  </si>
  <si>
    <t>FIGAROLI</t>
  </si>
  <si>
    <t>CAPELLETTI</t>
  </si>
  <si>
    <t>COVO</t>
  </si>
  <si>
    <t>TORRIANI</t>
  </si>
  <si>
    <t>CERIBELLI</t>
  </si>
  <si>
    <t>COVO (BG)</t>
  </si>
  <si>
    <t>GALLIANI</t>
  </si>
  <si>
    <t>CREDARO</t>
  </si>
  <si>
    <t>CORIGLIANO CALABRO (CS)</t>
  </si>
  <si>
    <t>ALGISI</t>
  </si>
  <si>
    <t xml:space="preserve">GIUDITTA    </t>
  </si>
  <si>
    <t>SACCOGNA</t>
  </si>
  <si>
    <t>CURNO</t>
  </si>
  <si>
    <t>BELLEZZA</t>
  </si>
  <si>
    <t>PELLICCIOLI</t>
  </si>
  <si>
    <t>PALENI</t>
  </si>
  <si>
    <t>CUSIO</t>
  </si>
  <si>
    <t>CUSIO (BG)</t>
  </si>
  <si>
    <t>BRAMANI</t>
  </si>
  <si>
    <t>DALMINE</t>
  </si>
  <si>
    <t>DESIO (MI)</t>
  </si>
  <si>
    <t>CARNEVALI</t>
  </si>
  <si>
    <t>IODICE</t>
  </si>
  <si>
    <t>SIMONCELLI</t>
  </si>
  <si>
    <t>BONZI</t>
  </si>
  <si>
    <t>BALICCO</t>
  </si>
  <si>
    <t>MASTROPIETRO</t>
  </si>
  <si>
    <t>ZOPPETTI</t>
  </si>
  <si>
    <t>ENDINE GAIANO</t>
  </si>
  <si>
    <t>GUIZZETTI</t>
  </si>
  <si>
    <t>PETTINI</t>
  </si>
  <si>
    <t>RANZANICO (BG)</t>
  </si>
  <si>
    <t>VENTURIN</t>
  </si>
  <si>
    <t xml:space="preserve">PAOLA ILARIA   </t>
  </si>
  <si>
    <t>EPINATI</t>
  </si>
  <si>
    <t>ENTRATICO</t>
  </si>
  <si>
    <t>ASSANELLI</t>
  </si>
  <si>
    <t>FARA GERA D'ADDA</t>
  </si>
  <si>
    <t>FARA GERA D'ADDA (BG)</t>
  </si>
  <si>
    <t>BORELLINI</t>
  </si>
  <si>
    <t>BURLINI</t>
  </si>
  <si>
    <t xml:space="preserve">GIULIA ELISA   </t>
  </si>
  <si>
    <t>VEROLANUOVA (BS)</t>
  </si>
  <si>
    <t>MODANESI</t>
  </si>
  <si>
    <t>PIOLDI</t>
  </si>
  <si>
    <t>SEVERGNINI</t>
  </si>
  <si>
    <t>FARA OLIVANA CON SOLA</t>
  </si>
  <si>
    <t>CREMA (CR)</t>
  </si>
  <si>
    <t>RESMINI</t>
  </si>
  <si>
    <t>MEDICI</t>
  </si>
  <si>
    <t>FILAGO</t>
  </si>
  <si>
    <t>FILAGO (BG)</t>
  </si>
  <si>
    <t>MARRA</t>
  </si>
  <si>
    <t xml:space="preserve">OLIVIERO    </t>
  </si>
  <si>
    <t>PIZZIGONI</t>
  </si>
  <si>
    <t xml:space="preserve">SILVIA ANGELA   </t>
  </si>
  <si>
    <t>LISSONE (MI)</t>
  </si>
  <si>
    <t>SCANDELLA</t>
  </si>
  <si>
    <t>FINO DEL MONTE</t>
  </si>
  <si>
    <t xml:space="preserve">GRETA    </t>
  </si>
  <si>
    <t>BOLANDRINA</t>
  </si>
  <si>
    <t>FIORANO AL SERIO</t>
  </si>
  <si>
    <t>PIROVANO</t>
  </si>
  <si>
    <t>CANZIANI</t>
  </si>
  <si>
    <t>FONTANELLA</t>
  </si>
  <si>
    <t>BUTTI</t>
  </si>
  <si>
    <t>FRASSI</t>
  </si>
  <si>
    <t>TONETTI</t>
  </si>
  <si>
    <t>VAILATI</t>
  </si>
  <si>
    <t>DONDA</t>
  </si>
  <si>
    <t>FONTENO</t>
  </si>
  <si>
    <t>PEDRETTI</t>
  </si>
  <si>
    <t>CARLETTI</t>
  </si>
  <si>
    <t>FOPPOLO</t>
  </si>
  <si>
    <t>ALESSANDRO</t>
  </si>
  <si>
    <t xml:space="preserve">GHERARDI    </t>
  </si>
  <si>
    <t>GUSTAVO</t>
  </si>
  <si>
    <t xml:space="preserve">ENRICO CORTESI   </t>
  </si>
  <si>
    <t>SCANZOROSCIATE (BG)</t>
  </si>
  <si>
    <t xml:space="preserve">GENNARO    </t>
  </si>
  <si>
    <t>FORESTO SPARSO</t>
  </si>
  <si>
    <t>FORESTO SPARSO (BG)</t>
  </si>
  <si>
    <t>GAFFORELLI</t>
  </si>
  <si>
    <t>MICHELETTI</t>
  </si>
  <si>
    <t>FORNOVO SAN GIOVANNI</t>
  </si>
  <si>
    <t>DANESI</t>
  </si>
  <si>
    <t>D'AMORA</t>
  </si>
  <si>
    <t>VALLO DELLA LUCANIA (SA)</t>
  </si>
  <si>
    <t>MONZIO</t>
  </si>
  <si>
    <t xml:space="preserve">COMPAGNONI MARCO   </t>
  </si>
  <si>
    <t>ELENA</t>
  </si>
  <si>
    <t>FUIPIANO VALLE IMAGNA</t>
  </si>
  <si>
    <t>CERVO (IM)</t>
  </si>
  <si>
    <t>GIUSTRANTI</t>
  </si>
  <si>
    <t>PULCINI</t>
  </si>
  <si>
    <t>FIORINA</t>
  </si>
  <si>
    <t xml:space="preserve">FLORA DONATELLA   </t>
  </si>
  <si>
    <t>GANDELLINO</t>
  </si>
  <si>
    <t>GROMO (BG)</t>
  </si>
  <si>
    <t>CEDRONI</t>
  </si>
  <si>
    <t>LUBRINI</t>
  </si>
  <si>
    <t>GANDELLINO (BG)</t>
  </si>
  <si>
    <t>SERVALLI</t>
  </si>
  <si>
    <t>GANDINO</t>
  </si>
  <si>
    <t>MACCARI</t>
  </si>
  <si>
    <t>MAFFI</t>
  </si>
  <si>
    <t>GANDOSSO</t>
  </si>
  <si>
    <t>FLACCADORI</t>
  </si>
  <si>
    <t>GAVERINA TERME</t>
  </si>
  <si>
    <t>AGNELLI</t>
  </si>
  <si>
    <t>AMAGLIO</t>
  </si>
  <si>
    <t>MERELLI</t>
  </si>
  <si>
    <t>MERICI</t>
  </si>
  <si>
    <t>DAVID</t>
  </si>
  <si>
    <t>CARPI (MO)</t>
  </si>
  <si>
    <t>MASSERINI</t>
  </si>
  <si>
    <t>GHISALBA</t>
  </si>
  <si>
    <t>CARAVAGGIO (BG)</t>
  </si>
  <si>
    <t>BOSIS</t>
  </si>
  <si>
    <t xml:space="preserve">SARA MARIA   </t>
  </si>
  <si>
    <t xml:space="preserve">GIUSEPPE BATTISTA   </t>
  </si>
  <si>
    <t>GHISALBA (BG)</t>
  </si>
  <si>
    <t>ROSSONI</t>
  </si>
  <si>
    <t>SASSI</t>
  </si>
  <si>
    <t>GRENA</t>
  </si>
  <si>
    <t>GORLAGO</t>
  </si>
  <si>
    <t>LONGARETTI</t>
  </si>
  <si>
    <t xml:space="preserve">SIRO    </t>
  </si>
  <si>
    <t>PERLETTI</t>
  </si>
  <si>
    <t>VISMARA</t>
  </si>
  <si>
    <t>BOLLATE (MI)</t>
  </si>
  <si>
    <t>GORLE</t>
  </si>
  <si>
    <t>CORDIOLI</t>
  </si>
  <si>
    <t>CORTINOVIS</t>
  </si>
  <si>
    <t xml:space="preserve">ROSA SALVATORE   </t>
  </si>
  <si>
    <t>TASSETTI</t>
  </si>
  <si>
    <t>GORNO</t>
  </si>
  <si>
    <t>SERTURINI</t>
  </si>
  <si>
    <t>ZANOTTI</t>
  </si>
  <si>
    <t>BENTOGLIO</t>
  </si>
  <si>
    <t>GRASSOBBIO</t>
  </si>
  <si>
    <t>GIANGREGORIO</t>
  </si>
  <si>
    <t>EPIS</t>
  </si>
  <si>
    <t xml:space="preserve">ERMENEGILDO    </t>
  </si>
  <si>
    <t>GRASSOBBIO (BG)</t>
  </si>
  <si>
    <t>IUDICA</t>
  </si>
  <si>
    <t>SORTI</t>
  </si>
  <si>
    <t xml:space="preserve">SIMONETTA    </t>
  </si>
  <si>
    <t>GROMO</t>
  </si>
  <si>
    <t>OPRANDI</t>
  </si>
  <si>
    <t>SANTUS</t>
  </si>
  <si>
    <t>AGAZZI</t>
  </si>
  <si>
    <t xml:space="preserve">ENRICO RODOLFO   </t>
  </si>
  <si>
    <t>GRONE</t>
  </si>
  <si>
    <t>GRONE (BG)</t>
  </si>
  <si>
    <t>GRUMELLO DEL MONTE</t>
  </si>
  <si>
    <t>BREVI</t>
  </si>
  <si>
    <t>MEZZERA</t>
  </si>
  <si>
    <t xml:space="preserve">CINZIA FELICITA   </t>
  </si>
  <si>
    <t>NORIS</t>
  </si>
  <si>
    <t>FORCHINI</t>
  </si>
  <si>
    <t xml:space="preserve">CARLETTO    </t>
  </si>
  <si>
    <t>ISOLA DI FONDRA</t>
  </si>
  <si>
    <t>ISOLA DI FONDRA (BG)</t>
  </si>
  <si>
    <t>BERERA</t>
  </si>
  <si>
    <t>CENTURIONI</t>
  </si>
  <si>
    <t>MACCALI</t>
  </si>
  <si>
    <t>ISSO</t>
  </si>
  <si>
    <t>ISSO (BG)</t>
  </si>
  <si>
    <t>PEZZETTI</t>
  </si>
  <si>
    <t>FERRARIO</t>
  </si>
  <si>
    <t>BARIANO (BG)</t>
  </si>
  <si>
    <t>PERUZZINI</t>
  </si>
  <si>
    <t>LALLIO</t>
  </si>
  <si>
    <t>MASTROMATTEI</t>
  </si>
  <si>
    <t>ZANICA (BG)</t>
  </si>
  <si>
    <t>GALLIZIOLI</t>
  </si>
  <si>
    <t>LEFFE</t>
  </si>
  <si>
    <t>BELTRAMI</t>
  </si>
  <si>
    <t>LOBATI</t>
  </si>
  <si>
    <t xml:space="preserve">JONATHAN    </t>
  </si>
  <si>
    <t>LENNA</t>
  </si>
  <si>
    <t>RIZZARDA</t>
  </si>
  <si>
    <t xml:space="preserve">PIER MARIA   </t>
  </si>
  <si>
    <t>DUZIONI</t>
  </si>
  <si>
    <t xml:space="preserve">MAICKOL    </t>
  </si>
  <si>
    <t>LEVATE</t>
  </si>
  <si>
    <t>BONIFACCIO</t>
  </si>
  <si>
    <t>TORRI</t>
  </si>
  <si>
    <t>LOCATELLO</t>
  </si>
  <si>
    <t>VIMERCATE (MI)</t>
  </si>
  <si>
    <t>BUGADA</t>
  </si>
  <si>
    <t>PENNACCHIO</t>
  </si>
  <si>
    <t>LOVERE</t>
  </si>
  <si>
    <t>URGNANI</t>
  </si>
  <si>
    <t>RAPONI</t>
  </si>
  <si>
    <t>LURANO</t>
  </si>
  <si>
    <t>BACCALA'</t>
  </si>
  <si>
    <t xml:space="preserve">DUILIO FRANCESCO   </t>
  </si>
  <si>
    <t>BRESCIANI</t>
  </si>
  <si>
    <t>LURANO (BG)</t>
  </si>
  <si>
    <t>BELUZZI</t>
  </si>
  <si>
    <t>LUZZANA</t>
  </si>
  <si>
    <t>LUZZANA (BG)</t>
  </si>
  <si>
    <t>ALBERGATI</t>
  </si>
  <si>
    <t>MADONE</t>
  </si>
  <si>
    <t>BOTTANUCO (BG)</t>
  </si>
  <si>
    <t>LAMANNA</t>
  </si>
  <si>
    <t>PISONI</t>
  </si>
  <si>
    <t>SCOLLETTA</t>
  </si>
  <si>
    <t>MAPELLO</t>
  </si>
  <si>
    <t>MAPELLO (BG)</t>
  </si>
  <si>
    <t>SEGHEZZI</t>
  </si>
  <si>
    <t>MARTINENGO (BG)</t>
  </si>
  <si>
    <t>COVINO</t>
  </si>
  <si>
    <t>MERISIO</t>
  </si>
  <si>
    <t>MEDOLAGO</t>
  </si>
  <si>
    <t xml:space="preserve">ALBANI ALESSANDRO   </t>
  </si>
  <si>
    <t xml:space="preserve">MORGAN    </t>
  </si>
  <si>
    <t>MEZZOLDO</t>
  </si>
  <si>
    <t>SALVINI</t>
  </si>
  <si>
    <t>LAZZARINI</t>
  </si>
  <si>
    <t>MISANO DI GERA D'ADDA</t>
  </si>
  <si>
    <t>BARGIGIA</t>
  </si>
  <si>
    <t>BALESTRA</t>
  </si>
  <si>
    <t>MOIO DE' CALVI</t>
  </si>
  <si>
    <t>MONASTEROLO DEL CASTELLO</t>
  </si>
  <si>
    <t>GHILARDI</t>
  </si>
  <si>
    <t>MONASTEROLO DEL CASTELLO (BG)</t>
  </si>
  <si>
    <t>TASCA</t>
  </si>
  <si>
    <t xml:space="preserve">ROSSELLA MONICA   </t>
  </si>
  <si>
    <t>MONTELLO</t>
  </si>
  <si>
    <t xml:space="preserve">MARZIANO    </t>
  </si>
  <si>
    <t>BOSI</t>
  </si>
  <si>
    <t>CREVALCORE (BO)</t>
  </si>
  <si>
    <t>NATALINI</t>
  </si>
  <si>
    <t>MONTELLO (BG)</t>
  </si>
  <si>
    <t>QUARENGHI</t>
  </si>
  <si>
    <t xml:space="preserve">AMILCARE    </t>
  </si>
  <si>
    <t>MORENGO</t>
  </si>
  <si>
    <t>FACCHETTI</t>
  </si>
  <si>
    <t>GUALANDRIS</t>
  </si>
  <si>
    <t>MORNICO AL SERIO</t>
  </si>
  <si>
    <t>MOZZANICA</t>
  </si>
  <si>
    <t xml:space="preserve">ANDREA OMAR   </t>
  </si>
  <si>
    <t>GUENNE</t>
  </si>
  <si>
    <t xml:space="preserve">AWA    </t>
  </si>
  <si>
    <t>COSTA D'AVORIO</t>
  </si>
  <si>
    <t>PELLIZZARI</t>
  </si>
  <si>
    <t>UBIALI</t>
  </si>
  <si>
    <t>MOZZO</t>
  </si>
  <si>
    <t>BARI</t>
  </si>
  <si>
    <t>NEMBRO</t>
  </si>
  <si>
    <t>BERGAMELLI</t>
  </si>
  <si>
    <t>BRUSAMOLINO</t>
  </si>
  <si>
    <t>LODETTI</t>
  </si>
  <si>
    <t xml:space="preserve">FLORIA    </t>
  </si>
  <si>
    <t>MORBI</t>
  </si>
  <si>
    <t xml:space="preserve">CARMELO MARIA   </t>
  </si>
  <si>
    <t>OLMO AL BREMBO</t>
  </si>
  <si>
    <t>AMBONI</t>
  </si>
  <si>
    <t>ASTORI</t>
  </si>
  <si>
    <t>OLTRE IL COLLE</t>
  </si>
  <si>
    <t>DOSSENA (BG)</t>
  </si>
  <si>
    <t>MANENTI</t>
  </si>
  <si>
    <t>OLTRE IL COLLE (BG)</t>
  </si>
  <si>
    <t>TIRABOSCHI</t>
  </si>
  <si>
    <t>BARONCHELLI</t>
  </si>
  <si>
    <t>OLTRESSENDA ALTA</t>
  </si>
  <si>
    <t>OLTRESSENDA ALTA (BG)</t>
  </si>
  <si>
    <t>DALLAGRASSA</t>
  </si>
  <si>
    <t>ONETA</t>
  </si>
  <si>
    <t>ONETA (BG)</t>
  </si>
  <si>
    <t>MERCURIO</t>
  </si>
  <si>
    <t>COLLETTA</t>
  </si>
  <si>
    <t>ORIO AL SERIO</t>
  </si>
  <si>
    <t>SPADA</t>
  </si>
  <si>
    <t>SCHILPARIO (BG)</t>
  </si>
  <si>
    <t>MILESI</t>
  </si>
  <si>
    <t xml:space="preserve">COLOMBA    </t>
  </si>
  <si>
    <t>ORNICA</t>
  </si>
  <si>
    <t>QUARTERONI</t>
  </si>
  <si>
    <t>ORNICA (BG)</t>
  </si>
  <si>
    <t>TELGATE (BG)</t>
  </si>
  <si>
    <t>PELICIOLI</t>
  </si>
  <si>
    <t>OSIO SOPRA</t>
  </si>
  <si>
    <t>OSIO SOPRA (BG)</t>
  </si>
  <si>
    <t>CAGLIANI</t>
  </si>
  <si>
    <t>MAGNONI</t>
  </si>
  <si>
    <t xml:space="preserve">ORESTE    </t>
  </si>
  <si>
    <t>OSIO SOTTO</t>
  </si>
  <si>
    <t>BONANOMI</t>
  </si>
  <si>
    <t xml:space="preserve">MOIRA    </t>
  </si>
  <si>
    <t>MOSSALI</t>
  </si>
  <si>
    <t>PINOTTI</t>
  </si>
  <si>
    <t>SCALISI</t>
  </si>
  <si>
    <t xml:space="preserve">ANTONIA MARIA   </t>
  </si>
  <si>
    <t>PAGAZZANO</t>
  </si>
  <si>
    <t>LANZENI</t>
  </si>
  <si>
    <t xml:space="preserve">SAULO    </t>
  </si>
  <si>
    <t>BRIGNOLI</t>
  </si>
  <si>
    <t>PALADINA</t>
  </si>
  <si>
    <t>PALADINA (BG)</t>
  </si>
  <si>
    <t>BENAGLIA</t>
  </si>
  <si>
    <t>BURINI</t>
  </si>
  <si>
    <t xml:space="preserve">EGIDIO    </t>
  </si>
  <si>
    <t>PECIS</t>
  </si>
  <si>
    <t>PALAZZAGO</t>
  </si>
  <si>
    <t>PALAZZAGO (BG)</t>
  </si>
  <si>
    <t>MANDELLI</t>
  </si>
  <si>
    <t>PALOSCO</t>
  </si>
  <si>
    <t>PINETTI</t>
  </si>
  <si>
    <t>PALOSCO (BG)</t>
  </si>
  <si>
    <t>PEDRONI</t>
  </si>
  <si>
    <t xml:space="preserve">ULISSE    </t>
  </si>
  <si>
    <t>COMINELLI</t>
  </si>
  <si>
    <t>PARRE</t>
  </si>
  <si>
    <t>RODIGARI</t>
  </si>
  <si>
    <t>CRISTINELLI</t>
  </si>
  <si>
    <t xml:space="preserve">BATTISTA    </t>
  </si>
  <si>
    <t>PARZANICA</t>
  </si>
  <si>
    <t>PARZANICA (BG)</t>
  </si>
  <si>
    <t>D'ALBA</t>
  </si>
  <si>
    <t>PEDRENGO</t>
  </si>
  <si>
    <t>ERICE (TP)</t>
  </si>
  <si>
    <t>TOMASELLI</t>
  </si>
  <si>
    <t>BUFFA</t>
  </si>
  <si>
    <t xml:space="preserve">EVELINA ROSARIA   </t>
  </si>
  <si>
    <t>PEIA</t>
  </si>
  <si>
    <t>LEFFE (BG)</t>
  </si>
  <si>
    <t>PIANICO</t>
  </si>
  <si>
    <t>PIANICO (BG)</t>
  </si>
  <si>
    <t>AMBROSIONI</t>
  </si>
  <si>
    <t>PIAZZA BREMBANA</t>
  </si>
  <si>
    <t>SAN MARTINO DE' CALVI (BG)</t>
  </si>
  <si>
    <t>RUBINI</t>
  </si>
  <si>
    <t>VISINI</t>
  </si>
  <si>
    <t>PIARIO</t>
  </si>
  <si>
    <t>PIAZZATORRE</t>
  </si>
  <si>
    <t>FOGNINI</t>
  </si>
  <si>
    <t>ARIOLI</t>
  </si>
  <si>
    <t>ARIZZI</t>
  </si>
  <si>
    <t>PIAZZOLO</t>
  </si>
  <si>
    <t>POGNANO</t>
  </si>
  <si>
    <t>VERDELLO (BG)</t>
  </si>
  <si>
    <t>VANOLI</t>
  </si>
  <si>
    <t xml:space="preserve">MARINA LUCIA   </t>
  </si>
  <si>
    <t>PONTE NOSSA</t>
  </si>
  <si>
    <t>BRAGGI</t>
  </si>
  <si>
    <t>BOTTANI</t>
  </si>
  <si>
    <t>NEVOLA</t>
  </si>
  <si>
    <t>PONTERANICA</t>
  </si>
  <si>
    <t>BAGGI</t>
  </si>
  <si>
    <t>CREMASCHI</t>
  </si>
  <si>
    <t>PINI</t>
  </si>
  <si>
    <t>MACOLI</t>
  </si>
  <si>
    <t>PONTE SAN PIETRO</t>
  </si>
  <si>
    <t>ZIRAFA</t>
  </si>
  <si>
    <t>BERTOLETTI</t>
  </si>
  <si>
    <t>BERBENNO (BG)</t>
  </si>
  <si>
    <t>MAESTRONI</t>
  </si>
  <si>
    <t xml:space="preserve">IVONNE    </t>
  </si>
  <si>
    <t>VANALLI</t>
  </si>
  <si>
    <t xml:space="preserve">PIERGUIDO    </t>
  </si>
  <si>
    <t>PONTIDA</t>
  </si>
  <si>
    <t>ACQUAROLI</t>
  </si>
  <si>
    <t>LECCO (LC)</t>
  </si>
  <si>
    <t>BREVIARIO</t>
  </si>
  <si>
    <t>PONTIROLO NUOVO</t>
  </si>
  <si>
    <t>PONTIROLO NUOVO (BG)</t>
  </si>
  <si>
    <t>SCUDERI</t>
  </si>
  <si>
    <t>GIARRE (CT)</t>
  </si>
  <si>
    <t xml:space="preserve">SERGIO CARLO   </t>
  </si>
  <si>
    <t>VALOTI</t>
  </si>
  <si>
    <t xml:space="preserve">NATALINA ELENA   </t>
  </si>
  <si>
    <t>PRADALUNGA</t>
  </si>
  <si>
    <t>PREDORE</t>
  </si>
  <si>
    <t>GHIRARDELLI</t>
  </si>
  <si>
    <t>PREDORE (BG)</t>
  </si>
  <si>
    <t>PREMOLO</t>
  </si>
  <si>
    <t>PREMOLO (BG)</t>
  </si>
  <si>
    <t>PRESEZZO</t>
  </si>
  <si>
    <t>ARZUFFI</t>
  </si>
  <si>
    <t>BONAITA</t>
  </si>
  <si>
    <t>MEDINI</t>
  </si>
  <si>
    <t xml:space="preserve">VALENTINA BEATRICE   </t>
  </si>
  <si>
    <t xml:space="preserve">LICIA    </t>
  </si>
  <si>
    <t>BARELLI</t>
  </si>
  <si>
    <t>PUMENENGO</t>
  </si>
  <si>
    <t>PUMENENGO (BG)</t>
  </si>
  <si>
    <t>VEZZOLI</t>
  </si>
  <si>
    <t>CANTARELLI</t>
  </si>
  <si>
    <t xml:space="preserve">ENRICA ANTONIETTA   </t>
  </si>
  <si>
    <t>RANICA</t>
  </si>
  <si>
    <t>BERETTA</t>
  </si>
  <si>
    <t xml:space="preserve">FULVIO GIUSEPPE   </t>
  </si>
  <si>
    <t>TRIBBIA</t>
  </si>
  <si>
    <t>FRERI</t>
  </si>
  <si>
    <t>RANZANICO</t>
  </si>
  <si>
    <t>CASALE CREMASCO VIDOLASCO (CR)</t>
  </si>
  <si>
    <t>BOLDO</t>
  </si>
  <si>
    <t>RIVA DI SOLTO</t>
  </si>
  <si>
    <t>NEGRINELLI</t>
  </si>
  <si>
    <t>ZENTI</t>
  </si>
  <si>
    <t>ROGNO</t>
  </si>
  <si>
    <t>BRENO (BS)</t>
  </si>
  <si>
    <t xml:space="preserve">MAIRA    </t>
  </si>
  <si>
    <t>DELASA</t>
  </si>
  <si>
    <t>NICOLI</t>
  </si>
  <si>
    <t>ROMANO DI LOMBARDIA</t>
  </si>
  <si>
    <t>BETTINELLI</t>
  </si>
  <si>
    <t>MONDINI</t>
  </si>
  <si>
    <t>ROVELLI</t>
  </si>
  <si>
    <t>RONCOBELLO</t>
  </si>
  <si>
    <t>MUSATI</t>
  </si>
  <si>
    <t xml:space="preserve">MARCELLINO    </t>
  </si>
  <si>
    <t>RONCOLA</t>
  </si>
  <si>
    <t>BRUMANA</t>
  </si>
  <si>
    <t>RONCOLA (BG)</t>
  </si>
  <si>
    <t xml:space="preserve">GIOVANNI PAOLO   </t>
  </si>
  <si>
    <t>ROTA D'IMAGNA</t>
  </si>
  <si>
    <t>BOSE'</t>
  </si>
  <si>
    <t>MARINONI</t>
  </si>
  <si>
    <t>ROVETTA</t>
  </si>
  <si>
    <t>BENZONI</t>
  </si>
  <si>
    <t>ROTOLI</t>
  </si>
  <si>
    <t xml:space="preserve">CHRISTINA VITTORIA   </t>
  </si>
  <si>
    <t>SAN GIOVANNI BIANCO</t>
  </si>
  <si>
    <t>SIBOLDI</t>
  </si>
  <si>
    <t>FRASSINI</t>
  </si>
  <si>
    <t>SAN PAOLO D'ARGON</t>
  </si>
  <si>
    <t>GAMBOLO' (PV)</t>
  </si>
  <si>
    <t>MALFI</t>
  </si>
  <si>
    <t>ROLLO</t>
  </si>
  <si>
    <t xml:space="preserve">CASAVOLA MILENA   </t>
  </si>
  <si>
    <t>LECCE (LE)</t>
  </si>
  <si>
    <t>SAN PELLEGRINO TERME</t>
  </si>
  <si>
    <t>GENINI</t>
  </si>
  <si>
    <t xml:space="preserve">LISA    </t>
  </si>
  <si>
    <t>SCANZI</t>
  </si>
  <si>
    <t>ISRAELE</t>
  </si>
  <si>
    <t>SANTA BRIGIDA</t>
  </si>
  <si>
    <t>RIVELLINI</t>
  </si>
  <si>
    <t xml:space="preserve">SAURO IVO   </t>
  </si>
  <si>
    <t>SANT'OMOBONO TERME</t>
  </si>
  <si>
    <t xml:space="preserve">DEMIS    </t>
  </si>
  <si>
    <t>PARIS</t>
  </si>
  <si>
    <t>SIRTORI</t>
  </si>
  <si>
    <t xml:space="preserve">MARISTELLA    </t>
  </si>
  <si>
    <t>SARNICO</t>
  </si>
  <si>
    <t>VILLONGO (BG)</t>
  </si>
  <si>
    <t>CRESCINI</t>
  </si>
  <si>
    <t>CASATI</t>
  </si>
  <si>
    <t>SCANZOROSCIATE</t>
  </si>
  <si>
    <t>COLONNA</t>
  </si>
  <si>
    <t>GHISLETTI</t>
  </si>
  <si>
    <t>ROSATI</t>
  </si>
  <si>
    <t>PIZIO</t>
  </si>
  <si>
    <t>SCHILPARIO</t>
  </si>
  <si>
    <t>BENDOTTI</t>
  </si>
  <si>
    <t>BONALDI</t>
  </si>
  <si>
    <t xml:space="preserve">ONORINO    </t>
  </si>
  <si>
    <t>SEDRINA</t>
  </si>
  <si>
    <t>GOTTI</t>
  </si>
  <si>
    <t xml:space="preserve">ALESSANDRO DARIO   </t>
  </si>
  <si>
    <t>PIAZZALUNGA</t>
  </si>
  <si>
    <t>SELVINO</t>
  </si>
  <si>
    <t xml:space="preserve">MAURIZIO REMO   </t>
  </si>
  <si>
    <t>SERIATE</t>
  </si>
  <si>
    <t>CORTESI</t>
  </si>
  <si>
    <t>CREMONINI</t>
  </si>
  <si>
    <t xml:space="preserve">GILA    </t>
  </si>
  <si>
    <t>BOVOLONE (VR)</t>
  </si>
  <si>
    <t>DONATI</t>
  </si>
  <si>
    <t>CAVAGNA</t>
  </si>
  <si>
    <t xml:space="preserve">GIORGIO MARIA   </t>
  </si>
  <si>
    <t>SERINA</t>
  </si>
  <si>
    <t>SERINA (BG)</t>
  </si>
  <si>
    <t xml:space="preserve">MILCO    </t>
  </si>
  <si>
    <t>ESTI</t>
  </si>
  <si>
    <t>SOLTO COLLINA</t>
  </si>
  <si>
    <t>BIFFI</t>
  </si>
  <si>
    <t>SOLZA</t>
  </si>
  <si>
    <t>COVELLI</t>
  </si>
  <si>
    <t>SONGAVAZZO</t>
  </si>
  <si>
    <t>SONGAVAZZO (BG)</t>
  </si>
  <si>
    <t>SALERA</t>
  </si>
  <si>
    <t xml:space="preserve">ALDA MARIA   </t>
  </si>
  <si>
    <t>ARDESIO (BG)</t>
  </si>
  <si>
    <t>VIVI</t>
  </si>
  <si>
    <t>SORISOLE</t>
  </si>
  <si>
    <t>PRATO (FI)</t>
  </si>
  <si>
    <t>ZAMBELLI</t>
  </si>
  <si>
    <t>SORISOLE (BG)</t>
  </si>
  <si>
    <t>CORNOLTI</t>
  </si>
  <si>
    <t>MUSSETTI</t>
  </si>
  <si>
    <t>CHIAPPA</t>
  </si>
  <si>
    <t xml:space="preserve">DENNI    </t>
  </si>
  <si>
    <t>SOTTO IL MONTE GIOVANNI XXIII</t>
  </si>
  <si>
    <t>MALVESTITI</t>
  </si>
  <si>
    <t>SOVERE</t>
  </si>
  <si>
    <t>ISEO (BS)</t>
  </si>
  <si>
    <t>SCABURRI</t>
  </si>
  <si>
    <t>SPINONE AL LAGO</t>
  </si>
  <si>
    <t>GRASSELLI</t>
  </si>
  <si>
    <t xml:space="preserve">YURI    </t>
  </si>
  <si>
    <t>SPIRANO</t>
  </si>
  <si>
    <t>SPIRANO (BG)</t>
  </si>
  <si>
    <t>AMBROSINI</t>
  </si>
  <si>
    <t>PREMARINI</t>
  </si>
  <si>
    <t xml:space="preserve">GIAMBATTISTA    </t>
  </si>
  <si>
    <t>TANGORRA</t>
  </si>
  <si>
    <t>STEZZANO</t>
  </si>
  <si>
    <t>STEZZANO (BG)</t>
  </si>
  <si>
    <t>TONDOLO</t>
  </si>
  <si>
    <t>STROZZA</t>
  </si>
  <si>
    <t>STROZZA (BG)</t>
  </si>
  <si>
    <t>CUTER</t>
  </si>
  <si>
    <t>INVERNICI</t>
  </si>
  <si>
    <t>PAGNONCELLI</t>
  </si>
  <si>
    <t>SUISIO</t>
  </si>
  <si>
    <t>BERTUETTI</t>
  </si>
  <si>
    <t xml:space="preserve">TERESA SABINA   </t>
  </si>
  <si>
    <t>VILLA D'ADDA (BG)</t>
  </si>
  <si>
    <t>BRAVI</t>
  </si>
  <si>
    <t>ARNOLDI</t>
  </si>
  <si>
    <t>TALEGGIO</t>
  </si>
  <si>
    <t xml:space="preserve">PIETRO FRANCO   </t>
  </si>
  <si>
    <t>PEZZOTTI</t>
  </si>
  <si>
    <t xml:space="preserve">IORIS DANILO   </t>
  </si>
  <si>
    <t>TAVERNOLA BERGAMASCA</t>
  </si>
  <si>
    <t>TAVERNOLA BERGAMASCA (BG)</t>
  </si>
  <si>
    <t>ZANELLA</t>
  </si>
  <si>
    <t>TELGATE</t>
  </si>
  <si>
    <t xml:space="preserve">MICCO MARIA ROSARIA  </t>
  </si>
  <si>
    <t>RIGAMONTI</t>
  </si>
  <si>
    <t>TERNO D'ISOLA</t>
  </si>
  <si>
    <t>DEGLI</t>
  </si>
  <si>
    <t xml:space="preserve">ANTONI ANGELO   </t>
  </si>
  <si>
    <t>ALTAVILLA IRPINA (AV)</t>
  </si>
  <si>
    <t>SENES</t>
  </si>
  <si>
    <t>SPILA</t>
  </si>
  <si>
    <t>TORRE BOLDONE</t>
  </si>
  <si>
    <t>SESSA</t>
  </si>
  <si>
    <t>NINKOVIC</t>
  </si>
  <si>
    <t>TORRE DE' BUSI</t>
  </si>
  <si>
    <t>NAVA</t>
  </si>
  <si>
    <t>LEBBOLO</t>
  </si>
  <si>
    <t xml:space="preserve">MATTEO FRANCESCO   </t>
  </si>
  <si>
    <t>TORRE DE' ROVERI</t>
  </si>
  <si>
    <t>RUGGERI</t>
  </si>
  <si>
    <t>CASSINA</t>
  </si>
  <si>
    <t xml:space="preserve">ANTONIO GIUSEPPE   </t>
  </si>
  <si>
    <t>TORRE PALLAVICINA</t>
  </si>
  <si>
    <t>TORRE PALLAVICINA (BG)</t>
  </si>
  <si>
    <t xml:space="preserve">GATTINI LORENZO   </t>
  </si>
  <si>
    <t>AMBROGGI</t>
  </si>
  <si>
    <t>BENEDETTI</t>
  </si>
  <si>
    <t xml:space="preserve">DANNY    </t>
  </si>
  <si>
    <t>TRESCORE BALNEARIO</t>
  </si>
  <si>
    <t>BOTTI</t>
  </si>
  <si>
    <t>VAGHI</t>
  </si>
  <si>
    <t>IMERI</t>
  </si>
  <si>
    <t xml:space="preserve">JURI FABIO   </t>
  </si>
  <si>
    <t>TREVIGLIO</t>
  </si>
  <si>
    <t>ZOCCOLI</t>
  </si>
  <si>
    <t>BORNAGHI</t>
  </si>
  <si>
    <t>MANGANO</t>
  </si>
  <si>
    <t xml:space="preserve">BASILIO ANTONINO   </t>
  </si>
  <si>
    <t>CAPO D'ORLANDO (ME)</t>
  </si>
  <si>
    <t>NISOLI</t>
  </si>
  <si>
    <t>TUGNOLI</t>
  </si>
  <si>
    <t>GANDOLFI</t>
  </si>
  <si>
    <t xml:space="preserve">PASQUALE GIOVANNI   </t>
  </si>
  <si>
    <t>TREVIOLO</t>
  </si>
  <si>
    <t xml:space="preserve">VIRNA    </t>
  </si>
  <si>
    <t xml:space="preserve">GIANMAURO    </t>
  </si>
  <si>
    <t>PIARULLI</t>
  </si>
  <si>
    <t>SCIOLTI</t>
  </si>
  <si>
    <t xml:space="preserve">ERSILIO    </t>
  </si>
  <si>
    <t>UBIALE CLANEZZO</t>
  </si>
  <si>
    <t>UBIALE CLANEZZO (BG)</t>
  </si>
  <si>
    <t>GASTOLDI</t>
  </si>
  <si>
    <t>URGNANO</t>
  </si>
  <si>
    <t>RISERI</t>
  </si>
  <si>
    <t xml:space="preserve">IOLANDA    </t>
  </si>
  <si>
    <t>EPIZOI</t>
  </si>
  <si>
    <t xml:space="preserve">EFREM    </t>
  </si>
  <si>
    <t xml:space="preserve">GIANCARLA    </t>
  </si>
  <si>
    <t>RICCARDI</t>
  </si>
  <si>
    <t>VALBONDIONE</t>
  </si>
  <si>
    <t>MORASCHINI</t>
  </si>
  <si>
    <t>VAL BREMBILLA</t>
  </si>
  <si>
    <t xml:space="preserve">GIAN BATTISTA   </t>
  </si>
  <si>
    <t xml:space="preserve">MARIKA    </t>
  </si>
  <si>
    <t>MASNADA</t>
  </si>
  <si>
    <t>FERRINI</t>
  </si>
  <si>
    <t>VALBREMBO</t>
  </si>
  <si>
    <t>BREGANTIN</t>
  </si>
  <si>
    <t>BRIVIO (CO)</t>
  </si>
  <si>
    <t>LIMONTA</t>
  </si>
  <si>
    <t>BOSATELLI</t>
  </si>
  <si>
    <t>VALGOGLIO</t>
  </si>
  <si>
    <t>BONARDO</t>
  </si>
  <si>
    <t xml:space="preserve">VITALE    </t>
  </si>
  <si>
    <t>VALLEVE</t>
  </si>
  <si>
    <t>CAMERATA CORNELLO (BG)</t>
  </si>
  <si>
    <t>VALNEGRA</t>
  </si>
  <si>
    <t>GIUPPONI</t>
  </si>
  <si>
    <t>VALTORTA</t>
  </si>
  <si>
    <t>VEDESETA</t>
  </si>
  <si>
    <t>CIRESA</t>
  </si>
  <si>
    <t>ZANOLI</t>
  </si>
  <si>
    <t>VERDELLINO</t>
  </si>
  <si>
    <t>ROVARIS</t>
  </si>
  <si>
    <t xml:space="preserve">ENNIO    </t>
  </si>
  <si>
    <t>VERDELLINO (BG)</t>
  </si>
  <si>
    <t>GHIDOTTI</t>
  </si>
  <si>
    <t xml:space="preserve">LYCIA    </t>
  </si>
  <si>
    <t xml:space="preserve">SIBILLA    </t>
  </si>
  <si>
    <t>VERDELLO</t>
  </si>
  <si>
    <t>BOI</t>
  </si>
  <si>
    <t>GUALDI</t>
  </si>
  <si>
    <t>VERTOVA</t>
  </si>
  <si>
    <t>VERTOVA (BG)</t>
  </si>
  <si>
    <t>BONFANTI</t>
  </si>
  <si>
    <t>MUTTI</t>
  </si>
  <si>
    <t>VEGINI</t>
  </si>
  <si>
    <t>VIADANICA</t>
  </si>
  <si>
    <t>RIZZINI</t>
  </si>
  <si>
    <t>GARDONE VAL TROMPIA (BS)</t>
  </si>
  <si>
    <t>VIGANO SAN MARTINO</t>
  </si>
  <si>
    <t>VIGOLO</t>
  </si>
  <si>
    <t>VILLA D'ADDA</t>
  </si>
  <si>
    <t>CLIVATI</t>
  </si>
  <si>
    <t xml:space="preserve">ISA    </t>
  </si>
  <si>
    <t>LAINI</t>
  </si>
  <si>
    <t xml:space="preserve">VERIDIANA    </t>
  </si>
  <si>
    <t>RONCALLI</t>
  </si>
  <si>
    <t>PREDA</t>
  </si>
  <si>
    <t>VILLA D'ALME'</t>
  </si>
  <si>
    <t>VILLA D'ALME' (BG)</t>
  </si>
  <si>
    <t>CERUTI</t>
  </si>
  <si>
    <t xml:space="preserve">BRUNO RAIMONDO   </t>
  </si>
  <si>
    <t>VILLA DI SERIO</t>
  </si>
  <si>
    <t>FALABRETTI</t>
  </si>
  <si>
    <t>PALAZZI</t>
  </si>
  <si>
    <t>VILLA D'OGNA</t>
  </si>
  <si>
    <t>PENDEZZA</t>
  </si>
  <si>
    <t xml:space="preserve">LUCA GIOVANNI   </t>
  </si>
  <si>
    <t>MOIOLI</t>
  </si>
  <si>
    <t xml:space="preserve">VERUSKA    </t>
  </si>
  <si>
    <t>VILLONGO</t>
  </si>
  <si>
    <t xml:space="preserve">MICHELA LETIZIA   </t>
  </si>
  <si>
    <t>QUARESMINI</t>
  </si>
  <si>
    <t>ORRU'</t>
  </si>
  <si>
    <t>VILMINORE DI SCALVE</t>
  </si>
  <si>
    <t>ANTONIOLI</t>
  </si>
  <si>
    <t>ZANDOBBIO</t>
  </si>
  <si>
    <t xml:space="preserve">BELLO ORIETTA   </t>
  </si>
  <si>
    <t>ZANDOBBIO (BG)</t>
  </si>
  <si>
    <t xml:space="preserve">LUIGI ALBERTO   </t>
  </si>
  <si>
    <t>ZANICA</t>
  </si>
  <si>
    <t>ALFARANO</t>
  </si>
  <si>
    <t>GRITTI</t>
  </si>
  <si>
    <t>SERTORIO</t>
  </si>
  <si>
    <t>FEDI</t>
  </si>
  <si>
    <t xml:space="preserve">SELINA ODETTE   </t>
  </si>
  <si>
    <t>ZOGNO</t>
  </si>
  <si>
    <t xml:space="preserve">GIULIANO GIANPIETRO   </t>
  </si>
  <si>
    <t>DONINI</t>
  </si>
  <si>
    <t>ACQUAFREDDA</t>
  </si>
  <si>
    <t>DESENZANO DEL GARDA (BS)</t>
  </si>
  <si>
    <t>FANELLI</t>
  </si>
  <si>
    <t>ACQUAFREDDA (BS)</t>
  </si>
  <si>
    <t>ADRO</t>
  </si>
  <si>
    <t>LANCINI</t>
  </si>
  <si>
    <t xml:space="preserve">DANILO OSCAR   </t>
  </si>
  <si>
    <t>ROVATO (BS)</t>
  </si>
  <si>
    <t>ANTONELLI</t>
  </si>
  <si>
    <t>ADRO (BS)</t>
  </si>
  <si>
    <t>DELBARBA</t>
  </si>
  <si>
    <t>BONTEMPI</t>
  </si>
  <si>
    <t>AGNOSINE</t>
  </si>
  <si>
    <t>ZANET</t>
  </si>
  <si>
    <t>ALFIANELLO</t>
  </si>
  <si>
    <t>MANERBIO (BS)</t>
  </si>
  <si>
    <t>MANGIAVINI</t>
  </si>
  <si>
    <t>PONTEVICO (BS)</t>
  </si>
  <si>
    <t>MATTAROZZI</t>
  </si>
  <si>
    <t>BONDONI</t>
  </si>
  <si>
    <t>ANFO</t>
  </si>
  <si>
    <t>CAINO (BS)</t>
  </si>
  <si>
    <t>DAGANI</t>
  </si>
  <si>
    <t>PELIZZARI</t>
  </si>
  <si>
    <t>MORANDINI</t>
  </si>
  <si>
    <t>ANGOLO TERME</t>
  </si>
  <si>
    <t>ALBERTINELLI</t>
  </si>
  <si>
    <t xml:space="preserve">ALBA    </t>
  </si>
  <si>
    <t>SORLINI</t>
  </si>
  <si>
    <t>BONICELLI</t>
  </si>
  <si>
    <t>ARTOGNE</t>
  </si>
  <si>
    <t>CANTONI</t>
  </si>
  <si>
    <t xml:space="preserve">COMETTI GUALTIERO   </t>
  </si>
  <si>
    <t>DARFO (BS)</t>
  </si>
  <si>
    <t>AZZANO MELLA</t>
  </si>
  <si>
    <t>COSI</t>
  </si>
  <si>
    <t>CASTEL DEL PIANO (GR)</t>
  </si>
  <si>
    <t>RIBOLI</t>
  </si>
  <si>
    <t>STURLA</t>
  </si>
  <si>
    <t>BAGNOLO MELLA</t>
  </si>
  <si>
    <t>BAGNOLO MELLA (BS)</t>
  </si>
  <si>
    <t>ALMICI</t>
  </si>
  <si>
    <t>BALZANI</t>
  </si>
  <si>
    <t>OLIVARI</t>
  </si>
  <si>
    <t>VIVIANI</t>
  </si>
  <si>
    <t>MARCA</t>
  </si>
  <si>
    <t xml:space="preserve">GIANZENO    </t>
  </si>
  <si>
    <t>BAGOLINO</t>
  </si>
  <si>
    <t>BAGOLINO (BS)</t>
  </si>
  <si>
    <t>STAGNOLI</t>
  </si>
  <si>
    <t xml:space="preserve">ELISEO    </t>
  </si>
  <si>
    <t>SALO' (BS)</t>
  </si>
  <si>
    <t>MELZANI</t>
  </si>
  <si>
    <t>TARGHETTINI</t>
  </si>
  <si>
    <t>GAVARDO (BS)</t>
  </si>
  <si>
    <t>UCCELLI</t>
  </si>
  <si>
    <t xml:space="preserve">GIACOMO FAUSTO   </t>
  </si>
  <si>
    <t>BARBARIGA</t>
  </si>
  <si>
    <t>GNALI</t>
  </si>
  <si>
    <t xml:space="preserve">PIERDAVIDE    </t>
  </si>
  <si>
    <t xml:space="preserve">GIOV BATTISTA   </t>
  </si>
  <si>
    <t>BARGHE</t>
  </si>
  <si>
    <t>BARGHE (BS)</t>
  </si>
  <si>
    <t>OGNIBENI</t>
  </si>
  <si>
    <t>SBARAINI</t>
  </si>
  <si>
    <t>BASSANO BRESCIANO</t>
  </si>
  <si>
    <t>SOREGAROLI</t>
  </si>
  <si>
    <t xml:space="preserve">MARCO ARISTIDE   </t>
  </si>
  <si>
    <t>BEDIZZOLE</t>
  </si>
  <si>
    <t>BERTHOUD</t>
  </si>
  <si>
    <t>GAZZOLA</t>
  </si>
  <si>
    <t>PASINI</t>
  </si>
  <si>
    <t>PIARDI</t>
  </si>
  <si>
    <t>BRUINO (TO)</t>
  </si>
  <si>
    <t>VEDOVELLO</t>
  </si>
  <si>
    <t>BERLINGO</t>
  </si>
  <si>
    <t>TRENZANO (BS)</t>
  </si>
  <si>
    <t>BONFIGLIO</t>
  </si>
  <si>
    <t>BERZO INFERIORE</t>
  </si>
  <si>
    <t>AVANZINI</t>
  </si>
  <si>
    <t>BASIOLI</t>
  </si>
  <si>
    <t xml:space="preserve">MAURO GUIDO   </t>
  </si>
  <si>
    <t>BIENNO</t>
  </si>
  <si>
    <t xml:space="preserve">BORTOLO    </t>
  </si>
  <si>
    <t>BIONE</t>
  </si>
  <si>
    <t>BIONE (BS)</t>
  </si>
  <si>
    <t>VENTURINI</t>
  </si>
  <si>
    <t>VALVESTINO (BS)</t>
  </si>
  <si>
    <t>GAFFORINI</t>
  </si>
  <si>
    <t>LAMA</t>
  </si>
  <si>
    <t>BORGO SAN GIACOMO</t>
  </si>
  <si>
    <t>BRIGHENTI</t>
  </si>
  <si>
    <t>SBRUZZI</t>
  </si>
  <si>
    <t>MARNIGA</t>
  </si>
  <si>
    <t>BORGOSATOLLO</t>
  </si>
  <si>
    <t>CHIAF</t>
  </si>
  <si>
    <t>FRUSCA</t>
  </si>
  <si>
    <t>RIVADOSSI</t>
  </si>
  <si>
    <t>BORNO</t>
  </si>
  <si>
    <t>COMINOTTI</t>
  </si>
  <si>
    <t xml:space="preserve">BETTY    </t>
  </si>
  <si>
    <t>BUZZI</t>
  </si>
  <si>
    <t>QUECCHIA</t>
  </si>
  <si>
    <t xml:space="preserve">GIANBATTISTA    </t>
  </si>
  <si>
    <t>BOTTICINO</t>
  </si>
  <si>
    <t>BOTTICINO (BS)</t>
  </si>
  <si>
    <t>CAMADINI</t>
  </si>
  <si>
    <t>CARLOTTI</t>
  </si>
  <si>
    <t>MAI</t>
  </si>
  <si>
    <t xml:space="preserve">IRINA    </t>
  </si>
  <si>
    <t>TEMPONI</t>
  </si>
  <si>
    <t xml:space="preserve">MANOLO    </t>
  </si>
  <si>
    <t>BOVEGNO</t>
  </si>
  <si>
    <t>FADA</t>
  </si>
  <si>
    <t>OMODEI</t>
  </si>
  <si>
    <t xml:space="preserve">VLADIMIRO    </t>
  </si>
  <si>
    <t>LUMEZZANE (BS)</t>
  </si>
  <si>
    <t>GHIDONI</t>
  </si>
  <si>
    <t>BOVEZZO</t>
  </si>
  <si>
    <t>GRANDELLI</t>
  </si>
  <si>
    <t>BAZZANI</t>
  </si>
  <si>
    <t>FOLLI</t>
  </si>
  <si>
    <t>PENSA</t>
  </si>
  <si>
    <t>BRANDICO</t>
  </si>
  <si>
    <t>RUOCCO</t>
  </si>
  <si>
    <t>LETTERE (NA)</t>
  </si>
  <si>
    <t>VENDITTO</t>
  </si>
  <si>
    <t>LUSCIANO (CE)</t>
  </si>
  <si>
    <t>MATTIOLI</t>
  </si>
  <si>
    <t>BRAONE</t>
  </si>
  <si>
    <t>SELLERO (BS)</t>
  </si>
  <si>
    <t xml:space="preserve">GIANANDREA    </t>
  </si>
  <si>
    <t>PANTEGHINI</t>
  </si>
  <si>
    <t>BRENO</t>
  </si>
  <si>
    <t>PEDERSOLI</t>
  </si>
  <si>
    <t xml:space="preserve">MARIO VITTORIO   </t>
  </si>
  <si>
    <t>DELBONO</t>
  </si>
  <si>
    <t>BRESCIA</t>
  </si>
  <si>
    <t>CASTELLETTI</t>
  </si>
  <si>
    <t>CALCINATO (BS)</t>
  </si>
  <si>
    <t>MUCHETTI</t>
  </si>
  <si>
    <t xml:space="preserve">DILETTA    </t>
  </si>
  <si>
    <t>BRIONE</t>
  </si>
  <si>
    <t>SVANERA</t>
  </si>
  <si>
    <t xml:space="preserve">GENNY    </t>
  </si>
  <si>
    <t>SAMBRICI</t>
  </si>
  <si>
    <t>CAINO</t>
  </si>
  <si>
    <t>NAVE (BS)</t>
  </si>
  <si>
    <t>GRAZ</t>
  </si>
  <si>
    <t xml:space="preserve">MARIACATERINA    </t>
  </si>
  <si>
    <t>MAESTRI</t>
  </si>
  <si>
    <t>CALCINATO</t>
  </si>
  <si>
    <t>MONTICHIARI (BS)</t>
  </si>
  <si>
    <t>CINQUETTI</t>
  </si>
  <si>
    <t xml:space="preserve">MIRCO    </t>
  </si>
  <si>
    <t>BERTAGNA</t>
  </si>
  <si>
    <t>PONZONI</t>
  </si>
  <si>
    <t>SAVOLDI</t>
  </si>
  <si>
    <t>GABANA</t>
  </si>
  <si>
    <t>CALVAGESE DELLA RIVIERA</t>
  </si>
  <si>
    <t xml:space="preserve">ANTONELLA PAOLA   </t>
  </si>
  <si>
    <t xml:space="preserve">LIO MAURO   </t>
  </si>
  <si>
    <t>RESENTINI</t>
  </si>
  <si>
    <t>CALVISANO</t>
  </si>
  <si>
    <t>FRANZONI</t>
  </si>
  <si>
    <t>LOVO</t>
  </si>
  <si>
    <t xml:space="preserve">GAGLIARDI CATERINA   </t>
  </si>
  <si>
    <t>ASOLA (MN)</t>
  </si>
  <si>
    <t>GHETTI</t>
  </si>
  <si>
    <t>CAPO DI PONTE</t>
  </si>
  <si>
    <t>MASNOVI</t>
  </si>
  <si>
    <t>DONINA</t>
  </si>
  <si>
    <t>CETO (BS)</t>
  </si>
  <si>
    <t>GRANDI</t>
  </si>
  <si>
    <t>CAPOVALLE</t>
  </si>
  <si>
    <t>RIGHETTI</t>
  </si>
  <si>
    <t>CAPRIANO DEL COLLE</t>
  </si>
  <si>
    <t>BALLINI</t>
  </si>
  <si>
    <t xml:space="preserve">LAILA    </t>
  </si>
  <si>
    <t>PASETTO</t>
  </si>
  <si>
    <t>CAMONI</t>
  </si>
  <si>
    <t>FACCHI</t>
  </si>
  <si>
    <t>CAPRIOLO (BS)</t>
  </si>
  <si>
    <t>RIVETTI</t>
  </si>
  <si>
    <t>TRAMONTI</t>
  </si>
  <si>
    <t>CARPENEDOLO</t>
  </si>
  <si>
    <t>ZIGLIANI</t>
  </si>
  <si>
    <t>BARONI</t>
  </si>
  <si>
    <t>BOTTURI</t>
  </si>
  <si>
    <t xml:space="preserve">GABRIO    </t>
  </si>
  <si>
    <t>GIULIETTI</t>
  </si>
  <si>
    <t>RODELLA</t>
  </si>
  <si>
    <t>COMINASSI</t>
  </si>
  <si>
    <t>CASTEGNATO</t>
  </si>
  <si>
    <t>CRISTINI</t>
  </si>
  <si>
    <t>MAZZETTI</t>
  </si>
  <si>
    <t>SCHIAVONE</t>
  </si>
  <si>
    <t xml:space="preserve">ANNA MARIA SIMONA  </t>
  </si>
  <si>
    <t>TURELLI</t>
  </si>
  <si>
    <t>CASTEGNATO (BS)</t>
  </si>
  <si>
    <t>PIZZAMIGLIO</t>
  </si>
  <si>
    <t>CASTELCOVATI</t>
  </si>
  <si>
    <t>DRERA</t>
  </si>
  <si>
    <t xml:space="preserve">SEVERINA    </t>
  </si>
  <si>
    <t>CASTELCOVATI (BS)</t>
  </si>
  <si>
    <t>NODARI</t>
  </si>
  <si>
    <t>PEDERGNANI</t>
  </si>
  <si>
    <t>GUARNERI</t>
  </si>
  <si>
    <t>CASTEL MELLA</t>
  </si>
  <si>
    <t>MANNATRIZIO</t>
  </si>
  <si>
    <t xml:space="preserve">DANIELE EMANUELE   </t>
  </si>
  <si>
    <t>IPPOLITO</t>
  </si>
  <si>
    <t>LODRINI</t>
  </si>
  <si>
    <t>BIANCHINI</t>
  </si>
  <si>
    <t>CASTENEDOLO</t>
  </si>
  <si>
    <t>CASTENEDOLO (BS)</t>
  </si>
  <si>
    <t>TONOLI</t>
  </si>
  <si>
    <t xml:space="preserve">EUGENIA    </t>
  </si>
  <si>
    <t>ZALTIERI</t>
  </si>
  <si>
    <t>PRANDINI</t>
  </si>
  <si>
    <t>CASTO</t>
  </si>
  <si>
    <t>FREDDI</t>
  </si>
  <si>
    <t>ALDI</t>
  </si>
  <si>
    <t>CASTREZZATO</t>
  </si>
  <si>
    <t>COLA</t>
  </si>
  <si>
    <t>SCURI</t>
  </si>
  <si>
    <t>CAZZAGO SAN MARTINO</t>
  </si>
  <si>
    <t xml:space="preserve">VARINIA    </t>
  </si>
  <si>
    <t>CAZZAGO SAN MARTINO (BS)</t>
  </si>
  <si>
    <t>BONARDI</t>
  </si>
  <si>
    <t>LUSSIGNOLI</t>
  </si>
  <si>
    <t>PEDRALI</t>
  </si>
  <si>
    <t xml:space="preserve">ANDREA BORTOLO   </t>
  </si>
  <si>
    <t>CEDEGOLO</t>
  </si>
  <si>
    <t>CEDEGOLO (BS)</t>
  </si>
  <si>
    <t>MARINI</t>
  </si>
  <si>
    <t>CELLATICA</t>
  </si>
  <si>
    <t>CELLATICA (BS)</t>
  </si>
  <si>
    <t>CASTELLAZZO</t>
  </si>
  <si>
    <t>SALERI</t>
  </si>
  <si>
    <t>CERVENO</t>
  </si>
  <si>
    <t>ALBERTELLI</t>
  </si>
  <si>
    <t>PASSONI</t>
  </si>
  <si>
    <t>LANZETTI</t>
  </si>
  <si>
    <t>CETO</t>
  </si>
  <si>
    <t>GAUDENZI</t>
  </si>
  <si>
    <t xml:space="preserve">ANDREA FRANCO   </t>
  </si>
  <si>
    <t>CITRONI</t>
  </si>
  <si>
    <t xml:space="preserve">SILVIO MARCELLO   </t>
  </si>
  <si>
    <t>CEVO</t>
  </si>
  <si>
    <t>VEZZA D'OGLIO (BS)</t>
  </si>
  <si>
    <t>TAORMINA (ME)</t>
  </si>
  <si>
    <t>MONELLA</t>
  </si>
  <si>
    <t xml:space="preserve">ALBERTO BORTOLO   </t>
  </si>
  <si>
    <t>CEVO (BS)</t>
  </si>
  <si>
    <t>VIZZARDI</t>
  </si>
  <si>
    <t>CHIARI</t>
  </si>
  <si>
    <t>LIBRETTI</t>
  </si>
  <si>
    <t>CODONI</t>
  </si>
  <si>
    <t>FOGLIA</t>
  </si>
  <si>
    <t>SCARTAPACCHIO</t>
  </si>
  <si>
    <t>CIGOLE</t>
  </si>
  <si>
    <t>CHERUBINI</t>
  </si>
  <si>
    <t>GIOVINETTI</t>
  </si>
  <si>
    <t>LENO (BS)</t>
  </si>
  <si>
    <t>POLONIOLI</t>
  </si>
  <si>
    <t xml:space="preserve">GIOVANBATTISTA    </t>
  </si>
  <si>
    <t>CIMBERGO</t>
  </si>
  <si>
    <t>CIMBERGO (BS)</t>
  </si>
  <si>
    <t xml:space="preserve">CIRILLO    </t>
  </si>
  <si>
    <t>CIVIDATE CAMUNO</t>
  </si>
  <si>
    <t>DAMIOLI</t>
  </si>
  <si>
    <t>CIVIDATE CAMUNO (BS)</t>
  </si>
  <si>
    <t>TROLETTI</t>
  </si>
  <si>
    <t>COCCAGLIO</t>
  </si>
  <si>
    <t xml:space="preserve">EUGENIO ANGELO   </t>
  </si>
  <si>
    <t xml:space="preserve">WOLMER    </t>
  </si>
  <si>
    <t>LUPATINI</t>
  </si>
  <si>
    <t>MAZZOLINI</t>
  </si>
  <si>
    <t>COLLEBEATO</t>
  </si>
  <si>
    <t>MANINI</t>
  </si>
  <si>
    <t>BERTONI</t>
  </si>
  <si>
    <t>COLLIO</t>
  </si>
  <si>
    <t>DALAIDI</t>
  </si>
  <si>
    <t xml:space="preserve">WERNER    </t>
  </si>
  <si>
    <t>TONASSI</t>
  </si>
  <si>
    <t xml:space="preserve">FAUSTO NICOLA   </t>
  </si>
  <si>
    <t>COLOGNE</t>
  </si>
  <si>
    <t>COLOGNE (BS)</t>
  </si>
  <si>
    <t>GARZA</t>
  </si>
  <si>
    <t>BENAGLIO</t>
  </si>
  <si>
    <t>BOGLIONI</t>
  </si>
  <si>
    <t>POTIERI</t>
  </si>
  <si>
    <t xml:space="preserve">ALIDA    </t>
  </si>
  <si>
    <t>COMEZZANO-CIZZAGO</t>
  </si>
  <si>
    <t>BARBARIGA (BS)</t>
  </si>
  <si>
    <t>FESTA</t>
  </si>
  <si>
    <t>TRONI</t>
  </si>
  <si>
    <t>ZANARDINI</t>
  </si>
  <si>
    <t>DAMIOLINI</t>
  </si>
  <si>
    <t>CONCESIO</t>
  </si>
  <si>
    <t>LAZZARI</t>
  </si>
  <si>
    <t xml:space="preserve">BETTINA    </t>
  </si>
  <si>
    <t>SALE MARASINO (BS)</t>
  </si>
  <si>
    <t>BECCHETTI</t>
  </si>
  <si>
    <t>CORTE FRANCA</t>
  </si>
  <si>
    <t>SABBADINI</t>
  </si>
  <si>
    <t>CORTENO GOLGI</t>
  </si>
  <si>
    <t>EDOLO (BS)</t>
  </si>
  <si>
    <t>GOTTARDI</t>
  </si>
  <si>
    <t>TIRANO (SO)</t>
  </si>
  <si>
    <t xml:space="preserve">DAVIDE PIETRO   </t>
  </si>
  <si>
    <t>CORTENO GOLGI (BS)</t>
  </si>
  <si>
    <t>CORZANO</t>
  </si>
  <si>
    <t>COGOLI</t>
  </si>
  <si>
    <t>LOVATINI</t>
  </si>
  <si>
    <t>COLOSSI</t>
  </si>
  <si>
    <t>DARFO BOARIO TERME</t>
  </si>
  <si>
    <t>SARONNO (VA)</t>
  </si>
  <si>
    <t>DADA'</t>
  </si>
  <si>
    <t>FARISOGLIO</t>
  </si>
  <si>
    <t>PICCINELLI</t>
  </si>
  <si>
    <t>PUTELLI</t>
  </si>
  <si>
    <t xml:space="preserve">PABLO    </t>
  </si>
  <si>
    <t>CANINI</t>
  </si>
  <si>
    <t>DELLO</t>
  </si>
  <si>
    <t>BARILARI</t>
  </si>
  <si>
    <t>BOBBIO (PC)</t>
  </si>
  <si>
    <t>BOLDRINI</t>
  </si>
  <si>
    <t>CONTESSA</t>
  </si>
  <si>
    <t>MALINVERNO</t>
  </si>
  <si>
    <t>DESENZANO DEL GARDA</t>
  </si>
  <si>
    <t>CALVATONE (CR)</t>
  </si>
  <si>
    <t>MEDIOLI</t>
  </si>
  <si>
    <t>AVANZI</t>
  </si>
  <si>
    <t xml:space="preserve">PIETRO LUIGI GIOVANNI  </t>
  </si>
  <si>
    <t>DEGASPERI</t>
  </si>
  <si>
    <t>TRENTO (TN)</t>
  </si>
  <si>
    <t>MAIOLO</t>
  </si>
  <si>
    <t>CASTIGLIONE DELLE STIVIERE (MN)</t>
  </si>
  <si>
    <t>PLODARI</t>
  </si>
  <si>
    <t>MASNERI</t>
  </si>
  <si>
    <t>EDOLO</t>
  </si>
  <si>
    <t>BONINCHI</t>
  </si>
  <si>
    <t>FIOLETTI</t>
  </si>
  <si>
    <t>MOSSINI</t>
  </si>
  <si>
    <t>RIVETTA</t>
  </si>
  <si>
    <t>ERBUSCO</t>
  </si>
  <si>
    <t>ERBUSCO (BS)</t>
  </si>
  <si>
    <t>BERTAZZONI</t>
  </si>
  <si>
    <t>PANGRAZIO</t>
  </si>
  <si>
    <t>ESINE</t>
  </si>
  <si>
    <t>DELLANOCE</t>
  </si>
  <si>
    <t>FIORINI</t>
  </si>
  <si>
    <t>MONCHIERI</t>
  </si>
  <si>
    <t>ZAMBONI</t>
  </si>
  <si>
    <t>FIESSE</t>
  </si>
  <si>
    <t>GAMBARA (BS)</t>
  </si>
  <si>
    <t>LUCINI</t>
  </si>
  <si>
    <t>FLERO</t>
  </si>
  <si>
    <t>FRANCESCHINI</t>
  </si>
  <si>
    <t>PANIGARA</t>
  </si>
  <si>
    <t>GAMBARA</t>
  </si>
  <si>
    <t>GIBELLINI</t>
  </si>
  <si>
    <t xml:space="preserve">BONA STEFANO   </t>
  </si>
  <si>
    <t>PIRELLI</t>
  </si>
  <si>
    <t>CIPANI</t>
  </si>
  <si>
    <t>GARDONE RIVIERA</t>
  </si>
  <si>
    <t>GARDONE RIVIERA (BS)</t>
  </si>
  <si>
    <t>SERESINA</t>
  </si>
  <si>
    <t>ARMELLINI</t>
  </si>
  <si>
    <t>LANCELOTTI</t>
  </si>
  <si>
    <t>GARDONE VAL TROMPIA</t>
  </si>
  <si>
    <t>CONCARI</t>
  </si>
  <si>
    <t>BONDIO</t>
  </si>
  <si>
    <t>GHIBELLI</t>
  </si>
  <si>
    <t xml:space="preserve">PIERLUCA    </t>
  </si>
  <si>
    <t>ALBINI</t>
  </si>
  <si>
    <t>GARGNANO</t>
  </si>
  <si>
    <t>VILLARETTI</t>
  </si>
  <si>
    <t>GARGNANO (BS)</t>
  </si>
  <si>
    <t>MASCHER</t>
  </si>
  <si>
    <t>RAZZI</t>
  </si>
  <si>
    <t>COMAGLIO</t>
  </si>
  <si>
    <t>GAVARDO</t>
  </si>
  <si>
    <t>SCALMANA</t>
  </si>
  <si>
    <t>BETTINZOLI</t>
  </si>
  <si>
    <t>GHIDINELLI</t>
  </si>
  <si>
    <t>MANELLI</t>
  </si>
  <si>
    <t>GHEDI</t>
  </si>
  <si>
    <t>CAZZAVACCA</t>
  </si>
  <si>
    <t>MOLGORA</t>
  </si>
  <si>
    <t>MOSTARDA</t>
  </si>
  <si>
    <t>SENIGA</t>
  </si>
  <si>
    <t>CASTEL GOFFREDO (MN)</t>
  </si>
  <si>
    <t>PENDOLI</t>
  </si>
  <si>
    <t>GIANICO</t>
  </si>
  <si>
    <t>BOTTICCHIO</t>
  </si>
  <si>
    <t>DANCELLI</t>
  </si>
  <si>
    <t>GOTTOLENGO</t>
  </si>
  <si>
    <t>BIGLIETTI</t>
  </si>
  <si>
    <t>FRERETTI</t>
  </si>
  <si>
    <t>GHIDELLI</t>
  </si>
  <si>
    <t>COCCOLI</t>
  </si>
  <si>
    <t>GUSSAGO</t>
  </si>
  <si>
    <t>MARCHINA</t>
  </si>
  <si>
    <t xml:space="preserve">PASCALIS SALVATORE ANGELO  </t>
  </si>
  <si>
    <t>VERNOLE (LE)</t>
  </si>
  <si>
    <t>LANDI</t>
  </si>
  <si>
    <t>MAZZINI</t>
  </si>
  <si>
    <t>VALETTI</t>
  </si>
  <si>
    <t>ARMANI</t>
  </si>
  <si>
    <t>IDRO</t>
  </si>
  <si>
    <t>TIONE DI TRENTO (TN)</t>
  </si>
  <si>
    <t>INCUDINE</t>
  </si>
  <si>
    <t>GUIZZARDI</t>
  </si>
  <si>
    <t>SONDRIO (SO)</t>
  </si>
  <si>
    <t>BERTELLI</t>
  </si>
  <si>
    <t>IRMA</t>
  </si>
  <si>
    <t>BOVEGNO (BS)</t>
  </si>
  <si>
    <t>OTTELLI</t>
  </si>
  <si>
    <t>TABONI</t>
  </si>
  <si>
    <t>GHITTI</t>
  </si>
  <si>
    <t>ISEO</t>
  </si>
  <si>
    <t>PREMOLI</t>
  </si>
  <si>
    <t>ISORELLA</t>
  </si>
  <si>
    <t>GOTTOLENGO (BS)</t>
  </si>
  <si>
    <t>PAVESI</t>
  </si>
  <si>
    <t>RUZZENENTI</t>
  </si>
  <si>
    <t xml:space="preserve">FAUSTA    </t>
  </si>
  <si>
    <t>DELFACCIO</t>
  </si>
  <si>
    <t>LAVENONE</t>
  </si>
  <si>
    <t>BRUNORI</t>
  </si>
  <si>
    <t>BACCHETTI</t>
  </si>
  <si>
    <t>TEDALDI</t>
  </si>
  <si>
    <t>LENO</t>
  </si>
  <si>
    <t xml:space="preserve">PIETRO ROSSELLA   </t>
  </si>
  <si>
    <t>PADOVA (PD)</t>
  </si>
  <si>
    <t>UDESCHINI</t>
  </si>
  <si>
    <t>LIMONE SUL GARDA</t>
  </si>
  <si>
    <t>RIVA DEL GARDA (TN)</t>
  </si>
  <si>
    <t>RISATTI</t>
  </si>
  <si>
    <t xml:space="preserve">FRANCESCHINO    </t>
  </si>
  <si>
    <t>LIMONE SUL GARDA (BS)</t>
  </si>
  <si>
    <t>BETTINSOLI</t>
  </si>
  <si>
    <t>LODRINO</t>
  </si>
  <si>
    <t>LODRINO (BS)</t>
  </si>
  <si>
    <t xml:space="preserve">ISIDE    </t>
  </si>
  <si>
    <t>TELO'</t>
  </si>
  <si>
    <t>LOGRATO</t>
  </si>
  <si>
    <t>MAGRI</t>
  </si>
  <si>
    <t>LOGRATO (BS)</t>
  </si>
  <si>
    <t>PADERNO</t>
  </si>
  <si>
    <t>TARDANI</t>
  </si>
  <si>
    <t>LONATO DEL GARDA</t>
  </si>
  <si>
    <t>MUSCI</t>
  </si>
  <si>
    <t>SIMONETTI</t>
  </si>
  <si>
    <t>ZILIOLI</t>
  </si>
  <si>
    <t>LONGHENA</t>
  </si>
  <si>
    <t>CARAVAGGI</t>
  </si>
  <si>
    <t>BAIGUERA</t>
  </si>
  <si>
    <t>CHIAPPINI</t>
  </si>
  <si>
    <t>LOSINE</t>
  </si>
  <si>
    <t>LOSINE (BS)</t>
  </si>
  <si>
    <t>SIDONI</t>
  </si>
  <si>
    <t>PATARINI</t>
  </si>
  <si>
    <t>REGAZZOLI</t>
  </si>
  <si>
    <t>LOZIO</t>
  </si>
  <si>
    <t>BALLARINI</t>
  </si>
  <si>
    <t>MAZZOLDI</t>
  </si>
  <si>
    <t xml:space="preserve">FLORIANO    </t>
  </si>
  <si>
    <t>FACCHINI</t>
  </si>
  <si>
    <t xml:space="preserve">JOSEHF    </t>
  </si>
  <si>
    <t>LUMEZZANE</t>
  </si>
  <si>
    <t>PELI</t>
  </si>
  <si>
    <t xml:space="preserve">ANNAMARIA SONIA   </t>
  </si>
  <si>
    <t>CAPUZZI</t>
  </si>
  <si>
    <t>GNUTTI</t>
  </si>
  <si>
    <t>MACLODIO</t>
  </si>
  <si>
    <t>ORIZIO</t>
  </si>
  <si>
    <t>FROSIO</t>
  </si>
  <si>
    <t>MAGASA</t>
  </si>
  <si>
    <t>MAGASA (BS)</t>
  </si>
  <si>
    <t>ZACCHI</t>
  </si>
  <si>
    <t>MAIRANO</t>
  </si>
  <si>
    <t>TATOLI</t>
  </si>
  <si>
    <t>ERBA</t>
  </si>
  <si>
    <t>MALEGNO</t>
  </si>
  <si>
    <t>SIGALA</t>
  </si>
  <si>
    <t>MENOLFI</t>
  </si>
  <si>
    <t>MALONNO</t>
  </si>
  <si>
    <t>LIETA</t>
  </si>
  <si>
    <t xml:space="preserve">ROBERTO GIACOMO   </t>
  </si>
  <si>
    <t>MALONNO (BS)</t>
  </si>
  <si>
    <t>MARIOTTI</t>
  </si>
  <si>
    <t>MATTIOTTI</t>
  </si>
  <si>
    <t>MANERBA DEL GARDA</t>
  </si>
  <si>
    <t>AVIGO</t>
  </si>
  <si>
    <t>PODAVINI</t>
  </si>
  <si>
    <t>SOMENSINI</t>
  </si>
  <si>
    <t>MANERBA DEL GARDA (BS)</t>
  </si>
  <si>
    <t>ALGHISI</t>
  </si>
  <si>
    <t>MANERBIO</t>
  </si>
  <si>
    <t>BERTUSSI</t>
  </si>
  <si>
    <t>MARCHENO</t>
  </si>
  <si>
    <t>RINALDIN</t>
  </si>
  <si>
    <t>MARMENTINO</t>
  </si>
  <si>
    <t>QUATTI</t>
  </si>
  <si>
    <t>MARONE (BS)</t>
  </si>
  <si>
    <t>NICHETTI</t>
  </si>
  <si>
    <t>TOLOTTI</t>
  </si>
  <si>
    <t>ZOTTI</t>
  </si>
  <si>
    <t>MAZZANO</t>
  </si>
  <si>
    <t>BONOMETTI</t>
  </si>
  <si>
    <t xml:space="preserve">MARIUCCIA    </t>
  </si>
  <si>
    <t>PANADA</t>
  </si>
  <si>
    <t xml:space="preserve">ANTONIETTA    </t>
  </si>
  <si>
    <t>MAZZANO (BS)</t>
  </si>
  <si>
    <t>TOFANELLI</t>
  </si>
  <si>
    <t>GIUSTIZIERO</t>
  </si>
  <si>
    <t>MILZANO</t>
  </si>
  <si>
    <t>SOLETO (LE)</t>
  </si>
  <si>
    <t>GELMINI</t>
  </si>
  <si>
    <t xml:space="preserve">CINZIA RITA   </t>
  </si>
  <si>
    <t>NICOCELLI</t>
  </si>
  <si>
    <t>MARCOLI</t>
  </si>
  <si>
    <t>MONIGA DEL GARDA</t>
  </si>
  <si>
    <t>RAGNOLI</t>
  </si>
  <si>
    <t>CALDINELLI</t>
  </si>
  <si>
    <t>MONNO</t>
  </si>
  <si>
    <t>MONNO (BS)</t>
  </si>
  <si>
    <t>TOLONI</t>
  </si>
  <si>
    <t>PIETROBONI</t>
  </si>
  <si>
    <t xml:space="preserve">FIORELLO    </t>
  </si>
  <si>
    <t>MONTE ISOLA</t>
  </si>
  <si>
    <t>MONTE ISOLA (BS)</t>
  </si>
  <si>
    <t>MAZZUCCHELLI</t>
  </si>
  <si>
    <t xml:space="preserve">SEVERINO    </t>
  </si>
  <si>
    <t>MUSATTI</t>
  </si>
  <si>
    <t>MONTICELLI BRUSATI</t>
  </si>
  <si>
    <t>BUFFOLI</t>
  </si>
  <si>
    <t>MONTICELLI BRUSATI (BS)</t>
  </si>
  <si>
    <t>PROVAGLIO D'ISEO (BS)</t>
  </si>
  <si>
    <t>GAIA</t>
  </si>
  <si>
    <t>GITTI</t>
  </si>
  <si>
    <t>MONTICHIARI</t>
  </si>
  <si>
    <t>GARDONI</t>
  </si>
  <si>
    <t>VIADANA (MN)</t>
  </si>
  <si>
    <t>LANFRANCHI</t>
  </si>
  <si>
    <t xml:space="preserve">GUIDO ANDREA   </t>
  </si>
  <si>
    <t>SPAGNOLI</t>
  </si>
  <si>
    <t>MONTIRONE</t>
  </si>
  <si>
    <t>CORAZZINA</t>
  </si>
  <si>
    <t xml:space="preserve">GIANCLAIR    </t>
  </si>
  <si>
    <t>PEGOIANI</t>
  </si>
  <si>
    <t>ZANESI</t>
  </si>
  <si>
    <t>FLOCCHINI</t>
  </si>
  <si>
    <t xml:space="preserve">NICOLA ANGIOLA   </t>
  </si>
  <si>
    <t>MURA</t>
  </si>
  <si>
    <t>MURA (BS)</t>
  </si>
  <si>
    <t>VEITH</t>
  </si>
  <si>
    <t>MUSCOLINE</t>
  </si>
  <si>
    <t>MUSCOLINE (BS)</t>
  </si>
  <si>
    <t>NAVE</t>
  </si>
  <si>
    <t xml:space="preserve">FOLCO    </t>
  </si>
  <si>
    <t>PARADISI</t>
  </si>
  <si>
    <t>RAMAZZINI</t>
  </si>
  <si>
    <t>VISCHIONI</t>
  </si>
  <si>
    <t>SACRISTANI</t>
  </si>
  <si>
    <t>NIARDO</t>
  </si>
  <si>
    <t>BONDIONI</t>
  </si>
  <si>
    <t>NIARDO (BS)</t>
  </si>
  <si>
    <t>SANTINI</t>
  </si>
  <si>
    <t>NUVOLENTO</t>
  </si>
  <si>
    <t>BRAGA</t>
  </si>
  <si>
    <t>PADOVANI</t>
  </si>
  <si>
    <t>TONNI</t>
  </si>
  <si>
    <t>NUVOLERA</t>
  </si>
  <si>
    <t>DIONI</t>
  </si>
  <si>
    <t>ZINELLI</t>
  </si>
  <si>
    <t>ODOLO</t>
  </si>
  <si>
    <t>TONONI</t>
  </si>
  <si>
    <t>OFFLAGA</t>
  </si>
  <si>
    <t>AZZINI</t>
  </si>
  <si>
    <t>OFFLAGA (BS)</t>
  </si>
  <si>
    <t>CO'</t>
  </si>
  <si>
    <t>GIACOPINI</t>
  </si>
  <si>
    <t>VANOGLIO</t>
  </si>
  <si>
    <t>OME</t>
  </si>
  <si>
    <t>MAIOLINI</t>
  </si>
  <si>
    <t>OME (BS)</t>
  </si>
  <si>
    <t>CASTELLANI</t>
  </si>
  <si>
    <t>VITERBO (VT)</t>
  </si>
  <si>
    <t>FORMENTELLI</t>
  </si>
  <si>
    <t>ONO SAN PIETRO</t>
  </si>
  <si>
    <t>ONO SAN PIETRO (BS)</t>
  </si>
  <si>
    <t>BROGGI</t>
  </si>
  <si>
    <t>VAIRA</t>
  </si>
  <si>
    <t xml:space="preserve">MARIA LISA   </t>
  </si>
  <si>
    <t>MAFFONI</t>
  </si>
  <si>
    <t>ORZINUOVI</t>
  </si>
  <si>
    <t>MAGLI</t>
  </si>
  <si>
    <t>BULLA</t>
  </si>
  <si>
    <t xml:space="preserve">CARLO MARIO   </t>
  </si>
  <si>
    <t>ORZIVECCHI</t>
  </si>
  <si>
    <t>BRUMANO (BG)</t>
  </si>
  <si>
    <t xml:space="preserve">TOMASO    </t>
  </si>
  <si>
    <t>OSPITALETTO</t>
  </si>
  <si>
    <t>BORAGINI</t>
  </si>
  <si>
    <t>BORDONARO</t>
  </si>
  <si>
    <t xml:space="preserve">LUCA GIUSEPPE   </t>
  </si>
  <si>
    <t>RAZA</t>
  </si>
  <si>
    <t xml:space="preserve">CHIARA MARIA   </t>
  </si>
  <si>
    <t>REBOLDI</t>
  </si>
  <si>
    <t>FARISE'</t>
  </si>
  <si>
    <t>OSSIMO</t>
  </si>
  <si>
    <t>BASSI</t>
  </si>
  <si>
    <t xml:space="preserve">ROBERTO BORTOLO   </t>
  </si>
  <si>
    <t>OSSIMO (BS)</t>
  </si>
  <si>
    <t>ZULIANI</t>
  </si>
  <si>
    <t>PADENGHE SUL GARDA</t>
  </si>
  <si>
    <t>PADENGHE SUL GARDA (BS)</t>
  </si>
  <si>
    <t>GANDELLI</t>
  </si>
  <si>
    <t>GIRARDI</t>
  </si>
  <si>
    <t>ZANONI</t>
  </si>
  <si>
    <t>GARES</t>
  </si>
  <si>
    <t>PADERNO FRANCIACORTA</t>
  </si>
  <si>
    <t>PASINELLI</t>
  </si>
  <si>
    <t>MASCHERPA</t>
  </si>
  <si>
    <t>PAISCO LOVENO</t>
  </si>
  <si>
    <t>PAISCO LOVENO (BS)</t>
  </si>
  <si>
    <t>CALUFETTI</t>
  </si>
  <si>
    <t xml:space="preserve">LUIGI DOMENICO   </t>
  </si>
  <si>
    <t>ZERBINI</t>
  </si>
  <si>
    <t xml:space="preserve">GIAN BORTOLO   </t>
  </si>
  <si>
    <t>PAITONE</t>
  </si>
  <si>
    <t>PAITONE (BS)</t>
  </si>
  <si>
    <t>COSSANDI</t>
  </si>
  <si>
    <t>PALAZZOLO SULL'OGLIO</t>
  </si>
  <si>
    <t>MARCANDELLI</t>
  </si>
  <si>
    <t>GALATINA (LE)</t>
  </si>
  <si>
    <t>PEDERCINI</t>
  </si>
  <si>
    <t>MINISTRINI</t>
  </si>
  <si>
    <t>PARATICO</t>
  </si>
  <si>
    <t>LIBORIO</t>
  </si>
  <si>
    <t xml:space="preserve">LEDA    </t>
  </si>
  <si>
    <t>COTELLI</t>
  </si>
  <si>
    <t>PIANEGONDA</t>
  </si>
  <si>
    <t>TRIA</t>
  </si>
  <si>
    <t xml:space="preserve">PEDRO FABIO   </t>
  </si>
  <si>
    <t>PASPARDO</t>
  </si>
  <si>
    <t>DASSA</t>
  </si>
  <si>
    <t>SALARI</t>
  </si>
  <si>
    <t xml:space="preserve">ARISTIDE    </t>
  </si>
  <si>
    <t>PASPARDO (BS)</t>
  </si>
  <si>
    <t xml:space="preserve">INVERARDI FRANCESCO   </t>
  </si>
  <si>
    <t>PASSIRANO</t>
  </si>
  <si>
    <t>INVERARDI</t>
  </si>
  <si>
    <t>VIVALDINI</t>
  </si>
  <si>
    <t>PAVONE DEL MELLA</t>
  </si>
  <si>
    <t xml:space="preserve">GIOVANMARIA    </t>
  </si>
  <si>
    <t>PERTICA ALTA</t>
  </si>
  <si>
    <t xml:space="preserve">BRUNELLA    </t>
  </si>
  <si>
    <t xml:space="preserve">MANUEL NICOLA   </t>
  </si>
  <si>
    <t>PERTICA BASSA</t>
  </si>
  <si>
    <t>PERTICA BASSA (BS)</t>
  </si>
  <si>
    <t>MUFFOLINI</t>
  </si>
  <si>
    <t>GIPPONI</t>
  </si>
  <si>
    <t>PEZZAZE</t>
  </si>
  <si>
    <t>PEZZAZE (BS)</t>
  </si>
  <si>
    <t>CONTRINI</t>
  </si>
  <si>
    <t>BONTACCHIO</t>
  </si>
  <si>
    <t xml:space="preserve">QUIRINO    </t>
  </si>
  <si>
    <t xml:space="preserve">GIORGIO GIOVANNI   </t>
  </si>
  <si>
    <t>PIAN CAMUNO</t>
  </si>
  <si>
    <t xml:space="preserve">REGIS    </t>
  </si>
  <si>
    <t>ZILIANI</t>
  </si>
  <si>
    <t xml:space="preserve">PRISCILLA    </t>
  </si>
  <si>
    <t>PIANCOGNO</t>
  </si>
  <si>
    <t>ZEZIOLA</t>
  </si>
  <si>
    <t>FOSTINELLI</t>
  </si>
  <si>
    <t>MOSCARDI</t>
  </si>
  <si>
    <t xml:space="preserve">GIACOMINO    </t>
  </si>
  <si>
    <t>GIANICO (BS)</t>
  </si>
  <si>
    <t>PISOGNE</t>
  </si>
  <si>
    <t>BRUZZESE</t>
  </si>
  <si>
    <t>PISOGNE (BS)</t>
  </si>
  <si>
    <t>BONIOTTI</t>
  </si>
  <si>
    <t>POLAVENO</t>
  </si>
  <si>
    <t xml:space="preserve">FABIO OTTAVIO   </t>
  </si>
  <si>
    <t>POLAVENO (BS)</t>
  </si>
  <si>
    <t>ZUGNO</t>
  </si>
  <si>
    <t>POLPENAZZE DEL GARDA</t>
  </si>
  <si>
    <t>POLPENAZZE DEL GARDA (BS)</t>
  </si>
  <si>
    <t>CORAZZA</t>
  </si>
  <si>
    <t>COMINCINI</t>
  </si>
  <si>
    <t>POMPIANO</t>
  </si>
  <si>
    <t>POMPIANO (BS)</t>
  </si>
  <si>
    <t>PELLOTTIERI</t>
  </si>
  <si>
    <t>BRATELLI</t>
  </si>
  <si>
    <t>MARCIOTTI</t>
  </si>
  <si>
    <t>ZAMPEDRI</t>
  </si>
  <si>
    <t>PONCARALE</t>
  </si>
  <si>
    <t>SPALENZA</t>
  </si>
  <si>
    <t xml:space="preserve">DARIO ELIA   </t>
  </si>
  <si>
    <t>PLATTO</t>
  </si>
  <si>
    <t>FAUSTINELLI</t>
  </si>
  <si>
    <t>PONTE DI LEGNO</t>
  </si>
  <si>
    <t>MORESCHI</t>
  </si>
  <si>
    <t>PONTE DI LEGNO (BS)</t>
  </si>
  <si>
    <t>PONTEVICO</t>
  </si>
  <si>
    <t>BAZZONI</t>
  </si>
  <si>
    <t>BOZZONI</t>
  </si>
  <si>
    <t>PALESTRINA (RM)</t>
  </si>
  <si>
    <t>ZAVAGLIO</t>
  </si>
  <si>
    <t>PONTOGLIO</t>
  </si>
  <si>
    <t>ORLANDI</t>
  </si>
  <si>
    <t>POZZOLENGO</t>
  </si>
  <si>
    <t>BUSTI</t>
  </si>
  <si>
    <t>PESCHIERA DEL GARDA (VR)</t>
  </si>
  <si>
    <t>BUZZACHETTI</t>
  </si>
  <si>
    <t>RAFFA</t>
  </si>
  <si>
    <t>SPOTI</t>
  </si>
  <si>
    <t>PRALBOINO</t>
  </si>
  <si>
    <t>PRALBOINO (BS)</t>
  </si>
  <si>
    <t>BROCCHETTI</t>
  </si>
  <si>
    <t>ARISTO</t>
  </si>
  <si>
    <t xml:space="preserve">PIETRO ANDUS   </t>
  </si>
  <si>
    <t>PRESEGLIE</t>
  </si>
  <si>
    <t>PRESEGLIE (BS)</t>
  </si>
  <si>
    <t>GABURRI</t>
  </si>
  <si>
    <t>GIUSTACCHINI</t>
  </si>
  <si>
    <t>PREVALLE</t>
  </si>
  <si>
    <t>MACCARINELLI</t>
  </si>
  <si>
    <t>CICOLI</t>
  </si>
  <si>
    <t>GOSETTI</t>
  </si>
  <si>
    <t>SIMONINI</t>
  </si>
  <si>
    <t>PROVAGLIO D'ISEO</t>
  </si>
  <si>
    <t>BABAGLIONI</t>
  </si>
  <si>
    <t>MATTEI</t>
  </si>
  <si>
    <t>PROVAGLIO VAL SABBIA</t>
  </si>
  <si>
    <t>BARUZZI</t>
  </si>
  <si>
    <t>ZANELLI</t>
  </si>
  <si>
    <t>PUEGNAGO DEL GARDA</t>
  </si>
  <si>
    <t>DELFINI</t>
  </si>
  <si>
    <t xml:space="preserve">ANGELO ALESSIO   </t>
  </si>
  <si>
    <t>SABBIO CHIESE (BS)</t>
  </si>
  <si>
    <t>ZENI</t>
  </si>
  <si>
    <t>QUINZANO D'OGLIO</t>
  </si>
  <si>
    <t>BERTUZZI</t>
  </si>
  <si>
    <t>BRUNELLI</t>
  </si>
  <si>
    <t>QUINZANO D'OGLIO (BS)</t>
  </si>
  <si>
    <t>REMEDELLO</t>
  </si>
  <si>
    <t>GALUPPINI</t>
  </si>
  <si>
    <t>REZZATO</t>
  </si>
  <si>
    <t>ZANCA</t>
  </si>
  <si>
    <t>VOGLINI</t>
  </si>
  <si>
    <t xml:space="preserve">SERGIO RENATO   </t>
  </si>
  <si>
    <t>FRANZELLI</t>
  </si>
  <si>
    <t>ROCCAFRANCA</t>
  </si>
  <si>
    <t>TOMASONI</t>
  </si>
  <si>
    <t xml:space="preserve">FERDINANDA    </t>
  </si>
  <si>
    <t>ROCCAFRANCA (BS)</t>
  </si>
  <si>
    <t>FLORIDIA</t>
  </si>
  <si>
    <t xml:space="preserve">SANTA    </t>
  </si>
  <si>
    <t>RODENGO SAIANO</t>
  </si>
  <si>
    <t>MAFESSONI</t>
  </si>
  <si>
    <t xml:space="preserve">SANTINO    </t>
  </si>
  <si>
    <t>RODENGO SAIANO (BS)</t>
  </si>
  <si>
    <t>APOLLONIO</t>
  </si>
  <si>
    <t>ROE' VOLCIANO</t>
  </si>
  <si>
    <t>BERGAMINI</t>
  </si>
  <si>
    <t>ROE' VOLCIANO (BS)</t>
  </si>
  <si>
    <t>TUANA</t>
  </si>
  <si>
    <t>ZANE</t>
  </si>
  <si>
    <t>GROPPELLI</t>
  </si>
  <si>
    <t>RONCADELLE</t>
  </si>
  <si>
    <t>BELLERI</t>
  </si>
  <si>
    <t xml:space="preserve">LEO CATERINA   </t>
  </si>
  <si>
    <t xml:space="preserve">TIZIANO ALESSANDRO   </t>
  </si>
  <si>
    <t>ROVATO</t>
  </si>
  <si>
    <t xml:space="preserve">SIMONE GIOVANNI   </t>
  </si>
  <si>
    <t>BERGO</t>
  </si>
  <si>
    <t xml:space="preserve">PIER ITALO   </t>
  </si>
  <si>
    <t>DOTTI</t>
  </si>
  <si>
    <t>RUDIANO</t>
  </si>
  <si>
    <t>OLIARI</t>
  </si>
  <si>
    <t>BARUCCO</t>
  </si>
  <si>
    <t>PODAVITE</t>
  </si>
  <si>
    <t>LUSCIA</t>
  </si>
  <si>
    <t xml:space="preserve">ONORIO    </t>
  </si>
  <si>
    <t>SABBIO CHIESE</t>
  </si>
  <si>
    <t>FERREMI</t>
  </si>
  <si>
    <t>GHIDINI</t>
  </si>
  <si>
    <t>GIORI</t>
  </si>
  <si>
    <t>SALE MARASINO</t>
  </si>
  <si>
    <t xml:space="preserve">TORRE NICOLA   </t>
  </si>
  <si>
    <t>SALO'</t>
  </si>
  <si>
    <t>SANTA MARGHERITA LIGURE (GE)</t>
  </si>
  <si>
    <t>BANA</t>
  </si>
  <si>
    <t xml:space="preserve">ANNAROSA    </t>
  </si>
  <si>
    <t>BUSSEI</t>
  </si>
  <si>
    <t>GRISI</t>
  </si>
  <si>
    <t xml:space="preserve">NIRVANA    </t>
  </si>
  <si>
    <t>ZUIN</t>
  </si>
  <si>
    <t>SAN FELICE DEL BENACO</t>
  </si>
  <si>
    <t>DOLO (VE)</t>
  </si>
  <si>
    <t>TARMANINI</t>
  </si>
  <si>
    <t>QUISTELLO (MN)</t>
  </si>
  <si>
    <t>BACCOLO</t>
  </si>
  <si>
    <t>PUEGNAGO DEL GARDA (BS)</t>
  </si>
  <si>
    <t>BALDO</t>
  </si>
  <si>
    <t>SAN FELICE DEL BENACO (BS)</t>
  </si>
  <si>
    <t>MARGINI</t>
  </si>
  <si>
    <t xml:space="preserve">ROSARIO JAMES   </t>
  </si>
  <si>
    <t>SAN GERVASIO BRESCIANO</t>
  </si>
  <si>
    <t>ZERNINI</t>
  </si>
  <si>
    <t>SAN PAOLO</t>
  </si>
  <si>
    <t xml:space="preserve">GIAN ANTONIO   </t>
  </si>
  <si>
    <t>ALLOISIO</t>
  </si>
  <si>
    <t>CORIONI</t>
  </si>
  <si>
    <t xml:space="preserve">ELENA GIUDITTA   </t>
  </si>
  <si>
    <t>SAN ZENO NAVIGLIO</t>
  </si>
  <si>
    <t>BEZZI</t>
  </si>
  <si>
    <t>SERPELLONI</t>
  </si>
  <si>
    <t>SAN ZENO NAVIGLIO (BS)</t>
  </si>
  <si>
    <t>SAREZZO</t>
  </si>
  <si>
    <t>SAREZZO (BS)</t>
  </si>
  <si>
    <t>CAMELETTI</t>
  </si>
  <si>
    <t>CONCESIO (BS)</t>
  </si>
  <si>
    <t>MORGANI</t>
  </si>
  <si>
    <t>SAVIORE DELL'ADAMELLO</t>
  </si>
  <si>
    <t>BOLDINI</t>
  </si>
  <si>
    <t>BRESSANELLI</t>
  </si>
  <si>
    <t>SELLERO</t>
  </si>
  <si>
    <t>POGNA</t>
  </si>
  <si>
    <t>SENIGA (BS)</t>
  </si>
  <si>
    <t>TALENTI</t>
  </si>
  <si>
    <t>SORSOLI</t>
  </si>
  <si>
    <t xml:space="preserve">GIOVITA    </t>
  </si>
  <si>
    <t>SERLE</t>
  </si>
  <si>
    <t>SERLE (BS)</t>
  </si>
  <si>
    <t>BODEI</t>
  </si>
  <si>
    <t>LAVELLI</t>
  </si>
  <si>
    <t>SIRMIONE</t>
  </si>
  <si>
    <t>BOSCHI</t>
  </si>
  <si>
    <t>CAMPAGNOLA</t>
  </si>
  <si>
    <t>CARROZZA</t>
  </si>
  <si>
    <t>PADOVAN</t>
  </si>
  <si>
    <t>SPAGGIARI</t>
  </si>
  <si>
    <t>SOIANO DEL LAGO</t>
  </si>
  <si>
    <t>ROSSATO</t>
  </si>
  <si>
    <t>SARAMONDI</t>
  </si>
  <si>
    <t xml:space="preserve">DALIDA    </t>
  </si>
  <si>
    <t>PASQUINI</t>
  </si>
  <si>
    <t xml:space="preserve">GIAN BATTISTA LUCIO  </t>
  </si>
  <si>
    <t>SONICO</t>
  </si>
  <si>
    <t>SONICO (BS)</t>
  </si>
  <si>
    <t>FANETTI</t>
  </si>
  <si>
    <t>PELLOLI</t>
  </si>
  <si>
    <t>SULZANO</t>
  </si>
  <si>
    <t>SULZANO (BS)</t>
  </si>
  <si>
    <t>BOTTANELLI</t>
  </si>
  <si>
    <t xml:space="preserve">IDA    </t>
  </si>
  <si>
    <t>FERRI</t>
  </si>
  <si>
    <t>TAVERNOLE SUL MELLA</t>
  </si>
  <si>
    <t>BREGOLI</t>
  </si>
  <si>
    <t>TAVERNOLE SUL MELLA (BS)</t>
  </si>
  <si>
    <t>CIOLI</t>
  </si>
  <si>
    <t xml:space="preserve">LUIGI EUGENIO   </t>
  </si>
  <si>
    <t>PASINA</t>
  </si>
  <si>
    <t>TEMU'</t>
  </si>
  <si>
    <t>TEMU' (BS)</t>
  </si>
  <si>
    <t>BONASSI</t>
  </si>
  <si>
    <t>TIGNALE</t>
  </si>
  <si>
    <t>BERTOLDI</t>
  </si>
  <si>
    <t xml:space="preserve">LUIGI BATTISTA   </t>
  </si>
  <si>
    <t>TIGNALE (BS)</t>
  </si>
  <si>
    <t xml:space="preserve">EVELYNE JACQUELINE EMILIENNE  </t>
  </si>
  <si>
    <t>SISTI</t>
  </si>
  <si>
    <t>TORBOLE CASAGLIA</t>
  </si>
  <si>
    <t>DOSSI</t>
  </si>
  <si>
    <t xml:space="preserve">FILIPPO SEBASTIANO   </t>
  </si>
  <si>
    <t>CAZZAGO</t>
  </si>
  <si>
    <t>VOLONGHI</t>
  </si>
  <si>
    <t>PIANENGO (CR)</t>
  </si>
  <si>
    <t xml:space="preserve">DELIA MARIA   </t>
  </si>
  <si>
    <t>TOSCOLANO MADERNO</t>
  </si>
  <si>
    <t>TOSCOLANO MADERNO (BS)</t>
  </si>
  <si>
    <t>COMINCIOLI</t>
  </si>
  <si>
    <t>MORTARI</t>
  </si>
  <si>
    <t>TRAVAGLIATO</t>
  </si>
  <si>
    <t>BERTOZZI</t>
  </si>
  <si>
    <t>CHIARASCHI</t>
  </si>
  <si>
    <t xml:space="preserve">LUCIA ROMANA   </t>
  </si>
  <si>
    <t>COLOSIO</t>
  </si>
  <si>
    <t xml:space="preserve">LUCA PIETRO   </t>
  </si>
  <si>
    <t xml:space="preserve">FAUSTO MARIO   </t>
  </si>
  <si>
    <t>TRAVAGLIATO (BS)</t>
  </si>
  <si>
    <t>SILINI</t>
  </si>
  <si>
    <t>TREMOSINE SUL GARDA</t>
  </si>
  <si>
    <t>TREMOSINE (BS)</t>
  </si>
  <si>
    <t>DALO'</t>
  </si>
  <si>
    <t>PLANCHESTEINER</t>
  </si>
  <si>
    <t>TRENZANO</t>
  </si>
  <si>
    <t>FALSINA</t>
  </si>
  <si>
    <t>PELOSI</t>
  </si>
  <si>
    <t>TREVISO BRESCIANO</t>
  </si>
  <si>
    <t>TREVISO BRESCIANO (BS)</t>
  </si>
  <si>
    <t>BORIVA</t>
  </si>
  <si>
    <t>MOTELLI</t>
  </si>
  <si>
    <t>BRUGALI</t>
  </si>
  <si>
    <t>URAGO D'OGLIO</t>
  </si>
  <si>
    <t>OSSOLI</t>
  </si>
  <si>
    <t>CHITTO'</t>
  </si>
  <si>
    <t>URAGO D'OGLIO (BS)</t>
  </si>
  <si>
    <t>FERANDI</t>
  </si>
  <si>
    <t>VALLIO TERME</t>
  </si>
  <si>
    <t>MASSARDI</t>
  </si>
  <si>
    <t>VALVESTINO</t>
  </si>
  <si>
    <t>VEROLANUOVA</t>
  </si>
  <si>
    <t>BRAGADINA</t>
  </si>
  <si>
    <t xml:space="preserve">MARIA CARLOTTA   </t>
  </si>
  <si>
    <t xml:space="preserve">MONICA ANGELA   </t>
  </si>
  <si>
    <t>NERVI</t>
  </si>
  <si>
    <t>VEROLAVECCHIA</t>
  </si>
  <si>
    <t>VEROLAVECCHIA (BS)</t>
  </si>
  <si>
    <t>STERZA</t>
  </si>
  <si>
    <t>TIRELLI</t>
  </si>
  <si>
    <t>VESTONE</t>
  </si>
  <si>
    <t>VESTONE (BS)</t>
  </si>
  <si>
    <t>BERTOLOTTI</t>
  </si>
  <si>
    <t>RONCETTI</t>
  </si>
  <si>
    <t>OCCHI</t>
  </si>
  <si>
    <t xml:space="preserve">DIEGO MARTINO   </t>
  </si>
  <si>
    <t>VEZZA D'OGLIO</t>
  </si>
  <si>
    <t xml:space="preserve">GUERINO ANTONIO   </t>
  </si>
  <si>
    <t>GREGORINI</t>
  </si>
  <si>
    <t xml:space="preserve">MORIS    </t>
  </si>
  <si>
    <t>VILLA CARCINA</t>
  </si>
  <si>
    <t>ABATTI</t>
  </si>
  <si>
    <t>GIRAUDINI</t>
  </si>
  <si>
    <t>VILLA CARCINA (BS)</t>
  </si>
  <si>
    <t>MINO</t>
  </si>
  <si>
    <t xml:space="preserve">STEFANO PIETRO   </t>
  </si>
  <si>
    <t>VILLACHIARA</t>
  </si>
  <si>
    <t>VILLACHIARA (BS)</t>
  </si>
  <si>
    <t xml:space="preserve">ELVIO    </t>
  </si>
  <si>
    <t>VILLANUOVA SUL CLISI</t>
  </si>
  <si>
    <t>DUSI</t>
  </si>
  <si>
    <t>TESTINI</t>
  </si>
  <si>
    <t>VIONE</t>
  </si>
  <si>
    <t>VIONE (BS)</t>
  </si>
  <si>
    <t>TADDEI</t>
  </si>
  <si>
    <t>PIACENTINI</t>
  </si>
  <si>
    <t>VISANO</t>
  </si>
  <si>
    <t>RONCHI</t>
  </si>
  <si>
    <t>PAVONI</t>
  </si>
  <si>
    <t>VOBARNO</t>
  </si>
  <si>
    <t>VOBARNO (BS)</t>
  </si>
  <si>
    <t xml:space="preserve">MAURIZIA    </t>
  </si>
  <si>
    <t>NOLLI</t>
  </si>
  <si>
    <t>ZATTI</t>
  </si>
  <si>
    <t>ZONE</t>
  </si>
  <si>
    <t>SALVALAI</t>
  </si>
  <si>
    <t>CASTELNUOVO</t>
  </si>
  <si>
    <t>ALBAVILLA</t>
  </si>
  <si>
    <t>BALLABIO</t>
  </si>
  <si>
    <t>ALBESE CON CASSANO</t>
  </si>
  <si>
    <t>CASARTELLI</t>
  </si>
  <si>
    <t>ALBESE CON CASSANO (CO)</t>
  </si>
  <si>
    <t>PRIMERANO</t>
  </si>
  <si>
    <t>MONTORFANO (CO)</t>
  </si>
  <si>
    <t>ZANON</t>
  </si>
  <si>
    <t>CIVELLI</t>
  </si>
  <si>
    <t>ALBIOLO</t>
  </si>
  <si>
    <t>PECORA</t>
  </si>
  <si>
    <t>COLZANI</t>
  </si>
  <si>
    <t>ALSERIO</t>
  </si>
  <si>
    <t>SCANZIANI</t>
  </si>
  <si>
    <t>ALTA VALLE INTELVI</t>
  </si>
  <si>
    <t>LATISANA (UD)</t>
  </si>
  <si>
    <t>ANASTASIA</t>
  </si>
  <si>
    <t>ALZATE BRIANZA</t>
  </si>
  <si>
    <t>MARONI</t>
  </si>
  <si>
    <t xml:space="preserve">MARIA DANIELA   </t>
  </si>
  <si>
    <t>ANZANO DEL PARCO</t>
  </si>
  <si>
    <t>CIACCIA</t>
  </si>
  <si>
    <t>RUSCONI</t>
  </si>
  <si>
    <t xml:space="preserve">FABRIZIO LUIGI   </t>
  </si>
  <si>
    <t>APPIANO GENTILE</t>
  </si>
  <si>
    <t>CALDI</t>
  </si>
  <si>
    <t>FILATTIERA (MS)</t>
  </si>
  <si>
    <t>BELLUSCHI</t>
  </si>
  <si>
    <t>RIMOLDI</t>
  </si>
  <si>
    <t>ARGEGNO</t>
  </si>
  <si>
    <t>SPINELLI</t>
  </si>
  <si>
    <t xml:space="preserve">ANGELI ROBERTO   </t>
  </si>
  <si>
    <t>POZZOLI</t>
  </si>
  <si>
    <t>CAZZANIGA</t>
  </si>
  <si>
    <t>GIUSSANO (MI)</t>
  </si>
  <si>
    <t>ASSO</t>
  </si>
  <si>
    <t>ASSO (CO)</t>
  </si>
  <si>
    <t>CORTI</t>
  </si>
  <si>
    <t>BOSISIO PARINI (CO)</t>
  </si>
  <si>
    <t>DONADINI</t>
  </si>
  <si>
    <t xml:space="preserve">PINA MIRKO   </t>
  </si>
  <si>
    <t>GIACCONI</t>
  </si>
  <si>
    <t>ORSENIGO</t>
  </si>
  <si>
    <t>GEROSA</t>
  </si>
  <si>
    <t>BARNI</t>
  </si>
  <si>
    <t>BELGERI</t>
  </si>
  <si>
    <t>BARINDELLI</t>
  </si>
  <si>
    <t>BELLAGIO</t>
  </si>
  <si>
    <t>GILARDONI</t>
  </si>
  <si>
    <t xml:space="preserve">PAOLA MARIA   </t>
  </si>
  <si>
    <t xml:space="preserve">MARIO ABELE   </t>
  </si>
  <si>
    <t>BENE LARIO</t>
  </si>
  <si>
    <t>MENAGGIO (CO)</t>
  </si>
  <si>
    <t>TRIVELLI</t>
  </si>
  <si>
    <t>ABATI</t>
  </si>
  <si>
    <t>BEREGAZZO CON FIGLIARO</t>
  </si>
  <si>
    <t>BEREGAZZO CON FIGLIARO (CO)</t>
  </si>
  <si>
    <t>MAINO</t>
  </si>
  <si>
    <t>PATTINI</t>
  </si>
  <si>
    <t xml:space="preserve">ALBERTO VINCENZO   </t>
  </si>
  <si>
    <t>BINAGO</t>
  </si>
  <si>
    <t>APPIANO GENTILE (CO)</t>
  </si>
  <si>
    <t>COMETTI</t>
  </si>
  <si>
    <t>MORBEGNO (SO)</t>
  </si>
  <si>
    <t>BIZZARONE</t>
  </si>
  <si>
    <t>TENTI</t>
  </si>
  <si>
    <t>BLESSAGNO</t>
  </si>
  <si>
    <t>PINCHETTI</t>
  </si>
  <si>
    <t xml:space="preserve">MARIA ASSUNTA   </t>
  </si>
  <si>
    <t>SAN FEDELE INTELVI (CO)</t>
  </si>
  <si>
    <t>TRABUCCHI</t>
  </si>
  <si>
    <t>BLEVIO</t>
  </si>
  <si>
    <t>CAPPI</t>
  </si>
  <si>
    <t>DADDI</t>
  </si>
  <si>
    <t>BREGNANO</t>
  </si>
  <si>
    <t>VOLONTERIO</t>
  </si>
  <si>
    <t xml:space="preserve">LAURA CARLOTTA   </t>
  </si>
  <si>
    <t>MASTICE</t>
  </si>
  <si>
    <t>RAINA</t>
  </si>
  <si>
    <t>BRENNA</t>
  </si>
  <si>
    <t>CANTU' (CO)</t>
  </si>
  <si>
    <t>BRIENNO</t>
  </si>
  <si>
    <t>TREPPO</t>
  </si>
  <si>
    <t>CRUDER</t>
  </si>
  <si>
    <t>CHINDAMO</t>
  </si>
  <si>
    <t>BULGAROGRASSO</t>
  </si>
  <si>
    <t>BAITIERI</t>
  </si>
  <si>
    <t>CABIATE</t>
  </si>
  <si>
    <t>COLOMBINI</t>
  </si>
  <si>
    <t>CABIATE (CO)</t>
  </si>
  <si>
    <t>SEVESO</t>
  </si>
  <si>
    <t>TRABUIO</t>
  </si>
  <si>
    <t>CADORAGO</t>
  </si>
  <si>
    <t>MURACA</t>
  </si>
  <si>
    <t>CARLOPOLI (CZ)</t>
  </si>
  <si>
    <t>AIOLFI</t>
  </si>
  <si>
    <t>BRUNI</t>
  </si>
  <si>
    <t>MOLTENI</t>
  </si>
  <si>
    <t>CAGLIO</t>
  </si>
  <si>
    <t>BRACCHI</t>
  </si>
  <si>
    <t>VALDIDENTRO (SO)</t>
  </si>
  <si>
    <t>CANESI</t>
  </si>
  <si>
    <t>CAMPIONE D'ITALIA</t>
  </si>
  <si>
    <t>PADULA</t>
  </si>
  <si>
    <t xml:space="preserve">GAETANA    </t>
  </si>
  <si>
    <t>CANTU'</t>
  </si>
  <si>
    <t>GIRGI</t>
  </si>
  <si>
    <t>LAPENNA</t>
  </si>
  <si>
    <t>METRANGOLO</t>
  </si>
  <si>
    <t>TREPUZZI (LE)</t>
  </si>
  <si>
    <t>CANZO</t>
  </si>
  <si>
    <t>CANZO (CO)</t>
  </si>
  <si>
    <t>VANOSSI</t>
  </si>
  <si>
    <t>CORSUCCI</t>
  </si>
  <si>
    <t>SASSOCORVARO (PS)</t>
  </si>
  <si>
    <t>MARIANI</t>
  </si>
  <si>
    <t xml:space="preserve">MAURIZIO BATTISTA   </t>
  </si>
  <si>
    <t>CAPPELLETTI</t>
  </si>
  <si>
    <t>CAPIAGO INTIMIANO</t>
  </si>
  <si>
    <t>MASON</t>
  </si>
  <si>
    <t>NOALE (VE)</t>
  </si>
  <si>
    <t>MAGGIONI</t>
  </si>
  <si>
    <t>SORRENTINO</t>
  </si>
  <si>
    <t>PEPE</t>
  </si>
  <si>
    <t>CARATE URIO</t>
  </si>
  <si>
    <t>WALTER</t>
  </si>
  <si>
    <t>ROSCELLI</t>
  </si>
  <si>
    <t>CARBONATE</t>
  </si>
  <si>
    <t>ZOLDAN</t>
  </si>
  <si>
    <t xml:space="preserve">BRUNELLO GIOVANNI   </t>
  </si>
  <si>
    <t>BOVALINO (RC)</t>
  </si>
  <si>
    <t>MARAZZI</t>
  </si>
  <si>
    <t>CARIMATE</t>
  </si>
  <si>
    <t>CARIMATE (CO)</t>
  </si>
  <si>
    <t>LIETTI</t>
  </si>
  <si>
    <t>LONGATTI</t>
  </si>
  <si>
    <t>VIOLINI</t>
  </si>
  <si>
    <t>ORTA NOVA (FG)</t>
  </si>
  <si>
    <t xml:space="preserve">PIERA ANTONELLA   </t>
  </si>
  <si>
    <t>CARLAZZO</t>
  </si>
  <si>
    <t>CARIMATI</t>
  </si>
  <si>
    <t>IOB</t>
  </si>
  <si>
    <t>VALSOLDA (CO)</t>
  </si>
  <si>
    <t>CARUGO</t>
  </si>
  <si>
    <t>PONTIGGIA</t>
  </si>
  <si>
    <t>CASLINO D'ERBA</t>
  </si>
  <si>
    <t>TAVECCHIO</t>
  </si>
  <si>
    <t>SEREGNI</t>
  </si>
  <si>
    <t xml:space="preserve">ANNA CELESTINA   </t>
  </si>
  <si>
    <t>CASNATE CON BERNATE</t>
  </si>
  <si>
    <t>PELLEGATTA</t>
  </si>
  <si>
    <t>CORANI</t>
  </si>
  <si>
    <t>IMPERIALI</t>
  </si>
  <si>
    <t>CASSINA RIZZARDI</t>
  </si>
  <si>
    <t>BELLU'</t>
  </si>
  <si>
    <t>FRANCHETTI</t>
  </si>
  <si>
    <t>GUARISCO</t>
  </si>
  <si>
    <t>CASTELMARTE</t>
  </si>
  <si>
    <t>CASTELMARTE (CO)</t>
  </si>
  <si>
    <t xml:space="preserve">MAURO MARIA   </t>
  </si>
  <si>
    <t xml:space="preserve">ROSA MASSIMO   </t>
  </si>
  <si>
    <t>CASTELNUOVO BOZZENTE</t>
  </si>
  <si>
    <t>FERE'</t>
  </si>
  <si>
    <t>RUMI</t>
  </si>
  <si>
    <t>CAVARGNA</t>
  </si>
  <si>
    <t xml:space="preserve">PATRIK    </t>
  </si>
  <si>
    <t>CENTRO VALLE INTELVI</t>
  </si>
  <si>
    <t>PURICELLI</t>
  </si>
  <si>
    <t>CASASCO D'INTELVI (CO)</t>
  </si>
  <si>
    <t>CRISTIANO</t>
  </si>
  <si>
    <t>CASTIGLIONE D'INTELVI (CO)</t>
  </si>
  <si>
    <t>NICOLO'</t>
  </si>
  <si>
    <t>TORETTI</t>
  </si>
  <si>
    <t>GANDOLA</t>
  </si>
  <si>
    <t xml:space="preserve">OSCAR ENRICO   </t>
  </si>
  <si>
    <t>CERANO D'INTELVI</t>
  </si>
  <si>
    <t>RIZZA</t>
  </si>
  <si>
    <t>PIZZUTTO</t>
  </si>
  <si>
    <t>CERMENATE</t>
  </si>
  <si>
    <t>BOVISIO-MASCIAGO (MI)</t>
  </si>
  <si>
    <t>ZITO</t>
  </si>
  <si>
    <t>BACCHINI</t>
  </si>
  <si>
    <t>GHERARDI</t>
  </si>
  <si>
    <t>CERNOBBIO</t>
  </si>
  <si>
    <t>FERRADINI</t>
  </si>
  <si>
    <t xml:space="preserve">TORRE MARIO   </t>
  </si>
  <si>
    <t>CIRIMIDO</t>
  </si>
  <si>
    <t xml:space="preserve">DAVIDE MASSIMO   </t>
  </si>
  <si>
    <t>UBOLDI</t>
  </si>
  <si>
    <t>BERNASCONI</t>
  </si>
  <si>
    <t>CLAINO CON OSTENO</t>
  </si>
  <si>
    <t xml:space="preserve">DENI    </t>
  </si>
  <si>
    <t>MAURI</t>
  </si>
  <si>
    <t>COLONNO</t>
  </si>
  <si>
    <t xml:space="preserve">PIETRO ANGELO   </t>
  </si>
  <si>
    <t>GERLETTI</t>
  </si>
  <si>
    <t>COLONNO (CO)</t>
  </si>
  <si>
    <t>FRANGI</t>
  </si>
  <si>
    <t>COLVERDE</t>
  </si>
  <si>
    <t>LIETO COLLE (CO)</t>
  </si>
  <si>
    <t>STRAMBINI</t>
  </si>
  <si>
    <t xml:space="preserve">PAOLINO    </t>
  </si>
  <si>
    <t>GIRONICO (CO)</t>
  </si>
  <si>
    <t>MERCURI</t>
  </si>
  <si>
    <t>PELLIN</t>
  </si>
  <si>
    <t>TOLETTINI</t>
  </si>
  <si>
    <t>RAPINESE</t>
  </si>
  <si>
    <t>COMO</t>
  </si>
  <si>
    <t>ROPERTO</t>
  </si>
  <si>
    <t>QUAGLIARINI</t>
  </si>
  <si>
    <t xml:space="preserve">FRANCESCA ROMANA   </t>
  </si>
  <si>
    <t>MOLINA</t>
  </si>
  <si>
    <t>CORRIDO</t>
  </si>
  <si>
    <t>CORRIDO (CO)</t>
  </si>
  <si>
    <t>TRINCAVELLI</t>
  </si>
  <si>
    <t xml:space="preserve">LINA    </t>
  </si>
  <si>
    <t>MANZI</t>
  </si>
  <si>
    <t>CREMIA</t>
  </si>
  <si>
    <t>REGALINI</t>
  </si>
  <si>
    <t xml:space="preserve">ZITA    </t>
  </si>
  <si>
    <t>MERONI</t>
  </si>
  <si>
    <t>CUCCIAGO</t>
  </si>
  <si>
    <t>BERGNA</t>
  </si>
  <si>
    <t>GUAGLIANONE</t>
  </si>
  <si>
    <t>LONGONI</t>
  </si>
  <si>
    <t>CUSINO</t>
  </si>
  <si>
    <t>PEDRAZZANI</t>
  </si>
  <si>
    <t>DIZZASCO</t>
  </si>
  <si>
    <t>MARRAZZO</t>
  </si>
  <si>
    <t>LEGGERI</t>
  </si>
  <si>
    <t>DOMASO</t>
  </si>
  <si>
    <t>BELLANO (CO)</t>
  </si>
  <si>
    <t>DOMASO (CO)</t>
  </si>
  <si>
    <t>TUNESI</t>
  </si>
  <si>
    <t>MUOLO</t>
  </si>
  <si>
    <t>DONGO</t>
  </si>
  <si>
    <t>CERNOBBIO (CO)</t>
  </si>
  <si>
    <t>GRANZELLA</t>
  </si>
  <si>
    <t>DONGO (CO)</t>
  </si>
  <si>
    <t>PALO</t>
  </si>
  <si>
    <t>DOSSO DEL LIRO</t>
  </si>
  <si>
    <t>DREZZO (CO)</t>
  </si>
  <si>
    <t>BARAGLIA</t>
  </si>
  <si>
    <t>MASTAGLIO</t>
  </si>
  <si>
    <t>DOSSO DEL LIRO (CO)</t>
  </si>
  <si>
    <t>CAPRANI</t>
  </si>
  <si>
    <t>GRIPPO</t>
  </si>
  <si>
    <t>FARANO</t>
  </si>
  <si>
    <t>STORNARA (FG)</t>
  </si>
  <si>
    <t>PROSERPIO</t>
  </si>
  <si>
    <t>REDAELLI</t>
  </si>
  <si>
    <t>EUPILIO</t>
  </si>
  <si>
    <t>ZANCONI</t>
  </si>
  <si>
    <t xml:space="preserve">LUCIA EMANUELA   </t>
  </si>
  <si>
    <t>GARAVAGLIA</t>
  </si>
  <si>
    <t xml:space="preserve">MARCO MARINO FRANCO  </t>
  </si>
  <si>
    <t>FAGGETO LARIO</t>
  </si>
  <si>
    <t>FAGGETO LARIO (CO)</t>
  </si>
  <si>
    <t>VERGA</t>
  </si>
  <si>
    <t>PRESTINARI</t>
  </si>
  <si>
    <t>FALOPPIO</t>
  </si>
  <si>
    <t>FALOPPIO (CO)</t>
  </si>
  <si>
    <t>FLOR</t>
  </si>
  <si>
    <t>BIZZANELLI</t>
  </si>
  <si>
    <t xml:space="preserve">IRIS    </t>
  </si>
  <si>
    <t>FAGETTI</t>
  </si>
  <si>
    <t>LAMPREDA</t>
  </si>
  <si>
    <t>FENEGRO'</t>
  </si>
  <si>
    <t>CORTELEZZI</t>
  </si>
  <si>
    <t xml:space="preserve">VERA    </t>
  </si>
  <si>
    <t>FIGINO SERENZA</t>
  </si>
  <si>
    <t xml:space="preserve">MAURIZIO ALDO   </t>
  </si>
  <si>
    <t>FIGINO SERENZA (CO)</t>
  </si>
  <si>
    <t>MANTOVA (MN)</t>
  </si>
  <si>
    <t>FINO MORNASCO</t>
  </si>
  <si>
    <t>ALVARO</t>
  </si>
  <si>
    <t>GIFFONE (RC)</t>
  </si>
  <si>
    <t>MINNITI</t>
  </si>
  <si>
    <t>PASSIATORE</t>
  </si>
  <si>
    <t xml:space="preserve">EROS    </t>
  </si>
  <si>
    <t>GARZENO</t>
  </si>
  <si>
    <t>ORFENGHI</t>
  </si>
  <si>
    <t>MELLA</t>
  </si>
  <si>
    <t>GERA LARIO</t>
  </si>
  <si>
    <t>COPES</t>
  </si>
  <si>
    <t>PEVERELLI</t>
  </si>
  <si>
    <t>GRANDATE</t>
  </si>
  <si>
    <t>ADAMO</t>
  </si>
  <si>
    <t>GRANDOLA ED UNITI</t>
  </si>
  <si>
    <t>SELVA</t>
  </si>
  <si>
    <t>SOLDARELLI</t>
  </si>
  <si>
    <t>GRAVEDONA ED UNITI</t>
  </si>
  <si>
    <t>PRADELLA</t>
  </si>
  <si>
    <t>BONGIASCA</t>
  </si>
  <si>
    <t>MAZZUCCHI</t>
  </si>
  <si>
    <t>GARZENO (CO)</t>
  </si>
  <si>
    <t>ORTELLI</t>
  </si>
  <si>
    <t>GRIANTE</t>
  </si>
  <si>
    <t>VAN</t>
  </si>
  <si>
    <t xml:space="preserve">SLOTEN JOOST   </t>
  </si>
  <si>
    <t>PAESI BASSI</t>
  </si>
  <si>
    <t>GUANZATE</t>
  </si>
  <si>
    <t>GUANZATE (CO)</t>
  </si>
  <si>
    <t>COLACICCO</t>
  </si>
  <si>
    <t>GIOIA DEL COLLE (BA)</t>
  </si>
  <si>
    <t>CIRONE</t>
  </si>
  <si>
    <t>POLLA (SA)</t>
  </si>
  <si>
    <t>OLEARI</t>
  </si>
  <si>
    <t xml:space="preserve">MAURIZIO PIETRO   </t>
  </si>
  <si>
    <t>PIETROBON</t>
  </si>
  <si>
    <t>INVERIGO</t>
  </si>
  <si>
    <t>ANZANI</t>
  </si>
  <si>
    <t>MAGNI</t>
  </si>
  <si>
    <t>LAGLIO</t>
  </si>
  <si>
    <t>CETTI</t>
  </si>
  <si>
    <t>LAGLIO (CO)</t>
  </si>
  <si>
    <t>SESSOLO</t>
  </si>
  <si>
    <t>SOLDATI</t>
  </si>
  <si>
    <t xml:space="preserve">CIPRIANO    </t>
  </si>
  <si>
    <t>LAINO</t>
  </si>
  <si>
    <t>LAINO (CO)</t>
  </si>
  <si>
    <t>LAMBRUGO</t>
  </si>
  <si>
    <t>BERTARINI</t>
  </si>
  <si>
    <t>LASNIGO</t>
  </si>
  <si>
    <t>LASNIGO (CO)</t>
  </si>
  <si>
    <t>GIANA</t>
  </si>
  <si>
    <t>ARGENTI</t>
  </si>
  <si>
    <t xml:space="preserve">MAGDA    </t>
  </si>
  <si>
    <t>BOLESO</t>
  </si>
  <si>
    <t>LEZZENO</t>
  </si>
  <si>
    <t>LUONI</t>
  </si>
  <si>
    <t>CAIRONI</t>
  </si>
  <si>
    <t>LIMIDO COMASCO</t>
  </si>
  <si>
    <t>SANVITO</t>
  </si>
  <si>
    <t xml:space="preserve">SAMUELA    </t>
  </si>
  <si>
    <t>GELSO</t>
  </si>
  <si>
    <t>CANTALUPPI</t>
  </si>
  <si>
    <t>LIPOMO</t>
  </si>
  <si>
    <t>LEO</t>
  </si>
  <si>
    <t>PORTALE</t>
  </si>
  <si>
    <t>SCALA</t>
  </si>
  <si>
    <t>LIVO</t>
  </si>
  <si>
    <t>LIVO (CO)</t>
  </si>
  <si>
    <t>PESCATORI</t>
  </si>
  <si>
    <t xml:space="preserve">MILVA MARIA   </t>
  </si>
  <si>
    <t>CASTIGLIONI</t>
  </si>
  <si>
    <t>LOCATE VARESINO</t>
  </si>
  <si>
    <t>GRIMOLDI</t>
  </si>
  <si>
    <t xml:space="preserve">DANIELA BAMBINA MARIA  </t>
  </si>
  <si>
    <t xml:space="preserve">MICHELA ANNA   </t>
  </si>
  <si>
    <t>FRONTINI</t>
  </si>
  <si>
    <t>GERENZANO (VA)</t>
  </si>
  <si>
    <t>LOMAZZO</t>
  </si>
  <si>
    <t>LOMAZZO (CO)</t>
  </si>
  <si>
    <t>CONOSCITORE</t>
  </si>
  <si>
    <t>MANFREDONIA (FG)</t>
  </si>
  <si>
    <t>FUSARO</t>
  </si>
  <si>
    <t>LONGONE AL SEGRINO</t>
  </si>
  <si>
    <t>MANZENI</t>
  </si>
  <si>
    <t xml:space="preserve">FONTANA SUSANNA   </t>
  </si>
  <si>
    <t>LUISAGO</t>
  </si>
  <si>
    <t xml:space="preserve">ADELIO    </t>
  </si>
  <si>
    <t>BOTTACIN</t>
  </si>
  <si>
    <t>LUISAGO (CO)</t>
  </si>
  <si>
    <t>BASSANI</t>
  </si>
  <si>
    <t>LURAGO D'ERBA</t>
  </si>
  <si>
    <t>CARATE BRIANZA (MI)</t>
  </si>
  <si>
    <t>CESCHINA</t>
  </si>
  <si>
    <t>CONSONNI</t>
  </si>
  <si>
    <t>BERLUSCONI</t>
  </si>
  <si>
    <t>LURAGO MARINONE</t>
  </si>
  <si>
    <t>GARGANO</t>
  </si>
  <si>
    <t>LURATE CACCIVIO</t>
  </si>
  <si>
    <t>DOMINIONI</t>
  </si>
  <si>
    <t xml:space="preserve">MARIA ISABELLA   </t>
  </si>
  <si>
    <t>ANGHILERI</t>
  </si>
  <si>
    <t>MAGREGLIO</t>
  </si>
  <si>
    <t>ZARDONI</t>
  </si>
  <si>
    <t>MARIANO COMENSE</t>
  </si>
  <si>
    <t>BENELLI</t>
  </si>
  <si>
    <t xml:space="preserve">ENRICO RUDY   </t>
  </si>
  <si>
    <t xml:space="preserve">EVELINA ARABELLA   </t>
  </si>
  <si>
    <t>STIGLIANO</t>
  </si>
  <si>
    <t>CITTERIO</t>
  </si>
  <si>
    <t>MASLIANICO</t>
  </si>
  <si>
    <t>MASLIANICO (CO)</t>
  </si>
  <si>
    <t>BASSOTTO</t>
  </si>
  <si>
    <t>FORNI</t>
  </si>
  <si>
    <t>GATTUSO</t>
  </si>
  <si>
    <t>TUMBIOLO</t>
  </si>
  <si>
    <t>MENAGGIO</t>
  </si>
  <si>
    <t>CEREGHINI</t>
  </si>
  <si>
    <t>FRAQUELLI</t>
  </si>
  <si>
    <t>GIOSSI</t>
  </si>
  <si>
    <t>MERONE</t>
  </si>
  <si>
    <t>COMINA</t>
  </si>
  <si>
    <t>PANZERI</t>
  </si>
  <si>
    <t>ROGENO (CO)</t>
  </si>
  <si>
    <t>IOCULANO</t>
  </si>
  <si>
    <t xml:space="preserve">MARIA CARMELA   </t>
  </si>
  <si>
    <t>MOLTRASIO</t>
  </si>
  <si>
    <t>SERRASTRETTA (CZ)</t>
  </si>
  <si>
    <t>CESANA</t>
  </si>
  <si>
    <t>MONGUZZO</t>
  </si>
  <si>
    <t xml:space="preserve">ENRICO BRUNO   </t>
  </si>
  <si>
    <t>MONGUZZO (CO)</t>
  </si>
  <si>
    <t>MARTA</t>
  </si>
  <si>
    <t>INTROZZI</t>
  </si>
  <si>
    <t>MONTANO LUCINO</t>
  </si>
  <si>
    <t>AIELLO</t>
  </si>
  <si>
    <t>LECCHI</t>
  </si>
  <si>
    <t xml:space="preserve">SIMONA ELETTRA   </t>
  </si>
  <si>
    <t>TANSINI</t>
  </si>
  <si>
    <t>SPREAFICO</t>
  </si>
  <si>
    <t xml:space="preserve">GIAN LUIGI   </t>
  </si>
  <si>
    <t>MONTEMEZZO</t>
  </si>
  <si>
    <t>GERA LARIO (CO)</t>
  </si>
  <si>
    <t>BELLATI</t>
  </si>
  <si>
    <t>CARACCIO</t>
  </si>
  <si>
    <t>CAPUANO</t>
  </si>
  <si>
    <t>MONTORFANO</t>
  </si>
  <si>
    <t>MONZA</t>
  </si>
  <si>
    <t>MOZZATE</t>
  </si>
  <si>
    <t>PREATONI</t>
  </si>
  <si>
    <t xml:space="preserve">ADONIS    </t>
  </si>
  <si>
    <t>CORRADI</t>
  </si>
  <si>
    <t xml:space="preserve">LORENZI ROBERTO   </t>
  </si>
  <si>
    <t>ACQUISTAPACE</t>
  </si>
  <si>
    <t xml:space="preserve">MARIA ERMINIA   </t>
  </si>
  <si>
    <t>MORINI</t>
  </si>
  <si>
    <t>NESSO</t>
  </si>
  <si>
    <t>GAMBOTTI</t>
  </si>
  <si>
    <t xml:space="preserve">SERAFINO    </t>
  </si>
  <si>
    <t>NOVEDRATE</t>
  </si>
  <si>
    <t>BROSIO</t>
  </si>
  <si>
    <t>ROMBIOLO (CZ)</t>
  </si>
  <si>
    <t>BENEGGI</t>
  </si>
  <si>
    <t xml:space="preserve">CHANTAL ASJA   </t>
  </si>
  <si>
    <t>OLGIATE COMASCO</t>
  </si>
  <si>
    <t>VERCELLINI</t>
  </si>
  <si>
    <t>BONINSEGNA</t>
  </si>
  <si>
    <t>CERCHIARI</t>
  </si>
  <si>
    <t>LIBIA</t>
  </si>
  <si>
    <t>MELETTO</t>
  </si>
  <si>
    <t>OLTRONA DI SAN MAMETTE</t>
  </si>
  <si>
    <t>OLTRONA DI SAN MAMETTE (CO)</t>
  </si>
  <si>
    <t xml:space="preserve">MARIA RITA   </t>
  </si>
  <si>
    <t>PINTI</t>
  </si>
  <si>
    <t>ORSENIGO (CO)</t>
  </si>
  <si>
    <t>CORDOLCINI</t>
  </si>
  <si>
    <t xml:space="preserve">LUIGI CARLO   </t>
  </si>
  <si>
    <t>PEGLIO</t>
  </si>
  <si>
    <t>CREMIA (CO)</t>
  </si>
  <si>
    <t>TANERA</t>
  </si>
  <si>
    <t>MOTTI</t>
  </si>
  <si>
    <t xml:space="preserve">EVELINA    </t>
  </si>
  <si>
    <t>GIUCASTRO</t>
  </si>
  <si>
    <t>PIANELLO DEL LARIO</t>
  </si>
  <si>
    <t>PIANELLO DEL LARIO (CO)</t>
  </si>
  <si>
    <t>GIROTTI</t>
  </si>
  <si>
    <t>BALABIO</t>
  </si>
  <si>
    <t>PIGRA</t>
  </si>
  <si>
    <t>PIGRA (CO)</t>
  </si>
  <si>
    <t>OLIVERI</t>
  </si>
  <si>
    <t>PEDRAZZINI</t>
  </si>
  <si>
    <t>PLESIO</t>
  </si>
  <si>
    <t>PLESIO (CO)</t>
  </si>
  <si>
    <t>PETAZZI</t>
  </si>
  <si>
    <t>SCIASCIA</t>
  </si>
  <si>
    <t>CORBELLA</t>
  </si>
  <si>
    <t>POGNANA LARIO</t>
  </si>
  <si>
    <t xml:space="preserve">DAMIANA ROBERTA   </t>
  </si>
  <si>
    <t>PONNA</t>
  </si>
  <si>
    <t>PONNA (CO)</t>
  </si>
  <si>
    <t>MARMORI</t>
  </si>
  <si>
    <t>PELUCCHI</t>
  </si>
  <si>
    <t xml:space="preserve">ETTORE ANTONIO   </t>
  </si>
  <si>
    <t>PONTE LAMBRO</t>
  </si>
  <si>
    <t>SANTAMBROGIO</t>
  </si>
  <si>
    <t>PONTE LAMBRO (CO)</t>
  </si>
  <si>
    <t>ERCULIANI</t>
  </si>
  <si>
    <t>PORLEZZA</t>
  </si>
  <si>
    <t>FACCINI</t>
  </si>
  <si>
    <t>MASSAINI</t>
  </si>
  <si>
    <t>MUTTONI</t>
  </si>
  <si>
    <t>ZUCCON</t>
  </si>
  <si>
    <t>PROSERPIO (CO)</t>
  </si>
  <si>
    <t>PISTONO</t>
  </si>
  <si>
    <t>PUSIANO</t>
  </si>
  <si>
    <t>SOSIO</t>
  </si>
  <si>
    <t xml:space="preserve">DE ROSA CLAUDIO  </t>
  </si>
  <si>
    <t>PONTE DELL'OLIO (PC)</t>
  </si>
  <si>
    <t>BINDA</t>
  </si>
  <si>
    <t>REZZAGO</t>
  </si>
  <si>
    <t>REZZAGO (CO)</t>
  </si>
  <si>
    <t>PIANTALUNGA</t>
  </si>
  <si>
    <t>RODERO</t>
  </si>
  <si>
    <t>LENKIEWICZ</t>
  </si>
  <si>
    <t xml:space="preserve">AGNIESZKA ALICJA   </t>
  </si>
  <si>
    <t>GRISONI</t>
  </si>
  <si>
    <t>RONAGO</t>
  </si>
  <si>
    <t>BRIENZA</t>
  </si>
  <si>
    <t>ZAULI</t>
  </si>
  <si>
    <t>ROVELLASCA</t>
  </si>
  <si>
    <t>DISCACCIATI</t>
  </si>
  <si>
    <t>DELL'ACQUA</t>
  </si>
  <si>
    <t>ROVELLASCA (CO)</t>
  </si>
  <si>
    <t>MORANDIN</t>
  </si>
  <si>
    <t>VOLONTE'</t>
  </si>
  <si>
    <t>ROVELLO PORRO</t>
  </si>
  <si>
    <t>TASCONE</t>
  </si>
  <si>
    <t>BANFI</t>
  </si>
  <si>
    <t xml:space="preserve">DANIELA FELICITA   </t>
  </si>
  <si>
    <t xml:space="preserve">ANTONIO CESARE   </t>
  </si>
  <si>
    <t>ROVELLO PORRO (CO)</t>
  </si>
  <si>
    <t>SALA COMACINA</t>
  </si>
  <si>
    <t>MOLLI</t>
  </si>
  <si>
    <t>SALA COMACINA (CO)</t>
  </si>
  <si>
    <t>SAN BARTOLOMEO VAL CAVARGNA</t>
  </si>
  <si>
    <t>MAZZACCHI</t>
  </si>
  <si>
    <t>MASCETTI</t>
  </si>
  <si>
    <t>SAN FERMO DELLA BATTAGLIA</t>
  </si>
  <si>
    <t>SAN FERMO DELLA BATTAGLIA (CO)</t>
  </si>
  <si>
    <t>BURGASSI</t>
  </si>
  <si>
    <t>ANSIDERI</t>
  </si>
  <si>
    <t>GUIDI</t>
  </si>
  <si>
    <t xml:space="preserve">TIZIANA RITA   </t>
  </si>
  <si>
    <t>SAN NAZZARO VAL CAVARGNA</t>
  </si>
  <si>
    <t>SAN BARTOLOMEO VAL CAVARGNA (CO)</t>
  </si>
  <si>
    <t>MONGA</t>
  </si>
  <si>
    <t>RAVEGLIA</t>
  </si>
  <si>
    <t>SAN SIRO</t>
  </si>
  <si>
    <t>MAPPA</t>
  </si>
  <si>
    <t>CASTELLAMMARE DI STABIA (NA)</t>
  </si>
  <si>
    <t>RIGOLA</t>
  </si>
  <si>
    <t>SCHIGNANO</t>
  </si>
  <si>
    <t>SCHIGNANO (CO)</t>
  </si>
  <si>
    <t xml:space="preserve">MATTEO GIOVANNI   </t>
  </si>
  <si>
    <t>CURTALE</t>
  </si>
  <si>
    <t>SENNA COMASCO</t>
  </si>
  <si>
    <t>VAROTTO</t>
  </si>
  <si>
    <t>BOSISIO</t>
  </si>
  <si>
    <t>MASPERO</t>
  </si>
  <si>
    <t>SOLBIATE CON CAGNO</t>
  </si>
  <si>
    <t>RONCHINI</t>
  </si>
  <si>
    <t>CASTELLANETA</t>
  </si>
  <si>
    <t>DASSI</t>
  </si>
  <si>
    <t>SORICO</t>
  </si>
  <si>
    <t>CERFOGLIO</t>
  </si>
  <si>
    <t>SORMANI</t>
  </si>
  <si>
    <t>SORMANO</t>
  </si>
  <si>
    <t>SORMANO (CO)</t>
  </si>
  <si>
    <t>STAZZONA</t>
  </si>
  <si>
    <t>MARCHIONI</t>
  </si>
  <si>
    <t>BORDESSA</t>
  </si>
  <si>
    <t xml:space="preserve">GIOCONDA    </t>
  </si>
  <si>
    <t>PAULON</t>
  </si>
  <si>
    <t>TAVERNERIO</t>
  </si>
  <si>
    <t>AIANI</t>
  </si>
  <si>
    <t>GAFFURI</t>
  </si>
  <si>
    <t>MALACRIDA</t>
  </si>
  <si>
    <t>TORNO (CO)</t>
  </si>
  <si>
    <t>BERNARDINELLO</t>
  </si>
  <si>
    <t>TREMEZZINA</t>
  </si>
  <si>
    <t>BORDOLI</t>
  </si>
  <si>
    <t>TREZZONE</t>
  </si>
  <si>
    <t>DADDA</t>
  </si>
  <si>
    <t>OREGGIA</t>
  </si>
  <si>
    <t>TURATE</t>
  </si>
  <si>
    <t xml:space="preserve">ROBERTA GIOVANNA   </t>
  </si>
  <si>
    <t xml:space="preserve">IVANA AGNESE   </t>
  </si>
  <si>
    <t>GUZZETTI</t>
  </si>
  <si>
    <t>LAMBRUGHI</t>
  </si>
  <si>
    <t>UGGIATE-TREVANO</t>
  </si>
  <si>
    <t>RONAGO (CO)</t>
  </si>
  <si>
    <t>CAMAGNI</t>
  </si>
  <si>
    <t xml:space="preserve">STEFANO FRANCO   </t>
  </si>
  <si>
    <t>FAGNANO CASTELLO (CS)</t>
  </si>
  <si>
    <t>TURCATO</t>
  </si>
  <si>
    <t xml:space="preserve">FORTUNATO    </t>
  </si>
  <si>
    <t>UGGIATE-TREVANO (CO)</t>
  </si>
  <si>
    <t>VENER</t>
  </si>
  <si>
    <t>VALBRONA</t>
  </si>
  <si>
    <t>PAREDI</t>
  </si>
  <si>
    <t>TARZI</t>
  </si>
  <si>
    <t xml:space="preserve">LUCIO MARCO LEONARDO  </t>
  </si>
  <si>
    <t>VALMOREA</t>
  </si>
  <si>
    <t xml:space="preserve">SARAH FRANCESCA   </t>
  </si>
  <si>
    <t>TEVISIO</t>
  </si>
  <si>
    <t>PUDDU</t>
  </si>
  <si>
    <t>VAL REZZO</t>
  </si>
  <si>
    <t xml:space="preserve">GIORDANO GILBERTO   </t>
  </si>
  <si>
    <t xml:space="preserve">IVAN FELICE   </t>
  </si>
  <si>
    <t>ROMANO'</t>
  </si>
  <si>
    <t>VALSOLDA</t>
  </si>
  <si>
    <t xml:space="preserve">ORIANO    </t>
  </si>
  <si>
    <t>PERSONENI</t>
  </si>
  <si>
    <t>VELESO</t>
  </si>
  <si>
    <t>BOLZANI</t>
  </si>
  <si>
    <t>TERZAGHI</t>
  </si>
  <si>
    <t>VENIANO</t>
  </si>
  <si>
    <t>GINI</t>
  </si>
  <si>
    <t>ZAFFARONI</t>
  </si>
  <si>
    <t>AGGIO</t>
  </si>
  <si>
    <t>VERCANA</t>
  </si>
  <si>
    <t>GANZETTI</t>
  </si>
  <si>
    <t>CAPITANI</t>
  </si>
  <si>
    <t>VERTEMATE CON MINOPRIO</t>
  </si>
  <si>
    <t>RIVOLTA</t>
  </si>
  <si>
    <t>PERRONI</t>
  </si>
  <si>
    <t>VILLA GUARDIA</t>
  </si>
  <si>
    <t>VERONELLI</t>
  </si>
  <si>
    <t>ARRIGHI</t>
  </si>
  <si>
    <t>BRICCOLA</t>
  </si>
  <si>
    <t>RABAIOLI</t>
  </si>
  <si>
    <t>VANETTI</t>
  </si>
  <si>
    <t>ZELBIO</t>
  </si>
  <si>
    <t>BELLIENI</t>
  </si>
  <si>
    <t>TORCHIANA</t>
  </si>
  <si>
    <t>BRICCHI</t>
  </si>
  <si>
    <t xml:space="preserve">ORESTE DANIELE   </t>
  </si>
  <si>
    <t>ACQUANEGRA CREMONESE</t>
  </si>
  <si>
    <t>STAGNATI</t>
  </si>
  <si>
    <t>GENNARI</t>
  </si>
  <si>
    <t>SAMARATI</t>
  </si>
  <si>
    <t>AGNADELLO</t>
  </si>
  <si>
    <t>MAGURNO</t>
  </si>
  <si>
    <t>SAPRI (SA)</t>
  </si>
  <si>
    <t>PARISCIANI</t>
  </si>
  <si>
    <t>ROVIDA</t>
  </si>
  <si>
    <t xml:space="preserve">GIUSEPPE CARLO   </t>
  </si>
  <si>
    <t>FORNASARI</t>
  </si>
  <si>
    <t xml:space="preserve">MAURIZIO ANTONIO   </t>
  </si>
  <si>
    <t>ANNICCO</t>
  </si>
  <si>
    <t>SORESINA (CR)</t>
  </si>
  <si>
    <t>GROSSINI</t>
  </si>
  <si>
    <t>FUSARI</t>
  </si>
  <si>
    <t>AZZANELLO</t>
  </si>
  <si>
    <t>SANGERMANI</t>
  </si>
  <si>
    <t>CORBANI</t>
  </si>
  <si>
    <t>BAGNOLO CREMASCO</t>
  </si>
  <si>
    <t xml:space="preserve">NOEMI ARMIDA   </t>
  </si>
  <si>
    <t>ARMANNI</t>
  </si>
  <si>
    <t>REDEMAGNI</t>
  </si>
  <si>
    <t>FERRARINI</t>
  </si>
  <si>
    <t>BONEMERSE</t>
  </si>
  <si>
    <t>BERETTINI</t>
  </si>
  <si>
    <t>BORDOLANO</t>
  </si>
  <si>
    <t>CIGOLI</t>
  </si>
  <si>
    <t>MERLINI</t>
  </si>
  <si>
    <t>CALVATONE</t>
  </si>
  <si>
    <t>BOZZOLO (MN)</t>
  </si>
  <si>
    <t>MALERBA</t>
  </si>
  <si>
    <t>VALERANI</t>
  </si>
  <si>
    <t>CAMISANO</t>
  </si>
  <si>
    <t>FARA OLIVANA CON SOLA (BG)</t>
  </si>
  <si>
    <t xml:space="preserve">ROCCO AGOSTINO   </t>
  </si>
  <si>
    <t>CAMPAGNOLA CREMASCA</t>
  </si>
  <si>
    <t>CREMOSANO (CR)</t>
  </si>
  <si>
    <t>DEDE'</t>
  </si>
  <si>
    <t>CAMPAGNOLA CREMASCA (CR)</t>
  </si>
  <si>
    <t>CAPERGNANICA</t>
  </si>
  <si>
    <t>STABILINI</t>
  </si>
  <si>
    <t>MONFREDINI</t>
  </si>
  <si>
    <t>CAPPELLA CANTONE</t>
  </si>
  <si>
    <t xml:space="preserve">SIMONA ISIDE   </t>
  </si>
  <si>
    <t>TADI</t>
  </si>
  <si>
    <t>LENI</t>
  </si>
  <si>
    <t>CAPPELLA DE' PICENARDI</t>
  </si>
  <si>
    <t>IORI</t>
  </si>
  <si>
    <t>LENA</t>
  </si>
  <si>
    <t>CAPPELLA DE' PICENARDI (CR)</t>
  </si>
  <si>
    <t>CAPRALBA</t>
  </si>
  <si>
    <t xml:space="preserve">ROBERTO DARIO   </t>
  </si>
  <si>
    <t>VAILATE (CR)</t>
  </si>
  <si>
    <t>GAROLI</t>
  </si>
  <si>
    <t>CASALBUTTANO ED UNITI</t>
  </si>
  <si>
    <t>CASALBUTTANO ED UNITI (CR)</t>
  </si>
  <si>
    <t>FRUSCONI</t>
  </si>
  <si>
    <t>LANZA</t>
  </si>
  <si>
    <t>CASALE CREMASCO VIDOLASCO</t>
  </si>
  <si>
    <t>SERGNANO (CR)</t>
  </si>
  <si>
    <t>CASORATI</t>
  </si>
  <si>
    <t>CASALETTO CEREDANO</t>
  </si>
  <si>
    <t>CORTE PALASIO (MI)</t>
  </si>
  <si>
    <t>CAMPANINI</t>
  </si>
  <si>
    <t>MADONINI</t>
  </si>
  <si>
    <t>CASALETTO DI SOPRA</t>
  </si>
  <si>
    <t>GALLA</t>
  </si>
  <si>
    <t>CASALETTO DI SOPRA (CR)</t>
  </si>
  <si>
    <t>DIOLI</t>
  </si>
  <si>
    <t>CASALETTO VAPRIO</t>
  </si>
  <si>
    <t>CASALMAGGIORE</t>
  </si>
  <si>
    <t>SAN SECONDO PARMENSE (PR)</t>
  </si>
  <si>
    <t xml:space="preserve">TEODOLINDA    </t>
  </si>
  <si>
    <t>CASALMAGGIORE (CR)</t>
  </si>
  <si>
    <t>MICOLO</t>
  </si>
  <si>
    <t>VEZZINI</t>
  </si>
  <si>
    <t xml:space="preserve">PIETRO GIUSEPPE EMILIO  </t>
  </si>
  <si>
    <t>CASALMORANO</t>
  </si>
  <si>
    <t>CASALMORANO (CR)</t>
  </si>
  <si>
    <t xml:space="preserve">PIERROMEO    </t>
  </si>
  <si>
    <t>CASTELDIDONE</t>
  </si>
  <si>
    <t>RIVIERI</t>
  </si>
  <si>
    <t>CASTEL GABBIANO</t>
  </si>
  <si>
    <t>CASTEL GABBIANO (CR)</t>
  </si>
  <si>
    <t>PANNUNZIO</t>
  </si>
  <si>
    <t>TEDOLDI</t>
  </si>
  <si>
    <t xml:space="preserve">VIRGINIO    </t>
  </si>
  <si>
    <t xml:space="preserve">PIETRO ENRICO   </t>
  </si>
  <si>
    <t>CASTELLEONE</t>
  </si>
  <si>
    <t>EDALLO</t>
  </si>
  <si>
    <t xml:space="preserve">ORSOLA IDA   </t>
  </si>
  <si>
    <t xml:space="preserve">ALESSIA VINCENZA   </t>
  </si>
  <si>
    <t>LOCCI</t>
  </si>
  <si>
    <t>CASTELVERDE</t>
  </si>
  <si>
    <t>DOMANESCHI</t>
  </si>
  <si>
    <t>AMADINI</t>
  </si>
  <si>
    <t>BOLDORI</t>
  </si>
  <si>
    <t>BONOLDI</t>
  </si>
  <si>
    <t>CASTELVISCONTI</t>
  </si>
  <si>
    <t>ROMANENGHI</t>
  </si>
  <si>
    <t>CASTELVISCONTI (CR)</t>
  </si>
  <si>
    <t>LODIGIANI</t>
  </si>
  <si>
    <t>CELLA DATI</t>
  </si>
  <si>
    <t>FARAONI</t>
  </si>
  <si>
    <t>CHIEVE</t>
  </si>
  <si>
    <t>CICOGNOLO</t>
  </si>
  <si>
    <t xml:space="preserve">RENATO CESARE   </t>
  </si>
  <si>
    <t>CICOGNOLO (CR)</t>
  </si>
  <si>
    <t>CINGIA DE' BOTTI</t>
  </si>
  <si>
    <t>RAINERI</t>
  </si>
  <si>
    <t>ROTTOLI</t>
  </si>
  <si>
    <t>CORTE DE' CORTESI CON CIGNONE</t>
  </si>
  <si>
    <t>CORNETTI</t>
  </si>
  <si>
    <t xml:space="preserve">VIRGILIO    </t>
  </si>
  <si>
    <t>CORTE DE' FRATI</t>
  </si>
  <si>
    <t>CORTE DE' FRATI (CR)</t>
  </si>
  <si>
    <t>AZZALI</t>
  </si>
  <si>
    <t xml:space="preserve">ROSOLINO    </t>
  </si>
  <si>
    <t xml:space="preserve">EMILIANO GIANNI   </t>
  </si>
  <si>
    <t>CERASOLA</t>
  </si>
  <si>
    <t>CREDERA RUBBIANO</t>
  </si>
  <si>
    <t>CASELLA</t>
  </si>
  <si>
    <t>BORDO</t>
  </si>
  <si>
    <t>CARDILE</t>
  </si>
  <si>
    <t xml:space="preserve">GIORGI    </t>
  </si>
  <si>
    <t>MUSUMARY</t>
  </si>
  <si>
    <t xml:space="preserve">ANASTASIE GOLD   </t>
  </si>
  <si>
    <t>CONGO</t>
  </si>
  <si>
    <t>GALIMBERTI</t>
  </si>
  <si>
    <t>CREMONA</t>
  </si>
  <si>
    <t>VIRGILIO</t>
  </si>
  <si>
    <t>BURGAZZI</t>
  </si>
  <si>
    <t>MANFREDINI</t>
  </si>
  <si>
    <t>CASTELL'ARQUATO (PC)</t>
  </si>
  <si>
    <t>PASQUALI</t>
  </si>
  <si>
    <t xml:space="preserve">ROSITA ANTONELLA   </t>
  </si>
  <si>
    <t>ZANACCHI</t>
  </si>
  <si>
    <t>FORNAROLI</t>
  </si>
  <si>
    <t>CREMOSANO</t>
  </si>
  <si>
    <t xml:space="preserve">ALFIO FRANCO   </t>
  </si>
  <si>
    <t>CROTTA D'ADDA</t>
  </si>
  <si>
    <t>CASTELVECCHIO</t>
  </si>
  <si>
    <t>PIZZIGHETTONE (CR)</t>
  </si>
  <si>
    <t>CUMIGNANO SUL NAVIGLIO</t>
  </si>
  <si>
    <t>CUMIGNANO SUL NAVIGLIO (CR)</t>
  </si>
  <si>
    <t>DEROVERE</t>
  </si>
  <si>
    <t>PIEVE SAN GIACOMO (CR)</t>
  </si>
  <si>
    <t>CERIALI</t>
  </si>
  <si>
    <t xml:space="preserve">PALMIRO FRANCO   </t>
  </si>
  <si>
    <t>DEROVERE (CR)</t>
  </si>
  <si>
    <t>SIGNORONI</t>
  </si>
  <si>
    <t xml:space="preserve">PAOLO MIRKO   </t>
  </si>
  <si>
    <t>DOVERA</t>
  </si>
  <si>
    <t>PODESTA'</t>
  </si>
  <si>
    <t xml:space="preserve">ISAIA    </t>
  </si>
  <si>
    <t>MEAZZA</t>
  </si>
  <si>
    <t>FIESCO</t>
  </si>
  <si>
    <t>ROMANENGO (CR)</t>
  </si>
  <si>
    <t>BERNARDELLI</t>
  </si>
  <si>
    <t xml:space="preserve">GUIDO OMOBONO   </t>
  </si>
  <si>
    <t>SPINEDA (CR)</t>
  </si>
  <si>
    <t xml:space="preserve">WILLIAM MARIO   </t>
  </si>
  <si>
    <t>FORMIGARA</t>
  </si>
  <si>
    <t xml:space="preserve">MATTEO MARIA   </t>
  </si>
  <si>
    <t xml:space="preserve">GIUSEPPINA GIACOMINA   </t>
  </si>
  <si>
    <t>FORMIGARA (CR)</t>
  </si>
  <si>
    <t>BONAZZOLI</t>
  </si>
  <si>
    <t>GABBIONETA BINANUOVA</t>
  </si>
  <si>
    <t>GHEDINI</t>
  </si>
  <si>
    <t xml:space="preserve">RAFFAELLO    </t>
  </si>
  <si>
    <t>GABBIONETA BINANUOVA (CR)</t>
  </si>
  <si>
    <t>CORTELLINI</t>
  </si>
  <si>
    <t>MARELLI</t>
  </si>
  <si>
    <t xml:space="preserve">ACHILLE    </t>
  </si>
  <si>
    <t>GADESCO PIEVE DELMONA</t>
  </si>
  <si>
    <t>CAPIAGO INTIMIANO (CO)</t>
  </si>
  <si>
    <t xml:space="preserve">DORIANA    </t>
  </si>
  <si>
    <t xml:space="preserve">MANILA    </t>
  </si>
  <si>
    <t>GENIVOLTA</t>
  </si>
  <si>
    <t>GENIVOLTA (CR)</t>
  </si>
  <si>
    <t>REPELLINI</t>
  </si>
  <si>
    <t>COLOMBI</t>
  </si>
  <si>
    <t>ORZIVECCHI (BS)</t>
  </si>
  <si>
    <t>GERRE DE' CAPRIOLI</t>
  </si>
  <si>
    <t>ZANGRANDI</t>
  </si>
  <si>
    <t>GOMBITO</t>
  </si>
  <si>
    <t xml:space="preserve">CRISTINE ODETTE   </t>
  </si>
  <si>
    <t>SALI</t>
  </si>
  <si>
    <t xml:space="preserve">PRIMALDO    </t>
  </si>
  <si>
    <t>GRONTARDO</t>
  </si>
  <si>
    <t>BERTOGLIO</t>
  </si>
  <si>
    <t>GRONTARDO (CR)</t>
  </si>
  <si>
    <t>SPARACINO</t>
  </si>
  <si>
    <t xml:space="preserve">SANTO    </t>
  </si>
  <si>
    <t>VISIGALLI</t>
  </si>
  <si>
    <t xml:space="preserve">MARIA MADDALENA   </t>
  </si>
  <si>
    <t>GRUMELLO CREMONESE ED UNITI</t>
  </si>
  <si>
    <t>GRUMELLO CREMONESE ED UNITI (CR)</t>
  </si>
  <si>
    <t>BELLI</t>
  </si>
  <si>
    <t xml:space="preserve">FRANZINI STEFANO   </t>
  </si>
  <si>
    <t>GUSSOLA</t>
  </si>
  <si>
    <t>GUSSOLA (CR)</t>
  </si>
  <si>
    <t>BIA</t>
  </si>
  <si>
    <t xml:space="preserve">DORIS    </t>
  </si>
  <si>
    <t>GANSI</t>
  </si>
  <si>
    <t>ISOLA DOVARESE</t>
  </si>
  <si>
    <t>CANNETO SULL'OGLIO (MN)</t>
  </si>
  <si>
    <t>CIGOLINI</t>
  </si>
  <si>
    <t xml:space="preserve">TIZIANA CELESTINA   </t>
  </si>
  <si>
    <t>ISOLA DOVARESE (CR)</t>
  </si>
  <si>
    <t>TOLASI</t>
  </si>
  <si>
    <t>IZANO</t>
  </si>
  <si>
    <t>PAGLIARI</t>
  </si>
  <si>
    <t>PAULLI</t>
  </si>
  <si>
    <t>FESTARI</t>
  </si>
  <si>
    <t>MADIGNANO</t>
  </si>
  <si>
    <t xml:space="preserve">CANTA DIEGO   </t>
  </si>
  <si>
    <t>LOSITO</t>
  </si>
  <si>
    <t>MALAGNINO</t>
  </si>
  <si>
    <t>GERVASI</t>
  </si>
  <si>
    <t>ZINI</t>
  </si>
  <si>
    <t xml:space="preserve">EUGENIO GIUSEPPE   </t>
  </si>
  <si>
    <t>MARTIGNANA DI PO</t>
  </si>
  <si>
    <t>PIEDI</t>
  </si>
  <si>
    <t>MOTTA BALUFFI (CR)</t>
  </si>
  <si>
    <t>PRESTILEO</t>
  </si>
  <si>
    <t>TAURIANOVA (RC)</t>
  </si>
  <si>
    <t xml:space="preserve">STANGHELLINI GIUSEPPE   </t>
  </si>
  <si>
    <t>MONTE CREMASCO</t>
  </si>
  <si>
    <t>VANAZZI</t>
  </si>
  <si>
    <t xml:space="preserve">ROSA GABRIELLA   </t>
  </si>
  <si>
    <t>MONTE CREMASCO (CR)</t>
  </si>
  <si>
    <t>DEFENDI</t>
  </si>
  <si>
    <t>PANDINI</t>
  </si>
  <si>
    <t>MONTODINE</t>
  </si>
  <si>
    <t>MARCARINI</t>
  </si>
  <si>
    <t xml:space="preserve">ELIO ANGELO   </t>
  </si>
  <si>
    <t>MONTODINE (CR)</t>
  </si>
  <si>
    <t>MOSCAZZANO</t>
  </si>
  <si>
    <t>MOSCAZZANO (CR)</t>
  </si>
  <si>
    <t>ARZIGNANO (VI)</t>
  </si>
  <si>
    <t>DORDONI</t>
  </si>
  <si>
    <t>MOTTA BALUFFI</t>
  </si>
  <si>
    <t>OFFANENGO</t>
  </si>
  <si>
    <t>OFFANENGO (CR)</t>
  </si>
  <si>
    <t xml:space="preserve">DANIEL VALENTINO   </t>
  </si>
  <si>
    <t>FELISARI</t>
  </si>
  <si>
    <t>OLMENETA</t>
  </si>
  <si>
    <t>OLMENETA (CR)</t>
  </si>
  <si>
    <t>POSIO</t>
  </si>
  <si>
    <t xml:space="preserve">CANZIO    </t>
  </si>
  <si>
    <t>OSTIANO</t>
  </si>
  <si>
    <t>OSTIANO (CR)</t>
  </si>
  <si>
    <t>SBARRA</t>
  </si>
  <si>
    <t>FEROLDI</t>
  </si>
  <si>
    <t>STRINATI</t>
  </si>
  <si>
    <t>PADERNO PONCHIELLI</t>
  </si>
  <si>
    <t>RAVASI</t>
  </si>
  <si>
    <t>PALAZZO PIGNANO</t>
  </si>
  <si>
    <t>PALAZZO PIGNANO (CR)</t>
  </si>
  <si>
    <t>MONTEVERDI</t>
  </si>
  <si>
    <t>ZANABONI</t>
  </si>
  <si>
    <t xml:space="preserve">MATIS    </t>
  </si>
  <si>
    <t>BONAVENTI</t>
  </si>
  <si>
    <t>PANDINO</t>
  </si>
  <si>
    <t>BOSA</t>
  </si>
  <si>
    <t>SGRO'</t>
  </si>
  <si>
    <t>BIGNARDI</t>
  </si>
  <si>
    <t>PERSICO DOSIMO</t>
  </si>
  <si>
    <t>PESCAROLO ED UNITI</t>
  </si>
  <si>
    <t>FIAMMETTI</t>
  </si>
  <si>
    <t xml:space="preserve">ESTER    </t>
  </si>
  <si>
    <t>PESSINA CREMONESE</t>
  </si>
  <si>
    <t>PRIORI</t>
  </si>
  <si>
    <t xml:space="preserve">MATTEO GUIDO GIORGIO  </t>
  </si>
  <si>
    <t>PIADENA DRIZZONA</t>
  </si>
  <si>
    <t xml:space="preserve">CESARE LUCIANO   </t>
  </si>
  <si>
    <t>MONTELEONE DI SPOLETO (PG)</t>
  </si>
  <si>
    <t>CAVENAGHI</t>
  </si>
  <si>
    <t>LIVRAGA (MI)</t>
  </si>
  <si>
    <t xml:space="preserve">ERNESTO ROBERTO   </t>
  </si>
  <si>
    <t>PIANENGO</t>
  </si>
  <si>
    <t>GANINI</t>
  </si>
  <si>
    <t>PIERANICA</t>
  </si>
  <si>
    <t>TRESCORE CREMASCO (CR)</t>
  </si>
  <si>
    <t>ZABERT</t>
  </si>
  <si>
    <t xml:space="preserve">ATTILIO PAOLO   </t>
  </si>
  <si>
    <t>PIEVE D'OLMI</t>
  </si>
  <si>
    <t>SOLDI</t>
  </si>
  <si>
    <t>PIEVE SAN GIACOMO</t>
  </si>
  <si>
    <t>PISTOIA</t>
  </si>
  <si>
    <t xml:space="preserve">PIETRO EDOARDO   </t>
  </si>
  <si>
    <t>MOGGI</t>
  </si>
  <si>
    <t>PIZZIGHETTONE</t>
  </si>
  <si>
    <t>BOCCOLI</t>
  </si>
  <si>
    <t>PENNE (PE)</t>
  </si>
  <si>
    <t>ALQUA'</t>
  </si>
  <si>
    <t>CARUCCIO</t>
  </si>
  <si>
    <t xml:space="preserve">BIONDO    </t>
  </si>
  <si>
    <t>POZZAGLIO ED UNITI</t>
  </si>
  <si>
    <t>OLEVANO SUL TUSCIANO (SA)</t>
  </si>
  <si>
    <t>BIANZANI</t>
  </si>
  <si>
    <t>BODINI</t>
  </si>
  <si>
    <t>GUERCILENA</t>
  </si>
  <si>
    <t>QUINTANO</t>
  </si>
  <si>
    <t xml:space="preserve">FERUCCIO    </t>
  </si>
  <si>
    <t>RICENGO</t>
  </si>
  <si>
    <t>RICENGO (CR)</t>
  </si>
  <si>
    <t>DAGHETTI</t>
  </si>
  <si>
    <t>GINELLI</t>
  </si>
  <si>
    <t>RIPALTA ARPINA</t>
  </si>
  <si>
    <t>TORAZZI</t>
  </si>
  <si>
    <t>LEGI</t>
  </si>
  <si>
    <t>BONAZZA</t>
  </si>
  <si>
    <t xml:space="preserve">ARIES    </t>
  </si>
  <si>
    <t>RIPALTA CREMASCA</t>
  </si>
  <si>
    <t>ASCHEDAMINI</t>
  </si>
  <si>
    <t>RIPALTA GUERINA</t>
  </si>
  <si>
    <t>ZANICHELLI</t>
  </si>
  <si>
    <t>RIVAROLO DEL RE ED UNITI</t>
  </si>
  <si>
    <t>MALACHINI</t>
  </si>
  <si>
    <t>PATERNIERI</t>
  </si>
  <si>
    <t xml:space="preserve">ROSALINDO    </t>
  </si>
  <si>
    <t>RIVOLTA D'ADDA</t>
  </si>
  <si>
    <t>PATRINI</t>
  </si>
  <si>
    <t xml:space="preserve">MARIANNA ELENA   </t>
  </si>
  <si>
    <t>BAGNOLO</t>
  </si>
  <si>
    <t>ROMANENGO</t>
  </si>
  <si>
    <t>SCHIAVINI</t>
  </si>
  <si>
    <t xml:space="preserve">ADA    </t>
  </si>
  <si>
    <t>MEZZADRI</t>
  </si>
  <si>
    <t>MARANI</t>
  </si>
  <si>
    <t>SALVIROLA</t>
  </si>
  <si>
    <t>COTI</t>
  </si>
  <si>
    <t xml:space="preserve">ZELATI CORRADO PIETRO  </t>
  </si>
  <si>
    <t>SAN BASSANO</t>
  </si>
  <si>
    <t>BIGNAMI</t>
  </si>
  <si>
    <t>SAN DANIELE PO</t>
  </si>
  <si>
    <t>GUERRESCHI</t>
  </si>
  <si>
    <t>GAMBAROTTI</t>
  </si>
  <si>
    <t xml:space="preserve">VITTORINA    </t>
  </si>
  <si>
    <t>ASINARI</t>
  </si>
  <si>
    <t>SAN GIOVANNI IN CROCE</t>
  </si>
  <si>
    <t>MAGLIA</t>
  </si>
  <si>
    <t>SAN MARTINO DEL LAGO</t>
  </si>
  <si>
    <t xml:space="preserve">NAZZARENO    </t>
  </si>
  <si>
    <t>SAN GIOVANNI IN CROCE (CR)</t>
  </si>
  <si>
    <t>SCAGLIONI</t>
  </si>
  <si>
    <t>OLIVA</t>
  </si>
  <si>
    <t xml:space="preserve">ENNIO ROBERTO   </t>
  </si>
  <si>
    <t>SCANDOLARA RAVARA</t>
  </si>
  <si>
    <t>SAN MARTINO DEL LAGO (CR)</t>
  </si>
  <si>
    <t>ZAPPONI</t>
  </si>
  <si>
    <t xml:space="preserve">LIA    </t>
  </si>
  <si>
    <t xml:space="preserve">ANGIOLINO    </t>
  </si>
  <si>
    <t>SCANDOLARA RIPA D'OGLIO</t>
  </si>
  <si>
    <t>FEDERICI</t>
  </si>
  <si>
    <t>PEDRACINI</t>
  </si>
  <si>
    <t xml:space="preserve">PAOLINA    </t>
  </si>
  <si>
    <t>SCARPELLI</t>
  </si>
  <si>
    <t>SERGNANO</t>
  </si>
  <si>
    <t>BASCO</t>
  </si>
  <si>
    <t>VILLA DI BRIANO (CE)</t>
  </si>
  <si>
    <t xml:space="preserve">CARLO ANGELO   </t>
  </si>
  <si>
    <t>SESTO ED UNITI</t>
  </si>
  <si>
    <t>GELUMBAUSKAITE</t>
  </si>
  <si>
    <t xml:space="preserve">JURGITA    </t>
  </si>
  <si>
    <t>LITUANIA</t>
  </si>
  <si>
    <t>SCHETTINO</t>
  </si>
  <si>
    <t xml:space="preserve">SABATINO MICHAEL   </t>
  </si>
  <si>
    <t>CANADA</t>
  </si>
  <si>
    <t>CERESINI</t>
  </si>
  <si>
    <t>SOLAROLO RAINERIO</t>
  </si>
  <si>
    <t>SOZZI</t>
  </si>
  <si>
    <t>SONCINO</t>
  </si>
  <si>
    <t>AMBROGI</t>
  </si>
  <si>
    <t xml:space="preserve">ELVIRA    </t>
  </si>
  <si>
    <t>FABEMOLI</t>
  </si>
  <si>
    <t>GANDIOLI</t>
  </si>
  <si>
    <t>VAIRANI</t>
  </si>
  <si>
    <t>SORESINA</t>
  </si>
  <si>
    <t xml:space="preserve">ANNA ROSA   </t>
  </si>
  <si>
    <t>GALBIGNANI</t>
  </si>
  <si>
    <t>ZANISI</t>
  </si>
  <si>
    <t xml:space="preserve">ALESSANDRO GIOVANNI   </t>
  </si>
  <si>
    <t>GHISOLFI</t>
  </si>
  <si>
    <t>SOSPIRO</t>
  </si>
  <si>
    <t>SOSPIRO (CR)</t>
  </si>
  <si>
    <t>BARONIO</t>
  </si>
  <si>
    <t xml:space="preserve">BENEDETTA    </t>
  </si>
  <si>
    <t>SPINADESCO</t>
  </si>
  <si>
    <t>ARALDI</t>
  </si>
  <si>
    <t>BONFATTI</t>
  </si>
  <si>
    <t xml:space="preserve">SABBIONI FABRIZIO   </t>
  </si>
  <si>
    <t>SPINEDA</t>
  </si>
  <si>
    <t xml:space="preserve">DONATA    </t>
  </si>
  <si>
    <t>SPINO D'ADDA</t>
  </si>
  <si>
    <t>GOBBO</t>
  </si>
  <si>
    <t>STAGNO LOMBARDO</t>
  </si>
  <si>
    <t>TICENGO</t>
  </si>
  <si>
    <t>DONARINI</t>
  </si>
  <si>
    <t>TORLINO VIMERCATI</t>
  </si>
  <si>
    <t>TORLINO VIMERCATI (CR)</t>
  </si>
  <si>
    <t>FIGONI</t>
  </si>
  <si>
    <t>PENCI</t>
  </si>
  <si>
    <t>TORNATA</t>
  </si>
  <si>
    <t>MAFFEZZONI</t>
  </si>
  <si>
    <t>TORRE DE' PICENARDI</t>
  </si>
  <si>
    <t>CELLA DATI (CR)</t>
  </si>
  <si>
    <t>POTABILI</t>
  </si>
  <si>
    <t xml:space="preserve">BERTANI FRANCO   </t>
  </si>
  <si>
    <t>CABRINI</t>
  </si>
  <si>
    <t xml:space="preserve">OLIVA ROSA   </t>
  </si>
  <si>
    <t xml:space="preserve">SIGRID    </t>
  </si>
  <si>
    <t>TORRICELLA DEL PIZZO</t>
  </si>
  <si>
    <t>TRESCORE CREMASCO</t>
  </si>
  <si>
    <t xml:space="preserve">GIUSEPPE ROSELLA   </t>
  </si>
  <si>
    <t>NOTARESCO (TE)</t>
  </si>
  <si>
    <t>TRIGOLO</t>
  </si>
  <si>
    <t>TRIGOLO (CR)</t>
  </si>
  <si>
    <t>BIAGGI</t>
  </si>
  <si>
    <t>MOLASCHI</t>
  </si>
  <si>
    <t xml:space="preserve">PAOLO PRIMO   </t>
  </si>
  <si>
    <t>VAIANO CREMASCO</t>
  </si>
  <si>
    <t>VAIANO CREMASCO (CR)</t>
  </si>
  <si>
    <t>LADINA</t>
  </si>
  <si>
    <t>MORONI</t>
  </si>
  <si>
    <t xml:space="preserve">MELISSA    </t>
  </si>
  <si>
    <t>PALLADINI</t>
  </si>
  <si>
    <t>VAILATE</t>
  </si>
  <si>
    <t>PANDINO (CR)</t>
  </si>
  <si>
    <t>SESSINI</t>
  </si>
  <si>
    <t xml:space="preserve">GIANANTONIO IRENEO   </t>
  </si>
  <si>
    <t>VESCOVATO</t>
  </si>
  <si>
    <t>VESCOVATO (CR)</t>
  </si>
  <si>
    <t>RODIANI</t>
  </si>
  <si>
    <t xml:space="preserve">ERMELINDA    </t>
  </si>
  <si>
    <t>NAVARRA</t>
  </si>
  <si>
    <t>VOLONGO</t>
  </si>
  <si>
    <t>DELLABONA</t>
  </si>
  <si>
    <t>BORGHETTI</t>
  </si>
  <si>
    <t>VOLTIDO</t>
  </si>
  <si>
    <t>VOLTIDO (CR)</t>
  </si>
  <si>
    <t xml:space="preserve">MASCIA    </t>
  </si>
  <si>
    <t>GORGONZOLA (MI)</t>
  </si>
  <si>
    <t>VALENTI</t>
  </si>
  <si>
    <t xml:space="preserve">PIERI MONICA   </t>
  </si>
  <si>
    <t>ACQUANEGRA SUL CHIESE</t>
  </si>
  <si>
    <t>ACCINI</t>
  </si>
  <si>
    <t>BUSI</t>
  </si>
  <si>
    <t>ASOLA</t>
  </si>
  <si>
    <t>ORSINI</t>
  </si>
  <si>
    <t xml:space="preserve">NICOLO'    </t>
  </si>
  <si>
    <t>TOZZO</t>
  </si>
  <si>
    <t>BAGNOLO SAN VITO</t>
  </si>
  <si>
    <t>BAGNOLO SAN VITO (MN)</t>
  </si>
  <si>
    <t>BOCCHI</t>
  </si>
  <si>
    <t>CAVICCHINI</t>
  </si>
  <si>
    <t>BORSARI</t>
  </si>
  <si>
    <t>BORGO MANTOVANO</t>
  </si>
  <si>
    <t>FAIONI</t>
  </si>
  <si>
    <t>REVERE (MN)</t>
  </si>
  <si>
    <t>OSTIGLIA (MN)</t>
  </si>
  <si>
    <t>BESUTTI</t>
  </si>
  <si>
    <t>PIEVE DI CORIANO (MN)</t>
  </si>
  <si>
    <t>MARCOLIN</t>
  </si>
  <si>
    <t>NOGARA (VR)</t>
  </si>
  <si>
    <t>SUPERBI</t>
  </si>
  <si>
    <t xml:space="preserve">LISETTA    </t>
  </si>
  <si>
    <t>BORGOCARBONARA</t>
  </si>
  <si>
    <t>GRECCHI</t>
  </si>
  <si>
    <t>APORTI</t>
  </si>
  <si>
    <t>BORGO VIRGILIO</t>
  </si>
  <si>
    <t>ALLEGRETTI</t>
  </si>
  <si>
    <t>BORGOFORTE (MN)</t>
  </si>
  <si>
    <t>AMATRUDA</t>
  </si>
  <si>
    <t>CHIRIBELLA</t>
  </si>
  <si>
    <t>DALL'OCA</t>
  </si>
  <si>
    <t>BOZZOLO</t>
  </si>
  <si>
    <t xml:space="preserve">ROSSANO DAVIDE   </t>
  </si>
  <si>
    <t>FICICCHIA</t>
  </si>
  <si>
    <t>CANNETO SULL'OGLIO</t>
  </si>
  <si>
    <t>SPITTI</t>
  </si>
  <si>
    <t>PERINI</t>
  </si>
  <si>
    <t>CASALMORO</t>
  </si>
  <si>
    <t>FIAMMENGHI</t>
  </si>
  <si>
    <t>RASCHI</t>
  </si>
  <si>
    <t>CASALOLDO</t>
  </si>
  <si>
    <t>BASTONI</t>
  </si>
  <si>
    <t>CASALROMANO</t>
  </si>
  <si>
    <t>SCIENA</t>
  </si>
  <si>
    <t>BETTEGAZZI</t>
  </si>
  <si>
    <t>GAZZANI</t>
  </si>
  <si>
    <t>CASTELBELFORTE</t>
  </si>
  <si>
    <t>ISOLA DELLA SCALA (VR)</t>
  </si>
  <si>
    <t>BAULI</t>
  </si>
  <si>
    <t>BAROZZI</t>
  </si>
  <si>
    <t>BISSOLI</t>
  </si>
  <si>
    <t>VISINTIN</t>
  </si>
  <si>
    <t>CASTEL D'ARIO</t>
  </si>
  <si>
    <t>VALDAGNO (VI)</t>
  </si>
  <si>
    <t>SPANEVELLO</t>
  </si>
  <si>
    <t>RECOARO TERME (VI)</t>
  </si>
  <si>
    <t>SEVERI</t>
  </si>
  <si>
    <t>SUZZARA (MN)</t>
  </si>
  <si>
    <t>PRIGNACA</t>
  </si>
  <si>
    <t>CASTEL GOFFREDO</t>
  </si>
  <si>
    <t>UGGERI</t>
  </si>
  <si>
    <t>MANCINI</t>
  </si>
  <si>
    <t>NEGRISOLO</t>
  </si>
  <si>
    <t>MONICELLI</t>
  </si>
  <si>
    <t>CASTELLUCCHIO</t>
  </si>
  <si>
    <t>CASTELLUCCHIO (MN)</t>
  </si>
  <si>
    <t>LINI</t>
  </si>
  <si>
    <t>GAZZUOLO (MN)</t>
  </si>
  <si>
    <t>SALVAGNI</t>
  </si>
  <si>
    <t xml:space="preserve">MARY    </t>
  </si>
  <si>
    <t>CASTIGLIONE DELLE STIVIERE</t>
  </si>
  <si>
    <t>DARA</t>
  </si>
  <si>
    <t>GAZZURELLI</t>
  </si>
  <si>
    <t>LUCCHETTI</t>
  </si>
  <si>
    <t>MARGONARI</t>
  </si>
  <si>
    <t>CERESARA (MN)</t>
  </si>
  <si>
    <t>CAUZZI</t>
  </si>
  <si>
    <t>CAVRIANA</t>
  </si>
  <si>
    <t>VOLTA MANTOVANA (MN)</t>
  </si>
  <si>
    <t>CAVRIANA (MN)</t>
  </si>
  <si>
    <t>D'ISOLA</t>
  </si>
  <si>
    <t>PRATI</t>
  </si>
  <si>
    <t>PAROLINI</t>
  </si>
  <si>
    <t>CERESARA</t>
  </si>
  <si>
    <t>ZARDINI</t>
  </si>
  <si>
    <t>SARASINI</t>
  </si>
  <si>
    <t>COMMESSAGGIO</t>
  </si>
  <si>
    <t>SANFELICI</t>
  </si>
  <si>
    <t xml:space="preserve">SUSI    </t>
  </si>
  <si>
    <t>COMMESSAGGIO (MN)</t>
  </si>
  <si>
    <t>CURTATONE</t>
  </si>
  <si>
    <t>LONGHI</t>
  </si>
  <si>
    <t>CICOLA</t>
  </si>
  <si>
    <t>GELATI</t>
  </si>
  <si>
    <t>CURTATONE (MN)</t>
  </si>
  <si>
    <t>BORTOLOTTI</t>
  </si>
  <si>
    <t>DOSOLO</t>
  </si>
  <si>
    <t>GUASTALLA (RE)</t>
  </si>
  <si>
    <t>MADEO</t>
  </si>
  <si>
    <t>GAZOLDO DEGLI IPPOLITI</t>
  </si>
  <si>
    <t>SOANA</t>
  </si>
  <si>
    <t>GAZOLDO DEGLI IPPOLITI (MN)</t>
  </si>
  <si>
    <t>MINARI</t>
  </si>
  <si>
    <t>GAZZUOLO</t>
  </si>
  <si>
    <t>CONTESINI</t>
  </si>
  <si>
    <t>CHIAVENTI</t>
  </si>
  <si>
    <t>GOITO</t>
  </si>
  <si>
    <t>BOCCOLA</t>
  </si>
  <si>
    <t>BALDINI</t>
  </si>
  <si>
    <t>IZZO</t>
  </si>
  <si>
    <t>GALEOTTI</t>
  </si>
  <si>
    <t>GONZAGA</t>
  </si>
  <si>
    <t>GONZAGA (MN)</t>
  </si>
  <si>
    <t>BENATTI</t>
  </si>
  <si>
    <t>MENEGHELLI</t>
  </si>
  <si>
    <t>GUIDIZZOLO</t>
  </si>
  <si>
    <t>BESCHI</t>
  </si>
  <si>
    <t>COBELLI</t>
  </si>
  <si>
    <t xml:space="preserve">FEDE    </t>
  </si>
  <si>
    <t>ROVERSELLI</t>
  </si>
  <si>
    <t xml:space="preserve">ARNALDO    </t>
  </si>
  <si>
    <t>MAGNACAVALLO</t>
  </si>
  <si>
    <t>MAGNACAVALLO (MN)</t>
  </si>
  <si>
    <t>LEGNAGO (VR)</t>
  </si>
  <si>
    <t>MANTOVA</t>
  </si>
  <si>
    <t>BUVOLI</t>
  </si>
  <si>
    <t>CAPRINI</t>
  </si>
  <si>
    <t>MURARI</t>
  </si>
  <si>
    <t>REBECCHI</t>
  </si>
  <si>
    <t xml:space="preserve">IACOPO    </t>
  </si>
  <si>
    <t>RICCADONNA</t>
  </si>
  <si>
    <t>SORTINO</t>
  </si>
  <si>
    <t>MALATESTA</t>
  </si>
  <si>
    <t>MARCARIA</t>
  </si>
  <si>
    <t>ANGHINONI</t>
  </si>
  <si>
    <t>LUNGAROTTI</t>
  </si>
  <si>
    <t>MARIANA MANTOVANA</t>
  </si>
  <si>
    <t>CARIOLA</t>
  </si>
  <si>
    <t>GABELLA</t>
  </si>
  <si>
    <t>MARMIROLO</t>
  </si>
  <si>
    <t>BETTEGHELLA</t>
  </si>
  <si>
    <t>BOSCHINI</t>
  </si>
  <si>
    <t>DELUIGI</t>
  </si>
  <si>
    <t xml:space="preserve">VANNI    </t>
  </si>
  <si>
    <t>MEDOLE</t>
  </si>
  <si>
    <t>MEDOLE (MN)</t>
  </si>
  <si>
    <t>BALLISTA</t>
  </si>
  <si>
    <t xml:space="preserve">RINO GIOVANNI   </t>
  </si>
  <si>
    <t>LILLONI</t>
  </si>
  <si>
    <t>BAVUTTI</t>
  </si>
  <si>
    <t>MOGLIA (MN)</t>
  </si>
  <si>
    <t>BARALDI</t>
  </si>
  <si>
    <t>CHITELOTTI</t>
  </si>
  <si>
    <t>RABITTI</t>
  </si>
  <si>
    <t>SACCHI</t>
  </si>
  <si>
    <t>MONZAMBANO</t>
  </si>
  <si>
    <t>MONZAMBANO (MN)</t>
  </si>
  <si>
    <t>FORONI</t>
  </si>
  <si>
    <t>BOMPIERI</t>
  </si>
  <si>
    <t>VALEGGIO SUL MINCIO (VR)</t>
  </si>
  <si>
    <t>GASPARATO</t>
  </si>
  <si>
    <t>BUSSOLENGO (VR)</t>
  </si>
  <si>
    <t>RAJA</t>
  </si>
  <si>
    <t>VILLAFRANCA DI VERONA (VR)</t>
  </si>
  <si>
    <t>PELLICIARDI</t>
  </si>
  <si>
    <t>MOTTEGGIANA</t>
  </si>
  <si>
    <t>PRIMAVORI</t>
  </si>
  <si>
    <t>OSTIGLIA</t>
  </si>
  <si>
    <t>BACCHIEGA</t>
  </si>
  <si>
    <t>REGGIANI</t>
  </si>
  <si>
    <t>RIVAROLI</t>
  </si>
  <si>
    <t xml:space="preserve">TONINO    </t>
  </si>
  <si>
    <t>CASTELNOVO BARIANO (RO)</t>
  </si>
  <si>
    <t>VINCIGUERRA</t>
  </si>
  <si>
    <t xml:space="preserve">OMERO    </t>
  </si>
  <si>
    <t>GUIDIZZOLO (MN)</t>
  </si>
  <si>
    <t>ZILOCCHI</t>
  </si>
  <si>
    <t>PEGOGNAGA</t>
  </si>
  <si>
    <t>CARAMASCHI</t>
  </si>
  <si>
    <t>LUI</t>
  </si>
  <si>
    <t>SCARDUELLI</t>
  </si>
  <si>
    <t>ZINETTI</t>
  </si>
  <si>
    <t>PIUBEGA</t>
  </si>
  <si>
    <t>LIPRERI</t>
  </si>
  <si>
    <t>NOBIS</t>
  </si>
  <si>
    <t>POGGIO RUSCO</t>
  </si>
  <si>
    <t>CANOSSA</t>
  </si>
  <si>
    <t>PREVEDI</t>
  </si>
  <si>
    <t>POGGIO RUSCO (MN)</t>
  </si>
  <si>
    <t>RINALDONI</t>
  </si>
  <si>
    <t>ROVIGO (RO)</t>
  </si>
  <si>
    <t>ROVERSI</t>
  </si>
  <si>
    <t>BARUFFALDI</t>
  </si>
  <si>
    <t>POMPONESCO</t>
  </si>
  <si>
    <t>GIACOMOLI</t>
  </si>
  <si>
    <t>SACCANI</t>
  </si>
  <si>
    <t>PONTI SUL MINCIO</t>
  </si>
  <si>
    <t>DAL</t>
  </si>
  <si>
    <t xml:space="preserve">BOSCO ELENA   </t>
  </si>
  <si>
    <t>SALVARANI</t>
  </si>
  <si>
    <t>PORTO MANTOVANO</t>
  </si>
  <si>
    <t>RONCOFERRARO (MN)</t>
  </si>
  <si>
    <t>BOLLANI</t>
  </si>
  <si>
    <t>CIRIBANTI</t>
  </si>
  <si>
    <t xml:space="preserve">CASA BARBARA   </t>
  </si>
  <si>
    <t>GHIZZI</t>
  </si>
  <si>
    <t xml:space="preserve">PIER CLAUDIO   </t>
  </si>
  <si>
    <t>MASSARA</t>
  </si>
  <si>
    <t xml:space="preserve">ALBERTO ROSARIO   </t>
  </si>
  <si>
    <t>PERLARI</t>
  </si>
  <si>
    <t>QUINGENTOLE</t>
  </si>
  <si>
    <t>VISENTINI</t>
  </si>
  <si>
    <t>KAUR</t>
  </si>
  <si>
    <t xml:space="preserve">MANDEEP    </t>
  </si>
  <si>
    <t>DALL'OGLIO</t>
  </si>
  <si>
    <t xml:space="preserve">GLORIANA    </t>
  </si>
  <si>
    <t>QUISTELLO</t>
  </si>
  <si>
    <t>CALCIOLARI</t>
  </si>
  <si>
    <t>MARCHINI</t>
  </si>
  <si>
    <t>STEFANINI</t>
  </si>
  <si>
    <t>ZAPPAVIGNA</t>
  </si>
  <si>
    <t>FACCHINELLI</t>
  </si>
  <si>
    <t>REDONDESCO</t>
  </si>
  <si>
    <t>ACQUANEGRA SUL CHIESE (MN)</t>
  </si>
  <si>
    <t>ACCORSI</t>
  </si>
  <si>
    <t>TAMENI</t>
  </si>
  <si>
    <t>RIVAROLO MANTOVANO</t>
  </si>
  <si>
    <t>GORLA</t>
  </si>
  <si>
    <t xml:space="preserve">UGO ENRICO   </t>
  </si>
  <si>
    <t>RIVAROLO MANTOVANO (MN)</t>
  </si>
  <si>
    <t>RODIGO</t>
  </si>
  <si>
    <t>CHIMINAZZO</t>
  </si>
  <si>
    <t>RODIGO (MN)</t>
  </si>
  <si>
    <t>COMUNIAN</t>
  </si>
  <si>
    <t>OMETTO</t>
  </si>
  <si>
    <t xml:space="preserve">LUIGINA SIMONA   </t>
  </si>
  <si>
    <t>RONCOFERRARO</t>
  </si>
  <si>
    <t>VIBO VALENTIA (CZ)</t>
  </si>
  <si>
    <t>NICCHIO</t>
  </si>
  <si>
    <t>ARCHI</t>
  </si>
  <si>
    <t>SIMEONI</t>
  </si>
  <si>
    <t>ROVERBELLA</t>
  </si>
  <si>
    <t>MADELLA</t>
  </si>
  <si>
    <t>AMADORI</t>
  </si>
  <si>
    <t>SABBIONETA</t>
  </si>
  <si>
    <t>MAJA</t>
  </si>
  <si>
    <t>SABBIONETA (MN)</t>
  </si>
  <si>
    <t>LASAGNA</t>
  </si>
  <si>
    <t>SAN BENEDETTO PO</t>
  </si>
  <si>
    <t>GIAVAZZI</t>
  </si>
  <si>
    <t>SAN BENEDETTO PO (MN)</t>
  </si>
  <si>
    <t>BRANDANI</t>
  </si>
  <si>
    <t>SAN GIACOMO DELLE SEGNATE</t>
  </si>
  <si>
    <t>PAVULLO NEL FRIGNANO (MO)</t>
  </si>
  <si>
    <t>CODIFAVA</t>
  </si>
  <si>
    <t xml:space="preserve">AURO    </t>
  </si>
  <si>
    <t>SAN GIACOMO DELLE SEGNATE (MN)</t>
  </si>
  <si>
    <t>CHIODARELLI</t>
  </si>
  <si>
    <t>MORSELLI</t>
  </si>
  <si>
    <t xml:space="preserve">BENIAMINO    </t>
  </si>
  <si>
    <t>SAN GIORGIO BIGARELLO</t>
  </si>
  <si>
    <t>SAN GIORGIO DI MANTOVA (MN)</t>
  </si>
  <si>
    <t>CHILESI</t>
  </si>
  <si>
    <t>ARVATI</t>
  </si>
  <si>
    <t>BIGARELLO (MN)</t>
  </si>
  <si>
    <t xml:space="preserve">BOSCO DAVIDE   </t>
  </si>
  <si>
    <t>MODENA</t>
  </si>
  <si>
    <t>SPIRITELLI</t>
  </si>
  <si>
    <t>ZIBORDI</t>
  </si>
  <si>
    <t>SAN GIOVANNI DEL DOSSO</t>
  </si>
  <si>
    <t>LODDI</t>
  </si>
  <si>
    <t xml:space="preserve">RICCARDO FERDINANDO   </t>
  </si>
  <si>
    <t>RENOLDI</t>
  </si>
  <si>
    <t>SAN MARTINO DALL'ARGINE</t>
  </si>
  <si>
    <t>PASETTI</t>
  </si>
  <si>
    <t xml:space="preserve">CEDRIK    </t>
  </si>
  <si>
    <t>STOLFINATI</t>
  </si>
  <si>
    <t>SCHIVENOGLIA</t>
  </si>
  <si>
    <t>SCHIVENOGLIA (MN)</t>
  </si>
  <si>
    <t>CARRERI</t>
  </si>
  <si>
    <t>MIRANDOLA (MO)</t>
  </si>
  <si>
    <t>BORTESI</t>
  </si>
  <si>
    <t>SERMIDE E FELONICA</t>
  </si>
  <si>
    <t>SERMIDE (MN)</t>
  </si>
  <si>
    <t>BAZZI</t>
  </si>
  <si>
    <t>FELONICA (MN)</t>
  </si>
  <si>
    <t>CALZOLARI</t>
  </si>
  <si>
    <t>GULMANELLI</t>
  </si>
  <si>
    <t>CASTELMASSA (RO)</t>
  </si>
  <si>
    <t>CAPUCCI</t>
  </si>
  <si>
    <t xml:space="preserve">TIBERIO    </t>
  </si>
  <si>
    <t>SERRAVALLE A PO</t>
  </si>
  <si>
    <t>SERRAVALLE A PO (MN)</t>
  </si>
  <si>
    <t>CICOGNA</t>
  </si>
  <si>
    <t xml:space="preserve">SAMANTA    </t>
  </si>
  <si>
    <t>SOLFERINO</t>
  </si>
  <si>
    <t>MARMIROLO (MN)</t>
  </si>
  <si>
    <t>SININI</t>
  </si>
  <si>
    <t>SUSTINENTE</t>
  </si>
  <si>
    <t>ZECCHINI</t>
  </si>
  <si>
    <t>ONGARI</t>
  </si>
  <si>
    <t>SUZZARA</t>
  </si>
  <si>
    <t xml:space="preserve">TAZIO    </t>
  </si>
  <si>
    <t>GUASTALLI</t>
  </si>
  <si>
    <t>MARI</t>
  </si>
  <si>
    <t>ZALDINI</t>
  </si>
  <si>
    <t>CAVATORTA</t>
  </si>
  <si>
    <t>VIADANA</t>
  </si>
  <si>
    <t>CAVALLARI</t>
  </si>
  <si>
    <t>BACCHI</t>
  </si>
  <si>
    <t>BRESCELLO (RE)</t>
  </si>
  <si>
    <t>GUALERZI</t>
  </si>
  <si>
    <t>TRIPODO</t>
  </si>
  <si>
    <t>TREVENZOLI</t>
  </si>
  <si>
    <t>VILLIMPENTA</t>
  </si>
  <si>
    <t>VILLIMPENTA (MN)</t>
  </si>
  <si>
    <t>FORMOSO</t>
  </si>
  <si>
    <t>GALLIPOLI (LE)</t>
  </si>
  <si>
    <t>ROLLI</t>
  </si>
  <si>
    <t>BERTAIOLA</t>
  </si>
  <si>
    <t>VOLTA MANTOVANA</t>
  </si>
  <si>
    <t>BELLADELLI</t>
  </si>
  <si>
    <t xml:space="preserve">ARDUINO    </t>
  </si>
  <si>
    <t>BERTELLINI</t>
  </si>
  <si>
    <t>REMELLI</t>
  </si>
  <si>
    <t>NAI</t>
  </si>
  <si>
    <t xml:space="preserve">CESARE FRANCESCO   </t>
  </si>
  <si>
    <t>ABBIATEGRASSO</t>
  </si>
  <si>
    <t>ALBETTI</t>
  </si>
  <si>
    <t>BAIETTA</t>
  </si>
  <si>
    <t>LOVATI</t>
  </si>
  <si>
    <t>PETRALI</t>
  </si>
  <si>
    <t>COMERIO (VA)</t>
  </si>
  <si>
    <t>CRIVELLIN</t>
  </si>
  <si>
    <t>ALBAIRATE</t>
  </si>
  <si>
    <t>TREZZI</t>
  </si>
  <si>
    <t>BARCA</t>
  </si>
  <si>
    <t>BARENGHI</t>
  </si>
  <si>
    <t xml:space="preserve">VECCHI MARCO   </t>
  </si>
  <si>
    <t>CALLONI</t>
  </si>
  <si>
    <t>ARCONATE</t>
  </si>
  <si>
    <t>LEGNANO (MI)</t>
  </si>
  <si>
    <t>CUGGIONO (MI)</t>
  </si>
  <si>
    <t>SERGI</t>
  </si>
  <si>
    <t>PALESTRA</t>
  </si>
  <si>
    <t>IOLI</t>
  </si>
  <si>
    <t xml:space="preserve">ENRICO GASTONE   </t>
  </si>
  <si>
    <t>PIATEDA (SO)</t>
  </si>
  <si>
    <t>NUVOLI</t>
  </si>
  <si>
    <t>MELZO (MI)</t>
  </si>
  <si>
    <t>SCUPOLA</t>
  </si>
  <si>
    <t>TELLINI</t>
  </si>
  <si>
    <t>AGOLLI</t>
  </si>
  <si>
    <t>ARLUNO</t>
  </si>
  <si>
    <t>CARNAZZOLA</t>
  </si>
  <si>
    <t>ARLUNO (MI)</t>
  </si>
  <si>
    <t>LAPI</t>
  </si>
  <si>
    <t>RONDINA</t>
  </si>
  <si>
    <t>TIBERTI</t>
  </si>
  <si>
    <t>SAVIORE DELL'ADAMELLO (BS)</t>
  </si>
  <si>
    <t>ZAPPA</t>
  </si>
  <si>
    <t>CARANO</t>
  </si>
  <si>
    <t>ASSAGO</t>
  </si>
  <si>
    <t>MELETI (MI)</t>
  </si>
  <si>
    <t>INCARBONE</t>
  </si>
  <si>
    <t xml:space="preserve">ROSA MARCO   </t>
  </si>
  <si>
    <t>SANTAGOSTINO</t>
  </si>
  <si>
    <t xml:space="preserve">DONATELLA MARIAROSA   </t>
  </si>
  <si>
    <t xml:space="preserve">LUCA MARIO   </t>
  </si>
  <si>
    <t>BARANZATE</t>
  </si>
  <si>
    <t xml:space="preserve">ZOE MARIA   </t>
  </si>
  <si>
    <t>CHIARIELLO</t>
  </si>
  <si>
    <t>FRANCAVILLA FONTANA (BR)</t>
  </si>
  <si>
    <t xml:space="preserve">FILIPPIS IONELA   </t>
  </si>
  <si>
    <t>DONAGGIO</t>
  </si>
  <si>
    <t xml:space="preserve">UMBERTA    </t>
  </si>
  <si>
    <t>BAREGGIO</t>
  </si>
  <si>
    <t>BELTRAMELLO</t>
  </si>
  <si>
    <t>MUSSOMELI (CL)</t>
  </si>
  <si>
    <t xml:space="preserve">SALVO ANNA LISA  </t>
  </si>
  <si>
    <t>PAIETTA</t>
  </si>
  <si>
    <t>PIROTA</t>
  </si>
  <si>
    <t>CORNAREDO (MI)</t>
  </si>
  <si>
    <t xml:space="preserve">FRANCISCIS DOUGLAS DAVIDE IVAN </t>
  </si>
  <si>
    <t>BASIANO</t>
  </si>
  <si>
    <t>SOLCIA</t>
  </si>
  <si>
    <t>ANDREUTTI</t>
  </si>
  <si>
    <t>MANNINO</t>
  </si>
  <si>
    <t>TESORO</t>
  </si>
  <si>
    <t>ISCHIA (NA)</t>
  </si>
  <si>
    <t xml:space="preserve">LIDIA ANNAMARIA   </t>
  </si>
  <si>
    <t>GIRONI</t>
  </si>
  <si>
    <t>COMELLI</t>
  </si>
  <si>
    <t>BELLINZAGO LOMBARDO</t>
  </si>
  <si>
    <t>BELLINZAGO LOMBARDO (MI)</t>
  </si>
  <si>
    <t>AVOLA</t>
  </si>
  <si>
    <t>BELLONI</t>
  </si>
  <si>
    <t xml:space="preserve">BARBARA MARIA   </t>
  </si>
  <si>
    <t xml:space="preserve">BARBARA PIERA   </t>
  </si>
  <si>
    <t xml:space="preserve">MARIAPIA    </t>
  </si>
  <si>
    <t>BERNATE TICINO</t>
  </si>
  <si>
    <t>BERNATE TICINO (MI)</t>
  </si>
  <si>
    <t>TECHIATTI</t>
  </si>
  <si>
    <t>ZARINELLI</t>
  </si>
  <si>
    <t>BESATE</t>
  </si>
  <si>
    <t>SANTA MARIA DELLA VERSA (PV)</t>
  </si>
  <si>
    <t xml:space="preserve">CESARE GIUSEPPE   </t>
  </si>
  <si>
    <t>MOTTA VISCONTI (MI)</t>
  </si>
  <si>
    <t>CASTALDO</t>
  </si>
  <si>
    <t xml:space="preserve">LIANA    </t>
  </si>
  <si>
    <t>BINASCO</t>
  </si>
  <si>
    <t>BENVEGNU'</t>
  </si>
  <si>
    <t>MASSONI</t>
  </si>
  <si>
    <t xml:space="preserve">LAURA ROSA   </t>
  </si>
  <si>
    <t>DONISELLI</t>
  </si>
  <si>
    <t>BOFFALORA SOPRA TICINO</t>
  </si>
  <si>
    <t>RONZIO</t>
  </si>
  <si>
    <t xml:space="preserve">FRANCA MARIA   </t>
  </si>
  <si>
    <t>BOFFALORA SOPRA TICINO (MI)</t>
  </si>
  <si>
    <t xml:space="preserve">PAOLO CELESTINO GUIDO  </t>
  </si>
  <si>
    <t>VASSALLO</t>
  </si>
  <si>
    <t>BOLLATE</t>
  </si>
  <si>
    <t>LAURITO (SA)</t>
  </si>
  <si>
    <t>ALBRIZIO</t>
  </si>
  <si>
    <t xml:space="preserve">FLAVIIS IDA MARIA  </t>
  </si>
  <si>
    <t>STATI UNITI D'AMERICA</t>
  </si>
  <si>
    <t xml:space="preserve">RUVO GIUSEPPE   </t>
  </si>
  <si>
    <t>BRESSO</t>
  </si>
  <si>
    <t>CRISTOFOLI</t>
  </si>
  <si>
    <t>DALL'ARA</t>
  </si>
  <si>
    <t>DIMASI</t>
  </si>
  <si>
    <t>RADAELLI</t>
  </si>
  <si>
    <t xml:space="preserve">ADRIANO EGIDIO   </t>
  </si>
  <si>
    <t>TAGLIENTE</t>
  </si>
  <si>
    <t>MOTTOLA (TA)</t>
  </si>
  <si>
    <t>BUBBIANO</t>
  </si>
  <si>
    <t>TORRINI</t>
  </si>
  <si>
    <t>PRUITI</t>
  </si>
  <si>
    <t xml:space="preserve">RINO CARMELO VINCENZO  </t>
  </si>
  <si>
    <t>BUCCINASCO</t>
  </si>
  <si>
    <t>ARCARI</t>
  </si>
  <si>
    <t>CICCARELLI</t>
  </si>
  <si>
    <t>TROIA (FG)</t>
  </si>
  <si>
    <t>PALONE</t>
  </si>
  <si>
    <t>PARMESANI</t>
  </si>
  <si>
    <t>BUSCATE</t>
  </si>
  <si>
    <t>BIENATI</t>
  </si>
  <si>
    <t>VADORI</t>
  </si>
  <si>
    <t>BUSSERO</t>
  </si>
  <si>
    <t>LIVRAGHI</t>
  </si>
  <si>
    <t xml:space="preserve">SANTOLO    </t>
  </si>
  <si>
    <t>GILARDELLI</t>
  </si>
  <si>
    <t>BUSTO GAROLFO</t>
  </si>
  <si>
    <t>MONTIERI (GR)</t>
  </si>
  <si>
    <t>CAMPETTI</t>
  </si>
  <si>
    <t>RIGIROLI</t>
  </si>
  <si>
    <t>SELMO</t>
  </si>
  <si>
    <t>GANDINI</t>
  </si>
  <si>
    <t>CALVIGNASCO</t>
  </si>
  <si>
    <t xml:space="preserve">EMILIO FELICE   </t>
  </si>
  <si>
    <t>RUBINELLI</t>
  </si>
  <si>
    <t>LESA (NO)</t>
  </si>
  <si>
    <t>MANGIAGALLI</t>
  </si>
  <si>
    <t>CAMBIAGO</t>
  </si>
  <si>
    <t>FLORIS</t>
  </si>
  <si>
    <t>MAPELLI</t>
  </si>
  <si>
    <t xml:space="preserve">MARIA GABRIELLA   </t>
  </si>
  <si>
    <t>CAMBIAGO (MI)</t>
  </si>
  <si>
    <t>MODICA</t>
  </si>
  <si>
    <t>CANEGRATE</t>
  </si>
  <si>
    <t>SPIRITO</t>
  </si>
  <si>
    <t>LURAGO</t>
  </si>
  <si>
    <t>MERAVIGLIA</t>
  </si>
  <si>
    <t xml:space="preserve">FRANCA MARIA ADELE  </t>
  </si>
  <si>
    <t>TOMIO</t>
  </si>
  <si>
    <t xml:space="preserve">MAURIZIO MARIA   </t>
  </si>
  <si>
    <t>ZAMBON</t>
  </si>
  <si>
    <t>BRANCA</t>
  </si>
  <si>
    <t>CARPIANO</t>
  </si>
  <si>
    <t>BISCARI</t>
  </si>
  <si>
    <t xml:space="preserve">FRANCESCA PAOLA   </t>
  </si>
  <si>
    <t xml:space="preserve">GIOVANNA ALBERTO   </t>
  </si>
  <si>
    <t>MANTOAN</t>
  </si>
  <si>
    <t>CARUGATE</t>
  </si>
  <si>
    <t>INZAGO (MI)</t>
  </si>
  <si>
    <t>CORRIAS</t>
  </si>
  <si>
    <t>CANTORO</t>
  </si>
  <si>
    <t>CASARILE</t>
  </si>
  <si>
    <t>CEGLIE MESSAPICA (BR)</t>
  </si>
  <si>
    <t>SANTA CATERINA DELLO IONIO (CZ)</t>
  </si>
  <si>
    <t>RIGHI</t>
  </si>
  <si>
    <t xml:space="preserve">FULVIO MASSIMILIANO   </t>
  </si>
  <si>
    <t>TERMINE</t>
  </si>
  <si>
    <t>CATTOLICA ERACLEA (AG)</t>
  </si>
  <si>
    <t>OLDANI</t>
  </si>
  <si>
    <t>CASOREZZO</t>
  </si>
  <si>
    <t>GIOLA</t>
  </si>
  <si>
    <t>CASOREZZO (MI)</t>
  </si>
  <si>
    <t>BALZAROTTI</t>
  </si>
  <si>
    <t xml:space="preserve">GIAN MAURIZIO   </t>
  </si>
  <si>
    <t>CASSANO D'ADDA</t>
  </si>
  <si>
    <t>SAVINO</t>
  </si>
  <si>
    <t>BUCCA</t>
  </si>
  <si>
    <t>CAPECE</t>
  </si>
  <si>
    <t xml:space="preserve">ANTONIO PROSPERO   </t>
  </si>
  <si>
    <t xml:space="preserve">MARIO GIUSEPPE   </t>
  </si>
  <si>
    <t>STAVOLA</t>
  </si>
  <si>
    <t xml:space="preserve">ROSETTA    </t>
  </si>
  <si>
    <t>BALCONI</t>
  </si>
  <si>
    <t>CASSINA DE' PECCHI</t>
  </si>
  <si>
    <t>VIMERCATI</t>
  </si>
  <si>
    <t xml:space="preserve">SANCTIS GIANLUIGI   </t>
  </si>
  <si>
    <t>TEGLIO (SO)</t>
  </si>
  <si>
    <t>PAOLA (CS)</t>
  </si>
  <si>
    <t>VARISCO</t>
  </si>
  <si>
    <t>FINIGUERRA</t>
  </si>
  <si>
    <t>CASSINETTA DI LUGAGNANO</t>
  </si>
  <si>
    <t>BARLAAM</t>
  </si>
  <si>
    <t>MAGGI</t>
  </si>
  <si>
    <t>PIGNATIELLO</t>
  </si>
  <si>
    <t>CASTANO PRIMO</t>
  </si>
  <si>
    <t>BONALLI</t>
  </si>
  <si>
    <t xml:space="preserve">CAROLA    </t>
  </si>
  <si>
    <t>LANDINI</t>
  </si>
  <si>
    <t>LODI</t>
  </si>
  <si>
    <t>OSELLAME</t>
  </si>
  <si>
    <t>ZACCHETTI</t>
  </si>
  <si>
    <t>CERNUSCO SUL NAVIGLIO</t>
  </si>
  <si>
    <t>CERNUSCO SUL NAVIGLIO (MI)</t>
  </si>
  <si>
    <t>ACAMPORA</t>
  </si>
  <si>
    <t>CARENZI</t>
  </si>
  <si>
    <t xml:space="preserve">PAOLA LORENA   </t>
  </si>
  <si>
    <t>COMITO</t>
  </si>
  <si>
    <t>RESTELLI</t>
  </si>
  <si>
    <t xml:space="preserve">CESARE GIANLUCA   </t>
  </si>
  <si>
    <t>CERRO AL LAMBRO</t>
  </si>
  <si>
    <t>BEGHI</t>
  </si>
  <si>
    <t>MELEGNANO (MI)</t>
  </si>
  <si>
    <t>PISATI</t>
  </si>
  <si>
    <t>CERRO MAGGIORE</t>
  </si>
  <si>
    <t>FODERARO</t>
  </si>
  <si>
    <t>DIBISCEGLIE</t>
  </si>
  <si>
    <t>PROVINI</t>
  </si>
  <si>
    <t xml:space="preserve">ALFREDO SIMONE   </t>
  </si>
  <si>
    <t>CESANO BOSCONE</t>
  </si>
  <si>
    <t>OPPIDO MAMERTINA (RC)</t>
  </si>
  <si>
    <t>POZZA</t>
  </si>
  <si>
    <t>RUBICHI</t>
  </si>
  <si>
    <t xml:space="preserve">MARA LUCIA   </t>
  </si>
  <si>
    <t>URSINO</t>
  </si>
  <si>
    <t>VUMBACA</t>
  </si>
  <si>
    <t>CESATE</t>
  </si>
  <si>
    <t>CRIPPA</t>
  </si>
  <si>
    <t>GARBAGNATE MILANESE (MI)</t>
  </si>
  <si>
    <t>GIUSSANI</t>
  </si>
  <si>
    <t>CESATE (MI)</t>
  </si>
  <si>
    <t>CINISELLO BALSAMO</t>
  </si>
  <si>
    <t>BERLINO</t>
  </si>
  <si>
    <t>TRANI (BA)</t>
  </si>
  <si>
    <t>SAN MARCO D'ALUNZIO (ME)</t>
  </si>
  <si>
    <t xml:space="preserve">CICCO VALERIA   </t>
  </si>
  <si>
    <t>VISENTIN</t>
  </si>
  <si>
    <t xml:space="preserve">RICCARDO MARIO PIERO  </t>
  </si>
  <si>
    <t>CINISELLO BALSAMO (MI)</t>
  </si>
  <si>
    <t>DURE'</t>
  </si>
  <si>
    <t>CISLIANO</t>
  </si>
  <si>
    <t>CESANO BOSCONE (MI)</t>
  </si>
  <si>
    <t>SANGIACOMO</t>
  </si>
  <si>
    <t xml:space="preserve">GIULIO ENRICO MARIA  </t>
  </si>
  <si>
    <t>COLTURANO</t>
  </si>
  <si>
    <t>BONGO</t>
  </si>
  <si>
    <t>ARIANO IRPINO (AV)</t>
  </si>
  <si>
    <t>PESSINA</t>
  </si>
  <si>
    <t xml:space="preserve">LODOVICA    </t>
  </si>
  <si>
    <t>BAGHIN</t>
  </si>
  <si>
    <t>CISLAGHI</t>
  </si>
  <si>
    <t>GUBERT</t>
  </si>
  <si>
    <t xml:space="preserve">GIULIANO ALFONSO   </t>
  </si>
  <si>
    <t>URBANO</t>
  </si>
  <si>
    <t>MAGISTRO</t>
  </si>
  <si>
    <t xml:space="preserve">LUIGI GIANANTONIO   </t>
  </si>
  <si>
    <t>CORMANO</t>
  </si>
  <si>
    <t>BUSICO</t>
  </si>
  <si>
    <t>MANZULLI</t>
  </si>
  <si>
    <t>CORNAREDO</t>
  </si>
  <si>
    <t>CALVANESE</t>
  </si>
  <si>
    <t>CAROCCIA</t>
  </si>
  <si>
    <t>MUNERO</t>
  </si>
  <si>
    <t>VONO</t>
  </si>
  <si>
    <t xml:space="preserve">MARIA CATERINA   </t>
  </si>
  <si>
    <t>SANT'ANDREA APOSTOLO DELLO IONIO (CZ)</t>
  </si>
  <si>
    <t xml:space="preserve">STEFANO MARTINO   </t>
  </si>
  <si>
    <t>CORSICO</t>
  </si>
  <si>
    <t>CRISAFULLI</t>
  </si>
  <si>
    <t>ASCOLI SATRIANO (FG)</t>
  </si>
  <si>
    <t>SALCUNI</t>
  </si>
  <si>
    <t>SILVESTRINI</t>
  </si>
  <si>
    <t>STOPPA</t>
  </si>
  <si>
    <t>CUCCHETTI</t>
  </si>
  <si>
    <t>CUGGIONO</t>
  </si>
  <si>
    <t xml:space="preserve">CARMELA SERENA   </t>
  </si>
  <si>
    <t>TRIULZI</t>
  </si>
  <si>
    <t xml:space="preserve">GIOVANNI LUCIANO   </t>
  </si>
  <si>
    <t>CUSAGO</t>
  </si>
  <si>
    <t>FABIANI</t>
  </si>
  <si>
    <t xml:space="preserve">FABIO MASSIMO   </t>
  </si>
  <si>
    <t>LONGINOTTI</t>
  </si>
  <si>
    <t xml:space="preserve">ERMINIA    </t>
  </si>
  <si>
    <t>REMEDELLO (BS)</t>
  </si>
  <si>
    <t>LESMA</t>
  </si>
  <si>
    <t>CUSANO MILANINO</t>
  </si>
  <si>
    <t xml:space="preserve">ALESSANDRA MARIA   </t>
  </si>
  <si>
    <t>CORDINI</t>
  </si>
  <si>
    <t>GORINI</t>
  </si>
  <si>
    <t>ROLFI</t>
  </si>
  <si>
    <t>DAIRAGO</t>
  </si>
  <si>
    <t>INFANTE</t>
  </si>
  <si>
    <t>DRESANO</t>
  </si>
  <si>
    <t xml:space="preserve">CLAUDIO ALBERTO   </t>
  </si>
  <si>
    <t>CAMPANARO</t>
  </si>
  <si>
    <t>PASSERINI</t>
  </si>
  <si>
    <t>VALESI</t>
  </si>
  <si>
    <t>PERFETTI</t>
  </si>
  <si>
    <t>GAGGIANO</t>
  </si>
  <si>
    <t>GAGGIANO (MI)</t>
  </si>
  <si>
    <t>FOLLARI</t>
  </si>
  <si>
    <t xml:space="preserve">LIDA AMALIA   </t>
  </si>
  <si>
    <t>ZUCCA</t>
  </si>
  <si>
    <t>BARLETTA</t>
  </si>
  <si>
    <t xml:space="preserve">DANIELE DAVIDE   </t>
  </si>
  <si>
    <t>GARBAGNATE MILANESE</t>
  </si>
  <si>
    <t>TRAVAGLIATI</t>
  </si>
  <si>
    <t xml:space="preserve">SIMONA MARIA   </t>
  </si>
  <si>
    <t>ABATE</t>
  </si>
  <si>
    <t xml:space="preserve">PRIMAVERA    </t>
  </si>
  <si>
    <t>BONIARDI</t>
  </si>
  <si>
    <t>DAGA</t>
  </si>
  <si>
    <t>MANTEGAZZA</t>
  </si>
  <si>
    <t>GESSATE</t>
  </si>
  <si>
    <t>PAPARO</t>
  </si>
  <si>
    <t xml:space="preserve">CIRO    </t>
  </si>
  <si>
    <t>VALVASSORI</t>
  </si>
  <si>
    <t xml:space="preserve">AMOS    </t>
  </si>
  <si>
    <t>STUCCHI</t>
  </si>
  <si>
    <t>GORGONZOLA</t>
  </si>
  <si>
    <t>SCACCABAROZZI</t>
  </si>
  <si>
    <t>BASILE</t>
  </si>
  <si>
    <t xml:space="preserve">NADIA AUGUSTA   </t>
  </si>
  <si>
    <t>SBRESCIA</t>
  </si>
  <si>
    <t xml:space="preserve">GIOVANNI LUCA   </t>
  </si>
  <si>
    <t>PULICI</t>
  </si>
  <si>
    <t>GREZZAGO</t>
  </si>
  <si>
    <t>GREZZAGO (MI)</t>
  </si>
  <si>
    <t>MARGUTTI</t>
  </si>
  <si>
    <t xml:space="preserve">MARCO PRIMO   </t>
  </si>
  <si>
    <t>CIRULLI</t>
  </si>
  <si>
    <t xml:space="preserve">NUNZIO OMAR   </t>
  </si>
  <si>
    <t>GUDO VISCONTI</t>
  </si>
  <si>
    <t xml:space="preserve">MARCO THOMAS   </t>
  </si>
  <si>
    <t>RESEGA</t>
  </si>
  <si>
    <t>INVERUNO</t>
  </si>
  <si>
    <t>SAVERI</t>
  </si>
  <si>
    <t>GARIBOLDI</t>
  </si>
  <si>
    <t>INVERUNO (MI)</t>
  </si>
  <si>
    <t>INZAGO</t>
  </si>
  <si>
    <t>BURO</t>
  </si>
  <si>
    <t>CAGNARDI</t>
  </si>
  <si>
    <t>VIOLI</t>
  </si>
  <si>
    <t>LACCHIARELLA</t>
  </si>
  <si>
    <t>TELLOLI</t>
  </si>
  <si>
    <t>BONACOSSA</t>
  </si>
  <si>
    <t>TAGLIAFERRO</t>
  </si>
  <si>
    <t>LAINATE</t>
  </si>
  <si>
    <t>MADDONINI</t>
  </si>
  <si>
    <t xml:space="preserve">FOGGIA GIACOMO   </t>
  </si>
  <si>
    <t>SCALDALAI</t>
  </si>
  <si>
    <t>ZANNINI</t>
  </si>
  <si>
    <t>LAINATE (MI)</t>
  </si>
  <si>
    <t>LEGNANO</t>
  </si>
  <si>
    <t>BERNA</t>
  </si>
  <si>
    <t xml:space="preserve">NASCA MONICA   </t>
  </si>
  <si>
    <t>BRAGATO</t>
  </si>
  <si>
    <t xml:space="preserve">GUIDO NICCOLO'   </t>
  </si>
  <si>
    <t>FEDELI</t>
  </si>
  <si>
    <t>GARBARINO</t>
  </si>
  <si>
    <t>LA SPEZIA (SP)</t>
  </si>
  <si>
    <t>PAVAN</t>
  </si>
  <si>
    <t>FUCCI</t>
  </si>
  <si>
    <t>LISCATE</t>
  </si>
  <si>
    <t>SEGHIZZI</t>
  </si>
  <si>
    <t xml:space="preserve">ELISABETTA DANIELA   </t>
  </si>
  <si>
    <t>ALDINI</t>
  </si>
  <si>
    <t xml:space="preserve">ATTILIA MORENA   </t>
  </si>
  <si>
    <t>POLINAGO (MO)</t>
  </si>
  <si>
    <t>CAGNI</t>
  </si>
  <si>
    <t>SERRANO'</t>
  </si>
  <si>
    <t>LOCATE DI TRIULZI</t>
  </si>
  <si>
    <t>NEMBRI</t>
  </si>
  <si>
    <t>PREDERI</t>
  </si>
  <si>
    <t>LOCATE DI TRIULZI (MI)</t>
  </si>
  <si>
    <t xml:space="preserve">GOBBO LUCA   </t>
  </si>
  <si>
    <t>MAGENTA</t>
  </si>
  <si>
    <t xml:space="preserve">ENZO MARIA   </t>
  </si>
  <si>
    <t xml:space="preserve">MARIA STEFANIA   </t>
  </si>
  <si>
    <t>CHIODINI</t>
  </si>
  <si>
    <t>CUCINIELLO</t>
  </si>
  <si>
    <t>GELLI</t>
  </si>
  <si>
    <t>CANDIANI</t>
  </si>
  <si>
    <t xml:space="preserve">DARIO EUGENIO LUIGI  </t>
  </si>
  <si>
    <t>MAGNAGO</t>
  </si>
  <si>
    <t>MAGNAGO (MI)</t>
  </si>
  <si>
    <t>BERLANDA</t>
  </si>
  <si>
    <t>RAGONA</t>
  </si>
  <si>
    <t>ROMA</t>
  </si>
  <si>
    <t>MARCALLO CON CASONE</t>
  </si>
  <si>
    <t>FUSE'</t>
  </si>
  <si>
    <t>MARCALLO CON CASONE (MI)</t>
  </si>
  <si>
    <t>PIROLI</t>
  </si>
  <si>
    <t>ZORZATO</t>
  </si>
  <si>
    <t>TUMIATI</t>
  </si>
  <si>
    <t>MASATE</t>
  </si>
  <si>
    <t>LAI</t>
  </si>
  <si>
    <t>LANCIANO (CH)</t>
  </si>
  <si>
    <t>MASATE (MI)</t>
  </si>
  <si>
    <t>ROCCO</t>
  </si>
  <si>
    <t xml:space="preserve">GIOVANNI CARMINE   </t>
  </si>
  <si>
    <t>MEDIGLIA</t>
  </si>
  <si>
    <t>ROCCA DI NETO (CZ)</t>
  </si>
  <si>
    <t>BAELI</t>
  </si>
  <si>
    <t xml:space="preserve">ELISA ROBERTA   </t>
  </si>
  <si>
    <t>RAGUSA (RG)</t>
  </si>
  <si>
    <t>BOERCHI</t>
  </si>
  <si>
    <t>SIMONE</t>
  </si>
  <si>
    <t>SCORDIA (CT)</t>
  </si>
  <si>
    <t>BELLOMO</t>
  </si>
  <si>
    <t>MELEGNANO</t>
  </si>
  <si>
    <t>GRANATA</t>
  </si>
  <si>
    <t>CODOGNO (MI)</t>
  </si>
  <si>
    <t>MELZO</t>
  </si>
  <si>
    <t>ALCHIERI</t>
  </si>
  <si>
    <t>CANNIZZO</t>
  </si>
  <si>
    <t>LADINI</t>
  </si>
  <si>
    <t>MORATTI</t>
  </si>
  <si>
    <t>MESERO</t>
  </si>
  <si>
    <t xml:space="preserve">ANNALISA VITTORIA   </t>
  </si>
  <si>
    <t>BERTARELLI</t>
  </si>
  <si>
    <t xml:space="preserve">GIORGIO ATTILIA   </t>
  </si>
  <si>
    <t>BERTOLE'</t>
  </si>
  <si>
    <t xml:space="preserve">LAMBERTO NICOLA GIORGIO  </t>
  </si>
  <si>
    <t>CAPPELLO</t>
  </si>
  <si>
    <t>MONTECCHIO MAGGIORE (VI)</t>
  </si>
  <si>
    <t>CENSI</t>
  </si>
  <si>
    <t xml:space="preserve">ARIANNA MARIA   </t>
  </si>
  <si>
    <t>CONTE</t>
  </si>
  <si>
    <t xml:space="preserve">EMMANUEL    </t>
  </si>
  <si>
    <t>EBOLI (SA)</t>
  </si>
  <si>
    <t xml:space="preserve">ELENA EVA MARIA  </t>
  </si>
  <si>
    <t>GRANELLI</t>
  </si>
  <si>
    <t xml:space="preserve">MARCO PIETRO   </t>
  </si>
  <si>
    <t>MARAN</t>
  </si>
  <si>
    <t xml:space="preserve">MARCO NATALE   </t>
  </si>
  <si>
    <t>MORIMONDO</t>
  </si>
  <si>
    <t>MORIMONDO (MI)</t>
  </si>
  <si>
    <t>GELPI</t>
  </si>
  <si>
    <t>IAMONI</t>
  </si>
  <si>
    <t xml:space="preserve">MARCO ANDREA   </t>
  </si>
  <si>
    <t xml:space="preserve">GIULI PRIMO PAOLO  </t>
  </si>
  <si>
    <t>MOTTA VISCONTI</t>
  </si>
  <si>
    <t>DOLDI</t>
  </si>
  <si>
    <t>PIZZARELLI</t>
  </si>
  <si>
    <t>NERVIANO</t>
  </si>
  <si>
    <t>MINOJA</t>
  </si>
  <si>
    <t xml:space="preserve">CLAUDIO ETTORE ADOLFO  </t>
  </si>
  <si>
    <t>ALFIERI</t>
  </si>
  <si>
    <t xml:space="preserve">LAURA GIUSEPPINA   </t>
  </si>
  <si>
    <t>COZZI</t>
  </si>
  <si>
    <t>PARINI</t>
  </si>
  <si>
    <t xml:space="preserve">DEPAOLINI MARIA CAROLINA  </t>
  </si>
  <si>
    <t>NOSATE</t>
  </si>
  <si>
    <t>CASTANO PRIMO (MI)</t>
  </si>
  <si>
    <t>NOSATE (MI)</t>
  </si>
  <si>
    <t>COLPO</t>
  </si>
  <si>
    <t xml:space="preserve">EVELYN    </t>
  </si>
  <si>
    <t>MALDINI</t>
  </si>
  <si>
    <t>NOVATE MILANESE</t>
  </si>
  <si>
    <t>CLAINO CON OSTENO (CO)</t>
  </si>
  <si>
    <t>VALSECCHI</t>
  </si>
  <si>
    <t xml:space="preserve">ROBERTO CAMILLO BATTISTA  </t>
  </si>
  <si>
    <t>FRANGIPANE</t>
  </si>
  <si>
    <t>GALTIERI</t>
  </si>
  <si>
    <t>MIERA</t>
  </si>
  <si>
    <t xml:space="preserve">DIRUBE FRANCISCO JAVIER  </t>
  </si>
  <si>
    <t>NOVIGLIO</t>
  </si>
  <si>
    <t>SPAGNA</t>
  </si>
  <si>
    <t>NITTI</t>
  </si>
  <si>
    <t>SAN PIETRO VERNOTICO (BR)</t>
  </si>
  <si>
    <t>CIPOLLA</t>
  </si>
  <si>
    <t>LABORDA</t>
  </si>
  <si>
    <t xml:space="preserve">LAMPRE ANA ROSA ANTONIA </t>
  </si>
  <si>
    <t>ZAINO</t>
  </si>
  <si>
    <t xml:space="preserve">SABRINA FRANCESCA   </t>
  </si>
  <si>
    <t>OPERA</t>
  </si>
  <si>
    <t>BATTISTA</t>
  </si>
  <si>
    <t>PISTORE</t>
  </si>
  <si>
    <t>MARANO SUL PANARO (MO)</t>
  </si>
  <si>
    <t>VENEGONI</t>
  </si>
  <si>
    <t>OSSONA</t>
  </si>
  <si>
    <t>OSSONA (MI)</t>
  </si>
  <si>
    <t>CARDANI</t>
  </si>
  <si>
    <t>OZZERO</t>
  </si>
  <si>
    <t>ARDESI</t>
  </si>
  <si>
    <t xml:space="preserve">EZIO PRIMO   </t>
  </si>
  <si>
    <t>PADERNO DUGNANO</t>
  </si>
  <si>
    <t xml:space="preserve">MAIO GIOVANNI   </t>
  </si>
  <si>
    <t>PALAGIANELLO (TA)</t>
  </si>
  <si>
    <t>CANIATO</t>
  </si>
  <si>
    <t xml:space="preserve">ANTONELLA MARIA   </t>
  </si>
  <si>
    <t>LIMBIATE (MI)</t>
  </si>
  <si>
    <t>SCORTA</t>
  </si>
  <si>
    <t>PANTIGLIATE</t>
  </si>
  <si>
    <t>D'ARGENIO</t>
  </si>
  <si>
    <t xml:space="preserve">PELLEGRINO    </t>
  </si>
  <si>
    <t>FONDRINI</t>
  </si>
  <si>
    <t>MALFETTONE</t>
  </si>
  <si>
    <t>CUCCHI</t>
  </si>
  <si>
    <t>PARABIAGO</t>
  </si>
  <si>
    <t>BENEDETTELLI</t>
  </si>
  <si>
    <t>RIMINI (FO)</t>
  </si>
  <si>
    <t>LONATI</t>
  </si>
  <si>
    <t>QUIETI</t>
  </si>
  <si>
    <t>LORENZINI</t>
  </si>
  <si>
    <t>PAULLO</t>
  </si>
  <si>
    <t>GILBERTI</t>
  </si>
  <si>
    <t>CONSOLATI</t>
  </si>
  <si>
    <t xml:space="preserve">MASSIMILANO    </t>
  </si>
  <si>
    <t>PERO</t>
  </si>
  <si>
    <t>CAPPADONE</t>
  </si>
  <si>
    <t>MAIOCCHI</t>
  </si>
  <si>
    <t>MARANO</t>
  </si>
  <si>
    <t>MIRANDOLA</t>
  </si>
  <si>
    <t>PESCHIERA BORROMEO</t>
  </si>
  <si>
    <t>ACCOSA</t>
  </si>
  <si>
    <t>SCIALPI</t>
  </si>
  <si>
    <t>MANDURIA (TA)</t>
  </si>
  <si>
    <t>PESSANO CON BORNAGO</t>
  </si>
  <si>
    <t>AMBROSONI</t>
  </si>
  <si>
    <t>SEGRATE (MI)</t>
  </si>
  <si>
    <t xml:space="preserve">RITO GIULIANA   </t>
  </si>
  <si>
    <t>PIEVE EMANUELE</t>
  </si>
  <si>
    <t>ORTONA (CH)</t>
  </si>
  <si>
    <t xml:space="preserve">ERMINIA MARIA   </t>
  </si>
  <si>
    <t>MAZZUOCCOLO</t>
  </si>
  <si>
    <t xml:space="preserve">MARGHERITA ALMERINDA   </t>
  </si>
  <si>
    <t>POLITO</t>
  </si>
  <si>
    <t xml:space="preserve">VALENTINA GIUSY   </t>
  </si>
  <si>
    <t>RAPPOCCIOLO</t>
  </si>
  <si>
    <t>ROGLIANI</t>
  </si>
  <si>
    <t>COSCIOTTI</t>
  </si>
  <si>
    <t>PIOLTELLO</t>
  </si>
  <si>
    <t>GAIOTTO</t>
  </si>
  <si>
    <t xml:space="preserve">SAIMON    </t>
  </si>
  <si>
    <t>BOTTASINI</t>
  </si>
  <si>
    <t xml:space="preserve">GIUSEPPE ANGELO   </t>
  </si>
  <si>
    <t>D'ADAMO</t>
  </si>
  <si>
    <t>DICHIO</t>
  </si>
  <si>
    <t>GERLI</t>
  </si>
  <si>
    <t>GHIRINGHELLI</t>
  </si>
  <si>
    <t>LAVANGA</t>
  </si>
  <si>
    <t xml:space="preserve">CARMINE    </t>
  </si>
  <si>
    <t>POGLIANO MILANESE</t>
  </si>
  <si>
    <t>ANTONINI</t>
  </si>
  <si>
    <t>MAGISTRELLI</t>
  </si>
  <si>
    <t>POZZO D'ADDA</t>
  </si>
  <si>
    <t>QUADRI</t>
  </si>
  <si>
    <t xml:space="preserve">NELLO VITTORIO   </t>
  </si>
  <si>
    <t>POZZO D'ADDA (MI)</t>
  </si>
  <si>
    <t>D'AGOSTINO</t>
  </si>
  <si>
    <t>GIOIOSA</t>
  </si>
  <si>
    <t>PIROTTA</t>
  </si>
  <si>
    <t>LUSETTI</t>
  </si>
  <si>
    <t xml:space="preserve">SILVIO GIUSEPPE MARIA  </t>
  </si>
  <si>
    <t>POZZUOLO MARTESANA</t>
  </si>
  <si>
    <t xml:space="preserve">ILARIA GIULIA   </t>
  </si>
  <si>
    <t>BOSANI</t>
  </si>
  <si>
    <t>PREGNANA MILANESE</t>
  </si>
  <si>
    <t>GADDA</t>
  </si>
  <si>
    <t>BORGHI</t>
  </si>
  <si>
    <t>PREGNANA MILANESE (MI)</t>
  </si>
  <si>
    <t xml:space="preserve">STELLA    </t>
  </si>
  <si>
    <t>MIRRA</t>
  </si>
  <si>
    <t>IELO</t>
  </si>
  <si>
    <t xml:space="preserve">GILLES ANDRE'   </t>
  </si>
  <si>
    <t>RESCALDINA</t>
  </si>
  <si>
    <t>RUDONI</t>
  </si>
  <si>
    <t>CRUGNOLA</t>
  </si>
  <si>
    <t>GASPARRI</t>
  </si>
  <si>
    <t>MATERA</t>
  </si>
  <si>
    <t>RHO</t>
  </si>
  <si>
    <t>GIRO</t>
  </si>
  <si>
    <t>VIOLANTE</t>
  </si>
  <si>
    <t xml:space="preserve">GIORGIO CLEMENTE   </t>
  </si>
  <si>
    <t>ROBECCHETTO CON INDUNO</t>
  </si>
  <si>
    <t>ROBECCHETTO CON INDUNO (MI)</t>
  </si>
  <si>
    <t>MOLLICA</t>
  </si>
  <si>
    <t>LANGE'</t>
  </si>
  <si>
    <t>ROBECCO SUL NAVIGLIO</t>
  </si>
  <si>
    <t>RONDININI</t>
  </si>
  <si>
    <t>VADRUCCI</t>
  </si>
  <si>
    <t>NOCIGLIA (LE)</t>
  </si>
  <si>
    <t>MAIETTI</t>
  </si>
  <si>
    <t xml:space="preserve">ROBERTA MARGHERITA ROSA  </t>
  </si>
  <si>
    <t xml:space="preserve">CRISTIAN FRANCO   </t>
  </si>
  <si>
    <t xml:space="preserve">CALLEGARO SOFIA   </t>
  </si>
  <si>
    <t>TARANTOLA</t>
  </si>
  <si>
    <t>ROSATE</t>
  </si>
  <si>
    <t xml:space="preserve">CLAUDIO GUIDO MICHELE  </t>
  </si>
  <si>
    <t xml:space="preserve">GIOVANNI ANDREA   </t>
  </si>
  <si>
    <t>NOVIGLIO (MI)</t>
  </si>
  <si>
    <t>TOSCANO</t>
  </si>
  <si>
    <t xml:space="preserve">DE LUCA GIOVANNI  </t>
  </si>
  <si>
    <t>ROZZANO</t>
  </si>
  <si>
    <t>PERAZZOLO</t>
  </si>
  <si>
    <t>CACUCCI</t>
  </si>
  <si>
    <t>GALEONE</t>
  </si>
  <si>
    <t>RONDINI</t>
  </si>
  <si>
    <t>CESARI</t>
  </si>
  <si>
    <t>SAN COLOMBANO AL LAMBRO</t>
  </si>
  <si>
    <t>SAN COLOMBANO AL LAMBRO (MI)</t>
  </si>
  <si>
    <t xml:space="preserve">SOFIA MARIA   </t>
  </si>
  <si>
    <t>SQUERI</t>
  </si>
  <si>
    <t>SAN DONATO MILANESE</t>
  </si>
  <si>
    <t>BELLUNO (BL)</t>
  </si>
  <si>
    <t>ANCONA (AN)</t>
  </si>
  <si>
    <t>MISTRETTA</t>
  </si>
  <si>
    <t>RESTA</t>
  </si>
  <si>
    <t>MONSELICE (PD)</t>
  </si>
  <si>
    <t>TAVERNITI</t>
  </si>
  <si>
    <t>PAZZANO (RC)</t>
  </si>
  <si>
    <t xml:space="preserve">MASSIMO GIOVANNI   </t>
  </si>
  <si>
    <t>NOVENTA PADOVANA (PD)</t>
  </si>
  <si>
    <t>SAN GIORGIO SU LEGNANO</t>
  </si>
  <si>
    <t>CECCHIN</t>
  </si>
  <si>
    <t>FASSON</t>
  </si>
  <si>
    <t>SEGALA</t>
  </si>
  <si>
    <t>SAN GIULIANO MILANESE</t>
  </si>
  <si>
    <t>GRIONI</t>
  </si>
  <si>
    <t xml:space="preserve">MARIO ETTORE   </t>
  </si>
  <si>
    <t>CASTELGRANDE</t>
  </si>
  <si>
    <t>CATANIA</t>
  </si>
  <si>
    <t>GARBELLINI</t>
  </si>
  <si>
    <t>MARNINI</t>
  </si>
  <si>
    <t>NOBILI</t>
  </si>
  <si>
    <t>RAVARA</t>
  </si>
  <si>
    <t>SANTO STEFANO TICINO</t>
  </si>
  <si>
    <t>SANTO STEFANO TICINO (MI)</t>
  </si>
  <si>
    <t>GANZELMI</t>
  </si>
  <si>
    <t xml:space="preserve">ROBERTA NICOLE   </t>
  </si>
  <si>
    <t>OSCA</t>
  </si>
  <si>
    <t>SAN VITTORE OLONA</t>
  </si>
  <si>
    <t>SAN VITTORE OLONA (MI)</t>
  </si>
  <si>
    <t>NUZZO</t>
  </si>
  <si>
    <t xml:space="preserve">MARCO MARIO   </t>
  </si>
  <si>
    <t>TRONCONI</t>
  </si>
  <si>
    <t>SAN ZENONE AL LAMBRO</t>
  </si>
  <si>
    <t>MASSERONI</t>
  </si>
  <si>
    <t>SEDRIANO</t>
  </si>
  <si>
    <t>CAON</t>
  </si>
  <si>
    <t xml:space="preserve">MARIAELENA    </t>
  </si>
  <si>
    <t>CRIVELLARO</t>
  </si>
  <si>
    <t xml:space="preserve">ANNA LISA   </t>
  </si>
  <si>
    <t>GAROFALO</t>
  </si>
  <si>
    <t>MISTRETTA (ME)</t>
  </si>
  <si>
    <t>PEDACE (CS)</t>
  </si>
  <si>
    <t>RIGO</t>
  </si>
  <si>
    <t>SEDRIANO (MI)</t>
  </si>
  <si>
    <t>SEGRATE</t>
  </si>
  <si>
    <t xml:space="preserve">CHIO FRANCESCO   </t>
  </si>
  <si>
    <t>ANDRIA (BA)</t>
  </si>
  <si>
    <t>ACHILLI</t>
  </si>
  <si>
    <t xml:space="preserve">LIVIA ILARIA   </t>
  </si>
  <si>
    <t>BELLATORRE</t>
  </si>
  <si>
    <t>PIGNATARO</t>
  </si>
  <si>
    <t>STANCA</t>
  </si>
  <si>
    <t xml:space="preserve">LUCA MATTEO   </t>
  </si>
  <si>
    <t>VEZZONI</t>
  </si>
  <si>
    <t xml:space="preserve">GIULIA MARIA   </t>
  </si>
  <si>
    <t>SENAGO</t>
  </si>
  <si>
    <t>CUCINOTTA</t>
  </si>
  <si>
    <t xml:space="preserve">SAVERIO    </t>
  </si>
  <si>
    <t>VITTORIO VENETO (TV)</t>
  </si>
  <si>
    <t>BOGANI</t>
  </si>
  <si>
    <t>QUATTROCIOCCHI</t>
  </si>
  <si>
    <t>SALAMONE</t>
  </si>
  <si>
    <t xml:space="preserve">STEFANO ROBERTO   </t>
  </si>
  <si>
    <t>SESTO SAN GIOVANNI</t>
  </si>
  <si>
    <t>AIOSA</t>
  </si>
  <si>
    <t>CIVIDALE DEL FRIULI (UD)</t>
  </si>
  <si>
    <t>FIORINO</t>
  </si>
  <si>
    <t>LAMIRANDA</t>
  </si>
  <si>
    <t>LANZONI</t>
  </si>
  <si>
    <t>NISCO</t>
  </si>
  <si>
    <t>PATERNA</t>
  </si>
  <si>
    <t>PIZZOCHERA</t>
  </si>
  <si>
    <t>CARLO</t>
  </si>
  <si>
    <t>SETTALA</t>
  </si>
  <si>
    <t xml:space="preserve">CLAUDIO MAURIZIO   </t>
  </si>
  <si>
    <t>COMAZZO (MI)</t>
  </si>
  <si>
    <t>BROCCOLI</t>
  </si>
  <si>
    <t>VERDONE</t>
  </si>
  <si>
    <t xml:space="preserve">PRETINA SARA   </t>
  </si>
  <si>
    <t>SETTIMO MILANESE</t>
  </si>
  <si>
    <t>STRINGARO</t>
  </si>
  <si>
    <t xml:space="preserve">PATRIZIA FRANCESCA   </t>
  </si>
  <si>
    <t>FIORAVANTI</t>
  </si>
  <si>
    <t>RAGAZZONI</t>
  </si>
  <si>
    <t xml:space="preserve">NILDE    </t>
  </si>
  <si>
    <t>SOLARO</t>
  </si>
  <si>
    <t>RANIERI</t>
  </si>
  <si>
    <t>CARONNO</t>
  </si>
  <si>
    <t>TALPO</t>
  </si>
  <si>
    <t>TREZZANO ROSA</t>
  </si>
  <si>
    <t>GRATTIERI</t>
  </si>
  <si>
    <t>CONFALONIERI</t>
  </si>
  <si>
    <t>SECCIA</t>
  </si>
  <si>
    <t>TREZZANO SUL NAVIGLIO</t>
  </si>
  <si>
    <t>SPENDIO</t>
  </si>
  <si>
    <t xml:space="preserve">DOMENICO ANTONIO   </t>
  </si>
  <si>
    <t>OPPIDO LUCANO (PZ)</t>
  </si>
  <si>
    <t>PIAZZA ARMERINA (EN)</t>
  </si>
  <si>
    <t xml:space="preserve">FILIPPI MARIA CRISTINA  </t>
  </si>
  <si>
    <t>IORIO</t>
  </si>
  <si>
    <t>VENTACOLI</t>
  </si>
  <si>
    <t>CENTURELLI</t>
  </si>
  <si>
    <t xml:space="preserve">SILVANA CARMEN   </t>
  </si>
  <si>
    <t>TREZZO SULL'ADDA</t>
  </si>
  <si>
    <t>OGGIONI</t>
  </si>
  <si>
    <t>TIZZANO VAL PARMA (PR)</t>
  </si>
  <si>
    <t>BARZAGHI</t>
  </si>
  <si>
    <t xml:space="preserve">ROBERTO SALVATORE   </t>
  </si>
  <si>
    <t>FAVA</t>
  </si>
  <si>
    <t>PENTONE (CZ)</t>
  </si>
  <si>
    <t>TREZZO SULL'ADDA (MI)</t>
  </si>
  <si>
    <t>TRIBIANO</t>
  </si>
  <si>
    <t>CALZATI</t>
  </si>
  <si>
    <t>ABRUSCATO</t>
  </si>
  <si>
    <t xml:space="preserve">LUCIANO VIRGINIO   </t>
  </si>
  <si>
    <t>MONTE SAN BIAGIO (LT)</t>
  </si>
  <si>
    <t>MICCA</t>
  </si>
  <si>
    <t xml:space="preserve">GRAZIANA MARIA   </t>
  </si>
  <si>
    <t>SCARAMUZZINO</t>
  </si>
  <si>
    <t xml:space="preserve">GREGORIO FRANCO   </t>
  </si>
  <si>
    <t>TRUCCAZZANO</t>
  </si>
  <si>
    <t>PALANZANO (PR)</t>
  </si>
  <si>
    <t>MARGARITO</t>
  </si>
  <si>
    <t xml:space="preserve">MELANIA    </t>
  </si>
  <si>
    <t>TRUCCAZZANO (MI)</t>
  </si>
  <si>
    <t xml:space="preserve">PIERGIORGIO ANGELO ATTILIO  </t>
  </si>
  <si>
    <t xml:space="preserve">KARIN    </t>
  </si>
  <si>
    <t>TURBIGO</t>
  </si>
  <si>
    <t>ARTUSI</t>
  </si>
  <si>
    <t>AZZOLIN</t>
  </si>
  <si>
    <t>CAVAIANI</t>
  </si>
  <si>
    <t xml:space="preserve">ARCONTE    </t>
  </si>
  <si>
    <t>VANZAGHELLO</t>
  </si>
  <si>
    <t>GRIGOLON</t>
  </si>
  <si>
    <t>ZARA</t>
  </si>
  <si>
    <t>SANGIOVANNI</t>
  </si>
  <si>
    <t>VANZAGO</t>
  </si>
  <si>
    <t>PRAVETTONI</t>
  </si>
  <si>
    <t>DONGHI</t>
  </si>
  <si>
    <t>MUSANTE</t>
  </si>
  <si>
    <t>PALEARI</t>
  </si>
  <si>
    <t>VANZAGO (MI)</t>
  </si>
  <si>
    <t>VAPRIO D'ADDA</t>
  </si>
  <si>
    <t>CIPULLO</t>
  </si>
  <si>
    <t>VERMEZZO CON ZELO</t>
  </si>
  <si>
    <t>SANTA MARIA CAPUA VETERE (CE)</t>
  </si>
  <si>
    <t>FILADELFIA</t>
  </si>
  <si>
    <t>MANDUCA</t>
  </si>
  <si>
    <t>VERNATE</t>
  </si>
  <si>
    <t>MODOLO</t>
  </si>
  <si>
    <t>LISSI</t>
  </si>
  <si>
    <t>MAZZOCCHI</t>
  </si>
  <si>
    <t>BORGONOVO VAL TIDONE (PC)</t>
  </si>
  <si>
    <t>MOLTINI</t>
  </si>
  <si>
    <t>ROSATE (MI)</t>
  </si>
  <si>
    <t>GOBBI</t>
  </si>
  <si>
    <t>VIGNATE</t>
  </si>
  <si>
    <t xml:space="preserve">FABRIZIO ABRAMO   </t>
  </si>
  <si>
    <t xml:space="preserve">NICCOLO'    </t>
  </si>
  <si>
    <t>MENNI</t>
  </si>
  <si>
    <t>SCHIANTARELLI</t>
  </si>
  <si>
    <t>BARLOCCO</t>
  </si>
  <si>
    <t>VILLA CORTESE</t>
  </si>
  <si>
    <t>LAMERA</t>
  </si>
  <si>
    <t>VENERONI</t>
  </si>
  <si>
    <t>VIMODRONE</t>
  </si>
  <si>
    <t>VIMODRONE (MI)</t>
  </si>
  <si>
    <t xml:space="preserve">MARCO EGIDIO   </t>
  </si>
  <si>
    <t>BENINATI</t>
  </si>
  <si>
    <t>BRONDONI</t>
  </si>
  <si>
    <t>PEDUZZI</t>
  </si>
  <si>
    <t>VITTUONE</t>
  </si>
  <si>
    <t>MARCIONI</t>
  </si>
  <si>
    <t xml:space="preserve">MARIA IVANA   </t>
  </si>
  <si>
    <t>VITTUONE (MI)</t>
  </si>
  <si>
    <t>CASSANI</t>
  </si>
  <si>
    <t>SALVATORI</t>
  </si>
  <si>
    <t>VIZZOLO PREDABISSI</t>
  </si>
  <si>
    <t>SCATURRO</t>
  </si>
  <si>
    <t>VASTA</t>
  </si>
  <si>
    <t xml:space="preserve">SONIA MARGHERITA   </t>
  </si>
  <si>
    <t>ZIBIDO SAN GIACOMO</t>
  </si>
  <si>
    <t>TEMELLINI</t>
  </si>
  <si>
    <t xml:space="preserve">ANITA    </t>
  </si>
  <si>
    <t>BONIZZI</t>
  </si>
  <si>
    <t>CATALDI</t>
  </si>
  <si>
    <t>MELITO DI PORTO SALVO (RC)</t>
  </si>
  <si>
    <t>ALAGNA</t>
  </si>
  <si>
    <t>SEDINO</t>
  </si>
  <si>
    <t>ALBAREDO ARNABOLDI</t>
  </si>
  <si>
    <t>BOTTIROLI</t>
  </si>
  <si>
    <t>ALBAREDO ARNABOLDI (PV)</t>
  </si>
  <si>
    <t>SOSI</t>
  </si>
  <si>
    <t>CIVEZZANO (TN)</t>
  </si>
  <si>
    <t>BAZZANO</t>
  </si>
  <si>
    <t>ALBONESE</t>
  </si>
  <si>
    <t xml:space="preserve">INNOCENZA CARMELA   </t>
  </si>
  <si>
    <t>FRANCINI</t>
  </si>
  <si>
    <t>TOMBOLA</t>
  </si>
  <si>
    <t>ALBUZZANO</t>
  </si>
  <si>
    <t>LEPRI</t>
  </si>
  <si>
    <t>GERMANI</t>
  </si>
  <si>
    <t>BELFORTI</t>
  </si>
  <si>
    <t>ARENA PO</t>
  </si>
  <si>
    <t>PIACENZA (PC)</t>
  </si>
  <si>
    <t>COVINI</t>
  </si>
  <si>
    <t>STRADELLA (PV)</t>
  </si>
  <si>
    <t>PIETRA</t>
  </si>
  <si>
    <t xml:space="preserve">GINETTA    </t>
  </si>
  <si>
    <t>BADIA PAVESE</t>
  </si>
  <si>
    <t>FRASSINETTI</t>
  </si>
  <si>
    <t>ZIGLIOLI</t>
  </si>
  <si>
    <t>BAGNARIA</t>
  </si>
  <si>
    <t>VARZI (PV)</t>
  </si>
  <si>
    <t>TAMBORNINI</t>
  </si>
  <si>
    <t>BAGNARIA (PV)</t>
  </si>
  <si>
    <t>FASCIOLI</t>
  </si>
  <si>
    <t>FALBO</t>
  </si>
  <si>
    <t>BARBIANELLO</t>
  </si>
  <si>
    <t>BRONI (PV)</t>
  </si>
  <si>
    <t>BASCAPE'</t>
  </si>
  <si>
    <t>PRANDI</t>
  </si>
  <si>
    <t>BASCAPE' (PV)</t>
  </si>
  <si>
    <t>BASTIDA PANCARANA</t>
  </si>
  <si>
    <t>SANTAGOSTINI</t>
  </si>
  <si>
    <t>BATTUDA</t>
  </si>
  <si>
    <t>BATTUDA (PV)</t>
  </si>
  <si>
    <t>MANNI</t>
  </si>
  <si>
    <t>BELGIOIOSO</t>
  </si>
  <si>
    <t>BELGIOIOSO (PV)</t>
  </si>
  <si>
    <t>PIAZZA</t>
  </si>
  <si>
    <t>VITTORIA (RG)</t>
  </si>
  <si>
    <t>CRISTIANI</t>
  </si>
  <si>
    <t>PERNICE</t>
  </si>
  <si>
    <t>BEREGUARDO</t>
  </si>
  <si>
    <t>BONIZZONI</t>
  </si>
  <si>
    <t>BRIGANTI</t>
  </si>
  <si>
    <t>SANTO STEFANO IN ASPROMONTE (RC)</t>
  </si>
  <si>
    <t>PRE'</t>
  </si>
  <si>
    <t>BORGO PRIOLO</t>
  </si>
  <si>
    <t>GALLOTTI</t>
  </si>
  <si>
    <t>BORGO PRIOLO (PV)</t>
  </si>
  <si>
    <t>CASARINI</t>
  </si>
  <si>
    <t>BORGORATTO MORMOROLO</t>
  </si>
  <si>
    <t>REBOLLINI</t>
  </si>
  <si>
    <t>BALLOTTIN</t>
  </si>
  <si>
    <t>BORGO SAN SIRO</t>
  </si>
  <si>
    <t>BORNASCO</t>
  </si>
  <si>
    <t>NOVANTINI</t>
  </si>
  <si>
    <t>ROMAGNESE (PV)</t>
  </si>
  <si>
    <t>SIZIANO (PV)</t>
  </si>
  <si>
    <t>VERCESI</t>
  </si>
  <si>
    <t>BOSNASCO</t>
  </si>
  <si>
    <t>MARSILI</t>
  </si>
  <si>
    <t>BASSANO</t>
  </si>
  <si>
    <t>GUALDANA</t>
  </si>
  <si>
    <t xml:space="preserve">PIERGIACOMO GIULIANO   </t>
  </si>
  <si>
    <t>BRALLO DI PREGOLA</t>
  </si>
  <si>
    <t>GARBARINI</t>
  </si>
  <si>
    <t>BREME</t>
  </si>
  <si>
    <t>BREME (PV)</t>
  </si>
  <si>
    <t xml:space="preserve">SPAGNOLO CARLO GIUSEPPE  </t>
  </si>
  <si>
    <t>FASANI</t>
  </si>
  <si>
    <t>BRESSANA BOTTARONE</t>
  </si>
  <si>
    <t>ZAIA</t>
  </si>
  <si>
    <t>RIVIEZZI</t>
  </si>
  <si>
    <t>BRONI</t>
  </si>
  <si>
    <t xml:space="preserve">BERNARDI NICOLA   </t>
  </si>
  <si>
    <t>ESTINI</t>
  </si>
  <si>
    <t>VARESI</t>
  </si>
  <si>
    <t>CALVIGNANO</t>
  </si>
  <si>
    <t>SAVIOTTI</t>
  </si>
  <si>
    <t>VOLPIN</t>
  </si>
  <si>
    <t xml:space="preserve">OLGA    </t>
  </si>
  <si>
    <t>CAMPOSPINOSO</t>
  </si>
  <si>
    <t>OCCHIUZZI</t>
  </si>
  <si>
    <t>CANDIA LOMELLINA</t>
  </si>
  <si>
    <t>AMELOTTI</t>
  </si>
  <si>
    <t xml:space="preserve">OTTAVIANA    </t>
  </si>
  <si>
    <t>PANIZZARI</t>
  </si>
  <si>
    <t>CANNETO PAVESE</t>
  </si>
  <si>
    <t>COMPAGNONI</t>
  </si>
  <si>
    <t>UBEZIO</t>
  </si>
  <si>
    <t>CARBONARA AL TICINO</t>
  </si>
  <si>
    <t>CASANOVA LONATI</t>
  </si>
  <si>
    <t>CASANOVA LONATI (PV)</t>
  </si>
  <si>
    <t>ARENA PO (PV)</t>
  </si>
  <si>
    <t>ARPESELLA</t>
  </si>
  <si>
    <t>CASATISMA</t>
  </si>
  <si>
    <t>CASATISMA (PV)</t>
  </si>
  <si>
    <t>SFORZINI</t>
  </si>
  <si>
    <t>TARTARA</t>
  </si>
  <si>
    <t>CASEI GEROLA</t>
  </si>
  <si>
    <t>FANTIN</t>
  </si>
  <si>
    <t>CASORATE PRIMO</t>
  </si>
  <si>
    <t>TROVO (PV)</t>
  </si>
  <si>
    <t>GAMBARANA</t>
  </si>
  <si>
    <t>TORESANI</t>
  </si>
  <si>
    <t>CORSICO (MI)</t>
  </si>
  <si>
    <t>VONA</t>
  </si>
  <si>
    <t>PAROLO</t>
  </si>
  <si>
    <t>CASSOLNOVO</t>
  </si>
  <si>
    <t>BAZZIGALUPPI</t>
  </si>
  <si>
    <t>BARDONESCHI</t>
  </si>
  <si>
    <t>CASTANA</t>
  </si>
  <si>
    <t>GHEZZI</t>
  </si>
  <si>
    <t>CASTANA (PV)</t>
  </si>
  <si>
    <t>PETRIN</t>
  </si>
  <si>
    <t xml:space="preserve">LORENZO MARIA   </t>
  </si>
  <si>
    <t>CASTEGGIO</t>
  </si>
  <si>
    <t>RAFFINETTI</t>
  </si>
  <si>
    <t>CASTEGGIO (PV)</t>
  </si>
  <si>
    <t xml:space="preserve">VERSO ANTONINO   </t>
  </si>
  <si>
    <t>CASTELLETTO DI BRANDUZZO</t>
  </si>
  <si>
    <t>MARIONCINI</t>
  </si>
  <si>
    <t>CASTELLO D'AGOGNA</t>
  </si>
  <si>
    <t>BARICHELLO</t>
  </si>
  <si>
    <t xml:space="preserve">MORENA    </t>
  </si>
  <si>
    <t>MOSCARDINI</t>
  </si>
  <si>
    <t xml:space="preserve">PIETRO GIORGIO   </t>
  </si>
  <si>
    <t>CASTELNOVETTO</t>
  </si>
  <si>
    <t>COMELLO</t>
  </si>
  <si>
    <t xml:space="preserve">MARILUCI    </t>
  </si>
  <si>
    <t>CAVA MANARA</t>
  </si>
  <si>
    <t>CEI</t>
  </si>
  <si>
    <t>DRISALDI</t>
  </si>
  <si>
    <t>MEZZADRA</t>
  </si>
  <si>
    <t>CECIMA</t>
  </si>
  <si>
    <t>BERTELEGNI</t>
  </si>
  <si>
    <t>PANCARANA (PV)</t>
  </si>
  <si>
    <t>GRIECO</t>
  </si>
  <si>
    <t>CERANOVA</t>
  </si>
  <si>
    <t>FANCELLO</t>
  </si>
  <si>
    <t xml:space="preserve">LUCIANO GIOVANNI ANTONIO PIERO </t>
  </si>
  <si>
    <t>DORGALI (NU)</t>
  </si>
  <si>
    <t>CERETTO LOMELLINA</t>
  </si>
  <si>
    <t>CAMERONE</t>
  </si>
  <si>
    <t>PORATI</t>
  </si>
  <si>
    <t>BAGNOLI</t>
  </si>
  <si>
    <t>CERGNAGO</t>
  </si>
  <si>
    <t xml:space="preserve">MARIO ACHILLE   </t>
  </si>
  <si>
    <t>ZERBINATI</t>
  </si>
  <si>
    <t>INFURNA</t>
  </si>
  <si>
    <t xml:space="preserve">MARCELLO EMANUELE   </t>
  </si>
  <si>
    <t>CERTOSA DI PAVIA</t>
  </si>
  <si>
    <t>GELA (CL)</t>
  </si>
  <si>
    <t>GOI</t>
  </si>
  <si>
    <t xml:space="preserve">ANDREA ANGELO   </t>
  </si>
  <si>
    <t>TARAMASCHI</t>
  </si>
  <si>
    <t>CERVESINA</t>
  </si>
  <si>
    <t>DONDI</t>
  </si>
  <si>
    <t xml:space="preserve">IGINO    </t>
  </si>
  <si>
    <t>SANTA GIULETTA (PV)</t>
  </si>
  <si>
    <t>SARTORI</t>
  </si>
  <si>
    <t>BOVERA</t>
  </si>
  <si>
    <t>CHIGNOLO PO</t>
  </si>
  <si>
    <t>BACCALINI</t>
  </si>
  <si>
    <t>GALLOTTA</t>
  </si>
  <si>
    <t>SAN DONATO MILANESE (MI)</t>
  </si>
  <si>
    <t>NECCHI</t>
  </si>
  <si>
    <t>ORIOLI</t>
  </si>
  <si>
    <t>CIGOGNOLA</t>
  </si>
  <si>
    <t>FALZONE</t>
  </si>
  <si>
    <t>CILAVEGNA</t>
  </si>
  <si>
    <t>COLLI</t>
  </si>
  <si>
    <t xml:space="preserve">GIUSEPPE FEDERICO   </t>
  </si>
  <si>
    <t>BATTAGIN</t>
  </si>
  <si>
    <t>CANAZZA</t>
  </si>
  <si>
    <t xml:space="preserve">PIERGIOVANNA    </t>
  </si>
  <si>
    <t>DAPIAGGI</t>
  </si>
  <si>
    <t>CODEVILLA</t>
  </si>
  <si>
    <t>COLLI VERDI</t>
  </si>
  <si>
    <t>RUINO (PV)</t>
  </si>
  <si>
    <t xml:space="preserve">DANILO RAFFAELLO   </t>
  </si>
  <si>
    <t xml:space="preserve">TORRE FRANCESCO   </t>
  </si>
  <si>
    <t>CONFIENZA</t>
  </si>
  <si>
    <t>NATALE</t>
  </si>
  <si>
    <t xml:space="preserve">ANGELA GIOVANNA   </t>
  </si>
  <si>
    <t>OTTOBIANO (PV)</t>
  </si>
  <si>
    <t xml:space="preserve">FRAGONARA MICHELE   </t>
  </si>
  <si>
    <t>ITRALONI</t>
  </si>
  <si>
    <t>COPIANO</t>
  </si>
  <si>
    <t>SANT'ANGELO LODIGIANO (MI)</t>
  </si>
  <si>
    <t>GUU'</t>
  </si>
  <si>
    <t>CORANA</t>
  </si>
  <si>
    <t>FORCAIA</t>
  </si>
  <si>
    <t>SOZZE'</t>
  </si>
  <si>
    <t>CORANA (PV)</t>
  </si>
  <si>
    <t>MASSO</t>
  </si>
  <si>
    <t>CORNALE E BASTIDA</t>
  </si>
  <si>
    <t>TORTI</t>
  </si>
  <si>
    <t>CORNALE (PV)</t>
  </si>
  <si>
    <t xml:space="preserve">ANGELINO    </t>
  </si>
  <si>
    <t>CORTEOLONA E GENZONE</t>
  </si>
  <si>
    <t>CORTEOLONA (PV)</t>
  </si>
  <si>
    <t>NOVAZZI</t>
  </si>
  <si>
    <t>LANATI</t>
  </si>
  <si>
    <t>CORVINO SAN QUIRICO</t>
  </si>
  <si>
    <t>SAROLLI</t>
  </si>
  <si>
    <t xml:space="preserve">MARIA SONIA   </t>
  </si>
  <si>
    <t>BOSCHETTI</t>
  </si>
  <si>
    <t>COSTA DE' NOBILI</t>
  </si>
  <si>
    <t>COSTA DE' NOBILI (PV)</t>
  </si>
  <si>
    <t>FABBRIS</t>
  </si>
  <si>
    <t>PEZZONI</t>
  </si>
  <si>
    <t>PATRUCCHI</t>
  </si>
  <si>
    <t>COZZO</t>
  </si>
  <si>
    <t>MARZANO (PV)</t>
  </si>
  <si>
    <t>SILVA</t>
  </si>
  <si>
    <t>DOLCINI</t>
  </si>
  <si>
    <t>CURA CARPIGNANO</t>
  </si>
  <si>
    <t>BORSACCHI</t>
  </si>
  <si>
    <t>CHIAPPARELLI</t>
  </si>
  <si>
    <t xml:space="preserve">GLORIA GIOVANNA LUIGIA  </t>
  </si>
  <si>
    <t>DORNO</t>
  </si>
  <si>
    <t>DONA'</t>
  </si>
  <si>
    <t>BOSINI</t>
  </si>
  <si>
    <t>FASSINA</t>
  </si>
  <si>
    <t>FERRERA ERBOGNONE</t>
  </si>
  <si>
    <t>BLASEOTTO</t>
  </si>
  <si>
    <t>PETTINARI</t>
  </si>
  <si>
    <t>FILIGHERA</t>
  </si>
  <si>
    <t>FILIGHERA (PV)</t>
  </si>
  <si>
    <t>FORTUNAGO</t>
  </si>
  <si>
    <t>FORTUNAGO (PV)</t>
  </si>
  <si>
    <t>GOGGI</t>
  </si>
  <si>
    <t>FRASCAROLO</t>
  </si>
  <si>
    <t>CHIAPPARIN</t>
  </si>
  <si>
    <t>VIGILINI</t>
  </si>
  <si>
    <t>FRASCAROLO (PV)</t>
  </si>
  <si>
    <t>FAEDDA</t>
  </si>
  <si>
    <t>GALLIAVOLA</t>
  </si>
  <si>
    <t>BROGLIA</t>
  </si>
  <si>
    <t>PIUMAZZI</t>
  </si>
  <si>
    <t xml:space="preserve">FRANCO ALBERTO   </t>
  </si>
  <si>
    <t>SILVESTRIN</t>
  </si>
  <si>
    <t xml:space="preserve">GIUSEPPE MICHELE   </t>
  </si>
  <si>
    <t>GAMBOLO'</t>
  </si>
  <si>
    <t>PRECERUTI</t>
  </si>
  <si>
    <t xml:space="preserve">ANNA MARIA LUISA  </t>
  </si>
  <si>
    <t>LEZZI</t>
  </si>
  <si>
    <t>BRINDISI (BR)</t>
  </si>
  <si>
    <t>MAGNANI</t>
  </si>
  <si>
    <t>GARLASCO</t>
  </si>
  <si>
    <t>PANZARASA</t>
  </si>
  <si>
    <t xml:space="preserve">ISABELLA FRANCESCA   </t>
  </si>
  <si>
    <t xml:space="preserve">ABRAMO    </t>
  </si>
  <si>
    <t>GERENZAGO</t>
  </si>
  <si>
    <t>ALBUZZANO (PV)</t>
  </si>
  <si>
    <t>TREMONTE</t>
  </si>
  <si>
    <t>VILARDO</t>
  </si>
  <si>
    <t>GIUSSAGO</t>
  </si>
  <si>
    <t>CASARILE (MI)</t>
  </si>
  <si>
    <t>COLLIVASONE</t>
  </si>
  <si>
    <t>LODRONI</t>
  </si>
  <si>
    <t>TRECCANI</t>
  </si>
  <si>
    <t>GODIASCO SALICE TERME</t>
  </si>
  <si>
    <t>PIEDICORCIA</t>
  </si>
  <si>
    <t>BRESSANI</t>
  </si>
  <si>
    <t>MEISINA</t>
  </si>
  <si>
    <t>NATINO</t>
  </si>
  <si>
    <t>SCABINI</t>
  </si>
  <si>
    <t>GOLFERENZO</t>
  </si>
  <si>
    <t>CREVANI</t>
  </si>
  <si>
    <t>GRAVELLONA LOMELLINA</t>
  </si>
  <si>
    <t>CIVIDINI</t>
  </si>
  <si>
    <t xml:space="preserve">LUIGI WALTER   </t>
  </si>
  <si>
    <t>TROVATI</t>
  </si>
  <si>
    <t xml:space="preserve">ELISA OLGA   </t>
  </si>
  <si>
    <t>GROPELLO CAIROLI</t>
  </si>
  <si>
    <t>ARBINI</t>
  </si>
  <si>
    <t>GIORGI</t>
  </si>
  <si>
    <t>VINCI</t>
  </si>
  <si>
    <t>INVERNO E MONTELEONE</t>
  </si>
  <si>
    <t>FINIZIO</t>
  </si>
  <si>
    <t>VIGNATI</t>
  </si>
  <si>
    <t>SERVIDA</t>
  </si>
  <si>
    <t>LANDRIANO</t>
  </si>
  <si>
    <t>LANDRIANO (PV)</t>
  </si>
  <si>
    <t xml:space="preserve">FEDERICO MARIO   </t>
  </si>
  <si>
    <t>PANIGATTI</t>
  </si>
  <si>
    <t>LANGOSCO</t>
  </si>
  <si>
    <t>MIGLIAVACCA</t>
  </si>
  <si>
    <t>LARDIRAGO</t>
  </si>
  <si>
    <t>ABBIATI</t>
  </si>
  <si>
    <t>PASOTTI</t>
  </si>
  <si>
    <t>FRASCHINI</t>
  </si>
  <si>
    <t>LINAROLO</t>
  </si>
  <si>
    <t>VIDE'</t>
  </si>
  <si>
    <t>CAGNONI</t>
  </si>
  <si>
    <t>LIRIO</t>
  </si>
  <si>
    <t>LIRIO (PV)</t>
  </si>
  <si>
    <t xml:space="preserve">MILVIA    </t>
  </si>
  <si>
    <t>RUGGIA</t>
  </si>
  <si>
    <t>LOMELLO</t>
  </si>
  <si>
    <t>LOMELLO (PV)</t>
  </si>
  <si>
    <t>CAVAZZANA</t>
  </si>
  <si>
    <t>BERNUZZI</t>
  </si>
  <si>
    <t>LUNGAVILLA</t>
  </si>
  <si>
    <t>BRESSANA BOTTARONE (PV)</t>
  </si>
  <si>
    <t>BUZZESE</t>
  </si>
  <si>
    <t xml:space="preserve">MARIA LINDA   </t>
  </si>
  <si>
    <t>MAGHERNO</t>
  </si>
  <si>
    <t>MAGHERNO (PV)</t>
  </si>
  <si>
    <t>CAMPARI</t>
  </si>
  <si>
    <t>MARCIGNAGO</t>
  </si>
  <si>
    <t>MARCIGNAGO (PV)</t>
  </si>
  <si>
    <t>GHIGNA</t>
  </si>
  <si>
    <t>GARZETTI</t>
  </si>
  <si>
    <t xml:space="preserve">ERMINIA PATRIZIA   </t>
  </si>
  <si>
    <t>GUARDAMAGNA</t>
  </si>
  <si>
    <t>MEDE</t>
  </si>
  <si>
    <t>MEZZANA BIGLI (PV)</t>
  </si>
  <si>
    <t>CORREZZOLA</t>
  </si>
  <si>
    <t>BERTORELLI</t>
  </si>
  <si>
    <t xml:space="preserve">PAOLINO GIUSEPPE DONATO  </t>
  </si>
  <si>
    <t>MENCONICO</t>
  </si>
  <si>
    <t>MENCONICO (PV)</t>
  </si>
  <si>
    <t>STAFFORINI</t>
  </si>
  <si>
    <t>CERATI</t>
  </si>
  <si>
    <t>GHIROLDI</t>
  </si>
  <si>
    <t xml:space="preserve">VITTORE    </t>
  </si>
  <si>
    <t>MEZZANA BIGLI</t>
  </si>
  <si>
    <t>BALLADORE</t>
  </si>
  <si>
    <t>FACCHINA</t>
  </si>
  <si>
    <t>MEZZANA RABATTONE</t>
  </si>
  <si>
    <t>MEZZANINO</t>
  </si>
  <si>
    <t>LANUSEI (NU)</t>
  </si>
  <si>
    <t>LANZARINI</t>
  </si>
  <si>
    <t>CALLEGARI</t>
  </si>
  <si>
    <t>MIRADOLO TERME</t>
  </si>
  <si>
    <t>CASSINARI</t>
  </si>
  <si>
    <t xml:space="preserve">CINZIA DONATELLA   </t>
  </si>
  <si>
    <t>MONTALTO PAVESE</t>
  </si>
  <si>
    <t>FAGIOLI</t>
  </si>
  <si>
    <t>MONTEBELLO DELLA BATTAGLIA</t>
  </si>
  <si>
    <t>MONTEBELLO DELLA BATTAGLIA (PV)</t>
  </si>
  <si>
    <t>MONTECALVO VERSIGGIA</t>
  </si>
  <si>
    <t>DELMONTE</t>
  </si>
  <si>
    <t>SOLDAN</t>
  </si>
  <si>
    <t>BREGA</t>
  </si>
  <si>
    <t>MONTESCANO</t>
  </si>
  <si>
    <t>SCLAVI</t>
  </si>
  <si>
    <t>GUARNONI</t>
  </si>
  <si>
    <t>MONTESEGALE</t>
  </si>
  <si>
    <t>MOSCHETTI</t>
  </si>
  <si>
    <t xml:space="preserve">PUSTERLA GREGORIO   </t>
  </si>
  <si>
    <t>PASQUALIN</t>
  </si>
  <si>
    <t>MONTICELLI PAVESE</t>
  </si>
  <si>
    <t xml:space="preserve">SOMMA GIUSEPPE   </t>
  </si>
  <si>
    <t>BOSCOTRECASE (NA)</t>
  </si>
  <si>
    <t xml:space="preserve">ALBERTA LETIZIA ANTONIA  </t>
  </si>
  <si>
    <t>MONTICELLI PAVESE (PV)</t>
  </si>
  <si>
    <t>LARDINI</t>
  </si>
  <si>
    <t xml:space="preserve">MARY ALBINA   </t>
  </si>
  <si>
    <t>MONTU' BECCARIA</t>
  </si>
  <si>
    <t>QUARONI</t>
  </si>
  <si>
    <t xml:space="preserve">AMEDEO PIETRO   </t>
  </si>
  <si>
    <t xml:space="preserve">DAVIDE CESARE   </t>
  </si>
  <si>
    <t>PORCELLANA</t>
  </si>
  <si>
    <t>MORNICO LOSANA</t>
  </si>
  <si>
    <t>GARDELLA</t>
  </si>
  <si>
    <t>MALDIFASSI</t>
  </si>
  <si>
    <t>OLIVELLI</t>
  </si>
  <si>
    <t>SALSA</t>
  </si>
  <si>
    <t xml:space="preserve">PIERA ANGELA   </t>
  </si>
  <si>
    <t>NICORVO</t>
  </si>
  <si>
    <t>GARDINO</t>
  </si>
  <si>
    <t>SACCHETTI</t>
  </si>
  <si>
    <t>MONDIN</t>
  </si>
  <si>
    <t>OLEVANO DI LOMELLINA</t>
  </si>
  <si>
    <t>ABOVE</t>
  </si>
  <si>
    <t>BERTAGGIA</t>
  </si>
  <si>
    <t>DEFILIPPI</t>
  </si>
  <si>
    <t>OLIVA GESSI</t>
  </si>
  <si>
    <t>VERSIGLIA</t>
  </si>
  <si>
    <t>OLIVA GESSI (PV)</t>
  </si>
  <si>
    <t>CARNIA</t>
  </si>
  <si>
    <t>OTTOBIANO</t>
  </si>
  <si>
    <t>CIRRONIS</t>
  </si>
  <si>
    <t>PALESTRO</t>
  </si>
  <si>
    <t>ILARDI</t>
  </si>
  <si>
    <t>TINTI</t>
  </si>
  <si>
    <t>FUSI</t>
  </si>
  <si>
    <t>PANCARANA</t>
  </si>
  <si>
    <t>LORENA</t>
  </si>
  <si>
    <t>PARONA</t>
  </si>
  <si>
    <t>PARONA (PV)</t>
  </si>
  <si>
    <t xml:space="preserve">MARIO FABRIZIO   </t>
  </si>
  <si>
    <t xml:space="preserve">PALLAVICINI ANTONIO   </t>
  </si>
  <si>
    <t>KOCH</t>
  </si>
  <si>
    <t xml:space="preserve">BARBARA LUCIA   </t>
  </si>
  <si>
    <t>TRIVI</t>
  </si>
  <si>
    <t>ZUCCONI</t>
  </si>
  <si>
    <t>ABELLI</t>
  </si>
  <si>
    <t>PIETRA DE' GIORGI</t>
  </si>
  <si>
    <t xml:space="preserve">ANTONI FABRIZIO   </t>
  </si>
  <si>
    <t>PIEVE ALBIGNOLA</t>
  </si>
  <si>
    <t>FERRERA ERBOGNONE (PV)</t>
  </si>
  <si>
    <t>ZERBI</t>
  </si>
  <si>
    <t>CAPITTINI</t>
  </si>
  <si>
    <t>PIEVE DEL CAIRO</t>
  </si>
  <si>
    <t xml:space="preserve">AMBROGIA    </t>
  </si>
  <si>
    <t>PIEVE DEL CAIRO (PV)</t>
  </si>
  <si>
    <t>ROSSANIGO</t>
  </si>
  <si>
    <t>PIEVE PORTO MORONE</t>
  </si>
  <si>
    <t>PIEVE PORTO MORONE (PV)</t>
  </si>
  <si>
    <t>GHIA</t>
  </si>
  <si>
    <t>RAFFALDI</t>
  </si>
  <si>
    <t xml:space="preserve">ANGELIS GAETANO   </t>
  </si>
  <si>
    <t>PIZZALE</t>
  </si>
  <si>
    <t>AVERSA (CE)</t>
  </si>
  <si>
    <t>GAROFOLI</t>
  </si>
  <si>
    <t>BERZANO DI TORTONA (AL)</t>
  </si>
  <si>
    <t>PONTE NIZZA</t>
  </si>
  <si>
    <t>DEDOMENICI</t>
  </si>
  <si>
    <t>NEVIONI</t>
  </si>
  <si>
    <t>PONTE NIZZA (PV)</t>
  </si>
  <si>
    <t>PORTALBERA</t>
  </si>
  <si>
    <t>SEGNI</t>
  </si>
  <si>
    <t>REA</t>
  </si>
  <si>
    <t>ROBECCO PAVESE (PV)</t>
  </si>
  <si>
    <t>ANDOLFI</t>
  </si>
  <si>
    <t>REA (PV)</t>
  </si>
  <si>
    <t>REDAVALLE</t>
  </si>
  <si>
    <t>PISANI</t>
  </si>
  <si>
    <t>CEBRELLI</t>
  </si>
  <si>
    <t>RETORBIDO</t>
  </si>
  <si>
    <t>ANTONINETTI</t>
  </si>
  <si>
    <t>ZELASCHI</t>
  </si>
  <si>
    <t>RIVANAZZANO TERME</t>
  </si>
  <si>
    <t xml:space="preserve">BARBERIS GIULIANO   </t>
  </si>
  <si>
    <t>RIZZOTTI</t>
  </si>
  <si>
    <t>SALVADEO</t>
  </si>
  <si>
    <t>FRANCESE</t>
  </si>
  <si>
    <t>ROBBIO</t>
  </si>
  <si>
    <t>CESA</t>
  </si>
  <si>
    <t>ROGNONE</t>
  </si>
  <si>
    <t xml:space="preserve">GREGORIO    </t>
  </si>
  <si>
    <t>ROBECCO PAVESE</t>
  </si>
  <si>
    <t>PASSADORE</t>
  </si>
  <si>
    <t>FIOCCHI</t>
  </si>
  <si>
    <t>ROCCA DE' GIORGI</t>
  </si>
  <si>
    <t xml:space="preserve">VIMERCATI DI VISTARINO OTTAVIA </t>
  </si>
  <si>
    <t>BARZON</t>
  </si>
  <si>
    <t>ROCCA SUSELLA</t>
  </si>
  <si>
    <t>SACCARDI</t>
  </si>
  <si>
    <t>PETTE'</t>
  </si>
  <si>
    <t>SILVANO PIETRA (PV)</t>
  </si>
  <si>
    <t>ROGNANO</t>
  </si>
  <si>
    <t>MACCONI</t>
  </si>
  <si>
    <t>GENZONE (PV)</t>
  </si>
  <si>
    <t xml:space="preserve">GIORGIO LUIGI   </t>
  </si>
  <si>
    <t>ACHILLE</t>
  </si>
  <si>
    <t>ROMAGNESE</t>
  </si>
  <si>
    <t>GALLINI</t>
  </si>
  <si>
    <t xml:space="preserve">BENITO    </t>
  </si>
  <si>
    <t>D'AMATA</t>
  </si>
  <si>
    <t xml:space="preserve">BENEDETTO ORAZIO   </t>
  </si>
  <si>
    <t>RONCARO</t>
  </si>
  <si>
    <t>PONTECORVO (FR)</t>
  </si>
  <si>
    <t>FURNARI</t>
  </si>
  <si>
    <t>BERZERO</t>
  </si>
  <si>
    <t xml:space="preserve">TACCONE RICCARDO   </t>
  </si>
  <si>
    <t>ROSASCO</t>
  </si>
  <si>
    <t>GIUGNO</t>
  </si>
  <si>
    <t>DELLAFIORE</t>
  </si>
  <si>
    <t>ROVESCALA</t>
  </si>
  <si>
    <t>PALESTRI</t>
  </si>
  <si>
    <t>SAN CIPRIANO PO</t>
  </si>
  <si>
    <t>PERDUCA</t>
  </si>
  <si>
    <t xml:space="preserve">CESARINO GIULIANO   </t>
  </si>
  <si>
    <t>SAN DAMIANO AL COLLE</t>
  </si>
  <si>
    <t>SAN DAMIANO AL COLLE (PV)</t>
  </si>
  <si>
    <t>BRANDOLINI</t>
  </si>
  <si>
    <t>DACREMA</t>
  </si>
  <si>
    <t>TESSERA</t>
  </si>
  <si>
    <t>SAN GENESIO ED UNITI</t>
  </si>
  <si>
    <t>CADORE</t>
  </si>
  <si>
    <t xml:space="preserve">ALESSANDRA MADDALENA   </t>
  </si>
  <si>
    <t>TUZZI</t>
  </si>
  <si>
    <t>SAN GIORGIO DI LOMELLINA</t>
  </si>
  <si>
    <t>SAN GIORGIO DI LOMELLINA (PV)</t>
  </si>
  <si>
    <t>TORRIGLIA</t>
  </si>
  <si>
    <t>ZOCCA</t>
  </si>
  <si>
    <t>SAN MARTINO SICCOMARIO</t>
  </si>
  <si>
    <t>FINALE EMILIA (MO)</t>
  </si>
  <si>
    <t xml:space="preserve">GIOVANNI MARIA   </t>
  </si>
  <si>
    <t>CREA</t>
  </si>
  <si>
    <t>ZANDA</t>
  </si>
  <si>
    <t>CAGLIARI (CA)</t>
  </si>
  <si>
    <t>SANNAZZARO DE' BURGONDI</t>
  </si>
  <si>
    <t>FUGGINI</t>
  </si>
  <si>
    <t>RABUFFI</t>
  </si>
  <si>
    <t xml:space="preserve">ELIO GIOVANNI   </t>
  </si>
  <si>
    <t>SANTA CRISTINA E BISSONE</t>
  </si>
  <si>
    <t>AMBROSETTI</t>
  </si>
  <si>
    <t xml:space="preserve">FLAVIO LUIGI   </t>
  </si>
  <si>
    <t>DACARRO</t>
  </si>
  <si>
    <t>SANTA GIULETTA</t>
  </si>
  <si>
    <t>CARTANI'</t>
  </si>
  <si>
    <t xml:space="preserve">IVANA MARIA   </t>
  </si>
  <si>
    <t>SANT'ALESSIO CON VIALONE</t>
  </si>
  <si>
    <t>NARDO' (LE)</t>
  </si>
  <si>
    <t>RUSMINI</t>
  </si>
  <si>
    <t xml:space="preserve">LUIGI ANGELO   </t>
  </si>
  <si>
    <t>SANT'ALESSIO CON VIALONE (PV)</t>
  </si>
  <si>
    <t>SANTA MARGHERITA DI STAFFORA</t>
  </si>
  <si>
    <t>ALBERTAZZI</t>
  </si>
  <si>
    <t>SANTA MARIA DELLA VERSA</t>
  </si>
  <si>
    <t>DESIMONI</t>
  </si>
  <si>
    <t>SANT'ANGELO LOMELLINA</t>
  </si>
  <si>
    <t>MONSINI</t>
  </si>
  <si>
    <t>SAN ZENONE AL PO</t>
  </si>
  <si>
    <t>ZANENGA</t>
  </si>
  <si>
    <t>TACCONI</t>
  </si>
  <si>
    <t>GHISELLI</t>
  </si>
  <si>
    <t xml:space="preserve">PIETRO LUIGI GIANNI  </t>
  </si>
  <si>
    <t>SARTIRANA LOMELLINA</t>
  </si>
  <si>
    <t xml:space="preserve">GIANLUCA LORENZO   </t>
  </si>
  <si>
    <t>CAPO</t>
  </si>
  <si>
    <t>BONANDIN</t>
  </si>
  <si>
    <t>SCALDASOLE</t>
  </si>
  <si>
    <t>STRADA</t>
  </si>
  <si>
    <t>MARANGONI</t>
  </si>
  <si>
    <t>CARNEVALE</t>
  </si>
  <si>
    <t>SEMIANA</t>
  </si>
  <si>
    <t>CELEGATO</t>
  </si>
  <si>
    <t>GALLIAVOLA (PV)</t>
  </si>
  <si>
    <t>CIGALINO</t>
  </si>
  <si>
    <t xml:space="preserve">MARIO PIETRO   </t>
  </si>
  <si>
    <t>SILVANO PIETRA</t>
  </si>
  <si>
    <t>BENSI</t>
  </si>
  <si>
    <t>PUMO</t>
  </si>
  <si>
    <t>SIZIANO</t>
  </si>
  <si>
    <t xml:space="preserve">FALCO ESTER   </t>
  </si>
  <si>
    <t xml:space="preserve">GIOVANNA PAOLA   </t>
  </si>
  <si>
    <t>SOMMO</t>
  </si>
  <si>
    <t>BORGOGNONI</t>
  </si>
  <si>
    <t>SPESSA</t>
  </si>
  <si>
    <t>SPIAGGI</t>
  </si>
  <si>
    <t>SPESSA (PV)</t>
  </si>
  <si>
    <t>SCALIA</t>
  </si>
  <si>
    <t>NOVA MILANESE (MI)</t>
  </si>
  <si>
    <t>STRADELLA</t>
  </si>
  <si>
    <t xml:space="preserve">MICHELE DINO   </t>
  </si>
  <si>
    <t>FRUSTAGLI</t>
  </si>
  <si>
    <t xml:space="preserve">MARIA GRAZIA CARLA VITTORIA </t>
  </si>
  <si>
    <t>BIANCARDI</t>
  </si>
  <si>
    <t>SUARDI (PV)</t>
  </si>
  <si>
    <t>NODI</t>
  </si>
  <si>
    <t>TROTTI</t>
  </si>
  <si>
    <t>PRUZZI</t>
  </si>
  <si>
    <t>TORRAZZA COSTE</t>
  </si>
  <si>
    <t>TORRE BERETTI E CASTELLARO</t>
  </si>
  <si>
    <t>MALVICINI</t>
  </si>
  <si>
    <t>FARINI (PC)</t>
  </si>
  <si>
    <t xml:space="preserve">ANNA ERMINIA   </t>
  </si>
  <si>
    <t>TORRE D'ARESE</t>
  </si>
  <si>
    <t>TARENTINI</t>
  </si>
  <si>
    <t xml:space="preserve">NATASCHA    </t>
  </si>
  <si>
    <t>TORRE DE' NEGRI</t>
  </si>
  <si>
    <t>TORRE DE' NEGRI (PV)</t>
  </si>
  <si>
    <t>VERONESI</t>
  </si>
  <si>
    <t xml:space="preserve">ROBERTO CASIMIRO   </t>
  </si>
  <si>
    <t>TORRE D'ISOLA</t>
  </si>
  <si>
    <t>DETTORI</t>
  </si>
  <si>
    <t>FORMENTON</t>
  </si>
  <si>
    <t>TORREVECCHIA PIA</t>
  </si>
  <si>
    <t>TORREVECCHIA PIA (PV)</t>
  </si>
  <si>
    <t>SENSALE</t>
  </si>
  <si>
    <t>TORRICELLA VERZATE</t>
  </si>
  <si>
    <t>SALVANESCHI</t>
  </si>
  <si>
    <t>CLENSI</t>
  </si>
  <si>
    <t xml:space="preserve">DOMIZIA    </t>
  </si>
  <si>
    <t>TRAVACO' SICCOMARIO</t>
  </si>
  <si>
    <t>LUCENTINI</t>
  </si>
  <si>
    <t xml:space="preserve">EOLO    </t>
  </si>
  <si>
    <t>CALDAROLA (MC)</t>
  </si>
  <si>
    <t>BOERCI</t>
  </si>
  <si>
    <t>TRIVOLZIO</t>
  </si>
  <si>
    <t>BREMI</t>
  </si>
  <si>
    <t xml:space="preserve">PAOLO GIUSEPPE GIOVANNI  </t>
  </si>
  <si>
    <t>TROMELLO</t>
  </si>
  <si>
    <t>CARUANA</t>
  </si>
  <si>
    <t xml:space="preserve">GIUSEPPE FILIPPO   </t>
  </si>
  <si>
    <t>TROVO</t>
  </si>
  <si>
    <t>LAURENTI</t>
  </si>
  <si>
    <t>TERNI (TR)</t>
  </si>
  <si>
    <t>MORCIANO</t>
  </si>
  <si>
    <t xml:space="preserve">IPPAZIO    </t>
  </si>
  <si>
    <t>VAL DI NIZZA</t>
  </si>
  <si>
    <t>LAZZARETTI</t>
  </si>
  <si>
    <t>GATTONE</t>
  </si>
  <si>
    <t>VALEGGIO</t>
  </si>
  <si>
    <t>BERTASSI</t>
  </si>
  <si>
    <t>VALLE LOMELLINA</t>
  </si>
  <si>
    <t>CUCCULELLI</t>
  </si>
  <si>
    <t xml:space="preserve">COMINI VELEA DANIELA MARIA </t>
  </si>
  <si>
    <t>VALLE SALIMBENE</t>
  </si>
  <si>
    <t>LINAROLO (PV)</t>
  </si>
  <si>
    <t>CANATO</t>
  </si>
  <si>
    <t>PALLI</t>
  </si>
  <si>
    <t>VARZI</t>
  </si>
  <si>
    <t>ANTONIAZZI</t>
  </si>
  <si>
    <t>INDOLENTI</t>
  </si>
  <si>
    <t>VAL DI NIZZA (PV)</t>
  </si>
  <si>
    <t>LAZZATI</t>
  </si>
  <si>
    <t>PASQUALETTO</t>
  </si>
  <si>
    <t>VELEZZO LOMELLINA</t>
  </si>
  <si>
    <t>MAZZETTO</t>
  </si>
  <si>
    <t>VELEZZO LOMELLINA (PV)</t>
  </si>
  <si>
    <t xml:space="preserve">RAFFAELE MARCO   </t>
  </si>
  <si>
    <t>PALMANOVA (UD)</t>
  </si>
  <si>
    <t>BORIOTTI</t>
  </si>
  <si>
    <t>VELLEZZO BELLINI</t>
  </si>
  <si>
    <t>BORTIGNON</t>
  </si>
  <si>
    <t>FURLOTTI</t>
  </si>
  <si>
    <t xml:space="preserve">ALESSANDRO MARIO   </t>
  </si>
  <si>
    <t>POLIN</t>
  </si>
  <si>
    <t>VERRETTO</t>
  </si>
  <si>
    <t>VIGHIZZOLO D'ESTE (PD)</t>
  </si>
  <si>
    <t>ROVATI</t>
  </si>
  <si>
    <t>REALI</t>
  </si>
  <si>
    <t>VERRUA PO</t>
  </si>
  <si>
    <t>BELLIERO</t>
  </si>
  <si>
    <t>ADRIA (RO)</t>
  </si>
  <si>
    <t>MONTIS</t>
  </si>
  <si>
    <t>VIDIGULFO</t>
  </si>
  <si>
    <t>PINA</t>
  </si>
  <si>
    <t>PORROVECCHIO</t>
  </si>
  <si>
    <t>VIGEVANO</t>
  </si>
  <si>
    <t>SEGU'</t>
  </si>
  <si>
    <t>ALESSANDRINO</t>
  </si>
  <si>
    <t xml:space="preserve">NUNZIATA    </t>
  </si>
  <si>
    <t>FICARRA (ME)</t>
  </si>
  <si>
    <t>AVALLE</t>
  </si>
  <si>
    <t>FANTONI</t>
  </si>
  <si>
    <t xml:space="preserve">PAOLA ELEONORA   </t>
  </si>
  <si>
    <t>SCARDILLO</t>
  </si>
  <si>
    <t>GRASSANO (MT)</t>
  </si>
  <si>
    <t>SEMPLICI</t>
  </si>
  <si>
    <t>VILLA BISCOSSI</t>
  </si>
  <si>
    <t>VILLA BISCOSSI (PV)</t>
  </si>
  <si>
    <t>FASSARDI</t>
  </si>
  <si>
    <t xml:space="preserve">CLAUDIA MARIA CECILIA  </t>
  </si>
  <si>
    <t>VILLANOVA D'ARDENGHI</t>
  </si>
  <si>
    <t>VILLANOVA D'ARDENGHI (PV)</t>
  </si>
  <si>
    <t>AZZALIN</t>
  </si>
  <si>
    <t>CORBELLINI</t>
  </si>
  <si>
    <t>VILLANTERIO</t>
  </si>
  <si>
    <t>VILLANTERIO (PV)</t>
  </si>
  <si>
    <t>FRANCIAMORE</t>
  </si>
  <si>
    <t>VISTARINO</t>
  </si>
  <si>
    <t>BORROMEO</t>
  </si>
  <si>
    <t xml:space="preserve">IRENE MARIA   </t>
  </si>
  <si>
    <t>GARLASCHELLI</t>
  </si>
  <si>
    <t>VOGHERA</t>
  </si>
  <si>
    <t>FUGINI</t>
  </si>
  <si>
    <t>GABBA</t>
  </si>
  <si>
    <t>TAVERNA</t>
  </si>
  <si>
    <t>TURA</t>
  </si>
  <si>
    <t>MANGIAROTTI</t>
  </si>
  <si>
    <t>VOLPARA</t>
  </si>
  <si>
    <t xml:space="preserve">MARTINO    </t>
  </si>
  <si>
    <t>TIGLIO</t>
  </si>
  <si>
    <t>ZAVATTARELLO</t>
  </si>
  <si>
    <t>MIRANI</t>
  </si>
  <si>
    <t>ZECCONE</t>
  </si>
  <si>
    <t xml:space="preserve">TERENZIO ANGELO   </t>
  </si>
  <si>
    <t>ZECCONE (PV)</t>
  </si>
  <si>
    <t>CANDRINA</t>
  </si>
  <si>
    <t>SARONNI</t>
  </si>
  <si>
    <t>ZEME</t>
  </si>
  <si>
    <t>FERRANDI</t>
  </si>
  <si>
    <t xml:space="preserve">CHRISTOPHER    </t>
  </si>
  <si>
    <t>ZENEVREDO</t>
  </si>
  <si>
    <t>GRAMEGNA</t>
  </si>
  <si>
    <t>STAGNITTO</t>
  </si>
  <si>
    <t xml:space="preserve">SERENA MARIA   </t>
  </si>
  <si>
    <t>CENTENARA</t>
  </si>
  <si>
    <t>ZERBOLO'</t>
  </si>
  <si>
    <t>ZERBOLO' (PV)</t>
  </si>
  <si>
    <t>PERTICATI</t>
  </si>
  <si>
    <t>PELLEGRI</t>
  </si>
  <si>
    <t>NASCIMBENE</t>
  </si>
  <si>
    <t>ZINASCO</t>
  </si>
  <si>
    <t>CAVA MANARA (PV)</t>
  </si>
  <si>
    <t>SALEMME</t>
  </si>
  <si>
    <t>PRAIA A MARE (CS)</t>
  </si>
  <si>
    <t xml:space="preserve">NERO PATRIZIO   </t>
  </si>
  <si>
    <t>ALBAREDO PER SAN MARCO</t>
  </si>
  <si>
    <t>ALBAREDO PER SAN MARCO (SO)</t>
  </si>
  <si>
    <t>FURLINI</t>
  </si>
  <si>
    <t>MURADA</t>
  </si>
  <si>
    <t>ALBOSAGGIA</t>
  </si>
  <si>
    <t>PAGANONI</t>
  </si>
  <si>
    <t>RUTTICO</t>
  </si>
  <si>
    <t>VASCO</t>
  </si>
  <si>
    <t>ALBOSAGGIA (SO)</t>
  </si>
  <si>
    <t>GIROLO</t>
  </si>
  <si>
    <t>ANDALO VALTELLINO</t>
  </si>
  <si>
    <t>BARRI</t>
  </si>
  <si>
    <t xml:space="preserve">ROSSI ALAN   </t>
  </si>
  <si>
    <t>CORVI</t>
  </si>
  <si>
    <t>APRICA</t>
  </si>
  <si>
    <t>BALSARINI</t>
  </si>
  <si>
    <t>BONAT</t>
  </si>
  <si>
    <t>ARDENNO</t>
  </si>
  <si>
    <t>ARDENNO (SO)</t>
  </si>
  <si>
    <t>BERTINELLI</t>
  </si>
  <si>
    <t>BALETTI</t>
  </si>
  <si>
    <t xml:space="preserve">MARILINA    </t>
  </si>
  <si>
    <t>POMOLI</t>
  </si>
  <si>
    <t xml:space="preserve">NANDO    </t>
  </si>
  <si>
    <t>SUTTI</t>
  </si>
  <si>
    <t>BEMA</t>
  </si>
  <si>
    <t>COSIO VALTELLINO (SO)</t>
  </si>
  <si>
    <t>BEMA (SO)</t>
  </si>
  <si>
    <t>PASSAMONTI</t>
  </si>
  <si>
    <t xml:space="preserve">GIOVAN BATTISTA   </t>
  </si>
  <si>
    <t>FUMASONI</t>
  </si>
  <si>
    <t>BERBENNO DI VALTELLINA</t>
  </si>
  <si>
    <t>LIBERA</t>
  </si>
  <si>
    <t>BERBENNO DI VALTELLINA (SO)</t>
  </si>
  <si>
    <t>TAVELLI</t>
  </si>
  <si>
    <t>DELLE</t>
  </si>
  <si>
    <t xml:space="preserve">COSTE ALAN   </t>
  </si>
  <si>
    <t>BIANZONE</t>
  </si>
  <si>
    <t xml:space="preserve">FRANCA SERGIO   </t>
  </si>
  <si>
    <t>POLINELLI</t>
  </si>
  <si>
    <t>CAVAZZI</t>
  </si>
  <si>
    <t>BORMIO</t>
  </si>
  <si>
    <t>BORMIO (SO)</t>
  </si>
  <si>
    <t>SONDALO (SO)</t>
  </si>
  <si>
    <t>PEDRANZINI</t>
  </si>
  <si>
    <t>ROMERIO</t>
  </si>
  <si>
    <t xml:space="preserve">BONAZZI PAOLA   </t>
  </si>
  <si>
    <t>STERLOCCHI</t>
  </si>
  <si>
    <t>BUGLIO IN MONTE</t>
  </si>
  <si>
    <t>AZZALINI</t>
  </si>
  <si>
    <t xml:space="preserve">ANTONIO CRISTIAN   </t>
  </si>
  <si>
    <t>BONGINI</t>
  </si>
  <si>
    <t>CAIOLO</t>
  </si>
  <si>
    <t>SPEZIALI</t>
  </si>
  <si>
    <t>GUANELLA</t>
  </si>
  <si>
    <t>CAMPODOLCINO</t>
  </si>
  <si>
    <t xml:space="preserve">MORTE STEFANO   </t>
  </si>
  <si>
    <t>CHIAVENNA (SO)</t>
  </si>
  <si>
    <t>BRUSEGHINI</t>
  </si>
  <si>
    <t>CASPOGGIO</t>
  </si>
  <si>
    <t>BAGIOLO</t>
  </si>
  <si>
    <t>NEGRINI</t>
  </si>
  <si>
    <t>PELLERANO</t>
  </si>
  <si>
    <t>CASTELLO DELL'ACQUA</t>
  </si>
  <si>
    <t>VALENZANO (BA)</t>
  </si>
  <si>
    <t xml:space="preserve">BONA BARBARA   </t>
  </si>
  <si>
    <t>CASTIONE ANDEVENNO</t>
  </si>
  <si>
    <t>MONTANI</t>
  </si>
  <si>
    <t>OBERTI</t>
  </si>
  <si>
    <t xml:space="preserve">NELLO    </t>
  </si>
  <si>
    <t>CEDRASCO</t>
  </si>
  <si>
    <t>CEDRASCO (SO)</t>
  </si>
  <si>
    <t xml:space="preserve">PIANTO DANIELE   </t>
  </si>
  <si>
    <t>CERCINO</t>
  </si>
  <si>
    <t>BARONA</t>
  </si>
  <si>
    <t>CERCINO (SO)</t>
  </si>
  <si>
    <t>MATTA</t>
  </si>
  <si>
    <t xml:space="preserve">BITTA LUCA   </t>
  </si>
  <si>
    <t>CHIAVENNA</t>
  </si>
  <si>
    <t xml:space="preserve">RE ELENA   </t>
  </si>
  <si>
    <t>TAM</t>
  </si>
  <si>
    <t>TRUSSONI</t>
  </si>
  <si>
    <t>PETRELLA</t>
  </si>
  <si>
    <t>CHIESA IN VALMALENCO</t>
  </si>
  <si>
    <t>AVEZZANO (AQ)</t>
  </si>
  <si>
    <t>LONGHINI</t>
  </si>
  <si>
    <t>CHIESA IN VALMALENCO (SO)</t>
  </si>
  <si>
    <t>MAFFEZZINI</t>
  </si>
  <si>
    <t>CHIURO</t>
  </si>
  <si>
    <t>CHIURO (SO)</t>
  </si>
  <si>
    <t>PONTE IN VALTELLINA (SO)</t>
  </si>
  <si>
    <t>LIPARI</t>
  </si>
  <si>
    <t xml:space="preserve">BASILIO    </t>
  </si>
  <si>
    <t>CINO</t>
  </si>
  <si>
    <t xml:space="preserve">GIANNI GIOVANNI   </t>
  </si>
  <si>
    <t>VALENA</t>
  </si>
  <si>
    <t>CIVO</t>
  </si>
  <si>
    <t>MORASCHINELLI</t>
  </si>
  <si>
    <t>CODEGA</t>
  </si>
  <si>
    <t>COLORINA</t>
  </si>
  <si>
    <t>PIZZINI</t>
  </si>
  <si>
    <t>COLORINA (SO)</t>
  </si>
  <si>
    <t>VANINETTI</t>
  </si>
  <si>
    <t xml:space="preserve">ALAN    </t>
  </si>
  <si>
    <t>COSIO VALTELLINO</t>
  </si>
  <si>
    <t xml:space="preserve">GIOBBI GIORGIO   </t>
  </si>
  <si>
    <t>DALLE</t>
  </si>
  <si>
    <t xml:space="preserve">GRAVE MANUELA   </t>
  </si>
  <si>
    <t>TONELLI</t>
  </si>
  <si>
    <t>DAZIO</t>
  </si>
  <si>
    <t xml:space="preserve">LAURA EMANUELA   </t>
  </si>
  <si>
    <t>PEDEMONTI</t>
  </si>
  <si>
    <t xml:space="preserve">ARCANGELO RICCARDO   </t>
  </si>
  <si>
    <t>DAZIO (SO)</t>
  </si>
  <si>
    <t>DELEBIO</t>
  </si>
  <si>
    <t>CORGATELLI</t>
  </si>
  <si>
    <t>FISTOLERA</t>
  </si>
  <si>
    <t xml:space="preserve">KATI    </t>
  </si>
  <si>
    <t>ZAPPIA</t>
  </si>
  <si>
    <t>NONINI</t>
  </si>
  <si>
    <t>DUBINO</t>
  </si>
  <si>
    <t xml:space="preserve">ABELE    </t>
  </si>
  <si>
    <t>GIAMBELLI</t>
  </si>
  <si>
    <t xml:space="preserve">ANGELICA    </t>
  </si>
  <si>
    <t>NOGARA</t>
  </si>
  <si>
    <t>FAEDO VALTELLINO</t>
  </si>
  <si>
    <t>PARUSCIO</t>
  </si>
  <si>
    <t>SCENINI</t>
  </si>
  <si>
    <t>FORCOLA</t>
  </si>
  <si>
    <t>RASCHETTI</t>
  </si>
  <si>
    <t>FORCOLA (SO)</t>
  </si>
  <si>
    <t>TASCHETTI</t>
  </si>
  <si>
    <t>FUSINE</t>
  </si>
  <si>
    <t>VANINI</t>
  </si>
  <si>
    <t>FUSINE (SO)</t>
  </si>
  <si>
    <t>GEROLA ALTA</t>
  </si>
  <si>
    <t>MAXENTI</t>
  </si>
  <si>
    <t>GEROLA ALTA (SO)</t>
  </si>
  <si>
    <t>GUGLIELMANA</t>
  </si>
  <si>
    <t>GORDONA</t>
  </si>
  <si>
    <t>AURITI</t>
  </si>
  <si>
    <t>GUARDIAGRELE (CH)</t>
  </si>
  <si>
    <t>SCARTACCINI</t>
  </si>
  <si>
    <t>GROSIO</t>
  </si>
  <si>
    <t>GROSIO (SO)</t>
  </si>
  <si>
    <t>CAPETTI</t>
  </si>
  <si>
    <t>CASPANI</t>
  </si>
  <si>
    <t xml:space="preserve">PIETRO MARTINO   </t>
  </si>
  <si>
    <t>SALIGARI</t>
  </si>
  <si>
    <t>GROSOTTO</t>
  </si>
  <si>
    <t>GROSOTTO (SO)</t>
  </si>
  <si>
    <t>TRINCA</t>
  </si>
  <si>
    <t xml:space="preserve">COLONEL TIZIANO   </t>
  </si>
  <si>
    <t>NANA</t>
  </si>
  <si>
    <t>LANZADA</t>
  </si>
  <si>
    <t>BARDEA</t>
  </si>
  <si>
    <t>LANZADA (SO)</t>
  </si>
  <si>
    <t>NANI</t>
  </si>
  <si>
    <t>LIVIGNO</t>
  </si>
  <si>
    <t xml:space="preserve">THOMMY    </t>
  </si>
  <si>
    <t>PEDRANA</t>
  </si>
  <si>
    <t>RUPANI</t>
  </si>
  <si>
    <t>LOVERO</t>
  </si>
  <si>
    <t>CLEMENTI</t>
  </si>
  <si>
    <t>PURATTI</t>
  </si>
  <si>
    <t xml:space="preserve">SILVANO GIUSEPPE   </t>
  </si>
  <si>
    <t>PILATTI</t>
  </si>
  <si>
    <t>MADESIMO</t>
  </si>
  <si>
    <t>RAVISCIONI</t>
  </si>
  <si>
    <t>ISOLATO (SO)</t>
  </si>
  <si>
    <t>ORIO</t>
  </si>
  <si>
    <t>SPEZIALE</t>
  </si>
  <si>
    <t xml:space="preserve">FRANCO MATTEO   </t>
  </si>
  <si>
    <t>MAZZO DI VALTELLINA</t>
  </si>
  <si>
    <t xml:space="preserve">PIAZZA NADIA   </t>
  </si>
  <si>
    <t>FOPPOLI</t>
  </si>
  <si>
    <t>MAZZO DI VALTELLINA (SO)</t>
  </si>
  <si>
    <t>SCAMONI</t>
  </si>
  <si>
    <t>MELLO</t>
  </si>
  <si>
    <t>CIPRIANI</t>
  </si>
  <si>
    <t xml:space="preserve">PAOLO VITTORE   </t>
  </si>
  <si>
    <t>MESE</t>
  </si>
  <si>
    <t>LEVI</t>
  </si>
  <si>
    <t>TORTORELLA</t>
  </si>
  <si>
    <t>MONTAGNA IN VALTELLINA</t>
  </si>
  <si>
    <t>CRAPELLA</t>
  </si>
  <si>
    <t>GUGIATTI</t>
  </si>
  <si>
    <t>MUFFATTI</t>
  </si>
  <si>
    <t>GAVAZZI</t>
  </si>
  <si>
    <t>MORBEGNO</t>
  </si>
  <si>
    <t>ZECCA</t>
  </si>
  <si>
    <t>NOVATE MEZZOLA</t>
  </si>
  <si>
    <t>CALIGARI</t>
  </si>
  <si>
    <t>PISNOLI</t>
  </si>
  <si>
    <t>RUFFONI</t>
  </si>
  <si>
    <t>PEDESINA</t>
  </si>
  <si>
    <t>MARGOLFO</t>
  </si>
  <si>
    <t>PINOLI</t>
  </si>
  <si>
    <t>PIANTEDO</t>
  </si>
  <si>
    <t>BARILANI</t>
  </si>
  <si>
    <t>BARINI</t>
  </si>
  <si>
    <t xml:space="preserve">SIMONE LUCA   </t>
  </si>
  <si>
    <t>PIATEDA</t>
  </si>
  <si>
    <t>VANOTTI</t>
  </si>
  <si>
    <t>IACOMELLA</t>
  </si>
  <si>
    <t>PIURO</t>
  </si>
  <si>
    <t>MARTINUCCI</t>
  </si>
  <si>
    <t>PIASINI</t>
  </si>
  <si>
    <t>POGGIRIDENTI</t>
  </si>
  <si>
    <t>MOTTOLINI</t>
  </si>
  <si>
    <t xml:space="preserve">SONIA CRISTINA   </t>
  </si>
  <si>
    <t>VAIRETTI</t>
  </si>
  <si>
    <t>PONTE IN VALTELLINA</t>
  </si>
  <si>
    <t>BAMBINI</t>
  </si>
  <si>
    <t>CASTELLO DELL'ACQUA (SO)</t>
  </si>
  <si>
    <t>BONINI</t>
  </si>
  <si>
    <t>POSTALESIO</t>
  </si>
  <si>
    <t xml:space="preserve">MOLINO AURELIO   </t>
  </si>
  <si>
    <t>POSTALESIO (SO)</t>
  </si>
  <si>
    <t>FULLIN</t>
  </si>
  <si>
    <t>TAMBRE (BL)</t>
  </si>
  <si>
    <t>TARABINI</t>
  </si>
  <si>
    <t>PRATA CAMPORTACCIO</t>
  </si>
  <si>
    <t>LUCCHINETTI</t>
  </si>
  <si>
    <t>SCARAMELLA</t>
  </si>
  <si>
    <t xml:space="preserve">DANTE GIORGIO   </t>
  </si>
  <si>
    <t>CAMPODOLCINO (SO)</t>
  </si>
  <si>
    <t>RAVA</t>
  </si>
  <si>
    <t>RASURA</t>
  </si>
  <si>
    <t>PEZZINI</t>
  </si>
  <si>
    <t>PIGANZOLI</t>
  </si>
  <si>
    <t>FERRE'</t>
  </si>
  <si>
    <t>ROGOLO</t>
  </si>
  <si>
    <t>DUGONI</t>
  </si>
  <si>
    <t>PADELLI</t>
  </si>
  <si>
    <t>ROGOLO (SO)</t>
  </si>
  <si>
    <t>SAMOLACO</t>
  </si>
  <si>
    <t>SOTTOCORNOLA</t>
  </si>
  <si>
    <t>FOIS</t>
  </si>
  <si>
    <t xml:space="preserve">STEFANI SEVERINO   </t>
  </si>
  <si>
    <t>SAN GIACOMO FILIPPO</t>
  </si>
  <si>
    <t>SAN GIACOMO FILIPPO (SO)</t>
  </si>
  <si>
    <t>BUZZETTI</t>
  </si>
  <si>
    <t>GERONIMI</t>
  </si>
  <si>
    <t>BONGIOLATTI</t>
  </si>
  <si>
    <t xml:space="preserve">SEVERINO GUGLIELMO   </t>
  </si>
  <si>
    <t>SERNIO</t>
  </si>
  <si>
    <t xml:space="preserve">EUGENIO ENRICO   </t>
  </si>
  <si>
    <t>TATTI</t>
  </si>
  <si>
    <t>PERALDINI</t>
  </si>
  <si>
    <t>SONDALO</t>
  </si>
  <si>
    <t>ARIGHI</t>
  </si>
  <si>
    <t>COSSI</t>
  </si>
  <si>
    <t xml:space="preserve">VALLE LUCA   </t>
  </si>
  <si>
    <t>MENINI</t>
  </si>
  <si>
    <t xml:space="preserve">PAOLO GIULIO   </t>
  </si>
  <si>
    <t>SCARAMELLINI</t>
  </si>
  <si>
    <t>SONDRIO</t>
  </si>
  <si>
    <t>GRILLO</t>
  </si>
  <si>
    <t xml:space="preserve">DELLA BERTA LORENZO  </t>
  </si>
  <si>
    <t>CANOVI</t>
  </si>
  <si>
    <t>DELL'ERBA</t>
  </si>
  <si>
    <t xml:space="preserve">BARBARA PAOLA   </t>
  </si>
  <si>
    <t>DIASIO</t>
  </si>
  <si>
    <t>FRATTA</t>
  </si>
  <si>
    <t>MUNARINI</t>
  </si>
  <si>
    <t>ROSSATTI</t>
  </si>
  <si>
    <t xml:space="preserve">MAFFEO IVO   </t>
  </si>
  <si>
    <t>SPRIANA</t>
  </si>
  <si>
    <t>SPRIANA (SO)</t>
  </si>
  <si>
    <t>SCILIRONI</t>
  </si>
  <si>
    <t>VARISTO</t>
  </si>
  <si>
    <t>MENEGOLA</t>
  </si>
  <si>
    <t>TALAMONA</t>
  </si>
  <si>
    <t>TALAMONA (SO)</t>
  </si>
  <si>
    <t>CIAN</t>
  </si>
  <si>
    <t>LUZZI</t>
  </si>
  <si>
    <t>PERLINI</t>
  </si>
  <si>
    <t>TARTANO</t>
  </si>
  <si>
    <t xml:space="preserve">CARLA EMANUELA   </t>
  </si>
  <si>
    <t>TEGLIO</t>
  </si>
  <si>
    <t>BRANCHI</t>
  </si>
  <si>
    <t>OPIATTI</t>
  </si>
  <si>
    <t>PEDROLI</t>
  </si>
  <si>
    <t>SAINI</t>
  </si>
  <si>
    <t>TIRANO</t>
  </si>
  <si>
    <t>BOMBARDIERI</t>
  </si>
  <si>
    <t xml:space="preserve">SONIA CLAUDIA   </t>
  </si>
  <si>
    <t xml:space="preserve">SIMONE BENEDETTO RENZO  </t>
  </si>
  <si>
    <t>NATTA</t>
  </si>
  <si>
    <t xml:space="preserve">DORIANA EVA   </t>
  </si>
  <si>
    <t>PORTOVENERO</t>
  </si>
  <si>
    <t>TORRE DI SANTA MARIA</t>
  </si>
  <si>
    <t>PRUNERI</t>
  </si>
  <si>
    <t>TOVO DI SANT'AGATA</t>
  </si>
  <si>
    <t>ARMANASCO</t>
  </si>
  <si>
    <t>GIFFALINI</t>
  </si>
  <si>
    <t>PAPINI</t>
  </si>
  <si>
    <t>TRAONA</t>
  </si>
  <si>
    <t>CARNIELETTO</t>
  </si>
  <si>
    <t>MAGRIN</t>
  </si>
  <si>
    <t>BARUFFI</t>
  </si>
  <si>
    <t>TRESIVIO</t>
  </si>
  <si>
    <t xml:space="preserve">PATRONA PIERLUIGI   </t>
  </si>
  <si>
    <t>NINATTI</t>
  </si>
  <si>
    <t>VALDIDENTRO</t>
  </si>
  <si>
    <t>GURINI</t>
  </si>
  <si>
    <t>DESSI</t>
  </si>
  <si>
    <t xml:space="preserve">MATTIA REMAN   </t>
  </si>
  <si>
    <t>PEDRINI</t>
  </si>
  <si>
    <t>VALDISOTTO</t>
  </si>
  <si>
    <t>ZAMPATTI</t>
  </si>
  <si>
    <t>CANCLINI</t>
  </si>
  <si>
    <t xml:space="preserve">FILIPPO GIACOMO MARIA GIOSUE' </t>
  </si>
  <si>
    <t>COLTURI</t>
  </si>
  <si>
    <t>VALDISOTTO (SO)</t>
  </si>
  <si>
    <t xml:space="preserve">LUCA FERDINANDO   </t>
  </si>
  <si>
    <t>VALFURVA</t>
  </si>
  <si>
    <t>TENCI</t>
  </si>
  <si>
    <t>TAEGGI</t>
  </si>
  <si>
    <t>VAL MASINO</t>
  </si>
  <si>
    <t>FIORELLI</t>
  </si>
  <si>
    <t>IOBIZZI</t>
  </si>
  <si>
    <t>OREGIONI</t>
  </si>
  <si>
    <t>VERCEIA</t>
  </si>
  <si>
    <t>FASCENDINI</t>
  </si>
  <si>
    <t>VERCEIA (SO)</t>
  </si>
  <si>
    <t>QUADRIO</t>
  </si>
  <si>
    <t>VERVIO</t>
  </si>
  <si>
    <t>CIAMPINI</t>
  </si>
  <si>
    <t>VILLA DI CHIAVENNA</t>
  </si>
  <si>
    <t>VILLA DI CHIAVENNA (SO)</t>
  </si>
  <si>
    <t>CICOLARI</t>
  </si>
  <si>
    <t>MARANTELLI</t>
  </si>
  <si>
    <t xml:space="preserve">COLOMBIN FRANCO   </t>
  </si>
  <si>
    <t>VILLA DI TIRANO</t>
  </si>
  <si>
    <t>MELERI</t>
  </si>
  <si>
    <t>VILLA DI TIRANO (SO)</t>
  </si>
  <si>
    <t>BAGLIONI</t>
  </si>
  <si>
    <t>AGRA</t>
  </si>
  <si>
    <t>LUINO (VA)</t>
  </si>
  <si>
    <t>DUMENZA (VA)</t>
  </si>
  <si>
    <t>ZORZO</t>
  </si>
  <si>
    <t xml:space="preserve">MIRKO VITTORIO   </t>
  </si>
  <si>
    <t>ALBIZZATE</t>
  </si>
  <si>
    <t>ALBIZZATE (VA)</t>
  </si>
  <si>
    <t>BRUSA</t>
  </si>
  <si>
    <t xml:space="preserve">ELIANA CHIARA   </t>
  </si>
  <si>
    <t>GAZZADA SCHIANNO (VA)</t>
  </si>
  <si>
    <t>TROMBINO</t>
  </si>
  <si>
    <t>CAVALLUZZI</t>
  </si>
  <si>
    <t>ARCISATE</t>
  </si>
  <si>
    <t>BREDA</t>
  </si>
  <si>
    <t>MIOTTI</t>
  </si>
  <si>
    <t>CAMPO SAN MARTINO (PD)</t>
  </si>
  <si>
    <t>VINONI</t>
  </si>
  <si>
    <t>MONTAGNOLI</t>
  </si>
  <si>
    <t>ARSAGO SEPRIO</t>
  </si>
  <si>
    <t>FOSSEN</t>
  </si>
  <si>
    <t>RIVAMONTE AGORDINO (BL)</t>
  </si>
  <si>
    <t>MANTOVAN</t>
  </si>
  <si>
    <t>ARSAGO SEPRIO (VA)</t>
  </si>
  <si>
    <t>AZZATE</t>
  </si>
  <si>
    <t>BARBARITO</t>
  </si>
  <si>
    <t>LENDINARA (RO)</t>
  </si>
  <si>
    <t>DAVERIO (VA)</t>
  </si>
  <si>
    <t>AZZIO</t>
  </si>
  <si>
    <t>RUSPINI</t>
  </si>
  <si>
    <t>CITTIGLIO (VA)</t>
  </si>
  <si>
    <t xml:space="preserve">BUGNO MASSIMILIANO   </t>
  </si>
  <si>
    <t xml:space="preserve">RENZO SCOLARI LORENZO  </t>
  </si>
  <si>
    <t>BARASSO</t>
  </si>
  <si>
    <t>OSSOLA</t>
  </si>
  <si>
    <t xml:space="preserve">CARLO PAOLO   </t>
  </si>
  <si>
    <t>BEDERO VALCUVIA</t>
  </si>
  <si>
    <t xml:space="preserve">ZORDI ROBERTO   </t>
  </si>
  <si>
    <t>MULAS</t>
  </si>
  <si>
    <t xml:space="preserve">LESLIE GIOVANNI   </t>
  </si>
  <si>
    <t>BESANO</t>
  </si>
  <si>
    <t>BESNATE</t>
  </si>
  <si>
    <t>BLUMETTI</t>
  </si>
  <si>
    <t xml:space="preserve">ALBERTI PAOLA   </t>
  </si>
  <si>
    <t>COGHETTO</t>
  </si>
  <si>
    <t>BESOZZO</t>
  </si>
  <si>
    <t>SARTORIO</t>
  </si>
  <si>
    <t>BONATI</t>
  </si>
  <si>
    <t xml:space="preserve">TORCHIO RICCARDO   </t>
  </si>
  <si>
    <t>PIANESE</t>
  </si>
  <si>
    <t>POROTTI</t>
  </si>
  <si>
    <t>BIANDRONNO</t>
  </si>
  <si>
    <t>GAVIRATE (VA)</t>
  </si>
  <si>
    <t>ALMENNO SAN SALVATORE (BG)</t>
  </si>
  <si>
    <t>BROGGINI</t>
  </si>
  <si>
    <t>RESTEGHINI</t>
  </si>
  <si>
    <t>BISUSCHIO</t>
  </si>
  <si>
    <t>LURATE CACCIVIO (CO)</t>
  </si>
  <si>
    <t xml:space="preserve">CLAUDIO ADOLFO   </t>
  </si>
  <si>
    <t>PAOLELLI</t>
  </si>
  <si>
    <t>BODIO LOMNAGO</t>
  </si>
  <si>
    <t>MERLETTO</t>
  </si>
  <si>
    <t>BREBBIA</t>
  </si>
  <si>
    <t xml:space="preserve">PALMIRA FRANCESCA   </t>
  </si>
  <si>
    <t>MANCINELLI</t>
  </si>
  <si>
    <t>RONCARI</t>
  </si>
  <si>
    <t>BALLARDIN</t>
  </si>
  <si>
    <t>BRENTA</t>
  </si>
  <si>
    <t>CARAVATE (VA)</t>
  </si>
  <si>
    <t>NOVI</t>
  </si>
  <si>
    <t>BOTTONI</t>
  </si>
  <si>
    <t>BREZZO DI BEDERO</t>
  </si>
  <si>
    <t>BOSCARO</t>
  </si>
  <si>
    <t>MICHEA</t>
  </si>
  <si>
    <t>BRINZIO</t>
  </si>
  <si>
    <t>BRINZIO (VA)</t>
  </si>
  <si>
    <t>MAINOLI</t>
  </si>
  <si>
    <t>BADIALI</t>
  </si>
  <si>
    <t>BRISSAGO-VALTRAVAGLIA</t>
  </si>
  <si>
    <t>MENNA</t>
  </si>
  <si>
    <t>CASALANGUIDA (CH)</t>
  </si>
  <si>
    <t>DALL'OSTO</t>
  </si>
  <si>
    <t>BRUNELLO</t>
  </si>
  <si>
    <t>AZZATE (VA)</t>
  </si>
  <si>
    <t>BRUSIMPIANO</t>
  </si>
  <si>
    <t>BERGAMI</t>
  </si>
  <si>
    <t>BRUSIMPIANO (VA)</t>
  </si>
  <si>
    <t>MASINA</t>
  </si>
  <si>
    <t>BESANA IN BRIANZA (MI)</t>
  </si>
  <si>
    <t>SAMBO</t>
  </si>
  <si>
    <t>BUGUGGIATE</t>
  </si>
  <si>
    <t>CARABELLI</t>
  </si>
  <si>
    <t>BATTIGELLI</t>
  </si>
  <si>
    <t>SPILIMBERGO (PN)</t>
  </si>
  <si>
    <t>BUSTO ARSIZIO</t>
  </si>
  <si>
    <t>MAFFIOLI</t>
  </si>
  <si>
    <t>ARTUSA</t>
  </si>
  <si>
    <t>CERANA</t>
  </si>
  <si>
    <t xml:space="preserve">DANIELA CINZIA   </t>
  </si>
  <si>
    <t>LOSCHIAVO</t>
  </si>
  <si>
    <t xml:space="preserve">SALVATORE NICOLA   </t>
  </si>
  <si>
    <t>REGUZZONI</t>
  </si>
  <si>
    <t xml:space="preserve">MARIA PAOLA   </t>
  </si>
  <si>
    <t>ALMIERI</t>
  </si>
  <si>
    <t>CADEGLIANO-VICONAGO</t>
  </si>
  <si>
    <t xml:space="preserve">ALESSIA AZZURRA   </t>
  </si>
  <si>
    <t>ROBUSTELLINI</t>
  </si>
  <si>
    <t>CADREZZATE CON OSMATE</t>
  </si>
  <si>
    <t xml:space="preserve">ELISA SUSANNA   </t>
  </si>
  <si>
    <t>CAIRATE</t>
  </si>
  <si>
    <t>CROSTA</t>
  </si>
  <si>
    <t>BLINI</t>
  </si>
  <si>
    <t>PERI</t>
  </si>
  <si>
    <t>CATELLA</t>
  </si>
  <si>
    <t xml:space="preserve">GENZIANA    </t>
  </si>
  <si>
    <t>MAZZAGATTI</t>
  </si>
  <si>
    <t>TARDUGNO</t>
  </si>
  <si>
    <t>CARAVATE</t>
  </si>
  <si>
    <t>AZZIMONTI</t>
  </si>
  <si>
    <t>ROSNATI</t>
  </si>
  <si>
    <t>CARDANO AL CAMPO</t>
  </si>
  <si>
    <t>TOMASINI</t>
  </si>
  <si>
    <t xml:space="preserve">VALTER ANTONIO   </t>
  </si>
  <si>
    <t>MARANA</t>
  </si>
  <si>
    <t>SURIANO</t>
  </si>
  <si>
    <t xml:space="preserve">MERI    </t>
  </si>
  <si>
    <t>CARNAGO</t>
  </si>
  <si>
    <t>CARNAGO (VA)</t>
  </si>
  <si>
    <t>FOLETTO</t>
  </si>
  <si>
    <t xml:space="preserve">GIAN CARLA   </t>
  </si>
  <si>
    <t>OLGIATE OLONA (VA)</t>
  </si>
  <si>
    <t>VEZZANI</t>
  </si>
  <si>
    <t>CARONNO PERTUSELLA</t>
  </si>
  <si>
    <t>CARONNO PERTUSELLA (VA)</t>
  </si>
  <si>
    <t>GULLIA</t>
  </si>
  <si>
    <t xml:space="preserve">MIREA    </t>
  </si>
  <si>
    <t>ROSARA</t>
  </si>
  <si>
    <t>TURCONI</t>
  </si>
  <si>
    <t>CARONNO VARESINO</t>
  </si>
  <si>
    <t xml:space="preserve">MICHELI MARIO   </t>
  </si>
  <si>
    <t>LEVORIN</t>
  </si>
  <si>
    <t xml:space="preserve">RAIMONDO    </t>
  </si>
  <si>
    <t>CASALE LITTA</t>
  </si>
  <si>
    <t>CASALE LITTA (VA)</t>
  </si>
  <si>
    <t>MAGRO</t>
  </si>
  <si>
    <t xml:space="preserve">ROCCHI DANILO   </t>
  </si>
  <si>
    <t>CASALZUIGNO</t>
  </si>
  <si>
    <t>LEONFORTE (EN)</t>
  </si>
  <si>
    <t>PIANEZZA</t>
  </si>
  <si>
    <t>RETO</t>
  </si>
  <si>
    <t>CASCIAGO</t>
  </si>
  <si>
    <t>GAGGIONI</t>
  </si>
  <si>
    <t xml:space="preserve">GIACOMO MARIA   </t>
  </si>
  <si>
    <t>CANTOREGGI</t>
  </si>
  <si>
    <t>CASORATE SEMPIONE</t>
  </si>
  <si>
    <t>DEMOLLI</t>
  </si>
  <si>
    <t xml:space="preserve">CARLO MARIA   </t>
  </si>
  <si>
    <t>CONCORDIA SULLA SECCHIA (MO)</t>
  </si>
  <si>
    <t>OTTAVIANI</t>
  </si>
  <si>
    <t>CASSANO MAGNAGO</t>
  </si>
  <si>
    <t>SASSOFERRATO (AN)</t>
  </si>
  <si>
    <t>SAVOGIN</t>
  </si>
  <si>
    <t>DABRAIO</t>
  </si>
  <si>
    <t>CASSANO MAGNAGO (VA)</t>
  </si>
  <si>
    <t>ZAUPA</t>
  </si>
  <si>
    <t>BAREA</t>
  </si>
  <si>
    <t>CASSANO VALCUVIA</t>
  </si>
  <si>
    <t>CASSANO VALCUVIA (VA)</t>
  </si>
  <si>
    <t>CASTELLANZA</t>
  </si>
  <si>
    <t>BORRONI</t>
  </si>
  <si>
    <t>GIANI</t>
  </si>
  <si>
    <t>TARLAZZI</t>
  </si>
  <si>
    <t>CASTELLO CABIAGLIO</t>
  </si>
  <si>
    <t>CANTAGALLI</t>
  </si>
  <si>
    <t>RAVENNA (RA)</t>
  </si>
  <si>
    <t>MARSILIO</t>
  </si>
  <si>
    <t>CASTELSEPRIO</t>
  </si>
  <si>
    <t>CASTELSEPRIO (VA)</t>
  </si>
  <si>
    <t>GAVIOLI</t>
  </si>
  <si>
    <t>PEZZA</t>
  </si>
  <si>
    <t>CASTELVECCANA</t>
  </si>
  <si>
    <t>CASTELVECCANA (VA)</t>
  </si>
  <si>
    <t>PLOOY</t>
  </si>
  <si>
    <t>GAMBATO</t>
  </si>
  <si>
    <t>FRIGERI</t>
  </si>
  <si>
    <t>CASTIGLIONE OLONA</t>
  </si>
  <si>
    <t xml:space="preserve">ZANINONI CATERINA   </t>
  </si>
  <si>
    <t>ZAMBIA</t>
  </si>
  <si>
    <t>GABRI</t>
  </si>
  <si>
    <t>CASTRONNO</t>
  </si>
  <si>
    <t>TURETTA</t>
  </si>
  <si>
    <t>BIZZOTTO</t>
  </si>
  <si>
    <t>NICORA</t>
  </si>
  <si>
    <t>CAVARIA CON PREMEZZO</t>
  </si>
  <si>
    <t>CICONTE</t>
  </si>
  <si>
    <t>SORIANO CALABRO (CZ)</t>
  </si>
  <si>
    <t>BONUTTO</t>
  </si>
  <si>
    <t>SCALTRITTI</t>
  </si>
  <si>
    <t xml:space="preserve">IRENE ADELE   </t>
  </si>
  <si>
    <t>CAZZAGO BRABBIA</t>
  </si>
  <si>
    <t>CAZZAGO BRABBIA (VA)</t>
  </si>
  <si>
    <t>LAUDI</t>
  </si>
  <si>
    <t>CISLAGO</t>
  </si>
  <si>
    <t>CODIGNONI</t>
  </si>
  <si>
    <t>BROLI</t>
  </si>
  <si>
    <t>CISLAGO (VA)</t>
  </si>
  <si>
    <t xml:space="preserve">MICHELE GIOVANNI   </t>
  </si>
  <si>
    <t>CITTIGLIO</t>
  </si>
  <si>
    <t>D'ANGELO</t>
  </si>
  <si>
    <t>PINTO</t>
  </si>
  <si>
    <t>MELFI (PZ)</t>
  </si>
  <si>
    <t>CLIVIO</t>
  </si>
  <si>
    <t>AMISANO</t>
  </si>
  <si>
    <t>ZAMBRANO</t>
  </si>
  <si>
    <t>CENTRELLA</t>
  </si>
  <si>
    <t>COCQUIO-TREVISAGO</t>
  </si>
  <si>
    <t xml:space="preserve">MARINA PAOLA   </t>
  </si>
  <si>
    <t>COMABBIO</t>
  </si>
  <si>
    <t>BONCILLI</t>
  </si>
  <si>
    <t xml:space="preserve">STEFANO ANDREA   </t>
  </si>
  <si>
    <t>ZAMPOLLO</t>
  </si>
  <si>
    <t>COMERIO</t>
  </si>
  <si>
    <t>TESSARI</t>
  </si>
  <si>
    <t xml:space="preserve">RUBEN    </t>
  </si>
  <si>
    <t>RIGAZZI</t>
  </si>
  <si>
    <t>CREMENAGA</t>
  </si>
  <si>
    <t>BORTOLUSSI</t>
  </si>
  <si>
    <t>CROSIO DELLA VALLE</t>
  </si>
  <si>
    <t>POLITA</t>
  </si>
  <si>
    <t>BONORA</t>
  </si>
  <si>
    <t>CUASSO AL MONTE</t>
  </si>
  <si>
    <t>CAPRINO</t>
  </si>
  <si>
    <t xml:space="preserve">PINO    </t>
  </si>
  <si>
    <t>PISTOCCHINI</t>
  </si>
  <si>
    <t>CUGLIATE-FABIASCO</t>
  </si>
  <si>
    <t>CUGLIATE-FABIASCO (VA)</t>
  </si>
  <si>
    <t>POLIMENI</t>
  </si>
  <si>
    <t>JOPPOLO (CZ)</t>
  </si>
  <si>
    <t>GUZZI</t>
  </si>
  <si>
    <t>MAROTTA</t>
  </si>
  <si>
    <t xml:space="preserve">D'AGOSTINI GIUSEPPINA   </t>
  </si>
  <si>
    <t>CUNARDO</t>
  </si>
  <si>
    <t>GIANANTONIO</t>
  </si>
  <si>
    <t>SAHNANE</t>
  </si>
  <si>
    <t xml:space="preserve">NORA    </t>
  </si>
  <si>
    <t>CURIGLIA CON MONTEVIASCO</t>
  </si>
  <si>
    <t>PAGLIA</t>
  </si>
  <si>
    <t>CUVEGLIO</t>
  </si>
  <si>
    <t>LIOI</t>
  </si>
  <si>
    <t>BELLA (PZ)</t>
  </si>
  <si>
    <t>FURIGO</t>
  </si>
  <si>
    <t>MINORINI</t>
  </si>
  <si>
    <t>BENEDUSI</t>
  </si>
  <si>
    <t>CUVIO</t>
  </si>
  <si>
    <t>CUVIO (VA)</t>
  </si>
  <si>
    <t>CICCULLO</t>
  </si>
  <si>
    <t xml:space="preserve">MAURO GERARDO   </t>
  </si>
  <si>
    <t>DAVERIO</t>
  </si>
  <si>
    <t>GHEZA</t>
  </si>
  <si>
    <t>LESICA</t>
  </si>
  <si>
    <t>MONFALCONE (GO)</t>
  </si>
  <si>
    <t xml:space="preserve">CORRADO NAZARIO   </t>
  </si>
  <si>
    <t>DUMENZA</t>
  </si>
  <si>
    <t>PUGNI</t>
  </si>
  <si>
    <t>PIAZZOLI</t>
  </si>
  <si>
    <t>DOLCE</t>
  </si>
  <si>
    <t>DUNO</t>
  </si>
  <si>
    <t>DAMIA</t>
  </si>
  <si>
    <t>SCARCELLA</t>
  </si>
  <si>
    <t>COSOLETO (RC)</t>
  </si>
  <si>
    <t>BAROFFIO</t>
  </si>
  <si>
    <t>FAGNANO OLONA</t>
  </si>
  <si>
    <t>MICHELON</t>
  </si>
  <si>
    <t>FANTINATI</t>
  </si>
  <si>
    <t>MEZANZANI</t>
  </si>
  <si>
    <t>PALOMBA</t>
  </si>
  <si>
    <t>SEVESO (MI)</t>
  </si>
  <si>
    <t>FOTI</t>
  </si>
  <si>
    <t xml:space="preserve">SARAH    </t>
  </si>
  <si>
    <t>FERNO</t>
  </si>
  <si>
    <t>FERNO (VA)</t>
  </si>
  <si>
    <t xml:space="preserve">MATTIA LUDOVICO   </t>
  </si>
  <si>
    <t>SALARDI</t>
  </si>
  <si>
    <t>FERRERA DI VARESE</t>
  </si>
  <si>
    <t>FERRERA DI VARESE (VA)</t>
  </si>
  <si>
    <t>GALLARATE</t>
  </si>
  <si>
    <t>LONGOBARDI</t>
  </si>
  <si>
    <t>ALLAI</t>
  </si>
  <si>
    <t xml:space="preserve">CLAUDIA MARIA   </t>
  </si>
  <si>
    <t>PICCHETTI</t>
  </si>
  <si>
    <t>RECH</t>
  </si>
  <si>
    <t>TIBILETTI</t>
  </si>
  <si>
    <t>GALLIATE LOMBARDO</t>
  </si>
  <si>
    <t>GALLIATE LOMBARDO (VA)</t>
  </si>
  <si>
    <t>ALBERIO</t>
  </si>
  <si>
    <t>GAVIRATE</t>
  </si>
  <si>
    <t>BRAMASCHI</t>
  </si>
  <si>
    <t>BRUNELLA</t>
  </si>
  <si>
    <t>GAZZADA SCHIANNO</t>
  </si>
  <si>
    <t>LAVORGNA</t>
  </si>
  <si>
    <t xml:space="preserve">ANNA ELISABETTA   </t>
  </si>
  <si>
    <t>BATTIPAGLIA (SA)</t>
  </si>
  <si>
    <t xml:space="preserve">CARLI MICHELA   </t>
  </si>
  <si>
    <t>GEMONIO</t>
  </si>
  <si>
    <t>LOPEZ</t>
  </si>
  <si>
    <t xml:space="preserve">LUCA PRIMO   </t>
  </si>
  <si>
    <t>CASTAGNOLI</t>
  </si>
  <si>
    <t>GERENZANO</t>
  </si>
  <si>
    <t>ALBANI</t>
  </si>
  <si>
    <t xml:space="preserve">DARIO VALTER   </t>
  </si>
  <si>
    <t>GERMIGNAGA</t>
  </si>
  <si>
    <t>GERMIGNAGA (VA)</t>
  </si>
  <si>
    <t>VENTIMIGLIA</t>
  </si>
  <si>
    <t>GOLASECCA</t>
  </si>
  <si>
    <t>VARANO BORGHI (VA)</t>
  </si>
  <si>
    <t>SPECCHIARELLI</t>
  </si>
  <si>
    <t xml:space="preserve">UMBERTO SERAFINO   </t>
  </si>
  <si>
    <t>GOLASECCA (VA)</t>
  </si>
  <si>
    <t>ZAPPAMIGLIO</t>
  </si>
  <si>
    <t>GORLA MAGGIORE</t>
  </si>
  <si>
    <t>POZZATO</t>
  </si>
  <si>
    <t xml:space="preserve">SUSY    </t>
  </si>
  <si>
    <t>SCOLFARO</t>
  </si>
  <si>
    <t xml:space="preserve">ANTONELLA SIMONA   </t>
  </si>
  <si>
    <t>LANDONI</t>
  </si>
  <si>
    <t>GORLA MINORE</t>
  </si>
  <si>
    <t>BOVA</t>
  </si>
  <si>
    <t>LORVETTI</t>
  </si>
  <si>
    <t>MIGLIARINO</t>
  </si>
  <si>
    <t>MONTALBANO JONICO (MT)</t>
  </si>
  <si>
    <t>FEDRE</t>
  </si>
  <si>
    <t>GORNATE OLONA</t>
  </si>
  <si>
    <t>CEREGNANO (RO)</t>
  </si>
  <si>
    <t>SQUIZZATO</t>
  </si>
  <si>
    <t>GORNATE OLONA (VA)</t>
  </si>
  <si>
    <t>BOSCARDIN</t>
  </si>
  <si>
    <t>GRANTOLA</t>
  </si>
  <si>
    <t>GRANTOLA (VA)</t>
  </si>
  <si>
    <t>NAPOLITANO</t>
  </si>
  <si>
    <t>CICCIANO (NA)</t>
  </si>
  <si>
    <t>MONTONATI</t>
  </si>
  <si>
    <t>INARZO</t>
  </si>
  <si>
    <t>CAVALLIN</t>
  </si>
  <si>
    <t>INDUNO OLONA</t>
  </si>
  <si>
    <t>ZAINI</t>
  </si>
  <si>
    <t>FILPA</t>
  </si>
  <si>
    <t>MARIN</t>
  </si>
  <si>
    <t xml:space="preserve">SANTIS MELISSA   </t>
  </si>
  <si>
    <t>ISPRA</t>
  </si>
  <si>
    <t>NICOSIA (EN)</t>
  </si>
  <si>
    <t>CAO</t>
  </si>
  <si>
    <t>ALIVERTI</t>
  </si>
  <si>
    <t>JERAGO CON ORAGO</t>
  </si>
  <si>
    <t>CARNINI</t>
  </si>
  <si>
    <t>BESNATE (VA)</t>
  </si>
  <si>
    <t>MASTROMARINO</t>
  </si>
  <si>
    <t>LAVENA-PONTE TRESA</t>
  </si>
  <si>
    <t>BONIOTTO</t>
  </si>
  <si>
    <t xml:space="preserve">PASQUALINO    </t>
  </si>
  <si>
    <t>LACEDONIA (AV)</t>
  </si>
  <si>
    <t>MESORACA (CZ)</t>
  </si>
  <si>
    <t>ZOCCHI</t>
  </si>
  <si>
    <t xml:space="preserve">LUCA CARLO MARIA  </t>
  </si>
  <si>
    <t>LAVENO-MOMBELLO</t>
  </si>
  <si>
    <t>BARDELLI</t>
  </si>
  <si>
    <t>BELFANTI</t>
  </si>
  <si>
    <t>LEGGIUNO</t>
  </si>
  <si>
    <t>BESOZZO (VA)</t>
  </si>
  <si>
    <t xml:space="preserve">PIER DAVIDE   </t>
  </si>
  <si>
    <t>BODIO</t>
  </si>
  <si>
    <t xml:space="preserve">POZZA CLARA   </t>
  </si>
  <si>
    <t>LONATE CEPPINO</t>
  </si>
  <si>
    <t>CORVEZZO</t>
  </si>
  <si>
    <t>CAIMI</t>
  </si>
  <si>
    <t>LONATE POZZOLO</t>
  </si>
  <si>
    <t>SIMONTACCHI</t>
  </si>
  <si>
    <t>DERISI</t>
  </si>
  <si>
    <t xml:space="preserve">ANGELO GIUSEPPE   </t>
  </si>
  <si>
    <t>LICATA</t>
  </si>
  <si>
    <t>LOZZA</t>
  </si>
  <si>
    <t>SAN CATALDO (CL)</t>
  </si>
  <si>
    <t>MARTIGNONI</t>
  </si>
  <si>
    <t>RUNCHINA</t>
  </si>
  <si>
    <t>LUINO</t>
  </si>
  <si>
    <t>SONNESSA</t>
  </si>
  <si>
    <t xml:space="preserve">ANTONELLA ANNA FRANCESCA  </t>
  </si>
  <si>
    <t>BROCCHIERI</t>
  </si>
  <si>
    <t xml:space="preserve">ELENA VIRGINIA   </t>
  </si>
  <si>
    <t xml:space="preserve">IVAN LUIGI   </t>
  </si>
  <si>
    <t>SAI</t>
  </si>
  <si>
    <t>BORIANI</t>
  </si>
  <si>
    <t>LUVINATE</t>
  </si>
  <si>
    <t>MACCAGNO CON PINO E VEDDASCA</t>
  </si>
  <si>
    <t>MACCAGNO (VA)</t>
  </si>
  <si>
    <t>BELLIFEMINE</t>
  </si>
  <si>
    <t xml:space="preserve">MARIA IRENE   </t>
  </si>
  <si>
    <t>MALNATE</t>
  </si>
  <si>
    <t>MOLFETTA (BA)</t>
  </si>
  <si>
    <t>BERNARD</t>
  </si>
  <si>
    <t>ALBRIGI</t>
  </si>
  <si>
    <t>CANNITO</t>
  </si>
  <si>
    <t>CROCI</t>
  </si>
  <si>
    <t>SCHIPANI</t>
  </si>
  <si>
    <t xml:space="preserve">EMANUELE MARIA   </t>
  </si>
  <si>
    <t>MARCHIROLO</t>
  </si>
  <si>
    <t>RAMETTA</t>
  </si>
  <si>
    <t>LERCARA FRIDDI (PA)</t>
  </si>
  <si>
    <t>MASTRI</t>
  </si>
  <si>
    <t>CAMPOBELLO DI MAZARA (TP)</t>
  </si>
  <si>
    <t>OLIVAS</t>
  </si>
  <si>
    <t xml:space="preserve">MARIA ELISABETTA   </t>
  </si>
  <si>
    <t>MARNATE</t>
  </si>
  <si>
    <t xml:space="preserve">ZOTTO BELLUSCO PIER PAOLO </t>
  </si>
  <si>
    <t xml:space="preserve">GEMMA GIUSEPPINA   </t>
  </si>
  <si>
    <t>LIGUORI</t>
  </si>
  <si>
    <t>LUPPI</t>
  </si>
  <si>
    <t>MARNATE (VA)</t>
  </si>
  <si>
    <t>FRONTALI</t>
  </si>
  <si>
    <t>MARZIO</t>
  </si>
  <si>
    <t>REBOSIO</t>
  </si>
  <si>
    <t>MAGRINI</t>
  </si>
  <si>
    <t>MASCIAGO PRIMO</t>
  </si>
  <si>
    <t>BIASOLI</t>
  </si>
  <si>
    <t>PASQUOT</t>
  </si>
  <si>
    <t xml:space="preserve">ROSANNA LUISA   </t>
  </si>
  <si>
    <t>BUGUGGIATE (VA)</t>
  </si>
  <si>
    <t>TESSAROLO</t>
  </si>
  <si>
    <t>MERCALLO</t>
  </si>
  <si>
    <t>MESENZANA</t>
  </si>
  <si>
    <t>DELLI</t>
  </si>
  <si>
    <t xml:space="preserve">GATTI ALESSANDRO   </t>
  </si>
  <si>
    <t>VIDALI</t>
  </si>
  <si>
    <t xml:space="preserve">AMBROSI FABIO   </t>
  </si>
  <si>
    <t>MONTEGRINO VALTRAVAGLIA</t>
  </si>
  <si>
    <t xml:space="preserve">VITTORI SERGIO   </t>
  </si>
  <si>
    <t>MONVALLE</t>
  </si>
  <si>
    <t>LEGGIUNO (VA)</t>
  </si>
  <si>
    <t>STRAMBI</t>
  </si>
  <si>
    <t xml:space="preserve">PATRIZIO PIETRO   </t>
  </si>
  <si>
    <t>MORAZZONE</t>
  </si>
  <si>
    <t>ROSSANO (CS)</t>
  </si>
  <si>
    <t>CASTRONNO (VA)</t>
  </si>
  <si>
    <t>SARRAGGIOTTO</t>
  </si>
  <si>
    <t>TAMBORINI</t>
  </si>
  <si>
    <t>MORNAGO</t>
  </si>
  <si>
    <t>GUSELLA</t>
  </si>
  <si>
    <t>BEA</t>
  </si>
  <si>
    <t>BIGARELLA</t>
  </si>
  <si>
    <t>OGGIONA CON SANTO STEFANO</t>
  </si>
  <si>
    <t>BAGGINI</t>
  </si>
  <si>
    <t>CHINETTI</t>
  </si>
  <si>
    <t>CROLLA</t>
  </si>
  <si>
    <t>FERRARETTO</t>
  </si>
  <si>
    <t>MONTANO</t>
  </si>
  <si>
    <t>OLGIATE OLONA</t>
  </si>
  <si>
    <t>MACCABEI</t>
  </si>
  <si>
    <t xml:space="preserve">SOFIA VERONICA MARTA  </t>
  </si>
  <si>
    <t>RICHIUSA</t>
  </si>
  <si>
    <t>BOMPIETRO (PA)</t>
  </si>
  <si>
    <t>TOGNOLI</t>
  </si>
  <si>
    <t>REGNICOLI</t>
  </si>
  <si>
    <t xml:space="preserve">EVASIO    </t>
  </si>
  <si>
    <t>ORIGGIO</t>
  </si>
  <si>
    <t>CASTELFIDARDO (AN)</t>
  </si>
  <si>
    <t>CERIANI</t>
  </si>
  <si>
    <t>ORINO</t>
  </si>
  <si>
    <t>PRESTIFILIPPO</t>
  </si>
  <si>
    <t>PORTO CERESIO</t>
  </si>
  <si>
    <t>CARCILLO</t>
  </si>
  <si>
    <t xml:space="preserve">DOMENICO VINCENZO   </t>
  </si>
  <si>
    <t>VITICUSO (FR)</t>
  </si>
  <si>
    <t xml:space="preserve">RAIMONDA    </t>
  </si>
  <si>
    <t>SANDRINI</t>
  </si>
  <si>
    <t>TONALI</t>
  </si>
  <si>
    <t>COLOMBAROLI</t>
  </si>
  <si>
    <t xml:space="preserve">ERMES    </t>
  </si>
  <si>
    <t>PORTO VALTRAVAGLIA</t>
  </si>
  <si>
    <t>PORTO VALTRAVAGLIA (VA)</t>
  </si>
  <si>
    <t>CASTOLDI</t>
  </si>
  <si>
    <t xml:space="preserve">SIMONE ELIGIO   </t>
  </si>
  <si>
    <t>RANCIO VALCUVIA</t>
  </si>
  <si>
    <t>BRENTA (VA)</t>
  </si>
  <si>
    <t>MOROSINI</t>
  </si>
  <si>
    <t>RANCIO VALCUVIA (VA)</t>
  </si>
  <si>
    <t>ZANUSO</t>
  </si>
  <si>
    <t>SALTRIO</t>
  </si>
  <si>
    <t>REALINI</t>
  </si>
  <si>
    <t>CRACO'</t>
  </si>
  <si>
    <t>SCALCIONE</t>
  </si>
  <si>
    <t>RANCO</t>
  </si>
  <si>
    <t>BACCO</t>
  </si>
  <si>
    <t>CASELLE LANDI (MI)</t>
  </si>
  <si>
    <t>BROVELLI</t>
  </si>
  <si>
    <t>SAMARATE</t>
  </si>
  <si>
    <t>SAMARATE (VA)</t>
  </si>
  <si>
    <t>ALAMPI</t>
  </si>
  <si>
    <t xml:space="preserve">NICOLETTA SIMONA   </t>
  </si>
  <si>
    <t>BERTAGNOLI</t>
  </si>
  <si>
    <t>FARINON</t>
  </si>
  <si>
    <t>SANGIANO</t>
  </si>
  <si>
    <t>BERRA (FE)</t>
  </si>
  <si>
    <t>SARONNO</t>
  </si>
  <si>
    <t>D'AMATO</t>
  </si>
  <si>
    <t>VIETRI SUL MARE (SA)</t>
  </si>
  <si>
    <t>MUSARO'</t>
  </si>
  <si>
    <t>TRICASE (LE)</t>
  </si>
  <si>
    <t xml:space="preserve">FRANCESCA MARIA   </t>
  </si>
  <si>
    <t>SUCCI</t>
  </si>
  <si>
    <t>SESTO CALENDE</t>
  </si>
  <si>
    <t>CAPRIGLIA</t>
  </si>
  <si>
    <t xml:space="preserve">JOLANDA    </t>
  </si>
  <si>
    <t>MENIN</t>
  </si>
  <si>
    <t>AREZZO (AR)</t>
  </si>
  <si>
    <t>BATTISTON</t>
  </si>
  <si>
    <t>SOLBIATE ARNO</t>
  </si>
  <si>
    <t>CATTINI</t>
  </si>
  <si>
    <t>SAPORITI</t>
  </si>
  <si>
    <t xml:space="preserve">ROBERTO STEFANO   </t>
  </si>
  <si>
    <t>SOLBIATE OLONA</t>
  </si>
  <si>
    <t>CATONE</t>
  </si>
  <si>
    <t xml:space="preserve">STEFANO GIANFRANCESCO   </t>
  </si>
  <si>
    <t>PANARIELLO</t>
  </si>
  <si>
    <t>BELLARIA</t>
  </si>
  <si>
    <t>SOMMA LOMBARDO</t>
  </si>
  <si>
    <t>ALIPRANDINI</t>
  </si>
  <si>
    <t>CALO'</t>
  </si>
  <si>
    <t xml:space="preserve">CHIESA EDOARDO   </t>
  </si>
  <si>
    <t xml:space="preserve">DONATA MARIA   </t>
  </si>
  <si>
    <t xml:space="preserve">BARBARA STEFANIA   </t>
  </si>
  <si>
    <t>BECCEGATO</t>
  </si>
  <si>
    <t xml:space="preserve">YVONNE    </t>
  </si>
  <si>
    <t>SUMIRAGO</t>
  </si>
  <si>
    <t>SUMIRAGO (VA)</t>
  </si>
  <si>
    <t>TAINO</t>
  </si>
  <si>
    <t>TAINO (VA)</t>
  </si>
  <si>
    <t>BARATELLI</t>
  </si>
  <si>
    <t>TERNATE</t>
  </si>
  <si>
    <t>PANNULLO</t>
  </si>
  <si>
    <t>TAGINA</t>
  </si>
  <si>
    <t>BASCIALLA</t>
  </si>
  <si>
    <t>TRADATE</t>
  </si>
  <si>
    <t>ACCORDINO</t>
  </si>
  <si>
    <t xml:space="preserve">FRANCO ROBERTO   </t>
  </si>
  <si>
    <t>MARTEGANI</t>
  </si>
  <si>
    <t>PIPOLO</t>
  </si>
  <si>
    <t>ALTAVILLA SILENTINA (SA)</t>
  </si>
  <si>
    <t>BUSSOLOTTI</t>
  </si>
  <si>
    <t>TRAVEDONA-MONATE</t>
  </si>
  <si>
    <t xml:space="preserve">BIAGGI LAURA   </t>
  </si>
  <si>
    <t>FONTANINI</t>
  </si>
  <si>
    <t>SCHIFFO</t>
  </si>
  <si>
    <t>TRONZANO LAGO MAGGIORE</t>
  </si>
  <si>
    <t>UBOLDO</t>
  </si>
  <si>
    <t>UBOLDO (VA)</t>
  </si>
  <si>
    <t>RADRIZZANI</t>
  </si>
  <si>
    <t>COPRENI</t>
  </si>
  <si>
    <t>MAZZUCCATO</t>
  </si>
  <si>
    <t>JARDINI</t>
  </si>
  <si>
    <t>VALGANNA</t>
  </si>
  <si>
    <t>VALGANNA (VA)</t>
  </si>
  <si>
    <t>VARANO BORGHI</t>
  </si>
  <si>
    <t>CAROLO</t>
  </si>
  <si>
    <t>CAFFIERO</t>
  </si>
  <si>
    <t>SAN GAVINO MONREALE (CA)</t>
  </si>
  <si>
    <t>VARESE</t>
  </si>
  <si>
    <t>PERUSIN</t>
  </si>
  <si>
    <t>CATALANO</t>
  </si>
  <si>
    <t>SAN CESARIO DI LECCE (LE)</t>
  </si>
  <si>
    <t>CIVATI</t>
  </si>
  <si>
    <t>DIMAGGIO</t>
  </si>
  <si>
    <t>LAFORGIA</t>
  </si>
  <si>
    <t xml:space="preserve">ENZO ROSARIO   </t>
  </si>
  <si>
    <t>SAN</t>
  </si>
  <si>
    <t xml:space="preserve">MARTINO NICOLETTA   </t>
  </si>
  <si>
    <t>VEDANO OLONA</t>
  </si>
  <si>
    <t>ORLANDINO</t>
  </si>
  <si>
    <t>ADAMOLI</t>
  </si>
  <si>
    <t>GHIRALDI</t>
  </si>
  <si>
    <t xml:space="preserve">CARMEN SIMONETTA   </t>
  </si>
  <si>
    <t>SAN GIOVANNI DEL DOSSO (MN)</t>
  </si>
  <si>
    <t>PREMAZZI</t>
  </si>
  <si>
    <t>VENEGONO INFERIORE</t>
  </si>
  <si>
    <t xml:space="preserve">MARIA CHIARA   </t>
  </si>
  <si>
    <t>ARTIOLI</t>
  </si>
  <si>
    <t>GERMANO'</t>
  </si>
  <si>
    <t>VENEGONO SUPERIORE</t>
  </si>
  <si>
    <t>VENEGONO (VA)</t>
  </si>
  <si>
    <t xml:space="preserve">COSTANZO CIRO   </t>
  </si>
  <si>
    <t>LIMIDO</t>
  </si>
  <si>
    <t>PASSANNANTE</t>
  </si>
  <si>
    <t>PARRINO</t>
  </si>
  <si>
    <t>VERGIATE</t>
  </si>
  <si>
    <t>PACCINI</t>
  </si>
  <si>
    <t>FACCHIN</t>
  </si>
  <si>
    <t>QUINTIGLIO</t>
  </si>
  <si>
    <t>VIGGIU'</t>
  </si>
  <si>
    <t>DAOLIO</t>
  </si>
  <si>
    <t>CHIOFALO</t>
  </si>
  <si>
    <t>NERVIANI</t>
  </si>
  <si>
    <t>VIZZOLA TICINO</t>
  </si>
  <si>
    <t>CARNAGHI</t>
  </si>
  <si>
    <t>AZZONI</t>
  </si>
  <si>
    <t xml:space="preserve">ROBERTO SERGIO   </t>
  </si>
  <si>
    <t>ABBADIA LARIANA</t>
  </si>
  <si>
    <t>GANDIN</t>
  </si>
  <si>
    <t>BARTESAGHI</t>
  </si>
  <si>
    <t xml:space="preserve">ALESSANDRO PAOLO   </t>
  </si>
  <si>
    <t>AIRUNO</t>
  </si>
  <si>
    <t>SIDOTI</t>
  </si>
  <si>
    <t>ANNONE DI BRIANZA</t>
  </si>
  <si>
    <t>CESELLO BRIANZA (CO)</t>
  </si>
  <si>
    <t>ANNONE DI BRIANZA (CO)</t>
  </si>
  <si>
    <t>CEROLI</t>
  </si>
  <si>
    <t>BARZAGO</t>
  </si>
  <si>
    <t>ISACCHI</t>
  </si>
  <si>
    <t>CHIRICO'</t>
  </si>
  <si>
    <t>BARZANO'</t>
  </si>
  <si>
    <t>ALDEGHI</t>
  </si>
  <si>
    <t>CAROI</t>
  </si>
  <si>
    <t>SIRONI</t>
  </si>
  <si>
    <t xml:space="preserve">BATTAIA GIOVANNI   </t>
  </si>
  <si>
    <t>BARZIO</t>
  </si>
  <si>
    <t>BARZIO (CO)</t>
  </si>
  <si>
    <t>PILONI</t>
  </si>
  <si>
    <t xml:space="preserve">GIOVANNA RITA   </t>
  </si>
  <si>
    <t>BELLANO</t>
  </si>
  <si>
    <t>ENICANTI</t>
  </si>
  <si>
    <t>ALFAROLI</t>
  </si>
  <si>
    <t>CALVASINA</t>
  </si>
  <si>
    <t>VANELLI</t>
  </si>
  <si>
    <t>BOSISIO PARINI</t>
  </si>
  <si>
    <t>GALBUSERA</t>
  </si>
  <si>
    <t>LOPRETE</t>
  </si>
  <si>
    <t>AGOSTONI</t>
  </si>
  <si>
    <t xml:space="preserve">ROBERTA EMILIA   </t>
  </si>
  <si>
    <t>NOVATI</t>
  </si>
  <si>
    <t>MERATE (LC)</t>
  </si>
  <si>
    <t>BULCIAGO</t>
  </si>
  <si>
    <t>CORNO</t>
  </si>
  <si>
    <t xml:space="preserve">ENZO NARCISO   </t>
  </si>
  <si>
    <t>BULCIAGO (CO)</t>
  </si>
  <si>
    <t>CALCO</t>
  </si>
  <si>
    <t>POZZONI</t>
  </si>
  <si>
    <t>OLGIATE CALCO (CO)</t>
  </si>
  <si>
    <t>SURACI</t>
  </si>
  <si>
    <t>CALOLZIOCORTE</t>
  </si>
  <si>
    <t>BALOSSI</t>
  </si>
  <si>
    <t>CAREMI</t>
  </si>
  <si>
    <t>CARENNO (BG)</t>
  </si>
  <si>
    <t>PIGAZZINI</t>
  </si>
  <si>
    <t>CARENNO</t>
  </si>
  <si>
    <t>ZAINA</t>
  </si>
  <si>
    <t>CASARGO</t>
  </si>
  <si>
    <t xml:space="preserve">WILMA    </t>
  </si>
  <si>
    <t>ACERBONI</t>
  </si>
  <si>
    <t>CASATENOVO</t>
  </si>
  <si>
    <t>COMI</t>
  </si>
  <si>
    <t>CALDIROLA</t>
  </si>
  <si>
    <t>PICCHI</t>
  </si>
  <si>
    <t>CASATENOVO (CO)</t>
  </si>
  <si>
    <t>MARABESE</t>
  </si>
  <si>
    <t>CASSAGO BRIANZA</t>
  </si>
  <si>
    <t>PARRAVICINI</t>
  </si>
  <si>
    <t>COMBI</t>
  </si>
  <si>
    <t>CASSINA VALSASSINA</t>
  </si>
  <si>
    <t xml:space="preserve">FAUSTINO    </t>
  </si>
  <si>
    <t>CASSINA VALSASSINA (CO)</t>
  </si>
  <si>
    <t>CASTELLO DI BRIANZA</t>
  </si>
  <si>
    <t>CASTELLO DI BRIANZA (CO)</t>
  </si>
  <si>
    <t>FORMENTI</t>
  </si>
  <si>
    <t>TOTO</t>
  </si>
  <si>
    <t>CERNUSCO LOMBARDONE</t>
  </si>
  <si>
    <t>VALAGUSSA</t>
  </si>
  <si>
    <t>CERNUSCO MONTEVECCHIA (CO)</t>
  </si>
  <si>
    <t>PASSAVANTI</t>
  </si>
  <si>
    <t>SANTORO</t>
  </si>
  <si>
    <t>CESANA BRIANZA</t>
  </si>
  <si>
    <t>ISELLA</t>
  </si>
  <si>
    <t>CIVATE</t>
  </si>
  <si>
    <t>SCOLA</t>
  </si>
  <si>
    <t>OGGIONO (CO)</t>
  </si>
  <si>
    <t xml:space="preserve">VITTORIO GIOVANNI   </t>
  </si>
  <si>
    <t>TANTARDINI</t>
  </si>
  <si>
    <t>COLICO</t>
  </si>
  <si>
    <t>IELARDI</t>
  </si>
  <si>
    <t>MOIANA</t>
  </si>
  <si>
    <t>COLLE BRIANZA</t>
  </si>
  <si>
    <t>MALGRATE (CO)</t>
  </si>
  <si>
    <t>GALPERTI</t>
  </si>
  <si>
    <t>CORTENOVA</t>
  </si>
  <si>
    <t>COSTA MASNAGA</t>
  </si>
  <si>
    <t>CRANDOLA VALSASSINA</t>
  </si>
  <si>
    <t xml:space="preserve">AVE    </t>
  </si>
  <si>
    <t>CREMELLA</t>
  </si>
  <si>
    <t>CREMELLA (CO)</t>
  </si>
  <si>
    <t>BRUSADELLI</t>
  </si>
  <si>
    <t>CREMENO</t>
  </si>
  <si>
    <t xml:space="preserve">NERI ANTONIO   </t>
  </si>
  <si>
    <t>CASSINELLI</t>
  </si>
  <si>
    <t>DERVIO</t>
  </si>
  <si>
    <t>MAINONI</t>
  </si>
  <si>
    <t>DOLZAGO</t>
  </si>
  <si>
    <t>CAMIGLIANO</t>
  </si>
  <si>
    <t>DORIO</t>
  </si>
  <si>
    <t>CESANO MADERNO (MI)</t>
  </si>
  <si>
    <t>BETTEGA</t>
  </si>
  <si>
    <t>DERVIO (CO)</t>
  </si>
  <si>
    <t>ELLO</t>
  </si>
  <si>
    <t>TENTORIO</t>
  </si>
  <si>
    <t>ERVE</t>
  </si>
  <si>
    <t xml:space="preserve">PAOLO ACHILLE   </t>
  </si>
  <si>
    <t xml:space="preserve">GIOVANNA ODETTA   </t>
  </si>
  <si>
    <t>ESINO LARIO</t>
  </si>
  <si>
    <t>VIGLIENGHI</t>
  </si>
  <si>
    <t xml:space="preserve">FABIO EMILIO   </t>
  </si>
  <si>
    <t>NASAZZI</t>
  </si>
  <si>
    <t>MONTANELLI</t>
  </si>
  <si>
    <t xml:space="preserve">PIERGIOVANNI    </t>
  </si>
  <si>
    <t>GALBIATE</t>
  </si>
  <si>
    <t>GERACI</t>
  </si>
  <si>
    <t xml:space="preserve">ESMERALDA    </t>
  </si>
  <si>
    <t>IMPERIA (IM)</t>
  </si>
  <si>
    <t>GARBAGNATE MONASTERO</t>
  </si>
  <si>
    <t>GARLATE</t>
  </si>
  <si>
    <t>GARLATE (CO)</t>
  </si>
  <si>
    <t xml:space="preserve">DIANA    </t>
  </si>
  <si>
    <t>IMBERSAGO</t>
  </si>
  <si>
    <t>CODARA</t>
  </si>
  <si>
    <t xml:space="preserve">ADRIANO STEFANO   </t>
  </si>
  <si>
    <t>INTROBIO</t>
  </si>
  <si>
    <t>PASTURO (CO)</t>
  </si>
  <si>
    <t>BRINI</t>
  </si>
  <si>
    <t>INTROBIO (CO)</t>
  </si>
  <si>
    <t xml:space="preserve">TIZIANA CATERINA   </t>
  </si>
  <si>
    <t>LA VALLETTA BRIANZA</t>
  </si>
  <si>
    <t>GATTINONI</t>
  </si>
  <si>
    <t>LECCO</t>
  </si>
  <si>
    <t>DURANTE</t>
  </si>
  <si>
    <t>PIETROBELLI</t>
  </si>
  <si>
    <t>VALMADRERA (CO)</t>
  </si>
  <si>
    <t>ZUFFI</t>
  </si>
  <si>
    <t>STEFANONI</t>
  </si>
  <si>
    <t>LIERNA</t>
  </si>
  <si>
    <t>MAIOLATI SPONTINI (AN)</t>
  </si>
  <si>
    <t>GENTILINI</t>
  </si>
  <si>
    <t xml:space="preserve">CRISTINA MARIA   </t>
  </si>
  <si>
    <t>LOMAGNA</t>
  </si>
  <si>
    <t>MANGANINI</t>
  </si>
  <si>
    <t>LOMAGNA (CO)</t>
  </si>
  <si>
    <t>POLANO</t>
  </si>
  <si>
    <t>MALGRATE</t>
  </si>
  <si>
    <t>VASSENA</t>
  </si>
  <si>
    <t xml:space="preserve">INNOCENTE    </t>
  </si>
  <si>
    <t>CIPRIANO</t>
  </si>
  <si>
    <t xml:space="preserve">ANGELLO    </t>
  </si>
  <si>
    <t>MANDELLO DEL LARIO</t>
  </si>
  <si>
    <t>TAGLIAFERRI</t>
  </si>
  <si>
    <t>MANDELLO DEL LARIO (CO)</t>
  </si>
  <si>
    <t>NESSI</t>
  </si>
  <si>
    <t>PACHERA</t>
  </si>
  <si>
    <t>LEZZENO (CO)</t>
  </si>
  <si>
    <t>MALUGANI</t>
  </si>
  <si>
    <t>MARGNO</t>
  </si>
  <si>
    <t>MARGNO (CO)</t>
  </si>
  <si>
    <t>FALCETTI</t>
  </si>
  <si>
    <t>PENSOTTI</t>
  </si>
  <si>
    <t xml:space="preserve">GIANDOMENICO    </t>
  </si>
  <si>
    <t>CASARGO (CO)</t>
  </si>
  <si>
    <t xml:space="preserve">MASSIMO AUGUSTO   </t>
  </si>
  <si>
    <t>MERATE</t>
  </si>
  <si>
    <t>PROCOPIO</t>
  </si>
  <si>
    <t>CASALETTO</t>
  </si>
  <si>
    <t>LAGONEGRO (PZ)</t>
  </si>
  <si>
    <t>TAMANDI</t>
  </si>
  <si>
    <t>MISSAGLIA</t>
  </si>
  <si>
    <t>DIACCI</t>
  </si>
  <si>
    <t>BENFATTO</t>
  </si>
  <si>
    <t>CIACCI</t>
  </si>
  <si>
    <t>CHIARELLA</t>
  </si>
  <si>
    <t>MOLTENO</t>
  </si>
  <si>
    <t>MONTE MARENZO</t>
  </si>
  <si>
    <t>PENDEGGIA</t>
  </si>
  <si>
    <t>MONTEVECCHIA</t>
  </si>
  <si>
    <t>BLATTI</t>
  </si>
  <si>
    <t>HOFMANN</t>
  </si>
  <si>
    <t>MONTICELLO BRIANZA</t>
  </si>
  <si>
    <t xml:space="preserve">SIMONE ROBERTO   </t>
  </si>
  <si>
    <t>RESINA (NA)</t>
  </si>
  <si>
    <t>MORTERONE</t>
  </si>
  <si>
    <t xml:space="preserve">TERLIZZI LAURA   </t>
  </si>
  <si>
    <t>NIBIONNO</t>
  </si>
  <si>
    <t>GEMETTO</t>
  </si>
  <si>
    <t>LONIGO (VI)</t>
  </si>
  <si>
    <t>NARCISO</t>
  </si>
  <si>
    <t>OGGIONO</t>
  </si>
  <si>
    <t>OLGIATE MOLGORA</t>
  </si>
  <si>
    <t>FRATANGELI</t>
  </si>
  <si>
    <t>OLGINATE</t>
  </si>
  <si>
    <t xml:space="preserve">MARINA ALESSANDRA   </t>
  </si>
  <si>
    <t>POLTI</t>
  </si>
  <si>
    <t>OLIVETO LARIO</t>
  </si>
  <si>
    <t>OLIVETO LARIO (CO)</t>
  </si>
  <si>
    <t>OSNAGO</t>
  </si>
  <si>
    <t>ASCARI</t>
  </si>
  <si>
    <t xml:space="preserve">TULLIA    </t>
  </si>
  <si>
    <t>RAMPICHINI</t>
  </si>
  <si>
    <t>PESARO (PS)</t>
  </si>
  <si>
    <t>PADERNO D'ADDA</t>
  </si>
  <si>
    <t xml:space="preserve">ANTONIO INNOCENTE   </t>
  </si>
  <si>
    <t>CASIRAGHI</t>
  </si>
  <si>
    <t>ROBBIATE (CO)</t>
  </si>
  <si>
    <t>PAGNONA</t>
  </si>
  <si>
    <t>PAGNONA (CO)</t>
  </si>
  <si>
    <t xml:space="preserve">MODESTO    </t>
  </si>
  <si>
    <t>PARLASCO</t>
  </si>
  <si>
    <t>PARLASCO (CO)</t>
  </si>
  <si>
    <t>POMI</t>
  </si>
  <si>
    <t>TACENO (CO)</t>
  </si>
  <si>
    <t>PASTURO</t>
  </si>
  <si>
    <t>FESTORAZZI</t>
  </si>
  <si>
    <t>PERLEDO</t>
  </si>
  <si>
    <t>GUMINA</t>
  </si>
  <si>
    <t xml:space="preserve">CAPITANI DANTE   </t>
  </si>
  <si>
    <t>PESCATE</t>
  </si>
  <si>
    <t>NARDO</t>
  </si>
  <si>
    <t>SORIANELLO (CZ)</t>
  </si>
  <si>
    <t>PREMANA</t>
  </si>
  <si>
    <t>PREMANA (CO)</t>
  </si>
  <si>
    <t>POMONI</t>
  </si>
  <si>
    <t>PRIMALUNA</t>
  </si>
  <si>
    <t xml:space="preserve">SANTI    </t>
  </si>
  <si>
    <t>PRIMALUNA (CO)</t>
  </si>
  <si>
    <t>PAROLI</t>
  </si>
  <si>
    <t>ROBBIATE</t>
  </si>
  <si>
    <t>DOZIO</t>
  </si>
  <si>
    <t>ROGENO</t>
  </si>
  <si>
    <t>PETROLLINI</t>
  </si>
  <si>
    <t>ROSSIN</t>
  </si>
  <si>
    <t>SANTA MARIA HOE'</t>
  </si>
  <si>
    <t>SCALAMBRA</t>
  </si>
  <si>
    <t xml:space="preserve">CAPITANI EMANUELE   </t>
  </si>
  <si>
    <t>SIRONE</t>
  </si>
  <si>
    <t xml:space="preserve">IRMA LORELLA   </t>
  </si>
  <si>
    <t>PASCHETTO</t>
  </si>
  <si>
    <t>CARIBONI</t>
  </si>
  <si>
    <t>SUEGLIO</t>
  </si>
  <si>
    <t>PETILLI</t>
  </si>
  <si>
    <t xml:space="preserve">GIACOMO ANGELO   </t>
  </si>
  <si>
    <t>SUELLO</t>
  </si>
  <si>
    <t>TACENO</t>
  </si>
  <si>
    <t>VALGREGHENTINO</t>
  </si>
  <si>
    <t xml:space="preserve">ROSA RITA   </t>
  </si>
  <si>
    <t>VALGREGHENTINO (CO)</t>
  </si>
  <si>
    <t>VALMADRERA</t>
  </si>
  <si>
    <t>BRIONI</t>
  </si>
  <si>
    <t>DELL'ORO</t>
  </si>
  <si>
    <t>BUZZELLA</t>
  </si>
  <si>
    <t>VALVARRONE</t>
  </si>
  <si>
    <t>MEMEO</t>
  </si>
  <si>
    <t>VARENNA</t>
  </si>
  <si>
    <t xml:space="preserve">NERO GABRIELLA   </t>
  </si>
  <si>
    <t>VERCURAGO</t>
  </si>
  <si>
    <t>VERCURAGO (BG)</t>
  </si>
  <si>
    <t>MANEGA</t>
  </si>
  <si>
    <t xml:space="preserve">ROBERTINO ETTORE   </t>
  </si>
  <si>
    <t>VERDERIO</t>
  </si>
  <si>
    <t>BURBELLO</t>
  </si>
  <si>
    <t xml:space="preserve">NATALIA    </t>
  </si>
  <si>
    <t>FALSETTO</t>
  </si>
  <si>
    <t>VERDERIO SUPERIORE (CO)</t>
  </si>
  <si>
    <t>VIGANO' (CO)</t>
  </si>
  <si>
    <t>FETTOLINI</t>
  </si>
  <si>
    <t>ABBADIA CERRETO</t>
  </si>
  <si>
    <t>VHO</t>
  </si>
  <si>
    <t>FILARDO</t>
  </si>
  <si>
    <t>BERTONICO</t>
  </si>
  <si>
    <t>SALAMINA</t>
  </si>
  <si>
    <t xml:space="preserve">LUISANGELA    </t>
  </si>
  <si>
    <t>BERTONICO (MI)</t>
  </si>
  <si>
    <t>BOFFALORA D'ADDA</t>
  </si>
  <si>
    <t>ORIO LITTA (MI)</t>
  </si>
  <si>
    <t>GARGIONI</t>
  </si>
  <si>
    <t>BORGHETTO LODIGIANO</t>
  </si>
  <si>
    <t>CACCIALANZA</t>
  </si>
  <si>
    <t>FORTI</t>
  </si>
  <si>
    <t>GUGLIERI</t>
  </si>
  <si>
    <t>REBUGHINI</t>
  </si>
  <si>
    <t>BORGO SAN GIOVANNI</t>
  </si>
  <si>
    <t>BUONSANTE</t>
  </si>
  <si>
    <t>CASALETTO LODIGIANO</t>
  </si>
  <si>
    <t>GASPAROLI</t>
  </si>
  <si>
    <t>ROZZA</t>
  </si>
  <si>
    <t>VIGHI</t>
  </si>
  <si>
    <t>CASALMAIOCCO</t>
  </si>
  <si>
    <t>CORVINI</t>
  </si>
  <si>
    <t>CASALMAIOCCO (MI)</t>
  </si>
  <si>
    <t>DELMIGLIO</t>
  </si>
  <si>
    <t>CASALPUSTERLENGO</t>
  </si>
  <si>
    <t>MUSSIDA</t>
  </si>
  <si>
    <t xml:space="preserve">PIETRO JUNIOR   </t>
  </si>
  <si>
    <t xml:space="preserve">ORIANNA    </t>
  </si>
  <si>
    <t>PEVIANI</t>
  </si>
  <si>
    <t>CASALPUSTERLENGO (MI)</t>
  </si>
  <si>
    <t>RESEGOTTI</t>
  </si>
  <si>
    <t>CASELLE LANDI</t>
  </si>
  <si>
    <t>CASELLE LURANI</t>
  </si>
  <si>
    <t>BOATTI</t>
  </si>
  <si>
    <t xml:space="preserve">ANGELO MARIA   </t>
  </si>
  <si>
    <t xml:space="preserve">ALESSANDRO PIETRO   </t>
  </si>
  <si>
    <t>CASTELGERUNDO</t>
  </si>
  <si>
    <t>GOZZINI</t>
  </si>
  <si>
    <t>CAMAIRAGO (MI)</t>
  </si>
  <si>
    <t>CASTELNUOVO BOCCA D'ADDA</t>
  </si>
  <si>
    <t>CASTELNUOVO BOCCA D'ADDA (MI)</t>
  </si>
  <si>
    <t>PESATORI</t>
  </si>
  <si>
    <t>CASTIGLIONE D'ADDA</t>
  </si>
  <si>
    <t>BASSANINI</t>
  </si>
  <si>
    <t>CASTIGLIONE D'ADDA (MI)</t>
  </si>
  <si>
    <t>CIGHETTI</t>
  </si>
  <si>
    <t>SERATO</t>
  </si>
  <si>
    <t>CASTIRAGA VIDARDO</t>
  </si>
  <si>
    <t>BRANCONE</t>
  </si>
  <si>
    <t>CAVENAGO D'ADDA</t>
  </si>
  <si>
    <t xml:space="preserve">STEFANI DANIELE   </t>
  </si>
  <si>
    <t>MAZZUCCO</t>
  </si>
  <si>
    <t>CERVIGNANO D'ADDA</t>
  </si>
  <si>
    <t>CERVIGNANO D'ADDA (MI)</t>
  </si>
  <si>
    <t>LEMBO</t>
  </si>
  <si>
    <t>SCHIROSI</t>
  </si>
  <si>
    <t>CODOGNO</t>
  </si>
  <si>
    <t>ARDEMAGNI</t>
  </si>
  <si>
    <t>BOLDURI</t>
  </si>
  <si>
    <t>MONTECASTRILLI (TR)</t>
  </si>
  <si>
    <t>VICARDI</t>
  </si>
  <si>
    <t>COMAZZO</t>
  </si>
  <si>
    <t>DEVALENZA</t>
  </si>
  <si>
    <t>MONETA</t>
  </si>
  <si>
    <t>CORNEGLIANO LAUDENSE</t>
  </si>
  <si>
    <t>BIAGINI</t>
  </si>
  <si>
    <t>CORNO GIOVINE</t>
  </si>
  <si>
    <t>SANTO STEFANO LODIGIANO (MI)</t>
  </si>
  <si>
    <t>BERNOCCHI</t>
  </si>
  <si>
    <t xml:space="preserve">PAOLA LORENZA   </t>
  </si>
  <si>
    <t>CORNOVECCHIO</t>
  </si>
  <si>
    <t>DANIELI</t>
  </si>
  <si>
    <t>CODOGNO (LO)</t>
  </si>
  <si>
    <t>PEZZI</t>
  </si>
  <si>
    <t>MANARA</t>
  </si>
  <si>
    <t>CORTE PALASIO</t>
  </si>
  <si>
    <t>LOFARO</t>
  </si>
  <si>
    <t xml:space="preserve">CARLO ALBERTO FRANCESCO  </t>
  </si>
  <si>
    <t>CRESPIATICA</t>
  </si>
  <si>
    <t>FOMBIO</t>
  </si>
  <si>
    <t>GALGAGNANO</t>
  </si>
  <si>
    <t>CALIFANO</t>
  </si>
  <si>
    <t>GOBBATO</t>
  </si>
  <si>
    <t>MUZZI</t>
  </si>
  <si>
    <t>GRAFFIGNANA</t>
  </si>
  <si>
    <t>GUARDAMIGLIO</t>
  </si>
  <si>
    <t>GUARDAMIGLIO (MI)</t>
  </si>
  <si>
    <t>LIVRAGA</t>
  </si>
  <si>
    <t>BONGIORNI</t>
  </si>
  <si>
    <t>FUREGATO</t>
  </si>
  <si>
    <t>LODI (LO)</t>
  </si>
  <si>
    <t>CASERINI</t>
  </si>
  <si>
    <t>DEVECCHI</t>
  </si>
  <si>
    <t>MINOJETTI</t>
  </si>
  <si>
    <t>FELISSARI</t>
  </si>
  <si>
    <t xml:space="preserve">LINO OSVALDO   </t>
  </si>
  <si>
    <t>LODI VECCHIO</t>
  </si>
  <si>
    <t>PESCHIERA BORROMEO (MI)</t>
  </si>
  <si>
    <t>BALZARI</t>
  </si>
  <si>
    <t>TAVAZZANO CON VILLAVESCO (MI)</t>
  </si>
  <si>
    <t xml:space="preserve">DEBORA EMILIA   </t>
  </si>
  <si>
    <t>SANTANTONIO</t>
  </si>
  <si>
    <t>MACCASTORNA</t>
  </si>
  <si>
    <t>TAMAGNI</t>
  </si>
  <si>
    <t>MAIRAGO</t>
  </si>
  <si>
    <t>TEI</t>
  </si>
  <si>
    <t>VADALA'</t>
  </si>
  <si>
    <t>SGUAZZI</t>
  </si>
  <si>
    <t>MALEO</t>
  </si>
  <si>
    <t>CANEVARI</t>
  </si>
  <si>
    <t xml:space="preserve">MONICA CATERINA   </t>
  </si>
  <si>
    <t>MALEO (MI)</t>
  </si>
  <si>
    <t>BARISELLI</t>
  </si>
  <si>
    <t>MARUDO</t>
  </si>
  <si>
    <t>SERAFINI</t>
  </si>
  <si>
    <t>MASSALENGO</t>
  </si>
  <si>
    <t>BERTOLESI</t>
  </si>
  <si>
    <t xml:space="preserve">MARIO RAFFAELE   </t>
  </si>
  <si>
    <t>MELETI</t>
  </si>
  <si>
    <t>FRIGOLI</t>
  </si>
  <si>
    <t>FAZZI</t>
  </si>
  <si>
    <t>MERLINO</t>
  </si>
  <si>
    <t>GRAFFIGNANA (MI)</t>
  </si>
  <si>
    <t xml:space="preserve">MARIA STERPETA   </t>
  </si>
  <si>
    <t>SAN FERDINANDO DI PUGLIA (FG)</t>
  </si>
  <si>
    <t>SOTTORIVA</t>
  </si>
  <si>
    <t>MONTANASO LOMBARDO</t>
  </si>
  <si>
    <t>MAGLIO</t>
  </si>
  <si>
    <t>MULAZZANO</t>
  </si>
  <si>
    <t>BOSELLI</t>
  </si>
  <si>
    <t>VALIERI</t>
  </si>
  <si>
    <t>ORIO LITTA</t>
  </si>
  <si>
    <t>OSPEDALETTO LODIGIANO (MI)</t>
  </si>
  <si>
    <t>CHIGNOLO PO (PV)</t>
  </si>
  <si>
    <t>EGITTO</t>
  </si>
  <si>
    <t>FERIOLI</t>
  </si>
  <si>
    <t>OSPEDALETTO LODIGIANO</t>
  </si>
  <si>
    <t>BORGHETTO LODIGIANO (MI)</t>
  </si>
  <si>
    <t>SOMAGLIA (MI)</t>
  </si>
  <si>
    <t>OSSAGO LODIGIANO</t>
  </si>
  <si>
    <t>OSSAGO LODIGIANO (MI)</t>
  </si>
  <si>
    <t>GUERCIOTT</t>
  </si>
  <si>
    <t xml:space="preserve">IGOR STEFANO   </t>
  </si>
  <si>
    <t>PIEVE FISSIRAGA</t>
  </si>
  <si>
    <t>DAINESI</t>
  </si>
  <si>
    <t xml:space="preserve">NEVIS    </t>
  </si>
  <si>
    <t>PEDOTE</t>
  </si>
  <si>
    <t>TARANTO (TA)</t>
  </si>
  <si>
    <t>SALERANO SUL LAMBRO</t>
  </si>
  <si>
    <t>SAN FIORANO</t>
  </si>
  <si>
    <t>SAN FIORANO (MI)</t>
  </si>
  <si>
    <t>PIZZIGATI</t>
  </si>
  <si>
    <t>FORLI' (FO)</t>
  </si>
  <si>
    <t>TORZA</t>
  </si>
  <si>
    <t>SAN MARTINO IN STRADA</t>
  </si>
  <si>
    <t>SAN ROCCO AL PORTO</t>
  </si>
  <si>
    <t>FILIPPUCCI</t>
  </si>
  <si>
    <t>MONTEFALCO (PG)</t>
  </si>
  <si>
    <t>SPELTA</t>
  </si>
  <si>
    <t xml:space="preserve">MAURIZIO ETTORE ENRICO  </t>
  </si>
  <si>
    <t>SANT'ANGELO LODIGIANO</t>
  </si>
  <si>
    <t xml:space="preserve">DOMENICO CARLO   </t>
  </si>
  <si>
    <t xml:space="preserve">LUISA ITALIA   </t>
  </si>
  <si>
    <t>SPEZIANI</t>
  </si>
  <si>
    <t>TESTOLINA</t>
  </si>
  <si>
    <t>SANTO STEFANO LODIGIANO</t>
  </si>
  <si>
    <t>BISCONTI</t>
  </si>
  <si>
    <t>CONORI</t>
  </si>
  <si>
    <t>SECUGNAGO</t>
  </si>
  <si>
    <t>REAMI</t>
  </si>
  <si>
    <t>SENNA LODIGIANA</t>
  </si>
  <si>
    <t>SENNA LODIGIANA (MI)</t>
  </si>
  <si>
    <t>CERIOLI</t>
  </si>
  <si>
    <t xml:space="preserve">ALBERTA    </t>
  </si>
  <si>
    <t>CAPERDONI</t>
  </si>
  <si>
    <t>SOMAGLIA</t>
  </si>
  <si>
    <t>MELES</t>
  </si>
  <si>
    <t xml:space="preserve">MAURO ORESTE   </t>
  </si>
  <si>
    <t>TEDESI</t>
  </si>
  <si>
    <t xml:space="preserve">GISELLA    </t>
  </si>
  <si>
    <t>IESCE</t>
  </si>
  <si>
    <t>SORDIO</t>
  </si>
  <si>
    <t>PAPETTI</t>
  </si>
  <si>
    <t xml:space="preserve">DANIELA CATERINA   </t>
  </si>
  <si>
    <t>FOZZER</t>
  </si>
  <si>
    <t>GUARNIERI</t>
  </si>
  <si>
    <t xml:space="preserve">DESY    </t>
  </si>
  <si>
    <t xml:space="preserve">GIANVITO    </t>
  </si>
  <si>
    <t>TAVAZZANO CON VILLAVESCO</t>
  </si>
  <si>
    <t>VILLAVESCO (MI)</t>
  </si>
  <si>
    <t xml:space="preserve">ANNA MARIA EMILIA  </t>
  </si>
  <si>
    <t>RESEMINI</t>
  </si>
  <si>
    <t>TERRANOVA DEI PASSERINI</t>
  </si>
  <si>
    <t>MASSALENGO (MI)</t>
  </si>
  <si>
    <t>ALLOVISIO</t>
  </si>
  <si>
    <t xml:space="preserve">NICOLAS    </t>
  </si>
  <si>
    <t>LOTTAROLI</t>
  </si>
  <si>
    <t>TURANO LODIGIANO</t>
  </si>
  <si>
    <t>ZIGHETTI</t>
  </si>
  <si>
    <t>BASSAN</t>
  </si>
  <si>
    <t>VALERA FRATTA</t>
  </si>
  <si>
    <t>VILLANOVA DEL SILLARO</t>
  </si>
  <si>
    <t>ZELO BUON PERSICO</t>
  </si>
  <si>
    <t>BOSONI</t>
  </si>
  <si>
    <t xml:space="preserve">MARICA AGNESE   </t>
  </si>
  <si>
    <t>DAVOGLIO</t>
  </si>
  <si>
    <t>GROPPALDI</t>
  </si>
  <si>
    <t>ZELO BUON PERSICO (MI)</t>
  </si>
  <si>
    <t>AGRATE BRIANZA</t>
  </si>
  <si>
    <t>VALTOLINA</t>
  </si>
  <si>
    <t>COLLIA</t>
  </si>
  <si>
    <t>BARAGGIA</t>
  </si>
  <si>
    <t xml:space="preserve">MATTEO RAFFAELE   </t>
  </si>
  <si>
    <t>AICURZIO</t>
  </si>
  <si>
    <t xml:space="preserve">ERIBERTO EUGENIO   </t>
  </si>
  <si>
    <t xml:space="preserve">GIULIO ENEA   </t>
  </si>
  <si>
    <t>ALBIATE</t>
  </si>
  <si>
    <t>USAI</t>
  </si>
  <si>
    <t>LAZZARIN</t>
  </si>
  <si>
    <t xml:space="preserve">RINA    </t>
  </si>
  <si>
    <t>ARCORE</t>
  </si>
  <si>
    <t>PIZZO (CZ)</t>
  </si>
  <si>
    <t xml:space="preserve">MARCO ELVIRA   </t>
  </si>
  <si>
    <t>BARLASSINA</t>
  </si>
  <si>
    <t>MORISI</t>
  </si>
  <si>
    <t>TERRANEO</t>
  </si>
  <si>
    <t>BELLUSCO</t>
  </si>
  <si>
    <t>BENVENUTI</t>
  </si>
  <si>
    <t>MISANI</t>
  </si>
  <si>
    <t>BERNAREGGIO</t>
  </si>
  <si>
    <t>ABOURI</t>
  </si>
  <si>
    <t xml:space="preserve">JAMILA    </t>
  </si>
  <si>
    <t>MARCELLA</t>
  </si>
  <si>
    <t>OSNAGO (CO)</t>
  </si>
  <si>
    <t>BERNAREGGIO (MI)</t>
  </si>
  <si>
    <t>BESANA IN BRIANZA</t>
  </si>
  <si>
    <t>GALLENDA</t>
  </si>
  <si>
    <t xml:space="preserve">ERMO    </t>
  </si>
  <si>
    <t>FUSCO</t>
  </si>
  <si>
    <t xml:space="preserve">ALCIDE    </t>
  </si>
  <si>
    <t>ETIOPIA</t>
  </si>
  <si>
    <t>BIASSONO</t>
  </si>
  <si>
    <t>BIASSONO (MI)</t>
  </si>
  <si>
    <t>BOVISIO-MASCIAGO</t>
  </si>
  <si>
    <t>LENTATE SUL SEVESO (MI)</t>
  </si>
  <si>
    <t xml:space="preserve">ALICE VITTORIA   </t>
  </si>
  <si>
    <t>CARCANO</t>
  </si>
  <si>
    <t>MATTIUSSI</t>
  </si>
  <si>
    <t>PERRETTA</t>
  </si>
  <si>
    <t>ZANIERATO</t>
  </si>
  <si>
    <t>VAREDO (MI)</t>
  </si>
  <si>
    <t>VERBICARO</t>
  </si>
  <si>
    <t>BRIOSCO</t>
  </si>
  <si>
    <t>LAINO BORGO (CS)</t>
  </si>
  <si>
    <t>BRIOSCO (MI)</t>
  </si>
  <si>
    <t>TROIANO</t>
  </si>
  <si>
    <t xml:space="preserve">ANTONIO MARCO   </t>
  </si>
  <si>
    <t>BRUGHERIO</t>
  </si>
  <si>
    <t>BORSOTTI</t>
  </si>
  <si>
    <t>BEDERO VALCUVIA (VA)</t>
  </si>
  <si>
    <t>PERABONI</t>
  </si>
  <si>
    <t xml:space="preserve">LAURA GIOVANNA ANGELA  </t>
  </si>
  <si>
    <t>BURAGO DI MOLGORA</t>
  </si>
  <si>
    <t>CANNARILE</t>
  </si>
  <si>
    <t xml:space="preserve">MARIA CAMERA   </t>
  </si>
  <si>
    <t>ROCCAFORZATA (TA)</t>
  </si>
  <si>
    <t>COLNAGHI</t>
  </si>
  <si>
    <t>BURAGO DI MOLGORA (MI)</t>
  </si>
  <si>
    <t>TASOVAC</t>
  </si>
  <si>
    <t xml:space="preserve">PAULINA    </t>
  </si>
  <si>
    <t>BUSNAGO</t>
  </si>
  <si>
    <t>CAMPARADA</t>
  </si>
  <si>
    <t>BUZZINI</t>
  </si>
  <si>
    <t>CAPONAGO</t>
  </si>
  <si>
    <t>CAPONAGO (MI)</t>
  </si>
  <si>
    <t>GAVAZZONI</t>
  </si>
  <si>
    <t xml:space="preserve">ARONNE    </t>
  </si>
  <si>
    <t xml:space="preserve">LORENZA AGNESE   </t>
  </si>
  <si>
    <t>TRAVELLA</t>
  </si>
  <si>
    <t>VEGGIAN</t>
  </si>
  <si>
    <t>CARATE BRIANZA</t>
  </si>
  <si>
    <t>BARONCELLI</t>
  </si>
  <si>
    <t>CAMESASCA</t>
  </si>
  <si>
    <t xml:space="preserve">IAN    </t>
  </si>
  <si>
    <t>MAGGIOLINI</t>
  </si>
  <si>
    <t>CARNATE</t>
  </si>
  <si>
    <t>PAPI</t>
  </si>
  <si>
    <t>CAVENAGO DI BRIANZA</t>
  </si>
  <si>
    <t>BARTESELLI</t>
  </si>
  <si>
    <t xml:space="preserve">ROBERTO LEONE   </t>
  </si>
  <si>
    <t>CERIANO LAGHETTO</t>
  </si>
  <si>
    <t>CAMPI</t>
  </si>
  <si>
    <t xml:space="preserve">ROMANA STEFANIA   </t>
  </si>
  <si>
    <t>IMPERATO</t>
  </si>
  <si>
    <t>CESANO MADERNO</t>
  </si>
  <si>
    <t>ARNABOLDI</t>
  </si>
  <si>
    <t>NOVAFELTRIA (PS)</t>
  </si>
  <si>
    <t>BEVACQUA</t>
  </si>
  <si>
    <t>MIGLIORINO</t>
  </si>
  <si>
    <t>MORAZZI</t>
  </si>
  <si>
    <t>TARRASO</t>
  </si>
  <si>
    <t>BASILICO</t>
  </si>
  <si>
    <t>COGLIATE</t>
  </si>
  <si>
    <t xml:space="preserve">GLORIA GAIA   </t>
  </si>
  <si>
    <t>CAPITANIO</t>
  </si>
  <si>
    <t>CONCOREZZO</t>
  </si>
  <si>
    <t>ZANINELLI</t>
  </si>
  <si>
    <t>BORGONOVO</t>
  </si>
  <si>
    <t xml:space="preserve">PAOLO WALTER   </t>
  </si>
  <si>
    <t>MAZZIERI</t>
  </si>
  <si>
    <t>PILATI</t>
  </si>
  <si>
    <t xml:space="preserve">GIUSEPPE FELICE   </t>
  </si>
  <si>
    <t>CORNATE D'ADDA</t>
  </si>
  <si>
    <t>CORNATE D'ADDA (MI)</t>
  </si>
  <si>
    <t xml:space="preserve">ANTONIO VINCENZO   </t>
  </si>
  <si>
    <t>ARLATI</t>
  </si>
  <si>
    <t>TERUZZI</t>
  </si>
  <si>
    <t>CORREZZANA</t>
  </si>
  <si>
    <t>SECCHI</t>
  </si>
  <si>
    <t>GARGIULO</t>
  </si>
  <si>
    <t>DESIO</t>
  </si>
  <si>
    <t>CIVIERO</t>
  </si>
  <si>
    <t>CUPPARI</t>
  </si>
  <si>
    <t>SIRACUSA (SR)</t>
  </si>
  <si>
    <t>SCLAPARI</t>
  </si>
  <si>
    <t xml:space="preserve">FABIO ANTONIO GIOVANNI  </t>
  </si>
  <si>
    <t>GIUSSANO</t>
  </si>
  <si>
    <t>CORIGLIANO</t>
  </si>
  <si>
    <t>LAZZATE</t>
  </si>
  <si>
    <t>LAZZATE (MI)</t>
  </si>
  <si>
    <t xml:space="preserve">LAURA CRISTINA PAOLA  </t>
  </si>
  <si>
    <t>LENTATE SUL SEVESO</t>
  </si>
  <si>
    <t>BOFFI</t>
  </si>
  <si>
    <t>PANSERA</t>
  </si>
  <si>
    <t>PEGORARO</t>
  </si>
  <si>
    <t xml:space="preserve">SORMANI MATTEO   </t>
  </si>
  <si>
    <t>MONTORIO</t>
  </si>
  <si>
    <t>LESMO</t>
  </si>
  <si>
    <t>BARETTINI</t>
  </si>
  <si>
    <t>DOSSOLA</t>
  </si>
  <si>
    <t>MISTO'</t>
  </si>
  <si>
    <t xml:space="preserve">ANTONIO DOMENICO   </t>
  </si>
  <si>
    <t>LIMBIATE</t>
  </si>
  <si>
    <t>CESCHINI</t>
  </si>
  <si>
    <t xml:space="preserve">AGATA ANTONIETTA   </t>
  </si>
  <si>
    <t>ROCCAMONFINA (CE)</t>
  </si>
  <si>
    <t xml:space="preserve">CASTRO DANIELA   </t>
  </si>
  <si>
    <t>MESTRONE</t>
  </si>
  <si>
    <t xml:space="preserve">LUCA CARLO MARIO  </t>
  </si>
  <si>
    <t>SCHIEPPATI</t>
  </si>
  <si>
    <t>LISSONE</t>
  </si>
  <si>
    <t>BONAFE'</t>
  </si>
  <si>
    <t>CAMARDA</t>
  </si>
  <si>
    <t xml:space="preserve">FARO IGNAZIO   </t>
  </si>
  <si>
    <t>AIDONE (EN)</t>
  </si>
  <si>
    <t>MINOTTI</t>
  </si>
  <si>
    <t>ROSSATI</t>
  </si>
  <si>
    <t>MACHERIO</t>
  </si>
  <si>
    <t>MACHERIO (MI)</t>
  </si>
  <si>
    <t>VITAGLIANI</t>
  </si>
  <si>
    <t>MEDA</t>
  </si>
  <si>
    <t>BOGA</t>
  </si>
  <si>
    <t>RIVABENI</t>
  </si>
  <si>
    <t>MEZZAGO</t>
  </si>
  <si>
    <t>MACCHIAVELLI</t>
  </si>
  <si>
    <t xml:space="preserve">LORENZO ROBERTO   </t>
  </si>
  <si>
    <t>PIURI</t>
  </si>
  <si>
    <t>MISINTO</t>
  </si>
  <si>
    <t>PILOTTO</t>
  </si>
  <si>
    <t>ABBA'</t>
  </si>
  <si>
    <t>BETTIN</t>
  </si>
  <si>
    <t>SIENA (SI)</t>
  </si>
  <si>
    <t>MOCCIA</t>
  </si>
  <si>
    <t>TURATO</t>
  </si>
  <si>
    <t>FIORITO</t>
  </si>
  <si>
    <t xml:space="preserve">MARIA ARCANGELA   </t>
  </si>
  <si>
    <t>MUGGIO'</t>
  </si>
  <si>
    <t>RIPABOTTONI (CB)</t>
  </si>
  <si>
    <t>RUZZANTE</t>
  </si>
  <si>
    <t>NOVA MILANESE</t>
  </si>
  <si>
    <t>APOSTOLO</t>
  </si>
  <si>
    <t>FASOLA</t>
  </si>
  <si>
    <t>FRONTINO</t>
  </si>
  <si>
    <t>NIGRO</t>
  </si>
  <si>
    <t>SICCARDI</t>
  </si>
  <si>
    <t>ORNAGO</t>
  </si>
  <si>
    <t xml:space="preserve">EGLE LUISA   </t>
  </si>
  <si>
    <t>RENATE</t>
  </si>
  <si>
    <t>RONCELLO</t>
  </si>
  <si>
    <t>MENDOLA</t>
  </si>
  <si>
    <t xml:space="preserve">MARIA VINCENZA   </t>
  </si>
  <si>
    <t>FAVARA (AG)</t>
  </si>
  <si>
    <t>LOUKIAINEN</t>
  </si>
  <si>
    <t xml:space="preserve">KRISTIINA MARIA   </t>
  </si>
  <si>
    <t>RONCO BRIANTINO</t>
  </si>
  <si>
    <t>FINLANDIA</t>
  </si>
  <si>
    <t>BERRUTI</t>
  </si>
  <si>
    <t xml:space="preserve">GIUSI    </t>
  </si>
  <si>
    <t xml:space="preserve">ANDREA GIUSEPPE   </t>
  </si>
  <si>
    <t>PRESTIA</t>
  </si>
  <si>
    <t>SEREGNO</t>
  </si>
  <si>
    <t>PERELLI</t>
  </si>
  <si>
    <t xml:space="preserve">PERO PATRIZIA   </t>
  </si>
  <si>
    <t>MASTRANDREA</t>
  </si>
  <si>
    <t>SANTARSIERO</t>
  </si>
  <si>
    <t>SAN FELE (PZ)</t>
  </si>
  <si>
    <t>SOVICO</t>
  </si>
  <si>
    <t>CICERI</t>
  </si>
  <si>
    <t xml:space="preserve">TORRE CARLA ALFONSA  </t>
  </si>
  <si>
    <t>SULBIATE</t>
  </si>
  <si>
    <t>SULBIATE (MI)</t>
  </si>
  <si>
    <t xml:space="preserve">VALERY ANGELA   </t>
  </si>
  <si>
    <t>DOSSO</t>
  </si>
  <si>
    <t>FASOLATO</t>
  </si>
  <si>
    <t>CICARDI</t>
  </si>
  <si>
    <t xml:space="preserve">PIETRO GIOVANNI MARIA  </t>
  </si>
  <si>
    <t>TRIUGGIO</t>
  </si>
  <si>
    <t>TRIUGGIO (MI)</t>
  </si>
  <si>
    <t xml:space="preserve">MICHELE LUCA   </t>
  </si>
  <si>
    <t>USMATE VELATE</t>
  </si>
  <si>
    <t xml:space="preserve">SENA PASQUALE   </t>
  </si>
  <si>
    <t>RIPAMONTI</t>
  </si>
  <si>
    <t>VAREDO</t>
  </si>
  <si>
    <t>VEDANO AL LAMBRO</t>
  </si>
  <si>
    <t>DITTONGHI</t>
  </si>
  <si>
    <t xml:space="preserve">LUIGI ALESSANDRO   </t>
  </si>
  <si>
    <t>VEDUGGIO CON COLZANO</t>
  </si>
  <si>
    <t xml:space="preserve">AGOSTI AUGUSTO   </t>
  </si>
  <si>
    <t xml:space="preserve">GIOIA LUCIANO MARIO  </t>
  </si>
  <si>
    <t>VERANO BRIANZA</t>
  </si>
  <si>
    <t xml:space="preserve">NATALINO MARIO   </t>
  </si>
  <si>
    <t>OCCHIONERO</t>
  </si>
  <si>
    <t>SPICCI</t>
  </si>
  <si>
    <t>VILLASANTA</t>
  </si>
  <si>
    <t>FAGNANI</t>
  </si>
  <si>
    <t>GARATTI</t>
  </si>
  <si>
    <t>DRIZZONA (CR)</t>
  </si>
  <si>
    <t>LINDNER</t>
  </si>
  <si>
    <t>VIMERCATE</t>
  </si>
  <si>
    <t>MASCIA</t>
  </si>
  <si>
    <t xml:space="preserve">MARIASOLE    </t>
  </si>
  <si>
    <t>FOA'</t>
  </si>
  <si>
    <t>LAH</t>
  </si>
  <si>
    <t>DANAY</t>
  </si>
  <si>
    <t xml:space="preserve">ROLAND    </t>
  </si>
  <si>
    <t>BOLZANO (BZ)</t>
  </si>
  <si>
    <t>KASSEROLER</t>
  </si>
  <si>
    <t xml:space="preserve">MICHAEL KARL   </t>
  </si>
  <si>
    <t>BERGER</t>
  </si>
  <si>
    <t xml:space="preserve">FLORIAN    </t>
  </si>
  <si>
    <t>RAUCH</t>
  </si>
  <si>
    <t xml:space="preserve">KONRAD    </t>
  </si>
  <si>
    <t>TRIBUS</t>
  </si>
  <si>
    <t xml:space="preserve">ASTRID    </t>
  </si>
  <si>
    <t>MATZNELLER</t>
  </si>
  <si>
    <t xml:space="preserve">CHRISTOPH    </t>
  </si>
  <si>
    <t>ALDINO</t>
  </si>
  <si>
    <t>HEINZ</t>
  </si>
  <si>
    <t xml:space="preserve">ANDREAS    </t>
  </si>
  <si>
    <t>ABERHAM</t>
  </si>
  <si>
    <t>OBERBERGER</t>
  </si>
  <si>
    <t xml:space="preserve">CHARLOTTE    </t>
  </si>
  <si>
    <t>SCHMID</t>
  </si>
  <si>
    <t xml:space="preserve">MARTIN    </t>
  </si>
  <si>
    <t>SILANDRO (BZ)</t>
  </si>
  <si>
    <t>MATTIVI</t>
  </si>
  <si>
    <t xml:space="preserve">GUSTAV    </t>
  </si>
  <si>
    <t>ANTERIVO</t>
  </si>
  <si>
    <t>CARBONARE</t>
  </si>
  <si>
    <t xml:space="preserve">GIUSEPPE LUIGI   </t>
  </si>
  <si>
    <t>CAVALESE (TN)</t>
  </si>
  <si>
    <t>FRANZELIN</t>
  </si>
  <si>
    <t xml:space="preserve">HARALD    </t>
  </si>
  <si>
    <t xml:space="preserve">FRANZISKA    </t>
  </si>
  <si>
    <t>TRETTL</t>
  </si>
  <si>
    <t xml:space="preserve">WILFRIED    </t>
  </si>
  <si>
    <t>APPIANO SULLA STRADA DEL VINO</t>
  </si>
  <si>
    <t>APPIANO SULLA STRADA DEL VINO (BZ)</t>
  </si>
  <si>
    <t>CLEVA</t>
  </si>
  <si>
    <t>FALLER</t>
  </si>
  <si>
    <t>FELDERER</t>
  </si>
  <si>
    <t xml:space="preserve">HEIDI    </t>
  </si>
  <si>
    <t>HOFER</t>
  </si>
  <si>
    <t xml:space="preserve">LARCHER MONIKA   </t>
  </si>
  <si>
    <t>ZUBLASING</t>
  </si>
  <si>
    <t xml:space="preserve">REINHARD    </t>
  </si>
  <si>
    <t>PLANK</t>
  </si>
  <si>
    <t xml:space="preserve">SONJA ANNA   </t>
  </si>
  <si>
    <t>AVELENGO</t>
  </si>
  <si>
    <t>WERNER</t>
  </si>
  <si>
    <t xml:space="preserve">HUBERT    </t>
  </si>
  <si>
    <t>CERMES (BZ)</t>
  </si>
  <si>
    <t>GREIF</t>
  </si>
  <si>
    <t xml:space="preserve">VERENA    </t>
  </si>
  <si>
    <t>GRUBER</t>
  </si>
  <si>
    <t xml:space="preserve">MARKUS    </t>
  </si>
  <si>
    <t>PIRPAMER</t>
  </si>
  <si>
    <t xml:space="preserve">FRANZ    </t>
  </si>
  <si>
    <t>FRENADEMETZ</t>
  </si>
  <si>
    <t>BADIA</t>
  </si>
  <si>
    <t>BADIA (BZ)</t>
  </si>
  <si>
    <t>PESCOLLDERUNGG</t>
  </si>
  <si>
    <t>DAPOZ</t>
  </si>
  <si>
    <t xml:space="preserve">EDIT    </t>
  </si>
  <si>
    <t>MUSSNER</t>
  </si>
  <si>
    <t>PEDEVILLA</t>
  </si>
  <si>
    <t>BRUNICO (BZ)</t>
  </si>
  <si>
    <t>PESCOSTA</t>
  </si>
  <si>
    <t>MUR</t>
  </si>
  <si>
    <t xml:space="preserve">ERICH    </t>
  </si>
  <si>
    <t>BARBIANO</t>
  </si>
  <si>
    <t>BARBIANO (BZ)</t>
  </si>
  <si>
    <t>GAFRILLER</t>
  </si>
  <si>
    <t xml:space="preserve">JOSEF    </t>
  </si>
  <si>
    <t>GANTIOLER</t>
  </si>
  <si>
    <t>MOSER</t>
  </si>
  <si>
    <t xml:space="preserve">TANJA    </t>
  </si>
  <si>
    <t>PUNTAJER</t>
  </si>
  <si>
    <t xml:space="preserve">JOHANN    </t>
  </si>
  <si>
    <t>BRESSANONE (BZ)</t>
  </si>
  <si>
    <t>BOLZANO</t>
  </si>
  <si>
    <t>WALCHER</t>
  </si>
  <si>
    <t xml:space="preserve">LUIS    </t>
  </si>
  <si>
    <t>FATTOR</t>
  </si>
  <si>
    <t>GENNACCARO</t>
  </si>
  <si>
    <t>RABINI</t>
  </si>
  <si>
    <t>RAMOSER</t>
  </si>
  <si>
    <t xml:space="preserve">JOHANNA    </t>
  </si>
  <si>
    <t>MITTERMAIR</t>
  </si>
  <si>
    <t xml:space="preserve">FRIEDRICH    </t>
  </si>
  <si>
    <t>BRAIES</t>
  </si>
  <si>
    <t>MONGUELFO (BZ)</t>
  </si>
  <si>
    <t>LERCHER</t>
  </si>
  <si>
    <t>BRAIES (BZ)</t>
  </si>
  <si>
    <t>INNERHOFER</t>
  </si>
  <si>
    <t xml:space="preserve">HELENE    </t>
  </si>
  <si>
    <t>SINNER</t>
  </si>
  <si>
    <t xml:space="preserve">MEINHARD    </t>
  </si>
  <si>
    <t>ALBER</t>
  </si>
  <si>
    <t>BRENNERO</t>
  </si>
  <si>
    <t>VIPITENO (BZ)</t>
  </si>
  <si>
    <t>MAIR</t>
  </si>
  <si>
    <t>SCHOELZHORN</t>
  </si>
  <si>
    <t xml:space="preserve">BRIGITTA    </t>
  </si>
  <si>
    <t>VILLANDRO (BZ)</t>
  </si>
  <si>
    <t>BRUNNER</t>
  </si>
  <si>
    <t>BRESSANONE</t>
  </si>
  <si>
    <t>STABLUM</t>
  </si>
  <si>
    <t>JUNGMANN</t>
  </si>
  <si>
    <t>KERER</t>
  </si>
  <si>
    <t>LEITNER</t>
  </si>
  <si>
    <t xml:space="preserve">MONIKA    </t>
  </si>
  <si>
    <t>NATTER</t>
  </si>
  <si>
    <t>SCHRAFFL</t>
  </si>
  <si>
    <t>MONGILLO</t>
  </si>
  <si>
    <t>BRONZOLO</t>
  </si>
  <si>
    <t xml:space="preserve">MARGOT RUDOLFINE   </t>
  </si>
  <si>
    <t>KAUFMANN</t>
  </si>
  <si>
    <t xml:space="preserve">KLAUS    </t>
  </si>
  <si>
    <t xml:space="preserve">BENEDETTO    </t>
  </si>
  <si>
    <t>GRIESSMAIR</t>
  </si>
  <si>
    <t>BRUNICO</t>
  </si>
  <si>
    <t>BOVENZI</t>
  </si>
  <si>
    <t xml:space="preserve">UNTER DER EGGEN ANTON </t>
  </si>
  <si>
    <t>NIEDERKOFLER</t>
  </si>
  <si>
    <t xml:space="preserve">HANNES    </t>
  </si>
  <si>
    <t>SCHOENHUBER</t>
  </si>
  <si>
    <t>STEINKASSERER</t>
  </si>
  <si>
    <t xml:space="preserve">URSULA    </t>
  </si>
  <si>
    <t>WEGER</t>
  </si>
  <si>
    <t>RAFFL</t>
  </si>
  <si>
    <t xml:space="preserve">MANFRED WALTER   </t>
  </si>
  <si>
    <t>CAINES</t>
  </si>
  <si>
    <t>LAIMER</t>
  </si>
  <si>
    <t>CAINES (BZ)</t>
  </si>
  <si>
    <t>KUEN</t>
  </si>
  <si>
    <t xml:space="preserve">ANTON    </t>
  </si>
  <si>
    <t>PIRCHER</t>
  </si>
  <si>
    <t xml:space="preserve">KATHARINA    </t>
  </si>
  <si>
    <t>BENIN</t>
  </si>
  <si>
    <t xml:space="preserve">BERNARD GERTRUD   </t>
  </si>
  <si>
    <t>CALDARO SULLA STRADA DEL VINO</t>
  </si>
  <si>
    <t>CALDARO SULLA STRADA DEL VINO (BZ)</t>
  </si>
  <si>
    <t>ATZ</t>
  </si>
  <si>
    <t>AMBACH</t>
  </si>
  <si>
    <t>MORANDELL</t>
  </si>
  <si>
    <t xml:space="preserve">GERTRAUD    </t>
  </si>
  <si>
    <t>PILLON</t>
  </si>
  <si>
    <t>VORHAUSER</t>
  </si>
  <si>
    <t xml:space="preserve">STEFAN    </t>
  </si>
  <si>
    <t>UBEREGGER</t>
  </si>
  <si>
    <t>CAMPO DI TRENS</t>
  </si>
  <si>
    <t>FREI</t>
  </si>
  <si>
    <t xml:space="preserve">ZENO    </t>
  </si>
  <si>
    <t>AUKENTHALER</t>
  </si>
  <si>
    <t xml:space="preserve">HEINRICH    </t>
  </si>
  <si>
    <t>CAMPO DI TRENS (BZ)</t>
  </si>
  <si>
    <t>BADSTUBER</t>
  </si>
  <si>
    <t xml:space="preserve">MANFRED    </t>
  </si>
  <si>
    <t>REICHSIGL</t>
  </si>
  <si>
    <t xml:space="preserve">ALFRED    </t>
  </si>
  <si>
    <t>TAPPEINER</t>
  </si>
  <si>
    <t xml:space="preserve">GUSTAV ERICH   </t>
  </si>
  <si>
    <t>CASTELBELLO-CIARDES</t>
  </si>
  <si>
    <t>CASTELBELLO-CIARDES (BZ)</t>
  </si>
  <si>
    <t>PRANTL</t>
  </si>
  <si>
    <t>PICHLER</t>
  </si>
  <si>
    <t>SAN MARTINO IN PASSIRIA (BZ)</t>
  </si>
  <si>
    <t>PLACK</t>
  </si>
  <si>
    <t>PALLANCH</t>
  </si>
  <si>
    <t xml:space="preserve">MALFERTHEINER CRISTINA   </t>
  </si>
  <si>
    <t>CASTELROTTO</t>
  </si>
  <si>
    <t>ALFAREI</t>
  </si>
  <si>
    <t>GASSLITTER</t>
  </si>
  <si>
    <t xml:space="preserve">ADOLF    </t>
  </si>
  <si>
    <t>PROFANTER</t>
  </si>
  <si>
    <t>RABENSTEINER</t>
  </si>
  <si>
    <t>KUPRIAN</t>
  </si>
  <si>
    <t>CERMES</t>
  </si>
  <si>
    <t>EGGER</t>
  </si>
  <si>
    <t xml:space="preserve">FRANZ JOSEF   </t>
  </si>
  <si>
    <t>ESCHGFAELLER</t>
  </si>
  <si>
    <t>GARBER</t>
  </si>
  <si>
    <t xml:space="preserve">JOHANNES    </t>
  </si>
  <si>
    <t>LADURNER</t>
  </si>
  <si>
    <t xml:space="preserve">CHRISTA MARIA   </t>
  </si>
  <si>
    <t>FALKENSTEINER</t>
  </si>
  <si>
    <t>CHIENES</t>
  </si>
  <si>
    <t>CHIENES (BZ)</t>
  </si>
  <si>
    <t>MITTERHOFER</t>
  </si>
  <si>
    <t xml:space="preserve">MATTHIAS    </t>
  </si>
  <si>
    <t>KAMMERER</t>
  </si>
  <si>
    <t xml:space="preserve">ANNA ANITA   </t>
  </si>
  <si>
    <t>PLONER</t>
  </si>
  <si>
    <t xml:space="preserve">RENE'    </t>
  </si>
  <si>
    <t>GASSER</t>
  </si>
  <si>
    <t>CHIUSA</t>
  </si>
  <si>
    <t>VERGINER</t>
  </si>
  <si>
    <t xml:space="preserve">HELMUT    </t>
  </si>
  <si>
    <t>BIASIZZO</t>
  </si>
  <si>
    <t xml:space="preserve">CLEMENTI WALTRAUD   </t>
  </si>
  <si>
    <t>PFATTNER</t>
  </si>
  <si>
    <t>UNTERFRAUNER</t>
  </si>
  <si>
    <t xml:space="preserve">ARTHUR    </t>
  </si>
  <si>
    <t>KOFLER</t>
  </si>
  <si>
    <t xml:space="preserve">ALBIN    </t>
  </si>
  <si>
    <t>CORNEDO ALL'ISARCO</t>
  </si>
  <si>
    <t>CORNEDO ALL'ISARCO (BZ)</t>
  </si>
  <si>
    <t>LANTSCHNER</t>
  </si>
  <si>
    <t xml:space="preserve">MARIA LUISE   </t>
  </si>
  <si>
    <t>RESCH</t>
  </si>
  <si>
    <t>VIEIDER</t>
  </si>
  <si>
    <t>SCHIEFER</t>
  </si>
  <si>
    <t xml:space="preserve">OSWALD    </t>
  </si>
  <si>
    <t>CORTACCIA SULLA STRADA DEL VINO</t>
  </si>
  <si>
    <t>CORTACCIA SULLA STRADA DEL VINO (BZ)</t>
  </si>
  <si>
    <t>ANEGG</t>
  </si>
  <si>
    <t>MAYR</t>
  </si>
  <si>
    <t>SANIN</t>
  </si>
  <si>
    <t>TERZER</t>
  </si>
  <si>
    <t xml:space="preserve">KURT    </t>
  </si>
  <si>
    <t>CORTINA SULLA STRADA DEL VINO</t>
  </si>
  <si>
    <t xml:space="preserve">GOTTARDI LUCIA   </t>
  </si>
  <si>
    <t>MOTTES</t>
  </si>
  <si>
    <t>ZEMMER</t>
  </si>
  <si>
    <t xml:space="preserve">EGON WERNER   </t>
  </si>
  <si>
    <t>ROTTONARA</t>
  </si>
  <si>
    <t xml:space="preserve">ROBERT    </t>
  </si>
  <si>
    <t>CORVARA IN BADIA</t>
  </si>
  <si>
    <t>AGREITER</t>
  </si>
  <si>
    <t>KOSTNER</t>
  </si>
  <si>
    <t>PEZZEI</t>
  </si>
  <si>
    <t>PRIETH</t>
  </si>
  <si>
    <t xml:space="preserve">FRANZ ALFRED   </t>
  </si>
  <si>
    <t>CURON VENOSTA</t>
  </si>
  <si>
    <t>WALDNER</t>
  </si>
  <si>
    <t xml:space="preserve">HANNAH    </t>
  </si>
  <si>
    <t>MAAS</t>
  </si>
  <si>
    <t>THEINER</t>
  </si>
  <si>
    <t xml:space="preserve">ROMAN    </t>
  </si>
  <si>
    <t>WALLNOEFER</t>
  </si>
  <si>
    <t>RIENZNER</t>
  </si>
  <si>
    <t>DOBBIACO</t>
  </si>
  <si>
    <t>ANDRONICO</t>
  </si>
  <si>
    <t>KRISTLER</t>
  </si>
  <si>
    <t>PLITZNER</t>
  </si>
  <si>
    <t>SCHUBERT</t>
  </si>
  <si>
    <t xml:space="preserve">WATSCHINGER IRENE   </t>
  </si>
  <si>
    <t>STEINWANDTER</t>
  </si>
  <si>
    <t>JOST</t>
  </si>
  <si>
    <t>EGNA</t>
  </si>
  <si>
    <t>NONES</t>
  </si>
  <si>
    <t>EGNA (BZ)</t>
  </si>
  <si>
    <t>OBEXER</t>
  </si>
  <si>
    <t>POCHER</t>
  </si>
  <si>
    <t>TINKHAUSER</t>
  </si>
  <si>
    <t>FALZES</t>
  </si>
  <si>
    <t>BODNER</t>
  </si>
  <si>
    <t>HAINZ</t>
  </si>
  <si>
    <t>HOPFGARTNER</t>
  </si>
  <si>
    <t>REGELE</t>
  </si>
  <si>
    <t xml:space="preserve">SILVESTER    </t>
  </si>
  <si>
    <t>SARENTINO (BZ)</t>
  </si>
  <si>
    <t>STAMPFER</t>
  </si>
  <si>
    <t xml:space="preserve">OTHMAR    </t>
  </si>
  <si>
    <t>FIE' ALLO SCILIAR</t>
  </si>
  <si>
    <t>FIE' ALLO SCILIAR (BZ)</t>
  </si>
  <si>
    <t>KOMPATSCHER</t>
  </si>
  <si>
    <t xml:space="preserve">KATJA    </t>
  </si>
  <si>
    <t xml:space="preserve">ISIDOR    </t>
  </si>
  <si>
    <t>RINNER</t>
  </si>
  <si>
    <t xml:space="preserve">MELANIE    </t>
  </si>
  <si>
    <t>KLAPFER</t>
  </si>
  <si>
    <t>FORTEZZA</t>
  </si>
  <si>
    <t>AMORT</t>
  </si>
  <si>
    <t xml:space="preserve">RICHARD    </t>
  </si>
  <si>
    <t>CIPOLLETTA</t>
  </si>
  <si>
    <t>KERSCHBAUMER</t>
  </si>
  <si>
    <t>SUMMERER</t>
  </si>
  <si>
    <t>PERNTHALER</t>
  </si>
  <si>
    <t>FUNES</t>
  </si>
  <si>
    <t>FISCHNALLER</t>
  </si>
  <si>
    <t xml:space="preserve">ALOIS    </t>
  </si>
  <si>
    <t>MANTINGER</t>
  </si>
  <si>
    <t xml:space="preserve">FISCHNALLER MARTINA   </t>
  </si>
  <si>
    <t>MESSNER</t>
  </si>
  <si>
    <t>MORET</t>
  </si>
  <si>
    <t xml:space="preserve">ROSWITHA    </t>
  </si>
  <si>
    <t>GARTNER</t>
  </si>
  <si>
    <t>GAIS</t>
  </si>
  <si>
    <t>DARIZ</t>
  </si>
  <si>
    <t>AUER</t>
  </si>
  <si>
    <t>DUREGGER</t>
  </si>
  <si>
    <t>GROSSGASTEIGER</t>
  </si>
  <si>
    <t xml:space="preserve">ULRIKE    </t>
  </si>
  <si>
    <t>MAIRL</t>
  </si>
  <si>
    <t xml:space="preserve">PAUL    </t>
  </si>
  <si>
    <t>GORFER</t>
  </si>
  <si>
    <t xml:space="preserve">ARMIN    </t>
  </si>
  <si>
    <t>GARGAZZONE</t>
  </si>
  <si>
    <t>ZISCHG</t>
  </si>
  <si>
    <t xml:space="preserve">GEORG    </t>
  </si>
  <si>
    <t>CASSIN</t>
  </si>
  <si>
    <t>GARGAZZONE (BZ)</t>
  </si>
  <si>
    <t>MONIKA</t>
  </si>
  <si>
    <t xml:space="preserve">GRUBER    </t>
  </si>
  <si>
    <t>ZANDARCO</t>
  </si>
  <si>
    <t>WALLNOFER</t>
  </si>
  <si>
    <t xml:space="preserve">ERICH JOSEF   </t>
  </si>
  <si>
    <t>GLORENZA</t>
  </si>
  <si>
    <t>MALLES VENOSTA (BZ)</t>
  </si>
  <si>
    <t>LACES (BZ)</t>
  </si>
  <si>
    <t>WINDEGGER</t>
  </si>
  <si>
    <t>WUNDERER</t>
  </si>
  <si>
    <t xml:space="preserve">BEAT    </t>
  </si>
  <si>
    <t xml:space="preserve">BARBA MAURO   </t>
  </si>
  <si>
    <t>LACES</t>
  </si>
  <si>
    <t>STRICKER</t>
  </si>
  <si>
    <t>GAMPER</t>
  </si>
  <si>
    <t xml:space="preserve">IRMGARD    </t>
  </si>
  <si>
    <t>GUNSCH</t>
  </si>
  <si>
    <t>KUPPELWIESER</t>
  </si>
  <si>
    <t xml:space="preserve">MARIA ANNA   </t>
  </si>
  <si>
    <t>PLATZGUMMER</t>
  </si>
  <si>
    <t xml:space="preserve">ULRICH    </t>
  </si>
  <si>
    <t>LAGUNDO</t>
  </si>
  <si>
    <t>GANNER</t>
  </si>
  <si>
    <t>D'EREDITA'</t>
  </si>
  <si>
    <t>LAGUNDO (BZ)</t>
  </si>
  <si>
    <t>HOLZNER</t>
  </si>
  <si>
    <t xml:space="preserve">KLOTZ WALTRAUD   </t>
  </si>
  <si>
    <t>WOLF</t>
  </si>
  <si>
    <t xml:space="preserve">ELISABETH    </t>
  </si>
  <si>
    <t>LEITER</t>
  </si>
  <si>
    <t>LAION</t>
  </si>
  <si>
    <t>VIKOLER</t>
  </si>
  <si>
    <t>MITTERRUTZNER</t>
  </si>
  <si>
    <t xml:space="preserve">HERTA    </t>
  </si>
  <si>
    <t>LAIVES</t>
  </si>
  <si>
    <t>SEPPI</t>
  </si>
  <si>
    <t>LAIVES (BZ)</t>
  </si>
  <si>
    <t>DALLAGO</t>
  </si>
  <si>
    <t>FURLANI</t>
  </si>
  <si>
    <t>PUSATERI</t>
  </si>
  <si>
    <t>CITTANOVA (RC)</t>
  </si>
  <si>
    <t>STAUDER</t>
  </si>
  <si>
    <t>AGOSTI</t>
  </si>
  <si>
    <t>GADNER</t>
  </si>
  <si>
    <t>SCHOEPF</t>
  </si>
  <si>
    <t xml:space="preserve">NORBERT    </t>
  </si>
  <si>
    <t>TABER</t>
  </si>
  <si>
    <t>TROEGER</t>
  </si>
  <si>
    <t>LASA</t>
  </si>
  <si>
    <t>RIEDL</t>
  </si>
  <si>
    <t>KIRMAIER</t>
  </si>
  <si>
    <t xml:space="preserve">ANNA ELFRIEDE   </t>
  </si>
  <si>
    <t>RIEGER</t>
  </si>
  <si>
    <t xml:space="preserve">ARNOLD    </t>
  </si>
  <si>
    <t>SCHOENTHALER</t>
  </si>
  <si>
    <t xml:space="preserve">JULIUS    </t>
  </si>
  <si>
    <t>THURNER</t>
  </si>
  <si>
    <t xml:space="preserve">JOHANN FRANZ   </t>
  </si>
  <si>
    <t>THALER</t>
  </si>
  <si>
    <t xml:space="preserve">HARTMANN    </t>
  </si>
  <si>
    <t>LAUREGNO</t>
  </si>
  <si>
    <t>CLES (TN)</t>
  </si>
  <si>
    <t xml:space="preserve">JAKOB    </t>
  </si>
  <si>
    <t>UNGERER</t>
  </si>
  <si>
    <t>MIRIBUNG</t>
  </si>
  <si>
    <t xml:space="preserve">ANGEL    </t>
  </si>
  <si>
    <t>LA VALLE</t>
  </si>
  <si>
    <t>SAN MARTINO IN BADIA (BZ)</t>
  </si>
  <si>
    <t xml:space="preserve">FELIX    </t>
  </si>
  <si>
    <t>MOLING</t>
  </si>
  <si>
    <t>NAGLER</t>
  </si>
  <si>
    <t>RUBATSCHER</t>
  </si>
  <si>
    <t>PLASELLER</t>
  </si>
  <si>
    <t>LUSON</t>
  </si>
  <si>
    <t>KASER</t>
  </si>
  <si>
    <t>FEDERSPIELER</t>
  </si>
  <si>
    <t xml:space="preserve">HERBERT    </t>
  </si>
  <si>
    <t>BONELL</t>
  </si>
  <si>
    <t>MAGRE' SULLA STRADA DEL VINO</t>
  </si>
  <si>
    <t>AUGUSTIN</t>
  </si>
  <si>
    <t xml:space="preserve">THEODOR    </t>
  </si>
  <si>
    <t>GOLLER</t>
  </si>
  <si>
    <t xml:space="preserve">JOHANNES KARL   </t>
  </si>
  <si>
    <t>MALLES VENOSTA</t>
  </si>
  <si>
    <t>JANUTH</t>
  </si>
  <si>
    <t xml:space="preserve">MARION    </t>
  </si>
  <si>
    <t>PEER</t>
  </si>
  <si>
    <t xml:space="preserve">TOBIAS JOSEF   </t>
  </si>
  <si>
    <t>POBITZER</t>
  </si>
  <si>
    <t>TELSER</t>
  </si>
  <si>
    <t xml:space="preserve">GUENTHER    </t>
  </si>
  <si>
    <t>MAREBBE</t>
  </si>
  <si>
    <t>FRENNER</t>
  </si>
  <si>
    <t>PISCHING</t>
  </si>
  <si>
    <t>RINDLER</t>
  </si>
  <si>
    <t xml:space="preserve">LUDWIG    </t>
  </si>
  <si>
    <t>TASSER</t>
  </si>
  <si>
    <t>LANPACHER</t>
  </si>
  <si>
    <t>MARLENGO</t>
  </si>
  <si>
    <t>GEIER</t>
  </si>
  <si>
    <t>SANNELLA</t>
  </si>
  <si>
    <t>ALTSTAETTER</t>
  </si>
  <si>
    <t>MARTELLO</t>
  </si>
  <si>
    <t>SCHWIENBACHER</t>
  </si>
  <si>
    <t>EBERHOEFER</t>
  </si>
  <si>
    <t>RIEDER</t>
  </si>
  <si>
    <t>MELTINA</t>
  </si>
  <si>
    <t xml:space="preserve">ERWIN    </t>
  </si>
  <si>
    <t>MELTINA (BZ)</t>
  </si>
  <si>
    <t>REITERER</t>
  </si>
  <si>
    <t xml:space="preserve">MEDICO DARIO   </t>
  </si>
  <si>
    <t>MERANO</t>
  </si>
  <si>
    <t>ZELLER</t>
  </si>
  <si>
    <t xml:space="preserve">KATHARINA JOHANNA   </t>
  </si>
  <si>
    <t>AUSTRIA</t>
  </si>
  <si>
    <t>ALBIERI</t>
  </si>
  <si>
    <t>FROTSCHER</t>
  </si>
  <si>
    <t>ZACCARIA</t>
  </si>
  <si>
    <t>OBERSTALLER</t>
  </si>
  <si>
    <t xml:space="preserve">DOMINIK    </t>
  </si>
  <si>
    <t>MONGUELFO-TESIDO</t>
  </si>
  <si>
    <t xml:space="preserve">PAULA    </t>
  </si>
  <si>
    <t>BRUGGER</t>
  </si>
  <si>
    <t xml:space="preserve">WALTRAUD    </t>
  </si>
  <si>
    <t>KARGRUBER</t>
  </si>
  <si>
    <t xml:space="preserve">REINHART    </t>
  </si>
  <si>
    <t>PATZLEINER</t>
  </si>
  <si>
    <t>DELVAI</t>
  </si>
  <si>
    <t>KALSER</t>
  </si>
  <si>
    <t xml:space="preserve">ELKE    </t>
  </si>
  <si>
    <t>LUDWIG</t>
  </si>
  <si>
    <t>TSCHOELL</t>
  </si>
  <si>
    <t>GUFLER</t>
  </si>
  <si>
    <t xml:space="preserve">GOTHARD    </t>
  </si>
  <si>
    <t>MOSO IN PASSIRIA</t>
  </si>
  <si>
    <t>MOSO IN PASSIRIA (BZ)</t>
  </si>
  <si>
    <t>ILMER</t>
  </si>
  <si>
    <t xml:space="preserve">REGINA ANNA   </t>
  </si>
  <si>
    <t>PAMER</t>
  </si>
  <si>
    <t>BUSETTI</t>
  </si>
  <si>
    <t>NALLES</t>
  </si>
  <si>
    <t>LINTNER</t>
  </si>
  <si>
    <t>EBNER</t>
  </si>
  <si>
    <t xml:space="preserve">ANGELIKA    </t>
  </si>
  <si>
    <t xml:space="preserve">EDUARD    </t>
  </si>
  <si>
    <t>WENTER</t>
  </si>
  <si>
    <t>CHRISTANELL</t>
  </si>
  <si>
    <t>NATURNO</t>
  </si>
  <si>
    <t>GANTHALER</t>
  </si>
  <si>
    <t>MUELLER</t>
  </si>
  <si>
    <t>NATURNO (BZ)</t>
  </si>
  <si>
    <t>WIESER</t>
  </si>
  <si>
    <t xml:space="preserve">PRATZNER BARBARA   </t>
  </si>
  <si>
    <t>UEBERBACHER</t>
  </si>
  <si>
    <t>NAZ-SCIAVES</t>
  </si>
  <si>
    <t>PLAICKNER</t>
  </si>
  <si>
    <t>JAIST</t>
  </si>
  <si>
    <t>VALLAZZA</t>
  </si>
  <si>
    <t xml:space="preserve">BRIGITTE    </t>
  </si>
  <si>
    <t>ZINGERLE</t>
  </si>
  <si>
    <t>DEJORI</t>
  </si>
  <si>
    <t>NOVA LEVANTE</t>
  </si>
  <si>
    <t>LUNGER</t>
  </si>
  <si>
    <t>MERANER</t>
  </si>
  <si>
    <t>RECHENMACHER</t>
  </si>
  <si>
    <t>DAUM</t>
  </si>
  <si>
    <t xml:space="preserve">BERNHARD    </t>
  </si>
  <si>
    <t>NOVA PONENTE</t>
  </si>
  <si>
    <t>NOVA PONENTE (BZ)</t>
  </si>
  <si>
    <t xml:space="preserve">HORST    </t>
  </si>
  <si>
    <t>ZELGER</t>
  </si>
  <si>
    <t xml:space="preserve">DIETMAR    </t>
  </si>
  <si>
    <t>FEICHTER</t>
  </si>
  <si>
    <t>ORA</t>
  </si>
  <si>
    <t>SGARBOSSA</t>
  </si>
  <si>
    <t>MAURACHER</t>
  </si>
  <si>
    <t>ORA (BZ)</t>
  </si>
  <si>
    <t>PSENNER</t>
  </si>
  <si>
    <t>YEPES</t>
  </si>
  <si>
    <t>MORODER</t>
  </si>
  <si>
    <t xml:space="preserve">TOBIA    </t>
  </si>
  <si>
    <t>ORTISEI</t>
  </si>
  <si>
    <t>COMPLOI</t>
  </si>
  <si>
    <t>INSAM</t>
  </si>
  <si>
    <t xml:space="preserve">CLAUDIA FRANZA   </t>
  </si>
  <si>
    <t>KASSLATTER</t>
  </si>
  <si>
    <t xml:space="preserve">RODOLFO ENGELBERT   </t>
  </si>
  <si>
    <t>PRUGGER</t>
  </si>
  <si>
    <t xml:space="preserve">JANPIERE LAURIN   </t>
  </si>
  <si>
    <t>FORCHER</t>
  </si>
  <si>
    <t>PARCINES</t>
  </si>
  <si>
    <t>PARCINES (BZ)</t>
  </si>
  <si>
    <t>NISCHLER</t>
  </si>
  <si>
    <t xml:space="preserve">JASMIN    </t>
  </si>
  <si>
    <t>SCHWEITZER</t>
  </si>
  <si>
    <t>SCHNEIDER</t>
  </si>
  <si>
    <t>PERCA</t>
  </si>
  <si>
    <t>GUGGENBERGER</t>
  </si>
  <si>
    <t>NIEDERWOLFSGRUBER</t>
  </si>
  <si>
    <t>WOERER</t>
  </si>
  <si>
    <t>KLOTZ</t>
  </si>
  <si>
    <t xml:space="preserve">JUERGEN    </t>
  </si>
  <si>
    <t>PLAUS</t>
  </si>
  <si>
    <t>RAICH</t>
  </si>
  <si>
    <t xml:space="preserve">JANNINE    </t>
  </si>
  <si>
    <t>KOELL</t>
  </si>
  <si>
    <t>WEITHALER</t>
  </si>
  <si>
    <t xml:space="preserve">VIKTORIA    </t>
  </si>
  <si>
    <t xml:space="preserve">PHILIPP    </t>
  </si>
  <si>
    <t>PONTE GARDENA</t>
  </si>
  <si>
    <t>RABANSER</t>
  </si>
  <si>
    <t>CHIUSA (BZ)</t>
  </si>
  <si>
    <t>UNTERKOFLER</t>
  </si>
  <si>
    <t>POSTAL</t>
  </si>
  <si>
    <t xml:space="preserve">HANSJOERG    </t>
  </si>
  <si>
    <t>CONDOTTA</t>
  </si>
  <si>
    <t>NART</t>
  </si>
  <si>
    <t xml:space="preserve">PRANTL TANJA   </t>
  </si>
  <si>
    <t xml:space="preserve">RAFAEL    </t>
  </si>
  <si>
    <t>PRATO ALLO STELVIO</t>
  </si>
  <si>
    <t>AGETHLE</t>
  </si>
  <si>
    <t xml:space="preserve">ADRIAN ALIN   </t>
  </si>
  <si>
    <t>LECHNER</t>
  </si>
  <si>
    <t>PRATO ALLO STELVIO (BZ)</t>
  </si>
  <si>
    <t>PLATZER</t>
  </si>
  <si>
    <t xml:space="preserve">MICHAELA    </t>
  </si>
  <si>
    <t>STECHER</t>
  </si>
  <si>
    <t>STEGER</t>
  </si>
  <si>
    <t xml:space="preserve">ROBERT ALEXANDER   </t>
  </si>
  <si>
    <t>PREDOI</t>
  </si>
  <si>
    <t>KOTTERSTEGER</t>
  </si>
  <si>
    <t>PREDOI (BZ)</t>
  </si>
  <si>
    <t xml:space="preserve">EVI MARIA   </t>
  </si>
  <si>
    <t>HOCHGRUBER</t>
  </si>
  <si>
    <t xml:space="preserve">GERTRAUD JOHANNA   </t>
  </si>
  <si>
    <t>PROVES</t>
  </si>
  <si>
    <t>MARSONER</t>
  </si>
  <si>
    <t xml:space="preserve">SABINE    </t>
  </si>
  <si>
    <t xml:space="preserve">SALVATORE CRISTIAN   </t>
  </si>
  <si>
    <t>MAIRHOFER</t>
  </si>
  <si>
    <t>HELFER</t>
  </si>
  <si>
    <t>RACINES</t>
  </si>
  <si>
    <t>RACINES (BZ)</t>
  </si>
  <si>
    <t>STRICKNER</t>
  </si>
  <si>
    <t>AINHAUSER</t>
  </si>
  <si>
    <t xml:space="preserve">SONJA    </t>
  </si>
  <si>
    <t>BRAUNHOFER</t>
  </si>
  <si>
    <t>GSCHNITZER</t>
  </si>
  <si>
    <t>WILD</t>
  </si>
  <si>
    <t>SCHUSTER</t>
  </si>
  <si>
    <t>RASUN ANTERSELVA</t>
  </si>
  <si>
    <t>HECHER</t>
  </si>
  <si>
    <t xml:space="preserve">SILKE    </t>
  </si>
  <si>
    <t>BAUMGARTNER</t>
  </si>
  <si>
    <t xml:space="preserve">GEBHARD ANDREAS   </t>
  </si>
  <si>
    <t>RASUN ANTERSELVA (BZ)</t>
  </si>
  <si>
    <t>RENON</t>
  </si>
  <si>
    <t>ROTTENSTEINER</t>
  </si>
  <si>
    <t>FULTERER</t>
  </si>
  <si>
    <t xml:space="preserve">JULIA    </t>
  </si>
  <si>
    <t xml:space="preserve">LUKAS    </t>
  </si>
  <si>
    <t>PRAST</t>
  </si>
  <si>
    <t>VIGL</t>
  </si>
  <si>
    <t>PIXNER</t>
  </si>
  <si>
    <t xml:space="preserve">FRANZ MICHAEL   </t>
  </si>
  <si>
    <t>RIFIANO</t>
  </si>
  <si>
    <t>PRUENSTER</t>
  </si>
  <si>
    <t>RIO DI PUSTERIA</t>
  </si>
  <si>
    <t>LAMPRECHT</t>
  </si>
  <si>
    <t xml:space="preserve">OSKAR    </t>
  </si>
  <si>
    <t>ACHMUELLER</t>
  </si>
  <si>
    <t>RODENGO</t>
  </si>
  <si>
    <t>WIDMANN</t>
  </si>
  <si>
    <t>WINKLER</t>
  </si>
  <si>
    <t xml:space="preserve">GEBHARD    </t>
  </si>
  <si>
    <t>LAZZERI</t>
  </si>
  <si>
    <t>SALORNO SULLA STRADA DEL VINO</t>
  </si>
  <si>
    <t>MEZZOLOMBARDO (TN)</t>
  </si>
  <si>
    <t>CORTELLA</t>
  </si>
  <si>
    <t>SALORNO (BZ)</t>
  </si>
  <si>
    <t>CEOLAN</t>
  </si>
  <si>
    <t>ECCLI</t>
  </si>
  <si>
    <t>ENDRIZZI</t>
  </si>
  <si>
    <t>RAINER</t>
  </si>
  <si>
    <t>SAN CANDIDO</t>
  </si>
  <si>
    <t>KRALER</t>
  </si>
  <si>
    <t>FUCHS</t>
  </si>
  <si>
    <t>SESTO (BZ)</t>
  </si>
  <si>
    <t>JOAS</t>
  </si>
  <si>
    <t xml:space="preserve">EMANUEL    </t>
  </si>
  <si>
    <t>ROMEN</t>
  </si>
  <si>
    <t>SAN GENESIO ATESINO</t>
  </si>
  <si>
    <t xml:space="preserve">GERHARD    </t>
  </si>
  <si>
    <t xml:space="preserve">REICHHALTER MONIKA   </t>
  </si>
  <si>
    <t>RENON (BZ)</t>
  </si>
  <si>
    <t>PLATTNER</t>
  </si>
  <si>
    <t>SAN LEONARDO IN PASSIRIA</t>
  </si>
  <si>
    <t>HALLER</t>
  </si>
  <si>
    <t>MOOSMAIR</t>
  </si>
  <si>
    <t>PFITSCHER</t>
  </si>
  <si>
    <t>SAN LEONARDO IN PASSIRIA (BZ)</t>
  </si>
  <si>
    <t>AUSSERDORFER</t>
  </si>
  <si>
    <t>SAN LORENZO DI SEBATO</t>
  </si>
  <si>
    <t>PALLUA</t>
  </si>
  <si>
    <t>SAN LORENZO DI SEBATO (BZ)</t>
  </si>
  <si>
    <t>DANTONE</t>
  </si>
  <si>
    <t xml:space="preserve">RUDOLF    </t>
  </si>
  <si>
    <t>FALZES (BZ)</t>
  </si>
  <si>
    <t xml:space="preserve">WILHELM    </t>
  </si>
  <si>
    <t>HELLWEGER</t>
  </si>
  <si>
    <t xml:space="preserve">HEIDRUN    </t>
  </si>
  <si>
    <t>HUBER</t>
  </si>
  <si>
    <t>COSTABIEI</t>
  </si>
  <si>
    <t>SAN MARTINO IN BADIA</t>
  </si>
  <si>
    <t>CLARA</t>
  </si>
  <si>
    <t>FORER</t>
  </si>
  <si>
    <t>GRAFFONARA</t>
  </si>
  <si>
    <t>MISCHI</t>
  </si>
  <si>
    <t xml:space="preserve">GUSTAVO    </t>
  </si>
  <si>
    <t xml:space="preserve">ROSMARIE    </t>
  </si>
  <si>
    <t>SAN MARTINO IN PASSIRIA</t>
  </si>
  <si>
    <t xml:space="preserve">ERICH OTTO   </t>
  </si>
  <si>
    <t>WEISS</t>
  </si>
  <si>
    <t xml:space="preserve">ANGERER ANNELIESE   </t>
  </si>
  <si>
    <t>SAN PANCRAZIO</t>
  </si>
  <si>
    <t>LOESCH</t>
  </si>
  <si>
    <t>SENONER</t>
  </si>
  <si>
    <t>SANTA CRISTINA VALGARDENA</t>
  </si>
  <si>
    <t>STUFFER</t>
  </si>
  <si>
    <t xml:space="preserve">CHRISTIAN ALBERT   </t>
  </si>
  <si>
    <t>SARENTINO</t>
  </si>
  <si>
    <t xml:space="preserve">FLORA ANNA   </t>
  </si>
  <si>
    <t>KIENZL</t>
  </si>
  <si>
    <t>LUCIN</t>
  </si>
  <si>
    <t xml:space="preserve">BERNHARD MARTIN   </t>
  </si>
  <si>
    <t xml:space="preserve">ANNELIES    </t>
  </si>
  <si>
    <t>SCENA</t>
  </si>
  <si>
    <t>DOSSER</t>
  </si>
  <si>
    <t>SCENA (BZ)</t>
  </si>
  <si>
    <t>PIFFER</t>
  </si>
  <si>
    <t xml:space="preserve">SIMONE BERTA   </t>
  </si>
  <si>
    <t>NIEDERBRUNNER</t>
  </si>
  <si>
    <t>SELVA DEI MOLINI</t>
  </si>
  <si>
    <t>SELVA DEI MOLINI (BZ)</t>
  </si>
  <si>
    <t xml:space="preserve">AM TINKHOF MARTIN  </t>
  </si>
  <si>
    <t>PRENN</t>
  </si>
  <si>
    <t xml:space="preserve">GUNTHER    </t>
  </si>
  <si>
    <t>STRAUSS</t>
  </si>
  <si>
    <t>DEMETZ</t>
  </si>
  <si>
    <t>SELVA DI VAL GARDENA</t>
  </si>
  <si>
    <t>SELVA DI VAL GARDENA (BZ)</t>
  </si>
  <si>
    <t>CUCCAROLLO</t>
  </si>
  <si>
    <t xml:space="preserve">ERNEST DERIO   </t>
  </si>
  <si>
    <t xml:space="preserve">CHRISTINE    </t>
  </si>
  <si>
    <t xml:space="preserve">KARL JOSEF   </t>
  </si>
  <si>
    <t>SENALES</t>
  </si>
  <si>
    <t>SANTER</t>
  </si>
  <si>
    <t>GOTSCH</t>
  </si>
  <si>
    <t>GRUNER</t>
  </si>
  <si>
    <t xml:space="preserve">GABRIELA    </t>
  </si>
  <si>
    <t>SENALE-SAN FELICE</t>
  </si>
  <si>
    <t>SENALE-SAN FELICE (BZ)</t>
  </si>
  <si>
    <t>GEISER</t>
  </si>
  <si>
    <t xml:space="preserve">TOBIAS    </t>
  </si>
  <si>
    <t xml:space="preserve">REINHOLD    </t>
  </si>
  <si>
    <t>SESTO</t>
  </si>
  <si>
    <t xml:space="preserve">CHRISTOPH ANTON   </t>
  </si>
  <si>
    <t>RIER</t>
  </si>
  <si>
    <t xml:space="preserve">HELGA    </t>
  </si>
  <si>
    <t>CASTELROTTO (BZ)</t>
  </si>
  <si>
    <t>VILLGRATER</t>
  </si>
  <si>
    <t xml:space="preserve">JUDITH    </t>
  </si>
  <si>
    <t>PINGGERA</t>
  </si>
  <si>
    <t xml:space="preserve">DIETER    </t>
  </si>
  <si>
    <t>SILANDRO</t>
  </si>
  <si>
    <t>TROJER</t>
  </si>
  <si>
    <t>KAASERER</t>
  </si>
  <si>
    <t>OBEREGELSBACHER</t>
  </si>
  <si>
    <t>PILSER</t>
  </si>
  <si>
    <t>TASSIELLO</t>
  </si>
  <si>
    <t xml:space="preserve">DUNJA ANNA TERESA  </t>
  </si>
  <si>
    <t>WIELANDER</t>
  </si>
  <si>
    <t>HAUSER</t>
  </si>
  <si>
    <t xml:space="preserve">HEIKO    </t>
  </si>
  <si>
    <t>SLUDERNO</t>
  </si>
  <si>
    <t>TRAFOIER</t>
  </si>
  <si>
    <t xml:space="preserve">PETER PAUL   </t>
  </si>
  <si>
    <t>SLUDERNO (BZ)</t>
  </si>
  <si>
    <t>ABART</t>
  </si>
  <si>
    <t>HEINISCH</t>
  </si>
  <si>
    <t>STELVIO</t>
  </si>
  <si>
    <t>ANGERER</t>
  </si>
  <si>
    <t>HERZL</t>
  </si>
  <si>
    <t>FIUME (FU)</t>
  </si>
  <si>
    <t>MARSEILER</t>
  </si>
  <si>
    <t>TERENTO</t>
  </si>
  <si>
    <t>FINK</t>
  </si>
  <si>
    <t>PESKOLLER</t>
  </si>
  <si>
    <t xml:space="preserve">REINHILDE    </t>
  </si>
  <si>
    <t xml:space="preserve">HANSJORG    </t>
  </si>
  <si>
    <t>TERLANO</t>
  </si>
  <si>
    <t>VON</t>
  </si>
  <si>
    <t xml:space="preserve">DELLEMANN MAGDALENA   </t>
  </si>
  <si>
    <t>OBERHOFER</t>
  </si>
  <si>
    <t xml:space="preserve">WOLFGANG    </t>
  </si>
  <si>
    <t>TERMENO SULLA STRADA DEL VINO</t>
  </si>
  <si>
    <t>STRAUDI</t>
  </si>
  <si>
    <t xml:space="preserve">OTMAR    </t>
  </si>
  <si>
    <t>TERMENO SULLA STRADA DEL VINO (BZ)</t>
  </si>
  <si>
    <t>HAUSL</t>
  </si>
  <si>
    <t xml:space="preserve">MATZNELLER SIEGLINDE   </t>
  </si>
  <si>
    <t>STOLZ</t>
  </si>
  <si>
    <t>MATSCHER</t>
  </si>
  <si>
    <t>TESIMO</t>
  </si>
  <si>
    <t>KROESS</t>
  </si>
  <si>
    <t xml:space="preserve">UNTERHOLZNER ELISABETH   </t>
  </si>
  <si>
    <t>PREMSTALLER</t>
  </si>
  <si>
    <t xml:space="preserve">GERNOT    </t>
  </si>
  <si>
    <t>TIRES</t>
  </si>
  <si>
    <t>TIRES (BZ)</t>
  </si>
  <si>
    <t>DAMIAN</t>
  </si>
  <si>
    <t>NAVARINI</t>
  </si>
  <si>
    <t>RATSCHILLER</t>
  </si>
  <si>
    <t>TIROLO</t>
  </si>
  <si>
    <t>BRIDA</t>
  </si>
  <si>
    <t>EPP</t>
  </si>
  <si>
    <t>TRODENA NEL PARCO NATURALE</t>
  </si>
  <si>
    <t>BUSIN</t>
  </si>
  <si>
    <t>TRODENA (BZ)</t>
  </si>
  <si>
    <t>DALDOSS</t>
  </si>
  <si>
    <t xml:space="preserve">SIBILLE    </t>
  </si>
  <si>
    <t xml:space="preserve">ROSELINDE    </t>
  </si>
  <si>
    <t>TUBRE</t>
  </si>
  <si>
    <t>SPIESS</t>
  </si>
  <si>
    <t xml:space="preserve">HANS PETER   </t>
  </si>
  <si>
    <t>SCHWARZ</t>
  </si>
  <si>
    <t>ULTIMO</t>
  </si>
  <si>
    <t xml:space="preserve">NIKOLAUS    </t>
  </si>
  <si>
    <t xml:space="preserve">CORNELIA    </t>
  </si>
  <si>
    <t>OBERTHALER</t>
  </si>
  <si>
    <t>ULTIMO (BZ)</t>
  </si>
  <si>
    <t xml:space="preserve">ELMAR    </t>
  </si>
  <si>
    <t>VADENA</t>
  </si>
  <si>
    <t>PARISE</t>
  </si>
  <si>
    <t>GOVI</t>
  </si>
  <si>
    <t>UNTERSALMBERGER</t>
  </si>
  <si>
    <t>REDEN</t>
  </si>
  <si>
    <t xml:space="preserve">GEORG JAKOB   </t>
  </si>
  <si>
    <t>VALDAORA</t>
  </si>
  <si>
    <t xml:space="preserve">ANNA ELISABETH   </t>
  </si>
  <si>
    <t>VALDAORA (BZ)</t>
  </si>
  <si>
    <t>JUD</t>
  </si>
  <si>
    <t>NEUNHAEUSERER</t>
  </si>
  <si>
    <t xml:space="preserve">KASSIAN JOHANN   </t>
  </si>
  <si>
    <t>VAL DI VIZZE</t>
  </si>
  <si>
    <t xml:space="preserve">LEITNER MARIA   </t>
  </si>
  <si>
    <t>MATZLER</t>
  </si>
  <si>
    <t xml:space="preserve">FREUND DAGMAR   </t>
  </si>
  <si>
    <t>VOLGGER</t>
  </si>
  <si>
    <t>KLAMMER</t>
  </si>
  <si>
    <t xml:space="preserve">HELMUT GEBHARD   </t>
  </si>
  <si>
    <t>VALLE AURINA</t>
  </si>
  <si>
    <t>VALLE AURINA (BZ)</t>
  </si>
  <si>
    <t>NOECKLER</t>
  </si>
  <si>
    <t>OBERHOLLENZER</t>
  </si>
  <si>
    <t>SCHWINGSHACKL</t>
  </si>
  <si>
    <t>VALLE DI CASIES</t>
  </si>
  <si>
    <t>VALLE DI CASIES (BZ)</t>
  </si>
  <si>
    <t>TASCHLER</t>
  </si>
  <si>
    <t>PRAMSTRALLER</t>
  </si>
  <si>
    <t>VANDOIES</t>
  </si>
  <si>
    <t xml:space="preserve">HERMANN    </t>
  </si>
  <si>
    <t>SEEBACHER</t>
  </si>
  <si>
    <t>SCHATZER</t>
  </si>
  <si>
    <t>VARNA</t>
  </si>
  <si>
    <t>PATTIS</t>
  </si>
  <si>
    <t>HEIDENBERGER</t>
  </si>
  <si>
    <t>KAINZWALDNER</t>
  </si>
  <si>
    <t xml:space="preserve">OETTL ANNA   </t>
  </si>
  <si>
    <t xml:space="preserve">ENGL MARGARETH   </t>
  </si>
  <si>
    <t>MASCHI</t>
  </si>
  <si>
    <t>VELTURNO</t>
  </si>
  <si>
    <t>DELUEG</t>
  </si>
  <si>
    <t>DORFMANN</t>
  </si>
  <si>
    <t xml:space="preserve">ADELHEID    </t>
  </si>
  <si>
    <t xml:space="preserve">HEDWIG    </t>
  </si>
  <si>
    <t>VERANO</t>
  </si>
  <si>
    <t xml:space="preserve">ANDREAS FRANZ   </t>
  </si>
  <si>
    <t>MITTELBERGER</t>
  </si>
  <si>
    <t>WISTHALER</t>
  </si>
  <si>
    <t>VILLABASSA</t>
  </si>
  <si>
    <t>VILLABASSA (BZ)</t>
  </si>
  <si>
    <t>STRAGENEGG</t>
  </si>
  <si>
    <t>BACHMANN</t>
  </si>
  <si>
    <t>BURGER</t>
  </si>
  <si>
    <t>VILLANDRO</t>
  </si>
  <si>
    <t>SENN</t>
  </si>
  <si>
    <t>ERLACHER</t>
  </si>
  <si>
    <t xml:space="preserve">MARIANNE    </t>
  </si>
  <si>
    <t>NIEDERSTAETTER</t>
  </si>
  <si>
    <t>VIPITENO</t>
  </si>
  <si>
    <t>DEBIASI</t>
  </si>
  <si>
    <t xml:space="preserve">SANTON VERENA   </t>
  </si>
  <si>
    <t>EISENDLE</t>
  </si>
  <si>
    <t>LARCH</t>
  </si>
  <si>
    <t>SOINI</t>
  </si>
  <si>
    <t>ALA (TN)</t>
  </si>
  <si>
    <t>APRONE</t>
  </si>
  <si>
    <t>ROVERETO (TN)</t>
  </si>
  <si>
    <t>SAIANI</t>
  </si>
  <si>
    <t>SPEZIOSI</t>
  </si>
  <si>
    <t>LONA</t>
  </si>
  <si>
    <t>ALBIANO</t>
  </si>
  <si>
    <t>PISETTA</t>
  </si>
  <si>
    <t>BALDESSARI</t>
  </si>
  <si>
    <t>GILLI</t>
  </si>
  <si>
    <t>CRAMEROTTI</t>
  </si>
  <si>
    <t>ALDENO</t>
  </si>
  <si>
    <t>BEOZZO</t>
  </si>
  <si>
    <t>ALDENO (TN)</t>
  </si>
  <si>
    <t>COSER</t>
  </si>
  <si>
    <t>PAOLAZZI</t>
  </si>
  <si>
    <t>ALTAVALLE</t>
  </si>
  <si>
    <t>FASSAN</t>
  </si>
  <si>
    <t>FELICETTI</t>
  </si>
  <si>
    <t>ZANLUCCHI</t>
  </si>
  <si>
    <t>ALTOPIANO DELLA VIGOLANA</t>
  </si>
  <si>
    <t>DELLAI</t>
  </si>
  <si>
    <t>PACCHIELAT</t>
  </si>
  <si>
    <t>SADLER</t>
  </si>
  <si>
    <t>VIGOLO VATTARO (TN)</t>
  </si>
  <si>
    <t>MARCHES</t>
  </si>
  <si>
    <t>AMBLAR-DON</t>
  </si>
  <si>
    <t>ASSON</t>
  </si>
  <si>
    <t>ROMENO (TN)</t>
  </si>
  <si>
    <t>ZANOTELLI</t>
  </si>
  <si>
    <t>PERLI</t>
  </si>
  <si>
    <t>ANDALO</t>
  </si>
  <si>
    <t>BOTTAMEDI</t>
  </si>
  <si>
    <t>MELCHIORI</t>
  </si>
  <si>
    <t>BETTA</t>
  </si>
  <si>
    <t>ARCO</t>
  </si>
  <si>
    <t>ZAMPICCOLI</t>
  </si>
  <si>
    <t>ARCO (TN)</t>
  </si>
  <si>
    <t>ANDREASI</t>
  </si>
  <si>
    <t>CATTOI</t>
  </si>
  <si>
    <t>IOPPI</t>
  </si>
  <si>
    <t>TREBO</t>
  </si>
  <si>
    <t>FRACCHETTI</t>
  </si>
  <si>
    <t>AVIO</t>
  </si>
  <si>
    <t>SALVETTI</t>
  </si>
  <si>
    <t xml:space="preserve">ALVISE    </t>
  </si>
  <si>
    <t>FUGATTI</t>
  </si>
  <si>
    <t>TOLENTINO (MC)</t>
  </si>
  <si>
    <t>SANTUARI</t>
  </si>
  <si>
    <t>BASELGA DI PINE'</t>
  </si>
  <si>
    <t>ANESI</t>
  </si>
  <si>
    <t>CORRADINI</t>
  </si>
  <si>
    <t>DALLAPICCOLA</t>
  </si>
  <si>
    <t>LEVICO TERME (TN)</t>
  </si>
  <si>
    <t>BEDOLLO</t>
  </si>
  <si>
    <t>CASAGRANDA</t>
  </si>
  <si>
    <t>ANDREATTA</t>
  </si>
  <si>
    <t>ROGGER</t>
  </si>
  <si>
    <t>SORANZO</t>
  </si>
  <si>
    <t>COMPERINI</t>
  </si>
  <si>
    <t>BESENELLO</t>
  </si>
  <si>
    <t>CARPENTARI</t>
  </si>
  <si>
    <t>RIGOS</t>
  </si>
  <si>
    <t xml:space="preserve">STEPHAN    </t>
  </si>
  <si>
    <t>TOGNOLLI</t>
  </si>
  <si>
    <t xml:space="preserve">GIORGIO MARIO   </t>
  </si>
  <si>
    <t>BIENO</t>
  </si>
  <si>
    <t>BORGO VALSUGANA (TN)</t>
  </si>
  <si>
    <t>CARRARO</t>
  </si>
  <si>
    <t>CAMPOSAMPIERO (PD)</t>
  </si>
  <si>
    <t>FACIN</t>
  </si>
  <si>
    <t xml:space="preserve">DANILO FULVIO   </t>
  </si>
  <si>
    <t>BIENO (TN)</t>
  </si>
  <si>
    <t>BLEGGIO SUPERIORE</t>
  </si>
  <si>
    <t>PARISI</t>
  </si>
  <si>
    <t xml:space="preserve">MARIA ROSJ   </t>
  </si>
  <si>
    <t>FERRAZZA</t>
  </si>
  <si>
    <t>BOCENAGO</t>
  </si>
  <si>
    <t>BORONI</t>
  </si>
  <si>
    <t xml:space="preserve">RUMIATTIMANIE GIULIANA   </t>
  </si>
  <si>
    <t>BOCENAGO (TN)</t>
  </si>
  <si>
    <t>CIMAROLLI</t>
  </si>
  <si>
    <t>BONDONE</t>
  </si>
  <si>
    <t>BUTTERINI</t>
  </si>
  <si>
    <t>BORGO CHIESE</t>
  </si>
  <si>
    <t>ZULBERTI</t>
  </si>
  <si>
    <t>GRAZIADEI</t>
  </si>
  <si>
    <t>BORGO D'ANAUNIA</t>
  </si>
  <si>
    <t>CLAUSER</t>
  </si>
  <si>
    <t>GENETTI</t>
  </si>
  <si>
    <t>IANES</t>
  </si>
  <si>
    <t>BORGO LARES</t>
  </si>
  <si>
    <t>CHEMOTTI</t>
  </si>
  <si>
    <t>GALVAN</t>
  </si>
  <si>
    <t>BORGO VALSUGANA</t>
  </si>
  <si>
    <t>LAMON (BL)</t>
  </si>
  <si>
    <t>DALLEDONNE</t>
  </si>
  <si>
    <t>NICOLETTI</t>
  </si>
  <si>
    <t>SEGNANA</t>
  </si>
  <si>
    <t>BRENTONICO</t>
  </si>
  <si>
    <t>BRENTONICO (TN)</t>
  </si>
  <si>
    <t>MAZZURANA</t>
  </si>
  <si>
    <t>MOZZI</t>
  </si>
  <si>
    <t>NUBOLA</t>
  </si>
  <si>
    <t xml:space="preserve">JENNI    </t>
  </si>
  <si>
    <t>BRESIMO</t>
  </si>
  <si>
    <t>CADERZONE TERME</t>
  </si>
  <si>
    <t>AMADEI</t>
  </si>
  <si>
    <t>FRIGOTTO</t>
  </si>
  <si>
    <t>UEZ</t>
  </si>
  <si>
    <t>CALCERANICA AL LAGO</t>
  </si>
  <si>
    <t>LEVICO (TN)</t>
  </si>
  <si>
    <t>PASSAMANI</t>
  </si>
  <si>
    <t>TARTAROTTI</t>
  </si>
  <si>
    <t>CALDES</t>
  </si>
  <si>
    <t>GHIRARDINI</t>
  </si>
  <si>
    <t>BAGGIA</t>
  </si>
  <si>
    <t>DALPIAZ</t>
  </si>
  <si>
    <t>TASSULLO (TN)</t>
  </si>
  <si>
    <t>PANCHERI</t>
  </si>
  <si>
    <t>CALDONAZZO</t>
  </si>
  <si>
    <t>MATTE'</t>
  </si>
  <si>
    <t>ANTONIOLLI</t>
  </si>
  <si>
    <t>BORTOLINI</t>
  </si>
  <si>
    <t>SCARNATO</t>
  </si>
  <si>
    <t>VIGOLANI</t>
  </si>
  <si>
    <t>CONCI</t>
  </si>
  <si>
    <t>CALLIANO</t>
  </si>
  <si>
    <t>COMPER</t>
  </si>
  <si>
    <t>MITTEMPERGHER</t>
  </si>
  <si>
    <t>ROVERBELLA (MN)</t>
  </si>
  <si>
    <t>CAMPITELLO DI FASSA</t>
  </si>
  <si>
    <t>RASOM</t>
  </si>
  <si>
    <t>CAMPITELLO DI FASSA (TN)</t>
  </si>
  <si>
    <t>RIZ</t>
  </si>
  <si>
    <t>BIADA</t>
  </si>
  <si>
    <t>CAMPODENNO</t>
  </si>
  <si>
    <t>PORTOLAN</t>
  </si>
  <si>
    <t>BERTOLAS</t>
  </si>
  <si>
    <t>CRISTAN</t>
  </si>
  <si>
    <t>RATTIN</t>
  </si>
  <si>
    <t>CANAL SAN BOVO</t>
  </si>
  <si>
    <t>CANAL SAN BOVO (TN)</t>
  </si>
  <si>
    <t>CASADIO</t>
  </si>
  <si>
    <t>FRUET</t>
  </si>
  <si>
    <t xml:space="preserve">MARIAPIERA    </t>
  </si>
  <si>
    <t>FELTRE (BL)</t>
  </si>
  <si>
    <t>CANAZEI</t>
  </si>
  <si>
    <t>CANAZEI (TN)</t>
  </si>
  <si>
    <t xml:space="preserve">FAVERO SABRINA   </t>
  </si>
  <si>
    <t>FOSCO</t>
  </si>
  <si>
    <t>NEMELA</t>
  </si>
  <si>
    <t>PEDOT</t>
  </si>
  <si>
    <t>CAPRIANA</t>
  </si>
  <si>
    <t>ZANIN</t>
  </si>
  <si>
    <t>POVINELLI</t>
  </si>
  <si>
    <t>CARISOLO</t>
  </si>
  <si>
    <t>TRENTINAGLIA</t>
  </si>
  <si>
    <t>CARZANO</t>
  </si>
  <si>
    <t>PIVA</t>
  </si>
  <si>
    <t>BAGOZZI</t>
  </si>
  <si>
    <t>CASTEL CONDINO</t>
  </si>
  <si>
    <t>VESCO</t>
  </si>
  <si>
    <t>CASTEL IVANO</t>
  </si>
  <si>
    <t>BOZZOLA</t>
  </si>
  <si>
    <t xml:space="preserve">EZIA    </t>
  </si>
  <si>
    <t>CESCATO</t>
  </si>
  <si>
    <t>PEDENZINI</t>
  </si>
  <si>
    <t>PURIN</t>
  </si>
  <si>
    <t>LARGER</t>
  </si>
  <si>
    <t>CASTELLO-MOLINA DI FIEMME</t>
  </si>
  <si>
    <t>IANNIELLO</t>
  </si>
  <si>
    <t>TENAGLIA</t>
  </si>
  <si>
    <t>ZORZI</t>
  </si>
  <si>
    <t>MENATO</t>
  </si>
  <si>
    <t>CASTELLO TESINO</t>
  </si>
  <si>
    <t xml:space="preserve">JOCHEN    </t>
  </si>
  <si>
    <t>CEPPINATI</t>
  </si>
  <si>
    <t>BRENDOLISE</t>
  </si>
  <si>
    <t>MARCON</t>
  </si>
  <si>
    <t>MENGON</t>
  </si>
  <si>
    <t>MINATI</t>
  </si>
  <si>
    <t>FINATO</t>
  </si>
  <si>
    <t>CAVALESE</t>
  </si>
  <si>
    <t>CAVARENO</t>
  </si>
  <si>
    <t>BATTOCLETTI</t>
  </si>
  <si>
    <t xml:space="preserve">BERTOLDI MONIKA   </t>
  </si>
  <si>
    <t>SPRINGHETTI</t>
  </si>
  <si>
    <t>CAVEDAGO</t>
  </si>
  <si>
    <t>CAVEDAGO (TN)</t>
  </si>
  <si>
    <t>ANGELI</t>
  </si>
  <si>
    <t>CAVEDINE</t>
  </si>
  <si>
    <t>COMAI</t>
  </si>
  <si>
    <t>CAVIZZANA</t>
  </si>
  <si>
    <t>BONTEMPELLI</t>
  </si>
  <si>
    <t>CEMBRA LISIGNAGO</t>
  </si>
  <si>
    <t>TABARELLI</t>
  </si>
  <si>
    <t>BISESTI</t>
  </si>
  <si>
    <t>CIMONE</t>
  </si>
  <si>
    <t>LARENTIS</t>
  </si>
  <si>
    <t>LASTA</t>
  </si>
  <si>
    <t>CIMONE (TN)</t>
  </si>
  <si>
    <t>CINTE TESINO</t>
  </si>
  <si>
    <t>BUSANA</t>
  </si>
  <si>
    <t xml:space="preserve">RUGIADA    </t>
  </si>
  <si>
    <t>MENGONI</t>
  </si>
  <si>
    <t>CIS</t>
  </si>
  <si>
    <t>BRUN</t>
  </si>
  <si>
    <t>ZADRA</t>
  </si>
  <si>
    <t>FORTAREL</t>
  </si>
  <si>
    <t>CIVEZZANO</t>
  </si>
  <si>
    <t>BANALI</t>
  </si>
  <si>
    <t>PUEL</t>
  </si>
  <si>
    <t>MUCCHI</t>
  </si>
  <si>
    <t>CLES</t>
  </si>
  <si>
    <t>FONDRIEST</t>
  </si>
  <si>
    <t>MALFATTI</t>
  </si>
  <si>
    <t>MENAPACE</t>
  </si>
  <si>
    <t>ZAMBOTTI</t>
  </si>
  <si>
    <t>COMANO TERME</t>
  </si>
  <si>
    <t>ONORATI</t>
  </si>
  <si>
    <t>BLEGGIO SUPERIORE (TN)</t>
  </si>
  <si>
    <t>PEDERZOLLI</t>
  </si>
  <si>
    <t>TEVINI</t>
  </si>
  <si>
    <t>COMMEZZADURA</t>
  </si>
  <si>
    <t>FLESSATI</t>
  </si>
  <si>
    <t>PODETTI</t>
  </si>
  <si>
    <t>PONTIROLLI</t>
  </si>
  <si>
    <t>COMMEZZADURA (TN)</t>
  </si>
  <si>
    <t>CONTA'</t>
  </si>
  <si>
    <t>MICLET</t>
  </si>
  <si>
    <t>PODA</t>
  </si>
  <si>
    <t>VALORZ</t>
  </si>
  <si>
    <t>CROVIANA</t>
  </si>
  <si>
    <t>BERRERA</t>
  </si>
  <si>
    <t>POLASTRI</t>
  </si>
  <si>
    <t>DAMBEL</t>
  </si>
  <si>
    <t>PIGARELLA</t>
  </si>
  <si>
    <t>VERBER</t>
  </si>
  <si>
    <t>VIELMETTI</t>
  </si>
  <si>
    <t>DENNO</t>
  </si>
  <si>
    <t>TONIATTI</t>
  </si>
  <si>
    <t>DIMARO FOLGARIDA</t>
  </si>
  <si>
    <t>LARGAIOLLI</t>
  </si>
  <si>
    <t>KATZEMBERGER</t>
  </si>
  <si>
    <t xml:space="preserve">MARCO LUIGI   </t>
  </si>
  <si>
    <t>MONCLASSICO (TN)</t>
  </si>
  <si>
    <t>CHIARANI</t>
  </si>
  <si>
    <t>DRENA</t>
  </si>
  <si>
    <t>BOMBARDELLI</t>
  </si>
  <si>
    <t>DRENA (TN)</t>
  </si>
  <si>
    <t>MIMIOLA</t>
  </si>
  <si>
    <t>DRO</t>
  </si>
  <si>
    <t>CALZA'</t>
  </si>
  <si>
    <t>MATTEOTTI</t>
  </si>
  <si>
    <t>SANTONI</t>
  </si>
  <si>
    <t>TRENTI</t>
  </si>
  <si>
    <t xml:space="preserve">MARIAVITTORIA    </t>
  </si>
  <si>
    <t>FAI DELLA PAGANELLA</t>
  </si>
  <si>
    <t>CLEMENTEL</t>
  </si>
  <si>
    <t>PERLOT</t>
  </si>
  <si>
    <t>ALOISI</t>
  </si>
  <si>
    <t>FIAVE'</t>
  </si>
  <si>
    <t>CALVETTI</t>
  </si>
  <si>
    <t>FRUNER</t>
  </si>
  <si>
    <t>MOLTRER</t>
  </si>
  <si>
    <t>FIEROZZO</t>
  </si>
  <si>
    <t>IOBSTRAIBIZER</t>
  </si>
  <si>
    <t>PALLAORO</t>
  </si>
  <si>
    <t>FOLGARIA</t>
  </si>
  <si>
    <t>LARCHER</t>
  </si>
  <si>
    <t>MARZARI</t>
  </si>
  <si>
    <t>MATTUZZI</t>
  </si>
  <si>
    <t>SCHIR</t>
  </si>
  <si>
    <t>STENICO</t>
  </si>
  <si>
    <t>FORNACE</t>
  </si>
  <si>
    <t>ALGAROTTI</t>
  </si>
  <si>
    <t>SCARPA</t>
  </si>
  <si>
    <t>PUECHER</t>
  </si>
  <si>
    <t>FRASSILONGO</t>
  </si>
  <si>
    <t>GROFF</t>
  </si>
  <si>
    <t>LANER</t>
  </si>
  <si>
    <t xml:space="preserve">ANGELA GIORGIA   </t>
  </si>
  <si>
    <t>LINARDI</t>
  </si>
  <si>
    <t>GARNIGA TERME</t>
  </si>
  <si>
    <t>NICOLODI</t>
  </si>
  <si>
    <t xml:space="preserve">FABIOLA    </t>
  </si>
  <si>
    <t>STONFER</t>
  </si>
  <si>
    <t>GIOVO</t>
  </si>
  <si>
    <t>TARGA</t>
  </si>
  <si>
    <t>PERGINE VALSUGANA (TN)</t>
  </si>
  <si>
    <t>MAESTRANZI</t>
  </si>
  <si>
    <t>GIUSTINO</t>
  </si>
  <si>
    <t>GIUSTINO (TN)</t>
  </si>
  <si>
    <t>MASE'</t>
  </si>
  <si>
    <t>VOLTOLINI</t>
  </si>
  <si>
    <t>GRIGNO</t>
  </si>
  <si>
    <t>FOGAROTTO</t>
  </si>
  <si>
    <t xml:space="preserve">LEOPOLDO    </t>
  </si>
  <si>
    <t>BELLIN</t>
  </si>
  <si>
    <t>BLEGGI</t>
  </si>
  <si>
    <t>LOSS</t>
  </si>
  <si>
    <t>IMER</t>
  </si>
  <si>
    <t xml:space="preserve">SEGA AURORA   </t>
  </si>
  <si>
    <t>ISERA</t>
  </si>
  <si>
    <t>FINOTTI</t>
  </si>
  <si>
    <t>MORI (TN)</t>
  </si>
  <si>
    <t>FRISINGHELLI</t>
  </si>
  <si>
    <t>MASSARI</t>
  </si>
  <si>
    <t>LIVORNO (LI)</t>
  </si>
  <si>
    <t>RAGAGNI</t>
  </si>
  <si>
    <t>LAVARONE</t>
  </si>
  <si>
    <t>FELLIN</t>
  </si>
  <si>
    <t>OSELE</t>
  </si>
  <si>
    <t>BRUGNARA</t>
  </si>
  <si>
    <t>LAVIS</t>
  </si>
  <si>
    <t>CARACRISTI</t>
  </si>
  <si>
    <t>CASTELLAN</t>
  </si>
  <si>
    <t>LAVIS (TN)</t>
  </si>
  <si>
    <t>PASOLLI</t>
  </si>
  <si>
    <t>LEDRO</t>
  </si>
  <si>
    <t>TRENTINI</t>
  </si>
  <si>
    <t>RIVA (TN)</t>
  </si>
  <si>
    <t>ZENDRI</t>
  </si>
  <si>
    <t>LEVICO TERME</t>
  </si>
  <si>
    <t>ARCAIS</t>
  </si>
  <si>
    <t>SEGONZANO (TN)</t>
  </si>
  <si>
    <t>MOSCHEN</t>
  </si>
  <si>
    <t>PERINA</t>
  </si>
  <si>
    <t xml:space="preserve">WILLI    </t>
  </si>
  <si>
    <t>BENDETTI</t>
  </si>
  <si>
    <t>IACHELINI</t>
  </si>
  <si>
    <t>NICOLUSSI</t>
  </si>
  <si>
    <t xml:space="preserve">ZAIGA GIANNI   </t>
  </si>
  <si>
    <t>LUSERNA</t>
  </si>
  <si>
    <t xml:space="preserve">MOZ CHELLE KATIA  </t>
  </si>
  <si>
    <t>BORTOLI</t>
  </si>
  <si>
    <t>MADRUZZO</t>
  </si>
  <si>
    <t>CHIELLINO</t>
  </si>
  <si>
    <t>CHISTE'</t>
  </si>
  <si>
    <t>SALVATI</t>
  </si>
  <si>
    <t>CUNACCIA</t>
  </si>
  <si>
    <t>MALE'</t>
  </si>
  <si>
    <t>MALE' (TN)</t>
  </si>
  <si>
    <t xml:space="preserve">MARUSCA    </t>
  </si>
  <si>
    <t>DALLAVO</t>
  </si>
  <si>
    <t xml:space="preserve">NORMAN    </t>
  </si>
  <si>
    <t>MASSIMENO</t>
  </si>
  <si>
    <t>COZZINI</t>
  </si>
  <si>
    <t>MAZZIN</t>
  </si>
  <si>
    <t>CORTINA D'AMPEZZO (BL)</t>
  </si>
  <si>
    <t xml:space="preserve">PAOLI VITTORIO   </t>
  </si>
  <si>
    <t>MEZZANA</t>
  </si>
  <si>
    <t>MEZZANA (TN)</t>
  </si>
  <si>
    <t>BARBETTI</t>
  </si>
  <si>
    <t xml:space="preserve">VALLE IRENE   </t>
  </si>
  <si>
    <t>ZUGLIANI</t>
  </si>
  <si>
    <t>MEZZANO</t>
  </si>
  <si>
    <t>TRANSACQUA (TN)</t>
  </si>
  <si>
    <t>ORLER</t>
  </si>
  <si>
    <t>MEZZANO (TN)</t>
  </si>
  <si>
    <t>MEZZOCORONA</t>
  </si>
  <si>
    <t>FURLAN</t>
  </si>
  <si>
    <t>PERMER</t>
  </si>
  <si>
    <t>MEZZOLOMBARDO</t>
  </si>
  <si>
    <t>DALFOVO</t>
  </si>
  <si>
    <t>KAISERMANN</t>
  </si>
  <si>
    <t>MARTINATTI</t>
  </si>
  <si>
    <t>PELLEGATTI</t>
  </si>
  <si>
    <t>MOENA</t>
  </si>
  <si>
    <t>MOENA (TN)</t>
  </si>
  <si>
    <t>DEVILLE</t>
  </si>
  <si>
    <t>DONEI</t>
  </si>
  <si>
    <t>RAMUS</t>
  </si>
  <si>
    <t>MOLVENO</t>
  </si>
  <si>
    <t>MORI</t>
  </si>
  <si>
    <t>BERTI</t>
  </si>
  <si>
    <t>ORTOMBINA</t>
  </si>
  <si>
    <t>TRINCO</t>
  </si>
  <si>
    <t>NAGO-TORBOLE</t>
  </si>
  <si>
    <t>MALAGOLI</t>
  </si>
  <si>
    <t>ROSA'</t>
  </si>
  <si>
    <t>VICENTINI</t>
  </si>
  <si>
    <t>SCERBO</t>
  </si>
  <si>
    <t>NOGAREDO</t>
  </si>
  <si>
    <t>BERLOFFA</t>
  </si>
  <si>
    <t>CANDIOLI</t>
  </si>
  <si>
    <t>NOMI</t>
  </si>
  <si>
    <t>DEPEDRI</t>
  </si>
  <si>
    <t>FESTI</t>
  </si>
  <si>
    <t>RIOLFATTI</t>
  </si>
  <si>
    <t>NOVELLA</t>
  </si>
  <si>
    <t>GARBATO</t>
  </si>
  <si>
    <t>SEGNA</t>
  </si>
  <si>
    <t>BREZ (TN)</t>
  </si>
  <si>
    <t>MARGON</t>
  </si>
  <si>
    <t>NOVALEDO</t>
  </si>
  <si>
    <t>CESTELE</t>
  </si>
  <si>
    <t>GIONGO</t>
  </si>
  <si>
    <t>PACCHER</t>
  </si>
  <si>
    <t>LICCIARDIELLO</t>
  </si>
  <si>
    <t>OSPEDALETTO</t>
  </si>
  <si>
    <t>SUTTO</t>
  </si>
  <si>
    <t>MOTTA DI LIVENZA (TV)</t>
  </si>
  <si>
    <t>MARINELLI</t>
  </si>
  <si>
    <t>OSSANA</t>
  </si>
  <si>
    <t>DELL'EVA</t>
  </si>
  <si>
    <t xml:space="preserve">IVAN PETER   </t>
  </si>
  <si>
    <t>MOAR</t>
  </si>
  <si>
    <t>PALU' DEL FERSINA</t>
  </si>
  <si>
    <t>BOCHER</t>
  </si>
  <si>
    <t>PETRI</t>
  </si>
  <si>
    <t>PALU' DEL FERSINA (TN)</t>
  </si>
  <si>
    <t>TOLLER</t>
  </si>
  <si>
    <t>VARESCO</t>
  </si>
  <si>
    <t>PANCHIA'</t>
  </si>
  <si>
    <t>PALUSELLI</t>
  </si>
  <si>
    <t>PANCHIA' (TN)</t>
  </si>
  <si>
    <t>PRETTI</t>
  </si>
  <si>
    <t>PEIO</t>
  </si>
  <si>
    <t>MORESCHINI</t>
  </si>
  <si>
    <t>PEIO (TN)</t>
  </si>
  <si>
    <t>MARTINOLLI</t>
  </si>
  <si>
    <t>PEGOLOTTI</t>
  </si>
  <si>
    <t>PELLIZZANO</t>
  </si>
  <si>
    <t>PANGRAZZI</t>
  </si>
  <si>
    <t>DAPRA'</t>
  </si>
  <si>
    <t>CHIODEGA</t>
  </si>
  <si>
    <t>PELUGO</t>
  </si>
  <si>
    <t>CAMPIDELLI</t>
  </si>
  <si>
    <t>POLLINI</t>
  </si>
  <si>
    <t>CASTELLO-MOLINA DI FIEMME (TN)</t>
  </si>
  <si>
    <t>OSS</t>
  </si>
  <si>
    <t xml:space="preserve">EMER ROBERTO   </t>
  </si>
  <si>
    <t>PERGINE VALSUGANA</t>
  </si>
  <si>
    <t>BORTOLAMEDI</t>
  </si>
  <si>
    <t>CASAGRANDE</t>
  </si>
  <si>
    <t>DEMOZZI</t>
  </si>
  <si>
    <t>NEGRIOLLI</t>
  </si>
  <si>
    <t>PINTARELLI</t>
  </si>
  <si>
    <t>PIEVE DI BONO-PREZZO</t>
  </si>
  <si>
    <t>DRAS</t>
  </si>
  <si>
    <t>GNOSINI</t>
  </si>
  <si>
    <t xml:space="preserve">MAFALDA    </t>
  </si>
  <si>
    <t>NERVO</t>
  </si>
  <si>
    <t>PIEVE TESINO</t>
  </si>
  <si>
    <t>PINZOLO</t>
  </si>
  <si>
    <t xml:space="preserve">ALBERT    </t>
  </si>
  <si>
    <t>PINZOLO (TN)</t>
  </si>
  <si>
    <t>VIDI</t>
  </si>
  <si>
    <t>GASPEROTTI</t>
  </si>
  <si>
    <t>POMAROLO</t>
  </si>
  <si>
    <t>BATTISTOTTI</t>
  </si>
  <si>
    <t>FASANELLI</t>
  </si>
  <si>
    <t>MADASCHI</t>
  </si>
  <si>
    <t>POMAROLO (TN)</t>
  </si>
  <si>
    <t>PORTE DI RENDENA</t>
  </si>
  <si>
    <t>CHIAPPANI</t>
  </si>
  <si>
    <t>DALBON</t>
  </si>
  <si>
    <t>DALLAVALLE</t>
  </si>
  <si>
    <t>COVA</t>
  </si>
  <si>
    <t>PREDAIA</t>
  </si>
  <si>
    <t>RIZZARDI</t>
  </si>
  <si>
    <t>CHINI</t>
  </si>
  <si>
    <t>TAIO (TN)</t>
  </si>
  <si>
    <t>BOSIN</t>
  </si>
  <si>
    <t>PREDAZZO</t>
  </si>
  <si>
    <t>PREDAZZO (TN)</t>
  </si>
  <si>
    <t>ADERENTI</t>
  </si>
  <si>
    <t>MIRANO (VE)</t>
  </si>
  <si>
    <t>DELLANTONIO</t>
  </si>
  <si>
    <t>DEPAOLI</t>
  </si>
  <si>
    <t>PRIMIERO SAN MARTINO DI CASTROZZA</t>
  </si>
  <si>
    <t>BRUNET</t>
  </si>
  <si>
    <t>TURRA</t>
  </si>
  <si>
    <t>ZANETEL</t>
  </si>
  <si>
    <t>ZORTEA</t>
  </si>
  <si>
    <t xml:space="preserve">GIACOBBE    </t>
  </si>
  <si>
    <t>CICOLINI</t>
  </si>
  <si>
    <t>RABBI</t>
  </si>
  <si>
    <t>RABBI (TN)</t>
  </si>
  <si>
    <t>PEDERGNANA</t>
  </si>
  <si>
    <t>RIVA DEL GARDA</t>
  </si>
  <si>
    <t>MALFER</t>
  </si>
  <si>
    <t>POZZER</t>
  </si>
  <si>
    <t>ROMENO</t>
  </si>
  <si>
    <t>GABARDI</t>
  </si>
  <si>
    <t>BOTT</t>
  </si>
  <si>
    <t>HUELLER</t>
  </si>
  <si>
    <t>MONTIBELLER</t>
  </si>
  <si>
    <t>RONCEGNO TERME</t>
  </si>
  <si>
    <t>FRAINER</t>
  </si>
  <si>
    <t>GANARIN</t>
  </si>
  <si>
    <t>RONCHI VALSUGANA</t>
  </si>
  <si>
    <t>DEBORTOLI</t>
  </si>
  <si>
    <t>CAROTTA</t>
  </si>
  <si>
    <t>RONZO-CHIENIS</t>
  </si>
  <si>
    <t>CAGLIEROTTI</t>
  </si>
  <si>
    <t>CAVALIERI</t>
  </si>
  <si>
    <t>STERNI</t>
  </si>
  <si>
    <t>RONZONE</t>
  </si>
  <si>
    <t>ROVERE' DELLA LUNA</t>
  </si>
  <si>
    <t>COLLER</t>
  </si>
  <si>
    <t>VALDUGA</t>
  </si>
  <si>
    <t>ROVERETO</t>
  </si>
  <si>
    <t>BORTOT</t>
  </si>
  <si>
    <t>COSSALI</t>
  </si>
  <si>
    <t>MINIUCCHI</t>
  </si>
  <si>
    <t>PLOTEGHER</t>
  </si>
  <si>
    <t>PREVIDI</t>
  </si>
  <si>
    <t>VILLA POMA (MN)</t>
  </si>
  <si>
    <t>ROBOL</t>
  </si>
  <si>
    <t>RUFFRE'-MENDOLA</t>
  </si>
  <si>
    <t>CONTU</t>
  </si>
  <si>
    <t>NOLETTI</t>
  </si>
  <si>
    <t>RUMO</t>
  </si>
  <si>
    <t>BERTOLLA</t>
  </si>
  <si>
    <t>FANTI</t>
  </si>
  <si>
    <t>SAGRON MIS</t>
  </si>
  <si>
    <t>TONADICO (TN)</t>
  </si>
  <si>
    <t>BROCH</t>
  </si>
  <si>
    <t>DALDON</t>
  </si>
  <si>
    <t>SAGRON MIS (TN)</t>
  </si>
  <si>
    <t>GIAMPICCOLO</t>
  </si>
  <si>
    <t>LENZI</t>
  </si>
  <si>
    <t>RIGOTTI</t>
  </si>
  <si>
    <t>SAN LORENZO DORSINO</t>
  </si>
  <si>
    <t>BISSA</t>
  </si>
  <si>
    <t>CORNELLA</t>
  </si>
  <si>
    <t>SAN MICHELE ALL'ADIGE</t>
  </si>
  <si>
    <t xml:space="preserve">VIGILIO    </t>
  </si>
  <si>
    <t>RECCHIA</t>
  </si>
  <si>
    <t>ZIGLIO</t>
  </si>
  <si>
    <t>FONTANARI</t>
  </si>
  <si>
    <t>SANT'ORSOLA TERME</t>
  </si>
  <si>
    <t>MARCHEL</t>
  </si>
  <si>
    <t>SANT'ORSOLA TERME (TN)</t>
  </si>
  <si>
    <t>PAOLI</t>
  </si>
  <si>
    <t>SLAIFER</t>
  </si>
  <si>
    <t xml:space="preserve">ZILLER MARTIN   </t>
  </si>
  <si>
    <t>SANZENO</t>
  </si>
  <si>
    <t>BRENTARI</t>
  </si>
  <si>
    <t xml:space="preserve">LUCAS    </t>
  </si>
  <si>
    <t>SARNONICO</t>
  </si>
  <si>
    <t>ZAMBONIN</t>
  </si>
  <si>
    <t>ROPELATO</t>
  </si>
  <si>
    <t>SCURELLE</t>
  </si>
  <si>
    <t>BRESSANINI</t>
  </si>
  <si>
    <t>GIRARDELLI</t>
  </si>
  <si>
    <t>VANZO</t>
  </si>
  <si>
    <t>VILLACI</t>
  </si>
  <si>
    <t>SEGONZANO</t>
  </si>
  <si>
    <t>DALLAGIACOMA</t>
  </si>
  <si>
    <t>BAZZOLI</t>
  </si>
  <si>
    <t>SELLA GIUDICARIE</t>
  </si>
  <si>
    <t xml:space="preserve">SUSAN    </t>
  </si>
  <si>
    <t>BREGUZZO (TN)</t>
  </si>
  <si>
    <t>FLORIAN</t>
  </si>
  <si>
    <t>SAN GIOVANNI DI FASSA</t>
  </si>
  <si>
    <t>PEDROTTI</t>
  </si>
  <si>
    <t>POZZA DI FASSA (TN)</t>
  </si>
  <si>
    <t>CINCELLI</t>
  </si>
  <si>
    <t xml:space="preserve">LISANNA    </t>
  </si>
  <si>
    <t>DELLAGIACOMA</t>
  </si>
  <si>
    <t>BIASI</t>
  </si>
  <si>
    <t>SFRUZ</t>
  </si>
  <si>
    <t>POLLI</t>
  </si>
  <si>
    <t>PEDERIVA</t>
  </si>
  <si>
    <t>SORAGA DI FASSA</t>
  </si>
  <si>
    <t>BUSSOLON</t>
  </si>
  <si>
    <t>BRUNEL</t>
  </si>
  <si>
    <t xml:space="preserve">DEVI    </t>
  </si>
  <si>
    <t>SIGHEL</t>
  </si>
  <si>
    <t>SOVER</t>
  </si>
  <si>
    <t>BAZZANELLA</t>
  </si>
  <si>
    <t>SOVER (TN)</t>
  </si>
  <si>
    <t>TESSADRI</t>
  </si>
  <si>
    <t>TODESCHI</t>
  </si>
  <si>
    <t>CHESI</t>
  </si>
  <si>
    <t>SPIAZZO</t>
  </si>
  <si>
    <t>GUT</t>
  </si>
  <si>
    <t>POMAROLLI</t>
  </si>
  <si>
    <t>SPORMAGGIORE</t>
  </si>
  <si>
    <t>BERTO'</t>
  </si>
  <si>
    <t>CICCOLINI</t>
  </si>
  <si>
    <t>FLORIANI</t>
  </si>
  <si>
    <t>SPORMINORE</t>
  </si>
  <si>
    <t>DISSEGNA</t>
  </si>
  <si>
    <t>MATTEVI</t>
  </si>
  <si>
    <t>BADOLATO</t>
  </si>
  <si>
    <t xml:space="preserve">FLORO    </t>
  </si>
  <si>
    <t>SAN FLORO (CZ)</t>
  </si>
  <si>
    <t>FAILONI</t>
  </si>
  <si>
    <t>NICOLLI</t>
  </si>
  <si>
    <t>ZONTINI</t>
  </si>
  <si>
    <t>STORO</t>
  </si>
  <si>
    <t>BONOMINI</t>
  </si>
  <si>
    <t>STORO (TN)</t>
  </si>
  <si>
    <t>GIOVANELLI</t>
  </si>
  <si>
    <t>LUZZANI</t>
  </si>
  <si>
    <t xml:space="preserve">MANUEL DINO   </t>
  </si>
  <si>
    <t>STREMBO</t>
  </si>
  <si>
    <t>DEGAUDENZ</t>
  </si>
  <si>
    <t>TELVE</t>
  </si>
  <si>
    <t>VINANTE</t>
  </si>
  <si>
    <t>TELVE (TN)</t>
  </si>
  <si>
    <t>PECORARO</t>
  </si>
  <si>
    <t>STROPPA</t>
  </si>
  <si>
    <t>BONELLA</t>
  </si>
  <si>
    <t>TELVE DI SOPRA</t>
  </si>
  <si>
    <t>TELVE DI SOPRA (TN)</t>
  </si>
  <si>
    <t>TRENTIN</t>
  </si>
  <si>
    <t>PERINELLI</t>
  </si>
  <si>
    <t xml:space="preserve">MARCO NICOLO'   </t>
  </si>
  <si>
    <t>TENNA</t>
  </si>
  <si>
    <t>CAMIN</t>
  </si>
  <si>
    <t>COREDO (TN)</t>
  </si>
  <si>
    <t>BERTOTTI</t>
  </si>
  <si>
    <t xml:space="preserve">FRANCHI EDOARDO   </t>
  </si>
  <si>
    <t>MAROCCHI</t>
  </si>
  <si>
    <t>TENNO</t>
  </si>
  <si>
    <t>TAROLLI</t>
  </si>
  <si>
    <t>TOGNONI</t>
  </si>
  <si>
    <t>ZENATTI</t>
  </si>
  <si>
    <t>TERRAGNOLO</t>
  </si>
  <si>
    <t>DIENER</t>
  </si>
  <si>
    <t>TASIN</t>
  </si>
  <si>
    <t>TERRE D'ADIGE</t>
  </si>
  <si>
    <t>DEVIGILI</t>
  </si>
  <si>
    <t>PIAZZERA</t>
  </si>
  <si>
    <t>VALER</t>
  </si>
  <si>
    <t xml:space="preserve">JOSEPH    </t>
  </si>
  <si>
    <t>TERZOLAS</t>
  </si>
  <si>
    <t>TESERO</t>
  </si>
  <si>
    <t>DELLADIO</t>
  </si>
  <si>
    <t>CANAL</t>
  </si>
  <si>
    <t>TESERO (TN)</t>
  </si>
  <si>
    <t>CRISTEL</t>
  </si>
  <si>
    <t>ANTOLINI</t>
  </si>
  <si>
    <t>TIONE DI TRENTO</t>
  </si>
  <si>
    <t>ALTERIO</t>
  </si>
  <si>
    <t>BERTASO</t>
  </si>
  <si>
    <t>FIORONI</t>
  </si>
  <si>
    <t>BATTAN</t>
  </si>
  <si>
    <t>TON</t>
  </si>
  <si>
    <t>FEDRIZZI</t>
  </si>
  <si>
    <t>PATERNOSTER</t>
  </si>
  <si>
    <t>CAMPESTRIN</t>
  </si>
  <si>
    <t>TORCEGNO</t>
  </si>
  <si>
    <t>CAMPESTRINI</t>
  </si>
  <si>
    <t>CAPESTRIN</t>
  </si>
  <si>
    <t>PENASA</t>
  </si>
  <si>
    <t>PATONER</t>
  </si>
  <si>
    <t>TRAMBILENO</t>
  </si>
  <si>
    <t>GASPERINI</t>
  </si>
  <si>
    <t>MARCOLINI</t>
  </si>
  <si>
    <t>IANESELLI</t>
  </si>
  <si>
    <t>STANCHINA</t>
  </si>
  <si>
    <t>BOZZARELLI</t>
  </si>
  <si>
    <t>FRANZOIA</t>
  </si>
  <si>
    <t xml:space="preserve">MARIACHIARA    </t>
  </si>
  <si>
    <t>MAULE</t>
  </si>
  <si>
    <t>PORTIGLIOLA (RC)</t>
  </si>
  <si>
    <t>TRE VILLE</t>
  </si>
  <si>
    <t>BRAGHINI</t>
  </si>
  <si>
    <t>GIOVANELLA</t>
  </si>
  <si>
    <t>MALACARNE</t>
  </si>
  <si>
    <t xml:space="preserve">KETTY    </t>
  </si>
  <si>
    <t>VALDAONE</t>
  </si>
  <si>
    <t>BUGNA</t>
  </si>
  <si>
    <t>FILOSI</t>
  </si>
  <si>
    <t>TONINI</t>
  </si>
  <si>
    <t>VALFLORIANA</t>
  </si>
  <si>
    <t>GENETIN</t>
  </si>
  <si>
    <t>VALFLORIANA (TN)</t>
  </si>
  <si>
    <t>VALLARSA</t>
  </si>
  <si>
    <t>GIOS</t>
  </si>
  <si>
    <t>ROSSARO</t>
  </si>
  <si>
    <t>STOFFELLA</t>
  </si>
  <si>
    <t>MIORI</t>
  </si>
  <si>
    <t>VALLELAGHI</t>
  </si>
  <si>
    <t>DECARLI</t>
  </si>
  <si>
    <t>FRIZZERA</t>
  </si>
  <si>
    <t>VERMIGLIO</t>
  </si>
  <si>
    <t>GADLER</t>
  </si>
  <si>
    <t>VIGNOLA-FALESINA</t>
  </si>
  <si>
    <t>ECCHER</t>
  </si>
  <si>
    <t xml:space="preserve">JULKA    </t>
  </si>
  <si>
    <t>VILLA LAGARINA</t>
  </si>
  <si>
    <t>LAFFI</t>
  </si>
  <si>
    <t>CONT</t>
  </si>
  <si>
    <t>VILLE D'ANAUNIA</t>
  </si>
  <si>
    <t>PINAMONTI</t>
  </si>
  <si>
    <t xml:space="preserve">DARMA    </t>
  </si>
  <si>
    <t>GIANMOENA</t>
  </si>
  <si>
    <t>VILLE DI FIEMME</t>
  </si>
  <si>
    <t>MONSORNO</t>
  </si>
  <si>
    <t>SCARIAN</t>
  </si>
  <si>
    <t xml:space="preserve">MARIA ALESSANDRA   </t>
  </si>
  <si>
    <t>VOLANO</t>
  </si>
  <si>
    <t>VOLANO (TN)</t>
  </si>
  <si>
    <t>TOVAZZI</t>
  </si>
  <si>
    <t>DEFLORIAN</t>
  </si>
  <si>
    <t>ZIANO DI FIEMME</t>
  </si>
  <si>
    <t>VANZETTA</t>
  </si>
  <si>
    <t>COMINI</t>
  </si>
  <si>
    <t>GIACOMUZZI</t>
  </si>
  <si>
    <t>PARTEL</t>
  </si>
  <si>
    <t>CHISSALE'</t>
  </si>
  <si>
    <t>AGORDO</t>
  </si>
  <si>
    <t>AGORDO (BL)</t>
  </si>
  <si>
    <t>FAVRETTI</t>
  </si>
  <si>
    <t>BIEN</t>
  </si>
  <si>
    <t>FONTANIVE</t>
  </si>
  <si>
    <t>SITO</t>
  </si>
  <si>
    <t>BOGANA</t>
  </si>
  <si>
    <t xml:space="preserve">AMALIA SERENELLA   </t>
  </si>
  <si>
    <t>ALANO DI PIAVE</t>
  </si>
  <si>
    <t>VALDOBBIADENE (TV)</t>
  </si>
  <si>
    <t xml:space="preserve">TONI DANILO   </t>
  </si>
  <si>
    <t>ALLEGHE</t>
  </si>
  <si>
    <t>ALLEGHE (BL)</t>
  </si>
  <si>
    <t xml:space="preserve">BERNARDIN GIOVANNI PAOLO  </t>
  </si>
  <si>
    <t>DELL'OLIVO</t>
  </si>
  <si>
    <t>PETERLE</t>
  </si>
  <si>
    <t>ALPAGO</t>
  </si>
  <si>
    <t>FARRA D'ALPAGO (BL)</t>
  </si>
  <si>
    <t>ZOPPE'</t>
  </si>
  <si>
    <t>PUOS D'ALPAGO (BL)</t>
  </si>
  <si>
    <t>DAZZI</t>
  </si>
  <si>
    <t>SAVIANE</t>
  </si>
  <si>
    <t>SITRAN</t>
  </si>
  <si>
    <t>STRAPPAZZON</t>
  </si>
  <si>
    <t>ARSIE'</t>
  </si>
  <si>
    <t>FACCHINATO</t>
  </si>
  <si>
    <t>ARSIE' (BL)</t>
  </si>
  <si>
    <t>MOGGIA</t>
  </si>
  <si>
    <t>VECELLIO</t>
  </si>
  <si>
    <t xml:space="preserve">GALENO DARIO   </t>
  </si>
  <si>
    <t>AURONZO DI CADORE</t>
  </si>
  <si>
    <t>AURONZO DI CADORE (BL)</t>
  </si>
  <si>
    <t xml:space="preserve">PELLEGRIN OSCAR   </t>
  </si>
  <si>
    <t>BELLUNO</t>
  </si>
  <si>
    <t>ADDAMIANO</t>
  </si>
  <si>
    <t>BUTTIGNON</t>
  </si>
  <si>
    <t xml:space="preserve">PONT MARCO   </t>
  </si>
  <si>
    <t xml:space="preserve">KUNOVICH LORENZA   </t>
  </si>
  <si>
    <t>SEDICO (BL)</t>
  </si>
  <si>
    <t>LUCIANI</t>
  </si>
  <si>
    <t>MAZZOCCOLI</t>
  </si>
  <si>
    <t>OLIVOTTO</t>
  </si>
  <si>
    <t>ROCCON</t>
  </si>
  <si>
    <t>BORCA DI CADORE</t>
  </si>
  <si>
    <t>VARETTONI</t>
  </si>
  <si>
    <t>PIEVE DI CADORE (BL)</t>
  </si>
  <si>
    <t>BORCA DI CADORE (BL)</t>
  </si>
  <si>
    <t>BORGO VALBELLUNA</t>
  </si>
  <si>
    <t>FRAPPORTI</t>
  </si>
  <si>
    <t>CONEGLIANO (TV)</t>
  </si>
  <si>
    <t>DEOLA</t>
  </si>
  <si>
    <t>TRINCERI</t>
  </si>
  <si>
    <t xml:space="preserve">CALOGERO MATTEO   </t>
  </si>
  <si>
    <t xml:space="preserve">CARLO LUCA   </t>
  </si>
  <si>
    <t>CALALZO DI CADORE</t>
  </si>
  <si>
    <t>COLCERGNAN</t>
  </si>
  <si>
    <t>CANALE D'AGORDO</t>
  </si>
  <si>
    <t>CANALE D'AGORDO (BL)</t>
  </si>
  <si>
    <t>MURER</t>
  </si>
  <si>
    <t>LUCHETTA</t>
  </si>
  <si>
    <t>VALLADA AGORDINA (BL)</t>
  </si>
  <si>
    <t>SOPPELSA</t>
  </si>
  <si>
    <t>CENCENIGHE AGORDINO</t>
  </si>
  <si>
    <t>CHENET</t>
  </si>
  <si>
    <t>CENCENIGHE AGORDINO (BL)</t>
  </si>
  <si>
    <t>CESIOMAGGIORE</t>
  </si>
  <si>
    <t>FELTRIN</t>
  </si>
  <si>
    <t>STACH</t>
  </si>
  <si>
    <t xml:space="preserve">BORGO GIANLUCA   </t>
  </si>
  <si>
    <t>CHIES D'ALPAGO</t>
  </si>
  <si>
    <t xml:space="preserve">MARCH ANNA   </t>
  </si>
  <si>
    <t>BARATTIN</t>
  </si>
  <si>
    <t>CIBIANA DI CADORE</t>
  </si>
  <si>
    <t>ZANETTIN</t>
  </si>
  <si>
    <t xml:space="preserve">BERNARDO MIRELLA   </t>
  </si>
  <si>
    <t>FRENA</t>
  </si>
  <si>
    <t>COLLE SANTA LUCIA</t>
  </si>
  <si>
    <t>AGOSTINI</t>
  </si>
  <si>
    <t>TROI</t>
  </si>
  <si>
    <t>STAUNOVO</t>
  </si>
  <si>
    <t xml:space="preserve">POLACCO MARCO   </t>
  </si>
  <si>
    <t>COMELICO SUPERIORE</t>
  </si>
  <si>
    <t xml:space="preserve">MONTE NUTO RAFFAELLA  </t>
  </si>
  <si>
    <t xml:space="preserve">MARTIN PINTER GABRIELE  </t>
  </si>
  <si>
    <t>COMELICO SUPERIORE (BL)</t>
  </si>
  <si>
    <t>CORTINA D'AMPEZZO</t>
  </si>
  <si>
    <t>ALVERA'</t>
  </si>
  <si>
    <t xml:space="preserve">RIN BETTA GIORGIO  </t>
  </si>
  <si>
    <t xml:space="preserve">MATTIA MONICA   </t>
  </si>
  <si>
    <t>MATTEA</t>
  </si>
  <si>
    <t>DANTA DI CADORE</t>
  </si>
  <si>
    <t>DANTA DI CADORE (BL)</t>
  </si>
  <si>
    <t>MENIA</t>
  </si>
  <si>
    <t xml:space="preserve">D'ADAMO MIRCO   </t>
  </si>
  <si>
    <t>DORIGUZZI</t>
  </si>
  <si>
    <t xml:space="preserve">BOZZO ANNA MARIA  </t>
  </si>
  <si>
    <t>BARNABO'</t>
  </si>
  <si>
    <t>DOMEGGE DI CADORE</t>
  </si>
  <si>
    <t>CALALZO DI CADORE (BL)</t>
  </si>
  <si>
    <t>FALCADE (BL)</t>
  </si>
  <si>
    <t>SALVATERRA</t>
  </si>
  <si>
    <t>FALCADE</t>
  </si>
  <si>
    <t>FELTRE</t>
  </si>
  <si>
    <t xml:space="preserve">PALMA CLAUDIO   </t>
  </si>
  <si>
    <t>CURTO</t>
  </si>
  <si>
    <t>PENCO</t>
  </si>
  <si>
    <t>TRIESTE (TS)</t>
  </si>
  <si>
    <t>ZATTA</t>
  </si>
  <si>
    <t>PASA</t>
  </si>
  <si>
    <t>FONZASO</t>
  </si>
  <si>
    <t xml:space="preserve">MARCHI DANIELE   </t>
  </si>
  <si>
    <t>BADIA POLESINE (RO)</t>
  </si>
  <si>
    <t>TOIGO</t>
  </si>
  <si>
    <t xml:space="preserve">SELENE    </t>
  </si>
  <si>
    <t>VIECELI</t>
  </si>
  <si>
    <t xml:space="preserve">ZANCHE STEFANO   </t>
  </si>
  <si>
    <t>GOSALDO</t>
  </si>
  <si>
    <t>CIALDELLA</t>
  </si>
  <si>
    <t>CORATO (BA)</t>
  </si>
  <si>
    <t xml:space="preserve">GIAN VITTORIO   </t>
  </si>
  <si>
    <t>GOSALDO (BL)</t>
  </si>
  <si>
    <t>MACCAGNAN</t>
  </si>
  <si>
    <t>LAMON</t>
  </si>
  <si>
    <t>COLDEBELLA</t>
  </si>
  <si>
    <t xml:space="preserve">RUGNA GIANPIETRO   </t>
  </si>
  <si>
    <t>DALL'AGNOL</t>
  </si>
  <si>
    <t>PANTE</t>
  </si>
  <si>
    <t>ZUANEL</t>
  </si>
  <si>
    <t>LA VALLE AGORDINA</t>
  </si>
  <si>
    <t>LA VALLE AGORDINA (BL)</t>
  </si>
  <si>
    <t xml:space="preserve">ZAIACOMO RENATO   </t>
  </si>
  <si>
    <t xml:space="preserve">ZANET MILENA   </t>
  </si>
  <si>
    <t>LIMANA</t>
  </si>
  <si>
    <t>BOZZOLLA</t>
  </si>
  <si>
    <t>TOLMEZZO (UD)</t>
  </si>
  <si>
    <t xml:space="preserve">MOLIN CINZIA   </t>
  </si>
  <si>
    <t>SEGAT</t>
  </si>
  <si>
    <t>GRONES</t>
  </si>
  <si>
    <t>LIVINALLONGO DEL COL DI LANA</t>
  </si>
  <si>
    <t>PALLA</t>
  </si>
  <si>
    <t>LIVINALLONGO DEL COL DI LANA (BL)</t>
  </si>
  <si>
    <t>PADRIN</t>
  </si>
  <si>
    <t>LONGARONE</t>
  </si>
  <si>
    <t>CHREYHA</t>
  </si>
  <si>
    <t xml:space="preserve">ALI    </t>
  </si>
  <si>
    <t>SACCHET</t>
  </si>
  <si>
    <t>OSPITALE DI CADORE (BL)</t>
  </si>
  <si>
    <t xml:space="preserve">MANOLA    </t>
  </si>
  <si>
    <t>D'AMBROS</t>
  </si>
  <si>
    <t>LORENZAGO DI CADORE</t>
  </si>
  <si>
    <t>TREMONTI</t>
  </si>
  <si>
    <t>LOZZO DI CADORE</t>
  </si>
  <si>
    <t>DALOISO</t>
  </si>
  <si>
    <t xml:space="preserve">INCORONATA LUCIA   </t>
  </si>
  <si>
    <t>SANTIN</t>
  </si>
  <si>
    <t>OSPITALE DI CADORE</t>
  </si>
  <si>
    <t>TRAMONTIN</t>
  </si>
  <si>
    <t>MIOT</t>
  </si>
  <si>
    <t>CASTELLAZ</t>
  </si>
  <si>
    <t>PEDAVENA</t>
  </si>
  <si>
    <t>SVALUTO</t>
  </si>
  <si>
    <t xml:space="preserve">FERRO PIER LUIGI  </t>
  </si>
  <si>
    <t>PERAROLO DI CADORE</t>
  </si>
  <si>
    <t>PERAROLO DI CADORE (BL)</t>
  </si>
  <si>
    <t>ZANGRANDO</t>
  </si>
  <si>
    <t>PIEVE DI CADORE</t>
  </si>
  <si>
    <t>FARRA DI SOLIGO (TV)</t>
  </si>
  <si>
    <t>BRIDDA</t>
  </si>
  <si>
    <t xml:space="preserve">PLINIO    </t>
  </si>
  <si>
    <t xml:space="preserve">CORTA' FUMEI ANDREA  </t>
  </si>
  <si>
    <t>VENDRAMINI</t>
  </si>
  <si>
    <t>PONTE NELLE ALPI</t>
  </si>
  <si>
    <t xml:space="preserve">ROLD LUCIA   </t>
  </si>
  <si>
    <t>PONTELLO</t>
  </si>
  <si>
    <t>VIEL</t>
  </si>
  <si>
    <t>ZANOLLA</t>
  </si>
  <si>
    <t>QUERO VAS</t>
  </si>
  <si>
    <t>QUERO (BL)</t>
  </si>
  <si>
    <t>BAVARESCO</t>
  </si>
  <si>
    <t>DEON</t>
  </si>
  <si>
    <t>RIVAMONTE AGORDINO</t>
  </si>
  <si>
    <t>FADIGA'</t>
  </si>
  <si>
    <t>MAGUOLO</t>
  </si>
  <si>
    <t xml:space="preserve">BERNARDIN SEVERINO ANDREA  </t>
  </si>
  <si>
    <t>ROCCA PIETORE</t>
  </si>
  <si>
    <t>DARMAN</t>
  </si>
  <si>
    <t xml:space="preserve">CASSAN FABIO   </t>
  </si>
  <si>
    <t>ROCCA PIETORE (BL)</t>
  </si>
  <si>
    <t>SAN GREGORIO NELLE ALPI</t>
  </si>
  <si>
    <t>LANCIANO</t>
  </si>
  <si>
    <t>MINELLA</t>
  </si>
  <si>
    <t>IANESE</t>
  </si>
  <si>
    <t>SAN NICOLO' DI COMELICO</t>
  </si>
  <si>
    <t>SAN NICOLO' DI COMELICO (BL)</t>
  </si>
  <si>
    <t xml:space="preserve">BOLFO CORNELIO   </t>
  </si>
  <si>
    <t xml:space="preserve">RIGO CROMARO FIDES  </t>
  </si>
  <si>
    <t>CASANOVA</t>
  </si>
  <si>
    <t xml:space="preserve">CONSIER MANUEL   </t>
  </si>
  <si>
    <t>SAN PIETRO DI CADORE</t>
  </si>
  <si>
    <t xml:space="preserve">SOPALU' DENNIS   </t>
  </si>
  <si>
    <t>PRADETTO</t>
  </si>
  <si>
    <t xml:space="preserve">SORDO NICOLETTA   </t>
  </si>
  <si>
    <t>SANTA GIUSTINA</t>
  </si>
  <si>
    <t>BORTOLIN</t>
  </si>
  <si>
    <t>COLOTTO</t>
  </si>
  <si>
    <t>VIGNE</t>
  </si>
  <si>
    <t xml:space="preserve">VAL MORENO   </t>
  </si>
  <si>
    <t>SAN TOMASO AGORDINO</t>
  </si>
  <si>
    <t>GAIARDO</t>
  </si>
  <si>
    <t xml:space="preserve">MARIA JOSE'   </t>
  </si>
  <si>
    <t>COLLOI</t>
  </si>
  <si>
    <t>MENEGHETTI</t>
  </si>
  <si>
    <t>SANTO STEFANO DI CADORE</t>
  </si>
  <si>
    <t>BERGAGNIN</t>
  </si>
  <si>
    <t>SANTO STEFANO DI CADORE (BL)</t>
  </si>
  <si>
    <t>CARUZZO</t>
  </si>
  <si>
    <t>SAN VITO DI CADORE</t>
  </si>
  <si>
    <t>SIDRO</t>
  </si>
  <si>
    <t>SEDICO</t>
  </si>
  <si>
    <t xml:space="preserve">GIOIA    </t>
  </si>
  <si>
    <t>CASONI</t>
  </si>
  <si>
    <t>CREPAZ</t>
  </si>
  <si>
    <t>SELVA DI CADORE</t>
  </si>
  <si>
    <t>SELVA DI CADORE (BL)</t>
  </si>
  <si>
    <t>DOLCETTA</t>
  </si>
  <si>
    <t xml:space="preserve">CAPUZZO ELENA   </t>
  </si>
  <si>
    <t>SEREN DEL GRAPPA</t>
  </si>
  <si>
    <t>GUADAGNIN</t>
  </si>
  <si>
    <t xml:space="preserve">BON MARIO   </t>
  </si>
  <si>
    <t>SOSPIROLO</t>
  </si>
  <si>
    <t xml:space="preserve">RUDY    </t>
  </si>
  <si>
    <t>CASARIL</t>
  </si>
  <si>
    <t>FRANCESCHI</t>
  </si>
  <si>
    <t>BURIGO</t>
  </si>
  <si>
    <t>SOVERZENE</t>
  </si>
  <si>
    <t>SOVERZENE (BL)</t>
  </si>
  <si>
    <t>BALBINOT</t>
  </si>
  <si>
    <t xml:space="preserve">FAVERO FRANCESCA   </t>
  </si>
  <si>
    <t xml:space="preserve">TORRE FEDERICO   </t>
  </si>
  <si>
    <t>SOVRAMONTE</t>
  </si>
  <si>
    <t>TORMEN</t>
  </si>
  <si>
    <t>TAIBON AGORDINO</t>
  </si>
  <si>
    <t>SOCCOL</t>
  </si>
  <si>
    <t>TAIBON AGORDINO (BL)</t>
  </si>
  <si>
    <t>TAMBRE</t>
  </si>
  <si>
    <t xml:space="preserve">UELI    </t>
  </si>
  <si>
    <t xml:space="preserve">LIBERA LUCIA   </t>
  </si>
  <si>
    <t xml:space="preserve">PELLEGRIN CAMILLO   </t>
  </si>
  <si>
    <t>VAL DI ZOLDO</t>
  </si>
  <si>
    <t xml:space="preserve">MARCO JESSICA   </t>
  </si>
  <si>
    <t>FAIRTLOUGH</t>
  </si>
  <si>
    <t xml:space="preserve">AMAPOLA    </t>
  </si>
  <si>
    <t>FORNO DI ZOLDO (BL)</t>
  </si>
  <si>
    <t>ZANETTINI</t>
  </si>
  <si>
    <t xml:space="preserve">FABIO FERDINANDO   </t>
  </si>
  <si>
    <t>VALLADA AGORDINA</t>
  </si>
  <si>
    <t xml:space="preserve">CLAUDIO ANTONIO   </t>
  </si>
  <si>
    <t>MICHELUZZI</t>
  </si>
  <si>
    <t>VALLE DI CADORE</t>
  </si>
  <si>
    <t>CADONEGHE (PD)</t>
  </si>
  <si>
    <t>CALLIGARO</t>
  </si>
  <si>
    <t>VIGO DI CADORE</t>
  </si>
  <si>
    <t>VIGO DI CADORE (BL)</t>
  </si>
  <si>
    <t>DOLMEN</t>
  </si>
  <si>
    <t>BELFI</t>
  </si>
  <si>
    <t>VODO CADORE</t>
  </si>
  <si>
    <t>GREGORI</t>
  </si>
  <si>
    <t>SCHENA</t>
  </si>
  <si>
    <t>VOLTAGO AGORDINO</t>
  </si>
  <si>
    <t>SCUSSEL</t>
  </si>
  <si>
    <t>ZOPPE' DI CADORE</t>
  </si>
  <si>
    <t>ROSETO DEGLI ABRUZZI (TE)</t>
  </si>
  <si>
    <t>BORTOLOT</t>
  </si>
  <si>
    <t>BARBIERATO</t>
  </si>
  <si>
    <t>ABANO TERME</t>
  </si>
  <si>
    <t>ALLOCCA</t>
  </si>
  <si>
    <t>ABANO TERME (PD)</t>
  </si>
  <si>
    <t>BANO</t>
  </si>
  <si>
    <t>GALLOCCHIO</t>
  </si>
  <si>
    <t>AGNA</t>
  </si>
  <si>
    <t>CONSELVE (PD)</t>
  </si>
  <si>
    <t>RAMPAZZO</t>
  </si>
  <si>
    <t>FORIN</t>
  </si>
  <si>
    <t>AGNA (PD)</t>
  </si>
  <si>
    <t>PEROSIN</t>
  </si>
  <si>
    <t>PIOVE DI SACCO (PD)</t>
  </si>
  <si>
    <t>GIACINTI</t>
  </si>
  <si>
    <t>ALBIGNASEGO</t>
  </si>
  <si>
    <t>BOTTIN</t>
  </si>
  <si>
    <t xml:space="preserve">GREGORI    </t>
  </si>
  <si>
    <t>BARISON</t>
  </si>
  <si>
    <t>LUISE</t>
  </si>
  <si>
    <t>MAZZUCATO</t>
  </si>
  <si>
    <t>BUOSO</t>
  </si>
  <si>
    <t>ANGUILLARA VENETA</t>
  </si>
  <si>
    <t>BACCAGLINI</t>
  </si>
  <si>
    <t>ANGUILLARA VENETA (PD)</t>
  </si>
  <si>
    <t>BEDON</t>
  </si>
  <si>
    <t>MAGAGNA</t>
  </si>
  <si>
    <t>SCARIETTO</t>
  </si>
  <si>
    <t xml:space="preserve">STEVE    </t>
  </si>
  <si>
    <t>CALLEGARO</t>
  </si>
  <si>
    <t>ARQUA' PETRARCA</t>
  </si>
  <si>
    <t>ARQUA' PETRARCA (PD)</t>
  </si>
  <si>
    <t>TEOBALDO</t>
  </si>
  <si>
    <t>ARRE</t>
  </si>
  <si>
    <t>TOLOSI</t>
  </si>
  <si>
    <t>BRUSCAGIN</t>
  </si>
  <si>
    <t>ARZERGRANDE</t>
  </si>
  <si>
    <t>RANZATO</t>
  </si>
  <si>
    <t xml:space="preserve">TERESINA    </t>
  </si>
  <si>
    <t>GRIGOLETTO</t>
  </si>
  <si>
    <t>BAGNOLI DI SOPRA</t>
  </si>
  <si>
    <t>BAGNOLI DI SOPRA (PD)</t>
  </si>
  <si>
    <t>PINATO</t>
  </si>
  <si>
    <t>BAONE</t>
  </si>
  <si>
    <t>BAONE (PD)</t>
  </si>
  <si>
    <t>ROVARIN</t>
  </si>
  <si>
    <t>ESTE (PD)</t>
  </si>
  <si>
    <t>BIANCHIN</t>
  </si>
  <si>
    <t>GALLANA</t>
  </si>
  <si>
    <t>PEOTTA</t>
  </si>
  <si>
    <t>BARBONA</t>
  </si>
  <si>
    <t>MOMOLO</t>
  </si>
  <si>
    <t>BATTAGLIA TERME</t>
  </si>
  <si>
    <t>RANGO</t>
  </si>
  <si>
    <t>CARRARA SAN GIORGIO (PD)</t>
  </si>
  <si>
    <t>BATTAGLIA TERME (PD)</t>
  </si>
  <si>
    <t>GASTALDELLO</t>
  </si>
  <si>
    <t>BOARA PISANI</t>
  </si>
  <si>
    <t>PESCARIN</t>
  </si>
  <si>
    <t>SIGOLOTTO</t>
  </si>
  <si>
    <t>BORGO VENETO</t>
  </si>
  <si>
    <t>MONTAGNANA (PD)</t>
  </si>
  <si>
    <t>BORGORICCO</t>
  </si>
  <si>
    <t>FRANCHIN</t>
  </si>
  <si>
    <t>PEDRON</t>
  </si>
  <si>
    <t>RUFFATO</t>
  </si>
  <si>
    <t>VECCHIATO</t>
  </si>
  <si>
    <t>PITTARELLO</t>
  </si>
  <si>
    <t>BOVOLENTA</t>
  </si>
  <si>
    <t>TASSINATO</t>
  </si>
  <si>
    <t>BARCARO</t>
  </si>
  <si>
    <t>DELL'ORCO</t>
  </si>
  <si>
    <t>CORREZZOLA (PD)</t>
  </si>
  <si>
    <t>GIRALDO</t>
  </si>
  <si>
    <t>BRUGINE</t>
  </si>
  <si>
    <t>CARON</t>
  </si>
  <si>
    <t xml:space="preserve">JHONNY    </t>
  </si>
  <si>
    <t>MAGAGNATO</t>
  </si>
  <si>
    <t>MILANETTO</t>
  </si>
  <si>
    <t xml:space="preserve">CRISTINA SOFIA   </t>
  </si>
  <si>
    <t>SCHIESARO</t>
  </si>
  <si>
    <t>CADONEGHE</t>
  </si>
  <si>
    <t>COMIS</t>
  </si>
  <si>
    <t>SPOSATO</t>
  </si>
  <si>
    <t>VILLA SAN GIOVANNI (RC)</t>
  </si>
  <si>
    <t>CAMPODARSEGO</t>
  </si>
  <si>
    <t>CAMPODARSEGO (PD)</t>
  </si>
  <si>
    <t>BEDIN</t>
  </si>
  <si>
    <t>MARZARO</t>
  </si>
  <si>
    <t>RIZZIOLI</t>
  </si>
  <si>
    <t>VEZZARO</t>
  </si>
  <si>
    <t>CAMPODORO</t>
  </si>
  <si>
    <t>GRANDIS</t>
  </si>
  <si>
    <t>CAMPODORO (PD)</t>
  </si>
  <si>
    <t>MEZZARO</t>
  </si>
  <si>
    <t>MACCARRONE</t>
  </si>
  <si>
    <t>CAMPOSAMPIERO</t>
  </si>
  <si>
    <t>BAGGIO</t>
  </si>
  <si>
    <t xml:space="preserve">LORENZA MARIA   </t>
  </si>
  <si>
    <t>GONZO</t>
  </si>
  <si>
    <t>MASETTO</t>
  </si>
  <si>
    <t>SIMEONATO</t>
  </si>
  <si>
    <t>TARDIVO</t>
  </si>
  <si>
    <t xml:space="preserve">DARIO LUIGI   </t>
  </si>
  <si>
    <t>CAMPO SAN MARTINO</t>
  </si>
  <si>
    <t>TONIN</t>
  </si>
  <si>
    <t>BISARELLO</t>
  </si>
  <si>
    <t>BONATO</t>
  </si>
  <si>
    <t>MANFRIN</t>
  </si>
  <si>
    <t>CANDIANA</t>
  </si>
  <si>
    <t>PICELLO</t>
  </si>
  <si>
    <t>BUSINARO</t>
  </si>
  <si>
    <t>CARCERI</t>
  </si>
  <si>
    <t>PASQUALON</t>
  </si>
  <si>
    <t>CARMIGNANO DI BRENTA</t>
  </si>
  <si>
    <t>BOMBONATI</t>
  </si>
  <si>
    <t>CERVATO</t>
  </si>
  <si>
    <t>LUCIETTO</t>
  </si>
  <si>
    <t>PAIUSCO</t>
  </si>
  <si>
    <t>MALO (VI)</t>
  </si>
  <si>
    <t>CARTURA</t>
  </si>
  <si>
    <t>LORIN</t>
  </si>
  <si>
    <t xml:space="preserve">ALADINO    </t>
  </si>
  <si>
    <t>MASERA' DI PADOVA (PD)</t>
  </si>
  <si>
    <t>BAZZA</t>
  </si>
  <si>
    <t xml:space="preserve">SILVESTRO    </t>
  </si>
  <si>
    <t>CARTURA (PD)</t>
  </si>
  <si>
    <t>MARCHIORO</t>
  </si>
  <si>
    <t>CASALE DI SCODOSIA</t>
  </si>
  <si>
    <t>VECCHIONE</t>
  </si>
  <si>
    <t>SAVIANO (NA)</t>
  </si>
  <si>
    <t>ARNESE</t>
  </si>
  <si>
    <t xml:space="preserve">VANNA    </t>
  </si>
  <si>
    <t>CASALE DI SCODOSIA (PD)</t>
  </si>
  <si>
    <t>FINETTO</t>
  </si>
  <si>
    <t>RODIGHIERO</t>
  </si>
  <si>
    <t>CECCHINATO</t>
  </si>
  <si>
    <t>CASALSERUGO</t>
  </si>
  <si>
    <t>CONFORTO</t>
  </si>
  <si>
    <t>NICOLE'</t>
  </si>
  <si>
    <t>CASALSERUGO (PD)</t>
  </si>
  <si>
    <t>CASTELBALDO</t>
  </si>
  <si>
    <t>SPLENDORE</t>
  </si>
  <si>
    <t>CAMPAGNOLO</t>
  </si>
  <si>
    <t>CERVARESE SANTA CROCE</t>
  </si>
  <si>
    <t>CERVARESE SANTA CROCE (PD)</t>
  </si>
  <si>
    <t>DEGAN</t>
  </si>
  <si>
    <t>GERON</t>
  </si>
  <si>
    <t>CINTO EUGANEO</t>
  </si>
  <si>
    <t>MUTTA</t>
  </si>
  <si>
    <t>GUARISE</t>
  </si>
  <si>
    <t>PIEROBON</t>
  </si>
  <si>
    <t>CITTADELLA</t>
  </si>
  <si>
    <t xml:space="preserve">ROSSI FILIPPO   </t>
  </si>
  <si>
    <t>GEREMIA</t>
  </si>
  <si>
    <t>SIMIONI</t>
  </si>
  <si>
    <t>VESSIO</t>
  </si>
  <si>
    <t>CODEVIGO</t>
  </si>
  <si>
    <t>LAZZARO</t>
  </si>
  <si>
    <t>FRISO</t>
  </si>
  <si>
    <t>RUBIN</t>
  </si>
  <si>
    <t xml:space="preserve">OLIVES    </t>
  </si>
  <si>
    <t>PERILLI</t>
  </si>
  <si>
    <t>CONSELVE</t>
  </si>
  <si>
    <t>STURARO</t>
  </si>
  <si>
    <t>BORILLE</t>
  </si>
  <si>
    <t>MANEO</t>
  </si>
  <si>
    <t>MASTELLARO</t>
  </si>
  <si>
    <t>SILVONI</t>
  </si>
  <si>
    <t>FECCHIO</t>
  </si>
  <si>
    <t>FUSETTI</t>
  </si>
  <si>
    <t>MARCATO</t>
  </si>
  <si>
    <t>SABBADIN</t>
  </si>
  <si>
    <t>ROCCHIO</t>
  </si>
  <si>
    <t>CURTAROLO</t>
  </si>
  <si>
    <t>MAZZON</t>
  </si>
  <si>
    <t>BAGAROLLO</t>
  </si>
  <si>
    <t>REFFO</t>
  </si>
  <si>
    <t>CURTAROLO (PD)</t>
  </si>
  <si>
    <t>DUE CARRARE</t>
  </si>
  <si>
    <t>CARPANESE</t>
  </si>
  <si>
    <t>FAVERO</t>
  </si>
  <si>
    <t>MENEGAZZO</t>
  </si>
  <si>
    <t>PAJOLA</t>
  </si>
  <si>
    <t>ESTE</t>
  </si>
  <si>
    <t>SPIGOLON</t>
  </si>
  <si>
    <t>BUSINAROLO</t>
  </si>
  <si>
    <t xml:space="preserve">LUIGIA    </t>
  </si>
  <si>
    <t>QUADARELLA</t>
  </si>
  <si>
    <t>RAMAZZINA</t>
  </si>
  <si>
    <t xml:space="preserve">LORIS PIETRO   </t>
  </si>
  <si>
    <t>FONTANIVA</t>
  </si>
  <si>
    <t>CASTELFRANCO VENETO (TV)</t>
  </si>
  <si>
    <t>PEROZZO</t>
  </si>
  <si>
    <t>SALVADORI</t>
  </si>
  <si>
    <t>GALLIERA VENETA</t>
  </si>
  <si>
    <t>BEGHIN</t>
  </si>
  <si>
    <t>MASIN</t>
  </si>
  <si>
    <t>GALZIGNANO TERME</t>
  </si>
  <si>
    <t>GAZZO</t>
  </si>
  <si>
    <t>BORTOLAMEI</t>
  </si>
  <si>
    <t>CRISTOFANI</t>
  </si>
  <si>
    <t xml:space="preserve">MASO LUCA   </t>
  </si>
  <si>
    <t>CAPPELLARI</t>
  </si>
  <si>
    <t>GRANTORTO</t>
  </si>
  <si>
    <t>GRANTORTO (PD)</t>
  </si>
  <si>
    <t xml:space="preserve">GIANNINA    </t>
  </si>
  <si>
    <t>GAZZO (PD)</t>
  </si>
  <si>
    <t>MIAZZO</t>
  </si>
  <si>
    <t>GRANZE</t>
  </si>
  <si>
    <t>SCARINZI</t>
  </si>
  <si>
    <t>DANIELETTO</t>
  </si>
  <si>
    <t>LEGNARO</t>
  </si>
  <si>
    <t>MANIERO</t>
  </si>
  <si>
    <t>TONAZZO</t>
  </si>
  <si>
    <t>LIMENA</t>
  </si>
  <si>
    <t xml:space="preserve">JODY    </t>
  </si>
  <si>
    <t>PACCAGNELLA</t>
  </si>
  <si>
    <t>LOREGGIA</t>
  </si>
  <si>
    <t>ANDRETTA</t>
  </si>
  <si>
    <t>SANTUCCI</t>
  </si>
  <si>
    <t>RUFFIN</t>
  </si>
  <si>
    <t>LOZZO ATESTINO</t>
  </si>
  <si>
    <t>FURLANELLO</t>
  </si>
  <si>
    <t>VOLPONI</t>
  </si>
  <si>
    <t>MASERA' DI PADOVA</t>
  </si>
  <si>
    <t>SALMISTRARO</t>
  </si>
  <si>
    <t>ZANFORLIN</t>
  </si>
  <si>
    <t>GALASSINI</t>
  </si>
  <si>
    <t>LUSIA (RO)</t>
  </si>
  <si>
    <t>BURATO</t>
  </si>
  <si>
    <t>SCATTOLIN</t>
  </si>
  <si>
    <t>MASSANZAGO</t>
  </si>
  <si>
    <t>SCHIAVON</t>
  </si>
  <si>
    <t>CAMPELLO</t>
  </si>
  <si>
    <t>FORT</t>
  </si>
  <si>
    <t>MIZZON</t>
  </si>
  <si>
    <t>MEGLIADINO SAN VITALE</t>
  </si>
  <si>
    <t>BORDIN</t>
  </si>
  <si>
    <t>BORON</t>
  </si>
  <si>
    <t>MERLARA</t>
  </si>
  <si>
    <t>SPIDO</t>
  </si>
  <si>
    <t>MESTRINO</t>
  </si>
  <si>
    <t>FIORINDO</t>
  </si>
  <si>
    <t>LONIGO</t>
  </si>
  <si>
    <t>SARASIN</t>
  </si>
  <si>
    <t>TOMBOLATO</t>
  </si>
  <si>
    <t>MESTRINO (PD)</t>
  </si>
  <si>
    <t>MONSELICE</t>
  </si>
  <si>
    <t>FAMA</t>
  </si>
  <si>
    <t>FORTIN</t>
  </si>
  <si>
    <t>PERARO</t>
  </si>
  <si>
    <t>PICCOLO</t>
  </si>
  <si>
    <t>LOVATO</t>
  </si>
  <si>
    <t>MONTAGNANA</t>
  </si>
  <si>
    <t>SCARMIGNAN</t>
  </si>
  <si>
    <t>ARZENTON</t>
  </si>
  <si>
    <t>MORTANDELLO</t>
  </si>
  <si>
    <t>MONTEGROTTO TERME</t>
  </si>
  <si>
    <t>ROETTA</t>
  </si>
  <si>
    <t>MONTEGROTTO TERME (PD)</t>
  </si>
  <si>
    <t>SPONTON</t>
  </si>
  <si>
    <t>ZANOTTO</t>
  </si>
  <si>
    <t>NOVENTA PADOVANA</t>
  </si>
  <si>
    <t>CANNISTRACI</t>
  </si>
  <si>
    <t>GIOLO</t>
  </si>
  <si>
    <t>PORTO TOLLE (RO)</t>
  </si>
  <si>
    <t>IAFELICE</t>
  </si>
  <si>
    <t>TIBO'</t>
  </si>
  <si>
    <t>SCAPIN</t>
  </si>
  <si>
    <t>OSPEDALETTO EUGANEO</t>
  </si>
  <si>
    <t>PONSO (PD)</t>
  </si>
  <si>
    <t>BELLAMIO</t>
  </si>
  <si>
    <t>PERUFFO</t>
  </si>
  <si>
    <t>OSPEDALETTO EUGANEO (PD)</t>
  </si>
  <si>
    <t>PADOVA</t>
  </si>
  <si>
    <t>MICALIZZI</t>
  </si>
  <si>
    <t>BENCIOLINI</t>
  </si>
  <si>
    <t>BONAVINA</t>
  </si>
  <si>
    <t>MORCIANO DI ROMAGNA (FO)</t>
  </si>
  <si>
    <t>BRESSA</t>
  </si>
  <si>
    <t>CERA</t>
  </si>
  <si>
    <t>COLASIO</t>
  </si>
  <si>
    <t>COLONNELLO</t>
  </si>
  <si>
    <t>MONTIN</t>
  </si>
  <si>
    <t>PERNUMIA</t>
  </si>
  <si>
    <t>BARALDO</t>
  </si>
  <si>
    <t>TOGNIN</t>
  </si>
  <si>
    <t>TOMIATO</t>
  </si>
  <si>
    <t>PIACENZA D'ADIGE</t>
  </si>
  <si>
    <t>PIACENZA D'ADIGE (PD)</t>
  </si>
  <si>
    <t>ROVIGATI</t>
  </si>
  <si>
    <t>PIAZZOLA SUL BRENTA</t>
  </si>
  <si>
    <t>CAVINATO</t>
  </si>
  <si>
    <t>BETTELLA</t>
  </si>
  <si>
    <t>PIOMBINO DESE</t>
  </si>
  <si>
    <t>BENOZZI</t>
  </si>
  <si>
    <t>BASTAROLO</t>
  </si>
  <si>
    <t>BERGAMIN</t>
  </si>
  <si>
    <t xml:space="preserve">CORETTA    </t>
  </si>
  <si>
    <t>GIANELLA</t>
  </si>
  <si>
    <t>PIOVE DI SACCO</t>
  </si>
  <si>
    <t>CARNIO</t>
  </si>
  <si>
    <t>ROSTELLATO</t>
  </si>
  <si>
    <t>BULGARELLO</t>
  </si>
  <si>
    <t>POLVERARA</t>
  </si>
  <si>
    <t xml:space="preserve">LAZZARI MAURO   </t>
  </si>
  <si>
    <t>PENGO</t>
  </si>
  <si>
    <t>CHIODIN</t>
  </si>
  <si>
    <t>PONSO</t>
  </si>
  <si>
    <t xml:space="preserve">PRIA RUDI   </t>
  </si>
  <si>
    <t>PONTELONGO</t>
  </si>
  <si>
    <t>PONTELONGO (PD)</t>
  </si>
  <si>
    <t>GIBIN</t>
  </si>
  <si>
    <t>PONTE SAN NICOLO'</t>
  </si>
  <si>
    <t xml:space="preserve">BONI GABRIELE   </t>
  </si>
  <si>
    <t>GASPARIN</t>
  </si>
  <si>
    <t>RINUNCINI</t>
  </si>
  <si>
    <t>POZZONOVO</t>
  </si>
  <si>
    <t>LUSIANI</t>
  </si>
  <si>
    <t>VERZA</t>
  </si>
  <si>
    <t>MAGAGNIN</t>
  </si>
  <si>
    <t>ROVOLON</t>
  </si>
  <si>
    <t>CRISTOFANON</t>
  </si>
  <si>
    <t>TRIVELLIN</t>
  </si>
  <si>
    <t>DONI</t>
  </si>
  <si>
    <t>RUBANO</t>
  </si>
  <si>
    <t>DONEGA'</t>
  </si>
  <si>
    <t>BUSON</t>
  </si>
  <si>
    <t>RIGHETTO</t>
  </si>
  <si>
    <t xml:space="preserve">PANCHIA EMILIO   </t>
  </si>
  <si>
    <t>VERONESE</t>
  </si>
  <si>
    <t>GARBIN</t>
  </si>
  <si>
    <t>SACCOLONGO</t>
  </si>
  <si>
    <t>BARBIERO</t>
  </si>
  <si>
    <t>TREFOLONI</t>
  </si>
  <si>
    <t>SAN GIORGIO DELLE PERTICHE</t>
  </si>
  <si>
    <t>CORSINI</t>
  </si>
  <si>
    <t>BELLOTTO</t>
  </si>
  <si>
    <t>BIASIBETTI</t>
  </si>
  <si>
    <t>PIERAZZO</t>
  </si>
  <si>
    <t>PETTENUZZO</t>
  </si>
  <si>
    <t>SAN GIORGIO IN BOSCO</t>
  </si>
  <si>
    <t>FRISON</t>
  </si>
  <si>
    <t xml:space="preserve">LORETA    </t>
  </si>
  <si>
    <t xml:space="preserve">ENRICA LEDA ROSETTA  </t>
  </si>
  <si>
    <t>FIOR</t>
  </si>
  <si>
    <t xml:space="preserve">NIVO    </t>
  </si>
  <si>
    <t>SAN MARTINO DI LUPARI</t>
  </si>
  <si>
    <t>BARON</t>
  </si>
  <si>
    <t>POLATI</t>
  </si>
  <si>
    <t>SAN PIETRO IN GU</t>
  </si>
  <si>
    <t>CAPPOZZO</t>
  </si>
  <si>
    <t>PRANDINA</t>
  </si>
  <si>
    <t>SAN PIETRO IN GU (PD)</t>
  </si>
  <si>
    <t xml:space="preserve">NEREO    </t>
  </si>
  <si>
    <t>CURZIO</t>
  </si>
  <si>
    <t>SAN PIETRO VIMINARIO</t>
  </si>
  <si>
    <t>SAN PIETRO VIMINARIO (PD)</t>
  </si>
  <si>
    <t>GIACOMAZZI</t>
  </si>
  <si>
    <t>SANTA GIUSTINA IN COLLE</t>
  </si>
  <si>
    <t>CAGNIN</t>
  </si>
  <si>
    <t>CENTENARO</t>
  </si>
  <si>
    <t>SANTA GIUSTINA IN COLLE (PD)</t>
  </si>
  <si>
    <t xml:space="preserve">SANTI ORNELLA   </t>
  </si>
  <si>
    <t>ZUANON</t>
  </si>
  <si>
    <t>CARLIN</t>
  </si>
  <si>
    <t>SANT'ANGELO DI PIOVE DI SACCO</t>
  </si>
  <si>
    <t>MIRA (VE)</t>
  </si>
  <si>
    <t>FURLANETTO</t>
  </si>
  <si>
    <t>STIVANELLO</t>
  </si>
  <si>
    <t>SANT'ELENA</t>
  </si>
  <si>
    <t xml:space="preserve">BERTILLA    </t>
  </si>
  <si>
    <t>SANT'URBANO</t>
  </si>
  <si>
    <t>SANT'URBANO (PD)</t>
  </si>
  <si>
    <t>SAONARA</t>
  </si>
  <si>
    <t>ALIBARDI</t>
  </si>
  <si>
    <t>CARONES</t>
  </si>
  <si>
    <t>MARITAN</t>
  </si>
  <si>
    <t>SELVAZZANO DENTRO</t>
  </si>
  <si>
    <t>FLAMINIO</t>
  </si>
  <si>
    <t>BENTANI</t>
  </si>
  <si>
    <t xml:space="preserve">ELVY    </t>
  </si>
  <si>
    <t>SOLESINO</t>
  </si>
  <si>
    <t>DARGENIO</t>
  </si>
  <si>
    <t xml:space="preserve">ORFEO    </t>
  </si>
  <si>
    <t>BALDON</t>
  </si>
  <si>
    <t>MATTIAZZO</t>
  </si>
  <si>
    <t>NAVARIN</t>
  </si>
  <si>
    <t>SOLESINO (PD)</t>
  </si>
  <si>
    <t>STANGHELLA</t>
  </si>
  <si>
    <t>TOFFANIN</t>
  </si>
  <si>
    <t>STANGHELLA (PD)</t>
  </si>
  <si>
    <t>MINGARDO</t>
  </si>
  <si>
    <t>TEOLO</t>
  </si>
  <si>
    <t>QUAGLIATO</t>
  </si>
  <si>
    <t>ROVOLON (PD)</t>
  </si>
  <si>
    <t>COSENTINO</t>
  </si>
  <si>
    <t>FRIZZARIN</t>
  </si>
  <si>
    <t>TERRASSA PADOVANA</t>
  </si>
  <si>
    <t>BETTO</t>
  </si>
  <si>
    <t>TOMBOLO</t>
  </si>
  <si>
    <t>FRASSON</t>
  </si>
  <si>
    <t>TOMBOLO (PD)</t>
  </si>
  <si>
    <t>VUOLO</t>
  </si>
  <si>
    <t>RIGATO</t>
  </si>
  <si>
    <t>TORREGLIA</t>
  </si>
  <si>
    <t xml:space="preserve">RESY    </t>
  </si>
  <si>
    <t>DAINESE</t>
  </si>
  <si>
    <t>SANVIDO</t>
  </si>
  <si>
    <t>ZOGGIA</t>
  </si>
  <si>
    <t>TREBASELEGHE</t>
  </si>
  <si>
    <t>TREBASELEGHE (PD)</t>
  </si>
  <si>
    <t>FARDIN</t>
  </si>
  <si>
    <t>MALVESTIO</t>
  </si>
  <si>
    <t>PIZZIOLO</t>
  </si>
  <si>
    <t>TRIBANO</t>
  </si>
  <si>
    <t>SALIN</t>
  </si>
  <si>
    <t>BENELLE</t>
  </si>
  <si>
    <t>NUCIBELLA</t>
  </si>
  <si>
    <t>ZENNA</t>
  </si>
  <si>
    <t xml:space="preserve">MIRCA    </t>
  </si>
  <si>
    <t>DANIELLI</t>
  </si>
  <si>
    <t>URBANA</t>
  </si>
  <si>
    <t>BOGGIAN</t>
  </si>
  <si>
    <t>ZORDAN</t>
  </si>
  <si>
    <t>VEGGIANO</t>
  </si>
  <si>
    <t>PATTARO</t>
  </si>
  <si>
    <t>VESCOVANA</t>
  </si>
  <si>
    <t>MANIEZZO</t>
  </si>
  <si>
    <t>MURARO</t>
  </si>
  <si>
    <t>BELLUCO</t>
  </si>
  <si>
    <t>VIGHIZZOLO D'ESTE</t>
  </si>
  <si>
    <t>VIGODARZERE</t>
  </si>
  <si>
    <t>ZANOVELLO</t>
  </si>
  <si>
    <t>VIGODARZERE (PD)</t>
  </si>
  <si>
    <t>BOSCHELLO</t>
  </si>
  <si>
    <t>VIGONZA</t>
  </si>
  <si>
    <t>CACCO</t>
  </si>
  <si>
    <t>VIGONZA (PD)</t>
  </si>
  <si>
    <t>POLATO</t>
  </si>
  <si>
    <t>VALVERI</t>
  </si>
  <si>
    <t>VILLA DEL CONTE</t>
  </si>
  <si>
    <t xml:space="preserve">GIACINTO    </t>
  </si>
  <si>
    <t>PASTORELLO</t>
  </si>
  <si>
    <t>STOCCO</t>
  </si>
  <si>
    <t>VIGRI</t>
  </si>
  <si>
    <t>OPPIO</t>
  </si>
  <si>
    <t>VILLA ESTENSE</t>
  </si>
  <si>
    <t>VIGATO</t>
  </si>
  <si>
    <t>NADALINI</t>
  </si>
  <si>
    <t>VILLAFRANCA PADOVANA</t>
  </si>
  <si>
    <t>SCARABOTTOLO</t>
  </si>
  <si>
    <t xml:space="preserve">ANNA GIULIA   </t>
  </si>
  <si>
    <t>VILLANOVA DI CAMPOSAMPIERO</t>
  </si>
  <si>
    <t>ANCILOTTO</t>
  </si>
  <si>
    <t>GAIANI</t>
  </si>
  <si>
    <t>PAGETTA</t>
  </si>
  <si>
    <t>VO'</t>
  </si>
  <si>
    <t>VO' (PD)</t>
  </si>
  <si>
    <t>CALAON</t>
  </si>
  <si>
    <t>ADRIA</t>
  </si>
  <si>
    <t>MODA</t>
  </si>
  <si>
    <t>TERRENTIN</t>
  </si>
  <si>
    <t>TOSATO</t>
  </si>
  <si>
    <t>ARIANO NEL POLESINE</t>
  </si>
  <si>
    <t>BOSCOLO</t>
  </si>
  <si>
    <t>BRANDINI</t>
  </si>
  <si>
    <t>ARIANO NEL POLESINE (RO)</t>
  </si>
  <si>
    <t>PORTO VIRO (RO)</t>
  </si>
  <si>
    <t>TUROLLA</t>
  </si>
  <si>
    <t>ARQUA' POLESINE</t>
  </si>
  <si>
    <t>ARQUA' POLESINE (RO)</t>
  </si>
  <si>
    <t>SERAFIN</t>
  </si>
  <si>
    <t>BADIA POLESINE</t>
  </si>
  <si>
    <t>SEGANTIN</t>
  </si>
  <si>
    <t>BRENZAN</t>
  </si>
  <si>
    <t>RAGAZZINI</t>
  </si>
  <si>
    <t>TRECENTA (RO)</t>
  </si>
  <si>
    <t>ZERI</t>
  </si>
  <si>
    <t xml:space="preserve">AMOR    </t>
  </si>
  <si>
    <t>BAGNOLO DI PO</t>
  </si>
  <si>
    <t>MAGARAGGIA</t>
  </si>
  <si>
    <t>CHICCOLI</t>
  </si>
  <si>
    <t>BERGANTINO</t>
  </si>
  <si>
    <t>RAVELLI</t>
  </si>
  <si>
    <t>BERGANTINO (RO)</t>
  </si>
  <si>
    <t>BOSARO</t>
  </si>
  <si>
    <t>CANDA (RO)</t>
  </si>
  <si>
    <t>CIBIN</t>
  </si>
  <si>
    <t>CALTO</t>
  </si>
  <si>
    <t>TIRONI</t>
  </si>
  <si>
    <t>BALDELLI</t>
  </si>
  <si>
    <t>DAVI'</t>
  </si>
  <si>
    <t>CANARO</t>
  </si>
  <si>
    <t>CANARO (RO)</t>
  </si>
  <si>
    <t>PAVANI</t>
  </si>
  <si>
    <t>BOMBONATO</t>
  </si>
  <si>
    <t>CANDA</t>
  </si>
  <si>
    <t>PIOLI</t>
  </si>
  <si>
    <t>CASTELGUGLIELMO</t>
  </si>
  <si>
    <t>RASENTE</t>
  </si>
  <si>
    <t>CASTELMASSA</t>
  </si>
  <si>
    <t>ACERRA (NA)</t>
  </si>
  <si>
    <t>GUCCIONE</t>
  </si>
  <si>
    <t xml:space="preserve">ETTORE LUDOVICO   </t>
  </si>
  <si>
    <t>SOMMATINO (CL)</t>
  </si>
  <si>
    <t>CASTELNOVO BARIANO</t>
  </si>
  <si>
    <t>MASINI</t>
  </si>
  <si>
    <t>GAZZI</t>
  </si>
  <si>
    <t>CENESELLI</t>
  </si>
  <si>
    <t xml:space="preserve">EGISTO    </t>
  </si>
  <si>
    <t>CEREGNANO</t>
  </si>
  <si>
    <t>PIZZARDO</t>
  </si>
  <si>
    <t>BOCCATO</t>
  </si>
  <si>
    <t xml:space="preserve">RIVE ENRICO   </t>
  </si>
  <si>
    <t>VIGNAGA</t>
  </si>
  <si>
    <t xml:space="preserve">NATASCIA    </t>
  </si>
  <si>
    <t>DOMENEGHETTI</t>
  </si>
  <si>
    <t>CORBOLA</t>
  </si>
  <si>
    <t>RIZZATELLO</t>
  </si>
  <si>
    <t>COSTA DI ROVIGO</t>
  </si>
  <si>
    <t>CRESPINO</t>
  </si>
  <si>
    <t>ALBERGHINI</t>
  </si>
  <si>
    <t>PIGAIANI</t>
  </si>
  <si>
    <t>FICAROLO</t>
  </si>
  <si>
    <t>OCCHIOBELLO (RO)</t>
  </si>
  <si>
    <t>PARAMATTI</t>
  </si>
  <si>
    <t>SALARA (RO)</t>
  </si>
  <si>
    <t>GRECHI</t>
  </si>
  <si>
    <t>BONDENO (FE)</t>
  </si>
  <si>
    <t>MODONESI</t>
  </si>
  <si>
    <t>FIESSO UMBERTIANO</t>
  </si>
  <si>
    <t>BOVI</t>
  </si>
  <si>
    <t>CASTELGUGLIELMO (RO)</t>
  </si>
  <si>
    <t>ROMANATO</t>
  </si>
  <si>
    <t>PINCARA (RO)</t>
  </si>
  <si>
    <t>CALZAVARINI</t>
  </si>
  <si>
    <t>FRASSINELLE POLESINE</t>
  </si>
  <si>
    <t>SALVAN</t>
  </si>
  <si>
    <t>FRATTA POLESINE</t>
  </si>
  <si>
    <t>FRATTA POLESINE (RO)</t>
  </si>
  <si>
    <t>GAIBA</t>
  </si>
  <si>
    <t>TRAMBAIOLI</t>
  </si>
  <si>
    <t xml:space="preserve">ASIA    </t>
  </si>
  <si>
    <t>CEREGATTI</t>
  </si>
  <si>
    <t>MERLIN</t>
  </si>
  <si>
    <t>LORENZETTO</t>
  </si>
  <si>
    <t>GIACCIANO CON BARUCHELLA</t>
  </si>
  <si>
    <t>PARTESANI</t>
  </si>
  <si>
    <t>STIENTA (RO)</t>
  </si>
  <si>
    <t>SPERANDIO</t>
  </si>
  <si>
    <t>COLO'</t>
  </si>
  <si>
    <t>GUARDA VENETA</t>
  </si>
  <si>
    <t>GUARDA VENETA (RO)</t>
  </si>
  <si>
    <t>FRIGATO</t>
  </si>
  <si>
    <t>VIARO</t>
  </si>
  <si>
    <t>LENDINARA</t>
  </si>
  <si>
    <t>ZEGGIO</t>
  </si>
  <si>
    <t>GASPARINI</t>
  </si>
  <si>
    <t>LOREO</t>
  </si>
  <si>
    <t>LOREO (RO)</t>
  </si>
  <si>
    <t>CUCCHIARI</t>
  </si>
  <si>
    <t>VALENTANO (VT)</t>
  </si>
  <si>
    <t>ERDMANN</t>
  </si>
  <si>
    <t>TOSIN</t>
  </si>
  <si>
    <t xml:space="preserve">MARIA LETIZIA   </t>
  </si>
  <si>
    <t>PRANDO</t>
  </si>
  <si>
    <t>LUSIA</t>
  </si>
  <si>
    <t>BATTISTELLA</t>
  </si>
  <si>
    <t>BIROLO</t>
  </si>
  <si>
    <t>MELARA</t>
  </si>
  <si>
    <t>GUERZONI</t>
  </si>
  <si>
    <t>COIZZI</t>
  </si>
  <si>
    <t xml:space="preserve">SONDRA    </t>
  </si>
  <si>
    <t>OCCHIOBELLO</t>
  </si>
  <si>
    <t>FICAROLO (RO)</t>
  </si>
  <si>
    <t>ZIOSI</t>
  </si>
  <si>
    <t>PAPOZZE</t>
  </si>
  <si>
    <t>PAPOZZE (RO)</t>
  </si>
  <si>
    <t>NAVICELLA</t>
  </si>
  <si>
    <t>MANCIN</t>
  </si>
  <si>
    <t>PETTORAZZA GRIMANI</t>
  </si>
  <si>
    <t>GRASSETTO</t>
  </si>
  <si>
    <t>CASSETTA</t>
  </si>
  <si>
    <t xml:space="preserve">ISABEL    </t>
  </si>
  <si>
    <t>MAGON</t>
  </si>
  <si>
    <t>PINCARA</t>
  </si>
  <si>
    <t xml:space="preserve">GIUSTILIANO    </t>
  </si>
  <si>
    <t>RAITO</t>
  </si>
  <si>
    <t>POLESELLA</t>
  </si>
  <si>
    <t xml:space="preserve">CONSUELO    </t>
  </si>
  <si>
    <t>COLOMBANI</t>
  </si>
  <si>
    <t>COPPARO (FE)</t>
  </si>
  <si>
    <t>RANZANI</t>
  </si>
  <si>
    <t>VIGNAROLI</t>
  </si>
  <si>
    <t>CODIGORO (FE)</t>
  </si>
  <si>
    <t>GHIROTTO</t>
  </si>
  <si>
    <t>PONTECCHIO POLESINE</t>
  </si>
  <si>
    <t>PIZZOLI</t>
  </si>
  <si>
    <t>PORTO TOLLE</t>
  </si>
  <si>
    <t>VENDEMMIATI</t>
  </si>
  <si>
    <t>PORTO VIRO</t>
  </si>
  <si>
    <t>GIACON</t>
  </si>
  <si>
    <t>CAPANNA</t>
  </si>
  <si>
    <t>TESSARIN</t>
  </si>
  <si>
    <t>GROSSATO</t>
  </si>
  <si>
    <t>ROSOLINA</t>
  </si>
  <si>
    <t>MASSARO</t>
  </si>
  <si>
    <t xml:space="preserve">PAKO    </t>
  </si>
  <si>
    <t>PATRIAN</t>
  </si>
  <si>
    <t>GAFFEO</t>
  </si>
  <si>
    <t>ROVIGO</t>
  </si>
  <si>
    <t>TOVO</t>
  </si>
  <si>
    <t>CATTOZZO</t>
  </si>
  <si>
    <t>FAVARETTO</t>
  </si>
  <si>
    <t xml:space="preserve">CASONATO DINA   </t>
  </si>
  <si>
    <t>PAVANELLO</t>
  </si>
  <si>
    <t>GHIOTTI</t>
  </si>
  <si>
    <t>SALARA</t>
  </si>
  <si>
    <t>D'ACHILLE</t>
  </si>
  <si>
    <t>SAN BELLINO</t>
  </si>
  <si>
    <t>GHIRARDELLO</t>
  </si>
  <si>
    <t>CAMPION</t>
  </si>
  <si>
    <t>SETTE</t>
  </si>
  <si>
    <t>SAN MARTINO DI VENEZZE</t>
  </si>
  <si>
    <t>PIASENTINI</t>
  </si>
  <si>
    <t xml:space="preserve">VINICIO    </t>
  </si>
  <si>
    <t>FRANCESCON</t>
  </si>
  <si>
    <t>SAONER</t>
  </si>
  <si>
    <t>STIENTA</t>
  </si>
  <si>
    <t>TAGLIO DI PO</t>
  </si>
  <si>
    <t>TAGLIO DI PO (RO)</t>
  </si>
  <si>
    <t>PREGNOLATO</t>
  </si>
  <si>
    <t>LARUCCIA</t>
  </si>
  <si>
    <t>TRECENTA</t>
  </si>
  <si>
    <t>CONVERSANO (BA)</t>
  </si>
  <si>
    <t>TEGAZZINI</t>
  </si>
  <si>
    <t>BRUSCO</t>
  </si>
  <si>
    <t>VILLADOSE</t>
  </si>
  <si>
    <t>SCHIBUOLA</t>
  </si>
  <si>
    <t>CHIACCHERELLA</t>
  </si>
  <si>
    <t>VILLAMARZANA</t>
  </si>
  <si>
    <t>DESIATI</t>
  </si>
  <si>
    <t>VILLANOVA DEL GHEBBO</t>
  </si>
  <si>
    <t>CASTEL DI SANGRO (AQ)</t>
  </si>
  <si>
    <t>RIGOTTO</t>
  </si>
  <si>
    <t>VILLANOVA MARCHESANA</t>
  </si>
  <si>
    <t>VILLANOVA MARCHESANA (RO)</t>
  </si>
  <si>
    <t xml:space="preserve">ROMANA    </t>
  </si>
  <si>
    <t>BUSNARDO</t>
  </si>
  <si>
    <t>ALTIVOLE</t>
  </si>
  <si>
    <t>ASOLO (TV)</t>
  </si>
  <si>
    <t>FOLADOR</t>
  </si>
  <si>
    <t>MONTEBELLUNA (TV)</t>
  </si>
  <si>
    <t xml:space="preserve">BIASI SILVIA   </t>
  </si>
  <si>
    <t>ARCADE</t>
  </si>
  <si>
    <t>PRESTI</t>
  </si>
  <si>
    <t>MISTERBIANCO (CT)</t>
  </si>
  <si>
    <t xml:space="preserve">DIONISIO ROMUALDO   </t>
  </si>
  <si>
    <t>ASOLO</t>
  </si>
  <si>
    <t>CANIL</t>
  </si>
  <si>
    <t xml:space="preserve">ROSA FRANCO   </t>
  </si>
  <si>
    <t>PESSETTO</t>
  </si>
  <si>
    <t>VOLPAGO DEL MONTELLO (TV)</t>
  </si>
  <si>
    <t xml:space="preserve">ROSY    </t>
  </si>
  <si>
    <t xml:space="preserve">FLAVIO DOMENICO   </t>
  </si>
  <si>
    <t>BORSO DEL GRAPPA</t>
  </si>
  <si>
    <t>CODROIPO (UD)</t>
  </si>
  <si>
    <t>BRESOLIN</t>
  </si>
  <si>
    <t xml:space="preserve">JOHN    </t>
  </si>
  <si>
    <t>AUSTRALIA</t>
  </si>
  <si>
    <t xml:space="preserve">MORO ALESSIO   </t>
  </si>
  <si>
    <t>BORSO DEL GRAPPA (TV)</t>
  </si>
  <si>
    <t xml:space="preserve">MORO CHIARA   </t>
  </si>
  <si>
    <t>MAROSTICA (VI)</t>
  </si>
  <si>
    <t>MOSOLE</t>
  </si>
  <si>
    <t>BREDA DI PIAVE</t>
  </si>
  <si>
    <t>BATTISTEL</t>
  </si>
  <si>
    <t>BUSO</t>
  </si>
  <si>
    <t>VILLORBA (TV)</t>
  </si>
  <si>
    <t>CATTARIN</t>
  </si>
  <si>
    <t>PRECOMA</t>
  </si>
  <si>
    <t>CAERANO DI SAN MARCO</t>
  </si>
  <si>
    <t>ALTIN</t>
  </si>
  <si>
    <t>MAZZOCCATO</t>
  </si>
  <si>
    <t>CRESPANO DEL GRAPPA (TV)</t>
  </si>
  <si>
    <t>VELO</t>
  </si>
  <si>
    <t>CAERANO DI SAN MARCO (TV)</t>
  </si>
  <si>
    <t>BARAZZA</t>
  </si>
  <si>
    <t>CAPPELLA MAGGIORE</t>
  </si>
  <si>
    <t>TRAETTA</t>
  </si>
  <si>
    <t>RICESSO</t>
  </si>
  <si>
    <t>ORTOLAN</t>
  </si>
  <si>
    <t>CARBONERA</t>
  </si>
  <si>
    <t>MASO</t>
  </si>
  <si>
    <t>CRIVELLER</t>
  </si>
  <si>
    <t>GOLISCIANI</t>
  </si>
  <si>
    <t>CASALE SUL SILE</t>
  </si>
  <si>
    <t>SEGATO</t>
  </si>
  <si>
    <t>PREGANZIOL (TV)</t>
  </si>
  <si>
    <t>FORESTAN</t>
  </si>
  <si>
    <t>LUCARELLI</t>
  </si>
  <si>
    <t>TRABUCCO</t>
  </si>
  <si>
    <t>CARRARETTO</t>
  </si>
  <si>
    <t>CASIER</t>
  </si>
  <si>
    <t>MARTON</t>
  </si>
  <si>
    <t>MESTRINER</t>
  </si>
  <si>
    <t xml:space="preserve">LEONELLA    </t>
  </si>
  <si>
    <t>PANZARIN</t>
  </si>
  <si>
    <t>PORDENONE (PN)</t>
  </si>
  <si>
    <t>VENDRAMIN</t>
  </si>
  <si>
    <t>VENERAN</t>
  </si>
  <si>
    <t>MARES</t>
  </si>
  <si>
    <t>CASTELCUCCO</t>
  </si>
  <si>
    <t>CASTELFRANCO VENETO</t>
  </si>
  <si>
    <t>FILIPPETTO</t>
  </si>
  <si>
    <t>GALANTE</t>
  </si>
  <si>
    <t>GARBUIO</t>
  </si>
  <si>
    <t>GIOVINE</t>
  </si>
  <si>
    <t>GUIDOLIN</t>
  </si>
  <si>
    <t>MARCONATO</t>
  </si>
  <si>
    <t>PIVOTTI</t>
  </si>
  <si>
    <t>RESANA (TV)</t>
  </si>
  <si>
    <t>PARISOTTO</t>
  </si>
  <si>
    <t>CASTELLO DI GODEGO</t>
  </si>
  <si>
    <t>CANDIOTTO</t>
  </si>
  <si>
    <t>LUISON</t>
  </si>
  <si>
    <t>RUGOLO</t>
  </si>
  <si>
    <t>CAVASO DEL TOMBA</t>
  </si>
  <si>
    <t>PEDEROBBA (TV)</t>
  </si>
  <si>
    <t>DIOMEDES</t>
  </si>
  <si>
    <t>CORTESIA</t>
  </si>
  <si>
    <t>CROSATO</t>
  </si>
  <si>
    <t>CESSALTO</t>
  </si>
  <si>
    <t>CODELLO</t>
  </si>
  <si>
    <t>MENEGHEL</t>
  </si>
  <si>
    <t xml:space="preserve">PIERI STEFANO   </t>
  </si>
  <si>
    <t>CHIARANO</t>
  </si>
  <si>
    <t>SCOLARO</t>
  </si>
  <si>
    <t>MINISTERI</t>
  </si>
  <si>
    <t>CIMADOLMO</t>
  </si>
  <si>
    <t>LOVAT</t>
  </si>
  <si>
    <t>TRUCCOLO</t>
  </si>
  <si>
    <t xml:space="preserve">SOLLER CRISTINA   </t>
  </si>
  <si>
    <t>CISON DI VALMARINO</t>
  </si>
  <si>
    <t>PERENZIN</t>
  </si>
  <si>
    <t>CISON DI VALMARINO (TV)</t>
  </si>
  <si>
    <t>MUNNO</t>
  </si>
  <si>
    <t>TOMMASELLA</t>
  </si>
  <si>
    <t>CODOGNE'</t>
  </si>
  <si>
    <t>MAKSIMOVIC</t>
  </si>
  <si>
    <t xml:space="preserve">MARIJANA    </t>
  </si>
  <si>
    <t>TOMASELLA</t>
  </si>
  <si>
    <t>COLETTI</t>
  </si>
  <si>
    <t>COLLE UMBERTO</t>
  </si>
  <si>
    <t>AMADIO</t>
  </si>
  <si>
    <t>COLLE UMBERTO (TV)</t>
  </si>
  <si>
    <t>COVRE</t>
  </si>
  <si>
    <t>FADELLI</t>
  </si>
  <si>
    <t>CHIES</t>
  </si>
  <si>
    <t>CONEGLIANO</t>
  </si>
  <si>
    <t>BRUGIONI</t>
  </si>
  <si>
    <t>DARIO</t>
  </si>
  <si>
    <t>PONTE NELLE ALPI (BL)</t>
  </si>
  <si>
    <t>MASCHIO</t>
  </si>
  <si>
    <t>PANIZZUTTI</t>
  </si>
  <si>
    <t xml:space="preserve">GIANBRUNO    </t>
  </si>
  <si>
    <t>TOPPAN</t>
  </si>
  <si>
    <t>CAMPAGNA</t>
  </si>
  <si>
    <t>CORDIGNANO</t>
  </si>
  <si>
    <t xml:space="preserve">LIBERA GIADA   </t>
  </si>
  <si>
    <t>FAEL</t>
  </si>
  <si>
    <t>SONEGHET</t>
  </si>
  <si>
    <t>SARTOR</t>
  </si>
  <si>
    <t>CORNUDA</t>
  </si>
  <si>
    <t>CONDIO</t>
  </si>
  <si>
    <t>SALOGNI</t>
  </si>
  <si>
    <t xml:space="preserve">KATIUSCIA    </t>
  </si>
  <si>
    <t>TORMENA</t>
  </si>
  <si>
    <t xml:space="preserve">MARIANELLA    </t>
  </si>
  <si>
    <t>CROCETTA DEL MONTELLO</t>
  </si>
  <si>
    <t>FRITZ</t>
  </si>
  <si>
    <t>CROCETTA DEL MONTELLO (TV)</t>
  </si>
  <si>
    <t>SAVARIS</t>
  </si>
  <si>
    <t>PERENCIN</t>
  </si>
  <si>
    <t>FARRA DI SOLIGO</t>
  </si>
  <si>
    <t>ANDREOLA</t>
  </si>
  <si>
    <t>MEROTTO</t>
  </si>
  <si>
    <t>SPADETTO</t>
  </si>
  <si>
    <t>COLLET</t>
  </si>
  <si>
    <t>FOLLINA</t>
  </si>
  <si>
    <t>FOLLINA (TV)</t>
  </si>
  <si>
    <t>CARNIELLO</t>
  </si>
  <si>
    <t>PIEVE DI SOLIGO (TV)</t>
  </si>
  <si>
    <t>CORAZZIN</t>
  </si>
  <si>
    <t>FABRIS</t>
  </si>
  <si>
    <t>ZANTA</t>
  </si>
  <si>
    <t xml:space="preserve">MAURINA    </t>
  </si>
  <si>
    <t>FONTANELLE</t>
  </si>
  <si>
    <t>FONTE</t>
  </si>
  <si>
    <t>FONTE (TV)</t>
  </si>
  <si>
    <t>LIBRALATO</t>
  </si>
  <si>
    <t>MAZZAROLO</t>
  </si>
  <si>
    <t xml:space="preserve">ANNA PAOLA   </t>
  </si>
  <si>
    <t>TONDI</t>
  </si>
  <si>
    <t>FREGONA</t>
  </si>
  <si>
    <t>FREGONA (TV)</t>
  </si>
  <si>
    <t>ANDREETTA</t>
  </si>
  <si>
    <t>DOTTOR</t>
  </si>
  <si>
    <t>FALSARELLA</t>
  </si>
  <si>
    <t>MASTORCI</t>
  </si>
  <si>
    <t xml:space="preserve">KATY    </t>
  </si>
  <si>
    <t>FIVIZZANO (MS)</t>
  </si>
  <si>
    <t>GAIARINE</t>
  </si>
  <si>
    <t xml:space="preserve">ZAN ELISA   </t>
  </si>
  <si>
    <t>FANTUZ</t>
  </si>
  <si>
    <t>SACILE (PN)</t>
  </si>
  <si>
    <t>GAVA</t>
  </si>
  <si>
    <t>GODEGA DI SANT'URBANO (TV)</t>
  </si>
  <si>
    <t>SCOTTA'</t>
  </si>
  <si>
    <t>GIAVERA DEL MONTELLO</t>
  </si>
  <si>
    <t>ARCADE (TV)</t>
  </si>
  <si>
    <t xml:space="preserve">GUGLIELMA    </t>
  </si>
  <si>
    <t>CALLIMAN</t>
  </si>
  <si>
    <t>VARASCHIN</t>
  </si>
  <si>
    <t>GUZZO</t>
  </si>
  <si>
    <t>GODEGA DI SANT'URBANO</t>
  </si>
  <si>
    <t>ATTEMANDI</t>
  </si>
  <si>
    <t>CODOGNE' (TV)</t>
  </si>
  <si>
    <t>COVER</t>
  </si>
  <si>
    <t>GORGO AL MONTICANO</t>
  </si>
  <si>
    <t>CELLA</t>
  </si>
  <si>
    <t xml:space="preserve">NORA DANIEL   </t>
  </si>
  <si>
    <t>LUCCHESE</t>
  </si>
  <si>
    <t>TASCO</t>
  </si>
  <si>
    <t>ISTRANA</t>
  </si>
  <si>
    <t>CIGANA</t>
  </si>
  <si>
    <t>FIGHERA</t>
  </si>
  <si>
    <t>ISTRANA (TV)</t>
  </si>
  <si>
    <t>FRANCESCATO</t>
  </si>
  <si>
    <t>LORIA</t>
  </si>
  <si>
    <t>LORIA (TV)</t>
  </si>
  <si>
    <t>SBRISSA</t>
  </si>
  <si>
    <t xml:space="preserve">LEONIO    </t>
  </si>
  <si>
    <t>MANSUE'</t>
  </si>
  <si>
    <t>CALDOGNO (VI)</t>
  </si>
  <si>
    <t>NESPOLO</t>
  </si>
  <si>
    <t>MANSUE' (TV)</t>
  </si>
  <si>
    <t>CATTAI</t>
  </si>
  <si>
    <t>MARENO DI PIAVE</t>
  </si>
  <si>
    <t>MARENO DI PIAVE (TV)</t>
  </si>
  <si>
    <t>FAGARAZ</t>
  </si>
  <si>
    <t>LOT</t>
  </si>
  <si>
    <t>BENEDOS</t>
  </si>
  <si>
    <t>MASER</t>
  </si>
  <si>
    <t>ODERZO (TV)</t>
  </si>
  <si>
    <t>BOLLIN</t>
  </si>
  <si>
    <t xml:space="preserve">ZEN DANIELE   </t>
  </si>
  <si>
    <t>MASER (TV)</t>
  </si>
  <si>
    <t>MASERADA SUL PIAVE</t>
  </si>
  <si>
    <t>QUINTO</t>
  </si>
  <si>
    <t xml:space="preserve">ARNALDO STEFANO   </t>
  </si>
  <si>
    <t>MEDUNA DI LIVENZA</t>
  </si>
  <si>
    <t>MEDUNA DI LIVENZA (TV)</t>
  </si>
  <si>
    <t>DONADELLO</t>
  </si>
  <si>
    <t>ZAMUNER</t>
  </si>
  <si>
    <t xml:space="preserve">DENNY    </t>
  </si>
  <si>
    <t>MIANE</t>
  </si>
  <si>
    <t>COLMELLERE</t>
  </si>
  <si>
    <t>FREZZA</t>
  </si>
  <si>
    <t>MIANE (TV)</t>
  </si>
  <si>
    <t>BORTOLATO</t>
  </si>
  <si>
    <t>MOGLIANO VENETO</t>
  </si>
  <si>
    <t>COCITO</t>
  </si>
  <si>
    <t>COPPARONI</t>
  </si>
  <si>
    <t>DONADEL</t>
  </si>
  <si>
    <t xml:space="preserve">ENRICO MARIA   </t>
  </si>
  <si>
    <t>TOCHET</t>
  </si>
  <si>
    <t>MONASTIER DI TREVISO</t>
  </si>
  <si>
    <t>DUSSIN</t>
  </si>
  <si>
    <t xml:space="preserve">BEN PIERGIORGIO   </t>
  </si>
  <si>
    <t xml:space="preserve">TATIANA    </t>
  </si>
  <si>
    <t>MONFUMO</t>
  </si>
  <si>
    <t>METTI</t>
  </si>
  <si>
    <t>MONFUMO (TV)</t>
  </si>
  <si>
    <t xml:space="preserve">ADALBERTO    </t>
  </si>
  <si>
    <t>MONTEBELLUNA</t>
  </si>
  <si>
    <t>BORTOLETTO</t>
  </si>
  <si>
    <t xml:space="preserve">LUCREZIA    </t>
  </si>
  <si>
    <t>MARTIGNAGO</t>
  </si>
  <si>
    <t>SEVERIN</t>
  </si>
  <si>
    <t xml:space="preserve">ELZO    </t>
  </si>
  <si>
    <t>ROSTIROLLA</t>
  </si>
  <si>
    <t>MORGANO</t>
  </si>
  <si>
    <t>MORGANO (TV)</t>
  </si>
  <si>
    <t>SECCAFIEN</t>
  </si>
  <si>
    <t>MORIAGO DELLA BATTAGLIA</t>
  </si>
  <si>
    <t>MORIAGO DELLA BATTAGLIA (TV)</t>
  </si>
  <si>
    <t>FRANCOVIGH</t>
  </si>
  <si>
    <t>RIZZETTO</t>
  </si>
  <si>
    <t>MOTTA DI LIVENZA</t>
  </si>
  <si>
    <t>ABBIATICI</t>
  </si>
  <si>
    <t>DANELUZZI</t>
  </si>
  <si>
    <t xml:space="preserve">ERCOLE    </t>
  </si>
  <si>
    <t>SCARDELLATO</t>
  </si>
  <si>
    <t>ODERZO</t>
  </si>
  <si>
    <t>CAMPANER</t>
  </si>
  <si>
    <t xml:space="preserve">EDI    </t>
  </si>
  <si>
    <t>CORTE</t>
  </si>
  <si>
    <t>MANENTE</t>
  </si>
  <si>
    <t>ORMELLE</t>
  </si>
  <si>
    <t>TONON</t>
  </si>
  <si>
    <t>ORMELLE (TV)</t>
  </si>
  <si>
    <t>COLLOT</t>
  </si>
  <si>
    <t>ORSAGO</t>
  </si>
  <si>
    <t>ORSAGO (TV)</t>
  </si>
  <si>
    <t>MINET</t>
  </si>
  <si>
    <t>SALVADOR</t>
  </si>
  <si>
    <t>ZAGO</t>
  </si>
  <si>
    <t>PAESE</t>
  </si>
  <si>
    <t>QUINTO DI TREVISO (TV)</t>
  </si>
  <si>
    <t>GASPARETTO</t>
  </si>
  <si>
    <t>PAESE (TV)</t>
  </si>
  <si>
    <t>PEDEROBBA</t>
  </si>
  <si>
    <t>STANGHELLINI</t>
  </si>
  <si>
    <t>TESSARO</t>
  </si>
  <si>
    <t>RAMPIN</t>
  </si>
  <si>
    <t>PIEVE DEL GRAPPA</t>
  </si>
  <si>
    <t>FABBIAN</t>
  </si>
  <si>
    <t>PIEVE DI SOLIGO</t>
  </si>
  <si>
    <t>CIGAGNA</t>
  </si>
  <si>
    <t>BIGLIARDI</t>
  </si>
  <si>
    <t>PONTE DI PIAVE</t>
  </si>
  <si>
    <t>JESOLO (VE)</t>
  </si>
  <si>
    <t>BASEGGIO</t>
  </si>
  <si>
    <t>PONZANO VENETO</t>
  </si>
  <si>
    <t>CENEDESE</t>
  </si>
  <si>
    <t>GAMBAROTTO</t>
  </si>
  <si>
    <t>GEROMIN</t>
  </si>
  <si>
    <t>PONZANO VENETO (TV)</t>
  </si>
  <si>
    <t>SUSANA</t>
  </si>
  <si>
    <t xml:space="preserve">ANDREA SEBASTIANO   </t>
  </si>
  <si>
    <t>PORTOBUFFOLE'</t>
  </si>
  <si>
    <t>BENEDET</t>
  </si>
  <si>
    <t xml:space="preserve">DE MARCHI RINALDO  </t>
  </si>
  <si>
    <t>PORTOBUFFOLE' (TV)</t>
  </si>
  <si>
    <t>POSSAGNO</t>
  </si>
  <si>
    <t>VARDANEGA</t>
  </si>
  <si>
    <t>MANZAN</t>
  </si>
  <si>
    <t>POVEGLIANO</t>
  </si>
  <si>
    <t>POVEGLIANO (TV)</t>
  </si>
  <si>
    <t>AVONCELLI</t>
  </si>
  <si>
    <t>COLLAVO</t>
  </si>
  <si>
    <t>GALEANO</t>
  </si>
  <si>
    <t>PREGANZIOL</t>
  </si>
  <si>
    <t xml:space="preserve">LISI FABIO   </t>
  </si>
  <si>
    <t>ERRICO</t>
  </si>
  <si>
    <t>QUINTO DI TREVISO</t>
  </si>
  <si>
    <t xml:space="preserve">ZILIO MAURO   </t>
  </si>
  <si>
    <t>VENEZIANO</t>
  </si>
  <si>
    <t>REFRONTOLO</t>
  </si>
  <si>
    <t>COLLODEL</t>
  </si>
  <si>
    <t>RESANA</t>
  </si>
  <si>
    <t>BELLINATO</t>
  </si>
  <si>
    <t>CELEGHIN</t>
  </si>
  <si>
    <t>GALLIERA VENETA (PD)</t>
  </si>
  <si>
    <t>REVINE LAGO</t>
  </si>
  <si>
    <t>CARPENE'</t>
  </si>
  <si>
    <t>SANDRIN</t>
  </si>
  <si>
    <t>RIESE PIO X</t>
  </si>
  <si>
    <t>ANTONELLO</t>
  </si>
  <si>
    <t xml:space="preserve">JENNY    </t>
  </si>
  <si>
    <t>FANZOLATO</t>
  </si>
  <si>
    <t>QUARTO</t>
  </si>
  <si>
    <t>ZOTTARELLI</t>
  </si>
  <si>
    <t xml:space="preserve">PIERANNA    </t>
  </si>
  <si>
    <t>RONCADE</t>
  </si>
  <si>
    <t>SILEA (TV)</t>
  </si>
  <si>
    <t>BAESSE</t>
  </si>
  <si>
    <t>BIASETTO</t>
  </si>
  <si>
    <t xml:space="preserve">VIVIANE    </t>
  </si>
  <si>
    <t>SALGAREDA</t>
  </si>
  <si>
    <t>POLINEDRIO</t>
  </si>
  <si>
    <t xml:space="preserve">ZERBATO CARMELA   </t>
  </si>
  <si>
    <t>SALGAREDA (TV)</t>
  </si>
  <si>
    <t>COIRO</t>
  </si>
  <si>
    <t>SEGATTO</t>
  </si>
  <si>
    <t>CAPPELLETTO</t>
  </si>
  <si>
    <t>SAN BIAGIO DI CALLALTA</t>
  </si>
  <si>
    <t>CANCIAN</t>
  </si>
  <si>
    <t>SAN BIAGIO DI CALLALTA (TV)</t>
  </si>
  <si>
    <t>MION</t>
  </si>
  <si>
    <t>PIAIA</t>
  </si>
  <si>
    <t xml:space="preserve">FIORE    </t>
  </si>
  <si>
    <t>MASET</t>
  </si>
  <si>
    <t>SAN FIOR</t>
  </si>
  <si>
    <t>SAN VENDEMIANO (TV)</t>
  </si>
  <si>
    <t>BRESCACIN</t>
  </si>
  <si>
    <t>TONETTO</t>
  </si>
  <si>
    <t>ARBOREA (OR)</t>
  </si>
  <si>
    <t>SAN PIETRO DI FELETTO</t>
  </si>
  <si>
    <t>DALTO</t>
  </si>
  <si>
    <t>BOTTEON</t>
  </si>
  <si>
    <t>COMUZZI</t>
  </si>
  <si>
    <t>MENEGHIN</t>
  </si>
  <si>
    <t>SAN PIETRO DI FELETTO (TV)</t>
  </si>
  <si>
    <t>FANTUZZI</t>
  </si>
  <si>
    <t>SAN POLO DI PIAVE</t>
  </si>
  <si>
    <t>GIACOMIN</t>
  </si>
  <si>
    <t>SAN POLO DI PIAVE (TV)</t>
  </si>
  <si>
    <t>LUVISON</t>
  </si>
  <si>
    <t>PRIZZON</t>
  </si>
  <si>
    <t>FANTINEL</t>
  </si>
  <si>
    <t>SANTA LUCIA DI PIAVE</t>
  </si>
  <si>
    <t>SANTA LUCIA DI PIAVE (TV)</t>
  </si>
  <si>
    <t xml:space="preserve">FABIO MASSIMILIANO   </t>
  </si>
  <si>
    <t>BASEI</t>
  </si>
  <si>
    <t>LOVATELLO</t>
  </si>
  <si>
    <t>SAN VENDEMIANO</t>
  </si>
  <si>
    <t>FONTANAFREDDA (PN)</t>
  </si>
  <si>
    <t>CAMAROTTO</t>
  </si>
  <si>
    <t>VAZZOLA (TV)</t>
  </si>
  <si>
    <t>ZANETTE</t>
  </si>
  <si>
    <t>SAN ZENONE DEGLI EZZELINI</t>
  </si>
  <si>
    <t>ZILIOTTO</t>
  </si>
  <si>
    <t xml:space="preserve">ESNEDA    </t>
  </si>
  <si>
    <t>COLOMBIA</t>
  </si>
  <si>
    <t>PIZZOL</t>
  </si>
  <si>
    <t xml:space="preserve">LARRY    </t>
  </si>
  <si>
    <t>SARMEDE</t>
  </si>
  <si>
    <t>BETYO</t>
  </si>
  <si>
    <t xml:space="preserve">MARTIN NICOLE   </t>
  </si>
  <si>
    <t>SEGUSINO</t>
  </si>
  <si>
    <t>STRAMARE</t>
  </si>
  <si>
    <t>SERNAGLIA DELLA BATTAGLIA</t>
  </si>
  <si>
    <t>BALLIANA</t>
  </si>
  <si>
    <t>CENDRON</t>
  </si>
  <si>
    <t>SILEA</t>
  </si>
  <si>
    <t>CANZIAN</t>
  </si>
  <si>
    <t>BIASIN</t>
  </si>
  <si>
    <t>TREVISIN</t>
  </si>
  <si>
    <t xml:space="preserve">PIETRA MARCO   </t>
  </si>
  <si>
    <t>SPRESIANO</t>
  </si>
  <si>
    <t xml:space="preserve">LAZZARI GIOVANNINA   </t>
  </si>
  <si>
    <t>NERVESA DELLA BATTAGLIA (TV)</t>
  </si>
  <si>
    <t>POL</t>
  </si>
  <si>
    <t>TAGLIAPIETRA</t>
  </si>
  <si>
    <t>MONTESEL</t>
  </si>
  <si>
    <t>SUSEGANA</t>
  </si>
  <si>
    <t>SUSEGANA (TV)</t>
  </si>
  <si>
    <t>CHIESURIN</t>
  </si>
  <si>
    <t>PETTENO'</t>
  </si>
  <si>
    <t>TOFFOLI</t>
  </si>
  <si>
    <t>BOF</t>
  </si>
  <si>
    <t xml:space="preserve">GIANANGELO    </t>
  </si>
  <si>
    <t>TARZO</t>
  </si>
  <si>
    <t>BALDASSAR</t>
  </si>
  <si>
    <t>CESCA</t>
  </si>
  <si>
    <t>BONESSO</t>
  </si>
  <si>
    <t>TREVIGNANO</t>
  </si>
  <si>
    <t>SAN DONA' DI PIAVE (VE)</t>
  </si>
  <si>
    <t>BOLZONELLO</t>
  </si>
  <si>
    <t>PIZZOLATO</t>
  </si>
  <si>
    <t>SORIO</t>
  </si>
  <si>
    <t>TREVISO</t>
  </si>
  <si>
    <t xml:space="preserve">PRETI LAVINIA   </t>
  </si>
  <si>
    <t xml:space="preserve">CHECCHI ANDREA   </t>
  </si>
  <si>
    <t>MANERA</t>
  </si>
  <si>
    <t>NIZZETTO</t>
  </si>
  <si>
    <t>TASSINARI</t>
  </si>
  <si>
    <t>ZAMPESE</t>
  </si>
  <si>
    <t>VALDOBBIADENE</t>
  </si>
  <si>
    <t>GERONAZZO</t>
  </si>
  <si>
    <t>MIOTTO</t>
  </si>
  <si>
    <t>VETTORETTI</t>
  </si>
  <si>
    <t>VAZZOLA</t>
  </si>
  <si>
    <t xml:space="preserve">NARDO VERA   </t>
  </si>
  <si>
    <t>BRAIT</t>
  </si>
  <si>
    <t>VAZZOLERETTO</t>
  </si>
  <si>
    <t>VEDELAGO</t>
  </si>
  <si>
    <t>BRACCIO</t>
  </si>
  <si>
    <t xml:space="preserve">DENISSE EDITH   </t>
  </si>
  <si>
    <t>VIDOR</t>
  </si>
  <si>
    <t>CORDIALI</t>
  </si>
  <si>
    <t>VIDORI</t>
  </si>
  <si>
    <t>SOLIGO</t>
  </si>
  <si>
    <t>VILLORBA</t>
  </si>
  <si>
    <t>BONAN</t>
  </si>
  <si>
    <t>HAAS</t>
  </si>
  <si>
    <t>MIATTO</t>
  </si>
  <si>
    <t>VITTORIO VENETO</t>
  </si>
  <si>
    <t>ANTIGA</t>
  </si>
  <si>
    <t>CALDART</t>
  </si>
  <si>
    <t>FASAN</t>
  </si>
  <si>
    <t>POSOCCO</t>
  </si>
  <si>
    <t>ULIANA</t>
  </si>
  <si>
    <t>GUIZZO</t>
  </si>
  <si>
    <t>VOLPAGO DEL MONTELLO</t>
  </si>
  <si>
    <t>BERTUOLA</t>
  </si>
  <si>
    <t>LIVOTTO</t>
  </si>
  <si>
    <t>POVELATO</t>
  </si>
  <si>
    <t xml:space="preserve">NESE DANIELE   </t>
  </si>
  <si>
    <t>ZENSON DI PIAVE</t>
  </si>
  <si>
    <t>DURIGHETTO</t>
  </si>
  <si>
    <t>ZERO BRANCO</t>
  </si>
  <si>
    <t>FESTON</t>
  </si>
  <si>
    <t>ZERO BRANCO (TV)</t>
  </si>
  <si>
    <t>CAZZARO</t>
  </si>
  <si>
    <t xml:space="preserve">COLLE FRANCESCO   </t>
  </si>
  <si>
    <t xml:space="preserve">VICTOR    </t>
  </si>
  <si>
    <t>ANNONE VENETO</t>
  </si>
  <si>
    <t>BONDI</t>
  </si>
  <si>
    <t>ANNONE VENETO (VE)</t>
  </si>
  <si>
    <t>RONZINI</t>
  </si>
  <si>
    <t>NATIN</t>
  </si>
  <si>
    <t>CAMPAGNA LUPIA</t>
  </si>
  <si>
    <t>TRAMONTE</t>
  </si>
  <si>
    <t>MORESSA</t>
  </si>
  <si>
    <t>CAMPAGNA LUPIA (VE)</t>
  </si>
  <si>
    <t>CAMPOLONGO MAGGIORE</t>
  </si>
  <si>
    <t>UNIVERSI</t>
  </si>
  <si>
    <t>TOSON</t>
  </si>
  <si>
    <t>FUSATO</t>
  </si>
  <si>
    <t>CAMPONOGARA</t>
  </si>
  <si>
    <t>CAMPONOGARA (VE)</t>
  </si>
  <si>
    <t>SCOCCO</t>
  </si>
  <si>
    <t>TROLESE</t>
  </si>
  <si>
    <t>SARTO</t>
  </si>
  <si>
    <t>CAORLE</t>
  </si>
  <si>
    <t>DORETTO</t>
  </si>
  <si>
    <t>PORTOGRUARO (VE)</t>
  </si>
  <si>
    <t>MONTISANO</t>
  </si>
  <si>
    <t>NESTO</t>
  </si>
  <si>
    <t>CAVALLINO-TREPORTI</t>
  </si>
  <si>
    <t>MONICA</t>
  </si>
  <si>
    <t>BALLARIN</t>
  </si>
  <si>
    <t>D'ESTE</t>
  </si>
  <si>
    <t>TARGHETTA</t>
  </si>
  <si>
    <t>CAVARZERE</t>
  </si>
  <si>
    <t>BERNELLO</t>
  </si>
  <si>
    <t>TURATTI</t>
  </si>
  <si>
    <t>CEGGIA</t>
  </si>
  <si>
    <t>MANZATTO</t>
  </si>
  <si>
    <t xml:space="preserve">MILA    </t>
  </si>
  <si>
    <t>CEGGIA (VE)</t>
  </si>
  <si>
    <t>NADALON</t>
  </si>
  <si>
    <t>SALVEL</t>
  </si>
  <si>
    <t xml:space="preserve">ANGELO VINCENZO   </t>
  </si>
  <si>
    <t>ARMELAO</t>
  </si>
  <si>
    <t>CHIOGGIA</t>
  </si>
  <si>
    <t>TIOZZO</t>
  </si>
  <si>
    <t xml:space="preserve">BRASIOLA DANIELE   </t>
  </si>
  <si>
    <t xml:space="preserve">PERINI SERENA   </t>
  </si>
  <si>
    <t>CHIOGGIA (VE)</t>
  </si>
  <si>
    <t>ZENNARO</t>
  </si>
  <si>
    <t>FALCOMER</t>
  </si>
  <si>
    <t>CINTO CAOMAGGIORE</t>
  </si>
  <si>
    <t>PESTANA</t>
  </si>
  <si>
    <t xml:space="preserve">LILIAN    </t>
  </si>
  <si>
    <t>CONA</t>
  </si>
  <si>
    <t>MONTECCHIO</t>
  </si>
  <si>
    <t>NALIN</t>
  </si>
  <si>
    <t xml:space="preserve">GINA BARBARA   </t>
  </si>
  <si>
    <t>CONA (VE)</t>
  </si>
  <si>
    <t>ODORICO</t>
  </si>
  <si>
    <t>CONCORDIA SAGITTARIA</t>
  </si>
  <si>
    <t>CHINELLATO</t>
  </si>
  <si>
    <t>FIORIN</t>
  </si>
  <si>
    <t>LONDERO</t>
  </si>
  <si>
    <t>MOLENT</t>
  </si>
  <si>
    <t>CONCORDIA SAGITTARIA (VE)</t>
  </si>
  <si>
    <t>NALETTO</t>
  </si>
  <si>
    <t>DOLO</t>
  </si>
  <si>
    <t>ZANCHIN</t>
  </si>
  <si>
    <t>ERACLEA</t>
  </si>
  <si>
    <t>BORGHILLI</t>
  </si>
  <si>
    <t>RIDOLFI</t>
  </si>
  <si>
    <t>DOZZA (BO)</t>
  </si>
  <si>
    <t>VETTORE</t>
  </si>
  <si>
    <t>COMINATO</t>
  </si>
  <si>
    <t>FIESSO D'ARTICO</t>
  </si>
  <si>
    <t>BONSEMBIANTE</t>
  </si>
  <si>
    <t>MARTELLATO</t>
  </si>
  <si>
    <t>ZEBELLIN</t>
  </si>
  <si>
    <t>FIESSO D'ARTICO (VE)</t>
  </si>
  <si>
    <t xml:space="preserve">MANRICO    </t>
  </si>
  <si>
    <t>FOSSALTA DI PIAVE</t>
  </si>
  <si>
    <t>SIDRAN</t>
  </si>
  <si>
    <t>FOSSALTA DI PORTOGRUARO</t>
  </si>
  <si>
    <t>STROMENDO</t>
  </si>
  <si>
    <t>SAN VITO AL TAGLIAMENTO (PN)</t>
  </si>
  <si>
    <t>FOSSO'</t>
  </si>
  <si>
    <t>BRUSEGAN</t>
  </si>
  <si>
    <t>CALORE</t>
  </si>
  <si>
    <t>CASSANDRO</t>
  </si>
  <si>
    <t>FOSSO' (VE)</t>
  </si>
  <si>
    <t>GASPAROTTO</t>
  </si>
  <si>
    <t>GRUARO</t>
  </si>
  <si>
    <t xml:space="preserve">ZOTTI CHRISTOFER   </t>
  </si>
  <si>
    <t>JESOLO</t>
  </si>
  <si>
    <t>MISSEROTTI</t>
  </si>
  <si>
    <t>FAVIN</t>
  </si>
  <si>
    <t>MARCADALLI</t>
  </si>
  <si>
    <t>SACCAROLA</t>
  </si>
  <si>
    <t>MARTELLAGO</t>
  </si>
  <si>
    <t>FUSIGNANO (RA)</t>
  </si>
  <si>
    <t>BERNARDO</t>
  </si>
  <si>
    <t>CORO'</t>
  </si>
  <si>
    <t xml:space="preserve">LIONELLO    </t>
  </si>
  <si>
    <t>FAGGIAN</t>
  </si>
  <si>
    <t>TOZZATO</t>
  </si>
  <si>
    <t>MEOLO</t>
  </si>
  <si>
    <t>BENETTON</t>
  </si>
  <si>
    <t>MEOLO (VE)</t>
  </si>
  <si>
    <t>VIO</t>
  </si>
  <si>
    <t>DORI</t>
  </si>
  <si>
    <t>MIRA</t>
  </si>
  <si>
    <t>GERARDI</t>
  </si>
  <si>
    <t>LORENZIN</t>
  </si>
  <si>
    <t>LATINA (LT)</t>
  </si>
  <si>
    <t>POPPI</t>
  </si>
  <si>
    <t>SALIERI</t>
  </si>
  <si>
    <t>MIRANO</t>
  </si>
  <si>
    <t>BOLDRIN</t>
  </si>
  <si>
    <t xml:space="preserve">RAIMONDO MARIA FRANCESCA  </t>
  </si>
  <si>
    <t>MODICA (RG)</t>
  </si>
  <si>
    <t>SPOLAORE</t>
  </si>
  <si>
    <t>SUSANNA</t>
  </si>
  <si>
    <t>MUSILE DI PIAVE</t>
  </si>
  <si>
    <t>MASCHIETTO</t>
  </si>
  <si>
    <t>CARPENEDO</t>
  </si>
  <si>
    <t>NOVENTA DI PIAVE (VE)</t>
  </si>
  <si>
    <t>TAMAI</t>
  </si>
  <si>
    <t>ANDREOTTI</t>
  </si>
  <si>
    <t>NOALE</t>
  </si>
  <si>
    <t xml:space="preserve">MARCHI FRANCESCO   </t>
  </si>
  <si>
    <t>DINI</t>
  </si>
  <si>
    <t>MATTIELLO</t>
  </si>
  <si>
    <t>SORINO</t>
  </si>
  <si>
    <t>TOSATTO</t>
  </si>
  <si>
    <t>NOVENTA DI PIAVE</t>
  </si>
  <si>
    <t>BUFFOLO</t>
  </si>
  <si>
    <t xml:space="preserve">STEFANO MARIA   </t>
  </si>
  <si>
    <t>CONCETTI</t>
  </si>
  <si>
    <t xml:space="preserve">ROSANA    </t>
  </si>
  <si>
    <t>NARDESE</t>
  </si>
  <si>
    <t>CALZAVARA</t>
  </si>
  <si>
    <t>PIANIGA</t>
  </si>
  <si>
    <t>LEVORATO</t>
  </si>
  <si>
    <t>CAZZAGON</t>
  </si>
  <si>
    <t>SORATO</t>
  </si>
  <si>
    <t xml:space="preserve">FLORIO    </t>
  </si>
  <si>
    <t>PORTOGRUARO</t>
  </si>
  <si>
    <t>FAGOTTO</t>
  </si>
  <si>
    <t>BRAVO</t>
  </si>
  <si>
    <t>GIUSEPPIN</t>
  </si>
  <si>
    <t>RAMBUSCHI</t>
  </si>
  <si>
    <t>PRAMAGGIORE</t>
  </si>
  <si>
    <t>QUARTO D'ALTINO</t>
  </si>
  <si>
    <t>BORGA</t>
  </si>
  <si>
    <t>TONIOLO</t>
  </si>
  <si>
    <t>BETTETO</t>
  </si>
  <si>
    <t>SALZANO</t>
  </si>
  <si>
    <t>SALZANO (VE)</t>
  </si>
  <si>
    <t>MUFFATO</t>
  </si>
  <si>
    <t>CERESER</t>
  </si>
  <si>
    <t>SAN DONA' DI PIAVE</t>
  </si>
  <si>
    <t>LASFANTI</t>
  </si>
  <si>
    <t>CODOGNOTTO</t>
  </si>
  <si>
    <t>TERZARIOL</t>
  </si>
  <si>
    <t>MAURUTTO</t>
  </si>
  <si>
    <t>SAN MICHELE AL TAGLIAMENTO</t>
  </si>
  <si>
    <t>SAN MICHELE AL TAGLIAMENTO (VE)</t>
  </si>
  <si>
    <t xml:space="preserve">NICOLINO    </t>
  </si>
  <si>
    <t>COLUSSO</t>
  </si>
  <si>
    <t xml:space="preserve">VIO SELENA   </t>
  </si>
  <si>
    <t>DRIUSSO</t>
  </si>
  <si>
    <t>GROSSETO</t>
  </si>
  <si>
    <t>GUSPINI (CA)</t>
  </si>
  <si>
    <t>ZUPPICHIN</t>
  </si>
  <si>
    <t>SANTA MARIA DI SALA</t>
  </si>
  <si>
    <t>ARPI</t>
  </si>
  <si>
    <t>MIELE</t>
  </si>
  <si>
    <t>SPOLLADORE</t>
  </si>
  <si>
    <t>SAN STINO DI LIVENZA</t>
  </si>
  <si>
    <t>FANTON</t>
  </si>
  <si>
    <t xml:space="preserve">RITA ELISA   </t>
  </si>
  <si>
    <t>SANTO STINO DI LIVENZA (VE)</t>
  </si>
  <si>
    <t>PARPINEL</t>
  </si>
  <si>
    <t>PELLIZZON</t>
  </si>
  <si>
    <t>TEZZOT</t>
  </si>
  <si>
    <t xml:space="preserve">NAIS    </t>
  </si>
  <si>
    <t>SCORZE'</t>
  </si>
  <si>
    <t>SCORZE' (VE)</t>
  </si>
  <si>
    <t>MICHIELAN</t>
  </si>
  <si>
    <t xml:space="preserve">WILLIAMS    </t>
  </si>
  <si>
    <t>TRETTO (VI)</t>
  </si>
  <si>
    <t>SCANTAMBURLO</t>
  </si>
  <si>
    <t>VESNAVER</t>
  </si>
  <si>
    <t>SPINEA</t>
  </si>
  <si>
    <t>PIAZZI</t>
  </si>
  <si>
    <t xml:space="preserve">EDMONDO    </t>
  </si>
  <si>
    <t xml:space="preserve">GUERRINO    </t>
  </si>
  <si>
    <t>ZAMENGO</t>
  </si>
  <si>
    <t>CACCIAVILLANI</t>
  </si>
  <si>
    <t>STRA</t>
  </si>
  <si>
    <t>BORGATO</t>
  </si>
  <si>
    <t>FERRARESSO</t>
  </si>
  <si>
    <t>STRA (VE)</t>
  </si>
  <si>
    <t>LOCOROTONDO (BA)</t>
  </si>
  <si>
    <t>CICUTO</t>
  </si>
  <si>
    <t>TEGLIO VENETO</t>
  </si>
  <si>
    <t>NICODEMO</t>
  </si>
  <si>
    <t>MAZZAROTTO</t>
  </si>
  <si>
    <t>TORRE DI MOSTO</t>
  </si>
  <si>
    <t>TORRE DI MOSTO (VE)</t>
  </si>
  <si>
    <t>BRUGNARO</t>
  </si>
  <si>
    <t>TOMAELLO</t>
  </si>
  <si>
    <t>BESIO</t>
  </si>
  <si>
    <t>COSTALONGA</t>
  </si>
  <si>
    <t xml:space="preserve">MARTIN MASSIMILIANO   </t>
  </si>
  <si>
    <t>MAR</t>
  </si>
  <si>
    <t>ZACCARIOTTO</t>
  </si>
  <si>
    <t>VIGONOVO</t>
  </si>
  <si>
    <t>SATTIN</t>
  </si>
  <si>
    <t>SEGA</t>
  </si>
  <si>
    <t xml:space="preserve">MARCO GIACOMO   </t>
  </si>
  <si>
    <t>AFFI</t>
  </si>
  <si>
    <t>CAPRINO VERONESE (VR)</t>
  </si>
  <si>
    <t>RUTA</t>
  </si>
  <si>
    <t>ALBAREDO D'ADIGE</t>
  </si>
  <si>
    <t>DANESE</t>
  </si>
  <si>
    <t>ZEVIO (VR)</t>
  </si>
  <si>
    <t>PASQUALOTTO</t>
  </si>
  <si>
    <t>NEGRAR (VR)</t>
  </si>
  <si>
    <t>PULIAFITO</t>
  </si>
  <si>
    <t>ANGIARI</t>
  </si>
  <si>
    <t>SAN PIER NICETO (ME)</t>
  </si>
  <si>
    <t>MELETTI</t>
  </si>
  <si>
    <t>CERETTA</t>
  </si>
  <si>
    <t>ARCOLE</t>
  </si>
  <si>
    <t>BOSEGGIA</t>
  </si>
  <si>
    <t>SOAVE (VR)</t>
  </si>
  <si>
    <t>GODI</t>
  </si>
  <si>
    <t>SAN BONIFACIO (VR)</t>
  </si>
  <si>
    <t>VALDEGAMBERI</t>
  </si>
  <si>
    <t>BADIA CALAVENA</t>
  </si>
  <si>
    <t>TREGNAGO (VR)</t>
  </si>
  <si>
    <t>ANDERLONI</t>
  </si>
  <si>
    <t>TRUZZOLI</t>
  </si>
  <si>
    <t>BADIA CALAVENA (VR)</t>
  </si>
  <si>
    <t>SABAINI</t>
  </si>
  <si>
    <t>BARDOLINO</t>
  </si>
  <si>
    <t>CURRO'</t>
  </si>
  <si>
    <t xml:space="preserve">DOMENICA    </t>
  </si>
  <si>
    <t>LONARDI</t>
  </si>
  <si>
    <t>BELFIORE</t>
  </si>
  <si>
    <t>VANZANI</t>
  </si>
  <si>
    <t>GIRLANDA</t>
  </si>
  <si>
    <t>BEVILACQUA (VR)</t>
  </si>
  <si>
    <t>GOTTARDO</t>
  </si>
  <si>
    <t>BONAVIGO</t>
  </si>
  <si>
    <t>SCHIO</t>
  </si>
  <si>
    <t>ALBAREDO D'ADIGE (VR)</t>
  </si>
  <si>
    <t>CHIAVELLI</t>
  </si>
  <si>
    <t>OCCHIALI</t>
  </si>
  <si>
    <t>BOSCHI SANT'ANNA</t>
  </si>
  <si>
    <t>COLTRO</t>
  </si>
  <si>
    <t>CALEARO</t>
  </si>
  <si>
    <t>BOSCO CHIESANUOVA</t>
  </si>
  <si>
    <t>BOSCO CHIESANUOVA (VR)</t>
  </si>
  <si>
    <t>GARONZI</t>
  </si>
  <si>
    <t>MAZO</t>
  </si>
  <si>
    <t>POZZANI</t>
  </si>
  <si>
    <t>BOVOLONE</t>
  </si>
  <si>
    <t>FERRAZZANO</t>
  </si>
  <si>
    <t>SANNICANDRO GARGANICO (FG)</t>
  </si>
  <si>
    <t xml:space="preserve">SANTIS EMANUELE   </t>
  </si>
  <si>
    <t>TRARIVI</t>
  </si>
  <si>
    <t>TURRINI</t>
  </si>
  <si>
    <t xml:space="preserve">GELMINO PAOLO   </t>
  </si>
  <si>
    <t>BRENTINO BELLUNO</t>
  </si>
  <si>
    <t>SCHNIEREROVA</t>
  </si>
  <si>
    <t>SLOVACCHIA</t>
  </si>
  <si>
    <t>BRENTINO BELLUNO (VR)</t>
  </si>
  <si>
    <t>BRENZONE SUL GARDA</t>
  </si>
  <si>
    <t>DONATINI</t>
  </si>
  <si>
    <t>BRIZZI</t>
  </si>
  <si>
    <t>BUSSOLENGO</t>
  </si>
  <si>
    <t>AMANTIA</t>
  </si>
  <si>
    <t>GIRELLI</t>
  </si>
  <si>
    <t>IAQUINTA</t>
  </si>
  <si>
    <t>PERUSI</t>
  </si>
  <si>
    <t>BUTTAPIETRA</t>
  </si>
  <si>
    <t>ARGENTATI</t>
  </si>
  <si>
    <t>JESI (AN)</t>
  </si>
  <si>
    <t>COMPRI</t>
  </si>
  <si>
    <t>ZONIN</t>
  </si>
  <si>
    <t>BUTTAPIETRA (VR)</t>
  </si>
  <si>
    <t>CALDIERO</t>
  </si>
  <si>
    <t>BONAMINI</t>
  </si>
  <si>
    <t>MARTINATO</t>
  </si>
  <si>
    <t>ARDUINI</t>
  </si>
  <si>
    <t>CAPRINO VERONESE</t>
  </si>
  <si>
    <t>CAGALLI</t>
  </si>
  <si>
    <t>CASALEONE</t>
  </si>
  <si>
    <t>CONTARELLI</t>
  </si>
  <si>
    <t>CASALEONE (VR)</t>
  </si>
  <si>
    <t>PERAZZINI</t>
  </si>
  <si>
    <t>FORMIGARO</t>
  </si>
  <si>
    <t>CASTAGNARO</t>
  </si>
  <si>
    <t>OTTOBONI</t>
  </si>
  <si>
    <t>SORDO</t>
  </si>
  <si>
    <t>TRIVELLATO</t>
  </si>
  <si>
    <t>PANUCCIO</t>
  </si>
  <si>
    <t>CASTEL D'AZZANO</t>
  </si>
  <si>
    <t>BASALICO</t>
  </si>
  <si>
    <t>GUADAGNINI</t>
  </si>
  <si>
    <t>LIUZZI</t>
  </si>
  <si>
    <t xml:space="preserve">DONATO MASSIMILIANO   </t>
  </si>
  <si>
    <t xml:space="preserve">CERO GIOVANNI   </t>
  </si>
  <si>
    <t>CASTELNUOVO DEL GARDA</t>
  </si>
  <si>
    <t>ARDIELLI</t>
  </si>
  <si>
    <t xml:space="preserve">MARILINDA    </t>
  </si>
  <si>
    <t>GUGOLE</t>
  </si>
  <si>
    <t>ZAGLIO</t>
  </si>
  <si>
    <t>CASTELNUOVO DEL GARDA (VR)</t>
  </si>
  <si>
    <t>CAVAION VERONESE</t>
  </si>
  <si>
    <t xml:space="preserve">CORRADO GIUSEPPE   </t>
  </si>
  <si>
    <t>CAVAION VERONESE (VR)</t>
  </si>
  <si>
    <t>INDELICATO</t>
  </si>
  <si>
    <t xml:space="preserve">ARIANNA LUIGIA   </t>
  </si>
  <si>
    <t>GUADIN</t>
  </si>
  <si>
    <t>CAZZANO DI TRAMIGNA</t>
  </si>
  <si>
    <t>PERFETTO</t>
  </si>
  <si>
    <t>CAZZANO DI TRAMIGNA (VR)</t>
  </si>
  <si>
    <t>CEREA (VR)</t>
  </si>
  <si>
    <t>BRENDAGLIA</t>
  </si>
  <si>
    <t>FADINI</t>
  </si>
  <si>
    <t>CERRO VERONESE</t>
  </si>
  <si>
    <t>GREZZANA (VR)</t>
  </si>
  <si>
    <t xml:space="preserve">GIANNINO    </t>
  </si>
  <si>
    <t>LESO</t>
  </si>
  <si>
    <t>SCALZOTTO</t>
  </si>
  <si>
    <t>COLOGNA VENETA</t>
  </si>
  <si>
    <t xml:space="preserve">SENO FERDINANDO   </t>
  </si>
  <si>
    <t>AVELLA</t>
  </si>
  <si>
    <t>GIACCHERELLO</t>
  </si>
  <si>
    <t>VALBUSA</t>
  </si>
  <si>
    <t>PIUBELLO</t>
  </si>
  <si>
    <t>COLOGNOLA AI COLLI</t>
  </si>
  <si>
    <t>MARTELLETTO</t>
  </si>
  <si>
    <t xml:space="preserve">SALLY    </t>
  </si>
  <si>
    <t>CONCAMARISE</t>
  </si>
  <si>
    <t>CORTIANA</t>
  </si>
  <si>
    <t xml:space="preserve">GIULIANA CLEMENTINA   </t>
  </si>
  <si>
    <t>PASSARINI</t>
  </si>
  <si>
    <t>COSTERMANO SUL GARDA</t>
  </si>
  <si>
    <t>BARDOLINO (VR)</t>
  </si>
  <si>
    <t>BULLIO</t>
  </si>
  <si>
    <t xml:space="preserve">MORGANA    </t>
  </si>
  <si>
    <t>DOLCE'</t>
  </si>
  <si>
    <t>TRAVACO' SICCOMARIO (PV)</t>
  </si>
  <si>
    <t>ERBE'</t>
  </si>
  <si>
    <t>SILVESTRONI</t>
  </si>
  <si>
    <t>MAESTRELLI</t>
  </si>
  <si>
    <t>CAMPEDELLI</t>
  </si>
  <si>
    <t>ERBEZZO</t>
  </si>
  <si>
    <t>ERBEZZO (VR)</t>
  </si>
  <si>
    <t>ZIVELONGHI</t>
  </si>
  <si>
    <t>FUMANE</t>
  </si>
  <si>
    <t>SANT'AMBROGIO DI VALPOLICELLA (VR)</t>
  </si>
  <si>
    <t xml:space="preserve">POZZO MARCO   </t>
  </si>
  <si>
    <t>FACCIOTTI</t>
  </si>
  <si>
    <t>FRANCESCHETTI</t>
  </si>
  <si>
    <t xml:space="preserve">EMILY    </t>
  </si>
  <si>
    <t>BENDINELLI</t>
  </si>
  <si>
    <t>GARDA</t>
  </si>
  <si>
    <t>ALLEVATO</t>
  </si>
  <si>
    <t xml:space="preserve">SACHA    </t>
  </si>
  <si>
    <t>GAZZO VERONESE</t>
  </si>
  <si>
    <t>BELLANI</t>
  </si>
  <si>
    <t>LEARDINI</t>
  </si>
  <si>
    <t>PASQUALINI</t>
  </si>
  <si>
    <t>VECCHINI</t>
  </si>
  <si>
    <t>GREZZANA</t>
  </si>
  <si>
    <t>BIRTELE</t>
  </si>
  <si>
    <t xml:space="preserve">ROSAMARIA    </t>
  </si>
  <si>
    <t>FALZI</t>
  </si>
  <si>
    <t>RUFFO</t>
  </si>
  <si>
    <t>ILLASI</t>
  </si>
  <si>
    <t>TAIOLI</t>
  </si>
  <si>
    <t>ILLASI (VR)</t>
  </si>
  <si>
    <t>CASTAGNINI</t>
  </si>
  <si>
    <t xml:space="preserve">CESARINO    </t>
  </si>
  <si>
    <t>ISOLA DELLA SCALA</t>
  </si>
  <si>
    <t>PERBELLINI</t>
  </si>
  <si>
    <t>POLETTINI</t>
  </si>
  <si>
    <t>GAZZO VERONESE (VR)</t>
  </si>
  <si>
    <t>ISOLA RIZZA</t>
  </si>
  <si>
    <t>LUNARDI</t>
  </si>
  <si>
    <t xml:space="preserve">SAMATHA    </t>
  </si>
  <si>
    <t>ZIVIANI</t>
  </si>
  <si>
    <t>ISOLA RIZZA (VR)</t>
  </si>
  <si>
    <t>CROCE</t>
  </si>
  <si>
    <t>VELO VERONESE (VR)</t>
  </si>
  <si>
    <t>PRIOLI</t>
  </si>
  <si>
    <t xml:space="preserve">MARIA ANTONIA   </t>
  </si>
  <si>
    <t>SEBASTIANO</t>
  </si>
  <si>
    <t>LAZISE</t>
  </si>
  <si>
    <t>BUIO</t>
  </si>
  <si>
    <t>ZIVIELLO</t>
  </si>
  <si>
    <t>LORENZETTI</t>
  </si>
  <si>
    <t>LEGNAGO</t>
  </si>
  <si>
    <t>BONAVIGO (VR)</t>
  </si>
  <si>
    <t>BERTOLASO</t>
  </si>
  <si>
    <t xml:space="preserve">GRANDIS DANIELA   </t>
  </si>
  <si>
    <t>FALAMISCHIA</t>
  </si>
  <si>
    <t>MALCESINE</t>
  </si>
  <si>
    <t>MALCESINE (VR)</t>
  </si>
  <si>
    <t>CONCINI</t>
  </si>
  <si>
    <t>FURIONI</t>
  </si>
  <si>
    <t>RENALDINI</t>
  </si>
  <si>
    <t>MARANO DI VALPOLICELLA</t>
  </si>
  <si>
    <t>ALDRIGHETTI</t>
  </si>
  <si>
    <t>CARRARINI</t>
  </si>
  <si>
    <t>MEZZANE DI SOTTO</t>
  </si>
  <si>
    <t xml:space="preserve">LUCIO PATRIZIO   </t>
  </si>
  <si>
    <t>MINERBE</t>
  </si>
  <si>
    <t>MOMI</t>
  </si>
  <si>
    <t xml:space="preserve">CERO ATTILIO   </t>
  </si>
  <si>
    <t>MONTECCHIA DI CROSARA</t>
  </si>
  <si>
    <t>MONTECCHIA DI CROSARA (VR)</t>
  </si>
  <si>
    <t xml:space="preserve">CERO CESARINO   </t>
  </si>
  <si>
    <t>MONTEFORTE D'ALPONE</t>
  </si>
  <si>
    <t>SALVARO</t>
  </si>
  <si>
    <t>MONTEFORTE D'ALPONE (VR)</t>
  </si>
  <si>
    <t xml:space="preserve">GRAZIELLA OTTAVIA   </t>
  </si>
  <si>
    <t>SAN GIOVANNI ILARIONE (VR)</t>
  </si>
  <si>
    <t>SPERI</t>
  </si>
  <si>
    <t>TREGNAGHI</t>
  </si>
  <si>
    <t>MARTELLI</t>
  </si>
  <si>
    <t>MOZZECANE</t>
  </si>
  <si>
    <t>BINDELLA</t>
  </si>
  <si>
    <t>FORTUNA</t>
  </si>
  <si>
    <t>GIUSTI</t>
  </si>
  <si>
    <t>GRISON</t>
  </si>
  <si>
    <t>NEGRAR DI VALPOLICELLA</t>
  </si>
  <si>
    <t>QUINTARELLI</t>
  </si>
  <si>
    <t>COELI</t>
  </si>
  <si>
    <t>ROSSIGNOLI</t>
  </si>
  <si>
    <t>MOZZECANE (VR)</t>
  </si>
  <si>
    <t xml:space="preserve">FLAVIO MASSIMO   </t>
  </si>
  <si>
    <t xml:space="preserve">ALESSANDRO LUIGI   </t>
  </si>
  <si>
    <t>FALAVIGNA</t>
  </si>
  <si>
    <t>FORIGO</t>
  </si>
  <si>
    <t>POLTRONIERI</t>
  </si>
  <si>
    <t>NOGAROLE ROCCA</t>
  </si>
  <si>
    <t>BRISIGHELLA</t>
  </si>
  <si>
    <t>GIARETTA</t>
  </si>
  <si>
    <t xml:space="preserve">PIETRO LUIGI   </t>
  </si>
  <si>
    <t>OPPEANO</t>
  </si>
  <si>
    <t>OPPEANO (VR)</t>
  </si>
  <si>
    <t>PALU' (VR)</t>
  </si>
  <si>
    <t>FAUSTINI</t>
  </si>
  <si>
    <t>PALU'</t>
  </si>
  <si>
    <t>PASTRENGO</t>
  </si>
  <si>
    <t>BATTISTONI</t>
  </si>
  <si>
    <t>QUARELLA</t>
  </si>
  <si>
    <t>PESCANTINA</t>
  </si>
  <si>
    <t>MENON</t>
  </si>
  <si>
    <t>PIAZZOLA</t>
  </si>
  <si>
    <t>REBONATO</t>
  </si>
  <si>
    <t>GAIULLI</t>
  </si>
  <si>
    <t xml:space="preserve">MARIA ORIETTA   </t>
  </si>
  <si>
    <t>PESCHIERA DEL GARDA</t>
  </si>
  <si>
    <t>AMICABILE</t>
  </si>
  <si>
    <t>CIMINELLI</t>
  </si>
  <si>
    <t>TEDESCHI</t>
  </si>
  <si>
    <t>POVEGLIANO VERONESE</t>
  </si>
  <si>
    <t>FACINCANI</t>
  </si>
  <si>
    <t>PEZZON</t>
  </si>
  <si>
    <t>VAIENTE</t>
  </si>
  <si>
    <t>GREGHI</t>
  </si>
  <si>
    <t>PRESSANA</t>
  </si>
  <si>
    <t xml:space="preserve">MASO ADRIANA   </t>
  </si>
  <si>
    <t>MARZOTTO</t>
  </si>
  <si>
    <t>RIVOLI VERONESE</t>
  </si>
  <si>
    <t>RIVOLI VERONESE (VR)</t>
  </si>
  <si>
    <t>RUGGERONI</t>
  </si>
  <si>
    <t>RONCA'</t>
  </si>
  <si>
    <t xml:space="preserve">PALMA    </t>
  </si>
  <si>
    <t>MONTORSO VICENTINO (VI)</t>
  </si>
  <si>
    <t>TIRAPELLE</t>
  </si>
  <si>
    <t>RONCA' (VR)</t>
  </si>
  <si>
    <t>TURRI</t>
  </si>
  <si>
    <t>VILLARDI</t>
  </si>
  <si>
    <t>VESENTINI</t>
  </si>
  <si>
    <t>RONCO ALL'ADIGE</t>
  </si>
  <si>
    <t>TAIETTA</t>
  </si>
  <si>
    <t>ISOLANI</t>
  </si>
  <si>
    <t>ROVERCHIARA</t>
  </si>
  <si>
    <t>ROVERCHIARA (VR)</t>
  </si>
  <si>
    <t>FREDDO</t>
  </si>
  <si>
    <t>ROVEREDO DI GUA'</t>
  </si>
  <si>
    <t>ROVEREDO DI GUA' (VR)</t>
  </si>
  <si>
    <t>CIOETTO</t>
  </si>
  <si>
    <t xml:space="preserve">CAVALIERE RENATO   </t>
  </si>
  <si>
    <t>PRESSANA (VR)</t>
  </si>
  <si>
    <t>ROVERE' VERONESE</t>
  </si>
  <si>
    <t>PAZZOCCO</t>
  </si>
  <si>
    <t xml:space="preserve">DENNIS    </t>
  </si>
  <si>
    <t>SALIZZOLE</t>
  </si>
  <si>
    <t>MANTOVANELLI</t>
  </si>
  <si>
    <t>DISSADERI</t>
  </si>
  <si>
    <t>MORELATO</t>
  </si>
  <si>
    <t>PROVOLI</t>
  </si>
  <si>
    <t>SAN BONIFACIO</t>
  </si>
  <si>
    <t xml:space="preserve">LUCA SIMONA   </t>
  </si>
  <si>
    <t>PIMAZZONI</t>
  </si>
  <si>
    <t>STERCHELE</t>
  </si>
  <si>
    <t>VERONA</t>
  </si>
  <si>
    <t xml:space="preserve">ANTONIO CAMILLO CLAUDIO  </t>
  </si>
  <si>
    <t>ZORZANELLO</t>
  </si>
  <si>
    <t>MARCAZZAN</t>
  </si>
  <si>
    <t>SAN GIOVANNI ILARIONE</t>
  </si>
  <si>
    <t>ZANDONA'</t>
  </si>
  <si>
    <t>SAN GIOVANNI LUPATOTO</t>
  </si>
  <si>
    <t>STOPPATO</t>
  </si>
  <si>
    <t>LERIN</t>
  </si>
  <si>
    <t xml:space="preserve">MARIA LUIGIA   </t>
  </si>
  <si>
    <t>SAN GIOVANNI LUPATOTO (VR)</t>
  </si>
  <si>
    <t>SIMONATO</t>
  </si>
  <si>
    <t>FRACCAROLI</t>
  </si>
  <si>
    <t>SANGUINETTO</t>
  </si>
  <si>
    <t xml:space="preserve">ANTONIO PIETRO   </t>
  </si>
  <si>
    <t>PASSILONGO</t>
  </si>
  <si>
    <t>SAN MARTINO BUON ALBERGO</t>
  </si>
  <si>
    <t>ALDEGHERI</t>
  </si>
  <si>
    <t>GASPARI</t>
  </si>
  <si>
    <t>ZUSI</t>
  </si>
  <si>
    <t>SAN MAURO DI SALINE</t>
  </si>
  <si>
    <t>SAN MAURO DI SALINE (VR)</t>
  </si>
  <si>
    <t>SAN PIETRO DI MORUBIO</t>
  </si>
  <si>
    <t>VILLA BARTOLOMEA (VR)</t>
  </si>
  <si>
    <t>ZANTEDESCHI</t>
  </si>
  <si>
    <t>SAN PIETRO IN CARIANO</t>
  </si>
  <si>
    <t>SAN PIETRO IN CARIANO (VR)</t>
  </si>
  <si>
    <t>BONIOLI</t>
  </si>
  <si>
    <t>GALVANINI</t>
  </si>
  <si>
    <t xml:space="preserve">STILIANO    </t>
  </si>
  <si>
    <t>TOMMASI</t>
  </si>
  <si>
    <t xml:space="preserve">ROBERTO ALBINO   </t>
  </si>
  <si>
    <t>SANT'AMBROGIO DI VALPOLICELLA</t>
  </si>
  <si>
    <t xml:space="preserve">EVITA    </t>
  </si>
  <si>
    <t>CHIEREGHINI</t>
  </si>
  <si>
    <t>DESTRI</t>
  </si>
  <si>
    <t>PROCURA</t>
  </si>
  <si>
    <t>RIOLFI</t>
  </si>
  <si>
    <t>CAMPOSTRINI</t>
  </si>
  <si>
    <t>SANT'ANNA D'ALFAEDO</t>
  </si>
  <si>
    <t>SAN ZENO DI MONTAGNA</t>
  </si>
  <si>
    <t>SAN ZENO DI MONTAGNA (VR)</t>
  </si>
  <si>
    <t>SELVA DI PROGNO</t>
  </si>
  <si>
    <t>SELVA DI PROGNO (VR)</t>
  </si>
  <si>
    <t>VALCASARA</t>
  </si>
  <si>
    <t>BORDON</t>
  </si>
  <si>
    <t>PRESSI</t>
  </si>
  <si>
    <t>SOAVE</t>
  </si>
  <si>
    <t>MINCHIO</t>
  </si>
  <si>
    <t xml:space="preserve">REGINA    </t>
  </si>
  <si>
    <t>SOMMACAMPAGNA</t>
  </si>
  <si>
    <t>MONTRESOR</t>
  </si>
  <si>
    <t>PIGHI</t>
  </si>
  <si>
    <t>PRINCIPE</t>
  </si>
  <si>
    <t>TRIVELLATI</t>
  </si>
  <si>
    <t>MAZZI</t>
  </si>
  <si>
    <t>SONA</t>
  </si>
  <si>
    <t>CIMICHELLA</t>
  </si>
  <si>
    <t>FERMO (AP)</t>
  </si>
  <si>
    <t xml:space="preserve">VALENTINA GIANFRANCO   </t>
  </si>
  <si>
    <t>MERZI</t>
  </si>
  <si>
    <t>NUVOLARI</t>
  </si>
  <si>
    <t>SORGA'</t>
  </si>
  <si>
    <t>SGRENZAROLI</t>
  </si>
  <si>
    <t>SORGA' (VR)</t>
  </si>
  <si>
    <t>TERRAZZO</t>
  </si>
  <si>
    <t>NICOTRA</t>
  </si>
  <si>
    <t>TORRI DEL BENACO</t>
  </si>
  <si>
    <t>SALAORNI</t>
  </si>
  <si>
    <t xml:space="preserve">PASQUA    </t>
  </si>
  <si>
    <t>SANTELLANI</t>
  </si>
  <si>
    <t>TREGNAGO</t>
  </si>
  <si>
    <t xml:space="preserve">CAPPELLO ALESSANDRO   </t>
  </si>
  <si>
    <t>FRANCHETTO</t>
  </si>
  <si>
    <t>TORSI</t>
  </si>
  <si>
    <t>TREVENZUOLO</t>
  </si>
  <si>
    <t>CESTARO</t>
  </si>
  <si>
    <t>VALEGGIO SUL MINCIO</t>
  </si>
  <si>
    <t xml:space="preserve">FORNO MARCO   </t>
  </si>
  <si>
    <t>BIGAGNOLI</t>
  </si>
  <si>
    <t>PAON</t>
  </si>
  <si>
    <t>VARALTA</t>
  </si>
  <si>
    <t>VELO VERONESE</t>
  </si>
  <si>
    <t xml:space="preserve">VALENTINA EZIO   </t>
  </si>
  <si>
    <t>GAOLE</t>
  </si>
  <si>
    <t>BERTUCCO</t>
  </si>
  <si>
    <t>CENI</t>
  </si>
  <si>
    <t xml:space="preserve">PAGLIA ELISA   </t>
  </si>
  <si>
    <t>UGOLINI</t>
  </si>
  <si>
    <t>VERONELLA</t>
  </si>
  <si>
    <t>CAVALLON</t>
  </si>
  <si>
    <t>PRESA</t>
  </si>
  <si>
    <t>VESTENANOVA</t>
  </si>
  <si>
    <t>TOMIOZZO</t>
  </si>
  <si>
    <t xml:space="preserve">EDDI    </t>
  </si>
  <si>
    <t>VIGASIO</t>
  </si>
  <si>
    <t>VIGASIO (VR)</t>
  </si>
  <si>
    <t>MOSELE</t>
  </si>
  <si>
    <t>ZAFFANI</t>
  </si>
  <si>
    <t>TUZZA</t>
  </si>
  <si>
    <t>VILLA BARTOLOMEA</t>
  </si>
  <si>
    <t>PASQUIN</t>
  </si>
  <si>
    <t xml:space="preserve">ROBERTO LUCA   </t>
  </si>
  <si>
    <t>VILLAFRANCA DI VERONA</t>
  </si>
  <si>
    <t xml:space="preserve">FRANCESCO PAOLO   </t>
  </si>
  <si>
    <t>MARAIA</t>
  </si>
  <si>
    <t>TERILLI</t>
  </si>
  <si>
    <t>TIBERIO</t>
  </si>
  <si>
    <t>ZAMPERINI</t>
  </si>
  <si>
    <t>ZEVIO</t>
  </si>
  <si>
    <t>BOTTACINI</t>
  </si>
  <si>
    <t>FRACCARO</t>
  </si>
  <si>
    <t>ZIMELLA</t>
  </si>
  <si>
    <t xml:space="preserve">GIONATA    </t>
  </si>
  <si>
    <t>BORGHETTINI</t>
  </si>
  <si>
    <t>AGUGLIARO</t>
  </si>
  <si>
    <t>MANDRUZZATO</t>
  </si>
  <si>
    <t>AGUGLIARO (VI)</t>
  </si>
  <si>
    <t>BRUGIN</t>
  </si>
  <si>
    <t>ALBETTONE</t>
  </si>
  <si>
    <t>SCHIO (VI)</t>
  </si>
  <si>
    <t>TRISSINO</t>
  </si>
  <si>
    <t xml:space="preserve">CESARELLA    </t>
  </si>
  <si>
    <t>TASSONI</t>
  </si>
  <si>
    <t>ALONTE</t>
  </si>
  <si>
    <t>VIANELLO</t>
  </si>
  <si>
    <t xml:space="preserve">ARIOSTO    </t>
  </si>
  <si>
    <t xml:space="preserve">POZZA CARLO   </t>
  </si>
  <si>
    <t>ALTAVILLA VICENTINA</t>
  </si>
  <si>
    <t>BURO'</t>
  </si>
  <si>
    <t>CATAGINI</t>
  </si>
  <si>
    <t xml:space="preserve">CORA    </t>
  </si>
  <si>
    <t xml:space="preserve">OMAR LORIS   </t>
  </si>
  <si>
    <t>ALTISSIMO</t>
  </si>
  <si>
    <t>GAMBELLARA (VI)</t>
  </si>
  <si>
    <t>PONZA</t>
  </si>
  <si>
    <t xml:space="preserve">FAUSTA ANTONELLA   </t>
  </si>
  <si>
    <t>ARCUGNANO</t>
  </si>
  <si>
    <t xml:space="preserve">GINO EMILIO   </t>
  </si>
  <si>
    <t xml:space="preserve">LAGO GIULIA   </t>
  </si>
  <si>
    <t>MENEGHINI</t>
  </si>
  <si>
    <t>ARSIERO</t>
  </si>
  <si>
    <t>MATTIELLI</t>
  </si>
  <si>
    <t>LUCCA</t>
  </si>
  <si>
    <t xml:space="preserve">MARIA GISELLA   </t>
  </si>
  <si>
    <t>ARSIERO (VI)</t>
  </si>
  <si>
    <t>NASSI</t>
  </si>
  <si>
    <t>ARZIGNANO</t>
  </si>
  <si>
    <t>MARCIGAGLIA</t>
  </si>
  <si>
    <t xml:space="preserve">LAGO VALERIA   </t>
  </si>
  <si>
    <t>FRACASSO</t>
  </si>
  <si>
    <t xml:space="preserve">STERN ROBERTO   </t>
  </si>
  <si>
    <t>ASIAGO</t>
  </si>
  <si>
    <t>ASIAGO (VI)</t>
  </si>
  <si>
    <t>LOBBIA</t>
  </si>
  <si>
    <t>ASIGLIANO VENETO</t>
  </si>
  <si>
    <t>GIANESINI</t>
  </si>
  <si>
    <t xml:space="preserve">JUANITA    </t>
  </si>
  <si>
    <t>GUGLIELMO</t>
  </si>
  <si>
    <t>PRETTO</t>
  </si>
  <si>
    <t>BARBARANO MOSSANO</t>
  </si>
  <si>
    <t>NARDON</t>
  </si>
  <si>
    <t>ORSO</t>
  </si>
  <si>
    <t>BASSANO DEL GRAPPA</t>
  </si>
  <si>
    <t>CABION</t>
  </si>
  <si>
    <t>MAZZOCCO</t>
  </si>
  <si>
    <t>MUSSOLENTE (VI)</t>
  </si>
  <si>
    <t>SCOTTON</t>
  </si>
  <si>
    <t>VIDALE</t>
  </si>
  <si>
    <t>VIERO</t>
  </si>
  <si>
    <t>ZANATA</t>
  </si>
  <si>
    <t xml:space="preserve">MAVI'    </t>
  </si>
  <si>
    <t>ZONTA</t>
  </si>
  <si>
    <t>BOLZANO VICENTINO</t>
  </si>
  <si>
    <t>CALGARO</t>
  </si>
  <si>
    <t>PECCIOLI (PI)</t>
  </si>
  <si>
    <t xml:space="preserve">SASSO RAFFAELA   </t>
  </si>
  <si>
    <t>SANDRIGO (VI)</t>
  </si>
  <si>
    <t>FRIGO</t>
  </si>
  <si>
    <t>PETTINA'</t>
  </si>
  <si>
    <t>CAMPANA</t>
  </si>
  <si>
    <t>BREGANZE</t>
  </si>
  <si>
    <t>BIAN</t>
  </si>
  <si>
    <t>PONCATO</t>
  </si>
  <si>
    <t>BRENDOLA</t>
  </si>
  <si>
    <t xml:space="preserve">FERRO GLORIA   </t>
  </si>
  <si>
    <t>STENCO</t>
  </si>
  <si>
    <t>FRANZE'</t>
  </si>
  <si>
    <t>BRESSANVIDO</t>
  </si>
  <si>
    <t>LIECIANI</t>
  </si>
  <si>
    <t>SCUCCATO</t>
  </si>
  <si>
    <t>BROGLIANO</t>
  </si>
  <si>
    <t>PLECHERO</t>
  </si>
  <si>
    <t xml:space="preserve">MADRILENA    </t>
  </si>
  <si>
    <t>STORTI</t>
  </si>
  <si>
    <t xml:space="preserve">PIETRO ORLANDO   </t>
  </si>
  <si>
    <t>FERRONATO</t>
  </si>
  <si>
    <t>CALDOGNO</t>
  </si>
  <si>
    <t>PESAVENTO</t>
  </si>
  <si>
    <t>TONIELLO</t>
  </si>
  <si>
    <t>SANDONA'</t>
  </si>
  <si>
    <t>CALTRANO</t>
  </si>
  <si>
    <t>BONAGURO</t>
  </si>
  <si>
    <t xml:space="preserve">VALLE IVAN   </t>
  </si>
  <si>
    <t>CALTRANO (VI)</t>
  </si>
  <si>
    <t>PASIN</t>
  </si>
  <si>
    <t>CALVENE</t>
  </si>
  <si>
    <t>BRAZZALE</t>
  </si>
  <si>
    <t>CAMISANO VICENTINO</t>
  </si>
  <si>
    <t>CAMISANO VICENTINO (VI)</t>
  </si>
  <si>
    <t>GALLIO (VI)</t>
  </si>
  <si>
    <t>MAISTRELLO</t>
  </si>
  <si>
    <t>ISOLA VICENTINA (VI)</t>
  </si>
  <si>
    <t>PIERANTONI</t>
  </si>
  <si>
    <t>MONTICELLO CONTE OTTO (VI)</t>
  </si>
  <si>
    <t>CAMPIGLIA DEI BERICI</t>
  </si>
  <si>
    <t>TOSETTO</t>
  </si>
  <si>
    <t>MACULAN</t>
  </si>
  <si>
    <t>CARRE'</t>
  </si>
  <si>
    <t>RACCHELLA</t>
  </si>
  <si>
    <t>CARTIGLIANO</t>
  </si>
  <si>
    <t>ANDRIOLO</t>
  </si>
  <si>
    <t>CARTIGLIANO (VI)</t>
  </si>
  <si>
    <t>BORSATO</t>
  </si>
  <si>
    <t>SCALCO</t>
  </si>
  <si>
    <t>MAROSO</t>
  </si>
  <si>
    <t>CASSOLA</t>
  </si>
  <si>
    <t>BERTONCELLO</t>
  </si>
  <si>
    <t>GIACOBBO</t>
  </si>
  <si>
    <t xml:space="preserve">FAVARO MARTA   </t>
  </si>
  <si>
    <t>SIMONETTO</t>
  </si>
  <si>
    <t xml:space="preserve">ELSA ANTONIA   </t>
  </si>
  <si>
    <t>ROMANO D'EZZELINO (VI)</t>
  </si>
  <si>
    <t>STANGHERLIN</t>
  </si>
  <si>
    <t xml:space="preserve">GIANNANTONIO    </t>
  </si>
  <si>
    <t>MONTAN</t>
  </si>
  <si>
    <t>CASTEGNERO</t>
  </si>
  <si>
    <t>FINELLO</t>
  </si>
  <si>
    <t>DORANTANI</t>
  </si>
  <si>
    <t>CASTELGOMBERTO</t>
  </si>
  <si>
    <t>FANNI</t>
  </si>
  <si>
    <t xml:space="preserve">GASTONE    </t>
  </si>
  <si>
    <t>CORNEDO VICENTINO (VI)</t>
  </si>
  <si>
    <t>SPEROTTO</t>
  </si>
  <si>
    <t xml:space="preserve">ORNELLA GIUSEPPINA   </t>
  </si>
  <si>
    <t>MACILOTTI</t>
  </si>
  <si>
    <t>CHIAMPO</t>
  </si>
  <si>
    <t>METTIFOGO</t>
  </si>
  <si>
    <t>PANOZZO</t>
  </si>
  <si>
    <t>CHIUPPANO</t>
  </si>
  <si>
    <t>CARRE' (VI)</t>
  </si>
  <si>
    <t xml:space="preserve">SANTO RITA   </t>
  </si>
  <si>
    <t>CHIUPPANO (VI)</t>
  </si>
  <si>
    <t>GIOPPO</t>
  </si>
  <si>
    <t>CAPOVILLA</t>
  </si>
  <si>
    <t xml:space="preserve">PIERGILDO    </t>
  </si>
  <si>
    <t>COGOLLO DEL CENGIO</t>
  </si>
  <si>
    <t>COGOLLO DEL CENGIO (VI)</t>
  </si>
  <si>
    <t>OSSATO</t>
  </si>
  <si>
    <t>COLCERESA</t>
  </si>
  <si>
    <t>SELLARO</t>
  </si>
  <si>
    <t>BERTINAZZI</t>
  </si>
  <si>
    <t xml:space="preserve">DANIA    </t>
  </si>
  <si>
    <t>LUNARDON</t>
  </si>
  <si>
    <t>QUARESIMA</t>
  </si>
  <si>
    <t>CORNEDO VICENTINO</t>
  </si>
  <si>
    <t>PELOSO</t>
  </si>
  <si>
    <t>FORTE</t>
  </si>
  <si>
    <t>COSTABISSARA</t>
  </si>
  <si>
    <t>COSTABISSARA (VI)</t>
  </si>
  <si>
    <t>MARESCA</t>
  </si>
  <si>
    <t>CREAZZO</t>
  </si>
  <si>
    <t>PIANO DI SORRENTO (NA)</t>
  </si>
  <si>
    <t>DIDONI</t>
  </si>
  <si>
    <t>MARASCHIN</t>
  </si>
  <si>
    <t>SERRAINO</t>
  </si>
  <si>
    <t xml:space="preserve">ELISA MARIA   </t>
  </si>
  <si>
    <t>CRESPADORO</t>
  </si>
  <si>
    <t>CONSOLARO</t>
  </si>
  <si>
    <t>MECENERO</t>
  </si>
  <si>
    <t>ARMILETTI</t>
  </si>
  <si>
    <t>DUEVILLE</t>
  </si>
  <si>
    <t>LIONZO</t>
  </si>
  <si>
    <t>BARAUSSE</t>
  </si>
  <si>
    <t>PIANEZZOLA</t>
  </si>
  <si>
    <t>ZOCCHE</t>
  </si>
  <si>
    <t>ENEGO</t>
  </si>
  <si>
    <t>ENEGO (VI)</t>
  </si>
  <si>
    <t>GABRIELI</t>
  </si>
  <si>
    <t xml:space="preserve">FABIO LUIGI   </t>
  </si>
  <si>
    <t>SIMI</t>
  </si>
  <si>
    <t>FARA VICENTINO</t>
  </si>
  <si>
    <t>CANAGLIA</t>
  </si>
  <si>
    <t xml:space="preserve">ARFEO    </t>
  </si>
  <si>
    <t>FARA VICENTINO (VI)</t>
  </si>
  <si>
    <t>SAUGO</t>
  </si>
  <si>
    <t>ORO</t>
  </si>
  <si>
    <t>FOZA</t>
  </si>
  <si>
    <t>MONTENERO SABINO (RI)</t>
  </si>
  <si>
    <t>GAMBELLARA</t>
  </si>
  <si>
    <t>MONTEBELLO VICENTINO (VI)</t>
  </si>
  <si>
    <t>SORDATO</t>
  </si>
  <si>
    <t>FORLIN</t>
  </si>
  <si>
    <t>GAMBUGLIANO</t>
  </si>
  <si>
    <t>CORATO</t>
  </si>
  <si>
    <t>OLIVIERO</t>
  </si>
  <si>
    <t>LAIN</t>
  </si>
  <si>
    <t>GRISIGNANO DI ZOCCO</t>
  </si>
  <si>
    <t>GRISIGNANO DI ZOCCO (VI)</t>
  </si>
  <si>
    <t>BACCARIN</t>
  </si>
  <si>
    <t>MOSSANO (VI)</t>
  </si>
  <si>
    <t>ROSANO</t>
  </si>
  <si>
    <t>SUDIRO</t>
  </si>
  <si>
    <t>ZEBELE</t>
  </si>
  <si>
    <t>GRUMOLO DELLE ABBADESSE</t>
  </si>
  <si>
    <t>BORTOLASO</t>
  </si>
  <si>
    <t>FRANCESCHETTO</t>
  </si>
  <si>
    <t>GRUMOLO DELLE ABBADESSE (VI)</t>
  </si>
  <si>
    <t xml:space="preserve">FRANCESCO ENRICO   </t>
  </si>
  <si>
    <t>ISOLA VICENTINA</t>
  </si>
  <si>
    <t>BERTOLDO</t>
  </si>
  <si>
    <t>LAGO</t>
  </si>
  <si>
    <t xml:space="preserve">NERINA    </t>
  </si>
  <si>
    <t>LORENZATO</t>
  </si>
  <si>
    <t>LAGHI</t>
  </si>
  <si>
    <t xml:space="preserve">SANTO RENATO   </t>
  </si>
  <si>
    <t xml:space="preserve">MARIA FABIOLA   </t>
  </si>
  <si>
    <t>LASTEBASSE</t>
  </si>
  <si>
    <t>GAIDELLA</t>
  </si>
  <si>
    <t>LASTEBASSE (VI)</t>
  </si>
  <si>
    <t>LONGARE</t>
  </si>
  <si>
    <t>OZZI</t>
  </si>
  <si>
    <t>RANDON</t>
  </si>
  <si>
    <t>CASTIELLO</t>
  </si>
  <si>
    <t xml:space="preserve">MARZI SANDRA   </t>
  </si>
  <si>
    <t>FIPALDINI</t>
  </si>
  <si>
    <t xml:space="preserve">COSTA LORIS   </t>
  </si>
  <si>
    <t>LUGO DI VICENZA</t>
  </si>
  <si>
    <t xml:space="preserve">PONTE GIOVANNI   </t>
  </si>
  <si>
    <t>RABITO</t>
  </si>
  <si>
    <t>RANZOLIN</t>
  </si>
  <si>
    <t>CORRADIN</t>
  </si>
  <si>
    <t>LUSIANA CONCO</t>
  </si>
  <si>
    <t xml:space="preserve">CHETTI    </t>
  </si>
  <si>
    <t>MARSETTI</t>
  </si>
  <si>
    <t>MALO</t>
  </si>
  <si>
    <t>GOLO</t>
  </si>
  <si>
    <t>BERLATO</t>
  </si>
  <si>
    <t xml:space="preserve">NELVIO    </t>
  </si>
  <si>
    <t>POGGETTA</t>
  </si>
  <si>
    <t xml:space="preserve">GENNJ    </t>
  </si>
  <si>
    <t>SPILLARE</t>
  </si>
  <si>
    <t>GUZZONATO</t>
  </si>
  <si>
    <t>MARANO VICENTINO</t>
  </si>
  <si>
    <t>CAVEDON</t>
  </si>
  <si>
    <t xml:space="preserve">MARCHI ELENA   </t>
  </si>
  <si>
    <t>PERON</t>
  </si>
  <si>
    <t>MAROSTICA</t>
  </si>
  <si>
    <t>MAGNABOSCO</t>
  </si>
  <si>
    <t>MONTEBELLO VICENTINO</t>
  </si>
  <si>
    <t>CRACCO</t>
  </si>
  <si>
    <t>GENTILIN</t>
  </si>
  <si>
    <t>PELLIZZARO</t>
  </si>
  <si>
    <t xml:space="preserve">MIRKA    </t>
  </si>
  <si>
    <t>TRAPULA</t>
  </si>
  <si>
    <t>MONTECCHIO MAGGIORE</t>
  </si>
  <si>
    <t>MEGGIOLARO</t>
  </si>
  <si>
    <t>COLALTO</t>
  </si>
  <si>
    <t>CROCCO</t>
  </si>
  <si>
    <t>STOCCHERO</t>
  </si>
  <si>
    <t>MONTECCHIO PRECALCINO</t>
  </si>
  <si>
    <t>BENINCA'</t>
  </si>
  <si>
    <t>MATTAROLO</t>
  </si>
  <si>
    <t xml:space="preserve">LUCINZIA    </t>
  </si>
  <si>
    <t>SQUARZON</t>
  </si>
  <si>
    <t>MONTE DI MALO</t>
  </si>
  <si>
    <t>MONTE DI MALO (VI)</t>
  </si>
  <si>
    <t>ZATTRA</t>
  </si>
  <si>
    <t xml:space="preserve">MARIA GILIOLA   </t>
  </si>
  <si>
    <t>MONTEGALDA</t>
  </si>
  <si>
    <t>MONTEGALDELLA</t>
  </si>
  <si>
    <t>PERILONGO</t>
  </si>
  <si>
    <t>CEGALIN</t>
  </si>
  <si>
    <t>MONTEVIALE</t>
  </si>
  <si>
    <t>MONTEVIALE (VI)</t>
  </si>
  <si>
    <t>ALEARDI</t>
  </si>
  <si>
    <t>BERNARDOTTO</t>
  </si>
  <si>
    <t>MONTICELLO CONTE OTTO</t>
  </si>
  <si>
    <t>MICHELAZZO</t>
  </si>
  <si>
    <t>ZOPPELLETTO</t>
  </si>
  <si>
    <t>ZAFFARI</t>
  </si>
  <si>
    <t>MONTORSO VICENTINO</t>
  </si>
  <si>
    <t xml:space="preserve">BEN CHIARA   </t>
  </si>
  <si>
    <t>RONCOLATO</t>
  </si>
  <si>
    <t>MONTAGNER</t>
  </si>
  <si>
    <t>MUSSOLENTE</t>
  </si>
  <si>
    <t>FIETTA</t>
  </si>
  <si>
    <t>BONTORIN</t>
  </si>
  <si>
    <t xml:space="preserve">ELLENA    </t>
  </si>
  <si>
    <t>VECCHIATTI</t>
  </si>
  <si>
    <t>NANTO</t>
  </si>
  <si>
    <t>TOAZZA</t>
  </si>
  <si>
    <t>NANTO (VI)</t>
  </si>
  <si>
    <t>BAUCE</t>
  </si>
  <si>
    <t>NOGAROLE VICENTINO</t>
  </si>
  <si>
    <t>NARDI</t>
  </si>
  <si>
    <t>NOVENTA VICENTINA</t>
  </si>
  <si>
    <t>BOROTTO</t>
  </si>
  <si>
    <t xml:space="preserve">DALLA VECCHIA PAOLO  </t>
  </si>
  <si>
    <t>CANDEO</t>
  </si>
  <si>
    <t>PELLEGRIN</t>
  </si>
  <si>
    <t xml:space="preserve">TINA    </t>
  </si>
  <si>
    <t>LOZZO ATESTINO (PD)</t>
  </si>
  <si>
    <t>DOTTO</t>
  </si>
  <si>
    <t>ORGIANO</t>
  </si>
  <si>
    <t xml:space="preserve">TOMAS    </t>
  </si>
  <si>
    <t>PIANEZZE</t>
  </si>
  <si>
    <t>MASERO</t>
  </si>
  <si>
    <t>PIOVENE ROCCHETTE</t>
  </si>
  <si>
    <t xml:space="preserve">LUCA ROBERTO   </t>
  </si>
  <si>
    <t>PIOVENE ROCCHETTE (VI)</t>
  </si>
  <si>
    <t>TOMIELLO</t>
  </si>
  <si>
    <t>POJANA MAGGIORE</t>
  </si>
  <si>
    <t>POJANA MAGGIORE (VI)</t>
  </si>
  <si>
    <t>CRESTALE</t>
  </si>
  <si>
    <t>CERVO</t>
  </si>
  <si>
    <t>POSINA</t>
  </si>
  <si>
    <t>POSINA (VI)</t>
  </si>
  <si>
    <t>CECCHELLERO</t>
  </si>
  <si>
    <t>DALMONTE</t>
  </si>
  <si>
    <t>POVE DEL GRAPPA</t>
  </si>
  <si>
    <t>FIORESE</t>
  </si>
  <si>
    <t>MOCELLIN</t>
  </si>
  <si>
    <t xml:space="preserve">ORIO    </t>
  </si>
  <si>
    <t>POVE DEL GRAPPA (VI)</t>
  </si>
  <si>
    <t>TOMASETTO</t>
  </si>
  <si>
    <t>POZZOLEONE</t>
  </si>
  <si>
    <t>ZURLO</t>
  </si>
  <si>
    <t>QUINTO VICENTINO</t>
  </si>
  <si>
    <t>GELOSI</t>
  </si>
  <si>
    <t xml:space="preserve">EVA    </t>
  </si>
  <si>
    <t>CUNEGATO</t>
  </si>
  <si>
    <t>RECOARO TERME</t>
  </si>
  <si>
    <t>VALLI DEL PASUBIO (VI)</t>
  </si>
  <si>
    <t>SBALCHIERO</t>
  </si>
  <si>
    <t>ROANA</t>
  </si>
  <si>
    <t>CORA'</t>
  </si>
  <si>
    <t>ROANA (VI)</t>
  </si>
  <si>
    <t>ROMANO D'EZZELINO</t>
  </si>
  <si>
    <t>SERAGLIO</t>
  </si>
  <si>
    <t>MEZZALIRA</t>
  </si>
  <si>
    <t>ROSA' (VI)</t>
  </si>
  <si>
    <t>POGGIANA</t>
  </si>
  <si>
    <t>ROSSANO VENETO</t>
  </si>
  <si>
    <t>ROSSANO VENETO (VI)</t>
  </si>
  <si>
    <t>BATTAGLIN</t>
  </si>
  <si>
    <t>LANDO</t>
  </si>
  <si>
    <t>ROTZO</t>
  </si>
  <si>
    <t>ZANCANARO</t>
  </si>
  <si>
    <t xml:space="preserve">GIOVANNI ANTONIO   </t>
  </si>
  <si>
    <t>SALCEDO</t>
  </si>
  <si>
    <t>SALCEDO (VI)</t>
  </si>
  <si>
    <t>LUGO DI VICENZA (VI)</t>
  </si>
  <si>
    <t>RIGON</t>
  </si>
  <si>
    <t>SANDRIGO</t>
  </si>
  <si>
    <t>CUMAN</t>
  </si>
  <si>
    <t>SAN PIETRO MUSSOLINO</t>
  </si>
  <si>
    <t>RANCAN</t>
  </si>
  <si>
    <t>BALZI</t>
  </si>
  <si>
    <t>SANTORSO</t>
  </si>
  <si>
    <t>ZALTRON</t>
  </si>
  <si>
    <t>POSCOLIERO</t>
  </si>
  <si>
    <t>SAN VITO DI LEGUZZANO</t>
  </si>
  <si>
    <t>ANZOLIN</t>
  </si>
  <si>
    <t>SAN VITO DI LEGUZZANO (VI)</t>
  </si>
  <si>
    <t xml:space="preserve">LAURA GIOVANNA   </t>
  </si>
  <si>
    <t>SACCARDO</t>
  </si>
  <si>
    <t>SARCEDO</t>
  </si>
  <si>
    <t xml:space="preserve">MURI FEDERICA   </t>
  </si>
  <si>
    <t>CAMPESE</t>
  </si>
  <si>
    <t>MOLO</t>
  </si>
  <si>
    <t>SARCEDO (VI)</t>
  </si>
  <si>
    <t>SAREGO</t>
  </si>
  <si>
    <t>MALESAN</t>
  </si>
  <si>
    <t xml:space="preserve">SILVANO WALTER   </t>
  </si>
  <si>
    <t>SAREGO (VI)</t>
  </si>
  <si>
    <t>CORZATO</t>
  </si>
  <si>
    <t>TRAMBAIOLO</t>
  </si>
  <si>
    <t>SOLAGNA</t>
  </si>
  <si>
    <t xml:space="preserve">DANIELE ANDREA   </t>
  </si>
  <si>
    <t>SOSSANO</t>
  </si>
  <si>
    <t>ZOCCARATO</t>
  </si>
  <si>
    <t>VOLPIANA</t>
  </si>
  <si>
    <t>SOVIZZO</t>
  </si>
  <si>
    <t>CENTOFANTE</t>
  </si>
  <si>
    <t>MIOLA</t>
  </si>
  <si>
    <t xml:space="preserve">SIRA    </t>
  </si>
  <si>
    <t>PELLANDA</t>
  </si>
  <si>
    <t>TEZZE SUL BRENTA</t>
  </si>
  <si>
    <t>TEZZE SUL BRENTA (VI)</t>
  </si>
  <si>
    <t>MARCHIORELLO</t>
  </si>
  <si>
    <t>TESSAROLLO</t>
  </si>
  <si>
    <t>TOSO</t>
  </si>
  <si>
    <t>MICHELUSI</t>
  </si>
  <si>
    <t xml:space="preserve">GIANANTONIO    </t>
  </si>
  <si>
    <t>THIENE</t>
  </si>
  <si>
    <t>ZUGLIANO (VI)</t>
  </si>
  <si>
    <t>ZAVAGNIN</t>
  </si>
  <si>
    <t>TONEZZA DEL CIMONE</t>
  </si>
  <si>
    <t xml:space="preserve">GIANNICOLA    </t>
  </si>
  <si>
    <t>TONEZZA DEL CIMONE (VI)</t>
  </si>
  <si>
    <t>BOSCOSCURO</t>
  </si>
  <si>
    <t>TORREBELVICINO</t>
  </si>
  <si>
    <t>TORREBELVICINO (VI)</t>
  </si>
  <si>
    <t>COMPARIN</t>
  </si>
  <si>
    <t xml:space="preserve">MOLLE ALESSANDRA   </t>
  </si>
  <si>
    <t>TORRI DI QUARTESOLO</t>
  </si>
  <si>
    <t>CIGNACCO</t>
  </si>
  <si>
    <t>PASINATO</t>
  </si>
  <si>
    <t>FONTANIVA (PD)</t>
  </si>
  <si>
    <t>TESCARI</t>
  </si>
  <si>
    <t>ZAUSA</t>
  </si>
  <si>
    <t xml:space="preserve">CARLOTTO ELEONORA   </t>
  </si>
  <si>
    <t>RAMINA</t>
  </si>
  <si>
    <t>QUINTO VICENTINO (VI)</t>
  </si>
  <si>
    <t>FIPPONI</t>
  </si>
  <si>
    <t>VAL LIONA</t>
  </si>
  <si>
    <t>BALDAN</t>
  </si>
  <si>
    <t>GRANCONA (VI)</t>
  </si>
  <si>
    <t>BOMITALI</t>
  </si>
  <si>
    <t>PRETO</t>
  </si>
  <si>
    <t xml:space="preserve">MARTINI MARTA   </t>
  </si>
  <si>
    <t>FERAZZOLI</t>
  </si>
  <si>
    <t>VALBRENTA</t>
  </si>
  <si>
    <t>ILLESI</t>
  </si>
  <si>
    <t>LAZZAROTTO</t>
  </si>
  <si>
    <t xml:space="preserve">GIANCARLO GIUSEPPE   </t>
  </si>
  <si>
    <t>VALDAGNO</t>
  </si>
  <si>
    <t xml:space="preserve">CAO TIZIANA   </t>
  </si>
  <si>
    <t>GRANELLO</t>
  </si>
  <si>
    <t xml:space="preserve">ANTONIO FEDERICO   </t>
  </si>
  <si>
    <t>VALDASTICO</t>
  </si>
  <si>
    <t xml:space="preserve">MILENKA    </t>
  </si>
  <si>
    <t>BETTANIN</t>
  </si>
  <si>
    <t>VALLI DEL PASUBIO</t>
  </si>
  <si>
    <t xml:space="preserve">RIVA EDDYS   </t>
  </si>
  <si>
    <t>SBABO</t>
  </si>
  <si>
    <t>VELO D'ASTICO</t>
  </si>
  <si>
    <t>VELO D'ASTICO (VI)</t>
  </si>
  <si>
    <t>CERI</t>
  </si>
  <si>
    <t>RUCCO</t>
  </si>
  <si>
    <t>VICENZA</t>
  </si>
  <si>
    <t>CELEBRON</t>
  </si>
  <si>
    <t>ALBIERO</t>
  </si>
  <si>
    <t>IERARDI</t>
  </si>
  <si>
    <t>PORELLI</t>
  </si>
  <si>
    <t>SIOTTO</t>
  </si>
  <si>
    <t>TOLIO</t>
  </si>
  <si>
    <t>GONZATO</t>
  </si>
  <si>
    <t>VILLAGA</t>
  </si>
  <si>
    <t>VILLAGA (VI)</t>
  </si>
  <si>
    <t>AGERDE</t>
  </si>
  <si>
    <t xml:space="preserve">PERON ENRICO   </t>
  </si>
  <si>
    <t>VILLAVERLA</t>
  </si>
  <si>
    <t>BOSCATO</t>
  </si>
  <si>
    <t>SCHIZZAROTTO</t>
  </si>
  <si>
    <t>SPINELLA</t>
  </si>
  <si>
    <t>ZANE'</t>
  </si>
  <si>
    <t>ZERMEGHEDO</t>
  </si>
  <si>
    <t>ZOVENCEDO</t>
  </si>
  <si>
    <t>TOGNETTO</t>
  </si>
  <si>
    <t>ZOVENCEDO (VI)</t>
  </si>
  <si>
    <t>ZUGLIANO</t>
  </si>
  <si>
    <t>FARRESIN</t>
  </si>
  <si>
    <t xml:space="preserve">CARBONARE DAVIDE   </t>
  </si>
  <si>
    <t>SERGON</t>
  </si>
  <si>
    <t>CAPRIVA DEL FRIULI</t>
  </si>
  <si>
    <t>GORIZIA (GO)</t>
  </si>
  <si>
    <t>CUZZIT</t>
  </si>
  <si>
    <t>FELCARO</t>
  </si>
  <si>
    <t>CORMONS</t>
  </si>
  <si>
    <t>CORMONS (GO)</t>
  </si>
  <si>
    <t>RUSSIANI</t>
  </si>
  <si>
    <t>DRIUS</t>
  </si>
  <si>
    <t>FALATO</t>
  </si>
  <si>
    <t>FAZI</t>
  </si>
  <si>
    <t>VIZINTIN</t>
  </si>
  <si>
    <t>DOBERDO' DEL LAGO</t>
  </si>
  <si>
    <t>JARC</t>
  </si>
  <si>
    <t xml:space="preserve">VLASTA    </t>
  </si>
  <si>
    <t>FERFOLJA</t>
  </si>
  <si>
    <t xml:space="preserve">ANDREJ    </t>
  </si>
  <si>
    <t>DOLEGNA DEL COLLIO</t>
  </si>
  <si>
    <t>MONETTI</t>
  </si>
  <si>
    <t>MASCARIN</t>
  </si>
  <si>
    <t>SANT</t>
  </si>
  <si>
    <t>TURCHETTO</t>
  </si>
  <si>
    <t>FARRA D'ISONZO</t>
  </si>
  <si>
    <t>FOGLIANO REDIPUGLIA</t>
  </si>
  <si>
    <t>BENELLA</t>
  </si>
  <si>
    <t xml:space="preserve">RIZZO SERENA   </t>
  </si>
  <si>
    <t>DREOSSI</t>
  </si>
  <si>
    <t>TOSORATTI</t>
  </si>
  <si>
    <t>ZIBERNA</t>
  </si>
  <si>
    <t>GORIZIA</t>
  </si>
  <si>
    <t>BELLAN</t>
  </si>
  <si>
    <t>CAGLIARI</t>
  </si>
  <si>
    <t xml:space="preserve">SORDI FRANCESCO   </t>
  </si>
  <si>
    <t>FILISETTI</t>
  </si>
  <si>
    <t>ORETI</t>
  </si>
  <si>
    <t>MUZZANA DEL TURGNANO (UD)</t>
  </si>
  <si>
    <t>TOMASINSIG</t>
  </si>
  <si>
    <t>GRADISCA D'ISONZO</t>
  </si>
  <si>
    <t>BOSCAROL</t>
  </si>
  <si>
    <t>CAPACCHIONE</t>
  </si>
  <si>
    <t>PAGOTTO</t>
  </si>
  <si>
    <t>KOVATSCH</t>
  </si>
  <si>
    <t>GRADO</t>
  </si>
  <si>
    <t>BONALDO</t>
  </si>
  <si>
    <t>GRADO (GO)</t>
  </si>
  <si>
    <t>BORSATTI</t>
  </si>
  <si>
    <t>MONFERA'</t>
  </si>
  <si>
    <t>MARIANO DEL FRIULI</t>
  </si>
  <si>
    <t>BREGANT</t>
  </si>
  <si>
    <t>GODEAS</t>
  </si>
  <si>
    <t>MEDEA</t>
  </si>
  <si>
    <t>BERLASSO</t>
  </si>
  <si>
    <t>CANTARUTTI</t>
  </si>
  <si>
    <t>CISINT</t>
  </si>
  <si>
    <t>MONFALCONE</t>
  </si>
  <si>
    <t>GARRITANI</t>
  </si>
  <si>
    <t>BANELLO</t>
  </si>
  <si>
    <t>CAUCI</t>
  </si>
  <si>
    <t>RONCHI DEI LEGIONARI (GO)</t>
  </si>
  <si>
    <t>GARIMBERTI</t>
  </si>
  <si>
    <t>MAIORETTO</t>
  </si>
  <si>
    <t>VENNI</t>
  </si>
  <si>
    <t>VITA</t>
  </si>
  <si>
    <t>MORARO</t>
  </si>
  <si>
    <t>BATTISTIN</t>
  </si>
  <si>
    <t>CAPRIVA DEL FRIULI (GO)</t>
  </si>
  <si>
    <t>BUCCIOL</t>
  </si>
  <si>
    <t>RUSSIAN</t>
  </si>
  <si>
    <t>MOSSA</t>
  </si>
  <si>
    <t>BULLITTA</t>
  </si>
  <si>
    <t>CUCIT</t>
  </si>
  <si>
    <t>FERESIN</t>
  </si>
  <si>
    <t>MEDEOT</t>
  </si>
  <si>
    <t>ROMANS D'ISONZO</t>
  </si>
  <si>
    <t>GARGALONI</t>
  </si>
  <si>
    <t>BELLANCA</t>
  </si>
  <si>
    <t>BOSCH</t>
  </si>
  <si>
    <t>TORTOLO</t>
  </si>
  <si>
    <t>VERZEGNASSI</t>
  </si>
  <si>
    <t xml:space="preserve">VERDIANA    </t>
  </si>
  <si>
    <t>RONCHI DEI LEGIONARI</t>
  </si>
  <si>
    <t>ORISTANO (CA)</t>
  </si>
  <si>
    <t>PAPAIS</t>
  </si>
  <si>
    <t>VITTORI</t>
  </si>
  <si>
    <t>SAGRADO</t>
  </si>
  <si>
    <t>AGLIALORO</t>
  </si>
  <si>
    <t>NOVACCHI</t>
  </si>
  <si>
    <t>SAGRADO (GO)</t>
  </si>
  <si>
    <t>SAN CANZIAN D'ISONZO</t>
  </si>
  <si>
    <t>SAN FLORIANO DEL COLLIO</t>
  </si>
  <si>
    <t>DRUFOVKA</t>
  </si>
  <si>
    <t xml:space="preserve">MARJAN    </t>
  </si>
  <si>
    <t>VALENTINCIC</t>
  </si>
  <si>
    <t>CLOCCHIATTI</t>
  </si>
  <si>
    <t>SAN LORENZO ISONTINO</t>
  </si>
  <si>
    <t>PECORARI</t>
  </si>
  <si>
    <t>VENTUROLI</t>
  </si>
  <si>
    <t>BIGNOLIN</t>
  </si>
  <si>
    <t>SAN PIER D'ISONZO</t>
  </si>
  <si>
    <t>SAN PIER D'ISONZO (GO)</t>
  </si>
  <si>
    <t>FAPPANI</t>
  </si>
  <si>
    <t>MOHORAC</t>
  </si>
  <si>
    <t>TEMPESTA</t>
  </si>
  <si>
    <t>PISK</t>
  </si>
  <si>
    <t>SAVOGNA D'ISONZO</t>
  </si>
  <si>
    <t>BUTKOVIC</t>
  </si>
  <si>
    <t xml:space="preserve">LJUBICA    </t>
  </si>
  <si>
    <t>SAVOGNA D'ISONZO (GO)</t>
  </si>
  <si>
    <t>FIGELJ</t>
  </si>
  <si>
    <t>FLORENIN</t>
  </si>
  <si>
    <t xml:space="preserve">ALENKA    </t>
  </si>
  <si>
    <t>PETEJAN</t>
  </si>
  <si>
    <t>MARCHESAN</t>
  </si>
  <si>
    <t>STARANZANO</t>
  </si>
  <si>
    <t>FRANCOVIG</t>
  </si>
  <si>
    <t xml:space="preserve">SERENA ANGELA   </t>
  </si>
  <si>
    <t>STARANZANO (GO)</t>
  </si>
  <si>
    <t>BULLIAN</t>
  </si>
  <si>
    <t>TURRIACO</t>
  </si>
  <si>
    <t xml:space="preserve">FAVERI CARLA   </t>
  </si>
  <si>
    <t>ULCIGRAI</t>
  </si>
  <si>
    <t>VILLESSE</t>
  </si>
  <si>
    <t>VILLESSE (GO)</t>
  </si>
  <si>
    <t>WEFFORT</t>
  </si>
  <si>
    <t>FIUMICELLO (UD)</t>
  </si>
  <si>
    <t>TOLLOI</t>
  </si>
  <si>
    <t>AIELLO DEL FRIULI</t>
  </si>
  <si>
    <t>GIAIOT</t>
  </si>
  <si>
    <t>MUCCHIUT</t>
  </si>
  <si>
    <t>AMARO</t>
  </si>
  <si>
    <t>MAINARDIS</t>
  </si>
  <si>
    <t>DRI</t>
  </si>
  <si>
    <t xml:space="preserve">SAULA    </t>
  </si>
  <si>
    <t>AMPEZZO</t>
  </si>
  <si>
    <t xml:space="preserve">LUCA VALENTINA   </t>
  </si>
  <si>
    <t>PETRIS</t>
  </si>
  <si>
    <t xml:space="preserve">EMY    </t>
  </si>
  <si>
    <t>AMPEZZO (UD)</t>
  </si>
  <si>
    <t>ZORINO</t>
  </si>
  <si>
    <t>AQUILEIA</t>
  </si>
  <si>
    <t xml:space="preserve">CUBELLIS ROBERTO   </t>
  </si>
  <si>
    <t xml:space="preserve">MARCHI DANIELA   </t>
  </si>
  <si>
    <t>PIORAR</t>
  </si>
  <si>
    <t>TARLAO</t>
  </si>
  <si>
    <t>FACCIN</t>
  </si>
  <si>
    <t>ARTA TERME</t>
  </si>
  <si>
    <t xml:space="preserve">GALLO ITALO   </t>
  </si>
  <si>
    <t>ARTA TERME (UD)</t>
  </si>
  <si>
    <t>ARTEGNA</t>
  </si>
  <si>
    <t>ARTICO</t>
  </si>
  <si>
    <t xml:space="preserve">VALDI    </t>
  </si>
  <si>
    <t>BUJA (UD)</t>
  </si>
  <si>
    <t>GOMBOSO</t>
  </si>
  <si>
    <t>MITRI</t>
  </si>
  <si>
    <t xml:space="preserve">FRANCESCO GIOVANNI   </t>
  </si>
  <si>
    <t>ATTIMIS</t>
  </si>
  <si>
    <t>PASUT</t>
  </si>
  <si>
    <t>POIANA</t>
  </si>
  <si>
    <t>BAGNARIA ARSA</t>
  </si>
  <si>
    <t>FELCHER</t>
  </si>
  <si>
    <t>BAGNARIA ARSA (UD)</t>
  </si>
  <si>
    <t>PIN</t>
  </si>
  <si>
    <t>TIUSSI</t>
  </si>
  <si>
    <t xml:space="preserve">NEGRO MARCO   </t>
  </si>
  <si>
    <t>BASILIANO</t>
  </si>
  <si>
    <t>COPETTI</t>
  </si>
  <si>
    <t>OLIVO</t>
  </si>
  <si>
    <t>VENIR</t>
  </si>
  <si>
    <t>VISCARDIS</t>
  </si>
  <si>
    <t>BERTIOLO</t>
  </si>
  <si>
    <t>BERTIOLO (UD)</t>
  </si>
  <si>
    <t>FOSCHIA</t>
  </si>
  <si>
    <t>GRI</t>
  </si>
  <si>
    <t>TURELLO</t>
  </si>
  <si>
    <t>BICINICCO</t>
  </si>
  <si>
    <t>DENTESANO</t>
  </si>
  <si>
    <t>BOLZON</t>
  </si>
  <si>
    <t>BORDANO</t>
  </si>
  <si>
    <t>BORDANO (UD)</t>
  </si>
  <si>
    <t>FORGIARINI</t>
  </si>
  <si>
    <t>PEZZETTA</t>
  </si>
  <si>
    <t xml:space="preserve">SILVIA MARIA   </t>
  </si>
  <si>
    <t>BUJA</t>
  </si>
  <si>
    <t>ZONTONE</t>
  </si>
  <si>
    <t>LIZZI</t>
  </si>
  <si>
    <t>SAN DANIELE DEL FRIULI (UD)</t>
  </si>
  <si>
    <t>SPIZZO</t>
  </si>
  <si>
    <t xml:space="preserve">ELIANO    </t>
  </si>
  <si>
    <t>BUTTRIO</t>
  </si>
  <si>
    <t>TARCENTO (UD)</t>
  </si>
  <si>
    <t>CLEMENTE</t>
  </si>
  <si>
    <t>PATERNOPOLI (AV)</t>
  </si>
  <si>
    <t>CAMINO AL TAGLIAMENTO</t>
  </si>
  <si>
    <t>FRAPPA</t>
  </si>
  <si>
    <t>PILUTTI</t>
  </si>
  <si>
    <t>CAMPOFORMIDO</t>
  </si>
  <si>
    <t>MICELLI</t>
  </si>
  <si>
    <t>BASILIANO (UD)</t>
  </si>
  <si>
    <t>ROMANINI</t>
  </si>
  <si>
    <t>CAMPOLONGO TAPOGLIANO</t>
  </si>
  <si>
    <t>GREGORAT</t>
  </si>
  <si>
    <t>MORSUT</t>
  </si>
  <si>
    <t>PINAT</t>
  </si>
  <si>
    <t>SIMONUTTI</t>
  </si>
  <si>
    <t>BAZZO</t>
  </si>
  <si>
    <t>FLEBUS</t>
  </si>
  <si>
    <t>BAIUTTI</t>
  </si>
  <si>
    <t>CASSACCO</t>
  </si>
  <si>
    <t xml:space="preserve">PIERMATTIA    </t>
  </si>
  <si>
    <t>MANSUTTI</t>
  </si>
  <si>
    <t>MOROCUTTI</t>
  </si>
  <si>
    <t xml:space="preserve">AMATO    </t>
  </si>
  <si>
    <t>PETRUCCO</t>
  </si>
  <si>
    <t>CASTIONS DI STRADA</t>
  </si>
  <si>
    <t>VALVASON</t>
  </si>
  <si>
    <t>COMAND</t>
  </si>
  <si>
    <t>FAVOTTO</t>
  </si>
  <si>
    <t>GRIGIO</t>
  </si>
  <si>
    <t>VARMO (UD)</t>
  </si>
  <si>
    <t>CAVAZZO CARNICO</t>
  </si>
  <si>
    <t xml:space="preserve">NICOL    </t>
  </si>
  <si>
    <t>PAMPAGNIN</t>
  </si>
  <si>
    <t>FRACAS</t>
  </si>
  <si>
    <t>CERCIVENTO</t>
  </si>
  <si>
    <t>RAVASCLETTO (UD)</t>
  </si>
  <si>
    <t>FERIGO</t>
  </si>
  <si>
    <t>PAULARO (UD)</t>
  </si>
  <si>
    <t>BORCHIA</t>
  </si>
  <si>
    <t xml:space="preserve">ALTI JESSICA   </t>
  </si>
  <si>
    <t>BALDUCCI</t>
  </si>
  <si>
    <t>CERVIGNANO DEL FRIULI</t>
  </si>
  <si>
    <t>CENTORE</t>
  </si>
  <si>
    <t xml:space="preserve">MEGLIO GIOVANNI   </t>
  </si>
  <si>
    <t>NALON</t>
  </si>
  <si>
    <t>SNIDERO</t>
  </si>
  <si>
    <t>CERVIGNANO DEL FRIULI (UD)</t>
  </si>
  <si>
    <t>ZANFABRO</t>
  </si>
  <si>
    <t>CHIOPRIS-VISCONE</t>
  </si>
  <si>
    <t>PIAN</t>
  </si>
  <si>
    <t>FUCCARO</t>
  </si>
  <si>
    <t>CHIUSAFORTE</t>
  </si>
  <si>
    <t>CHIUSAFORTE (UD)</t>
  </si>
  <si>
    <t>POZZECCO</t>
  </si>
  <si>
    <t>CIVIDALE DEL FRIULI</t>
  </si>
  <si>
    <t>BRINIS</t>
  </si>
  <si>
    <t>PESANTE</t>
  </si>
  <si>
    <t>RUOLO</t>
  </si>
  <si>
    <t>NARDINI</t>
  </si>
  <si>
    <t>CODROIPO</t>
  </si>
  <si>
    <t>CORDOVADO</t>
  </si>
  <si>
    <t>POLO</t>
  </si>
  <si>
    <t>SORAMEL</t>
  </si>
  <si>
    <t>TURCATI</t>
  </si>
  <si>
    <t>OVAN</t>
  </si>
  <si>
    <t>COLLOREDO DI MONTE ALBANO</t>
  </si>
  <si>
    <t>CASSACCO (UD)</t>
  </si>
  <si>
    <t>MIOLO</t>
  </si>
  <si>
    <t>MOLINARO</t>
  </si>
  <si>
    <t xml:space="preserve">ANTONI FLAVIO   </t>
  </si>
  <si>
    <t>COMEGLIANS</t>
  </si>
  <si>
    <t>CESCUTTI</t>
  </si>
  <si>
    <t>MAZZILIS</t>
  </si>
  <si>
    <t>PRIMUS</t>
  </si>
  <si>
    <t>MOSCHIONI</t>
  </si>
  <si>
    <t>CORNO DI ROSAZZO</t>
  </si>
  <si>
    <t>ARTENI</t>
  </si>
  <si>
    <t>BUTUSSI</t>
  </si>
  <si>
    <t>D'OSUALDO</t>
  </si>
  <si>
    <t>PAOLONE</t>
  </si>
  <si>
    <t>ASQUINI</t>
  </si>
  <si>
    <t>COSEANO</t>
  </si>
  <si>
    <t xml:space="preserve">NEGRO VALERIO   </t>
  </si>
  <si>
    <t>COSEANO (UD)</t>
  </si>
  <si>
    <t>BOIANO</t>
  </si>
  <si>
    <t>KLAVORA</t>
  </si>
  <si>
    <t>MUNINI</t>
  </si>
  <si>
    <t>DIGNANO</t>
  </si>
  <si>
    <t>DIGNANO (UD)</t>
  </si>
  <si>
    <t>BERTOLISSIO</t>
  </si>
  <si>
    <t>BISARO</t>
  </si>
  <si>
    <t>DOGNA</t>
  </si>
  <si>
    <t>CECON</t>
  </si>
  <si>
    <t>DOGNA (UD)</t>
  </si>
  <si>
    <t>COMPASSI</t>
  </si>
  <si>
    <t>ROMANUT</t>
  </si>
  <si>
    <t>DRENCHIA</t>
  </si>
  <si>
    <t>CICIGOI</t>
  </si>
  <si>
    <t>ZUODAR</t>
  </si>
  <si>
    <t>ENEMONZO</t>
  </si>
  <si>
    <t>LUPIERI</t>
  </si>
  <si>
    <t>PUICHER</t>
  </si>
  <si>
    <t>RAVEO (UD)</t>
  </si>
  <si>
    <t>FAEDIS</t>
  </si>
  <si>
    <t>GRANDO</t>
  </si>
  <si>
    <t>PERABO'</t>
  </si>
  <si>
    <t>SPOLLERO</t>
  </si>
  <si>
    <t xml:space="preserve">GILDA    </t>
  </si>
  <si>
    <t>CHIARVESIO</t>
  </si>
  <si>
    <t>FAGAGNA</t>
  </si>
  <si>
    <t>PECILE</t>
  </si>
  <si>
    <t>ZANNIER</t>
  </si>
  <si>
    <t>SGUBIN</t>
  </si>
  <si>
    <t>FIUMICELLO VILLA VICENTINA</t>
  </si>
  <si>
    <t>FERNETTI</t>
  </si>
  <si>
    <t>SFILIGOI</t>
  </si>
  <si>
    <t>USTULIN</t>
  </si>
  <si>
    <t>PANDOLFO</t>
  </si>
  <si>
    <t>FLAIBANO</t>
  </si>
  <si>
    <t xml:space="preserve">MICHIELI VALDI   </t>
  </si>
  <si>
    <t>GALLUCCI</t>
  </si>
  <si>
    <t>PERES</t>
  </si>
  <si>
    <t>CHIAPOLINO</t>
  </si>
  <si>
    <t>FORGARIA NEL FRIULI</t>
  </si>
  <si>
    <t>CIVINO</t>
  </si>
  <si>
    <t>INGRASSI</t>
  </si>
  <si>
    <t>ROMANIN</t>
  </si>
  <si>
    <t>FORNI AVOLTRI</t>
  </si>
  <si>
    <t>FORNI AVOLTRI (UD)</t>
  </si>
  <si>
    <t>FORNI DI SOPRA</t>
  </si>
  <si>
    <t>DOSE</t>
  </si>
  <si>
    <t>ANTONIUTTI</t>
  </si>
  <si>
    <t>ANZIUTTI</t>
  </si>
  <si>
    <t>CEDOLIN</t>
  </si>
  <si>
    <t>FORNI DI SOPRA (UD)</t>
  </si>
  <si>
    <t>CORADAZZI</t>
  </si>
  <si>
    <t>FORNI DI SOTTO</t>
  </si>
  <si>
    <t>PLATTI</t>
  </si>
  <si>
    <t>CASTEL BOLOGNESE (RA)</t>
  </si>
  <si>
    <t>FORNI DI SOTTO (UD)</t>
  </si>
  <si>
    <t>REVELANT</t>
  </si>
  <si>
    <t>GEMONA DEL FRIULI</t>
  </si>
  <si>
    <t>CARGNELUTTI</t>
  </si>
  <si>
    <t>FERAGOTTO</t>
  </si>
  <si>
    <t xml:space="preserve">DAVIS    </t>
  </si>
  <si>
    <t>GUBIANI</t>
  </si>
  <si>
    <t>VIRILLI</t>
  </si>
  <si>
    <t>BOEMO</t>
  </si>
  <si>
    <t xml:space="preserve">IVAN DIEGO   </t>
  </si>
  <si>
    <t>GONARS</t>
  </si>
  <si>
    <t>STRADOLINI</t>
  </si>
  <si>
    <t>MARTELOSSI</t>
  </si>
  <si>
    <t>SAVOLET</t>
  </si>
  <si>
    <t>SAVORGNAN</t>
  </si>
  <si>
    <t>FABELLO</t>
  </si>
  <si>
    <t xml:space="preserve">ELIANA    </t>
  </si>
  <si>
    <t>GRIMACCO</t>
  </si>
  <si>
    <t>MARTINIG</t>
  </si>
  <si>
    <t>VOGRIG</t>
  </si>
  <si>
    <t xml:space="preserve">LANFRANCO    </t>
  </si>
  <si>
    <t>LATISANA</t>
  </si>
  <si>
    <t>SIMONIN</t>
  </si>
  <si>
    <t>MARTINIS</t>
  </si>
  <si>
    <t xml:space="preserve">DENISA    </t>
  </si>
  <si>
    <t>VIGNOTTO</t>
  </si>
  <si>
    <t>DIONISIO</t>
  </si>
  <si>
    <t xml:space="preserve">OLIVO    </t>
  </si>
  <si>
    <t>LAUCO</t>
  </si>
  <si>
    <t>LAUCO (UD)</t>
  </si>
  <si>
    <t>PERTOLDI</t>
  </si>
  <si>
    <t>LESTIZZA</t>
  </si>
  <si>
    <t>LESTIZZA (UD)</t>
  </si>
  <si>
    <t>CAPPELLARO</t>
  </si>
  <si>
    <t>ECORETTI</t>
  </si>
  <si>
    <t>TOSONE</t>
  </si>
  <si>
    <t>LIGNANO SABBIADORO</t>
  </si>
  <si>
    <t>BIDIN</t>
  </si>
  <si>
    <t>CODROMAZ</t>
  </si>
  <si>
    <t>IERMANO</t>
  </si>
  <si>
    <t xml:space="preserve">PLACA MANUEL MASSIMILIANO  </t>
  </si>
  <si>
    <t>PAOLONI</t>
  </si>
  <si>
    <t>LUSEVERA</t>
  </si>
  <si>
    <t>PASCOLO</t>
  </si>
  <si>
    <t>PINOSA</t>
  </si>
  <si>
    <t>LUSEVERA (UD)</t>
  </si>
  <si>
    <t>MAGNANO IN RIVIERA</t>
  </si>
  <si>
    <t>CIGNINI</t>
  </si>
  <si>
    <t>MICHELIZZA</t>
  </si>
  <si>
    <t xml:space="preserve">SABBATA ELISA GIULIA  </t>
  </si>
  <si>
    <t>MAJANO</t>
  </si>
  <si>
    <t>PALADIN</t>
  </si>
  <si>
    <t>VIDONI</t>
  </si>
  <si>
    <t>PRESCHERN</t>
  </si>
  <si>
    <t xml:space="preserve">BORIS    </t>
  </si>
  <si>
    <t>MALBORGHETTO VALBRUNA</t>
  </si>
  <si>
    <t>PIUSSI</t>
  </si>
  <si>
    <t>VUERICH</t>
  </si>
  <si>
    <t>MALBORGHETTO VALBRUNA (UD)</t>
  </si>
  <si>
    <t>MANZANO</t>
  </si>
  <si>
    <t>MANZANO (UD)</t>
  </si>
  <si>
    <t>MACORIG</t>
  </si>
  <si>
    <t>PARMIANI</t>
  </si>
  <si>
    <t xml:space="preserve">VALMORE    </t>
  </si>
  <si>
    <t>ZAMPARO</t>
  </si>
  <si>
    <t>POPESSO</t>
  </si>
  <si>
    <t>MARANO LAGUNARE</t>
  </si>
  <si>
    <t>CECCHERINI</t>
  </si>
  <si>
    <t>CODARIN</t>
  </si>
  <si>
    <t xml:space="preserve">GIOVANNI ISIDORO   </t>
  </si>
  <si>
    <t>MARANO LAGUNARE (UD)</t>
  </si>
  <si>
    <t>MARTIGNACCO</t>
  </si>
  <si>
    <t>MERLUZZI</t>
  </si>
  <si>
    <t>MARTIGNACCO (UD)</t>
  </si>
  <si>
    <t>ORZAN</t>
  </si>
  <si>
    <t>PINZAN</t>
  </si>
  <si>
    <t>VIOLINO</t>
  </si>
  <si>
    <t>MERETO DI TOMBA</t>
  </si>
  <si>
    <t>MERETO DI TOMBA (UD)</t>
  </si>
  <si>
    <t>BERNARDIS</t>
  </si>
  <si>
    <t>POMIGLIANO D'ARCO (NA)</t>
  </si>
  <si>
    <t>D'ANTONI</t>
  </si>
  <si>
    <t>MESTRONI</t>
  </si>
  <si>
    <t>FILAFERRO</t>
  </si>
  <si>
    <t>MOGGIO UDINESE</t>
  </si>
  <si>
    <t xml:space="preserve">LENARDO ANNALISA   </t>
  </si>
  <si>
    <t>CALLEGARIN</t>
  </si>
  <si>
    <t xml:space="preserve">BERNARDO TIZIANO   </t>
  </si>
  <si>
    <t>FORABOSCO</t>
  </si>
  <si>
    <t>BASALDELLA</t>
  </si>
  <si>
    <t>MOIMACCO</t>
  </si>
  <si>
    <t>BASSETTI</t>
  </si>
  <si>
    <t>TORREANO (UD)</t>
  </si>
  <si>
    <t>SIMONCIG</t>
  </si>
  <si>
    <t>SANDRUVI</t>
  </si>
  <si>
    <t>MONTENARS</t>
  </si>
  <si>
    <t>ARTEGNA (UD)</t>
  </si>
  <si>
    <t>ZANITTI</t>
  </si>
  <si>
    <t>MORTEGLIANO</t>
  </si>
  <si>
    <t>MORTEGLIANO (UD)</t>
  </si>
  <si>
    <t xml:space="preserve">MAGALI    </t>
  </si>
  <si>
    <t>TAMMARO</t>
  </si>
  <si>
    <t>MONTAGNESE</t>
  </si>
  <si>
    <t xml:space="preserve">ALBINA    </t>
  </si>
  <si>
    <t>MORUZZO</t>
  </si>
  <si>
    <t>CHITTARO</t>
  </si>
  <si>
    <t>MORUZZO (UD)</t>
  </si>
  <si>
    <t xml:space="preserve">STEFANO ENRICO   </t>
  </si>
  <si>
    <t>DRIUSSI</t>
  </si>
  <si>
    <t>LIVA</t>
  </si>
  <si>
    <t>ZORATTI</t>
  </si>
  <si>
    <t>MUZZANA DEL TURGNANO</t>
  </si>
  <si>
    <t>FRANCESCHINIS</t>
  </si>
  <si>
    <t>PARAVANO</t>
  </si>
  <si>
    <t>SAN GIORGIO DI NOGARO (UD)</t>
  </si>
  <si>
    <t xml:space="preserve">DIEGA    </t>
  </si>
  <si>
    <t>NIMIS</t>
  </si>
  <si>
    <t>BONFINI</t>
  </si>
  <si>
    <t>CUFFOLO</t>
  </si>
  <si>
    <t xml:space="preserve">FABBRO MARIACRISTINA   </t>
  </si>
  <si>
    <t>DORACONTI</t>
  </si>
  <si>
    <t>OSOPPO</t>
  </si>
  <si>
    <t>TIEPOLO</t>
  </si>
  <si>
    <t>OSOPPO (UD)</t>
  </si>
  <si>
    <t>FEREGOTTO</t>
  </si>
  <si>
    <t>ZANGARI</t>
  </si>
  <si>
    <t>BORGIA (CZ)</t>
  </si>
  <si>
    <t>NOT</t>
  </si>
  <si>
    <t>OVARO</t>
  </si>
  <si>
    <t>OVARO (UD)</t>
  </si>
  <si>
    <t>GRIDEL</t>
  </si>
  <si>
    <t xml:space="preserve">AGATA    </t>
  </si>
  <si>
    <t>MECCHIA</t>
  </si>
  <si>
    <t>PUSTETTO</t>
  </si>
  <si>
    <t>PAGNACCO</t>
  </si>
  <si>
    <t>LEONARDUZZI</t>
  </si>
  <si>
    <t>PERISSUTTI</t>
  </si>
  <si>
    <t>PAGNACCO (UD)</t>
  </si>
  <si>
    <t>PUGNALE</t>
  </si>
  <si>
    <t>D'ALTILIA</t>
  </si>
  <si>
    <t>PALAZZOLO DELLO STELLA</t>
  </si>
  <si>
    <t>VICO DEL GARGANO (FG)</t>
  </si>
  <si>
    <t>FRANCOLISE (CE)</t>
  </si>
  <si>
    <t>PALMANOVA</t>
  </si>
  <si>
    <t>MARTINES</t>
  </si>
  <si>
    <t>SAN FRATELLO (ME)</t>
  </si>
  <si>
    <t>PIANI</t>
  </si>
  <si>
    <t>SAVI</t>
  </si>
  <si>
    <t>MENTIL</t>
  </si>
  <si>
    <t>PALUZZA</t>
  </si>
  <si>
    <t>SCRIGNARO</t>
  </si>
  <si>
    <t>DORBOLO'</t>
  </si>
  <si>
    <t>TASSOTTI</t>
  </si>
  <si>
    <t>PASIAN DI PRATO</t>
  </si>
  <si>
    <t xml:space="preserve">FORNO IVAN   </t>
  </si>
  <si>
    <t>GRAVINA</t>
  </si>
  <si>
    <t>MONTONERI</t>
  </si>
  <si>
    <t>PERESSINI</t>
  </si>
  <si>
    <t xml:space="preserve">JULI    </t>
  </si>
  <si>
    <t>CLAMA</t>
  </si>
  <si>
    <t>PAULARO</t>
  </si>
  <si>
    <t>GORTAN</t>
  </si>
  <si>
    <t xml:space="preserve">TONI RENZO   </t>
  </si>
  <si>
    <t>SCREM</t>
  </si>
  <si>
    <t>GOVETTO</t>
  </si>
  <si>
    <t xml:space="preserve">BEPPINO    </t>
  </si>
  <si>
    <t>PAVIA DI UDINE</t>
  </si>
  <si>
    <t>AZZANO</t>
  </si>
  <si>
    <t>PALANDRANI</t>
  </si>
  <si>
    <t>MOSCIANO SANT'ANGELO (TE)</t>
  </si>
  <si>
    <t>POCENIA</t>
  </si>
  <si>
    <t>BUTTO'</t>
  </si>
  <si>
    <t>GIGANTE</t>
  </si>
  <si>
    <t>LODOLA</t>
  </si>
  <si>
    <t>PONTEBBA</t>
  </si>
  <si>
    <t>ALONGI</t>
  </si>
  <si>
    <t>CACCAMO (PA)</t>
  </si>
  <si>
    <t>ANZILUTTI</t>
  </si>
  <si>
    <t>DONADELLI</t>
  </si>
  <si>
    <t>GITSCHTHALER</t>
  </si>
  <si>
    <t>PORPETTO</t>
  </si>
  <si>
    <t xml:space="preserve">PASCOLI ALBERTO   </t>
  </si>
  <si>
    <t xml:space="preserve">ARIANNA LUCIA   </t>
  </si>
  <si>
    <t>CASTENETTO</t>
  </si>
  <si>
    <t>POVOLETTO</t>
  </si>
  <si>
    <t>POVOLETTO (UD)</t>
  </si>
  <si>
    <t>MACOR</t>
  </si>
  <si>
    <t>TARNOLD</t>
  </si>
  <si>
    <t>TRACOGNA</t>
  </si>
  <si>
    <t>LODOLO</t>
  </si>
  <si>
    <t>POZZUOLO DEL FRIULI</t>
  </si>
  <si>
    <t>POZZUOLO DEL FRIULI (UD)</t>
  </si>
  <si>
    <t>GREATTI</t>
  </si>
  <si>
    <t>SCALON</t>
  </si>
  <si>
    <t>MOSSENTA</t>
  </si>
  <si>
    <t>PRADAMANO</t>
  </si>
  <si>
    <t>ZORZINI</t>
  </si>
  <si>
    <t>FACHIN</t>
  </si>
  <si>
    <t>MIANI</t>
  </si>
  <si>
    <t xml:space="preserve">DAIANA    </t>
  </si>
  <si>
    <t>SREBRNIC</t>
  </si>
  <si>
    <t>GONANO</t>
  </si>
  <si>
    <t>PRATO CARNICO</t>
  </si>
  <si>
    <t>LEITA</t>
  </si>
  <si>
    <t>CAPELLARI</t>
  </si>
  <si>
    <t xml:space="preserve">NICOLO' ANDREA   </t>
  </si>
  <si>
    <t>PRECENICCO</t>
  </si>
  <si>
    <t>POZZETTO</t>
  </si>
  <si>
    <t xml:space="preserve">CARMEN GRAZIELA   </t>
  </si>
  <si>
    <t>TONDELLA</t>
  </si>
  <si>
    <t xml:space="preserve">DESI    </t>
  </si>
  <si>
    <t xml:space="preserve">SABATA MICHELE   </t>
  </si>
  <si>
    <t>PREMARIACCO</t>
  </si>
  <si>
    <t>COZZAROLO</t>
  </si>
  <si>
    <t>DRESCIG</t>
  </si>
  <si>
    <t>ERMACORA</t>
  </si>
  <si>
    <t>MICHELUTTI</t>
  </si>
  <si>
    <t>PREONE</t>
  </si>
  <si>
    <t>LENISA</t>
  </si>
  <si>
    <t xml:space="preserve">NICLA    </t>
  </si>
  <si>
    <t xml:space="preserve">MARIACLARA    </t>
  </si>
  <si>
    <t>PREPOTTO</t>
  </si>
  <si>
    <t>SIRCH</t>
  </si>
  <si>
    <t>PREPOTTO (UD)</t>
  </si>
  <si>
    <t>PETRUSSA</t>
  </si>
  <si>
    <t>MELISSA</t>
  </si>
  <si>
    <t>PULFERO</t>
  </si>
  <si>
    <t xml:space="preserve">SANTIS ALESSANDRA   </t>
  </si>
  <si>
    <t>CEDARMAS</t>
  </si>
  <si>
    <t>PULFERO (UD)</t>
  </si>
  <si>
    <t>MARSEU</t>
  </si>
  <si>
    <t>CONCIL</t>
  </si>
  <si>
    <t>RAGOGNA</t>
  </si>
  <si>
    <t>MAESTRA</t>
  </si>
  <si>
    <t>PASCOLI</t>
  </si>
  <si>
    <t xml:space="preserve">CRIGNIS ERMES ANTONIO  </t>
  </si>
  <si>
    <t>RAVASCLETTO</t>
  </si>
  <si>
    <t xml:space="preserve">INFANTI GIANPIETRO   </t>
  </si>
  <si>
    <t>BLARASIN</t>
  </si>
  <si>
    <t>SILVERIO</t>
  </si>
  <si>
    <t xml:space="preserve">LINA MARIA   </t>
  </si>
  <si>
    <t>ARIIS</t>
  </si>
  <si>
    <t>RAVEO</t>
  </si>
  <si>
    <t>ANTONIPIERI</t>
  </si>
  <si>
    <t>BONANNI</t>
  </si>
  <si>
    <t>CANCIANI</t>
  </si>
  <si>
    <t>REANA DEL ROJALE</t>
  </si>
  <si>
    <t>ZOSSI</t>
  </si>
  <si>
    <t>FATTORI</t>
  </si>
  <si>
    <t>MARCOLONGO</t>
  </si>
  <si>
    <t>RIBIS</t>
  </si>
  <si>
    <t>BRIZ</t>
  </si>
  <si>
    <t>REMANZACCO</t>
  </si>
  <si>
    <t>ABRAMO</t>
  </si>
  <si>
    <t>BLASIGH</t>
  </si>
  <si>
    <t>DURI'</t>
  </si>
  <si>
    <t>MASETTI</t>
  </si>
  <si>
    <t>RESIA</t>
  </si>
  <si>
    <t>ASSISI (PG)</t>
  </si>
  <si>
    <t xml:space="preserve">LENARDO MARZIA   </t>
  </si>
  <si>
    <t>MIOR</t>
  </si>
  <si>
    <t>PASCUTTI</t>
  </si>
  <si>
    <t>NESICH</t>
  </si>
  <si>
    <t>RESIUTTA</t>
  </si>
  <si>
    <t>RESIUTTA (UD)</t>
  </si>
  <si>
    <t xml:space="preserve">GALLO EMANUELE   </t>
  </si>
  <si>
    <t>ZUZZI</t>
  </si>
  <si>
    <t>RIGOLATO</t>
  </si>
  <si>
    <t>CANDIDO</t>
  </si>
  <si>
    <t xml:space="preserve">SOPRA PAOLA   </t>
  </si>
  <si>
    <t>RIGOLATO (UD)</t>
  </si>
  <si>
    <t>FRUCH</t>
  </si>
  <si>
    <t xml:space="preserve">IDALIO    </t>
  </si>
  <si>
    <t>CONTARDO</t>
  </si>
  <si>
    <t>RIVE D'ARCANO</t>
  </si>
  <si>
    <t>NICLI</t>
  </si>
  <si>
    <t>ZILLI</t>
  </si>
  <si>
    <t>ANZIL</t>
  </si>
  <si>
    <t>RIVIGNANO TEOR</t>
  </si>
  <si>
    <t>BETTUZZI</t>
  </si>
  <si>
    <t>D'ORLANDO</t>
  </si>
  <si>
    <t>PERTOLDEO</t>
  </si>
  <si>
    <t>TONIZZO</t>
  </si>
  <si>
    <t>VELLO</t>
  </si>
  <si>
    <t>MICHELUTTO</t>
  </si>
  <si>
    <t xml:space="preserve">MANFREDI    </t>
  </si>
  <si>
    <t>RONCHIS</t>
  </si>
  <si>
    <t>POCENIA (UD)</t>
  </si>
  <si>
    <t>MAURIZIO</t>
  </si>
  <si>
    <t>SCRAZZOLO</t>
  </si>
  <si>
    <t>LENARDUZZI</t>
  </si>
  <si>
    <t>RUDA</t>
  </si>
  <si>
    <t>BERRETTI</t>
  </si>
  <si>
    <t>FUMO</t>
  </si>
  <si>
    <t>PERNAZZA</t>
  </si>
  <si>
    <t>NARNI (TR)</t>
  </si>
  <si>
    <t>VALENT</t>
  </si>
  <si>
    <t>SAN DANIELE DEL FRIULI</t>
  </si>
  <si>
    <t>COMINOTTO</t>
  </si>
  <si>
    <t>PILOSIO</t>
  </si>
  <si>
    <t>TRUS</t>
  </si>
  <si>
    <t xml:space="preserve">FRATE PIETRO   </t>
  </si>
  <si>
    <t>SAN GIORGIO DI NOGARO</t>
  </si>
  <si>
    <t>CRISTIN</t>
  </si>
  <si>
    <t>PIZZIN</t>
  </si>
  <si>
    <t>XODO</t>
  </si>
  <si>
    <t>PALI</t>
  </si>
  <si>
    <t>SAN GIOVANNI AL NATISONE</t>
  </si>
  <si>
    <t xml:space="preserve">LENA KATIUSCIA   </t>
  </si>
  <si>
    <t xml:space="preserve">DESANA    </t>
  </si>
  <si>
    <t>PONTON</t>
  </si>
  <si>
    <t>COMUGNARO</t>
  </si>
  <si>
    <t>SAN LEONARDO</t>
  </si>
  <si>
    <t>CARLIG</t>
  </si>
  <si>
    <t>CHIUCH</t>
  </si>
  <si>
    <t>TERLICHER</t>
  </si>
  <si>
    <t>SAN LEONARDO (UD)</t>
  </si>
  <si>
    <t>ZUFFERLI</t>
  </si>
  <si>
    <t>SAN PIETRO AL NATISONE</t>
  </si>
  <si>
    <t>CHIABUDINI</t>
  </si>
  <si>
    <t>PINATTO</t>
  </si>
  <si>
    <t>SNIDARO</t>
  </si>
  <si>
    <t xml:space="preserve">GESSICA    </t>
  </si>
  <si>
    <t>PETTENA'</t>
  </si>
  <si>
    <t>SANTA MARIA LA LONGA</t>
  </si>
  <si>
    <t>GOLOSETTI</t>
  </si>
  <si>
    <t>CETTOLO</t>
  </si>
  <si>
    <t xml:space="preserve">DORETTA    </t>
  </si>
  <si>
    <t>SAN VITO AL TORRE</t>
  </si>
  <si>
    <t>SAN VITO DI FAGAGNA</t>
  </si>
  <si>
    <t>RIGHINI</t>
  </si>
  <si>
    <t>PILLER</t>
  </si>
  <si>
    <t xml:space="preserve">HOFFER MANUEL   </t>
  </si>
  <si>
    <t>SAPPADA</t>
  </si>
  <si>
    <t>FAUNER</t>
  </si>
  <si>
    <t xml:space="preserve">HOFFER STEFANIA   </t>
  </si>
  <si>
    <t xml:space="preserve">RONER VALERIO   </t>
  </si>
  <si>
    <t>POLENCIC</t>
  </si>
  <si>
    <t>SAURIS</t>
  </si>
  <si>
    <t>SAURIS (UD)</t>
  </si>
  <si>
    <t>BRAGALINI</t>
  </si>
  <si>
    <t>SAVOGNA</t>
  </si>
  <si>
    <t>CENDOU</t>
  </si>
  <si>
    <t>SAVOGNA (UD)</t>
  </si>
  <si>
    <t>SINUELLO</t>
  </si>
  <si>
    <t>SEDEGLIANO</t>
  </si>
  <si>
    <t>GOVER</t>
  </si>
  <si>
    <t>TRUANT</t>
  </si>
  <si>
    <t>VALOPPI</t>
  </si>
  <si>
    <t>VATRI</t>
  </si>
  <si>
    <t>ZANIER</t>
  </si>
  <si>
    <t xml:space="preserve">CORIGLIO    </t>
  </si>
  <si>
    <t>SOCCHIEVE</t>
  </si>
  <si>
    <t>SOCCHIEVE (UD)</t>
  </si>
  <si>
    <t xml:space="preserve">CLORI    </t>
  </si>
  <si>
    <t>POSTREGNA</t>
  </si>
  <si>
    <t>STREGNA</t>
  </si>
  <si>
    <t>DUGARO</t>
  </si>
  <si>
    <t>CHIABAI</t>
  </si>
  <si>
    <t>MATTIA</t>
  </si>
  <si>
    <t>SUTRIO</t>
  </si>
  <si>
    <t>SUTRIO (UD)</t>
  </si>
  <si>
    <t>STRAULINO</t>
  </si>
  <si>
    <t>CECUTTI</t>
  </si>
  <si>
    <t>TAIPANA</t>
  </si>
  <si>
    <t>FABBRINO</t>
  </si>
  <si>
    <t>TOMASINO</t>
  </si>
  <si>
    <t>VAZZAZ</t>
  </si>
  <si>
    <t>TALMASSONS</t>
  </si>
  <si>
    <t xml:space="preserve">PAOLI DANIELE   </t>
  </si>
  <si>
    <t>TOMAT</t>
  </si>
  <si>
    <t>TALMASSONS (UD)</t>
  </si>
  <si>
    <t>STECCATI</t>
  </si>
  <si>
    <t>TARCENTO</t>
  </si>
  <si>
    <t>MAGNANO IN RIVIERA (UD)</t>
  </si>
  <si>
    <t>FALCIGLIA</t>
  </si>
  <si>
    <t>TARVISIO</t>
  </si>
  <si>
    <t xml:space="preserve">SIMONE SERENA   </t>
  </si>
  <si>
    <t>CIMENTI</t>
  </si>
  <si>
    <t>MULLER</t>
  </si>
  <si>
    <t>RONSINI</t>
  </si>
  <si>
    <t>ZAMOLO</t>
  </si>
  <si>
    <t>LIRUTTI</t>
  </si>
  <si>
    <t>TAVAGNACCO</t>
  </si>
  <si>
    <t>COMUZZO</t>
  </si>
  <si>
    <t>CUCCI</t>
  </si>
  <si>
    <t xml:space="preserve">FABBRO GIULIA   </t>
  </si>
  <si>
    <t>QUAINI</t>
  </si>
  <si>
    <t xml:space="preserve">GIOSUALDO    </t>
  </si>
  <si>
    <t>TERZO D'AQUILEIA</t>
  </si>
  <si>
    <t>CONTIN</t>
  </si>
  <si>
    <t>MUSIAN</t>
  </si>
  <si>
    <t>TOLMEZZO</t>
  </si>
  <si>
    <t>MIGOTTI</t>
  </si>
  <si>
    <t>RIOLINO</t>
  </si>
  <si>
    <t xml:space="preserve">GIANALBERTO    </t>
  </si>
  <si>
    <t xml:space="preserve">MARIOANTONIO    </t>
  </si>
  <si>
    <t>PASCOLINI</t>
  </si>
  <si>
    <t>TORREANO</t>
  </si>
  <si>
    <t>IACUZZI</t>
  </si>
  <si>
    <t>MONTICOLO</t>
  </si>
  <si>
    <t>TORVISCOSA</t>
  </si>
  <si>
    <t>AMODIO</t>
  </si>
  <si>
    <t>ULIAN</t>
  </si>
  <si>
    <t>ZANINELLO</t>
  </si>
  <si>
    <t>PISU</t>
  </si>
  <si>
    <t>TRASAGHIS</t>
  </si>
  <si>
    <t>STEFANUTTI</t>
  </si>
  <si>
    <t>CUCCHIARO</t>
  </si>
  <si>
    <t>MAMOLO</t>
  </si>
  <si>
    <t>TRASAGHIS (UD)</t>
  </si>
  <si>
    <t>CELOTTI</t>
  </si>
  <si>
    <t>TREPPO GRANDE</t>
  </si>
  <si>
    <t>CORTOLEZZIS</t>
  </si>
  <si>
    <t>TREPPO LIGOSULLO</t>
  </si>
  <si>
    <t>TREPPO CARNICO (UD)</t>
  </si>
  <si>
    <t>BELLINA</t>
  </si>
  <si>
    <t xml:space="preserve">FABBRO SIMONE   </t>
  </si>
  <si>
    <t>TRICESIMO</t>
  </si>
  <si>
    <t>IANNIS</t>
  </si>
  <si>
    <t>TRICESIMO (UD)</t>
  </si>
  <si>
    <t>VANONE</t>
  </si>
  <si>
    <t>FEDELE</t>
  </si>
  <si>
    <t>TRIVIGNANO UDINESE</t>
  </si>
  <si>
    <t>COCETTA</t>
  </si>
  <si>
    <t>COLOSETTI</t>
  </si>
  <si>
    <t>TUNIZ</t>
  </si>
  <si>
    <t>UDINE</t>
  </si>
  <si>
    <t>BARILLARI</t>
  </si>
  <si>
    <t>CIANI</t>
  </si>
  <si>
    <t>CIGOLOT</t>
  </si>
  <si>
    <t>AVIANO (PN)</t>
  </si>
  <si>
    <t>FRANZ</t>
  </si>
  <si>
    <t>LAUDICINA</t>
  </si>
  <si>
    <t>MARIONI</t>
  </si>
  <si>
    <t>PRAMPERO</t>
  </si>
  <si>
    <t>VARMO</t>
  </si>
  <si>
    <t xml:space="preserve">CANDIDO DAVIDE   </t>
  </si>
  <si>
    <t>COSATTO</t>
  </si>
  <si>
    <t>PANIGUTTI</t>
  </si>
  <si>
    <t>VENZONE</t>
  </si>
  <si>
    <t xml:space="preserve">MARIALISA    </t>
  </si>
  <si>
    <t xml:space="preserve">BERNARDO STEFANO   </t>
  </si>
  <si>
    <t>PASCHINI</t>
  </si>
  <si>
    <t>VERZEGNIS</t>
  </si>
  <si>
    <t>VERZEGNIS (UD)</t>
  </si>
  <si>
    <t>GIATTI</t>
  </si>
  <si>
    <t>VILLA SANTINA</t>
  </si>
  <si>
    <t>CECOTTI</t>
  </si>
  <si>
    <t>VISCO</t>
  </si>
  <si>
    <t>SIMEON</t>
  </si>
  <si>
    <t>ZUGLIO</t>
  </si>
  <si>
    <t>MORASSI</t>
  </si>
  <si>
    <t>GABROVEC</t>
  </si>
  <si>
    <t>DUINO AURISINA</t>
  </si>
  <si>
    <t>BAN</t>
  </si>
  <si>
    <t xml:space="preserve">MARJANKA    </t>
  </si>
  <si>
    <t>KOSMINA</t>
  </si>
  <si>
    <t>MONRUPINO</t>
  </si>
  <si>
    <t>GREGORETTI</t>
  </si>
  <si>
    <t>MONRUPINO (TS)</t>
  </si>
  <si>
    <t>POLIDORI</t>
  </si>
  <si>
    <t>MUGGIA</t>
  </si>
  <si>
    <t>DELCONTE</t>
  </si>
  <si>
    <t>MARIUCCI</t>
  </si>
  <si>
    <t>KLUN</t>
  </si>
  <si>
    <t xml:space="preserve">SANDY    </t>
  </si>
  <si>
    <t>SAN DORLIGO DELLA VALLE-DOLINA</t>
  </si>
  <si>
    <t>CUK</t>
  </si>
  <si>
    <t xml:space="preserve">GORAN    </t>
  </si>
  <si>
    <t>GHERSINICH</t>
  </si>
  <si>
    <t>STOKOVAC</t>
  </si>
  <si>
    <t>ZERJAL</t>
  </si>
  <si>
    <t>HROVATIN</t>
  </si>
  <si>
    <t>SGONICO</t>
  </si>
  <si>
    <t>CERNIAVA</t>
  </si>
  <si>
    <t>BUDIN</t>
  </si>
  <si>
    <t>SARDOC</t>
  </si>
  <si>
    <t>DIPIAZZA</t>
  </si>
  <si>
    <t>TRIESTE</t>
  </si>
  <si>
    <t>AIELLO DEL FRIULI (UD)</t>
  </si>
  <si>
    <t>TONEL</t>
  </si>
  <si>
    <t>AVIAN</t>
  </si>
  <si>
    <t xml:space="preserve">EVEREST    </t>
  </si>
  <si>
    <t>ALBANIA</t>
  </si>
  <si>
    <t xml:space="preserve">BLASIO MAURIZIO   </t>
  </si>
  <si>
    <t>GRILLI</t>
  </si>
  <si>
    <t>LOBIANCO</t>
  </si>
  <si>
    <t>MATTEONI</t>
  </si>
  <si>
    <t>PREVARIN</t>
  </si>
  <si>
    <t>MARIUTTO</t>
  </si>
  <si>
    <t>ANDREIS (PN)</t>
  </si>
  <si>
    <t>PROTTI</t>
  </si>
  <si>
    <t>TEJA</t>
  </si>
  <si>
    <t>MANIAGO (PN)</t>
  </si>
  <si>
    <t>FERRARIN</t>
  </si>
  <si>
    <t>ARBA</t>
  </si>
  <si>
    <t>ARBA (PN)</t>
  </si>
  <si>
    <t>TOFFOLO</t>
  </si>
  <si>
    <t>TASSAN</t>
  </si>
  <si>
    <t xml:space="preserve">ZANIN PAOLO   </t>
  </si>
  <si>
    <t>AVIANO</t>
  </si>
  <si>
    <t>MENEGOZ</t>
  </si>
  <si>
    <t>MUNGO</t>
  </si>
  <si>
    <t>RAGOZZINO</t>
  </si>
  <si>
    <t>PICCINI</t>
  </si>
  <si>
    <t>AZZANO DECIMO</t>
  </si>
  <si>
    <t xml:space="preserve">TRANE CRISTINA   </t>
  </si>
  <si>
    <t xml:space="preserve">ALBERTO RAFFAELE   </t>
  </si>
  <si>
    <t>PARDINI</t>
  </si>
  <si>
    <t>SIST</t>
  </si>
  <si>
    <t>SPAGNOL</t>
  </si>
  <si>
    <t>TRAINA</t>
  </si>
  <si>
    <t>BARCIS</t>
  </si>
  <si>
    <t>RICCIONI</t>
  </si>
  <si>
    <t>BOZ</t>
  </si>
  <si>
    <t>BARCIS (PN)</t>
  </si>
  <si>
    <t>DOLFI</t>
  </si>
  <si>
    <t>BRUGNERA</t>
  </si>
  <si>
    <t>FOLTRAN</t>
  </si>
  <si>
    <t>GAIARINE (TV)</t>
  </si>
  <si>
    <t>BOER</t>
  </si>
  <si>
    <t>PAPES</t>
  </si>
  <si>
    <t>ANGELIN</t>
  </si>
  <si>
    <t>BUDOIA</t>
  </si>
  <si>
    <t>IANNA</t>
  </si>
  <si>
    <t>BUDOIA (PN)</t>
  </si>
  <si>
    <t>SALATIN</t>
  </si>
  <si>
    <t>COAN</t>
  </si>
  <si>
    <t xml:space="preserve">PIERI NICOLA   </t>
  </si>
  <si>
    <t>COLUSSI</t>
  </si>
  <si>
    <t>CASARSA DELLA DELIZIA</t>
  </si>
  <si>
    <t>CASARSA DELLA DELIZIA (PN)</t>
  </si>
  <si>
    <t>GREGORIS</t>
  </si>
  <si>
    <t>MASTRACCO</t>
  </si>
  <si>
    <t>ZIA</t>
  </si>
  <si>
    <t xml:space="preserve">TOSO JURI   </t>
  </si>
  <si>
    <t>CASTELNOVO DEL FRIULI</t>
  </si>
  <si>
    <t>ZURINI</t>
  </si>
  <si>
    <t xml:space="preserve">ROMEO    </t>
  </si>
  <si>
    <t>TRAVESIO (PN)</t>
  </si>
  <si>
    <t>CHIONS</t>
  </si>
  <si>
    <t>ARMELLIN</t>
  </si>
  <si>
    <t>CHIONS (PN)</t>
  </si>
  <si>
    <t>DORO</t>
  </si>
  <si>
    <t xml:space="preserve">CATERINO    </t>
  </si>
  <si>
    <t>CIMOLAIS</t>
  </si>
  <si>
    <t>ZANNA</t>
  </si>
  <si>
    <t>STURAM</t>
  </si>
  <si>
    <t>CLAUT</t>
  </si>
  <si>
    <t>TOME'</t>
  </si>
  <si>
    <t xml:space="preserve">FEDERICO FRANCESCO   </t>
  </si>
  <si>
    <t>BARZAN</t>
  </si>
  <si>
    <t>LESCHIUTTA</t>
  </si>
  <si>
    <t>CLAUZETTO</t>
  </si>
  <si>
    <t xml:space="preserve">VEDOVE ANDREA   </t>
  </si>
  <si>
    <t>CORDENONS</t>
  </si>
  <si>
    <t>SERIO</t>
  </si>
  <si>
    <t>BUNA</t>
  </si>
  <si>
    <t xml:space="preserve">PIERO SILVIA   </t>
  </si>
  <si>
    <t>NETTO</t>
  </si>
  <si>
    <t>ZANCAI</t>
  </si>
  <si>
    <t>CORDENONS (PN)</t>
  </si>
  <si>
    <t>BRUNETTIN</t>
  </si>
  <si>
    <t>PETRAZ</t>
  </si>
  <si>
    <t>TONEGUZZO</t>
  </si>
  <si>
    <t>TEGLIO VENETO (VE)</t>
  </si>
  <si>
    <t>ERTO E CASSO</t>
  </si>
  <si>
    <t>BOTTECCHIA</t>
  </si>
  <si>
    <t>FANNA</t>
  </si>
  <si>
    <t>BASSETTO</t>
  </si>
  <si>
    <t>LUCHETTI</t>
  </si>
  <si>
    <t>CAGLI (PU)</t>
  </si>
  <si>
    <t>CANTON</t>
  </si>
  <si>
    <t>FIUME VENETO</t>
  </si>
  <si>
    <t>CORAI</t>
  </si>
  <si>
    <t>AZZARETTI</t>
  </si>
  <si>
    <t>CIEOL</t>
  </si>
  <si>
    <t>CENTO (FE)</t>
  </si>
  <si>
    <t>PEGOLO</t>
  </si>
  <si>
    <t>FONTANAFREDDA</t>
  </si>
  <si>
    <t>BAVIERA</t>
  </si>
  <si>
    <t>CENTIS</t>
  </si>
  <si>
    <t>LANDA</t>
  </si>
  <si>
    <t>PARTINICO (PA)</t>
  </si>
  <si>
    <t>TAIARIOL</t>
  </si>
  <si>
    <t>ROVEDO</t>
  </si>
  <si>
    <t>FRISANCO</t>
  </si>
  <si>
    <t>BERNARDON</t>
  </si>
  <si>
    <t xml:space="preserve">MILKO    </t>
  </si>
  <si>
    <t>CARTELLI</t>
  </si>
  <si>
    <t>SCARABELLO</t>
  </si>
  <si>
    <t>MANIAGO</t>
  </si>
  <si>
    <t>D'INNOCENTE</t>
  </si>
  <si>
    <t>QUERIN</t>
  </si>
  <si>
    <t>SIEGA</t>
  </si>
  <si>
    <t xml:space="preserve">VIGNUT CHRISTIAN   </t>
  </si>
  <si>
    <t>CROVATTO</t>
  </si>
  <si>
    <t>MEDUNO</t>
  </si>
  <si>
    <t>BORSOI</t>
  </si>
  <si>
    <t xml:space="preserve">PAOLI SILVIO   </t>
  </si>
  <si>
    <t xml:space="preserve">BIANCO DANIELA   </t>
  </si>
  <si>
    <t>FAVETTA</t>
  </si>
  <si>
    <t>ALZETTA</t>
  </si>
  <si>
    <t>MONTEREALE VALCELLINA</t>
  </si>
  <si>
    <t>BORGHESE</t>
  </si>
  <si>
    <t>MONTEREALE VALCELLINA (PN)</t>
  </si>
  <si>
    <t xml:space="preserve">POL OMAR GIORGIO  </t>
  </si>
  <si>
    <t xml:space="preserve">SANIA    </t>
  </si>
  <si>
    <t>MASCHERIN</t>
  </si>
  <si>
    <t>MORSANO AL TAGLIAMENTO</t>
  </si>
  <si>
    <t>MENTESANA</t>
  </si>
  <si>
    <t>PICCININ</t>
  </si>
  <si>
    <t>PASIANO DI PORDENONE</t>
  </si>
  <si>
    <t>PRESOTTO</t>
  </si>
  <si>
    <t xml:space="preserve">BORTOLI TIZIANA   </t>
  </si>
  <si>
    <t>PASIANO DI PORDENONE (PN)</t>
  </si>
  <si>
    <t>ZANDONA</t>
  </si>
  <si>
    <t xml:space="preserve">BIASIO EMILIANO   </t>
  </si>
  <si>
    <t>PINZANO AL TAGLIAMENTO</t>
  </si>
  <si>
    <t>MARCUZZI</t>
  </si>
  <si>
    <t>CHIEU</t>
  </si>
  <si>
    <t xml:space="preserve">TOFFOLA MARIO   </t>
  </si>
  <si>
    <t>POLCENIGO</t>
  </si>
  <si>
    <t xml:space="preserve">FIOL ANTONIO   </t>
  </si>
  <si>
    <t>QUAIA</t>
  </si>
  <si>
    <t xml:space="preserve">OLIVA    </t>
  </si>
  <si>
    <t>POLCENIGO (PN)</t>
  </si>
  <si>
    <t>ZANOLIN</t>
  </si>
  <si>
    <t>SARTINI</t>
  </si>
  <si>
    <t>PORCIA</t>
  </si>
  <si>
    <t xml:space="preserve">PASSO VALENTINA   </t>
  </si>
  <si>
    <t>GERETTO</t>
  </si>
  <si>
    <t>TURCHET</t>
  </si>
  <si>
    <t>PORCIA (PN)</t>
  </si>
  <si>
    <t>VENA</t>
  </si>
  <si>
    <t>CIRIANI</t>
  </si>
  <si>
    <t>PORDENONE</t>
  </si>
  <si>
    <t>AMIRANTE</t>
  </si>
  <si>
    <t>CABIBBO</t>
  </si>
  <si>
    <t>CAIROLI</t>
  </si>
  <si>
    <t>CRISTOFORI</t>
  </si>
  <si>
    <t xml:space="preserve">GUGLIELMINA    </t>
  </si>
  <si>
    <t xml:space="preserve">BORTOLI WALTER   </t>
  </si>
  <si>
    <t>LOPERFIDO</t>
  </si>
  <si>
    <t>PARIGI</t>
  </si>
  <si>
    <t>PRATA DI PORDENONE</t>
  </si>
  <si>
    <t>MACCAN</t>
  </si>
  <si>
    <t>ROS</t>
  </si>
  <si>
    <t>PRATA DI PORDENONE (PN)</t>
  </si>
  <si>
    <t>PRAVISDOMINI</t>
  </si>
  <si>
    <t>BOTTOS</t>
  </si>
  <si>
    <t>MARANZAN</t>
  </si>
  <si>
    <t>VECCHIES</t>
  </si>
  <si>
    <t>NADAL</t>
  </si>
  <si>
    <t>ROVEREDO IN PIANO</t>
  </si>
  <si>
    <t>AZZANO DECIMO (PN)</t>
  </si>
  <si>
    <t>BARBARIOL</t>
  </si>
  <si>
    <t>PASQUETTI</t>
  </si>
  <si>
    <t>L'AQUILA (AQ)</t>
  </si>
  <si>
    <t>ROSSIT</t>
  </si>
  <si>
    <t>SACILE</t>
  </si>
  <si>
    <t>CERAOLO</t>
  </si>
  <si>
    <t>ZANFRA'</t>
  </si>
  <si>
    <t xml:space="preserve">ANNA ELSA   </t>
  </si>
  <si>
    <t>LEON</t>
  </si>
  <si>
    <t>SAN GIORGIO DELLA RICHINVELDA</t>
  </si>
  <si>
    <t>VOLPATTI</t>
  </si>
  <si>
    <t xml:space="preserve">BIANCO FRANCESCO   </t>
  </si>
  <si>
    <t>SAN MARTINO AL TAGLIAMENTO</t>
  </si>
  <si>
    <t>SAN MARTINO AL TAGLIAMENTO (PN)</t>
  </si>
  <si>
    <t>BARUZZO</t>
  </si>
  <si>
    <t>SCAPOLAN</t>
  </si>
  <si>
    <t>SAN QUIRINO</t>
  </si>
  <si>
    <t>ANTONEL</t>
  </si>
  <si>
    <t>ALLEGRETTO</t>
  </si>
  <si>
    <t>COSTELLA</t>
  </si>
  <si>
    <t>DIANA</t>
  </si>
  <si>
    <t>BERNAVA</t>
  </si>
  <si>
    <t>SAN VITO AL TAGLIAMENTO</t>
  </si>
  <si>
    <t>COLLARILE</t>
  </si>
  <si>
    <t>BRUSCIA</t>
  </si>
  <si>
    <t>DEFEND</t>
  </si>
  <si>
    <t>NAPOLI</t>
  </si>
  <si>
    <t>OSTAN</t>
  </si>
  <si>
    <t>SEQUALS</t>
  </si>
  <si>
    <t>SEQUALS (PN)</t>
  </si>
  <si>
    <t>BOMBASARO</t>
  </si>
  <si>
    <t>CROVATO</t>
  </si>
  <si>
    <t xml:space="preserve">PLACA ANTONELLA   </t>
  </si>
  <si>
    <t>CALTANISSETTA (CL)</t>
  </si>
  <si>
    <t xml:space="preserve">ZOTTO MARCELLO   </t>
  </si>
  <si>
    <t>SESTO AL REGHENA</t>
  </si>
  <si>
    <t>NONIS</t>
  </si>
  <si>
    <t>LUCHIN</t>
  </si>
  <si>
    <t>VERSOLATO</t>
  </si>
  <si>
    <t>VIT</t>
  </si>
  <si>
    <t>ZARAMELLA</t>
  </si>
  <si>
    <t>SPILIMBERGO</t>
  </si>
  <si>
    <t>FILIPUZZI</t>
  </si>
  <si>
    <t>BIDOLI</t>
  </si>
  <si>
    <t>ZAVAGNO</t>
  </si>
  <si>
    <t>TRAMONTI DI SOPRA</t>
  </si>
  <si>
    <t>TRAMONTI DI SOPRA (PN)</t>
  </si>
  <si>
    <t xml:space="preserve">ZOTTO PATRIZIA   </t>
  </si>
  <si>
    <t>PRADOLIN</t>
  </si>
  <si>
    <t>TRAMONTI DI SOTTO</t>
  </si>
  <si>
    <t>MINIUTTI</t>
  </si>
  <si>
    <t>TRAVESIO</t>
  </si>
  <si>
    <t>VAJONT</t>
  </si>
  <si>
    <t>ERTO E CASSO (PN)</t>
  </si>
  <si>
    <t>MANARIN</t>
  </si>
  <si>
    <t>HORMANN</t>
  </si>
  <si>
    <t>VALVASONE ARZENE</t>
  </si>
  <si>
    <t>AVOLEDO</t>
  </si>
  <si>
    <t>RAFFIN</t>
  </si>
  <si>
    <t xml:space="preserve">LUCIA MARIA   </t>
  </si>
  <si>
    <t>ARZENE (PN)</t>
  </si>
  <si>
    <t>TECCOLO</t>
  </si>
  <si>
    <t>VIVARO</t>
  </si>
  <si>
    <t>FERLUGA</t>
  </si>
  <si>
    <t>PETRUCCELLI</t>
  </si>
  <si>
    <t>SESSA AURUNCA (CE)</t>
  </si>
  <si>
    <t>TREVISANUTTO</t>
  </si>
  <si>
    <t>ZOPPOLA</t>
  </si>
  <si>
    <t>PIGHIN</t>
  </si>
  <si>
    <t>TIUS</t>
  </si>
  <si>
    <t>ARENZANO</t>
  </si>
  <si>
    <t>BATTISTINI</t>
  </si>
  <si>
    <t>CHIOSSONE</t>
  </si>
  <si>
    <t>CANEVELLO</t>
  </si>
  <si>
    <t xml:space="preserve">FRANCO AGOSTINO   </t>
  </si>
  <si>
    <t>AVEGNO</t>
  </si>
  <si>
    <t xml:space="preserve">HUGO FEDERICO   </t>
  </si>
  <si>
    <t>STENERI</t>
  </si>
  <si>
    <t xml:space="preserve">RINALDO LUIGI MARIO  </t>
  </si>
  <si>
    <t>CASALINI</t>
  </si>
  <si>
    <t>BARGAGLI</t>
  </si>
  <si>
    <t>ANFOSSO</t>
  </si>
  <si>
    <t>BOGLIASCO</t>
  </si>
  <si>
    <t>MANGINI</t>
  </si>
  <si>
    <t xml:space="preserve">GIUSEPPINO    </t>
  </si>
  <si>
    <t>BORZONASCA</t>
  </si>
  <si>
    <t>BORZONASCA (GE)</t>
  </si>
  <si>
    <t>DESCHMANN</t>
  </si>
  <si>
    <t>ABBAZIA (FU)</t>
  </si>
  <si>
    <t>MAIERON</t>
  </si>
  <si>
    <t>BUSALLA</t>
  </si>
  <si>
    <t>BUSALLA (GE)</t>
  </si>
  <si>
    <t>FAZZARI</t>
  </si>
  <si>
    <t>TAVELLA</t>
  </si>
  <si>
    <t>CAMOGLI</t>
  </si>
  <si>
    <t>CAMOGLI (GE)</t>
  </si>
  <si>
    <t>ANVERSA</t>
  </si>
  <si>
    <t>ABAMO</t>
  </si>
  <si>
    <t>MANNUCCI</t>
  </si>
  <si>
    <t xml:space="preserve">ITALO SALVATORE   </t>
  </si>
  <si>
    <t>CAMPO LIGURE</t>
  </si>
  <si>
    <t>CAMPOMORONE</t>
  </si>
  <si>
    <t>GAROSCIO</t>
  </si>
  <si>
    <t>MAROGLIO</t>
  </si>
  <si>
    <t>REBORA</t>
  </si>
  <si>
    <t>CASARETTO</t>
  </si>
  <si>
    <t>CARASCO</t>
  </si>
  <si>
    <t>STAGNARO</t>
  </si>
  <si>
    <t>CASARZA LIGURE</t>
  </si>
  <si>
    <t>BIASOTTI</t>
  </si>
  <si>
    <t>LAVAGNA (GE)</t>
  </si>
  <si>
    <t>REGGIARDO</t>
  </si>
  <si>
    <t>SELVINI</t>
  </si>
  <si>
    <t xml:space="preserve">CARLO SALVATORE   </t>
  </si>
  <si>
    <t>MERETA</t>
  </si>
  <si>
    <t>PARASILITI</t>
  </si>
  <si>
    <t>VARAPODIO (RC)</t>
  </si>
  <si>
    <t>COLLORADO</t>
  </si>
  <si>
    <t>CASTIGLIONE CHIAVARESE</t>
  </si>
  <si>
    <t>CASTIGLIONE CHIAVARESE (GE)</t>
  </si>
  <si>
    <t>GRANARA</t>
  </si>
  <si>
    <t>SESTRI LEVANTE (GE)</t>
  </si>
  <si>
    <t>CERANESI</t>
  </si>
  <si>
    <t>TASSISTRO</t>
  </si>
  <si>
    <t>MESSUTI</t>
  </si>
  <si>
    <t>CHIAVARI</t>
  </si>
  <si>
    <t>GARIBALDI</t>
  </si>
  <si>
    <t>RATTO</t>
  </si>
  <si>
    <t>STANIG</t>
  </si>
  <si>
    <t>LIMONCINI</t>
  </si>
  <si>
    <t>CICAGNA</t>
  </si>
  <si>
    <t>BRUZZONE</t>
  </si>
  <si>
    <t>COGOLETO</t>
  </si>
  <si>
    <t>DAMONTE</t>
  </si>
  <si>
    <t>COGORNO</t>
  </si>
  <si>
    <t>NE (GE)</t>
  </si>
  <si>
    <t>COGORNO (GE)</t>
  </si>
  <si>
    <t>SEGALERBA</t>
  </si>
  <si>
    <t>NOCE</t>
  </si>
  <si>
    <t xml:space="preserve">ERMANO    </t>
  </si>
  <si>
    <t>COREGLIA LIGURE</t>
  </si>
  <si>
    <t>QUEIROLO</t>
  </si>
  <si>
    <t>CROCEFIESCHI</t>
  </si>
  <si>
    <t>RONCO SCRIVIA (GE)</t>
  </si>
  <si>
    <t>CHIAPPE</t>
  </si>
  <si>
    <t>DAVAGNA</t>
  </si>
  <si>
    <t xml:space="preserve">ELMO    </t>
  </si>
  <si>
    <t>DAVAGNA (GE)</t>
  </si>
  <si>
    <t>MARAGLIANO</t>
  </si>
  <si>
    <t>GALLIZIA</t>
  </si>
  <si>
    <t>FASCIA</t>
  </si>
  <si>
    <t>OROCCHI</t>
  </si>
  <si>
    <t>FASCIA (GE)</t>
  </si>
  <si>
    <t>CRINO</t>
  </si>
  <si>
    <t xml:space="preserve">UBALDO    </t>
  </si>
  <si>
    <t>FAVALE DI MALVARO</t>
  </si>
  <si>
    <t>BOITANO</t>
  </si>
  <si>
    <t>SANI</t>
  </si>
  <si>
    <t>FONTANIGORDA</t>
  </si>
  <si>
    <t>CANESSA</t>
  </si>
  <si>
    <t>ASQUASCIATI</t>
  </si>
  <si>
    <t>GENOVA</t>
  </si>
  <si>
    <t>PICIOCCHI</t>
  </si>
  <si>
    <t>AVVENENTE</t>
  </si>
  <si>
    <t>BORDILLI</t>
  </si>
  <si>
    <t>BRUSONI</t>
  </si>
  <si>
    <t xml:space="preserve">SERGIO GIAN CARLO  </t>
  </si>
  <si>
    <t>GORRETO</t>
  </si>
  <si>
    <t>AVANZINO</t>
  </si>
  <si>
    <t>SAREDI</t>
  </si>
  <si>
    <t>ISOLA DEL CANTONE</t>
  </si>
  <si>
    <t>ISOLA DEL CANTONE (GE)</t>
  </si>
  <si>
    <t>MANGIANTE</t>
  </si>
  <si>
    <t xml:space="preserve">GIAN ALBERTO   </t>
  </si>
  <si>
    <t>LAVAGNA</t>
  </si>
  <si>
    <t>COVACCI</t>
  </si>
  <si>
    <t xml:space="preserve">ELISA ELENA   </t>
  </si>
  <si>
    <t>BERSAGLIO</t>
  </si>
  <si>
    <t>SANGUINETI</t>
  </si>
  <si>
    <t>CENTANARO</t>
  </si>
  <si>
    <t>LEIVI</t>
  </si>
  <si>
    <t>DELGROSSO</t>
  </si>
  <si>
    <t>COPELLO</t>
  </si>
  <si>
    <t>GRAZIADELLI</t>
  </si>
  <si>
    <t>LORSICA</t>
  </si>
  <si>
    <t>PORCELLA</t>
  </si>
  <si>
    <t>NICCHIA</t>
  </si>
  <si>
    <t>LUMARZO</t>
  </si>
  <si>
    <t>FERROGGIARO</t>
  </si>
  <si>
    <t>MISSARELLI</t>
  </si>
  <si>
    <t>MASONE</t>
  </si>
  <si>
    <t>MELE (GE)</t>
  </si>
  <si>
    <t>COLTRI</t>
  </si>
  <si>
    <t>MEZZANEGO</t>
  </si>
  <si>
    <t>MEZZANEGO (GE)</t>
  </si>
  <si>
    <t>CAFFERATA</t>
  </si>
  <si>
    <t>MIGNANEGO</t>
  </si>
  <si>
    <t>MIGNANEGO (GE)</t>
  </si>
  <si>
    <t>BERTULLA</t>
  </si>
  <si>
    <t>BRUZZO</t>
  </si>
  <si>
    <t>RONDANINA</t>
  </si>
  <si>
    <t>DONDERO</t>
  </si>
  <si>
    <t>MOCONESI</t>
  </si>
  <si>
    <t>MOCONESI (GE)</t>
  </si>
  <si>
    <t>MONEGLIA</t>
  </si>
  <si>
    <t>BARDINI</t>
  </si>
  <si>
    <t>MONTEBRUNO</t>
  </si>
  <si>
    <t xml:space="preserve">FAUSTINO MAURO   </t>
  </si>
  <si>
    <t>MONTOGGIO</t>
  </si>
  <si>
    <t>MEDICA</t>
  </si>
  <si>
    <t>NE</t>
  </si>
  <si>
    <t>SUDERMANIA</t>
  </si>
  <si>
    <t>NEIRONE</t>
  </si>
  <si>
    <t>NEIRONE (GE)</t>
  </si>
  <si>
    <t>BENIZZELLI</t>
  </si>
  <si>
    <t xml:space="preserve">UGO GIAN PIETRO  </t>
  </si>
  <si>
    <t>GNECCO</t>
  </si>
  <si>
    <t>ORERO</t>
  </si>
  <si>
    <t>ORERO (GE)</t>
  </si>
  <si>
    <t>PECCHIA</t>
  </si>
  <si>
    <t>DENTONE</t>
  </si>
  <si>
    <t>PIEVE LIGURE</t>
  </si>
  <si>
    <t>VIACAVA</t>
  </si>
  <si>
    <t>PORTOFINO</t>
  </si>
  <si>
    <t>RAPALLO (GE)</t>
  </si>
  <si>
    <t>D'ALIA</t>
  </si>
  <si>
    <t>PASTRO</t>
  </si>
  <si>
    <t xml:space="preserve">MANUELA ELISABETTA   </t>
  </si>
  <si>
    <t>PROPATA</t>
  </si>
  <si>
    <t>SCRAMAGLIA</t>
  </si>
  <si>
    <t>PROPATA (GE)</t>
  </si>
  <si>
    <t>RAPALLO</t>
  </si>
  <si>
    <t>BRIGATI</t>
  </si>
  <si>
    <t>TORNOLO (PR)</t>
  </si>
  <si>
    <t>AONZO</t>
  </si>
  <si>
    <t>LASINIO</t>
  </si>
  <si>
    <t>RECCO</t>
  </si>
  <si>
    <t>RECCO (GE)</t>
  </si>
  <si>
    <t>FANIN</t>
  </si>
  <si>
    <t xml:space="preserve">EDVIGE    </t>
  </si>
  <si>
    <t>APRILE</t>
  </si>
  <si>
    <t xml:space="preserve">MANERBA DAVIDE   </t>
  </si>
  <si>
    <t>PERAGALLO</t>
  </si>
  <si>
    <t>RONCOLI</t>
  </si>
  <si>
    <t>REZZOAGLIO</t>
  </si>
  <si>
    <t>CASALEGGI</t>
  </si>
  <si>
    <t>RONCO SCRIVIA</t>
  </si>
  <si>
    <t>GRISANTI</t>
  </si>
  <si>
    <t>TUFARO</t>
  </si>
  <si>
    <t xml:space="preserve">GAETANINO GIOVANNI   </t>
  </si>
  <si>
    <t>SARDO</t>
  </si>
  <si>
    <t>ROSSIGLIONE</t>
  </si>
  <si>
    <t>ISOLA</t>
  </si>
  <si>
    <t xml:space="preserve">GIUSEPPE GIOVANNI   </t>
  </si>
  <si>
    <t>ROVEGNO</t>
  </si>
  <si>
    <t xml:space="preserve">SANDRO ASSUERO   </t>
  </si>
  <si>
    <t>CEREGHINO</t>
  </si>
  <si>
    <t>MONGIARDINO LIGURE (AL)</t>
  </si>
  <si>
    <t>SAN COLOMBANO CERTENOLI</t>
  </si>
  <si>
    <t>SAN COLOMBANO CERTENOLI (GE)</t>
  </si>
  <si>
    <t>SANTA MARGHERITA LIGURE</t>
  </si>
  <si>
    <t>COZZIO</t>
  </si>
  <si>
    <t>PERUGGI</t>
  </si>
  <si>
    <t>TASSARA</t>
  </si>
  <si>
    <t>DANTE</t>
  </si>
  <si>
    <t>SANT'OLCESE</t>
  </si>
  <si>
    <t>CABELLA</t>
  </si>
  <si>
    <t>SANTO STEFANO D'AVETO</t>
  </si>
  <si>
    <t>SANTO STEFANO D'AVETO (GE)</t>
  </si>
  <si>
    <t>MARRE'</t>
  </si>
  <si>
    <t>TAMAGNO</t>
  </si>
  <si>
    <t>SAVIGNONE</t>
  </si>
  <si>
    <t>SAVIGNONE (GE)</t>
  </si>
  <si>
    <t>CECCHINI</t>
  </si>
  <si>
    <t>PORTOFERRAIO (LI)</t>
  </si>
  <si>
    <t>PUZZO</t>
  </si>
  <si>
    <t>SERRA RICCO'</t>
  </si>
  <si>
    <t>SERRA RICCO' (GE)</t>
  </si>
  <si>
    <t>MORESCO</t>
  </si>
  <si>
    <t>POIRE'</t>
  </si>
  <si>
    <t>BATTILANA</t>
  </si>
  <si>
    <t>SESTRI LEVANTE</t>
  </si>
  <si>
    <t>BIXIO</t>
  </si>
  <si>
    <t>PINASCO</t>
  </si>
  <si>
    <t>VALENTINO</t>
  </si>
  <si>
    <t>SORI</t>
  </si>
  <si>
    <t>CAPITELLI</t>
  </si>
  <si>
    <t xml:space="preserve">MARIA GIUSEPPINA   </t>
  </si>
  <si>
    <t>CROVETTO</t>
  </si>
  <si>
    <t>PITTORE</t>
  </si>
  <si>
    <t>LEONCINI</t>
  </si>
  <si>
    <t>TIGLIETO</t>
  </si>
  <si>
    <t>CARPENETO (AL)</t>
  </si>
  <si>
    <t>ROSSIGLIONE (GE)</t>
  </si>
  <si>
    <t>TORRIGLIA (GE)</t>
  </si>
  <si>
    <t>TRIBOGNA</t>
  </si>
  <si>
    <t>SPINETTA</t>
  </si>
  <si>
    <t>GIUFFRA</t>
  </si>
  <si>
    <t>USCIO</t>
  </si>
  <si>
    <t>TERRILE</t>
  </si>
  <si>
    <t xml:space="preserve">ATTILIO MASSIMO   </t>
  </si>
  <si>
    <t>USCIO (GE)</t>
  </si>
  <si>
    <t>RAVEA</t>
  </si>
  <si>
    <t>BRASSESCO</t>
  </si>
  <si>
    <t>VALBREVENNA</t>
  </si>
  <si>
    <t>PIAGGIO</t>
  </si>
  <si>
    <t>VOBBIA</t>
  </si>
  <si>
    <t>DEMERGASSO</t>
  </si>
  <si>
    <t>BEROLDO</t>
  </si>
  <si>
    <t xml:space="preserve">PONTI FABIO   </t>
  </si>
  <si>
    <t>ZOAGLI</t>
  </si>
  <si>
    <t>SAN MARINO</t>
  </si>
  <si>
    <t>MACCIO'</t>
  </si>
  <si>
    <t>COLI</t>
  </si>
  <si>
    <t>ODOERO</t>
  </si>
  <si>
    <t>AIROLE</t>
  </si>
  <si>
    <t xml:space="preserve">CAPIZZI FILIPPO   </t>
  </si>
  <si>
    <t>MASALA</t>
  </si>
  <si>
    <t>BORDIGHERA (IM)</t>
  </si>
  <si>
    <t>APRICALE</t>
  </si>
  <si>
    <t>KADILLI</t>
  </si>
  <si>
    <t xml:space="preserve">ZAMIR    </t>
  </si>
  <si>
    <t>NOBBIO</t>
  </si>
  <si>
    <t>APRICALE (IM)</t>
  </si>
  <si>
    <t>CHA</t>
  </si>
  <si>
    <t xml:space="preserve">TULLIO    </t>
  </si>
  <si>
    <t>AQUILA D'ARROSCIA</t>
  </si>
  <si>
    <t>BORGHETTO D'ARROSCIA (IM)</t>
  </si>
  <si>
    <t>CLAVERI</t>
  </si>
  <si>
    <t>PIEVE DI TECO (IM)</t>
  </si>
  <si>
    <t>CACCIO'</t>
  </si>
  <si>
    <t>ARMO</t>
  </si>
  <si>
    <t>RICHERMO</t>
  </si>
  <si>
    <t>ARMO (IM)</t>
  </si>
  <si>
    <t>ORENGO</t>
  </si>
  <si>
    <t>BADALUCCO</t>
  </si>
  <si>
    <t>PREVOSTO</t>
  </si>
  <si>
    <t>MORAGLIA</t>
  </si>
  <si>
    <t>BAJARDO</t>
  </si>
  <si>
    <t>BAJARDO (IM)</t>
  </si>
  <si>
    <t>INGENITO</t>
  </si>
  <si>
    <t>BORDIGHERA</t>
  </si>
  <si>
    <t>BALDASSARRE</t>
  </si>
  <si>
    <t>LAGANA'</t>
  </si>
  <si>
    <t>RODA'</t>
  </si>
  <si>
    <t xml:space="preserve">MELINA    </t>
  </si>
  <si>
    <t>DENEGRI</t>
  </si>
  <si>
    <t>BORGHETTO D'ARROSCIA</t>
  </si>
  <si>
    <t>DALLERICE</t>
  </si>
  <si>
    <t>MELA</t>
  </si>
  <si>
    <t>BORGOMARO</t>
  </si>
  <si>
    <t>CAMPOROSSO</t>
  </si>
  <si>
    <t>CANNATARO</t>
  </si>
  <si>
    <t>CELI</t>
  </si>
  <si>
    <t>DULBECCO</t>
  </si>
  <si>
    <t xml:space="preserve">ANGELO FRANCESCO   </t>
  </si>
  <si>
    <t>CARAVONICA</t>
  </si>
  <si>
    <t>GALATA'</t>
  </si>
  <si>
    <t>CASTELLARO</t>
  </si>
  <si>
    <t>ARNALDI</t>
  </si>
  <si>
    <t>SECONDO</t>
  </si>
  <si>
    <t>CASTELLARO (IM)</t>
  </si>
  <si>
    <t>ODDERA</t>
  </si>
  <si>
    <t xml:space="preserve">GIAN STEFANO   </t>
  </si>
  <si>
    <t>CASTEL VITTORIO</t>
  </si>
  <si>
    <t xml:space="preserve">MASI MICHELANGELO   </t>
  </si>
  <si>
    <t>DOLCEACQUA (IM)</t>
  </si>
  <si>
    <t>REBAUDO</t>
  </si>
  <si>
    <t xml:space="preserve">LORIANA    </t>
  </si>
  <si>
    <t>CASTEL VITTORIO (IM)</t>
  </si>
  <si>
    <t>CAVIGLIA</t>
  </si>
  <si>
    <t>CERIANA</t>
  </si>
  <si>
    <t>RANZO (IM)</t>
  </si>
  <si>
    <t>GAGLIANONE</t>
  </si>
  <si>
    <t>CHIAPPORI</t>
  </si>
  <si>
    <t>CESIO</t>
  </si>
  <si>
    <t>BARLA</t>
  </si>
  <si>
    <t>AGNESE</t>
  </si>
  <si>
    <t>CHIUSANICO</t>
  </si>
  <si>
    <t>CHIUSANICO (IM)</t>
  </si>
  <si>
    <t>BRUNENGO</t>
  </si>
  <si>
    <t xml:space="preserve">ROBJ    </t>
  </si>
  <si>
    <t>TODDE</t>
  </si>
  <si>
    <t>CHIUSAVECCHIA</t>
  </si>
  <si>
    <t>LOSNO</t>
  </si>
  <si>
    <t xml:space="preserve">FILIPPO RINALDO   </t>
  </si>
  <si>
    <t>CIPRESSA</t>
  </si>
  <si>
    <t>AICARDI</t>
  </si>
  <si>
    <t>ONEGLIO</t>
  </si>
  <si>
    <t>CIVEZZA</t>
  </si>
  <si>
    <t>AMORETTI</t>
  </si>
  <si>
    <t>COSIO D'ARROSCIA</t>
  </si>
  <si>
    <t>GRAVAGNO</t>
  </si>
  <si>
    <t xml:space="preserve">DANILO ANTONIO   </t>
  </si>
  <si>
    <t>COSIO D'ARROSCIA (IM)</t>
  </si>
  <si>
    <t>MARERI</t>
  </si>
  <si>
    <t>COSTARAINERA</t>
  </si>
  <si>
    <t>COZZUCOLI</t>
  </si>
  <si>
    <t>SCIANDINO</t>
  </si>
  <si>
    <t>DIANO ARENTINO</t>
  </si>
  <si>
    <t>BIGA</t>
  </si>
  <si>
    <t>PIETRA LIGURE (SV)</t>
  </si>
  <si>
    <t>DIANO CASTELLO</t>
  </si>
  <si>
    <t>DIANO CASTELLO (IM)</t>
  </si>
  <si>
    <t>RAITERI</t>
  </si>
  <si>
    <t>ZA</t>
  </si>
  <si>
    <t xml:space="preserve">GARIBALDI CRISTIANO   </t>
  </si>
  <si>
    <t>DIANO MARINA</t>
  </si>
  <si>
    <t>MANITTA</t>
  </si>
  <si>
    <t>MESSICO</t>
  </si>
  <si>
    <t>MUCILLI</t>
  </si>
  <si>
    <t>DIANO SAN PIETRO</t>
  </si>
  <si>
    <t>PISSARELLO</t>
  </si>
  <si>
    <t>DOLCEACQUA</t>
  </si>
  <si>
    <t>SBRACI</t>
  </si>
  <si>
    <t>DANIO</t>
  </si>
  <si>
    <t>DOLCEDO</t>
  </si>
  <si>
    <t>DOLCEDO (IM)</t>
  </si>
  <si>
    <t>PRELA' (IM)</t>
  </si>
  <si>
    <t>REBUTTATO</t>
  </si>
  <si>
    <t>SCAJOLA</t>
  </si>
  <si>
    <t>IMPERIA</t>
  </si>
  <si>
    <t>GAGLIANO</t>
  </si>
  <si>
    <t>GIRIBALDI</t>
  </si>
  <si>
    <t>PEITAVINO</t>
  </si>
  <si>
    <t>ISOLABONA</t>
  </si>
  <si>
    <t>ABBO</t>
  </si>
  <si>
    <t>LUCINASCO</t>
  </si>
  <si>
    <t>BORIASCO</t>
  </si>
  <si>
    <t>APOLLOSA (BN)</t>
  </si>
  <si>
    <t>PELASSA</t>
  </si>
  <si>
    <t>MENDATICA</t>
  </si>
  <si>
    <t>FLOCCIA</t>
  </si>
  <si>
    <t>LANTRUA</t>
  </si>
  <si>
    <t xml:space="preserve">EMIDIA    </t>
  </si>
  <si>
    <t>MENDATICA (IM)</t>
  </si>
  <si>
    <t>MOLINI DI TRIORA</t>
  </si>
  <si>
    <t>MARVALDI</t>
  </si>
  <si>
    <t>MONTALTO CARPASIO</t>
  </si>
  <si>
    <t>VERDA</t>
  </si>
  <si>
    <t>MONTEGROSSO PIAN LATTE</t>
  </si>
  <si>
    <t>MONTEGROSSO PIAN LATTE (IM)</t>
  </si>
  <si>
    <t>BIANCHERI</t>
  </si>
  <si>
    <t>OLIVETTA SAN MICHELE</t>
  </si>
  <si>
    <t>TROCCOLI</t>
  </si>
  <si>
    <t>CIMIOTTI</t>
  </si>
  <si>
    <t>OSPEDALETTI</t>
  </si>
  <si>
    <t>OSPEDALETTI (IM)</t>
  </si>
  <si>
    <t>BREGLIANO</t>
  </si>
  <si>
    <t>BOERI</t>
  </si>
  <si>
    <t xml:space="preserve">VAI GIACOMO   </t>
  </si>
  <si>
    <t>SALIMBENI</t>
  </si>
  <si>
    <t>GUGLIELMI</t>
  </si>
  <si>
    <t>PERINALDO</t>
  </si>
  <si>
    <t>PASSERONE</t>
  </si>
  <si>
    <t>PERINALDO (IM)</t>
  </si>
  <si>
    <t>RAGALZI</t>
  </si>
  <si>
    <t>PIETRABRUNA</t>
  </si>
  <si>
    <t>RUA'</t>
  </si>
  <si>
    <t>ALESSANDRI</t>
  </si>
  <si>
    <t>PIEVE DI TECO</t>
  </si>
  <si>
    <t>TRUTALLI</t>
  </si>
  <si>
    <t>PIGNA</t>
  </si>
  <si>
    <t>BORFIGA</t>
  </si>
  <si>
    <t>PIGNA (IM)</t>
  </si>
  <si>
    <t>POMPEIANA</t>
  </si>
  <si>
    <t>CALZIA</t>
  </si>
  <si>
    <t xml:space="preserve">ILVO    </t>
  </si>
  <si>
    <t>PONTEDASSIO</t>
  </si>
  <si>
    <t>PONTEDASSIO (IM)</t>
  </si>
  <si>
    <t>PAPONE</t>
  </si>
  <si>
    <t>ADOLFO</t>
  </si>
  <si>
    <t>PORNASSIO</t>
  </si>
  <si>
    <t>BERTORA</t>
  </si>
  <si>
    <t>PORNASSIO (IM)</t>
  </si>
  <si>
    <t xml:space="preserve">DOMENICO CESARE   </t>
  </si>
  <si>
    <t>AURIGO (IM)</t>
  </si>
  <si>
    <t>PRELA'</t>
  </si>
  <si>
    <t>RANZO</t>
  </si>
  <si>
    <t>OLMO</t>
  </si>
  <si>
    <t>SIMONDO</t>
  </si>
  <si>
    <t>REZZO</t>
  </si>
  <si>
    <t>BUSA</t>
  </si>
  <si>
    <t>SCIANDRINI</t>
  </si>
  <si>
    <t>RIVA LIGURE</t>
  </si>
  <si>
    <t>BENZA</t>
  </si>
  <si>
    <t>NUVOLONI</t>
  </si>
  <si>
    <t>RIVA LIGURE (IM)</t>
  </si>
  <si>
    <t>ROCCHETTA NERVINA</t>
  </si>
  <si>
    <t>D'ANNUNZIO</t>
  </si>
  <si>
    <t>URSO</t>
  </si>
  <si>
    <t>SAN BARTOLOMEO AL MARE</t>
  </si>
  <si>
    <t>FEDOZZI</t>
  </si>
  <si>
    <t>SAN BIAGIO DELLA CIMA</t>
  </si>
  <si>
    <t>TORNATORE</t>
  </si>
  <si>
    <t>SAN LORENZO AL MARE</t>
  </si>
  <si>
    <t>SAN LORENZO AL MARE (IM)</t>
  </si>
  <si>
    <t>SANREMO</t>
  </si>
  <si>
    <t>DONZELLA</t>
  </si>
  <si>
    <t>FARALDI</t>
  </si>
  <si>
    <t>MENOZZI</t>
  </si>
  <si>
    <t>PIRERI</t>
  </si>
  <si>
    <t>ROSSANO</t>
  </si>
  <si>
    <t>TONEGUTTI</t>
  </si>
  <si>
    <t>PALLINI</t>
  </si>
  <si>
    <t>SANTO STEFANO AL MARE</t>
  </si>
  <si>
    <t>SANTO STEFANO AL MARE (IM)</t>
  </si>
  <si>
    <t>PICCIRILLI</t>
  </si>
  <si>
    <t>BASCIANO (TE)</t>
  </si>
  <si>
    <t>RAGNI</t>
  </si>
  <si>
    <t>SEBORGA</t>
  </si>
  <si>
    <t>MILLO</t>
  </si>
  <si>
    <t>CASSINI</t>
  </si>
  <si>
    <t xml:space="preserve">ISIO    </t>
  </si>
  <si>
    <t>SOLDANO</t>
  </si>
  <si>
    <t>SOLDANO (IM)</t>
  </si>
  <si>
    <t>FIMMANO'</t>
  </si>
  <si>
    <t>ROSARNO (RC)</t>
  </si>
  <si>
    <t>AMALBERTI</t>
  </si>
  <si>
    <t>CONIO</t>
  </si>
  <si>
    <t>TAGGIA</t>
  </si>
  <si>
    <t xml:space="preserve">ESPEDITO    </t>
  </si>
  <si>
    <t>CANE</t>
  </si>
  <si>
    <t>DUMARTE</t>
  </si>
  <si>
    <t>FICHERA</t>
  </si>
  <si>
    <t>TERZORIO</t>
  </si>
  <si>
    <t>SANREMO (IM)</t>
  </si>
  <si>
    <t xml:space="preserve">FAZIO MASSIMO   </t>
  </si>
  <si>
    <t>TRIORA</t>
  </si>
  <si>
    <t>NICOSIA</t>
  </si>
  <si>
    <t>VALLEBONA</t>
  </si>
  <si>
    <t>MARCHOT</t>
  </si>
  <si>
    <t>VALLECROSIA</t>
  </si>
  <si>
    <t>IERACE</t>
  </si>
  <si>
    <t>VASIA</t>
  </si>
  <si>
    <t>CALZAMIGLIA</t>
  </si>
  <si>
    <t>VASIA (IM)</t>
  </si>
  <si>
    <t>GILIBERTI</t>
  </si>
  <si>
    <t>VESSALICO</t>
  </si>
  <si>
    <t>GUGLIERAME</t>
  </si>
  <si>
    <t>VILLA FARALDI</t>
  </si>
  <si>
    <t>ARDOINO</t>
  </si>
  <si>
    <t>GALAZZO</t>
  </si>
  <si>
    <t>AMEGLIA</t>
  </si>
  <si>
    <t>CERVIA</t>
  </si>
  <si>
    <t>AMEGLIA (SP)</t>
  </si>
  <si>
    <t>ARCOLA</t>
  </si>
  <si>
    <t>TINFENA</t>
  </si>
  <si>
    <t>MONFRONI</t>
  </si>
  <si>
    <t>SARZANA (SP)</t>
  </si>
  <si>
    <t>ROGHUDI (RC)</t>
  </si>
  <si>
    <t>COSINI</t>
  </si>
  <si>
    <t>BEVERINO</t>
  </si>
  <si>
    <t>FIORENZUOLA D'ARDA (PC)</t>
  </si>
  <si>
    <t>BATTILANI</t>
  </si>
  <si>
    <t>BOLANO</t>
  </si>
  <si>
    <t>ADORNI</t>
  </si>
  <si>
    <t>POLLONI</t>
  </si>
  <si>
    <t>SCAPPAZZONI</t>
  </si>
  <si>
    <t>BERNARDIN</t>
  </si>
  <si>
    <t>BONASSOLA</t>
  </si>
  <si>
    <t>FRAMURA (SP)</t>
  </si>
  <si>
    <t>LAGAXIO</t>
  </si>
  <si>
    <t>CODURI</t>
  </si>
  <si>
    <t>BORGHETTO DI VARA</t>
  </si>
  <si>
    <t>LICARI</t>
  </si>
  <si>
    <t>BRUGNATO</t>
  </si>
  <si>
    <t>BROSINI</t>
  </si>
  <si>
    <t>BRUGNATO (SP)</t>
  </si>
  <si>
    <t>SCAMPELLI</t>
  </si>
  <si>
    <t>CALICE AL CORNOVIGLIO</t>
  </si>
  <si>
    <t>SANTO STEFANO DI MAGRA (SP)</t>
  </si>
  <si>
    <t>SOLARI</t>
  </si>
  <si>
    <t>CARRO</t>
  </si>
  <si>
    <t>FARAVELLI</t>
  </si>
  <si>
    <t>MORTOLA</t>
  </si>
  <si>
    <t>CARRODANO</t>
  </si>
  <si>
    <t>CARRODANO (SP)</t>
  </si>
  <si>
    <t>LEVERATTO</t>
  </si>
  <si>
    <t>CODEGHINI</t>
  </si>
  <si>
    <t>MONTEBELLO</t>
  </si>
  <si>
    <t>CASTELNUOVO MAGRA</t>
  </si>
  <si>
    <t xml:space="preserve">GHERARDO    </t>
  </si>
  <si>
    <t>BONVINI</t>
  </si>
  <si>
    <t>CECCHINELLI</t>
  </si>
  <si>
    <t>DEIVA MARINA</t>
  </si>
  <si>
    <t>RECI</t>
  </si>
  <si>
    <t xml:space="preserve">MIRSEDA    </t>
  </si>
  <si>
    <t>FOLLO</t>
  </si>
  <si>
    <t>GIACOMOBONO</t>
  </si>
  <si>
    <t>SARDI</t>
  </si>
  <si>
    <t>VEZZI</t>
  </si>
  <si>
    <t xml:space="preserve">PASSANO ANDREA   </t>
  </si>
  <si>
    <t>FRAMURA</t>
  </si>
  <si>
    <t>PERACCHINI</t>
  </si>
  <si>
    <t>LA SPEZIA</t>
  </si>
  <si>
    <t>BROGI</t>
  </si>
  <si>
    <t xml:space="preserve">KRISTOPHER    </t>
  </si>
  <si>
    <t>SANT'ANDREA FRIUS (CA)</t>
  </si>
  <si>
    <t>FRASCATORE</t>
  </si>
  <si>
    <t>FRIJIA</t>
  </si>
  <si>
    <t>GUERRI</t>
  </si>
  <si>
    <t>SACCONE</t>
  </si>
  <si>
    <t>LERICI</t>
  </si>
  <si>
    <t>LERICI (SP)</t>
  </si>
  <si>
    <t xml:space="preserve">SIBIO ALESSANDRA   </t>
  </si>
  <si>
    <t>GIANSTEFANI</t>
  </si>
  <si>
    <t>TORACCA</t>
  </si>
  <si>
    <t xml:space="preserve">BELLO LUCA   </t>
  </si>
  <si>
    <t>LEVANTO</t>
  </si>
  <si>
    <t>CANZIO</t>
  </si>
  <si>
    <t xml:space="preserve">OLIVIA    </t>
  </si>
  <si>
    <t>GIUDICE</t>
  </si>
  <si>
    <t>LAVAGGI</t>
  </si>
  <si>
    <t>LIZZA</t>
  </si>
  <si>
    <t>MAISSANA</t>
  </si>
  <si>
    <t>MONTEROSSO AL MARE</t>
  </si>
  <si>
    <t>ROLLANDO</t>
  </si>
  <si>
    <t>LUNI</t>
  </si>
  <si>
    <t xml:space="preserve">MASI PATRIZIA   </t>
  </si>
  <si>
    <t>MARCESINI</t>
  </si>
  <si>
    <t>CARRARA (MS)</t>
  </si>
  <si>
    <t>SEBASTIANI</t>
  </si>
  <si>
    <t>BARCELLONE</t>
  </si>
  <si>
    <t>COZZANI</t>
  </si>
  <si>
    <t>PORTOVENERE</t>
  </si>
  <si>
    <t xml:space="preserve">PELINO EMILIO   </t>
  </si>
  <si>
    <t>PRATOLA PELIGNA (AQ)</t>
  </si>
  <si>
    <t>DORGIA</t>
  </si>
  <si>
    <t>STURLESE</t>
  </si>
  <si>
    <t>FIGOLI</t>
  </si>
  <si>
    <t>RICCO' DEL GOLFO DI SPEZIA</t>
  </si>
  <si>
    <t>RICCO' DEL GOLFO DI SPEZIA (SP)</t>
  </si>
  <si>
    <t>CASTE'</t>
  </si>
  <si>
    <t>PECUNIA</t>
  </si>
  <si>
    <t>RIOMAGGIORE</t>
  </si>
  <si>
    <t>BONANINI</t>
  </si>
  <si>
    <t>CAPELLINI</t>
  </si>
  <si>
    <t>CANATA</t>
  </si>
  <si>
    <t>ROCCHETTA DI VARA</t>
  </si>
  <si>
    <t>ANTOGNELLI</t>
  </si>
  <si>
    <t>ROCCHETTA DI VARA (SP)</t>
  </si>
  <si>
    <t>SANTO STEFANO DI MAGRA</t>
  </si>
  <si>
    <t>ALBERGHI</t>
  </si>
  <si>
    <t>PONTREMOLI (MS)</t>
  </si>
  <si>
    <t>GIANNARELLI</t>
  </si>
  <si>
    <t xml:space="preserve">GIONNI    </t>
  </si>
  <si>
    <t>PISA (PI)</t>
  </si>
  <si>
    <t>PONZANELLI</t>
  </si>
  <si>
    <t>SARZANA</t>
  </si>
  <si>
    <t>ERETTA</t>
  </si>
  <si>
    <t>ITALIANI</t>
  </si>
  <si>
    <t>TRAVERSONE</t>
  </si>
  <si>
    <t>SESTA GODANO</t>
  </si>
  <si>
    <t>VARESE LIGURE (SP)</t>
  </si>
  <si>
    <t>CALABRIA</t>
  </si>
  <si>
    <t>DEMATTEI</t>
  </si>
  <si>
    <t>SESTA GODANO (SP)</t>
  </si>
  <si>
    <t>VARESE LIGURE</t>
  </si>
  <si>
    <t>CADEMARCHI</t>
  </si>
  <si>
    <t>FIGONE</t>
  </si>
  <si>
    <t>VERNAZZA</t>
  </si>
  <si>
    <t>VERNAZZA (SP)</t>
  </si>
  <si>
    <t>D'AMBRA</t>
  </si>
  <si>
    <t>IVANI</t>
  </si>
  <si>
    <t>VEZZANO LIGURE</t>
  </si>
  <si>
    <t>FLOTTA</t>
  </si>
  <si>
    <t>SIVORI</t>
  </si>
  <si>
    <t>ZIGNAGO</t>
  </si>
  <si>
    <t xml:space="preserve">ORAZIO    </t>
  </si>
  <si>
    <t>ZIGNAGO (SP)</t>
  </si>
  <si>
    <t>MELGRATI</t>
  </si>
  <si>
    <t>ALASSIO</t>
  </si>
  <si>
    <t>GIANNOTTA</t>
  </si>
  <si>
    <t>SCORRANO (LE)</t>
  </si>
  <si>
    <t>MACHEDA</t>
  </si>
  <si>
    <t>MORDENTE</t>
  </si>
  <si>
    <t>ALBENGA</t>
  </si>
  <si>
    <t>PASSINO</t>
  </si>
  <si>
    <t>POLLIO</t>
  </si>
  <si>
    <t>VANNUCCI</t>
  </si>
  <si>
    <t>NASUTI</t>
  </si>
  <si>
    <t>ALBISSOLA MARINA</t>
  </si>
  <si>
    <t>ALBISOLA SUPERIORE (SV)</t>
  </si>
  <si>
    <t>TOMAGHELLI</t>
  </si>
  <si>
    <t>ALBISOLA SUPERIORE</t>
  </si>
  <si>
    <t>GAMBETTA</t>
  </si>
  <si>
    <t>BRIZZO</t>
  </si>
  <si>
    <t>OTTONELLO</t>
  </si>
  <si>
    <t>SPRIO</t>
  </si>
  <si>
    <t>BRIANO</t>
  </si>
  <si>
    <t>GRENNO</t>
  </si>
  <si>
    <t>MALLARE (SV)</t>
  </si>
  <si>
    <t>ANDORA</t>
  </si>
  <si>
    <t>MIRONE</t>
  </si>
  <si>
    <t>ARNASCO</t>
  </si>
  <si>
    <t>VIAGGIO</t>
  </si>
  <si>
    <t>SATURNO</t>
  </si>
  <si>
    <t>BALESTRINO</t>
  </si>
  <si>
    <t>FAMA'</t>
  </si>
  <si>
    <t>MATTIAUDA</t>
  </si>
  <si>
    <t>BARDINETO</t>
  </si>
  <si>
    <t>REBAGLIATI</t>
  </si>
  <si>
    <t>BERGEGGI</t>
  </si>
  <si>
    <t>CIOCCHI</t>
  </si>
  <si>
    <t>DEVINCENZI</t>
  </si>
  <si>
    <t>BOISSANO</t>
  </si>
  <si>
    <t>CARIERI</t>
  </si>
  <si>
    <t>BORGHETTO SANTO SPIRITO</t>
  </si>
  <si>
    <t>ANGELUCCI</t>
  </si>
  <si>
    <t>D'ASCENZO</t>
  </si>
  <si>
    <t xml:space="preserve">PRESTI CARLA CELESTE  </t>
  </si>
  <si>
    <t>DACQUINO</t>
  </si>
  <si>
    <t>BORGIO VEREZZI</t>
  </si>
  <si>
    <t>TERZO (AL)</t>
  </si>
  <si>
    <t>BORGIO VEREZZI (SV)</t>
  </si>
  <si>
    <t>BORMIDA</t>
  </si>
  <si>
    <t>CAIRO MONTENOTTE (SV)</t>
  </si>
  <si>
    <t>FLOREAN</t>
  </si>
  <si>
    <t>LAMBERTINI</t>
  </si>
  <si>
    <t>CAIRO MONTENOTTE</t>
  </si>
  <si>
    <t>MONTALTO UFFUGO (CS)</t>
  </si>
  <si>
    <t>DOGLIOTTI</t>
  </si>
  <si>
    <t>GARRA</t>
  </si>
  <si>
    <t xml:space="preserve">CATERINA ALICE   </t>
  </si>
  <si>
    <t>CALICE LIGURE</t>
  </si>
  <si>
    <t>PAMPARARO</t>
  </si>
  <si>
    <t>CALICE LIGURE (SV)</t>
  </si>
  <si>
    <t>CALIZZANO</t>
  </si>
  <si>
    <t>BIANO</t>
  </si>
  <si>
    <t xml:space="preserve">VECCHI CHRISTIAN   </t>
  </si>
  <si>
    <t>CARCARE</t>
  </si>
  <si>
    <t>UGDONNE</t>
  </si>
  <si>
    <t>BENECCIO</t>
  </si>
  <si>
    <t>CASANOVA LERRONE</t>
  </si>
  <si>
    <t>COMPARATO</t>
  </si>
  <si>
    <t>AURAME</t>
  </si>
  <si>
    <t>CASTELBIANCO</t>
  </si>
  <si>
    <t>SCIRI</t>
  </si>
  <si>
    <t>CASTELVECCHIO DI ROCCA BARBENA</t>
  </si>
  <si>
    <t>CASTELVECCHIO DI ROCCA BARBENA (SV)</t>
  </si>
  <si>
    <t>SCRIGNA</t>
  </si>
  <si>
    <t>MORDEGLIA</t>
  </si>
  <si>
    <t>CELLE LIGURE</t>
  </si>
  <si>
    <t>SEBBERU</t>
  </si>
  <si>
    <t xml:space="preserve">MARIAPAOLA    </t>
  </si>
  <si>
    <t>CENGIO</t>
  </si>
  <si>
    <t>CENGIO (SV)</t>
  </si>
  <si>
    <t>BOSETTI</t>
  </si>
  <si>
    <t>MILLESIMO (SV)</t>
  </si>
  <si>
    <t>CERIALE</t>
  </si>
  <si>
    <t>CERIALE (SV)</t>
  </si>
  <si>
    <t>CAVALLARO</t>
  </si>
  <si>
    <t>MAINERI</t>
  </si>
  <si>
    <t>VOLLERO</t>
  </si>
  <si>
    <t>NIERO</t>
  </si>
  <si>
    <t>CISANO SUL NEVA</t>
  </si>
  <si>
    <t>CISANO SUL NEVA (SV)</t>
  </si>
  <si>
    <t>COSSERIA</t>
  </si>
  <si>
    <t>URRU</t>
  </si>
  <si>
    <t>DEGO</t>
  </si>
  <si>
    <t>ALIA (PA)</t>
  </si>
  <si>
    <t>ERLI</t>
  </si>
  <si>
    <t>ERLI (SV)</t>
  </si>
  <si>
    <t>FRASCHERELLI</t>
  </si>
  <si>
    <t>FINALE LIGURE</t>
  </si>
  <si>
    <t>BRICHETTO</t>
  </si>
  <si>
    <t>VENERUCCI</t>
  </si>
  <si>
    <t>PITTOLI</t>
  </si>
  <si>
    <t>GARLENDA</t>
  </si>
  <si>
    <t>NAVONE</t>
  </si>
  <si>
    <t>GARLENDA (SV)</t>
  </si>
  <si>
    <t>GIUSTENICE</t>
  </si>
  <si>
    <t xml:space="preserve">RENATA MARIA   </t>
  </si>
  <si>
    <t>GIUSTENICE (SV)</t>
  </si>
  <si>
    <t>REMBADO</t>
  </si>
  <si>
    <t xml:space="preserve">PIETRO PAOLO   </t>
  </si>
  <si>
    <t>GIUSVALLA</t>
  </si>
  <si>
    <t>BACCINO</t>
  </si>
  <si>
    <t xml:space="preserve">DEL VERME ROBERTO  </t>
  </si>
  <si>
    <t>LAIGUEGLIA</t>
  </si>
  <si>
    <t>GARASSINO</t>
  </si>
  <si>
    <t>D'APOLITO</t>
  </si>
  <si>
    <t>LOANO</t>
  </si>
  <si>
    <t>BURASTERO</t>
  </si>
  <si>
    <t>LANFRANCO</t>
  </si>
  <si>
    <t>MAGLIOLO</t>
  </si>
  <si>
    <t>ASTIGGIANO</t>
  </si>
  <si>
    <t>MALLARE</t>
  </si>
  <si>
    <t>PISTONE</t>
  </si>
  <si>
    <t>PAOLETTA</t>
  </si>
  <si>
    <t>MASSIMINO</t>
  </si>
  <si>
    <t>ODDA</t>
  </si>
  <si>
    <t>PICALLI</t>
  </si>
  <si>
    <t>MILLESIMO</t>
  </si>
  <si>
    <t>GAROFANO</t>
  </si>
  <si>
    <t>GANDOGLIA</t>
  </si>
  <si>
    <t>MIOGLIA</t>
  </si>
  <si>
    <t>NOLI (SV)</t>
  </si>
  <si>
    <t>DAMIANO</t>
  </si>
  <si>
    <t>MIOGLIA (SV)</t>
  </si>
  <si>
    <t>PRONZALINO</t>
  </si>
  <si>
    <t>MURIALDO</t>
  </si>
  <si>
    <t>MURIALDO (SV)</t>
  </si>
  <si>
    <t>TORELLO</t>
  </si>
  <si>
    <t>IVALDO</t>
  </si>
  <si>
    <t xml:space="preserve">ANDREIS ROBERTO   </t>
  </si>
  <si>
    <t>NASINO</t>
  </si>
  <si>
    <t>BICO</t>
  </si>
  <si>
    <t>NOLI</t>
  </si>
  <si>
    <t>MANZINO</t>
  </si>
  <si>
    <t>BOTTELLO</t>
  </si>
  <si>
    <t>ONZO</t>
  </si>
  <si>
    <t>NATTERO</t>
  </si>
  <si>
    <t>ORCO FEGLINO</t>
  </si>
  <si>
    <t>ORTOVERO</t>
  </si>
  <si>
    <t>GAGLIOLO</t>
  </si>
  <si>
    <t>ARMATO</t>
  </si>
  <si>
    <t>SCARZELLA</t>
  </si>
  <si>
    <t>OSIGLIA</t>
  </si>
  <si>
    <t>MELLOGNO</t>
  </si>
  <si>
    <t>OSIGLIA (SV)</t>
  </si>
  <si>
    <t>SIMONCINI</t>
  </si>
  <si>
    <t>PALLARE</t>
  </si>
  <si>
    <t>PALLARE (SV)</t>
  </si>
  <si>
    <t>LAGORIO</t>
  </si>
  <si>
    <t>MUSETTI</t>
  </si>
  <si>
    <t>TAPPA</t>
  </si>
  <si>
    <t>PIANA CRIXIA</t>
  </si>
  <si>
    <t>VIAZZO</t>
  </si>
  <si>
    <t xml:space="preserve">VINCENZI LUIGI   </t>
  </si>
  <si>
    <t>PIETRA LIGURE</t>
  </si>
  <si>
    <t>AMANDOLA</t>
  </si>
  <si>
    <t>VAIANELLA</t>
  </si>
  <si>
    <t xml:space="preserve">MARIA CINZIA   </t>
  </si>
  <si>
    <t>PLODIO</t>
  </si>
  <si>
    <t>BERGERO</t>
  </si>
  <si>
    <t xml:space="preserve">CARME    </t>
  </si>
  <si>
    <t>PLODIO (SV)</t>
  </si>
  <si>
    <t>CAMICIOTTOLI</t>
  </si>
  <si>
    <t>PONTINVREA</t>
  </si>
  <si>
    <t>ALBISSOLA MARINA (SV)</t>
  </si>
  <si>
    <t>TORTAROLO</t>
  </si>
  <si>
    <t>STELLA (SV)</t>
  </si>
  <si>
    <t>QUILIANO</t>
  </si>
  <si>
    <t>PENNESTRI</t>
  </si>
  <si>
    <t>PIROTTO</t>
  </si>
  <si>
    <t>RIALTO</t>
  </si>
  <si>
    <t>ROCCAVIGNALE</t>
  </si>
  <si>
    <t>BRIGNONE</t>
  </si>
  <si>
    <t>BUSCHIAZZO</t>
  </si>
  <si>
    <t>SASSELLO</t>
  </si>
  <si>
    <t>SASSELLO (SV)</t>
  </si>
  <si>
    <t>LAIOLO</t>
  </si>
  <si>
    <t>SAVONA</t>
  </si>
  <si>
    <t xml:space="preserve">PADOVA ELISA   </t>
  </si>
  <si>
    <t>AUXILIA</t>
  </si>
  <si>
    <t>BECCO</t>
  </si>
  <si>
    <t>SAN CANZIAN D'ISONZO (GO)</t>
  </si>
  <si>
    <t>ROSSELLO</t>
  </si>
  <si>
    <t>VIAGGI</t>
  </si>
  <si>
    <t>SPOTORNO</t>
  </si>
  <si>
    <t>PELUFFO</t>
  </si>
  <si>
    <t>SPOTORNO (SV)</t>
  </si>
  <si>
    <t>SECHI</t>
  </si>
  <si>
    <t>D'ALIESIO</t>
  </si>
  <si>
    <t>STELLANELLO</t>
  </si>
  <si>
    <t>BESTOSO</t>
  </si>
  <si>
    <t>MOSCATO</t>
  </si>
  <si>
    <t>TESTICO</t>
  </si>
  <si>
    <t>SIBELLI</t>
  </si>
  <si>
    <t xml:space="preserve">FEZZA GIUSEPPE   </t>
  </si>
  <si>
    <t>TOIRANO</t>
  </si>
  <si>
    <t xml:space="preserve">DENI LUIGINA   </t>
  </si>
  <si>
    <t>ODDO</t>
  </si>
  <si>
    <t>TOVO SAN GIACOMO</t>
  </si>
  <si>
    <t>ANTOCI</t>
  </si>
  <si>
    <t>URBE</t>
  </si>
  <si>
    <t>VADO LIGURE</t>
  </si>
  <si>
    <t>VADO LIGURE (SV)</t>
  </si>
  <si>
    <t>PIERFEDERICI</t>
  </si>
  <si>
    <t>VARAZZE</t>
  </si>
  <si>
    <t>CALLANDRONE</t>
  </si>
  <si>
    <t>MANNA</t>
  </si>
  <si>
    <t>VENDONE</t>
  </si>
  <si>
    <t>BRONDA</t>
  </si>
  <si>
    <t>BARBANO</t>
  </si>
  <si>
    <t>VEZZI PORTIO</t>
  </si>
  <si>
    <t>GRAVANO</t>
  </si>
  <si>
    <t>SAAD</t>
  </si>
  <si>
    <t xml:space="preserve">HOSNI    </t>
  </si>
  <si>
    <t>VILLANOVA D'ALBENGA</t>
  </si>
  <si>
    <t>PALIOTTO</t>
  </si>
  <si>
    <t>ZUCCARELLO</t>
  </si>
  <si>
    <t>NANNI</t>
  </si>
  <si>
    <t>ALTO RENO TERME</t>
  </si>
  <si>
    <t>GRANAGLIONE (BO)</t>
  </si>
  <si>
    <t>PORRETTA TERME (BO)</t>
  </si>
  <si>
    <t xml:space="preserve">TORRE ENRICO   </t>
  </si>
  <si>
    <t>ANZOLA DELL'EMILIA</t>
  </si>
  <si>
    <t>SAN GIOVANNI IN PERSICETO (BO)</t>
  </si>
  <si>
    <t>MUZIC</t>
  </si>
  <si>
    <t>ARGELATO</t>
  </si>
  <si>
    <t>BENTIVOGLIO (BO)</t>
  </si>
  <si>
    <t>CARPANI</t>
  </si>
  <si>
    <t>TESCARO</t>
  </si>
  <si>
    <t>BARICELLA</t>
  </si>
  <si>
    <t>GURIOLI</t>
  </si>
  <si>
    <t>BEDESCHI</t>
  </si>
  <si>
    <t>BARICELLA (BO)</t>
  </si>
  <si>
    <t>CARITO</t>
  </si>
  <si>
    <t>ANZOLA DELL'EMILIA (BO)</t>
  </si>
  <si>
    <t>FERRANTI</t>
  </si>
  <si>
    <t>BENTIVOGLIO</t>
  </si>
  <si>
    <t>ARDIZZONI</t>
  </si>
  <si>
    <t>LEPORE</t>
  </si>
  <si>
    <t>CLANCY</t>
  </si>
  <si>
    <t>ARA</t>
  </si>
  <si>
    <t>BONI</t>
  </si>
  <si>
    <t>BUGANI</t>
  </si>
  <si>
    <t>GUIDONE</t>
  </si>
  <si>
    <t>CASTROVILLARI (CS)</t>
  </si>
  <si>
    <t>LAUDANI</t>
  </si>
  <si>
    <t>LI</t>
  </si>
  <si>
    <t xml:space="preserve">CALZI ROBERTA   </t>
  </si>
  <si>
    <t xml:space="preserve">NERVO LUCA   </t>
  </si>
  <si>
    <t>GHINI</t>
  </si>
  <si>
    <t>BORGO TOSSIGNANO</t>
  </si>
  <si>
    <t>IMOLA (BO)</t>
  </si>
  <si>
    <t>CENNI</t>
  </si>
  <si>
    <t>FOCACCIO</t>
  </si>
  <si>
    <t>VERZINI</t>
  </si>
  <si>
    <t>RONCO ALL'ADIGE (VR)</t>
  </si>
  <si>
    <t>BUDRIO</t>
  </si>
  <si>
    <t>MACCAGNANI</t>
  </si>
  <si>
    <t>BUDRIO (BO)</t>
  </si>
  <si>
    <t>CALDERARA DI RENO</t>
  </si>
  <si>
    <t>BORDENGA</t>
  </si>
  <si>
    <t>CAFFARRI</t>
  </si>
  <si>
    <t xml:space="preserve">OVIGLIO MARIA CLAUDIA  </t>
  </si>
  <si>
    <t>MASINARA</t>
  </si>
  <si>
    <t>CAMUGNANO</t>
  </si>
  <si>
    <t>VERGATO (BO)</t>
  </si>
  <si>
    <t>CASTIGLIONE DEI PEPOLI (BO)</t>
  </si>
  <si>
    <t>CASALECCHIO DI RENO</t>
  </si>
  <si>
    <t>CASALECCHIO DI RENO (BO)</t>
  </si>
  <si>
    <t>LONGOBUCCO (CS)</t>
  </si>
  <si>
    <t>NEGRONI</t>
  </si>
  <si>
    <t>PINELLI</t>
  </si>
  <si>
    <t>CASALFIUMANESE</t>
  </si>
  <si>
    <t>CASTEL SAN PIETRO TERME (BO)</t>
  </si>
  <si>
    <t>ANGIOLI</t>
  </si>
  <si>
    <t>CASOLA VALSENIO (RA)</t>
  </si>
  <si>
    <t>VEGA</t>
  </si>
  <si>
    <t>RONCHETTI</t>
  </si>
  <si>
    <t>CASTEL D'AIANO</t>
  </si>
  <si>
    <t>CASTEL D'AIANO (BO)</t>
  </si>
  <si>
    <t>VERUCCHI</t>
  </si>
  <si>
    <t>BALDAZZI</t>
  </si>
  <si>
    <t>CASTEL DEL RIO</t>
  </si>
  <si>
    <t>ALDROVANDI</t>
  </si>
  <si>
    <t>CASTEL DI CASIO</t>
  </si>
  <si>
    <t>GRIZZANA MORANDI (BO)</t>
  </si>
  <si>
    <t>ARBIZZANI</t>
  </si>
  <si>
    <t>GAGGIOLI</t>
  </si>
  <si>
    <t>CASTEL GUELFO DI BOLOGNA</t>
  </si>
  <si>
    <t>MEDICINA (BO)</t>
  </si>
  <si>
    <t>CONSELICE (RA)</t>
  </si>
  <si>
    <t>ERRIQUEZ</t>
  </si>
  <si>
    <t>CASTELLO D'ARGILE</t>
  </si>
  <si>
    <t>POGGIARDO (LE)</t>
  </si>
  <si>
    <t>RAISA</t>
  </si>
  <si>
    <t>POGGIO RENATICO (FE)</t>
  </si>
  <si>
    <t>TOSTO</t>
  </si>
  <si>
    <t>LARINO (CB)</t>
  </si>
  <si>
    <t xml:space="preserve">BELINDA    </t>
  </si>
  <si>
    <t>CASTEL MAGGIORE</t>
  </si>
  <si>
    <t xml:space="preserve">PAOLI LUCA   </t>
  </si>
  <si>
    <t>SAN GIUSEPPE VESUVIANO (NA)</t>
  </si>
  <si>
    <t>GIANNERINI</t>
  </si>
  <si>
    <t>GURGONE</t>
  </si>
  <si>
    <t>CASTEL SAN PIETRO TERME</t>
  </si>
  <si>
    <t>MEZZETTI</t>
  </si>
  <si>
    <t>NALDI</t>
  </si>
  <si>
    <t>GUBELLINI</t>
  </si>
  <si>
    <t>CASTENASO</t>
  </si>
  <si>
    <t>PRATA</t>
  </si>
  <si>
    <t>CASTIGLIONE DEI PEPOLI</t>
  </si>
  <si>
    <t>TARABUSI</t>
  </si>
  <si>
    <t>NUCCI</t>
  </si>
  <si>
    <t>ROCCHEFORTI</t>
  </si>
  <si>
    <t>CREVALCORE</t>
  </si>
  <si>
    <t>DOZZA</t>
  </si>
  <si>
    <t>MELUZZI</t>
  </si>
  <si>
    <t>FONTANELICE</t>
  </si>
  <si>
    <t>SUZZI</t>
  </si>
  <si>
    <t>GAGGIO MONTANO</t>
  </si>
  <si>
    <t>GAGGIO MONTANO (BO)</t>
  </si>
  <si>
    <t>BRUNETTI</t>
  </si>
  <si>
    <t>GUCCINI</t>
  </si>
  <si>
    <t>MALAVOLTI</t>
  </si>
  <si>
    <t>ZANNI</t>
  </si>
  <si>
    <t>GALLIERA</t>
  </si>
  <si>
    <t>BACCILIERI</t>
  </si>
  <si>
    <t>MONTEVECCHI</t>
  </si>
  <si>
    <t>GRANAROLO DELL'EMILIA</t>
  </si>
  <si>
    <t>GRIZZANA MORANDI</t>
  </si>
  <si>
    <t>SALSEDO</t>
  </si>
  <si>
    <t>PANIERI</t>
  </si>
  <si>
    <t>IMOLA</t>
  </si>
  <si>
    <t>CASTELLARI</t>
  </si>
  <si>
    <t>GAMBI</t>
  </si>
  <si>
    <t>RAFFINI</t>
  </si>
  <si>
    <t>SPADONI</t>
  </si>
  <si>
    <t>POLMONARI</t>
  </si>
  <si>
    <t>LIZZANO IN BELVEDERE</t>
  </si>
  <si>
    <t>LIZZANO IN BELVEDERE (BO)</t>
  </si>
  <si>
    <t>BALLERINI</t>
  </si>
  <si>
    <t>FANANO (MO)</t>
  </si>
  <si>
    <t>TAGLIOLI</t>
  </si>
  <si>
    <t>MORGANTI</t>
  </si>
  <si>
    <t>LOIANO</t>
  </si>
  <si>
    <t>MORROVALLE (MC)</t>
  </si>
  <si>
    <t>BENNI</t>
  </si>
  <si>
    <t>BARTOLOMEI</t>
  </si>
  <si>
    <t>LADINETTI</t>
  </si>
  <si>
    <t>MENETTI</t>
  </si>
  <si>
    <t>MALALBERGO</t>
  </si>
  <si>
    <t>FELICANI</t>
  </si>
  <si>
    <t xml:space="preserve">DONNE FABIO   </t>
  </si>
  <si>
    <t>CUPPI</t>
  </si>
  <si>
    <t>MARZABOTTO</t>
  </si>
  <si>
    <t>ALGHERO (SS)</t>
  </si>
  <si>
    <t>BENASSI</t>
  </si>
  <si>
    <t>MEDICINA</t>
  </si>
  <si>
    <t xml:space="preserve">DILVA    </t>
  </si>
  <si>
    <t>BONORI</t>
  </si>
  <si>
    <t>MINERBIO</t>
  </si>
  <si>
    <t>MALALBERGO (BO)</t>
  </si>
  <si>
    <t>MOLINELLA</t>
  </si>
  <si>
    <t>SABATTINI</t>
  </si>
  <si>
    <t>PANZACCHI</t>
  </si>
  <si>
    <t>MONGHIDORO</t>
  </si>
  <si>
    <t>MONTERENZIO</t>
  </si>
  <si>
    <t>STALADMITI</t>
  </si>
  <si>
    <t xml:space="preserve">O STALAGMITI MARCO  </t>
  </si>
  <si>
    <t>CINTI</t>
  </si>
  <si>
    <t>MONTE SAN PIETRO</t>
  </si>
  <si>
    <t>ZANARINI</t>
  </si>
  <si>
    <t xml:space="preserve">MARIACONCETTA    </t>
  </si>
  <si>
    <t>MONZUNO</t>
  </si>
  <si>
    <t xml:space="preserve">ERMANNO MANLIO   </t>
  </si>
  <si>
    <t>RICO'</t>
  </si>
  <si>
    <t>MORDANO</t>
  </si>
  <si>
    <t>SQUASSABIA</t>
  </si>
  <si>
    <t>GALLIGNANI</t>
  </si>
  <si>
    <t>MORDANO (BO)</t>
  </si>
  <si>
    <t>LELLI</t>
  </si>
  <si>
    <t>OZZANO DELL'EMILIA</t>
  </si>
  <si>
    <t xml:space="preserve">OTO MATTEO   </t>
  </si>
  <si>
    <t>PIANORO</t>
  </si>
  <si>
    <t>PIANORO (BO)</t>
  </si>
  <si>
    <t>LOIANO (BO)</t>
  </si>
  <si>
    <t>BUGANE'</t>
  </si>
  <si>
    <t>PIEVE DI CENTO</t>
  </si>
  <si>
    <t>SALA BOLOGNESE</t>
  </si>
  <si>
    <t>RIBERTO</t>
  </si>
  <si>
    <t>SAN BENEDETTO VAL DI SAMBRO</t>
  </si>
  <si>
    <t>BORELLI</t>
  </si>
  <si>
    <t>CAROSI</t>
  </si>
  <si>
    <t>MONCIATTI</t>
  </si>
  <si>
    <t>SAN BENEDETTO VAL DI SAMBRO (BO)</t>
  </si>
  <si>
    <t>CRESCIMBENI</t>
  </si>
  <si>
    <t>SAN GIORGIO DI PIANO</t>
  </si>
  <si>
    <t>CALANDRI</t>
  </si>
  <si>
    <t>PESSARELLI</t>
  </si>
  <si>
    <t>ZOBOLI</t>
  </si>
  <si>
    <t>SAN GIOVANNI IN PERSICETO</t>
  </si>
  <si>
    <t>BRACCIANI</t>
  </si>
  <si>
    <t>JAKELICH</t>
  </si>
  <si>
    <t>PAGNONI</t>
  </si>
  <si>
    <t>SAN LAZZARO DI SAVENA</t>
  </si>
  <si>
    <t>SIMON</t>
  </si>
  <si>
    <t>CRISTONI</t>
  </si>
  <si>
    <t>FALCIATORE</t>
  </si>
  <si>
    <t>MELEGA</t>
  </si>
  <si>
    <t>SAN PIETRO IN CASALE</t>
  </si>
  <si>
    <t>SAN PIETRO IN CASALE (BO)</t>
  </si>
  <si>
    <t>VICINELLI</t>
  </si>
  <si>
    <t>SANT'AGATA BOLOGNESE</t>
  </si>
  <si>
    <t>PARMEGGIANI</t>
  </si>
  <si>
    <t>SASSO MARCONI</t>
  </si>
  <si>
    <t>ANGHIARI (AR)</t>
  </si>
  <si>
    <t>BERNABEI</t>
  </si>
  <si>
    <t>RUSCIGNO</t>
  </si>
  <si>
    <t>VALSAMOGGIA</t>
  </si>
  <si>
    <t xml:space="preserve">PILATO ANGELA PAOLA  </t>
  </si>
  <si>
    <t>GOVONI</t>
  </si>
  <si>
    <t>SOVERINI</t>
  </si>
  <si>
    <t>ARGENTIERI</t>
  </si>
  <si>
    <t>VERGATO</t>
  </si>
  <si>
    <t>GAMBARI</t>
  </si>
  <si>
    <t>SARTI</t>
  </si>
  <si>
    <t>DALL'OMO</t>
  </si>
  <si>
    <t>ZOLA PREDOSA</t>
  </si>
  <si>
    <t>BAI</t>
  </si>
  <si>
    <t xml:space="preserve">ESPOSTI GIULIA   </t>
  </si>
  <si>
    <t>SANT'AGATA BOLOGNESE (BO)</t>
  </si>
  <si>
    <t>ARGENTA</t>
  </si>
  <si>
    <t>ARGENTA (FE)</t>
  </si>
  <si>
    <t>BOREA</t>
  </si>
  <si>
    <t>CILLANI</t>
  </si>
  <si>
    <t>ALFONSINE (RA)</t>
  </si>
  <si>
    <t>SALETTI</t>
  </si>
  <si>
    <t>BONDENO</t>
  </si>
  <si>
    <t>VIGARANO MAINARDA (FE)</t>
  </si>
  <si>
    <t xml:space="preserve">FRANCESCA ARIA   </t>
  </si>
  <si>
    <t>CENTO</t>
  </si>
  <si>
    <t>PICARIELLO</t>
  </si>
  <si>
    <t xml:space="preserve">VANINA    </t>
  </si>
  <si>
    <t>BOZZOLI</t>
  </si>
  <si>
    <t>PEDACI</t>
  </si>
  <si>
    <t>SALVE (LE)</t>
  </si>
  <si>
    <t>SALATIELLO</t>
  </si>
  <si>
    <t>CODIGORO</t>
  </si>
  <si>
    <t>GRAZIANI</t>
  </si>
  <si>
    <t>COMACCHIO</t>
  </si>
  <si>
    <t>COMACCHIO (FE)</t>
  </si>
  <si>
    <t>CARDI</t>
  </si>
  <si>
    <t>COPPARO</t>
  </si>
  <si>
    <t>CIRELLI</t>
  </si>
  <si>
    <t>PIRANI</t>
  </si>
  <si>
    <t>BALBONI</t>
  </si>
  <si>
    <t>FORNASINI</t>
  </si>
  <si>
    <t>GULINELLI</t>
  </si>
  <si>
    <t>KUSIAK</t>
  </si>
  <si>
    <t xml:space="preserve">DOROTA    </t>
  </si>
  <si>
    <t>TRAVAGLI</t>
  </si>
  <si>
    <t>FISCAGLIA</t>
  </si>
  <si>
    <t>CHIARINI</t>
  </si>
  <si>
    <t>GIAQUINTO</t>
  </si>
  <si>
    <t>SOVRANI</t>
  </si>
  <si>
    <t>BUGNOLI</t>
  </si>
  <si>
    <t>GORO</t>
  </si>
  <si>
    <t xml:space="preserve">NICKOLAS    </t>
  </si>
  <si>
    <t>MANGOLINI</t>
  </si>
  <si>
    <t>PEZZOLATO</t>
  </si>
  <si>
    <t>JOLANDA DI SAVOIA</t>
  </si>
  <si>
    <t>TROMBIN</t>
  </si>
  <si>
    <t>LAGOSANTO</t>
  </si>
  <si>
    <t>BULGARELLI</t>
  </si>
  <si>
    <t>SONCINI</t>
  </si>
  <si>
    <t>BIZZARRI</t>
  </si>
  <si>
    <t>MASI TORELLO</t>
  </si>
  <si>
    <t xml:space="preserve">GIANNI MICHELE   </t>
  </si>
  <si>
    <t>MESOLA</t>
  </si>
  <si>
    <t>MODENA (MO)</t>
  </si>
  <si>
    <t>MASSARENTI</t>
  </si>
  <si>
    <t>PETRACCHINI</t>
  </si>
  <si>
    <t>OSTELLATO</t>
  </si>
  <si>
    <t>PANINI</t>
  </si>
  <si>
    <t>PAPARELLA</t>
  </si>
  <si>
    <t xml:space="preserve">DUATTI ALESSIO   </t>
  </si>
  <si>
    <t>GARUTI</t>
  </si>
  <si>
    <t>POGGIO RENATICO</t>
  </si>
  <si>
    <t>FINI</t>
  </si>
  <si>
    <t>PORTOMAGGIORE</t>
  </si>
  <si>
    <t>MOLESINI</t>
  </si>
  <si>
    <t>RIVA DEL PO</t>
  </si>
  <si>
    <t>ASTOLFI</t>
  </si>
  <si>
    <t>BRANDALESI</t>
  </si>
  <si>
    <t>POZZATI</t>
  </si>
  <si>
    <t>TRAPELLA</t>
  </si>
  <si>
    <t xml:space="preserve">ANNA CINZIA   </t>
  </si>
  <si>
    <t>TERRE DEL RENO</t>
  </si>
  <si>
    <t>MARVELLI</t>
  </si>
  <si>
    <t>MALAGUTTI</t>
  </si>
  <si>
    <t>ZAVATTI</t>
  </si>
  <si>
    <t>TRESIGNANA</t>
  </si>
  <si>
    <t>BARBIRATI</t>
  </si>
  <si>
    <t>TRESIGALLO (FE)</t>
  </si>
  <si>
    <t>CARTOCCI</t>
  </si>
  <si>
    <t>PINCA</t>
  </si>
  <si>
    <t>VIGARANO MAINARDA</t>
  </si>
  <si>
    <t>PATRONCINI</t>
  </si>
  <si>
    <t>LUPINI</t>
  </si>
  <si>
    <t>VOGHIERA</t>
  </si>
  <si>
    <t>BANDIERA</t>
  </si>
  <si>
    <t>GANZAROLI</t>
  </si>
  <si>
    <t>BACCINI</t>
  </si>
  <si>
    <t>BAGNO DI ROMAGNA</t>
  </si>
  <si>
    <t>SPIGHI</t>
  </si>
  <si>
    <t>BAGNO DI ROMAGNA (FO)</t>
  </si>
  <si>
    <t>ALLEGNI</t>
  </si>
  <si>
    <t>BERTINORO</t>
  </si>
  <si>
    <t>FORLIMPOPOLI (FO)</t>
  </si>
  <si>
    <t>LONDRILLO</t>
  </si>
  <si>
    <t>SCOGLI</t>
  </si>
  <si>
    <t>ZABBERONI</t>
  </si>
  <si>
    <t xml:space="preserve">SILVERIO    </t>
  </si>
  <si>
    <t>DELUCA</t>
  </si>
  <si>
    <t>BILLI</t>
  </si>
  <si>
    <t>CASTROCARO TERME E TERRA DEL SOLE</t>
  </si>
  <si>
    <t>ZOLI</t>
  </si>
  <si>
    <t>CONFICONI</t>
  </si>
  <si>
    <t>PAOLINI</t>
  </si>
  <si>
    <t>MONTERENZIO (BO)</t>
  </si>
  <si>
    <t>LATTUCA</t>
  </si>
  <si>
    <t>CESENA</t>
  </si>
  <si>
    <t>CASTORRI</t>
  </si>
  <si>
    <t>LABRUZZO</t>
  </si>
  <si>
    <t xml:space="preserve">CARMELINA    </t>
  </si>
  <si>
    <t>LUCCHI</t>
  </si>
  <si>
    <t>GOZZOLI</t>
  </si>
  <si>
    <t>CESENATICO</t>
  </si>
  <si>
    <t>FANTOZZI</t>
  </si>
  <si>
    <t>CESENATICO (FO)</t>
  </si>
  <si>
    <t>MORARA</t>
  </si>
  <si>
    <t>PEDULLI</t>
  </si>
  <si>
    <t>MILANDRI</t>
  </si>
  <si>
    <t>CIVITELLA DI ROMAGNA</t>
  </si>
  <si>
    <t>MELDOLA (FO)</t>
  </si>
  <si>
    <t>DATTOLI</t>
  </si>
  <si>
    <t>CASSANO ALL'IONIO (CS)</t>
  </si>
  <si>
    <t>SAMORANI</t>
  </si>
  <si>
    <t>DOVADOLA</t>
  </si>
  <si>
    <t>DOVADOLA (FO)</t>
  </si>
  <si>
    <t>FALCIANI</t>
  </si>
  <si>
    <t>ZATTINI</t>
  </si>
  <si>
    <t>FORLI'</t>
  </si>
  <si>
    <t>SANTARCANGELO DI ROMAGNA (FO)</t>
  </si>
  <si>
    <t>CASARA</t>
  </si>
  <si>
    <t>CICOGNANI</t>
  </si>
  <si>
    <t>CINTORINO</t>
  </si>
  <si>
    <t>MELANDRI</t>
  </si>
  <si>
    <t>MEZZACAPO</t>
  </si>
  <si>
    <t>PETETTA</t>
  </si>
  <si>
    <t>GARAVINI</t>
  </si>
  <si>
    <t>FORLIMPOPOLI</t>
  </si>
  <si>
    <t>BEDEI</t>
  </si>
  <si>
    <t>MERCATO SARACENO (FO)</t>
  </si>
  <si>
    <t>PEPERONI</t>
  </si>
  <si>
    <t>PIGNATARI</t>
  </si>
  <si>
    <t>RAMBELLI</t>
  </si>
  <si>
    <t>DEO</t>
  </si>
  <si>
    <t>GALEATA</t>
  </si>
  <si>
    <t>BISACCHI</t>
  </si>
  <si>
    <t>GAMBETTOLA</t>
  </si>
  <si>
    <t>PIRINI</t>
  </si>
  <si>
    <t>PRACUCCI</t>
  </si>
  <si>
    <t>ZAVALLONI</t>
  </si>
  <si>
    <t>PARI</t>
  </si>
  <si>
    <t>GATTEO</t>
  </si>
  <si>
    <t>SAVIGNANO SUL RUBICONE (FO)</t>
  </si>
  <si>
    <t>BOLOGNESI</t>
  </si>
  <si>
    <t>BRAVACCINI</t>
  </si>
  <si>
    <t xml:space="preserve">DENIEL    </t>
  </si>
  <si>
    <t>LONGIANO</t>
  </si>
  <si>
    <t>SCALA COELI (CS)</t>
  </si>
  <si>
    <t>MOSCONI</t>
  </si>
  <si>
    <t>CAVALLUCCI</t>
  </si>
  <si>
    <t>MELDOLA</t>
  </si>
  <si>
    <t>MERCATO SARACENO</t>
  </si>
  <si>
    <t xml:space="preserve">IGNAZIO    </t>
  </si>
  <si>
    <t>ROGAI</t>
  </si>
  <si>
    <t>CESENA (FC)</t>
  </si>
  <si>
    <t>DARDI</t>
  </si>
  <si>
    <t>MODIGLIANA</t>
  </si>
  <si>
    <t>LANCIOLI</t>
  </si>
  <si>
    <t>TRAVAGLINI</t>
  </si>
  <si>
    <t>CASOLI (CH)</t>
  </si>
  <si>
    <t>MOLARI</t>
  </si>
  <si>
    <t>MONTIANO</t>
  </si>
  <si>
    <t>MONTIANO (FO)</t>
  </si>
  <si>
    <t>PORTICO E SAN BENEDETTO</t>
  </si>
  <si>
    <t>PORTICO E SAN BENEDETTO (FO)</t>
  </si>
  <si>
    <t>MORDENTI</t>
  </si>
  <si>
    <t>NANNETTI</t>
  </si>
  <si>
    <t>CANALI</t>
  </si>
  <si>
    <t>PREDAPPIO</t>
  </si>
  <si>
    <t>FAROLFI</t>
  </si>
  <si>
    <t>LAMBRUSCHI</t>
  </si>
  <si>
    <t>LOTTI</t>
  </si>
  <si>
    <t>RAVAGLIA</t>
  </si>
  <si>
    <t>VALMORI</t>
  </si>
  <si>
    <t>PREMILCUORE</t>
  </si>
  <si>
    <t>FOLLONICA (GR)</t>
  </si>
  <si>
    <t>ROCCA SAN CASCIANO</t>
  </si>
  <si>
    <t>GIORGINI</t>
  </si>
  <si>
    <t>PENNI</t>
  </si>
  <si>
    <t>BARTOLINI</t>
  </si>
  <si>
    <t>RONCOFREDDO</t>
  </si>
  <si>
    <t>DELLACHIESA</t>
  </si>
  <si>
    <t>RAFFONI</t>
  </si>
  <si>
    <t>GAMBETTOLA (FO)</t>
  </si>
  <si>
    <t>GARBUGLIA</t>
  </si>
  <si>
    <t>SAN MAURO PASCOLI</t>
  </si>
  <si>
    <t>SAN MAURO PASCOLI (FO)</t>
  </si>
  <si>
    <t>MERCIARI</t>
  </si>
  <si>
    <t>VALBONESI</t>
  </si>
  <si>
    <t>SANTA SOFIA</t>
  </si>
  <si>
    <t>ANAGNI</t>
  </si>
  <si>
    <t>MARIANINI</t>
  </si>
  <si>
    <t>ZANCHINI</t>
  </si>
  <si>
    <t>FORLI' (FC)</t>
  </si>
  <si>
    <t>CANGINI</t>
  </si>
  <si>
    <t>SARSINA</t>
  </si>
  <si>
    <t xml:space="preserve">ELSA ANGELA   </t>
  </si>
  <si>
    <t>SARSINA (FO)</t>
  </si>
  <si>
    <t>COLLINELLI</t>
  </si>
  <si>
    <t>SAVIGNANO SUL RUBICONE</t>
  </si>
  <si>
    <t>DELLAPASQUA</t>
  </si>
  <si>
    <t xml:space="preserve">SEFORA    </t>
  </si>
  <si>
    <t>RIMINI (RN)</t>
  </si>
  <si>
    <t>BOCCHINI</t>
  </si>
  <si>
    <t>SOGLIANO AL RUBICONE</t>
  </si>
  <si>
    <t>ORTOLANI</t>
  </si>
  <si>
    <t>BERNUCCI</t>
  </si>
  <si>
    <t>BRIGLIADORI</t>
  </si>
  <si>
    <t>SOGLIANO AL RUBICONE (FO)</t>
  </si>
  <si>
    <t>COMANDINI</t>
  </si>
  <si>
    <t>VIETINA</t>
  </si>
  <si>
    <t>TREDOZIO</t>
  </si>
  <si>
    <t>VERGHERETO</t>
  </si>
  <si>
    <t>VERGHERETO (FO)</t>
  </si>
  <si>
    <t>CAMILLINI</t>
  </si>
  <si>
    <t xml:space="preserve">FEDELE    </t>
  </si>
  <si>
    <t>GABICCINI</t>
  </si>
  <si>
    <t>SANSEPOLCRO (AR)</t>
  </si>
  <si>
    <t>BASTIGLIA</t>
  </si>
  <si>
    <t>AMADUZZI</t>
  </si>
  <si>
    <t>ZANASI</t>
  </si>
  <si>
    <t>MESCHIARI</t>
  </si>
  <si>
    <t>BOMPORTO</t>
  </si>
  <si>
    <t>MALAVASI</t>
  </si>
  <si>
    <t>BERSELLI</t>
  </si>
  <si>
    <t>CAMPOGALLIANO</t>
  </si>
  <si>
    <t>TEBASTI</t>
  </si>
  <si>
    <t>ZACCARELLI</t>
  </si>
  <si>
    <t>ZANIBONI</t>
  </si>
  <si>
    <t xml:space="preserve">MONJA    </t>
  </si>
  <si>
    <t>CAMPOSANTO</t>
  </si>
  <si>
    <t>D'AGATA</t>
  </si>
  <si>
    <t xml:space="preserve">ORSOLA ROSETTA   </t>
  </si>
  <si>
    <t>RESCA</t>
  </si>
  <si>
    <t>BELLELLI</t>
  </si>
  <si>
    <t>CARPI</t>
  </si>
  <si>
    <t xml:space="preserve">AVE DAVIDE   </t>
  </si>
  <si>
    <t>LUGLI</t>
  </si>
  <si>
    <t>TRUZZI</t>
  </si>
  <si>
    <t>CASTELFRANCO EMILIA</t>
  </si>
  <si>
    <t>CASELGRANDI</t>
  </si>
  <si>
    <t>CASTELFRANCO EMILIA (MO)</t>
  </si>
  <si>
    <t>MOLA DI BARI (BA)</t>
  </si>
  <si>
    <t>TESTONI</t>
  </si>
  <si>
    <t>CASTELNUOVO RANGONE</t>
  </si>
  <si>
    <t>VIGNOLA (MO)</t>
  </si>
  <si>
    <t>SOLIGNANI</t>
  </si>
  <si>
    <t>CASTELVETRO DI MODENA</t>
  </si>
  <si>
    <t>MEZZACQUI</t>
  </si>
  <si>
    <t>AMICO</t>
  </si>
  <si>
    <t xml:space="preserve">ERNESTO MARIA   </t>
  </si>
  <si>
    <t>FORMIGINE (MO)</t>
  </si>
  <si>
    <t>MONTORSI</t>
  </si>
  <si>
    <t>CORREGGIO (RE)</t>
  </si>
  <si>
    <t>CASTELVETRO DI MODENA (MO)</t>
  </si>
  <si>
    <t>CAVEZZO</t>
  </si>
  <si>
    <t>CONCORDIA SULLA SECCHIA</t>
  </si>
  <si>
    <t>MUZZARELLI</t>
  </si>
  <si>
    <t>FANANO</t>
  </si>
  <si>
    <t>ALTARIVA</t>
  </si>
  <si>
    <t>GUIDUCCI</t>
  </si>
  <si>
    <t>SEGHI</t>
  </si>
  <si>
    <t>FINALE EMILIA</t>
  </si>
  <si>
    <t>BENOTTI</t>
  </si>
  <si>
    <t>SAN FELICE SUL PANARO (MO)</t>
  </si>
  <si>
    <t>FIORANO MODENESE</t>
  </si>
  <si>
    <t>SASSUOLO (MO)</t>
  </si>
  <si>
    <t>SILNGARDI</t>
  </si>
  <si>
    <t>FIORANO MODENESE (MO)</t>
  </si>
  <si>
    <t>BRANDUZZI</t>
  </si>
  <si>
    <t>SCANDIANO (RE)</t>
  </si>
  <si>
    <t>BUSANI</t>
  </si>
  <si>
    <t>NIZZI</t>
  </si>
  <si>
    <t>FIUMALBO</t>
  </si>
  <si>
    <t>COSTI</t>
  </si>
  <si>
    <t>FORMIGINE</t>
  </si>
  <si>
    <t>SARRACINO</t>
  </si>
  <si>
    <t>BIZZINI</t>
  </si>
  <si>
    <t xml:space="preserve">GIULIA MARTINA   </t>
  </si>
  <si>
    <t>PAGLIANI</t>
  </si>
  <si>
    <t>VACONDIO</t>
  </si>
  <si>
    <t>FRASSINORO</t>
  </si>
  <si>
    <t>PALANDRI</t>
  </si>
  <si>
    <t>FRASSINORO (MO)</t>
  </si>
  <si>
    <t>LAGAZZI</t>
  </si>
  <si>
    <t>ZANANTONI</t>
  </si>
  <si>
    <t>CAMPUS</t>
  </si>
  <si>
    <t>MIGLIACCIO</t>
  </si>
  <si>
    <t>VILLARICCA (NA)</t>
  </si>
  <si>
    <t>GUIGLIA (MO)</t>
  </si>
  <si>
    <t>LAMA MOCOGNO</t>
  </si>
  <si>
    <t>LAMA MOCOGNO (MO)</t>
  </si>
  <si>
    <t>ZIRONI</t>
  </si>
  <si>
    <t>MARANELLO</t>
  </si>
  <si>
    <t>MILILLI</t>
  </si>
  <si>
    <t>COSTETTI</t>
  </si>
  <si>
    <t>MARSIGLIANTE</t>
  </si>
  <si>
    <t>CASARANO (LE)</t>
  </si>
  <si>
    <t>OTTOLINI</t>
  </si>
  <si>
    <t>MARANO SUL PANARO</t>
  </si>
  <si>
    <t>ADANI</t>
  </si>
  <si>
    <t>BAZZANO (BO)</t>
  </si>
  <si>
    <t>MEDOLLA</t>
  </si>
  <si>
    <t>ZACCHINI</t>
  </si>
  <si>
    <t>PALTRINIERI</t>
  </si>
  <si>
    <t>BUDRI</t>
  </si>
  <si>
    <t>CAMPOSANTO (MO)</t>
  </si>
  <si>
    <t>CAVAZZA</t>
  </si>
  <si>
    <t>BARACCHI</t>
  </si>
  <si>
    <t>BORTOLAMASI</t>
  </si>
  <si>
    <t xml:space="preserve">LUDOVICA CARLA   </t>
  </si>
  <si>
    <t>LUCA'</t>
  </si>
  <si>
    <t xml:space="preserve">MORANDI ANNA MARIA  </t>
  </si>
  <si>
    <t>VANDELLI</t>
  </si>
  <si>
    <t>SPILAMBERTO (MO)</t>
  </si>
  <si>
    <t>BONUCCHI</t>
  </si>
  <si>
    <t>MONTECRETO</t>
  </si>
  <si>
    <t>CAPPELLINI</t>
  </si>
  <si>
    <t>PALADINI</t>
  </si>
  <si>
    <t>MONTEFIORINO</t>
  </si>
  <si>
    <t>MONTEFIORINO (MO)</t>
  </si>
  <si>
    <t>RUGGI</t>
  </si>
  <si>
    <t>MONTESE</t>
  </si>
  <si>
    <t>BIOLCHINI</t>
  </si>
  <si>
    <t>CALEFFI</t>
  </si>
  <si>
    <t>GUIDOTTI</t>
  </si>
  <si>
    <t>NONANTOLA</t>
  </si>
  <si>
    <t>BACCOLINI</t>
  </si>
  <si>
    <t xml:space="preserve">GRANDI CRISTIANO   </t>
  </si>
  <si>
    <t>NOVI DI MODENA</t>
  </si>
  <si>
    <t>BACCHELLI</t>
  </si>
  <si>
    <t>FRACAVALLO</t>
  </si>
  <si>
    <t>BRAGLIA</t>
  </si>
  <si>
    <t>PALAGANO</t>
  </si>
  <si>
    <t>VENTURELLI</t>
  </si>
  <si>
    <t>PAVULLO NEL FRIGNANO</t>
  </si>
  <si>
    <t>CORNIA</t>
  </si>
  <si>
    <t>PIETROLUONGO</t>
  </si>
  <si>
    <t>SARGENTI</t>
  </si>
  <si>
    <t>PIEVEPELAGO</t>
  </si>
  <si>
    <t>PIEVEPELAGO (MO)</t>
  </si>
  <si>
    <t>TOMEI</t>
  </si>
  <si>
    <t xml:space="preserve">GIAN DOMENICO   </t>
  </si>
  <si>
    <t>POLINAGO</t>
  </si>
  <si>
    <t xml:space="preserve">VINCENZI VALENTINA   </t>
  </si>
  <si>
    <t>PRIGNANO SULLA SECCHIA</t>
  </si>
  <si>
    <t>SERRAMAZZONI (MO)</t>
  </si>
  <si>
    <t>TERNELLI</t>
  </si>
  <si>
    <t>PRIGNANO SULLA SECCHIA (MO)</t>
  </si>
  <si>
    <t>GIBERTI</t>
  </si>
  <si>
    <t>SGHEDONI</t>
  </si>
  <si>
    <t>RAVARINO</t>
  </si>
  <si>
    <t>GESTI</t>
  </si>
  <si>
    <t>PIGA</t>
  </si>
  <si>
    <t>CONTRI</t>
  </si>
  <si>
    <t>RIOLUNATO</t>
  </si>
  <si>
    <t>RIOLUNATO (MO)</t>
  </si>
  <si>
    <t>CHECCHI</t>
  </si>
  <si>
    <t>LUCCA (LU)</t>
  </si>
  <si>
    <t>SAN CESARIO SUL PANARO</t>
  </si>
  <si>
    <t>SAN CESARIO SUL PANARO (MO)</t>
  </si>
  <si>
    <t>GOLDONI</t>
  </si>
  <si>
    <t>SAN FELICE SUL PANARO</t>
  </si>
  <si>
    <t>CASARI</t>
  </si>
  <si>
    <t>SAN POSSIDONIO</t>
  </si>
  <si>
    <t>SAN POSSIDONIO (MO)</t>
  </si>
  <si>
    <t>FREGNI</t>
  </si>
  <si>
    <t>SAN PROSPERO</t>
  </si>
  <si>
    <t>SAN PROSPERO (MO)</t>
  </si>
  <si>
    <t>CAPASSO</t>
  </si>
  <si>
    <t>GARZETTA</t>
  </si>
  <si>
    <t xml:space="preserve">GLENDA    </t>
  </si>
  <si>
    <t>MENANI</t>
  </si>
  <si>
    <t xml:space="preserve">GIAN FRANCESCO   </t>
  </si>
  <si>
    <t>SASSUOLO</t>
  </si>
  <si>
    <t>NIZZOLI</t>
  </si>
  <si>
    <t>LIBERI</t>
  </si>
  <si>
    <t>RUINI</t>
  </si>
  <si>
    <t>TAGLIAVINI</t>
  </si>
  <si>
    <t>SAVIGNANO SUL PANARO</t>
  </si>
  <si>
    <t>PISCIOTTA</t>
  </si>
  <si>
    <t>BARTOLACELLI</t>
  </si>
  <si>
    <t>SERRAMAZZONI</t>
  </si>
  <si>
    <t>FORNARI</t>
  </si>
  <si>
    <t>GORRIERI</t>
  </si>
  <si>
    <t>SESTOLA</t>
  </si>
  <si>
    <t>TINTORRI</t>
  </si>
  <si>
    <t>SOLOMITA</t>
  </si>
  <si>
    <t>SOLIERA</t>
  </si>
  <si>
    <t>GRAZIA</t>
  </si>
  <si>
    <t>SALTINI</t>
  </si>
  <si>
    <t>SPILAMBERTO</t>
  </si>
  <si>
    <t>FRANCIOSO</t>
  </si>
  <si>
    <t>RACALE (LE)</t>
  </si>
  <si>
    <t>MURATORI</t>
  </si>
  <si>
    <t>PARAGLIOLA</t>
  </si>
  <si>
    <t>FATATIS</t>
  </si>
  <si>
    <t>PESCI</t>
  </si>
  <si>
    <t>SMERALDI</t>
  </si>
  <si>
    <t>ROPA</t>
  </si>
  <si>
    <t>DEGLIESPOSTI</t>
  </si>
  <si>
    <t>ZOCCA (MO)</t>
  </si>
  <si>
    <t xml:space="preserve">TORRI SUSANNA   </t>
  </si>
  <si>
    <t>SANDROLINI</t>
  </si>
  <si>
    <t>RICCOBONI</t>
  </si>
  <si>
    <t>ALBARETO</t>
  </si>
  <si>
    <t>BORGO VAL DI TARO (PR)</t>
  </si>
  <si>
    <t>D'ADDETTA</t>
  </si>
  <si>
    <t>PONTREMOLI</t>
  </si>
  <si>
    <t>BARDI</t>
  </si>
  <si>
    <t>LOSA</t>
  </si>
  <si>
    <t>BARDI (PR)</t>
  </si>
  <si>
    <t>SERPAGLI</t>
  </si>
  <si>
    <t>BEDONIA</t>
  </si>
  <si>
    <t>BRIGNOLE</t>
  </si>
  <si>
    <t>PREVI</t>
  </si>
  <si>
    <t>BERCETO</t>
  </si>
  <si>
    <t>BERCETO (PR)</t>
  </si>
  <si>
    <t>CONSIGLI</t>
  </si>
  <si>
    <t xml:space="preserve">CIRIACO    </t>
  </si>
  <si>
    <t>BORE</t>
  </si>
  <si>
    <t>BERGONZI</t>
  </si>
  <si>
    <t>FULGONI</t>
  </si>
  <si>
    <t>BORGO VAL DI TARO</t>
  </si>
  <si>
    <t>FORTUNATI</t>
  </si>
  <si>
    <t>FOSCHI</t>
  </si>
  <si>
    <t>MORTALI</t>
  </si>
  <si>
    <t>NEVICATI</t>
  </si>
  <si>
    <t>BUSSETO</t>
  </si>
  <si>
    <t xml:space="preserve">MILVA    </t>
  </si>
  <si>
    <t>CORTEMAGGIORE (PC)</t>
  </si>
  <si>
    <t>PESCHIERA</t>
  </si>
  <si>
    <t>CALESTANO</t>
  </si>
  <si>
    <t>DELLAPINA</t>
  </si>
  <si>
    <t>CALESTANO (PR)</t>
  </si>
  <si>
    <t>COLLECCHIO</t>
  </si>
  <si>
    <t>COLLECCHIO (PR)</t>
  </si>
  <si>
    <t>DODI</t>
  </si>
  <si>
    <t>COMANI</t>
  </si>
  <si>
    <t>STOCCHI</t>
  </si>
  <si>
    <t>COLORNO</t>
  </si>
  <si>
    <t>VECCHI</t>
  </si>
  <si>
    <t>COMPIANO</t>
  </si>
  <si>
    <t>CAMISA</t>
  </si>
  <si>
    <t>TAMBINI</t>
  </si>
  <si>
    <t>DELSANTE</t>
  </si>
  <si>
    <t>CORNIGLIO</t>
  </si>
  <si>
    <t>CORNIGLIO (PR)</t>
  </si>
  <si>
    <t>CATTANI</t>
  </si>
  <si>
    <t>CASOLARI</t>
  </si>
  <si>
    <t>FELINO</t>
  </si>
  <si>
    <t>CONCIATORI</t>
  </si>
  <si>
    <t>MILITERNO</t>
  </si>
  <si>
    <t>FIDENZA</t>
  </si>
  <si>
    <t>MALVISI</t>
  </si>
  <si>
    <t>AMIGONI</t>
  </si>
  <si>
    <t>BARIGGI</t>
  </si>
  <si>
    <t>SPINAZZI</t>
  </si>
  <si>
    <t>FONTANELLATO</t>
  </si>
  <si>
    <t>FONTEVIVO (PR)</t>
  </si>
  <si>
    <t>CARRAGLIA</t>
  </si>
  <si>
    <t>NOCETO (PR)</t>
  </si>
  <si>
    <t>GORRERI</t>
  </si>
  <si>
    <t>TORTELLI</t>
  </si>
  <si>
    <t xml:space="preserve">FLAMINIA    </t>
  </si>
  <si>
    <t>FIAZZA</t>
  </si>
  <si>
    <t>FONTEVIVO</t>
  </si>
  <si>
    <t>CAVAZZINI</t>
  </si>
  <si>
    <t>AGOLETTI</t>
  </si>
  <si>
    <t>TERENZIANI</t>
  </si>
  <si>
    <t>FORNOVO DI TARO</t>
  </si>
  <si>
    <t>DAVOLI</t>
  </si>
  <si>
    <t>FORNOVO DI TARO (PR)</t>
  </si>
  <si>
    <t>SALTERINI</t>
  </si>
  <si>
    <t>BRICOLI</t>
  </si>
  <si>
    <t>LANGHIRANO</t>
  </si>
  <si>
    <t xml:space="preserve">ANTHONY    </t>
  </si>
  <si>
    <t>BRINDANI</t>
  </si>
  <si>
    <t>GRECI</t>
  </si>
  <si>
    <t>LANGHIRANO (PR)</t>
  </si>
  <si>
    <t>ALBERINI</t>
  </si>
  <si>
    <t>LESIGNANO DE' BAGNI</t>
  </si>
  <si>
    <t>MEDESANO</t>
  </si>
  <si>
    <t>MEDESANO (PR)</t>
  </si>
  <si>
    <t>NEBBI</t>
  </si>
  <si>
    <t>PASTORI</t>
  </si>
  <si>
    <t>RIANI</t>
  </si>
  <si>
    <t>MONCHIO DELLE CORTI</t>
  </si>
  <si>
    <t>MONCHIO DELLE CORTI (PR)</t>
  </si>
  <si>
    <t>ILARI</t>
  </si>
  <si>
    <t>FRIGGERI</t>
  </si>
  <si>
    <t>MONTECHIARUGOLO</t>
  </si>
  <si>
    <t>SCALVENZI</t>
  </si>
  <si>
    <t>SCHIANCHI</t>
  </si>
  <si>
    <t>NEVIANO DEGLI ARDUINI</t>
  </si>
  <si>
    <t>CADONICI</t>
  </si>
  <si>
    <t>NEVIANO DEGLI ARDUINI (PR)</t>
  </si>
  <si>
    <t>GALLONI</t>
  </si>
  <si>
    <t>CASTELNOVO NE' MONTI (RE)</t>
  </si>
  <si>
    <t>TARASCONI</t>
  </si>
  <si>
    <t>FECCI</t>
  </si>
  <si>
    <t>NOCETO</t>
  </si>
  <si>
    <t>BIZZI</t>
  </si>
  <si>
    <t xml:space="preserve">DESOLINA    </t>
  </si>
  <si>
    <t>BARANTANI</t>
  </si>
  <si>
    <t>BERTOLANI</t>
  </si>
  <si>
    <t>VERDERI</t>
  </si>
  <si>
    <t>BORASCHI</t>
  </si>
  <si>
    <t>PALANZANO</t>
  </si>
  <si>
    <t>FRANZINI</t>
  </si>
  <si>
    <t>PARMA</t>
  </si>
  <si>
    <t>AIMI</t>
  </si>
  <si>
    <t>BRIANTI</t>
  </si>
  <si>
    <t xml:space="preserve">VANNA FRANCESCO   </t>
  </si>
  <si>
    <t>JACOPOZZI</t>
  </si>
  <si>
    <t>LAVAGETTO</t>
  </si>
  <si>
    <t>VERNIZZI</t>
  </si>
  <si>
    <t>CANEPARI</t>
  </si>
  <si>
    <t>PELLEGRINO PARMENSE</t>
  </si>
  <si>
    <t>LANZAROTTI</t>
  </si>
  <si>
    <t>PELLEGRINO PARMENSE (PR)</t>
  </si>
  <si>
    <t>PERACCHI</t>
  </si>
  <si>
    <t>SPIGAROLI</t>
  </si>
  <si>
    <t>POLESINE ZIBELLO</t>
  </si>
  <si>
    <t>FLORA</t>
  </si>
  <si>
    <t>MAINARDI</t>
  </si>
  <si>
    <t>GATTARA</t>
  </si>
  <si>
    <t>ROCCABIANCA</t>
  </si>
  <si>
    <t>DALPASSO</t>
  </si>
  <si>
    <t>ROCCABIANCA (PR)</t>
  </si>
  <si>
    <t>SICORELLO</t>
  </si>
  <si>
    <t xml:space="preserve">MARIACLAUDIA    </t>
  </si>
  <si>
    <t>SANTO STEFANO QUISQUINA (AG)</t>
  </si>
  <si>
    <t>SALA BAGANZA</t>
  </si>
  <si>
    <t xml:space="preserve">NORBERTO    </t>
  </si>
  <si>
    <t>FRITELLI</t>
  </si>
  <si>
    <t>SALSOMAGGIORE TERME</t>
  </si>
  <si>
    <t xml:space="preserve">DEVID    </t>
  </si>
  <si>
    <t>PIGAZZANI</t>
  </si>
  <si>
    <t>SORAGNA (PR)</t>
  </si>
  <si>
    <t>RUINA</t>
  </si>
  <si>
    <t>SAN SECONDO PARMENSE</t>
  </si>
  <si>
    <t>ILARDO</t>
  </si>
  <si>
    <t>PATTONERI</t>
  </si>
  <si>
    <t>SISSA TRECASALI</t>
  </si>
  <si>
    <t>TRIDENTE</t>
  </si>
  <si>
    <t>TEANO (CE)</t>
  </si>
  <si>
    <t>SOLIGNANO</t>
  </si>
  <si>
    <t>LUPI</t>
  </si>
  <si>
    <t>CERGNUL</t>
  </si>
  <si>
    <t>SORAGNA</t>
  </si>
  <si>
    <t>IACONI</t>
  </si>
  <si>
    <t xml:space="preserve">FARINA SALVATORE   </t>
  </si>
  <si>
    <t>PEZZANI</t>
  </si>
  <si>
    <t>SORBOLO MEZZANI</t>
  </si>
  <si>
    <t>MEZZANI (PR)</t>
  </si>
  <si>
    <t>TERENZO</t>
  </si>
  <si>
    <t>TERENZO (PR)</t>
  </si>
  <si>
    <t>CARABONI</t>
  </si>
  <si>
    <t>BODRIA</t>
  </si>
  <si>
    <t>TIZZANO VAL PARMA</t>
  </si>
  <si>
    <t>MANICI</t>
  </si>
  <si>
    <t>ZAMMARCHI</t>
  </si>
  <si>
    <t>TORNOLO</t>
  </si>
  <si>
    <t>FADDA</t>
  </si>
  <si>
    <t>TORRILE</t>
  </si>
  <si>
    <t>FAELLI</t>
  </si>
  <si>
    <t>FRASANNI</t>
  </si>
  <si>
    <t>DALL'ORTO</t>
  </si>
  <si>
    <t>TRAVERSETOLO</t>
  </si>
  <si>
    <t>MANCONI</t>
  </si>
  <si>
    <t>ZIVERI</t>
  </si>
  <si>
    <t>ALZAPIEDI</t>
  </si>
  <si>
    <t>VALMOZZOLA</t>
  </si>
  <si>
    <t xml:space="preserve">BENIAMINA    </t>
  </si>
  <si>
    <t>VALMOZZOLA (PR)</t>
  </si>
  <si>
    <t>RESTIANI</t>
  </si>
  <si>
    <t>VARANO DE' MELEGARI</t>
  </si>
  <si>
    <t>VARANO DE' MELEGARI (PR)</t>
  </si>
  <si>
    <t>SAGLIA</t>
  </si>
  <si>
    <t xml:space="preserve">CODELUPPI ALESSANDRO   </t>
  </si>
  <si>
    <t>SPALTINI</t>
  </si>
  <si>
    <t>VARSI</t>
  </si>
  <si>
    <t>ILARIUZZI</t>
  </si>
  <si>
    <t>CIGALINI</t>
  </si>
  <si>
    <t>AGAZZANO</t>
  </si>
  <si>
    <t>ALSENO</t>
  </si>
  <si>
    <t>LOMMI</t>
  </si>
  <si>
    <t>ALTA VAL TIDONE</t>
  </si>
  <si>
    <t>PECORARA (PC)</t>
  </si>
  <si>
    <t>ARADELLI</t>
  </si>
  <si>
    <t>BESENZONE</t>
  </si>
  <si>
    <t>BESENZONE (PC)</t>
  </si>
  <si>
    <t>BETTOLA</t>
  </si>
  <si>
    <t>INNOCENTE</t>
  </si>
  <si>
    <t>RAGAGLIA</t>
  </si>
  <si>
    <t>BORGONOVO VAL TIDONE</t>
  </si>
  <si>
    <t>NICELLI</t>
  </si>
  <si>
    <t>TOMA</t>
  </si>
  <si>
    <t xml:space="preserve">MARIA LODOVICA   </t>
  </si>
  <si>
    <t>CADEO</t>
  </si>
  <si>
    <t>CADEO (PC)</t>
  </si>
  <si>
    <t>AMICI</t>
  </si>
  <si>
    <t>MORFASSO (PC)</t>
  </si>
  <si>
    <t>BRICCONI</t>
  </si>
  <si>
    <t>PAPPALARDO</t>
  </si>
  <si>
    <t>CALENDASCO</t>
  </si>
  <si>
    <t>BRACHINO</t>
  </si>
  <si>
    <t>MONTEFIASCONE (VT)</t>
  </si>
  <si>
    <t>CAORSO</t>
  </si>
  <si>
    <t>ARFANI</t>
  </si>
  <si>
    <t>CARPANETO PIACENTINO</t>
  </si>
  <si>
    <t xml:space="preserve">MERELLI FRANCESCA   </t>
  </si>
  <si>
    <t>RAPACCIOLI</t>
  </si>
  <si>
    <t>BERSANI</t>
  </si>
  <si>
    <t>CASTELL'ARQUATO</t>
  </si>
  <si>
    <t>DOVANI</t>
  </si>
  <si>
    <t>FREPPOLI</t>
  </si>
  <si>
    <t>SAN GIORGIO PIACENTINO (PC)</t>
  </si>
  <si>
    <t>CASTEL SAN GIOVANNI</t>
  </si>
  <si>
    <t>CESARIO</t>
  </si>
  <si>
    <t xml:space="preserve">WENDALINA    </t>
  </si>
  <si>
    <t>PIANELLO VAL TIDONE (PC)</t>
  </si>
  <si>
    <t>QUINTAVALLA</t>
  </si>
  <si>
    <t>CASTELVETRO PIACENTINO</t>
  </si>
  <si>
    <t>CASTELVETRO PIACENTINO (PC)</t>
  </si>
  <si>
    <t>SILENZI</t>
  </si>
  <si>
    <t>CORTEMAGGIORE</t>
  </si>
  <si>
    <t>TACCHINI</t>
  </si>
  <si>
    <t>POGGIOLI</t>
  </si>
  <si>
    <t>FARINI</t>
  </si>
  <si>
    <t>CORDANI</t>
  </si>
  <si>
    <t>DELMOLINO</t>
  </si>
  <si>
    <t>OPPIZZI</t>
  </si>
  <si>
    <t>FERRIERE</t>
  </si>
  <si>
    <t>FIORENZUOLA D'ARDA</t>
  </si>
  <si>
    <t>PIZZELLI</t>
  </si>
  <si>
    <t>BRAUNER</t>
  </si>
  <si>
    <t>MASERATI</t>
  </si>
  <si>
    <t>VERNILE</t>
  </si>
  <si>
    <t>RATTOTTI</t>
  </si>
  <si>
    <t>BALESTRIERI</t>
  </si>
  <si>
    <t>GOSSOLENGO</t>
  </si>
  <si>
    <t>ABBRUZZESE</t>
  </si>
  <si>
    <t xml:space="preserve">ALDO BRUNO   </t>
  </si>
  <si>
    <t>SANTA PAOLINA (AV)</t>
  </si>
  <si>
    <t>CALZA</t>
  </si>
  <si>
    <t>GRAGNANO TREBBIENSE</t>
  </si>
  <si>
    <t>CAVIATI</t>
  </si>
  <si>
    <t>FRATTOLA</t>
  </si>
  <si>
    <t>GROPPARELLO</t>
  </si>
  <si>
    <t>CUROTTI</t>
  </si>
  <si>
    <t>VINCINI</t>
  </si>
  <si>
    <t>LUGAGNANO VAL D'ARDA</t>
  </si>
  <si>
    <t>LUGAGNANO VAL D'ARDA (PC)</t>
  </si>
  <si>
    <t>GRUPPI</t>
  </si>
  <si>
    <t>LEPPINI</t>
  </si>
  <si>
    <t>ZIOTTI</t>
  </si>
  <si>
    <t>DISTANTE</t>
  </si>
  <si>
    <t xml:space="preserve">GIMMI    </t>
  </si>
  <si>
    <t>MONTICELLI D'ONGINA</t>
  </si>
  <si>
    <t>CILIBERTO</t>
  </si>
  <si>
    <t xml:space="preserve">KATUSCIA    </t>
  </si>
  <si>
    <t xml:space="preserve">CASSANDRA    </t>
  </si>
  <si>
    <t>MONTICELLI D'ONGINA (PC)</t>
  </si>
  <si>
    <t>CALESTANI</t>
  </si>
  <si>
    <t>MORFASSO</t>
  </si>
  <si>
    <t>SEGALINI</t>
  </si>
  <si>
    <t>BESAGNI</t>
  </si>
  <si>
    <t>BECCIA</t>
  </si>
  <si>
    <t>PIACENZA</t>
  </si>
  <si>
    <t>BRIANZI</t>
  </si>
  <si>
    <t>DADATI</t>
  </si>
  <si>
    <t>PIANELLO VAL TIDONE</t>
  </si>
  <si>
    <t>PILLA</t>
  </si>
  <si>
    <t>BURGAZZOLI</t>
  </si>
  <si>
    <t>PIOZZANO</t>
  </si>
  <si>
    <t>PIOZZANO (PC)</t>
  </si>
  <si>
    <t>LASCANI</t>
  </si>
  <si>
    <t>BAROCELLI</t>
  </si>
  <si>
    <t>PODENZANO</t>
  </si>
  <si>
    <t>BITTA</t>
  </si>
  <si>
    <t>GROPPI</t>
  </si>
  <si>
    <t>SANTACROCE</t>
  </si>
  <si>
    <t>PONTE DELL'OLIO</t>
  </si>
  <si>
    <t>MIZZI</t>
  </si>
  <si>
    <t>PONTENURE</t>
  </si>
  <si>
    <t>FAGNONI</t>
  </si>
  <si>
    <t>PONTENURE (PC)</t>
  </si>
  <si>
    <t>MODENESI</t>
  </si>
  <si>
    <t>ALBASI</t>
  </si>
  <si>
    <t>RIVERGARO</t>
  </si>
  <si>
    <t>TRAVO (PC)</t>
  </si>
  <si>
    <t>MONGILARDI</t>
  </si>
  <si>
    <t>RANCATI</t>
  </si>
  <si>
    <t>ROTTOFRENO</t>
  </si>
  <si>
    <t xml:space="preserve">PORTA ROSARIO GIUSEPPE  </t>
  </si>
  <si>
    <t>VENEZIANI</t>
  </si>
  <si>
    <t>ALBERONI</t>
  </si>
  <si>
    <t>SAN GIORGIO PIACENTINO</t>
  </si>
  <si>
    <t>PONZANIBBIO</t>
  </si>
  <si>
    <t>UTTINI</t>
  </si>
  <si>
    <t>SAN PIETRO IN CERRO</t>
  </si>
  <si>
    <t>GALELLI</t>
  </si>
  <si>
    <t>SAN PIETRO IN CERRO (PC)</t>
  </si>
  <si>
    <t>SARMATO</t>
  </si>
  <si>
    <t>TRAVO</t>
  </si>
  <si>
    <t>BETTOLA (PC)</t>
  </si>
  <si>
    <t>SIDOLI</t>
  </si>
  <si>
    <t>VERNASCA</t>
  </si>
  <si>
    <t>VERNASCA (PC)</t>
  </si>
  <si>
    <t>SESENNA</t>
  </si>
  <si>
    <t>ARGELLATI</t>
  </si>
  <si>
    <t>VIGOLZONE</t>
  </si>
  <si>
    <t>BORLENGHI</t>
  </si>
  <si>
    <t>VIGOLZONE (PC)</t>
  </si>
  <si>
    <t>VILLANOVA SULL'ARDA</t>
  </si>
  <si>
    <t>BUSSETO (PR)</t>
  </si>
  <si>
    <t>EMANI</t>
  </si>
  <si>
    <t>CAPRIOLI</t>
  </si>
  <si>
    <t>REBOLINI</t>
  </si>
  <si>
    <t>ZERBA</t>
  </si>
  <si>
    <t>ZERBA (PC)</t>
  </si>
  <si>
    <t>MERENI</t>
  </si>
  <si>
    <t xml:space="preserve">PAOLO FRANCO   </t>
  </si>
  <si>
    <t>GHILARDELLI</t>
  </si>
  <si>
    <t>ZIANO PIACENTINO</t>
  </si>
  <si>
    <t>BADENCHINI</t>
  </si>
  <si>
    <t>ALFONSINE</t>
  </si>
  <si>
    <t>ANTONELLINI</t>
  </si>
  <si>
    <t>CONTOLI</t>
  </si>
  <si>
    <t>LAUDINI</t>
  </si>
  <si>
    <t>VARDIGLI</t>
  </si>
  <si>
    <t>PRONI</t>
  </si>
  <si>
    <t>BAGNACAVALLO</t>
  </si>
  <si>
    <t>BAGNACAVALLO (RA)</t>
  </si>
  <si>
    <t>SANGIORGI</t>
  </si>
  <si>
    <t>CORZANI</t>
  </si>
  <si>
    <t>RAVAGLI</t>
  </si>
  <si>
    <t xml:space="preserve">ALFEO    </t>
  </si>
  <si>
    <t>BAGNARA DI ROMAGNA</t>
  </si>
  <si>
    <t>ARNIANI</t>
  </si>
  <si>
    <t>PEDERZOLI</t>
  </si>
  <si>
    <t>BRISIGHELLA (RA)</t>
  </si>
  <si>
    <t>SAGRINI</t>
  </si>
  <si>
    <t>CASOLA VALSENIO</t>
  </si>
  <si>
    <t>SARTONI</t>
  </si>
  <si>
    <t xml:space="preserve">GODENZA LUCA   </t>
  </si>
  <si>
    <t>CASTEL BOLOGNESE</t>
  </si>
  <si>
    <t>CAROLI</t>
  </si>
  <si>
    <t>MINZONI</t>
  </si>
  <si>
    <t xml:space="preserve">GASPARE    </t>
  </si>
  <si>
    <t xml:space="preserve">MACCARINI ESTER   </t>
  </si>
  <si>
    <t>SELVATICI</t>
  </si>
  <si>
    <t>MEDRI</t>
  </si>
  <si>
    <t>CERVIA (RA)</t>
  </si>
  <si>
    <t>ARMUZZI</t>
  </si>
  <si>
    <t xml:space="preserve">BIANCA MARIA   </t>
  </si>
  <si>
    <t>MAZZOLANI</t>
  </si>
  <si>
    <t>ZAVATTA</t>
  </si>
  <si>
    <t>PULA</t>
  </si>
  <si>
    <t>CONSELICE</t>
  </si>
  <si>
    <t>PIOVACCARI</t>
  </si>
  <si>
    <t>COTIGNOLA</t>
  </si>
  <si>
    <t>FAENZA</t>
  </si>
  <si>
    <t>AGRESTI</t>
  </si>
  <si>
    <t>BARZAGLIA</t>
  </si>
  <si>
    <t>ROSETTI</t>
  </si>
  <si>
    <t>PASI</t>
  </si>
  <si>
    <t>FUSIGNANO</t>
  </si>
  <si>
    <t>MINGUZZI</t>
  </si>
  <si>
    <t>PIRAZZOLI</t>
  </si>
  <si>
    <t>COTIGNOLA (RA)</t>
  </si>
  <si>
    <t xml:space="preserve">CARLOSANTE    </t>
  </si>
  <si>
    <t>RANALLI</t>
  </si>
  <si>
    <t>LUGO</t>
  </si>
  <si>
    <t>MONTALTI</t>
  </si>
  <si>
    <t>ANCARANI</t>
  </si>
  <si>
    <t>GALLEGATI</t>
  </si>
  <si>
    <t>GALLETTI</t>
  </si>
  <si>
    <t>MASSA LOMBARDA</t>
  </si>
  <si>
    <t>MASSA LOMBARDA (RA)</t>
  </si>
  <si>
    <t xml:space="preserve">PASCALE MICHELE   </t>
  </si>
  <si>
    <t>RAVENNA</t>
  </si>
  <si>
    <t>FUSIGNANI</t>
  </si>
  <si>
    <t>BARONCINI</t>
  </si>
  <si>
    <t xml:space="preserve">CONTE FEDERICA   </t>
  </si>
  <si>
    <t>GALLONETTO</t>
  </si>
  <si>
    <t>MOLDUCCI</t>
  </si>
  <si>
    <t>MOSCHINI</t>
  </si>
  <si>
    <t>RANDI</t>
  </si>
  <si>
    <t xml:space="preserve">ANNAGIULIA    </t>
  </si>
  <si>
    <t>SBARAGLIA</t>
  </si>
  <si>
    <t>RIOLO TERME</t>
  </si>
  <si>
    <t>VISANI</t>
  </si>
  <si>
    <t>RUSSI</t>
  </si>
  <si>
    <t xml:space="preserve">ANNA GRAZIA   </t>
  </si>
  <si>
    <t>RUSSI (RA)</t>
  </si>
  <si>
    <t>EMILIANI</t>
  </si>
  <si>
    <t>SANT'AGATA SUL SANTERNO</t>
  </si>
  <si>
    <t>BRICCOLANI</t>
  </si>
  <si>
    <t>SOLAROLO</t>
  </si>
  <si>
    <t>PIRAZZINI</t>
  </si>
  <si>
    <t>SOLAROLO (RA)</t>
  </si>
  <si>
    <t>ALBINEA</t>
  </si>
  <si>
    <t>BAGNOLO IN PIANO</t>
  </si>
  <si>
    <t>DALLARI</t>
  </si>
  <si>
    <t>BAISO</t>
  </si>
  <si>
    <t>SPEZZANI</t>
  </si>
  <si>
    <t>BAISO (RE)</t>
  </si>
  <si>
    <t>BIBBIANO</t>
  </si>
  <si>
    <t>CATELLANI</t>
  </si>
  <si>
    <t xml:space="preserve">PAOLA DELFINA   </t>
  </si>
  <si>
    <t>SAN POLO D'ENZA (RE)</t>
  </si>
  <si>
    <t>BORETTO</t>
  </si>
  <si>
    <t>CODELUPI</t>
  </si>
  <si>
    <t>PISCIUNERI</t>
  </si>
  <si>
    <t>SARACCA</t>
  </si>
  <si>
    <t>BRESCELLO</t>
  </si>
  <si>
    <t>CADELBOSCO DI SOPRA</t>
  </si>
  <si>
    <t>CADELBOSCO DI SOPRA (RE)</t>
  </si>
  <si>
    <t xml:space="preserve">SANO CLAUDIA   </t>
  </si>
  <si>
    <t>SANTACHIARA</t>
  </si>
  <si>
    <t>CAMPAGNOLA EMILIA</t>
  </si>
  <si>
    <t>SPANO'</t>
  </si>
  <si>
    <t>CAMPEGINE</t>
  </si>
  <si>
    <t>MONTECCHIO EMILIA (RE)</t>
  </si>
  <si>
    <t>MENDRANO</t>
  </si>
  <si>
    <t xml:space="preserve">GIUSY    </t>
  </si>
  <si>
    <t>CAMPEGINE (RE)</t>
  </si>
  <si>
    <t>CARPINETI</t>
  </si>
  <si>
    <t>CARPINETI (RE)</t>
  </si>
  <si>
    <t>DAVIDDI</t>
  </si>
  <si>
    <t>CASALGRANDE</t>
  </si>
  <si>
    <t>CASALGRANDE (RE)</t>
  </si>
  <si>
    <t>MISELLI</t>
  </si>
  <si>
    <t>RONCARATI</t>
  </si>
  <si>
    <t>SGARAVATTI</t>
  </si>
  <si>
    <t>CASINA</t>
  </si>
  <si>
    <t>CILLONI</t>
  </si>
  <si>
    <t>CINEROLI</t>
  </si>
  <si>
    <t>MANFREDA</t>
  </si>
  <si>
    <t>MORANI</t>
  </si>
  <si>
    <t>CASTELLARANO</t>
  </si>
  <si>
    <t>IOTTI</t>
  </si>
  <si>
    <t>PAGANELLI</t>
  </si>
  <si>
    <t>CASTELNOVO DI SOTTO</t>
  </si>
  <si>
    <t>GUATTERI</t>
  </si>
  <si>
    <t>CASTELNOVO DI SOTTO (RE)</t>
  </si>
  <si>
    <t xml:space="preserve">PALMI CRISTINA   </t>
  </si>
  <si>
    <t>CASTELNOVO NE' MONTI</t>
  </si>
  <si>
    <t xml:space="preserve">PAOLO GIORGIO   </t>
  </si>
  <si>
    <t>BEDOGNI</t>
  </si>
  <si>
    <t>CAVRIAGO</t>
  </si>
  <si>
    <t>BOLONDI</t>
  </si>
  <si>
    <t>BELLAVIA</t>
  </si>
  <si>
    <t>GOMBI</t>
  </si>
  <si>
    <t>CIANO D'ENZA (RE)</t>
  </si>
  <si>
    <t>FABBRICO</t>
  </si>
  <si>
    <t>FABBRICO (RE)</t>
  </si>
  <si>
    <t>CANI</t>
  </si>
  <si>
    <t>RONZONI</t>
  </si>
  <si>
    <t>GATTATICO</t>
  </si>
  <si>
    <t>SANT'ILARIO D'ENZA (RE)</t>
  </si>
  <si>
    <t>DIPIETRO</t>
  </si>
  <si>
    <t>PATERLINI</t>
  </si>
  <si>
    <t>GUALTIERI</t>
  </si>
  <si>
    <t>GUALTIERI (RE)</t>
  </si>
  <si>
    <t>GIALDINI</t>
  </si>
  <si>
    <t xml:space="preserve">MATTEA    </t>
  </si>
  <si>
    <t>STECCO</t>
  </si>
  <si>
    <t>GUASTALLA</t>
  </si>
  <si>
    <t>ARTONI</t>
  </si>
  <si>
    <t>SOTTILI</t>
  </si>
  <si>
    <t>LUZZARA</t>
  </si>
  <si>
    <t>LUZZARA (RE)</t>
  </si>
  <si>
    <t>TORELLI</t>
  </si>
  <si>
    <t>MONTECCHIO EMILIA</t>
  </si>
  <si>
    <t>ALEOTTI</t>
  </si>
  <si>
    <t>BIBBIANO (RE)</t>
  </si>
  <si>
    <t>NOVELLARA</t>
  </si>
  <si>
    <t>NOVELLARA (RE)</t>
  </si>
  <si>
    <t>BOCEDI</t>
  </si>
  <si>
    <t>RAZZINI</t>
  </si>
  <si>
    <t>FERRARONI</t>
  </si>
  <si>
    <t>POVIGLIO</t>
  </si>
  <si>
    <t>POVIGLIO (RE)</t>
  </si>
  <si>
    <t>ALLODI</t>
  </si>
  <si>
    <t>VARUZZA</t>
  </si>
  <si>
    <t>OLMI</t>
  </si>
  <si>
    <t>QUATTRO CASTELLA</t>
  </si>
  <si>
    <t>CHIESI</t>
  </si>
  <si>
    <t xml:space="preserve">IVENS    </t>
  </si>
  <si>
    <t>RINALDINI</t>
  </si>
  <si>
    <t>SPAGNI</t>
  </si>
  <si>
    <t>REGGIOLO</t>
  </si>
  <si>
    <t>REGGIO NELL'EMILIA</t>
  </si>
  <si>
    <t>PRATISSOLI</t>
  </si>
  <si>
    <t>BONVICINI</t>
  </si>
  <si>
    <t>CURIONI</t>
  </si>
  <si>
    <t xml:space="preserve">FRANCO LANFRANCO   </t>
  </si>
  <si>
    <t xml:space="preserve">MARIAFRANCESCA    </t>
  </si>
  <si>
    <t>RIO SALICETO</t>
  </si>
  <si>
    <t>BREX</t>
  </si>
  <si>
    <t>PIETRI</t>
  </si>
  <si>
    <t>ROLO</t>
  </si>
  <si>
    <t>ALBERICI</t>
  </si>
  <si>
    <t>CAMURRI</t>
  </si>
  <si>
    <t>RUBIERA</t>
  </si>
  <si>
    <t>FUCCIO</t>
  </si>
  <si>
    <t>SAN MARTINO IN RIO</t>
  </si>
  <si>
    <t>D'URZO</t>
  </si>
  <si>
    <t>SAN POLO D'ENZA</t>
  </si>
  <si>
    <t>CAVATORTI</t>
  </si>
  <si>
    <t>PERUCCHETTI</t>
  </si>
  <si>
    <t>SANT'ILARIO D'ENZA</t>
  </si>
  <si>
    <t>BELLEI</t>
  </si>
  <si>
    <t>NASCIUTI</t>
  </si>
  <si>
    <t>SCANDIANO</t>
  </si>
  <si>
    <t>CAFFETTANI</t>
  </si>
  <si>
    <t xml:space="preserve">NEARCO    </t>
  </si>
  <si>
    <t>VIANO (RE)</t>
  </si>
  <si>
    <t>TOANO</t>
  </si>
  <si>
    <t>TOANO (RE)</t>
  </si>
  <si>
    <t>VENTASSO</t>
  </si>
  <si>
    <t>RAMISETO (RE)</t>
  </si>
  <si>
    <t>LIGONCHIO (RE)</t>
  </si>
  <si>
    <t>VETTO</t>
  </si>
  <si>
    <t>VETTO (RE)</t>
  </si>
  <si>
    <t>TONDELLI</t>
  </si>
  <si>
    <t xml:space="preserve">MARUSKA    </t>
  </si>
  <si>
    <t>VESCOVI</t>
  </si>
  <si>
    <t>VEZZANO SUL CROSTOLO</t>
  </si>
  <si>
    <t>LUGARINI</t>
  </si>
  <si>
    <t>BAGNI</t>
  </si>
  <si>
    <t>CAMPANI</t>
  </si>
  <si>
    <t>CONSOLINI</t>
  </si>
  <si>
    <t xml:space="preserve">STEFANO MASSIMILIANO   </t>
  </si>
  <si>
    <t>FRIGGIERI</t>
  </si>
  <si>
    <t xml:space="preserve">VERUSCA    </t>
  </si>
  <si>
    <t xml:space="preserve">ELIO IVO   </t>
  </si>
  <si>
    <t>VILLA MINOZZO</t>
  </si>
  <si>
    <t>VILLA MINOZZO (RE)</t>
  </si>
  <si>
    <t>RABACCHI</t>
  </si>
  <si>
    <t>TOJALLI</t>
  </si>
  <si>
    <t xml:space="preserve">DEA    </t>
  </si>
  <si>
    <t>BELLARIA-IGEA MARINA</t>
  </si>
  <si>
    <t>CECCARELLI</t>
  </si>
  <si>
    <t xml:space="preserve">BRUNOANGELO    </t>
  </si>
  <si>
    <t>BELLARIA-IGEA MARINA (FO)</t>
  </si>
  <si>
    <t>NERI</t>
  </si>
  <si>
    <t>TONIELLI</t>
  </si>
  <si>
    <t>CASTELDELCI</t>
  </si>
  <si>
    <t>CASTELDELCI (PS)</t>
  </si>
  <si>
    <t>ALESSANDRINI</t>
  </si>
  <si>
    <t>FORONCHI</t>
  </si>
  <si>
    <t>CATTOLICA</t>
  </si>
  <si>
    <t>GRADARA (PS)</t>
  </si>
  <si>
    <t>BELLUZZI</t>
  </si>
  <si>
    <t>GABELLINI</t>
  </si>
  <si>
    <t xml:space="preserve">NICOLA ANTONIO   </t>
  </si>
  <si>
    <t>UGUCCIONI</t>
  </si>
  <si>
    <t>VACCARINI</t>
  </si>
  <si>
    <t>CATTOLICA (FO)</t>
  </si>
  <si>
    <t>CORIANO</t>
  </si>
  <si>
    <t>CORIANO (FO)</t>
  </si>
  <si>
    <t>PECCI</t>
  </si>
  <si>
    <t>SAMMICHELE DI BARI (BA)</t>
  </si>
  <si>
    <t xml:space="preserve">RIZIERO    </t>
  </si>
  <si>
    <t>GEMMANO</t>
  </si>
  <si>
    <t>GEMMANO (FO)</t>
  </si>
  <si>
    <t>MAIOLO (PS)</t>
  </si>
  <si>
    <t>PICCIONI</t>
  </si>
  <si>
    <t>MISANO ADRIATICO</t>
  </si>
  <si>
    <t>RICCIONE (FO)</t>
  </si>
  <si>
    <t>MALPASSI</t>
  </si>
  <si>
    <t>SCHIVARDI</t>
  </si>
  <si>
    <t>UBALDINI</t>
  </si>
  <si>
    <t>MONDAINO</t>
  </si>
  <si>
    <t>ROSELLI</t>
  </si>
  <si>
    <t>MONTECOPIOLO</t>
  </si>
  <si>
    <t>SEVERINI</t>
  </si>
  <si>
    <t>SICA</t>
  </si>
  <si>
    <t>MONTEFIORE CONCA</t>
  </si>
  <si>
    <t>PANGRAZI</t>
  </si>
  <si>
    <t>TAINI</t>
  </si>
  <si>
    <t>MONTEGRIDOLFO</t>
  </si>
  <si>
    <t>MUSMECI</t>
  </si>
  <si>
    <t>MONTESCUDO - MONTE COLOMBO</t>
  </si>
  <si>
    <t>MONTESCUDO (FO)</t>
  </si>
  <si>
    <t>SANZA (SA)</t>
  </si>
  <si>
    <t>TORDI</t>
  </si>
  <si>
    <t>CIOTTI</t>
  </si>
  <si>
    <t>MORCIANO DI ROMAGNA</t>
  </si>
  <si>
    <t>AUTUNNO</t>
  </si>
  <si>
    <t>MARTELLA</t>
  </si>
  <si>
    <t xml:space="preserve">ROSINA    </t>
  </si>
  <si>
    <t>NOVAFELTRIA</t>
  </si>
  <si>
    <t>VANNONI</t>
  </si>
  <si>
    <t>GIANNINI</t>
  </si>
  <si>
    <t>PENNABILLI</t>
  </si>
  <si>
    <t>LUCARINI</t>
  </si>
  <si>
    <t>PENNABILLI (PS)</t>
  </si>
  <si>
    <t xml:space="preserve">PALMIERO    </t>
  </si>
  <si>
    <t>RAGGINI</t>
  </si>
  <si>
    <t>POGGIO TORRIANA</t>
  </si>
  <si>
    <t>TORRIANA (FO)</t>
  </si>
  <si>
    <t>MACCHITELLA</t>
  </si>
  <si>
    <t>RICCIONE</t>
  </si>
  <si>
    <t>ANDRUCCIOLI</t>
  </si>
  <si>
    <t>CAPOCASA</t>
  </si>
  <si>
    <t>CUPRA MARITTIMA (AP)</t>
  </si>
  <si>
    <t>GARULLI</t>
  </si>
  <si>
    <t>NICOLARDI</t>
  </si>
  <si>
    <t>GAGLIANO DEL CAPO (LE)</t>
  </si>
  <si>
    <t>ZOFFOLI</t>
  </si>
  <si>
    <t xml:space="preserve">ADELE MARINA   </t>
  </si>
  <si>
    <t>SADEGHOLVAAD</t>
  </si>
  <si>
    <t xml:space="preserve">JAMIL    </t>
  </si>
  <si>
    <t>RIMINI</t>
  </si>
  <si>
    <t>BRAGAGNI</t>
  </si>
  <si>
    <t>FRISONI</t>
  </si>
  <si>
    <t>GIANFREDA</t>
  </si>
  <si>
    <t xml:space="preserve">KRISTIAN    </t>
  </si>
  <si>
    <t>MARESI</t>
  </si>
  <si>
    <t>MOROLLI</t>
  </si>
  <si>
    <t xml:space="preserve">MATTIA MARIO   </t>
  </si>
  <si>
    <t xml:space="preserve">DILVO    </t>
  </si>
  <si>
    <t>SALUDECIO</t>
  </si>
  <si>
    <t>SALUDECIO (FO)</t>
  </si>
  <si>
    <t xml:space="preserve">PASQUA GIOACCHINO   </t>
  </si>
  <si>
    <t>ASSORO (EN)</t>
  </si>
  <si>
    <t>FRONZONI</t>
  </si>
  <si>
    <t>MELEGARI</t>
  </si>
  <si>
    <t xml:space="preserve">MIRNA    </t>
  </si>
  <si>
    <t>SAN CLEMENTE</t>
  </si>
  <si>
    <t>D'ERASMO</t>
  </si>
  <si>
    <t>SAN GIOVANNI IN MARIGNANO</t>
  </si>
  <si>
    <t>BERTUCCIOLI</t>
  </si>
  <si>
    <t>CATTOLICA (RN)</t>
  </si>
  <si>
    <t>VAGNINI</t>
  </si>
  <si>
    <t>BINDI</t>
  </si>
  <si>
    <t>SAN LEO</t>
  </si>
  <si>
    <t>DIOTALEVI</t>
  </si>
  <si>
    <t>MASCELLA</t>
  </si>
  <si>
    <t xml:space="preserve">GOFFREDO    </t>
  </si>
  <si>
    <t>SANT'AGATA FELTRIA</t>
  </si>
  <si>
    <t>SANT'AGATA FELTRIA (PS)</t>
  </si>
  <si>
    <t>SANTARCANGELO DI ROMAGNA</t>
  </si>
  <si>
    <t>FUSSI</t>
  </si>
  <si>
    <t>GARATTONI</t>
  </si>
  <si>
    <t>ZANGOLI</t>
  </si>
  <si>
    <t>SASSOFELTRIO</t>
  </si>
  <si>
    <t>MACERATA FELTRIA (PS)</t>
  </si>
  <si>
    <t>FILANTI</t>
  </si>
  <si>
    <t>TALAMELLO</t>
  </si>
  <si>
    <t>CESARETTI</t>
  </si>
  <si>
    <t>SABBA</t>
  </si>
  <si>
    <t>VERUCCHIO</t>
  </si>
  <si>
    <t>VERUCCHIO (FO)</t>
  </si>
  <si>
    <t>CARDINALI</t>
  </si>
  <si>
    <t>POLCRI</t>
  </si>
  <si>
    <t>ANGHIARI</t>
  </si>
  <si>
    <t>MAGGINI</t>
  </si>
  <si>
    <t>BARBOLANI</t>
  </si>
  <si>
    <t xml:space="preserve">DA MONTAUTO ALBERICA  </t>
  </si>
  <si>
    <t>GHINELLI</t>
  </si>
  <si>
    <t>AREZZO</t>
  </si>
  <si>
    <t>PISTOIA (PT)</t>
  </si>
  <si>
    <t>TANTI</t>
  </si>
  <si>
    <t>CARLETTINI</t>
  </si>
  <si>
    <t>CASI</t>
  </si>
  <si>
    <t>CHIERICI</t>
  </si>
  <si>
    <t>CITTA' DI CASTELLO (PG)</t>
  </si>
  <si>
    <t>LUCHERINI</t>
  </si>
  <si>
    <t>MANNESCHI</t>
  </si>
  <si>
    <t>MONTEVARCHI (AR)</t>
  </si>
  <si>
    <t>SCAPECCHI</t>
  </si>
  <si>
    <t>BADIA TEDALDA</t>
  </si>
  <si>
    <t>COMINAZZI</t>
  </si>
  <si>
    <t>BADIA TEDALDA (AR)</t>
  </si>
  <si>
    <t>SENSI</t>
  </si>
  <si>
    <t>VAGNOLI</t>
  </si>
  <si>
    <t>BIBBIENA</t>
  </si>
  <si>
    <t>BIBBIENA (AR)</t>
  </si>
  <si>
    <t>CAPORALI</t>
  </si>
  <si>
    <t>BRONCHI</t>
  </si>
  <si>
    <t>FRENOS</t>
  </si>
  <si>
    <t>LONDA (FI)</t>
  </si>
  <si>
    <t>NASSINI</t>
  </si>
  <si>
    <t>BUCINE</t>
  </si>
  <si>
    <t>BADII</t>
  </si>
  <si>
    <t>BARTUCCI</t>
  </si>
  <si>
    <t xml:space="preserve">SERGIO ARISTIDE   </t>
  </si>
  <si>
    <t>SAN VINCENZO LA COSTA (CS)</t>
  </si>
  <si>
    <t>SAN GIOVANNI VALDARNO (AR)</t>
  </si>
  <si>
    <t>FRANCESCONI</t>
  </si>
  <si>
    <t>CAPOLONA</t>
  </si>
  <si>
    <t>SUBBIANO (AR)</t>
  </si>
  <si>
    <t>NORCINI</t>
  </si>
  <si>
    <t>ORGANAI</t>
  </si>
  <si>
    <t>PASQUI</t>
  </si>
  <si>
    <t>CASTIGLION FIBOCCHI (AR)</t>
  </si>
  <si>
    <t>CAPRESE MICHELANGELO</t>
  </si>
  <si>
    <t>CAPRESE MICHELANGELO (AR)</t>
  </si>
  <si>
    <t>ACQUISTI</t>
  </si>
  <si>
    <t>FINOCCHI</t>
  </si>
  <si>
    <t>CASTEL FOCOGNANO</t>
  </si>
  <si>
    <t>ROSINI</t>
  </si>
  <si>
    <t>CASTEL FOCOGNANO (AR)</t>
  </si>
  <si>
    <t>CHIANUCCI</t>
  </si>
  <si>
    <t>PIETRINI</t>
  </si>
  <si>
    <t>CACIOLI</t>
  </si>
  <si>
    <t>CASTELFRANCO PIANDISCO'</t>
  </si>
  <si>
    <t>INNOCENTI</t>
  </si>
  <si>
    <t>BAGNO A RIPOLI (FI)</t>
  </si>
  <si>
    <t>FANI</t>
  </si>
  <si>
    <t>CASTEL SAN NICCOLO'</t>
  </si>
  <si>
    <t>TARANI</t>
  </si>
  <si>
    <t>CASTEL SAN NICCOLO' (AR)</t>
  </si>
  <si>
    <t>FORCINITI</t>
  </si>
  <si>
    <t>CALOVETO (CS)</t>
  </si>
  <si>
    <t>ERMINI</t>
  </si>
  <si>
    <t>CASTIGLION FIBOCCHI</t>
  </si>
  <si>
    <t>BRUSCHI</t>
  </si>
  <si>
    <t xml:space="preserve">EDUARDO    </t>
  </si>
  <si>
    <t>CASTIGLION FIORENTINO</t>
  </si>
  <si>
    <t>CASTIGLION FIORENTINO (AR)</t>
  </si>
  <si>
    <t>LACHI</t>
  </si>
  <si>
    <t>MILIGHETTI</t>
  </si>
  <si>
    <t>CASTIGLIONE DEL LAGO (PG)</t>
  </si>
  <si>
    <t>DEGL'INNOCENTI</t>
  </si>
  <si>
    <t xml:space="preserve">O SANNI LEONARDO  </t>
  </si>
  <si>
    <t>CAVRIGLIA</t>
  </si>
  <si>
    <t>CALBI</t>
  </si>
  <si>
    <t>CHITIGNANO</t>
  </si>
  <si>
    <t>MONTAINI</t>
  </si>
  <si>
    <t>CHIUSI DELLA VERNA (AR)</t>
  </si>
  <si>
    <t>CHIUSI DELLA VERNA</t>
  </si>
  <si>
    <t>TAVARNESI</t>
  </si>
  <si>
    <t>CIVITELLA IN VAL DI CHIANA</t>
  </si>
  <si>
    <t>MEONI</t>
  </si>
  <si>
    <t>CORTONA</t>
  </si>
  <si>
    <t>CORTONA (AR)</t>
  </si>
  <si>
    <t>ATTESTI</t>
  </si>
  <si>
    <t xml:space="preserve">BERARDINO VALERIA   </t>
  </si>
  <si>
    <t>SPENSIERATI</t>
  </si>
  <si>
    <t>STORCHI</t>
  </si>
  <si>
    <t>SONNATI</t>
  </si>
  <si>
    <t>FOIANO DELLA CHIANA</t>
  </si>
  <si>
    <t>FOIANO DELLA CHIANA (AR)</t>
  </si>
  <si>
    <t>FRANCI</t>
  </si>
  <si>
    <t>BIGLIAZZI</t>
  </si>
  <si>
    <t>CASSIOLI</t>
  </si>
  <si>
    <t>COREI</t>
  </si>
  <si>
    <t>LATERINA PERGINE VALDARNO</t>
  </si>
  <si>
    <t>SORDINI</t>
  </si>
  <si>
    <t>GRAGNOLI</t>
  </si>
  <si>
    <t>LORO CIUFFENNA</t>
  </si>
  <si>
    <t>LORO CIUFFENNA (AR)</t>
  </si>
  <si>
    <t>CASINI</t>
  </si>
  <si>
    <t>CELLAI</t>
  </si>
  <si>
    <t>GINESTRONI</t>
  </si>
  <si>
    <t>ROMUALDI</t>
  </si>
  <si>
    <t>LUCIGNANO</t>
  </si>
  <si>
    <t>GIALLI</t>
  </si>
  <si>
    <t>SINALUNGA (SI)</t>
  </si>
  <si>
    <t>SICURANZA</t>
  </si>
  <si>
    <t xml:space="preserve">PALMA MARIA   </t>
  </si>
  <si>
    <t>MARCIANO DELLA CHIANA</t>
  </si>
  <si>
    <t>CARDINI</t>
  </si>
  <si>
    <t>MAGI</t>
  </si>
  <si>
    <t>MONNANNI</t>
  </si>
  <si>
    <t>SALVIETTI</t>
  </si>
  <si>
    <t>PERTICHINI</t>
  </si>
  <si>
    <t>MONTEMIGNAIO</t>
  </si>
  <si>
    <t>CORRIZZATO</t>
  </si>
  <si>
    <t>SAN MARCELLO PISTOIESE (PT)</t>
  </si>
  <si>
    <t>MUGNAINI</t>
  </si>
  <si>
    <t>ROMANELLI</t>
  </si>
  <si>
    <t>MONTERCHI</t>
  </si>
  <si>
    <t>MONTERCHI (AR)</t>
  </si>
  <si>
    <t>GIUNTINI</t>
  </si>
  <si>
    <t>BENNATI</t>
  </si>
  <si>
    <t>MONTE SAN SAVINO</t>
  </si>
  <si>
    <t>MONTE SAN SAVINO (AR)</t>
  </si>
  <si>
    <t>CHELI</t>
  </si>
  <si>
    <t xml:space="preserve">PASQUA PAOLA   </t>
  </si>
  <si>
    <t>LIBERATORI</t>
  </si>
  <si>
    <t xml:space="preserve">AMULIO    </t>
  </si>
  <si>
    <t>ROGGIOLANI</t>
  </si>
  <si>
    <t>CHIASSAI</t>
  </si>
  <si>
    <t xml:space="preserve">MARTINI SILVIA   </t>
  </si>
  <si>
    <t>MONTEVARCHI</t>
  </si>
  <si>
    <t>ALLEGRUCCI</t>
  </si>
  <si>
    <t>FIGLINE VALDARNO (FI)</t>
  </si>
  <si>
    <t>BUCCIARELLI</t>
  </si>
  <si>
    <t>NOCENTINI</t>
  </si>
  <si>
    <t>PIOMBONI</t>
  </si>
  <si>
    <t>POSFORTUNATO</t>
  </si>
  <si>
    <t>ORTIGNANO RAGGIOLO</t>
  </si>
  <si>
    <t>GIOVANNUZZI</t>
  </si>
  <si>
    <t>MARCELLI</t>
  </si>
  <si>
    <t>PIEVE SANTO STEFANO</t>
  </si>
  <si>
    <t>MORMII</t>
  </si>
  <si>
    <t>PIEVE SANTO STEFANO (AR)</t>
  </si>
  <si>
    <t>CANGI</t>
  </si>
  <si>
    <t>GRADI</t>
  </si>
  <si>
    <t>TONI</t>
  </si>
  <si>
    <t>POPPI (AR)</t>
  </si>
  <si>
    <t>ACCIAI</t>
  </si>
  <si>
    <t>SERI</t>
  </si>
  <si>
    <t>TIZZI</t>
  </si>
  <si>
    <t>VEZZOSI</t>
  </si>
  <si>
    <t>CALERI</t>
  </si>
  <si>
    <t>PRATOVECCHIO STIA</t>
  </si>
  <si>
    <t>STIA (AR)</t>
  </si>
  <si>
    <t>AUSILIO</t>
  </si>
  <si>
    <t>MAZZARONE</t>
  </si>
  <si>
    <t>PRATOVECCHIO (AR)</t>
  </si>
  <si>
    <t>VADI</t>
  </si>
  <si>
    <t>SAN GIOVANNI VALDARNO</t>
  </si>
  <si>
    <t>GARUGLIERI</t>
  </si>
  <si>
    <t>CAVRIGLIA (AR)</t>
  </si>
  <si>
    <t>ROMEI</t>
  </si>
  <si>
    <t>SANSEPOLCRO</t>
  </si>
  <si>
    <t>SAN GIUSTINO (PG)</t>
  </si>
  <si>
    <t>MARZI</t>
  </si>
  <si>
    <t>MENICHELLA</t>
  </si>
  <si>
    <t>MERCATI</t>
  </si>
  <si>
    <t>NOFERI</t>
  </si>
  <si>
    <t>RIVI</t>
  </si>
  <si>
    <t>SESTINO</t>
  </si>
  <si>
    <t>SESTINO (AR)</t>
  </si>
  <si>
    <t>FABBRETTI</t>
  </si>
  <si>
    <t>MATTESINI</t>
  </si>
  <si>
    <t>SUBBIANO</t>
  </si>
  <si>
    <t>CALUSSI</t>
  </si>
  <si>
    <t>DOMINI</t>
  </si>
  <si>
    <t>DUCCI</t>
  </si>
  <si>
    <t>TALLA</t>
  </si>
  <si>
    <t>CHIENNI</t>
  </si>
  <si>
    <t>TERRANUOVA BRACCIOLINI</t>
  </si>
  <si>
    <t xml:space="preserve">PONTE MAURO   </t>
  </si>
  <si>
    <t>BARBUTI</t>
  </si>
  <si>
    <t>BAGNO A RIPOLI</t>
  </si>
  <si>
    <t>CELLINI</t>
  </si>
  <si>
    <t>FRANCOIS</t>
  </si>
  <si>
    <t>FREZZI</t>
  </si>
  <si>
    <t>CHIARAVALLE (AN)</t>
  </si>
  <si>
    <t>MINELLI</t>
  </si>
  <si>
    <t>PIGNOTTI</t>
  </si>
  <si>
    <t>MONGATTI</t>
  </si>
  <si>
    <t>BARBERINO DI MUGELLO</t>
  </si>
  <si>
    <t>BARBERINO TAVARNELLE</t>
  </si>
  <si>
    <t>BARETTA</t>
  </si>
  <si>
    <t>FONTANI</t>
  </si>
  <si>
    <t>MONTERIGGIONI (SI)</t>
  </si>
  <si>
    <t>TAVARNELLE VAL DI PESA (FI)</t>
  </si>
  <si>
    <t>TRENTANOVI</t>
  </si>
  <si>
    <t>OMOBONI</t>
  </si>
  <si>
    <t>BORGO SAN LORENZO</t>
  </si>
  <si>
    <t>BORGO SAN LORENZO (FI)</t>
  </si>
  <si>
    <t>BAGGIANI</t>
  </si>
  <si>
    <t>BECCHI</t>
  </si>
  <si>
    <t>FRANDI</t>
  </si>
  <si>
    <t>TAI</t>
  </si>
  <si>
    <t>PRESTINI</t>
  </si>
  <si>
    <t>CALENZANO</t>
  </si>
  <si>
    <t>FELLI</t>
  </si>
  <si>
    <t>FIESOLE (FI)</t>
  </si>
  <si>
    <t>PELAGATTI</t>
  </si>
  <si>
    <t>CAPRAIA E LIMITE</t>
  </si>
  <si>
    <t>CAPRAIA E LIMITE (FI)</t>
  </si>
  <si>
    <t>CENTI</t>
  </si>
  <si>
    <t>EMPOLI (FI)</t>
  </si>
  <si>
    <t>PACI</t>
  </si>
  <si>
    <t>FALORNI</t>
  </si>
  <si>
    <t>CASTELFIORENTINO</t>
  </si>
  <si>
    <t>CASTELFIORENTINO (FI)</t>
  </si>
  <si>
    <t>BRUCHI</t>
  </si>
  <si>
    <t>GIANNI'</t>
  </si>
  <si>
    <t>ONNIS</t>
  </si>
  <si>
    <t>TAFI</t>
  </si>
  <si>
    <t>CERRETO GUIDI</t>
  </si>
  <si>
    <t>COSTAGLI</t>
  </si>
  <si>
    <t>FERI</t>
  </si>
  <si>
    <t>TANGANELLI</t>
  </si>
  <si>
    <t>SAN MINIATO (PI)</t>
  </si>
  <si>
    <t>CUCINI</t>
  </si>
  <si>
    <t>CERTALDO</t>
  </si>
  <si>
    <t>DEI</t>
  </si>
  <si>
    <t>POGGIBONSI (SI)</t>
  </si>
  <si>
    <t>DICOMANO</t>
  </si>
  <si>
    <t>TURCHI</t>
  </si>
  <si>
    <t>BARNINI</t>
  </si>
  <si>
    <t xml:space="preserve">BRENDA    </t>
  </si>
  <si>
    <t>EMPOLI</t>
  </si>
  <si>
    <t>BARSOTTINI</t>
  </si>
  <si>
    <t>BELLUCCI</t>
  </si>
  <si>
    <t>BIUZZI</t>
  </si>
  <si>
    <t>MARCONCINI</t>
  </si>
  <si>
    <t>PONZO</t>
  </si>
  <si>
    <t xml:space="preserve">PELLEGRINI ANTONIO   </t>
  </si>
  <si>
    <t>FUCECCHIO (FI)</t>
  </si>
  <si>
    <t>TERRENI</t>
  </si>
  <si>
    <t>RAVONI</t>
  </si>
  <si>
    <t>FIESOLE</t>
  </si>
  <si>
    <t>IACOMI</t>
  </si>
  <si>
    <t>GAIOLE IN CHIANTI (SI)</t>
  </si>
  <si>
    <t>PANCANI</t>
  </si>
  <si>
    <t>ZETTI</t>
  </si>
  <si>
    <t>MUGNAI</t>
  </si>
  <si>
    <t>FIGLINE E INCISA VALDARNO</t>
  </si>
  <si>
    <t>BUONCOMPAGNI</t>
  </si>
  <si>
    <t xml:space="preserve">FRANCESA    </t>
  </si>
  <si>
    <t>RASPINI</t>
  </si>
  <si>
    <t>NARDELLA</t>
  </si>
  <si>
    <t>FIRENZE</t>
  </si>
  <si>
    <t>GIACHI</t>
  </si>
  <si>
    <t xml:space="preserve">RE CECILIA   </t>
  </si>
  <si>
    <t>FUNARO</t>
  </si>
  <si>
    <t>GIANASSI</t>
  </si>
  <si>
    <t>SIGNA (FI)</t>
  </si>
  <si>
    <t>SCANDICCI (FI)</t>
  </si>
  <si>
    <t>BUTI</t>
  </si>
  <si>
    <t>FIRENZUOLA</t>
  </si>
  <si>
    <t>FIRENZUOLA (FI)</t>
  </si>
  <si>
    <t>GUIDARELLI</t>
  </si>
  <si>
    <t>FUCECCHIO</t>
  </si>
  <si>
    <t>DONNINI</t>
  </si>
  <si>
    <t>GARGANI</t>
  </si>
  <si>
    <t>LAZZERETTI</t>
  </si>
  <si>
    <t>RUSSONIELLO</t>
  </si>
  <si>
    <t>CAMPINOTI</t>
  </si>
  <si>
    <t>GAMBASSI TERME</t>
  </si>
  <si>
    <t>RIGACCI</t>
  </si>
  <si>
    <t>SETTEDUCATI</t>
  </si>
  <si>
    <t>SOTTANI</t>
  </si>
  <si>
    <t>GREVE IN CHIANTI</t>
  </si>
  <si>
    <t xml:space="preserve">ILARY    </t>
  </si>
  <si>
    <t>STECCHI</t>
  </si>
  <si>
    <t>CALAMANDREI</t>
  </si>
  <si>
    <t>IMPRUNETA</t>
  </si>
  <si>
    <t>CIONI</t>
  </si>
  <si>
    <t>MERENDA</t>
  </si>
  <si>
    <t>LASTRA A SIGNA</t>
  </si>
  <si>
    <t>CAPORASO</t>
  </si>
  <si>
    <t xml:space="preserve">GIOVANNI ANNAMARIA   </t>
  </si>
  <si>
    <t>LARI</t>
  </si>
  <si>
    <t>CUORETTI</t>
  </si>
  <si>
    <t>LONDA</t>
  </si>
  <si>
    <t>VIZZAIDI</t>
  </si>
  <si>
    <t>MARRADI</t>
  </si>
  <si>
    <t>POMPONI</t>
  </si>
  <si>
    <t>MONTAIONE</t>
  </si>
  <si>
    <t>MONTAIONE (FI)</t>
  </si>
  <si>
    <t>BELCARI</t>
  </si>
  <si>
    <t>VINCI (FI)</t>
  </si>
  <si>
    <t>MONTELUPO FIORENTINO</t>
  </si>
  <si>
    <t>MONTESPERTOLI</t>
  </si>
  <si>
    <t>PIERINI</t>
  </si>
  <si>
    <t xml:space="preserve">LORENZO DANIELA   </t>
  </si>
  <si>
    <t>PALAZZUOLO SUL SENIO</t>
  </si>
  <si>
    <t>PALAZZUOLO SUL SENIO (FI)</t>
  </si>
  <si>
    <t>MENGHETTI</t>
  </si>
  <si>
    <t>POVOLERI</t>
  </si>
  <si>
    <t>PELAGO</t>
  </si>
  <si>
    <t>PIETRASANTA (LU)</t>
  </si>
  <si>
    <t>BRACAGLIA</t>
  </si>
  <si>
    <t>PONTASSIEVE</t>
  </si>
  <si>
    <t>BENCINI</t>
  </si>
  <si>
    <t>BORGHERESI</t>
  </si>
  <si>
    <t>CRESCI</t>
  </si>
  <si>
    <t>PRATESI</t>
  </si>
  <si>
    <t>REGGELLO</t>
  </si>
  <si>
    <t>BARTOLOZZI</t>
  </si>
  <si>
    <t xml:space="preserve">JO    </t>
  </si>
  <si>
    <t>BATIGNANI</t>
  </si>
  <si>
    <t>PONTASSIEVE (FI)</t>
  </si>
  <si>
    <t xml:space="preserve">SALA PRISCILLA   </t>
  </si>
  <si>
    <t>CERTOSI</t>
  </si>
  <si>
    <t>RIGNANO SULL'ARNO</t>
  </si>
  <si>
    <t>TATINI</t>
  </si>
  <si>
    <t>RIGNANO SULL'ARNO (FI)</t>
  </si>
  <si>
    <t>MAIDA</t>
  </si>
  <si>
    <t>RUFINA</t>
  </si>
  <si>
    <t>VAZZANO (CZ)</t>
  </si>
  <si>
    <t xml:space="preserve">LUISE STEFANIA MICHELA  </t>
  </si>
  <si>
    <t>POLICORO (MT)</t>
  </si>
  <si>
    <t>GALANTI</t>
  </si>
  <si>
    <t>MAJONE</t>
  </si>
  <si>
    <t>CIAPPI</t>
  </si>
  <si>
    <t>SAN CASCIANO IN VAL DI PESA</t>
  </si>
  <si>
    <t>DICOMANO (FI)</t>
  </si>
  <si>
    <t>SAN CASCIANO IN VAL DI PESA (FI)</t>
  </si>
  <si>
    <t>MASTI</t>
  </si>
  <si>
    <t>SAN GODENZO</t>
  </si>
  <si>
    <t>FALLANI</t>
  </si>
  <si>
    <t>SCANDICCI</t>
  </si>
  <si>
    <t>KASHI</t>
  </si>
  <si>
    <t xml:space="preserve">ZADEH YUNA   </t>
  </si>
  <si>
    <t>LOMBARDINI</t>
  </si>
  <si>
    <t>NDIAYE</t>
  </si>
  <si>
    <t xml:space="preserve">DIYE    </t>
  </si>
  <si>
    <t>SENEGAL</t>
  </si>
  <si>
    <t>SERENI</t>
  </si>
  <si>
    <t>IGNESTI</t>
  </si>
  <si>
    <t>SCARPERIA E SAN PIERO</t>
  </si>
  <si>
    <t>SCARPERIA (FI)</t>
  </si>
  <si>
    <t>MODI</t>
  </si>
  <si>
    <t>RECATI</t>
  </si>
  <si>
    <t>SEROTTI</t>
  </si>
  <si>
    <t>FALCHI</t>
  </si>
  <si>
    <t>SESTO FIORENTINO</t>
  </si>
  <si>
    <t>PECCHIOLI</t>
  </si>
  <si>
    <t>LABANCA</t>
  </si>
  <si>
    <t>MADAU</t>
  </si>
  <si>
    <t>SANQUERIN</t>
  </si>
  <si>
    <t>SFORZI</t>
  </si>
  <si>
    <t>FOSSI</t>
  </si>
  <si>
    <t>SIGNA</t>
  </si>
  <si>
    <t xml:space="preserve">NATALE ANDREA   </t>
  </si>
  <si>
    <t>BIENTINA (PI)</t>
  </si>
  <si>
    <t>SCALINI</t>
  </si>
  <si>
    <t>BORCHI</t>
  </si>
  <si>
    <t>VAGLIA</t>
  </si>
  <si>
    <t>CARLA'</t>
  </si>
  <si>
    <t xml:space="preserve">CAMPA FILIPPO   </t>
  </si>
  <si>
    <t>VICCHIO</t>
  </si>
  <si>
    <t>BACCIOTTI</t>
  </si>
  <si>
    <t>PIERI</t>
  </si>
  <si>
    <t>TORCHIA</t>
  </si>
  <si>
    <t>CIATTINI</t>
  </si>
  <si>
    <t>FRESE</t>
  </si>
  <si>
    <t>IALLORENZI</t>
  </si>
  <si>
    <t>VIGNOZZI</t>
  </si>
  <si>
    <t>ARCIDOSSO</t>
  </si>
  <si>
    <t>MELANI</t>
  </si>
  <si>
    <t>RANUCCI</t>
  </si>
  <si>
    <t>PESUCCI</t>
  </si>
  <si>
    <t xml:space="preserve">ELISMO    </t>
  </si>
  <si>
    <t>CAMPAGNATICO</t>
  </si>
  <si>
    <t>NOFRI</t>
  </si>
  <si>
    <t>CHELINI</t>
  </si>
  <si>
    <t>CAPALBIO</t>
  </si>
  <si>
    <t>TARQUINIA (VT)</t>
  </si>
  <si>
    <t>PUCCINI</t>
  </si>
  <si>
    <t>ORBETELLO (GR)</t>
  </si>
  <si>
    <t>BARTALINI</t>
  </si>
  <si>
    <t>CASTEL DEL PIANO</t>
  </si>
  <si>
    <t>GIGLIONI</t>
  </si>
  <si>
    <t>PIANCASTAGNAIO (SI)</t>
  </si>
  <si>
    <t>GIANNELLI</t>
  </si>
  <si>
    <t>NAPPI</t>
  </si>
  <si>
    <t>CASTIGLIONE DELLA PESCAIA</t>
  </si>
  <si>
    <t>MUCCIARINI</t>
  </si>
  <si>
    <t>CINIGIANO</t>
  </si>
  <si>
    <t>CINIGIANO (GR)</t>
  </si>
  <si>
    <t>BALOCCHI</t>
  </si>
  <si>
    <t>CIVITELLA PAGANICO</t>
  </si>
  <si>
    <t>CHIUSI (SI)</t>
  </si>
  <si>
    <t>CIVITELLA PAGANICO (GR)</t>
  </si>
  <si>
    <t>TRAPASSI</t>
  </si>
  <si>
    <t>FOLLONICA</t>
  </si>
  <si>
    <t>PIOMBINO (LI)</t>
  </si>
  <si>
    <t>CATALANI</t>
  </si>
  <si>
    <t>MASSA MARITTIMA (GR)</t>
  </si>
  <si>
    <t>CIOMPI</t>
  </si>
  <si>
    <t>GIORGIERI</t>
  </si>
  <si>
    <t xml:space="preserve">MIRJAM    </t>
  </si>
  <si>
    <t>PECORINI</t>
  </si>
  <si>
    <t>RICCIUTI</t>
  </si>
  <si>
    <t>GAVORRANO</t>
  </si>
  <si>
    <t>BARGIACCHI</t>
  </si>
  <si>
    <t>ULIVIERI</t>
  </si>
  <si>
    <t>VIVARELLI</t>
  </si>
  <si>
    <t xml:space="preserve">COLONNA ANTONFRANCESCO   </t>
  </si>
  <si>
    <t>MONTALCINO (SI)</t>
  </si>
  <si>
    <t>AMANTE</t>
  </si>
  <si>
    <t>GINANNESCHI</t>
  </si>
  <si>
    <t>MEGALE</t>
  </si>
  <si>
    <t>MINOZZI</t>
  </si>
  <si>
    <t>ISOLA DEL GIGLIO</t>
  </si>
  <si>
    <t>ISOLA DEL GIGLIO (GR)</t>
  </si>
  <si>
    <t xml:space="preserve">COSIMO RICCARDO   </t>
  </si>
  <si>
    <t>MANCIANO</t>
  </si>
  <si>
    <t>MANCIANO (GR)</t>
  </si>
  <si>
    <t>CACCIALUPI</t>
  </si>
  <si>
    <t>MASSA MARITTIMA</t>
  </si>
  <si>
    <t>GIOVANNETTI</t>
  </si>
  <si>
    <t>GUCCI</t>
  </si>
  <si>
    <t>TERROSI</t>
  </si>
  <si>
    <t>BORGHINI</t>
  </si>
  <si>
    <t>MONTE ARGENTARIO</t>
  </si>
  <si>
    <t>MONTE ARGENTARIO (GR)</t>
  </si>
  <si>
    <t>QUONDAM</t>
  </si>
  <si>
    <t xml:space="preserve">VINCENZO ERASMO   </t>
  </si>
  <si>
    <t>CHIUSDINO (SI)</t>
  </si>
  <si>
    <t>COSTAGLIONE</t>
  </si>
  <si>
    <t>MONTEROTONDO MARITTIMO</t>
  </si>
  <si>
    <t>CREATINI</t>
  </si>
  <si>
    <t>MACRINI</t>
  </si>
  <si>
    <t xml:space="preserve">EMI    </t>
  </si>
  <si>
    <t>VERRUZZI</t>
  </si>
  <si>
    <t>MONTIERI</t>
  </si>
  <si>
    <t>CASAMENTI</t>
  </si>
  <si>
    <t>ORBETELLO</t>
  </si>
  <si>
    <t>MINUCCI</t>
  </si>
  <si>
    <t>OTTALI</t>
  </si>
  <si>
    <t>TEGLIA</t>
  </si>
  <si>
    <t>PITIGLIANO</t>
  </si>
  <si>
    <t>PITIGLIANO (GR)</t>
  </si>
  <si>
    <t>FALSETTI</t>
  </si>
  <si>
    <t>CELATA</t>
  </si>
  <si>
    <t>ELMI</t>
  </si>
  <si>
    <t>LAURETTI</t>
  </si>
  <si>
    <t>ROCCALBEGNA</t>
  </si>
  <si>
    <t>SCANSANO (GR)</t>
  </si>
  <si>
    <t>ROCCALBEGNA (GR)</t>
  </si>
  <si>
    <t>CAVEZZINI</t>
  </si>
  <si>
    <t>LIMATOLA</t>
  </si>
  <si>
    <t>ROCCASTRADA</t>
  </si>
  <si>
    <t>PACCIANI</t>
  </si>
  <si>
    <t>CASTELNUOVO BERARDENGA (SI)</t>
  </si>
  <si>
    <t>MENGHINI</t>
  </si>
  <si>
    <t>RABAZZI</t>
  </si>
  <si>
    <t>RUSCI</t>
  </si>
  <si>
    <t>SANTA FIORA</t>
  </si>
  <si>
    <t>RADICCHI</t>
  </si>
  <si>
    <t>GINESI</t>
  </si>
  <si>
    <t xml:space="preserve">MARIA BICE   </t>
  </si>
  <si>
    <t>SCANSANO</t>
  </si>
  <si>
    <t>CERIOLA</t>
  </si>
  <si>
    <t>FULDA</t>
  </si>
  <si>
    <t>TERZAROLI</t>
  </si>
  <si>
    <t>TOTTI</t>
  </si>
  <si>
    <t>TRAVISON</t>
  </si>
  <si>
    <t>SCARLINO</t>
  </si>
  <si>
    <t>SCARLINO (GR)</t>
  </si>
  <si>
    <t>GIULIANELLI</t>
  </si>
  <si>
    <t>CANEPUZZI</t>
  </si>
  <si>
    <t>GAVORRANO (GR)</t>
  </si>
  <si>
    <t>SEGGIANO</t>
  </si>
  <si>
    <t>SEMPRONIANO</t>
  </si>
  <si>
    <t>MAGLIANO IN TOSCANA (GR)</t>
  </si>
  <si>
    <t xml:space="preserve">ANNA MARIA CRISTINA  </t>
  </si>
  <si>
    <t>CASAL DI PRINCIPE (CE)</t>
  </si>
  <si>
    <t>SORANO</t>
  </si>
  <si>
    <t>SORANO (GR)</t>
  </si>
  <si>
    <t>BURCHIELLI</t>
  </si>
  <si>
    <t>BUZI</t>
  </si>
  <si>
    <t>CARRUCOLA</t>
  </si>
  <si>
    <t>BIBBONA</t>
  </si>
  <si>
    <t>BIBBONA (LI)</t>
  </si>
  <si>
    <t>MOBILIA</t>
  </si>
  <si>
    <t xml:space="preserve">CRISTOFORO ENZO   </t>
  </si>
  <si>
    <t>MORCONE (BN)</t>
  </si>
  <si>
    <t>MULE'</t>
  </si>
  <si>
    <t>CECINA (LI)</t>
  </si>
  <si>
    <t>TICCIATI</t>
  </si>
  <si>
    <t>CAMPIGLIA MARITTIMA</t>
  </si>
  <si>
    <t>MONTAUTI</t>
  </si>
  <si>
    <t>CAMPO NELL'ELBA</t>
  </si>
  <si>
    <t>SPINETTI</t>
  </si>
  <si>
    <t>CAPOLIVERI</t>
  </si>
  <si>
    <t>CARDELLI</t>
  </si>
  <si>
    <t xml:space="preserve">FAZIO LAURA   </t>
  </si>
  <si>
    <t>PESCARA (PE)</t>
  </si>
  <si>
    <t>BESSI</t>
  </si>
  <si>
    <t xml:space="preserve">MARIA IDA   </t>
  </si>
  <si>
    <t>CAPRAIA ISOLA</t>
  </si>
  <si>
    <t>CAPRAIA ISOLA (LI)</t>
  </si>
  <si>
    <t>MAZZEI</t>
  </si>
  <si>
    <t>CASTAGNETO CARDUCCI</t>
  </si>
  <si>
    <t>ROSIGNANO MARITTIMO (LI)</t>
  </si>
  <si>
    <t xml:space="preserve">PASQUALE VALERIO   </t>
  </si>
  <si>
    <t>LIPPI</t>
  </si>
  <si>
    <t>CECINA</t>
  </si>
  <si>
    <t>VALLEDOLMO (PA)</t>
  </si>
  <si>
    <t>BULICHELLI</t>
  </si>
  <si>
    <t xml:space="preserve">PIETRO DOMENICO   </t>
  </si>
  <si>
    <t>TERRACINA (LT)</t>
  </si>
  <si>
    <t>PACCHINI</t>
  </si>
  <si>
    <t xml:space="preserve">MERIS    </t>
  </si>
  <si>
    <t>PIANCATELLI</t>
  </si>
  <si>
    <t>COLLESALVETTI</t>
  </si>
  <si>
    <t>PONTEDERA (PI)</t>
  </si>
  <si>
    <t>FATTORINI</t>
  </si>
  <si>
    <t>GIOMETTI</t>
  </si>
  <si>
    <t>MENICAGLI</t>
  </si>
  <si>
    <t>VANNOZZI</t>
  </si>
  <si>
    <t>LIVORNO</t>
  </si>
  <si>
    <t>CAMICI</t>
  </si>
  <si>
    <t>BONCIANI</t>
  </si>
  <si>
    <t>CEPPARELLO</t>
  </si>
  <si>
    <t xml:space="preserve">VIOLA    </t>
  </si>
  <si>
    <t>GARUFO</t>
  </si>
  <si>
    <t>BUTERA (CL)</t>
  </si>
  <si>
    <t>RASPANTI</t>
  </si>
  <si>
    <t>BARBI</t>
  </si>
  <si>
    <t>MARCIANA</t>
  </si>
  <si>
    <t>MARCIANA (LI)</t>
  </si>
  <si>
    <t>ALLORI</t>
  </si>
  <si>
    <t>MARCIANA MARINA</t>
  </si>
  <si>
    <t>MARCIANA MARINA (LI)</t>
  </si>
  <si>
    <t>CAROZZO</t>
  </si>
  <si>
    <t>MARTORELLA</t>
  </si>
  <si>
    <t>PIOMBINO</t>
  </si>
  <si>
    <t>COPPOLA</t>
  </si>
  <si>
    <t>POMPEI (NA)</t>
  </si>
  <si>
    <t>BEZZINI</t>
  </si>
  <si>
    <t>PORTO AZZURRO</t>
  </si>
  <si>
    <t>PORTO AZZURRO (LI)</t>
  </si>
  <si>
    <t>TOVOLI</t>
  </si>
  <si>
    <t>GUELFI</t>
  </si>
  <si>
    <t>RIO MARINA (LI)</t>
  </si>
  <si>
    <t>MATACERA</t>
  </si>
  <si>
    <t xml:space="preserve">MARCO ELVIO   </t>
  </si>
  <si>
    <t>PORTOFERRAIO</t>
  </si>
  <si>
    <t>MAROTTI</t>
  </si>
  <si>
    <t xml:space="preserve">IDILIO    </t>
  </si>
  <si>
    <t>ROSIGNANO MARITTIMO</t>
  </si>
  <si>
    <t>BRACCI</t>
  </si>
  <si>
    <t>CAPRAI</t>
  </si>
  <si>
    <t xml:space="preserve">MONTAGNANI LICIA   </t>
  </si>
  <si>
    <t>PRINETTI</t>
  </si>
  <si>
    <t>RIBECHINI</t>
  </si>
  <si>
    <t xml:space="preserve">ILARIA ALESSANDRA   </t>
  </si>
  <si>
    <t>RICCUCCI</t>
  </si>
  <si>
    <t>SAN VINCENZO</t>
  </si>
  <si>
    <t>GALLIGANI</t>
  </si>
  <si>
    <t>CAMPIGLIA MARITTIMA (LI)</t>
  </si>
  <si>
    <t>MENGOZZI</t>
  </si>
  <si>
    <t>GUARGUAGLINI</t>
  </si>
  <si>
    <t>SASSETTA</t>
  </si>
  <si>
    <t>SERNI</t>
  </si>
  <si>
    <t>SASSETTA (LI)</t>
  </si>
  <si>
    <t>VENANTI</t>
  </si>
  <si>
    <t>SUVERETO</t>
  </si>
  <si>
    <t>CECCHI</t>
  </si>
  <si>
    <t>D'AMBROSIO</t>
  </si>
  <si>
    <t>ALTOPASCIO</t>
  </si>
  <si>
    <t>TOCI</t>
  </si>
  <si>
    <t>BERNARDINI</t>
  </si>
  <si>
    <t xml:space="preserve">VIGNA ADAMO   </t>
  </si>
  <si>
    <t>MASTROMEI</t>
  </si>
  <si>
    <t>MINICOZZI</t>
  </si>
  <si>
    <t>PESCIA (PT)</t>
  </si>
  <si>
    <t>BAGNI DI LUCCA</t>
  </si>
  <si>
    <t>BAGNI DI LUCCA (LU)</t>
  </si>
  <si>
    <t>BARSELLOTTI</t>
  </si>
  <si>
    <t>NORVEGIA</t>
  </si>
  <si>
    <t>PACINI</t>
  </si>
  <si>
    <t>STRIGOLI</t>
  </si>
  <si>
    <t xml:space="preserve">ROBERTO BRUNO   </t>
  </si>
  <si>
    <t xml:space="preserve">PRISCILLA LUCIA   </t>
  </si>
  <si>
    <t>BARGA (LU)</t>
  </si>
  <si>
    <t>BARGA</t>
  </si>
  <si>
    <t>SALOTTI</t>
  </si>
  <si>
    <t>GIANNOTTI</t>
  </si>
  <si>
    <t>ONESTI</t>
  </si>
  <si>
    <t>GHILARZA (OR)</t>
  </si>
  <si>
    <t>CASTELNUOVO DI GARFAGNANA (LU)</t>
  </si>
  <si>
    <t>ANDREUCCETTI</t>
  </si>
  <si>
    <t>BORGO A MOZZANO</t>
  </si>
  <si>
    <t>FANCELLI</t>
  </si>
  <si>
    <t>MOTRONI</t>
  </si>
  <si>
    <t>PIERUCCI</t>
  </si>
  <si>
    <t>CAMAIORE</t>
  </si>
  <si>
    <t>CAMAIORE (LU)</t>
  </si>
  <si>
    <t>FAVILLA</t>
  </si>
  <si>
    <t xml:space="preserve">LUCHE GRAZIANO   </t>
  </si>
  <si>
    <t>LARINI</t>
  </si>
  <si>
    <t>MECCHI</t>
  </si>
  <si>
    <t>MENCHETTI</t>
  </si>
  <si>
    <t>PESCAGLINI</t>
  </si>
  <si>
    <t>PIFFERI</t>
  </si>
  <si>
    <t xml:space="preserve">GUASPARINI FRANCESCO   </t>
  </si>
  <si>
    <t>CAMPORGIANO</t>
  </si>
  <si>
    <t>CAMPORGIANO (LU)</t>
  </si>
  <si>
    <t>MOLAZZANA (LU)</t>
  </si>
  <si>
    <t>MAGAZZINI</t>
  </si>
  <si>
    <t>MENESINI</t>
  </si>
  <si>
    <t>CAPANNORI</t>
  </si>
  <si>
    <t>CARMASSI</t>
  </si>
  <si>
    <t>CECCHETTI</t>
  </si>
  <si>
    <t xml:space="preserve">CARLO DAVIDE   </t>
  </si>
  <si>
    <t xml:space="preserve">CHIARO GIORDANO   </t>
  </si>
  <si>
    <t>FREDIANI</t>
  </si>
  <si>
    <t>CAREGGINE</t>
  </si>
  <si>
    <t>PUPPA</t>
  </si>
  <si>
    <t>TAGLIASACCHI</t>
  </si>
  <si>
    <t>CASTELNUOVO DI GARFAGNANA</t>
  </si>
  <si>
    <t>BECHELLI</t>
  </si>
  <si>
    <t>PEDRESCHI</t>
  </si>
  <si>
    <t>TOLAINI</t>
  </si>
  <si>
    <t xml:space="preserve">PATRICIA JOSEPHINE   </t>
  </si>
  <si>
    <t>CASTIGLIONE DI GARFAGNANA</t>
  </si>
  <si>
    <t>REMASCHI</t>
  </si>
  <si>
    <t>COREGLIA ANTELMINELLI</t>
  </si>
  <si>
    <t>ALTOPASCIO (LU)</t>
  </si>
  <si>
    <t xml:space="preserve">GIORGIO FRANCO   </t>
  </si>
  <si>
    <t>COREGLIA ANTELMINELLI (LU)</t>
  </si>
  <si>
    <t>GONNELLA</t>
  </si>
  <si>
    <t>FABBRICHE DI VERGEMOLI</t>
  </si>
  <si>
    <t>MURZI</t>
  </si>
  <si>
    <t>FORTE DEI MARMI</t>
  </si>
  <si>
    <t>FORTE DEI MARMI (LU)</t>
  </si>
  <si>
    <t>GALLENI</t>
  </si>
  <si>
    <t>LUCCHESI</t>
  </si>
  <si>
    <t>FOSCIANDORA</t>
  </si>
  <si>
    <t>FOSCIANDORA (LU)</t>
  </si>
  <si>
    <t>SAISI</t>
  </si>
  <si>
    <t>GALLICANO</t>
  </si>
  <si>
    <t>PONZIANI</t>
  </si>
  <si>
    <t>BARSANTI</t>
  </si>
  <si>
    <t>BUCHIGNANI</t>
  </si>
  <si>
    <t>CONSANI</t>
  </si>
  <si>
    <t>GRANUCCI</t>
  </si>
  <si>
    <t xml:space="preserve">ANGELA MIA   </t>
  </si>
  <si>
    <t>TESTAFERRATA</t>
  </si>
  <si>
    <t>BARSOTTI</t>
  </si>
  <si>
    <t>MASSAROSA</t>
  </si>
  <si>
    <t>ROSI</t>
  </si>
  <si>
    <t xml:space="preserve">DAMASCO    </t>
  </si>
  <si>
    <t>PUCCETTI</t>
  </si>
  <si>
    <t>ZINZIO</t>
  </si>
  <si>
    <t>MINUCCIANO</t>
  </si>
  <si>
    <t>MONELLI</t>
  </si>
  <si>
    <t>MINUCCIANO (LU)</t>
  </si>
  <si>
    <t>TALANI</t>
  </si>
  <si>
    <t>MOLAZZANA</t>
  </si>
  <si>
    <t>TARDELLI</t>
  </si>
  <si>
    <t>MONTECARLO</t>
  </si>
  <si>
    <t>BASSINI</t>
  </si>
  <si>
    <t>PIERETTI</t>
  </si>
  <si>
    <t>PESCAGLIA</t>
  </si>
  <si>
    <t>DEMURU</t>
  </si>
  <si>
    <t xml:space="preserve">PAOLETTA    </t>
  </si>
  <si>
    <t>BOLOTANA (NU)</t>
  </si>
  <si>
    <t>FULVETTI</t>
  </si>
  <si>
    <t>CARRARI</t>
  </si>
  <si>
    <t>PIAZZA AL SERCHIO</t>
  </si>
  <si>
    <t>BERTEI</t>
  </si>
  <si>
    <t>CARDOSI</t>
  </si>
  <si>
    <t xml:space="preserve">ALBERTO STEFANO   </t>
  </si>
  <si>
    <t>COSCI</t>
  </si>
  <si>
    <t>FILIE'</t>
  </si>
  <si>
    <t>GLIORI</t>
  </si>
  <si>
    <t>MARCUCCI</t>
  </si>
  <si>
    <t>PIEVE FOSCIANA</t>
  </si>
  <si>
    <t>CASTIGLIONE DI GARFAGNANA (LU)</t>
  </si>
  <si>
    <t>BERTUCCI</t>
  </si>
  <si>
    <t>FORNACIARI</t>
  </si>
  <si>
    <t>PORCARI</t>
  </si>
  <si>
    <t>FANUCCHI</t>
  </si>
  <si>
    <t>LAMANDINI</t>
  </si>
  <si>
    <t>SAN ROMANO IN GARFAGNANA</t>
  </si>
  <si>
    <t>SAN ROMANO IN GARFAGNANA (LU)</t>
  </si>
  <si>
    <t>ROCCHICCIOLI</t>
  </si>
  <si>
    <t>SERAVEZZA</t>
  </si>
  <si>
    <t>SERAVEZZA (LU)</t>
  </si>
  <si>
    <t xml:space="preserve">ADAMO    </t>
  </si>
  <si>
    <t>BERTONELLI</t>
  </si>
  <si>
    <t>MOZZONI</t>
  </si>
  <si>
    <t>SILICANI</t>
  </si>
  <si>
    <t>SILLANO GIUNCUGNANO</t>
  </si>
  <si>
    <t>DANTI</t>
  </si>
  <si>
    <t>GIUNCUGNANO (LU)</t>
  </si>
  <si>
    <t>SACCHINI</t>
  </si>
  <si>
    <t>VOLTERRA (PI)</t>
  </si>
  <si>
    <t>STAZZEMA</t>
  </si>
  <si>
    <t>TOVANI</t>
  </si>
  <si>
    <t>LODOVICI</t>
  </si>
  <si>
    <t>VAGLI SOTTO</t>
  </si>
  <si>
    <t>GIROLAMI</t>
  </si>
  <si>
    <t>PELLINACCI</t>
  </si>
  <si>
    <t xml:space="preserve">GHINGARO GIORGIO   </t>
  </si>
  <si>
    <t>VIAREGGIO</t>
  </si>
  <si>
    <t>CAPANNORI (LU)</t>
  </si>
  <si>
    <t>MECIANI</t>
  </si>
  <si>
    <t>MEI</t>
  </si>
  <si>
    <t xml:space="preserve">MARIA SANDRA   </t>
  </si>
  <si>
    <t>SALEMI</t>
  </si>
  <si>
    <t>SERVETTI</t>
  </si>
  <si>
    <t>VILLA BASILICA</t>
  </si>
  <si>
    <t>VILLA BASILICA (LU)</t>
  </si>
  <si>
    <t>VILLA COLLEMANDINA</t>
  </si>
  <si>
    <t>VILLA COLLEMANDINA (LU)</t>
  </si>
  <si>
    <t>VALETTINI</t>
  </si>
  <si>
    <t>AULLA</t>
  </si>
  <si>
    <t>GIOVANNONI</t>
  </si>
  <si>
    <t>AULLA (MS)</t>
  </si>
  <si>
    <t>VIVALDI</t>
  </si>
  <si>
    <t>BAGNONE</t>
  </si>
  <si>
    <t>BAGNONE (MS)</t>
  </si>
  <si>
    <t>MANGANELLI</t>
  </si>
  <si>
    <t>CARIATI</t>
  </si>
  <si>
    <t>CRUDELI</t>
  </si>
  <si>
    <t>GUADAGNI</t>
  </si>
  <si>
    <t>LATTANZI</t>
  </si>
  <si>
    <t>CASOLA IN LUNIGIANA</t>
  </si>
  <si>
    <t>COMANO</t>
  </si>
  <si>
    <t>GALEAZZI</t>
  </si>
  <si>
    <t>FOLLONI</t>
  </si>
  <si>
    <t>FIVIZZANO</t>
  </si>
  <si>
    <t>POLESCHI</t>
  </si>
  <si>
    <t xml:space="preserve">GIOVANNI JUNIOR   </t>
  </si>
  <si>
    <t>GIA</t>
  </si>
  <si>
    <t>GRANDETTI</t>
  </si>
  <si>
    <t>FOSDINOVO</t>
  </si>
  <si>
    <t>ARFANOTTI</t>
  </si>
  <si>
    <t>FOSDINOVO (MS)</t>
  </si>
  <si>
    <t>BONALUME</t>
  </si>
  <si>
    <t xml:space="preserve">GIORGIO WALTER   </t>
  </si>
  <si>
    <t>GALIATI</t>
  </si>
  <si>
    <t>MORICONI</t>
  </si>
  <si>
    <t xml:space="preserve">ANTONIO EUGENIO   </t>
  </si>
  <si>
    <t>MARTELLONI</t>
  </si>
  <si>
    <t>LICCIANA NARDI</t>
  </si>
  <si>
    <t>GERMI</t>
  </si>
  <si>
    <t>TOGNINI</t>
  </si>
  <si>
    <t>VALERI</t>
  </si>
  <si>
    <t>PERSIANI</t>
  </si>
  <si>
    <t>BALLONI</t>
  </si>
  <si>
    <t>BARATTA</t>
  </si>
  <si>
    <t xml:space="preserve">PIERLIO    </t>
  </si>
  <si>
    <t>MARNICA</t>
  </si>
  <si>
    <t>ZANTI</t>
  </si>
  <si>
    <t xml:space="preserve">AMELIA    </t>
  </si>
  <si>
    <t>MONTIGNOSO</t>
  </si>
  <si>
    <t>GABRIELLI</t>
  </si>
  <si>
    <t xml:space="preserve">GINA    </t>
  </si>
  <si>
    <t>MONTIGNOSO (MS)</t>
  </si>
  <si>
    <t>GIANFRANCESCHI</t>
  </si>
  <si>
    <t>NOVOA</t>
  </si>
  <si>
    <t>MULAZZO</t>
  </si>
  <si>
    <t>GUSSONI</t>
  </si>
  <si>
    <t>MULAZZO (MS)</t>
  </si>
  <si>
    <t>BOGGI</t>
  </si>
  <si>
    <t>PODENZANA</t>
  </si>
  <si>
    <t xml:space="preserve">JACOPO MARIA   </t>
  </si>
  <si>
    <t>BUTTINI</t>
  </si>
  <si>
    <t>CAVELLINI</t>
  </si>
  <si>
    <t>CORCHIA</t>
  </si>
  <si>
    <t>MASTRINI</t>
  </si>
  <si>
    <t>TRESANA</t>
  </si>
  <si>
    <t xml:space="preserve">AMERIGO    </t>
  </si>
  <si>
    <t>VANNINI</t>
  </si>
  <si>
    <t>BELLESI</t>
  </si>
  <si>
    <t xml:space="preserve">ABRAMO FILIPPO   </t>
  </si>
  <si>
    <t>VILLAFRANCA IN LUNIGIANA</t>
  </si>
  <si>
    <t>PETACCHI</t>
  </si>
  <si>
    <t>ZERI (MS)</t>
  </si>
  <si>
    <t>BIENTINA</t>
  </si>
  <si>
    <t>CAI</t>
  </si>
  <si>
    <t>NICCOLI</t>
  </si>
  <si>
    <t xml:space="preserve">DESIRE'    </t>
  </si>
  <si>
    <t xml:space="preserve">BELLA FRANCESCA   </t>
  </si>
  <si>
    <t>PARENTI</t>
  </si>
  <si>
    <t>PICARDI</t>
  </si>
  <si>
    <t>GHIMENTI</t>
  </si>
  <si>
    <t>CALCI</t>
  </si>
  <si>
    <t>RICOTTA</t>
  </si>
  <si>
    <t>LUPETTI</t>
  </si>
  <si>
    <t>CALCI (PI)</t>
  </si>
  <si>
    <t>SANDRONI</t>
  </si>
  <si>
    <t>TORDELLA</t>
  </si>
  <si>
    <t>ALDERIGI</t>
  </si>
  <si>
    <t>CALCINAIA</t>
  </si>
  <si>
    <t>CASCINA (PI)</t>
  </si>
  <si>
    <t>DOVERI</t>
  </si>
  <si>
    <t>FERRUCCI</t>
  </si>
  <si>
    <t>TANI</t>
  </si>
  <si>
    <t>CAPANNOLI</t>
  </si>
  <si>
    <t>CAPANNOLI (PI)</t>
  </si>
  <si>
    <t>CECCONI</t>
  </si>
  <si>
    <t>CASALE MARITTIMO</t>
  </si>
  <si>
    <t xml:space="preserve">VIVA RICO   </t>
  </si>
  <si>
    <t>CASCIANA TERME LARI</t>
  </si>
  <si>
    <t>CITI</t>
  </si>
  <si>
    <t>CARTACCI</t>
  </si>
  <si>
    <t>CICCARE'</t>
  </si>
  <si>
    <t>CASCINA</t>
  </si>
  <si>
    <t>CIPOLLI</t>
  </si>
  <si>
    <t xml:space="preserve">GIUDICE BICE   </t>
  </si>
  <si>
    <t>GUAINAI</t>
  </si>
  <si>
    <t>LOCONSOLE</t>
  </si>
  <si>
    <t>MASONI</t>
  </si>
  <si>
    <t>TOTI</t>
  </si>
  <si>
    <t>CASTELFRANCO DI SOTTO</t>
  </si>
  <si>
    <t>ARINGHIERI</t>
  </si>
  <si>
    <t>MONTOPOLI IN VAL D'ARNO (PI)</t>
  </si>
  <si>
    <t>BONCIOLINI</t>
  </si>
  <si>
    <t>DURANTI</t>
  </si>
  <si>
    <t>SCADUTO</t>
  </si>
  <si>
    <t xml:space="preserve">GIOSAFAT    </t>
  </si>
  <si>
    <t>MAZARA DEL VALLO (TP)</t>
  </si>
  <si>
    <t>GIARI</t>
  </si>
  <si>
    <t>CASTELLINA MARITTIMA</t>
  </si>
  <si>
    <t>CASTELLINA MARITTIMA (PI)</t>
  </si>
  <si>
    <t>WASESCHA</t>
  </si>
  <si>
    <t>CASTELNUOVO DI VAL DI CECINA</t>
  </si>
  <si>
    <t>NESI</t>
  </si>
  <si>
    <t xml:space="preserve">EVARISTO    </t>
  </si>
  <si>
    <t>PIEGARO (PG)</t>
  </si>
  <si>
    <t>TARRINI</t>
  </si>
  <si>
    <t>CHIANNI</t>
  </si>
  <si>
    <t xml:space="preserve">MAYA    </t>
  </si>
  <si>
    <t>D'ADDONA</t>
  </si>
  <si>
    <t>CRESPINA LORENZANA</t>
  </si>
  <si>
    <t>SOPRANZI</t>
  </si>
  <si>
    <t>CATARZI</t>
  </si>
  <si>
    <t>ROMBOLI</t>
  </si>
  <si>
    <t>FAUGLIA</t>
  </si>
  <si>
    <t>MOLFETTINI</t>
  </si>
  <si>
    <t xml:space="preserve">PIETRA    </t>
  </si>
  <si>
    <t>ROMBI</t>
  </si>
  <si>
    <t xml:space="preserve">CIRANO MAURIZIO   </t>
  </si>
  <si>
    <t>FAUGLIA (PI)</t>
  </si>
  <si>
    <t>GUARDISTALLO</t>
  </si>
  <si>
    <t>BARBAFIERI</t>
  </si>
  <si>
    <t>LAJATICO</t>
  </si>
  <si>
    <t>LAJATICO (PI)</t>
  </si>
  <si>
    <t>MONTECATINI VAL DI CECINA</t>
  </si>
  <si>
    <t>MONTECATINI VAL DI CECINA (PI)</t>
  </si>
  <si>
    <t>SARPERI</t>
  </si>
  <si>
    <t>MONTESCUDAIO</t>
  </si>
  <si>
    <t>MONTESCUDAIO (PI)</t>
  </si>
  <si>
    <t>MONTAGNANI</t>
  </si>
  <si>
    <t>MONTEVERDI MARITTIMO</t>
  </si>
  <si>
    <t>LUISINI</t>
  </si>
  <si>
    <t>CAPECCHI</t>
  </si>
  <si>
    <t>MONTOPOLI IN VAL D'ARNO</t>
  </si>
  <si>
    <t>SCALI</t>
  </si>
  <si>
    <t>MENCI</t>
  </si>
  <si>
    <t xml:space="preserve">FILIPPI GIULIANA   </t>
  </si>
  <si>
    <t>ORCIANO PISANO</t>
  </si>
  <si>
    <t>CRESPINA (PI)</t>
  </si>
  <si>
    <t>MOGRE</t>
  </si>
  <si>
    <t xml:space="preserve">GIOVANNI LUIGI   </t>
  </si>
  <si>
    <t>S. LUCE ORCIANO (AR)</t>
  </si>
  <si>
    <t>GHERARDINI</t>
  </si>
  <si>
    <t>PALAIA</t>
  </si>
  <si>
    <t>BODDI</t>
  </si>
  <si>
    <t>PALAIA (PI)</t>
  </si>
  <si>
    <t>MACELLONI</t>
  </si>
  <si>
    <t>PECCIOLI</t>
  </si>
  <si>
    <t>DAINELLI</t>
  </si>
  <si>
    <t xml:space="preserve">FABIO MARIA   </t>
  </si>
  <si>
    <t>BEDINI</t>
  </si>
  <si>
    <t>BONANNO</t>
  </si>
  <si>
    <t>SPEZZANO DELLA SILA (CS)</t>
  </si>
  <si>
    <t>BONSANGUE</t>
  </si>
  <si>
    <t>BUSCEMI</t>
  </si>
  <si>
    <t>CARDIA</t>
  </si>
  <si>
    <t>DRINGOLI</t>
  </si>
  <si>
    <t>GAMBACCINI</t>
  </si>
  <si>
    <t>LATROFA</t>
  </si>
  <si>
    <t>PESCIATINI</t>
  </si>
  <si>
    <t>BACCI</t>
  </si>
  <si>
    <t>POMARANCE</t>
  </si>
  <si>
    <t>PIEROTTI</t>
  </si>
  <si>
    <t>PONSACCO</t>
  </si>
  <si>
    <t>FRANCONI</t>
  </si>
  <si>
    <t>PONTEDERA</t>
  </si>
  <si>
    <t>COCILOVA</t>
  </si>
  <si>
    <t>LUCA</t>
  </si>
  <si>
    <t xml:space="preserve">SONIA IOANA   </t>
  </si>
  <si>
    <t>PUCCINELLI</t>
  </si>
  <si>
    <t>RIPARBELLA</t>
  </si>
  <si>
    <t>MARRAFFA</t>
  </si>
  <si>
    <t>ALBEROBELLO (BA)</t>
  </si>
  <si>
    <t xml:space="preserve">MAIO SERGIO   </t>
  </si>
  <si>
    <t>SAN GIULIANO TERME</t>
  </si>
  <si>
    <t>SCATENA</t>
  </si>
  <si>
    <t>VECCHIANO (PI)</t>
  </si>
  <si>
    <t>CORUCCI</t>
  </si>
  <si>
    <t>MEUCCI</t>
  </si>
  <si>
    <t>PAOLICCHI</t>
  </si>
  <si>
    <t>GIGLIOLI</t>
  </si>
  <si>
    <t>SAN MINIATO</t>
  </si>
  <si>
    <t>ARZILLI</t>
  </si>
  <si>
    <t xml:space="preserve">LOREDANO    </t>
  </si>
  <si>
    <t>PROFETI</t>
  </si>
  <si>
    <t>DEIDDA</t>
  </si>
  <si>
    <t>SANTA CROCE SULL'ARNO</t>
  </si>
  <si>
    <t>BALDACCI</t>
  </si>
  <si>
    <t>BOCCIARDI</t>
  </si>
  <si>
    <t>BRACCINI</t>
  </si>
  <si>
    <t xml:space="preserve">NADA    </t>
  </si>
  <si>
    <t>COLTELLI</t>
  </si>
  <si>
    <t xml:space="preserve">GIAMILA    </t>
  </si>
  <si>
    <t>SANTA LUCE</t>
  </si>
  <si>
    <t>BELLAGOTTI</t>
  </si>
  <si>
    <t>PARRELLA</t>
  </si>
  <si>
    <t>SANTA MARIA A MONTE</t>
  </si>
  <si>
    <t xml:space="preserve">GRANDE MANUELA   </t>
  </si>
  <si>
    <t>CASTELFRANCO DI SOTTO (PI)</t>
  </si>
  <si>
    <t>SANTA MARIA A MONTE (PI)</t>
  </si>
  <si>
    <t>MACCANTI</t>
  </si>
  <si>
    <t>MICHI</t>
  </si>
  <si>
    <t>TERRICCIOLA</t>
  </si>
  <si>
    <t>DERI</t>
  </si>
  <si>
    <t>TERRICCIOLA (PI)</t>
  </si>
  <si>
    <t>BANDECCHI</t>
  </si>
  <si>
    <t>SAVIGNANO SUL PANARO (MO)</t>
  </si>
  <si>
    <t>VECCHIANO</t>
  </si>
  <si>
    <t>CANARINI</t>
  </si>
  <si>
    <t xml:space="preserve">MINA    </t>
  </si>
  <si>
    <t xml:space="preserve">ZOPPO LORENZO   </t>
  </si>
  <si>
    <t>VICOPISANO</t>
  </si>
  <si>
    <t>VICOPISANO (PI)</t>
  </si>
  <si>
    <t>TACCOLA</t>
  </si>
  <si>
    <t>VOLTERRA</t>
  </si>
  <si>
    <t>POMARANCE (PI)</t>
  </si>
  <si>
    <t>CASTIGLIA</t>
  </si>
  <si>
    <t xml:space="preserve">ROBERTO BENEDETTO FILIPPO  </t>
  </si>
  <si>
    <t>ABETONE CUTIGLIANO</t>
  </si>
  <si>
    <t>CUTIGLIANO (PT)</t>
  </si>
  <si>
    <t>FORMENTO</t>
  </si>
  <si>
    <t>BENESPERI</t>
  </si>
  <si>
    <t>AGLIANA</t>
  </si>
  <si>
    <t xml:space="preserve">GIOVANNELLI FEDERICO   </t>
  </si>
  <si>
    <t>AVVANZO</t>
  </si>
  <si>
    <t>CIOTTOLI</t>
  </si>
  <si>
    <t>FONDI</t>
  </si>
  <si>
    <t>BETTARINI</t>
  </si>
  <si>
    <t>BUGGIANO</t>
  </si>
  <si>
    <t>BUGGIANO (PT)</t>
  </si>
  <si>
    <t>VERNACCHIO</t>
  </si>
  <si>
    <t>CHIESINA UZZANESE</t>
  </si>
  <si>
    <t xml:space="preserve">PASQUALE FEDERICA   </t>
  </si>
  <si>
    <t>TORRIGIANI</t>
  </si>
  <si>
    <t>LAMPORECCHIO</t>
  </si>
  <si>
    <t>TRONCI</t>
  </si>
  <si>
    <t>BOCHICCHIO</t>
  </si>
  <si>
    <t>CETRARO</t>
  </si>
  <si>
    <t>AMIDEI</t>
  </si>
  <si>
    <t>LARCIANO</t>
  </si>
  <si>
    <t>MONTECATINI-TERME (PT)</t>
  </si>
  <si>
    <t>BENEFORTI</t>
  </si>
  <si>
    <t>CASTANI</t>
  </si>
  <si>
    <t>SOSTEGNI</t>
  </si>
  <si>
    <t>MARLIANA</t>
  </si>
  <si>
    <t>MUNGAI</t>
  </si>
  <si>
    <t>BISCIONI</t>
  </si>
  <si>
    <t>GIOVANNELLI</t>
  </si>
  <si>
    <t>SABATINI</t>
  </si>
  <si>
    <t>MASSA E COZZILE</t>
  </si>
  <si>
    <t>MASSA E COZZILE (PT)</t>
  </si>
  <si>
    <t>BERTOCCI</t>
  </si>
  <si>
    <t>BICCHI</t>
  </si>
  <si>
    <t xml:space="preserve">CARO SIMONA   </t>
  </si>
  <si>
    <t>MONSUMMANO TERME</t>
  </si>
  <si>
    <t>SINIMBERGHI</t>
  </si>
  <si>
    <t>CRISCI</t>
  </si>
  <si>
    <t xml:space="preserve">ARCANGELO    </t>
  </si>
  <si>
    <t>SAN FELICE A CANCELLO (CE)</t>
  </si>
  <si>
    <t>D'OTO</t>
  </si>
  <si>
    <t>MONSUMMANO TERME (PT)</t>
  </si>
  <si>
    <t>MARRACCINI</t>
  </si>
  <si>
    <t>ROVIEZZO</t>
  </si>
  <si>
    <t>MONTALE</t>
  </si>
  <si>
    <t>MONTALE (PT)</t>
  </si>
  <si>
    <t>LOGLI</t>
  </si>
  <si>
    <t>GUAZZINI</t>
  </si>
  <si>
    <t>MENICACCI</t>
  </si>
  <si>
    <t>MONTECATINI-TERME</t>
  </si>
  <si>
    <t>CORRIERI</t>
  </si>
  <si>
    <t>LUMI</t>
  </si>
  <si>
    <t>GIURLANI</t>
  </si>
  <si>
    <t>PESCIA</t>
  </si>
  <si>
    <t>LAMPORECCHIO (PT)</t>
  </si>
  <si>
    <t>BALDACCINI</t>
  </si>
  <si>
    <t>FAMBRINI</t>
  </si>
  <si>
    <t xml:space="preserve">ANNALENA    </t>
  </si>
  <si>
    <t>DIOLAIUTI</t>
  </si>
  <si>
    <t>PIEVE A NIEVOLE</t>
  </si>
  <si>
    <t>PARRILLO</t>
  </si>
  <si>
    <t>MOIANO (BN)</t>
  </si>
  <si>
    <t xml:space="preserve">LIDA    </t>
  </si>
  <si>
    <t>CELESTI</t>
  </si>
  <si>
    <t xml:space="preserve">ANNA MARIA IDA  </t>
  </si>
  <si>
    <t>CIALDI</t>
  </si>
  <si>
    <t>FROSINI</t>
  </si>
  <si>
    <t>MENICHELLI</t>
  </si>
  <si>
    <t>SABELLA</t>
  </si>
  <si>
    <t>SGUEGLIA</t>
  </si>
  <si>
    <t>TESI</t>
  </si>
  <si>
    <t>PONTE BUGGIANESE</t>
  </si>
  <si>
    <t>PONTE BUGGIANESE (PT)</t>
  </si>
  <si>
    <t>GIANNANTI</t>
  </si>
  <si>
    <t>ROMITI</t>
  </si>
  <si>
    <t>QUARRATA</t>
  </si>
  <si>
    <t>MEARELLI</t>
  </si>
  <si>
    <t>QUARRATA (PT)</t>
  </si>
  <si>
    <t>MICHELACCI</t>
  </si>
  <si>
    <t>NICCOLAI</t>
  </si>
  <si>
    <t>TURETTI</t>
  </si>
  <si>
    <t>SAMBUCA PISTOIESE</t>
  </si>
  <si>
    <t>MARMO</t>
  </si>
  <si>
    <t>SAN MARCELLO PITEGLIO</t>
  </si>
  <si>
    <t>BUONOMINI</t>
  </si>
  <si>
    <t>CINOTTI</t>
  </si>
  <si>
    <t xml:space="preserve">CLIO    </t>
  </si>
  <si>
    <t>RIMEDIOTTI</t>
  </si>
  <si>
    <t>SERRAVALLE PISTOIESE</t>
  </si>
  <si>
    <t>SERRAVALLE PISTOIESE (PT)</t>
  </si>
  <si>
    <t xml:space="preserve">MAURIZIO GIUSEPPE   </t>
  </si>
  <si>
    <t>GARGINI</t>
  </si>
  <si>
    <t>GORBI</t>
  </si>
  <si>
    <t>VETTORI</t>
  </si>
  <si>
    <t>CORDIO</t>
  </si>
  <si>
    <t>UZZANO</t>
  </si>
  <si>
    <t>CLAUDIO</t>
  </si>
  <si>
    <t xml:space="preserve">MELOSI    </t>
  </si>
  <si>
    <t>ABBADIA SAN SALVATORE</t>
  </si>
  <si>
    <t>ABBADIA SAN SALVATORE (SI)</t>
  </si>
  <si>
    <t>VOLPINI</t>
  </si>
  <si>
    <t>ASCIANO</t>
  </si>
  <si>
    <t>ASCIANO (SI)</t>
  </si>
  <si>
    <t xml:space="preserve">BANELLA LAURA   </t>
  </si>
  <si>
    <t>BUONCONVENTO</t>
  </si>
  <si>
    <t>BORGOGNI</t>
  </si>
  <si>
    <t>POGGIALINI</t>
  </si>
  <si>
    <t>PIERAGNOLI</t>
  </si>
  <si>
    <t>CASOLE D'ELSA</t>
  </si>
  <si>
    <t>MANSUETO</t>
  </si>
  <si>
    <t>BARBAGALLO</t>
  </si>
  <si>
    <t>COLLE DI VAL D'ELSA (SI)</t>
  </si>
  <si>
    <t>CASOLE D'ELSA (SI)</t>
  </si>
  <si>
    <t>PANICHI</t>
  </si>
  <si>
    <t>BONECHI</t>
  </si>
  <si>
    <t>CASTELLINA IN CHIANTI</t>
  </si>
  <si>
    <t>STIACCINI</t>
  </si>
  <si>
    <t>CASTELLINA IN CHIANTI (SI)</t>
  </si>
  <si>
    <t>NEPI</t>
  </si>
  <si>
    <t>CASTELNUOVO BERARDENGA</t>
  </si>
  <si>
    <t>CASTIGLIONE D'ORCIA</t>
  </si>
  <si>
    <t>CASTIGLIONE D'ORCIA (SI)</t>
  </si>
  <si>
    <t>CETONA</t>
  </si>
  <si>
    <t>CHIANCIANO TERME (SI)</t>
  </si>
  <si>
    <t>CITTA' DELLA PIEVE (PG)</t>
  </si>
  <si>
    <t>CHIANCIANO TERME</t>
  </si>
  <si>
    <t>PERUGIA (PG)</t>
  </si>
  <si>
    <t>BALLATI</t>
  </si>
  <si>
    <t>BARTALETTI</t>
  </si>
  <si>
    <t>CHIUSDINO</t>
  </si>
  <si>
    <t>CHECHI</t>
  </si>
  <si>
    <t>SONNINI</t>
  </si>
  <si>
    <t>CHIUSI</t>
  </si>
  <si>
    <t>SARTEANO (SI)</t>
  </si>
  <si>
    <t>FRULLINI</t>
  </si>
  <si>
    <t>BISCHERI</t>
  </si>
  <si>
    <t>TALOZZI</t>
  </si>
  <si>
    <t>COLLE DI VAL D'ELSA</t>
  </si>
  <si>
    <t>CORTECCI</t>
  </si>
  <si>
    <t xml:space="preserve">SEVERINA VINCENZA   </t>
  </si>
  <si>
    <t>PINGARO</t>
  </si>
  <si>
    <t>PESCINI</t>
  </si>
  <si>
    <t>GAIOLE IN CHIANTI</t>
  </si>
  <si>
    <t>VERZURI</t>
  </si>
  <si>
    <t>FRANCESCHELLI</t>
  </si>
  <si>
    <t>MONTALCINO</t>
  </si>
  <si>
    <t>MONTEPULCIANO</t>
  </si>
  <si>
    <t>TORRITA DI SIENA (SI)</t>
  </si>
  <si>
    <t>MIGLIORUCCI</t>
  </si>
  <si>
    <t>MONTERIGGIONI</t>
  </si>
  <si>
    <t>NISI</t>
  </si>
  <si>
    <t>BERNI</t>
  </si>
  <si>
    <t>MONTERONI D'ARBIA</t>
  </si>
  <si>
    <t>SERRAGLI</t>
  </si>
  <si>
    <t>MONTICIANO</t>
  </si>
  <si>
    <t>MONTICIANO (SI)</t>
  </si>
  <si>
    <t>MURLO</t>
  </si>
  <si>
    <t>VAGAGGINI</t>
  </si>
  <si>
    <t>PIANCASTAGNAIO</t>
  </si>
  <si>
    <t>CAPOCCHI</t>
  </si>
  <si>
    <t>SANCASCIANI</t>
  </si>
  <si>
    <t>GAROSI</t>
  </si>
  <si>
    <t>PIENZA</t>
  </si>
  <si>
    <t>PIENZA (SI)</t>
  </si>
  <si>
    <t>BUSSAGLI</t>
  </si>
  <si>
    <t>POGGIBONSI</t>
  </si>
  <si>
    <t>BORGIANNI</t>
  </si>
  <si>
    <t>CARROZZINO</t>
  </si>
  <si>
    <t>GAMBASSI</t>
  </si>
  <si>
    <t xml:space="preserve">PIER PAOLO   </t>
  </si>
  <si>
    <t>RADDA IN CHIANTI</t>
  </si>
  <si>
    <t>BARBUCCI</t>
  </si>
  <si>
    <t>FABBRIZZI</t>
  </si>
  <si>
    <t>RADICOFANI</t>
  </si>
  <si>
    <t>RADICONDOLI</t>
  </si>
  <si>
    <t xml:space="preserve">LUCA FABIO MASSIMO  </t>
  </si>
  <si>
    <t>RADICONDOLI (SI)</t>
  </si>
  <si>
    <t>STARNINI</t>
  </si>
  <si>
    <t>RAPOLANO TERME</t>
  </si>
  <si>
    <t>RAPOLANO TERME (SI)</t>
  </si>
  <si>
    <t>SAN CASCIANO DEI BAGNI</t>
  </si>
  <si>
    <t>SAN CASCIANO DEI BAGNI (SI)</t>
  </si>
  <si>
    <t>MARRUCCI</t>
  </si>
  <si>
    <t>SAN GIMIGNANO</t>
  </si>
  <si>
    <t>SAN GIMIGNANO (SI)</t>
  </si>
  <si>
    <t>MORBIS</t>
  </si>
  <si>
    <t>MARAMAI</t>
  </si>
  <si>
    <t>SAN QUIRICO D'ORCIA</t>
  </si>
  <si>
    <t>SARTEANO</t>
  </si>
  <si>
    <t>MONTEPULCIANO (SI)</t>
  </si>
  <si>
    <t>TOSTI</t>
  </si>
  <si>
    <t xml:space="preserve">MOSSI LUIGI   </t>
  </si>
  <si>
    <t>SIENA</t>
  </si>
  <si>
    <t>APPOLLONI</t>
  </si>
  <si>
    <t xml:space="preserve">SANTI CLIO   </t>
  </si>
  <si>
    <t>BUZZICHELLI</t>
  </si>
  <si>
    <t>ZACCHEI</t>
  </si>
  <si>
    <t xml:space="preserve">EDO    </t>
  </si>
  <si>
    <t>SINALUNGA</t>
  </si>
  <si>
    <t>GUGLIOTTI</t>
  </si>
  <si>
    <t>SOVICILLE</t>
  </si>
  <si>
    <t>PARRINI</t>
  </si>
  <si>
    <t>GRAZI</t>
  </si>
  <si>
    <t>TORRITA DI SIENA</t>
  </si>
  <si>
    <t>TREQUANDA</t>
  </si>
  <si>
    <t>BONGIORNO</t>
  </si>
  <si>
    <t>CANTAGALLO</t>
  </si>
  <si>
    <t>GRAZZINI</t>
  </si>
  <si>
    <t xml:space="preserve">MAILA    </t>
  </si>
  <si>
    <t>PRESTANTI</t>
  </si>
  <si>
    <t>CARMIGNANO</t>
  </si>
  <si>
    <t>MIGALDI</t>
  </si>
  <si>
    <t xml:space="preserve">GIACOMO DARIO   </t>
  </si>
  <si>
    <t>FRATONI</t>
  </si>
  <si>
    <t>PALLONI</t>
  </si>
  <si>
    <t>CALAMAI</t>
  </si>
  <si>
    <t>MONTEMURLO</t>
  </si>
  <si>
    <t>FORASTIERO</t>
  </si>
  <si>
    <t>BAIANO</t>
  </si>
  <si>
    <t>VESPI</t>
  </si>
  <si>
    <t>VIGNOLI</t>
  </si>
  <si>
    <t>PUGGELLI</t>
  </si>
  <si>
    <t>POGGIO A CAIANO</t>
  </si>
  <si>
    <t>GANUCCI</t>
  </si>
  <si>
    <t xml:space="preserve">FABIOLA MILA   </t>
  </si>
  <si>
    <t>BIFFONI</t>
  </si>
  <si>
    <t>BIANCALANI</t>
  </si>
  <si>
    <t>SANZO'</t>
  </si>
  <si>
    <t>SQUITTIERI</t>
  </si>
  <si>
    <t>VAIANO</t>
  </si>
  <si>
    <t>VERNIO</t>
  </si>
  <si>
    <t>ASSISI</t>
  </si>
  <si>
    <t>STOPPINI</t>
  </si>
  <si>
    <t>CAPITANUCCI</t>
  </si>
  <si>
    <t>LEGGIO</t>
  </si>
  <si>
    <t>PAGGI</t>
  </si>
  <si>
    <t>CIVITA CASTELLANA (VT)</t>
  </si>
  <si>
    <t>BASTIA UMBRA</t>
  </si>
  <si>
    <t>BASTIA UMBRA (PG)</t>
  </si>
  <si>
    <t>FRATELLINI</t>
  </si>
  <si>
    <t xml:space="preserve">FILIBERTO    </t>
  </si>
  <si>
    <t>MORETTINI</t>
  </si>
  <si>
    <t>BAZZOFFIA</t>
  </si>
  <si>
    <t>BETTONA</t>
  </si>
  <si>
    <t>CAMILLETTI</t>
  </si>
  <si>
    <t>TAGLIONI</t>
  </si>
  <si>
    <t>FALSACAPPA</t>
  </si>
  <si>
    <t>BEVAGNA</t>
  </si>
  <si>
    <t>BEVAGNA (PG)</t>
  </si>
  <si>
    <t>ANTANO</t>
  </si>
  <si>
    <t xml:space="preserve">UMBERTO ERNESTO   </t>
  </si>
  <si>
    <t>GASPARRINI</t>
  </si>
  <si>
    <t>CALISTI</t>
  </si>
  <si>
    <t>CAMPELLO SUL CLITUNNO</t>
  </si>
  <si>
    <t>CAMPELLO SUL CLITUNNO (PG)</t>
  </si>
  <si>
    <t>GRULLINI</t>
  </si>
  <si>
    <t>PALLOTTA</t>
  </si>
  <si>
    <t>GAREGGIA</t>
  </si>
  <si>
    <t>CANNARA</t>
  </si>
  <si>
    <t>PASTORELLI</t>
  </si>
  <si>
    <t>PANTALEONI</t>
  </si>
  <si>
    <t>CANNARA (PG)</t>
  </si>
  <si>
    <t xml:space="preserve">CAROLIS MARIO   </t>
  </si>
  <si>
    <t>CASCIA</t>
  </si>
  <si>
    <t>CASCIA (PG)</t>
  </si>
  <si>
    <t xml:space="preserve">PIANO MONICA   </t>
  </si>
  <si>
    <t>EMILI</t>
  </si>
  <si>
    <t>SABBATINI</t>
  </si>
  <si>
    <t>CASTEL RITALDI</t>
  </si>
  <si>
    <t>SCARPONI</t>
  </si>
  <si>
    <t>TINELLI</t>
  </si>
  <si>
    <t>CASTEL RITALDI (PG)</t>
  </si>
  <si>
    <t>BURICO</t>
  </si>
  <si>
    <t>CASTIGLIONE DEL LAGO</t>
  </si>
  <si>
    <t>DUCA</t>
  </si>
  <si>
    <t>PACIANO (PG)</t>
  </si>
  <si>
    <t>MENCARELLI</t>
  </si>
  <si>
    <t>MONTESI</t>
  </si>
  <si>
    <t>CERRETO DI SPOLETO</t>
  </si>
  <si>
    <t>CECCOMANCINI</t>
  </si>
  <si>
    <t xml:space="preserve">GIROLAMO VALERIA   </t>
  </si>
  <si>
    <t>PALADINO</t>
  </si>
  <si>
    <t>CITERNA</t>
  </si>
  <si>
    <t>CARLINI</t>
  </si>
  <si>
    <t>RISINI</t>
  </si>
  <si>
    <t>CITTA' DELLA PIEVE</t>
  </si>
  <si>
    <t>MARCHEGIANI</t>
  </si>
  <si>
    <t>SECONDI</t>
  </si>
  <si>
    <t>CITTA' DI CASTELLO</t>
  </si>
  <si>
    <t>BERNICCHI</t>
  </si>
  <si>
    <t xml:space="preserve">GIUSEPPE STEFANO   </t>
  </si>
  <si>
    <t>BOTTEGHI</t>
  </si>
  <si>
    <t>UMBERTIDE (PG)</t>
  </si>
  <si>
    <t>BRACCALENTI</t>
  </si>
  <si>
    <t>CALAGRETI</t>
  </si>
  <si>
    <t>MARIANGELI</t>
  </si>
  <si>
    <t>IACHETTINI</t>
  </si>
  <si>
    <t>COLLAZZONE</t>
  </si>
  <si>
    <t>COLLAZZONE (PG)</t>
  </si>
  <si>
    <t>MIGANI</t>
  </si>
  <si>
    <t>MARSCIANO (PG)</t>
  </si>
  <si>
    <t>MORLUPI</t>
  </si>
  <si>
    <t>PERICOLINI</t>
  </si>
  <si>
    <t>CORCIANO</t>
  </si>
  <si>
    <t>BRACONI</t>
  </si>
  <si>
    <t>CUSTODI</t>
  </si>
  <si>
    <t>CAPPONI</t>
  </si>
  <si>
    <t>COSTACCIARO</t>
  </si>
  <si>
    <t>GUALDO TADINO (PG)</t>
  </si>
  <si>
    <t>COSTACCIARO (PG)</t>
  </si>
  <si>
    <t>MASCOLINI</t>
  </si>
  <si>
    <t>TONIACCINI</t>
  </si>
  <si>
    <t>DERUTA</t>
  </si>
  <si>
    <t>TODI (PG)</t>
  </si>
  <si>
    <t>CANUTI</t>
  </si>
  <si>
    <t>MARINACCI</t>
  </si>
  <si>
    <t>ZUCCARINI</t>
  </si>
  <si>
    <t>FOLIGNO</t>
  </si>
  <si>
    <t>MELONI</t>
  </si>
  <si>
    <t>BARILI</t>
  </si>
  <si>
    <t xml:space="preserve">DECIO    </t>
  </si>
  <si>
    <t>CESARO</t>
  </si>
  <si>
    <t>CETORELLI</t>
  </si>
  <si>
    <t xml:space="preserve">BONIS PAOLA   </t>
  </si>
  <si>
    <t>UGOLINELLI</t>
  </si>
  <si>
    <t>FERRACCHIATO</t>
  </si>
  <si>
    <t>FOSSATO DI VICO</t>
  </si>
  <si>
    <t>COATA</t>
  </si>
  <si>
    <t>FRATTA TODINA</t>
  </si>
  <si>
    <t>FRATTA TODINA (PG)</t>
  </si>
  <si>
    <t>PRIMIERA</t>
  </si>
  <si>
    <t>MONTE CASTELLO DI VIBIO (PG)</t>
  </si>
  <si>
    <t>BISCOTTI</t>
  </si>
  <si>
    <t>PETRUCCIOLI</t>
  </si>
  <si>
    <t>GIANO DELL'UMBRIA</t>
  </si>
  <si>
    <t>BARTOLONI</t>
  </si>
  <si>
    <t>PATACCA</t>
  </si>
  <si>
    <t>GUALDO CATTANEO (PG)</t>
  </si>
  <si>
    <t>GUALDO CATTANEO</t>
  </si>
  <si>
    <t>ANNIBALI</t>
  </si>
  <si>
    <t>PRESCIUTTI</t>
  </si>
  <si>
    <t>GUALDO TADINO</t>
  </si>
  <si>
    <t>PASQUARELLI</t>
  </si>
  <si>
    <t>BUCARI</t>
  </si>
  <si>
    <t>GRAMACCIA</t>
  </si>
  <si>
    <t>PARLANTI</t>
  </si>
  <si>
    <t>STIRATI</t>
  </si>
  <si>
    <t xml:space="preserve">FILIPPO MARIO   </t>
  </si>
  <si>
    <t>GUBBIO</t>
  </si>
  <si>
    <t>GUBBIO (PG)</t>
  </si>
  <si>
    <t>PIERGENTILI</t>
  </si>
  <si>
    <t>UCCELLANI</t>
  </si>
  <si>
    <t>MOSCIONI</t>
  </si>
  <si>
    <t>LISCIANO NICCONE</t>
  </si>
  <si>
    <t>BIADETTI</t>
  </si>
  <si>
    <t>MAGIONE</t>
  </si>
  <si>
    <t>LAGETTI</t>
  </si>
  <si>
    <t>MAGIONE (PG)</t>
  </si>
  <si>
    <t>BURZIGOTTI</t>
  </si>
  <si>
    <t>MAGHINI</t>
  </si>
  <si>
    <t>OLLIERI</t>
  </si>
  <si>
    <t>MARSCIANO</t>
  </si>
  <si>
    <t>BORZACCHIELLO</t>
  </si>
  <si>
    <t>CONSALVI</t>
  </si>
  <si>
    <t>GIANNONI</t>
  </si>
  <si>
    <t>TAGLIA</t>
  </si>
  <si>
    <t>MASSA MARTANA</t>
  </si>
  <si>
    <t>GUBBIOTTI</t>
  </si>
  <si>
    <t>TITANI</t>
  </si>
  <si>
    <t>BRUGNOSSI</t>
  </si>
  <si>
    <t>MONTE CASTELLO DI VIBIO</t>
  </si>
  <si>
    <t>CERQUAGLIA</t>
  </si>
  <si>
    <t>TITTA</t>
  </si>
  <si>
    <t>MONTEFALCO</t>
  </si>
  <si>
    <t>SETTIMI</t>
  </si>
  <si>
    <t>MARZIOLI</t>
  </si>
  <si>
    <t>MONTELEONE DI SPOLETO</t>
  </si>
  <si>
    <t>ARRONE (TR)</t>
  </si>
  <si>
    <t>AGABITI</t>
  </si>
  <si>
    <t>NORCIA (PG)</t>
  </si>
  <si>
    <t>PERLEONARDI</t>
  </si>
  <si>
    <t>MONTE SANTA MARIA TIBERINA</t>
  </si>
  <si>
    <t>MELELLI</t>
  </si>
  <si>
    <t>MONTE SANTA MARIA TIBERINA (PG)</t>
  </si>
  <si>
    <t>MONTONE</t>
  </si>
  <si>
    <t>CAPARVI</t>
  </si>
  <si>
    <t>NOCERA UMBRA</t>
  </si>
  <si>
    <t>CACCIAMANI</t>
  </si>
  <si>
    <t>NOCERA UMBRA (PG)</t>
  </si>
  <si>
    <t>SCATTOLINI</t>
  </si>
  <si>
    <t>ALEMANNO</t>
  </si>
  <si>
    <t>NORCIA</t>
  </si>
  <si>
    <t>BOCCANERA</t>
  </si>
  <si>
    <t>RIETI (RI)</t>
  </si>
  <si>
    <t>LORETUCCI</t>
  </si>
  <si>
    <t xml:space="preserve">NICOLAS MARIA   </t>
  </si>
  <si>
    <t>PERLA</t>
  </si>
  <si>
    <t>PACIANO</t>
  </si>
  <si>
    <t>PANICALE</t>
  </si>
  <si>
    <t xml:space="preserve">GISELDA MARINA   </t>
  </si>
  <si>
    <t>PANICALE (PG)</t>
  </si>
  <si>
    <t>COPPETTI</t>
  </si>
  <si>
    <t>MALIZIA</t>
  </si>
  <si>
    <t>PASSIGNANO SUL TRASIMENO</t>
  </si>
  <si>
    <t>CIPOLLONI</t>
  </si>
  <si>
    <t>PASSIGNANO SUL TRASIMENO (PG)</t>
  </si>
  <si>
    <t xml:space="preserve">MARIALETIZIA    </t>
  </si>
  <si>
    <t>ROMIZI</t>
  </si>
  <si>
    <t>PERUGIA</t>
  </si>
  <si>
    <t>CICCHI</t>
  </si>
  <si>
    <t>NUMERINI</t>
  </si>
  <si>
    <t xml:space="preserve">OTELLO    </t>
  </si>
  <si>
    <t>SCOCCIA</t>
  </si>
  <si>
    <t>TUTERI</t>
  </si>
  <si>
    <t>VARASANO</t>
  </si>
  <si>
    <t>FERRICELLI</t>
  </si>
  <si>
    <t>PIEGARO</t>
  </si>
  <si>
    <t>SPOSINO</t>
  </si>
  <si>
    <t>CECI</t>
  </si>
  <si>
    <t>PIETRALUNGA</t>
  </si>
  <si>
    <t>POGGIODOMO</t>
  </si>
  <si>
    <t>MESSI</t>
  </si>
  <si>
    <t>PRECI</t>
  </si>
  <si>
    <t>PRECI (PG)</t>
  </si>
  <si>
    <t>TAGLIAVENTO</t>
  </si>
  <si>
    <t>SAN GIUSTINO</t>
  </si>
  <si>
    <t>GUERRIERI</t>
  </si>
  <si>
    <t>FIBRAROLI</t>
  </si>
  <si>
    <t>SANT'ANATOLIA DI NARCO</t>
  </si>
  <si>
    <t>FLAVONI</t>
  </si>
  <si>
    <t xml:space="preserve">GIANFRANCESCO    </t>
  </si>
  <si>
    <t>VERGARI</t>
  </si>
  <si>
    <t>SCHEGGIA E PASCELUPO</t>
  </si>
  <si>
    <t>SIGILLO (PG)</t>
  </si>
  <si>
    <t>GIACCHETTI</t>
  </si>
  <si>
    <t>DOTTORI</t>
  </si>
  <si>
    <t>SCHEGGINO</t>
  </si>
  <si>
    <t>ERESIA</t>
  </si>
  <si>
    <t>SCHEGGINO (PG)</t>
  </si>
  <si>
    <t>MERCANTINI</t>
  </si>
  <si>
    <t>SELLANO</t>
  </si>
  <si>
    <t>ANSUINI</t>
  </si>
  <si>
    <t>POLPETTA</t>
  </si>
  <si>
    <t>FUGNANESI</t>
  </si>
  <si>
    <t>SIGILLO</t>
  </si>
  <si>
    <t>PAFFI</t>
  </si>
  <si>
    <t>LANDRINI</t>
  </si>
  <si>
    <t>SPELLO</t>
  </si>
  <si>
    <t>SPELLO (PG)</t>
  </si>
  <si>
    <t>SORCI</t>
  </si>
  <si>
    <t>FALCINELLI</t>
  </si>
  <si>
    <t>NAPOLEONI</t>
  </si>
  <si>
    <t>ZAROLI</t>
  </si>
  <si>
    <t>LUSSEMBURGO</t>
  </si>
  <si>
    <t>SPOLETO</t>
  </si>
  <si>
    <t xml:space="preserve">PAROLI GIOVANNI MARIA  </t>
  </si>
  <si>
    <t>CHIODETTI</t>
  </si>
  <si>
    <t>LISCI</t>
  </si>
  <si>
    <t>PROTASI</t>
  </si>
  <si>
    <t>RENZI</t>
  </si>
  <si>
    <t>RUGGIANO</t>
  </si>
  <si>
    <t>TODI</t>
  </si>
  <si>
    <t>RANCHICCHIO</t>
  </si>
  <si>
    <t>PAGLIOCHINI</t>
  </si>
  <si>
    <t>PRIMIERI</t>
  </si>
  <si>
    <t>LIBERTI</t>
  </si>
  <si>
    <t xml:space="preserve">ERIDANO    </t>
  </si>
  <si>
    <t>TORGIANO</t>
  </si>
  <si>
    <t>FALASCHI</t>
  </si>
  <si>
    <t>MENCOLINI</t>
  </si>
  <si>
    <t>PERSIA</t>
  </si>
  <si>
    <t>SPACCINI</t>
  </si>
  <si>
    <t>TORGIANO (PG)</t>
  </si>
  <si>
    <t xml:space="preserve">BERNARDINO    </t>
  </si>
  <si>
    <t>TREVI</t>
  </si>
  <si>
    <t>STEMPERINI</t>
  </si>
  <si>
    <t xml:space="preserve">DALILA    </t>
  </si>
  <si>
    <t>MIGNOZZETTI</t>
  </si>
  <si>
    <t>MOCCOLI</t>
  </si>
  <si>
    <t>PALLUCCHI</t>
  </si>
  <si>
    <t>TREVI (PG)</t>
  </si>
  <si>
    <t>MINCIARONI</t>
  </si>
  <si>
    <t>TUORO SUL TRASIMENO</t>
  </si>
  <si>
    <t>FABILLI</t>
  </si>
  <si>
    <t>RENZONI</t>
  </si>
  <si>
    <t>TUORO SUL TRASIMENO (PG)</t>
  </si>
  <si>
    <t>TATTANELLI</t>
  </si>
  <si>
    <t>CARIZIA</t>
  </si>
  <si>
    <t>UMBERTIDE</t>
  </si>
  <si>
    <t>MIERLA</t>
  </si>
  <si>
    <t>CENCIARINI</t>
  </si>
  <si>
    <t xml:space="preserve">PIER GIACOMO   </t>
  </si>
  <si>
    <t>VILLARINI</t>
  </si>
  <si>
    <t>BACOCCOLI</t>
  </si>
  <si>
    <t>VALFABBRICA</t>
  </si>
  <si>
    <t>CANESCHI</t>
  </si>
  <si>
    <t xml:space="preserve">VENANZIO    </t>
  </si>
  <si>
    <t>VALFABBRICA (PG)</t>
  </si>
  <si>
    <t>VALLO DI NERA</t>
  </si>
  <si>
    <t>LAURETI</t>
  </si>
  <si>
    <t>COCCIA</t>
  </si>
  <si>
    <t>VALTOPINA</t>
  </si>
  <si>
    <t xml:space="preserve">BIANCA ROSA   </t>
  </si>
  <si>
    <t>ACQUASPARTA</t>
  </si>
  <si>
    <t xml:space="preserve">BENVENUTO    </t>
  </si>
  <si>
    <t>MORICHETTI</t>
  </si>
  <si>
    <t>REGNO</t>
  </si>
  <si>
    <t>BASILI</t>
  </si>
  <si>
    <t>ALLERONA</t>
  </si>
  <si>
    <t>ALLERONA (TR)</t>
  </si>
  <si>
    <t>CUPELLO</t>
  </si>
  <si>
    <t>ORVIETO (TR)</t>
  </si>
  <si>
    <t>CIARDO</t>
  </si>
  <si>
    <t>ALVIANO</t>
  </si>
  <si>
    <t>ALVIANO (TR)</t>
  </si>
  <si>
    <t>AMELIA</t>
  </si>
  <si>
    <t>AMELIA (TR)</t>
  </si>
  <si>
    <t xml:space="preserve">SCORSONI AVIO   </t>
  </si>
  <si>
    <t>RINI</t>
  </si>
  <si>
    <t>SENSINI</t>
  </si>
  <si>
    <t xml:space="preserve">GIOIA FABIO   </t>
  </si>
  <si>
    <t>ARRONE</t>
  </si>
  <si>
    <t xml:space="preserve">LEONARDO VINCENZO   </t>
  </si>
  <si>
    <t>ATTIGLIANO</t>
  </si>
  <si>
    <t>SAVELLI (CZ)</t>
  </si>
  <si>
    <t>NICCHI</t>
  </si>
  <si>
    <t>MACCAGLIA</t>
  </si>
  <si>
    <t>AVIGLIANO UMBRO</t>
  </si>
  <si>
    <t>FRASCONI</t>
  </si>
  <si>
    <t>BASCHI</t>
  </si>
  <si>
    <t>CARLONI</t>
  </si>
  <si>
    <t>GRILLINI</t>
  </si>
  <si>
    <t>CALVI DELL'UMBRIA</t>
  </si>
  <si>
    <t>CALVI DELL'UMBRIA (TR)</t>
  </si>
  <si>
    <t xml:space="preserve">MICHELIS JLENIA   </t>
  </si>
  <si>
    <t>SPACCASASSI</t>
  </si>
  <si>
    <t>GARBINI</t>
  </si>
  <si>
    <t>CASTEL GIORGIO</t>
  </si>
  <si>
    <t>MARCEDDU</t>
  </si>
  <si>
    <t>BAGNOREGIO (VT)</t>
  </si>
  <si>
    <t>PLUTONI</t>
  </si>
  <si>
    <t>LONGARONI</t>
  </si>
  <si>
    <t>CASTEL VISCARDO</t>
  </si>
  <si>
    <t>MASELLA</t>
  </si>
  <si>
    <t>FABRO</t>
  </si>
  <si>
    <t>BARZI</t>
  </si>
  <si>
    <t xml:space="preserve">ANNA LAURA   </t>
  </si>
  <si>
    <t>CASCELLI</t>
  </si>
  <si>
    <t>FERENTILLO</t>
  </si>
  <si>
    <t>FERENTILLO (TR)</t>
  </si>
  <si>
    <t>MARAVALLE</t>
  </si>
  <si>
    <t>FICULLE</t>
  </si>
  <si>
    <t>LANZI</t>
  </si>
  <si>
    <t>MORRESI</t>
  </si>
  <si>
    <t>GIOVE</t>
  </si>
  <si>
    <t>GIOVE (TR)</t>
  </si>
  <si>
    <t>GUARDEA</t>
  </si>
  <si>
    <t>GUARDEA (TR)</t>
  </si>
  <si>
    <t>TURRENI</t>
  </si>
  <si>
    <t>LUGNANO IN TEVERINA</t>
  </si>
  <si>
    <t>DIMIZIANI</t>
  </si>
  <si>
    <t>MIGNO</t>
  </si>
  <si>
    <t>AQUILINI</t>
  </si>
  <si>
    <t>MONTECASTRILLI</t>
  </si>
  <si>
    <t>FIORDINEVE</t>
  </si>
  <si>
    <t>PACIFICI</t>
  </si>
  <si>
    <t>TACCALOZZI</t>
  </si>
  <si>
    <t>MONTEFRANCO</t>
  </si>
  <si>
    <t>MONTEFRANCO (TR)</t>
  </si>
  <si>
    <t xml:space="preserve">FRANCO FEDELE   </t>
  </si>
  <si>
    <t>MORMANNO (CS)</t>
  </si>
  <si>
    <t>VICI</t>
  </si>
  <si>
    <t>RONCELLA</t>
  </si>
  <si>
    <t>MONTEGABBIONE</t>
  </si>
  <si>
    <t>MUCCIFORA</t>
  </si>
  <si>
    <t>BERILLI</t>
  </si>
  <si>
    <t>FABRO (TR)</t>
  </si>
  <si>
    <t>LAROCCA</t>
  </si>
  <si>
    <t>MONTELEONE D'ORVIETO</t>
  </si>
  <si>
    <t>LAUREANA DI BORRELLO (RC)</t>
  </si>
  <si>
    <t>GAROFANI</t>
  </si>
  <si>
    <t>GUIDANTONI</t>
  </si>
  <si>
    <t>NARNI</t>
  </si>
  <si>
    <t xml:space="preserve">LUIGI ALESSIA   </t>
  </si>
  <si>
    <t>TRAMINI</t>
  </si>
  <si>
    <t>ORVIETO</t>
  </si>
  <si>
    <t>LIBERATI</t>
  </si>
  <si>
    <t>OTRICOLI</t>
  </si>
  <si>
    <t>MARAZZA</t>
  </si>
  <si>
    <t>LEONELLI</t>
  </si>
  <si>
    <t>FILIPPETTI</t>
  </si>
  <si>
    <t>PARRANO</t>
  </si>
  <si>
    <t>PARRANO (TR)</t>
  </si>
  <si>
    <t>MARCACCI</t>
  </si>
  <si>
    <t>PAOLUZZI</t>
  </si>
  <si>
    <t>PENNA IN TEVERINA</t>
  </si>
  <si>
    <t>PORCACCHIA</t>
  </si>
  <si>
    <t>MONACELLI</t>
  </si>
  <si>
    <t>VENANZI</t>
  </si>
  <si>
    <t xml:space="preserve">REMIGIO    </t>
  </si>
  <si>
    <t>POLINO</t>
  </si>
  <si>
    <t xml:space="preserve">OLIMPIO    </t>
  </si>
  <si>
    <t>CONTICELLI</t>
  </si>
  <si>
    <t>PORANO</t>
  </si>
  <si>
    <t>CLEMENTELLA</t>
  </si>
  <si>
    <t>SAN GEMINI</t>
  </si>
  <si>
    <t>ACQUASPARTA (TR)</t>
  </si>
  <si>
    <t>SOLI</t>
  </si>
  <si>
    <t>SAN GEMINI (TR)</t>
  </si>
  <si>
    <t xml:space="preserve">MARSILIO    </t>
  </si>
  <si>
    <t>SAN VENANZO</t>
  </si>
  <si>
    <t>POSTI</t>
  </si>
  <si>
    <t>SAN VENANZO (TR)</t>
  </si>
  <si>
    <t>MALVETANI</t>
  </si>
  <si>
    <t>STRONCONE</t>
  </si>
  <si>
    <t>LIORNI</t>
  </si>
  <si>
    <t xml:space="preserve">LORETO LUCIANO   </t>
  </si>
  <si>
    <t>SPEZZI</t>
  </si>
  <si>
    <t>LATINI</t>
  </si>
  <si>
    <t>TERNI</t>
  </si>
  <si>
    <t>CECCONELLI</t>
  </si>
  <si>
    <t>CECCOTTI</t>
  </si>
  <si>
    <t>CINI</t>
  </si>
  <si>
    <t>FABRIZI</t>
  </si>
  <si>
    <t>FATALE</t>
  </si>
  <si>
    <t>MASSELLI</t>
  </si>
  <si>
    <t>SCARCIA</t>
  </si>
  <si>
    <t>AGUGLIANO</t>
  </si>
  <si>
    <t>AGUGLIANO (AN)</t>
  </si>
  <si>
    <t>ANCONA</t>
  </si>
  <si>
    <t>BORINI</t>
  </si>
  <si>
    <t>CAPOGROSSI</t>
  </si>
  <si>
    <t>FORESI</t>
  </si>
  <si>
    <t>MANARINI</t>
  </si>
  <si>
    <t>POLENTA</t>
  </si>
  <si>
    <t>SEDIARI</t>
  </si>
  <si>
    <t>LORETO (AN)</t>
  </si>
  <si>
    <t>SIMONELLA</t>
  </si>
  <si>
    <t>PERTICAROLI</t>
  </si>
  <si>
    <t>ARCEVIA</t>
  </si>
  <si>
    <t>SENIGALLIA (AN)</t>
  </si>
  <si>
    <t>POSSANZA</t>
  </si>
  <si>
    <t>BARBARA</t>
  </si>
  <si>
    <t>CHIU'</t>
  </si>
  <si>
    <t>CORINALDO (AN)</t>
  </si>
  <si>
    <t>PANZA</t>
  </si>
  <si>
    <t xml:space="preserve">MILENA GIAMILA   </t>
  </si>
  <si>
    <t>FANO (PU)</t>
  </si>
  <si>
    <t>BELVEDERE OSTRENSE</t>
  </si>
  <si>
    <t>MERCANTE</t>
  </si>
  <si>
    <t>CAMERANO</t>
  </si>
  <si>
    <t>CAMERANO (AN)</t>
  </si>
  <si>
    <t>MARINCIONI</t>
  </si>
  <si>
    <t>SORDONI</t>
  </si>
  <si>
    <t>CAMERATA PICENA</t>
  </si>
  <si>
    <t>QUATTRINI</t>
  </si>
  <si>
    <t>CAMERATA PICENA (AN)</t>
  </si>
  <si>
    <t>CESARONI</t>
  </si>
  <si>
    <t>CASTELBELLINO</t>
  </si>
  <si>
    <t>MONTE ROBERTO (AN)</t>
  </si>
  <si>
    <t>AMBURGO</t>
  </si>
  <si>
    <t>BELVEDERE OSTRENSE (AN)</t>
  </si>
  <si>
    <t>SAN PAOLO DI JESI (AN)</t>
  </si>
  <si>
    <t>SANTARELLI</t>
  </si>
  <si>
    <t>ASCANI</t>
  </si>
  <si>
    <t>CASTELFIDARDO</t>
  </si>
  <si>
    <t>RECANATI (MC)</t>
  </si>
  <si>
    <t>CALVANI</t>
  </si>
  <si>
    <t>AGOSTINELLI</t>
  </si>
  <si>
    <t xml:space="preserve">AMEDEA    </t>
  </si>
  <si>
    <t>CITTADINI</t>
  </si>
  <si>
    <t>FORIA</t>
  </si>
  <si>
    <t>RIPATRANSONE (AP)</t>
  </si>
  <si>
    <t>OSIMO (AN)</t>
  </si>
  <si>
    <t>CASTELLEONE DI SUASA</t>
  </si>
  <si>
    <t>CASTELLEONE DI SUASA (AN)</t>
  </si>
  <si>
    <t>CASTELPLANIO</t>
  </si>
  <si>
    <t>ARCEVIA (AN)</t>
  </si>
  <si>
    <t>SERRA SAN QUIRICO (AN)</t>
  </si>
  <si>
    <t>CERRETO D'ESI</t>
  </si>
  <si>
    <t>FABRIANO (AN)</t>
  </si>
  <si>
    <t>BELLOMARIA</t>
  </si>
  <si>
    <t>SAN SEVERINO MARCHE (MC)</t>
  </si>
  <si>
    <t>CHIARAVALLE</t>
  </si>
  <si>
    <t>ALCALINI</t>
  </si>
  <si>
    <t>AMICUCCI</t>
  </si>
  <si>
    <t>FAVI</t>
  </si>
  <si>
    <t>CORINALDO</t>
  </si>
  <si>
    <t>SPALLACCI</t>
  </si>
  <si>
    <t>GIAMPIERI</t>
  </si>
  <si>
    <t>CUPRAMONTANA</t>
  </si>
  <si>
    <t>CUPRAMONTANA (AN)</t>
  </si>
  <si>
    <t>SORANA</t>
  </si>
  <si>
    <t xml:space="preserve">GUGLIELMO VALENTINO   </t>
  </si>
  <si>
    <t>MENNECHELLA</t>
  </si>
  <si>
    <t>NOCCHI</t>
  </si>
  <si>
    <t>GHERGO</t>
  </si>
  <si>
    <t>FABRIANO</t>
  </si>
  <si>
    <t>COMODI</t>
  </si>
  <si>
    <t>GIOMBI</t>
  </si>
  <si>
    <t>MACERATA (MC)</t>
  </si>
  <si>
    <t>NATALONI</t>
  </si>
  <si>
    <t>SPURI</t>
  </si>
  <si>
    <t xml:space="preserve">DILIA    </t>
  </si>
  <si>
    <t>VERGNETTA</t>
  </si>
  <si>
    <t>SIGNORINI</t>
  </si>
  <si>
    <t>FALCONARA MARITTIMA</t>
  </si>
  <si>
    <t>MONDAINI</t>
  </si>
  <si>
    <t>BAIA</t>
  </si>
  <si>
    <t>BARCHIESI</t>
  </si>
  <si>
    <t>CIPOLLETTI</t>
  </si>
  <si>
    <t xml:space="preserve">ROMOLO    </t>
  </si>
  <si>
    <t xml:space="preserve">CLEMENTE    </t>
  </si>
  <si>
    <t>GIULIONI</t>
  </si>
  <si>
    <t>FILOTTRANO</t>
  </si>
  <si>
    <t>CINGOLI (MC)</t>
  </si>
  <si>
    <t>ACCATTOLI</t>
  </si>
  <si>
    <t>MONTEFANO (MC)</t>
  </si>
  <si>
    <t>FILOTTRANO (AN)</t>
  </si>
  <si>
    <t>FILIPPONI</t>
  </si>
  <si>
    <t>GENGA</t>
  </si>
  <si>
    <t>BRUFFA</t>
  </si>
  <si>
    <t>FIORDELMONDO</t>
  </si>
  <si>
    <t>JESI</t>
  </si>
  <si>
    <t>ANIMALI</t>
  </si>
  <si>
    <t>BRECCIAROLI</t>
  </si>
  <si>
    <t>LENTI</t>
  </si>
  <si>
    <t>MARGUCCIO</t>
  </si>
  <si>
    <t>MELAPPIONI</t>
  </si>
  <si>
    <t>TESEI</t>
  </si>
  <si>
    <t>PIERONI</t>
  </si>
  <si>
    <t>LORETO</t>
  </si>
  <si>
    <t>PIGHETTI</t>
  </si>
  <si>
    <t>TANFANI</t>
  </si>
  <si>
    <t>POSSANZINI</t>
  </si>
  <si>
    <t>MERGO</t>
  </si>
  <si>
    <t>CAMPELLI</t>
  </si>
  <si>
    <t>MONSANO</t>
  </si>
  <si>
    <t>CINGOLANI</t>
  </si>
  <si>
    <t>PIGLIAPOCO</t>
  </si>
  <si>
    <t xml:space="preserve">ROSITA    </t>
  </si>
  <si>
    <t>PISTOLI</t>
  </si>
  <si>
    <t>MONSANO (AN)</t>
  </si>
  <si>
    <t>MONTECAROTTO</t>
  </si>
  <si>
    <t>MONTECAROTTO (AN)</t>
  </si>
  <si>
    <t>CARBINI</t>
  </si>
  <si>
    <t xml:space="preserve">NOVELLO    </t>
  </si>
  <si>
    <t>VICO</t>
  </si>
  <si>
    <t>BARTOZZI</t>
  </si>
  <si>
    <t>MONTEMARCIANO</t>
  </si>
  <si>
    <t>MONTEMARCIANO (AN)</t>
  </si>
  <si>
    <t>TITTARELLI</t>
  </si>
  <si>
    <t>CERASA</t>
  </si>
  <si>
    <t>GHOLAMHAZRAT</t>
  </si>
  <si>
    <t xml:space="preserve">HOJAT LEILA   </t>
  </si>
  <si>
    <t>MAGNINI</t>
  </si>
  <si>
    <t>SETA</t>
  </si>
  <si>
    <t>MONTE ROBERTO</t>
  </si>
  <si>
    <t>CILLO</t>
  </si>
  <si>
    <t>MONTE SAN VITO</t>
  </si>
  <si>
    <t>COACCI</t>
  </si>
  <si>
    <t>MEDI</t>
  </si>
  <si>
    <t>MONTE SAN VITO (AN)</t>
  </si>
  <si>
    <t>PIOMBETTI</t>
  </si>
  <si>
    <t>CIARIMBOLI</t>
  </si>
  <si>
    <t>MORRO D'ALBA</t>
  </si>
  <si>
    <t>BOLDREGHINI</t>
  </si>
  <si>
    <t xml:space="preserve">RANIERO    </t>
  </si>
  <si>
    <t>MORRO D'ALBA (AN)</t>
  </si>
  <si>
    <t>TOMBOLINI</t>
  </si>
  <si>
    <t>NUMANA</t>
  </si>
  <si>
    <t>CALDUCCI</t>
  </si>
  <si>
    <t>IPPOLITI</t>
  </si>
  <si>
    <t>OFFAGNA</t>
  </si>
  <si>
    <t>ACCORRONI</t>
  </si>
  <si>
    <t>FANO (PS)</t>
  </si>
  <si>
    <t>PUGNALONI</t>
  </si>
  <si>
    <t>OSIMO</t>
  </si>
  <si>
    <t>ANDREONI</t>
  </si>
  <si>
    <t>GLORIO</t>
  </si>
  <si>
    <t>PAGLIARECCI</t>
  </si>
  <si>
    <t>FANESI</t>
  </si>
  <si>
    <t>OSTRA</t>
  </si>
  <si>
    <t>OSTRA (AN)</t>
  </si>
  <si>
    <t>AGARBATI</t>
  </si>
  <si>
    <t>PANCOTTI</t>
  </si>
  <si>
    <t>OSTRA VETERE</t>
  </si>
  <si>
    <t>OSTRA VETERE (AN)</t>
  </si>
  <si>
    <t>BROCANELLI</t>
  </si>
  <si>
    <t>FABBRINI</t>
  </si>
  <si>
    <t>LENCI</t>
  </si>
  <si>
    <t>SPUGNI</t>
  </si>
  <si>
    <t>POGGIO SAN MARCELLO</t>
  </si>
  <si>
    <t>POGGIO SAN MARCELLO (AN)</t>
  </si>
  <si>
    <t>POLVERIGI</t>
  </si>
  <si>
    <t>CASTURA'</t>
  </si>
  <si>
    <t>POLVERIGI (AN)</t>
  </si>
  <si>
    <t>SOLDINI</t>
  </si>
  <si>
    <t>ROSORA</t>
  </si>
  <si>
    <t>ROSORA (AN)</t>
  </si>
  <si>
    <t>DIDU</t>
  </si>
  <si>
    <t>SAN MARCELLO</t>
  </si>
  <si>
    <t>SANTA MARIA NUOVA (AN)</t>
  </si>
  <si>
    <t>FIORETTI</t>
  </si>
  <si>
    <t>BARCAGLIONI</t>
  </si>
  <si>
    <t>SAN PAOLO DI JESI</t>
  </si>
  <si>
    <t>CESARINI</t>
  </si>
  <si>
    <t>SANTA MARIA NUOVA</t>
  </si>
  <si>
    <t>PIERANDREI</t>
  </si>
  <si>
    <t>SASSOFERRATO</t>
  </si>
  <si>
    <t>PERGOLA (PS)</t>
  </si>
  <si>
    <t>VARANI</t>
  </si>
  <si>
    <t>LERI</t>
  </si>
  <si>
    <t>PESCIARELLI</t>
  </si>
  <si>
    <t>POLVERARI</t>
  </si>
  <si>
    <t>SENIGALLIA</t>
  </si>
  <si>
    <t>CAMERUCCIO</t>
  </si>
  <si>
    <t>CANESTRARI</t>
  </si>
  <si>
    <t>REGINE</t>
  </si>
  <si>
    <t>SERRA DE' CONTI</t>
  </si>
  <si>
    <t xml:space="preserve">PIERAMELIO    </t>
  </si>
  <si>
    <t>SARTARELLI</t>
  </si>
  <si>
    <t>BORRI</t>
  </si>
  <si>
    <t>SERRA SAN QUIRICO</t>
  </si>
  <si>
    <t>TRIBUZIO</t>
  </si>
  <si>
    <t>MOSCHELLA</t>
  </si>
  <si>
    <t>SIROLO</t>
  </si>
  <si>
    <t>MENGARELLI</t>
  </si>
  <si>
    <t>STAFFOLO</t>
  </si>
  <si>
    <t>DOLCIOTTI</t>
  </si>
  <si>
    <t>TOCCAFONDO</t>
  </si>
  <si>
    <t>SEBASTIANELLI</t>
  </si>
  <si>
    <t>TRECASTELLI</t>
  </si>
  <si>
    <t>BACI</t>
  </si>
  <si>
    <t>STANGONI</t>
  </si>
  <si>
    <t>ACQUASANTA TERME</t>
  </si>
  <si>
    <t>ASCOLI PICENO (AP)</t>
  </si>
  <si>
    <t>CAPRIOTTI</t>
  </si>
  <si>
    <t>ROCCAFLUVIONE (AP)</t>
  </si>
  <si>
    <t>CORTELLESI</t>
  </si>
  <si>
    <t>SAN BENEDETTO DEL TRONTO (AP)</t>
  </si>
  <si>
    <t>IONNI</t>
  </si>
  <si>
    <t>TROLI</t>
  </si>
  <si>
    <t>INFRICCIOLI</t>
  </si>
  <si>
    <t>ACQUAVIVA PICENA</t>
  </si>
  <si>
    <t>APPIGNANO DEL TRONTO</t>
  </si>
  <si>
    <t>ARMILLEI</t>
  </si>
  <si>
    <t>TRAINI</t>
  </si>
  <si>
    <t>ARQUATA DEL TRONTO</t>
  </si>
  <si>
    <t>ONESI</t>
  </si>
  <si>
    <t>ARQUATA DEL TRONTO (AP)</t>
  </si>
  <si>
    <t>ASCOLI PICENO</t>
  </si>
  <si>
    <t>ACCIARRI</t>
  </si>
  <si>
    <t>BRUGNI</t>
  </si>
  <si>
    <t>CARDINELLI</t>
  </si>
  <si>
    <t>CORRADETTI</t>
  </si>
  <si>
    <t>STALLONE</t>
  </si>
  <si>
    <t>VALLESI</t>
  </si>
  <si>
    <t>MICHETTI</t>
  </si>
  <si>
    <t xml:space="preserve">GIANFILIPPO    </t>
  </si>
  <si>
    <t>CARASSAI</t>
  </si>
  <si>
    <t>SPLENDIANI</t>
  </si>
  <si>
    <t>MONTEFIORE DELL'ASO (AP)</t>
  </si>
  <si>
    <t>CASTEL DI LAMA</t>
  </si>
  <si>
    <t>CANNELLA</t>
  </si>
  <si>
    <t>CELANI</t>
  </si>
  <si>
    <t>CASTEL DI LAMA (AP)</t>
  </si>
  <si>
    <t>MATTONI</t>
  </si>
  <si>
    <t>POLINI</t>
  </si>
  <si>
    <t>CASTIGNANO</t>
  </si>
  <si>
    <t>CASTIGNANO (AP)</t>
  </si>
  <si>
    <t>CASTORANO</t>
  </si>
  <si>
    <t>STRACCIA</t>
  </si>
  <si>
    <t>CARDILLI</t>
  </si>
  <si>
    <t>COLLI DEL TRONTO</t>
  </si>
  <si>
    <t>OFFIDA (AP)</t>
  </si>
  <si>
    <t>CORI</t>
  </si>
  <si>
    <t>COLLI DEL TRONTO (AP)</t>
  </si>
  <si>
    <t>FALLERONI</t>
  </si>
  <si>
    <t>VAGNONI</t>
  </si>
  <si>
    <t xml:space="preserve">ALVARO    </t>
  </si>
  <si>
    <t>COMUNANZA</t>
  </si>
  <si>
    <t>COMUNANZA (AP)</t>
  </si>
  <si>
    <t>ANTOGNOZZI</t>
  </si>
  <si>
    <t>GIONNI</t>
  </si>
  <si>
    <t>COSSIGNANO</t>
  </si>
  <si>
    <t>PIERSIMONI</t>
  </si>
  <si>
    <t>CUPRA MARITTIMA</t>
  </si>
  <si>
    <t xml:space="preserve">FAUSTO GIOVANNI   </t>
  </si>
  <si>
    <t>COCCAGLIO (BS)</t>
  </si>
  <si>
    <t>TERRANI</t>
  </si>
  <si>
    <t>FOLIGNANO</t>
  </si>
  <si>
    <t>FLAIANI</t>
  </si>
  <si>
    <t>FORCE</t>
  </si>
  <si>
    <t>FLAMINI</t>
  </si>
  <si>
    <t>PIERGALLINI</t>
  </si>
  <si>
    <t>GROTTAMMARE</t>
  </si>
  <si>
    <t>BIOCCA</t>
  </si>
  <si>
    <t>POMILI</t>
  </si>
  <si>
    <t>MALTIGNANO</t>
  </si>
  <si>
    <t xml:space="preserve">CILLA MONICA   </t>
  </si>
  <si>
    <t>SPURIO</t>
  </si>
  <si>
    <t>MASSIGNANO</t>
  </si>
  <si>
    <t>PEROZZI</t>
  </si>
  <si>
    <t>VERDECCHIA</t>
  </si>
  <si>
    <t>NARCISI</t>
  </si>
  <si>
    <t>MONSAMPOLO DEL TRONTO</t>
  </si>
  <si>
    <t>ULISSI</t>
  </si>
  <si>
    <t>MONSAMPOLO DEL TRONTO (AP)</t>
  </si>
  <si>
    <t>ESPOSTO</t>
  </si>
  <si>
    <t>TERAMO (TE)</t>
  </si>
  <si>
    <t>TEODORI</t>
  </si>
  <si>
    <t>MATRICARDI</t>
  </si>
  <si>
    <t>MONTALTO DELLE MARCHE</t>
  </si>
  <si>
    <t xml:space="preserve">DUCA ANTONIO   </t>
  </si>
  <si>
    <t>MONTEDINOVE</t>
  </si>
  <si>
    <t>MONTEDINOVE (AP)</t>
  </si>
  <si>
    <t>VAGNETTI</t>
  </si>
  <si>
    <t>PORRA'</t>
  </si>
  <si>
    <t>MONTEFIORE DELL'ASO</t>
  </si>
  <si>
    <t>CRUCIANI</t>
  </si>
  <si>
    <t>MAURIZI</t>
  </si>
  <si>
    <t>MONTEGALLO</t>
  </si>
  <si>
    <t>MONTEGALLO (AP)</t>
  </si>
  <si>
    <t>MONTEMONACO</t>
  </si>
  <si>
    <t>MAZZARELLI</t>
  </si>
  <si>
    <t>MONTEMONACO (AP)</t>
  </si>
  <si>
    <t>LOGGI</t>
  </si>
  <si>
    <t>MONTEPRANDONE</t>
  </si>
  <si>
    <t>MONTEPRANDONE (AP)</t>
  </si>
  <si>
    <t>COSSIGNANI</t>
  </si>
  <si>
    <t>FICCADENTI</t>
  </si>
  <si>
    <t>IOZZI</t>
  </si>
  <si>
    <t>OFFIDA</t>
  </si>
  <si>
    <t>APPIGNANO DEL TRONTO (AP)</t>
  </si>
  <si>
    <t>BOSANO</t>
  </si>
  <si>
    <t>PALMIANO</t>
  </si>
  <si>
    <t>PALMIANO (AP)</t>
  </si>
  <si>
    <t>LUCCIARINI</t>
  </si>
  <si>
    <t xml:space="preserve">DE VINCENZI ALESSANDRO  </t>
  </si>
  <si>
    <t>RIPATRANSONE</t>
  </si>
  <si>
    <t>CARDARELLI</t>
  </si>
  <si>
    <t>COSSIGNANO (AP)</t>
  </si>
  <si>
    <t>ROCCAFLUVIONE</t>
  </si>
  <si>
    <t>ALFONSI</t>
  </si>
  <si>
    <t>IANNI</t>
  </si>
  <si>
    <t>BORRACCINI</t>
  </si>
  <si>
    <t>ROTELLA</t>
  </si>
  <si>
    <t>SPAZZAFUMO</t>
  </si>
  <si>
    <t>SAN BENEDETTO DEL TRONTO</t>
  </si>
  <si>
    <t>CAMAIONI</t>
  </si>
  <si>
    <t>CAMPANELLI</t>
  </si>
  <si>
    <t xml:space="preserve">PASQUALINA    </t>
  </si>
  <si>
    <t>PELLEI</t>
  </si>
  <si>
    <t>SANGUIGNI</t>
  </si>
  <si>
    <t>SPINETOLI</t>
  </si>
  <si>
    <t>SPINETOLI (AP)</t>
  </si>
  <si>
    <t xml:space="preserve">LORY MARIA   </t>
  </si>
  <si>
    <t>PERAZZOLI</t>
  </si>
  <si>
    <t>VENAROTTA</t>
  </si>
  <si>
    <t>AMANDOLA (AP)</t>
  </si>
  <si>
    <t>TRENTA</t>
  </si>
  <si>
    <t>SCUPPA</t>
  </si>
  <si>
    <t>APIRO</t>
  </si>
  <si>
    <t>APIRO (MC)</t>
  </si>
  <si>
    <t>CALAMITA</t>
  </si>
  <si>
    <t>APPIGNANO</t>
  </si>
  <si>
    <t>ARCANGELI</t>
  </si>
  <si>
    <t>APPIGNANO (MC)</t>
  </si>
  <si>
    <t>MONTECCHIARINI</t>
  </si>
  <si>
    <t>PERSICHINI</t>
  </si>
  <si>
    <t>BELFORTE DEL CHIENTI</t>
  </si>
  <si>
    <t>FELICIOTTI</t>
  </si>
  <si>
    <t>SERRAPETRONA (MC)</t>
  </si>
  <si>
    <t>BUDASSI</t>
  </si>
  <si>
    <t>BOLOGNOLA</t>
  </si>
  <si>
    <t xml:space="preserve">PRESTI ALFREDO   </t>
  </si>
  <si>
    <t>MONTECCHIARI</t>
  </si>
  <si>
    <t xml:space="preserve">BENITA    </t>
  </si>
  <si>
    <t>GIUSEPPETTI</t>
  </si>
  <si>
    <t>CALDAROLA</t>
  </si>
  <si>
    <t xml:space="preserve">TOMASSI GIORGIO   </t>
  </si>
  <si>
    <t>CIARLANTINI</t>
  </si>
  <si>
    <t>CAMERINO</t>
  </si>
  <si>
    <t>NALLI</t>
  </si>
  <si>
    <t>CERVELLI</t>
  </si>
  <si>
    <t>PISCINI</t>
  </si>
  <si>
    <t>MICUCCI</t>
  </si>
  <si>
    <t>CAMPOROTONDO DI FIASTRONE</t>
  </si>
  <si>
    <t>CASTELRAIMONDO</t>
  </si>
  <si>
    <t>CASTELRAIMONDO (MC)</t>
  </si>
  <si>
    <t>PUPILLI</t>
  </si>
  <si>
    <t>BISBOCCI</t>
  </si>
  <si>
    <t>TORREGIANI</t>
  </si>
  <si>
    <t>FALCUCCI</t>
  </si>
  <si>
    <t>CASTELSANTANGELO SUL NERA</t>
  </si>
  <si>
    <t>CESSAPALOMBO</t>
  </si>
  <si>
    <t>CESSAPALOMBO (MC)</t>
  </si>
  <si>
    <t>OTTAVI</t>
  </si>
  <si>
    <t xml:space="preserve">GIAMMARIO    </t>
  </si>
  <si>
    <t>CINGOLI</t>
  </si>
  <si>
    <t>COPPARI</t>
  </si>
  <si>
    <t>GIANNOBI</t>
  </si>
  <si>
    <t>GIGLI</t>
  </si>
  <si>
    <t>SALTAMARTINI</t>
  </si>
  <si>
    <t>CIARAPICA</t>
  </si>
  <si>
    <t>CIVITANOVA MARCHE</t>
  </si>
  <si>
    <t>CIVITANOVA MARCHE (MC)</t>
  </si>
  <si>
    <t>CALDARONI</t>
  </si>
  <si>
    <t>COGNIGNI</t>
  </si>
  <si>
    <t>GIRONACCI</t>
  </si>
  <si>
    <t>COLMURANO</t>
  </si>
  <si>
    <t>CONTRATTI</t>
  </si>
  <si>
    <t>MIGLIORELLI</t>
  </si>
  <si>
    <t>GIAMPAOLI</t>
  </si>
  <si>
    <t>CORRIDONIA</t>
  </si>
  <si>
    <t>POTENZA PICENA (MC)</t>
  </si>
  <si>
    <t>CALVIGIONI</t>
  </si>
  <si>
    <t xml:space="preserve">NELIA    </t>
  </si>
  <si>
    <t>URBISAGLIA (MC)</t>
  </si>
  <si>
    <t>ACCIARRESI</t>
  </si>
  <si>
    <t>GRASSETTI</t>
  </si>
  <si>
    <t>PORFIRI</t>
  </si>
  <si>
    <t>BARTOCCI</t>
  </si>
  <si>
    <t xml:space="preserve">LUIGI NAZZARENO   </t>
  </si>
  <si>
    <t>ESANATOGLIA</t>
  </si>
  <si>
    <t>ESANATOGLIA (MC)</t>
  </si>
  <si>
    <t>BRUGNOLA</t>
  </si>
  <si>
    <t>SCAFICCHIA</t>
  </si>
  <si>
    <t>FIASTRA</t>
  </si>
  <si>
    <t>BOLOGNOLA (MC)</t>
  </si>
  <si>
    <t>FIASTRA (MC)</t>
  </si>
  <si>
    <t>FELICIOLI</t>
  </si>
  <si>
    <t>FIUMINATA</t>
  </si>
  <si>
    <t>FIUMINATA (MC)</t>
  </si>
  <si>
    <t>GRANDONI</t>
  </si>
  <si>
    <t>BOTTICELLI</t>
  </si>
  <si>
    <t>GAGLIOLE</t>
  </si>
  <si>
    <t>PIATANESI</t>
  </si>
  <si>
    <t>ROMALDINI</t>
  </si>
  <si>
    <t>ZAVAGLINI</t>
  </si>
  <si>
    <t>GUALDO</t>
  </si>
  <si>
    <t>GUALDO (MC)</t>
  </si>
  <si>
    <t>TIBURZI</t>
  </si>
  <si>
    <t>SARNANO (MC)</t>
  </si>
  <si>
    <t xml:space="preserve">FILOMENA    </t>
  </si>
  <si>
    <t>MONTEFORTINO (AP)</t>
  </si>
  <si>
    <t>LORO PICENO</t>
  </si>
  <si>
    <t>MUCCI</t>
  </si>
  <si>
    <t xml:space="preserve">FABRINA    </t>
  </si>
  <si>
    <t>LORO PICENO (MC)</t>
  </si>
  <si>
    <t>PARCAROLI</t>
  </si>
  <si>
    <t>MACERATA</t>
  </si>
  <si>
    <t>D'ALESSANDRO</t>
  </si>
  <si>
    <t>SANT'ELPIDIO A MARE (AP)</t>
  </si>
  <si>
    <t>IOMMI</t>
  </si>
  <si>
    <t>LAVIANO</t>
  </si>
  <si>
    <t xml:space="preserve">MARIA ORIANA   </t>
  </si>
  <si>
    <t>RENNA</t>
  </si>
  <si>
    <t>MATELICA</t>
  </si>
  <si>
    <t>BOCCACCINI</t>
  </si>
  <si>
    <t>CICCARDINI</t>
  </si>
  <si>
    <t>FALZETTI</t>
  </si>
  <si>
    <t>PROCACCINI</t>
  </si>
  <si>
    <t>CESETTI</t>
  </si>
  <si>
    <t>MOGLIANO</t>
  </si>
  <si>
    <t>MOGLIANO (MC)</t>
  </si>
  <si>
    <t>MARCATTILI</t>
  </si>
  <si>
    <t>SETTEMBRI</t>
  </si>
  <si>
    <t>ZURA</t>
  </si>
  <si>
    <t>CATENA</t>
  </si>
  <si>
    <t>MONTECASSIANO</t>
  </si>
  <si>
    <t>MONTECASSIANO (MC)</t>
  </si>
  <si>
    <t>PAOLUCCI</t>
  </si>
  <si>
    <t>CECOLI</t>
  </si>
  <si>
    <t>MONTE CAVALLO</t>
  </si>
  <si>
    <t>MONTE CAVALLO (MC)</t>
  </si>
  <si>
    <t>MALAISI</t>
  </si>
  <si>
    <t xml:space="preserve">REANO    </t>
  </si>
  <si>
    <t>MONTECOSARO</t>
  </si>
  <si>
    <t>MONTECOSARO (MC)</t>
  </si>
  <si>
    <t>D'ALTERIO</t>
  </si>
  <si>
    <t>MONTEFANO</t>
  </si>
  <si>
    <t>PIANESI</t>
  </si>
  <si>
    <t>MONINA</t>
  </si>
  <si>
    <t>SPARAPANI</t>
  </si>
  <si>
    <t>TRONTO</t>
  </si>
  <si>
    <t>MONTELUPONE</t>
  </si>
  <si>
    <t>FALCONARA MARITTIMA (AN)</t>
  </si>
  <si>
    <t>ELISEI</t>
  </si>
  <si>
    <t>MOGLIANI</t>
  </si>
  <si>
    <t>PAOLTRONI</t>
  </si>
  <si>
    <t>MONTELUPONE (MC)</t>
  </si>
  <si>
    <t>MONTE SAN GIUSTO</t>
  </si>
  <si>
    <t>BORDONI</t>
  </si>
  <si>
    <t>CORRIDONIA (MC)</t>
  </si>
  <si>
    <t>SCOPETTA</t>
  </si>
  <si>
    <t>MONTE SAN MARTINO</t>
  </si>
  <si>
    <t>ABBATI</t>
  </si>
  <si>
    <t xml:space="preserve">PIER NICOLA   </t>
  </si>
  <si>
    <t>STAFFOLANI</t>
  </si>
  <si>
    <t>MORROVALLE</t>
  </si>
  <si>
    <t>BALDASSARRI</t>
  </si>
  <si>
    <t>MONTEMARANI</t>
  </si>
  <si>
    <t>SALVUCCI</t>
  </si>
  <si>
    <t>SCARPETTA</t>
  </si>
  <si>
    <t>MUCCIA</t>
  </si>
  <si>
    <t>MUCCIA (MC)</t>
  </si>
  <si>
    <t>TROJANI</t>
  </si>
  <si>
    <t>BUROCCHI</t>
  </si>
  <si>
    <t>PENNA SAN GIOVANNI</t>
  </si>
  <si>
    <t>BASCIONI</t>
  </si>
  <si>
    <t>PENNA SAN GIOVANNI (MC)</t>
  </si>
  <si>
    <t>SANTINELLI</t>
  </si>
  <si>
    <t>PETRIOLO</t>
  </si>
  <si>
    <t xml:space="preserve">ANTONIO ANGELO   </t>
  </si>
  <si>
    <t>SAN RUFO (SA)</t>
  </si>
  <si>
    <t>GENTILUCCI</t>
  </si>
  <si>
    <t>PIEVE TORINA</t>
  </si>
  <si>
    <t>CIUFFETTI</t>
  </si>
  <si>
    <t>RIVELLI</t>
  </si>
  <si>
    <t>CICCONI</t>
  </si>
  <si>
    <t>PIORACO</t>
  </si>
  <si>
    <t>TAMAGNINI</t>
  </si>
  <si>
    <t>PIORACO (MC)</t>
  </si>
  <si>
    <t>POGGIO SAN VICINO</t>
  </si>
  <si>
    <t>ZAMPONI</t>
  </si>
  <si>
    <t>ROMOLI</t>
  </si>
  <si>
    <t>POLLENZA</t>
  </si>
  <si>
    <t>POLLENZA (MC)</t>
  </si>
  <si>
    <t>PRIMUCCI</t>
  </si>
  <si>
    <t>TREIA (MC)</t>
  </si>
  <si>
    <t>RANZUGLIA</t>
  </si>
  <si>
    <t>PORTO RECANATI</t>
  </si>
  <si>
    <t>RICCETTI</t>
  </si>
  <si>
    <t>STIMILLI</t>
  </si>
  <si>
    <t>TARTABINI</t>
  </si>
  <si>
    <t>POTENZA PICENA</t>
  </si>
  <si>
    <t>PORTO SAN GIORGIO (AP)</t>
  </si>
  <si>
    <t>CASCIOTTI</t>
  </si>
  <si>
    <t>ISIDORI</t>
  </si>
  <si>
    <t>RECANATI</t>
  </si>
  <si>
    <t>SCORCELLI</t>
  </si>
  <si>
    <t>FIORDOMO</t>
  </si>
  <si>
    <t>SOCCIO</t>
  </si>
  <si>
    <t>RIPE SAN GINESIO</t>
  </si>
  <si>
    <t>RIPE SAN GINESIO (MC)</t>
  </si>
  <si>
    <t>CIABOCCO</t>
  </si>
  <si>
    <t>SAN GINESIO</t>
  </si>
  <si>
    <t>SAN GINESIO (MC)</t>
  </si>
  <si>
    <t>MONTEGIORGIO (AP)</t>
  </si>
  <si>
    <t>SALTARI</t>
  </si>
  <si>
    <t>PIERMATTEI</t>
  </si>
  <si>
    <t>SAN SEVERINO MARCHE</t>
  </si>
  <si>
    <t>BIANCONI</t>
  </si>
  <si>
    <t xml:space="preserve">SARA CLORINDA   </t>
  </si>
  <si>
    <t>ORLANDANI</t>
  </si>
  <si>
    <t>PEZZANESI</t>
  </si>
  <si>
    <t>SANT'ANGELO IN PONTANO</t>
  </si>
  <si>
    <t>SARNANO</t>
  </si>
  <si>
    <t>CEREGIOLI</t>
  </si>
  <si>
    <t>CENSORI</t>
  </si>
  <si>
    <t>INNAMORATI</t>
  </si>
  <si>
    <t xml:space="preserve">FLORIANA    </t>
  </si>
  <si>
    <t>TAPANELLI</t>
  </si>
  <si>
    <t>SEFRO</t>
  </si>
  <si>
    <t>PINZI</t>
  </si>
  <si>
    <t>SERRAPETRONA</t>
  </si>
  <si>
    <t xml:space="preserve">ABBATI MARIA BEATRICE  </t>
  </si>
  <si>
    <t>SERRAVALLE DI CHIENTI</t>
  </si>
  <si>
    <t>SANTAMARIANOVA</t>
  </si>
  <si>
    <t>TOLENTINO</t>
  </si>
  <si>
    <t>GIOMBETTI</t>
  </si>
  <si>
    <t>LUCARONI</t>
  </si>
  <si>
    <t>PUPO</t>
  </si>
  <si>
    <t>TREIA</t>
  </si>
  <si>
    <t>BUSCHITTARI</t>
  </si>
  <si>
    <t>MEDEI</t>
  </si>
  <si>
    <t>SILEONI</t>
  </si>
  <si>
    <t>GIUBILEO</t>
  </si>
  <si>
    <t xml:space="preserve">PAOLO FRANCESCO   </t>
  </si>
  <si>
    <t>URBISAGLIA</t>
  </si>
  <si>
    <t>ARRA'</t>
  </si>
  <si>
    <t>PANTANETTI</t>
  </si>
  <si>
    <t>USSITA</t>
  </si>
  <si>
    <t>NAPOLEONE</t>
  </si>
  <si>
    <t>CITRACCA</t>
  </si>
  <si>
    <t>VALFORNACE</t>
  </si>
  <si>
    <t>CECOLA</t>
  </si>
  <si>
    <t>PIEVEBOVIGLIANA (MC)</t>
  </si>
  <si>
    <t>SPIGANTI</t>
  </si>
  <si>
    <t xml:space="preserve">MAURIZI GIANLUIGI   </t>
  </si>
  <si>
    <t>VISSO</t>
  </si>
  <si>
    <t>LISI</t>
  </si>
  <si>
    <t>ACQUALAGNA</t>
  </si>
  <si>
    <t>CAGLI (PS)</t>
  </si>
  <si>
    <t>PRETELLI</t>
  </si>
  <si>
    <t>NICOLUCCI</t>
  </si>
  <si>
    <t xml:space="preserve">VITTORIO ALBERTO   </t>
  </si>
  <si>
    <t>APECCHIO</t>
  </si>
  <si>
    <t>PAGLIARDINI</t>
  </si>
  <si>
    <t>BELFORTE ALL'ISAURO</t>
  </si>
  <si>
    <t>BATTAZZI</t>
  </si>
  <si>
    <t>GIOVAGNOLI</t>
  </si>
  <si>
    <t>BORGO PACE</t>
  </si>
  <si>
    <t>URBANIA (PS)</t>
  </si>
  <si>
    <t>BORGO PACE (PS)</t>
  </si>
  <si>
    <t>SANT'ANGELO IN VADO (PS)</t>
  </si>
  <si>
    <t>CAGLI</t>
  </si>
  <si>
    <t>BURANI</t>
  </si>
  <si>
    <t xml:space="preserve">BENILDE    </t>
  </si>
  <si>
    <t>PALAZZETTI</t>
  </si>
  <si>
    <t>CANTIANO</t>
  </si>
  <si>
    <t>GENTILOTTI</t>
  </si>
  <si>
    <t>CARPEGNA</t>
  </si>
  <si>
    <t>CARPEGNA (PS)</t>
  </si>
  <si>
    <t>BIRAL</t>
  </si>
  <si>
    <t>CARTOCETO</t>
  </si>
  <si>
    <t>GAMBINI</t>
  </si>
  <si>
    <t>FOSSOMBRONE (PS)</t>
  </si>
  <si>
    <t>COLLI AL METAURO</t>
  </si>
  <si>
    <t>MASCARUCCI</t>
  </si>
  <si>
    <t xml:space="preserve">ANNACHIARA    </t>
  </si>
  <si>
    <t>BARGNESI</t>
  </si>
  <si>
    <t>SERRUNGARINA (PS)</t>
  </si>
  <si>
    <t>PRIMAVERA</t>
  </si>
  <si>
    <t>SANCHIONI</t>
  </si>
  <si>
    <t>MONTEMAGGIORE AL METAURO (PS)</t>
  </si>
  <si>
    <t>TADEI</t>
  </si>
  <si>
    <t>FANO</t>
  </si>
  <si>
    <t>CUCCHIARINI</t>
  </si>
  <si>
    <t xml:space="preserve">ETIENN    </t>
  </si>
  <si>
    <t>FEDUZI</t>
  </si>
  <si>
    <t>FERMIGNANO</t>
  </si>
  <si>
    <t>BETONICA</t>
  </si>
  <si>
    <t>RAGNONI</t>
  </si>
  <si>
    <t>SCARAMUCCI</t>
  </si>
  <si>
    <t>BERLONI</t>
  </si>
  <si>
    <t>FOSSOMBRONE</t>
  </si>
  <si>
    <t>CHIARABILLI</t>
  </si>
  <si>
    <t>GIOMBINI</t>
  </si>
  <si>
    <t>MEZZANOTTI</t>
  </si>
  <si>
    <t>AVALTRONI</t>
  </si>
  <si>
    <t>FRATTE ROSA</t>
  </si>
  <si>
    <t>MASSI</t>
  </si>
  <si>
    <t>MONDAVIO (PS)</t>
  </si>
  <si>
    <t>TORRISI</t>
  </si>
  <si>
    <t>LAZZERINI</t>
  </si>
  <si>
    <t>TAGNANI</t>
  </si>
  <si>
    <t>FRONTONE</t>
  </si>
  <si>
    <t>CENCETTI</t>
  </si>
  <si>
    <t>FRONTONE (PS)</t>
  </si>
  <si>
    <t>PASCUZZI</t>
  </si>
  <si>
    <t>GABICCE MARE</t>
  </si>
  <si>
    <t>GIROLOMONI</t>
  </si>
  <si>
    <t xml:space="preserve">MARILA    </t>
  </si>
  <si>
    <t>TAGLIABRACCI</t>
  </si>
  <si>
    <t xml:space="preserve">AROLDO    </t>
  </si>
  <si>
    <t>MOMBAROCCIO (PS)</t>
  </si>
  <si>
    <t>GASPERI</t>
  </si>
  <si>
    <t>GRADARA</t>
  </si>
  <si>
    <t>BULZINETTI</t>
  </si>
  <si>
    <t>DENTI</t>
  </si>
  <si>
    <t>ISOLA DEL PIANO</t>
  </si>
  <si>
    <t>LUNANO</t>
  </si>
  <si>
    <t>CEREGINI</t>
  </si>
  <si>
    <t>LUNANO (PS)</t>
  </si>
  <si>
    <t>RIDOLFINI</t>
  </si>
  <si>
    <t>MACERATA FELTRIA</t>
  </si>
  <si>
    <t>MAGGIORE</t>
  </si>
  <si>
    <t>MERCATELLO SUL METAURO</t>
  </si>
  <si>
    <t>LAVANNA</t>
  </si>
  <si>
    <t>MERCATINO CONCA</t>
  </si>
  <si>
    <t>GOSTOLI</t>
  </si>
  <si>
    <t>BELFORTE ALL'ISAURO (PS)</t>
  </si>
  <si>
    <t>PENSERINI</t>
  </si>
  <si>
    <t>MOMBAROCCIO</t>
  </si>
  <si>
    <t>SINTINI</t>
  </si>
  <si>
    <t>ZENOBI</t>
  </si>
  <si>
    <t>MONDAVIO</t>
  </si>
  <si>
    <t>BONIFAZI</t>
  </si>
  <si>
    <t>GALASSI</t>
  </si>
  <si>
    <t>TARSI</t>
  </si>
  <si>
    <t>MONDOLFO</t>
  </si>
  <si>
    <t>DIOTALLEVI</t>
  </si>
  <si>
    <t>CAPORALETTI</t>
  </si>
  <si>
    <t>MONDOLFO (PS)</t>
  </si>
  <si>
    <t>TIRITIELLO</t>
  </si>
  <si>
    <t>MONTECALVO IN FOGLIA</t>
  </si>
  <si>
    <t>BUSETTO</t>
  </si>
  <si>
    <t>CHIARABINI</t>
  </si>
  <si>
    <t>MONTE CERIGNONE</t>
  </si>
  <si>
    <t>MAIANI</t>
  </si>
  <si>
    <t>MONTE CERIGNONE (PS)</t>
  </si>
  <si>
    <t>PELAGAGGIA</t>
  </si>
  <si>
    <t>MONTEFELCINO</t>
  </si>
  <si>
    <t>API</t>
  </si>
  <si>
    <t>MONTE GRIMANO TERME</t>
  </si>
  <si>
    <t>MONTELABBATE</t>
  </si>
  <si>
    <t>ACQUALAGNA (PS)</t>
  </si>
  <si>
    <t>FARONI</t>
  </si>
  <si>
    <t>BRECCIA</t>
  </si>
  <si>
    <t>MONTE PORZIO</t>
  </si>
  <si>
    <t>EUSEPI</t>
  </si>
  <si>
    <t>BELPASSI</t>
  </si>
  <si>
    <t xml:space="preserve">LICIO    </t>
  </si>
  <si>
    <t>PEGLIO (PS)</t>
  </si>
  <si>
    <t>TAGLIOLINI</t>
  </si>
  <si>
    <t>SASSOCORVARO (PU)</t>
  </si>
  <si>
    <t>PERGOLA</t>
  </si>
  <si>
    <t>LONDEI</t>
  </si>
  <si>
    <t>SANTELLI</t>
  </si>
  <si>
    <t>PESARO</t>
  </si>
  <si>
    <t>VIMINI</t>
  </si>
  <si>
    <t xml:space="preserve">DORA MILA   </t>
  </si>
  <si>
    <t>FRENQUELLUCCI</t>
  </si>
  <si>
    <t>FABBRIZIOLI</t>
  </si>
  <si>
    <t>PETRIANO</t>
  </si>
  <si>
    <t>PIANDIMELETO</t>
  </si>
  <si>
    <t>PIANDIMELETO (PS)</t>
  </si>
  <si>
    <t>ERCOLANI</t>
  </si>
  <si>
    <t>VASELLI</t>
  </si>
  <si>
    <t xml:space="preserve">WERTER    </t>
  </si>
  <si>
    <t>PIETRARUBBIA (PS)</t>
  </si>
  <si>
    <t>PIETRARUBBIA</t>
  </si>
  <si>
    <t>URBINI</t>
  </si>
  <si>
    <t>PIOBBICO</t>
  </si>
  <si>
    <t>MERENDONI</t>
  </si>
  <si>
    <t>SORCINELLI</t>
  </si>
  <si>
    <t>SAN COSTANZO</t>
  </si>
  <si>
    <t>DELLONTI</t>
  </si>
  <si>
    <t>SAN LORENZO IN CAMPO</t>
  </si>
  <si>
    <t>FRATTE ROSA (PS)</t>
  </si>
  <si>
    <t>SAN LORENZO IN CAMPO (PS)</t>
  </si>
  <si>
    <t>SANT'ANGELO IN VADO</t>
  </si>
  <si>
    <t>INGEGNI</t>
  </si>
  <si>
    <t>SANT'IPPOLITO</t>
  </si>
  <si>
    <t>SANT'IPPOLITO (PS)</t>
  </si>
  <si>
    <t>SIGNORACCI</t>
  </si>
  <si>
    <t>SASSOCORVARO AUDITORE</t>
  </si>
  <si>
    <t>CAVERNI</t>
  </si>
  <si>
    <t>SERRA SANT'ABBONDIO</t>
  </si>
  <si>
    <t>CIARUFFOLI</t>
  </si>
  <si>
    <t>SERRA SANT'ABBONDIO (PS)</t>
  </si>
  <si>
    <t>TAVOLETO</t>
  </si>
  <si>
    <t>BELLETTINI</t>
  </si>
  <si>
    <t xml:space="preserve">VIRGILIO DAVIDE   </t>
  </si>
  <si>
    <t>TAVULLIA</t>
  </si>
  <si>
    <t>MACCHINI</t>
  </si>
  <si>
    <t>BARONCIANI</t>
  </si>
  <si>
    <t>MONTEGRIDOLFO (FO)</t>
  </si>
  <si>
    <t>TERRE ROVERESCHE</t>
  </si>
  <si>
    <t>BORSINI</t>
  </si>
  <si>
    <t>PATREGNANI</t>
  </si>
  <si>
    <t>BARCHI (PS)</t>
  </si>
  <si>
    <t>SBROZZI</t>
  </si>
  <si>
    <t xml:space="preserve">ORTENSIA    </t>
  </si>
  <si>
    <t>ORCIANO DI PESARO (PS)</t>
  </si>
  <si>
    <t>URBANIA</t>
  </si>
  <si>
    <t>BAFFIONI</t>
  </si>
  <si>
    <t>BELLOCCHI</t>
  </si>
  <si>
    <t>BOCCONCELLI</t>
  </si>
  <si>
    <t>TANNINO</t>
  </si>
  <si>
    <t>URBINO</t>
  </si>
  <si>
    <t>VETRI</t>
  </si>
  <si>
    <t>CIOPPI</t>
  </si>
  <si>
    <t>UCCHIELLI</t>
  </si>
  <si>
    <t xml:space="preserve">PALMIRO    </t>
  </si>
  <si>
    <t>VALLEFOGLIA</t>
  </si>
  <si>
    <t>TORCOLACCI</t>
  </si>
  <si>
    <t>CIARONI</t>
  </si>
  <si>
    <t>COLBORDOLO (PS)</t>
  </si>
  <si>
    <t>SANT'ANGELO IN LIZZOLA (PS)</t>
  </si>
  <si>
    <t>ALTIDONA</t>
  </si>
  <si>
    <t>CAMPOFILONE (AP)</t>
  </si>
  <si>
    <t>LANCIOTTI</t>
  </si>
  <si>
    <t>TIRABASSI</t>
  </si>
  <si>
    <t>MARINANGELI</t>
  </si>
  <si>
    <t>POCHINI</t>
  </si>
  <si>
    <t>BELMONTE PICENO</t>
  </si>
  <si>
    <t>DARI</t>
  </si>
  <si>
    <t>SONAGLIONI</t>
  </si>
  <si>
    <t>BELMONTE PICENO (AP)</t>
  </si>
  <si>
    <t>CAMPOFILONE</t>
  </si>
  <si>
    <t>D'ERCOLI</t>
  </si>
  <si>
    <t>ALTINI</t>
  </si>
  <si>
    <t>FALERONE</t>
  </si>
  <si>
    <t>FALERONE (AP)</t>
  </si>
  <si>
    <t>FELICI</t>
  </si>
  <si>
    <t xml:space="preserve">TAINO    </t>
  </si>
  <si>
    <t xml:space="preserve">PISANA    </t>
  </si>
  <si>
    <t>QUINTOZZI</t>
  </si>
  <si>
    <t>STORTONI</t>
  </si>
  <si>
    <t>CALCINARO</t>
  </si>
  <si>
    <t>FERMO</t>
  </si>
  <si>
    <t>TORRESI</t>
  </si>
  <si>
    <t>CERRETANI</t>
  </si>
  <si>
    <t>CIARROCCHI</t>
  </si>
  <si>
    <t xml:space="preserve">FELICE MARIA ANTONIETTA  </t>
  </si>
  <si>
    <t>LANZIDEI</t>
  </si>
  <si>
    <t>SCARFINI</t>
  </si>
  <si>
    <t>CAROLINI</t>
  </si>
  <si>
    <t>FRANCAVILLA D'ETE</t>
  </si>
  <si>
    <t>TRASARTI</t>
  </si>
  <si>
    <t>GROTTAZZOLINA</t>
  </si>
  <si>
    <t xml:space="preserve">SAMUELA ANNA   </t>
  </si>
  <si>
    <t>LITANTRACE</t>
  </si>
  <si>
    <t>TAFFETANI</t>
  </si>
  <si>
    <t>LAPEDONA</t>
  </si>
  <si>
    <t>MATTETTI</t>
  </si>
  <si>
    <t>PIERAGOSTINI</t>
  </si>
  <si>
    <t>MAGLIANO DI TENNA</t>
  </si>
  <si>
    <t>FRANCAVILLA D'ETE (AP)</t>
  </si>
  <si>
    <t>FERRACUTI</t>
  </si>
  <si>
    <t>FIE'</t>
  </si>
  <si>
    <t>CARACENI</t>
  </si>
  <si>
    <t>MASSA FERMANA</t>
  </si>
  <si>
    <t>MASSA FERMANA (AP)</t>
  </si>
  <si>
    <t>GIANCAMILLI</t>
  </si>
  <si>
    <t>MONSAMPIETRO MORICO</t>
  </si>
  <si>
    <t>MONTAPPONE</t>
  </si>
  <si>
    <t>GRIFONELLI</t>
  </si>
  <si>
    <t>MONTEFALCONE APPENNINO</t>
  </si>
  <si>
    <t>CIAFFARONI</t>
  </si>
  <si>
    <t>MONTEFORTINO</t>
  </si>
  <si>
    <t xml:space="preserve">SANTIS MATTEO   </t>
  </si>
  <si>
    <t>PALMUCCI</t>
  </si>
  <si>
    <t>MONTE GIBERTO</t>
  </si>
  <si>
    <t>MONTE GIBERTO (AP)</t>
  </si>
  <si>
    <t>ORTENZI</t>
  </si>
  <si>
    <t>MONTEGIORGIO</t>
  </si>
  <si>
    <t>BACALINI</t>
  </si>
  <si>
    <t xml:space="preserve">MARIA GIORDANA   </t>
  </si>
  <si>
    <t>MARZIALETTI</t>
  </si>
  <si>
    <t>UBALDI</t>
  </si>
  <si>
    <t xml:space="preserve">ENDRIO    </t>
  </si>
  <si>
    <t>MONTEGRANARO</t>
  </si>
  <si>
    <t>MARINOZZI</t>
  </si>
  <si>
    <t>BEVERATI</t>
  </si>
  <si>
    <t>GISMONDI</t>
  </si>
  <si>
    <t>MONTEGRANARO (AP)</t>
  </si>
  <si>
    <t>MELCHIORRI</t>
  </si>
  <si>
    <t>ZINCARINI</t>
  </si>
  <si>
    <t xml:space="preserve">ANNA LINA   </t>
  </si>
  <si>
    <t>MONTELEONE DI FERMO</t>
  </si>
  <si>
    <t>SENZACQUA</t>
  </si>
  <si>
    <t>MONTELEONE DI FERMO (AP)</t>
  </si>
  <si>
    <t>SCREPANTI</t>
  </si>
  <si>
    <t>MONTELPARO</t>
  </si>
  <si>
    <t>SANTA VITTORIA IN MATENANO (AP)</t>
  </si>
  <si>
    <t xml:space="preserve">GOBBO GIANLUCA   </t>
  </si>
  <si>
    <t>MONTE RINALDO</t>
  </si>
  <si>
    <t>SOBRINI</t>
  </si>
  <si>
    <t>MONTE SAN GIUSTO (MC)</t>
  </si>
  <si>
    <t>MARZIALI</t>
  </si>
  <si>
    <t>MONTERUBBIANO</t>
  </si>
  <si>
    <t>PAZZI</t>
  </si>
  <si>
    <t>CASENOVE</t>
  </si>
  <si>
    <t>MONTE SAN PIETRANGELI</t>
  </si>
  <si>
    <t>PAZZELLI</t>
  </si>
  <si>
    <t>MONTE SAN PIETRANGELI (AP)</t>
  </si>
  <si>
    <t>CANIGOLA</t>
  </si>
  <si>
    <t>MONTE URANO</t>
  </si>
  <si>
    <t>SOLLINI</t>
  </si>
  <si>
    <t>BRASILI</t>
  </si>
  <si>
    <t>GIACOMOZZI</t>
  </si>
  <si>
    <t>MASSUCCI</t>
  </si>
  <si>
    <t>MONTE VIDON COMBATTE</t>
  </si>
  <si>
    <t>MONTE VIDON COMBATTE (AP)</t>
  </si>
  <si>
    <t xml:space="preserve">MARIA TINA   </t>
  </si>
  <si>
    <t>MANNOCCHI</t>
  </si>
  <si>
    <t>MONTE VIDON CORRADO</t>
  </si>
  <si>
    <t>MONTAPPONE (AP)</t>
  </si>
  <si>
    <t>BIANCUCCI</t>
  </si>
  <si>
    <t>MONTE VIDON CORRADO (AP)</t>
  </si>
  <si>
    <t>PISTOLESI</t>
  </si>
  <si>
    <t>MONTOTTONE</t>
  </si>
  <si>
    <t>MONTOTTONE (AP)</t>
  </si>
  <si>
    <t>TOTO'</t>
  </si>
  <si>
    <t xml:space="preserve">GIANFELICE    </t>
  </si>
  <si>
    <t xml:space="preserve">QUINTILIO    </t>
  </si>
  <si>
    <t>MORESCO (AP)</t>
  </si>
  <si>
    <t>FARES</t>
  </si>
  <si>
    <t>PIERMARINI</t>
  </si>
  <si>
    <t>ORTEZZANO</t>
  </si>
  <si>
    <t>ORTEZZANO (AP)</t>
  </si>
  <si>
    <t>BERDINI</t>
  </si>
  <si>
    <t>PEDASO</t>
  </si>
  <si>
    <t>ALTIDONA (AP)</t>
  </si>
  <si>
    <t>GALASSO</t>
  </si>
  <si>
    <t>ALBA ADRIATICA (TE)</t>
  </si>
  <si>
    <t>PETRITOLI</t>
  </si>
  <si>
    <t>PETRITOLI (AP)</t>
  </si>
  <si>
    <t>VESPRINI</t>
  </si>
  <si>
    <t>IACOPINI</t>
  </si>
  <si>
    <t>PONZANO DI FERMO</t>
  </si>
  <si>
    <t>MANDOLESI</t>
  </si>
  <si>
    <t>PORTO SAN GIORGIO</t>
  </si>
  <si>
    <t>PETRACCI</t>
  </si>
  <si>
    <t>SALVATELLI</t>
  </si>
  <si>
    <t>FRANCHELLUCCI</t>
  </si>
  <si>
    <t>PORTO SANT'ELPIDIO</t>
  </si>
  <si>
    <t>STACCHIETTI</t>
  </si>
  <si>
    <t>CANZONETTA</t>
  </si>
  <si>
    <t>PORTO SANT'ELPIDIO (AP)</t>
  </si>
  <si>
    <t>ROMITELLI</t>
  </si>
  <si>
    <t xml:space="preserve">VITALIANO    </t>
  </si>
  <si>
    <t>CERONI</t>
  </si>
  <si>
    <t>RAPAGNANO</t>
  </si>
  <si>
    <t>PROPERZI</t>
  </si>
  <si>
    <t>TOSCANELLI</t>
  </si>
  <si>
    <t>SANTA VITTORIA IN MATENANO</t>
  </si>
  <si>
    <t>CAMELI</t>
  </si>
  <si>
    <t>TEMPESTILLI</t>
  </si>
  <si>
    <t>SANT'ELPIDIO A MARE</t>
  </si>
  <si>
    <t>BRACALENTE</t>
  </si>
  <si>
    <t>PEZZOLA</t>
  </si>
  <si>
    <t>ROTONI</t>
  </si>
  <si>
    <t>SERVIGLIANO</t>
  </si>
  <si>
    <t>POMPOZZI</t>
  </si>
  <si>
    <t>SMERILLO</t>
  </si>
  <si>
    <t>SMERILLO (AP)</t>
  </si>
  <si>
    <t>IEZZI</t>
  </si>
  <si>
    <t>TORRE SAN PATRIZIO</t>
  </si>
  <si>
    <t xml:space="preserve">PIETRO FABIO   </t>
  </si>
  <si>
    <t>RAPAGNANO (AP)</t>
  </si>
  <si>
    <t xml:space="preserve">MEO MARINA   </t>
  </si>
  <si>
    <t>ACQUAFONDATA</t>
  </si>
  <si>
    <t>ACQUAFONDATA (FR)</t>
  </si>
  <si>
    <t>VERRENGIA</t>
  </si>
  <si>
    <t>ACUTO</t>
  </si>
  <si>
    <t>ACUTO (FR)</t>
  </si>
  <si>
    <t>ALATRI (FR)</t>
  </si>
  <si>
    <t xml:space="preserve">LEONELLO    </t>
  </si>
  <si>
    <t>CIANFROCCA</t>
  </si>
  <si>
    <t>ALATRI</t>
  </si>
  <si>
    <t>ADDESSE</t>
  </si>
  <si>
    <t>FERENTINO (FR)</t>
  </si>
  <si>
    <t>PAPAEVANGELIU</t>
  </si>
  <si>
    <t xml:space="preserve">KRISTALIA RACHELE   </t>
  </si>
  <si>
    <t>SANTOBIANCHI</t>
  </si>
  <si>
    <t>ALVITO</t>
  </si>
  <si>
    <t>SORA (FR)</t>
  </si>
  <si>
    <t>CERVI</t>
  </si>
  <si>
    <t>AMASENO</t>
  </si>
  <si>
    <t>AMASENO (FR)</t>
  </si>
  <si>
    <t>D'AMBROGIO</t>
  </si>
  <si>
    <t>CECCANO (FR)</t>
  </si>
  <si>
    <t>FADIONI</t>
  </si>
  <si>
    <t>PISTERZI</t>
  </si>
  <si>
    <t>TOMBOLILLO</t>
  </si>
  <si>
    <t>NATALIA</t>
  </si>
  <si>
    <t>ANAGNI (FR)</t>
  </si>
  <si>
    <t>D'ERCOLE</t>
  </si>
  <si>
    <t>RETARVI</t>
  </si>
  <si>
    <t>MAZZAROPPI</t>
  </si>
  <si>
    <t>AQUINO</t>
  </si>
  <si>
    <t>AQUINO (FR)</t>
  </si>
  <si>
    <t>CAPRARO</t>
  </si>
  <si>
    <t xml:space="preserve">NARDI ROSSELLA   </t>
  </si>
  <si>
    <t>RISI</t>
  </si>
  <si>
    <t>FONTANA LIRI (FR)</t>
  </si>
  <si>
    <t>SCAPPATICCI</t>
  </si>
  <si>
    <t>ARCE</t>
  </si>
  <si>
    <t>ARCE (FR)</t>
  </si>
  <si>
    <t>COLANTONIO</t>
  </si>
  <si>
    <t xml:space="preserve">SISTO    </t>
  </si>
  <si>
    <t>PROIA</t>
  </si>
  <si>
    <t>SANTOPADRE</t>
  </si>
  <si>
    <t>ARNARA</t>
  </si>
  <si>
    <t>ARPINO</t>
  </si>
  <si>
    <t>ARPINO (FR)</t>
  </si>
  <si>
    <t>BIANCALE</t>
  </si>
  <si>
    <t>MANUEL</t>
  </si>
  <si>
    <t>ISOLA DEL LIRI (FR)</t>
  </si>
  <si>
    <t>POLSINELLI</t>
  </si>
  <si>
    <t>SERA</t>
  </si>
  <si>
    <t>ATINA</t>
  </si>
  <si>
    <t>ATINA (FR)</t>
  </si>
  <si>
    <t>FRATTAROLI</t>
  </si>
  <si>
    <t>CARDILLO</t>
  </si>
  <si>
    <t>AUSONIA</t>
  </si>
  <si>
    <t>FORMIA (LT)</t>
  </si>
  <si>
    <t>SANTAMARIA</t>
  </si>
  <si>
    <t>STAGNO</t>
  </si>
  <si>
    <t>IANNETTA</t>
  </si>
  <si>
    <t>BELMONTE CASTELLO</t>
  </si>
  <si>
    <t>BELMONTE CASTELLO (FR)</t>
  </si>
  <si>
    <t>NOTARANGELO</t>
  </si>
  <si>
    <t>PERCIBALLI</t>
  </si>
  <si>
    <t>BOVILLE ERNICA</t>
  </si>
  <si>
    <t>VEROLI (FR)</t>
  </si>
  <si>
    <t>FRATARCANGELI</t>
  </si>
  <si>
    <t>PICARAZZI</t>
  </si>
  <si>
    <t>VERRELLI</t>
  </si>
  <si>
    <t>BOVILLE ERNICA (FR)</t>
  </si>
  <si>
    <t>BROCCOSTELLA</t>
  </si>
  <si>
    <t>BENACQUISTA</t>
  </si>
  <si>
    <t xml:space="preserve">ANTONIETTA NADASCIA   </t>
  </si>
  <si>
    <t xml:space="preserve">BENEDETTO PANCRAZIA   </t>
  </si>
  <si>
    <t>CAMPOLI APPENNINO</t>
  </si>
  <si>
    <t xml:space="preserve">BENEDICTIS FEDERICO   </t>
  </si>
  <si>
    <t xml:space="preserve">LUCIA FRANCESCO ANTONIO  </t>
  </si>
  <si>
    <t>CASALATTICO</t>
  </si>
  <si>
    <t>IRLANDA</t>
  </si>
  <si>
    <t>MACARI</t>
  </si>
  <si>
    <t>MATASSA</t>
  </si>
  <si>
    <t>CASALVIERI</t>
  </si>
  <si>
    <t>CASALVIERI (FR)</t>
  </si>
  <si>
    <t>D'AGOSTINI</t>
  </si>
  <si>
    <t>BORZA</t>
  </si>
  <si>
    <t xml:space="preserve">MARIO LIBERO   </t>
  </si>
  <si>
    <t>CASSINO</t>
  </si>
  <si>
    <t>ALIFUOCO</t>
  </si>
  <si>
    <t>MACCARO</t>
  </si>
  <si>
    <t>TAMBURRINI</t>
  </si>
  <si>
    <t xml:space="preserve">MARIA CONCETTA   </t>
  </si>
  <si>
    <t>VOLANTE</t>
  </si>
  <si>
    <t>ABBALLE</t>
  </si>
  <si>
    <t>CASTELLIRI</t>
  </si>
  <si>
    <t xml:space="preserve">FOLCO EMILIO   </t>
  </si>
  <si>
    <t xml:space="preserve">REZZA LORENZA   </t>
  </si>
  <si>
    <t>CASTELLIRI (FR)</t>
  </si>
  <si>
    <t xml:space="preserve">BELLIS ORESTE   </t>
  </si>
  <si>
    <t>CASTELNUOVO PARANO</t>
  </si>
  <si>
    <t>CASTELNUOVO PARANO (FR)</t>
  </si>
  <si>
    <t>IANNELLA</t>
  </si>
  <si>
    <t>PALIOTTA</t>
  </si>
  <si>
    <t>FANTACCIONE</t>
  </si>
  <si>
    <t>CASTROCIELO</t>
  </si>
  <si>
    <t>CASTROCIELO (FR)</t>
  </si>
  <si>
    <t>VELARDO</t>
  </si>
  <si>
    <t>MATERIALE</t>
  </si>
  <si>
    <t>CEPRANO (FR)</t>
  </si>
  <si>
    <t>CASTRO DEI VOLSCI</t>
  </si>
  <si>
    <t>MANTUA</t>
  </si>
  <si>
    <t>CASTRO DEI VOLSCI (FR)</t>
  </si>
  <si>
    <t>PERONTI</t>
  </si>
  <si>
    <t>CALIGIORE</t>
  </si>
  <si>
    <t>CECCANO</t>
  </si>
  <si>
    <t xml:space="preserve">GINEVRA    </t>
  </si>
  <si>
    <t xml:space="preserve">BROCCO RICCARDO   </t>
  </si>
  <si>
    <t>MACCIOMEI</t>
  </si>
  <si>
    <t>MIZZONI</t>
  </si>
  <si>
    <t>CEPRANO</t>
  </si>
  <si>
    <t>CACCIARELLA</t>
  </si>
  <si>
    <t xml:space="preserve">ANNA LETIZIA   </t>
  </si>
  <si>
    <t>MARROCCO</t>
  </si>
  <si>
    <t>CERVARO</t>
  </si>
  <si>
    <t>BRACCIALE</t>
  </si>
  <si>
    <t>GAGLIONE</t>
  </si>
  <si>
    <t>PONTONE</t>
  </si>
  <si>
    <t>PROVENZA</t>
  </si>
  <si>
    <t>DONFRANCESCO</t>
  </si>
  <si>
    <t>COLFELICE</t>
  </si>
  <si>
    <t>COLFELICE (FR)</t>
  </si>
  <si>
    <t>PROTANO</t>
  </si>
  <si>
    <t>BUSSIGLIERI</t>
  </si>
  <si>
    <t>COLLEPARDO</t>
  </si>
  <si>
    <t>COLLEPARDO (FR)</t>
  </si>
  <si>
    <t xml:space="preserve">SANCTIS ANTONIO   </t>
  </si>
  <si>
    <t>CAMBONE</t>
  </si>
  <si>
    <t>COLLE SAN MAGNO</t>
  </si>
  <si>
    <t xml:space="preserve">RIENZO MARCO   </t>
  </si>
  <si>
    <t>CORENO AUSONIO</t>
  </si>
  <si>
    <t xml:space="preserve">VITO GIUSEPPE   </t>
  </si>
  <si>
    <t>URGERA</t>
  </si>
  <si>
    <t>CORENO AUSONIO (FR)</t>
  </si>
  <si>
    <t>ESPERIA</t>
  </si>
  <si>
    <t>ESPERIA (FR)</t>
  </si>
  <si>
    <t xml:space="preserve">MADDE    </t>
  </si>
  <si>
    <t>PATRIARCA</t>
  </si>
  <si>
    <t>FALVATERRA</t>
  </si>
  <si>
    <t>CARE'</t>
  </si>
  <si>
    <t>TAURISANO</t>
  </si>
  <si>
    <t>FILETTINO</t>
  </si>
  <si>
    <t xml:space="preserve">GIUSEPPA    </t>
  </si>
  <si>
    <t>FILETTINO (FR)</t>
  </si>
  <si>
    <t>BACCARINI</t>
  </si>
  <si>
    <t xml:space="preserve">ALIOSKA    </t>
  </si>
  <si>
    <t>FIUGGI</t>
  </si>
  <si>
    <t>FIUGGI (FR)</t>
  </si>
  <si>
    <t>TUCCIARELLI</t>
  </si>
  <si>
    <t>SARRACCO</t>
  </si>
  <si>
    <t xml:space="preserve">GIANPIO    </t>
  </si>
  <si>
    <t>FONTANA LIRI</t>
  </si>
  <si>
    <t xml:space="preserve">PIERINO LIBERATO   </t>
  </si>
  <si>
    <t>FONTECHIARI</t>
  </si>
  <si>
    <t xml:space="preserve">CARLO DOMENICO ANTONIO  </t>
  </si>
  <si>
    <t>MESSERCOLA</t>
  </si>
  <si>
    <t>MASTRANGELI</t>
  </si>
  <si>
    <t>FROSINONE</t>
  </si>
  <si>
    <t>GERALICO</t>
  </si>
  <si>
    <t>MAGLIOCCHETTI</t>
  </si>
  <si>
    <t>RETROSI</t>
  </si>
  <si>
    <t xml:space="preserve">MARIAROSARIA    </t>
  </si>
  <si>
    <t>SARDELLITTI</t>
  </si>
  <si>
    <t>SCACCIA</t>
  </si>
  <si>
    <t>SEMENTILLI</t>
  </si>
  <si>
    <t>CAMPOLI</t>
  </si>
  <si>
    <t>FUMONE</t>
  </si>
  <si>
    <t xml:space="preserve">MONTE FABIO   </t>
  </si>
  <si>
    <t>VELLETRI (RM)</t>
  </si>
  <si>
    <t>CAPONERA</t>
  </si>
  <si>
    <t>PISELLI</t>
  </si>
  <si>
    <t>GALLINARO</t>
  </si>
  <si>
    <t>GALLINARO (FR)</t>
  </si>
  <si>
    <t>VACANA</t>
  </si>
  <si>
    <t>LAMPAZZI</t>
  </si>
  <si>
    <t>GIULIANO DI ROMA</t>
  </si>
  <si>
    <t>MASTROGIACOMO</t>
  </si>
  <si>
    <t>RESTANTE</t>
  </si>
  <si>
    <t xml:space="preserve">URBANO    </t>
  </si>
  <si>
    <t>GUARCINO</t>
  </si>
  <si>
    <t>GUARCINO (FR)</t>
  </si>
  <si>
    <t>QUADRINI</t>
  </si>
  <si>
    <t>ISOLA DEL LIRI</t>
  </si>
  <si>
    <t>CINELLI</t>
  </si>
  <si>
    <t>MONTE SAN GIOVANNI CAMPANO</t>
  </si>
  <si>
    <t>CASERRA</t>
  </si>
  <si>
    <t>CHIARLITTI</t>
  </si>
  <si>
    <t>MONTE SAN GIOVANNI CAMPANO (FR)</t>
  </si>
  <si>
    <t>SCIUCCO</t>
  </si>
  <si>
    <t>MOROLO</t>
  </si>
  <si>
    <t>MOROLO (FR)</t>
  </si>
  <si>
    <t>DEODATI</t>
  </si>
  <si>
    <t xml:space="preserve">CLARISSA    </t>
  </si>
  <si>
    <t>PALIANO</t>
  </si>
  <si>
    <t>ADIUTORI</t>
  </si>
  <si>
    <t>MARUCCI</t>
  </si>
  <si>
    <t>PALIANO (FR)</t>
  </si>
  <si>
    <t>D'OVIDIO</t>
  </si>
  <si>
    <t>PASTENA</t>
  </si>
  <si>
    <t>PASTENA (FR)</t>
  </si>
  <si>
    <t xml:space="preserve">LELLIS DANIELE   </t>
  </si>
  <si>
    <t>SALAMENA</t>
  </si>
  <si>
    <t xml:space="preserve">CESIRA    </t>
  </si>
  <si>
    <t>FIORDALISIO</t>
  </si>
  <si>
    <t>PATRICA</t>
  </si>
  <si>
    <t>PIGLIACELLI</t>
  </si>
  <si>
    <t>PATRICA (FR)</t>
  </si>
  <si>
    <t>BORSELLINO</t>
  </si>
  <si>
    <t xml:space="preserve">CURZIO    </t>
  </si>
  <si>
    <t xml:space="preserve">ALEXANDRIS TATIANA   </t>
  </si>
  <si>
    <t>BELLISARIO</t>
  </si>
  <si>
    <t xml:space="preserve">DONATO ENRICO   </t>
  </si>
  <si>
    <t>PESCOSOLIDO</t>
  </si>
  <si>
    <t>BALDESARRA</t>
  </si>
  <si>
    <t>PROSPERO</t>
  </si>
  <si>
    <t>PICINISCO</t>
  </si>
  <si>
    <t>ANDREUCCI</t>
  </si>
  <si>
    <t>IACOBONE</t>
  </si>
  <si>
    <t>PICINISCO (FR)</t>
  </si>
  <si>
    <t>PICO</t>
  </si>
  <si>
    <t>PICO (FR)</t>
  </si>
  <si>
    <t>ABATECOLA</t>
  </si>
  <si>
    <t>FERDINANDI</t>
  </si>
  <si>
    <t xml:space="preserve">GIOACCHINO    </t>
  </si>
  <si>
    <t>PIEDIMONTE SAN GERMANO</t>
  </si>
  <si>
    <t>TOMASSI</t>
  </si>
  <si>
    <t>PIGLIO</t>
  </si>
  <si>
    <t>PIGLIO (FR)</t>
  </si>
  <si>
    <t>COLLEFERRO (RM)</t>
  </si>
  <si>
    <t>MURRO</t>
  </si>
  <si>
    <t>PIGNATARO INTERAMNA</t>
  </si>
  <si>
    <t>PIGNATARO INTERAMNA (FR)</t>
  </si>
  <si>
    <t xml:space="preserve">MARCELLO PIERO   </t>
  </si>
  <si>
    <t>CARINOLA (CE)</t>
  </si>
  <si>
    <t>MATTOCCIA</t>
  </si>
  <si>
    <t>POFI</t>
  </si>
  <si>
    <t>CIAVAGLIA</t>
  </si>
  <si>
    <t>FRABOTTA</t>
  </si>
  <si>
    <t>HAGOPIAN</t>
  </si>
  <si>
    <t>POFI (FR)</t>
  </si>
  <si>
    <t>SAVARESE</t>
  </si>
  <si>
    <t>ROTONDO</t>
  </si>
  <si>
    <t>PONTECORVO</t>
  </si>
  <si>
    <t xml:space="preserve">ANNAGRAZIA    </t>
  </si>
  <si>
    <t>NARDUCCI</t>
  </si>
  <si>
    <t>SATINI</t>
  </si>
  <si>
    <t>SIRIANNI</t>
  </si>
  <si>
    <t xml:space="preserve">NOTARO MICHELE   </t>
  </si>
  <si>
    <t>PANTANO</t>
  </si>
  <si>
    <t>POSTA FIBRENO</t>
  </si>
  <si>
    <t xml:space="preserve">BENEDICTIS GIUSTINA   </t>
  </si>
  <si>
    <t>POSTA FIBRENO (FR)</t>
  </si>
  <si>
    <t>RIPI</t>
  </si>
  <si>
    <t>CORTINA</t>
  </si>
  <si>
    <t>RIPI (FR)</t>
  </si>
  <si>
    <t xml:space="preserve">ANGELIS ENRICO   </t>
  </si>
  <si>
    <t>ZANGRILLI</t>
  </si>
  <si>
    <t>ZANNETTI</t>
  </si>
  <si>
    <t>COLAFRANCESCO</t>
  </si>
  <si>
    <t>ROCCA D'ARCE</t>
  </si>
  <si>
    <t>ROCCA D'ARCE (FR)</t>
  </si>
  <si>
    <t xml:space="preserve">FOLCO MARILENA   </t>
  </si>
  <si>
    <t>LANCIA</t>
  </si>
  <si>
    <t>ROCCASECCA</t>
  </si>
  <si>
    <t>BOVE</t>
  </si>
  <si>
    <t xml:space="preserve">GLAUCO    </t>
  </si>
  <si>
    <t>CHIANTA</t>
  </si>
  <si>
    <t>TORRIERO</t>
  </si>
  <si>
    <t>IACONELLI</t>
  </si>
  <si>
    <t>SAN BIAGIO SARACINISCO</t>
  </si>
  <si>
    <t>BARILONE</t>
  </si>
  <si>
    <t>SAN BIAGIO SARACINISCO (FR)</t>
  </si>
  <si>
    <t>PITTIGLIO</t>
  </si>
  <si>
    <t>SAN DONATO VAL DI COMINO</t>
  </si>
  <si>
    <t>SAN DONATO VAL DI COMINO (FR)</t>
  </si>
  <si>
    <t>RUFO</t>
  </si>
  <si>
    <t>LAVALLE</t>
  </si>
  <si>
    <t>SAN GIORGIO A LIRI</t>
  </si>
  <si>
    <t xml:space="preserve">ROSA MODESTO MARIO  </t>
  </si>
  <si>
    <t xml:space="preserve">ACHILLE ANTONIO   </t>
  </si>
  <si>
    <t>SAN GIORGIO A LIRI (FR)</t>
  </si>
  <si>
    <t>FALLONE</t>
  </si>
  <si>
    <t>SAN GIOVANNI INCARICO</t>
  </si>
  <si>
    <t>CICHELLI</t>
  </si>
  <si>
    <t>CIOLFI</t>
  </si>
  <si>
    <t>PICCIONE</t>
  </si>
  <si>
    <t>MESSORE</t>
  </si>
  <si>
    <t>SANT'AMBROGIO SUL GARIGLIANO</t>
  </si>
  <si>
    <t>SANT'AMBROGIO SUL GARIGLIANO (FR)</t>
  </si>
  <si>
    <t>TUDINO</t>
  </si>
  <si>
    <t xml:space="preserve">ROSA GEMMA SIMONA  </t>
  </si>
  <si>
    <t>RIVERA</t>
  </si>
  <si>
    <t>SANT'ANDREA DEL GARIGLIANO</t>
  </si>
  <si>
    <t>MARTUCCI</t>
  </si>
  <si>
    <t>SANT'ANDREA DEL GARIGLIANO (FR)</t>
  </si>
  <si>
    <t>SCITTARELLI</t>
  </si>
  <si>
    <t>SANT'APOLLINARE</t>
  </si>
  <si>
    <t>SANT'APOLLINARE (FR)</t>
  </si>
  <si>
    <t>ARCIERO</t>
  </si>
  <si>
    <t>ANGELOSANTO</t>
  </si>
  <si>
    <t>SANT'ELIA FIUMERAPIDO</t>
  </si>
  <si>
    <t>SOFIA</t>
  </si>
  <si>
    <t>RUSCILLO</t>
  </si>
  <si>
    <t xml:space="preserve">SOTTO ANTONIO   </t>
  </si>
  <si>
    <t>SANTOPADRE (FR)</t>
  </si>
  <si>
    <t>SAN VITTORE DEL LAZIO</t>
  </si>
  <si>
    <t>SAN VITTORE DEL LAZIO (FR)</t>
  </si>
  <si>
    <t>D'ORSI</t>
  </si>
  <si>
    <t>PROIETTO</t>
  </si>
  <si>
    <t>SERRONE</t>
  </si>
  <si>
    <t>DAMIZIA</t>
  </si>
  <si>
    <t>MOSCETTA</t>
  </si>
  <si>
    <t>TERENZI</t>
  </si>
  <si>
    <t>TUCCI</t>
  </si>
  <si>
    <t xml:space="preserve">ENILDE    </t>
  </si>
  <si>
    <t>SETTEFRATI</t>
  </si>
  <si>
    <t>SETTEFRATI (FR)</t>
  </si>
  <si>
    <t>SOCCI</t>
  </si>
  <si>
    <t>SGURGOLA</t>
  </si>
  <si>
    <t>SGURGOLA (FR)</t>
  </si>
  <si>
    <t>CELLITTI</t>
  </si>
  <si>
    <t>SPAZIANI</t>
  </si>
  <si>
    <t xml:space="preserve">STEFANO LUCA   </t>
  </si>
  <si>
    <t>SORA</t>
  </si>
  <si>
    <t>GEMMITI</t>
  </si>
  <si>
    <t>ALTOBELLI</t>
  </si>
  <si>
    <t>ALVIANI</t>
  </si>
  <si>
    <t xml:space="preserve">GASPERIS FRANCESCO   </t>
  </si>
  <si>
    <t>MOLLICONE</t>
  </si>
  <si>
    <t xml:space="preserve">VELLIS ROBERTO   </t>
  </si>
  <si>
    <t>STRANGOLAGALLI</t>
  </si>
  <si>
    <t>STRANGOLAGALLI (FR)</t>
  </si>
  <si>
    <t>STIRPE</t>
  </si>
  <si>
    <t>SUPINO</t>
  </si>
  <si>
    <t>SUPINO (FR)</t>
  </si>
  <si>
    <t>BOMPIANI</t>
  </si>
  <si>
    <t>IACOBUCCI</t>
  </si>
  <si>
    <t>GAZZELLONE</t>
  </si>
  <si>
    <t>TERELLE</t>
  </si>
  <si>
    <t>SAVELLI</t>
  </si>
  <si>
    <t>TERELLE (FR)</t>
  </si>
  <si>
    <t>UBODI</t>
  </si>
  <si>
    <t>TORRE CAJETANI</t>
  </si>
  <si>
    <t>TORRE CAJETANI (FR)</t>
  </si>
  <si>
    <t>PASCASI</t>
  </si>
  <si>
    <t>SANTANGELI</t>
  </si>
  <si>
    <t>TORRICE</t>
  </si>
  <si>
    <t>CRESCENZI</t>
  </si>
  <si>
    <t>TORRICE (FR)</t>
  </si>
  <si>
    <t>FIACCO</t>
  </si>
  <si>
    <t>TREVI NEL LAZIO</t>
  </si>
  <si>
    <t>TREVI NEL LAZIO (FR)</t>
  </si>
  <si>
    <t>TRIVIGLIANO</t>
  </si>
  <si>
    <t>PITOCCO</t>
  </si>
  <si>
    <t>TRIVIGLIANO (FR)</t>
  </si>
  <si>
    <t>FERRACCI</t>
  </si>
  <si>
    <t xml:space="preserve">ANELIO    </t>
  </si>
  <si>
    <t>VALLECORSA</t>
  </si>
  <si>
    <t>IACOVACCI</t>
  </si>
  <si>
    <t xml:space="preserve">MAGISTRIS FERNANDO TOMMASO  </t>
  </si>
  <si>
    <t>VALLEMAIO</t>
  </si>
  <si>
    <t>VALLEMAIO (FR)</t>
  </si>
  <si>
    <t xml:space="preserve">ENZO FELICE VINCENZO  </t>
  </si>
  <si>
    <t>ROCCASECCA (FR)</t>
  </si>
  <si>
    <t xml:space="preserve">MEO GIOVANNI   </t>
  </si>
  <si>
    <t>VALLEROTONDA</t>
  </si>
  <si>
    <t>VALLEROTONDA (FR)</t>
  </si>
  <si>
    <t>MOISE'</t>
  </si>
  <si>
    <t xml:space="preserve">RENATO GIUSEPPE   </t>
  </si>
  <si>
    <t>CRETARO</t>
  </si>
  <si>
    <t>VEROLI</t>
  </si>
  <si>
    <t>PARENTE</t>
  </si>
  <si>
    <t>VIGLIANTI</t>
  </si>
  <si>
    <t>FERRERA</t>
  </si>
  <si>
    <t>VICALVI</t>
  </si>
  <si>
    <t>VICALVI (FR)</t>
  </si>
  <si>
    <t xml:space="preserve">FILIPPO EZIO   </t>
  </si>
  <si>
    <t>PALOMBO</t>
  </si>
  <si>
    <t>VICO NEL LAZIO</t>
  </si>
  <si>
    <t>SUMMONTE (AV)</t>
  </si>
  <si>
    <t>VICO NEL LAZIO (FR)</t>
  </si>
  <si>
    <t>PELLONI</t>
  </si>
  <si>
    <t xml:space="preserve">MAURO BENEDETTO   </t>
  </si>
  <si>
    <t>VILLA LATINA</t>
  </si>
  <si>
    <t>VILLA LATINA (FR)</t>
  </si>
  <si>
    <t>TUSEI</t>
  </si>
  <si>
    <t>IANNARELLI</t>
  </si>
  <si>
    <t>VILLA SANTA LUCIA</t>
  </si>
  <si>
    <t>VILLA SANTA LUCIA (FR)</t>
  </si>
  <si>
    <t>NARDOIANNI</t>
  </si>
  <si>
    <t>VILLA SANTO STEFANO</t>
  </si>
  <si>
    <t>VILLA SANTO STEFANO (FR)</t>
  </si>
  <si>
    <t>PETRILLI</t>
  </si>
  <si>
    <t>VITICUSO</t>
  </si>
  <si>
    <t>CASAVATORE (NA)</t>
  </si>
  <si>
    <t>TERRA</t>
  </si>
  <si>
    <t>APRILIA</t>
  </si>
  <si>
    <t>APRILIA (LT)</t>
  </si>
  <si>
    <t>BARBALISCIA</t>
  </si>
  <si>
    <t xml:space="preserve">RINALDI MICHELA   </t>
  </si>
  <si>
    <t>FANUCCI</t>
  </si>
  <si>
    <t>ANZIO (RM)</t>
  </si>
  <si>
    <t>GIUSFREDI</t>
  </si>
  <si>
    <t>BASSIANO</t>
  </si>
  <si>
    <t>BASSIANO (LT)</t>
  </si>
  <si>
    <t>COLUZZI</t>
  </si>
  <si>
    <t>ZANNELLA</t>
  </si>
  <si>
    <t>CAMPODIMELE</t>
  </si>
  <si>
    <t>CAMPODIMELE (LT)</t>
  </si>
  <si>
    <t xml:space="preserve">ANGELO FELICE   </t>
  </si>
  <si>
    <t>CASTELFORTE</t>
  </si>
  <si>
    <t>CASTELFORTE (LT)</t>
  </si>
  <si>
    <t>IANNOTTA</t>
  </si>
  <si>
    <t>TERILLO</t>
  </si>
  <si>
    <t>MINTURNO (LT)</t>
  </si>
  <si>
    <t>CISTERNA DI LATINA</t>
  </si>
  <si>
    <t>CERRO</t>
  </si>
  <si>
    <t>INNAMORATO</t>
  </si>
  <si>
    <t>CISTERNA DI LATINA (LT)</t>
  </si>
  <si>
    <t>MARIOTTINI</t>
  </si>
  <si>
    <t>MARTELLUCCI</t>
  </si>
  <si>
    <t xml:space="preserve">LEONE    </t>
  </si>
  <si>
    <t>PAGNANELLI</t>
  </si>
  <si>
    <t>SANTILLI</t>
  </si>
  <si>
    <t xml:space="preserve">LILLIS MAURO PRIMIO  </t>
  </si>
  <si>
    <t>CORI (LT)</t>
  </si>
  <si>
    <t>AFILANI</t>
  </si>
  <si>
    <t>MASSOTTI</t>
  </si>
  <si>
    <t>ZAMPI</t>
  </si>
  <si>
    <t>FONDI (LT)</t>
  </si>
  <si>
    <t>ITRI (LT)</t>
  </si>
  <si>
    <t>MACARO</t>
  </si>
  <si>
    <t>NOTARBERARDINO</t>
  </si>
  <si>
    <t>SPAGNARDI</t>
  </si>
  <si>
    <t>STRAVATO</t>
  </si>
  <si>
    <t>TRANI</t>
  </si>
  <si>
    <t>TADDEO</t>
  </si>
  <si>
    <t>AVALLONE</t>
  </si>
  <si>
    <t>NERVINO</t>
  </si>
  <si>
    <t>TRAVERSI</t>
  </si>
  <si>
    <t>ZANGRILLO</t>
  </si>
  <si>
    <t>GAETA (LT)</t>
  </si>
  <si>
    <t>MALTEMPO</t>
  </si>
  <si>
    <t>PAONE</t>
  </si>
  <si>
    <t>ITRI</t>
  </si>
  <si>
    <t>CECE</t>
  </si>
  <si>
    <t xml:space="preserve">MATTIA MARIO SIMON  </t>
  </si>
  <si>
    <t>FRATTAMAGGIORE (NA)</t>
  </si>
  <si>
    <t>DRAGONETTI</t>
  </si>
  <si>
    <t>MAZZIOTTI</t>
  </si>
  <si>
    <t>MAGNAFICO</t>
  </si>
  <si>
    <t>LENOLA</t>
  </si>
  <si>
    <t>LENOLA (LT)</t>
  </si>
  <si>
    <t>PANNOZZO</t>
  </si>
  <si>
    <t>SPERDUTI</t>
  </si>
  <si>
    <t>MAENZA</t>
  </si>
  <si>
    <t xml:space="preserve">DORINA    </t>
  </si>
  <si>
    <t>MAENZA (LT)</t>
  </si>
  <si>
    <t>COLORITO</t>
  </si>
  <si>
    <t xml:space="preserve">TEODORICO    </t>
  </si>
  <si>
    <t xml:space="preserve">GIROLAMO FABIO   </t>
  </si>
  <si>
    <t>STEFANELLI</t>
  </si>
  <si>
    <t>MINTURNO</t>
  </si>
  <si>
    <t>ALICANDRO</t>
  </si>
  <si>
    <t>PELLE</t>
  </si>
  <si>
    <t>PRAGLIOLA</t>
  </si>
  <si>
    <t>VENTURO</t>
  </si>
  <si>
    <t>MONTE SAN BIAGIO</t>
  </si>
  <si>
    <t xml:space="preserve">COLA ARCANGELO BIAGIO  </t>
  </si>
  <si>
    <t>COLABELLO</t>
  </si>
  <si>
    <t>MASIELLO</t>
  </si>
  <si>
    <t>DELL'OMO</t>
  </si>
  <si>
    <t>NORMA</t>
  </si>
  <si>
    <t>BISIRRI</t>
  </si>
  <si>
    <t>CORIDDI</t>
  </si>
  <si>
    <t xml:space="preserve">MARCHIS MARCO   </t>
  </si>
  <si>
    <t>PONTINIA</t>
  </si>
  <si>
    <t xml:space="preserve">MASSIMO VINCENZO   </t>
  </si>
  <si>
    <t>PONTINIA (LT)</t>
  </si>
  <si>
    <t>D'ALESSIO</t>
  </si>
  <si>
    <t>AMBROSINO</t>
  </si>
  <si>
    <t>AVERSANO</t>
  </si>
  <si>
    <t>FEOLA</t>
  </si>
  <si>
    <t>MAZZELLA</t>
  </si>
  <si>
    <t>PONZA (LT)</t>
  </si>
  <si>
    <t>SANDOLO</t>
  </si>
  <si>
    <t xml:space="preserve">MARIA CLAUDIA   </t>
  </si>
  <si>
    <t>BILANCIA</t>
  </si>
  <si>
    <t>PRIVERNO</t>
  </si>
  <si>
    <t>INES</t>
  </si>
  <si>
    <t>QUATTROCIOCCHE</t>
  </si>
  <si>
    <t>VELLUCCI</t>
  </si>
  <si>
    <t>PINCIVERO</t>
  </si>
  <si>
    <t>PROSSEDI</t>
  </si>
  <si>
    <t>ROCCA MASSIMA</t>
  </si>
  <si>
    <t>ROCCA MASSIMA (LT)</t>
  </si>
  <si>
    <t xml:space="preserve">FERRARO DANIELE   </t>
  </si>
  <si>
    <t>PETRONI</t>
  </si>
  <si>
    <t>ROCCASECCA DEI VOLSCI</t>
  </si>
  <si>
    <t>SABAUDIA</t>
  </si>
  <si>
    <t>SABAUDIA (LT)</t>
  </si>
  <si>
    <t>MARACCHIONI</t>
  </si>
  <si>
    <t>SCHINTU</t>
  </si>
  <si>
    <t>SECCI</t>
  </si>
  <si>
    <t>TOMASSETTI</t>
  </si>
  <si>
    <t>SAN MARCELLO (AN)</t>
  </si>
  <si>
    <t xml:space="preserve">COSIMO MONIA   </t>
  </si>
  <si>
    <t>SAN FELICE CIRCEO</t>
  </si>
  <si>
    <t xml:space="preserve">SOMMA LUIGI   </t>
  </si>
  <si>
    <t>SAN FELICE CIRCEO (LT)</t>
  </si>
  <si>
    <t>MASTRACCI</t>
  </si>
  <si>
    <t>SANTI COSMA E DAMIANO</t>
  </si>
  <si>
    <t>SANTI COSMA E DAMIANO (LT)</t>
  </si>
  <si>
    <t xml:space="preserve">ALFIERI    </t>
  </si>
  <si>
    <t>VICCARO</t>
  </si>
  <si>
    <t>GIOVANNOLI</t>
  </si>
  <si>
    <t>SERMONETA</t>
  </si>
  <si>
    <t>CORELLI</t>
  </si>
  <si>
    <t>SCRETI</t>
  </si>
  <si>
    <t>LUCIDI</t>
  </si>
  <si>
    <t xml:space="preserve">LIDANO    </t>
  </si>
  <si>
    <t>SEZZE</t>
  </si>
  <si>
    <t>SEZZE (LT)</t>
  </si>
  <si>
    <t>CAPUCCILLI</t>
  </si>
  <si>
    <t>CARDARELLO</t>
  </si>
  <si>
    <t>FERNANDEZ</t>
  </si>
  <si>
    <t xml:space="preserve">MAYORALAS PEREZ MARIA DOLORES </t>
  </si>
  <si>
    <t xml:space="preserve">ANGELIS LUCIANO   </t>
  </si>
  <si>
    <t>SONNINO</t>
  </si>
  <si>
    <t>SONNINO (LT)</t>
  </si>
  <si>
    <t>CARROCCIA</t>
  </si>
  <si>
    <t xml:space="preserve">MONTE EMILIANO   </t>
  </si>
  <si>
    <t>CUSANI</t>
  </si>
  <si>
    <t>SPERLONGA</t>
  </si>
  <si>
    <t>COGODDA</t>
  </si>
  <si>
    <t xml:space="preserve">ROCCA CLAUDIA   </t>
  </si>
  <si>
    <t>VENTO</t>
  </si>
  <si>
    <t>SPIGNO SATURNIA</t>
  </si>
  <si>
    <t>FRESTA</t>
  </si>
  <si>
    <t>TUCCIARONE</t>
  </si>
  <si>
    <t xml:space="preserve">GIUSEPPE KARIM   </t>
  </si>
  <si>
    <t>CAPUTO</t>
  </si>
  <si>
    <t>VENTOTENE</t>
  </si>
  <si>
    <t>D'ANGELI</t>
  </si>
  <si>
    <t>ACCUMOLI</t>
  </si>
  <si>
    <t>CITTADUCALE (RI)</t>
  </si>
  <si>
    <t>ACCUMOLI (RI)</t>
  </si>
  <si>
    <t>AMATRICE</t>
  </si>
  <si>
    <t>AMATRICE (RI)</t>
  </si>
  <si>
    <t xml:space="preserve">FABIO ALESSIO   </t>
  </si>
  <si>
    <t>ANTRODOCO</t>
  </si>
  <si>
    <t xml:space="preserve">GIAMBATTISTA PASQUALE   </t>
  </si>
  <si>
    <t>CITTAREALE (RI)</t>
  </si>
  <si>
    <t>ROSCETTI</t>
  </si>
  <si>
    <t>NINI</t>
  </si>
  <si>
    <t>ASCREA</t>
  </si>
  <si>
    <t>ASCREA (RI)</t>
  </si>
  <si>
    <t>IMPERATORI</t>
  </si>
  <si>
    <t>BELMONTE IN SABINA</t>
  </si>
  <si>
    <t>BELMONTE IN SABINA (RI)</t>
  </si>
  <si>
    <t xml:space="preserve">GASPARE MARIA ANTONIETTA  </t>
  </si>
  <si>
    <t>BORBONA</t>
  </si>
  <si>
    <t>TOCCHIO</t>
  </si>
  <si>
    <t>FOCAROLI</t>
  </si>
  <si>
    <t>BORBONA (RI)</t>
  </si>
  <si>
    <t>BORGO VELINO</t>
  </si>
  <si>
    <t>CALISSE</t>
  </si>
  <si>
    <t>BORGOROSE</t>
  </si>
  <si>
    <t>POZONE</t>
  </si>
  <si>
    <t>BOCCINI</t>
  </si>
  <si>
    <t>CANTALICE</t>
  </si>
  <si>
    <t>RINALDUZZI</t>
  </si>
  <si>
    <t>CANTALUPO IN SABINA</t>
  </si>
  <si>
    <t>CANTALUPO IN SABINA (RI)</t>
  </si>
  <si>
    <t xml:space="preserve">CARLO PIERLUIGI   </t>
  </si>
  <si>
    <t>LEONESSA (RI)</t>
  </si>
  <si>
    <t>EGIDI</t>
  </si>
  <si>
    <t>MASTROROCCO</t>
  </si>
  <si>
    <t>CASAPROTA</t>
  </si>
  <si>
    <t>RATINI</t>
  </si>
  <si>
    <t>CASAPROTA (RI)</t>
  </si>
  <si>
    <t>COSSU</t>
  </si>
  <si>
    <t>CASPERIA</t>
  </si>
  <si>
    <t>CASPERIA (RI)</t>
  </si>
  <si>
    <t>CASTEL DI TORA</t>
  </si>
  <si>
    <t>CASTEL DI TORA (RI)</t>
  </si>
  <si>
    <t>ZONETTI</t>
  </si>
  <si>
    <t>CASTELNUOVO DI FARFA</t>
  </si>
  <si>
    <t>CASTELNUOVO DI FARFA (RI)</t>
  </si>
  <si>
    <t>CASTEL SANT'ANGELO</t>
  </si>
  <si>
    <t>PIRRI</t>
  </si>
  <si>
    <t>CASTEL SANT'ANGELO (RI)</t>
  </si>
  <si>
    <t>CITTADUCALE</t>
  </si>
  <si>
    <t>ANGELETTI</t>
  </si>
  <si>
    <t>SEQUINO</t>
  </si>
  <si>
    <t>NELLI</t>
  </si>
  <si>
    <t>CITTAREALE</t>
  </si>
  <si>
    <t>DAFANO</t>
  </si>
  <si>
    <t>COLLALTO SABINO</t>
  </si>
  <si>
    <t>COLLALTO SABINO (RI)</t>
  </si>
  <si>
    <t xml:space="preserve">SIMONE ALBERTO   </t>
  </si>
  <si>
    <t xml:space="preserve">PIERPAOLA    </t>
  </si>
  <si>
    <t>LORETI</t>
  </si>
  <si>
    <t>COLLE DI TORA</t>
  </si>
  <si>
    <t>COLLE DI TORA (RI)</t>
  </si>
  <si>
    <t>MANZOCCHI</t>
  </si>
  <si>
    <t>COLLEGIOVE</t>
  </si>
  <si>
    <t>COLLEGIOVE (RI)</t>
  </si>
  <si>
    <t>COLLEVECCHIO</t>
  </si>
  <si>
    <t>MAGLIANO SABINA (RI)</t>
  </si>
  <si>
    <t>GEMMA</t>
  </si>
  <si>
    <t>CICERONI</t>
  </si>
  <si>
    <t>COLLEVECCHIO (RI)</t>
  </si>
  <si>
    <t>MICANTI</t>
  </si>
  <si>
    <t>COLLI SUL VELINO</t>
  </si>
  <si>
    <t>COLLI SUL VELINO (RI)</t>
  </si>
  <si>
    <t>VALERIANI</t>
  </si>
  <si>
    <t>CONCERVIANO</t>
  </si>
  <si>
    <t xml:space="preserve">SANTIS NELLO   </t>
  </si>
  <si>
    <t>CONFIGNI</t>
  </si>
  <si>
    <t>CONFIGNI (RI)</t>
  </si>
  <si>
    <t>CONTIGLIANO</t>
  </si>
  <si>
    <t>IACHETTI</t>
  </si>
  <si>
    <t>FRATTALI</t>
  </si>
  <si>
    <t>CONTIGLIANO (RI)</t>
  </si>
  <si>
    <t xml:space="preserve">MARIA LUCILLA   </t>
  </si>
  <si>
    <t>STAZI</t>
  </si>
  <si>
    <t>COTTANELLO</t>
  </si>
  <si>
    <t>FARA IN SABINA</t>
  </si>
  <si>
    <t xml:space="preserve">FELICE CRISTINA   </t>
  </si>
  <si>
    <t xml:space="preserve">TORRE ANTONINO   </t>
  </si>
  <si>
    <t>FIAMIGNANO</t>
  </si>
  <si>
    <t>FIAMIGNANO (RI)</t>
  </si>
  <si>
    <t>CALDERINI</t>
  </si>
  <si>
    <t>FORANO</t>
  </si>
  <si>
    <t>POGGIO CATINO (RI)</t>
  </si>
  <si>
    <t>TETTO</t>
  </si>
  <si>
    <t>BONAVENTURA</t>
  </si>
  <si>
    <t>FRASSO SABINO</t>
  </si>
  <si>
    <t>FRASSO SABINO (RI)</t>
  </si>
  <si>
    <t>FABI</t>
  </si>
  <si>
    <t>GRECCIO</t>
  </si>
  <si>
    <t>FRANCUCCI</t>
  </si>
  <si>
    <t>URBANI</t>
  </si>
  <si>
    <t>LABRO</t>
  </si>
  <si>
    <t>SPOLETINI</t>
  </si>
  <si>
    <t>LEONESSA</t>
  </si>
  <si>
    <t>ADONE</t>
  </si>
  <si>
    <t>RAUCO</t>
  </si>
  <si>
    <t>LONGONE SABINO</t>
  </si>
  <si>
    <t>RAMPAZZI</t>
  </si>
  <si>
    <t>LONGONE SABINO (RI)</t>
  </si>
  <si>
    <t>FALCETTA</t>
  </si>
  <si>
    <t>MAGLIANO SABINA</t>
  </si>
  <si>
    <t>PESCOROCCHIANO (RI)</t>
  </si>
  <si>
    <t>CANEPINA (VT)</t>
  </si>
  <si>
    <t>MARCETELLI</t>
  </si>
  <si>
    <t>MICIGLIANO</t>
  </si>
  <si>
    <t xml:space="preserve">BIAGIO MAURO   </t>
  </si>
  <si>
    <t>MICIGLIANO (RI)</t>
  </si>
  <si>
    <t>CORTEGIANI</t>
  </si>
  <si>
    <t>MOMPEO</t>
  </si>
  <si>
    <t>FALA'</t>
  </si>
  <si>
    <t>TOSONI</t>
  </si>
  <si>
    <t>LETI</t>
  </si>
  <si>
    <t>MONTASOLA</t>
  </si>
  <si>
    <t>PLACIDI</t>
  </si>
  <si>
    <t>QUINTILI</t>
  </si>
  <si>
    <t>MONTEBUONO</t>
  </si>
  <si>
    <t>MONTEBUONO (RI)</t>
  </si>
  <si>
    <t>NIGERIA</t>
  </si>
  <si>
    <t>MONTELEONE SABINO</t>
  </si>
  <si>
    <t xml:space="preserve">COLA LAVINIA   </t>
  </si>
  <si>
    <t>MONTENERO SABINO</t>
  </si>
  <si>
    <t xml:space="preserve">ELVISA    </t>
  </si>
  <si>
    <t xml:space="preserve">QUINTO    </t>
  </si>
  <si>
    <t>MONTE SAN GIOVANNI IN SABINA</t>
  </si>
  <si>
    <t>MONTE SAN GIOVANNI IN SABINA (RI)</t>
  </si>
  <si>
    <t>MONTOPOLI DI SABINA</t>
  </si>
  <si>
    <t>ABBATELLI</t>
  </si>
  <si>
    <t>DOMENICONI</t>
  </si>
  <si>
    <t>CINTIA</t>
  </si>
  <si>
    <t xml:space="preserve">LATTANZI GABRIELE   </t>
  </si>
  <si>
    <t>MORRO REATINO</t>
  </si>
  <si>
    <t>NESPOLO (RI)</t>
  </si>
  <si>
    <t>FARI</t>
  </si>
  <si>
    <t>TAGLIACOZZO (AQ)</t>
  </si>
  <si>
    <t>ORVINIO</t>
  </si>
  <si>
    <t>D'IGNAZI</t>
  </si>
  <si>
    <t>PAGANICO SABINO</t>
  </si>
  <si>
    <t>PESCOROCCHIANO</t>
  </si>
  <si>
    <t>PASSACANTANDO</t>
  </si>
  <si>
    <t xml:space="preserve">FELICE ROBERTA   </t>
  </si>
  <si>
    <t>MICALONI</t>
  </si>
  <si>
    <t>PETRELLA SALTO</t>
  </si>
  <si>
    <t>PETRELLA SALTO (RI)</t>
  </si>
  <si>
    <t>TROIANI</t>
  </si>
  <si>
    <t xml:space="preserve">ROVERO    </t>
  </si>
  <si>
    <t>POGGIO BUSTONE</t>
  </si>
  <si>
    <t>POGGIO BUSTONE (RI)</t>
  </si>
  <si>
    <t>RUBIMARCA</t>
  </si>
  <si>
    <t xml:space="preserve">VALTERE    </t>
  </si>
  <si>
    <t>SAMPALMIERI</t>
  </si>
  <si>
    <t>FERZI</t>
  </si>
  <si>
    <t>POGGIO CATINO</t>
  </si>
  <si>
    <t>ADRANO (CT)</t>
  </si>
  <si>
    <t>MICARELLI</t>
  </si>
  <si>
    <t>POGGIO MIRTETO</t>
  </si>
  <si>
    <t>POGGIO MIRTETO (RI)</t>
  </si>
  <si>
    <t>CIANFA</t>
  </si>
  <si>
    <t>VILLANUCCI</t>
  </si>
  <si>
    <t>POGGIO MOIANO</t>
  </si>
  <si>
    <t>POGGIO MOIANO (RI)</t>
  </si>
  <si>
    <t>MASSIMI</t>
  </si>
  <si>
    <t>FABRI</t>
  </si>
  <si>
    <t>DIAMILLA</t>
  </si>
  <si>
    <t>POGGIO NATIVO</t>
  </si>
  <si>
    <t>VALLOCCHIA</t>
  </si>
  <si>
    <t>POGGIO SAN LORENZO</t>
  </si>
  <si>
    <t>POSTA</t>
  </si>
  <si>
    <t>POSTA (RI)</t>
  </si>
  <si>
    <t>ETRUSCO</t>
  </si>
  <si>
    <t xml:space="preserve">SANTIS MAURIZIO MAURIZIO  </t>
  </si>
  <si>
    <t>COLIO</t>
  </si>
  <si>
    <t>POZZAGLIA SABINA</t>
  </si>
  <si>
    <t>TIVOLI (RM)</t>
  </si>
  <si>
    <t>SINIBALDI</t>
  </si>
  <si>
    <t>RIETI</t>
  </si>
  <si>
    <t>PANICONI</t>
  </si>
  <si>
    <t>RIVODUTRI</t>
  </si>
  <si>
    <t>ZELLI</t>
  </si>
  <si>
    <t>SCIARRA</t>
  </si>
  <si>
    <t>ROCCANTICA</t>
  </si>
  <si>
    <t>GIAGNORIO</t>
  </si>
  <si>
    <t>ROCCA SINIBALDA</t>
  </si>
  <si>
    <t>SCIPIONI</t>
  </si>
  <si>
    <t>PETROCCHI</t>
  </si>
  <si>
    <t>SALISANO</t>
  </si>
  <si>
    <t>SALISANO (RI)</t>
  </si>
  <si>
    <t>D'ATTILIA</t>
  </si>
  <si>
    <t>CERRETI</t>
  </si>
  <si>
    <t>FERRANTE</t>
  </si>
  <si>
    <t>SCANDRIGLIA</t>
  </si>
  <si>
    <t>SCANDRIGLIA (RI)</t>
  </si>
  <si>
    <t>MARGOTTINI</t>
  </si>
  <si>
    <t>COLAMEDICI</t>
  </si>
  <si>
    <t>SELCI</t>
  </si>
  <si>
    <t>D'ANTIMI</t>
  </si>
  <si>
    <t>PERSICHELLI</t>
  </si>
  <si>
    <t>STIMIGLIANO</t>
  </si>
  <si>
    <t xml:space="preserve">LORETO ILARIO   </t>
  </si>
  <si>
    <t>GLANDARELLI</t>
  </si>
  <si>
    <t xml:space="preserve">MIRANDA    </t>
  </si>
  <si>
    <t>TARANO</t>
  </si>
  <si>
    <t>TARANO (RI)</t>
  </si>
  <si>
    <t>FELICIANGELI</t>
  </si>
  <si>
    <t>TOFFIA</t>
  </si>
  <si>
    <t>BLASI</t>
  </si>
  <si>
    <t>BROCCOLETTI</t>
  </si>
  <si>
    <t>TORRICELLA IN SABINA</t>
  </si>
  <si>
    <t>CASCIANI</t>
  </si>
  <si>
    <t>CONCEZZI</t>
  </si>
  <si>
    <t>TORRI IN SABINA</t>
  </si>
  <si>
    <t xml:space="preserve">CROCE DARIO   </t>
  </si>
  <si>
    <t>TORRI IN SABINA (RI)</t>
  </si>
  <si>
    <t>TURANIA</t>
  </si>
  <si>
    <t>CIMEI</t>
  </si>
  <si>
    <t>MASCI</t>
  </si>
  <si>
    <t>VACONE</t>
  </si>
  <si>
    <t xml:space="preserve">ALESSIO ENRICO   </t>
  </si>
  <si>
    <t>MAGLIONI</t>
  </si>
  <si>
    <t>VARCO SABINO</t>
  </si>
  <si>
    <t>ZANNELLI</t>
  </si>
  <si>
    <t>VARCO SABINO (RI)</t>
  </si>
  <si>
    <t>VIRI</t>
  </si>
  <si>
    <t>AFFILE</t>
  </si>
  <si>
    <t>AFFILE (RM)</t>
  </si>
  <si>
    <t xml:space="preserve">SANTIS PAOLO   </t>
  </si>
  <si>
    <t>SUBIACO (RM)</t>
  </si>
  <si>
    <t>FROSONI</t>
  </si>
  <si>
    <t>AGOSTA</t>
  </si>
  <si>
    <t>AGOSTA (RM)</t>
  </si>
  <si>
    <t>ALIVERNINI</t>
  </si>
  <si>
    <t>ALBANO LAZIALE</t>
  </si>
  <si>
    <t>MARINO (RM)</t>
  </si>
  <si>
    <t>ANDERLUCCI</t>
  </si>
  <si>
    <t>ANDREASSI</t>
  </si>
  <si>
    <t>CAMMARANO</t>
  </si>
  <si>
    <t>ALBANO LAZIALE (RM)</t>
  </si>
  <si>
    <t>ZEPPIERI</t>
  </si>
  <si>
    <t>ALLUMIERE</t>
  </si>
  <si>
    <t>STAMPELLA</t>
  </si>
  <si>
    <t>SGAMMA</t>
  </si>
  <si>
    <t>PIZZIGALLO</t>
  </si>
  <si>
    <t>ANGUILLARA SABAZIA</t>
  </si>
  <si>
    <t>PAOLA</t>
  </si>
  <si>
    <t xml:space="preserve">FIORUCCI    </t>
  </si>
  <si>
    <t>MESSENIO</t>
  </si>
  <si>
    <t>SERAMI</t>
  </si>
  <si>
    <t xml:space="preserve">ANGELIS FRANCESCO   </t>
  </si>
  <si>
    <t>ANTICOLI CORRADO</t>
  </si>
  <si>
    <t>FABBI</t>
  </si>
  <si>
    <t>ANTICOLI CORRADO (RM)</t>
  </si>
  <si>
    <t>ARCINAZZO ROMANO</t>
  </si>
  <si>
    <t>ARCINAZZO ROMANO (RM)</t>
  </si>
  <si>
    <t xml:space="preserve">SANTIS GIORGIO   </t>
  </si>
  <si>
    <t>ARDEA</t>
  </si>
  <si>
    <t>POMEZIA (RM)</t>
  </si>
  <si>
    <t>ESTERO</t>
  </si>
  <si>
    <t xml:space="preserve">LUCIA ANNA   </t>
  </si>
  <si>
    <t>TORRE ANNUNZIATA (NA)</t>
  </si>
  <si>
    <t>ARDEA (RM)</t>
  </si>
  <si>
    <t>ORAKIAN</t>
  </si>
  <si>
    <t>QUARTUCCIO</t>
  </si>
  <si>
    <t>STACCOLI</t>
  </si>
  <si>
    <t>ARICCIA</t>
  </si>
  <si>
    <t>CALANDRELLI</t>
  </si>
  <si>
    <t>GHIGNATI</t>
  </si>
  <si>
    <t>ARICCIA (RM)</t>
  </si>
  <si>
    <t>LEOPARDI</t>
  </si>
  <si>
    <t>CAUCCI</t>
  </si>
  <si>
    <t>ARSOLI</t>
  </si>
  <si>
    <t>NARDONI</t>
  </si>
  <si>
    <t>BELLEGRA</t>
  </si>
  <si>
    <t>COCULO</t>
  </si>
  <si>
    <t>SANCAMILLO</t>
  </si>
  <si>
    <t>CROCICCHI</t>
  </si>
  <si>
    <t>BRACCIANO</t>
  </si>
  <si>
    <t>BRACCIANO (RM)</t>
  </si>
  <si>
    <t>COLETTA</t>
  </si>
  <si>
    <t>GUITARRINI</t>
  </si>
  <si>
    <t xml:space="preserve">IDA MARIA   </t>
  </si>
  <si>
    <t xml:space="preserve">SETTIMIO    </t>
  </si>
  <si>
    <t>CAMERATA NUOVA</t>
  </si>
  <si>
    <t>CAMERATA NUOVA (RM)</t>
  </si>
  <si>
    <t>CAMPAGNANO DI ROMA</t>
  </si>
  <si>
    <t>CESOLINI</t>
  </si>
  <si>
    <t>CAMPAGNANO DI ROMA (RM)</t>
  </si>
  <si>
    <t>BETTARELLI</t>
  </si>
  <si>
    <t>CANALE MONTERANO</t>
  </si>
  <si>
    <t>LAVINI</t>
  </si>
  <si>
    <t>MAGAGNINI</t>
  </si>
  <si>
    <t>TODINI</t>
  </si>
  <si>
    <t>CANTERANO</t>
  </si>
  <si>
    <t>CANTERANO (RM)</t>
  </si>
  <si>
    <t>CAPENA</t>
  </si>
  <si>
    <t>CAPENA (RM)</t>
  </si>
  <si>
    <t>COLAGROSSI</t>
  </si>
  <si>
    <t>CAPRANICA PRENESTINA</t>
  </si>
  <si>
    <t>CACCIOTTI</t>
  </si>
  <si>
    <t>CARPINETO ROMANO</t>
  </si>
  <si>
    <t>TROMBETTI</t>
  </si>
  <si>
    <t>ASTRI</t>
  </si>
  <si>
    <t>CARPINETO ROMANO (RM)</t>
  </si>
  <si>
    <t>MASSICCI</t>
  </si>
  <si>
    <t>CASAPE</t>
  </si>
  <si>
    <t>CASAPE (RM)</t>
  </si>
  <si>
    <t>SERRATORE</t>
  </si>
  <si>
    <t>FILADELFIA (CZ)</t>
  </si>
  <si>
    <t xml:space="preserve">ANGELIS ALBERTO   </t>
  </si>
  <si>
    <t>CASTEL GANDOLFO</t>
  </si>
  <si>
    <t>NONNI</t>
  </si>
  <si>
    <t>CASTEL MADAMA</t>
  </si>
  <si>
    <t>CASCINI</t>
  </si>
  <si>
    <t>SCARDALA</t>
  </si>
  <si>
    <t>CASTELNUOVO DI PORTO</t>
  </si>
  <si>
    <t>GUADAGNOLI</t>
  </si>
  <si>
    <t>PIREDDA</t>
  </si>
  <si>
    <t>CASTEL SAN PIETRO ROMANO</t>
  </si>
  <si>
    <t>CASTEL SAN PIETRO ROMANO (RM)</t>
  </si>
  <si>
    <t>ROSICARELLI</t>
  </si>
  <si>
    <t>CAVE</t>
  </si>
  <si>
    <t>CAVE (RM)</t>
  </si>
  <si>
    <t>BELTRAMME</t>
  </si>
  <si>
    <t>PANCI</t>
  </si>
  <si>
    <t>CERRETO LAZIALE</t>
  </si>
  <si>
    <t>ZUCCARI</t>
  </si>
  <si>
    <t>CERRETO LAZIALE (RM)</t>
  </si>
  <si>
    <t>CERVARA DI ROMA</t>
  </si>
  <si>
    <t>CERVARA DI ROMA (RM)</t>
  </si>
  <si>
    <t>NOCENTE</t>
  </si>
  <si>
    <t>GUBETTI</t>
  </si>
  <si>
    <t>CERVETERI</t>
  </si>
  <si>
    <t>BATTAFARANO</t>
  </si>
  <si>
    <t>APPETITI</t>
  </si>
  <si>
    <t>BADINI</t>
  </si>
  <si>
    <t>GNAZI</t>
  </si>
  <si>
    <t>COLELLA</t>
  </si>
  <si>
    <t>CIAMPINO</t>
  </si>
  <si>
    <t>CATALINI</t>
  </si>
  <si>
    <t>MANTUANO</t>
  </si>
  <si>
    <t>MUZI</t>
  </si>
  <si>
    <t>SILVI</t>
  </si>
  <si>
    <t>TULLI</t>
  </si>
  <si>
    <t>VERINI</t>
  </si>
  <si>
    <t>CICILIANO</t>
  </si>
  <si>
    <t xml:space="preserve">PAOLIS FERNANDO   </t>
  </si>
  <si>
    <t>CICILIANO (RM)</t>
  </si>
  <si>
    <t>LIANI</t>
  </si>
  <si>
    <t>CINETO ROMANO</t>
  </si>
  <si>
    <t>CINETO ROMANO (RM)</t>
  </si>
  <si>
    <t>CIVITAVECCHIA</t>
  </si>
  <si>
    <t>SANT'ANGELO DEI LOMBARDI (AV)</t>
  </si>
  <si>
    <t>MAGLIANI</t>
  </si>
  <si>
    <t xml:space="preserve">PAOLIS SANDRO   </t>
  </si>
  <si>
    <t xml:space="preserve">PAOLO EMANUELA   </t>
  </si>
  <si>
    <t>D'OTTAVIO</t>
  </si>
  <si>
    <t>GALIZIA</t>
  </si>
  <si>
    <t>PIETRONI</t>
  </si>
  <si>
    <t xml:space="preserve">NORBERTA    </t>
  </si>
  <si>
    <t>ROSCIONI</t>
  </si>
  <si>
    <t>CAPPETTA</t>
  </si>
  <si>
    <t>CIVITELLA SAN PAOLO</t>
  </si>
  <si>
    <t>CIVITELLA SAN PAOLO (RM)</t>
  </si>
  <si>
    <t>COLLEFERRO</t>
  </si>
  <si>
    <t>GUADAGNO</t>
  </si>
  <si>
    <t>STANZANI</t>
  </si>
  <si>
    <t>COLONNA (RM)</t>
  </si>
  <si>
    <t>FRASCATI (RM)</t>
  </si>
  <si>
    <t xml:space="preserve">FILIPPIS VALERIA   </t>
  </si>
  <si>
    <t>SANTONASTASO</t>
  </si>
  <si>
    <t>FIANO ROMANO</t>
  </si>
  <si>
    <t xml:space="preserve">MUZIO FLAVIO   </t>
  </si>
  <si>
    <t>FERILLI</t>
  </si>
  <si>
    <t>GIANFELICE</t>
  </si>
  <si>
    <t>IANNUCCELLI</t>
  </si>
  <si>
    <t>FIANO ROMANO (RM)</t>
  </si>
  <si>
    <t xml:space="preserve">EDIA    </t>
  </si>
  <si>
    <t xml:space="preserve">BONIS SILVERIO   </t>
  </si>
  <si>
    <t>FILACCIANO</t>
  </si>
  <si>
    <t>VICOVARO (RM)</t>
  </si>
  <si>
    <t>MALPICCI</t>
  </si>
  <si>
    <t>PIZZUTI</t>
  </si>
  <si>
    <t>MONTINO</t>
  </si>
  <si>
    <t xml:space="preserve">ESTERINO    </t>
  </si>
  <si>
    <t>FIUMICINO</t>
  </si>
  <si>
    <t xml:space="preserve">FLAVIA CLEMENTINA   </t>
  </si>
  <si>
    <t>CALICCHIO</t>
  </si>
  <si>
    <t>FELITTO (SA)</t>
  </si>
  <si>
    <t xml:space="preserve">GENESIO PAGLIUCA EZIO  </t>
  </si>
  <si>
    <t>MANCINO</t>
  </si>
  <si>
    <t>PRESUTTI</t>
  </si>
  <si>
    <t>FONTE NUOVA</t>
  </si>
  <si>
    <t>COLASANTI</t>
  </si>
  <si>
    <t>MENTANA (RM)</t>
  </si>
  <si>
    <t xml:space="preserve">PAOLO FRANCESCA   </t>
  </si>
  <si>
    <t>VITELLI</t>
  </si>
  <si>
    <t xml:space="preserve">GIAN FILIPPO   </t>
  </si>
  <si>
    <t>FORMELLO</t>
  </si>
  <si>
    <t>SACROFANO (RM)</t>
  </si>
  <si>
    <t>ANGELICI</t>
  </si>
  <si>
    <t>CAMPOGALLIANO (MO)</t>
  </si>
  <si>
    <t>CALLARA'</t>
  </si>
  <si>
    <t>LANCIANESE</t>
  </si>
  <si>
    <t>ZUCCHERI</t>
  </si>
  <si>
    <t>FORMELLO (RM)</t>
  </si>
  <si>
    <t>SBARDELLA</t>
  </si>
  <si>
    <t>FRASCATI</t>
  </si>
  <si>
    <t>D'UFFIZI</t>
  </si>
  <si>
    <t>CERRONI</t>
  </si>
  <si>
    <t xml:space="preserve">SANTIS DARIO   </t>
  </si>
  <si>
    <t>GALLICANO NEL LAZIO</t>
  </si>
  <si>
    <t>GALLICANO NEL LAZIO (RM)</t>
  </si>
  <si>
    <t>CEFARO</t>
  </si>
  <si>
    <t>GENAZZANO</t>
  </si>
  <si>
    <t>ANGELOCOLA</t>
  </si>
  <si>
    <t>ZOCCOLOTTI</t>
  </si>
  <si>
    <t>GENZANO DI ROMA</t>
  </si>
  <si>
    <t>PICCARRETA</t>
  </si>
  <si>
    <t>GENZANO DI ROMA (RM)</t>
  </si>
  <si>
    <t>BRIZIARELLI</t>
  </si>
  <si>
    <t>GERANO</t>
  </si>
  <si>
    <t>GERANO (RM)</t>
  </si>
  <si>
    <t>GORGA</t>
  </si>
  <si>
    <t xml:space="preserve">BERNARDO MIRKO   </t>
  </si>
  <si>
    <t>GROTTAFERRATA</t>
  </si>
  <si>
    <t>GUERISOLI</t>
  </si>
  <si>
    <t>PASSINI</t>
  </si>
  <si>
    <t>GUIDONIA MONTECELIO</t>
  </si>
  <si>
    <t>CUCCURU</t>
  </si>
  <si>
    <t xml:space="preserve">DOMINICIS PAOLA   </t>
  </si>
  <si>
    <t>PAUSELLI</t>
  </si>
  <si>
    <t>GUIDONIA MONTECELIO (RM)</t>
  </si>
  <si>
    <t>PACCHIAROTTI</t>
  </si>
  <si>
    <t>JENNE</t>
  </si>
  <si>
    <t>JENNE (RM)</t>
  </si>
  <si>
    <t>LAURI</t>
  </si>
  <si>
    <t>LABICO</t>
  </si>
  <si>
    <t>LABICO (RM)</t>
  </si>
  <si>
    <t>BILECI</t>
  </si>
  <si>
    <t>LORENZON</t>
  </si>
  <si>
    <t>NETTUNO (RM)</t>
  </si>
  <si>
    <t xml:space="preserve">CLEMENTINA    </t>
  </si>
  <si>
    <t>LADISPOLI</t>
  </si>
  <si>
    <t>ARONICA</t>
  </si>
  <si>
    <t>CORDESCHI</t>
  </si>
  <si>
    <t xml:space="preserve">SANTIS VERONICA   </t>
  </si>
  <si>
    <t>CERVETERI (RM)</t>
  </si>
  <si>
    <t xml:space="preserve">GRAZIANO AMELIA   </t>
  </si>
  <si>
    <t>LANUVIO</t>
  </si>
  <si>
    <t xml:space="preserve">PIETRO MARIO   </t>
  </si>
  <si>
    <t>LANUVIO (RM)</t>
  </si>
  <si>
    <t>PROSCIO</t>
  </si>
  <si>
    <t>QUADRANA</t>
  </si>
  <si>
    <t>MONTECUOLLO</t>
  </si>
  <si>
    <t>LARIANO</t>
  </si>
  <si>
    <t xml:space="preserve">CARRANTE FABRIZIO   </t>
  </si>
  <si>
    <t>ROMAGGIOLI</t>
  </si>
  <si>
    <t>PASSACANTILLI</t>
  </si>
  <si>
    <t>LICENZA</t>
  </si>
  <si>
    <t>CIAVARELLA</t>
  </si>
  <si>
    <t>MAGLIANO ROMANO</t>
  </si>
  <si>
    <t>ONORI</t>
  </si>
  <si>
    <t>PETTINELLI</t>
  </si>
  <si>
    <t>MANDELA</t>
  </si>
  <si>
    <t>COGNETTI</t>
  </si>
  <si>
    <t>MANDELA (RM)</t>
  </si>
  <si>
    <t>FOLGORI</t>
  </si>
  <si>
    <t>TELLONI</t>
  </si>
  <si>
    <t>MANZIANA</t>
  </si>
  <si>
    <t>FIORUCCI</t>
  </si>
  <si>
    <t>MAZZUCA</t>
  </si>
  <si>
    <t xml:space="preserve">NUCCIA    </t>
  </si>
  <si>
    <t>MARANO EQUO</t>
  </si>
  <si>
    <t>MARANO EQUO (RM)</t>
  </si>
  <si>
    <t>CISTERNINO</t>
  </si>
  <si>
    <t>LUNDINI</t>
  </si>
  <si>
    <t>MARCELLINA</t>
  </si>
  <si>
    <t>CARA</t>
  </si>
  <si>
    <t>MARCELLINA (RM)</t>
  </si>
  <si>
    <t xml:space="preserve">MARIA SABRINA   </t>
  </si>
  <si>
    <t>COVIZZI</t>
  </si>
  <si>
    <t>MARCAURELIO</t>
  </si>
  <si>
    <t>MASTANTUONO</t>
  </si>
  <si>
    <t>MUCCINI</t>
  </si>
  <si>
    <t>ORAZI</t>
  </si>
  <si>
    <t>TOPPI</t>
  </si>
  <si>
    <t>IRATO</t>
  </si>
  <si>
    <t>MAZZANO ROMANO</t>
  </si>
  <si>
    <t>PUCCIARMATI</t>
  </si>
  <si>
    <t xml:space="preserve">GIOVANNI SILVIA   </t>
  </si>
  <si>
    <t>MENTANA</t>
  </si>
  <si>
    <t>ALESIANI</t>
  </si>
  <si>
    <t>BACCANI</t>
  </si>
  <si>
    <t>MONTE COMPATRI</t>
  </si>
  <si>
    <t>BUGLIA</t>
  </si>
  <si>
    <t>GARA</t>
  </si>
  <si>
    <t>MARTORELLI</t>
  </si>
  <si>
    <t>MONTEFLAVIO</t>
  </si>
  <si>
    <t>GRISCIOLI</t>
  </si>
  <si>
    <t xml:space="preserve">FERNANDEZ MONICA   </t>
  </si>
  <si>
    <t>MONTELANICO</t>
  </si>
  <si>
    <t xml:space="preserve">PAOLA FABRIZIO   </t>
  </si>
  <si>
    <t>BRANCIANI</t>
  </si>
  <si>
    <t>MONTELIBRETTI</t>
  </si>
  <si>
    <t>GIOIA</t>
  </si>
  <si>
    <t>MONTE PORZIO CATONE</t>
  </si>
  <si>
    <t>MONTEROTONDO</t>
  </si>
  <si>
    <t>BRONZINO</t>
  </si>
  <si>
    <t>TRICARICO (MT)</t>
  </si>
  <si>
    <t>MONTEROTONDO (RM)</t>
  </si>
  <si>
    <t>PANCALDI</t>
  </si>
  <si>
    <t>PONZANI</t>
  </si>
  <si>
    <t>MONTORIO ROMANO</t>
  </si>
  <si>
    <t>PASCAZI</t>
  </si>
  <si>
    <t>MORICONE</t>
  </si>
  <si>
    <t>FRAPPETTA</t>
  </si>
  <si>
    <t>IACOMUSSI</t>
  </si>
  <si>
    <t>MORLUPO</t>
  </si>
  <si>
    <t>CAMPONESCHI</t>
  </si>
  <si>
    <t>CECCHITELLI</t>
  </si>
  <si>
    <t>MORLUPO (RM)</t>
  </si>
  <si>
    <t>PAGNOTTA</t>
  </si>
  <si>
    <t>NAZZANO</t>
  </si>
  <si>
    <t>NAZZANO (RM)</t>
  </si>
  <si>
    <t>CATELLI</t>
  </si>
  <si>
    <t>NEMI</t>
  </si>
  <si>
    <t>NEMI (RM)</t>
  </si>
  <si>
    <t>LIBANORI</t>
  </si>
  <si>
    <t>NEROLA</t>
  </si>
  <si>
    <t>TRECCIOLA</t>
  </si>
  <si>
    <t>PALESTRINA</t>
  </si>
  <si>
    <t>CAPOLEONI</t>
  </si>
  <si>
    <t>FARAGLIA</t>
  </si>
  <si>
    <t>ZAGAROLO (RM)</t>
  </si>
  <si>
    <t>PANTONI</t>
  </si>
  <si>
    <t>PALOMBI</t>
  </si>
  <si>
    <t>PALOMBARA SABINA</t>
  </si>
  <si>
    <t>TRUGLI</t>
  </si>
  <si>
    <t>SARNACCHIARO</t>
  </si>
  <si>
    <t xml:space="preserve">EDDY    </t>
  </si>
  <si>
    <t>GIUSTINI</t>
  </si>
  <si>
    <t>PERCILE</t>
  </si>
  <si>
    <t>PERCILE (RM)</t>
  </si>
  <si>
    <t xml:space="preserve">SILVANI FLAMINIA   </t>
  </si>
  <si>
    <t>AURELI</t>
  </si>
  <si>
    <t>PISONIANO</t>
  </si>
  <si>
    <t>PISONIANO (RM)</t>
  </si>
  <si>
    <t>BELLEGRA (RM)</t>
  </si>
  <si>
    <t>POLI (RM)</t>
  </si>
  <si>
    <t>CASCIOLI</t>
  </si>
  <si>
    <t>PIMPINELLI</t>
  </si>
  <si>
    <t>PONZANO ROMANO</t>
  </si>
  <si>
    <t>DERUTA (PG)</t>
  </si>
  <si>
    <t>ANTINUCCI</t>
  </si>
  <si>
    <t>PONZANO ROMANO (RM)</t>
  </si>
  <si>
    <t>ABBRUZZETTI</t>
  </si>
  <si>
    <t xml:space="preserve">LUCA GIOVANNI ATTILIO  </t>
  </si>
  <si>
    <t>RIANO</t>
  </si>
  <si>
    <t>BOCCI</t>
  </si>
  <si>
    <t>CIARDI</t>
  </si>
  <si>
    <t>STOICA</t>
  </si>
  <si>
    <t xml:space="preserve">TOADER    </t>
  </si>
  <si>
    <t>MARCORELLI</t>
  </si>
  <si>
    <t>RIGNANO FLAMINIO</t>
  </si>
  <si>
    <t>LEVRINI</t>
  </si>
  <si>
    <t>ANTINORI</t>
  </si>
  <si>
    <t>NOBILE</t>
  </si>
  <si>
    <t>PIZZOLI (AQ)</t>
  </si>
  <si>
    <t>RIOFREDDO</t>
  </si>
  <si>
    <t>RIOFREDDO (RM)</t>
  </si>
  <si>
    <t>VASSELLI</t>
  </si>
  <si>
    <t>ROCCA CANTERANO</t>
  </si>
  <si>
    <t>CIMAGLIA</t>
  </si>
  <si>
    <t>ROCCA DI CAVE</t>
  </si>
  <si>
    <t>ROCCA DI CAVE (RM)</t>
  </si>
  <si>
    <t>ROCCAGIOVINE</t>
  </si>
  <si>
    <t>ROCCA PRIORA</t>
  </si>
  <si>
    <t>ZORANI</t>
  </si>
  <si>
    <t xml:space="preserve">CARMINA    </t>
  </si>
  <si>
    <t>FATELLI</t>
  </si>
  <si>
    <t>FIORITTO</t>
  </si>
  <si>
    <t>MASTRELLA</t>
  </si>
  <si>
    <t>RUNIERI</t>
  </si>
  <si>
    <t>ROCCA SANTO STEFANO</t>
  </si>
  <si>
    <t>ROCCA SANTO STEFANO (RM)</t>
  </si>
  <si>
    <t>COLANERA</t>
  </si>
  <si>
    <t>IMPEI</t>
  </si>
  <si>
    <t>ROIATE</t>
  </si>
  <si>
    <t>MAROCCHINI</t>
  </si>
  <si>
    <t>ROIATE (RM)</t>
  </si>
  <si>
    <t>SCOZZESE</t>
  </si>
  <si>
    <t>CATARCI</t>
  </si>
  <si>
    <t>FUNARI</t>
  </si>
  <si>
    <t>GOTOR</t>
  </si>
  <si>
    <t xml:space="preserve">FACELLO MIGUEL ANGEL  </t>
  </si>
  <si>
    <t>ONORATO</t>
  </si>
  <si>
    <t>PATANE'</t>
  </si>
  <si>
    <t>PRATELLI</t>
  </si>
  <si>
    <t>SEGNALINI</t>
  </si>
  <si>
    <t>VELOCCIA</t>
  </si>
  <si>
    <t>ZEVI</t>
  </si>
  <si>
    <t xml:space="preserve">ANDREA TOBIA   </t>
  </si>
  <si>
    <t>ROVIANO</t>
  </si>
  <si>
    <t>ROVIANO (RM)</t>
  </si>
  <si>
    <t>INNOCENZI</t>
  </si>
  <si>
    <t>SACROFANO</t>
  </si>
  <si>
    <t>D'ARMINI</t>
  </si>
  <si>
    <t>FERRAZZI</t>
  </si>
  <si>
    <t>SAMBUCI</t>
  </si>
  <si>
    <t>SAMBUCI (RM)</t>
  </si>
  <si>
    <t>ANTONIELLI</t>
  </si>
  <si>
    <t>SABELLI</t>
  </si>
  <si>
    <t>SAN CESAREO</t>
  </si>
  <si>
    <t>BELLIA</t>
  </si>
  <si>
    <t>RICCHEZZA</t>
  </si>
  <si>
    <t xml:space="preserve">GIOVANNI LORETO   </t>
  </si>
  <si>
    <t>SAN GREGORIO DA SASSOLA</t>
  </si>
  <si>
    <t>SAN GREGORIO DA SASSOLA (RM)</t>
  </si>
  <si>
    <t>LOMBARDOZZI</t>
  </si>
  <si>
    <t>MOZZETTA</t>
  </si>
  <si>
    <t>SAN POLO DEI CAVALIERI</t>
  </si>
  <si>
    <t>TRUSIANI</t>
  </si>
  <si>
    <t>TIDEI</t>
  </si>
  <si>
    <t>SANTA MARINELLA</t>
  </si>
  <si>
    <t>ALLUMIERE (RM)</t>
  </si>
  <si>
    <t>VINACCIA</t>
  </si>
  <si>
    <t>D'EMILIO</t>
  </si>
  <si>
    <t>GAETANI</t>
  </si>
  <si>
    <t>MINGHELLA</t>
  </si>
  <si>
    <t>NARDANGELI</t>
  </si>
  <si>
    <t>DOMENICI</t>
  </si>
  <si>
    <t>SANT'ANGELO ROMANO</t>
  </si>
  <si>
    <t>SANT'ANGELO ROMANO (RM)</t>
  </si>
  <si>
    <t>CORNACCHIA</t>
  </si>
  <si>
    <t xml:space="preserve">GREGORY    </t>
  </si>
  <si>
    <t>SANT'ORESTE</t>
  </si>
  <si>
    <t>BORDI</t>
  </si>
  <si>
    <t>SANT'ORESTE (RM)</t>
  </si>
  <si>
    <t>SAN VITO ROMANO</t>
  </si>
  <si>
    <t>SAN VITO ROMANO (RM)</t>
  </si>
  <si>
    <t xml:space="preserve">PAOLIS LORENZO   </t>
  </si>
  <si>
    <t>ORSOLA</t>
  </si>
  <si>
    <t>SARACINESCO</t>
  </si>
  <si>
    <t>MORGANTE</t>
  </si>
  <si>
    <t>SARACINESCO (RM)</t>
  </si>
  <si>
    <t>SEGNI (RM)</t>
  </si>
  <si>
    <t>MENTUCCIA</t>
  </si>
  <si>
    <t>PUCELLO</t>
  </si>
  <si>
    <t>SUBIACO</t>
  </si>
  <si>
    <t>CIGNITTI</t>
  </si>
  <si>
    <t>TIVOLI</t>
  </si>
  <si>
    <t xml:space="preserve">GIUSEPPE LAURA   </t>
  </si>
  <si>
    <t>PIEDIMONTE MATESE (CE)</t>
  </si>
  <si>
    <t>DIMICCOLI</t>
  </si>
  <si>
    <t>RONDONI</t>
  </si>
  <si>
    <t>TOLFA</t>
  </si>
  <si>
    <t>PALA</t>
  </si>
  <si>
    <t xml:space="preserve">TOMASA    </t>
  </si>
  <si>
    <t>TOLFA (RM)</t>
  </si>
  <si>
    <t>PENNESI</t>
  </si>
  <si>
    <t>COLAFIGLI</t>
  </si>
  <si>
    <t>TORRITA TIBERINA</t>
  </si>
  <si>
    <t>TORRITA TIBERINA (RM)</t>
  </si>
  <si>
    <t>MACIUCCHI</t>
  </si>
  <si>
    <t>TREVIGNANO ROMANO</t>
  </si>
  <si>
    <t>GAZZELLA</t>
  </si>
  <si>
    <t>TREVIGNANO ROMANO (RM)</t>
  </si>
  <si>
    <t xml:space="preserve">SANTIS FLAVIO   </t>
  </si>
  <si>
    <t>VALLEPIETRA</t>
  </si>
  <si>
    <t xml:space="preserve">PIETRA MICHELE   </t>
  </si>
  <si>
    <t>VALLEPIETRA (RM)</t>
  </si>
  <si>
    <t>TRASTULLI</t>
  </si>
  <si>
    <t>STURABOTTI</t>
  </si>
  <si>
    <t>VALLINFREDA</t>
  </si>
  <si>
    <t>VALLINFREDA (RM)</t>
  </si>
  <si>
    <t>VALMONTONE</t>
  </si>
  <si>
    <t>VALMONTONE (RM)</t>
  </si>
  <si>
    <t>POCCI</t>
  </si>
  <si>
    <t>VELLETRI</t>
  </si>
  <si>
    <t>CIAFREI</t>
  </si>
  <si>
    <t>CAVOLA</t>
  </si>
  <si>
    <t>MENICOCCI</t>
  </si>
  <si>
    <t xml:space="preserve">SIMONE FIORENZO   </t>
  </si>
  <si>
    <t>VICOVARO</t>
  </si>
  <si>
    <t>IANNILLI</t>
  </si>
  <si>
    <t xml:space="preserve">PANATTA FRANCESCA   </t>
  </si>
  <si>
    <t>SFORZA</t>
  </si>
  <si>
    <t>VIVARO ROMANO</t>
  </si>
  <si>
    <t>MEZZAROMA</t>
  </si>
  <si>
    <t>MOGLIONI</t>
  </si>
  <si>
    <t>VIVARO ROMANO (RM)</t>
  </si>
  <si>
    <t>PANZIRONI</t>
  </si>
  <si>
    <t>ZAGAROLO</t>
  </si>
  <si>
    <t>BONFEDE</t>
  </si>
  <si>
    <t>CASPOLI</t>
  </si>
  <si>
    <t xml:space="preserve">SANTIS ANDREA   </t>
  </si>
  <si>
    <t>ERCOLI</t>
  </si>
  <si>
    <t>ACQUAPENDENTE</t>
  </si>
  <si>
    <t>ACQUAPENDENTE (VT)</t>
  </si>
  <si>
    <t>BELLAVITA</t>
  </si>
  <si>
    <t>CLEMENTUCCI</t>
  </si>
  <si>
    <t>PUTANO</t>
  </si>
  <si>
    <t xml:space="preserve">ALIAS BISTI MONICA  </t>
  </si>
  <si>
    <t>CASCIANELLI</t>
  </si>
  <si>
    <t xml:space="preserve">PUBLIO    </t>
  </si>
  <si>
    <t>ARLENA DI CASTRO</t>
  </si>
  <si>
    <t>ARLENA DI CASTRO (VT)</t>
  </si>
  <si>
    <t>CAMINITI</t>
  </si>
  <si>
    <t xml:space="preserve">SALVATORE ANTONIO   </t>
  </si>
  <si>
    <t>CARERI (RC)</t>
  </si>
  <si>
    <t>PROFILI</t>
  </si>
  <si>
    <t>BAGNOREGIO</t>
  </si>
  <si>
    <t>CAVALLORO</t>
  </si>
  <si>
    <t>ZEROLI</t>
  </si>
  <si>
    <t>BARBARANO ROMANO</t>
  </si>
  <si>
    <t>BARBARANO ROMANO (VT)</t>
  </si>
  <si>
    <t>CONGEDI</t>
  </si>
  <si>
    <t>BASSANO IN TEVERINA</t>
  </si>
  <si>
    <t>BASSANO IN TEVERINA (VT)</t>
  </si>
  <si>
    <t>BASSANO ROMANO</t>
  </si>
  <si>
    <t>PIERALLINI</t>
  </si>
  <si>
    <t>RONCIGLIONE (VT)</t>
  </si>
  <si>
    <t xml:space="preserve">LUCA MARTINA   </t>
  </si>
  <si>
    <t>MAZZARELLA</t>
  </si>
  <si>
    <t>BLERA</t>
  </si>
  <si>
    <t>VETRALLA (VT)</t>
  </si>
  <si>
    <t>CIARLANTI</t>
  </si>
  <si>
    <t>SARNA'</t>
  </si>
  <si>
    <t>BLERA (VT)</t>
  </si>
  <si>
    <t>DOTTARELLI</t>
  </si>
  <si>
    <t>BOLSENA</t>
  </si>
  <si>
    <t xml:space="preserve">SORTE ANDREA   </t>
  </si>
  <si>
    <t>BRUTI</t>
  </si>
  <si>
    <t>BOLSENA (VT)</t>
  </si>
  <si>
    <t>PERNICONI</t>
  </si>
  <si>
    <t>BOMARZO</t>
  </si>
  <si>
    <t>CIALDEA</t>
  </si>
  <si>
    <t>BOMARZO (VT)</t>
  </si>
  <si>
    <t>CALCATA</t>
  </si>
  <si>
    <t>CALCATA (VT)</t>
  </si>
  <si>
    <t xml:space="preserve">GIOVANNI CRISTIAN   </t>
  </si>
  <si>
    <t>CANEPINA</t>
  </si>
  <si>
    <t>PAPAROZZI</t>
  </si>
  <si>
    <t>CANINO</t>
  </si>
  <si>
    <t>TUSCANIA (VT)</t>
  </si>
  <si>
    <t>CAPODIMONTE</t>
  </si>
  <si>
    <t>CAPODIMONTE (VT)</t>
  </si>
  <si>
    <t>SBOCCHIA</t>
  </si>
  <si>
    <t>CAPRANICA</t>
  </si>
  <si>
    <t>ORONI</t>
  </si>
  <si>
    <t>TASTE</t>
  </si>
  <si>
    <t>CAPRAROLA</t>
  </si>
  <si>
    <t>CAPRAROLA (VT)</t>
  </si>
  <si>
    <t>STELLIFERI</t>
  </si>
  <si>
    <t>TOSSINI</t>
  </si>
  <si>
    <t>GASBARRI</t>
  </si>
  <si>
    <t>CARBOGNANO</t>
  </si>
  <si>
    <t>CARBOGNANO (VT)</t>
  </si>
  <si>
    <t>GINEVRA</t>
  </si>
  <si>
    <t>CASTEL SANT'ELIA</t>
  </si>
  <si>
    <t>CASTEL SANT'ELIA (VT)</t>
  </si>
  <si>
    <t>DARIDA</t>
  </si>
  <si>
    <t>PIACENTI</t>
  </si>
  <si>
    <t>CASTIGLIONE IN TEVERINA</t>
  </si>
  <si>
    <t>CAMILLI</t>
  </si>
  <si>
    <t>CANCELLIERI</t>
  </si>
  <si>
    <t>APECCHIO (PS)</t>
  </si>
  <si>
    <t>CELLENO</t>
  </si>
  <si>
    <t>CELLENO (VT)</t>
  </si>
  <si>
    <t>BERALDO</t>
  </si>
  <si>
    <t>GRAFFIGNANO (VT)</t>
  </si>
  <si>
    <t>GIUSTINIANI</t>
  </si>
  <si>
    <t>CELLERE</t>
  </si>
  <si>
    <t>CELLERE (VT)</t>
  </si>
  <si>
    <t>CRABOLU</t>
  </si>
  <si>
    <t>CIVITA CASTELLANA</t>
  </si>
  <si>
    <t>CARRISI</t>
  </si>
  <si>
    <t>PARROCCINI</t>
  </si>
  <si>
    <t>SCONOCCHIA</t>
  </si>
  <si>
    <t>MOTTURA</t>
  </si>
  <si>
    <t>CIVITELLA D'AGLIANO</t>
  </si>
  <si>
    <t>BURLA</t>
  </si>
  <si>
    <t>CORCHIANO</t>
  </si>
  <si>
    <t>CORCHIANO (VT)</t>
  </si>
  <si>
    <t>GIUSTOZZI</t>
  </si>
  <si>
    <t>FABRICA DI ROMA</t>
  </si>
  <si>
    <t>FALERIA</t>
  </si>
  <si>
    <t>FALERIA (VT)</t>
  </si>
  <si>
    <t>STOTANI</t>
  </si>
  <si>
    <t>CIUCCI</t>
  </si>
  <si>
    <t>FARNESE</t>
  </si>
  <si>
    <t>FARNESE (VT)</t>
  </si>
  <si>
    <t>CORIZI</t>
  </si>
  <si>
    <t>PIERSANTI</t>
  </si>
  <si>
    <t>GALLESE</t>
  </si>
  <si>
    <t xml:space="preserve">AMEDORO    </t>
  </si>
  <si>
    <t>GRADOLI</t>
  </si>
  <si>
    <t>GRADOLI (VT)</t>
  </si>
  <si>
    <t>BENEDETTUCCI</t>
  </si>
  <si>
    <t>GRAFFIGNANO</t>
  </si>
  <si>
    <t>FONTI</t>
  </si>
  <si>
    <t>GROTTE DI CASTRO</t>
  </si>
  <si>
    <t>ISCHIA DI CASTRO</t>
  </si>
  <si>
    <t>ISCHIA DI CASTRO (VT)</t>
  </si>
  <si>
    <t>CELLARA (CS)</t>
  </si>
  <si>
    <t xml:space="preserve">BIAGI FRANCESCO   </t>
  </si>
  <si>
    <t>LATERA</t>
  </si>
  <si>
    <t>FRONIO</t>
  </si>
  <si>
    <t>LUBRIANO</t>
  </si>
  <si>
    <t>LUBRIANO (VT)</t>
  </si>
  <si>
    <t>LACCHINI</t>
  </si>
  <si>
    <t>MARTA (VT)</t>
  </si>
  <si>
    <t>SASSARA</t>
  </si>
  <si>
    <t xml:space="preserve">IVALDO    </t>
  </si>
  <si>
    <t>SOCCIARELLI</t>
  </si>
  <si>
    <t>MONTALTO DI CASTRO</t>
  </si>
  <si>
    <t>ATTI</t>
  </si>
  <si>
    <t>CORNIGLIA</t>
  </si>
  <si>
    <t xml:space="preserve">SANTIS GIULIA   </t>
  </si>
  <si>
    <t>MONTEFIASCONE</t>
  </si>
  <si>
    <t>CICORIA</t>
  </si>
  <si>
    <t>CIMARELLO</t>
  </si>
  <si>
    <t>MOSCETTI</t>
  </si>
  <si>
    <t>SCIUGA</t>
  </si>
  <si>
    <t>MONTE ROMANO</t>
  </si>
  <si>
    <t>GIGLIETTI</t>
  </si>
  <si>
    <t>MONTEROSI</t>
  </si>
  <si>
    <t>CIALLI</t>
  </si>
  <si>
    <t xml:space="preserve">FLAMINIO    </t>
  </si>
  <si>
    <t>PROCACCI</t>
  </si>
  <si>
    <t>NEPI (VT)</t>
  </si>
  <si>
    <t>CIAVATTA</t>
  </si>
  <si>
    <t>FRANCIONI</t>
  </si>
  <si>
    <t>PERUGINI</t>
  </si>
  <si>
    <t>ONANO</t>
  </si>
  <si>
    <t>BIRIBICCHI</t>
  </si>
  <si>
    <t>MASSELLA</t>
  </si>
  <si>
    <t>ONANO (VT)</t>
  </si>
  <si>
    <t>RALLO</t>
  </si>
  <si>
    <t>ORIOLO ROMANO</t>
  </si>
  <si>
    <t>BRUZZECHESSE</t>
  </si>
  <si>
    <t>ORTE</t>
  </si>
  <si>
    <t>ORTE (VT)</t>
  </si>
  <si>
    <t>CLAUDIANI</t>
  </si>
  <si>
    <t>FUSELLI</t>
  </si>
  <si>
    <t xml:space="preserve">IDA MARIA STELLA  </t>
  </si>
  <si>
    <t>GIANFERMO</t>
  </si>
  <si>
    <t>MELARAGNI</t>
  </si>
  <si>
    <t xml:space="preserve">ROSEO    </t>
  </si>
  <si>
    <t>PIANSANO</t>
  </si>
  <si>
    <t>PIANSANO (VT)</t>
  </si>
  <si>
    <t xml:space="preserve">VIRGINIO ANDREA   </t>
  </si>
  <si>
    <t>PROCENO</t>
  </si>
  <si>
    <t>PROCENO (VT)</t>
  </si>
  <si>
    <t>RONCIGLIONE</t>
  </si>
  <si>
    <t xml:space="preserve">VETTORI SESTO   </t>
  </si>
  <si>
    <t>SAN LORENZO NUOVO</t>
  </si>
  <si>
    <t>SAN LORENZO NUOVO (VT)</t>
  </si>
  <si>
    <t>SORIANO NEL CIMINO</t>
  </si>
  <si>
    <t>SORIANO NEL CIMINO (VT)</t>
  </si>
  <si>
    <t>CHIANI</t>
  </si>
  <si>
    <t>TRANFA</t>
  </si>
  <si>
    <t>SGARBI</t>
  </si>
  <si>
    <t>SUTRI</t>
  </si>
  <si>
    <t xml:space="preserve">MAURO LUIGI   </t>
  </si>
  <si>
    <t>SUTRI (VT)</t>
  </si>
  <si>
    <t>CACCHIARELLI</t>
  </si>
  <si>
    <t>TARQUINIA</t>
  </si>
  <si>
    <t>RIGLIETTI</t>
  </si>
  <si>
    <t xml:space="preserve">SABINO ALBERTO   </t>
  </si>
  <si>
    <t xml:space="preserve">BETSI    </t>
  </si>
  <si>
    <t>TESSENNANO</t>
  </si>
  <si>
    <t>TESSENNANO (VT)</t>
  </si>
  <si>
    <t>BARTOLACCI</t>
  </si>
  <si>
    <t>TUSCANIA</t>
  </si>
  <si>
    <t>NICOLOSI</t>
  </si>
  <si>
    <t>SCRIBONI</t>
  </si>
  <si>
    <t>TUCCINI</t>
  </si>
  <si>
    <t xml:space="preserve">SABATINO    </t>
  </si>
  <si>
    <t>BIGIOTTI</t>
  </si>
  <si>
    <t>VALENTANO</t>
  </si>
  <si>
    <t>VALLERANO</t>
  </si>
  <si>
    <t>POLEGGI</t>
  </si>
  <si>
    <t>VESTRI</t>
  </si>
  <si>
    <t>VASANELLO</t>
  </si>
  <si>
    <t xml:space="preserve">DOMINGA    </t>
  </si>
  <si>
    <t xml:space="preserve">PROFETA    </t>
  </si>
  <si>
    <t>VASANELLO (VT)</t>
  </si>
  <si>
    <t>VEJANO</t>
  </si>
  <si>
    <t>FABRETTI</t>
  </si>
  <si>
    <t>AQUILANI</t>
  </si>
  <si>
    <t xml:space="preserve">SANDRINO    </t>
  </si>
  <si>
    <t>VETRALLA</t>
  </si>
  <si>
    <t>GIDARI</t>
  </si>
  <si>
    <t>BOTRICELLO (CZ)</t>
  </si>
  <si>
    <t>BACOCCO</t>
  </si>
  <si>
    <t>MENEGALI</t>
  </si>
  <si>
    <t xml:space="preserve">ZELLI IACOBUZI GIULIO  </t>
  </si>
  <si>
    <t>RAGGI</t>
  </si>
  <si>
    <t>GRATTAROLA</t>
  </si>
  <si>
    <t>VIGNANELLO</t>
  </si>
  <si>
    <t>ANDREOCCI</t>
  </si>
  <si>
    <t>VIGNANELLO (VT)</t>
  </si>
  <si>
    <t>SCIARRINI</t>
  </si>
  <si>
    <t>VILLA SAN GIOVANNI IN TUSCIA</t>
  </si>
  <si>
    <t>CUPELLI</t>
  </si>
  <si>
    <t>MADDALONI (CE)</t>
  </si>
  <si>
    <t>VITERBO</t>
  </si>
  <si>
    <t>ANGIANI</t>
  </si>
  <si>
    <t>ANTONIOZZI</t>
  </si>
  <si>
    <t>ARONNE</t>
  </si>
  <si>
    <t>NOTARISTEFANO</t>
  </si>
  <si>
    <t>SCARDOZZI</t>
  </si>
  <si>
    <t>GRASSOTTI</t>
  </si>
  <si>
    <t>VITORCHIANO</t>
  </si>
  <si>
    <t>ARIETI</t>
  </si>
  <si>
    <t>IELMONI</t>
  </si>
  <si>
    <t>MURATELLI</t>
  </si>
  <si>
    <t>ALTINO</t>
  </si>
  <si>
    <t>ALTINO (CH)</t>
  </si>
  <si>
    <t>D'ALONZO</t>
  </si>
  <si>
    <t xml:space="preserve">AZZURRA MARIA   </t>
  </si>
  <si>
    <t>SCUTTI</t>
  </si>
  <si>
    <t xml:space="preserve">LAURENTIS NICOLA   </t>
  </si>
  <si>
    <t>CIERI</t>
  </si>
  <si>
    <t xml:space="preserve">GREGORIO JESSICA ROSITA  </t>
  </si>
  <si>
    <t>ARI</t>
  </si>
  <si>
    <t>CHIETI (CH)</t>
  </si>
  <si>
    <t>MINCONE</t>
  </si>
  <si>
    <t>BENARRIVATO</t>
  </si>
  <si>
    <t>ARIELLI</t>
  </si>
  <si>
    <t>ARIELLI (CH)</t>
  </si>
  <si>
    <t>SCIOLETTI</t>
  </si>
  <si>
    <t>SCIORILLI</t>
  </si>
  <si>
    <t xml:space="preserve">BORRELLI GIULIO   </t>
  </si>
  <si>
    <t>ATESSA</t>
  </si>
  <si>
    <t>APILONGO</t>
  </si>
  <si>
    <t>MASILLI</t>
  </si>
  <si>
    <t>ORFEO</t>
  </si>
  <si>
    <t>TUMINI</t>
  </si>
  <si>
    <t>BOMBA</t>
  </si>
  <si>
    <t>FIORITI</t>
  </si>
  <si>
    <t xml:space="preserve">LUCA ARMANDO   </t>
  </si>
  <si>
    <t>BORRELLO</t>
  </si>
  <si>
    <t>VASTO (CH)</t>
  </si>
  <si>
    <t>CASCIATO</t>
  </si>
  <si>
    <t xml:space="preserve">FELICE ANTONIO   </t>
  </si>
  <si>
    <t xml:space="preserve">BENEDETTO VINCENZO   </t>
  </si>
  <si>
    <t>BORRELLO (CH)</t>
  </si>
  <si>
    <t>TRACANNA</t>
  </si>
  <si>
    <t xml:space="preserve">CARLO LUCIANO   </t>
  </si>
  <si>
    <t>BUCCHIANICO</t>
  </si>
  <si>
    <t>BUCCHIANICO (CH)</t>
  </si>
  <si>
    <t>MAMMARELLA</t>
  </si>
  <si>
    <t xml:space="preserve">PRINZIO GIANNI CAMILLO  </t>
  </si>
  <si>
    <t xml:space="preserve">DOMIZIANA    </t>
  </si>
  <si>
    <t xml:space="preserve">SARIO LORENZO   </t>
  </si>
  <si>
    <t>CANOSA SANNITA</t>
  </si>
  <si>
    <t>CANOSA SANNITA (CH)</t>
  </si>
  <si>
    <t>CERMIGNANI</t>
  </si>
  <si>
    <t xml:space="preserve">VINCENZO ANTONINO   </t>
  </si>
  <si>
    <t>CARPINETO SINELLO</t>
  </si>
  <si>
    <t>CARPINETO SINELLO (CH)</t>
  </si>
  <si>
    <t>FIDELIBUS</t>
  </si>
  <si>
    <t>ZOCARO</t>
  </si>
  <si>
    <t>D'ISABELLA</t>
  </si>
  <si>
    <t>CARUNCHIO</t>
  </si>
  <si>
    <t>CARUNCHIO (CH)</t>
  </si>
  <si>
    <t>MIRI</t>
  </si>
  <si>
    <t>RITRIVI</t>
  </si>
  <si>
    <t>CASACANDITELLA</t>
  </si>
  <si>
    <t>ORSATTI</t>
  </si>
  <si>
    <t>TURILLI</t>
  </si>
  <si>
    <t>CASALANGUIDA</t>
  </si>
  <si>
    <t>MARINUCCI</t>
  </si>
  <si>
    <t>CASALBORDINO</t>
  </si>
  <si>
    <t>CASALBORDINO (CH)</t>
  </si>
  <si>
    <t>ZINNI</t>
  </si>
  <si>
    <t>CASALINCONTRADA</t>
  </si>
  <si>
    <t>D'ORAZIO</t>
  </si>
  <si>
    <t>MALANDRA</t>
  </si>
  <si>
    <t>TIBERINI</t>
  </si>
  <si>
    <t>CASOLI</t>
  </si>
  <si>
    <t>CARAFA</t>
  </si>
  <si>
    <t xml:space="preserve">PETRA DOMENICO   </t>
  </si>
  <si>
    <t xml:space="preserve">LAURO BARBARA   </t>
  </si>
  <si>
    <t>LALLO</t>
  </si>
  <si>
    <t>CASTEL FRENTANO</t>
  </si>
  <si>
    <t>CASTEL FRENTANO (CH)</t>
  </si>
  <si>
    <t xml:space="preserve">BIASE NICOLA   </t>
  </si>
  <si>
    <t xml:space="preserve">LORETO DESIREE   </t>
  </si>
  <si>
    <t>MASSIMINI</t>
  </si>
  <si>
    <t>VERRATTI</t>
  </si>
  <si>
    <t xml:space="preserve">PALMA SILVANA   </t>
  </si>
  <si>
    <t>CASTIGLIONE MESSER MARINO</t>
  </si>
  <si>
    <t>TORREBRUNA (CH)</t>
  </si>
  <si>
    <t>NOZZI</t>
  </si>
  <si>
    <t xml:space="preserve">FELICE MARCO   </t>
  </si>
  <si>
    <t>FANGIO</t>
  </si>
  <si>
    <t xml:space="preserve">LAUDO WALTER   </t>
  </si>
  <si>
    <t>CELENZA SUL TRIGNO</t>
  </si>
  <si>
    <t>FELICE</t>
  </si>
  <si>
    <t xml:space="preserve">PIETRO DIEGO   </t>
  </si>
  <si>
    <t>CHIETI</t>
  </si>
  <si>
    <t xml:space="preserve">CESARE PAOLO   </t>
  </si>
  <si>
    <t xml:space="preserve">PENNA TIZIANA   </t>
  </si>
  <si>
    <t>FARA FILIORUM PETRI (CH)</t>
  </si>
  <si>
    <t>GIAMMARINO</t>
  </si>
  <si>
    <t xml:space="preserve">ANNA TERESA   </t>
  </si>
  <si>
    <t>MARETTI</t>
  </si>
  <si>
    <t>PANTALONE</t>
  </si>
  <si>
    <t xml:space="preserve">MANUEL CARLO   </t>
  </si>
  <si>
    <t>POPOLI (PE)</t>
  </si>
  <si>
    <t>RISPOLI</t>
  </si>
  <si>
    <t>ZAPPALORTO</t>
  </si>
  <si>
    <t>PESCHI</t>
  </si>
  <si>
    <t xml:space="preserve">ALBA LOREDANA   </t>
  </si>
  <si>
    <t>CIVITALUPARELLA</t>
  </si>
  <si>
    <t>CIVITALUPARELLA (CH)</t>
  </si>
  <si>
    <t>CIVITELLA MESSER RAIMONDO</t>
  </si>
  <si>
    <t>CIVITELLA MESSER RAIMONDO (CH)</t>
  </si>
  <si>
    <t>SCHINA</t>
  </si>
  <si>
    <t>COLLEDIMACINE</t>
  </si>
  <si>
    <t>LUCCI</t>
  </si>
  <si>
    <t xml:space="preserve">ROCCO GIUSEPPE   </t>
  </si>
  <si>
    <t>PACENZA</t>
  </si>
  <si>
    <t>COLLEDIMEZZO</t>
  </si>
  <si>
    <t>CARREA</t>
  </si>
  <si>
    <t xml:space="preserve">LAURENTIIS PIETRO   </t>
  </si>
  <si>
    <t>COLLEDIMEZZO (CH)</t>
  </si>
  <si>
    <t xml:space="preserve">PAOLO NICOLINO   </t>
  </si>
  <si>
    <t>CRECCHIO</t>
  </si>
  <si>
    <t xml:space="preserve">BENEDETTO VALERIO   </t>
  </si>
  <si>
    <t>CRECCHIO (CH)</t>
  </si>
  <si>
    <t xml:space="preserve">FLORIO GRAZIANA   </t>
  </si>
  <si>
    <t>CHIOLI</t>
  </si>
  <si>
    <t xml:space="preserve">FRANCESCO ORESTE   </t>
  </si>
  <si>
    <t xml:space="preserve">FRANCESCO STEFANO   </t>
  </si>
  <si>
    <t>CUPELLO (CH)</t>
  </si>
  <si>
    <t>GIAMMICHELE</t>
  </si>
  <si>
    <t>DOGLIOLA</t>
  </si>
  <si>
    <t>FAZZOLARI</t>
  </si>
  <si>
    <t>CASTRACANE</t>
  </si>
  <si>
    <t xml:space="preserve">GIANLUCA ANTONIO MARCO  </t>
  </si>
  <si>
    <t>FALLO</t>
  </si>
  <si>
    <t>FARA FILIORUM PETRI</t>
  </si>
  <si>
    <t>CICCHINI</t>
  </si>
  <si>
    <t xml:space="preserve">RITIS FRANCESCO   </t>
  </si>
  <si>
    <t>TAVANI</t>
  </si>
  <si>
    <t>FARA SAN MARTINO</t>
  </si>
  <si>
    <t>FARA SAN MARTINO (CH)</t>
  </si>
  <si>
    <t xml:space="preserve">NANNO ROCCO   </t>
  </si>
  <si>
    <t>FILETTO</t>
  </si>
  <si>
    <t>FILETTO (CH)</t>
  </si>
  <si>
    <t>ABBONIZIO</t>
  </si>
  <si>
    <t xml:space="preserve">GIUSEPPANTONIO ENRICO CLEMENTE  </t>
  </si>
  <si>
    <t>FOSSACESIA</t>
  </si>
  <si>
    <t>FOSSACESIA (CH)</t>
  </si>
  <si>
    <t>FINORO</t>
  </si>
  <si>
    <t>PETRAGNANI</t>
  </si>
  <si>
    <t>SGRIGNUOLI</t>
  </si>
  <si>
    <t>STAMPONE</t>
  </si>
  <si>
    <t>FRAINE</t>
  </si>
  <si>
    <t>FRAINE (CH)</t>
  </si>
  <si>
    <t>CHIAVARO</t>
  </si>
  <si>
    <t xml:space="preserve">LUISA EBE   </t>
  </si>
  <si>
    <t>FRANCAVILLA AL MARE</t>
  </si>
  <si>
    <t xml:space="preserve">WILIAMS    </t>
  </si>
  <si>
    <t xml:space="preserve">GIULIO AMELIA LEILA PAOLA </t>
  </si>
  <si>
    <t>RAPINO</t>
  </si>
  <si>
    <t>SPACCA</t>
  </si>
  <si>
    <t>GIANGIACOMO</t>
  </si>
  <si>
    <t>FRESAGRANDINARIA</t>
  </si>
  <si>
    <t>FRESAGRANDINARIA (CH)</t>
  </si>
  <si>
    <t>TARABORRELLI</t>
  </si>
  <si>
    <t>LABBROZZI</t>
  </si>
  <si>
    <t>FRISA</t>
  </si>
  <si>
    <t>FRISA (CH)</t>
  </si>
  <si>
    <t>LAMONACA</t>
  </si>
  <si>
    <t xml:space="preserve">ARGENTINO    </t>
  </si>
  <si>
    <t xml:space="preserve">RE ANNA   </t>
  </si>
  <si>
    <t xml:space="preserve">VITO FABIO   </t>
  </si>
  <si>
    <t>FURCI</t>
  </si>
  <si>
    <t>CIANCIOSI</t>
  </si>
  <si>
    <t>GAMBERALE</t>
  </si>
  <si>
    <t>SCIULLI</t>
  </si>
  <si>
    <t>VARRATI</t>
  </si>
  <si>
    <t>GAMBERALE (CH)</t>
  </si>
  <si>
    <t>ZULLI</t>
  </si>
  <si>
    <t>GESSOPALENA</t>
  </si>
  <si>
    <t>MARCELLO</t>
  </si>
  <si>
    <t>CHIEFFO</t>
  </si>
  <si>
    <t>GISSI</t>
  </si>
  <si>
    <t>ANDREACOLA</t>
  </si>
  <si>
    <t>GIULIANO TEATINO</t>
  </si>
  <si>
    <t>CAVUTO</t>
  </si>
  <si>
    <t xml:space="preserve">PRINZIO DONATELLO   </t>
  </si>
  <si>
    <t>GUARDIAGRELE</t>
  </si>
  <si>
    <t xml:space="preserve">FLORA GIOVANNA   </t>
  </si>
  <si>
    <t>CONSOLE</t>
  </si>
  <si>
    <t>DELL'ARCIPRETE</t>
  </si>
  <si>
    <t>PICA</t>
  </si>
  <si>
    <t>RACCIATTI</t>
  </si>
  <si>
    <t>GUILMI</t>
  </si>
  <si>
    <t>RUGGIERI</t>
  </si>
  <si>
    <t xml:space="preserve">RENZO TIZIANA   </t>
  </si>
  <si>
    <t>LAMA DEI PELIGNI</t>
  </si>
  <si>
    <t>SCHEGGIA</t>
  </si>
  <si>
    <t xml:space="preserve">FLORIO DI RENZO GIUSEPPE </t>
  </si>
  <si>
    <t>LAMA DEI PELIGNI (CH)</t>
  </si>
  <si>
    <t>AMOROSO</t>
  </si>
  <si>
    <t xml:space="preserve">CAMPLI GRAZIELLA   </t>
  </si>
  <si>
    <t xml:space="preserve">TONIA    </t>
  </si>
  <si>
    <t>TROILO</t>
  </si>
  <si>
    <t>LENTELLA</t>
  </si>
  <si>
    <t>LENTELLA (CH)</t>
  </si>
  <si>
    <t xml:space="preserve">VITIS CAROLINA   </t>
  </si>
  <si>
    <t>LETTOPALENA</t>
  </si>
  <si>
    <t xml:space="preserve">MONACO ARIEL ALEJANDRO  </t>
  </si>
  <si>
    <t xml:space="preserve">SANTO ANTONIO   </t>
  </si>
  <si>
    <t>LISCIA</t>
  </si>
  <si>
    <t>PETRONIO</t>
  </si>
  <si>
    <t>ADEZIO</t>
  </si>
  <si>
    <t>MIGLIANICO</t>
  </si>
  <si>
    <t>MONTAZZOLI</t>
  </si>
  <si>
    <t>APPEZZATO</t>
  </si>
  <si>
    <t>MONTAZZOLI (CH)</t>
  </si>
  <si>
    <t xml:space="preserve">NINO    </t>
  </si>
  <si>
    <t xml:space="preserve">FABRIZIO NICOLA   </t>
  </si>
  <si>
    <t>MONTEBELLO SUL SANGRO</t>
  </si>
  <si>
    <t>GIAMPAOLO</t>
  </si>
  <si>
    <t>ZIMANCASSE</t>
  </si>
  <si>
    <t>AGNONE (IS)</t>
  </si>
  <si>
    <t>MONTEFERRANTE</t>
  </si>
  <si>
    <t>MONTEFERRANTE (CH)</t>
  </si>
  <si>
    <t>SCOPINO</t>
  </si>
  <si>
    <t>MONTELAPIANO</t>
  </si>
  <si>
    <t>MONTELAPIANO (CH)</t>
  </si>
  <si>
    <t>NERO</t>
  </si>
  <si>
    <t>MONTENERODOMO</t>
  </si>
  <si>
    <t>TAMBURRINO</t>
  </si>
  <si>
    <t>MONTENERODOMO (CH)</t>
  </si>
  <si>
    <t xml:space="preserve">FABIO CATIA   </t>
  </si>
  <si>
    <t>MONTEODORISIO</t>
  </si>
  <si>
    <t>SCHIPS</t>
  </si>
  <si>
    <t>MOZZAGROGNA</t>
  </si>
  <si>
    <t>MOZZAGROGNA (CH)</t>
  </si>
  <si>
    <t>SALERNI</t>
  </si>
  <si>
    <t>ORSOGNA</t>
  </si>
  <si>
    <t>SALLE (PE)</t>
  </si>
  <si>
    <t>TIVOLESI</t>
  </si>
  <si>
    <t>CASTIGLIONE</t>
  </si>
  <si>
    <t>ORTONA</t>
  </si>
  <si>
    <t>CANOSA</t>
  </si>
  <si>
    <t xml:space="preserve">BARTOLOMEO MARCELLO   </t>
  </si>
  <si>
    <t xml:space="preserve">SIPIO PAOLA   </t>
  </si>
  <si>
    <t>PALUDI</t>
  </si>
  <si>
    <t>PAGLIETA</t>
  </si>
  <si>
    <t>AQUILANTE</t>
  </si>
  <si>
    <t xml:space="preserve">FLORIO MICHELE   </t>
  </si>
  <si>
    <t>PALENA</t>
  </si>
  <si>
    <t>PALENA (CH)</t>
  </si>
  <si>
    <t>CAROZZA</t>
  </si>
  <si>
    <t>CELIO</t>
  </si>
  <si>
    <t xml:space="preserve">FABIO EMIDIO   </t>
  </si>
  <si>
    <t>MASCIULLI</t>
  </si>
  <si>
    <t>PALMOLI</t>
  </si>
  <si>
    <t>PALMOLI (CH)</t>
  </si>
  <si>
    <t xml:space="preserve">NINNI LORENZO   </t>
  </si>
  <si>
    <t>MARULLI</t>
  </si>
  <si>
    <t xml:space="preserve">ROBERTA ZITA   </t>
  </si>
  <si>
    <t xml:space="preserve">MARTINO CONSUELO   </t>
  </si>
  <si>
    <t>PALOMBARO</t>
  </si>
  <si>
    <t xml:space="preserve">NARDO GIUSEPPE   </t>
  </si>
  <si>
    <t xml:space="preserve">SIMONE NUNZIATO   </t>
  </si>
  <si>
    <t>PALOMBARO (CH)</t>
  </si>
  <si>
    <t>FRATTURA</t>
  </si>
  <si>
    <t>PENNADOMO</t>
  </si>
  <si>
    <t>PENNADOMO (CH)</t>
  </si>
  <si>
    <t>D'ULISSE</t>
  </si>
  <si>
    <t xml:space="preserve">GIORGIO ROSALINA   </t>
  </si>
  <si>
    <t>PENNAPIEDIMONTE</t>
  </si>
  <si>
    <t>PENNAPIEDIMONTE (CH)</t>
  </si>
  <si>
    <t>D'ASCANIO</t>
  </si>
  <si>
    <t>PERANO</t>
  </si>
  <si>
    <t>PERANO (CH)</t>
  </si>
  <si>
    <t>PELLICCIOTTA</t>
  </si>
  <si>
    <t>CARPINETA</t>
  </si>
  <si>
    <t>PIETRAFERRAZZANA</t>
  </si>
  <si>
    <t>PIETRAFERRAZZANA (CH)</t>
  </si>
  <si>
    <t>CALIENNO</t>
  </si>
  <si>
    <t xml:space="preserve">LAURENTIIS DIEGO   </t>
  </si>
  <si>
    <t>FAGNILLI</t>
  </si>
  <si>
    <t xml:space="preserve">PALMERINO    </t>
  </si>
  <si>
    <t>PIZZOFERRATO</t>
  </si>
  <si>
    <t>PIZZOFERRATO (CH)</t>
  </si>
  <si>
    <t xml:space="preserve">PASQUALE FRANCESCO   </t>
  </si>
  <si>
    <t>POGGIOFIORITO</t>
  </si>
  <si>
    <t>CIVITARESE</t>
  </si>
  <si>
    <t>PIANELLA (PE)</t>
  </si>
  <si>
    <t>COCCIONE</t>
  </si>
  <si>
    <t xml:space="preserve">CARLO NICOLA MARIO  </t>
  </si>
  <si>
    <t>POLLUTRI</t>
  </si>
  <si>
    <t>POLLUTRI (CH)</t>
  </si>
  <si>
    <t>GIZZARELLI</t>
  </si>
  <si>
    <t xml:space="preserve">MARTINO ANTONIO   </t>
  </si>
  <si>
    <t>GIANGIULLI</t>
  </si>
  <si>
    <t xml:space="preserve">DIEGO VALERIO   </t>
  </si>
  <si>
    <t>PRETORO</t>
  </si>
  <si>
    <t>FANCIULLI</t>
  </si>
  <si>
    <t xml:space="preserve">GIULIANO ORESTE   </t>
  </si>
  <si>
    <t>QUADRI (CH)</t>
  </si>
  <si>
    <t>TORZI</t>
  </si>
  <si>
    <t>RAPINO (CH)</t>
  </si>
  <si>
    <t xml:space="preserve">VALLE ROBERTO   </t>
  </si>
  <si>
    <t>RIPA TEATINA</t>
  </si>
  <si>
    <t>RIPA TEATINA (CH)</t>
  </si>
  <si>
    <t>PULCE</t>
  </si>
  <si>
    <t>ROCCAMONTEPIANO</t>
  </si>
  <si>
    <t xml:space="preserve">PIEREMIDIO    </t>
  </si>
  <si>
    <t>TATASCIORE</t>
  </si>
  <si>
    <t>ROCCA SAN GIOVANNI</t>
  </si>
  <si>
    <t xml:space="preserve">CARMELITA    </t>
  </si>
  <si>
    <t>VERI'</t>
  </si>
  <si>
    <t>GIANGIORDANO</t>
  </si>
  <si>
    <t>ROCCASCALEGNA</t>
  </si>
  <si>
    <t xml:space="preserve">LAURENTIIS ANDREA MARIO  </t>
  </si>
  <si>
    <t xml:space="preserve">POMPONIO VALENTINA   </t>
  </si>
  <si>
    <t>ROCCASPINALVETI</t>
  </si>
  <si>
    <t>TROFINO</t>
  </si>
  <si>
    <t>CAVORSO</t>
  </si>
  <si>
    <t>ROIO DEL SANGRO</t>
  </si>
  <si>
    <t>ROIO DEL SANGRO (CH)</t>
  </si>
  <si>
    <t xml:space="preserve">CORSO MICHAEL   </t>
  </si>
  <si>
    <t>ROSELLO</t>
  </si>
  <si>
    <t>ZERRA</t>
  </si>
  <si>
    <t>SAN BUONO</t>
  </si>
  <si>
    <t>RANNI</t>
  </si>
  <si>
    <t>SAN BUONO (CH)</t>
  </si>
  <si>
    <t>CERICOLA</t>
  </si>
  <si>
    <t xml:space="preserve">FRANCA PAOLA   </t>
  </si>
  <si>
    <t>SAN GIOVANNI LIPIONI</t>
  </si>
  <si>
    <t xml:space="preserve">CLEMENTE GIORGIO   </t>
  </si>
  <si>
    <t>SAN GIOVANNI TEATINO</t>
  </si>
  <si>
    <t>SAN GIOVANNI TEATINO (CH)</t>
  </si>
  <si>
    <t>CACCIAGRANO</t>
  </si>
  <si>
    <t>CHIACCHIARETTA</t>
  </si>
  <si>
    <t xml:space="preserve">MEO VALENZIA   </t>
  </si>
  <si>
    <t>MASCIARELLI</t>
  </si>
  <si>
    <t xml:space="preserve">PIERINO ANTONIO   </t>
  </si>
  <si>
    <t>SAN MARTINO SULLA MARRUCINA</t>
  </si>
  <si>
    <t xml:space="preserve">VALENTINO MARIANNA   </t>
  </si>
  <si>
    <t xml:space="preserve">NICOLIS EMANUELA   </t>
  </si>
  <si>
    <t>SAN SALVO</t>
  </si>
  <si>
    <t>FAGA</t>
  </si>
  <si>
    <t xml:space="preserve">TONY    </t>
  </si>
  <si>
    <t>SAN SALVO (CH)</t>
  </si>
  <si>
    <t>SPADANO</t>
  </si>
  <si>
    <t>ROCCASCALEGNA (CH)</t>
  </si>
  <si>
    <t xml:space="preserve">NUNZIO MARIA GIULIA  </t>
  </si>
  <si>
    <t>SANTA MARIA IMBARO</t>
  </si>
  <si>
    <t xml:space="preserve">NUNZIO VITO   </t>
  </si>
  <si>
    <t>SANT'EUSANIO DEL SANGRO</t>
  </si>
  <si>
    <t>CAPPELLONE</t>
  </si>
  <si>
    <t>BOZZELLI</t>
  </si>
  <si>
    <t>SAN VITO CHIETINO</t>
  </si>
  <si>
    <t>CATENARO</t>
  </si>
  <si>
    <t>FLAMMINIO</t>
  </si>
  <si>
    <t xml:space="preserve">ROSALINDA    </t>
  </si>
  <si>
    <t>NARDONE</t>
  </si>
  <si>
    <t>CARLUCCI</t>
  </si>
  <si>
    <t>SCERNI</t>
  </si>
  <si>
    <t>PILUSO</t>
  </si>
  <si>
    <t>SCHIAVI DI ABRUZZO</t>
  </si>
  <si>
    <t>SCHIAVI DI ABRUZZO (CH)</t>
  </si>
  <si>
    <t>PINNELLA</t>
  </si>
  <si>
    <t>VECCI</t>
  </si>
  <si>
    <t>TARANTA PELIGNA</t>
  </si>
  <si>
    <t xml:space="preserve">LAURO LOREDANA   </t>
  </si>
  <si>
    <t>TARANTA PELIGNA (CH)</t>
  </si>
  <si>
    <t>SIROLLI</t>
  </si>
  <si>
    <t>RADICA</t>
  </si>
  <si>
    <t>TOLLO</t>
  </si>
  <si>
    <t>TOLLO (CH)</t>
  </si>
  <si>
    <t>D'INCECCO</t>
  </si>
  <si>
    <t>PUCA</t>
  </si>
  <si>
    <t xml:space="preserve">FONSO NINO   </t>
  </si>
  <si>
    <t>TORINO DI SANGRO</t>
  </si>
  <si>
    <t>GIORGIO</t>
  </si>
  <si>
    <t>SCHIPSI</t>
  </si>
  <si>
    <t>IANNONE</t>
  </si>
  <si>
    <t>TORNARECCIO</t>
  </si>
  <si>
    <t>TORNARECCIO (CH)</t>
  </si>
  <si>
    <t>D'IPPOLITO</t>
  </si>
  <si>
    <t>LELLA</t>
  </si>
  <si>
    <t xml:space="preserve">ANGELA CRISTINA   </t>
  </si>
  <si>
    <t>TORREBRUNA</t>
  </si>
  <si>
    <t>CAROSELLA</t>
  </si>
  <si>
    <t>TORREVECCHIA TEATINA</t>
  </si>
  <si>
    <t>PIZZICA</t>
  </si>
  <si>
    <t>GENOBILE</t>
  </si>
  <si>
    <t>TORREVECCHIA TEATINA (CH)</t>
  </si>
  <si>
    <t>FICCA</t>
  </si>
  <si>
    <t>TORRICELLA PELIGNA</t>
  </si>
  <si>
    <t xml:space="preserve">POMPONIO GIANNA   </t>
  </si>
  <si>
    <t>BERGHELLA</t>
  </si>
  <si>
    <t>TREGLIO</t>
  </si>
  <si>
    <t xml:space="preserve">RENZO GIUSEPPINA   </t>
  </si>
  <si>
    <t>MARCOVECCHIO</t>
  </si>
  <si>
    <t xml:space="preserve">ERNANO    </t>
  </si>
  <si>
    <t>TUFILLO</t>
  </si>
  <si>
    <t>TUFILLO (CH)</t>
  </si>
  <si>
    <t>VACRI</t>
  </si>
  <si>
    <t>VASTO</t>
  </si>
  <si>
    <t>FIORAVANTE</t>
  </si>
  <si>
    <t xml:space="preserve">FELICIA    </t>
  </si>
  <si>
    <t>BARISANO</t>
  </si>
  <si>
    <t>CIANCI</t>
  </si>
  <si>
    <t>D'ELISA</t>
  </si>
  <si>
    <t xml:space="preserve">GATTA NICOLA   </t>
  </si>
  <si>
    <t xml:space="preserve">PENNA CARLO   </t>
  </si>
  <si>
    <t>BUDANO</t>
  </si>
  <si>
    <t xml:space="preserve">MIMMO    </t>
  </si>
  <si>
    <t>VILLALFONSINA</t>
  </si>
  <si>
    <t xml:space="preserve">MARTINO NINA   </t>
  </si>
  <si>
    <t>MARSICO NUOVO (PZ)</t>
  </si>
  <si>
    <t>SISOFO</t>
  </si>
  <si>
    <t xml:space="preserve">RENATO GIOVANNI   </t>
  </si>
  <si>
    <t>VILLAMAGNA</t>
  </si>
  <si>
    <t>VILLAMAGNA (CH)</t>
  </si>
  <si>
    <t xml:space="preserve">LABIO ANTONIO   </t>
  </si>
  <si>
    <t>FINAMORE</t>
  </si>
  <si>
    <t>VILLA SANTA MARIA</t>
  </si>
  <si>
    <t>VILLA SANTA MARIA (CH)</t>
  </si>
  <si>
    <t xml:space="preserve">CICCO FABRIZIO   </t>
  </si>
  <si>
    <t>ACCIANO</t>
  </si>
  <si>
    <t>MUNZI</t>
  </si>
  <si>
    <t xml:space="preserve">NATALE ENZO   </t>
  </si>
  <si>
    <t>AIELLI</t>
  </si>
  <si>
    <t>PONARI</t>
  </si>
  <si>
    <t>AIELLI (AQ)</t>
  </si>
  <si>
    <t xml:space="preserve">CENSO STEFANO   </t>
  </si>
  <si>
    <t>ALFEDENA</t>
  </si>
  <si>
    <t>ALFEDENA (AQ)</t>
  </si>
  <si>
    <t xml:space="preserve">CESARE GIANNI   </t>
  </si>
  <si>
    <t>ANVERSA DEGLI ABRUZZI</t>
  </si>
  <si>
    <t>ANVERSA DEGLI ABRUZZI (AQ)</t>
  </si>
  <si>
    <t>PASSALACQUA</t>
  </si>
  <si>
    <t>ATELETA</t>
  </si>
  <si>
    <t xml:space="preserve">PANGRAZIO GIOVANNI   </t>
  </si>
  <si>
    <t>AVEZZANO</t>
  </si>
  <si>
    <t xml:space="preserve">BERARDINO DOMENICO   </t>
  </si>
  <si>
    <t>CIPOLLONE</t>
  </si>
  <si>
    <t>COLIZZA</t>
  </si>
  <si>
    <t xml:space="preserve">STEFANO PIERLUIGI   </t>
  </si>
  <si>
    <t xml:space="preserve">PATRIZIA VENERINA   </t>
  </si>
  <si>
    <t>RUSCIO</t>
  </si>
  <si>
    <t>BUFFONE</t>
  </si>
  <si>
    <t>BALSORANO</t>
  </si>
  <si>
    <t>BALSORANO (AQ)</t>
  </si>
  <si>
    <t>FANTAUZZI</t>
  </si>
  <si>
    <t>MARGANI</t>
  </si>
  <si>
    <t>BARETE</t>
  </si>
  <si>
    <t>BARISCIANO</t>
  </si>
  <si>
    <t>MARCATTILLI</t>
  </si>
  <si>
    <t>PACIFICO</t>
  </si>
  <si>
    <t xml:space="preserve">BENEDETTO ALDO   </t>
  </si>
  <si>
    <t>BARREA</t>
  </si>
  <si>
    <t>TAROLLA</t>
  </si>
  <si>
    <t xml:space="preserve">ARIANNA GIUSEPPINA   </t>
  </si>
  <si>
    <t>BISEGNA</t>
  </si>
  <si>
    <t>BISEGNA (AQ)</t>
  </si>
  <si>
    <t xml:space="preserve">LORENZO AMEDEO   </t>
  </si>
  <si>
    <t>PESCINA (AQ)</t>
  </si>
  <si>
    <t>BUGNARA</t>
  </si>
  <si>
    <t xml:space="preserve">MARTINO ISIDE   </t>
  </si>
  <si>
    <t>CAGNANO AMITERNO</t>
  </si>
  <si>
    <t xml:space="preserve">BELLISARIO    </t>
  </si>
  <si>
    <t>CAGNANO AMITERNO (AQ)</t>
  </si>
  <si>
    <t>TARQUINI</t>
  </si>
  <si>
    <t>CALASCIO</t>
  </si>
  <si>
    <t>CALASCIO (AQ)</t>
  </si>
  <si>
    <t>MATARELLI</t>
  </si>
  <si>
    <t xml:space="preserve">GESUALDO MICHELE   </t>
  </si>
  <si>
    <t>CAMPO DI GIOVE</t>
  </si>
  <si>
    <t xml:space="preserve">VINCENTIIS MARCO   </t>
  </si>
  <si>
    <t xml:space="preserve">GIROLAMI ERCOLE   </t>
  </si>
  <si>
    <t>CAMPOTOSTO</t>
  </si>
  <si>
    <t>CAMPOTOSTO (AQ)</t>
  </si>
  <si>
    <t xml:space="preserve">MARCO ROSA MARIA  </t>
  </si>
  <si>
    <t>CANISTRO</t>
  </si>
  <si>
    <t>CANISTRO (AQ)</t>
  </si>
  <si>
    <t>MALVESTUTO</t>
  </si>
  <si>
    <t>CANSANO</t>
  </si>
  <si>
    <t xml:space="preserve">GREGORIO MARIA DONATA  </t>
  </si>
  <si>
    <t xml:space="preserve">NUNZIO MARCO   </t>
  </si>
  <si>
    <t>CANSANO (AQ)</t>
  </si>
  <si>
    <t>D'ALFONSO</t>
  </si>
  <si>
    <t>CAPESTRANO</t>
  </si>
  <si>
    <t>FONTECCHIO</t>
  </si>
  <si>
    <t>CICIOTTI</t>
  </si>
  <si>
    <t>CAPISTRELLO</t>
  </si>
  <si>
    <t>CAPISTRELLO (AQ)</t>
  </si>
  <si>
    <t>STATI</t>
  </si>
  <si>
    <t>CAPPUCCI</t>
  </si>
  <si>
    <t xml:space="preserve">MEIS ORAZIO   </t>
  </si>
  <si>
    <t>CAPITIGNANO</t>
  </si>
  <si>
    <t>FULVIMARI</t>
  </si>
  <si>
    <t>CAPITIGNANO (AQ)</t>
  </si>
  <si>
    <t>PERNETTA</t>
  </si>
  <si>
    <t>CAPORCIANO</t>
  </si>
  <si>
    <t>BAIOCCO</t>
  </si>
  <si>
    <t>CASSIANI</t>
  </si>
  <si>
    <t>CAPORCIANO (AQ)</t>
  </si>
  <si>
    <t>CAPPADOCIA</t>
  </si>
  <si>
    <t xml:space="preserve">GIACOMO GIUSEPPE   </t>
  </si>
  <si>
    <t>D'INNOCENZO</t>
  </si>
  <si>
    <t>CAPPADOCIA (AQ)</t>
  </si>
  <si>
    <t>CARAPELLE CALVISIO</t>
  </si>
  <si>
    <t xml:space="preserve">CESARE DOMENICO   </t>
  </si>
  <si>
    <t>IANNESSA</t>
  </si>
  <si>
    <t>NAZZARRO</t>
  </si>
  <si>
    <t xml:space="preserve">VELIA    </t>
  </si>
  <si>
    <t>CARSOLI</t>
  </si>
  <si>
    <t>LUGINI</t>
  </si>
  <si>
    <t xml:space="preserve">NATALE SIMONE   </t>
  </si>
  <si>
    <t>CASTEL DEL MONTE</t>
  </si>
  <si>
    <t xml:space="preserve">FIORE LORENZO   </t>
  </si>
  <si>
    <t>FABRIZIO</t>
  </si>
  <si>
    <t>CASTEL DI IERI</t>
  </si>
  <si>
    <t xml:space="preserve">BENEDETTO MINO   </t>
  </si>
  <si>
    <t>CASTEL DI SANGRO</t>
  </si>
  <si>
    <t>ACCONCIA</t>
  </si>
  <si>
    <t xml:space="preserve">ENIA    </t>
  </si>
  <si>
    <t>DELL'EREDE</t>
  </si>
  <si>
    <t>CASTELLAFIUME</t>
  </si>
  <si>
    <t>CASTELLAFIUME (AQ)</t>
  </si>
  <si>
    <t>VISCHETTI</t>
  </si>
  <si>
    <t>ANTONACCI</t>
  </si>
  <si>
    <t>CASTELVECCHIO CALVISIO</t>
  </si>
  <si>
    <t>CASTELVECCHIO CALVISIO (AQ)</t>
  </si>
  <si>
    <t>D'ETTORRE</t>
  </si>
  <si>
    <t>CASTELVECCHIO SUBEQUO</t>
  </si>
  <si>
    <t>SALUTARI</t>
  </si>
  <si>
    <t>FRITTELLA</t>
  </si>
  <si>
    <t>CELANO</t>
  </si>
  <si>
    <t>CELANO (AQ)</t>
  </si>
  <si>
    <t>CARUSI</t>
  </si>
  <si>
    <t>CONTESTABILE</t>
  </si>
  <si>
    <t xml:space="preserve">SANTIS ANTONELLA   </t>
  </si>
  <si>
    <t>CERCHIO</t>
  </si>
  <si>
    <t>CERCHIO (AQ)</t>
  </si>
  <si>
    <t>SILVAGNI</t>
  </si>
  <si>
    <t>CICCHINELLI</t>
  </si>
  <si>
    <t>CIVITA D'ANTINO</t>
  </si>
  <si>
    <t xml:space="preserve">FABIO MATTEO   </t>
  </si>
  <si>
    <t>CIVITELLA ALFEDENA</t>
  </si>
  <si>
    <t>CIVITELLA ALFEDENA (AQ)</t>
  </si>
  <si>
    <t>ANTONUCCI</t>
  </si>
  <si>
    <t>ODDI</t>
  </si>
  <si>
    <t>CIVITELLA ROVETO</t>
  </si>
  <si>
    <t>MONTALDI</t>
  </si>
  <si>
    <t>CHIOCCHIO</t>
  </si>
  <si>
    <t>COCULLO</t>
  </si>
  <si>
    <t>RISIO</t>
  </si>
  <si>
    <t xml:space="preserve">MONTE DANIELA   </t>
  </si>
  <si>
    <t>MOSTACCI</t>
  </si>
  <si>
    <t>COLLARMELE</t>
  </si>
  <si>
    <t>COLLARMELE (AQ)</t>
  </si>
  <si>
    <t>INCARNATI</t>
  </si>
  <si>
    <t>SALUCCI</t>
  </si>
  <si>
    <t>COLLELONGO</t>
  </si>
  <si>
    <t>VENETTACCI</t>
  </si>
  <si>
    <t>SUCAPANE</t>
  </si>
  <si>
    <t>COLANGELI</t>
  </si>
  <si>
    <t>COLLEPIETRO</t>
  </si>
  <si>
    <t>COLLEPIETRO (AQ)</t>
  </si>
  <si>
    <t>FILANNINO</t>
  </si>
  <si>
    <t xml:space="preserve">RUGGIERO    </t>
  </si>
  <si>
    <t>SPERA</t>
  </si>
  <si>
    <t>CAPESTRANO (AQ)</t>
  </si>
  <si>
    <t>CORFINIO</t>
  </si>
  <si>
    <t>CASTEL DEL GIUDICE (IS)</t>
  </si>
  <si>
    <t>LIBERATORE</t>
  </si>
  <si>
    <t>D'AMORE</t>
  </si>
  <si>
    <t>FAGNANO ALTO</t>
  </si>
  <si>
    <t xml:space="preserve">FEDORA    </t>
  </si>
  <si>
    <t>CIANCONE</t>
  </si>
  <si>
    <t>BOCCABELLA</t>
  </si>
  <si>
    <t>FOSSA</t>
  </si>
  <si>
    <t>COLAGRANDE</t>
  </si>
  <si>
    <t>SERGIO</t>
  </si>
  <si>
    <t>GAGLIANO ATERNO</t>
  </si>
  <si>
    <t>GIOIA DEI MARSI</t>
  </si>
  <si>
    <t xml:space="preserve">GIANDOMENICO BARBARA   </t>
  </si>
  <si>
    <t>MARGANELLI</t>
  </si>
  <si>
    <t>GORIANO SICOLI</t>
  </si>
  <si>
    <t>GORIANO SICOLI (AQ)</t>
  </si>
  <si>
    <t xml:space="preserve">SANCTIS MASSIMILIANO   </t>
  </si>
  <si>
    <t>COLASANTE</t>
  </si>
  <si>
    <t>INTRODACQUA</t>
  </si>
  <si>
    <t>ZUFFADA</t>
  </si>
  <si>
    <t xml:space="preserve">BENEDETTO CARLA   </t>
  </si>
  <si>
    <t>L'AQUILA</t>
  </si>
  <si>
    <t>CUCCHIARELLA</t>
  </si>
  <si>
    <t xml:space="preserve">SANTIS FRANCESCO   </t>
  </si>
  <si>
    <t xml:space="preserve">ERSILIA    </t>
  </si>
  <si>
    <t>TARANTA</t>
  </si>
  <si>
    <t>TINARI</t>
  </si>
  <si>
    <t>TURSINI</t>
  </si>
  <si>
    <t>BARILE</t>
  </si>
  <si>
    <t>LECCE NEI MARSI</t>
  </si>
  <si>
    <t>LECCE NEI MARSI (AQ)</t>
  </si>
  <si>
    <t xml:space="preserve">ROSA MARIVERA   </t>
  </si>
  <si>
    <t>LUCO DEI MARSI</t>
  </si>
  <si>
    <t>LUCO DEI MARSI (AQ)</t>
  </si>
  <si>
    <t>PETRICCA</t>
  </si>
  <si>
    <t>LUCOLI</t>
  </si>
  <si>
    <t>LUCOLI (AQ)</t>
  </si>
  <si>
    <t xml:space="preserve">CRISTOFANO PASQUALINO   </t>
  </si>
  <si>
    <t>MAGLIANO DE' MARSI</t>
  </si>
  <si>
    <t>CUCCHIARELLI</t>
  </si>
  <si>
    <t xml:space="preserve">ANTONIO VENANZIO   </t>
  </si>
  <si>
    <t>MAGLIANO DE' MARSI (AQ)</t>
  </si>
  <si>
    <t>MASSA D'ALBE</t>
  </si>
  <si>
    <t>MASSA D'ALBE (AQ)</t>
  </si>
  <si>
    <t xml:space="preserve">CARLO PIER PINTO  </t>
  </si>
  <si>
    <t>BLASETTI</t>
  </si>
  <si>
    <t>FASCIANI</t>
  </si>
  <si>
    <t>MOLINA ATERNO</t>
  </si>
  <si>
    <t xml:space="preserve">VESCO MATTIA   </t>
  </si>
  <si>
    <t>MONTEREALE</t>
  </si>
  <si>
    <t>MONTEREALE (AQ)</t>
  </si>
  <si>
    <t>FELICIANI</t>
  </si>
  <si>
    <t>MORINO</t>
  </si>
  <si>
    <t>MORINO (AQ)</t>
  </si>
  <si>
    <t xml:space="preserve">BRIZIO MAURA   </t>
  </si>
  <si>
    <t>NAVELLI</t>
  </si>
  <si>
    <t>NAVELLI (AQ)</t>
  </si>
  <si>
    <t>PAPAOLI</t>
  </si>
  <si>
    <t>RIOCCI</t>
  </si>
  <si>
    <t xml:space="preserve">GIANMATTEO    </t>
  </si>
  <si>
    <t>OCRE</t>
  </si>
  <si>
    <t>D'ANTONIO</t>
  </si>
  <si>
    <t xml:space="preserve">PASQUALE CATIA   </t>
  </si>
  <si>
    <t>SILVERI</t>
  </si>
  <si>
    <t>OFENA</t>
  </si>
  <si>
    <t>OPI</t>
  </si>
  <si>
    <t xml:space="preserve">ODORISIO    </t>
  </si>
  <si>
    <t>OPI (AQ)</t>
  </si>
  <si>
    <t>PARANINFI</t>
  </si>
  <si>
    <t>ORICOLA</t>
  </si>
  <si>
    <t>D'ORTENZIO</t>
  </si>
  <si>
    <t>ORICOLA (AQ)</t>
  </si>
  <si>
    <t xml:space="preserve">PETRIS GIANCARLO   </t>
  </si>
  <si>
    <t>BUCCELLA</t>
  </si>
  <si>
    <t>ORTONA DEI MARSI</t>
  </si>
  <si>
    <t xml:space="preserve">NICOLA FABRIZIO   </t>
  </si>
  <si>
    <t xml:space="preserve">SILVIO ARCANGELO   </t>
  </si>
  <si>
    <t>FAVORITI</t>
  </si>
  <si>
    <t>ORTUCCHIO</t>
  </si>
  <si>
    <t>ORTUCCHIO (AQ)</t>
  </si>
  <si>
    <t>TAGLIERI</t>
  </si>
  <si>
    <t>OVINDOLI</t>
  </si>
  <si>
    <t>SCORRANO</t>
  </si>
  <si>
    <t>TATARELLI</t>
  </si>
  <si>
    <t>ANGELILLI</t>
  </si>
  <si>
    <t>PACENTRO</t>
  </si>
  <si>
    <t>PENNELLI</t>
  </si>
  <si>
    <t>PACENTRO (AQ)</t>
  </si>
  <si>
    <t>SCIO'</t>
  </si>
  <si>
    <t>PERETO</t>
  </si>
  <si>
    <t>PERETO (AQ)</t>
  </si>
  <si>
    <t>SIPARI</t>
  </si>
  <si>
    <t>PESCASSEROLI</t>
  </si>
  <si>
    <t>PESCASSEROLI (AQ)</t>
  </si>
  <si>
    <t>CUTINI</t>
  </si>
  <si>
    <t>ZAURI</t>
  </si>
  <si>
    <t>PESCINA</t>
  </si>
  <si>
    <t>SORICONE</t>
  </si>
  <si>
    <t>COCOCCIA</t>
  </si>
  <si>
    <t>ODORISIO</t>
  </si>
  <si>
    <t>VERROCCHIA</t>
  </si>
  <si>
    <t>SCIULLO</t>
  </si>
  <si>
    <t>PESCOCOSTANZO</t>
  </si>
  <si>
    <t>PESCOCOSTANZO (AQ)</t>
  </si>
  <si>
    <t xml:space="preserve">PADOVA LUCIO   </t>
  </si>
  <si>
    <t>D'ERAMO</t>
  </si>
  <si>
    <t>PETTORANO SUL GIZIO</t>
  </si>
  <si>
    <t>PETTORANO SUL GIZIO (AQ)</t>
  </si>
  <si>
    <t xml:space="preserve">MONACO FABIO   </t>
  </si>
  <si>
    <t>SCHIAPPA</t>
  </si>
  <si>
    <t>ANASTASIO</t>
  </si>
  <si>
    <t xml:space="preserve">GIOVANNINO    </t>
  </si>
  <si>
    <t>SULPIZIO</t>
  </si>
  <si>
    <t>IOANNUCCI</t>
  </si>
  <si>
    <t>GIALLORETO</t>
  </si>
  <si>
    <t>POGGIO PICENZE</t>
  </si>
  <si>
    <t>MARCOTULLIO</t>
  </si>
  <si>
    <t>EUSANI</t>
  </si>
  <si>
    <t>PRATA D'ANSIDONIA</t>
  </si>
  <si>
    <t>FIGURELLI</t>
  </si>
  <si>
    <t xml:space="preserve">NINO ANTONELLA   </t>
  </si>
  <si>
    <t>PRATOLA PELIGNA</t>
  </si>
  <si>
    <t>TOCCO DA CASAURIA (PE)</t>
  </si>
  <si>
    <t xml:space="preserve">BACCO PAOLO   </t>
  </si>
  <si>
    <t xml:space="preserve">ANTONY    </t>
  </si>
  <si>
    <t>TARANTELLI</t>
  </si>
  <si>
    <t>PREZZA</t>
  </si>
  <si>
    <t>FERRUSI</t>
  </si>
  <si>
    <t>BUGNARA (AQ)</t>
  </si>
  <si>
    <t>MOCA</t>
  </si>
  <si>
    <t>RAIANO</t>
  </si>
  <si>
    <t>GINNETTI</t>
  </si>
  <si>
    <t>RAIANO (AQ)</t>
  </si>
  <si>
    <t>RUSCITTI</t>
  </si>
  <si>
    <t xml:space="preserve">CINZIA TIZIANA   </t>
  </si>
  <si>
    <t>IARUSSI</t>
  </si>
  <si>
    <t>RIVISONDOLI</t>
  </si>
  <si>
    <t>RIVISONDOLI (AQ)</t>
  </si>
  <si>
    <t>ROCCACASALE</t>
  </si>
  <si>
    <t xml:space="preserve">SIMONE AGOSTINO   </t>
  </si>
  <si>
    <t>CASASANTA</t>
  </si>
  <si>
    <t>ROCCACASALE (AQ)</t>
  </si>
  <si>
    <t>MARZOLINI</t>
  </si>
  <si>
    <t xml:space="preserve">FERNANDO ANTONIO   </t>
  </si>
  <si>
    <t>ROCCA DI BOTTE</t>
  </si>
  <si>
    <t>ROCCA DI BOTTE (AQ)</t>
  </si>
  <si>
    <t>CAMERLENGO</t>
  </si>
  <si>
    <t xml:space="preserve">STEFANO GENNARINO   </t>
  </si>
  <si>
    <t>ROCCA DI CAMBIO</t>
  </si>
  <si>
    <t>ROCCA DI CAMBIO (AQ)</t>
  </si>
  <si>
    <t>CERASOLI</t>
  </si>
  <si>
    <t xml:space="preserve">GIROLAMO ORIANA   </t>
  </si>
  <si>
    <t xml:space="preserve">CICCIO MAURO   </t>
  </si>
  <si>
    <t>ROCCA DI MEZZO</t>
  </si>
  <si>
    <t>ROCCA DI MEZZO (AQ)</t>
  </si>
  <si>
    <t>COCCIANTE</t>
  </si>
  <si>
    <t>CICCHETTI</t>
  </si>
  <si>
    <t xml:space="preserve">LEUCIO    </t>
  </si>
  <si>
    <t>BERARDUCCI</t>
  </si>
  <si>
    <t>ROCCA PIA</t>
  </si>
  <si>
    <t>ROCCA PIA (AQ)</t>
  </si>
  <si>
    <t>AMATANGELO</t>
  </si>
  <si>
    <t xml:space="preserve">DONATO FRANCESCO   </t>
  </si>
  <si>
    <t>ROCCARASO</t>
  </si>
  <si>
    <t>TRILLI</t>
  </si>
  <si>
    <t>SAN BENEDETTO DEI MARSI</t>
  </si>
  <si>
    <t xml:space="preserve">GENOVA MARIA   </t>
  </si>
  <si>
    <t>CERASANI</t>
  </si>
  <si>
    <t>MASTRODICASA</t>
  </si>
  <si>
    <t>RAGLIONE</t>
  </si>
  <si>
    <t>D'ABRIZIO</t>
  </si>
  <si>
    <t>SAN BENEDETTO IN PERILLIS</t>
  </si>
  <si>
    <t>SATURNI</t>
  </si>
  <si>
    <t xml:space="preserve">ELISIO PIERO   </t>
  </si>
  <si>
    <t xml:space="preserve">BARTOLOMEO ANTONIO   </t>
  </si>
  <si>
    <t>SAN DEMETRIO NE' VESTINI</t>
  </si>
  <si>
    <t>FILAURO</t>
  </si>
  <si>
    <t>FENEZIANI</t>
  </si>
  <si>
    <t>SAN PIO DELLE CAMERE</t>
  </si>
  <si>
    <t>SAN PIO DELLE CAMERE (AQ)</t>
  </si>
  <si>
    <t>CAROSA</t>
  </si>
  <si>
    <t xml:space="preserve">ANTONIANA    </t>
  </si>
  <si>
    <t>BERARDINETTI</t>
  </si>
  <si>
    <t>SANTE MARIE</t>
  </si>
  <si>
    <t>SANTE MARIE (AQ)</t>
  </si>
  <si>
    <t>SANT'EUSANIO FORCONESE</t>
  </si>
  <si>
    <t>BERARDINANGELO</t>
  </si>
  <si>
    <t xml:space="preserve">MICHELE CHIARA   </t>
  </si>
  <si>
    <t>SANTAVICCA</t>
  </si>
  <si>
    <t>SANTO STEFANO DI SESSANIO</t>
  </si>
  <si>
    <t>FULGENZI</t>
  </si>
  <si>
    <t>SAN VINCENZO VALLE ROVETO</t>
  </si>
  <si>
    <t>SAN VINCENZO VALLE ROVETO (AQ)</t>
  </si>
  <si>
    <t xml:space="preserve">ROCCO ILARIA   </t>
  </si>
  <si>
    <t>NISCOLA</t>
  </si>
  <si>
    <t>MASTROGIOVANNI</t>
  </si>
  <si>
    <t>SCANNO</t>
  </si>
  <si>
    <t>ROTOLO</t>
  </si>
  <si>
    <t>SCANNO (AQ)</t>
  </si>
  <si>
    <t>SCONTRONE</t>
  </si>
  <si>
    <t>PETROCELLI</t>
  </si>
  <si>
    <t xml:space="preserve">LORETO    </t>
  </si>
  <si>
    <t>SCOPPITO</t>
  </si>
  <si>
    <t>CONTENTO</t>
  </si>
  <si>
    <t>ROSSILLI</t>
  </si>
  <si>
    <t xml:space="preserve">SIMONE NICOLA   </t>
  </si>
  <si>
    <t>SCURCOLA MARSICANA</t>
  </si>
  <si>
    <t>SECINARO</t>
  </si>
  <si>
    <t>COLANTONI</t>
  </si>
  <si>
    <t xml:space="preserve">PIERO GIANFRANCO   </t>
  </si>
  <si>
    <t>SULMONA</t>
  </si>
  <si>
    <t>SANTERAMO IN COLLE (BA)</t>
  </si>
  <si>
    <t xml:space="preserve">FRANCO ANDREA   </t>
  </si>
  <si>
    <t>CECCARONI</t>
  </si>
  <si>
    <t xml:space="preserve">MARZIO KATIA   </t>
  </si>
  <si>
    <t xml:space="preserve">NISIO CATIA   </t>
  </si>
  <si>
    <t>GIOVAGNORIO</t>
  </si>
  <si>
    <t>TAGLIACOZZO</t>
  </si>
  <si>
    <t>MASTRODDI</t>
  </si>
  <si>
    <t>POGGIOGALLE</t>
  </si>
  <si>
    <t>TIONE DEGLI ABRUZZI</t>
  </si>
  <si>
    <t>IAROSSI</t>
  </si>
  <si>
    <t>CRISI</t>
  </si>
  <si>
    <t>TORNIMPARTE</t>
  </si>
  <si>
    <t xml:space="preserve">SIGNORE PIERLUIGI   </t>
  </si>
  <si>
    <t xml:space="preserve">BATTISTA SIMONA   </t>
  </si>
  <si>
    <t xml:space="preserve">CLARICE    </t>
  </si>
  <si>
    <t>LOBENE</t>
  </si>
  <si>
    <t xml:space="preserve">CESIDIO    </t>
  </si>
  <si>
    <t>TRASACCO</t>
  </si>
  <si>
    <t>FOSCA</t>
  </si>
  <si>
    <t xml:space="preserve">ORESTE GABRIELE   </t>
  </si>
  <si>
    <t>CATARINOZZI</t>
  </si>
  <si>
    <t>CORUZZI</t>
  </si>
  <si>
    <t>PALETTI</t>
  </si>
  <si>
    <t>VILLALAGO</t>
  </si>
  <si>
    <t>VILLALAGO (AQ)</t>
  </si>
  <si>
    <t xml:space="preserve">ANTONIO PARIDE   </t>
  </si>
  <si>
    <t>VILLA SANTA LUCIA DEGLI ABRUZZI</t>
  </si>
  <si>
    <t>VILLA SANTA LUCIA DEGLI ABRUZZI (AQ)</t>
  </si>
  <si>
    <t>MUCCIANTE</t>
  </si>
  <si>
    <t>NARDIS</t>
  </si>
  <si>
    <t>VILLA SANT'ANGELO</t>
  </si>
  <si>
    <t>LIPPA</t>
  </si>
  <si>
    <t>VILLAVALLELONGA</t>
  </si>
  <si>
    <t xml:space="preserve">PONZIO VITTORIA   </t>
  </si>
  <si>
    <t>VILLETTA BARREA</t>
  </si>
  <si>
    <t xml:space="preserve">ANNINO    </t>
  </si>
  <si>
    <t>CIARLETTA</t>
  </si>
  <si>
    <t>VITTORITO</t>
  </si>
  <si>
    <t>VITTORITO (AQ)</t>
  </si>
  <si>
    <t xml:space="preserve">CESARE ANGELA   </t>
  </si>
  <si>
    <t xml:space="preserve">RODOLFO MARINO   </t>
  </si>
  <si>
    <t xml:space="preserve">PIERDOMENICO GABRIELE   </t>
  </si>
  <si>
    <t>ABBATEGGIO</t>
  </si>
  <si>
    <t>ABBATEGGIO (PE)</t>
  </si>
  <si>
    <t xml:space="preserve">SINNO FAUSTO   </t>
  </si>
  <si>
    <t>ALANNO</t>
  </si>
  <si>
    <t>GALLUCCIO (CE)</t>
  </si>
  <si>
    <t>CUZZI</t>
  </si>
  <si>
    <t xml:space="preserve">DOMIZIO FABIO   </t>
  </si>
  <si>
    <t xml:space="preserve">PERSIO ILARIA   </t>
  </si>
  <si>
    <t xml:space="preserve">BARTOLOMEO GUIDO   </t>
  </si>
  <si>
    <t>BOLOGNANO</t>
  </si>
  <si>
    <t>TORRE DE' PASSERI (PE)</t>
  </si>
  <si>
    <t>CHIACCHIA</t>
  </si>
  <si>
    <t xml:space="preserve">ADELAIDE MARIA   </t>
  </si>
  <si>
    <t xml:space="preserve">EUSTACCHIO    </t>
  </si>
  <si>
    <t xml:space="preserve">BERNARDO GINO   </t>
  </si>
  <si>
    <t>BRITTOLI</t>
  </si>
  <si>
    <t>BRITTOLI (PE)</t>
  </si>
  <si>
    <t>VELLUTO</t>
  </si>
  <si>
    <t>LAGATTA</t>
  </si>
  <si>
    <t>BUSSI SUL TIRINO</t>
  </si>
  <si>
    <t>BUSSI SUL TIRINO (PE)</t>
  </si>
  <si>
    <t xml:space="preserve">NEVE DIEGO   </t>
  </si>
  <si>
    <t>CAPPELLE SUL TAVO</t>
  </si>
  <si>
    <t>BELLISSARIO</t>
  </si>
  <si>
    <t xml:space="preserve">FEBO PARIDE   </t>
  </si>
  <si>
    <t xml:space="preserve">ROSARIO CRISTIAN   </t>
  </si>
  <si>
    <t xml:space="preserve">STEFANO CRISTINA   </t>
  </si>
  <si>
    <t xml:space="preserve">ACETIS LUIGI   </t>
  </si>
  <si>
    <t>CARAMANICO TERME</t>
  </si>
  <si>
    <t xml:space="preserve">VITA ANTONIO   </t>
  </si>
  <si>
    <t>CARAMANICO TERME (PE)</t>
  </si>
  <si>
    <t>CARPINETO DELLA NORA</t>
  </si>
  <si>
    <t>CARPINETO DELLA NORA (PE)</t>
  </si>
  <si>
    <t xml:space="preserve">BIAGIO PIERO   </t>
  </si>
  <si>
    <t>CASTIGLIONE A CASAURIA</t>
  </si>
  <si>
    <t>SPEZZA</t>
  </si>
  <si>
    <t>MACCARONE</t>
  </si>
  <si>
    <t>CATIGNANO</t>
  </si>
  <si>
    <t>CATIGNANO (PE)</t>
  </si>
  <si>
    <t>CANTO'</t>
  </si>
  <si>
    <t>CEPAGATTI</t>
  </si>
  <si>
    <t>CEPAGATTI (PE)</t>
  </si>
  <si>
    <t xml:space="preserve">MARIA GIULIA   </t>
  </si>
  <si>
    <t>PALOZZO</t>
  </si>
  <si>
    <t>SANTAVENERE</t>
  </si>
  <si>
    <t>SBORGIA</t>
  </si>
  <si>
    <t>PERAZZETTI</t>
  </si>
  <si>
    <t>CITTA' SANT'ANGELO</t>
  </si>
  <si>
    <t xml:space="preserve">GREGORIO MARCELLO   </t>
  </si>
  <si>
    <t>CITTA' SANT'ANGELO (PE)</t>
  </si>
  <si>
    <t>RAPAGNETTA</t>
  </si>
  <si>
    <t>VALLOREO</t>
  </si>
  <si>
    <t>MOSCUFO (PE)</t>
  </si>
  <si>
    <t xml:space="preserve">PROFIO SAMUELE   </t>
  </si>
  <si>
    <t>CIVITAQUANA</t>
  </si>
  <si>
    <t xml:space="preserve">BERTO EGIDIO   </t>
  </si>
  <si>
    <t>CIVITAQUANA (PE)</t>
  </si>
  <si>
    <t>PETROCCO</t>
  </si>
  <si>
    <t>CIVITELLA CASANOVA</t>
  </si>
  <si>
    <t>CRESCIA</t>
  </si>
  <si>
    <t>CIVITELLA CASANOVA (PE)</t>
  </si>
  <si>
    <t>COLLECORVINO</t>
  </si>
  <si>
    <t>CAUTI</t>
  </si>
  <si>
    <t>MANCO</t>
  </si>
  <si>
    <t>ZAFFIRI</t>
  </si>
  <si>
    <t xml:space="preserve">PERSIO MARGANELLA GUIDO  </t>
  </si>
  <si>
    <t>CORVARA</t>
  </si>
  <si>
    <t xml:space="preserve">ROSSI TONI   </t>
  </si>
  <si>
    <t xml:space="preserve">BERARDINO CONCETTINA   </t>
  </si>
  <si>
    <t>CUGNOLI</t>
  </si>
  <si>
    <t>CHIOLA</t>
  </si>
  <si>
    <t xml:space="preserve">MASSIS GIANFRANCO   </t>
  </si>
  <si>
    <t>ELICE</t>
  </si>
  <si>
    <t xml:space="preserve">BERNARDO GRAZIANO   </t>
  </si>
  <si>
    <t>ELICE (PE)</t>
  </si>
  <si>
    <t xml:space="preserve">FEDERICO STEFANIA   </t>
  </si>
  <si>
    <t>PICCIANO (PE)</t>
  </si>
  <si>
    <t>LACCHETTA</t>
  </si>
  <si>
    <t>FARINDOLA</t>
  </si>
  <si>
    <t>FALCONETTI</t>
  </si>
  <si>
    <t>FARINDOLA (PE)</t>
  </si>
  <si>
    <t>LABRICCIOSA</t>
  </si>
  <si>
    <t xml:space="preserve">SIMONE ROMANO   </t>
  </si>
  <si>
    <t>LETTOMANOPPELLO</t>
  </si>
  <si>
    <t>TROVARELLI</t>
  </si>
  <si>
    <t>STARINIERI</t>
  </si>
  <si>
    <t>LORETO APRUTINO</t>
  </si>
  <si>
    <t>LORETO APRUTINO (PE)</t>
  </si>
  <si>
    <t xml:space="preserve">FERMO GIANNI   </t>
  </si>
  <si>
    <t xml:space="preserve">MARTILE ANTONELLA   </t>
  </si>
  <si>
    <t>MASCIOLI</t>
  </si>
  <si>
    <t xml:space="preserve">LUCA GIORGIO   </t>
  </si>
  <si>
    <t>MANOPPELLO</t>
  </si>
  <si>
    <t>MANOPPELLO (PE)</t>
  </si>
  <si>
    <t xml:space="preserve">LELLIS GIULIA   </t>
  </si>
  <si>
    <t>PALMISANO</t>
  </si>
  <si>
    <t>MONTEBELLO DI BERTONA</t>
  </si>
  <si>
    <t>MONTEBELLO DI BERTONA (PE)</t>
  </si>
  <si>
    <t>PAVONE</t>
  </si>
  <si>
    <t xml:space="preserve">EMANUELE GRAZIANO   </t>
  </si>
  <si>
    <t xml:space="preserve">MARTINIS OTTAVIO   </t>
  </si>
  <si>
    <t>MONTESILVANO</t>
  </si>
  <si>
    <t>ALIANO</t>
  </si>
  <si>
    <t xml:space="preserve">ANTHONY HERNEST   </t>
  </si>
  <si>
    <t>CILLI</t>
  </si>
  <si>
    <t>COMARDI</t>
  </si>
  <si>
    <t xml:space="preserve">BLASIO PAOLO   </t>
  </si>
  <si>
    <t>MONTESILVANO (PE)</t>
  </si>
  <si>
    <t xml:space="preserve">GIOVANNI BARBARA   </t>
  </si>
  <si>
    <t xml:space="preserve">DAMIANA    </t>
  </si>
  <si>
    <t xml:space="preserve">COLLIBUS CLAUDIO   </t>
  </si>
  <si>
    <t>MOSCUFO</t>
  </si>
  <si>
    <t>FAIETA</t>
  </si>
  <si>
    <t>ORSIJENA</t>
  </si>
  <si>
    <t>VERZELLA</t>
  </si>
  <si>
    <t>NOCCIANO</t>
  </si>
  <si>
    <t>SAVINI</t>
  </si>
  <si>
    <t>PENNE</t>
  </si>
  <si>
    <t>BALDACCHINI</t>
  </si>
  <si>
    <t>CAMPITELLI</t>
  </si>
  <si>
    <t>CAMPLESE</t>
  </si>
  <si>
    <t>PESCARA</t>
  </si>
  <si>
    <t>ALBORE</t>
  </si>
  <si>
    <t xml:space="preserve">MASCIA LUIGI   </t>
  </si>
  <si>
    <t>CREMONESE</t>
  </si>
  <si>
    <t xml:space="preserve">TRECCO ISABELLA   </t>
  </si>
  <si>
    <t xml:space="preserve">NISIO NICOLETTA EUGENIA  </t>
  </si>
  <si>
    <t>PAONI</t>
  </si>
  <si>
    <t xml:space="preserve">SACCONE MARIARITA   </t>
  </si>
  <si>
    <t xml:space="preserve">ADELCHI    </t>
  </si>
  <si>
    <t xml:space="preserve">DONATO NUNZIO   </t>
  </si>
  <si>
    <t>PESCOSANSONESCO</t>
  </si>
  <si>
    <t>PESCOSANSONESCO (PE)</t>
  </si>
  <si>
    <t>TARQUINIO</t>
  </si>
  <si>
    <t>PIANELLA</t>
  </si>
  <si>
    <t xml:space="preserve">CLEMENTE GABRIELLA   </t>
  </si>
  <si>
    <t xml:space="preserve">MASSIMO ANTONELLA   </t>
  </si>
  <si>
    <t xml:space="preserve">TONTO MASSIMO   </t>
  </si>
  <si>
    <t>CATANI</t>
  </si>
  <si>
    <t>PICCIANO</t>
  </si>
  <si>
    <t xml:space="preserve">BIONDO FRANCESCO   </t>
  </si>
  <si>
    <t>PIETRANICO</t>
  </si>
  <si>
    <t>CORDESCO</t>
  </si>
  <si>
    <t xml:space="preserve">MORIONDO    </t>
  </si>
  <si>
    <t>POPOLI</t>
  </si>
  <si>
    <t xml:space="preserve">STEFANO LOREDANA OLIVA  </t>
  </si>
  <si>
    <t xml:space="preserve">ANGELIS LINDA   </t>
  </si>
  <si>
    <t>LATTANZIO</t>
  </si>
  <si>
    <t>MINIERI</t>
  </si>
  <si>
    <t>ROCCAMORICE</t>
  </si>
  <si>
    <t xml:space="preserve">NARDO GIOVANNI   </t>
  </si>
  <si>
    <t>ROCCAMORICE (PE)</t>
  </si>
  <si>
    <t>ROSCIANO</t>
  </si>
  <si>
    <t>ROSCIANO (PE)</t>
  </si>
  <si>
    <t>BLASIOLI</t>
  </si>
  <si>
    <t xml:space="preserve">MICHELI COSTANTINO   </t>
  </si>
  <si>
    <t>MORANTE</t>
  </si>
  <si>
    <t>SALLE</t>
  </si>
  <si>
    <t>FONZO</t>
  </si>
  <si>
    <t xml:space="preserve">BARTOLOMEO DANIELE   </t>
  </si>
  <si>
    <t>CRIVELLI</t>
  </si>
  <si>
    <t>SANT'EUFEMIA A MAIELLA</t>
  </si>
  <si>
    <t xml:space="preserve">TOMMASO MORGAN   </t>
  </si>
  <si>
    <t>SAN VALENTINO IN ABRUZZO CITERIORE</t>
  </si>
  <si>
    <t>SAN VALENTINO IN ABRUZZO CITERIORE (PE)</t>
  </si>
  <si>
    <t>SCIAMBRA</t>
  </si>
  <si>
    <t xml:space="preserve">FIORE GIORDANO   </t>
  </si>
  <si>
    <t>SCAFA</t>
  </si>
  <si>
    <t xml:space="preserve">DINA    </t>
  </si>
  <si>
    <t>SCAFA (PE)</t>
  </si>
  <si>
    <t xml:space="preserve">RENZO LUIGI   </t>
  </si>
  <si>
    <t>TONTODONATI</t>
  </si>
  <si>
    <t>MASSIMIANO</t>
  </si>
  <si>
    <t>SERRAMONACESCA</t>
  </si>
  <si>
    <t xml:space="preserve">BRUNA MONIA   </t>
  </si>
  <si>
    <t>ZIMBABWE</t>
  </si>
  <si>
    <t xml:space="preserve">MEO ANDREA SIMONE  </t>
  </si>
  <si>
    <t>TRULLI</t>
  </si>
  <si>
    <t>SPOLTORE</t>
  </si>
  <si>
    <t xml:space="preserve">GIROLAMO QUIRINO   </t>
  </si>
  <si>
    <t>SPOLTORE (PE)</t>
  </si>
  <si>
    <t xml:space="preserve">GIANDOMENICO NADA   </t>
  </si>
  <si>
    <t>RULLO</t>
  </si>
  <si>
    <t>ZACCAGNINI</t>
  </si>
  <si>
    <t>TOCCO DA CASAURIA</t>
  </si>
  <si>
    <t>TORRE DE' PASSERI</t>
  </si>
  <si>
    <t xml:space="preserve">GIULIO PIERO   </t>
  </si>
  <si>
    <t>BORTOLETTI</t>
  </si>
  <si>
    <t>PLACIDO</t>
  </si>
  <si>
    <t>TURRIVALIGNANI</t>
  </si>
  <si>
    <t>CANZANO</t>
  </si>
  <si>
    <t>TURRIVALIGNANI (PE)</t>
  </si>
  <si>
    <t xml:space="preserve">SANCTIS DONATO   </t>
  </si>
  <si>
    <t>CAMPOBASSO</t>
  </si>
  <si>
    <t>VICOLI</t>
  </si>
  <si>
    <t xml:space="preserve">PAOLO DARIO   </t>
  </si>
  <si>
    <t>VESPA</t>
  </si>
  <si>
    <t>VILLA CELIERA</t>
  </si>
  <si>
    <t>NEPA</t>
  </si>
  <si>
    <t xml:space="preserve">ROSILDE    </t>
  </si>
  <si>
    <t>PERROTTI</t>
  </si>
  <si>
    <t>ALBA ADRIATICA</t>
  </si>
  <si>
    <t>CICHETTI</t>
  </si>
  <si>
    <t>COLONNELLI</t>
  </si>
  <si>
    <t>COLONNELLA (TE)</t>
  </si>
  <si>
    <t xml:space="preserve">MATTEO FRANCESCA   </t>
  </si>
  <si>
    <t xml:space="preserve">PIETRANGELO    </t>
  </si>
  <si>
    <t>ANCARANO</t>
  </si>
  <si>
    <t>NERETO (TE)</t>
  </si>
  <si>
    <t xml:space="preserve">CANE SILVANO   </t>
  </si>
  <si>
    <t>CERMIGNANO (TE)</t>
  </si>
  <si>
    <t>FORLINI</t>
  </si>
  <si>
    <t>CACCIATORE</t>
  </si>
  <si>
    <t xml:space="preserve">CATIUSCIA    </t>
  </si>
  <si>
    <t>ARSITA</t>
  </si>
  <si>
    <t>TROSINI</t>
  </si>
  <si>
    <t>ARSITA (TE)</t>
  </si>
  <si>
    <t>ATRI</t>
  </si>
  <si>
    <t>CENTORAME</t>
  </si>
  <si>
    <t xml:space="preserve">MIMMA    </t>
  </si>
  <si>
    <t xml:space="preserve">BASILICO ALFONSO   </t>
  </si>
  <si>
    <t>FELICIONE</t>
  </si>
  <si>
    <t>MACERA</t>
  </si>
  <si>
    <t>BASCIANO</t>
  </si>
  <si>
    <t xml:space="preserve">FILIPPO ERCOLE   </t>
  </si>
  <si>
    <t>MELCHIORRE</t>
  </si>
  <si>
    <t>BELLANTE</t>
  </si>
  <si>
    <t xml:space="preserve">GREGORIO FRANCESCA   </t>
  </si>
  <si>
    <t xml:space="preserve">BERARDINO TERESA   </t>
  </si>
  <si>
    <t>SAPUTELLI</t>
  </si>
  <si>
    <t>BISENTI</t>
  </si>
  <si>
    <t xml:space="preserve">SABATINO HUMBERTO   </t>
  </si>
  <si>
    <t>PICCARI</t>
  </si>
  <si>
    <t>CAMPLI</t>
  </si>
  <si>
    <t xml:space="preserve">DOMENICANTONIO LAURA   </t>
  </si>
  <si>
    <t>SANT'OMERO (TE)</t>
  </si>
  <si>
    <t xml:space="preserve">FRANCESCO VALENTINA   </t>
  </si>
  <si>
    <t xml:space="preserve">GIROLAMO LUCA   </t>
  </si>
  <si>
    <t>CAMPLI (TE)</t>
  </si>
  <si>
    <t>MARSILII</t>
  </si>
  <si>
    <t xml:space="preserve">GIUSEPPE BENEDETTA   </t>
  </si>
  <si>
    <t xml:space="preserve">ANTONIIS ROSANNA   </t>
  </si>
  <si>
    <t>CASTEL CASTAGNA</t>
  </si>
  <si>
    <t>ROCCI</t>
  </si>
  <si>
    <t xml:space="preserve">ANICETO    </t>
  </si>
  <si>
    <t>CASTELLALTO</t>
  </si>
  <si>
    <t>SACCOMANDI</t>
  </si>
  <si>
    <t xml:space="preserve">MARCO DONATO   </t>
  </si>
  <si>
    <t>PICONE</t>
  </si>
  <si>
    <t>SECA</t>
  </si>
  <si>
    <t>AMICONE</t>
  </si>
  <si>
    <t>CASTIGLIONE MESSER RAIMONDO</t>
  </si>
  <si>
    <t xml:space="preserve">DONATO MIRKO   </t>
  </si>
  <si>
    <t>CASTILENTI</t>
  </si>
  <si>
    <t>CASTILENTI (TE)</t>
  </si>
  <si>
    <t>ROMMELLI</t>
  </si>
  <si>
    <t>CASTIGLIONE MESSER RAIMONDO (TE)</t>
  </si>
  <si>
    <t xml:space="preserve">PAPA GIUSEPPE   </t>
  </si>
  <si>
    <t>CELLINO ATTANASIO</t>
  </si>
  <si>
    <t>D'IGNAZIO</t>
  </si>
  <si>
    <t xml:space="preserve">FLORIDEO    </t>
  </si>
  <si>
    <t>CELLINO ATTANASIO (TE)</t>
  </si>
  <si>
    <t xml:space="preserve">LUISANA    </t>
  </si>
  <si>
    <t xml:space="preserve">BERARDO FEBO   </t>
  </si>
  <si>
    <t>CERMIGNANO</t>
  </si>
  <si>
    <t>SERRANI</t>
  </si>
  <si>
    <t>SACRIPANTE</t>
  </si>
  <si>
    <t xml:space="preserve">PIETRO CRISTINA   </t>
  </si>
  <si>
    <t>CIVITELLA DEL TRONTO</t>
  </si>
  <si>
    <t xml:space="preserve">DOMINICIS RICCARDO   </t>
  </si>
  <si>
    <t xml:space="preserve">LORENZO GENNARINO   </t>
  </si>
  <si>
    <t>MARCELLINI</t>
  </si>
  <si>
    <t>TIBERII</t>
  </si>
  <si>
    <t>COLLEDARA</t>
  </si>
  <si>
    <t>BORDELLETTI</t>
  </si>
  <si>
    <t xml:space="preserve">TOBIA TONINO   </t>
  </si>
  <si>
    <t>COLLEDARA (TE)</t>
  </si>
  <si>
    <t>TULLII</t>
  </si>
  <si>
    <t>COLONNELLA</t>
  </si>
  <si>
    <t>PONTUTI</t>
  </si>
  <si>
    <t>BASTIANELLI</t>
  </si>
  <si>
    <t>CARLETTA</t>
  </si>
  <si>
    <t>CONTROGUERRA</t>
  </si>
  <si>
    <t xml:space="preserve">BONAVENTURA FABRIZIO   </t>
  </si>
  <si>
    <t>SCARPANTONIO</t>
  </si>
  <si>
    <t>VALLESE</t>
  </si>
  <si>
    <t xml:space="preserve">DANTINO    </t>
  </si>
  <si>
    <t>CORROPOLI</t>
  </si>
  <si>
    <t>CORROPOLI (TE)</t>
  </si>
  <si>
    <t xml:space="preserve">MONTE DOMENICO   </t>
  </si>
  <si>
    <t>CORTINO</t>
  </si>
  <si>
    <t xml:space="preserve">CAROLIS DOMENICO   </t>
  </si>
  <si>
    <t>APRICENA (FG)</t>
  </si>
  <si>
    <t>CORTINO (TE)</t>
  </si>
  <si>
    <t>CROGNALETO</t>
  </si>
  <si>
    <t>SERVI</t>
  </si>
  <si>
    <t>FANO ADRIANO</t>
  </si>
  <si>
    <t>FANO ADRIANO (TE)</t>
  </si>
  <si>
    <t xml:space="preserve">BATTISTA ANTONIO   </t>
  </si>
  <si>
    <t>NISII</t>
  </si>
  <si>
    <t xml:space="preserve">JWAN    </t>
  </si>
  <si>
    <t>GIULIANOVA</t>
  </si>
  <si>
    <t>GIULIANOVA (TE)</t>
  </si>
  <si>
    <t xml:space="preserve">CANDIDO GIAMPIERO   </t>
  </si>
  <si>
    <t xml:space="preserve">CARLO MARCO   </t>
  </si>
  <si>
    <t>ISOLA DEL GRAN SASSO D'ITALIA</t>
  </si>
  <si>
    <t>MELOZZI</t>
  </si>
  <si>
    <t>BERARDINELLI</t>
  </si>
  <si>
    <t xml:space="preserve">LUCA PAOLA   </t>
  </si>
  <si>
    <t xml:space="preserve">PIETRO ENZO   </t>
  </si>
  <si>
    <t>ISOLA DEL GRAN SASSO D'ITALIA (TE)</t>
  </si>
  <si>
    <t>MARTINSICURO</t>
  </si>
  <si>
    <t>CAPPELLACCI</t>
  </si>
  <si>
    <t xml:space="preserve">MARCO BRUNO   </t>
  </si>
  <si>
    <t>TOMMOLINI</t>
  </si>
  <si>
    <t xml:space="preserve">ALDUINO    </t>
  </si>
  <si>
    <t>MONTEFINO</t>
  </si>
  <si>
    <t>BISENTI (TE)</t>
  </si>
  <si>
    <t>GIANFORTE</t>
  </si>
  <si>
    <t>MONTEFINO (TE)</t>
  </si>
  <si>
    <t>ALTITONANTE</t>
  </si>
  <si>
    <t>MONTORIO AL VOMANO</t>
  </si>
  <si>
    <t xml:space="preserve">LUIGI FRANCESCA   </t>
  </si>
  <si>
    <t>MONTORIO AL VOMANO (TE)</t>
  </si>
  <si>
    <t>SULPIZII</t>
  </si>
  <si>
    <t>MORRO D'ORO</t>
  </si>
  <si>
    <t>MORRO D'ORO (TE)</t>
  </si>
  <si>
    <t xml:space="preserve">NIBLETTO GIOVANNI   </t>
  </si>
  <si>
    <t xml:space="preserve">SANTE ANDREA   </t>
  </si>
  <si>
    <t>METTIMANO</t>
  </si>
  <si>
    <t>PAGNOTTELLA</t>
  </si>
  <si>
    <t>GALIFFI</t>
  </si>
  <si>
    <t>MOSCIANO SANT'ANGELO</t>
  </si>
  <si>
    <t xml:space="preserve">MASSIMANTONIO PIERA   </t>
  </si>
  <si>
    <t>LAURENZI</t>
  </si>
  <si>
    <t>NERETO</t>
  </si>
  <si>
    <t xml:space="preserve">GAETANO ALBERTO   </t>
  </si>
  <si>
    <t>IACHINI</t>
  </si>
  <si>
    <t>LELII</t>
  </si>
  <si>
    <t>MISTICHELLI</t>
  </si>
  <si>
    <t xml:space="preserve">BONAVENTURA DIEGO   </t>
  </si>
  <si>
    <t>NOTARESCO</t>
  </si>
  <si>
    <t xml:space="preserve">FURIA MARIA PIA  </t>
  </si>
  <si>
    <t>RECCHIUTI</t>
  </si>
  <si>
    <t>PENNA SANT'ANDREA</t>
  </si>
  <si>
    <t>PIETRACAMELA</t>
  </si>
  <si>
    <t>CAMPOCHIARO (CB)</t>
  </si>
  <si>
    <t>BELLISARI</t>
  </si>
  <si>
    <t>PIETRACAMELA (TE)</t>
  </si>
  <si>
    <t>FLORIMBI</t>
  </si>
  <si>
    <t>VERROCCHIO</t>
  </si>
  <si>
    <t>PINETO</t>
  </si>
  <si>
    <t xml:space="preserve">FIUME FILIPPO   </t>
  </si>
  <si>
    <t>DELL'ORLETTA</t>
  </si>
  <si>
    <t>FIORA'</t>
  </si>
  <si>
    <t>ILLUMINATI</t>
  </si>
  <si>
    <t xml:space="preserve">GIUSEPPE LINO   </t>
  </si>
  <si>
    <t>ROCCA SANTA MARIA</t>
  </si>
  <si>
    <t xml:space="preserve">GIULIANO NICOLA   </t>
  </si>
  <si>
    <t>ROCCA SANTA MARIA (TE)</t>
  </si>
  <si>
    <t>CARDAMONE</t>
  </si>
  <si>
    <t>NUGNES</t>
  </si>
  <si>
    <t>ROSETO DEGLI ABRUZZI</t>
  </si>
  <si>
    <t>MASTRILLI</t>
  </si>
  <si>
    <t>MAZZOCCHETTI</t>
  </si>
  <si>
    <t>SOTTANELLI</t>
  </si>
  <si>
    <t xml:space="preserve">ZAIRA    </t>
  </si>
  <si>
    <t>ROMANDINI</t>
  </si>
  <si>
    <t xml:space="preserve">ELICIO    </t>
  </si>
  <si>
    <t>SANT'EGIDIO ALLA VIBRATA</t>
  </si>
  <si>
    <t>SANT'EGIDIO ALLA VIBRATA (TE)</t>
  </si>
  <si>
    <t>MEDORI</t>
  </si>
  <si>
    <t>AMATUCCI</t>
  </si>
  <si>
    <t xml:space="preserve">ANNUNZIO    </t>
  </si>
  <si>
    <t>GALIFFA</t>
  </si>
  <si>
    <t>LUZII</t>
  </si>
  <si>
    <t>SANT'OMERO</t>
  </si>
  <si>
    <t xml:space="preserve">BATTISTA ADRIANO   </t>
  </si>
  <si>
    <t xml:space="preserve">PIERDOMENICO ALESSANDRA   </t>
  </si>
  <si>
    <t>MACRILLANTE</t>
  </si>
  <si>
    <t>SCORDELLA</t>
  </si>
  <si>
    <t>VALLOSCURA</t>
  </si>
  <si>
    <t xml:space="preserve">CENSO ANDREA   </t>
  </si>
  <si>
    <t xml:space="preserve">FEBO CARMELA   </t>
  </si>
  <si>
    <t xml:space="preserve">GIOVANNI GIUSEPPINA   </t>
  </si>
  <si>
    <t>VALLERIANI</t>
  </si>
  <si>
    <t xml:space="preserve">GIANGUIDO    </t>
  </si>
  <si>
    <t>TERAMO</t>
  </si>
  <si>
    <t>CIAPANNA</t>
  </si>
  <si>
    <t>CORE</t>
  </si>
  <si>
    <t xml:space="preserve">SANCTIS ILARIA   </t>
  </si>
  <si>
    <t xml:space="preserve">BONAVENTURA VALDO   </t>
  </si>
  <si>
    <t>CROGNALETO (TE)</t>
  </si>
  <si>
    <t xml:space="preserve">PADOVA STEFANIA   </t>
  </si>
  <si>
    <t>FALINI</t>
  </si>
  <si>
    <t>MARANELLA</t>
  </si>
  <si>
    <t>CIAMMARICONI</t>
  </si>
  <si>
    <t>TORANO NUOVO</t>
  </si>
  <si>
    <t>COSENZA</t>
  </si>
  <si>
    <t>PALUMBI</t>
  </si>
  <si>
    <t>TORRICELLA SICURA</t>
  </si>
  <si>
    <t>TORRICELLA SICURA (TE)</t>
  </si>
  <si>
    <t xml:space="preserve">BLASIO MONICA   </t>
  </si>
  <si>
    <t xml:space="preserve">NICOLA MARCO   </t>
  </si>
  <si>
    <t>TORTORETO</t>
  </si>
  <si>
    <t>TORTORETO (TE)</t>
  </si>
  <si>
    <t xml:space="preserve">SORDO ARIANNA   </t>
  </si>
  <si>
    <t>CIAFFONI</t>
  </si>
  <si>
    <t>CONTROGUERRA (TE)</t>
  </si>
  <si>
    <t>RIPANI</t>
  </si>
  <si>
    <t>TOSSICIA</t>
  </si>
  <si>
    <t>MANETTA</t>
  </si>
  <si>
    <t>TIMOTEO</t>
  </si>
  <si>
    <t>VALLE CASTELLANA</t>
  </si>
  <si>
    <t>CATERINI</t>
  </si>
  <si>
    <t>VALLE CASTELLANA (TE)</t>
  </si>
  <si>
    <t>RAGONICI</t>
  </si>
  <si>
    <t>TROLIO</t>
  </si>
  <si>
    <t>ACQUAVIVA COLLECROCE</t>
  </si>
  <si>
    <t>MADDALONI</t>
  </si>
  <si>
    <t>VETTA</t>
  </si>
  <si>
    <t xml:space="preserve">ENRICA ANTONELLA   </t>
  </si>
  <si>
    <t>ACQUAVIVA COLLECROCE (CB)</t>
  </si>
  <si>
    <t xml:space="preserve">CHIRO RICCARDO   </t>
  </si>
  <si>
    <t>BARANELLO</t>
  </si>
  <si>
    <t>PETRECCA</t>
  </si>
  <si>
    <t xml:space="preserve">MARIADOMENICA    </t>
  </si>
  <si>
    <t>RUSCETTA</t>
  </si>
  <si>
    <t>BOJANO</t>
  </si>
  <si>
    <t>BOJANO (CB)</t>
  </si>
  <si>
    <t>COLUMBRO</t>
  </si>
  <si>
    <t>FERAIORNI</t>
  </si>
  <si>
    <t>MARRO</t>
  </si>
  <si>
    <t xml:space="preserve">CARMEN ELISA   </t>
  </si>
  <si>
    <t>MONTAGANO</t>
  </si>
  <si>
    <t xml:space="preserve">NICOLA GIOVANNI   </t>
  </si>
  <si>
    <t>BONEFRO</t>
  </si>
  <si>
    <t>PORRAZZO</t>
  </si>
  <si>
    <t>BONEFRO (CB)</t>
  </si>
  <si>
    <t>BUSSO</t>
  </si>
  <si>
    <t xml:space="preserve">NIRO SABRINA   </t>
  </si>
  <si>
    <t>BUSSO (CB)</t>
  </si>
  <si>
    <t>GIANCOLA</t>
  </si>
  <si>
    <t>AMOROSA</t>
  </si>
  <si>
    <t>RICCIA (CB)</t>
  </si>
  <si>
    <t>CRETELLA</t>
  </si>
  <si>
    <t>TERMOLI (CB)</t>
  </si>
  <si>
    <t>PANICHELLA</t>
  </si>
  <si>
    <t>PRAITANO</t>
  </si>
  <si>
    <t>CAMPOCHIARO</t>
  </si>
  <si>
    <t>NOTARTOMASO</t>
  </si>
  <si>
    <t>CAMPODIPIETRA</t>
  </si>
  <si>
    <t>PALMIERO</t>
  </si>
  <si>
    <t>CAMPOLIETO</t>
  </si>
  <si>
    <t xml:space="preserve">MARCO NICOLA   </t>
  </si>
  <si>
    <t>CAMPOLIETO (CB)</t>
  </si>
  <si>
    <t xml:space="preserve">PIERO DONATO   </t>
  </si>
  <si>
    <t>CAMPOMARINO</t>
  </si>
  <si>
    <t>CAMPOMARINO (CB)</t>
  </si>
  <si>
    <t>PANARESE</t>
  </si>
  <si>
    <t>D'EGIDIO</t>
  </si>
  <si>
    <t>POLLACE</t>
  </si>
  <si>
    <t>SABURRO</t>
  </si>
  <si>
    <t>LALLITTO</t>
  </si>
  <si>
    <t>CASACALENDA</t>
  </si>
  <si>
    <t>RAMAGLIA</t>
  </si>
  <si>
    <t>CASACALENDA (CB)</t>
  </si>
  <si>
    <t>CASALCIPRANO</t>
  </si>
  <si>
    <t>ALFIERO</t>
  </si>
  <si>
    <t>MARRONE</t>
  </si>
  <si>
    <t>CASTELBOTTACCIO</t>
  </si>
  <si>
    <t>MASTROIACOVO</t>
  </si>
  <si>
    <t>PIRCIO</t>
  </si>
  <si>
    <t>FRATANGELO</t>
  </si>
  <si>
    <t>CASTELLINO DEL BIFERNO</t>
  </si>
  <si>
    <t>CASTELLINO DEL BIFERNO (CB)</t>
  </si>
  <si>
    <t>ANGIOLILLO</t>
  </si>
  <si>
    <t>CASTELMAURO</t>
  </si>
  <si>
    <t>CASTELMAURO (CB)</t>
  </si>
  <si>
    <t>SCIARRETTA</t>
  </si>
  <si>
    <t>LOMMA</t>
  </si>
  <si>
    <t>SCAPILLATI</t>
  </si>
  <si>
    <t>CASTROPIGNANO</t>
  </si>
  <si>
    <t>IAPAOLO</t>
  </si>
  <si>
    <t xml:space="preserve">LUSTRINO SANTINO   </t>
  </si>
  <si>
    <t>CASTROPIGNANO (CB)</t>
  </si>
  <si>
    <t>CAMPOSARCONE</t>
  </si>
  <si>
    <t xml:space="preserve">GINO DONNINO   </t>
  </si>
  <si>
    <t>CERCEMAGGIORE</t>
  </si>
  <si>
    <t>CERCEMAGGIORE (CB)</t>
  </si>
  <si>
    <t>D'AVERSA</t>
  </si>
  <si>
    <t>NARDACCHIONE</t>
  </si>
  <si>
    <t>CERCEPICCOLA</t>
  </si>
  <si>
    <t xml:space="preserve">ROSSO ALFREDO   </t>
  </si>
  <si>
    <t xml:space="preserve">SANTO PIERO   </t>
  </si>
  <si>
    <t>MANUELE</t>
  </si>
  <si>
    <t>CIVITACAMPOMARANO</t>
  </si>
  <si>
    <t xml:space="preserve">PAOLO LUCIANA   </t>
  </si>
  <si>
    <t>CIVITACAMPOMARANO (CB)</t>
  </si>
  <si>
    <t xml:space="preserve">PAOLA CARLETTO   </t>
  </si>
  <si>
    <t>COLLE D'ANCHISE</t>
  </si>
  <si>
    <t>ISERNIA (IS)</t>
  </si>
  <si>
    <t xml:space="preserve">CAMILLO ALVIERO   </t>
  </si>
  <si>
    <t xml:space="preserve">COSIMO DAMIANO   </t>
  </si>
  <si>
    <t>COLLETORTO</t>
  </si>
  <si>
    <t>MUCCIACCIO</t>
  </si>
  <si>
    <t xml:space="preserve">FRANCO ANTONIO   </t>
  </si>
  <si>
    <t>DURONIA</t>
  </si>
  <si>
    <t>DURONIA (CB)</t>
  </si>
  <si>
    <t>MANZO</t>
  </si>
  <si>
    <t>CERIO</t>
  </si>
  <si>
    <t>FERRAZZANO (CB)</t>
  </si>
  <si>
    <t xml:space="preserve">RENSIS FEDERICA   </t>
  </si>
  <si>
    <t>MONTELONGO (CB)</t>
  </si>
  <si>
    <t>NONNO</t>
  </si>
  <si>
    <t>FOSSALTO</t>
  </si>
  <si>
    <t>CORNACCHIONE</t>
  </si>
  <si>
    <t>PASSARO</t>
  </si>
  <si>
    <t>GAMBATESA</t>
  </si>
  <si>
    <t>ABIUSO</t>
  </si>
  <si>
    <t>GAMBATESA (CB)</t>
  </si>
  <si>
    <t>VECCHIULLO</t>
  </si>
  <si>
    <t>GILDONE</t>
  </si>
  <si>
    <t>GUARDIALFIERA</t>
  </si>
  <si>
    <t>TARCHINO</t>
  </si>
  <si>
    <t xml:space="preserve">ITALA    </t>
  </si>
  <si>
    <t>GUARDIALFIERA (CB)</t>
  </si>
  <si>
    <t>IULIANO</t>
  </si>
  <si>
    <t>GUARDIAREGIA</t>
  </si>
  <si>
    <t>PALLADINO</t>
  </si>
  <si>
    <t>GIANNANTONIO</t>
  </si>
  <si>
    <t>GUGLIONESI</t>
  </si>
  <si>
    <t>SENESE</t>
  </si>
  <si>
    <t>GUGLIONESI (CB)</t>
  </si>
  <si>
    <t>ADDESA</t>
  </si>
  <si>
    <t>ARISTOTILE</t>
  </si>
  <si>
    <t>JELSI</t>
  </si>
  <si>
    <t>PASSARELLI</t>
  </si>
  <si>
    <t>PUCHETTI</t>
  </si>
  <si>
    <t>LARINO</t>
  </si>
  <si>
    <t>PONTICO</t>
  </si>
  <si>
    <t>VESCE</t>
  </si>
  <si>
    <t>CALVI SAN NAZZARO (BN)</t>
  </si>
  <si>
    <t>VITIELLO</t>
  </si>
  <si>
    <t>LIMOSANO</t>
  </si>
  <si>
    <t>D'ELIA</t>
  </si>
  <si>
    <t xml:space="preserve">FAZIO    </t>
  </si>
  <si>
    <t>LUCITO</t>
  </si>
  <si>
    <t>LUCITO (CB)</t>
  </si>
  <si>
    <t xml:space="preserve">MARINIS FABIOLA   </t>
  </si>
  <si>
    <t xml:space="preserve">MARIO CAMILLA   </t>
  </si>
  <si>
    <t>MORINELLI</t>
  </si>
  <si>
    <t>LUPARA</t>
  </si>
  <si>
    <t>PIETRACATELLA (CB)</t>
  </si>
  <si>
    <t>LUPARA (CB)</t>
  </si>
  <si>
    <t xml:space="preserve">VITO MATTIA   </t>
  </si>
  <si>
    <t>MACCHIA VALFORTORE</t>
  </si>
  <si>
    <t>MACCHIA VALFORTORE (CB)</t>
  </si>
  <si>
    <t>CIFELLI</t>
  </si>
  <si>
    <t>MAFALDA</t>
  </si>
  <si>
    <t>MASTRANGELO</t>
  </si>
  <si>
    <t>MONDANO</t>
  </si>
  <si>
    <t>LARICCIA</t>
  </si>
  <si>
    <t>MATRICE</t>
  </si>
  <si>
    <t>IULIETTO</t>
  </si>
  <si>
    <t>PETRONE</t>
  </si>
  <si>
    <t>MINIELLO</t>
  </si>
  <si>
    <t>MIRABELLO SANNITICO</t>
  </si>
  <si>
    <t>PISTILLI</t>
  </si>
  <si>
    <t xml:space="preserve">AMERINO    </t>
  </si>
  <si>
    <t>MOLISE</t>
  </si>
  <si>
    <t xml:space="preserve">DMYTRO    </t>
  </si>
  <si>
    <t>UCRAINA</t>
  </si>
  <si>
    <t>FRATANTUONO</t>
  </si>
  <si>
    <t>MOLISE (CB)</t>
  </si>
  <si>
    <t>TURRO</t>
  </si>
  <si>
    <t>MONACILIONI</t>
  </si>
  <si>
    <t>MONACILIONI (CB)</t>
  </si>
  <si>
    <t>CIARDIELLO</t>
  </si>
  <si>
    <t>TULLO</t>
  </si>
  <si>
    <t>GALUPPO</t>
  </si>
  <si>
    <t>MONTAGANO (CB)</t>
  </si>
  <si>
    <t>TOMASSO</t>
  </si>
  <si>
    <t>MANES</t>
  </si>
  <si>
    <t>MONTECILFONE</t>
  </si>
  <si>
    <t>MONTECILFONE (CB)</t>
  </si>
  <si>
    <t>MONTELONGO</t>
  </si>
  <si>
    <t xml:space="preserve">MICHELE ADAMO GIUSEPPE  </t>
  </si>
  <si>
    <t>PERROTTA</t>
  </si>
  <si>
    <t>SAMMARTINO</t>
  </si>
  <si>
    <t>MONTEMITRO</t>
  </si>
  <si>
    <t>MONTEMITRO (CB)</t>
  </si>
  <si>
    <t xml:space="preserve">FRANCO NICOLA   </t>
  </si>
  <si>
    <t>GIORGETTA</t>
  </si>
  <si>
    <t>CONTUCCI</t>
  </si>
  <si>
    <t>MONTENERO DI BISACCIA</t>
  </si>
  <si>
    <t>MONTENERO DI BISACCIA (CB)</t>
  </si>
  <si>
    <t>DRAGANI</t>
  </si>
  <si>
    <t>SPINOZZI</t>
  </si>
  <si>
    <t xml:space="preserve">PELLEGRINO NINO   </t>
  </si>
  <si>
    <t>MONTORIO NEI FRENTANI</t>
  </si>
  <si>
    <t>MONTORIO NEI FRENTANI (CB)</t>
  </si>
  <si>
    <t>SPEDALIERE</t>
  </si>
  <si>
    <t>PEDRAZZI</t>
  </si>
  <si>
    <t>MORRONE DEL SANNIO</t>
  </si>
  <si>
    <t>MASTANDREA</t>
  </si>
  <si>
    <t xml:space="preserve">VALERIO ANTONIO   </t>
  </si>
  <si>
    <t>MORRONE DEL SANNIO (CB)</t>
  </si>
  <si>
    <t xml:space="preserve">SOCIO ROBERTO   </t>
  </si>
  <si>
    <t>ORATINO</t>
  </si>
  <si>
    <t>ORATINO (CB)</t>
  </si>
  <si>
    <t>ALTAVISTA</t>
  </si>
  <si>
    <t xml:space="preserve">LENA MARIA   </t>
  </si>
  <si>
    <t>PALATA</t>
  </si>
  <si>
    <t>PALATA (CB)</t>
  </si>
  <si>
    <t>PASCIULLO</t>
  </si>
  <si>
    <t>DESIDERIO</t>
  </si>
  <si>
    <t xml:space="preserve">PARDO ROBERTO   </t>
  </si>
  <si>
    <t>PETACCIATO</t>
  </si>
  <si>
    <t>PETACCIATO (CB)</t>
  </si>
  <si>
    <t xml:space="preserve">PARDO ANTONIO   </t>
  </si>
  <si>
    <t>CAPODAGLIO</t>
  </si>
  <si>
    <t xml:space="preserve">RE NICOLA   </t>
  </si>
  <si>
    <t>MARCHESANI</t>
  </si>
  <si>
    <t>PETRELLA TIFERNINA</t>
  </si>
  <si>
    <t>CANNAVINA</t>
  </si>
  <si>
    <t>PIETRACATELLA</t>
  </si>
  <si>
    <t>CAVA DE' TIRRENI (SA)</t>
  </si>
  <si>
    <t>PIETRACUPA</t>
  </si>
  <si>
    <t>PIETRACUPA (CB)</t>
  </si>
  <si>
    <t>PORTOCANNONE</t>
  </si>
  <si>
    <t xml:space="preserve">LEGGE MICHELE   </t>
  </si>
  <si>
    <t>FLOCCO</t>
  </si>
  <si>
    <t>CAPORICCI</t>
  </si>
  <si>
    <t>PROVVIDENTI</t>
  </si>
  <si>
    <t xml:space="preserve">ROCCO FERDINANDO   </t>
  </si>
  <si>
    <t>PROVVIDENTI (CB)</t>
  </si>
  <si>
    <t>RICCIA</t>
  </si>
  <si>
    <t xml:space="preserve">DOMENICO ANTONELLA   </t>
  </si>
  <si>
    <t>COROMANO</t>
  </si>
  <si>
    <t xml:space="preserve">CRISCIO DALILA   </t>
  </si>
  <si>
    <t>CIVETTA</t>
  </si>
  <si>
    <t>RIPABOTTONI</t>
  </si>
  <si>
    <t>D'ADDARIO</t>
  </si>
  <si>
    <t>RIPALIMOSANI</t>
  </si>
  <si>
    <t>TRIVISONNO</t>
  </si>
  <si>
    <t>CRISTOFARO</t>
  </si>
  <si>
    <t>MINNI</t>
  </si>
  <si>
    <t>ROCCAVIVARA</t>
  </si>
  <si>
    <t xml:space="preserve">BLASIO NICOLA   </t>
  </si>
  <si>
    <t>ROCCAVIVARA (CB)</t>
  </si>
  <si>
    <t>NINNI</t>
  </si>
  <si>
    <t>MARMORINI</t>
  </si>
  <si>
    <t xml:space="preserve">MASSINO    </t>
  </si>
  <si>
    <t>ROTELLO</t>
  </si>
  <si>
    <t>LUPACCHINO</t>
  </si>
  <si>
    <t>SALCITO</t>
  </si>
  <si>
    <t>AMICARELLI</t>
  </si>
  <si>
    <t>CICCARELLA</t>
  </si>
  <si>
    <t>SAN BIASE</t>
  </si>
  <si>
    <t>GIAGNACOVO</t>
  </si>
  <si>
    <t>SAN BIASE (CB)</t>
  </si>
  <si>
    <t>MARCHETTA</t>
  </si>
  <si>
    <t>SAN FELICE DEL MOLISE</t>
  </si>
  <si>
    <t>MARIANO</t>
  </si>
  <si>
    <t>SAN FELICE DEL MOLISE (CB)</t>
  </si>
  <si>
    <t xml:space="preserve">PORTA COSTANZO   </t>
  </si>
  <si>
    <t>SAN GIACOMO DEGLI SCHIAVONI</t>
  </si>
  <si>
    <t>CANDELORO</t>
  </si>
  <si>
    <t>CREDICO</t>
  </si>
  <si>
    <t>SAN GIOVANNI IN GALDO</t>
  </si>
  <si>
    <t>SAN GIOVANNI IN GALDO (CB)</t>
  </si>
  <si>
    <t xml:space="preserve">MATTEIS ROSARIO   </t>
  </si>
  <si>
    <t>SAN GIULIANO DEL SANNIO</t>
  </si>
  <si>
    <t>SAN GIULIANO DEL SANNIO (CB)</t>
  </si>
  <si>
    <t>SAN GIULIANO DI PUGLIA</t>
  </si>
  <si>
    <t>SAN MARTINO IN PENSILIS</t>
  </si>
  <si>
    <t>D'ADDERIO</t>
  </si>
  <si>
    <t>SAN MARTINO IN PENSILIS (CB)</t>
  </si>
  <si>
    <t>BOCCARDI</t>
  </si>
  <si>
    <t>MACRO</t>
  </si>
  <si>
    <t>LEGGIERI</t>
  </si>
  <si>
    <t>SAN MASSIMO</t>
  </si>
  <si>
    <t>TORTORELLI</t>
  </si>
  <si>
    <t>SAN POLO MATESE</t>
  </si>
  <si>
    <t>RICO</t>
  </si>
  <si>
    <t>SANTA CROCE DI MAGLIANO</t>
  </si>
  <si>
    <t>CIARALLO</t>
  </si>
  <si>
    <t>SANT'ANGELO LIMOSANO</t>
  </si>
  <si>
    <t>FAIELLA</t>
  </si>
  <si>
    <t>SANT'ELIA A PIANISI</t>
  </si>
  <si>
    <t>PETTIGROSSO</t>
  </si>
  <si>
    <t>SANT'ELIA A PIANISI (CB)</t>
  </si>
  <si>
    <t>D'ANELLO</t>
  </si>
  <si>
    <t>SEPINO</t>
  </si>
  <si>
    <t>SEPINO (CB)</t>
  </si>
  <si>
    <t>LARDIERI</t>
  </si>
  <si>
    <t>LISELLA</t>
  </si>
  <si>
    <t xml:space="preserve">IORIO MICHELE   </t>
  </si>
  <si>
    <t>SPINETE</t>
  </si>
  <si>
    <t xml:space="preserve">IORIO ANGELINA   </t>
  </si>
  <si>
    <t>TAVENNA</t>
  </si>
  <si>
    <t>TAVENNA (CB)</t>
  </si>
  <si>
    <t>NUOZZI</t>
  </si>
  <si>
    <t>MURETTA</t>
  </si>
  <si>
    <t>ROBERTI</t>
  </si>
  <si>
    <t>TERMOLI</t>
  </si>
  <si>
    <t>MONTEFALCONE NEL SANNIO (CB)</t>
  </si>
  <si>
    <t>ANTIGNANI</t>
  </si>
  <si>
    <t xml:space="preserve">GIULIA MICHELA   </t>
  </si>
  <si>
    <t>CICIOLA</t>
  </si>
  <si>
    <t>COLACI</t>
  </si>
  <si>
    <t xml:space="preserve">RITA LISIA   </t>
  </si>
  <si>
    <t>MOTTOLA</t>
  </si>
  <si>
    <t>MEFFE</t>
  </si>
  <si>
    <t>TORELLA DEL SANNIO</t>
  </si>
  <si>
    <t xml:space="preserve">PLACIDO NICOLETTA   </t>
  </si>
  <si>
    <t>QUERCIO</t>
  </si>
  <si>
    <t>TORO</t>
  </si>
  <si>
    <t>CUTRONE</t>
  </si>
  <si>
    <t>MOFFA</t>
  </si>
  <si>
    <t>CORALLO</t>
  </si>
  <si>
    <t>TRIVENTO</t>
  </si>
  <si>
    <t>STINZIANI</t>
  </si>
  <si>
    <t xml:space="preserve">NAZARIO    </t>
  </si>
  <si>
    <t>TRIVENTO (CB)</t>
  </si>
  <si>
    <t>LOMASTRO</t>
  </si>
  <si>
    <t>SCARANO</t>
  </si>
  <si>
    <t xml:space="preserve">IORIO GIANNI   </t>
  </si>
  <si>
    <t>TUFARA</t>
  </si>
  <si>
    <t>CONSIGLIO</t>
  </si>
  <si>
    <t>URURI</t>
  </si>
  <si>
    <t>PLESCIA</t>
  </si>
  <si>
    <t>SASSANO</t>
  </si>
  <si>
    <t>LUCERA (FG)</t>
  </si>
  <si>
    <t>VINCHIATURO</t>
  </si>
  <si>
    <t>VINCHIATURO (CB)</t>
  </si>
  <si>
    <t xml:space="preserve">BERARDINO    </t>
  </si>
  <si>
    <t>PAIANO</t>
  </si>
  <si>
    <t>ACQUAVIVA D'ISERNIA</t>
  </si>
  <si>
    <t xml:space="preserve">DONNE SERGIO   </t>
  </si>
  <si>
    <t>ACQUAVIVA D'ISERNIA (IS)</t>
  </si>
  <si>
    <t xml:space="preserve">MELICHINO    </t>
  </si>
  <si>
    <t>AGNONE</t>
  </si>
  <si>
    <t xml:space="preserve">NUCCI GIOVANNI AMEDEO  </t>
  </si>
  <si>
    <t>CAPRACOTTA (IS)</t>
  </si>
  <si>
    <t>GENNARELLI</t>
  </si>
  <si>
    <t>MASCIOTRA</t>
  </si>
  <si>
    <t>IANIERO</t>
  </si>
  <si>
    <t>BAGNOLI DEL TRIGNO</t>
  </si>
  <si>
    <t>CARANCI</t>
  </si>
  <si>
    <t>CANTALUPO NEL SANNIO</t>
  </si>
  <si>
    <t>GIANFRANCESCO</t>
  </si>
  <si>
    <t>CANTALUPO NEL SANNIO (IS)</t>
  </si>
  <si>
    <t>PAGLIONE</t>
  </si>
  <si>
    <t xml:space="preserve">CANDIDO    </t>
  </si>
  <si>
    <t>CAPRACOTTA</t>
  </si>
  <si>
    <t xml:space="preserve">NUCCI PASQUALE   </t>
  </si>
  <si>
    <t xml:space="preserve">TELLA PIERINO   </t>
  </si>
  <si>
    <t>CAROVILLI</t>
  </si>
  <si>
    <t>CAROVILLI (IS)</t>
  </si>
  <si>
    <t>IACOVONE</t>
  </si>
  <si>
    <t>NUOSCI</t>
  </si>
  <si>
    <t>COLITTI</t>
  </si>
  <si>
    <t>CARPINONE</t>
  </si>
  <si>
    <t>CARPINONE (IS)</t>
  </si>
  <si>
    <t>VENDITTI</t>
  </si>
  <si>
    <t xml:space="preserve">LINO NICOLA   </t>
  </si>
  <si>
    <t>CASTEL DEL GIUDICE</t>
  </si>
  <si>
    <t>CENCI</t>
  </si>
  <si>
    <t>TAMBURRI</t>
  </si>
  <si>
    <t>CASTELPETROSO</t>
  </si>
  <si>
    <t>FARRO</t>
  </si>
  <si>
    <t>CASTELPETROSO (IS)</t>
  </si>
  <si>
    <t>CASTELPIZZUTO</t>
  </si>
  <si>
    <t>TOFINI</t>
  </si>
  <si>
    <t>MARGIOTTA</t>
  </si>
  <si>
    <t>CASTEL SAN VINCENZO</t>
  </si>
  <si>
    <t>CASTEL SAN VINCENZO (IS)</t>
  </si>
  <si>
    <t>NOTARDONATO</t>
  </si>
  <si>
    <t>CASTELVERRINO</t>
  </si>
  <si>
    <t>MECCIA</t>
  </si>
  <si>
    <t>CASTELVERRINO (IS)</t>
  </si>
  <si>
    <t xml:space="preserve">IANNI REMO   </t>
  </si>
  <si>
    <t>CERRO AL VOLTURNO</t>
  </si>
  <si>
    <t xml:space="preserve">CIUCCIO ANTONIO   </t>
  </si>
  <si>
    <t>CERRO AL VOLTURNO (IS)</t>
  </si>
  <si>
    <t>SFERRA</t>
  </si>
  <si>
    <t>CHIAUCI</t>
  </si>
  <si>
    <t xml:space="preserve">PILLA MARCO   </t>
  </si>
  <si>
    <t>CIAMPITTIELLO</t>
  </si>
  <si>
    <t>CIVITANOVA DEL SANNIO</t>
  </si>
  <si>
    <t xml:space="preserve">TATA MICHELINO   </t>
  </si>
  <si>
    <t>PIETRABBONDANTE (IS)</t>
  </si>
  <si>
    <t>INCOLLINGO</t>
  </si>
  <si>
    <t>COLLI A VOLTURNO</t>
  </si>
  <si>
    <t>ANGELONE</t>
  </si>
  <si>
    <t>PRETE</t>
  </si>
  <si>
    <t>CONCA CASALE</t>
  </si>
  <si>
    <t>ZULLO</t>
  </si>
  <si>
    <t>COCOZZA</t>
  </si>
  <si>
    <t>FILIGNANO</t>
  </si>
  <si>
    <t>CASTRATARO</t>
  </si>
  <si>
    <t xml:space="preserve">MEO GUIDO   </t>
  </si>
  <si>
    <t>FILIGNANO (IS)</t>
  </si>
  <si>
    <t>LERZA</t>
  </si>
  <si>
    <t>FORLI' DEL SANNIO</t>
  </si>
  <si>
    <t>UCCI</t>
  </si>
  <si>
    <t>IONATA</t>
  </si>
  <si>
    <t>IANIRO</t>
  </si>
  <si>
    <t>FROSOLONE</t>
  </si>
  <si>
    <t>FROSOLONE (IS)</t>
  </si>
  <si>
    <t>FIANI</t>
  </si>
  <si>
    <t>TARTAGLIA</t>
  </si>
  <si>
    <t xml:space="preserve">ROSALBINA    </t>
  </si>
  <si>
    <t>ISERNIA</t>
  </si>
  <si>
    <t>JELSI (CB)</t>
  </si>
  <si>
    <t>BONTEMPO</t>
  </si>
  <si>
    <t xml:space="preserve">OVIDIO    </t>
  </si>
  <si>
    <t xml:space="preserve">MARTINO LUCA   </t>
  </si>
  <si>
    <t xml:space="preserve">BIANCO NICOLINA   </t>
  </si>
  <si>
    <t xml:space="preserve">BAGGIO DOMENICO   </t>
  </si>
  <si>
    <t>SELLECCHIA</t>
  </si>
  <si>
    <t xml:space="preserve">CRISTIAN DOMENICO   </t>
  </si>
  <si>
    <t>LONGANO</t>
  </si>
  <si>
    <t>CANCELLIERE</t>
  </si>
  <si>
    <t xml:space="preserve">FRANCESCO ANTIMO   </t>
  </si>
  <si>
    <t>MACCHIA D'ISERNIA</t>
  </si>
  <si>
    <t xml:space="preserve">PASQUALE DIEGO MARIA  </t>
  </si>
  <si>
    <t>MELORO</t>
  </si>
  <si>
    <t>MACCHIAGODENA</t>
  </si>
  <si>
    <t>MACCHIAGODENA (IS)</t>
  </si>
  <si>
    <t>MIDEA</t>
  </si>
  <si>
    <t>RUSCITTO</t>
  </si>
  <si>
    <t>MIRANDA</t>
  </si>
  <si>
    <t>BELMONTE</t>
  </si>
  <si>
    <t xml:space="preserve">MARCIANO    </t>
  </si>
  <si>
    <t>MONTAQUILA</t>
  </si>
  <si>
    <t>MONTAQUILA (IS)</t>
  </si>
  <si>
    <t xml:space="preserve">MAURO FRANCESCO   </t>
  </si>
  <si>
    <t>STAFFIERI</t>
  </si>
  <si>
    <t>MONTENERO VAL COCCHIARA</t>
  </si>
  <si>
    <t>ZIROLI</t>
  </si>
  <si>
    <t>MONTERODUNI</t>
  </si>
  <si>
    <t>MONTERODUNI (IS)</t>
  </si>
  <si>
    <t>ANTENUCCI</t>
  </si>
  <si>
    <t>PESCHE</t>
  </si>
  <si>
    <t>PESCOLANCIANO</t>
  </si>
  <si>
    <t>CALDARARO</t>
  </si>
  <si>
    <t>CARFAGNA</t>
  </si>
  <si>
    <t>PESCOPENNATARO</t>
  </si>
  <si>
    <t>PESCOPENNATARO (IS)</t>
  </si>
  <si>
    <t xml:space="preserve">POMPILIO    </t>
  </si>
  <si>
    <t>PETTORANELLO DEL MOLISE</t>
  </si>
  <si>
    <t>PETTORANELLO DEL MOLISE (IS)</t>
  </si>
  <si>
    <t>TAMASI</t>
  </si>
  <si>
    <t xml:space="preserve">LEANDRO DOMENICO   </t>
  </si>
  <si>
    <t xml:space="preserve">PASQUO ANTONIO   </t>
  </si>
  <si>
    <t>PIETRABBONDANTE</t>
  </si>
  <si>
    <t>CIARLONE</t>
  </si>
  <si>
    <t>ROCCASICURA (IS)</t>
  </si>
  <si>
    <t xml:space="preserve">CLAUDINO    </t>
  </si>
  <si>
    <t xml:space="preserve">CRISTOFANO VINCENZO   </t>
  </si>
  <si>
    <t>PIZZONE</t>
  </si>
  <si>
    <t xml:space="preserve">CIANNI LUCA   </t>
  </si>
  <si>
    <t xml:space="preserve">SILVIO ANTONIO   </t>
  </si>
  <si>
    <t>POGGIO SANNITA</t>
  </si>
  <si>
    <t>POGGIO SANNITA (IS)</t>
  </si>
  <si>
    <t xml:space="preserve">LUCIETTA    </t>
  </si>
  <si>
    <t>POZZILLI</t>
  </si>
  <si>
    <t xml:space="preserve">CORPO GIACOMO   </t>
  </si>
  <si>
    <t>FELLA</t>
  </si>
  <si>
    <t>RIONERO SANNITICO</t>
  </si>
  <si>
    <t>RIONERO SANNITICO (IS)</t>
  </si>
  <si>
    <t xml:space="preserve">GERONIMO ELVIRA   </t>
  </si>
  <si>
    <t>ROCCAMANDOLFI</t>
  </si>
  <si>
    <t>CIALLELLA</t>
  </si>
  <si>
    <t>TOMBA</t>
  </si>
  <si>
    <t>ROCCASICURA</t>
  </si>
  <si>
    <t>CAPRETTA</t>
  </si>
  <si>
    <t>ROCCHETTA A VOLTURNO</t>
  </si>
  <si>
    <t xml:space="preserve">CAPRIO SIMONA   </t>
  </si>
  <si>
    <t>SAN PIETRO AVELLANA</t>
  </si>
  <si>
    <t xml:space="preserve">PEPPINO    </t>
  </si>
  <si>
    <t>SAN PIETRO AVELLANA (IS)</t>
  </si>
  <si>
    <t>COLAIANNI</t>
  </si>
  <si>
    <t xml:space="preserve">PILLA GIUSEPPE   </t>
  </si>
  <si>
    <t>SANT'AGAPITO</t>
  </si>
  <si>
    <t>SANT'AGAPITO (IS)</t>
  </si>
  <si>
    <t>VALLETTA</t>
  </si>
  <si>
    <t>LABELLA</t>
  </si>
  <si>
    <t>SANTA MARIA DEL MOLISE</t>
  </si>
  <si>
    <t>FORLI' DEL SANNIO (IS)</t>
  </si>
  <si>
    <t>SANTA MARIA DEL MOLISE (IS)</t>
  </si>
  <si>
    <t xml:space="preserve">ANTONIO LUCIANO   </t>
  </si>
  <si>
    <t xml:space="preserve">NUNZIATINA    </t>
  </si>
  <si>
    <t>SANT'ANGELO DEL PESCO</t>
  </si>
  <si>
    <t>D'ABRUZZO</t>
  </si>
  <si>
    <t>TERRIACA</t>
  </si>
  <si>
    <t>SANT'ELENA SANNITA</t>
  </si>
  <si>
    <t xml:space="preserve">TOLLIS MASSIMINO   </t>
  </si>
  <si>
    <t>SANT'ELENA SANNITA (IS)</t>
  </si>
  <si>
    <t>PETTE</t>
  </si>
  <si>
    <t>SCAPOLI</t>
  </si>
  <si>
    <t>SCAPOLI (IS)</t>
  </si>
  <si>
    <t>SESSANO DEL MOLISE</t>
  </si>
  <si>
    <t>SESSANO DEL MOLISE (IS)</t>
  </si>
  <si>
    <t>CERASUOLO</t>
  </si>
  <si>
    <t xml:space="preserve">EUSTACHIO    </t>
  </si>
  <si>
    <t>SESTO CAMPANO</t>
  </si>
  <si>
    <t>VASTOGIRARDI</t>
  </si>
  <si>
    <t>D'ALOISO</t>
  </si>
  <si>
    <t>VASTOGIRARDI (IS)</t>
  </si>
  <si>
    <t>SCOCCHERA</t>
  </si>
  <si>
    <t>VENAFRO</t>
  </si>
  <si>
    <t>VALVONA</t>
  </si>
  <si>
    <t>CAPUA (CE)</t>
  </si>
  <si>
    <t>OTTAVIANO</t>
  </si>
  <si>
    <t>TOMMASONE</t>
  </si>
  <si>
    <t xml:space="preserve">ANGELAMARIA    </t>
  </si>
  <si>
    <t>AIELLO DEL SABATO</t>
  </si>
  <si>
    <t>AIELLO DEL SABATO (AV)</t>
  </si>
  <si>
    <t>ATRIPALDA (AV)</t>
  </si>
  <si>
    <t>PREZIOSI</t>
  </si>
  <si>
    <t>ALTAVILLA IRPINA</t>
  </si>
  <si>
    <t>COVIELLO</t>
  </si>
  <si>
    <t xml:space="preserve">TROIA CRISTIAN   </t>
  </si>
  <si>
    <t>TIRRI</t>
  </si>
  <si>
    <t>SCANZANO</t>
  </si>
  <si>
    <t xml:space="preserve">LUIGI ANTONIO   </t>
  </si>
  <si>
    <t xml:space="preserve">VITO GIANCARLO   </t>
  </si>
  <si>
    <t>AQUILONIA</t>
  </si>
  <si>
    <t>AQUILONIA (AV)</t>
  </si>
  <si>
    <t xml:space="preserve">LUIGI ARCANGELO   </t>
  </si>
  <si>
    <t>ARIANO IRPINO</t>
  </si>
  <si>
    <t>VALLONE</t>
  </si>
  <si>
    <t xml:space="preserve">GRUTTOLA MARIA ELENA  </t>
  </si>
  <si>
    <t xml:space="preserve">BRACA TONI   </t>
  </si>
  <si>
    <t>MOLINARIO</t>
  </si>
  <si>
    <t>PERITO</t>
  </si>
  <si>
    <t>SPAGNUOLO</t>
  </si>
  <si>
    <t>ATRIPALDA</t>
  </si>
  <si>
    <t>GUANCIA</t>
  </si>
  <si>
    <t>LABATE</t>
  </si>
  <si>
    <t>PARZIALE</t>
  </si>
  <si>
    <t>SCIOSCIA</t>
  </si>
  <si>
    <t>AVELLA (AV)</t>
  </si>
  <si>
    <t>ALAIA</t>
  </si>
  <si>
    <t>AVELLINO</t>
  </si>
  <si>
    <t>NARGI</t>
  </si>
  <si>
    <t>BUONDONNO</t>
  </si>
  <si>
    <t>CUZZOLA</t>
  </si>
  <si>
    <t>NEGRONE</t>
  </si>
  <si>
    <t>BAGNOLI IRPINO</t>
  </si>
  <si>
    <t>BAGNOLI IRPINO (AV)</t>
  </si>
  <si>
    <t>BUCCINO</t>
  </si>
  <si>
    <t>CIONE</t>
  </si>
  <si>
    <t xml:space="preserve">ROLISA    </t>
  </si>
  <si>
    <t>SAN PAOLO BEL SITO (NA)</t>
  </si>
  <si>
    <t>SGAMBATI</t>
  </si>
  <si>
    <t>LIETO</t>
  </si>
  <si>
    <t>BAIANO (AV)</t>
  </si>
  <si>
    <t>ARMINIO</t>
  </si>
  <si>
    <t xml:space="preserve">MARCELLO ANTONIO   </t>
  </si>
  <si>
    <t>BISACCIA</t>
  </si>
  <si>
    <t>BISACCIA (AV)</t>
  </si>
  <si>
    <t xml:space="preserve">FRANCESCO ANTONIO   </t>
  </si>
  <si>
    <t xml:space="preserve">PASQUALE GIUSEPPE   </t>
  </si>
  <si>
    <t>BONITO</t>
  </si>
  <si>
    <t>BONITO (AV)</t>
  </si>
  <si>
    <t xml:space="preserve">ROSA MARIA NEVE  </t>
  </si>
  <si>
    <t>D'ANGELIS</t>
  </si>
  <si>
    <t>CAIRANO</t>
  </si>
  <si>
    <t>CAIRANO (AV)</t>
  </si>
  <si>
    <t>CHIRICO</t>
  </si>
  <si>
    <t>CENTANNI</t>
  </si>
  <si>
    <t xml:space="preserve">GELSOMINO    </t>
  </si>
  <si>
    <t>CALABRITTO</t>
  </si>
  <si>
    <t>CALABRITTO (AV)</t>
  </si>
  <si>
    <t>VISCIDO</t>
  </si>
  <si>
    <t xml:space="preserve">MAIO MICHELE   </t>
  </si>
  <si>
    <t>CALITRI</t>
  </si>
  <si>
    <t>CALITRI (AV)</t>
  </si>
  <si>
    <t>FIORDELLISI</t>
  </si>
  <si>
    <t>GALGANO</t>
  </si>
  <si>
    <t>CANDIDA</t>
  </si>
  <si>
    <t>CANDIDA (AV)</t>
  </si>
  <si>
    <t>PETROSINO</t>
  </si>
  <si>
    <t>PASCUCCI</t>
  </si>
  <si>
    <t xml:space="preserve">ANGELA RITA   </t>
  </si>
  <si>
    <t>MELILLO</t>
  </si>
  <si>
    <t>CAPOSELE</t>
  </si>
  <si>
    <t>OLIVETO CITRA (SA)</t>
  </si>
  <si>
    <t xml:space="preserve">TROLIO GELSOMINO   </t>
  </si>
  <si>
    <t xml:space="preserve">LAURO LORENZA   </t>
  </si>
  <si>
    <t>DONATIELLO</t>
  </si>
  <si>
    <t xml:space="preserve">NUNZIANTE    </t>
  </si>
  <si>
    <t>CAPRIGLIA IRPINA</t>
  </si>
  <si>
    <t>CAPRIGLIA IRPINA (AV)</t>
  </si>
  <si>
    <t>ALBANO</t>
  </si>
  <si>
    <t>CARIFE</t>
  </si>
  <si>
    <t>CARIFE (AV)</t>
  </si>
  <si>
    <t xml:space="preserve">GIORGIO MARGHERITA   </t>
  </si>
  <si>
    <t>CASALBORE</t>
  </si>
  <si>
    <t>CASALBORE (AV)</t>
  </si>
  <si>
    <t>TUTOLO</t>
  </si>
  <si>
    <t>VECCHIA</t>
  </si>
  <si>
    <t>CASSANO IRPINO</t>
  </si>
  <si>
    <t xml:space="preserve">MANUELA ROBERTA   </t>
  </si>
  <si>
    <t>MARTONE</t>
  </si>
  <si>
    <t>CASTEL BARONIA</t>
  </si>
  <si>
    <t>FAMIGLIETTI</t>
  </si>
  <si>
    <t>CASTEL BARONIA (AV)</t>
  </si>
  <si>
    <t>CRESTA</t>
  </si>
  <si>
    <t xml:space="preserve">GENEROSO    </t>
  </si>
  <si>
    <t>CASTELFRANCI</t>
  </si>
  <si>
    <t>NUSCO (AV)</t>
  </si>
  <si>
    <t>GREGORIO</t>
  </si>
  <si>
    <t>BOCCELLA</t>
  </si>
  <si>
    <t>CASTELVETERE SUL CALORE</t>
  </si>
  <si>
    <t>LAZAZZERA</t>
  </si>
  <si>
    <t xml:space="preserve">ALTEA    </t>
  </si>
  <si>
    <t>LENGUA</t>
  </si>
  <si>
    <t>CERVINARA</t>
  </si>
  <si>
    <t>CERVINARA (AV)</t>
  </si>
  <si>
    <t>TANGREDI</t>
  </si>
  <si>
    <t xml:space="preserve">FILUCCIO    </t>
  </si>
  <si>
    <t xml:space="preserve">DOLORES    </t>
  </si>
  <si>
    <t>CESINALI</t>
  </si>
  <si>
    <t>IANNUZZI</t>
  </si>
  <si>
    <t>CESINALI (AV)</t>
  </si>
  <si>
    <t xml:space="preserve">MARIARITA CARMELA   </t>
  </si>
  <si>
    <t>CHIANCHE</t>
  </si>
  <si>
    <t>CHIANCHE (AV)</t>
  </si>
  <si>
    <t xml:space="preserve">ANGELIS CARMINE   </t>
  </si>
  <si>
    <t>CHIUSANO DI SAN DOMENICO</t>
  </si>
  <si>
    <t xml:space="preserve">MARIA CARMINE   </t>
  </si>
  <si>
    <t xml:space="preserve">SANTIS PASQUALE   </t>
  </si>
  <si>
    <t>CONTRADA</t>
  </si>
  <si>
    <t>SAN GENNARO VESUVIANO (NA)</t>
  </si>
  <si>
    <t>CONTRADA (AV)</t>
  </si>
  <si>
    <t>IANNACCONE</t>
  </si>
  <si>
    <t>NICOLINO</t>
  </si>
  <si>
    <t>CONZA DELLA CAMPANIA</t>
  </si>
  <si>
    <t>CONZA DELLA CAMPANIA (AV)</t>
  </si>
  <si>
    <t xml:space="preserve">FELICE GERARDO   </t>
  </si>
  <si>
    <t>CORBISIERO</t>
  </si>
  <si>
    <t>DOMICELLA</t>
  </si>
  <si>
    <t>CASCIELLO</t>
  </si>
  <si>
    <t>DOMICELLA (AV)</t>
  </si>
  <si>
    <t>PELUSO</t>
  </si>
  <si>
    <t>NOLA (NA)</t>
  </si>
  <si>
    <t xml:space="preserve">ANGELO ANTONIO   </t>
  </si>
  <si>
    <t>FLUMERI</t>
  </si>
  <si>
    <t>MASUCCI</t>
  </si>
  <si>
    <t>PESCATORE</t>
  </si>
  <si>
    <t>FONTANAROSA</t>
  </si>
  <si>
    <t>FONTANAROSA (AV)</t>
  </si>
  <si>
    <t xml:space="preserve">IESU GIUSEPPE   </t>
  </si>
  <si>
    <t>CERUNDOLO</t>
  </si>
  <si>
    <t>IANNUZZO</t>
  </si>
  <si>
    <t>FORINO</t>
  </si>
  <si>
    <t>GIARDINO</t>
  </si>
  <si>
    <t>APUZZA</t>
  </si>
  <si>
    <t xml:space="preserve">GAIZO CARMELA   </t>
  </si>
  <si>
    <t>LIMA</t>
  </si>
  <si>
    <t>CIULLO</t>
  </si>
  <si>
    <t>FRIGENTO</t>
  </si>
  <si>
    <t>FRIGENTO (AV)</t>
  </si>
  <si>
    <t xml:space="preserve">CICILIA MICHELE   </t>
  </si>
  <si>
    <t xml:space="preserve">DARIO ANGELO   </t>
  </si>
  <si>
    <t xml:space="preserve">ANGELIS ANTONELLA   </t>
  </si>
  <si>
    <t>CAMPOLATTARO (BN)</t>
  </si>
  <si>
    <t>FORGIONE</t>
  </si>
  <si>
    <t>GESUALDO</t>
  </si>
  <si>
    <t>GESUALDO (AV)</t>
  </si>
  <si>
    <t>AVAGLIANO</t>
  </si>
  <si>
    <t>CARRABS</t>
  </si>
  <si>
    <t xml:space="preserve">NICOLA LUIGI   </t>
  </si>
  <si>
    <t xml:space="preserve">AURELIA IOLE   </t>
  </si>
  <si>
    <t>BOSCIA</t>
  </si>
  <si>
    <t xml:space="preserve">MARCANTONIO    </t>
  </si>
  <si>
    <t>GROTTAMINARDA</t>
  </si>
  <si>
    <t>GROTTAMINARDA (AV)</t>
  </si>
  <si>
    <t xml:space="preserve">LUCA EDOARDO   </t>
  </si>
  <si>
    <t>PETRILLO</t>
  </si>
  <si>
    <t xml:space="preserve">DORALDA QUINTA YORAIMA  </t>
  </si>
  <si>
    <t>SPINIELLO</t>
  </si>
  <si>
    <t xml:space="preserve">ANTONIO MATTEO   </t>
  </si>
  <si>
    <t>GROTTOLELLA</t>
  </si>
  <si>
    <t>SICONOLFI</t>
  </si>
  <si>
    <t xml:space="preserve">FRANCESCANTONIO    </t>
  </si>
  <si>
    <t>GUARDIA LOMBARDI</t>
  </si>
  <si>
    <t>GUARDIA LOMBARDI (AV)</t>
  </si>
  <si>
    <t xml:space="preserve">SORDI ELVIRA GERARDA  </t>
  </si>
  <si>
    <t xml:space="preserve">CONZA ANTONIO   </t>
  </si>
  <si>
    <t>LACEDONIA</t>
  </si>
  <si>
    <t>LAPIO</t>
  </si>
  <si>
    <t>IOVINE</t>
  </si>
  <si>
    <t>BOGLIONE</t>
  </si>
  <si>
    <t xml:space="preserve">ROSSANO SERGIO   </t>
  </si>
  <si>
    <t>LAURO</t>
  </si>
  <si>
    <t>LAURO (AV)</t>
  </si>
  <si>
    <t>ASCHETTINO</t>
  </si>
  <si>
    <t>IOVINO</t>
  </si>
  <si>
    <t>GIOINO</t>
  </si>
  <si>
    <t>LIONI</t>
  </si>
  <si>
    <t>LIONI (AV)</t>
  </si>
  <si>
    <t>LUOGOSANO</t>
  </si>
  <si>
    <t>SORBO SERPICO (AV)</t>
  </si>
  <si>
    <t xml:space="preserve">FIORENTINO    </t>
  </si>
  <si>
    <t>LUOGOSANO (AV)</t>
  </si>
  <si>
    <t>TIRONE</t>
  </si>
  <si>
    <t>MANOCALZATI</t>
  </si>
  <si>
    <t>MANOCALZATI (AV)</t>
  </si>
  <si>
    <t>TRASENTE</t>
  </si>
  <si>
    <t>ANGIUOLI</t>
  </si>
  <si>
    <t>URCIUOLI</t>
  </si>
  <si>
    <t>ADDEO</t>
  </si>
  <si>
    <t>MARZANO DI NOLA</t>
  </si>
  <si>
    <t>MARZANO DI NOLA (AV)</t>
  </si>
  <si>
    <t>MUTO</t>
  </si>
  <si>
    <t xml:space="preserve">CARMELINDA    </t>
  </si>
  <si>
    <t>SPINAZZOLA</t>
  </si>
  <si>
    <t>MELITO IRPINO</t>
  </si>
  <si>
    <t>MELITO IRPINO (AV)</t>
  </si>
  <si>
    <t>MACINA</t>
  </si>
  <si>
    <t>MERCOGLIANO</t>
  </si>
  <si>
    <t xml:space="preserve">NARDO STEFANIA   </t>
  </si>
  <si>
    <t>MERCOGLIANO (AV)</t>
  </si>
  <si>
    <t>MIRABELLA ECLANO</t>
  </si>
  <si>
    <t xml:space="preserve">RAFFAELLA RITA   </t>
  </si>
  <si>
    <t>MIRABELLA ECLANO (AV)</t>
  </si>
  <si>
    <t>ZECCHINO</t>
  </si>
  <si>
    <t>MONTAGUTO</t>
  </si>
  <si>
    <t>IORILLO</t>
  </si>
  <si>
    <t>MONTECALVO IRPINO</t>
  </si>
  <si>
    <t>MONTECALVO IRPINO (AV)</t>
  </si>
  <si>
    <t>CAVOTTA</t>
  </si>
  <si>
    <t>RUSSOLILLO</t>
  </si>
  <si>
    <t>MONTEFALCIONE</t>
  </si>
  <si>
    <t xml:space="preserve">VITO MARTINA   </t>
  </si>
  <si>
    <t>D'ALELIO</t>
  </si>
  <si>
    <t>PERICOLO</t>
  </si>
  <si>
    <t>MONTEFORTE IRPINO</t>
  </si>
  <si>
    <t>MONTEFORTE IRPINO (AV)</t>
  </si>
  <si>
    <t xml:space="preserve">BELLA MARTINO   </t>
  </si>
  <si>
    <t xml:space="preserve">ASSUNTINA    </t>
  </si>
  <si>
    <t>SANTULLI</t>
  </si>
  <si>
    <t>MONTEFREDANE</t>
  </si>
  <si>
    <t>TRONCONE</t>
  </si>
  <si>
    <t>MONTEFREDANE (AV)</t>
  </si>
  <si>
    <t>MAURIELLO</t>
  </si>
  <si>
    <t>MONTEFUSCO</t>
  </si>
  <si>
    <t>MONTEFUSCO (AV)</t>
  </si>
  <si>
    <t>CIAMPI</t>
  </si>
  <si>
    <t>ZICCARDI</t>
  </si>
  <si>
    <t>BUONOPANE</t>
  </si>
  <si>
    <t xml:space="preserve">RIZIERI    </t>
  </si>
  <si>
    <t>MONTELLA (AV)</t>
  </si>
  <si>
    <t xml:space="preserve">BUONO ANNA   </t>
  </si>
  <si>
    <t>GAMBONE</t>
  </si>
  <si>
    <t>MONTEMARANO</t>
  </si>
  <si>
    <t xml:space="preserve">ALFONSO GIOVANNI   </t>
  </si>
  <si>
    <t xml:space="preserve">VITO NATALIA   </t>
  </si>
  <si>
    <t>MINICHIELLO</t>
  </si>
  <si>
    <t>MONTEMILETTO</t>
  </si>
  <si>
    <t>VIETRI</t>
  </si>
  <si>
    <t xml:space="preserve">NUNZIA    </t>
  </si>
  <si>
    <t>VELLA</t>
  </si>
  <si>
    <t>MONTEVERDE</t>
  </si>
  <si>
    <t>MONTEVERDE (AV)</t>
  </si>
  <si>
    <t>RICCIARDI</t>
  </si>
  <si>
    <t>CONTINIELLO</t>
  </si>
  <si>
    <t xml:space="preserve">GIROLAMO    </t>
  </si>
  <si>
    <t>MONTORO</t>
  </si>
  <si>
    <t>MONTORO SUPERIORE (AV)</t>
  </si>
  <si>
    <t>TOLINO</t>
  </si>
  <si>
    <t>GUARINIELLO</t>
  </si>
  <si>
    <t xml:space="preserve">RAFFAELE ANTONIO GERARDO  </t>
  </si>
  <si>
    <t>MONTORO INFERIORE (AV)</t>
  </si>
  <si>
    <t>LEPRE</t>
  </si>
  <si>
    <t xml:space="preserve">SABATO VINCENZO   </t>
  </si>
  <si>
    <t>MORRA DE SANCTIS</t>
  </si>
  <si>
    <t>MORRA DE SANCTIS (AV)</t>
  </si>
  <si>
    <t xml:space="preserve">SANTO MARIA CONCETTA  </t>
  </si>
  <si>
    <t xml:space="preserve">CLAUDIO ROSARIO   </t>
  </si>
  <si>
    <t>MOSCHIANO</t>
  </si>
  <si>
    <t>MOSCHIANO (AV)</t>
  </si>
  <si>
    <t>QUINDICI (AV)</t>
  </si>
  <si>
    <t>MAZZOCCA</t>
  </si>
  <si>
    <t>MUGNANO DEL CARDINALE</t>
  </si>
  <si>
    <t>SANSEVERINO</t>
  </si>
  <si>
    <t xml:space="preserve">STEFANO GRAZIA   </t>
  </si>
  <si>
    <t>LITTO</t>
  </si>
  <si>
    <t>NUSCO</t>
  </si>
  <si>
    <t>MARCIANO</t>
  </si>
  <si>
    <t>OSPEDALETTO D'ALPINOLO</t>
  </si>
  <si>
    <t>OSPEDALETTO D'ALPINOLO (AV)</t>
  </si>
  <si>
    <t>CAPOSELE (AV)</t>
  </si>
  <si>
    <t xml:space="preserve">RUSSO PAOLA   </t>
  </si>
  <si>
    <t>PAGO DEL VALLO DI LAURO</t>
  </si>
  <si>
    <t>ANGIERO</t>
  </si>
  <si>
    <t>FERULLO</t>
  </si>
  <si>
    <t>PAROLISE</t>
  </si>
  <si>
    <t>PAROLISE (AV)</t>
  </si>
  <si>
    <t>SARNO</t>
  </si>
  <si>
    <t>MAGLIARO</t>
  </si>
  <si>
    <t>COGLIANO</t>
  </si>
  <si>
    <t>PATERNOPOLI</t>
  </si>
  <si>
    <t>PETRURO IRPINO</t>
  </si>
  <si>
    <t>ZARRELLA</t>
  </si>
  <si>
    <t>PETRURO IRPINO (AV)</t>
  </si>
  <si>
    <t>CAPOZZI</t>
  </si>
  <si>
    <t>PIETRADEFUSI</t>
  </si>
  <si>
    <t>PONTILLO</t>
  </si>
  <si>
    <t>PALERMO</t>
  </si>
  <si>
    <t>PIETRASTORNINA</t>
  </si>
  <si>
    <t xml:space="preserve">ALBERICO    </t>
  </si>
  <si>
    <t>MEROLLA</t>
  </si>
  <si>
    <t>PETRUZZIELLO</t>
  </si>
  <si>
    <t xml:space="preserve">BRUNO FRANCESCO   </t>
  </si>
  <si>
    <t>PRATA DI PRINCIPATO ULTRA</t>
  </si>
  <si>
    <t>PRATA DI PRINCIPATO ULTRA (AV)</t>
  </si>
  <si>
    <t xml:space="preserve">JAMES    </t>
  </si>
  <si>
    <t>GALDO</t>
  </si>
  <si>
    <t>PRATOLA SERRA</t>
  </si>
  <si>
    <t>PRATOLA SERRA (AV)</t>
  </si>
  <si>
    <t>FAVORITO</t>
  </si>
  <si>
    <t>QUADRELLE</t>
  </si>
  <si>
    <t>QUADRELLE (AV)</t>
  </si>
  <si>
    <t>RUBINACCIO</t>
  </si>
  <si>
    <t>QUINDICI</t>
  </si>
  <si>
    <t>SANTANIELLO</t>
  </si>
  <si>
    <t xml:space="preserve">ANGELO GIOVANNI   </t>
  </si>
  <si>
    <t xml:space="preserve">GROSSO ROBERTO   </t>
  </si>
  <si>
    <t>ROCCABASCERANA</t>
  </si>
  <si>
    <t>ROCCA SAN FELICE</t>
  </si>
  <si>
    <t>ROCCA SAN FELICE (AV)</t>
  </si>
  <si>
    <t xml:space="preserve">LEO MARIA VIRGINIA  </t>
  </si>
  <si>
    <t>ILARIO</t>
  </si>
  <si>
    <t>ROTONDI (AV)</t>
  </si>
  <si>
    <t>MAINOLFI</t>
  </si>
  <si>
    <t>MELISI</t>
  </si>
  <si>
    <t>SALZA IRPINA</t>
  </si>
  <si>
    <t>BARBONE</t>
  </si>
  <si>
    <t>BOCCUZZI</t>
  </si>
  <si>
    <t>SAN MANGO SUL CALORE</t>
  </si>
  <si>
    <t>SIBILIA</t>
  </si>
  <si>
    <t>SAN MANGO SUL CALORE (AV)</t>
  </si>
  <si>
    <t>GUARENTE</t>
  </si>
  <si>
    <t>SAN MARTINO VALLE CAUDINA</t>
  </si>
  <si>
    <t xml:space="preserve">IACO MARIO   </t>
  </si>
  <si>
    <t>SAN MICHELE DI SERINO</t>
  </si>
  <si>
    <t>SAN MICHELE DI SERINO (AV)</t>
  </si>
  <si>
    <t>ANZUONI</t>
  </si>
  <si>
    <t xml:space="preserve">ALFONSINA    </t>
  </si>
  <si>
    <t>MORIELLO</t>
  </si>
  <si>
    <t>SAN NICOLA BARONIA</t>
  </si>
  <si>
    <t>SAN NICOLA BARONIA (AV)</t>
  </si>
  <si>
    <t>NAZZARO</t>
  </si>
  <si>
    <t>SAN POTITO ULTRA</t>
  </si>
  <si>
    <t>SAN POTITO ULTRA (AV)</t>
  </si>
  <si>
    <t>PORFIDO</t>
  </si>
  <si>
    <t>CAPONE</t>
  </si>
  <si>
    <t>CONTARDI</t>
  </si>
  <si>
    <t>SAN SOSSIO BARONIA</t>
  </si>
  <si>
    <t xml:space="preserve">SALVATORE ROCCO   </t>
  </si>
  <si>
    <t>SAN SOSSIO BARONIA (AV)</t>
  </si>
  <si>
    <t>VISTOCCO</t>
  </si>
  <si>
    <t xml:space="preserve">OTTAVIANO    </t>
  </si>
  <si>
    <t>SANTA LUCIA DI SERINO</t>
  </si>
  <si>
    <t>MARICONDA</t>
  </si>
  <si>
    <t>D'ANGOLA</t>
  </si>
  <si>
    <t>SANT'ANDREA DI CONZA</t>
  </si>
  <si>
    <t>DRAGONE</t>
  </si>
  <si>
    <t>SANT'ANGELO ALL'ESCA</t>
  </si>
  <si>
    <t>CARPINELLA</t>
  </si>
  <si>
    <t xml:space="preserve">FAZIO CARMINE   </t>
  </si>
  <si>
    <t>SANT'ANGELO A SCALA</t>
  </si>
  <si>
    <t>MARANDINO</t>
  </si>
  <si>
    <t>SANT'ANGELO DEI LOMBARDI</t>
  </si>
  <si>
    <t>ANTONIELLO</t>
  </si>
  <si>
    <t xml:space="preserve">GIANLUCA PASQUALINO   </t>
  </si>
  <si>
    <t>BRACCIA</t>
  </si>
  <si>
    <t>RICCIARDELLI</t>
  </si>
  <si>
    <t>SANTA PAOLINA</t>
  </si>
  <si>
    <t xml:space="preserve">CRISCIO VINCENZA   </t>
  </si>
  <si>
    <t>SANTOLI</t>
  </si>
  <si>
    <t>SANTO STEFANO DEL SOLE</t>
  </si>
  <si>
    <t>TORIELLO</t>
  </si>
  <si>
    <t>SANTO STEFANO DEL SOLE (AV)</t>
  </si>
  <si>
    <t xml:space="preserve">MARRA SCARPONE FABIO  </t>
  </si>
  <si>
    <t>SAVIGNANO IRPINO</t>
  </si>
  <si>
    <t xml:space="preserve">PORTA ANGELA   </t>
  </si>
  <si>
    <t>CASSESE</t>
  </si>
  <si>
    <t>SCAMPITELLA</t>
  </si>
  <si>
    <t>SCAMPITELLA (AV)</t>
  </si>
  <si>
    <t>RAUSEO</t>
  </si>
  <si>
    <t xml:space="preserve">EUPLIO    </t>
  </si>
  <si>
    <t>SENERCHIA</t>
  </si>
  <si>
    <t>SENERCHIA (AV)</t>
  </si>
  <si>
    <t>SERINO</t>
  </si>
  <si>
    <t xml:space="preserve">ZENZO DONATO   </t>
  </si>
  <si>
    <t>SERINO (AV)</t>
  </si>
  <si>
    <t>FILARMONICO</t>
  </si>
  <si>
    <t>COLUCCI</t>
  </si>
  <si>
    <t>SIRIGNANO</t>
  </si>
  <si>
    <t>SIRIGNANO (AV)</t>
  </si>
  <si>
    <t xml:space="preserve">GENNARO LEONARDO   </t>
  </si>
  <si>
    <t>SOLOFRA</t>
  </si>
  <si>
    <t>SOLOFRA (AV)</t>
  </si>
  <si>
    <t xml:space="preserve">MAIO GAETANO   </t>
  </si>
  <si>
    <t>BUONANNO</t>
  </si>
  <si>
    <t xml:space="preserve">STEFANO ORSOLA   </t>
  </si>
  <si>
    <t>SORBO SERPICO</t>
  </si>
  <si>
    <t xml:space="preserve">PASCALE ANTONIO   </t>
  </si>
  <si>
    <t>SPERONE</t>
  </si>
  <si>
    <t>SPERONE (AV)</t>
  </si>
  <si>
    <t xml:space="preserve">LEONILDE    </t>
  </si>
  <si>
    <t>BRANDOLINO</t>
  </si>
  <si>
    <t>D'ANNA</t>
  </si>
  <si>
    <t xml:space="preserve">LEO VITO   </t>
  </si>
  <si>
    <t>STURNO</t>
  </si>
  <si>
    <t>VALLATA (AV)</t>
  </si>
  <si>
    <t>STURNO (AV)</t>
  </si>
  <si>
    <t xml:space="preserve">MARIAFRANCA    </t>
  </si>
  <si>
    <t>GIUDITTA</t>
  </si>
  <si>
    <t>SUMMONTE</t>
  </si>
  <si>
    <t>MATARAZZO</t>
  </si>
  <si>
    <t xml:space="preserve">RUSSO VIRGINIA   </t>
  </si>
  <si>
    <t>MAFFETTONE</t>
  </si>
  <si>
    <t>TAURANO</t>
  </si>
  <si>
    <t>TAURANO (AV)</t>
  </si>
  <si>
    <t>TRANFAGLIA</t>
  </si>
  <si>
    <t>TAURASI</t>
  </si>
  <si>
    <t xml:space="preserve">LUCA DANILA ERMELINDA  </t>
  </si>
  <si>
    <t>TAURASI (AV)</t>
  </si>
  <si>
    <t>TEORA</t>
  </si>
  <si>
    <t>ZARRA</t>
  </si>
  <si>
    <t>TEORA (AV)</t>
  </si>
  <si>
    <t xml:space="preserve">GATTI AMADO   </t>
  </si>
  <si>
    <t>TORELLA DEI LOMBARDI</t>
  </si>
  <si>
    <t xml:space="preserve">ANGELANTONIO    </t>
  </si>
  <si>
    <t>TORELLA DEI LOMBARDI (AV)</t>
  </si>
  <si>
    <t>TORRE LE NOCELLE</t>
  </si>
  <si>
    <t>TORRE LE NOCELLE (AV)</t>
  </si>
  <si>
    <t>PETRIELLO</t>
  </si>
  <si>
    <t xml:space="preserve">CRISTOFARO EVELIN   </t>
  </si>
  <si>
    <t>TORRIONI</t>
  </si>
  <si>
    <t>SPADEA</t>
  </si>
  <si>
    <t>TREVICO</t>
  </si>
  <si>
    <t>TREVICO (AV)</t>
  </si>
  <si>
    <t xml:space="preserve">VERONICA GIOVANNA   </t>
  </si>
  <si>
    <t>PATETTA</t>
  </si>
  <si>
    <t>DONNARUMMA</t>
  </si>
  <si>
    <t>TUFO</t>
  </si>
  <si>
    <t>TUFO (AV)</t>
  </si>
  <si>
    <t>VALLATA</t>
  </si>
  <si>
    <t>PORTANOVA</t>
  </si>
  <si>
    <t>CHIRICHIELLO</t>
  </si>
  <si>
    <t>ARCHIDIACONO</t>
  </si>
  <si>
    <t>VALLESACCARDA</t>
  </si>
  <si>
    <t>CIORIA</t>
  </si>
  <si>
    <t>VALLESACCARDA (AV)</t>
  </si>
  <si>
    <t>ESPERTO</t>
  </si>
  <si>
    <t xml:space="preserve">NISCO LUIGI   </t>
  </si>
  <si>
    <t>VENTICANO</t>
  </si>
  <si>
    <t>IANNICIELLO</t>
  </si>
  <si>
    <t xml:space="preserve">MARIA IRIDE   </t>
  </si>
  <si>
    <t>VENTICANO (AV)</t>
  </si>
  <si>
    <t>COLANTUONI</t>
  </si>
  <si>
    <t>TRUNFIO</t>
  </si>
  <si>
    <t>VILLAMAINA</t>
  </si>
  <si>
    <t>SALIERNO</t>
  </si>
  <si>
    <t>PANZETTA</t>
  </si>
  <si>
    <t>VILLANOVA DEL BATTISTA</t>
  </si>
  <si>
    <t>VILLANOVA DEL BATTISTA (AV)</t>
  </si>
  <si>
    <t>COLANTUONO</t>
  </si>
  <si>
    <t>ZUNGOLI</t>
  </si>
  <si>
    <t>ZUNGOLI (AV)</t>
  </si>
  <si>
    <t>FALZARANO</t>
  </si>
  <si>
    <t>AIROLA</t>
  </si>
  <si>
    <t>AIROLA (BN)</t>
  </si>
  <si>
    <t>BUONO</t>
  </si>
  <si>
    <t>STRAVINO</t>
  </si>
  <si>
    <t>CACCHILLO</t>
  </si>
  <si>
    <t>AMOROSI</t>
  </si>
  <si>
    <t>TELESE (BN)</t>
  </si>
  <si>
    <t>AMOROSI (BN)</t>
  </si>
  <si>
    <t>ROSCIA</t>
  </si>
  <si>
    <t>APICE</t>
  </si>
  <si>
    <t>APICE (BN)</t>
  </si>
  <si>
    <t>BONAVITA</t>
  </si>
  <si>
    <t>D'ORO</t>
  </si>
  <si>
    <t>APOLLOSA</t>
  </si>
  <si>
    <t xml:space="preserve">GELSOMINO COSTANZO   </t>
  </si>
  <si>
    <t>TRAVAGLIONE</t>
  </si>
  <si>
    <t>ARPAIA</t>
  </si>
  <si>
    <t>DIGLIO</t>
  </si>
  <si>
    <t>ARPAIA (BN)</t>
  </si>
  <si>
    <t>SERVODIO</t>
  </si>
  <si>
    <t xml:space="preserve">ROSSI VINCENZO   </t>
  </si>
  <si>
    <t>ARPAISE</t>
  </si>
  <si>
    <t>ARPAISE (BN)</t>
  </si>
  <si>
    <t>FERELLA</t>
  </si>
  <si>
    <t>BASELICE</t>
  </si>
  <si>
    <t>CANONICO</t>
  </si>
  <si>
    <t xml:space="preserve">VECCHIO MICHELE   </t>
  </si>
  <si>
    <t>MASTELLA</t>
  </si>
  <si>
    <t xml:space="preserve">MARIO CLEMENTE   </t>
  </si>
  <si>
    <t>BENEVENTO</t>
  </si>
  <si>
    <t>CEPPALONI (BN)</t>
  </si>
  <si>
    <t>AMBROSONE</t>
  </si>
  <si>
    <t>CHIUSOLO</t>
  </si>
  <si>
    <t xml:space="preserve">PIERRO FRANCESCO   </t>
  </si>
  <si>
    <t>PASQUARIELLO</t>
  </si>
  <si>
    <t>SERLUCA</t>
  </si>
  <si>
    <t xml:space="preserve">POLCINI ANTONELLA   </t>
  </si>
  <si>
    <t>BONEA</t>
  </si>
  <si>
    <t xml:space="preserve">NITTO CARMINE   </t>
  </si>
  <si>
    <t>D'APICE</t>
  </si>
  <si>
    <t>BUCCIANO</t>
  </si>
  <si>
    <t>CIAMBRIELLO</t>
  </si>
  <si>
    <t>SANT'AGATA DE' GOTI (BN)</t>
  </si>
  <si>
    <t>GAMBAROTA</t>
  </si>
  <si>
    <t>BUONALBERGO</t>
  </si>
  <si>
    <t>BUONALBERGO (BN)</t>
  </si>
  <si>
    <t>CAGGIANO</t>
  </si>
  <si>
    <t>LICCIARDI</t>
  </si>
  <si>
    <t xml:space="preserve">PRISCO    </t>
  </si>
  <si>
    <t>CAMPOLATTARO</t>
  </si>
  <si>
    <t xml:space="preserve">TOMMASO NICOLA   </t>
  </si>
  <si>
    <t>CAMPOLI DEL MONTE TABURNO</t>
  </si>
  <si>
    <t>CAMPOLI DEL MONTE TABURNO (BN)</t>
  </si>
  <si>
    <t>IACOVELLA</t>
  </si>
  <si>
    <t>CASALDUNI</t>
  </si>
  <si>
    <t>D'ALOIA</t>
  </si>
  <si>
    <t>CASALDUNI (BN)</t>
  </si>
  <si>
    <t>GIALLONARDO</t>
  </si>
  <si>
    <t>CASTELFRANCO IN MISCANO</t>
  </si>
  <si>
    <t>VERRILLI</t>
  </si>
  <si>
    <t>CASTELPAGANO</t>
  </si>
  <si>
    <t>CASTELPAGANO (BN)</t>
  </si>
  <si>
    <t>MIDEO</t>
  </si>
  <si>
    <t>CASTELPOTO</t>
  </si>
  <si>
    <t xml:space="preserve">COSIMINA    </t>
  </si>
  <si>
    <t>CASTELPOTO (BN)</t>
  </si>
  <si>
    <t>MUCCIO</t>
  </si>
  <si>
    <t xml:space="preserve">SANTO ALESSANDRO   </t>
  </si>
  <si>
    <t>CASTELVENERE</t>
  </si>
  <si>
    <t>CASTELVENERE (BN)</t>
  </si>
  <si>
    <t>VERRILLO</t>
  </si>
  <si>
    <t xml:space="preserve">GIOVANNI ARTURO   </t>
  </si>
  <si>
    <t>CASTELVETERE IN VAL FORTORE</t>
  </si>
  <si>
    <t>CASTELVETERE IN VAL FORTORE (BN)</t>
  </si>
  <si>
    <t xml:space="preserve">LEONARDA    </t>
  </si>
  <si>
    <t>LUCIANO</t>
  </si>
  <si>
    <t>GISOLDI</t>
  </si>
  <si>
    <t>CAUTANO</t>
  </si>
  <si>
    <t>COPPOLARO</t>
  </si>
  <si>
    <t>CAUTANO (BN)</t>
  </si>
  <si>
    <t>SACCOMANDO</t>
  </si>
  <si>
    <t xml:space="preserve">BLASIO ETTORE   </t>
  </si>
  <si>
    <t>CEPPALONI</t>
  </si>
  <si>
    <t>CATAUDO</t>
  </si>
  <si>
    <t>CAVAIUOLO</t>
  </si>
  <si>
    <t xml:space="preserve">CLORINDO    </t>
  </si>
  <si>
    <t>CERRETO SANNITA</t>
  </si>
  <si>
    <t>CERRETO SANNITA (BN)</t>
  </si>
  <si>
    <t>CARANGELO</t>
  </si>
  <si>
    <t>MEGLIO</t>
  </si>
  <si>
    <t>TROTTA</t>
  </si>
  <si>
    <t>GOLIA</t>
  </si>
  <si>
    <t xml:space="preserve">GIANCLAUDIO    </t>
  </si>
  <si>
    <t>CIRCELLO</t>
  </si>
  <si>
    <t>CIRCELLO (BN)</t>
  </si>
  <si>
    <t>IARUSSO</t>
  </si>
  <si>
    <t>IAPOZZUTO</t>
  </si>
  <si>
    <t>COLLE SANNITA</t>
  </si>
  <si>
    <t>COLLE SANNITA (BN)</t>
  </si>
  <si>
    <t>ZEOLLA</t>
  </si>
  <si>
    <t>MATURO</t>
  </si>
  <si>
    <t xml:space="preserve">GIUSEPPE MARIA   </t>
  </si>
  <si>
    <t>CUSANO MUTRI</t>
  </si>
  <si>
    <t xml:space="preserve">BIASE CARLO   </t>
  </si>
  <si>
    <t xml:space="preserve">CERBO CLEMENTE   </t>
  </si>
  <si>
    <t>DUGENTA</t>
  </si>
  <si>
    <t>DUGENTA (BN)</t>
  </si>
  <si>
    <t xml:space="preserve">CERBO VALENTINO   </t>
  </si>
  <si>
    <t>DURAZZANO</t>
  </si>
  <si>
    <t>BUFFOLINO</t>
  </si>
  <si>
    <t>D'IGLIO</t>
  </si>
  <si>
    <t>DURAZZANO (BN)</t>
  </si>
  <si>
    <t>FAICCHIO</t>
  </si>
  <si>
    <t>FAICCHIO (BN)</t>
  </si>
  <si>
    <t>BORRELLI</t>
  </si>
  <si>
    <t xml:space="preserve">LEONE ANGELO   </t>
  </si>
  <si>
    <t>MASTROCINQUE</t>
  </si>
  <si>
    <t>FOGLIANISE</t>
  </si>
  <si>
    <t>FOGLIANISE (BN)</t>
  </si>
  <si>
    <t>TOMMASELLI</t>
  </si>
  <si>
    <t xml:space="preserve">DOMENICANTONIO    </t>
  </si>
  <si>
    <t>TESAURO</t>
  </si>
  <si>
    <t xml:space="preserve">ADDOLORATA    </t>
  </si>
  <si>
    <t>ZAMPELLI</t>
  </si>
  <si>
    <t>FOIANO DI VAL FORTORE</t>
  </si>
  <si>
    <t>CILENTI</t>
  </si>
  <si>
    <t>FOIANO DI VAL FORTORE (BN)</t>
  </si>
  <si>
    <t>FORCHIA</t>
  </si>
  <si>
    <t>FRAGNETO L'ABATE</t>
  </si>
  <si>
    <t>FACCHINO</t>
  </si>
  <si>
    <t>FRAGNETO MONFORTE</t>
  </si>
  <si>
    <t>FRAGNETO MONFORTE (BN)</t>
  </si>
  <si>
    <t>IADAROLA</t>
  </si>
  <si>
    <t xml:space="preserve">PIERDOMENICO    </t>
  </si>
  <si>
    <t>VISCUSI</t>
  </si>
  <si>
    <t>FRASSO TELESINO</t>
  </si>
  <si>
    <t>TORRECUSO (BN)</t>
  </si>
  <si>
    <t xml:space="preserve">FORTUNA SERGIO ALFONSO  </t>
  </si>
  <si>
    <t>FRASSO TELESINO (BN)</t>
  </si>
  <si>
    <t>GINESTRA DEGLI SCHIAVONI</t>
  </si>
  <si>
    <t xml:space="preserve">LONARDO RAFFAELE   </t>
  </si>
  <si>
    <t>GUARDIA SANFRAMONDI</t>
  </si>
  <si>
    <t>GUARDIA SANFRAMONDI (BN)</t>
  </si>
  <si>
    <t xml:space="preserve">VECCHIO ELDA CHIARA  </t>
  </si>
  <si>
    <t>ALTIERI</t>
  </si>
  <si>
    <t>CERRETO</t>
  </si>
  <si>
    <t>VERTUCCI</t>
  </si>
  <si>
    <t>INSOGNA</t>
  </si>
  <si>
    <t xml:space="preserve">ROSSANO LIBERO   </t>
  </si>
  <si>
    <t>MELIZZANO</t>
  </si>
  <si>
    <t>MELIZZANO (BN)</t>
  </si>
  <si>
    <t>CESARE</t>
  </si>
  <si>
    <t>PACELLI</t>
  </si>
  <si>
    <t xml:space="preserve">ELIA FRANCESCA   </t>
  </si>
  <si>
    <t>MOIANO</t>
  </si>
  <si>
    <t>TOCCO CAUDIO (BN)</t>
  </si>
  <si>
    <t>MECCARIELLO</t>
  </si>
  <si>
    <t>ADDABBO</t>
  </si>
  <si>
    <t>MOLINARA</t>
  </si>
  <si>
    <t>BORRILLO</t>
  </si>
  <si>
    <t>CIROCCO</t>
  </si>
  <si>
    <t xml:space="preserve">MICHELE LEONARDO   </t>
  </si>
  <si>
    <t>MONTEFALCONE DI VAL FORTORE</t>
  </si>
  <si>
    <t>MONTEFALCONE DI VAL FORTORE (BN)</t>
  </si>
  <si>
    <t xml:space="preserve">GREGORIO MIRIAM   </t>
  </si>
  <si>
    <t>MONTESARCHIO</t>
  </si>
  <si>
    <t>MONTESARCHIO (BN)</t>
  </si>
  <si>
    <t>CECERE</t>
  </si>
  <si>
    <t xml:space="preserve">MIZIO ANTONIO   </t>
  </si>
  <si>
    <t>STRIANI</t>
  </si>
  <si>
    <t>CIARLO</t>
  </si>
  <si>
    <t>MORCONE</t>
  </si>
  <si>
    <t xml:space="preserve">VENERI ALESSANDRO   </t>
  </si>
  <si>
    <t>OCONE</t>
  </si>
  <si>
    <t>PATERNOSTRO</t>
  </si>
  <si>
    <t xml:space="preserve">TONI    </t>
  </si>
  <si>
    <t>VESSICHELLI</t>
  </si>
  <si>
    <t>PADULI</t>
  </si>
  <si>
    <t xml:space="preserve">LUCIA ALESSANDRO   </t>
  </si>
  <si>
    <t>RANALDO</t>
  </si>
  <si>
    <t>PADULI (BN)</t>
  </si>
  <si>
    <t xml:space="preserve">IESO MAURO   </t>
  </si>
  <si>
    <t>PAGO VEIANO</t>
  </si>
  <si>
    <t xml:space="preserve">IESO DONATO   </t>
  </si>
  <si>
    <t>PAGO VEIANO (BN)</t>
  </si>
  <si>
    <t xml:space="preserve">IESO PIETRO   </t>
  </si>
  <si>
    <t>PACCA</t>
  </si>
  <si>
    <t>PANNARANO</t>
  </si>
  <si>
    <t>PANNARANO (BN)</t>
  </si>
  <si>
    <t>MAIETTA</t>
  </si>
  <si>
    <t>PAOLISI</t>
  </si>
  <si>
    <t>PAOLISI (BN)</t>
  </si>
  <si>
    <t>LANNI</t>
  </si>
  <si>
    <t xml:space="preserve">CARLO MAURIZIO   </t>
  </si>
  <si>
    <t>PAUPISI</t>
  </si>
  <si>
    <t>PAUPISI (BN)</t>
  </si>
  <si>
    <t>COLANGELO</t>
  </si>
  <si>
    <t xml:space="preserve">GIANCAMILLO    </t>
  </si>
  <si>
    <t>PESCO SANNITA</t>
  </si>
  <si>
    <t>MICHELE</t>
  </si>
  <si>
    <t>PESCO SANNITA (BN)</t>
  </si>
  <si>
    <t>TORRILLO</t>
  </si>
  <si>
    <t xml:space="preserve">ANGELO PIETRO   </t>
  </si>
  <si>
    <t>PIETRAROJA</t>
  </si>
  <si>
    <t>IANNICOLA</t>
  </si>
  <si>
    <t>MANNATO</t>
  </si>
  <si>
    <t xml:space="preserve">CARMELINA ANTONIETTA   </t>
  </si>
  <si>
    <t>PIETRELCINA</t>
  </si>
  <si>
    <t>CARDONE</t>
  </si>
  <si>
    <t xml:space="preserve">MARCANGELO    </t>
  </si>
  <si>
    <t>BOSCAINO</t>
  </si>
  <si>
    <t>CASTELL'AZZARA (GR)</t>
  </si>
  <si>
    <t>TROSINO</t>
  </si>
  <si>
    <t>PONTE (BN)</t>
  </si>
  <si>
    <t>PONTELANDOLFO</t>
  </si>
  <si>
    <t>PONTELANDOLFO (BN)</t>
  </si>
  <si>
    <t>PUGLIANELLO</t>
  </si>
  <si>
    <t>CALZONE</t>
  </si>
  <si>
    <t>REINO</t>
  </si>
  <si>
    <t>REINO (BN)</t>
  </si>
  <si>
    <t>TREMOLA</t>
  </si>
  <si>
    <t>SAN BARTOLOMEO IN GALDO</t>
  </si>
  <si>
    <t>BARRETTA</t>
  </si>
  <si>
    <t>SAN BARTOLOMEO IN GALDO (BN)</t>
  </si>
  <si>
    <t>PICCIUTO</t>
  </si>
  <si>
    <t>SAN GIORGIO DEL SANNIO</t>
  </si>
  <si>
    <t>ANNESE</t>
  </si>
  <si>
    <t xml:space="preserve">VIZIO NICOLA   </t>
  </si>
  <si>
    <t>SAN GIORGIO LA MOLARA</t>
  </si>
  <si>
    <t>SAN GIORGIO LA MOLARA (BN)</t>
  </si>
  <si>
    <t>DOMINO</t>
  </si>
  <si>
    <t>LEPPA</t>
  </si>
  <si>
    <t>IANNACE</t>
  </si>
  <si>
    <t xml:space="preserve">NASCENZIO    </t>
  </si>
  <si>
    <t>SAN LEUCIO DEL SANNIO</t>
  </si>
  <si>
    <t>CAVUOTO</t>
  </si>
  <si>
    <t>PARADISO</t>
  </si>
  <si>
    <t xml:space="preserve">ANTIMO    </t>
  </si>
  <si>
    <t>SAN LORENZELLO</t>
  </si>
  <si>
    <t>SAN LORENZELLO (BN)</t>
  </si>
  <si>
    <t>SAGNELLA</t>
  </si>
  <si>
    <t>TORTORA</t>
  </si>
  <si>
    <t>IANNOTTI</t>
  </si>
  <si>
    <t xml:space="preserve">CARLO GIUSEPPE   </t>
  </si>
  <si>
    <t>SAN LORENZO MAGGIORE</t>
  </si>
  <si>
    <t>SAN LORENZO MAGGIORE (BN)</t>
  </si>
  <si>
    <t>SAN LUPO</t>
  </si>
  <si>
    <t>SAN LUPO (BN)</t>
  </si>
  <si>
    <t>TOMASIELLO</t>
  </si>
  <si>
    <t>VELARDI</t>
  </si>
  <si>
    <t>SAN MARCO DEI CAVOTI</t>
  </si>
  <si>
    <t>SAN MARCO DEI CAVOTI (BN)</t>
  </si>
  <si>
    <t>COCCA</t>
  </si>
  <si>
    <t xml:space="preserve">VISTA ILARIA   </t>
  </si>
  <si>
    <t>PITEO</t>
  </si>
  <si>
    <t>MARTIGNETTI</t>
  </si>
  <si>
    <t>SAN MARTINO SANNITA</t>
  </si>
  <si>
    <t>SAN GIORGIO DEL SANNIO (BN)</t>
  </si>
  <si>
    <t>MANGANIELLO</t>
  </si>
  <si>
    <t xml:space="preserve">GIOVANNI TOMMASO   </t>
  </si>
  <si>
    <t>SAN NAZZARO</t>
  </si>
  <si>
    <t>SATERIALE</t>
  </si>
  <si>
    <t>VARRICCHIO</t>
  </si>
  <si>
    <t xml:space="preserve">VERNILLO ARTURO   </t>
  </si>
  <si>
    <t>SAN NICOLA MANFREDI</t>
  </si>
  <si>
    <t>PENNUCCI</t>
  </si>
  <si>
    <t>SAN NICOLA MANFREDI (BN)</t>
  </si>
  <si>
    <t xml:space="preserve">FABIO MASSIMO LEUCIO  </t>
  </si>
  <si>
    <t>SAN SALVATORE TELESINO</t>
  </si>
  <si>
    <t>SAN SALVATORE TELESINO (BN)</t>
  </si>
  <si>
    <t>GAETANO</t>
  </si>
  <si>
    <t>NATILLO</t>
  </si>
  <si>
    <t>VACCARELLA</t>
  </si>
  <si>
    <t>VOTTO</t>
  </si>
  <si>
    <t xml:space="preserve">ELISABETTA ANNA   </t>
  </si>
  <si>
    <t>ZEOLI</t>
  </si>
  <si>
    <t>SANTA CROCE DEL SANNIO</t>
  </si>
  <si>
    <t>SANTA CROCE DEL SANNIO (BN)</t>
  </si>
  <si>
    <t>RICCIO</t>
  </si>
  <si>
    <t>SANT'AGATA DE' GOTI</t>
  </si>
  <si>
    <t>FRAGNETO L'ABATE (BN)</t>
  </si>
  <si>
    <t xml:space="preserve">GIOVANNINA    </t>
  </si>
  <si>
    <t>POLLASTRO</t>
  </si>
  <si>
    <t>CATAFFO</t>
  </si>
  <si>
    <t>SANT'ANGELO A CUPOLO</t>
  </si>
  <si>
    <t>BIELE</t>
  </si>
  <si>
    <t>MICCO</t>
  </si>
  <si>
    <t>TORNUSCIOLO</t>
  </si>
  <si>
    <t>SANT'ARCANGELO TRIMONTE</t>
  </si>
  <si>
    <t>SANT'ARCANGELO TRIMONTE (BN)</t>
  </si>
  <si>
    <t>SASSINORO</t>
  </si>
  <si>
    <t xml:space="preserve">TITO    </t>
  </si>
  <si>
    <t xml:space="preserve">ANNA CONCETTA   </t>
  </si>
  <si>
    <t>SOLOPACA</t>
  </si>
  <si>
    <t>SOLOPACA (BN)</t>
  </si>
  <si>
    <t>OTTAVO</t>
  </si>
  <si>
    <t>TELESE TERME (BN)</t>
  </si>
  <si>
    <t>TANZILLO</t>
  </si>
  <si>
    <t>TELESE TERME</t>
  </si>
  <si>
    <t>ALFANO</t>
  </si>
  <si>
    <t>BISESTO</t>
  </si>
  <si>
    <t xml:space="preserve">PIERVINCENZO    </t>
  </si>
  <si>
    <t xml:space="preserve">MEZZA FILOMENA   </t>
  </si>
  <si>
    <t>FUSCHINI</t>
  </si>
  <si>
    <t>TOCCO CAUDIO</t>
  </si>
  <si>
    <t>TONTOLI</t>
  </si>
  <si>
    <t>TORRECUSO</t>
  </si>
  <si>
    <t>GENITO</t>
  </si>
  <si>
    <t>RAPUANO</t>
  </si>
  <si>
    <t>VITULANO</t>
  </si>
  <si>
    <t>VITULANO (BN)</t>
  </si>
  <si>
    <t>AILANO</t>
  </si>
  <si>
    <t xml:space="preserve">FIORE ANNAMARIAPINA   </t>
  </si>
  <si>
    <t>MARSELLA</t>
  </si>
  <si>
    <t xml:space="preserve">TOMMASO MARIA LUISA  </t>
  </si>
  <si>
    <t>ALIFE</t>
  </si>
  <si>
    <t xml:space="preserve">VENERI ANGELO   </t>
  </si>
  <si>
    <t>GINOCCHIO</t>
  </si>
  <si>
    <t xml:space="preserve">COSTANZO ANGELO   </t>
  </si>
  <si>
    <t>ALVIGNANO</t>
  </si>
  <si>
    <t>ALVIGNANO (CE)</t>
  </si>
  <si>
    <t>CIVITILLO</t>
  </si>
  <si>
    <t xml:space="preserve">MATTEO LUISA   </t>
  </si>
  <si>
    <t>ARIENZO</t>
  </si>
  <si>
    <t>ARIENZO (CE)</t>
  </si>
  <si>
    <t>PISCITELLI</t>
  </si>
  <si>
    <t>AVERSA</t>
  </si>
  <si>
    <t>CARPENTIERO</t>
  </si>
  <si>
    <t>CIARMIELLO</t>
  </si>
  <si>
    <t xml:space="preserve">MENA    </t>
  </si>
  <si>
    <t>GIOVENE</t>
  </si>
  <si>
    <t xml:space="preserve">DI GIRASOLE ELEONORA  </t>
  </si>
  <si>
    <t>TARANTINO</t>
  </si>
  <si>
    <t>ZOCCOLA</t>
  </si>
  <si>
    <t xml:space="preserve">CERBO GIUSEPPE   </t>
  </si>
  <si>
    <t>BAIA E LATINA</t>
  </si>
  <si>
    <t>PALESTINA</t>
  </si>
  <si>
    <t>BAIA E LATINA (CE)</t>
  </si>
  <si>
    <t>ABBATE</t>
  </si>
  <si>
    <t>BELLONA</t>
  </si>
  <si>
    <t>BELLONA (CE)</t>
  </si>
  <si>
    <t>CARUSONE</t>
  </si>
  <si>
    <t>SARCINELLA</t>
  </si>
  <si>
    <t>STELLATO</t>
  </si>
  <si>
    <t xml:space="preserve">CAPRIO LAMBERTO   </t>
  </si>
  <si>
    <t>CAIANELLO</t>
  </si>
  <si>
    <t>CONCA DELLA CAMPANIA (CE)</t>
  </si>
  <si>
    <t>CRISPINO</t>
  </si>
  <si>
    <t>CAIAZZO</t>
  </si>
  <si>
    <t xml:space="preserve">SORBO GIOVANNI   </t>
  </si>
  <si>
    <t>FASULO</t>
  </si>
  <si>
    <t>PETRAZZUOLI</t>
  </si>
  <si>
    <t>PONSILLO</t>
  </si>
  <si>
    <t xml:space="preserve">GIOVANNI ROSARIO   </t>
  </si>
  <si>
    <t>CALVI RISORTA</t>
  </si>
  <si>
    <t>CAPARCO</t>
  </si>
  <si>
    <t>CIPRO</t>
  </si>
  <si>
    <t>CALVI RISORTA (CE)</t>
  </si>
  <si>
    <t>VELTRE</t>
  </si>
  <si>
    <t xml:space="preserve">CESCENZO    </t>
  </si>
  <si>
    <t>AMBROSCA</t>
  </si>
  <si>
    <t>CANCELLO ED ARNONE</t>
  </si>
  <si>
    <t xml:space="preserve">PUORTO ANNAMARIA   </t>
  </si>
  <si>
    <t xml:space="preserve">VUOLO GABRIELE   </t>
  </si>
  <si>
    <t>CAPODRISE</t>
  </si>
  <si>
    <t>CAPODRISE (CE)</t>
  </si>
  <si>
    <t>MARCACCIO</t>
  </si>
  <si>
    <t>CAPRIATI A VOLTURNO</t>
  </si>
  <si>
    <t>CAPRIATI A VOLTURNO (CE)</t>
  </si>
  <si>
    <t>CAPUA</t>
  </si>
  <si>
    <t>CORCIONE</t>
  </si>
  <si>
    <t xml:space="preserve">MONACO LUIGI   </t>
  </si>
  <si>
    <t>FRATTASI</t>
  </si>
  <si>
    <t>GIACOBONE</t>
  </si>
  <si>
    <t>NOCERINO</t>
  </si>
  <si>
    <t>AFFINITO</t>
  </si>
  <si>
    <t>CARINARO</t>
  </si>
  <si>
    <t>BARBATO</t>
  </si>
  <si>
    <t xml:space="preserve">EUFEMIA    </t>
  </si>
  <si>
    <t>CARINARO (CE)</t>
  </si>
  <si>
    <t xml:space="preserve">NICOLA MAURO   </t>
  </si>
  <si>
    <t xml:space="preserve">BIASIO GIUSEPPINA   </t>
  </si>
  <si>
    <t>CARINOLA</t>
  </si>
  <si>
    <t>VOZZA</t>
  </si>
  <si>
    <t>CASAGIOVE</t>
  </si>
  <si>
    <t>CASAGIOVE (CE)</t>
  </si>
  <si>
    <t>ALTAVILLA</t>
  </si>
  <si>
    <t xml:space="preserve">RENATO FRANCO   </t>
  </si>
  <si>
    <t>CASAL DI PRINCIPE</t>
  </si>
  <si>
    <t>LETIZIA</t>
  </si>
  <si>
    <t>NOVIELLO</t>
  </si>
  <si>
    <t>CASALUCE</t>
  </si>
  <si>
    <t>BIAVASCO</t>
  </si>
  <si>
    <t>CASALUCE (CE)</t>
  </si>
  <si>
    <t xml:space="preserve">CARMELA VALENTINA   </t>
  </si>
  <si>
    <t>ZACCARIELLO</t>
  </si>
  <si>
    <t xml:space="preserve">ROSA MARCELLO   </t>
  </si>
  <si>
    <t>CASAPESENNA</t>
  </si>
  <si>
    <t xml:space="preserve">SARNO MARIA   </t>
  </si>
  <si>
    <t>NOCERA</t>
  </si>
  <si>
    <t xml:space="preserve">NICOLINA    </t>
  </si>
  <si>
    <t>ZAGARIA</t>
  </si>
  <si>
    <t xml:space="preserve">GIUSTINA    </t>
  </si>
  <si>
    <t>LILLO</t>
  </si>
  <si>
    <t xml:space="preserve">RENZO GIUSEPPE   </t>
  </si>
  <si>
    <t>CASAPULLA</t>
  </si>
  <si>
    <t>CASAPULLA (CE)</t>
  </si>
  <si>
    <t xml:space="preserve">LISE MARINA CLEMENTINA  </t>
  </si>
  <si>
    <t>SANTILLO</t>
  </si>
  <si>
    <t>SORBO</t>
  </si>
  <si>
    <t>CASERTA</t>
  </si>
  <si>
    <t>BATTARRA</t>
  </si>
  <si>
    <t xml:space="preserve">VINCENZO CLAUDIO   </t>
  </si>
  <si>
    <t>CREDENTINO</t>
  </si>
  <si>
    <t xml:space="preserve">EMILIANNA    </t>
  </si>
  <si>
    <t xml:space="preserve">GERARDINA    </t>
  </si>
  <si>
    <t>MARZO</t>
  </si>
  <si>
    <t>MUCHERINO</t>
  </si>
  <si>
    <t>SADUTTO</t>
  </si>
  <si>
    <t>MARCUCCIO</t>
  </si>
  <si>
    <t>CASTEL CAMPAGNANO</t>
  </si>
  <si>
    <t>CAMPAGNANO</t>
  </si>
  <si>
    <t xml:space="preserve">ELVIA    </t>
  </si>
  <si>
    <t>D'AVINO</t>
  </si>
  <si>
    <t>CASTEL DI SASSO</t>
  </si>
  <si>
    <t xml:space="preserve">FRANCESCO MIMMO   </t>
  </si>
  <si>
    <t>CASTELLO DEL MATESE</t>
  </si>
  <si>
    <t>CENICCOLA</t>
  </si>
  <si>
    <t>VILLANO</t>
  </si>
  <si>
    <t xml:space="preserve">CRISTOFORO    </t>
  </si>
  <si>
    <t>CASTEL MORRONE</t>
  </si>
  <si>
    <t>D'ERRICO</t>
  </si>
  <si>
    <t>RIELLO</t>
  </si>
  <si>
    <t xml:space="preserve">LUIGI UMBERTO   </t>
  </si>
  <si>
    <t>CASTEL VOLTURNO</t>
  </si>
  <si>
    <t>D'AUSILIO</t>
  </si>
  <si>
    <t>BBACCARI</t>
  </si>
  <si>
    <t>CACCAVALE</t>
  </si>
  <si>
    <t>MAISTO</t>
  </si>
  <si>
    <t>ARZANO (NA)</t>
  </si>
  <si>
    <t>MARRANDINO</t>
  </si>
  <si>
    <t xml:space="preserve">LEONE GUIDO   </t>
  </si>
  <si>
    <t>CELLOLE</t>
  </si>
  <si>
    <t xml:space="preserve">MARTINA ROSARIA   </t>
  </si>
  <si>
    <t>MARCHEGIANO</t>
  </si>
  <si>
    <t>PONTICELLI</t>
  </si>
  <si>
    <t>CERVINO</t>
  </si>
  <si>
    <t>RAZZANO</t>
  </si>
  <si>
    <t xml:space="preserve">MARTUCCIO    </t>
  </si>
  <si>
    <t xml:space="preserve">CESARIO    </t>
  </si>
  <si>
    <t>CESA (CE)</t>
  </si>
  <si>
    <t xml:space="preserve">STEFANO MAURO   </t>
  </si>
  <si>
    <t>CIORLANO</t>
  </si>
  <si>
    <t xml:space="preserve">STEFANO MONICA   </t>
  </si>
  <si>
    <t xml:space="preserve">DAVID LUCIO   </t>
  </si>
  <si>
    <t>CONCA DELLA CAMPANIA</t>
  </si>
  <si>
    <t>CALCE</t>
  </si>
  <si>
    <t xml:space="preserve">SALVO ELISA   </t>
  </si>
  <si>
    <t>CURTI (CE)</t>
  </si>
  <si>
    <t>ASCIORE</t>
  </si>
  <si>
    <t xml:space="preserve">MARZIO LEOPOLDO   </t>
  </si>
  <si>
    <t>MAILE</t>
  </si>
  <si>
    <t>DRAGONI</t>
  </si>
  <si>
    <t>ITALIANO</t>
  </si>
  <si>
    <t>DRAGONI (CE)</t>
  </si>
  <si>
    <t xml:space="preserve">GIOELE    </t>
  </si>
  <si>
    <t xml:space="preserve">GIOVANNI ERASMO   </t>
  </si>
  <si>
    <t>FALCIANO DEL MASSICO</t>
  </si>
  <si>
    <t>TORALDO</t>
  </si>
  <si>
    <t>CAMBIO</t>
  </si>
  <si>
    <t>FONTEGRECA</t>
  </si>
  <si>
    <t xml:space="preserve">CRESCENZO    </t>
  </si>
  <si>
    <t>FONTEGRECA (CE)</t>
  </si>
  <si>
    <t>SCIROCCO</t>
  </si>
  <si>
    <t>FORMICOLA</t>
  </si>
  <si>
    <t>LIBERI (CE)</t>
  </si>
  <si>
    <t xml:space="preserve">GIOVANNANTONIO GIOVANNA   </t>
  </si>
  <si>
    <t>FORMICOLA (CE)</t>
  </si>
  <si>
    <t>TESSITORE</t>
  </si>
  <si>
    <t>FRANCOLISE</t>
  </si>
  <si>
    <t>CORRENTE</t>
  </si>
  <si>
    <t>LANNA</t>
  </si>
  <si>
    <t>SANTARPIA</t>
  </si>
  <si>
    <t>FRIGNANO</t>
  </si>
  <si>
    <t>FRIGNANO (CE)</t>
  </si>
  <si>
    <t>SEGUINO</t>
  </si>
  <si>
    <t>MAGLIULO</t>
  </si>
  <si>
    <t>PIRRAGLIA</t>
  </si>
  <si>
    <t>GALLO MATESE</t>
  </si>
  <si>
    <t>GALLO MATESE (CE)</t>
  </si>
  <si>
    <t xml:space="preserve">VECCHIO FRANCESCO   </t>
  </si>
  <si>
    <t>GRANITTO</t>
  </si>
  <si>
    <t>MIGNANO MONTE LUNGO (CE)</t>
  </si>
  <si>
    <t xml:space="preserve">CUBELLIS VITALE   </t>
  </si>
  <si>
    <t>ZONA</t>
  </si>
  <si>
    <t>GIANO VETUSTO</t>
  </si>
  <si>
    <t xml:space="preserve">NUCCI DIEGO   </t>
  </si>
  <si>
    <t>GIOIA SANNITICA</t>
  </si>
  <si>
    <t>LANDOLFI</t>
  </si>
  <si>
    <t>IANNUCCI</t>
  </si>
  <si>
    <t>PASCALE</t>
  </si>
  <si>
    <t>GRAZZANISE</t>
  </si>
  <si>
    <t>GRAZZANISE (CE)</t>
  </si>
  <si>
    <t>CAIANIELLO</t>
  </si>
  <si>
    <t>SANTAGATA</t>
  </si>
  <si>
    <t>GRICIGNANO DI AVERSA</t>
  </si>
  <si>
    <t xml:space="preserve">ANNA MICHELINA   </t>
  </si>
  <si>
    <t>DIRETTO</t>
  </si>
  <si>
    <t>GRICIGNANO DI AVERSA (CE)</t>
  </si>
  <si>
    <t>LETINO</t>
  </si>
  <si>
    <t>CRISTINZO</t>
  </si>
  <si>
    <t>LUSCIANO</t>
  </si>
  <si>
    <t xml:space="preserve">MARIA CONSIGLIA   </t>
  </si>
  <si>
    <t>MARINIELLO</t>
  </si>
  <si>
    <t>MACERATA CAMPANIA</t>
  </si>
  <si>
    <t xml:space="preserve">MATTEO ANDREA   </t>
  </si>
  <si>
    <t xml:space="preserve">MATTEO GIOVANNI BATTISTA  </t>
  </si>
  <si>
    <t xml:space="preserve">MATTEO ILARIA   </t>
  </si>
  <si>
    <t>D'ORSO</t>
  </si>
  <si>
    <t>VETRELLA</t>
  </si>
  <si>
    <t xml:space="preserve">MARIA GIUSI   </t>
  </si>
  <si>
    <t xml:space="preserve">FILIPPO ANDREA   </t>
  </si>
  <si>
    <t>CALABRO'</t>
  </si>
  <si>
    <t>LERRO</t>
  </si>
  <si>
    <t>VENTRONE</t>
  </si>
  <si>
    <t>MARZANO APPIO</t>
  </si>
  <si>
    <t>MARZANO APPIO (CE)</t>
  </si>
  <si>
    <t xml:space="preserve">MAIO LUIGI RAFFAELE  </t>
  </si>
  <si>
    <t>LEARDI</t>
  </si>
  <si>
    <t xml:space="preserve">LUCA ANDREA   </t>
  </si>
  <si>
    <t>MIGNANO MONTE LUNGO</t>
  </si>
  <si>
    <t xml:space="preserve">LUCA CORRADINO   </t>
  </si>
  <si>
    <t>LANZALONE</t>
  </si>
  <si>
    <t>MONDRAGONE</t>
  </si>
  <si>
    <t>MONDRAGONE (CE)</t>
  </si>
  <si>
    <t xml:space="preserve">MARCO STEFANIA   </t>
  </si>
  <si>
    <t>MASCOLO</t>
  </si>
  <si>
    <t xml:space="preserve">ARMANDO MARCO   </t>
  </si>
  <si>
    <t xml:space="preserve">VITO LUIGI   </t>
  </si>
  <si>
    <t>PARETE</t>
  </si>
  <si>
    <t>PARETE (CE)</t>
  </si>
  <si>
    <t>CHIANESE</t>
  </si>
  <si>
    <t xml:space="preserve">MARIA ROTONDA   </t>
  </si>
  <si>
    <t>FELICIELLO</t>
  </si>
  <si>
    <t xml:space="preserve">DOMENICO EMILIANO   </t>
  </si>
  <si>
    <t>PASTORANO</t>
  </si>
  <si>
    <t>PASTORANO (CE)</t>
  </si>
  <si>
    <t>CAIMANO</t>
  </si>
  <si>
    <t>FIORILLO</t>
  </si>
  <si>
    <t>FISCIANO (SA)</t>
  </si>
  <si>
    <t>PIANA DI MONTE VERNA</t>
  </si>
  <si>
    <t>PIANA DI MONTE VERNA (CE)</t>
  </si>
  <si>
    <t>PIEDIMONTE MATESE</t>
  </si>
  <si>
    <t xml:space="preserve">GIROLAMO BERNARDA   </t>
  </si>
  <si>
    <t>CASTELFRANCO IN MISCANO (BN)</t>
  </si>
  <si>
    <t>FERRITTO</t>
  </si>
  <si>
    <t xml:space="preserve">FRUSCIO PASQUALE   </t>
  </si>
  <si>
    <t>PIETRAMELARA</t>
  </si>
  <si>
    <t xml:space="preserve">ROBBIO GIOVANNI   </t>
  </si>
  <si>
    <t xml:space="preserve">MATTEO PASQUALE   </t>
  </si>
  <si>
    <t xml:space="preserve">ROBBIO MARIANNA   </t>
  </si>
  <si>
    <t>PIETRAVAIRANO</t>
  </si>
  <si>
    <t>FERNANDES</t>
  </si>
  <si>
    <t>PIETRAVAIRANO (CE)</t>
  </si>
  <si>
    <t>PORCELLI</t>
  </si>
  <si>
    <t>SEMOLA</t>
  </si>
  <si>
    <t>ZARONE</t>
  </si>
  <si>
    <t>MAGLIOCCA</t>
  </si>
  <si>
    <t>PIGNATARO MAGGIORE</t>
  </si>
  <si>
    <t>PIGNATARO MAGGIORE (CE)</t>
  </si>
  <si>
    <t>ROMAGNUOLO</t>
  </si>
  <si>
    <t>CUCCARO</t>
  </si>
  <si>
    <t>PONTELATONE</t>
  </si>
  <si>
    <t>TENNERIELLO</t>
  </si>
  <si>
    <t xml:space="preserve">VALERO    </t>
  </si>
  <si>
    <t>PORTICO DI CASERTA</t>
  </si>
  <si>
    <t>MACERATA CAMPANIA (CE)</t>
  </si>
  <si>
    <t>PORTICO DI CASERTA (CE)</t>
  </si>
  <si>
    <t>IENCO</t>
  </si>
  <si>
    <t xml:space="preserve">ROSA DAMIANO   </t>
  </si>
  <si>
    <t>PRATA SANNITA</t>
  </si>
  <si>
    <t>SION</t>
  </si>
  <si>
    <t>PRATELLA</t>
  </si>
  <si>
    <t>PRATELLA (CE)</t>
  </si>
  <si>
    <t xml:space="preserve">MUCCIO GIOVANNI   </t>
  </si>
  <si>
    <t>NARDOLILLO</t>
  </si>
  <si>
    <t>MACCARELLI</t>
  </si>
  <si>
    <t>PRESENZANO</t>
  </si>
  <si>
    <t>PRESENZANO (CE)</t>
  </si>
  <si>
    <t>NOZZOLILLO</t>
  </si>
  <si>
    <t>RAVISCANINA</t>
  </si>
  <si>
    <t xml:space="preserve">CRISTOFANO CAMILLO   </t>
  </si>
  <si>
    <t>NASSA</t>
  </si>
  <si>
    <t>RAVISCANINA (CE)</t>
  </si>
  <si>
    <t>RIARDO</t>
  </si>
  <si>
    <t>RIARDO (CE)</t>
  </si>
  <si>
    <t xml:space="preserve">TORRE GILDA   </t>
  </si>
  <si>
    <t xml:space="preserve">COLLI EMILIA   </t>
  </si>
  <si>
    <t>ROCCA D'EVANDRO</t>
  </si>
  <si>
    <t>ROCCA D'EVANDRO (CE)</t>
  </si>
  <si>
    <t xml:space="preserve">ZAZZO CIVITA   </t>
  </si>
  <si>
    <t>TEOLI</t>
  </si>
  <si>
    <t>VIOLETTI</t>
  </si>
  <si>
    <t xml:space="preserve">CELESTE    </t>
  </si>
  <si>
    <t>ROCCAMONFINA</t>
  </si>
  <si>
    <t xml:space="preserve">FILIPPO VITTORIO   </t>
  </si>
  <si>
    <t xml:space="preserve">PIPPO MARIO   </t>
  </si>
  <si>
    <t>PACITTO</t>
  </si>
  <si>
    <t>ROCCAROMANA</t>
  </si>
  <si>
    <t>ROCCHETTA E CROCE</t>
  </si>
  <si>
    <t>ROCCHETTA E CROCE (CE)</t>
  </si>
  <si>
    <t xml:space="preserve">BIASIO NICANDRO   </t>
  </si>
  <si>
    <t xml:space="preserve">MATTEO SILVIO   </t>
  </si>
  <si>
    <t>RUVIANO</t>
  </si>
  <si>
    <t>RUVIANO (CE)</t>
  </si>
  <si>
    <t>CUSANO</t>
  </si>
  <si>
    <t xml:space="preserve">FILIPPO PASQUALE   </t>
  </si>
  <si>
    <t>CATERINO</t>
  </si>
  <si>
    <t>SAN CIPRIANO D'AVERSA</t>
  </si>
  <si>
    <t>SAN CIPRIANO D'AVERSA (CE)</t>
  </si>
  <si>
    <t xml:space="preserve">GATTA INES   </t>
  </si>
  <si>
    <t xml:space="preserve">SARNO SILVIO   </t>
  </si>
  <si>
    <t>SCALZONE</t>
  </si>
  <si>
    <t>SERAO</t>
  </si>
  <si>
    <t>MALLARDO</t>
  </si>
  <si>
    <t xml:space="preserve">GIUSEPPE CARMINE   </t>
  </si>
  <si>
    <t>SAN GREGORIO MATESE</t>
  </si>
  <si>
    <t>SAN GREGORIO MATESE (CE)</t>
  </si>
  <si>
    <t>FATTORE</t>
  </si>
  <si>
    <t>COLOMBIANO</t>
  </si>
  <si>
    <t xml:space="preserve">ANACLETO    </t>
  </si>
  <si>
    <t>SAN MARCELLINO</t>
  </si>
  <si>
    <t>CAMPANIELLO</t>
  </si>
  <si>
    <t xml:space="preserve">SANTIS MARIO   </t>
  </si>
  <si>
    <t>TONZIELLO</t>
  </si>
  <si>
    <t>VERDINO</t>
  </si>
  <si>
    <t>CICALA</t>
  </si>
  <si>
    <t>SAN MARCO EVANGELISTA</t>
  </si>
  <si>
    <t>TARALLO</t>
  </si>
  <si>
    <t>VAGLIVIELLO</t>
  </si>
  <si>
    <t>SAN NICOLA LA STRADA</t>
  </si>
  <si>
    <t xml:space="preserve">PERUTA RAFFAELE   </t>
  </si>
  <si>
    <t>TERRACCIANO</t>
  </si>
  <si>
    <t>TISCIONE</t>
  </si>
  <si>
    <t>SAN PIETRO INFINE</t>
  </si>
  <si>
    <t>SAN PIETRO INFINE (CE)</t>
  </si>
  <si>
    <t>IMPERADORE</t>
  </si>
  <si>
    <t>SAN POTITO SANNITICO</t>
  </si>
  <si>
    <t>SAN POTITO SANNITICO (CE)</t>
  </si>
  <si>
    <t>SAN PRISCO</t>
  </si>
  <si>
    <t>SAN PRISCO (CE)</t>
  </si>
  <si>
    <t>LIBERTINO</t>
  </si>
  <si>
    <t xml:space="preserve">MATRONA    </t>
  </si>
  <si>
    <t>MORGILLO</t>
  </si>
  <si>
    <t>NAZARIA</t>
  </si>
  <si>
    <t>PIROZZI</t>
  </si>
  <si>
    <t>SANTA MARIA A VICO</t>
  </si>
  <si>
    <t>SANTA MARIA A VICO (CE)</t>
  </si>
  <si>
    <t>BIONDO</t>
  </si>
  <si>
    <t>SANTA MARIA CAPUA VETERE</t>
  </si>
  <si>
    <t xml:space="preserve">ROSIDA    </t>
  </si>
  <si>
    <t xml:space="preserve">IASIO EDDA   </t>
  </si>
  <si>
    <t xml:space="preserve">RISO PAOLO   </t>
  </si>
  <si>
    <t xml:space="preserve">NARDO FRANCESCO ROSARIO  </t>
  </si>
  <si>
    <t>FERRIERO</t>
  </si>
  <si>
    <t>SANTA MARIA LA FOSSA</t>
  </si>
  <si>
    <t>SANTA MARIA LA FOSSA (CE)</t>
  </si>
  <si>
    <t>LUISO</t>
  </si>
  <si>
    <t>SAN TAMMARO</t>
  </si>
  <si>
    <t>FIERRO</t>
  </si>
  <si>
    <t>SAN TAMMARO (CE)</t>
  </si>
  <si>
    <t>FORGILLO</t>
  </si>
  <si>
    <t xml:space="preserve">ERRICO MICHELE   </t>
  </si>
  <si>
    <t>SANT'ANGELO D'ALIFE</t>
  </si>
  <si>
    <t>SANT'ANGELO D'ALIFE (CE)</t>
  </si>
  <si>
    <t xml:space="preserve">MATTIA ERNESTO   </t>
  </si>
  <si>
    <t>SANT'ARPINO</t>
  </si>
  <si>
    <t>SANT'ARPINO (CE)</t>
  </si>
  <si>
    <t>BELARDO</t>
  </si>
  <si>
    <t xml:space="preserve">MONTE LOREDANA   </t>
  </si>
  <si>
    <t>LAVINO</t>
  </si>
  <si>
    <t xml:space="preserve">IORIO LORENZO   </t>
  </si>
  <si>
    <t>SESSA AURUNCA</t>
  </si>
  <si>
    <t>CALENZO</t>
  </si>
  <si>
    <t>D'ITRI</t>
  </si>
  <si>
    <t>POLLANO</t>
  </si>
  <si>
    <t>SUCCIVO</t>
  </si>
  <si>
    <t>CANTILE</t>
  </si>
  <si>
    <t xml:space="preserve">SERRA    </t>
  </si>
  <si>
    <t>SCOGLIO</t>
  </si>
  <si>
    <t>TEANO</t>
  </si>
  <si>
    <t>TEVEROLA</t>
  </si>
  <si>
    <t>TEVEROLA (CE)</t>
  </si>
  <si>
    <t>BUONPANE</t>
  </si>
  <si>
    <t>IMPROTA</t>
  </si>
  <si>
    <t>SALVE</t>
  </si>
  <si>
    <t>FATIGATI</t>
  </si>
  <si>
    <t>TORA E PICCILLI</t>
  </si>
  <si>
    <t xml:space="preserve">DONADEO    </t>
  </si>
  <si>
    <t>TORA E PICCILLI (CE)</t>
  </si>
  <si>
    <t>APICELLA</t>
  </si>
  <si>
    <t>TRENTOLA DUCENTA</t>
  </si>
  <si>
    <t>ANDREOZZI</t>
  </si>
  <si>
    <t>TRENTOLA DUCENTA (CE)</t>
  </si>
  <si>
    <t>MAZZITELLI</t>
  </si>
  <si>
    <t>SAGLIOCCO</t>
  </si>
  <si>
    <t>VARGAS</t>
  </si>
  <si>
    <t xml:space="preserve">STANISLAO    </t>
  </si>
  <si>
    <t>VAIRANO PATENORA</t>
  </si>
  <si>
    <t xml:space="preserve">ENZA VALENTINA   </t>
  </si>
  <si>
    <t>FARGNOLI</t>
  </si>
  <si>
    <t xml:space="preserve">GIOVANNI ALDO   </t>
  </si>
  <si>
    <t>VALLE AGRICOLA</t>
  </si>
  <si>
    <t>REGA</t>
  </si>
  <si>
    <t>VALLE AGRICOLA (CE)</t>
  </si>
  <si>
    <t>BUZZO</t>
  </si>
  <si>
    <t>VALLE DI MADDALONI</t>
  </si>
  <si>
    <t>VALLE DI MADDALONI (CE)</t>
  </si>
  <si>
    <t>DELL'ANNO</t>
  </si>
  <si>
    <t xml:space="preserve">AUGUSTO BIAGIO   </t>
  </si>
  <si>
    <t>GRANATELLO</t>
  </si>
  <si>
    <t xml:space="preserve">CORTE LUIGI   </t>
  </si>
  <si>
    <t>VILLA DI BRIANO</t>
  </si>
  <si>
    <t xml:space="preserve">FRAIA VALERIO   </t>
  </si>
  <si>
    <t>VILLA LITERNO</t>
  </si>
  <si>
    <t>ATTIANESE</t>
  </si>
  <si>
    <t xml:space="preserve">CORTE VINCENZO   </t>
  </si>
  <si>
    <t>VILLA LITERNO (CE)</t>
  </si>
  <si>
    <t xml:space="preserve">TAMMARO    </t>
  </si>
  <si>
    <t xml:space="preserve">CARLOANTONIO    </t>
  </si>
  <si>
    <t>GUAGLIONE</t>
  </si>
  <si>
    <t>VITULAZIO</t>
  </si>
  <si>
    <t xml:space="preserve">MONTE GIOVANNA   </t>
  </si>
  <si>
    <t>VITULAZIO (CE)</t>
  </si>
  <si>
    <t xml:space="preserve">GAETANO FRANCESCO   </t>
  </si>
  <si>
    <t xml:space="preserve">LELLO FILOMENA   </t>
  </si>
  <si>
    <t>SCIALDONE</t>
  </si>
  <si>
    <t>ACERRA</t>
  </si>
  <si>
    <t xml:space="preserve">MONTAGNA FRANCESCA   </t>
  </si>
  <si>
    <t>PINTAURO</t>
  </si>
  <si>
    <t>PANNONE</t>
  </si>
  <si>
    <t>AFRAGOLA</t>
  </si>
  <si>
    <t>CASORIA (NA)</t>
  </si>
  <si>
    <t>CARRIERI</t>
  </si>
  <si>
    <t xml:space="preserve">PALO MAURO   </t>
  </si>
  <si>
    <t xml:space="preserve">GELSOMINA    </t>
  </si>
  <si>
    <t>NACLERIO</t>
  </si>
  <si>
    <t>AGEROLA</t>
  </si>
  <si>
    <t>VICO EQUENSE (NA)</t>
  </si>
  <si>
    <t>MILO</t>
  </si>
  <si>
    <t>SCOPPA</t>
  </si>
  <si>
    <t>ANACAPRI</t>
  </si>
  <si>
    <t>AMABILE</t>
  </si>
  <si>
    <t>CERROTTA</t>
  </si>
  <si>
    <t>CAPRI (NA)</t>
  </si>
  <si>
    <t xml:space="preserve">RUSSO MAURIZIO   </t>
  </si>
  <si>
    <t>SCHIANO</t>
  </si>
  <si>
    <t>ARUTA</t>
  </si>
  <si>
    <t>ARZANO</t>
  </si>
  <si>
    <t>POLLICE</t>
  </si>
  <si>
    <t>TAGLIALATELA</t>
  </si>
  <si>
    <t>GIUGLIANO IN CAMPANIA (NA)</t>
  </si>
  <si>
    <t>TRAMONTANO</t>
  </si>
  <si>
    <t>VITAGLIANO</t>
  </si>
  <si>
    <t xml:space="preserve">RAGIONE JOSI GERARDO  </t>
  </si>
  <si>
    <t>BACOLI</t>
  </si>
  <si>
    <t>ILLIANO</t>
  </si>
  <si>
    <t>BACOLI (NA)</t>
  </si>
  <si>
    <t xml:space="preserve">MEO ROSARIA   </t>
  </si>
  <si>
    <t xml:space="preserve">DI VETTA MARIANO  </t>
  </si>
  <si>
    <t>GAUDIOSO</t>
  </si>
  <si>
    <t xml:space="preserve">DIONIGI    </t>
  </si>
  <si>
    <t>BARANO D'ISCHIA</t>
  </si>
  <si>
    <t xml:space="preserve">COSTANZO DANIELA   </t>
  </si>
  <si>
    <t xml:space="preserve">MEGLIO RAFFAELE   </t>
  </si>
  <si>
    <t>LACCO AMENO (NA)</t>
  </si>
  <si>
    <t>MANGIONE</t>
  </si>
  <si>
    <t>DIPLOMATICO</t>
  </si>
  <si>
    <t>BOSCOREALE</t>
  </si>
  <si>
    <t>BOSCOREALE (NA)</t>
  </si>
  <si>
    <t>D'AQUINO</t>
  </si>
  <si>
    <t>FARAONE</t>
  </si>
  <si>
    <t>LANGELLA</t>
  </si>
  <si>
    <t>TRITO</t>
  </si>
  <si>
    <t>CAROTENUTO</t>
  </si>
  <si>
    <t>BOSCOTRECASE</t>
  </si>
  <si>
    <t>SOLIMENO</t>
  </si>
  <si>
    <t>MONTELEONE</t>
  </si>
  <si>
    <t>RUSSOMANNO</t>
  </si>
  <si>
    <t>BRUSCIANO</t>
  </si>
  <si>
    <t>CITO</t>
  </si>
  <si>
    <t xml:space="preserve">SENA FELICE   </t>
  </si>
  <si>
    <t>TRAVAGLINO</t>
  </si>
  <si>
    <t>CAIVANO</t>
  </si>
  <si>
    <t>ARIEMMA</t>
  </si>
  <si>
    <t xml:space="preserve">PIERINA    </t>
  </si>
  <si>
    <t>CAIVANO (NA)</t>
  </si>
  <si>
    <t>BERVICATO</t>
  </si>
  <si>
    <t xml:space="preserve">ROCCA ARCANGELO   </t>
  </si>
  <si>
    <t>DONESI</t>
  </si>
  <si>
    <t>MENNILLO</t>
  </si>
  <si>
    <t>CALVIZZANO</t>
  </si>
  <si>
    <t>CALVIZZANO (NA)</t>
  </si>
  <si>
    <t>FERRIGNO</t>
  </si>
  <si>
    <t>FERRILLO</t>
  </si>
  <si>
    <t>CAMPOSANO</t>
  </si>
  <si>
    <t>CAMPOSANO (NA)</t>
  </si>
  <si>
    <t xml:space="preserve">MIRIANA    </t>
  </si>
  <si>
    <t xml:space="preserve">CAPUA FELICIA   </t>
  </si>
  <si>
    <t xml:space="preserve">CAPUA TOMMASO   </t>
  </si>
  <si>
    <t>PETILLO</t>
  </si>
  <si>
    <t>CAPRI</t>
  </si>
  <si>
    <t>CIUCCIO</t>
  </si>
  <si>
    <t xml:space="preserve">SIMONE ANNA   </t>
  </si>
  <si>
    <t>MAZZINA</t>
  </si>
  <si>
    <t>IANNICELLI</t>
  </si>
  <si>
    <t>CARBONARA DI NOLA</t>
  </si>
  <si>
    <t>CARBONARA DI NOLA (NA)</t>
  </si>
  <si>
    <t>CARDITO</t>
  </si>
  <si>
    <t>IADICICCO</t>
  </si>
  <si>
    <t>CARDITO (NA)</t>
  </si>
  <si>
    <t>SAVIANO</t>
  </si>
  <si>
    <t>PELLICCIA</t>
  </si>
  <si>
    <t>CASALNUOVO DI NAPOLI</t>
  </si>
  <si>
    <t>COSCIA</t>
  </si>
  <si>
    <t>CASALNUOVO DI NAPOLI (NA)</t>
  </si>
  <si>
    <t>CHIAROLANZA</t>
  </si>
  <si>
    <t>PRIMIANO</t>
  </si>
  <si>
    <t>CASAMARCIANO</t>
  </si>
  <si>
    <t xml:space="preserve">MARIAGAIA    </t>
  </si>
  <si>
    <t>MEO</t>
  </si>
  <si>
    <t>CASANDRINO</t>
  </si>
  <si>
    <t>CASANDRINO (NA)</t>
  </si>
  <si>
    <t>LANDOLFO</t>
  </si>
  <si>
    <t>MALLOZZI</t>
  </si>
  <si>
    <t>TINTORE</t>
  </si>
  <si>
    <t>CASAVATORE</t>
  </si>
  <si>
    <t>PUZONE</t>
  </si>
  <si>
    <t>LEGORANO</t>
  </si>
  <si>
    <t>PICARO</t>
  </si>
  <si>
    <t>PECCERILLO</t>
  </si>
  <si>
    <t>CASOLA DI NAPOLI</t>
  </si>
  <si>
    <t>CASOLA DI NAPOLI (NA)</t>
  </si>
  <si>
    <t>SOMMA</t>
  </si>
  <si>
    <t>BENE</t>
  </si>
  <si>
    <t>CASORIA</t>
  </si>
  <si>
    <t>COLURCIO</t>
  </si>
  <si>
    <t xml:space="preserve">MARIA TOMMASINA   </t>
  </si>
  <si>
    <t>GIOVA</t>
  </si>
  <si>
    <t>POLISO</t>
  </si>
  <si>
    <t>CASTELLO DI CISTERNA</t>
  </si>
  <si>
    <t>CASTELLO DI CISTERNA (NA)</t>
  </si>
  <si>
    <t>CICCIANO</t>
  </si>
  <si>
    <t>CAPOLONGO</t>
  </si>
  <si>
    <t>D'AVANZO</t>
  </si>
  <si>
    <t xml:space="preserve">RIGGI MARIA ANNA ANTONETTA </t>
  </si>
  <si>
    <t>PROVVISIERO</t>
  </si>
  <si>
    <t>CIMITILE</t>
  </si>
  <si>
    <t>CIMITILE (NA)</t>
  </si>
  <si>
    <t>ANGELILLO</t>
  </si>
  <si>
    <t xml:space="preserve">MALAGNINI GIUSEPPINA LUCIA  </t>
  </si>
  <si>
    <t>TAVOLARIO</t>
  </si>
  <si>
    <t>COMIZIANO</t>
  </si>
  <si>
    <t>SANTORELLI</t>
  </si>
  <si>
    <t>EMILIANO</t>
  </si>
  <si>
    <t>CRISPANO</t>
  </si>
  <si>
    <t>IMITAZIONE</t>
  </si>
  <si>
    <t xml:space="preserve">IMMA LARA   </t>
  </si>
  <si>
    <t>CENNAMO</t>
  </si>
  <si>
    <t>CRISPANO (NA)</t>
  </si>
  <si>
    <t>BUONAJUTO</t>
  </si>
  <si>
    <t>CASCONE</t>
  </si>
  <si>
    <t xml:space="preserve">MARIARCA    </t>
  </si>
  <si>
    <t>FIENGO</t>
  </si>
  <si>
    <t>ERCOLANO (NA)</t>
  </si>
  <si>
    <t>PERONE</t>
  </si>
  <si>
    <t>SAULINO</t>
  </si>
  <si>
    <t xml:space="preserve">DEO FRANCESCO   </t>
  </si>
  <si>
    <t>FORIO</t>
  </si>
  <si>
    <t>FORIO (NA)</t>
  </si>
  <si>
    <t>CASTALDI</t>
  </si>
  <si>
    <t>SOLMONESE</t>
  </si>
  <si>
    <t xml:space="preserve">PRETE MARCO ANTONIO  </t>
  </si>
  <si>
    <t>FRATTAMAGGIORE</t>
  </si>
  <si>
    <t>D'ANIELLO</t>
  </si>
  <si>
    <t>PARRETTA</t>
  </si>
  <si>
    <t xml:space="preserve">FIORENTINA    </t>
  </si>
  <si>
    <t>MUGNANO DI NAPOLI (NA)</t>
  </si>
  <si>
    <t>BENCIVENGA</t>
  </si>
  <si>
    <t>FRATTAMINORE</t>
  </si>
  <si>
    <t xml:space="preserve">LUCA VINCENZO   </t>
  </si>
  <si>
    <t>FRANZESE</t>
  </si>
  <si>
    <t>VARAVALLO</t>
  </si>
  <si>
    <t>GIUGLIANO IN CAMPANIA</t>
  </si>
  <si>
    <t>COZZOLINO</t>
  </si>
  <si>
    <t xml:space="preserve">FIORE GIULIANA   </t>
  </si>
  <si>
    <t xml:space="preserve">GIROLAMO PIETRO   </t>
  </si>
  <si>
    <t>SMARRAZZO</t>
  </si>
  <si>
    <t xml:space="preserve">SCAFATI MARIA   </t>
  </si>
  <si>
    <t>D'AURIA</t>
  </si>
  <si>
    <t>GRAGNANO</t>
  </si>
  <si>
    <t xml:space="preserve">RISO LUCA   </t>
  </si>
  <si>
    <t xml:space="preserve">MAIO FILOMENA   </t>
  </si>
  <si>
    <t>DILIGENTI</t>
  </si>
  <si>
    <t xml:space="preserve">TIZZANI STEFANIA   </t>
  </si>
  <si>
    <t>FERRANDINO</t>
  </si>
  <si>
    <t>ISCHIA</t>
  </si>
  <si>
    <t xml:space="preserve">MAIO IDA   </t>
  </si>
  <si>
    <t xml:space="preserve">MEGLIO FELICIA ANNA  </t>
  </si>
  <si>
    <t>LACCO AMENO</t>
  </si>
  <si>
    <t>CASAMICCIOLA TERME (NA)</t>
  </si>
  <si>
    <t>CALISE</t>
  </si>
  <si>
    <t>TUFANO</t>
  </si>
  <si>
    <t>ZAVOTA</t>
  </si>
  <si>
    <t xml:space="preserve">GIOVANGIUSEPPE    </t>
  </si>
  <si>
    <t>AMENDOLA</t>
  </si>
  <si>
    <t>LETTERE</t>
  </si>
  <si>
    <t>PENTANGELO</t>
  </si>
  <si>
    <t>LIVERI</t>
  </si>
  <si>
    <t>LANZARA</t>
  </si>
  <si>
    <t xml:space="preserve">SAVERIO FRANCESCO   </t>
  </si>
  <si>
    <t>LIVERI (NA)</t>
  </si>
  <si>
    <t>MARIGLIANELLA</t>
  </si>
  <si>
    <t>PORCARO</t>
  </si>
  <si>
    <t>MARIGLIANELLA (NA)</t>
  </si>
  <si>
    <t>OTTAIANO</t>
  </si>
  <si>
    <t xml:space="preserve">PASQUALINA ANNA   </t>
  </si>
  <si>
    <t>RESCIGNO</t>
  </si>
  <si>
    <t>JOSSA</t>
  </si>
  <si>
    <t>MARIGLIANO</t>
  </si>
  <si>
    <t>MAUTONE</t>
  </si>
  <si>
    <t>MARIGLIANO (NA)</t>
  </si>
  <si>
    <t>CERCIELLO</t>
  </si>
  <si>
    <t xml:space="preserve">RAFFAELE NICOLA   </t>
  </si>
  <si>
    <t>SANT'ANTIMO (NA)</t>
  </si>
  <si>
    <t>MADONNA</t>
  </si>
  <si>
    <t>MASSA DI SOMMA</t>
  </si>
  <si>
    <t>BALDUCELLI</t>
  </si>
  <si>
    <t>MASSA LUBRENSE</t>
  </si>
  <si>
    <t>MASSA LUBRENSE (NA)</t>
  </si>
  <si>
    <t>STAIANO</t>
  </si>
  <si>
    <t xml:space="preserve">NUNZIA SONIA   </t>
  </si>
  <si>
    <t>FIORENTINO</t>
  </si>
  <si>
    <t>SORRENTO (NA)</t>
  </si>
  <si>
    <t>TIZZANO</t>
  </si>
  <si>
    <t>MELITO DI NAPOLI</t>
  </si>
  <si>
    <t>AMENTE</t>
  </si>
  <si>
    <t>BOGGIA</t>
  </si>
  <si>
    <t>DAVIDE</t>
  </si>
  <si>
    <t>PONTICIELLO</t>
  </si>
  <si>
    <t>TITO</t>
  </si>
  <si>
    <t>META</t>
  </si>
  <si>
    <t>CACACE</t>
  </si>
  <si>
    <t>STARITA</t>
  </si>
  <si>
    <t>MONTE DI PROCIDA</t>
  </si>
  <si>
    <t>TURAZZO</t>
  </si>
  <si>
    <t xml:space="preserve">VAGLIO NICOLA   </t>
  </si>
  <si>
    <t xml:space="preserve">DI COLA RESTITUTA  </t>
  </si>
  <si>
    <t>SARNATARO</t>
  </si>
  <si>
    <t>MUGNANO DI NAPOLI</t>
  </si>
  <si>
    <t>BOCCHETTI</t>
  </si>
  <si>
    <t>CIRULLO</t>
  </si>
  <si>
    <t>TOTARO</t>
  </si>
  <si>
    <t>ZINCARELLI</t>
  </si>
  <si>
    <t>OTTAVIANO (NA)</t>
  </si>
  <si>
    <t xml:space="preserve">IESU ANTONIO   </t>
  </si>
  <si>
    <t>MARCIANI</t>
  </si>
  <si>
    <t>SANTAGADA</t>
  </si>
  <si>
    <t>CERCHIARA DI CALABRIA (CS)</t>
  </si>
  <si>
    <t>STRIANO</t>
  </si>
  <si>
    <t>TRAPANESE</t>
  </si>
  <si>
    <t>BUONAURO</t>
  </si>
  <si>
    <t>NOLA</t>
  </si>
  <si>
    <t>TUDISCO</t>
  </si>
  <si>
    <t>BELLOBUONO</t>
  </si>
  <si>
    <t>CARRELLA</t>
  </si>
  <si>
    <t xml:space="preserve">FALCO GEMMA   </t>
  </si>
  <si>
    <t xml:space="preserve">BRUSCINO LUCIANNA   </t>
  </si>
  <si>
    <t>PALMA CAMPANIA</t>
  </si>
  <si>
    <t>RAINONE</t>
  </si>
  <si>
    <t>PALMA CAMPANIA (NA)</t>
  </si>
  <si>
    <t>CAPPIELLO</t>
  </si>
  <si>
    <t>PIANO DI SORRENTO</t>
  </si>
  <si>
    <t>D'ESPOSITO</t>
  </si>
  <si>
    <t>IACCARINO</t>
  </si>
  <si>
    <t>SANT'AGNELLO (NA)</t>
  </si>
  <si>
    <t>PIMONTE</t>
  </si>
  <si>
    <t>PIMONTE (NA)</t>
  </si>
  <si>
    <t>STARACE</t>
  </si>
  <si>
    <t>FALANGA</t>
  </si>
  <si>
    <t>POGGIOMARINO</t>
  </si>
  <si>
    <t>BELCUORE</t>
  </si>
  <si>
    <t xml:space="preserve">MICHELE VALENTINO   </t>
  </si>
  <si>
    <t>CARILLO</t>
  </si>
  <si>
    <t>GRAGNANIELLO</t>
  </si>
  <si>
    <t>POLLENA TROCCHIA</t>
  </si>
  <si>
    <t>CIANNIELLO</t>
  </si>
  <si>
    <t>FILOSA</t>
  </si>
  <si>
    <t>POLLENA TROCCHIA (NA)</t>
  </si>
  <si>
    <t xml:space="preserve">MASTRO GIANLUCA   </t>
  </si>
  <si>
    <t>POMIGLIANO D'ARCO</t>
  </si>
  <si>
    <t xml:space="preserve">GATTA DOMENICO   </t>
  </si>
  <si>
    <t>SAUTARIELLO</t>
  </si>
  <si>
    <t xml:space="preserve">SAPIO CARMINE   </t>
  </si>
  <si>
    <t xml:space="preserve">MARTINO RAFFAELLA   </t>
  </si>
  <si>
    <t>TROIANIELLO</t>
  </si>
  <si>
    <t>CUOMO</t>
  </si>
  <si>
    <t>PORTICI</t>
  </si>
  <si>
    <t>PERASOLE</t>
  </si>
  <si>
    <t>MASSA DI SOMMA (NA)</t>
  </si>
  <si>
    <t>IACONE</t>
  </si>
  <si>
    <t>SAGGESE</t>
  </si>
  <si>
    <t>VELOTTI</t>
  </si>
  <si>
    <t>VERDE</t>
  </si>
  <si>
    <t>POZZUOLI</t>
  </si>
  <si>
    <t>BUONAIUTO</t>
  </si>
  <si>
    <t>LASORELLA</t>
  </si>
  <si>
    <t>ZAZZARO</t>
  </si>
  <si>
    <t>PROCIDA</t>
  </si>
  <si>
    <t>CARANNANTE</t>
  </si>
  <si>
    <t>COSTAGLIOLA</t>
  </si>
  <si>
    <t>LUBRANO</t>
  </si>
  <si>
    <t xml:space="preserve">LAVADERA GIUDITTA   </t>
  </si>
  <si>
    <t>MAMELI</t>
  </si>
  <si>
    <t xml:space="preserve">LUCIA ANTONIETTA   </t>
  </si>
  <si>
    <t>PROCIDA (NA)</t>
  </si>
  <si>
    <t xml:space="preserve">LEONARDIS RAFFAELE   </t>
  </si>
  <si>
    <t>QUALIANO</t>
  </si>
  <si>
    <t>CERQUA</t>
  </si>
  <si>
    <t xml:space="preserve">BONAVENTURA    </t>
  </si>
  <si>
    <t>QUALIANO (NA)</t>
  </si>
  <si>
    <t xml:space="preserve">ROSA PRINCIPIA   </t>
  </si>
  <si>
    <t xml:space="preserve">DOMENICO DOMENICO   </t>
  </si>
  <si>
    <t xml:space="preserve">NARDO ELVIRA   </t>
  </si>
  <si>
    <t xml:space="preserve">SABATINO SANDRO   </t>
  </si>
  <si>
    <t>SABINO</t>
  </si>
  <si>
    <t xml:space="preserve">VIVO RAFFAELLA   </t>
  </si>
  <si>
    <t>QUARTO (NA)</t>
  </si>
  <si>
    <t xml:space="preserve">FRANCESCO ANGELA   </t>
  </si>
  <si>
    <t xml:space="preserve">PORTA ANTONELLA   </t>
  </si>
  <si>
    <t>ROCCARAINOLA</t>
  </si>
  <si>
    <t>ROCCARAINOLA (NA)</t>
  </si>
  <si>
    <t>CAVEZZA</t>
  </si>
  <si>
    <t>SAN GENNARO VESUVIANO</t>
  </si>
  <si>
    <t xml:space="preserve">TUCCILLO CARMINE   </t>
  </si>
  <si>
    <t>ASCOLESE</t>
  </si>
  <si>
    <t>IERVOLINO</t>
  </si>
  <si>
    <t>ZINNO</t>
  </si>
  <si>
    <t>SAN GIORGIO A CREMANO</t>
  </si>
  <si>
    <t xml:space="preserve">MARTINO PIETRO   </t>
  </si>
  <si>
    <t>PORTICI (NA)</t>
  </si>
  <si>
    <t>LAMBIASE</t>
  </si>
  <si>
    <t>RAUCCI</t>
  </si>
  <si>
    <t>SIRICA</t>
  </si>
  <si>
    <t>SAN PAOLO BEL SITO</t>
  </si>
  <si>
    <t>PANICO</t>
  </si>
  <si>
    <t>SAN SEBASTIANO AL VESUVIO</t>
  </si>
  <si>
    <t>SIMEOLI</t>
  </si>
  <si>
    <t>SAGRISTANI</t>
  </si>
  <si>
    <t>SANT'AGNELLO</t>
  </si>
  <si>
    <t xml:space="preserve">MARTINO MARIA   </t>
  </si>
  <si>
    <t xml:space="preserve">GIOSUE' CARLO MARIA ANTONIO </t>
  </si>
  <si>
    <t>SANTA MARIA LA CARITA'</t>
  </si>
  <si>
    <t>ABAGNALE</t>
  </si>
  <si>
    <t>ELEFANTE</t>
  </si>
  <si>
    <t>SANT'ANASTASIA</t>
  </si>
  <si>
    <t>SANT'ANASTASIA (NA)</t>
  </si>
  <si>
    <t xml:space="preserve">SAVERIA    </t>
  </si>
  <si>
    <t xml:space="preserve">CIRO EMILIO   </t>
  </si>
  <si>
    <t>TRIMARCO</t>
  </si>
  <si>
    <t>SANT'ANTIMO</t>
  </si>
  <si>
    <t>BRUNACCINI</t>
  </si>
  <si>
    <t>IAVARONE</t>
  </si>
  <si>
    <t>VERGARA</t>
  </si>
  <si>
    <t>SANT'ANTONIO ABATE</t>
  </si>
  <si>
    <t>SANT'ANTONIO ABATE (NA)</t>
  </si>
  <si>
    <t xml:space="preserve">RISI CATELLO   </t>
  </si>
  <si>
    <t>VANACORE</t>
  </si>
  <si>
    <t xml:space="preserve">LUISANNA    </t>
  </si>
  <si>
    <t>RAIMO</t>
  </si>
  <si>
    <t>SAN VITALIANO</t>
  </si>
  <si>
    <t>SAN VITALIANO (NA)</t>
  </si>
  <si>
    <t>SANGES</t>
  </si>
  <si>
    <t>ARIANNA</t>
  </si>
  <si>
    <t>PACCHIANO</t>
  </si>
  <si>
    <t>SERPICO</t>
  </si>
  <si>
    <t>SCISCIANO</t>
  </si>
  <si>
    <t>SCISCIANO (NA)</t>
  </si>
  <si>
    <t xml:space="preserve">PALMA GIOVANNI   </t>
  </si>
  <si>
    <t>IACONO</t>
  </si>
  <si>
    <t>SERRARA FONTANA</t>
  </si>
  <si>
    <t>MATTERA</t>
  </si>
  <si>
    <t xml:space="preserve">EUGENIO CARLO   </t>
  </si>
  <si>
    <t>SERRARA FONTANA (NA)</t>
  </si>
  <si>
    <t>POERIO</t>
  </si>
  <si>
    <t xml:space="preserve">IACONO LUCIO   </t>
  </si>
  <si>
    <t>TROFA</t>
  </si>
  <si>
    <t xml:space="preserve">SARNO SALVATORE   </t>
  </si>
  <si>
    <t>SOMMA VESUVIANA</t>
  </si>
  <si>
    <t xml:space="preserve">RUBINA    </t>
  </si>
  <si>
    <t xml:space="preserve">VINCENZO ADELCHI   </t>
  </si>
  <si>
    <t xml:space="preserve">PALMA CESARE   </t>
  </si>
  <si>
    <t xml:space="preserve">PALMA RITA   </t>
  </si>
  <si>
    <t>POLISE</t>
  </si>
  <si>
    <t>POLLIERE</t>
  </si>
  <si>
    <t>SORRENTO</t>
  </si>
  <si>
    <t xml:space="preserve">ANGELIS ELVIRA   </t>
  </si>
  <si>
    <t xml:space="preserve">MARTINO GIANLUIGI   </t>
  </si>
  <si>
    <t xml:space="preserve">GIUDICE ANTONIO   </t>
  </si>
  <si>
    <t>CORDELLA</t>
  </si>
  <si>
    <t>ZIMARRA</t>
  </si>
  <si>
    <t>STRIANO (NA)</t>
  </si>
  <si>
    <t>TERZIGNO</t>
  </si>
  <si>
    <t>ANNUNZIATA</t>
  </si>
  <si>
    <t>FALCIANO</t>
  </si>
  <si>
    <t>TORRE DEL GRECO</t>
  </si>
  <si>
    <t>ASCIONE</t>
  </si>
  <si>
    <t>PENSATI</t>
  </si>
  <si>
    <t xml:space="preserve">LUCA RAFFAELE   </t>
  </si>
  <si>
    <t>TRECASE</t>
  </si>
  <si>
    <t>ERBETTA</t>
  </si>
  <si>
    <t>NAPODANO</t>
  </si>
  <si>
    <t>STANZIONE</t>
  </si>
  <si>
    <t>ARVONIO</t>
  </si>
  <si>
    <t>TUFINO</t>
  </si>
  <si>
    <t>BIFULCO</t>
  </si>
  <si>
    <t>VICO EQUENSE</t>
  </si>
  <si>
    <t xml:space="preserve">MARTINO LUIGI   </t>
  </si>
  <si>
    <t>MAFFUCCI</t>
  </si>
  <si>
    <t>TRINCHESE</t>
  </si>
  <si>
    <t>VISCIANO</t>
  </si>
  <si>
    <t>ACIERNO</t>
  </si>
  <si>
    <t>VISCIANO (NA)</t>
  </si>
  <si>
    <t xml:space="preserve">COSTANZO GIULIANO   </t>
  </si>
  <si>
    <t>VOLLA</t>
  </si>
  <si>
    <t>D'ADDATO</t>
  </si>
  <si>
    <t>VIGLIENA</t>
  </si>
  <si>
    <t>ACERNO</t>
  </si>
  <si>
    <t>MONTECORVINO ROVELLA (SA)</t>
  </si>
  <si>
    <t>MALZONE</t>
  </si>
  <si>
    <t>ACERNO (SA)</t>
  </si>
  <si>
    <t>MUTALIPASSI</t>
  </si>
  <si>
    <t>AGROPOLI</t>
  </si>
  <si>
    <t>AGROPOLI (SA)</t>
  </si>
  <si>
    <t>CIANCIOLA</t>
  </si>
  <si>
    <t>D'ARIENZO</t>
  </si>
  <si>
    <t xml:space="preserve">FILIPPO GIUSEPPE   </t>
  </si>
  <si>
    <t>LAMPASONA</t>
  </si>
  <si>
    <t>IOSCA</t>
  </si>
  <si>
    <t>ALBANELLA</t>
  </si>
  <si>
    <t>MIRARCHI</t>
  </si>
  <si>
    <t>ALBANELLA (SA)</t>
  </si>
  <si>
    <t>GORRASI</t>
  </si>
  <si>
    <t>VITO</t>
  </si>
  <si>
    <t>GERARDO</t>
  </si>
  <si>
    <t xml:space="preserve">ELENA ANNA   </t>
  </si>
  <si>
    <t>ALFANO (SA)</t>
  </si>
  <si>
    <t>CEMBALO</t>
  </si>
  <si>
    <t>ALTAVILLA SILENTINA</t>
  </si>
  <si>
    <t>SAPONARA</t>
  </si>
  <si>
    <t xml:space="preserve">MATTEO GIOVANNA   </t>
  </si>
  <si>
    <t>AMALFI</t>
  </si>
  <si>
    <t>BOTTONE</t>
  </si>
  <si>
    <t>AMALFI (SA)</t>
  </si>
  <si>
    <t>COBALTO</t>
  </si>
  <si>
    <t>FERRAIOLI</t>
  </si>
  <si>
    <t>ANGRI</t>
  </si>
  <si>
    <t xml:space="preserve">MARIA IMMACOLATA   </t>
  </si>
  <si>
    <t>D'ANTUONO</t>
  </si>
  <si>
    <t>AQUARA</t>
  </si>
  <si>
    <t>AQUARA (SA)</t>
  </si>
  <si>
    <t>D'ANGIOLILLO</t>
  </si>
  <si>
    <t>ASCEA</t>
  </si>
  <si>
    <t>ASCEA (SA)</t>
  </si>
  <si>
    <t>SANSONE</t>
  </si>
  <si>
    <t>AGRESTA</t>
  </si>
  <si>
    <t>ATENA LUCANA</t>
  </si>
  <si>
    <t>MANZOLILLO</t>
  </si>
  <si>
    <t>ATENA LUCANA (SA)</t>
  </si>
  <si>
    <t xml:space="preserve">ROSA LADERCHI LUCIANO  </t>
  </si>
  <si>
    <t>ATRANI</t>
  </si>
  <si>
    <t>SIRAVO</t>
  </si>
  <si>
    <t>ATRANI (SA)</t>
  </si>
  <si>
    <t>GAMBARDELLA</t>
  </si>
  <si>
    <t xml:space="preserve">VINCENZINA    </t>
  </si>
  <si>
    <t>PESSOLANO</t>
  </si>
  <si>
    <t>AULETTA</t>
  </si>
  <si>
    <t>AULETTA (SA)</t>
  </si>
  <si>
    <t>ADDESSO</t>
  </si>
  <si>
    <t>VALIANTE</t>
  </si>
  <si>
    <t>BARONISSI</t>
  </si>
  <si>
    <t>PETTA</t>
  </si>
  <si>
    <t>PICARONE</t>
  </si>
  <si>
    <t>PAGANI (SA)</t>
  </si>
  <si>
    <t>BATTIPAGLIA</t>
  </si>
  <si>
    <t>CATAROZZO</t>
  </si>
  <si>
    <t>CASAL VELINO (SA)</t>
  </si>
  <si>
    <t>BELLIZZI</t>
  </si>
  <si>
    <t>STRIFEZZA</t>
  </si>
  <si>
    <t xml:space="preserve">VITANTONIO    </t>
  </si>
  <si>
    <t>CAPALDO</t>
  </si>
  <si>
    <t>FEREOLI</t>
  </si>
  <si>
    <t>SIANI</t>
  </si>
  <si>
    <t>BELLOSGUARDO</t>
  </si>
  <si>
    <t>BELLOSGUARDO (SA)</t>
  </si>
  <si>
    <t>PEDUTO</t>
  </si>
  <si>
    <t>BRACIGLIANO</t>
  </si>
  <si>
    <t>SINISCALCHI</t>
  </si>
  <si>
    <t>FREDA</t>
  </si>
  <si>
    <t>PALOMONTE (SA)</t>
  </si>
  <si>
    <t>BUONABITACOLO</t>
  </si>
  <si>
    <t>LAMATTINA</t>
  </si>
  <si>
    <t>ISOLDI</t>
  </si>
  <si>
    <t>CALVANICO</t>
  </si>
  <si>
    <t>CALVANICO (SA)</t>
  </si>
  <si>
    <t>SCARPITTA</t>
  </si>
  <si>
    <t xml:space="preserve">MARIO SALVATORE   </t>
  </si>
  <si>
    <t>CAMEROTA</t>
  </si>
  <si>
    <t>CAMEROTA (SA)</t>
  </si>
  <si>
    <t xml:space="preserve">GIANGAETANO    </t>
  </si>
  <si>
    <t>REDA</t>
  </si>
  <si>
    <t>AMORUSO</t>
  </si>
  <si>
    <t xml:space="preserve">LIBERATA    </t>
  </si>
  <si>
    <t>CAMPAGNA (SA)</t>
  </si>
  <si>
    <t>MORRONE</t>
  </si>
  <si>
    <t>SANTANGELO</t>
  </si>
  <si>
    <t>CAMPORA (SA)</t>
  </si>
  <si>
    <t>LAURITO</t>
  </si>
  <si>
    <t>CANNALONGA</t>
  </si>
  <si>
    <t>CANNALONGA (SA)</t>
  </si>
  <si>
    <t xml:space="preserve">GREGORIO GIUSEPPE   </t>
  </si>
  <si>
    <t>CAPACCIO PAESTUM</t>
  </si>
  <si>
    <t>TORCHIARA (SA)</t>
  </si>
  <si>
    <t xml:space="preserve">FILIPPO MARIA ANTONIETTA  </t>
  </si>
  <si>
    <t>SERRE (SA)</t>
  </si>
  <si>
    <t>SCARIATI</t>
  </si>
  <si>
    <t>ADINOLFI</t>
  </si>
  <si>
    <t>CASALBUONO</t>
  </si>
  <si>
    <t>CASALBUONO (SA)</t>
  </si>
  <si>
    <t>CASALETTO SPARTANO</t>
  </si>
  <si>
    <t>CASALETTO SPARTANO (SA)</t>
  </si>
  <si>
    <t>PISAPIA</t>
  </si>
  <si>
    <t>CASAL VELINO</t>
  </si>
  <si>
    <t xml:space="preserve">KATIUSCIA ROSSELLA LUANA  </t>
  </si>
  <si>
    <t>CRESCENZO</t>
  </si>
  <si>
    <t>CASELLE IN PITTARI</t>
  </si>
  <si>
    <t>CASELLE IN PITTARI (SA)</t>
  </si>
  <si>
    <t>FORZIATI</t>
  </si>
  <si>
    <t>CASTELCIVITA</t>
  </si>
  <si>
    <t>VERLOTTA</t>
  </si>
  <si>
    <t>CASTELLABATE</t>
  </si>
  <si>
    <t>CASTELLABATE (SA)</t>
  </si>
  <si>
    <t>MAURANO</t>
  </si>
  <si>
    <t>CARBUTTI</t>
  </si>
  <si>
    <t>GUARIGLIA</t>
  </si>
  <si>
    <t>LAMAIDA</t>
  </si>
  <si>
    <t>CASTELNUOVO CILENTO</t>
  </si>
  <si>
    <t>CIANFARO</t>
  </si>
  <si>
    <t>CASTELNUOVO CILENTO (SA)</t>
  </si>
  <si>
    <t xml:space="preserve">GERONIMO FRANCESCO   </t>
  </si>
  <si>
    <t>CASTELNUOVO DI CONZA</t>
  </si>
  <si>
    <t>CASTELNUOVO DI CONZA (SA)</t>
  </si>
  <si>
    <t xml:space="preserve">ONORATO    </t>
  </si>
  <si>
    <t>ROCCADASPIDE (SA)</t>
  </si>
  <si>
    <t>CASTEL SAN GIORGIO</t>
  </si>
  <si>
    <t>GALLUZZO</t>
  </si>
  <si>
    <t>SELLITTO</t>
  </si>
  <si>
    <t>SCORZA</t>
  </si>
  <si>
    <t>CASTEL SAN LORENZO</t>
  </si>
  <si>
    <t>BOTTIGLIERO</t>
  </si>
  <si>
    <t xml:space="preserve">GENEROSO MATTEO   </t>
  </si>
  <si>
    <t>CASTIGLIONE DEL GENOVESI</t>
  </si>
  <si>
    <t>CASTIGLIONE DEL GENOVESI (SA)</t>
  </si>
  <si>
    <t>SIANO</t>
  </si>
  <si>
    <t>GIANNATTASIO</t>
  </si>
  <si>
    <t>CAVA DE' TIRRENI</t>
  </si>
  <si>
    <t>SENATORE</t>
  </si>
  <si>
    <t>ALTOBELLO</t>
  </si>
  <si>
    <t xml:space="preserve">VECCHIO GIOVANNI   </t>
  </si>
  <si>
    <t>CELLE DI BULGHERIA</t>
  </si>
  <si>
    <t>CELLE DI BULGHERIA (SA)</t>
  </si>
  <si>
    <t>SARNICOLA</t>
  </si>
  <si>
    <t>MASTROLONARDO</t>
  </si>
  <si>
    <t>CETRARO (CS)</t>
  </si>
  <si>
    <t>PIRRONE</t>
  </si>
  <si>
    <t>CENTOLA</t>
  </si>
  <si>
    <t xml:space="preserve">ANELLA    </t>
  </si>
  <si>
    <t>STANZIONA</t>
  </si>
  <si>
    <t>CENTOLA (SA)</t>
  </si>
  <si>
    <t>VIGORITO</t>
  </si>
  <si>
    <t>CROCAMO</t>
  </si>
  <si>
    <t>CERASO</t>
  </si>
  <si>
    <t>CERULLO</t>
  </si>
  <si>
    <t xml:space="preserve">MONICA FORTUNATO   </t>
  </si>
  <si>
    <t>CETARA</t>
  </si>
  <si>
    <t>CICERALE</t>
  </si>
  <si>
    <t>CICERALE (SA)</t>
  </si>
  <si>
    <t>CAFASSO</t>
  </si>
  <si>
    <t>STROLLO</t>
  </si>
  <si>
    <t>COLLIANO</t>
  </si>
  <si>
    <t>COLLIANO (SA)</t>
  </si>
  <si>
    <t xml:space="preserve">MURO MIRIAM   </t>
  </si>
  <si>
    <t>FENIELLO</t>
  </si>
  <si>
    <t>BUONOCORE</t>
  </si>
  <si>
    <t>CONCA DEI MARINI</t>
  </si>
  <si>
    <t>POTI</t>
  </si>
  <si>
    <t>CONTRONE</t>
  </si>
  <si>
    <t>CHIUMIENTO</t>
  </si>
  <si>
    <t>BRISCIONE</t>
  </si>
  <si>
    <t>CONTURSI TERME</t>
  </si>
  <si>
    <t>MASTROLIA</t>
  </si>
  <si>
    <t>PIGNATA</t>
  </si>
  <si>
    <t xml:space="preserve">GIOVANNI EMANUELE   </t>
  </si>
  <si>
    <t>CORBARA</t>
  </si>
  <si>
    <t>CORBARA (SA)</t>
  </si>
  <si>
    <t>CASO</t>
  </si>
  <si>
    <t>CORLETO MONFORTE</t>
  </si>
  <si>
    <t>SANT'ARSENIO (SA)</t>
  </si>
  <si>
    <t>CANCRO</t>
  </si>
  <si>
    <t>SUDANO</t>
  </si>
  <si>
    <t>CUCCARO VETERE</t>
  </si>
  <si>
    <t>CUCCARO VETERE (SA)</t>
  </si>
  <si>
    <t>LIBARDI</t>
  </si>
  <si>
    <t xml:space="preserve">PIZZO CESARE   </t>
  </si>
  <si>
    <t>CONSALVO</t>
  </si>
  <si>
    <t>CORSETTO</t>
  </si>
  <si>
    <t>CURCIO</t>
  </si>
  <si>
    <t xml:space="preserve">BROCCA NADIA   </t>
  </si>
  <si>
    <t>MARISEI</t>
  </si>
  <si>
    <t xml:space="preserve">ALESSIA SAVERIA   </t>
  </si>
  <si>
    <t>FELITTO</t>
  </si>
  <si>
    <t xml:space="preserve">COSMO    </t>
  </si>
  <si>
    <t>SABETTA</t>
  </si>
  <si>
    <t>FISCIANO</t>
  </si>
  <si>
    <t>SCAFURI</t>
  </si>
  <si>
    <t>FURORE</t>
  </si>
  <si>
    <t>CAPRIGLIONE</t>
  </si>
  <si>
    <t>FUTANI</t>
  </si>
  <si>
    <t>FUTANI (SA)</t>
  </si>
  <si>
    <t>GIFFONI SEI CASALI</t>
  </si>
  <si>
    <t>GIFFONI SEI CASALI (SA)</t>
  </si>
  <si>
    <t xml:space="preserve">MURO ANGELINA   </t>
  </si>
  <si>
    <t xml:space="preserve">ORSOLA    </t>
  </si>
  <si>
    <t>GIFFONI VALLE PIANA</t>
  </si>
  <si>
    <t>MALFEO</t>
  </si>
  <si>
    <t xml:space="preserve">ANGELA MARIA   </t>
  </si>
  <si>
    <t>GIFFONI VALLE PIANA (SA)</t>
  </si>
  <si>
    <t>ULTURALE</t>
  </si>
  <si>
    <t>GIOI</t>
  </si>
  <si>
    <t>GOGLIUCCI</t>
  </si>
  <si>
    <t xml:space="preserve">CARMELO LUCIO   </t>
  </si>
  <si>
    <t>ORLOTTI</t>
  </si>
  <si>
    <t>GIUNGANO</t>
  </si>
  <si>
    <t>RUSSOMANDO</t>
  </si>
  <si>
    <t xml:space="preserve">TERESA PAOLA   </t>
  </si>
  <si>
    <t>ISPANI</t>
  </si>
  <si>
    <t>ISPANI (SA)</t>
  </si>
  <si>
    <t>PIERRO</t>
  </si>
  <si>
    <t>MARATEA (PZ)</t>
  </si>
  <si>
    <t>CACCAMO</t>
  </si>
  <si>
    <t xml:space="preserve">CONSOLATO    </t>
  </si>
  <si>
    <t>LAUREANA CILENTO</t>
  </si>
  <si>
    <t>LAUREANA CILENTO (SA)</t>
  </si>
  <si>
    <t>LAURINO</t>
  </si>
  <si>
    <t>LAURINO (SA)</t>
  </si>
  <si>
    <t>COCURULLO</t>
  </si>
  <si>
    <t>IMBRIACO</t>
  </si>
  <si>
    <t>MOIO DELLA CIVITELLA (SA)</t>
  </si>
  <si>
    <t>PISERCHIA</t>
  </si>
  <si>
    <t>LAVIANO (SA)</t>
  </si>
  <si>
    <t>DENTE</t>
  </si>
  <si>
    <t>LUSTRA</t>
  </si>
  <si>
    <t>PIANO</t>
  </si>
  <si>
    <t>MAGLIANO VETERE</t>
  </si>
  <si>
    <t>MAGLIANO VETERE (SA)</t>
  </si>
  <si>
    <t>MAIORI</t>
  </si>
  <si>
    <t>MAIORI (SA)</t>
  </si>
  <si>
    <t>MAMMATO</t>
  </si>
  <si>
    <t xml:space="preserve">MARIANTONIA    </t>
  </si>
  <si>
    <t>TENEBRE</t>
  </si>
  <si>
    <t>RAVELLO (SA)</t>
  </si>
  <si>
    <t>MERCATO SAN SEVERINO</t>
  </si>
  <si>
    <t>MERCATO SAN SEVERINO (SA)</t>
  </si>
  <si>
    <t xml:space="preserve">REGNO ANTONIO   </t>
  </si>
  <si>
    <t>MINORI</t>
  </si>
  <si>
    <t>GNARRA</t>
  </si>
  <si>
    <t>MOIO DELLA CIVITELLA</t>
  </si>
  <si>
    <t>MONTANO ANTILIA</t>
  </si>
  <si>
    <t>ROSALIA</t>
  </si>
  <si>
    <t>MEOLA</t>
  </si>
  <si>
    <t>MONTECORICE</t>
  </si>
  <si>
    <t>MONTECORICE (SA)</t>
  </si>
  <si>
    <t>MONTECORVINO PUGLIANO</t>
  </si>
  <si>
    <t>BUONOMO</t>
  </si>
  <si>
    <t>MONTECORVINO PUGLIANO (SA)</t>
  </si>
  <si>
    <t>CILIBERTI</t>
  </si>
  <si>
    <t xml:space="preserve">MATTEIS DANIELE   </t>
  </si>
  <si>
    <t xml:space="preserve">STRITTO GRAZIA   </t>
  </si>
  <si>
    <t>MONTECORVINO ROVELLA</t>
  </si>
  <si>
    <t>VOLPICELLI</t>
  </si>
  <si>
    <t>CORALLUZZO</t>
  </si>
  <si>
    <t xml:space="preserve">CORTE FRANCESCA   </t>
  </si>
  <si>
    <t>FALABELLA</t>
  </si>
  <si>
    <t>MONTEFORTE CILENTO</t>
  </si>
  <si>
    <t>D'ALTO</t>
  </si>
  <si>
    <t>MONTE SAN GIACOMO</t>
  </si>
  <si>
    <t>CAPORRINO</t>
  </si>
  <si>
    <t>MONTE SAN GIACOMO (SA)</t>
  </si>
  <si>
    <t>MANNO</t>
  </si>
  <si>
    <t>MONTESANO SULLA MARCELLANA</t>
  </si>
  <si>
    <t>BIANCULLI</t>
  </si>
  <si>
    <t xml:space="preserve">LUCA ANTONIETTA   </t>
  </si>
  <si>
    <t>LAURIA</t>
  </si>
  <si>
    <t>MANGINO</t>
  </si>
  <si>
    <t>PROTA</t>
  </si>
  <si>
    <t>MORIGERATI</t>
  </si>
  <si>
    <t xml:space="preserve">CONO    </t>
  </si>
  <si>
    <t>MORIGERATI (SA)</t>
  </si>
  <si>
    <t xml:space="preserve">MAIO PAOLO   </t>
  </si>
  <si>
    <t>NOCERA INFERIORE</t>
  </si>
  <si>
    <t>CESAREO</t>
  </si>
  <si>
    <t>FORTINO</t>
  </si>
  <si>
    <t>GUERRITORE</t>
  </si>
  <si>
    <t>MERCEDE</t>
  </si>
  <si>
    <t>CUOFANO</t>
  </si>
  <si>
    <t>NOCERA SUPERIORE</t>
  </si>
  <si>
    <t>CITARELLA</t>
  </si>
  <si>
    <t>RISO</t>
  </si>
  <si>
    <t xml:space="preserve">MARIA STEFANIA MADDALENA  </t>
  </si>
  <si>
    <t>SAN MARZANO SUL SARNO (SA)</t>
  </si>
  <si>
    <t xml:space="preserve">VITA ADRIANO   </t>
  </si>
  <si>
    <t>NOVI VELIA</t>
  </si>
  <si>
    <t>NOVI VELIA (SA)</t>
  </si>
  <si>
    <t>RICCHIUTI</t>
  </si>
  <si>
    <t>VOLZONE</t>
  </si>
  <si>
    <t>OLEVANO SUL TUSCIANO</t>
  </si>
  <si>
    <t xml:space="preserve">LASCIO SIMONA   </t>
  </si>
  <si>
    <t>POPPITI</t>
  </si>
  <si>
    <t>OLIVETO CITRA</t>
  </si>
  <si>
    <t>MONDELLI</t>
  </si>
  <si>
    <t>OMIGNANO</t>
  </si>
  <si>
    <t xml:space="preserve">EMANUELE GIANCARLO   </t>
  </si>
  <si>
    <t>TIERNO</t>
  </si>
  <si>
    <t>ASTORE</t>
  </si>
  <si>
    <t>ORRIA</t>
  </si>
  <si>
    <t>ORRIA (SA)</t>
  </si>
  <si>
    <t xml:space="preserve">GESU'    </t>
  </si>
  <si>
    <t>OTTATI</t>
  </si>
  <si>
    <t xml:space="preserve">BIANCO CATERINA   </t>
  </si>
  <si>
    <t>PADULA (SA)</t>
  </si>
  <si>
    <t xml:space="preserve">PRISCO RAFFAELE MARIA  </t>
  </si>
  <si>
    <t>CAMPITIELLO</t>
  </si>
  <si>
    <t>LONGOBUCCO</t>
  </si>
  <si>
    <t xml:space="preserve">MARIASTELLA    </t>
  </si>
  <si>
    <t>CUPO</t>
  </si>
  <si>
    <t>PALOMONTE</t>
  </si>
  <si>
    <t xml:space="preserve">ANNA ANNUNZIATA   </t>
  </si>
  <si>
    <t>PELLEZZANO</t>
  </si>
  <si>
    <t>MURINO</t>
  </si>
  <si>
    <t>PELLEZZANO (SA)</t>
  </si>
  <si>
    <t>VILLARI</t>
  </si>
  <si>
    <t xml:space="preserve">ANNALAURA    </t>
  </si>
  <si>
    <t>PAOLILLO</t>
  </si>
  <si>
    <t>PERDIFUMO</t>
  </si>
  <si>
    <t>PERDIFUMO (SA)</t>
  </si>
  <si>
    <t>COMUNALE</t>
  </si>
  <si>
    <t>PERITO (SA)</t>
  </si>
  <si>
    <t>APOLITO</t>
  </si>
  <si>
    <t>BARBA</t>
  </si>
  <si>
    <t>PERTOSA</t>
  </si>
  <si>
    <t>SOLDOVIERI</t>
  </si>
  <si>
    <t>PETINA</t>
  </si>
  <si>
    <t xml:space="preserve">IORIO VINCENZO   </t>
  </si>
  <si>
    <t>PETINA (SA)</t>
  </si>
  <si>
    <t>PIZZOLANTE</t>
  </si>
  <si>
    <t>PIAGGINE</t>
  </si>
  <si>
    <t>PIAGGINE (SA)</t>
  </si>
  <si>
    <t>PISCIOTTA (SA)</t>
  </si>
  <si>
    <t xml:space="preserve">BLASI SERGIO   </t>
  </si>
  <si>
    <t>LOVISO</t>
  </si>
  <si>
    <t>MIGNOLI</t>
  </si>
  <si>
    <t>POLLICA</t>
  </si>
  <si>
    <t>RIPOLI</t>
  </si>
  <si>
    <t>POLLICA (SA)</t>
  </si>
  <si>
    <t>PONTECAGNANO FAIANO</t>
  </si>
  <si>
    <t xml:space="preserve">MURO MICHELE ROBERTO  </t>
  </si>
  <si>
    <t>TRIGGIANO</t>
  </si>
  <si>
    <t>POSITANO</t>
  </si>
  <si>
    <t xml:space="preserve">GENNARO MARGHERITA   </t>
  </si>
  <si>
    <t xml:space="preserve">LUCIA MICHELE   </t>
  </si>
  <si>
    <t>POSITANO (SA)</t>
  </si>
  <si>
    <t>GUARRACINO</t>
  </si>
  <si>
    <t>POSTIGLIONE</t>
  </si>
  <si>
    <t>PRAIANO</t>
  </si>
  <si>
    <t>TRAMONTI (SA)</t>
  </si>
  <si>
    <t>PRIGNANO CILENTO</t>
  </si>
  <si>
    <t>PRIGNANO CILENTO (SA)</t>
  </si>
  <si>
    <t>CAROLA</t>
  </si>
  <si>
    <t>VUILLEUMIER</t>
  </si>
  <si>
    <t>RAVELLO</t>
  </si>
  <si>
    <t>MANSI</t>
  </si>
  <si>
    <t>PICCIUOLI</t>
  </si>
  <si>
    <t>RICIGLIANO</t>
  </si>
  <si>
    <t>RICIGLIANO (SA)</t>
  </si>
  <si>
    <t>SERRITELLA</t>
  </si>
  <si>
    <t>ROCCADASPIDE</t>
  </si>
  <si>
    <t>AURICCHIO</t>
  </si>
  <si>
    <t>BALBI</t>
  </si>
  <si>
    <t>ROCCAGLORIOSA</t>
  </si>
  <si>
    <t>ROCCAGLORIOSA (SA)</t>
  </si>
  <si>
    <t xml:space="preserve">ANNA MARIA FELICIA  </t>
  </si>
  <si>
    <t>ROCCAPIEMONTE</t>
  </si>
  <si>
    <t>FABBRICATORE</t>
  </si>
  <si>
    <t xml:space="preserve">ANNABELLA    </t>
  </si>
  <si>
    <t>ROFRANO</t>
  </si>
  <si>
    <t>ROFRANO (SA)</t>
  </si>
  <si>
    <t>ROMAGNANO AL MONTE</t>
  </si>
  <si>
    <t>ROSCIGNO</t>
  </si>
  <si>
    <t>PECORI</t>
  </si>
  <si>
    <t>RUTINO</t>
  </si>
  <si>
    <t>RUTINO (SA)</t>
  </si>
  <si>
    <t>LATEMPA</t>
  </si>
  <si>
    <t>SACCO (SA)</t>
  </si>
  <si>
    <t>SALA CONSILINA</t>
  </si>
  <si>
    <t>GALIANO</t>
  </si>
  <si>
    <t xml:space="preserve">MARCO GABRIELE   </t>
  </si>
  <si>
    <t>SALENTO</t>
  </si>
  <si>
    <t>SALENTO (SA)</t>
  </si>
  <si>
    <t>LUCIBELLO</t>
  </si>
  <si>
    <t>MEMOLI</t>
  </si>
  <si>
    <t>BRIGANTE</t>
  </si>
  <si>
    <t xml:space="preserve">ROBERTO PAOLA   </t>
  </si>
  <si>
    <t>NATELLA</t>
  </si>
  <si>
    <t>TRINGALI</t>
  </si>
  <si>
    <t>SCELZA</t>
  </si>
  <si>
    <t>SALVITELLE</t>
  </si>
  <si>
    <t>ZIRPOLI</t>
  </si>
  <si>
    <t>SAN CIPRIANO PICENTINO</t>
  </si>
  <si>
    <t>AIEVOLI</t>
  </si>
  <si>
    <t>SAN CIPRIANO PICENTINO (SA)</t>
  </si>
  <si>
    <t xml:space="preserve">MURO FEDERICA   </t>
  </si>
  <si>
    <t>SAN GIOVANNI A PIRO</t>
  </si>
  <si>
    <t>SAN GREGORIO MAGNO</t>
  </si>
  <si>
    <t>SAN GREGORIO MAGNO (SA)</t>
  </si>
  <si>
    <t>ROBERTAZZI</t>
  </si>
  <si>
    <t>IUZZOLINO</t>
  </si>
  <si>
    <t xml:space="preserve">GIACOMO FRANCESCO   </t>
  </si>
  <si>
    <t>SAN MANGO PIEMONTE</t>
  </si>
  <si>
    <t xml:space="preserve">GIACOMO VITTORIO   </t>
  </si>
  <si>
    <t>SAN MANGO PIEMONTE (SA)</t>
  </si>
  <si>
    <t>ZUOTTOLO</t>
  </si>
  <si>
    <t>SAN MARZANO SUL SARNO</t>
  </si>
  <si>
    <t>IAQUINANDI</t>
  </si>
  <si>
    <t>CILENTO</t>
  </si>
  <si>
    <t>SAN MAURO CILENTO</t>
  </si>
  <si>
    <t>SAN MAURO CILENTO (SA)</t>
  </si>
  <si>
    <t xml:space="preserve">SELVA COSTANTINO RANIERO  </t>
  </si>
  <si>
    <t>MONTANO ANTILIA (SA)</t>
  </si>
  <si>
    <t>RICCO</t>
  </si>
  <si>
    <t>SAN MAURO LA BRUCA</t>
  </si>
  <si>
    <t xml:space="preserve">FLURI ANGELO   </t>
  </si>
  <si>
    <t>SAN PIETRO AL TANAGRO</t>
  </si>
  <si>
    <t xml:space="preserve">ROBERTA RITA   </t>
  </si>
  <si>
    <t xml:space="preserve">BENEDETTO ANGELO   </t>
  </si>
  <si>
    <t>SAN RUFO</t>
  </si>
  <si>
    <t>ABATEMARCO</t>
  </si>
  <si>
    <t>SANTA MARINA</t>
  </si>
  <si>
    <t>SANTA MARINA (SA)</t>
  </si>
  <si>
    <t>SANT'ANGELO A FASANELLA</t>
  </si>
  <si>
    <t>RUBERTO</t>
  </si>
  <si>
    <t>SANT'ANGELO A FASANELLA (SA)</t>
  </si>
  <si>
    <t xml:space="preserve">LUCIA STEFANIA   </t>
  </si>
  <si>
    <t>SANT'ARSENIO</t>
  </si>
  <si>
    <t>VRICELLA</t>
  </si>
  <si>
    <t xml:space="preserve">MURA ANTONIO   </t>
  </si>
  <si>
    <t>SANT'EGIDIO DEL MONTE ALBINO</t>
  </si>
  <si>
    <t>SANT'EGIDIO DEL MONTE ALBINO (SA)</t>
  </si>
  <si>
    <t>CORDIANO</t>
  </si>
  <si>
    <t xml:space="preserve">GIANLUIGI MARIA   </t>
  </si>
  <si>
    <t xml:space="preserve">GERONIMO MICHELE   </t>
  </si>
  <si>
    <t>SANTOMENNA</t>
  </si>
  <si>
    <t xml:space="preserve">GRAZIA MARIA   </t>
  </si>
  <si>
    <t>STRIANESE</t>
  </si>
  <si>
    <t>SAN VALENTINO TORIO</t>
  </si>
  <si>
    <t>SAN VALENTINO TORIO (SA)</t>
  </si>
  <si>
    <t>SANZA</t>
  </si>
  <si>
    <t>CITERA</t>
  </si>
  <si>
    <t>SAPRI</t>
  </si>
  <si>
    <t>CETRANGOLO</t>
  </si>
  <si>
    <t>CONGIUSTI</t>
  </si>
  <si>
    <t xml:space="preserve">GERARDINA OLIMPIA   </t>
  </si>
  <si>
    <t>CANFORA</t>
  </si>
  <si>
    <t xml:space="preserve">PORTA ANNAMARIA   </t>
  </si>
  <si>
    <t>PAPPACENA</t>
  </si>
  <si>
    <t>ROBUSTELLI</t>
  </si>
  <si>
    <t>SALVATO</t>
  </si>
  <si>
    <t>SQUILLANTE</t>
  </si>
  <si>
    <t xml:space="preserve">EUTILIA    </t>
  </si>
  <si>
    <t>RUBINO</t>
  </si>
  <si>
    <t>SASSANO (SA)</t>
  </si>
  <si>
    <t>SCALA (SA)</t>
  </si>
  <si>
    <t>MATERAZZI</t>
  </si>
  <si>
    <t>SERRAMEZZANA</t>
  </si>
  <si>
    <t>SERRAMEZZANA (SA)</t>
  </si>
  <si>
    <t>FUNICIELLO</t>
  </si>
  <si>
    <t>OPRAMOLLA</t>
  </si>
  <si>
    <t>SERRE</t>
  </si>
  <si>
    <t>SESSA CILENTO</t>
  </si>
  <si>
    <t xml:space="preserve">LISI ADELMO   </t>
  </si>
  <si>
    <t>SESSA CILENTO (SA)</t>
  </si>
  <si>
    <t>SIANO (SA)</t>
  </si>
  <si>
    <t xml:space="preserve">FILIPPO ROCCO   </t>
  </si>
  <si>
    <t xml:space="preserve">FIORDELISA    </t>
  </si>
  <si>
    <t>ORCO</t>
  </si>
  <si>
    <t>SICIGNANO DEGLI ALBURNI</t>
  </si>
  <si>
    <t>ROSOLIA</t>
  </si>
  <si>
    <t>MASSANOVA</t>
  </si>
  <si>
    <t>STELLA CILENTO</t>
  </si>
  <si>
    <t>STELLA CILENTO (SA)</t>
  </si>
  <si>
    <t>VASSALLUZZO</t>
  </si>
  <si>
    <t>STIO</t>
  </si>
  <si>
    <t xml:space="preserve">CANDIA MICHELE   </t>
  </si>
  <si>
    <t>TEGGIANO</t>
  </si>
  <si>
    <t>TEGGIANO (SA)</t>
  </si>
  <si>
    <t>TREZZA</t>
  </si>
  <si>
    <t xml:space="preserve">MARIO UBALDO   </t>
  </si>
  <si>
    <t>BABINO</t>
  </si>
  <si>
    <t xml:space="preserve">LISA GRAZIA   </t>
  </si>
  <si>
    <t>TORCHIARA</t>
  </si>
  <si>
    <t>PETRULLO</t>
  </si>
  <si>
    <t>TORRACA</t>
  </si>
  <si>
    <t>CANTELMO</t>
  </si>
  <si>
    <t xml:space="preserve">MARIO ROSARIO ANTONIO  </t>
  </si>
  <si>
    <t>ZICARELLI</t>
  </si>
  <si>
    <t>TORRACA (SA)</t>
  </si>
  <si>
    <t>VICINO</t>
  </si>
  <si>
    <t>TORRE ORSAIA</t>
  </si>
  <si>
    <t>CAIAFA</t>
  </si>
  <si>
    <t>TORRE ORSAIA (SA)</t>
  </si>
  <si>
    <t>ABBADESSA</t>
  </si>
  <si>
    <t>TORTORELLA (SA)</t>
  </si>
  <si>
    <t>CARIONE</t>
  </si>
  <si>
    <t>TRENTINARA</t>
  </si>
  <si>
    <t>TRENTINARA (SA)</t>
  </si>
  <si>
    <t xml:space="preserve">SALVATORE ANGELO   </t>
  </si>
  <si>
    <t>VALLE DELL'ANGELO</t>
  </si>
  <si>
    <t>VALLE DELL'ANGELO (SA)</t>
  </si>
  <si>
    <t>COCCARO</t>
  </si>
  <si>
    <t xml:space="preserve">ANNABEL    </t>
  </si>
  <si>
    <t>VALLO DELLA LUCANIA</t>
  </si>
  <si>
    <t>CORTIGLIA</t>
  </si>
  <si>
    <t>VUOCOLO</t>
  </si>
  <si>
    <t>VALVA</t>
  </si>
  <si>
    <t>VALVA (SA)</t>
  </si>
  <si>
    <t>FORLENZA</t>
  </si>
  <si>
    <t>VIBONATI</t>
  </si>
  <si>
    <t>VIBONATI (SA)</t>
  </si>
  <si>
    <t>GERBASE</t>
  </si>
  <si>
    <t>GIFFONI</t>
  </si>
  <si>
    <t>VIETRI SUL MARE</t>
  </si>
  <si>
    <t>CAPOZZOLO</t>
  </si>
  <si>
    <t>CIVALE</t>
  </si>
  <si>
    <t xml:space="preserve">DAVIDE FRANCESCO RUGGERO  </t>
  </si>
  <si>
    <t>ACQUAVIVA DELLE FONTI</t>
  </si>
  <si>
    <t>ACQUAVIVA DELLE FONTI (BA)</t>
  </si>
  <si>
    <t>CHIMIENTI</t>
  </si>
  <si>
    <t>CAPORUSSO</t>
  </si>
  <si>
    <t xml:space="preserve">VENTURINA ROSARIA   </t>
  </si>
  <si>
    <t>COTRUFO</t>
  </si>
  <si>
    <t>PIANGIOLINO</t>
  </si>
  <si>
    <t>COSOLA</t>
  </si>
  <si>
    <t>ADELFIA</t>
  </si>
  <si>
    <t>COCCORESE</t>
  </si>
  <si>
    <t>CARADONNA</t>
  </si>
  <si>
    <t>CISTULLI</t>
  </si>
  <si>
    <t>NICASSIO</t>
  </si>
  <si>
    <t xml:space="preserve">CARLO FRANCESCO   </t>
  </si>
  <si>
    <t>ALBEROBELLO</t>
  </si>
  <si>
    <t>SABATELLI</t>
  </si>
  <si>
    <t>NOCI (BA)</t>
  </si>
  <si>
    <t>SGOBBA</t>
  </si>
  <si>
    <t>TRIPALDI</t>
  </si>
  <si>
    <t xml:space="preserve">ORNELLA RITA   </t>
  </si>
  <si>
    <t>DECARO</t>
  </si>
  <si>
    <t xml:space="preserve">SCIASCIO EUGENIO   </t>
  </si>
  <si>
    <t>BOTTALICO</t>
  </si>
  <si>
    <t>GRUMO APPULA (BA)</t>
  </si>
  <si>
    <t>LACOPPOLA</t>
  </si>
  <si>
    <t>PETRUZZELLI</t>
  </si>
  <si>
    <t>BOZZI</t>
  </si>
  <si>
    <t>BINETTO</t>
  </si>
  <si>
    <t>PERAGINE</t>
  </si>
  <si>
    <t>PASCAZIO</t>
  </si>
  <si>
    <t>BITETTO</t>
  </si>
  <si>
    <t>BITETTO (BA)</t>
  </si>
  <si>
    <t>CLAVELLI</t>
  </si>
  <si>
    <t xml:space="preserve">BENEDITTIS GIULIO   </t>
  </si>
  <si>
    <t>DESANTIS</t>
  </si>
  <si>
    <t>OCCHIOGROSSO</t>
  </si>
  <si>
    <t>BITONTO</t>
  </si>
  <si>
    <t>ALTAMURA</t>
  </si>
  <si>
    <t>BONASIA</t>
  </si>
  <si>
    <t>BRANDI</t>
  </si>
  <si>
    <t>FARELLA</t>
  </si>
  <si>
    <t>LEGISTA</t>
  </si>
  <si>
    <t>SANTORUVO</t>
  </si>
  <si>
    <t>SCHIRALDI</t>
  </si>
  <si>
    <t xml:space="preserve">SERENA RITA   </t>
  </si>
  <si>
    <t>GIULITTO</t>
  </si>
  <si>
    <t>BITRITTO</t>
  </si>
  <si>
    <t>BITRITTO (BA)</t>
  </si>
  <si>
    <t xml:space="preserve">SABINO    </t>
  </si>
  <si>
    <t>PIERRI</t>
  </si>
  <si>
    <t>LARICCHIA</t>
  </si>
  <si>
    <t>CAPURSO</t>
  </si>
  <si>
    <t xml:space="preserve">VITO ANTONELLO   </t>
  </si>
  <si>
    <t>TRIGGIANO (BA)</t>
  </si>
  <si>
    <t>CASAMASSIMA</t>
  </si>
  <si>
    <t>ACCIANI</t>
  </si>
  <si>
    <t>CASAMASSIMA (BA)</t>
  </si>
  <si>
    <t>LOIUDICE</t>
  </si>
  <si>
    <t xml:space="preserve">MARIA SANTA   </t>
  </si>
  <si>
    <t xml:space="preserve">RE DAVIDE   </t>
  </si>
  <si>
    <t>CASSANO DELLE MURGE</t>
  </si>
  <si>
    <t>CAPURSO (BA)</t>
  </si>
  <si>
    <t>LAPADULA</t>
  </si>
  <si>
    <t xml:space="preserve">ROCCO FABIO   </t>
  </si>
  <si>
    <t>SAN CHIRICO RAPARO (PZ)</t>
  </si>
  <si>
    <t>LIONETTI</t>
  </si>
  <si>
    <t xml:space="preserve">VITO DOMENICO   </t>
  </si>
  <si>
    <t>TASSIELLI</t>
  </si>
  <si>
    <t>CASTELLANA GROTTE</t>
  </si>
  <si>
    <t>PUTIGNANO (BA)</t>
  </si>
  <si>
    <t>STANISCI</t>
  </si>
  <si>
    <t xml:space="preserve">ELISABETTA PAOLA MARIA  </t>
  </si>
  <si>
    <t>CASTELLANA GROTTE (BA)</t>
  </si>
  <si>
    <t>LAMONTANARA</t>
  </si>
  <si>
    <t xml:space="preserve">MJRIAM    </t>
  </si>
  <si>
    <t xml:space="preserve">GIUSEPPE DAVIDE   </t>
  </si>
  <si>
    <t>VURCHIO</t>
  </si>
  <si>
    <t>CELLAMARE</t>
  </si>
  <si>
    <t xml:space="preserve">GIOIA FRANCESCO   </t>
  </si>
  <si>
    <t>CELLAMARE (BA)</t>
  </si>
  <si>
    <t>DEFLORIO</t>
  </si>
  <si>
    <t>DIGIOIA</t>
  </si>
  <si>
    <t>LAPORTA</t>
  </si>
  <si>
    <t>LOVASCIO</t>
  </si>
  <si>
    <t>CONVERSANO</t>
  </si>
  <si>
    <t>LIPPOLIS</t>
  </si>
  <si>
    <t xml:space="preserve">BENEDITTIS CORRADO NICOLA  </t>
  </si>
  <si>
    <t>ADDARIO</t>
  </si>
  <si>
    <t>SINISI</t>
  </si>
  <si>
    <t>VARESANO</t>
  </si>
  <si>
    <t>GIOIA DEL COLLE</t>
  </si>
  <si>
    <t>ETNA</t>
  </si>
  <si>
    <t>GRANDIERI</t>
  </si>
  <si>
    <t xml:space="preserve">LUCIO ROCCO MARIA GIUSEPPE </t>
  </si>
  <si>
    <t>SOLLECITO</t>
  </si>
  <si>
    <t>GIOVINAZZO</t>
  </si>
  <si>
    <t>DEPALO</t>
  </si>
  <si>
    <t>ARBORE</t>
  </si>
  <si>
    <t>MARZELLA</t>
  </si>
  <si>
    <t xml:space="preserve">NATALIE    </t>
  </si>
  <si>
    <t>LAGRECA</t>
  </si>
  <si>
    <t>GRAVINA IN PUGLIA</t>
  </si>
  <si>
    <t>GRAVINA IN PUGLIA (BA)</t>
  </si>
  <si>
    <t>CILIFRESE</t>
  </si>
  <si>
    <t xml:space="preserve">FELICETTA    </t>
  </si>
  <si>
    <t>SCHINCO</t>
  </si>
  <si>
    <t>STIMOLO</t>
  </si>
  <si>
    <t>VARRESE</t>
  </si>
  <si>
    <t>MINENNA</t>
  </si>
  <si>
    <t xml:space="preserve">MICHELE ANTONIO   </t>
  </si>
  <si>
    <t>GRUMO APPULA</t>
  </si>
  <si>
    <t>TRICARICO</t>
  </si>
  <si>
    <t>COLASUONNO</t>
  </si>
  <si>
    <t>SPADAFINA</t>
  </si>
  <si>
    <t xml:space="preserve">VINCENZA ANNA   </t>
  </si>
  <si>
    <t>BUFANO</t>
  </si>
  <si>
    <t>LOCOROTONDO</t>
  </si>
  <si>
    <t>GIACOVELLI</t>
  </si>
  <si>
    <t>SPECIALE</t>
  </si>
  <si>
    <t>MODUGNO</t>
  </si>
  <si>
    <t>MODUGNO (BA)</t>
  </si>
  <si>
    <t>RUVO DI PUGLIA (BA)</t>
  </si>
  <si>
    <t xml:space="preserve">LELLA DELLA MALVA GAETANA </t>
  </si>
  <si>
    <t>MAURELLI</t>
  </si>
  <si>
    <t xml:space="preserve">MARYSABEL    </t>
  </si>
  <si>
    <t>PANTALEO</t>
  </si>
  <si>
    <t xml:space="preserve">ESTELLA    </t>
  </si>
  <si>
    <t>SPIZZICO</t>
  </si>
  <si>
    <t>MOLA DI BARI</t>
  </si>
  <si>
    <t>BERLEN</t>
  </si>
  <si>
    <t>DITURI</t>
  </si>
  <si>
    <t>SALAMIDA</t>
  </si>
  <si>
    <t>TARSITANO</t>
  </si>
  <si>
    <t>ROGGIANO GRAVINA (CS)</t>
  </si>
  <si>
    <t>MINERVINI</t>
  </si>
  <si>
    <t>PIERGIOVANNI</t>
  </si>
  <si>
    <t xml:space="preserve">CANDIA SERGIO   </t>
  </si>
  <si>
    <t>MINUTO</t>
  </si>
  <si>
    <t xml:space="preserve">ANNA CARMELA   </t>
  </si>
  <si>
    <t>ROSSIELLO</t>
  </si>
  <si>
    <t>SPADAVECCHIA</t>
  </si>
  <si>
    <t>MONOPOLI</t>
  </si>
  <si>
    <t>MONOPOLI (BA)</t>
  </si>
  <si>
    <t xml:space="preserve">COSIMA    </t>
  </si>
  <si>
    <t>IAIA</t>
  </si>
  <si>
    <t>PENNETTI</t>
  </si>
  <si>
    <t>PERRICCI</t>
  </si>
  <si>
    <t>ZAZZERA</t>
  </si>
  <si>
    <t>NOCI</t>
  </si>
  <si>
    <t>DALENA</t>
  </si>
  <si>
    <t>GUAGNANO</t>
  </si>
  <si>
    <t>JEROVANTE</t>
  </si>
  <si>
    <t>NOICATTARO</t>
  </si>
  <si>
    <t>PIGNATELLI</t>
  </si>
  <si>
    <t>FASANO (BR)</t>
  </si>
  <si>
    <t xml:space="preserve">VITO ANGELO   </t>
  </si>
  <si>
    <t>SCATTARELLA</t>
  </si>
  <si>
    <t>AMENDOLARA</t>
  </si>
  <si>
    <t>PALO DEL COLLE</t>
  </si>
  <si>
    <t>PICCININNI</t>
  </si>
  <si>
    <t xml:space="preserve">VITO ANTONIO   </t>
  </si>
  <si>
    <t>VENTOLA</t>
  </si>
  <si>
    <t>TORITTO (BA)</t>
  </si>
  <si>
    <t>VESSIA</t>
  </si>
  <si>
    <t>PALO DEL COLLE (BA)</t>
  </si>
  <si>
    <t>QUATTROMINI</t>
  </si>
  <si>
    <t>POGGIORSINI</t>
  </si>
  <si>
    <t>POLIGNANO A MARE</t>
  </si>
  <si>
    <t>FOCARELLI</t>
  </si>
  <si>
    <t>POLIGNANO A MARE (BA)</t>
  </si>
  <si>
    <t xml:space="preserve">JOANA    </t>
  </si>
  <si>
    <t>MUCIACCIA</t>
  </si>
  <si>
    <t>RAGUSO</t>
  </si>
  <si>
    <t xml:space="preserve">PORZIA PRISCILLA   </t>
  </si>
  <si>
    <t>LAERA</t>
  </si>
  <si>
    <t>PUTIGNANO</t>
  </si>
  <si>
    <t>D'APRILE</t>
  </si>
  <si>
    <t>DELFINE</t>
  </si>
  <si>
    <t>ROMANAZZI</t>
  </si>
  <si>
    <t>VALENZANO</t>
  </si>
  <si>
    <t>RUTIGLIANO</t>
  </si>
  <si>
    <t>CREATORE</t>
  </si>
  <si>
    <t>RUTIGLIANO (BA)</t>
  </si>
  <si>
    <t>ROMITO</t>
  </si>
  <si>
    <t>CHIECO</t>
  </si>
  <si>
    <t xml:space="preserve">PASQUALE ROBERTO   </t>
  </si>
  <si>
    <t>RUVO DI PUGLIA</t>
  </si>
  <si>
    <t>FILOGRANO</t>
  </si>
  <si>
    <t>CURCI</t>
  </si>
  <si>
    <t xml:space="preserve">DOMENICO SAVIO   </t>
  </si>
  <si>
    <t xml:space="preserve">BISCEGLIE LUCIA   </t>
  </si>
  <si>
    <t>NETTI</t>
  </si>
  <si>
    <t>SAMMICHELE DI BARI</t>
  </si>
  <si>
    <t>GIANNOCCARO</t>
  </si>
  <si>
    <t xml:space="preserve">VENERE MARINA   </t>
  </si>
  <si>
    <t>VINIERO</t>
  </si>
  <si>
    <t>GIANNONE</t>
  </si>
  <si>
    <t>SANNICANDRO DI BARI</t>
  </si>
  <si>
    <t>BACCELLIERI</t>
  </si>
  <si>
    <t xml:space="preserve">VITANDREA    </t>
  </si>
  <si>
    <t>MANCHISI</t>
  </si>
  <si>
    <t>CASONE</t>
  </si>
  <si>
    <t xml:space="preserve">VINCENZO LUCIANO   </t>
  </si>
  <si>
    <t>SANTERAMO IN COLLE</t>
  </si>
  <si>
    <t>CAPONIO</t>
  </si>
  <si>
    <t>CECCA</t>
  </si>
  <si>
    <t>PETRUZZELLIS</t>
  </si>
  <si>
    <t>SOLIMENA</t>
  </si>
  <si>
    <t xml:space="preserve">RICCARDA ANNA   </t>
  </si>
  <si>
    <t xml:space="preserve">CHIRICO MICHELANGELO   </t>
  </si>
  <si>
    <t>TERLIZZI</t>
  </si>
  <si>
    <t>MINUTILLO</t>
  </si>
  <si>
    <t xml:space="preserve">PALMA MICHELANGELO   </t>
  </si>
  <si>
    <t>RUTIGLIANI</t>
  </si>
  <si>
    <t>SCOLAMACCHIA</t>
  </si>
  <si>
    <t>REGINA</t>
  </si>
  <si>
    <t>TORITTO</t>
  </si>
  <si>
    <t xml:space="preserve">BENEDETTA ANTONIA   </t>
  </si>
  <si>
    <t>DONATELLI</t>
  </si>
  <si>
    <t>ADDANTE</t>
  </si>
  <si>
    <t xml:space="preserve">ARCANGELA    </t>
  </si>
  <si>
    <t>PERRELLI</t>
  </si>
  <si>
    <t>PONTRELLI</t>
  </si>
  <si>
    <t xml:space="preserve">IPPOLITA    </t>
  </si>
  <si>
    <t>TURI</t>
  </si>
  <si>
    <t>TURI (BA)</t>
  </si>
  <si>
    <t>GIGANTELLI</t>
  </si>
  <si>
    <t>DELL'AERA</t>
  </si>
  <si>
    <t>TOPPUTI</t>
  </si>
  <si>
    <t xml:space="preserve">FABIO FRANCESCO   </t>
  </si>
  <si>
    <t>BRINDISI</t>
  </si>
  <si>
    <t xml:space="preserve">ELENA TIZIANA   </t>
  </si>
  <si>
    <t>LETTORI</t>
  </si>
  <si>
    <t>SAPONARO</t>
  </si>
  <si>
    <t>OSTUNI (BR)</t>
  </si>
  <si>
    <t>TAVERI</t>
  </si>
  <si>
    <t>CEGLIE MESSAPICA</t>
  </si>
  <si>
    <t>LEPORALE</t>
  </si>
  <si>
    <t>IDRONTINO</t>
  </si>
  <si>
    <t>LAVENEZIANA</t>
  </si>
  <si>
    <t>CELLINO SAN MARCO</t>
  </si>
  <si>
    <t>CELLINO SAN MARCO (BR)</t>
  </si>
  <si>
    <t xml:space="preserve">FORO MARINA   </t>
  </si>
  <si>
    <t>MAZZOTTA</t>
  </si>
  <si>
    <t>MONTINARO</t>
  </si>
  <si>
    <t>OCCHIBIANCO</t>
  </si>
  <si>
    <t>PERRINI</t>
  </si>
  <si>
    <t>CISTERNINO (BR)</t>
  </si>
  <si>
    <t>CONVERTINI</t>
  </si>
  <si>
    <t xml:space="preserve">MARIO LUIGI   </t>
  </si>
  <si>
    <t>NICOLI'</t>
  </si>
  <si>
    <t>ERCHIE</t>
  </si>
  <si>
    <t>ERCHIE (BR)</t>
  </si>
  <si>
    <t xml:space="preserve">VITO ORONZO   </t>
  </si>
  <si>
    <t>MELECHU'</t>
  </si>
  <si>
    <t>AMATI</t>
  </si>
  <si>
    <t xml:space="preserve">GIANLUCA GIACOMO   </t>
  </si>
  <si>
    <t>MARTINA FRANCA (TA)</t>
  </si>
  <si>
    <t>GALEOTA</t>
  </si>
  <si>
    <t>PAGNELLI</t>
  </si>
  <si>
    <t>PALMARIGGI</t>
  </si>
  <si>
    <t xml:space="preserve">PIETRO FRANCESCO   </t>
  </si>
  <si>
    <t>DENUZZO</t>
  </si>
  <si>
    <t>FRANCAVILLA FONTANA</t>
  </si>
  <si>
    <t xml:space="preserve">MARIA FONTANA   </t>
  </si>
  <si>
    <t>ANGELOTTI</t>
  </si>
  <si>
    <t>IURLARO</t>
  </si>
  <si>
    <t>LONOCE</t>
  </si>
  <si>
    <t>MAGLIOLA</t>
  </si>
  <si>
    <t>TATARANO</t>
  </si>
  <si>
    <t>MAIORANO</t>
  </si>
  <si>
    <t>LATIANO</t>
  </si>
  <si>
    <t>LATIANO (BR)</t>
  </si>
  <si>
    <t>BALDARI</t>
  </si>
  <si>
    <t>MATARRELLI</t>
  </si>
  <si>
    <t>MESAGNE</t>
  </si>
  <si>
    <t>D'ANCONA</t>
  </si>
  <si>
    <t>MINGENTI</t>
  </si>
  <si>
    <t>SARACINO</t>
  </si>
  <si>
    <t>SCALERA</t>
  </si>
  <si>
    <t>CARONE</t>
  </si>
  <si>
    <t>ORIA</t>
  </si>
  <si>
    <t>ALESSANO (LE)</t>
  </si>
  <si>
    <t xml:space="preserve">SANTI COSIMO   </t>
  </si>
  <si>
    <t>ERARIO</t>
  </si>
  <si>
    <t>MARASCO</t>
  </si>
  <si>
    <t>SAN DONACI</t>
  </si>
  <si>
    <t>SAN DONACI (BR)</t>
  </si>
  <si>
    <t>DONATEO</t>
  </si>
  <si>
    <t>PRESTA</t>
  </si>
  <si>
    <t>ALLEGRINI</t>
  </si>
  <si>
    <t>SAN MICHELE SALENTINO</t>
  </si>
  <si>
    <t>SAN MICHELE SALENTINO (BR)</t>
  </si>
  <si>
    <t>SALONNA</t>
  </si>
  <si>
    <t>SCATIGNA</t>
  </si>
  <si>
    <t>SAN PANCRAZIO SALENTINO</t>
  </si>
  <si>
    <t>BUCCOLIERI</t>
  </si>
  <si>
    <t>SAN PANCRAZIO SALENTINO (BR)</t>
  </si>
  <si>
    <t xml:space="preserve">MARCO VINCENZO   </t>
  </si>
  <si>
    <t>SAN PIETRO VERNOTICO</t>
  </si>
  <si>
    <t>CANOCI</t>
  </si>
  <si>
    <t xml:space="preserve">MATTEIS ANTONELLA   </t>
  </si>
  <si>
    <t>EPIFANI</t>
  </si>
  <si>
    <t xml:space="preserve">MICHELE TOMMASO   </t>
  </si>
  <si>
    <t>SAN VITO DEI NORMANNI</t>
  </si>
  <si>
    <t>SAN VITO DEI NORMANNI (BR)</t>
  </si>
  <si>
    <t>PENNELLA</t>
  </si>
  <si>
    <t>VIVA</t>
  </si>
  <si>
    <t>CICCARESE</t>
  </si>
  <si>
    <t>TORCHIAROLO</t>
  </si>
  <si>
    <t>TORCHIAROLO (BR)</t>
  </si>
  <si>
    <t xml:space="preserve">MASI PAOLA   </t>
  </si>
  <si>
    <t>MICCOLI</t>
  </si>
  <si>
    <t>SACCOMANNO</t>
  </si>
  <si>
    <t>TORRE SANTA SUSANNA</t>
  </si>
  <si>
    <t>TORRE SANTA SUSANNA (BR)</t>
  </si>
  <si>
    <t xml:space="preserve">MARTINO SALVATORE   </t>
  </si>
  <si>
    <t xml:space="preserve">GAETANO MARCELLA   </t>
  </si>
  <si>
    <t>GALLU'</t>
  </si>
  <si>
    <t>MISSERE</t>
  </si>
  <si>
    <t xml:space="preserve">SERENA LUCIA   </t>
  </si>
  <si>
    <t>MORLEO</t>
  </si>
  <si>
    <t>VILLA CASTELLI</t>
  </si>
  <si>
    <t>GROTTAGLIE (TA)</t>
  </si>
  <si>
    <t>VILLA CASTELLI (BR)</t>
  </si>
  <si>
    <t>SILIBERTO</t>
  </si>
  <si>
    <t xml:space="preserve">PAOLIS AGOSTINO   </t>
  </si>
  <si>
    <t>ACCADIA</t>
  </si>
  <si>
    <t>ANDREANA</t>
  </si>
  <si>
    <t xml:space="preserve">ANNA ELEONORA   </t>
  </si>
  <si>
    <t>MONTELEONE DI PUGLIA (FG)</t>
  </si>
  <si>
    <t>ZAMBRI</t>
  </si>
  <si>
    <t xml:space="preserve">MATTHAEIS LEONARDO   </t>
  </si>
  <si>
    <t>ALBERONA</t>
  </si>
  <si>
    <t>ALBERONA (FG)</t>
  </si>
  <si>
    <t>ANZANO DI PUGLIA</t>
  </si>
  <si>
    <t>GISO</t>
  </si>
  <si>
    <t>ANZANO DI PUGLIA (FG)</t>
  </si>
  <si>
    <t>APRICENA</t>
  </si>
  <si>
    <t xml:space="preserve">PAOLO SOCCORSO   </t>
  </si>
  <si>
    <t>SOLIMANDO</t>
  </si>
  <si>
    <t>MIGNOGNA</t>
  </si>
  <si>
    <t>BICCARI</t>
  </si>
  <si>
    <t>BEATRICE</t>
  </si>
  <si>
    <t>CHECCHIA</t>
  </si>
  <si>
    <t xml:space="preserve">COSTANTINA    </t>
  </si>
  <si>
    <t>BICCARI (FG)</t>
  </si>
  <si>
    <t>NUNNO</t>
  </si>
  <si>
    <t>BOVINO (FG)</t>
  </si>
  <si>
    <t>GESUALDI</t>
  </si>
  <si>
    <t>NICASTRO</t>
  </si>
  <si>
    <t xml:space="preserve">PUMPO MICHELE   </t>
  </si>
  <si>
    <t>CAGNANO VARANO</t>
  </si>
  <si>
    <t>DRAICCHIO</t>
  </si>
  <si>
    <t xml:space="preserve">MATTEA PIA   </t>
  </si>
  <si>
    <t>CANDELA</t>
  </si>
  <si>
    <t xml:space="preserve">VITTO GIUSEPPE   </t>
  </si>
  <si>
    <t>CAPOCASALE</t>
  </si>
  <si>
    <t xml:space="preserve">PASQUALE ANTONIO   </t>
  </si>
  <si>
    <t>CANDELA (FG)</t>
  </si>
  <si>
    <t xml:space="preserve">MICHELE UMBERTO   </t>
  </si>
  <si>
    <t>CARAPELLE</t>
  </si>
  <si>
    <t>SPINAPOLICE</t>
  </si>
  <si>
    <t xml:space="preserve">ULDERICO    </t>
  </si>
  <si>
    <t>CANGIO</t>
  </si>
  <si>
    <t xml:space="preserve">MARIA ALTOMARE   </t>
  </si>
  <si>
    <t>CARAPELLE (FG)</t>
  </si>
  <si>
    <t>CAVATASSO</t>
  </si>
  <si>
    <t>CARLANTINO</t>
  </si>
  <si>
    <t>POZZUTO</t>
  </si>
  <si>
    <t>GODUTI</t>
  </si>
  <si>
    <t xml:space="preserve">BRINA ROCCO   </t>
  </si>
  <si>
    <t>CARPINO</t>
  </si>
  <si>
    <t>CARPINO (FG)</t>
  </si>
  <si>
    <t>FORESTA</t>
  </si>
  <si>
    <t>FUSILLO</t>
  </si>
  <si>
    <t>CODIANNI</t>
  </si>
  <si>
    <t>CASALNUOVO MONTEROTARO</t>
  </si>
  <si>
    <t>CASALNUOVO MONTEROTARO (FG)</t>
  </si>
  <si>
    <t>GELSI</t>
  </si>
  <si>
    <t>ANDREANO</t>
  </si>
  <si>
    <t xml:space="preserve">NOE'    </t>
  </si>
  <si>
    <t>CASALVECCHIO DI PUGLIA</t>
  </si>
  <si>
    <t>CASALVECCHIO DI PUGLIA (FG)</t>
  </si>
  <si>
    <t>CELOZZI</t>
  </si>
  <si>
    <t xml:space="preserve">FRANCESCO GIOVANNI NICOLA  </t>
  </si>
  <si>
    <t>CASTELLUCCIO DEI SAURI</t>
  </si>
  <si>
    <t>CASTELLUCCIO DEI SAURI (FG)</t>
  </si>
  <si>
    <t xml:space="preserve">FLUMERI PASQUALE   </t>
  </si>
  <si>
    <t>POMPA</t>
  </si>
  <si>
    <t>CASTELLUCCIO VALMAGGIORE</t>
  </si>
  <si>
    <t xml:space="preserve">LUCA GUERINO   </t>
  </si>
  <si>
    <t>CASTELNUOVO DELLA DAUNIA</t>
  </si>
  <si>
    <t>MANELLA</t>
  </si>
  <si>
    <t xml:space="preserve">ROSA ALBA ILIANA  </t>
  </si>
  <si>
    <t>GRECIA</t>
  </si>
  <si>
    <t xml:space="preserve">CESARE DOMENICO LUIGI  </t>
  </si>
  <si>
    <t>CELENZA VALFORTORE</t>
  </si>
  <si>
    <t>BOCCAMAZZO</t>
  </si>
  <si>
    <t>CELLE DI SAN VITO</t>
  </si>
  <si>
    <t>CELLE DI SAN VITO (FG)</t>
  </si>
  <si>
    <t xml:space="preserve">GIUDICE CLAUDIA   </t>
  </si>
  <si>
    <t>CERIGNOLA</t>
  </si>
  <si>
    <t xml:space="preserve">SERGIO PIO   </t>
  </si>
  <si>
    <t>CICOLELLA</t>
  </si>
  <si>
    <t>DIBISCEGLIA</t>
  </si>
  <si>
    <t>GIANFRIDDO</t>
  </si>
  <si>
    <t>LISCIO</t>
  </si>
  <si>
    <t>CHIEUTI</t>
  </si>
  <si>
    <t>BIZZARRO</t>
  </si>
  <si>
    <t>DELICETO</t>
  </si>
  <si>
    <t xml:space="preserve">NUNNO MARIA LUIGIA  </t>
  </si>
  <si>
    <t>DELICETO (FG)</t>
  </si>
  <si>
    <t>PACELLA</t>
  </si>
  <si>
    <t>FAETO</t>
  </si>
  <si>
    <t>MARELLA</t>
  </si>
  <si>
    <t>FAETO (FG)</t>
  </si>
  <si>
    <t>NOBILETTI</t>
  </si>
  <si>
    <t>ISCHITELLA</t>
  </si>
  <si>
    <t>DISCIGLIO</t>
  </si>
  <si>
    <t>ISOLE TREMITI</t>
  </si>
  <si>
    <t>ISOLE TREMITI (FG)</t>
  </si>
  <si>
    <t>CAFIERO</t>
  </si>
  <si>
    <t xml:space="preserve">MAURO PRIMIANO LEONARDO  </t>
  </si>
  <si>
    <t>LESINA</t>
  </si>
  <si>
    <t>MATARANTE</t>
  </si>
  <si>
    <t>LESINA (FG)</t>
  </si>
  <si>
    <t>CENTONZA</t>
  </si>
  <si>
    <t>PITTA</t>
  </si>
  <si>
    <t>LUCERA</t>
  </si>
  <si>
    <t>BARBARO</t>
  </si>
  <si>
    <t>BUONAVITACOLA</t>
  </si>
  <si>
    <t xml:space="preserve">SABATO ANTONELLA   </t>
  </si>
  <si>
    <t>PAGLIARA</t>
  </si>
  <si>
    <t>TRIVISONNE</t>
  </si>
  <si>
    <t>ROTICE</t>
  </si>
  <si>
    <t>MANFREDONIA</t>
  </si>
  <si>
    <t>BASTA</t>
  </si>
  <si>
    <t>LAURIOLA</t>
  </si>
  <si>
    <t>SALVEMINI</t>
  </si>
  <si>
    <t>BISCEGLIA</t>
  </si>
  <si>
    <t>MATTINATA</t>
  </si>
  <si>
    <t>CIUFFREDA</t>
  </si>
  <si>
    <t>MONTELEONE DI PUGLIA</t>
  </si>
  <si>
    <t>MONTE SANT'ANGELO</t>
  </si>
  <si>
    <t>MONTE SANT'ANGELO (FG)</t>
  </si>
  <si>
    <t xml:space="preserve">MARIA LEONARDA   </t>
  </si>
  <si>
    <t xml:space="preserve">PADOVA VITTORIO   </t>
  </si>
  <si>
    <t>RIGNANESE</t>
  </si>
  <si>
    <t>VERGURA</t>
  </si>
  <si>
    <t>IAVAGNILIO</t>
  </si>
  <si>
    <t>MOTTA MONTECORVINO</t>
  </si>
  <si>
    <t>MOTTA MONTECORVINO (FG)</t>
  </si>
  <si>
    <t xml:space="preserve">TORRE ADALGISA   </t>
  </si>
  <si>
    <t>ORDONA</t>
  </si>
  <si>
    <t>ORDONA (FG)</t>
  </si>
  <si>
    <t>PASCIUTI</t>
  </si>
  <si>
    <t xml:space="preserve">SILVIO ROSARIO   </t>
  </si>
  <si>
    <t>MONTEMURLO (FI)</t>
  </si>
  <si>
    <t xml:space="preserve">MARIO GERARDO CARMINE  </t>
  </si>
  <si>
    <t>ORSARA DI PUGLIA</t>
  </si>
  <si>
    <t>INTENZO</t>
  </si>
  <si>
    <t>LASORSA</t>
  </si>
  <si>
    <t>ORTA NOVA</t>
  </si>
  <si>
    <t>GHEZZA</t>
  </si>
  <si>
    <t xml:space="preserve">FINIS MICHELE   </t>
  </si>
  <si>
    <t xml:space="preserve">FRANCESCO PIO   </t>
  </si>
  <si>
    <t>PELULLO</t>
  </si>
  <si>
    <t xml:space="preserve">COTIIS AMEDEO   </t>
  </si>
  <si>
    <t>PANNI</t>
  </si>
  <si>
    <t xml:space="preserve">COTIIS VENTURINO   </t>
  </si>
  <si>
    <t xml:space="preserve">ANTONIO MARIO GERARDO  </t>
  </si>
  <si>
    <t>PANNI (FG)</t>
  </si>
  <si>
    <t>TAVAGLIONE</t>
  </si>
  <si>
    <t>PESCHICI</t>
  </si>
  <si>
    <t>PESCHICI (FG)</t>
  </si>
  <si>
    <t xml:space="preserve">LUCA DOMENICO   </t>
  </si>
  <si>
    <t>LAGRANDE</t>
  </si>
  <si>
    <t xml:space="preserve">FRANCESCA LUCREZIA   </t>
  </si>
  <si>
    <t>VECERA</t>
  </si>
  <si>
    <t>GIALLELLA</t>
  </si>
  <si>
    <t>PIETRAMONTECORVINO</t>
  </si>
  <si>
    <t>PIETRAMONTECORVINO (FG)</t>
  </si>
  <si>
    <t xml:space="preserve">DONATO ANTONIO   </t>
  </si>
  <si>
    <t>POGGIO IMPERIALE</t>
  </si>
  <si>
    <t>POGGIO IMPERIALE (FG)</t>
  </si>
  <si>
    <t xml:space="preserve">NUNZIO PASQUALE MARCELLO  </t>
  </si>
  <si>
    <t xml:space="preserve">FIORE LUIGI   </t>
  </si>
  <si>
    <t>RIGNANO GARGANICO</t>
  </si>
  <si>
    <t>SAPONIERE</t>
  </si>
  <si>
    <t>CIRCIELLO</t>
  </si>
  <si>
    <t xml:space="preserve">POMPEO    </t>
  </si>
  <si>
    <t>ROCCHETTA SANT'ANTONIO</t>
  </si>
  <si>
    <t>ROCCHETTA SANT'ANTONIO (FG)</t>
  </si>
  <si>
    <t>ACCETTURO</t>
  </si>
  <si>
    <t xml:space="preserve">NATALINO ALESSIO   </t>
  </si>
  <si>
    <t>SEPA</t>
  </si>
  <si>
    <t>D'ANELLI</t>
  </si>
  <si>
    <t>RODI GARGANICO</t>
  </si>
  <si>
    <t>VENTRELLA</t>
  </si>
  <si>
    <t>RODI GARGANICO (FG)</t>
  </si>
  <si>
    <t>VOTO</t>
  </si>
  <si>
    <t>ROSETO VALFORTORE</t>
  </si>
  <si>
    <t>ROSETO VALFORTORE (FG)</t>
  </si>
  <si>
    <t>CRISETTI</t>
  </si>
  <si>
    <t>SAN GIOVANNI ROTONDO</t>
  </si>
  <si>
    <t>PATRIZIO</t>
  </si>
  <si>
    <t>MASCIALE</t>
  </si>
  <si>
    <t>STEDUTO</t>
  </si>
  <si>
    <t>MERLA</t>
  </si>
  <si>
    <t>SAN MARCO IN LAMIS</t>
  </si>
  <si>
    <t>IANZANO</t>
  </si>
  <si>
    <t xml:space="preserve">GIOVANNI SACHA MAURO  </t>
  </si>
  <si>
    <t xml:space="preserve">LUCIA CATERINA   </t>
  </si>
  <si>
    <t xml:space="preserve">MERILIGIA    </t>
  </si>
  <si>
    <t xml:space="preserve">MARTINIS PAOLO   </t>
  </si>
  <si>
    <t>SAN MARCO LA CATOLA</t>
  </si>
  <si>
    <t>D'ANTINO</t>
  </si>
  <si>
    <t>PIACQUADIO</t>
  </si>
  <si>
    <t>SAN MARCO LA CATOLA (FG)</t>
  </si>
  <si>
    <t>VOCALE</t>
  </si>
  <si>
    <t>SAN NICANDRO GARGANICO</t>
  </si>
  <si>
    <t>CARBONELLA</t>
  </si>
  <si>
    <t>TARDIO</t>
  </si>
  <si>
    <t>SAN PAOLO DI CIVITATE</t>
  </si>
  <si>
    <t xml:space="preserve">OFELIA    </t>
  </si>
  <si>
    <t xml:space="preserve">GIULIANO DANIELE   </t>
  </si>
  <si>
    <t>ROSITO</t>
  </si>
  <si>
    <t>VOCINO</t>
  </si>
  <si>
    <t>SAN SEVERO</t>
  </si>
  <si>
    <t>CARRABBA</t>
  </si>
  <si>
    <t>IACOVINO</t>
  </si>
  <si>
    <t>IRMICI</t>
  </si>
  <si>
    <t xml:space="preserve">MARIA ADDOLORATA   </t>
  </si>
  <si>
    <t>SANT'AGATA DI PUGLIA</t>
  </si>
  <si>
    <t>MARUOTTI</t>
  </si>
  <si>
    <t>SERRACAPRIOLA</t>
  </si>
  <si>
    <t xml:space="preserve">GIROLAMO MARIO   </t>
  </si>
  <si>
    <t>LEOMBRUNO</t>
  </si>
  <si>
    <t>SERRACAPRIOLA (FG)</t>
  </si>
  <si>
    <t>STORNARA</t>
  </si>
  <si>
    <t xml:space="preserve">BRIGIDA    </t>
  </si>
  <si>
    <t>GRANDONE</t>
  </si>
  <si>
    <t>COLIA</t>
  </si>
  <si>
    <t>STORNARELLA</t>
  </si>
  <si>
    <t>CIFALDI</t>
  </si>
  <si>
    <t>COLANGIUOLO</t>
  </si>
  <si>
    <t>STORNARELLA (FG)</t>
  </si>
  <si>
    <t>MAGALDI</t>
  </si>
  <si>
    <t xml:space="preserve">PUMPO EMILIO   </t>
  </si>
  <si>
    <t>TORREMAGGIORE</t>
  </si>
  <si>
    <t>FAIENZA</t>
  </si>
  <si>
    <t xml:space="preserve">ILENIA ROSA   </t>
  </si>
  <si>
    <t xml:space="preserve">CESARE LUCIA   </t>
  </si>
  <si>
    <t>TROIA</t>
  </si>
  <si>
    <t>AQUILINO</t>
  </si>
  <si>
    <t>CAPOZZO</t>
  </si>
  <si>
    <t>SEMENTINO</t>
  </si>
  <si>
    <t>VICO DEL GARGANO</t>
  </si>
  <si>
    <t>SCISCIO</t>
  </si>
  <si>
    <t>MURGOLO</t>
  </si>
  <si>
    <t xml:space="preserve">PORZIA    </t>
  </si>
  <si>
    <t>SELVAGGIO</t>
  </si>
  <si>
    <t>VIESTE</t>
  </si>
  <si>
    <t>VIESTE (FG)</t>
  </si>
  <si>
    <t>ASCOLI</t>
  </si>
  <si>
    <t>PECORELLI</t>
  </si>
  <si>
    <t>ZIBISCO</t>
  </si>
  <si>
    <t>VOLTURARA APPULA</t>
  </si>
  <si>
    <t>VOLTURARA APPULA (FG)</t>
  </si>
  <si>
    <t>CARUSILLO</t>
  </si>
  <si>
    <t xml:space="preserve">MARIA SANITA'   </t>
  </si>
  <si>
    <t xml:space="preserve">PASQUA FRANCESCO   </t>
  </si>
  <si>
    <t>VOLTURINO</t>
  </si>
  <si>
    <t>VOLTURINO (FG)</t>
  </si>
  <si>
    <t>CETOLA</t>
  </si>
  <si>
    <t>RIONTINO</t>
  </si>
  <si>
    <t>ZAPPONETA</t>
  </si>
  <si>
    <t>CAPOCCHIANO</t>
  </si>
  <si>
    <t xml:space="preserve">FEO FRANCESCO   </t>
  </si>
  <si>
    <t xml:space="preserve">MACCHIA NICOLA   </t>
  </si>
  <si>
    <t>MASTROPASQUA</t>
  </si>
  <si>
    <t>STENDARDO</t>
  </si>
  <si>
    <t>ALESSANO</t>
  </si>
  <si>
    <t>CHIFFI</t>
  </si>
  <si>
    <t>MAGLIE (LE)</t>
  </si>
  <si>
    <t xml:space="preserve">ANDREA VITO   </t>
  </si>
  <si>
    <t>ALEZIO</t>
  </si>
  <si>
    <t xml:space="preserve">SANTIS ROCCO   </t>
  </si>
  <si>
    <t>COPERTINO (LE)</t>
  </si>
  <si>
    <t>MARGARI</t>
  </si>
  <si>
    <t xml:space="preserve">ELEONORA SERENA   </t>
  </si>
  <si>
    <t>SANSO'</t>
  </si>
  <si>
    <t>ALLISTE</t>
  </si>
  <si>
    <t>ALLISTE (LE)</t>
  </si>
  <si>
    <t>CAUSO</t>
  </si>
  <si>
    <t xml:space="preserve">ANNA LUCIA   </t>
  </si>
  <si>
    <t>MASTROLEO</t>
  </si>
  <si>
    <t>PALESE</t>
  </si>
  <si>
    <t xml:space="preserve">MARIA LUCE   </t>
  </si>
  <si>
    <t>ANDRANO</t>
  </si>
  <si>
    <t>ANDRANO (LE)</t>
  </si>
  <si>
    <t>SURANO</t>
  </si>
  <si>
    <t>ACCOGLI</t>
  </si>
  <si>
    <t>TREBISACCE (CS)</t>
  </si>
  <si>
    <t>ARADEO</t>
  </si>
  <si>
    <t>TRAMACERE</t>
  </si>
  <si>
    <t xml:space="preserve">GEORGIA    </t>
  </si>
  <si>
    <t>ARCUTI</t>
  </si>
  <si>
    <t>D'ACQUARICA</t>
  </si>
  <si>
    <t>SOLAZZO</t>
  </si>
  <si>
    <t>ARNESANO</t>
  </si>
  <si>
    <t>ARNESANO (LE)</t>
  </si>
  <si>
    <t>MEZZANZANICA</t>
  </si>
  <si>
    <t>NUZZACI</t>
  </si>
  <si>
    <t>PELLE'</t>
  </si>
  <si>
    <t>CHILLA</t>
  </si>
  <si>
    <t>BAGNOLO DEL SALENTO</t>
  </si>
  <si>
    <t>BAGNOLO DEL SALENTO (LE)</t>
  </si>
  <si>
    <t>MACCULI</t>
  </si>
  <si>
    <t>BOTRUGNO</t>
  </si>
  <si>
    <t>BOTRUGNO (LE)</t>
  </si>
  <si>
    <t>CALIMERA</t>
  </si>
  <si>
    <t>BRAY</t>
  </si>
  <si>
    <t xml:space="preserve">BRIZIO    </t>
  </si>
  <si>
    <t xml:space="preserve">ALFREDO PAOLO   </t>
  </si>
  <si>
    <t>CAMPI SALENTINA</t>
  </si>
  <si>
    <t>CAMPI SALENTINA (LE)</t>
  </si>
  <si>
    <t>CALLIARI</t>
  </si>
  <si>
    <t>CANNOLE</t>
  </si>
  <si>
    <t>VILEI</t>
  </si>
  <si>
    <t>VIZZINO</t>
  </si>
  <si>
    <t>CAPRARICA DI LECCE</t>
  </si>
  <si>
    <t xml:space="preserve">ANNA ORONZA   </t>
  </si>
  <si>
    <t>SAN DONATO DI LECCE (LE)</t>
  </si>
  <si>
    <t>ERROI</t>
  </si>
  <si>
    <t>CARMIANO</t>
  </si>
  <si>
    <t>CARMIANO (LE)</t>
  </si>
  <si>
    <t xml:space="preserve">CRUTO SALVATORE   </t>
  </si>
  <si>
    <t>INDENNIDATE</t>
  </si>
  <si>
    <t xml:space="preserve">MARIA ROBERTA   </t>
  </si>
  <si>
    <t xml:space="preserve">MIGLIETTA CAMILLO   </t>
  </si>
  <si>
    <t xml:space="preserve">MARIO BRUNO   </t>
  </si>
  <si>
    <t>CARPIGNANO SALENTINO</t>
  </si>
  <si>
    <t>ANTONAZZO</t>
  </si>
  <si>
    <t>CARPIGNANO SALENTINO (LE)</t>
  </si>
  <si>
    <t>SCHITO</t>
  </si>
  <si>
    <t xml:space="preserve">GIULIO ROCCO   </t>
  </si>
  <si>
    <t>OTRANTO (LE)</t>
  </si>
  <si>
    <t xml:space="preserve">SELENIA    </t>
  </si>
  <si>
    <t xml:space="preserve">NUZZO POMPILIO GIOVANNI OTTAVIO </t>
  </si>
  <si>
    <t>CASARANO</t>
  </si>
  <si>
    <t>PARROTTA</t>
  </si>
  <si>
    <t>LEGITTIMO</t>
  </si>
  <si>
    <t xml:space="preserve">ROCCO EMANUELE   </t>
  </si>
  <si>
    <t>SCARANGELLA</t>
  </si>
  <si>
    <t xml:space="preserve">ROSI AGNESE   </t>
  </si>
  <si>
    <t>TAVIANO (LE)</t>
  </si>
  <si>
    <t xml:space="preserve">PASCALI ANDREA   </t>
  </si>
  <si>
    <t>CASTRI DI LECCE</t>
  </si>
  <si>
    <t>CARICATO</t>
  </si>
  <si>
    <t>CASALUCI</t>
  </si>
  <si>
    <t>CASTRIGNANO DE' GRECI</t>
  </si>
  <si>
    <t>MACRI'</t>
  </si>
  <si>
    <t>PATICCHIO</t>
  </si>
  <si>
    <t>ZACHEO</t>
  </si>
  <si>
    <t>PETRACCA</t>
  </si>
  <si>
    <t>CASTRIGNANO DEL CAPO</t>
  </si>
  <si>
    <t>CASTRIGNANO DEL CAPO (LE)</t>
  </si>
  <si>
    <t xml:space="preserve">KATYA    </t>
  </si>
  <si>
    <t>FERSINI</t>
  </si>
  <si>
    <t>DISO (LE)</t>
  </si>
  <si>
    <t xml:space="preserve">GORGONI BRUNO   </t>
  </si>
  <si>
    <t>CAVALLINO</t>
  </si>
  <si>
    <t xml:space="preserve">MARIA PAMELA   </t>
  </si>
  <si>
    <t>CAVALLINO (LE)</t>
  </si>
  <si>
    <t>CAMPANILE</t>
  </si>
  <si>
    <t>COLLEPASSO</t>
  </si>
  <si>
    <t>CASTELLANA</t>
  </si>
  <si>
    <t>COLLEPASSO (LE)</t>
  </si>
  <si>
    <t>VANTAGGIATO</t>
  </si>
  <si>
    <t xml:space="preserve">SANDRINA    </t>
  </si>
  <si>
    <t>COPERTINO</t>
  </si>
  <si>
    <t xml:space="preserve">LORENZI GIOVANNI   </t>
  </si>
  <si>
    <t>NESTOLA</t>
  </si>
  <si>
    <t>MANTI</t>
  </si>
  <si>
    <t xml:space="preserve">ADDOLORATA ANNA   </t>
  </si>
  <si>
    <t>CORIGLIANO D'OTRANTO</t>
  </si>
  <si>
    <t>CORIGLIANO D'OTRANTO (LE)</t>
  </si>
  <si>
    <t>DONGIOVANNI</t>
  </si>
  <si>
    <t>LUCHENA</t>
  </si>
  <si>
    <t xml:space="preserve">MAURIZIO FERRUCCIO   </t>
  </si>
  <si>
    <t>RAONA</t>
  </si>
  <si>
    <t>CORSANO</t>
  </si>
  <si>
    <t>CORSANO (LE)</t>
  </si>
  <si>
    <t>CARACCIOLO</t>
  </si>
  <si>
    <t xml:space="preserve">MASI MARIA ANTONIA  </t>
  </si>
  <si>
    <t>MELCORE</t>
  </si>
  <si>
    <t>CURSI</t>
  </si>
  <si>
    <t>IACOVAZZI</t>
  </si>
  <si>
    <t xml:space="preserve">MARIA CRESCENZA   </t>
  </si>
  <si>
    <t>CURSI (LE)</t>
  </si>
  <si>
    <t>FRISULLO</t>
  </si>
  <si>
    <t>MELISSANO</t>
  </si>
  <si>
    <t>CUTROFIANO</t>
  </si>
  <si>
    <t>CUTROFIANO (LE)</t>
  </si>
  <si>
    <t>BANDELLO</t>
  </si>
  <si>
    <t>BLANCO</t>
  </si>
  <si>
    <t>COLI'</t>
  </si>
  <si>
    <t>TARANTINI</t>
  </si>
  <si>
    <t>COLUCCIA</t>
  </si>
  <si>
    <t>DISO</t>
  </si>
  <si>
    <t>ARSENI</t>
  </si>
  <si>
    <t>MELCARNE</t>
  </si>
  <si>
    <t>GAGLIANO DEL CAPO</t>
  </si>
  <si>
    <t>NUTRICATI</t>
  </si>
  <si>
    <t>VERGINE</t>
  </si>
  <si>
    <t>GALATINA</t>
  </si>
  <si>
    <t>PALOMBINI</t>
  </si>
  <si>
    <t>STASI</t>
  </si>
  <si>
    <t xml:space="preserve">GUGLIEMO    </t>
  </si>
  <si>
    <t>GALATONE</t>
  </si>
  <si>
    <t>ANTICO</t>
  </si>
  <si>
    <t>GALATONE (LE)</t>
  </si>
  <si>
    <t>MINERVA</t>
  </si>
  <si>
    <t>GALLIPOLI</t>
  </si>
  <si>
    <t>CUPPONE</t>
  </si>
  <si>
    <t xml:space="preserve">MATTINA SALVATORE MARCELLO  </t>
  </si>
  <si>
    <t>MITA</t>
  </si>
  <si>
    <t>OLTREMARINI</t>
  </si>
  <si>
    <t>BENEGIAMO</t>
  </si>
  <si>
    <t>GIUGGIANELLO</t>
  </si>
  <si>
    <t>GIUGGIANELLO (LE)</t>
  </si>
  <si>
    <t>GRAVANTE</t>
  </si>
  <si>
    <t xml:space="preserve">MONICA LAURA   </t>
  </si>
  <si>
    <t>GIURDIGNANO</t>
  </si>
  <si>
    <t>GIURDIGNANO (LE)</t>
  </si>
  <si>
    <t>ACCOTO</t>
  </si>
  <si>
    <t>IMPERIALE</t>
  </si>
  <si>
    <t xml:space="preserve">FRANCOIS    </t>
  </si>
  <si>
    <t>CREMIS</t>
  </si>
  <si>
    <t xml:space="preserve">ATTI ANTONIO   </t>
  </si>
  <si>
    <t>RICCIATO</t>
  </si>
  <si>
    <t>LECCE</t>
  </si>
  <si>
    <t>SIGNORE</t>
  </si>
  <si>
    <t>CICIRILLO</t>
  </si>
  <si>
    <t xml:space="preserve">FABIA ANNA   </t>
  </si>
  <si>
    <t xml:space="preserve">MATTEIS MARCO   </t>
  </si>
  <si>
    <t>FORESIO</t>
  </si>
  <si>
    <t>GNONI</t>
  </si>
  <si>
    <t>MIGLIETTA</t>
  </si>
  <si>
    <t xml:space="preserve">RITA MARIA INES  </t>
  </si>
  <si>
    <t>LEQUILE</t>
  </si>
  <si>
    <t>SPEDICATO</t>
  </si>
  <si>
    <t xml:space="preserve">ROSSANA ADDOLORATA   </t>
  </si>
  <si>
    <t>QUARTA</t>
  </si>
  <si>
    <t>LEQUILE (LE)</t>
  </si>
  <si>
    <t>LEVERANO</t>
  </si>
  <si>
    <t>LEVERANO (LE)</t>
  </si>
  <si>
    <t xml:space="preserve">LUIGI PIERO   </t>
  </si>
  <si>
    <t>CAGNAZZO</t>
  </si>
  <si>
    <t xml:space="preserve">INES SERENA   </t>
  </si>
  <si>
    <t>GALA</t>
  </si>
  <si>
    <t>MUCI</t>
  </si>
  <si>
    <t xml:space="preserve">CARMINE ANTONIO   </t>
  </si>
  <si>
    <t xml:space="preserve">ANDREA ANTONIO   </t>
  </si>
  <si>
    <t>GIOVANNICO</t>
  </si>
  <si>
    <t>LIZZANELLO</t>
  </si>
  <si>
    <t>LIZZANELLO (LE)</t>
  </si>
  <si>
    <t>MARCHELLO</t>
  </si>
  <si>
    <t xml:space="preserve">GIANPIERO ORONZO   </t>
  </si>
  <si>
    <t>INGROSSO</t>
  </si>
  <si>
    <t xml:space="preserve">ADELE ANNA   </t>
  </si>
  <si>
    <t>MAGLIE</t>
  </si>
  <si>
    <t>STICCHI</t>
  </si>
  <si>
    <t>FITTO</t>
  </si>
  <si>
    <t>IASELLA</t>
  </si>
  <si>
    <t xml:space="preserve">ROBERTA TERESA GIOVANNA  </t>
  </si>
  <si>
    <t>MAGGIORANO</t>
  </si>
  <si>
    <t xml:space="preserve">MODONI ORONZO   </t>
  </si>
  <si>
    <t>MARTANO</t>
  </si>
  <si>
    <t>TREMOLIZZO</t>
  </si>
  <si>
    <t xml:space="preserve">TOMMASA MAURO   </t>
  </si>
  <si>
    <t>TERMO</t>
  </si>
  <si>
    <t>VITTO</t>
  </si>
  <si>
    <t>MARTIGNANO</t>
  </si>
  <si>
    <t>MARTIGNANO (LE)</t>
  </si>
  <si>
    <t xml:space="preserve">RICCARDIS SIMONE   </t>
  </si>
  <si>
    <t xml:space="preserve">GIORGIO SALVATORE   </t>
  </si>
  <si>
    <t>MATINO</t>
  </si>
  <si>
    <t>MATINO (LE)</t>
  </si>
  <si>
    <t xml:space="preserve">FABRIZIO SALVATORE   </t>
  </si>
  <si>
    <t xml:space="preserve">LUCETTA ANGELA   </t>
  </si>
  <si>
    <t>CORONESE</t>
  </si>
  <si>
    <t xml:space="preserve">EMANUELA ANNA   </t>
  </si>
  <si>
    <t>LATINO</t>
  </si>
  <si>
    <t xml:space="preserve">ORONZO MAURIZIO   </t>
  </si>
  <si>
    <t>MELENDUGNO</t>
  </si>
  <si>
    <t>MELENDUGNO (LE)</t>
  </si>
  <si>
    <t>MELISSANO (LE)</t>
  </si>
  <si>
    <t>NASSISI</t>
  </si>
  <si>
    <t>AVANTAGGIATO</t>
  </si>
  <si>
    <t>MELPIGNANO</t>
  </si>
  <si>
    <t>SPERTI</t>
  </si>
  <si>
    <t xml:space="preserve">MICHELE POMPEO   </t>
  </si>
  <si>
    <t>MIGGIANO</t>
  </si>
  <si>
    <t>MIGGIANO (LE)</t>
  </si>
  <si>
    <t>MANCARELLA</t>
  </si>
  <si>
    <t>CAROPPO</t>
  </si>
  <si>
    <t xml:space="preserve">ETTORE SALVATORE   </t>
  </si>
  <si>
    <t>MINERVINO DI LECCE</t>
  </si>
  <si>
    <t>MINERVINO DI LECCE (LE)</t>
  </si>
  <si>
    <t>CURSANO</t>
  </si>
  <si>
    <t xml:space="preserve">FREDY ANTONIO   </t>
  </si>
  <si>
    <t xml:space="preserve">BENEDITTIS FERNANDA   </t>
  </si>
  <si>
    <t>PIZZUTO</t>
  </si>
  <si>
    <t xml:space="preserve">MARIOLINA    </t>
  </si>
  <si>
    <t>MONTERONI DI LECCE</t>
  </si>
  <si>
    <t>CALOGIURI</t>
  </si>
  <si>
    <t>LEUCCI</t>
  </si>
  <si>
    <t>MANCA</t>
  </si>
  <si>
    <t>MONTERONI DI LECCE (LE)</t>
  </si>
  <si>
    <t>PUCE</t>
  </si>
  <si>
    <t>MONTESANO SALENTINO</t>
  </si>
  <si>
    <t>MONTESANO SALENTINO (LE)</t>
  </si>
  <si>
    <t xml:space="preserve">LUIGI ROCCO   </t>
  </si>
  <si>
    <t>VERARDO</t>
  </si>
  <si>
    <t>MORCIANO DI LEUCA</t>
  </si>
  <si>
    <t>MORCIANO DI LEUCA (LE)</t>
  </si>
  <si>
    <t>OTTOBRE</t>
  </si>
  <si>
    <t>DONNO</t>
  </si>
  <si>
    <t>MURO LECCESE</t>
  </si>
  <si>
    <t>MAGGIULLI</t>
  </si>
  <si>
    <t>MURO LECCESE (LE)</t>
  </si>
  <si>
    <t>RENDE (CS)</t>
  </si>
  <si>
    <t>ZOLLINO</t>
  </si>
  <si>
    <t>NARDO'</t>
  </si>
  <si>
    <t>SODERO</t>
  </si>
  <si>
    <t>CAPOTI</t>
  </si>
  <si>
    <t xml:space="preserve">ORONZO    </t>
  </si>
  <si>
    <t>D'OSTUNI</t>
  </si>
  <si>
    <t>GIURANNA</t>
  </si>
  <si>
    <t>PUGLIA</t>
  </si>
  <si>
    <t>NOCIGLIA</t>
  </si>
  <si>
    <t>NUTRICATO</t>
  </si>
  <si>
    <t xml:space="preserve">LUCA MARCO   </t>
  </si>
  <si>
    <t>NOVOLI</t>
  </si>
  <si>
    <t>NOVOLI (LE)</t>
  </si>
  <si>
    <t>ORTELLE</t>
  </si>
  <si>
    <t>ORTELLE (LE)</t>
  </si>
  <si>
    <t>RISOLO</t>
  </si>
  <si>
    <t>ZEZZA</t>
  </si>
  <si>
    <t>PALMARIGGI (LE)</t>
  </si>
  <si>
    <t>PARABITA</t>
  </si>
  <si>
    <t>SECLI'</t>
  </si>
  <si>
    <t>LEOPIZZI</t>
  </si>
  <si>
    <t>MERICO</t>
  </si>
  <si>
    <t>SOLIDORO</t>
  </si>
  <si>
    <t>ABATERUSSO</t>
  </si>
  <si>
    <t>PATU'</t>
  </si>
  <si>
    <t>CIRIOLO</t>
  </si>
  <si>
    <t>POGGIARDO</t>
  </si>
  <si>
    <t>CARLUCCIO</t>
  </si>
  <si>
    <t>PORTO CESAREO</t>
  </si>
  <si>
    <t>PORTO CESAREO (LE)</t>
  </si>
  <si>
    <t>SAMBATI</t>
  </si>
  <si>
    <t>PRESICCE-ACQUARICA</t>
  </si>
  <si>
    <t>PRESICCE (LE)</t>
  </si>
  <si>
    <t>MONSELLATO</t>
  </si>
  <si>
    <t xml:space="preserve">ANDREA MARCO   </t>
  </si>
  <si>
    <t>ACQUARICA DEL CAPO (LE)</t>
  </si>
  <si>
    <t xml:space="preserve">NATACHA    </t>
  </si>
  <si>
    <t>SALSETTI</t>
  </si>
  <si>
    <t>RACALE</t>
  </si>
  <si>
    <t>TASSELLI</t>
  </si>
  <si>
    <t>MINUTELLO</t>
  </si>
  <si>
    <t xml:space="preserve">ANTONIO ROCCO   </t>
  </si>
  <si>
    <t>RUFFANO</t>
  </si>
  <si>
    <t>RUFFANO (LE)</t>
  </si>
  <si>
    <t xml:space="preserve">VITIS FRANCESCO   </t>
  </si>
  <si>
    <t>SPARASCIO</t>
  </si>
  <si>
    <t>LEUZZI</t>
  </si>
  <si>
    <t>SALICE SALENTINO</t>
  </si>
  <si>
    <t>SALICE SALENTINO (LE)</t>
  </si>
  <si>
    <t>CAPOCCIA</t>
  </si>
  <si>
    <t>LECCI</t>
  </si>
  <si>
    <t xml:space="preserve">GIORGI FRANCESCO   </t>
  </si>
  <si>
    <t>SALES</t>
  </si>
  <si>
    <t>SANARICA</t>
  </si>
  <si>
    <t>SANARICA (LE)</t>
  </si>
  <si>
    <t>STRAMBACI</t>
  </si>
  <si>
    <t xml:space="preserve">DARIO ANDREA   </t>
  </si>
  <si>
    <t>SAN CASSIANO</t>
  </si>
  <si>
    <t xml:space="preserve">GIORGI ROBERTO   </t>
  </si>
  <si>
    <t>PEDE</t>
  </si>
  <si>
    <t>SAN CESARIO DI LECCE</t>
  </si>
  <si>
    <t>RIZZELLO</t>
  </si>
  <si>
    <t>LUPERTO</t>
  </si>
  <si>
    <t xml:space="preserve">MASSIMILIANO LUCA   </t>
  </si>
  <si>
    <t>SAN DONATO DI LECCE</t>
  </si>
  <si>
    <t>TANIELI</t>
  </si>
  <si>
    <t xml:space="preserve">DONATO SALVATORE   </t>
  </si>
  <si>
    <t>TAURINO</t>
  </si>
  <si>
    <t xml:space="preserve">MARIA ILENIA   </t>
  </si>
  <si>
    <t>SANNICOLA</t>
  </si>
  <si>
    <t>SANNICOLA (LE)</t>
  </si>
  <si>
    <t>GIOFFREDA</t>
  </si>
  <si>
    <t>MONTEDURO</t>
  </si>
  <si>
    <t>PETRACHI</t>
  </si>
  <si>
    <t xml:space="preserve">ILENIA ANNA   </t>
  </si>
  <si>
    <t xml:space="preserve">VITO PIETRO   </t>
  </si>
  <si>
    <t>SAN PIETRO IN LAMA</t>
  </si>
  <si>
    <t xml:space="preserve">CARLO GRAZIANA   </t>
  </si>
  <si>
    <t xml:space="preserve">BONA GIANNI   </t>
  </si>
  <si>
    <t>BLEVE</t>
  </si>
  <si>
    <t>SANTA CESAREA TERME</t>
  </si>
  <si>
    <t>SANTA CESAREA TERME (LE)</t>
  </si>
  <si>
    <t xml:space="preserve">ANNA ELISA   </t>
  </si>
  <si>
    <t xml:space="preserve">RINALDIS SIMONE   </t>
  </si>
  <si>
    <t>PENDINELLI</t>
  </si>
  <si>
    <t>BLANDOLINO</t>
  </si>
  <si>
    <t xml:space="preserve">FABRIZIO EMANUELA   </t>
  </si>
  <si>
    <t>SECLI' (LE)</t>
  </si>
  <si>
    <t xml:space="preserve">CONCETTINA    </t>
  </si>
  <si>
    <t>SOGLIANO CAVOUR</t>
  </si>
  <si>
    <t xml:space="preserve">GUGLIELMO LUIGI   </t>
  </si>
  <si>
    <t>SOGLIANO CAVOUR (LE)</t>
  </si>
  <si>
    <t>POLIMENO</t>
  </si>
  <si>
    <t>STEFANIZZI</t>
  </si>
  <si>
    <t>SOLETO</t>
  </si>
  <si>
    <t>CAFARO</t>
  </si>
  <si>
    <t>CARACHINO</t>
  </si>
  <si>
    <t>MENGOLI</t>
  </si>
  <si>
    <t xml:space="preserve">DORI    </t>
  </si>
  <si>
    <t>REMIGI</t>
  </si>
  <si>
    <t>SPECCHIA</t>
  </si>
  <si>
    <t>SPECCHIA (LE)</t>
  </si>
  <si>
    <t>GIANGRECO</t>
  </si>
  <si>
    <t>PLACI'</t>
  </si>
  <si>
    <t xml:space="preserve">ADOLFO PASQUALE   </t>
  </si>
  <si>
    <t>SPONGANO</t>
  </si>
  <si>
    <t>SPONGANO (LE)</t>
  </si>
  <si>
    <t>MARTI</t>
  </si>
  <si>
    <t>BRAMATO</t>
  </si>
  <si>
    <t>DONADEO</t>
  </si>
  <si>
    <t>STERNATIA</t>
  </si>
  <si>
    <t>CANDITO</t>
  </si>
  <si>
    <t xml:space="preserve">MASSIMO PANTALEO   </t>
  </si>
  <si>
    <t>SUPERSANO</t>
  </si>
  <si>
    <t>SUPERSANO (LE)</t>
  </si>
  <si>
    <t xml:space="preserve">SALVATORE FERNANDO   </t>
  </si>
  <si>
    <t>SURANO (LE)</t>
  </si>
  <si>
    <t>GALATI</t>
  </si>
  <si>
    <t xml:space="preserve">PIETRO ATTILIO   </t>
  </si>
  <si>
    <t>GUIDANO</t>
  </si>
  <si>
    <t>TAURISANO (LE)</t>
  </si>
  <si>
    <t>CAROLI'</t>
  </si>
  <si>
    <t>PREITE</t>
  </si>
  <si>
    <t xml:space="preserve">QUINTINO    </t>
  </si>
  <si>
    <t>TANISI</t>
  </si>
  <si>
    <t>TAVIANO</t>
  </si>
  <si>
    <t>CALZOLARO</t>
  </si>
  <si>
    <t xml:space="preserve">VIVIANA ANNA   </t>
  </si>
  <si>
    <t>RAINO'</t>
  </si>
  <si>
    <t xml:space="preserve">GERMANO LUCA   </t>
  </si>
  <si>
    <t>STEFANO</t>
  </si>
  <si>
    <t>CAZZATO</t>
  </si>
  <si>
    <t>TIGGIANO</t>
  </si>
  <si>
    <t>TREPUZZI</t>
  </si>
  <si>
    <t>CHIRIZZI</t>
  </si>
  <si>
    <t>SQUINZANO (LE)</t>
  </si>
  <si>
    <t xml:space="preserve">BELLA LAURA   </t>
  </si>
  <si>
    <t>RAMPINO</t>
  </si>
  <si>
    <t xml:space="preserve">DONNO ANTONIO   </t>
  </si>
  <si>
    <t>TRICASE</t>
  </si>
  <si>
    <t xml:space="preserve">ANDREA ROCCO   </t>
  </si>
  <si>
    <t>PICECI</t>
  </si>
  <si>
    <t>STAMERRA</t>
  </si>
  <si>
    <t>TUGLIE</t>
  </si>
  <si>
    <t>TUGLIE (LE)</t>
  </si>
  <si>
    <t>SOLIDA</t>
  </si>
  <si>
    <t>CHIGA</t>
  </si>
  <si>
    <t>UGENTO</t>
  </si>
  <si>
    <t xml:space="preserve">ANNA CHIARA   </t>
  </si>
  <si>
    <t>OZZA</t>
  </si>
  <si>
    <t>VENNERI</t>
  </si>
  <si>
    <t xml:space="preserve">PAOLA STEFANO ANDREA  </t>
  </si>
  <si>
    <t>UGGIANO LA CHIESA</t>
  </si>
  <si>
    <t>CHIATANTE</t>
  </si>
  <si>
    <t>MINOSI</t>
  </si>
  <si>
    <t>SISINNI</t>
  </si>
  <si>
    <t>FUSO</t>
  </si>
  <si>
    <t>IAZZI</t>
  </si>
  <si>
    <t>AVETRANA</t>
  </si>
  <si>
    <t>AVETRANA (TA)</t>
  </si>
  <si>
    <t>SCREDO</t>
  </si>
  <si>
    <t xml:space="preserve">CILLO ONOFRIO   </t>
  </si>
  <si>
    <t>CAROSINO</t>
  </si>
  <si>
    <t>LANEVE</t>
  </si>
  <si>
    <t xml:space="preserve">PESA MARIO   </t>
  </si>
  <si>
    <t>LOPOMO</t>
  </si>
  <si>
    <t>CRISPIANO</t>
  </si>
  <si>
    <t>BAGNALASTA</t>
  </si>
  <si>
    <t>FRAGNELLI</t>
  </si>
  <si>
    <t>CRISPIANO (TA)</t>
  </si>
  <si>
    <t>GABELLONE</t>
  </si>
  <si>
    <t>STANCO</t>
  </si>
  <si>
    <t>CARIATI (CS)</t>
  </si>
  <si>
    <t>CARDEA</t>
  </si>
  <si>
    <t>FAGGIANO</t>
  </si>
  <si>
    <t>FAGGIANO (TA)</t>
  </si>
  <si>
    <t>AIRO'</t>
  </si>
  <si>
    <t>FISCHETTI</t>
  </si>
  <si>
    <t>FRAGAGNANO</t>
  </si>
  <si>
    <t>BISANTI</t>
  </si>
  <si>
    <t>FRAGAGNANO (TA)</t>
  </si>
  <si>
    <t>SAN MARZANO DI SAN GIUSEPPE (TA)</t>
  </si>
  <si>
    <t>GINOSA</t>
  </si>
  <si>
    <t>ARICO'</t>
  </si>
  <si>
    <t>BITETTI</t>
  </si>
  <si>
    <t>SANSOLINO</t>
  </si>
  <si>
    <t xml:space="preserve">DAMIANA ESTHER   </t>
  </si>
  <si>
    <t>D'ALO'</t>
  </si>
  <si>
    <t>GROTTAGLIE</t>
  </si>
  <si>
    <t>ANNICCHIARICO</t>
  </si>
  <si>
    <t>MARANGI</t>
  </si>
  <si>
    <t>PIERGIANNI</t>
  </si>
  <si>
    <t>FRIGIOLA</t>
  </si>
  <si>
    <t>LATERZA</t>
  </si>
  <si>
    <t>LATERZA (TA)</t>
  </si>
  <si>
    <t>STANO</t>
  </si>
  <si>
    <t>MASSAFRA (TA)</t>
  </si>
  <si>
    <t>D'ANZI</t>
  </si>
  <si>
    <t xml:space="preserve">ROCCO LUIGI   </t>
  </si>
  <si>
    <t>SANNELLI</t>
  </si>
  <si>
    <t>LEPORANO</t>
  </si>
  <si>
    <t>CALVIELLO</t>
  </si>
  <si>
    <t>LOTTA</t>
  </si>
  <si>
    <t>D'ORIA</t>
  </si>
  <si>
    <t>LIZZANO</t>
  </si>
  <si>
    <t>LIZZANO (TA)</t>
  </si>
  <si>
    <t>MOTOLESE</t>
  </si>
  <si>
    <t>SCHIRANO</t>
  </si>
  <si>
    <t>MANDURIA</t>
  </si>
  <si>
    <t>MARIGGIO'</t>
  </si>
  <si>
    <t xml:space="preserve">ISIDORO MAURO   </t>
  </si>
  <si>
    <t>MARTINA FRANCA</t>
  </si>
  <si>
    <t>ANGELO</t>
  </si>
  <si>
    <t xml:space="preserve">GIANFRATE    </t>
  </si>
  <si>
    <t>CASTRONUOVO</t>
  </si>
  <si>
    <t>DILONARDO</t>
  </si>
  <si>
    <t>LASORTE</t>
  </si>
  <si>
    <t xml:space="preserve">ADOLFO ALFREDO   </t>
  </si>
  <si>
    <t>MARUGGIO</t>
  </si>
  <si>
    <t>CHIEGO</t>
  </si>
  <si>
    <t>MASSAFRA</t>
  </si>
  <si>
    <t>BRAMANTE</t>
  </si>
  <si>
    <t>LASIGNA</t>
  </si>
  <si>
    <t>TERMITE</t>
  </si>
  <si>
    <t>CIURA</t>
  </si>
  <si>
    <t>MONTEIASI</t>
  </si>
  <si>
    <t>STRUSI</t>
  </si>
  <si>
    <t>MONTEIASI (TA)</t>
  </si>
  <si>
    <t>ANCORA</t>
  </si>
  <si>
    <t>LADOGANA</t>
  </si>
  <si>
    <t>SIBILLIO</t>
  </si>
  <si>
    <t>PUNZI</t>
  </si>
  <si>
    <t>MONTEMESOLA</t>
  </si>
  <si>
    <t>MONTEMESOLA (TA)</t>
  </si>
  <si>
    <t>ALOIA</t>
  </si>
  <si>
    <t>LUPOLI</t>
  </si>
  <si>
    <t>CARABOTTO</t>
  </si>
  <si>
    <t>MONTEPARANO</t>
  </si>
  <si>
    <t>MONTEPARANO (TA)</t>
  </si>
  <si>
    <t>LAPESA</t>
  </si>
  <si>
    <t>ZAPPATORE</t>
  </si>
  <si>
    <t>BARULLI</t>
  </si>
  <si>
    <t xml:space="preserve">GIOVANNI PIERO   </t>
  </si>
  <si>
    <t>CATUCCI</t>
  </si>
  <si>
    <t>D'ONGHIA</t>
  </si>
  <si>
    <t>BORRACCI</t>
  </si>
  <si>
    <t>PALAGIANELLO</t>
  </si>
  <si>
    <t>DIFONZO</t>
  </si>
  <si>
    <t xml:space="preserve">ADELAIDE    </t>
  </si>
  <si>
    <t xml:space="preserve">FRANCESCO ROSARIO   </t>
  </si>
  <si>
    <t xml:space="preserve">DOMENICO PIO   </t>
  </si>
  <si>
    <t>PALAGIANO</t>
  </si>
  <si>
    <t>LIVERANO</t>
  </si>
  <si>
    <t>LUISI</t>
  </si>
  <si>
    <t>OTTOMANIELLO</t>
  </si>
  <si>
    <t>PERNIOLA</t>
  </si>
  <si>
    <t xml:space="preserve">ERASMO    </t>
  </si>
  <si>
    <t>PALAGIANO (TA)</t>
  </si>
  <si>
    <t>FABBIANO</t>
  </si>
  <si>
    <t>SAN GIORGIO IONICO</t>
  </si>
  <si>
    <t>SAN GIORGIO IONICO (TA)</t>
  </si>
  <si>
    <t>SIBILLA</t>
  </si>
  <si>
    <t>SAN MARZANO DI SAN GIUSEPPE</t>
  </si>
  <si>
    <t xml:space="preserve">CESAREA    </t>
  </si>
  <si>
    <t>GIORGINO</t>
  </si>
  <si>
    <t xml:space="preserve">ADELINO    </t>
  </si>
  <si>
    <t xml:space="preserve">SHEILA    </t>
  </si>
  <si>
    <t>POZZESSERE</t>
  </si>
  <si>
    <t>PICHIERRI</t>
  </si>
  <si>
    <t>SAVA</t>
  </si>
  <si>
    <t>SAVA (TA)</t>
  </si>
  <si>
    <t xml:space="preserve">PUNZIO MARCO   </t>
  </si>
  <si>
    <t>FRIOLO</t>
  </si>
  <si>
    <t>PESARE</t>
  </si>
  <si>
    <t>ANDRIOLI</t>
  </si>
  <si>
    <t>STATTE</t>
  </si>
  <si>
    <t>LUCCARELLI</t>
  </si>
  <si>
    <t>SIMEONE</t>
  </si>
  <si>
    <t>MELUCCI</t>
  </si>
  <si>
    <t>TARANTO</t>
  </si>
  <si>
    <t>AZZARO</t>
  </si>
  <si>
    <t>CIRACI</t>
  </si>
  <si>
    <t xml:space="preserve">SANTO LAURA   </t>
  </si>
  <si>
    <t>FICOCELLI</t>
  </si>
  <si>
    <t>GIORNO</t>
  </si>
  <si>
    <t>VIGGIANO</t>
  </si>
  <si>
    <t>TORRICELLA</t>
  </si>
  <si>
    <t>TORRICELLA (TA)</t>
  </si>
  <si>
    <t>DEPASCALE</t>
  </si>
  <si>
    <t>FRASCELLA</t>
  </si>
  <si>
    <t>ANDRIA</t>
  </si>
  <si>
    <t>CURCURUTO</t>
  </si>
  <si>
    <t xml:space="preserve">BARI DANIELA   </t>
  </si>
  <si>
    <t xml:space="preserve">LEO VIVIANA ROSARIA  </t>
  </si>
  <si>
    <t>LOCONTE</t>
  </si>
  <si>
    <t xml:space="preserve">CESAREO    </t>
  </si>
  <si>
    <t>VILELLA</t>
  </si>
  <si>
    <t>DILEO</t>
  </si>
  <si>
    <t>GERMANO</t>
  </si>
  <si>
    <t xml:space="preserve">PIER PAOLO ROSARIO PIO </t>
  </si>
  <si>
    <t>RICATTI</t>
  </si>
  <si>
    <t>RIEFOLO</t>
  </si>
  <si>
    <t>ANGARANO</t>
  </si>
  <si>
    <t>BISCEGLIE</t>
  </si>
  <si>
    <t xml:space="preserve">ANGELO MICHELE   </t>
  </si>
  <si>
    <t>ACQUAVIVA</t>
  </si>
  <si>
    <t>NAGLIERI</t>
  </si>
  <si>
    <t>RIGANTE</t>
  </si>
  <si>
    <t>STORELLI</t>
  </si>
  <si>
    <t>MALCANGIO</t>
  </si>
  <si>
    <t>CANOSA DI PUGLIA</t>
  </si>
  <si>
    <t>LOVINO</t>
  </si>
  <si>
    <t xml:space="preserve">NUNNO SAVERIO   </t>
  </si>
  <si>
    <t xml:space="preserve">PALMA NICOLA   </t>
  </si>
  <si>
    <t>SACCINTO</t>
  </si>
  <si>
    <t xml:space="preserve">LUCIA MARIACRISTINA   </t>
  </si>
  <si>
    <t>LODISPOTO</t>
  </si>
  <si>
    <t>MARGHERITA DI SAVOIA</t>
  </si>
  <si>
    <t>MARGHERITA DI SAVOIA (FG)</t>
  </si>
  <si>
    <t xml:space="preserve">MARIO LUIGI VINCENZO  </t>
  </si>
  <si>
    <t>CAMPOREALE</t>
  </si>
  <si>
    <t>DAMATO</t>
  </si>
  <si>
    <t>PIAZZOLLA</t>
  </si>
  <si>
    <t>SANTOBUONO</t>
  </si>
  <si>
    <t>MINERVINO MURGE</t>
  </si>
  <si>
    <t xml:space="preserve">MARILENA GIOVANNA   </t>
  </si>
  <si>
    <t xml:space="preserve">SABATINA    </t>
  </si>
  <si>
    <t>SAN FERDINANDO DI PUGLIA</t>
  </si>
  <si>
    <t>MUOIO</t>
  </si>
  <si>
    <t>PETRIGNANO</t>
  </si>
  <si>
    <t>ZINGARO</t>
  </si>
  <si>
    <t>PATRUNO</t>
  </si>
  <si>
    <t xml:space="preserve">SARIO ANTONIO   </t>
  </si>
  <si>
    <t xml:space="preserve">TRANI PASQUALE   </t>
  </si>
  <si>
    <t>GLIONNA</t>
  </si>
  <si>
    <t xml:space="preserve">VIGILANTE GIULIANA   </t>
  </si>
  <si>
    <t xml:space="preserve">MARI LUCIA   </t>
  </si>
  <si>
    <t xml:space="preserve">LERNIA CECILIA   </t>
  </si>
  <si>
    <t>LAURORA</t>
  </si>
  <si>
    <t>LIGNOLA</t>
  </si>
  <si>
    <t>RONDINONE</t>
  </si>
  <si>
    <t>ZITOLI</t>
  </si>
  <si>
    <t>VESPE</t>
  </si>
  <si>
    <t>ACCETTURA</t>
  </si>
  <si>
    <t>BRANDA</t>
  </si>
  <si>
    <t>VARVARITO</t>
  </si>
  <si>
    <t xml:space="preserve">LORENZO LUIGI   </t>
  </si>
  <si>
    <t>COLAIACOVO</t>
  </si>
  <si>
    <t>ALIANO (MT)</t>
  </si>
  <si>
    <t xml:space="preserve">PAOLO PIO   </t>
  </si>
  <si>
    <t>TATARANNO</t>
  </si>
  <si>
    <t xml:space="preserve">DOMENICO RAFFAELE   </t>
  </si>
  <si>
    <t>BERNALDA</t>
  </si>
  <si>
    <t xml:space="preserve">FILIPPO GIUSEPPE ARTURO  </t>
  </si>
  <si>
    <t>CALCIANO</t>
  </si>
  <si>
    <t>INNELLA</t>
  </si>
  <si>
    <t>LAUCIELLO</t>
  </si>
  <si>
    <t>CALCIANO (MT)</t>
  </si>
  <si>
    <t>GALLUZZI</t>
  </si>
  <si>
    <t>CIRIGLIANO</t>
  </si>
  <si>
    <t xml:space="preserve">CANIO ROCCO SALVATORE  </t>
  </si>
  <si>
    <t>TORRETTI</t>
  </si>
  <si>
    <t xml:space="preserve">OTTAVIO FRANCESCO   </t>
  </si>
  <si>
    <t>CIRIGLIANO (MT)</t>
  </si>
  <si>
    <t>LISTA</t>
  </si>
  <si>
    <t>COLOBRARO</t>
  </si>
  <si>
    <t>PICERNO</t>
  </si>
  <si>
    <t>LACOPETA</t>
  </si>
  <si>
    <t>CRACO</t>
  </si>
  <si>
    <t xml:space="preserve">MARCO ROSARIA   </t>
  </si>
  <si>
    <t>TURSI (MT)</t>
  </si>
  <si>
    <t>LISANTI</t>
  </si>
  <si>
    <t xml:space="preserve">CARMINE PROSPERO   </t>
  </si>
  <si>
    <t>FERRANDINA</t>
  </si>
  <si>
    <t xml:space="preserve">BIASE PIERLUIGI MARIA  </t>
  </si>
  <si>
    <t xml:space="preserve">STEFANO MARIA TERESA  </t>
  </si>
  <si>
    <t>MURANTE</t>
  </si>
  <si>
    <t>ZIZZAMIA</t>
  </si>
  <si>
    <t>GARAGUSO</t>
  </si>
  <si>
    <t>GARAGUSO (MT)</t>
  </si>
  <si>
    <t>MARCHISELLA</t>
  </si>
  <si>
    <t>GORGOGLIONE</t>
  </si>
  <si>
    <t>GORGOGLIONE (MT)</t>
  </si>
  <si>
    <t>BARTOLOMEO</t>
  </si>
  <si>
    <t>LUBERTO</t>
  </si>
  <si>
    <t>GRASSANO</t>
  </si>
  <si>
    <t>SILEO</t>
  </si>
  <si>
    <t>DARAIO</t>
  </si>
  <si>
    <t>RIELLI</t>
  </si>
  <si>
    <t>GROTTOLE</t>
  </si>
  <si>
    <t xml:space="preserve">MARIAPINA    </t>
  </si>
  <si>
    <t xml:space="preserve">NICOLA MASSIMO   </t>
  </si>
  <si>
    <t>IRSINA</t>
  </si>
  <si>
    <t>CAPEZZERA</t>
  </si>
  <si>
    <t>IRSINA (MT)</t>
  </si>
  <si>
    <t>GARZONE</t>
  </si>
  <si>
    <t>TAMMONE</t>
  </si>
  <si>
    <t>BENNARDI</t>
  </si>
  <si>
    <t>COTUGNO</t>
  </si>
  <si>
    <t xml:space="preserve">ANGELO RAFFAELE   </t>
  </si>
  <si>
    <t>DIGILIO</t>
  </si>
  <si>
    <t>D'OPPIDO</t>
  </si>
  <si>
    <t>LOMURNO</t>
  </si>
  <si>
    <t>PISCOPIELLO</t>
  </si>
  <si>
    <t>COMANDA</t>
  </si>
  <si>
    <t>MIGLIONICO</t>
  </si>
  <si>
    <t>MIGLIONICO (MT)</t>
  </si>
  <si>
    <t>DAMONE</t>
  </si>
  <si>
    <t>TRAIETTA</t>
  </si>
  <si>
    <t>MARRESE</t>
  </si>
  <si>
    <t>MONTALBANO JONICO</t>
  </si>
  <si>
    <t xml:space="preserve">SANZO GIUSEPPE ANTONIO  </t>
  </si>
  <si>
    <t xml:space="preserve">INES ANNA IRENE  </t>
  </si>
  <si>
    <t>PENNETTA</t>
  </si>
  <si>
    <t>PISTICCI (MT)</t>
  </si>
  <si>
    <t>RAGONE</t>
  </si>
  <si>
    <t>MONTESCAGLIOSO</t>
  </si>
  <si>
    <t>MONTESCAGLIOSO (MT)</t>
  </si>
  <si>
    <t>BUONSANTI</t>
  </si>
  <si>
    <t>DITARANTO</t>
  </si>
  <si>
    <t xml:space="preserve">EUGENIO LUCIO   </t>
  </si>
  <si>
    <t>NOVA SIRI</t>
  </si>
  <si>
    <t>BUCELLO</t>
  </si>
  <si>
    <t>ROTONDELLA (MT)</t>
  </si>
  <si>
    <t>MELIDORO</t>
  </si>
  <si>
    <t>TERRANOVA</t>
  </si>
  <si>
    <t>OLIVETO LUCANO</t>
  </si>
  <si>
    <t>DANGELO</t>
  </si>
  <si>
    <t xml:space="preserve">DOMENICO ALESSANDRO   </t>
  </si>
  <si>
    <t>PISTICCI</t>
  </si>
  <si>
    <t xml:space="preserve">SENSI ANTONIO MARIA  </t>
  </si>
  <si>
    <t xml:space="preserve">ROCCO SALAVATORE   </t>
  </si>
  <si>
    <t>RUVO</t>
  </si>
  <si>
    <t>POLICORO</t>
  </si>
  <si>
    <t>MASTRONARDI</t>
  </si>
  <si>
    <t xml:space="preserve">GIUSEPPE MAURIZIO   </t>
  </si>
  <si>
    <t>MONTESANO</t>
  </si>
  <si>
    <t>POMARICO</t>
  </si>
  <si>
    <t>POMARICO (MT)</t>
  </si>
  <si>
    <t>MALLANO</t>
  </si>
  <si>
    <t>COFONE</t>
  </si>
  <si>
    <t>DICANIO</t>
  </si>
  <si>
    <t xml:space="preserve">MARGHERITA ANTONIA   </t>
  </si>
  <si>
    <t>DIFESCA</t>
  </si>
  <si>
    <t xml:space="preserve">BEATRICE ILARIA   </t>
  </si>
  <si>
    <t>ROTONDELLA</t>
  </si>
  <si>
    <t>DIMATTEO</t>
  </si>
  <si>
    <t>SORANNO</t>
  </si>
  <si>
    <t>SALANDRA</t>
  </si>
  <si>
    <t xml:space="preserve">GIUSEPPE ANTONIO DOMENICO  </t>
  </si>
  <si>
    <t>SAN GIORGIO LUCANO</t>
  </si>
  <si>
    <t>SAN GIORGIO LUCANO (MT)</t>
  </si>
  <si>
    <t xml:space="preserve">MARIO ENRICO   </t>
  </si>
  <si>
    <t>LIDONNICI</t>
  </si>
  <si>
    <t xml:space="preserve">NICOLA GIUSEPPE   </t>
  </si>
  <si>
    <t>SAN MAURO FORTE</t>
  </si>
  <si>
    <t>SAN MAURO FORTE (MT)</t>
  </si>
  <si>
    <t>RASULO</t>
  </si>
  <si>
    <t>SINISGALLO</t>
  </si>
  <si>
    <t>COSMA</t>
  </si>
  <si>
    <t>TURSI</t>
  </si>
  <si>
    <t>LASALANDRA</t>
  </si>
  <si>
    <t xml:space="preserve">NICOLA DOMENICO   </t>
  </si>
  <si>
    <t>VALSINNI</t>
  </si>
  <si>
    <t>PETRIGLIANO</t>
  </si>
  <si>
    <t xml:space="preserve">ANTINESCA    </t>
  </si>
  <si>
    <t>TRUNCELLITO</t>
  </si>
  <si>
    <t>TRIUNFO</t>
  </si>
  <si>
    <t>ABRIOLA</t>
  </si>
  <si>
    <t>ABRIOLA (PZ)</t>
  </si>
  <si>
    <t>SARLI</t>
  </si>
  <si>
    <t>SMALDORE</t>
  </si>
  <si>
    <t>SCATTONE</t>
  </si>
  <si>
    <t xml:space="preserve">FERNANDO TEODORO MARIA  </t>
  </si>
  <si>
    <t>ACERENZA</t>
  </si>
  <si>
    <t>ALBANO DI LUCANIA</t>
  </si>
  <si>
    <t>SOLDO</t>
  </si>
  <si>
    <t xml:space="preserve">MARIA FILOMENA   </t>
  </si>
  <si>
    <t>ANZI</t>
  </si>
  <si>
    <t>PETRUZZI</t>
  </si>
  <si>
    <t xml:space="preserve">DONATO VINCENZO   </t>
  </si>
  <si>
    <t xml:space="preserve">MARIA FELICIA   </t>
  </si>
  <si>
    <t>ARMENTO</t>
  </si>
  <si>
    <t>ARMENTO (PZ)</t>
  </si>
  <si>
    <t>VASTOLA</t>
  </si>
  <si>
    <t xml:space="preserve">VINCENZA MARIA ROSARIA  </t>
  </si>
  <si>
    <t xml:space="preserve">GERARDO LUCIO   </t>
  </si>
  <si>
    <t>ATELLA</t>
  </si>
  <si>
    <t xml:space="preserve">VITO DONATO   </t>
  </si>
  <si>
    <t>ATELLA (PZ)</t>
  </si>
  <si>
    <t>MARE</t>
  </si>
  <si>
    <t>MECCA</t>
  </si>
  <si>
    <t>AVIGLIANO</t>
  </si>
  <si>
    <t xml:space="preserve">CARLO NICOLA   </t>
  </si>
  <si>
    <t>CLAPS</t>
  </si>
  <si>
    <t>LOVALLO</t>
  </si>
  <si>
    <t xml:space="preserve">CARLO EZIO   </t>
  </si>
  <si>
    <t>BALVANO</t>
  </si>
  <si>
    <t>BALVANO (PZ)</t>
  </si>
  <si>
    <t>TETA</t>
  </si>
  <si>
    <t>CAFFIO</t>
  </si>
  <si>
    <t>BANZI</t>
  </si>
  <si>
    <t>BANZI (PZ)</t>
  </si>
  <si>
    <t>CARCURO</t>
  </si>
  <si>
    <t>VENOSA (PZ)</t>
  </si>
  <si>
    <t xml:space="preserve">GIUSEPPE FERNANDO   </t>
  </si>
  <si>
    <t>BARAGIANO</t>
  </si>
  <si>
    <t>BARAGIANO (PZ)</t>
  </si>
  <si>
    <t xml:space="preserve">VALENTINA ROCCHINA   </t>
  </si>
  <si>
    <t>MURANO</t>
  </si>
  <si>
    <t>GRIMOLIZZI</t>
  </si>
  <si>
    <t xml:space="preserve">BONIS FELICETTA   </t>
  </si>
  <si>
    <t>SABATO</t>
  </si>
  <si>
    <t>ANGRISANI</t>
  </si>
  <si>
    <t>FERRONE</t>
  </si>
  <si>
    <t>GRIPPA</t>
  </si>
  <si>
    <t>GIANCRISTIANO</t>
  </si>
  <si>
    <t>BRIENZA (PZ)</t>
  </si>
  <si>
    <t>LAVECCHIA</t>
  </si>
  <si>
    <t>GRANO</t>
  </si>
  <si>
    <t>BRINDISI MONTAGNA</t>
  </si>
  <si>
    <t>BRINDISI MONTAGNA (PZ)</t>
  </si>
  <si>
    <t xml:space="preserve">LUCCHIO MICHELE   </t>
  </si>
  <si>
    <t>CANTISANI</t>
  </si>
  <si>
    <t>CALVELLO</t>
  </si>
  <si>
    <t xml:space="preserve">VITTO SALVATORE   </t>
  </si>
  <si>
    <t>CALVERA</t>
  </si>
  <si>
    <t>D'ARINO</t>
  </si>
  <si>
    <t>CHIAROMONTE (PZ)</t>
  </si>
  <si>
    <t>CASTELLUCCIO</t>
  </si>
  <si>
    <t>CAMPOMAGGIORE</t>
  </si>
  <si>
    <t>CAMPOMAGGIORE (PZ)</t>
  </si>
  <si>
    <t>BISCAGLIA</t>
  </si>
  <si>
    <t>GENZANO</t>
  </si>
  <si>
    <t>CANCELLARA</t>
  </si>
  <si>
    <t>SCARIMOLA</t>
  </si>
  <si>
    <t xml:space="preserve">NICOLA MARIO   </t>
  </si>
  <si>
    <t>CARBONE (PZ)</t>
  </si>
  <si>
    <t xml:space="preserve">SANZO GIOVANNA   </t>
  </si>
  <si>
    <t>CASTELGRANDE (PZ)</t>
  </si>
  <si>
    <t xml:space="preserve">VITA MARIA   </t>
  </si>
  <si>
    <t>CAMPANELLA</t>
  </si>
  <si>
    <t>CASTELLUCCIO INFERIORE</t>
  </si>
  <si>
    <t>CASTELLUCCIO INFERIORE (PZ)</t>
  </si>
  <si>
    <t>IENO</t>
  </si>
  <si>
    <t>CASTELLUCCIO SUPERIORE</t>
  </si>
  <si>
    <t>CASTELLUCCIO SUPERIORE (PZ)</t>
  </si>
  <si>
    <t>VALLUZZI</t>
  </si>
  <si>
    <t xml:space="preserve">NICOLA ROCCO   </t>
  </si>
  <si>
    <t>CASTELMEZZANO</t>
  </si>
  <si>
    <t>CASTELMEZZANO (PZ)</t>
  </si>
  <si>
    <t>BENEVENTI</t>
  </si>
  <si>
    <t xml:space="preserve">ANTONIO GRAZIANO   </t>
  </si>
  <si>
    <t>CASTELSARACENO</t>
  </si>
  <si>
    <t>LAURIA (PZ)</t>
  </si>
  <si>
    <t>BULFARO</t>
  </si>
  <si>
    <t>CASTRONUOVO DI SANT'ANDREA</t>
  </si>
  <si>
    <t>CASTRONUOVO DI SANT'ANDREA (PZ)</t>
  </si>
  <si>
    <t xml:space="preserve">MARIA OLIMPIA   </t>
  </si>
  <si>
    <t>CERSOSIMO</t>
  </si>
  <si>
    <t>CERSOSIMO (PZ)</t>
  </si>
  <si>
    <t>CALA'</t>
  </si>
  <si>
    <t xml:space="preserve">ADOLFO ROCCO   </t>
  </si>
  <si>
    <t>CHIAROMONTE</t>
  </si>
  <si>
    <t xml:space="preserve">SANTO VINCENZO   </t>
  </si>
  <si>
    <t>CORLETO PERTICARA</t>
  </si>
  <si>
    <t>CORLETO PERTICARA (PZ)</t>
  </si>
  <si>
    <t xml:space="preserve">VALERIA CARMELA   </t>
  </si>
  <si>
    <t>EPISCOPIA</t>
  </si>
  <si>
    <t>OROFINO</t>
  </si>
  <si>
    <t>EPISCOPIA (PZ)</t>
  </si>
  <si>
    <t>FITTIPALDI</t>
  </si>
  <si>
    <t>CORINGRATO</t>
  </si>
  <si>
    <t>FARDELLA</t>
  </si>
  <si>
    <t>FARDELLA (PZ)</t>
  </si>
  <si>
    <t xml:space="preserve">SARIO ETTORE   </t>
  </si>
  <si>
    <t xml:space="preserve">MARIA MADDALENA ROSARIA  </t>
  </si>
  <si>
    <t>FILIANO</t>
  </si>
  <si>
    <t xml:space="preserve">MARIA BERNADETTE   </t>
  </si>
  <si>
    <t>GINESTRA (PZ)</t>
  </si>
  <si>
    <t>FORENZA</t>
  </si>
  <si>
    <t>FORENZA (PZ)</t>
  </si>
  <si>
    <t>CUPPARO</t>
  </si>
  <si>
    <t>FRANCAVILLA IN SINNI</t>
  </si>
  <si>
    <t xml:space="preserve">FIEGO CARMELO   </t>
  </si>
  <si>
    <t>SENISE (PZ)</t>
  </si>
  <si>
    <t>FERRAIUOLO</t>
  </si>
  <si>
    <t xml:space="preserve">VINCENZINO    </t>
  </si>
  <si>
    <t>FRANCAVILLA IN SINNI (PZ)</t>
  </si>
  <si>
    <t>VICECONTE</t>
  </si>
  <si>
    <t>GALLICCHIO (PZ)</t>
  </si>
  <si>
    <t>DONNADIO</t>
  </si>
  <si>
    <t xml:space="preserve">LUIGI OVIDIO   </t>
  </si>
  <si>
    <t>MARSICOVETERE (PZ)</t>
  </si>
  <si>
    <t>CERVELLINO</t>
  </si>
  <si>
    <t>GENZANO DI LUCANIA</t>
  </si>
  <si>
    <t>MENCHISE</t>
  </si>
  <si>
    <t>GINESTRA</t>
  </si>
  <si>
    <t>PEPICE</t>
  </si>
  <si>
    <t>IMPERATRICE</t>
  </si>
  <si>
    <t xml:space="preserve">ANTONIO MARIA   </t>
  </si>
  <si>
    <t>GRUMENTO NOVA</t>
  </si>
  <si>
    <t>GRUMENTO NOVA (PZ)</t>
  </si>
  <si>
    <t>VERTUNNI</t>
  </si>
  <si>
    <t>DILASCIO</t>
  </si>
  <si>
    <t>GUARDIA PERTICARA</t>
  </si>
  <si>
    <t xml:space="preserve">MARIA FAUSTO ALBERTO  </t>
  </si>
  <si>
    <t>LATRONICO</t>
  </si>
  <si>
    <t xml:space="preserve">BANCA ROSITA   </t>
  </si>
  <si>
    <t>DESINA</t>
  </si>
  <si>
    <t xml:space="preserve">MARIAFILOMENA    </t>
  </si>
  <si>
    <t xml:space="preserve">GIUSY CHIARA   </t>
  </si>
  <si>
    <t>UNGARO</t>
  </si>
  <si>
    <t>LAURENZANA</t>
  </si>
  <si>
    <t>LAURENZANA (PZ)</t>
  </si>
  <si>
    <t>URGA</t>
  </si>
  <si>
    <t>IMUNDO</t>
  </si>
  <si>
    <t>PITTELLA</t>
  </si>
  <si>
    <t xml:space="preserve">GIOVANNI SAVERIO FURIO  </t>
  </si>
  <si>
    <t>CAIMO</t>
  </si>
  <si>
    <t xml:space="preserve">ESTERINA    </t>
  </si>
  <si>
    <t>NASTI</t>
  </si>
  <si>
    <t xml:space="preserve">ANIELLO GENNARO   </t>
  </si>
  <si>
    <t>LAVELLO</t>
  </si>
  <si>
    <t>LAVELLO (PZ)</t>
  </si>
  <si>
    <t>CATAPANO</t>
  </si>
  <si>
    <t xml:space="preserve">RACHELE LILIANA   </t>
  </si>
  <si>
    <t xml:space="preserve">GIACOMO ANNALISA   </t>
  </si>
  <si>
    <t>GARRIPOLI</t>
  </si>
  <si>
    <t>STOPPELLI</t>
  </si>
  <si>
    <t>MARATEA</t>
  </si>
  <si>
    <t>COLLUTIIS</t>
  </si>
  <si>
    <t xml:space="preserve">PAOLINA MICHELA   </t>
  </si>
  <si>
    <t>MARSICO NUOVO</t>
  </si>
  <si>
    <t>ZIPPARRI</t>
  </si>
  <si>
    <t>MARSICOVETERE</t>
  </si>
  <si>
    <t xml:space="preserve">PATRIZIA TERESA   </t>
  </si>
  <si>
    <t>GIAMPIETRO</t>
  </si>
  <si>
    <t>IELPO</t>
  </si>
  <si>
    <t>RAFTI</t>
  </si>
  <si>
    <t>MASCHITO</t>
  </si>
  <si>
    <t xml:space="preserve">GERARDO ANTONIO   </t>
  </si>
  <si>
    <t>MELFI</t>
  </si>
  <si>
    <t>MONTANARELLA</t>
  </si>
  <si>
    <t>SINISGALLI</t>
  </si>
  <si>
    <t>MISSANELLO</t>
  </si>
  <si>
    <t>MISSANELLO (PZ)</t>
  </si>
  <si>
    <t xml:space="preserve">VECCHIA ALDO   </t>
  </si>
  <si>
    <t>MOLITERNO</t>
  </si>
  <si>
    <t>ZAMBRINO</t>
  </si>
  <si>
    <t>LATORRACA</t>
  </si>
  <si>
    <t>D'AMELIO</t>
  </si>
  <si>
    <t>MONTEMILONE</t>
  </si>
  <si>
    <t>LABRIOLA</t>
  </si>
  <si>
    <t xml:space="preserve">ANTONGIULIO    </t>
  </si>
  <si>
    <t>PEZZOLLA</t>
  </si>
  <si>
    <t xml:space="preserve">LEO SENATRO   </t>
  </si>
  <si>
    <t>MONTEMURRO</t>
  </si>
  <si>
    <t>LOBOSCO</t>
  </si>
  <si>
    <t>SETARO</t>
  </si>
  <si>
    <t>MURO LUCANO</t>
  </si>
  <si>
    <t>ZACCARDO</t>
  </si>
  <si>
    <t>IACULLO</t>
  </si>
  <si>
    <t>MURO LUCANO (PZ)</t>
  </si>
  <si>
    <t>ZARRIELLO</t>
  </si>
  <si>
    <t xml:space="preserve">VINCENZO SALVATORE   </t>
  </si>
  <si>
    <t>NEMOLI</t>
  </si>
  <si>
    <t>NEMOLI (PZ)</t>
  </si>
  <si>
    <t>FEMMINELLA</t>
  </si>
  <si>
    <t xml:space="preserve">DEMETRIO    </t>
  </si>
  <si>
    <t>NOEPOLI</t>
  </si>
  <si>
    <t>NOEPOLI (PZ)</t>
  </si>
  <si>
    <t>EVANGELISTA</t>
  </si>
  <si>
    <t>OPPIDO LUCANO</t>
  </si>
  <si>
    <t>GIOIELLO</t>
  </si>
  <si>
    <t>FESTINO</t>
  </si>
  <si>
    <t>PALAZZO SAN GERVASIO</t>
  </si>
  <si>
    <t>PALAZZO SAN GERVASIO (PZ)</t>
  </si>
  <si>
    <t>BUONCONSIGLIO</t>
  </si>
  <si>
    <t>BUONVINO</t>
  </si>
  <si>
    <t>MASTRO</t>
  </si>
  <si>
    <t>PATERNO</t>
  </si>
  <si>
    <t>RESTAINO</t>
  </si>
  <si>
    <t>BRIGLIA</t>
  </si>
  <si>
    <t>PESCOPAGANO</t>
  </si>
  <si>
    <t>PESCOPAGANO (PZ)</t>
  </si>
  <si>
    <t xml:space="preserve">LA CRUZ LORENZO  </t>
  </si>
  <si>
    <t>MUSANO</t>
  </si>
  <si>
    <t>GUMA</t>
  </si>
  <si>
    <t>MARCANTONIO</t>
  </si>
  <si>
    <t>CILLIS</t>
  </si>
  <si>
    <t>PIETRAGALLA</t>
  </si>
  <si>
    <t>SABIA</t>
  </si>
  <si>
    <t>PIETRAGALLA (PZ)</t>
  </si>
  <si>
    <t>PAFUNDI</t>
  </si>
  <si>
    <t>CAVUOTI</t>
  </si>
  <si>
    <t xml:space="preserve">ROCCA MARIA   </t>
  </si>
  <si>
    <t>PIETRAPERTOSA</t>
  </si>
  <si>
    <t>PIETRAPERTOSA (PZ)</t>
  </si>
  <si>
    <t>PLACELLA</t>
  </si>
  <si>
    <t>PIGNOLA</t>
  </si>
  <si>
    <t>PIGNOLA (PZ)</t>
  </si>
  <si>
    <t>PICERNI</t>
  </si>
  <si>
    <t>LOSASSO</t>
  </si>
  <si>
    <t xml:space="preserve">VINCENZA LUCIA   </t>
  </si>
  <si>
    <t>VIGILANTE</t>
  </si>
  <si>
    <t xml:space="preserve">NOIA MASSIMILIANO   </t>
  </si>
  <si>
    <t xml:space="preserve">FERNANDO FORTUNATO   </t>
  </si>
  <si>
    <t>ROTUNNO</t>
  </si>
  <si>
    <t xml:space="preserve">VITTORIA TIZIANA   </t>
  </si>
  <si>
    <t>TOLVE (PZ)</t>
  </si>
  <si>
    <t>SAGARESE</t>
  </si>
  <si>
    <t>RAPOLLA</t>
  </si>
  <si>
    <t>RAPOLLA (PZ)</t>
  </si>
  <si>
    <t xml:space="preserve">MICHELE ROSARIO   </t>
  </si>
  <si>
    <t>ZAMBRELLA</t>
  </si>
  <si>
    <t>LORENZO</t>
  </si>
  <si>
    <t>RAPONE</t>
  </si>
  <si>
    <t>RAPONE (PZ)</t>
  </si>
  <si>
    <t xml:space="preserve">NITTO MARIO   </t>
  </si>
  <si>
    <t>RIONERO IN VULTURE</t>
  </si>
  <si>
    <t xml:space="preserve">ROCCO DAVIDE   </t>
  </si>
  <si>
    <t>SARCUNO</t>
  </si>
  <si>
    <t>RIPACANDIDA</t>
  </si>
  <si>
    <t>RONDINELLA</t>
  </si>
  <si>
    <t>RIPACANDIDA (PZ)</t>
  </si>
  <si>
    <t xml:space="preserve">LUCIA FANNY LORETA  </t>
  </si>
  <si>
    <t>RIVELLO</t>
  </si>
  <si>
    <t>MAZZILLI</t>
  </si>
  <si>
    <t>RIVELLO (PZ)</t>
  </si>
  <si>
    <t>ROCCANOVA</t>
  </si>
  <si>
    <t>ROCCANOVA (PZ)</t>
  </si>
  <si>
    <t>ROTONDA</t>
  </si>
  <si>
    <t xml:space="preserve">CRISTOFARO MARIA GIULIA  </t>
  </si>
  <si>
    <t xml:space="preserve">IACOVO DOMENICO   </t>
  </si>
  <si>
    <t xml:space="preserve">IACOVO STEFANO   </t>
  </si>
  <si>
    <t>GENTILESCA</t>
  </si>
  <si>
    <t>RUOTI</t>
  </si>
  <si>
    <t>METALLO</t>
  </si>
  <si>
    <t>RUVO DEL MONTE</t>
  </si>
  <si>
    <t xml:space="preserve">GIOVANNI MICHELE   </t>
  </si>
  <si>
    <t xml:space="preserve">MONTE FRANCESCO   </t>
  </si>
  <si>
    <t>SAN CHIRICO NUOVO</t>
  </si>
  <si>
    <t xml:space="preserve">EMILIO MARIO   </t>
  </si>
  <si>
    <t>SAN CHIRICO RAPARO</t>
  </si>
  <si>
    <t>BORNEO</t>
  </si>
  <si>
    <t>IANNIBELLI</t>
  </si>
  <si>
    <t>SAN COSTANTINO ALBANESE</t>
  </si>
  <si>
    <t>SAN COSTANTINO ALBANESE (PZ)</t>
  </si>
  <si>
    <t>LIONE</t>
  </si>
  <si>
    <t>LUFRANO</t>
  </si>
  <si>
    <t>SPERDUTO</t>
  </si>
  <si>
    <t>SAN FELE</t>
  </si>
  <si>
    <t xml:space="preserve">CARLO DONATO   </t>
  </si>
  <si>
    <t xml:space="preserve">MARIO ANTONIO   </t>
  </si>
  <si>
    <t>SAN MARTINO D'AGRI</t>
  </si>
  <si>
    <t>SAN MARTINO D'AGRI (PZ)</t>
  </si>
  <si>
    <t>CICCHELLI</t>
  </si>
  <si>
    <t xml:space="preserve">MOSE' ANTONIO   </t>
  </si>
  <si>
    <t>SAN PAOLO ALBANESE</t>
  </si>
  <si>
    <t>SAN PAOLO ALBANESE (PZ)</t>
  </si>
  <si>
    <t>TERRANOVA DI POLLINO (PZ)</t>
  </si>
  <si>
    <t>SAN SEVERINO LUCANO</t>
  </si>
  <si>
    <t>VIGGIANELLO (PZ)</t>
  </si>
  <si>
    <t>SANT'ANGELO LE FRATTE</t>
  </si>
  <si>
    <t>SANT'ANGELO LE FRATTE (PZ)</t>
  </si>
  <si>
    <t>OSTUNI</t>
  </si>
  <si>
    <t>FISCELLA</t>
  </si>
  <si>
    <t xml:space="preserve">GROTTA SALVATORE   </t>
  </si>
  <si>
    <t>SANT'ARCANGELO</t>
  </si>
  <si>
    <t xml:space="preserve">GROTTA ANNA FELICIA  </t>
  </si>
  <si>
    <t>MARTORANO</t>
  </si>
  <si>
    <t>TEMPONE</t>
  </si>
  <si>
    <t>SARCONI</t>
  </si>
  <si>
    <t xml:space="preserve">ROCCHINO    </t>
  </si>
  <si>
    <t>SASSO DI CASTALDA</t>
  </si>
  <si>
    <t>SASSO DI CASTALDA (PZ)</t>
  </si>
  <si>
    <t>SATRIANO DI LUCANIA</t>
  </si>
  <si>
    <t>SATRIANO DI LUCANIA (PZ)</t>
  </si>
  <si>
    <t>SAVOIA DI LUCANIA</t>
  </si>
  <si>
    <t>SAVOIA DI LUCANIA (PZ)</t>
  </si>
  <si>
    <t xml:space="preserve">ROCCO VITO   </t>
  </si>
  <si>
    <t>SENISE</t>
  </si>
  <si>
    <t>MARRANCHIELLO</t>
  </si>
  <si>
    <t xml:space="preserve">LUISE PASQUALE   </t>
  </si>
  <si>
    <t>SPINOSO</t>
  </si>
  <si>
    <t xml:space="preserve">VITO YLENIA   </t>
  </si>
  <si>
    <t>TEANA</t>
  </si>
  <si>
    <t xml:space="preserve">VAGLIO VINCENZO   </t>
  </si>
  <si>
    <t>SASSONE</t>
  </si>
  <si>
    <t>TERRANOVA DI POLLINO</t>
  </si>
  <si>
    <t>SCAVONE</t>
  </si>
  <si>
    <t>FIGLIULO</t>
  </si>
  <si>
    <t>IUMMATI</t>
  </si>
  <si>
    <t xml:space="preserve">GIUSEPPINA ANNA   </t>
  </si>
  <si>
    <t>TOLVE</t>
  </si>
  <si>
    <t>FRONTUTO</t>
  </si>
  <si>
    <t>NARDIELLO</t>
  </si>
  <si>
    <t xml:space="preserve">ROCCO DANILO   </t>
  </si>
  <si>
    <t>TRAMUTOLA</t>
  </si>
  <si>
    <t>TRAMUTOLA (PZ)</t>
  </si>
  <si>
    <t xml:space="preserve">MARCA GIANCARLO   </t>
  </si>
  <si>
    <t>VIGGIANO (PZ)</t>
  </si>
  <si>
    <t>MARCANTE</t>
  </si>
  <si>
    <t>TRECCHINA</t>
  </si>
  <si>
    <t>D'IMPERIO</t>
  </si>
  <si>
    <t>TRECCHINA (PZ)</t>
  </si>
  <si>
    <t>GUARINI</t>
  </si>
  <si>
    <t>TRIVIGNO</t>
  </si>
  <si>
    <t>FILITTI</t>
  </si>
  <si>
    <t xml:space="preserve">VITINA    </t>
  </si>
  <si>
    <t>VAGLIO BASILICATA</t>
  </si>
  <si>
    <t>MANCAZZO</t>
  </si>
  <si>
    <t>IOVANNI</t>
  </si>
  <si>
    <t>VENOSA</t>
  </si>
  <si>
    <t>GAMMONE</t>
  </si>
  <si>
    <t>MINUTIELLO</t>
  </si>
  <si>
    <t>PIZZOLORUSSO</t>
  </si>
  <si>
    <t>VIETRI DI POTENZA</t>
  </si>
  <si>
    <t>VIETRI DI POTENZA (PZ)</t>
  </si>
  <si>
    <t>MANZELLA</t>
  </si>
  <si>
    <t>VIGGIANELLO</t>
  </si>
  <si>
    <t xml:space="preserve">FILPO PIO   </t>
  </si>
  <si>
    <t xml:space="preserve">RANNI FRANCESCO   </t>
  </si>
  <si>
    <t>VARALLA</t>
  </si>
  <si>
    <t xml:space="preserve">CUNTO VINCENZO   </t>
  </si>
  <si>
    <t>ALBI</t>
  </si>
  <si>
    <t>DARDANO</t>
  </si>
  <si>
    <t>AMARONI</t>
  </si>
  <si>
    <t>LAGROTTERIA</t>
  </si>
  <si>
    <t>LAUGELLI</t>
  </si>
  <si>
    <t>AMARONI (CZ)</t>
  </si>
  <si>
    <t>RUGA</t>
  </si>
  <si>
    <t xml:space="preserve">CARMELA MARIA SOCCORSA  </t>
  </si>
  <si>
    <t>SOVERIA MANNELLI (CZ)</t>
  </si>
  <si>
    <t>PETA</t>
  </si>
  <si>
    <t>ANDALI</t>
  </si>
  <si>
    <t>ALBI (CZ)</t>
  </si>
  <si>
    <t>MATOZZO</t>
  </si>
  <si>
    <t>ARGUSTO</t>
  </si>
  <si>
    <t>ARGUSTO (CZ)</t>
  </si>
  <si>
    <t>FERA</t>
  </si>
  <si>
    <t>CHIARAVALLE CENTRALE (CZ)</t>
  </si>
  <si>
    <t xml:space="preserve">GIUSEPPE NICOLA   </t>
  </si>
  <si>
    <t>BADOLATO (CZ)</t>
  </si>
  <si>
    <t>MENNITI</t>
  </si>
  <si>
    <t>BELCASTRO</t>
  </si>
  <si>
    <t>MARCHIO</t>
  </si>
  <si>
    <t>CITRARO</t>
  </si>
  <si>
    <t>LAPIANA</t>
  </si>
  <si>
    <t>PUCCIO</t>
  </si>
  <si>
    <t xml:space="preserve">SAVERIO SIMONE   </t>
  </si>
  <si>
    <t>BOTRICELLO</t>
  </si>
  <si>
    <t>CARELLO</t>
  </si>
  <si>
    <t>VISCOMI</t>
  </si>
  <si>
    <t>SCIUMBATA</t>
  </si>
  <si>
    <t>CARAFFA DI CATANZARO</t>
  </si>
  <si>
    <t>CARAFFA DI CATANZARO (CZ)</t>
  </si>
  <si>
    <t>CIAMBRONE</t>
  </si>
  <si>
    <t>STAGLIANO'</t>
  </si>
  <si>
    <t>ROTIROTI</t>
  </si>
  <si>
    <t>CARLOPOLI</t>
  </si>
  <si>
    <t xml:space="preserve">SANTIS LUIGI   </t>
  </si>
  <si>
    <t>FIORITA</t>
  </si>
  <si>
    <t>CATANZARO</t>
  </si>
  <si>
    <t>CASALINUOVO</t>
  </si>
  <si>
    <t>MONGIARDO</t>
  </si>
  <si>
    <t>SCALISE</t>
  </si>
  <si>
    <t>FEROLETO ANTICO (CZ)</t>
  </si>
  <si>
    <t>CENADI</t>
  </si>
  <si>
    <t>CENADI (CZ)</t>
  </si>
  <si>
    <t>DEODATO</t>
  </si>
  <si>
    <t>SINOPOLI</t>
  </si>
  <si>
    <t>CENTRACHE</t>
  </si>
  <si>
    <t xml:space="preserve">ROCCO ONOFRIO   </t>
  </si>
  <si>
    <t>RIZZUTI</t>
  </si>
  <si>
    <t>CERVA (CZ)</t>
  </si>
  <si>
    <t>SCALZI</t>
  </si>
  <si>
    <t>CHIARAVALLE CENTRALE</t>
  </si>
  <si>
    <t xml:space="preserve">MASI MARIA ISABELLA  </t>
  </si>
  <si>
    <t>FALVO</t>
  </si>
  <si>
    <t>MIRIELLO</t>
  </si>
  <si>
    <t xml:space="preserve">ALBA MARIA   </t>
  </si>
  <si>
    <t>CICALA (CZ)</t>
  </si>
  <si>
    <t>D'ASSISI</t>
  </si>
  <si>
    <t xml:space="preserve">EMILIO FRANCESCO   </t>
  </si>
  <si>
    <t>CONFLENTI</t>
  </si>
  <si>
    <t>SCALFARO</t>
  </si>
  <si>
    <t>CORTALE</t>
  </si>
  <si>
    <t>CORTALE (CZ)</t>
  </si>
  <si>
    <t>LEUCI</t>
  </si>
  <si>
    <t>PAPALEO</t>
  </si>
  <si>
    <t>CROPANI</t>
  </si>
  <si>
    <t>COLOSIMO</t>
  </si>
  <si>
    <t>LEPERA</t>
  </si>
  <si>
    <t>CROPANI (CZ)</t>
  </si>
  <si>
    <t>CURINGA</t>
  </si>
  <si>
    <t>CURINGA (CZ)</t>
  </si>
  <si>
    <t xml:space="preserve">NISI IMMACOLATA VINCENZA  </t>
  </si>
  <si>
    <t>SORRENTI</t>
  </si>
  <si>
    <t>DAVOLI (CZ)</t>
  </si>
  <si>
    <t xml:space="preserve">VINCENZO FERNANDO   </t>
  </si>
  <si>
    <t>DECOLLATURA</t>
  </si>
  <si>
    <t>ALBACE</t>
  </si>
  <si>
    <t xml:space="preserve">FELICE CLAUDIO   </t>
  </si>
  <si>
    <t>NICOLAZZO</t>
  </si>
  <si>
    <t>FALERNA</t>
  </si>
  <si>
    <t>MENDICINO</t>
  </si>
  <si>
    <t>RENNE</t>
  </si>
  <si>
    <t>FALERNA (CZ)</t>
  </si>
  <si>
    <t>FEROLETO ANTICO</t>
  </si>
  <si>
    <t xml:space="preserve">SILVIO SANDRO   </t>
  </si>
  <si>
    <t>RIZZUTO</t>
  </si>
  <si>
    <t>FOSSATO SERRALTA</t>
  </si>
  <si>
    <t>FOSSATO SERRALTA (CZ)</t>
  </si>
  <si>
    <t>CAPICOTTO</t>
  </si>
  <si>
    <t>GAGLIATO</t>
  </si>
  <si>
    <t>APOLLINARO</t>
  </si>
  <si>
    <t>LANCIERI</t>
  </si>
  <si>
    <t>GAGLIATO (CZ)</t>
  </si>
  <si>
    <t>GALLELLO</t>
  </si>
  <si>
    <t>GASPERINA</t>
  </si>
  <si>
    <t xml:space="preserve">IDA GIOVANNA   </t>
  </si>
  <si>
    <t>GIMIGLIANO</t>
  </si>
  <si>
    <t>ANGOTTI</t>
  </si>
  <si>
    <t>GIMIGLIANO (CZ)</t>
  </si>
  <si>
    <t xml:space="preserve">ANGELA PIERINA   </t>
  </si>
  <si>
    <t xml:space="preserve">PIETRANTONIO    </t>
  </si>
  <si>
    <t>GIRIFALCO</t>
  </si>
  <si>
    <t>GIRIFALCO (CZ)</t>
  </si>
  <si>
    <t>BURDINO</t>
  </si>
  <si>
    <t>GIAMPA'</t>
  </si>
  <si>
    <t>PANDURI</t>
  </si>
  <si>
    <t>SESTITO</t>
  </si>
  <si>
    <t>ARGENTO</t>
  </si>
  <si>
    <t>GIZZERIA</t>
  </si>
  <si>
    <t>GIZZERIA (CZ)</t>
  </si>
  <si>
    <t>ARCIERI</t>
  </si>
  <si>
    <t>SAMBIASE (CZ)</t>
  </si>
  <si>
    <t>CHIRILLO</t>
  </si>
  <si>
    <t>CORICA</t>
  </si>
  <si>
    <t>USSIA</t>
  </si>
  <si>
    <t>GUARDAVALLE</t>
  </si>
  <si>
    <t>GUARDAVALLE (CZ)</t>
  </si>
  <si>
    <t>CARISTO</t>
  </si>
  <si>
    <t>CICINO</t>
  </si>
  <si>
    <t xml:space="preserve">AGAZIO    </t>
  </si>
  <si>
    <t>ISCA SULLO IONIO</t>
  </si>
  <si>
    <t>SOVERATO (CZ)</t>
  </si>
  <si>
    <t xml:space="preserve">MARZIALE    </t>
  </si>
  <si>
    <t>ISCA SULLO IONIO (CZ)</t>
  </si>
  <si>
    <t>JACURSO</t>
  </si>
  <si>
    <t>JACURSO (CZ)</t>
  </si>
  <si>
    <t>MASCARO</t>
  </si>
  <si>
    <t>LAMEZIA TERME</t>
  </si>
  <si>
    <t>NICASTRO (CZ)</t>
  </si>
  <si>
    <t>BAMBARA</t>
  </si>
  <si>
    <t>ZAFFINA</t>
  </si>
  <si>
    <t>LOSTUMBO</t>
  </si>
  <si>
    <t>MAGISANO</t>
  </si>
  <si>
    <t>MAGISANO (CZ)</t>
  </si>
  <si>
    <t>AMANTEA</t>
  </si>
  <si>
    <t xml:space="preserve">GALDINO DARIO   </t>
  </si>
  <si>
    <t>MAIDA (CZ)</t>
  </si>
  <si>
    <t>DECIO</t>
  </si>
  <si>
    <t>PILEGGI</t>
  </si>
  <si>
    <t>SONETTO</t>
  </si>
  <si>
    <t>MARCEDUSA</t>
  </si>
  <si>
    <t>RICCELLI</t>
  </si>
  <si>
    <t>MARCEDUSA (CZ)</t>
  </si>
  <si>
    <t>SCUMACE</t>
  </si>
  <si>
    <t>MARCELLINARA</t>
  </si>
  <si>
    <t>BARTOLOTTA</t>
  </si>
  <si>
    <t>MARTIRANO</t>
  </si>
  <si>
    <t>CARULLO</t>
  </si>
  <si>
    <t xml:space="preserve">FRANCO ROSARIO   </t>
  </si>
  <si>
    <t>MARTIRANO LOMBARDO</t>
  </si>
  <si>
    <t>MARTIRANO LOMBARDO (CZ)</t>
  </si>
  <si>
    <t xml:space="preserve">PIETRO HIRAM   </t>
  </si>
  <si>
    <t>MIGLIERINA</t>
  </si>
  <si>
    <t>MONTAURO</t>
  </si>
  <si>
    <t xml:space="preserve">ANTONIO PANTALEONE   </t>
  </si>
  <si>
    <t>MONTAURO (CZ)</t>
  </si>
  <si>
    <t>MIGLIARESE</t>
  </si>
  <si>
    <t>MONTEPAONE</t>
  </si>
  <si>
    <t>MONTEPAONE (CZ)</t>
  </si>
  <si>
    <t>TUCCIO</t>
  </si>
  <si>
    <t>VENUTO</t>
  </si>
  <si>
    <t>EGEO</t>
  </si>
  <si>
    <t>MOTTA SANTA LUCIA</t>
  </si>
  <si>
    <t>ARTIBANI</t>
  </si>
  <si>
    <t xml:space="preserve">EGIDIO LEONE   </t>
  </si>
  <si>
    <t>MOTTA SANTA LUCIA (CZ)</t>
  </si>
  <si>
    <t>MALTA</t>
  </si>
  <si>
    <t>OLIVADI</t>
  </si>
  <si>
    <t xml:space="preserve">TARTARO ANNA MARIA  </t>
  </si>
  <si>
    <t>EMANUELE</t>
  </si>
  <si>
    <t>PALERMITI</t>
  </si>
  <si>
    <t>PALERMITI (CZ)</t>
  </si>
  <si>
    <t>CANTAFFA</t>
  </si>
  <si>
    <t>FULCINITI</t>
  </si>
  <si>
    <t>PENTONE</t>
  </si>
  <si>
    <t>PULLANO</t>
  </si>
  <si>
    <t>SANTOPOLO</t>
  </si>
  <si>
    <t>PETRIZZI</t>
  </si>
  <si>
    <t>PETRIZZI (CZ)</t>
  </si>
  <si>
    <t>GARCEA</t>
  </si>
  <si>
    <t>PETRONA'</t>
  </si>
  <si>
    <t>PETRONA' (CZ)</t>
  </si>
  <si>
    <t>CUDA</t>
  </si>
  <si>
    <t>PIANOPOLI</t>
  </si>
  <si>
    <t>BARBERIO</t>
  </si>
  <si>
    <t>PIANOPOLI (CZ)</t>
  </si>
  <si>
    <t>PLATANIA</t>
  </si>
  <si>
    <t>MARCHIONE</t>
  </si>
  <si>
    <t>PLATANIA (CZ)</t>
  </si>
  <si>
    <t>SAN FLORO</t>
  </si>
  <si>
    <t>ROTUNDO</t>
  </si>
  <si>
    <t>MARRELLI</t>
  </si>
  <si>
    <t>SAN MANGO D'AQUINO</t>
  </si>
  <si>
    <t>TRUNZO</t>
  </si>
  <si>
    <t>MARSICO</t>
  </si>
  <si>
    <t>SAN PIETRO A MAIDA</t>
  </si>
  <si>
    <t>AZZARITO</t>
  </si>
  <si>
    <t xml:space="preserve">SANTIS RAFFAELE   </t>
  </si>
  <si>
    <t>SAN PIETRO APOSTOLO</t>
  </si>
  <si>
    <t>SAN PIETRO APOSTOLO (CZ)</t>
  </si>
  <si>
    <t>TOMAINO</t>
  </si>
  <si>
    <t>SAN SOSTENE</t>
  </si>
  <si>
    <t>CARIOTI</t>
  </si>
  <si>
    <t>SANTA CATERINA DELLO IONIO</t>
  </si>
  <si>
    <t>CARNOVALE</t>
  </si>
  <si>
    <t>LETO</t>
  </si>
  <si>
    <t>RAMOGIDA</t>
  </si>
  <si>
    <t>SANT'ANDREA APOSTOLO DELLO IONIO</t>
  </si>
  <si>
    <t>CRINITI</t>
  </si>
  <si>
    <t>TINO</t>
  </si>
  <si>
    <t>SAN VITO SULLO IONIO</t>
  </si>
  <si>
    <t>SAN VITO SULLO IONIO (CZ)</t>
  </si>
  <si>
    <t>CHIARAVALLOTI</t>
  </si>
  <si>
    <t>SATRIANO</t>
  </si>
  <si>
    <t>DARINI</t>
  </si>
  <si>
    <t>SATRIANO (CZ)</t>
  </si>
  <si>
    <t>ZICCHINELLA</t>
  </si>
  <si>
    <t>SELLIA</t>
  </si>
  <si>
    <t>SEI</t>
  </si>
  <si>
    <t xml:space="preserve">VINCENZO ARISTOTELE   </t>
  </si>
  <si>
    <t>SELLIA MARINA</t>
  </si>
  <si>
    <t>SELLIA MARINA (CZ)</t>
  </si>
  <si>
    <t>FULGINITI</t>
  </si>
  <si>
    <t>SERRASTRETTA</t>
  </si>
  <si>
    <t>CANTAFIO</t>
  </si>
  <si>
    <t>LUCIA</t>
  </si>
  <si>
    <t>CAPELLUPO</t>
  </si>
  <si>
    <t>SERSALE</t>
  </si>
  <si>
    <t>SERSALE (CZ)</t>
  </si>
  <si>
    <t>BERLINGO'</t>
  </si>
  <si>
    <t>PETTINATO</t>
  </si>
  <si>
    <t xml:space="preserve">SERAFINA    </t>
  </si>
  <si>
    <t>FORMICA</t>
  </si>
  <si>
    <t>SETTINGIANO</t>
  </si>
  <si>
    <t>SETTINGIANO (CZ)</t>
  </si>
  <si>
    <t>NANIA</t>
  </si>
  <si>
    <t>SORBO SAN BASILE</t>
  </si>
  <si>
    <t>SORBO SAN BASILE (CZ)</t>
  </si>
  <si>
    <t>SCALZO</t>
  </si>
  <si>
    <t>SOVERATO</t>
  </si>
  <si>
    <t>CHIODO</t>
  </si>
  <si>
    <t>SOVERIA MANNELLI</t>
  </si>
  <si>
    <t>ARCURI</t>
  </si>
  <si>
    <t>MORMILE</t>
  </si>
  <si>
    <t xml:space="preserve">MARIO AMEDEO   </t>
  </si>
  <si>
    <t>SOVERIA SIMERI</t>
  </si>
  <si>
    <t>COSCO</t>
  </si>
  <si>
    <t>SOVERIA SIMERI (CZ)</t>
  </si>
  <si>
    <t>MUCCARI</t>
  </si>
  <si>
    <t>SQUILLACE</t>
  </si>
  <si>
    <t>SQUILLACE (CZ)</t>
  </si>
  <si>
    <t xml:space="preserve">FRANCESCO GUERINO   </t>
  </si>
  <si>
    <t>STALETTI' (CZ)</t>
  </si>
  <si>
    <t>CARABETTA</t>
  </si>
  <si>
    <t>TALOTTA</t>
  </si>
  <si>
    <t>STALETTI'</t>
  </si>
  <si>
    <t>POSCA</t>
  </si>
  <si>
    <t>AMELIO</t>
  </si>
  <si>
    <t>TAVERNA (CZ)</t>
  </si>
  <si>
    <t>VAVALA'</t>
  </si>
  <si>
    <t xml:space="preserve">VLADIMIR    </t>
  </si>
  <si>
    <t xml:space="preserve">DOMENICO STEFANO   </t>
  </si>
  <si>
    <t>TIRIOLO</t>
  </si>
  <si>
    <t>LARIA</t>
  </si>
  <si>
    <t xml:space="preserve">ANNA FRANCESCA   </t>
  </si>
  <si>
    <t>ROTI</t>
  </si>
  <si>
    <t xml:space="preserve">VITO BRUNO   </t>
  </si>
  <si>
    <t>TORRE DI RUGGIERO</t>
  </si>
  <si>
    <t>TORRE DI RUGGIERO (CZ)</t>
  </si>
  <si>
    <t>MALETTA</t>
  </si>
  <si>
    <t>MEGNA</t>
  </si>
  <si>
    <t>VALLEFIORITA</t>
  </si>
  <si>
    <t>VALLEFIORITA (CZ)</t>
  </si>
  <si>
    <t>GALLELLI</t>
  </si>
  <si>
    <t>ZAGARISE</t>
  </si>
  <si>
    <t>CRISTAO</t>
  </si>
  <si>
    <t>CAPPARELLI</t>
  </si>
  <si>
    <t>ACQUAFORMOSA</t>
  </si>
  <si>
    <t>ACQUAFORMOSA (CS)</t>
  </si>
  <si>
    <t>CORDOANO</t>
  </si>
  <si>
    <t>FRAGALE</t>
  </si>
  <si>
    <t>TRIPICCHIO</t>
  </si>
  <si>
    <t>ACQUAPPESA</t>
  </si>
  <si>
    <t xml:space="preserve">CARO MASSIMILIANO   </t>
  </si>
  <si>
    <t>CAPALBO</t>
  </si>
  <si>
    <t>ACRI</t>
  </si>
  <si>
    <t xml:space="preserve">ANNA CECILIA   </t>
  </si>
  <si>
    <t>AIELLO CALABRO</t>
  </si>
  <si>
    <t>ROCCHETTA</t>
  </si>
  <si>
    <t>CERVICATI (CS)</t>
  </si>
  <si>
    <t xml:space="preserve">FRANCO PASQUALE   </t>
  </si>
  <si>
    <t>AIETA</t>
  </si>
  <si>
    <t>FORESTIERI</t>
  </si>
  <si>
    <t>AIETA (CS)</t>
  </si>
  <si>
    <t>LACAVA</t>
  </si>
  <si>
    <t>AURELIO</t>
  </si>
  <si>
    <t>ALBIDONA</t>
  </si>
  <si>
    <t>LEONETTI</t>
  </si>
  <si>
    <t xml:space="preserve">CARLO ROCCO   </t>
  </si>
  <si>
    <t>ALBIDONA (CS)</t>
  </si>
  <si>
    <t>VUODO</t>
  </si>
  <si>
    <t>ALESSANDRIA DEL CARRETTO</t>
  </si>
  <si>
    <t>ALESSANDRIA DEL CARRETTO (CS)</t>
  </si>
  <si>
    <t>ADDUCI</t>
  </si>
  <si>
    <t xml:space="preserve">ROSE PASQUALINO SEBASTIANO  </t>
  </si>
  <si>
    <t>ALTILIA</t>
  </si>
  <si>
    <t>ALTILIA (CS)</t>
  </si>
  <si>
    <t>ALTOMONTE</t>
  </si>
  <si>
    <t>BERLINGIERI</t>
  </si>
  <si>
    <t>PANCARO</t>
  </si>
  <si>
    <t xml:space="preserve">MARIO AGESILAO   </t>
  </si>
  <si>
    <t>MONTEGIORDANO (CS)</t>
  </si>
  <si>
    <t>PROVENZALE</t>
  </si>
  <si>
    <t>ALTOMONTE (CS)</t>
  </si>
  <si>
    <t>AMANTEA (CS)</t>
  </si>
  <si>
    <t>OSSO</t>
  </si>
  <si>
    <t xml:space="preserve">GEROLAMO    </t>
  </si>
  <si>
    <t>POLICICCHIO</t>
  </si>
  <si>
    <t>AMENDOLARA (CS)</t>
  </si>
  <si>
    <t>MURGIERI</t>
  </si>
  <si>
    <t>SCIGLIANO</t>
  </si>
  <si>
    <t>PORCO</t>
  </si>
  <si>
    <t xml:space="preserve">ALESSANDRO LEONARDO   </t>
  </si>
  <si>
    <t>APRIGLIANO</t>
  </si>
  <si>
    <t>RENDE</t>
  </si>
  <si>
    <t xml:space="preserve">GIUSEPPE FABRIZIO   </t>
  </si>
  <si>
    <t>VELTRI</t>
  </si>
  <si>
    <t>BELMONTE CALABRO</t>
  </si>
  <si>
    <t>BELMONTE CALABRO (CS)</t>
  </si>
  <si>
    <t>COZZA</t>
  </si>
  <si>
    <t>BELSITO</t>
  </si>
  <si>
    <t>BELVEDERE MARITTIMO</t>
  </si>
  <si>
    <t>IMPIERI</t>
  </si>
  <si>
    <t>SANSONI</t>
  </si>
  <si>
    <t>BIANCHI (CS)</t>
  </si>
  <si>
    <t>PASCUZZO</t>
  </si>
  <si>
    <t>FUCILE</t>
  </si>
  <si>
    <t>BISIGNANO</t>
  </si>
  <si>
    <t>BISIGNANO (CS)</t>
  </si>
  <si>
    <t xml:space="preserve">LUCANTONIO    </t>
  </si>
  <si>
    <t>BOCCHIGLIERO</t>
  </si>
  <si>
    <t>RENZO</t>
  </si>
  <si>
    <t>BOCCHIGLIERO (CS)</t>
  </si>
  <si>
    <t>BONIFATI</t>
  </si>
  <si>
    <t>BONIFATI (CS)</t>
  </si>
  <si>
    <t>BUONVICINO</t>
  </si>
  <si>
    <t>BUONVICINO (CS)</t>
  </si>
  <si>
    <t>GIUDICEANDREA</t>
  </si>
  <si>
    <t>CALOPEZZATI</t>
  </si>
  <si>
    <t>CALOPEZZATI (CS)</t>
  </si>
  <si>
    <t>CALOVETO</t>
  </si>
  <si>
    <t>SALATINO</t>
  </si>
  <si>
    <t>SAPIA</t>
  </si>
  <si>
    <t>CHIARELLO</t>
  </si>
  <si>
    <t>CANNA</t>
  </si>
  <si>
    <t>GIACOBINO</t>
  </si>
  <si>
    <t>PITRELLI</t>
  </si>
  <si>
    <t xml:space="preserve">VITO NICOLA   </t>
  </si>
  <si>
    <t>CANNA (CS)</t>
  </si>
  <si>
    <t>TERRAVECCHIA (CS)</t>
  </si>
  <si>
    <t>SCALIOTI</t>
  </si>
  <si>
    <t>APA</t>
  </si>
  <si>
    <t>VIGLIATURO</t>
  </si>
  <si>
    <t>CARPANZANO</t>
  </si>
  <si>
    <t>ROGLIANO (CS)</t>
  </si>
  <si>
    <t>MARTIRE</t>
  </si>
  <si>
    <t>CASALI DEL MANCO</t>
  </si>
  <si>
    <t>PAURA</t>
  </si>
  <si>
    <t>PAPASSO</t>
  </si>
  <si>
    <t>CASSANO ALL'IONIO</t>
  </si>
  <si>
    <t xml:space="preserve">GIANLUCA PIO   </t>
  </si>
  <si>
    <t>FASANELLA</t>
  </si>
  <si>
    <t>MAGARO'</t>
  </si>
  <si>
    <t>CASTIGLIONE COSENTINO</t>
  </si>
  <si>
    <t>CASTIGLIONE COSENTINO (CS)</t>
  </si>
  <si>
    <t>CASTROLIBERO</t>
  </si>
  <si>
    <t>GANGI</t>
  </si>
  <si>
    <t>CASTROREGIO</t>
  </si>
  <si>
    <t>CASTROREGIO (CS)</t>
  </si>
  <si>
    <t xml:space="preserve">POLITO DOMENICO   </t>
  </si>
  <si>
    <t>CASTROVILLARI</t>
  </si>
  <si>
    <t xml:space="preserve">GERIO NICOLA   </t>
  </si>
  <si>
    <t>SILELLA</t>
  </si>
  <si>
    <t>CELICO</t>
  </si>
  <si>
    <t>CARRICATO</t>
  </si>
  <si>
    <t>CELLARA</t>
  </si>
  <si>
    <t>COGOLETO (GE)</t>
  </si>
  <si>
    <t>SPADAFORA</t>
  </si>
  <si>
    <t>CERCHIARA DI CALABRIA</t>
  </si>
  <si>
    <t>LUPINACCI</t>
  </si>
  <si>
    <t xml:space="preserve">GIOIA LUCIO   </t>
  </si>
  <si>
    <t>CERISANO</t>
  </si>
  <si>
    <t xml:space="preserve">BARTOLO MAURIZIO   </t>
  </si>
  <si>
    <t>SAN FILI (CS)</t>
  </si>
  <si>
    <t>CERISANO (CS)</t>
  </si>
  <si>
    <t>FILICE</t>
  </si>
  <si>
    <t xml:space="preserve">GIOBERTO    </t>
  </si>
  <si>
    <t>CERVICATI</t>
  </si>
  <si>
    <t>SAN MARCO ARGENTANO (CS)</t>
  </si>
  <si>
    <t>CERZETO</t>
  </si>
  <si>
    <t>CASCARDO</t>
  </si>
  <si>
    <t xml:space="preserve">SILVIO GERALDO   </t>
  </si>
  <si>
    <t>SANGERMANO</t>
  </si>
  <si>
    <t>QUERCIA</t>
  </si>
  <si>
    <t>SPACCAROTELLA</t>
  </si>
  <si>
    <t>TOCCI</t>
  </si>
  <si>
    <t>CIVITA</t>
  </si>
  <si>
    <t>MASTROTA</t>
  </si>
  <si>
    <t>OLIVETO</t>
  </si>
  <si>
    <t>BOSSIO</t>
  </si>
  <si>
    <t>CLETO</t>
  </si>
  <si>
    <t>VAIRO</t>
  </si>
  <si>
    <t>COLOSIMI</t>
  </si>
  <si>
    <t>COLOSIMI (CS)</t>
  </si>
  <si>
    <t>CORIGLIANO-ROSSANO</t>
  </si>
  <si>
    <t>ALBORESI</t>
  </si>
  <si>
    <t>ARGENTINO</t>
  </si>
  <si>
    <t>MITIDIERI</t>
  </si>
  <si>
    <t xml:space="preserve">TATIANA DOMENICA FRANCESCA  </t>
  </si>
  <si>
    <t>VITERITTI</t>
  </si>
  <si>
    <t xml:space="preserve">FRANCESCO ALESSANDRO   </t>
  </si>
  <si>
    <t xml:space="preserve">DAMIANO COSIMO   </t>
  </si>
  <si>
    <t xml:space="preserve">CICCO FRANCESCO   </t>
  </si>
  <si>
    <t xml:space="preserve">MARCO MARIA TERESA  </t>
  </si>
  <si>
    <t>INCARNATO</t>
  </si>
  <si>
    <t>SCONOSCIUTO</t>
  </si>
  <si>
    <t>CROPALATI</t>
  </si>
  <si>
    <t xml:space="preserve">CELESTINO MARIA ROSA  </t>
  </si>
  <si>
    <t>CROSIA</t>
  </si>
  <si>
    <t>CROSIA (CS)</t>
  </si>
  <si>
    <t>MAGORNO</t>
  </si>
  <si>
    <t>DIAMANTE</t>
  </si>
  <si>
    <t>STICOZZI</t>
  </si>
  <si>
    <t>SORCALE</t>
  </si>
  <si>
    <t>DIPIGNANO</t>
  </si>
  <si>
    <t>CIARDULLO</t>
  </si>
  <si>
    <t>COMPAGNATO</t>
  </si>
  <si>
    <t>SEGRETI</t>
  </si>
  <si>
    <t>DOMANICO</t>
  </si>
  <si>
    <t>PERRICONE</t>
  </si>
  <si>
    <t xml:space="preserve">ANDREA EUGENIO   </t>
  </si>
  <si>
    <t>FAGNANO CASTELLO</t>
  </si>
  <si>
    <t>CANDREVA</t>
  </si>
  <si>
    <t xml:space="preserve">FRANCESCO ALFREDO MARCELLO  </t>
  </si>
  <si>
    <t>FALCONARA ALBANESE</t>
  </si>
  <si>
    <t>FALCONARA ALBANESE (CS)</t>
  </si>
  <si>
    <t xml:space="preserve">VIRGILIIS CARMELO FRANCESCO  </t>
  </si>
  <si>
    <t>FIGLINE VEGLIATURO</t>
  </si>
  <si>
    <t>FIGLINE VEGLIATURO (CS)</t>
  </si>
  <si>
    <t>FIRMO</t>
  </si>
  <si>
    <t xml:space="preserve">LIA MICHELE   </t>
  </si>
  <si>
    <t>ROSETI</t>
  </si>
  <si>
    <t>FIRMO (CS)</t>
  </si>
  <si>
    <t xml:space="preserve">FORTUNATO ROSARIO   </t>
  </si>
  <si>
    <t>FIUMEFREDDO BRUZIO</t>
  </si>
  <si>
    <t>FIUMEFREDDO BRUZIO (CS)</t>
  </si>
  <si>
    <t>VIGNALE</t>
  </si>
  <si>
    <t>FRANCAVILLA MARITTIMA</t>
  </si>
  <si>
    <t>SAN LORENZO BELLIZZI (CS)</t>
  </si>
  <si>
    <t xml:space="preserve">MICHELE ANGELO   </t>
  </si>
  <si>
    <t xml:space="preserve">CUNTO SANDRA   </t>
  </si>
  <si>
    <t>FRASCINETO (CS)</t>
  </si>
  <si>
    <t>FRASCINETO</t>
  </si>
  <si>
    <t>MIDDEA</t>
  </si>
  <si>
    <t>FUSCALDO</t>
  </si>
  <si>
    <t>PIEMONTESE</t>
  </si>
  <si>
    <t>SCARLATO</t>
  </si>
  <si>
    <t xml:space="preserve">INNOCENZO    </t>
  </si>
  <si>
    <t xml:space="preserve">MARCO ROBERTO   </t>
  </si>
  <si>
    <t>OCCHIPINTI</t>
  </si>
  <si>
    <t>SCICLI (RG)</t>
  </si>
  <si>
    <t>SICOLI</t>
  </si>
  <si>
    <t>BELLUSCI</t>
  </si>
  <si>
    <t>GRISOLIA</t>
  </si>
  <si>
    <t>MUTI</t>
  </si>
  <si>
    <t>ROCCHETTI</t>
  </si>
  <si>
    <t>GUARDIA PIEMONTESE</t>
  </si>
  <si>
    <t>LOGULLO</t>
  </si>
  <si>
    <t>ACQUAPPESA (CS)</t>
  </si>
  <si>
    <t>SCANGA</t>
  </si>
  <si>
    <t>LAGO (CS)</t>
  </si>
  <si>
    <t xml:space="preserve">MARIANGELINA    </t>
  </si>
  <si>
    <t>LAINO BORGO</t>
  </si>
  <si>
    <t>LAINO CASTELLO</t>
  </si>
  <si>
    <t>GACCIONE</t>
  </si>
  <si>
    <t xml:space="preserve">ANGELO MARCELLO   </t>
  </si>
  <si>
    <t>LAPPANO</t>
  </si>
  <si>
    <t>LAPPANO (CS)</t>
  </si>
  <si>
    <t>BLANDI</t>
  </si>
  <si>
    <t>LATTARICO</t>
  </si>
  <si>
    <t>LATTARICO (CS)</t>
  </si>
  <si>
    <t xml:space="preserve">BONIS VINCENZO   </t>
  </si>
  <si>
    <t>MANNARINO</t>
  </si>
  <si>
    <t>GARRITANO</t>
  </si>
  <si>
    <t>LONGOBARDI (CS)</t>
  </si>
  <si>
    <t>PIRILLO</t>
  </si>
  <si>
    <t>IBNO</t>
  </si>
  <si>
    <t xml:space="preserve">ERRIDA ISABELLA   </t>
  </si>
  <si>
    <t>MURRONE</t>
  </si>
  <si>
    <t>PEDACE</t>
  </si>
  <si>
    <t xml:space="preserve">FRANCESCO MASSIMO   </t>
  </si>
  <si>
    <t>LUNGRO</t>
  </si>
  <si>
    <t>LUNGRO (CS)</t>
  </si>
  <si>
    <t>D'ACRI</t>
  </si>
  <si>
    <t xml:space="preserve">DANILO FRANCESCO   </t>
  </si>
  <si>
    <t>LUZZI (CS)</t>
  </si>
  <si>
    <t>MAIERA'</t>
  </si>
  <si>
    <t>MAIERA' (CS)</t>
  </si>
  <si>
    <t xml:space="preserve">ROSA FRANCESCO MARIO  </t>
  </si>
  <si>
    <t>MALITO</t>
  </si>
  <si>
    <t>MALITO (CS)</t>
  </si>
  <si>
    <t xml:space="preserve">MARCO VALENTINA   </t>
  </si>
  <si>
    <t>AMATUZZO</t>
  </si>
  <si>
    <t>MALVITO</t>
  </si>
  <si>
    <t>MALVITO (CS)</t>
  </si>
  <si>
    <t>GUARAGLIA</t>
  </si>
  <si>
    <t>TURANO</t>
  </si>
  <si>
    <t xml:space="preserve">GIUSEPPE AMEDEO   </t>
  </si>
  <si>
    <t>MANGONE</t>
  </si>
  <si>
    <t>MANGONE (CS)</t>
  </si>
  <si>
    <t>VIVACQUA</t>
  </si>
  <si>
    <t>MARANO MARCHESATO</t>
  </si>
  <si>
    <t>MARANO MARCHESATO (CS)</t>
  </si>
  <si>
    <t>TENUTA</t>
  </si>
  <si>
    <t>MARANO PRINCIPATO</t>
  </si>
  <si>
    <t>BILOTTO</t>
  </si>
  <si>
    <t xml:space="preserve">ANGELO ROBERTO   </t>
  </si>
  <si>
    <t>MARANO PRINCIPATO (CS)</t>
  </si>
  <si>
    <t xml:space="preserve">AMALIA GILDA   </t>
  </si>
  <si>
    <t>RUFFOLO</t>
  </si>
  <si>
    <t>MARZI (CS)</t>
  </si>
  <si>
    <t xml:space="preserve">LAVINIA GRAZIELLA   </t>
  </si>
  <si>
    <t>MONGRASSANO</t>
  </si>
  <si>
    <t xml:space="preserve">LUCA ANTONIO   </t>
  </si>
  <si>
    <t>MONTALTO UFFUGO</t>
  </si>
  <si>
    <t xml:space="preserve">SETA GABRIELLA   </t>
  </si>
  <si>
    <t>VERBENI</t>
  </si>
  <si>
    <t>INTROCASO</t>
  </si>
  <si>
    <t>MONTEGIORDANO</t>
  </si>
  <si>
    <t>LASCHERA</t>
  </si>
  <si>
    <t xml:space="preserve">BARTOLO NICOLO'   </t>
  </si>
  <si>
    <t>MORANO CALABRO</t>
  </si>
  <si>
    <t>MARADEI</t>
  </si>
  <si>
    <t xml:space="preserve">FRANCESCO SALVATORE   </t>
  </si>
  <si>
    <t>PAPPATERRA</t>
  </si>
  <si>
    <t>MORMANNO</t>
  </si>
  <si>
    <t xml:space="preserve">MARIA OLGA   </t>
  </si>
  <si>
    <t>MOTTAFOLLONE</t>
  </si>
  <si>
    <t>MOTTAFOLLONE (CS)</t>
  </si>
  <si>
    <t>ROGATI</t>
  </si>
  <si>
    <t>NOCARA</t>
  </si>
  <si>
    <t>FERRA</t>
  </si>
  <si>
    <t>COLOTTA</t>
  </si>
  <si>
    <t>ORIOLO</t>
  </si>
  <si>
    <t>DIEGO</t>
  </si>
  <si>
    <t xml:space="preserve">FELICE AGOSTINO   </t>
  </si>
  <si>
    <t>ORIOLO (CS)</t>
  </si>
  <si>
    <t>MAZZIOTTA</t>
  </si>
  <si>
    <t>ORSOMARSO</t>
  </si>
  <si>
    <t>PANETTIERI</t>
  </si>
  <si>
    <t>POLITANO</t>
  </si>
  <si>
    <t>LOGATTO</t>
  </si>
  <si>
    <t>MIRAFIORI</t>
  </si>
  <si>
    <t>SBANO</t>
  </si>
  <si>
    <t>SCIAMMARELLA</t>
  </si>
  <si>
    <t>PAPASIDERO</t>
  </si>
  <si>
    <t>PAPASIDERO (CS)</t>
  </si>
  <si>
    <t>MARSIGLIA</t>
  </si>
  <si>
    <t>DEPOSITO</t>
  </si>
  <si>
    <t>GUARASCIO</t>
  </si>
  <si>
    <t>PARENTI (CS)</t>
  </si>
  <si>
    <t>PAPAIANNI</t>
  </si>
  <si>
    <t>PATERNO CALABRO</t>
  </si>
  <si>
    <t>CIRO' MARINA (CZ)</t>
  </si>
  <si>
    <t>PEDIVIGLIANO</t>
  </si>
  <si>
    <t>PEDIVIGLIANO (CS)</t>
  </si>
  <si>
    <t>PIETRAFITTA</t>
  </si>
  <si>
    <t>PIETRAFITTA (CS)</t>
  </si>
  <si>
    <t xml:space="preserve">LUCA MIRKO   </t>
  </si>
  <si>
    <t>LANZILLOTTA</t>
  </si>
  <si>
    <t>LABONIA</t>
  </si>
  <si>
    <t>PIETRAPAOLA</t>
  </si>
  <si>
    <t>PIETRAPAOLA (CS)</t>
  </si>
  <si>
    <t>STAMATI</t>
  </si>
  <si>
    <t>PLATACI</t>
  </si>
  <si>
    <t>PLATACI (CS)</t>
  </si>
  <si>
    <t xml:space="preserve">PAOLA LENA   </t>
  </si>
  <si>
    <t xml:space="preserve">LORENZO ANTONINO   </t>
  </si>
  <si>
    <t>PRAIA A MARE</t>
  </si>
  <si>
    <t>ARTESE</t>
  </si>
  <si>
    <t xml:space="preserve">RANGO FRANCHINO   </t>
  </si>
  <si>
    <t>CASTROLIBERO (CS)</t>
  </si>
  <si>
    <t>PETRUSEWICZ</t>
  </si>
  <si>
    <t>TOTERA</t>
  </si>
  <si>
    <t>ZICCARELLI</t>
  </si>
  <si>
    <t>RANU'</t>
  </si>
  <si>
    <t>ROCCA IMPERIALE</t>
  </si>
  <si>
    <t>FAVOINO</t>
  </si>
  <si>
    <t>ROCCA IMPERIALE (CS)</t>
  </si>
  <si>
    <t xml:space="preserve">MAIO SALVATORE   </t>
  </si>
  <si>
    <t>ROGGIANO GRAVINA</t>
  </si>
  <si>
    <t xml:space="preserve">AMELIA LUIGIA   </t>
  </si>
  <si>
    <t>VANO</t>
  </si>
  <si>
    <t>ALTOMARE</t>
  </si>
  <si>
    <t>ROGLIANO</t>
  </si>
  <si>
    <t>SALVINO</t>
  </si>
  <si>
    <t>SICILIA</t>
  </si>
  <si>
    <t>ROSE</t>
  </si>
  <si>
    <t>ROSE (CS)</t>
  </si>
  <si>
    <t>SERRAVALLE</t>
  </si>
  <si>
    <t>MAZZIA</t>
  </si>
  <si>
    <t>ROSETO CAPO SPULICO</t>
  </si>
  <si>
    <t>ROSETO CAPO SPULICO (CS)</t>
  </si>
  <si>
    <t>DURSO</t>
  </si>
  <si>
    <t xml:space="preserve">MONTE GIUSEPPE   </t>
  </si>
  <si>
    <t>ROTA GRECA</t>
  </si>
  <si>
    <t xml:space="preserve">SANTIS GIUSEPPE   </t>
  </si>
  <si>
    <t>ROVITO</t>
  </si>
  <si>
    <t>MAGNELLI</t>
  </si>
  <si>
    <t xml:space="preserve">LUCA ANNUNZIATO   </t>
  </si>
  <si>
    <t>MAGNO</t>
  </si>
  <si>
    <t>TAMBURI</t>
  </si>
  <si>
    <t>SAN BASILE</t>
  </si>
  <si>
    <t>SAN BASILE (CS)</t>
  </si>
  <si>
    <t xml:space="preserve">ROSARIA AMALIA   </t>
  </si>
  <si>
    <t>SAN BENEDETTO ULLANO</t>
  </si>
  <si>
    <t>ZUPO</t>
  </si>
  <si>
    <t>BAFFA</t>
  </si>
  <si>
    <t>SAN COSMO ALBANESE</t>
  </si>
  <si>
    <t>SAN COSMO ALBANESE (CS)</t>
  </si>
  <si>
    <t>MINISCI</t>
  </si>
  <si>
    <t>SAN DEMETRIO CORONE</t>
  </si>
  <si>
    <t>SAN DEMETRIO CORONE (CS)</t>
  </si>
  <si>
    <t xml:space="preserve">BENEDETTO ROCCO   </t>
  </si>
  <si>
    <t xml:space="preserve">GIORNO JIM   </t>
  </si>
  <si>
    <t>SAN DONATO DI NINEA</t>
  </si>
  <si>
    <t xml:space="preserve">MAIO ANGELO   </t>
  </si>
  <si>
    <t>SPINGOLA</t>
  </si>
  <si>
    <t>CRIBARI</t>
  </si>
  <si>
    <t>SAN FILI</t>
  </si>
  <si>
    <t>LIO</t>
  </si>
  <si>
    <t>GUARDIA</t>
  </si>
  <si>
    <t>SANGINETO</t>
  </si>
  <si>
    <t>MIDAGLIA</t>
  </si>
  <si>
    <t>SAN GIORGIO ALBANESE</t>
  </si>
  <si>
    <t>SAN GIORGIO ALBANESE (CS)</t>
  </si>
  <si>
    <t>MONTALTO</t>
  </si>
  <si>
    <t>SUCCURRO</t>
  </si>
  <si>
    <t>SAN GIOVANNI IN FIORE</t>
  </si>
  <si>
    <t>ASTORINO</t>
  </si>
  <si>
    <t>SAN GIOVANNI IN FIORE (CS)</t>
  </si>
  <si>
    <t>SAN LORENZO BELLIZZI</t>
  </si>
  <si>
    <t>PITTELLI</t>
  </si>
  <si>
    <t>RIMOLI</t>
  </si>
  <si>
    <t>SAN LORENZO DEL VALLO</t>
  </si>
  <si>
    <t>SAN LORENZO DEL VALLO (CS)</t>
  </si>
  <si>
    <t>PIRAGINE</t>
  </si>
  <si>
    <t>SANNUTI</t>
  </si>
  <si>
    <t xml:space="preserve">TOMMASO COSIMO   </t>
  </si>
  <si>
    <t>SAN LUCIDO</t>
  </si>
  <si>
    <t>BONAIUTO</t>
  </si>
  <si>
    <t>CHIAPPETTA</t>
  </si>
  <si>
    <t>SAN MARCO ARGENTANO</t>
  </si>
  <si>
    <t xml:space="preserve">CIANNI FINISIA   </t>
  </si>
  <si>
    <t>MILETI</t>
  </si>
  <si>
    <t xml:space="preserve">AQUILINA    </t>
  </si>
  <si>
    <t>SAN MARTINO DI FINITA</t>
  </si>
  <si>
    <t>SAN MARTINO DI FINITA (CS)</t>
  </si>
  <si>
    <t>CHIMENTI</t>
  </si>
  <si>
    <t xml:space="preserve">ELMIRO    </t>
  </si>
  <si>
    <t>SAN NICOLA ARCELLA</t>
  </si>
  <si>
    <t>LORELLI</t>
  </si>
  <si>
    <t>SAN PIETRO IN AMANTEA</t>
  </si>
  <si>
    <t>SAN PIETRO IN AMANTEA (CS)</t>
  </si>
  <si>
    <t>SAN PIETRO IN GUARANO</t>
  </si>
  <si>
    <t>SAN PIETRO IN GUARANO (CS)</t>
  </si>
  <si>
    <t>SAN SOSTI</t>
  </si>
  <si>
    <t>SAN SOSTI (CS)</t>
  </si>
  <si>
    <t>SANTA CATERINA ALBANESE</t>
  </si>
  <si>
    <t>SANTA CATERINA ALBANESE (CS)</t>
  </si>
  <si>
    <t>VATTIMO</t>
  </si>
  <si>
    <t xml:space="preserve">ALFREDO GIUSEPPE   </t>
  </si>
  <si>
    <t>SANTA DOMENICA TALAO</t>
  </si>
  <si>
    <t>SANTA DOMENICA TALAO (CS)</t>
  </si>
  <si>
    <t>CELESTINO</t>
  </si>
  <si>
    <t>NOCITO</t>
  </si>
  <si>
    <t>SANT'AGATA DI ESARO</t>
  </si>
  <si>
    <t>SANT'AGATA DI ESARO (CS)</t>
  </si>
  <si>
    <t>VETERE</t>
  </si>
  <si>
    <t>SANTA MARIA DEL CEDRO</t>
  </si>
  <si>
    <t>DITO</t>
  </si>
  <si>
    <t xml:space="preserve">DANIELE ATTANASIO   </t>
  </si>
  <si>
    <t>SANTA SOFIA D'EPIRO</t>
  </si>
  <si>
    <t>SANTA SOFIA D'EPIRO (CS)</t>
  </si>
  <si>
    <t>SANTO STEFANO DI ROGLIANO</t>
  </si>
  <si>
    <t>BENINCASA</t>
  </si>
  <si>
    <t>ORRICO</t>
  </si>
  <si>
    <t>SAN VINCENZO LA COSTA</t>
  </si>
  <si>
    <t>SPIZZIRRI</t>
  </si>
  <si>
    <t>SARACENA</t>
  </si>
  <si>
    <t>SARACENA (CS)</t>
  </si>
  <si>
    <t xml:space="preserve">ADELINA    </t>
  </si>
  <si>
    <t xml:space="preserve">ANGELA LUCIA   </t>
  </si>
  <si>
    <t>MATALONE</t>
  </si>
  <si>
    <t>SCALA COELI</t>
  </si>
  <si>
    <t>SCALEA</t>
  </si>
  <si>
    <t>CARROZZINI</t>
  </si>
  <si>
    <t>SCIGLIANO (CS)</t>
  </si>
  <si>
    <t>CUGLIETTA</t>
  </si>
  <si>
    <t>SERRA D'AIELLO</t>
  </si>
  <si>
    <t>AIELLO CALABRO (CS)</t>
  </si>
  <si>
    <t>CAMASTRA</t>
  </si>
  <si>
    <t>NOCITI</t>
  </si>
  <si>
    <t>SPEZZANO ALBANESE</t>
  </si>
  <si>
    <t>SPEZZANO ALBANESE (CS)</t>
  </si>
  <si>
    <t>MUIA'</t>
  </si>
  <si>
    <t>SPEZZANO DELLA SILA</t>
  </si>
  <si>
    <t xml:space="preserve">MARIA LINA   </t>
  </si>
  <si>
    <t>AMERUSO</t>
  </si>
  <si>
    <t>TARSIA</t>
  </si>
  <si>
    <t>TARSIA (CS)</t>
  </si>
  <si>
    <t>LIRANGI</t>
  </si>
  <si>
    <t>TERRANOVA DA SIBARI</t>
  </si>
  <si>
    <t>TERRANOVA DA SIBARI (CS)</t>
  </si>
  <si>
    <t>SMIRIGLIA</t>
  </si>
  <si>
    <t xml:space="preserve">STASI BELINDA SIMONA  </t>
  </si>
  <si>
    <t>QUINTIERI</t>
  </si>
  <si>
    <t>SALIMENA</t>
  </si>
  <si>
    <t>TERRAVECCHIA</t>
  </si>
  <si>
    <t xml:space="preserve">LUCIO FRANCO   </t>
  </si>
  <si>
    <t>TORANO CASTELLO</t>
  </si>
  <si>
    <t>TORANO CASTELLO (CS)</t>
  </si>
  <si>
    <t xml:space="preserve">ROSELLA MONICA   </t>
  </si>
  <si>
    <t>TORTORA (CS)</t>
  </si>
  <si>
    <t>FONDACARO</t>
  </si>
  <si>
    <t xml:space="preserve">DORISIA    </t>
  </si>
  <si>
    <t>PRAINO</t>
  </si>
  <si>
    <t>TREBISACCE</t>
  </si>
  <si>
    <t>ROSETO</t>
  </si>
  <si>
    <t>POMILLO</t>
  </si>
  <si>
    <t>VACCARIZZO ALBANESE</t>
  </si>
  <si>
    <t>GODINO</t>
  </si>
  <si>
    <t>VERBICARO (CS)</t>
  </si>
  <si>
    <t>ANNUZZI</t>
  </si>
  <si>
    <t>CIRIMELE</t>
  </si>
  <si>
    <t>TUOTO</t>
  </si>
  <si>
    <t xml:space="preserve">MARIA GIUSY   </t>
  </si>
  <si>
    <t>VILLAPIANA</t>
  </si>
  <si>
    <t>VILLAPIANA (CS)</t>
  </si>
  <si>
    <t>CELESTE</t>
  </si>
  <si>
    <t xml:space="preserve">GIUDICE LUIGI   </t>
  </si>
  <si>
    <t>ZUMPANO</t>
  </si>
  <si>
    <t>SETTEMBRINO</t>
  </si>
  <si>
    <t>ZUMPANO (CS)</t>
  </si>
  <si>
    <t>MODAFFARI</t>
  </si>
  <si>
    <t>AFRICO</t>
  </si>
  <si>
    <t>BOVA MARINA (RC)</t>
  </si>
  <si>
    <t>CRIACO</t>
  </si>
  <si>
    <t xml:space="preserve">SANTORO    </t>
  </si>
  <si>
    <t>BRUZZANITI</t>
  </si>
  <si>
    <t>AFRICO (RC)</t>
  </si>
  <si>
    <t>FAVASULI</t>
  </si>
  <si>
    <t>LUPIS</t>
  </si>
  <si>
    <t>AGNANA CALABRA</t>
  </si>
  <si>
    <t>CANOLO (RC)</t>
  </si>
  <si>
    <t>CUSATO</t>
  </si>
  <si>
    <t>SANSALONE</t>
  </si>
  <si>
    <t xml:space="preserve">NICODEMO    </t>
  </si>
  <si>
    <t>AGNANA CALABRA (RC)</t>
  </si>
  <si>
    <t>DEMARZO</t>
  </si>
  <si>
    <t>ANOIA</t>
  </si>
  <si>
    <t>ANOIA (RC)</t>
  </si>
  <si>
    <t>AUDDINO</t>
  </si>
  <si>
    <t xml:space="preserve">MARIANTONELLA    </t>
  </si>
  <si>
    <t>MURDACA</t>
  </si>
  <si>
    <t>ANTONIMINA</t>
  </si>
  <si>
    <t>ANTONIMINA (RC)</t>
  </si>
  <si>
    <t>CAMPISI</t>
  </si>
  <si>
    <t>ARDORE</t>
  </si>
  <si>
    <t>ARDORE (RC)</t>
  </si>
  <si>
    <t>TROPEPI</t>
  </si>
  <si>
    <t>MONORCHIO</t>
  </si>
  <si>
    <t>BAGALADI</t>
  </si>
  <si>
    <t>BAGALADI (RC)</t>
  </si>
  <si>
    <t xml:space="preserve">DOMENICO ANTONINO   </t>
  </si>
  <si>
    <t xml:space="preserve">ADONE    </t>
  </si>
  <si>
    <t>BAGNARA CALABRA</t>
  </si>
  <si>
    <t>BAGNARA CALABRA (RC)</t>
  </si>
  <si>
    <t>PARRELLO</t>
  </si>
  <si>
    <t>PALMI (RC)</t>
  </si>
  <si>
    <t>SURACE</t>
  </si>
  <si>
    <t>MANTEGNA</t>
  </si>
  <si>
    <t>BENESTARE</t>
  </si>
  <si>
    <t>BRANCATISANO</t>
  </si>
  <si>
    <t>BIVONGI</t>
  </si>
  <si>
    <t>BIVONGI (RC)</t>
  </si>
  <si>
    <t>METASTASIO</t>
  </si>
  <si>
    <t>STILO (RC)</t>
  </si>
  <si>
    <t>SIDERNO (RC)</t>
  </si>
  <si>
    <t>CASILE</t>
  </si>
  <si>
    <t>NUCERA</t>
  </si>
  <si>
    <t>MAESANO</t>
  </si>
  <si>
    <t>BOVALINO</t>
  </si>
  <si>
    <t>BLEFARI</t>
  </si>
  <si>
    <t>DATTILO</t>
  </si>
  <si>
    <t>ZAVETTIERI</t>
  </si>
  <si>
    <t>BOVA MARINA</t>
  </si>
  <si>
    <t>BOVA (RC)</t>
  </si>
  <si>
    <t>AUTELITANO</t>
  </si>
  <si>
    <t>STAITI (RC)</t>
  </si>
  <si>
    <t>PLUTINO</t>
  </si>
  <si>
    <t>TUSCANO</t>
  </si>
  <si>
    <t>GAROFFOLO</t>
  </si>
  <si>
    <t>BRANCALEONE</t>
  </si>
  <si>
    <t>BRANCALEONE (RC)</t>
  </si>
  <si>
    <t>COSMANO</t>
  </si>
  <si>
    <t>PARPIGLIA</t>
  </si>
  <si>
    <t>BRUZZANO ZEFFIRIO</t>
  </si>
  <si>
    <t>CUZZUPI</t>
  </si>
  <si>
    <t>BRUZZANO ZEFFIRIO (RC)</t>
  </si>
  <si>
    <t>CALANNA</t>
  </si>
  <si>
    <t>MAZZACUA</t>
  </si>
  <si>
    <t>PRINCI</t>
  </si>
  <si>
    <t>CAMINI</t>
  </si>
  <si>
    <t>PAPANDREA</t>
  </si>
  <si>
    <t xml:space="preserve">NICOLA COSIMO   </t>
  </si>
  <si>
    <t>MELIA</t>
  </si>
  <si>
    <t>REPACI</t>
  </si>
  <si>
    <t xml:space="preserve">ROCCO ALESSANDRO   </t>
  </si>
  <si>
    <t>CAMPO CALABRO</t>
  </si>
  <si>
    <t>CAMPO CALABRO (RC)</t>
  </si>
  <si>
    <t>BARRESI</t>
  </si>
  <si>
    <t>GIGLIETTA</t>
  </si>
  <si>
    <t>IDONE</t>
  </si>
  <si>
    <t>CANDIDONI</t>
  </si>
  <si>
    <t>CANDIDONI (RC)</t>
  </si>
  <si>
    <t>MAMONE</t>
  </si>
  <si>
    <t xml:space="preserve">FERDINANDO DOMENICO   </t>
  </si>
  <si>
    <t>LARUFFA</t>
  </si>
  <si>
    <t>LAROSA</t>
  </si>
  <si>
    <t>CANOLO</t>
  </si>
  <si>
    <t>FILIPPONE</t>
  </si>
  <si>
    <t>MARRAPODI</t>
  </si>
  <si>
    <t xml:space="preserve">STEFANO UMBERTO   </t>
  </si>
  <si>
    <t>CARAFFA DEL BIANCO</t>
  </si>
  <si>
    <t>COZZUPOLI</t>
  </si>
  <si>
    <t>CARAFFA DEL BIANCO (RC)</t>
  </si>
  <si>
    <t>ARFUSO</t>
  </si>
  <si>
    <t xml:space="preserve">CROCEFISSA DANIELA   </t>
  </si>
  <si>
    <t>CARDETO</t>
  </si>
  <si>
    <t>FORTUGNO</t>
  </si>
  <si>
    <t>CARDETO (RC)</t>
  </si>
  <si>
    <t>PIPICELLA</t>
  </si>
  <si>
    <t>CARERI</t>
  </si>
  <si>
    <t>CELENTANO</t>
  </si>
  <si>
    <t xml:space="preserve">GIUSEPPE ROCCO   </t>
  </si>
  <si>
    <t>CASIGNANA</t>
  </si>
  <si>
    <t>CASIGNANA (RC)</t>
  </si>
  <si>
    <t>CRINO'</t>
  </si>
  <si>
    <t>NICITA</t>
  </si>
  <si>
    <t>CAGLIUSO</t>
  </si>
  <si>
    <t>CAULONIA</t>
  </si>
  <si>
    <t>CAULONIA (RC)</t>
  </si>
  <si>
    <t>CARAFFA</t>
  </si>
  <si>
    <t>COMMISSO</t>
  </si>
  <si>
    <t xml:space="preserve">FERDINANDO LORENZO   </t>
  </si>
  <si>
    <t>MANGIAMELI</t>
  </si>
  <si>
    <t>CIMINA'</t>
  </si>
  <si>
    <t>RODI</t>
  </si>
  <si>
    <t>CIMINA' (RC)</t>
  </si>
  <si>
    <t>CONIA</t>
  </si>
  <si>
    <t>CINQUEFRONDI</t>
  </si>
  <si>
    <t>FURIGLIO</t>
  </si>
  <si>
    <t>MANFRIDA</t>
  </si>
  <si>
    <t>PORRETTA</t>
  </si>
  <si>
    <t>CITTANOVA</t>
  </si>
  <si>
    <t>IORFIDA</t>
  </si>
  <si>
    <t>IARIA</t>
  </si>
  <si>
    <t>CONDOFURI</t>
  </si>
  <si>
    <t xml:space="preserve">LEONARDO FILIPPO   </t>
  </si>
  <si>
    <t>CONDOFURI (RC)</t>
  </si>
  <si>
    <t>MESIANO</t>
  </si>
  <si>
    <t xml:space="preserve">CAROLINA VALENTINA   </t>
  </si>
  <si>
    <t>PONTARI</t>
  </si>
  <si>
    <t>LICASTRO</t>
  </si>
  <si>
    <t>DELIANUOVA</t>
  </si>
  <si>
    <t>DELIANUOVA (RC)</t>
  </si>
  <si>
    <t>CONDINA</t>
  </si>
  <si>
    <t xml:space="preserve">MARTE MARIA ROSA  </t>
  </si>
  <si>
    <t>TRANQUILLA</t>
  </si>
  <si>
    <t>FEROLETO DELLA CHIESA</t>
  </si>
  <si>
    <t>FIORELLO</t>
  </si>
  <si>
    <t xml:space="preserve">DOMENICO SILVIO   </t>
  </si>
  <si>
    <t>FERRUZZANO</t>
  </si>
  <si>
    <t>FERRUZZANO (RC)</t>
  </si>
  <si>
    <t>BELLE'</t>
  </si>
  <si>
    <t>FIUMARA</t>
  </si>
  <si>
    <t>FIUMARA (RC)</t>
  </si>
  <si>
    <t>SAN ROBERTO (RC)</t>
  </si>
  <si>
    <t>SORBARA</t>
  </si>
  <si>
    <t>GALATRO (RC)</t>
  </si>
  <si>
    <t>PEZZIMENTI</t>
  </si>
  <si>
    <t>GERACE</t>
  </si>
  <si>
    <t>GIFFONE</t>
  </si>
  <si>
    <t>SIBIO</t>
  </si>
  <si>
    <t>CUTRI'</t>
  </si>
  <si>
    <t>GIOIA TAURO</t>
  </si>
  <si>
    <t>GIOIA TAURO (RC)</t>
  </si>
  <si>
    <t>MACINO</t>
  </si>
  <si>
    <t>VENTINI</t>
  </si>
  <si>
    <t>FUDA</t>
  </si>
  <si>
    <t>GIOIOSA IONICA</t>
  </si>
  <si>
    <t>RITORTO</t>
  </si>
  <si>
    <t>GIOIOSA IONICA (RC)</t>
  </si>
  <si>
    <t>RACCO</t>
  </si>
  <si>
    <t>GROTTERIA</t>
  </si>
  <si>
    <t>GROTTERIA (RC)</t>
  </si>
  <si>
    <t>SPADARO</t>
  </si>
  <si>
    <t>LAGANADI</t>
  </si>
  <si>
    <t>SACCA'</t>
  </si>
  <si>
    <t>LAGANADI (RC)</t>
  </si>
  <si>
    <t>MORANO</t>
  </si>
  <si>
    <t>LAUREANA DI BORRELLO</t>
  </si>
  <si>
    <t>LOVERSO</t>
  </si>
  <si>
    <t xml:space="preserve">GABRIELLA AMANDA MARIA  </t>
  </si>
  <si>
    <t>TRACUZZI</t>
  </si>
  <si>
    <t>ACCURSI</t>
  </si>
  <si>
    <t>LOCRI</t>
  </si>
  <si>
    <t>BUMBACA</t>
  </si>
  <si>
    <t xml:space="preserve">PIERO EMILIO   </t>
  </si>
  <si>
    <t>RASCHELLA'</t>
  </si>
  <si>
    <t xml:space="preserve">STEFANO FILIPPO   </t>
  </si>
  <si>
    <t>MAMMOLA</t>
  </si>
  <si>
    <t>IERACI</t>
  </si>
  <si>
    <t>FEMIA</t>
  </si>
  <si>
    <t>MARINA DI GIOIOSA IONICA</t>
  </si>
  <si>
    <t>MARINA DI GIOIOSA IONICA (RC)</t>
  </si>
  <si>
    <t>TAVERNESE</t>
  </si>
  <si>
    <t xml:space="preserve">FRANCESCA STEFANIA   </t>
  </si>
  <si>
    <t>CIURLEO</t>
  </si>
  <si>
    <t xml:space="preserve">ROCCO GIORGIO   </t>
  </si>
  <si>
    <t>MAROPATI</t>
  </si>
  <si>
    <t>MAROPATI (RC)</t>
  </si>
  <si>
    <t>IMPERITURA</t>
  </si>
  <si>
    <t>MARTONE (RC)</t>
  </si>
  <si>
    <t>LOCCISANO</t>
  </si>
  <si>
    <t>OLIVERIO</t>
  </si>
  <si>
    <t>MELICUCCA'</t>
  </si>
  <si>
    <t>MELICUCCA' (RC)</t>
  </si>
  <si>
    <t xml:space="preserve">EMANUELE ANTONIO   </t>
  </si>
  <si>
    <t>NICOLACI</t>
  </si>
  <si>
    <t>MELICUCCO</t>
  </si>
  <si>
    <t>MELICUCCO (RC)</t>
  </si>
  <si>
    <t>CONDOLUCI</t>
  </si>
  <si>
    <t>TROPEA (CZ)</t>
  </si>
  <si>
    <t>MELITO DI PORTO SALVO</t>
  </si>
  <si>
    <t>DEMETRIO</t>
  </si>
  <si>
    <t xml:space="preserve">ANTONINA    </t>
  </si>
  <si>
    <t>MOLOCHIO</t>
  </si>
  <si>
    <t>GARREFFA</t>
  </si>
  <si>
    <t>DELEO</t>
  </si>
  <si>
    <t>MONASTERACE</t>
  </si>
  <si>
    <t>MONASTERACE (RC)</t>
  </si>
  <si>
    <t xml:space="preserve">NICOLA STELLO   </t>
  </si>
  <si>
    <t>RACO</t>
  </si>
  <si>
    <t xml:space="preserve">LUCIANA MARIA VINCENZA  </t>
  </si>
  <si>
    <t>SANSOTTA</t>
  </si>
  <si>
    <t xml:space="preserve">DANIELA ANNA   </t>
  </si>
  <si>
    <t>MONTEBELLO JONICO</t>
  </si>
  <si>
    <t>MONTEBELLO JONICO (RC)</t>
  </si>
  <si>
    <t>MONTEROSSO</t>
  </si>
  <si>
    <t>PRINCIPATO</t>
  </si>
  <si>
    <t>MOTTA SAN GIOVANNI</t>
  </si>
  <si>
    <t>CAMPOLO</t>
  </si>
  <si>
    <t xml:space="preserve">ROCCO ALBERTO   </t>
  </si>
  <si>
    <t xml:space="preserve">AUSONIA VINCENZA   </t>
  </si>
  <si>
    <t>MALLAMACI</t>
  </si>
  <si>
    <t>VACALEBRE</t>
  </si>
  <si>
    <t xml:space="preserve">GIUSEPPINA BARBARA   </t>
  </si>
  <si>
    <t>BARILLARO</t>
  </si>
  <si>
    <t>OPPIDO MAMERTINA</t>
  </si>
  <si>
    <t>CAIA</t>
  </si>
  <si>
    <t>RIGANO'</t>
  </si>
  <si>
    <t>SANFEDELE</t>
  </si>
  <si>
    <t xml:space="preserve">UMBERTO FELICE   </t>
  </si>
  <si>
    <t>PALIZZI</t>
  </si>
  <si>
    <t>D'AGUI'</t>
  </si>
  <si>
    <t>RANUCCIO</t>
  </si>
  <si>
    <t>PALMI</t>
  </si>
  <si>
    <t>SCHIPILLITI</t>
  </si>
  <si>
    <t xml:space="preserve">SOLIDEA    </t>
  </si>
  <si>
    <t>IACOVO</t>
  </si>
  <si>
    <t>MAGAZZU'</t>
  </si>
  <si>
    <t>RIOTTO</t>
  </si>
  <si>
    <t>PAZZANO</t>
  </si>
  <si>
    <t>VERDIGLIONE</t>
  </si>
  <si>
    <t>CONDEMI</t>
  </si>
  <si>
    <t>PLACANICA</t>
  </si>
  <si>
    <t>PLACANICA (RC)</t>
  </si>
  <si>
    <t>CLEMENO</t>
  </si>
  <si>
    <t>PLATI'</t>
  </si>
  <si>
    <t>PLATI' (RC)</t>
  </si>
  <si>
    <t>PORTOLESI</t>
  </si>
  <si>
    <t>TRIPODI</t>
  </si>
  <si>
    <t>POLISTENA</t>
  </si>
  <si>
    <t>POLITANO'</t>
  </si>
  <si>
    <t>CANNATA'</t>
  </si>
  <si>
    <t xml:space="preserve">MARIA CATENA   </t>
  </si>
  <si>
    <t>FALCOMATA'</t>
  </si>
  <si>
    <t>REGGIO DI CALABRIA</t>
  </si>
  <si>
    <t xml:space="preserve">IRENE VITTORIA   </t>
  </si>
  <si>
    <t>CAMA</t>
  </si>
  <si>
    <t>PALMENTA</t>
  </si>
  <si>
    <t>SCOPELLITI</t>
  </si>
  <si>
    <t>TRIFOLI</t>
  </si>
  <si>
    <t>RIACE</t>
  </si>
  <si>
    <t>RIZZICONI</t>
  </si>
  <si>
    <t>CIMATO</t>
  </si>
  <si>
    <t xml:space="preserve">GIULIA ANNA   </t>
  </si>
  <si>
    <t>COLOSI</t>
  </si>
  <si>
    <t>MAZZAFERRO</t>
  </si>
  <si>
    <t>ROCCAFORTE DEL GRECO</t>
  </si>
  <si>
    <t>ROCCAFORTE DEL GRECO (RC)</t>
  </si>
  <si>
    <t>ROCCELLA IONICA</t>
  </si>
  <si>
    <t>ROCCELLA IONICA (RC)</t>
  </si>
  <si>
    <t>CHIEFARI</t>
  </si>
  <si>
    <t>CIANFLONE</t>
  </si>
  <si>
    <t>ROGHUDI</t>
  </si>
  <si>
    <t>PULITANO'</t>
  </si>
  <si>
    <t>SAMO</t>
  </si>
  <si>
    <t>SAMO (RC)</t>
  </si>
  <si>
    <t>SAN FERDINANDO</t>
  </si>
  <si>
    <t>SCARFO'</t>
  </si>
  <si>
    <t xml:space="preserve">FERDINANDO MARIA   </t>
  </si>
  <si>
    <t>VALERIOTI</t>
  </si>
  <si>
    <t>SAN GIORGIO MORGETO</t>
  </si>
  <si>
    <t>SAN GIORGIO MORGETO (RC)</t>
  </si>
  <si>
    <t>CARERE</t>
  </si>
  <si>
    <t>FAZARI</t>
  </si>
  <si>
    <t>GULLONE</t>
  </si>
  <si>
    <t>PITTARI</t>
  </si>
  <si>
    <t>SAN GIOVANNI DI GERACE</t>
  </si>
  <si>
    <t>SAN GIOVANNI DI GERACE (RC)</t>
  </si>
  <si>
    <t>PRUDENZINI</t>
  </si>
  <si>
    <t>FLOCCARI</t>
  </si>
  <si>
    <t>SAN LORENZO</t>
  </si>
  <si>
    <t>SAN LORENZO (RC)</t>
  </si>
  <si>
    <t xml:space="preserve">NATALE ALESSANDRO   </t>
  </si>
  <si>
    <t>SAN LUCA</t>
  </si>
  <si>
    <t>SAN LUCA (RC)</t>
  </si>
  <si>
    <t>COSMO</t>
  </si>
  <si>
    <t>MOSCATELLO</t>
  </si>
  <si>
    <t>SAN PIETRO DI CARIDA'</t>
  </si>
  <si>
    <t xml:space="preserve">ELENA FRANCESCA   </t>
  </si>
  <si>
    <t>POSTERINO</t>
  </si>
  <si>
    <t>SAN PROCOPIO</t>
  </si>
  <si>
    <t>LEONELLO</t>
  </si>
  <si>
    <t xml:space="preserve">ANTONIO SALVATORE   </t>
  </si>
  <si>
    <t>MICARI</t>
  </si>
  <si>
    <t>SAN ROBERTO</t>
  </si>
  <si>
    <t>CALARCO</t>
  </si>
  <si>
    <t>PAPALIA</t>
  </si>
  <si>
    <t>SANTA CRISTINA D'ASPROMONTE</t>
  </si>
  <si>
    <t>SANTA CRISTINA D'ASPROMONTE (RC)</t>
  </si>
  <si>
    <t>EPIFANIO</t>
  </si>
  <si>
    <t>STRANIERI</t>
  </si>
  <si>
    <t>SANT'AGATA DEL BIANCO</t>
  </si>
  <si>
    <t>SANT'AGATA DEL BIANCO (RC)</t>
  </si>
  <si>
    <t>GONZALEZ</t>
  </si>
  <si>
    <t xml:space="preserve">MOLINA JAIME   </t>
  </si>
  <si>
    <t xml:space="preserve">STEFANO IOLI   </t>
  </si>
  <si>
    <t>SANT'ALESSIO IN ASPROMONTE</t>
  </si>
  <si>
    <t>SAPONE</t>
  </si>
  <si>
    <t>SANT'ALESSIO IN ASPROMONTE (RC)</t>
  </si>
  <si>
    <t>SANT'EUFEMIA D'ASPROMONTE</t>
  </si>
  <si>
    <t>SANT'EUFEMIA D'ASPROMONTE (RC)</t>
  </si>
  <si>
    <t>VIOLANI</t>
  </si>
  <si>
    <t>IDA'</t>
  </si>
  <si>
    <t>ROSITANO</t>
  </si>
  <si>
    <t>SANT'ILARIO DELLO IONIO</t>
  </si>
  <si>
    <t xml:space="preserve">VINCENZO ILARIO   </t>
  </si>
  <si>
    <t>MANAGO'</t>
  </si>
  <si>
    <t>SANTO STEFANO IN ASPROMONTE</t>
  </si>
  <si>
    <t xml:space="preserve">DIEGO OMAR CRISTIAN  </t>
  </si>
  <si>
    <t>ZAMPOGNA</t>
  </si>
  <si>
    <t>SCIDO</t>
  </si>
  <si>
    <t>SCIDO (RC)</t>
  </si>
  <si>
    <t xml:space="preserve">ANNUNZIATO    </t>
  </si>
  <si>
    <t>TARSITANI</t>
  </si>
  <si>
    <t>SEMINARA</t>
  </si>
  <si>
    <t>GARZO</t>
  </si>
  <si>
    <t>SERRATA</t>
  </si>
  <si>
    <t>CALI'</t>
  </si>
  <si>
    <t>SIDERNO</t>
  </si>
  <si>
    <t>LOPRESTI</t>
  </si>
  <si>
    <t>SGARLATO</t>
  </si>
  <si>
    <t>PELLICANO'</t>
  </si>
  <si>
    <t>STAITI</t>
  </si>
  <si>
    <t>STELITANO</t>
  </si>
  <si>
    <t>TRONO</t>
  </si>
  <si>
    <t>STIGNANO</t>
  </si>
  <si>
    <t>STIGNANO (RC)</t>
  </si>
  <si>
    <t>LAMONICA</t>
  </si>
  <si>
    <t>TROPEANO</t>
  </si>
  <si>
    <t xml:space="preserve">GIORGIO ANTONIO   </t>
  </si>
  <si>
    <t>TIROTTA</t>
  </si>
  <si>
    <t>MARULLA</t>
  </si>
  <si>
    <t>TAURIANOVA</t>
  </si>
  <si>
    <t>CARIDI</t>
  </si>
  <si>
    <t xml:space="preserve">MARIA GIROLAMA   </t>
  </si>
  <si>
    <t>TIGANI</t>
  </si>
  <si>
    <t>TERRANOVA SAPPO MINULIO</t>
  </si>
  <si>
    <t>RICEVUTO</t>
  </si>
  <si>
    <t>VARAPODIO</t>
  </si>
  <si>
    <t>VILLA SAN GIOVANNI</t>
  </si>
  <si>
    <t xml:space="preserve">ADA NICOLETTA   </t>
  </si>
  <si>
    <t>MELITO</t>
  </si>
  <si>
    <t xml:space="preserve">MARIA GRAZIA SIMONA  </t>
  </si>
  <si>
    <t xml:space="preserve">ALBINO FRANCESCO   </t>
  </si>
  <si>
    <t>BELVEDERE DI SPINELLO</t>
  </si>
  <si>
    <t>BELVEDERE DI SPINELLO (CZ)</t>
  </si>
  <si>
    <t>BELLIO</t>
  </si>
  <si>
    <t>CALIGIURI</t>
  </si>
  <si>
    <t>CACCURI</t>
  </si>
  <si>
    <t>SILLETTA</t>
  </si>
  <si>
    <t>CARFIZZI</t>
  </si>
  <si>
    <t>SEMINARIO</t>
  </si>
  <si>
    <t>CASABONA</t>
  </si>
  <si>
    <t>CASABONA (CZ)</t>
  </si>
  <si>
    <t xml:space="preserve">GIACOMO ANSELMO   </t>
  </si>
  <si>
    <t>CASTELSILANO</t>
  </si>
  <si>
    <t>FRONTERA</t>
  </si>
  <si>
    <t>CERENZIA</t>
  </si>
  <si>
    <t>SCULCO</t>
  </si>
  <si>
    <t>CIRO'</t>
  </si>
  <si>
    <t>CIRO' (CZ)</t>
  </si>
  <si>
    <t>ALOE</t>
  </si>
  <si>
    <t xml:space="preserve">FINE FRANCESCO   </t>
  </si>
  <si>
    <t>STRUMBO</t>
  </si>
  <si>
    <t>CIRO' MARINA</t>
  </si>
  <si>
    <t>ALFI</t>
  </si>
  <si>
    <t>CROGLIANO</t>
  </si>
  <si>
    <t>AMMIRATI</t>
  </si>
  <si>
    <t>COTRONEI</t>
  </si>
  <si>
    <t>VOCE</t>
  </si>
  <si>
    <t>CROTONE</t>
  </si>
  <si>
    <t>FILIBERTO</t>
  </si>
  <si>
    <t>CRUCOLI (CZ)</t>
  </si>
  <si>
    <t>PITINGOLO</t>
  </si>
  <si>
    <t>POLLINZI</t>
  </si>
  <si>
    <t>SCANDALE</t>
  </si>
  <si>
    <t xml:space="preserve">ANTONIO FRANCESCO   </t>
  </si>
  <si>
    <t>VIA</t>
  </si>
  <si>
    <t>LIBRANDI</t>
  </si>
  <si>
    <t>CRUCOLI</t>
  </si>
  <si>
    <t xml:space="preserve">INNOCENZA    </t>
  </si>
  <si>
    <t>LIOTTI</t>
  </si>
  <si>
    <t>ZANNINO</t>
  </si>
  <si>
    <t>CUTRO</t>
  </si>
  <si>
    <t>CUTRO (CZ)</t>
  </si>
  <si>
    <t>VITTIMBERGA</t>
  </si>
  <si>
    <t>ISOLA DI CAPO RIZZUTO</t>
  </si>
  <si>
    <t>LIO'</t>
  </si>
  <si>
    <t>PAGLIUSO</t>
  </si>
  <si>
    <t xml:space="preserve">ANTONIA LIBERA   </t>
  </si>
  <si>
    <t>ISOLA DI CAPO RIZZUTO (CZ)</t>
  </si>
  <si>
    <t>MELISSA (CZ)</t>
  </si>
  <si>
    <t>STRONGOLI (CZ)</t>
  </si>
  <si>
    <t>MESORACA</t>
  </si>
  <si>
    <t>FERRAZZO</t>
  </si>
  <si>
    <t>LAVORATO</t>
  </si>
  <si>
    <t>TESORIERE</t>
  </si>
  <si>
    <t xml:space="preserve">ELOISA    </t>
  </si>
  <si>
    <t>LORECCHIO</t>
  </si>
  <si>
    <t>PALLAGORIO</t>
  </si>
  <si>
    <t>PALLAGORIO (CZ)</t>
  </si>
  <si>
    <t>MUSTACCHIO</t>
  </si>
  <si>
    <t>PETILIA POLICASTRO</t>
  </si>
  <si>
    <t>COMBERIATI</t>
  </si>
  <si>
    <t>ROCCABERNARDA</t>
  </si>
  <si>
    <t>DATTOLO</t>
  </si>
  <si>
    <t>ROCCA DI NETO</t>
  </si>
  <si>
    <t>LAGANI</t>
  </si>
  <si>
    <t xml:space="preserve">VINCENZO RAFFAELE   </t>
  </si>
  <si>
    <t xml:space="preserve">TERESA RAMONA   </t>
  </si>
  <si>
    <t>BARBUTO</t>
  </si>
  <si>
    <t>SAN MAURO MARCHESATO</t>
  </si>
  <si>
    <t>SAN MAURO MARCHESATO (CZ)</t>
  </si>
  <si>
    <t>CERALDI</t>
  </si>
  <si>
    <t>SAN NICOLA DELL'ALTO</t>
  </si>
  <si>
    <t>SAN NICOLA DELL'ALTO (CZ)</t>
  </si>
  <si>
    <t xml:space="preserve">TIZIANA FRANCESCA   </t>
  </si>
  <si>
    <t xml:space="preserve">SALVATORE LUCIO   </t>
  </si>
  <si>
    <t>SANTA SEVERINA</t>
  </si>
  <si>
    <t xml:space="preserve">LETIZIA GRAZIA   </t>
  </si>
  <si>
    <t xml:space="preserve">BRUNO VITTORIO   </t>
  </si>
  <si>
    <t>SCANDALE (CZ)</t>
  </si>
  <si>
    <t>CRUDO</t>
  </si>
  <si>
    <t>RIOLO</t>
  </si>
  <si>
    <t>STRONGOLI</t>
  </si>
  <si>
    <t>CITERA'</t>
  </si>
  <si>
    <t>UMBRIATICO</t>
  </si>
  <si>
    <t>SCIARROTTA</t>
  </si>
  <si>
    <t>VIZZA</t>
  </si>
  <si>
    <t>VERZINO</t>
  </si>
  <si>
    <t>UMBRIATICO (CZ)</t>
  </si>
  <si>
    <t>CROTONE (KR)</t>
  </si>
  <si>
    <t>PONTIERI</t>
  </si>
  <si>
    <t>VERZINO (CZ)</t>
  </si>
  <si>
    <t>BARILARO</t>
  </si>
  <si>
    <t>ACQUARO</t>
  </si>
  <si>
    <t>ACQUARO (CZ)</t>
  </si>
  <si>
    <t xml:space="preserve">SAVERIO FELICE   </t>
  </si>
  <si>
    <t>SCHINELLA</t>
  </si>
  <si>
    <t xml:space="preserve">LIDIO    </t>
  </si>
  <si>
    <t>BRIATICO</t>
  </si>
  <si>
    <t>BRIATICO (CZ)</t>
  </si>
  <si>
    <t>CENTRO</t>
  </si>
  <si>
    <t>CONOCCHIELLA</t>
  </si>
  <si>
    <t>MOBRICI</t>
  </si>
  <si>
    <t>PATERTI'</t>
  </si>
  <si>
    <t>VIBO VALENTIA (VV)</t>
  </si>
  <si>
    <t>TASSONE</t>
  </si>
  <si>
    <t>BROGNATURO</t>
  </si>
  <si>
    <t xml:space="preserve">COSIMO NICOLA   </t>
  </si>
  <si>
    <t>BROGNATURO (CZ)</t>
  </si>
  <si>
    <t xml:space="preserve">ILARIO COSIMO   </t>
  </si>
  <si>
    <t xml:space="preserve">MARCO PIO   </t>
  </si>
  <si>
    <t>CAPISTRANO</t>
  </si>
  <si>
    <t>PIRRUCCIO</t>
  </si>
  <si>
    <t>SGOTTO</t>
  </si>
  <si>
    <t>MAZZEO</t>
  </si>
  <si>
    <t>CESSANITI</t>
  </si>
  <si>
    <t xml:space="preserve">RITO ANDREA   </t>
  </si>
  <si>
    <t xml:space="preserve">NICOLA LETTERIO   </t>
  </si>
  <si>
    <t>SCATURCHIO</t>
  </si>
  <si>
    <t>DASA'</t>
  </si>
  <si>
    <t>DASA' (CZ)</t>
  </si>
  <si>
    <t>DINAMI</t>
  </si>
  <si>
    <t>DINAMI (CZ)</t>
  </si>
  <si>
    <t xml:space="preserve">ROSA EMANUELA   </t>
  </si>
  <si>
    <t>FIDALE</t>
  </si>
  <si>
    <t>DRAPIA</t>
  </si>
  <si>
    <t>DRAPIA (CZ)</t>
  </si>
  <si>
    <t>ROMBOLA'</t>
  </si>
  <si>
    <t>FABRIZIA</t>
  </si>
  <si>
    <t>PASQUALINO</t>
  </si>
  <si>
    <t xml:space="preserve">LEONARDO ANDREA   </t>
  </si>
  <si>
    <t>BARTUCCA</t>
  </si>
  <si>
    <t xml:space="preserve">NISI MAURIZIO   </t>
  </si>
  <si>
    <t>DIACO</t>
  </si>
  <si>
    <t xml:space="preserve">TOMMASINO    </t>
  </si>
  <si>
    <t>FUDULI</t>
  </si>
  <si>
    <t xml:space="preserve">CONCETTINA RITA MARIA  </t>
  </si>
  <si>
    <t>FILANDARI</t>
  </si>
  <si>
    <t>FILANDARI (CZ)</t>
  </si>
  <si>
    <t>PANZITTA</t>
  </si>
  <si>
    <t>TRIMMELITI</t>
  </si>
  <si>
    <t>FILOGASO</t>
  </si>
  <si>
    <t>CONDELLO</t>
  </si>
  <si>
    <t>RACHIELI</t>
  </si>
  <si>
    <t>PIZZONIA</t>
  </si>
  <si>
    <t>FRANCAVILLA ANGITOLA</t>
  </si>
  <si>
    <t>FRANCAVILLA ANGITOLA (CZ)</t>
  </si>
  <si>
    <t>FRANCICA</t>
  </si>
  <si>
    <t>PAPILLO</t>
  </si>
  <si>
    <t>GEROCARNE</t>
  </si>
  <si>
    <t xml:space="preserve">NAZZARENA    </t>
  </si>
  <si>
    <t>SIGNORETTA</t>
  </si>
  <si>
    <t>IONADI</t>
  </si>
  <si>
    <t>SORIANO CALABRO (VV)</t>
  </si>
  <si>
    <t>SAN GREGORIO D'IPPONA (CZ)</t>
  </si>
  <si>
    <t>FUSCA</t>
  </si>
  <si>
    <t xml:space="preserve">SARO    </t>
  </si>
  <si>
    <t>DATO</t>
  </si>
  <si>
    <t>JOPPOLO</t>
  </si>
  <si>
    <t>VENTRICE</t>
  </si>
  <si>
    <t xml:space="preserve">PANTALEONE    </t>
  </si>
  <si>
    <t>LIMBADI</t>
  </si>
  <si>
    <t>LIMBADI (CZ)</t>
  </si>
  <si>
    <t>LIMARDO</t>
  </si>
  <si>
    <t>MAIERATO</t>
  </si>
  <si>
    <t>MAIERATO (CZ)</t>
  </si>
  <si>
    <t>DIDIANO</t>
  </si>
  <si>
    <t xml:space="preserve">MARIA ANGELICA   </t>
  </si>
  <si>
    <t>LIBERTO</t>
  </si>
  <si>
    <t xml:space="preserve">SALVATORE FORTUNATO   </t>
  </si>
  <si>
    <t>MILETO</t>
  </si>
  <si>
    <t>MILETO (CZ)</t>
  </si>
  <si>
    <t>GALLORO</t>
  </si>
  <si>
    <t>GANGEMI</t>
  </si>
  <si>
    <t xml:space="preserve">ROSA ALBA   </t>
  </si>
  <si>
    <t>LUCCISANO</t>
  </si>
  <si>
    <t>ANGILLETTA</t>
  </si>
  <si>
    <t>MONGIANA</t>
  </si>
  <si>
    <t>MONGIANA (CZ)</t>
  </si>
  <si>
    <t>VALLELONGA</t>
  </si>
  <si>
    <t>LAMPASI</t>
  </si>
  <si>
    <t xml:space="preserve">ANTONIO GIACOMO   </t>
  </si>
  <si>
    <t>MONTEROSSO CALABRO</t>
  </si>
  <si>
    <t xml:space="preserve">GROTTERIA GIUSEPPE   </t>
  </si>
  <si>
    <t>DEMASI</t>
  </si>
  <si>
    <t>NARDODIPACE</t>
  </si>
  <si>
    <t>NARDODIPACE (CZ)</t>
  </si>
  <si>
    <t>DESTEFANO</t>
  </si>
  <si>
    <t xml:space="preserve">MALFA ANTONIO FRANCESCO  </t>
  </si>
  <si>
    <t>LANDRO</t>
  </si>
  <si>
    <t>PARGHELIA</t>
  </si>
  <si>
    <t>PARGHELIA (CZ)</t>
  </si>
  <si>
    <t>BELVEDERE</t>
  </si>
  <si>
    <t>PITITTO</t>
  </si>
  <si>
    <t>BETRO'</t>
  </si>
  <si>
    <t>CALFAPIETRA</t>
  </si>
  <si>
    <t>PIZZONI</t>
  </si>
  <si>
    <t>FUSCA'</t>
  </si>
  <si>
    <t xml:space="preserve">KATIA JESSICA   </t>
  </si>
  <si>
    <t>POLIA</t>
  </si>
  <si>
    <t xml:space="preserve">FRANCESCO LUCIANO   </t>
  </si>
  <si>
    <t>RICADI</t>
  </si>
  <si>
    <t>LOCANE</t>
  </si>
  <si>
    <t>LOIACONO</t>
  </si>
  <si>
    <t>RICADI (CZ)</t>
  </si>
  <si>
    <t>PETROLO</t>
  </si>
  <si>
    <t>ROMBIOLO</t>
  </si>
  <si>
    <t>CONTARTESE</t>
  </si>
  <si>
    <t xml:space="preserve">RITO DAVIDE   </t>
  </si>
  <si>
    <t>MARUCA</t>
  </si>
  <si>
    <t>SAN CALOGERO</t>
  </si>
  <si>
    <t>SAN CALOGERO (CZ)</t>
  </si>
  <si>
    <t>ZINNA'</t>
  </si>
  <si>
    <t>SCUTERI</t>
  </si>
  <si>
    <t>DERITO</t>
  </si>
  <si>
    <t>SAN COSTANTINO CALABRO</t>
  </si>
  <si>
    <t>SAN COSTANTINO CALABRO (CZ)</t>
  </si>
  <si>
    <t>FARFAGLIA</t>
  </si>
  <si>
    <t>SAN GREGORIO D'IPPONA</t>
  </si>
  <si>
    <t>SANTACATERINA</t>
  </si>
  <si>
    <t>SAN NICOLA DA CRISSA</t>
  </si>
  <si>
    <t>MALFARA'</t>
  </si>
  <si>
    <t>PEZZO</t>
  </si>
  <si>
    <t>SANT'ONOFRIO</t>
  </si>
  <si>
    <t>SANT'ONOFRIO (CZ)</t>
  </si>
  <si>
    <t>FIGLIANO</t>
  </si>
  <si>
    <t xml:space="preserve">FORTUNA ROSSANA   </t>
  </si>
  <si>
    <t>LOPREIATO</t>
  </si>
  <si>
    <t>SERRA SAN BRUNO</t>
  </si>
  <si>
    <t>SERRA SAN BRUNO (CZ)</t>
  </si>
  <si>
    <t>ARIGANELLO</t>
  </si>
  <si>
    <t>ZAFFINO</t>
  </si>
  <si>
    <t>SIMBARIO</t>
  </si>
  <si>
    <t>SIMBARIO (CZ)</t>
  </si>
  <si>
    <t>CARVELLI</t>
  </si>
  <si>
    <t>CRISPO</t>
  </si>
  <si>
    <t>CANNATELLI</t>
  </si>
  <si>
    <t>SORIANELLO</t>
  </si>
  <si>
    <t>MANGIARDI</t>
  </si>
  <si>
    <t>PIROMALLI</t>
  </si>
  <si>
    <t>SPADOLA</t>
  </si>
  <si>
    <t>GALLE'</t>
  </si>
  <si>
    <t xml:space="preserve">ENZO FULVIO   </t>
  </si>
  <si>
    <t>SPILINGA</t>
  </si>
  <si>
    <t>SPILINGA (CZ)</t>
  </si>
  <si>
    <t>BARBALACE</t>
  </si>
  <si>
    <t>PONTORIERO</t>
  </si>
  <si>
    <t>SOLANO</t>
  </si>
  <si>
    <t>STEFANACONI</t>
  </si>
  <si>
    <t>CUGLIARI</t>
  </si>
  <si>
    <t>MARZOLO</t>
  </si>
  <si>
    <t>SCALFARI</t>
  </si>
  <si>
    <t>SERVELLO</t>
  </si>
  <si>
    <t xml:space="preserve">ABDON    </t>
  </si>
  <si>
    <t>PULLELLA</t>
  </si>
  <si>
    <t>VAZZANO</t>
  </si>
  <si>
    <t xml:space="preserve">CARIA VINCENZO   </t>
  </si>
  <si>
    <t>VIBO VALENTIA</t>
  </si>
  <si>
    <t>CESSANITI (CZ)</t>
  </si>
  <si>
    <t xml:space="preserve">MARIA CARMOSINA   </t>
  </si>
  <si>
    <t>FALDUTO</t>
  </si>
  <si>
    <t>SCALAMOGNA</t>
  </si>
  <si>
    <t>ARENA (CZ)</t>
  </si>
  <si>
    <t>BUDRIESI</t>
  </si>
  <si>
    <t>ZACCANOPOLI</t>
  </si>
  <si>
    <t>L'ANDOLINA</t>
  </si>
  <si>
    <t xml:space="preserve">CORRADO ANTONIO   </t>
  </si>
  <si>
    <t>ZAMBRONE</t>
  </si>
  <si>
    <t>ZAMBRONE (CZ)</t>
  </si>
  <si>
    <t>CARROZZO</t>
  </si>
  <si>
    <t xml:space="preserve">VINCENZINA ROSA   </t>
  </si>
  <si>
    <t>ZUNGRI</t>
  </si>
  <si>
    <t>ZUNGRI (CZ)</t>
  </si>
  <si>
    <t>SANT'ANDREA DI CONZA (AV)</t>
  </si>
  <si>
    <t>MICCICHE'</t>
  </si>
  <si>
    <t>AGRIGENTO</t>
  </si>
  <si>
    <t>TRUPIA</t>
  </si>
  <si>
    <t>CIULLA</t>
  </si>
  <si>
    <t xml:space="preserve">MARIA PATRIZIA   </t>
  </si>
  <si>
    <t>PROTO</t>
  </si>
  <si>
    <t>VULLO</t>
  </si>
  <si>
    <t>BUBELLO</t>
  </si>
  <si>
    <t>ALESSANDRIA DELLA ROCCA</t>
  </si>
  <si>
    <t>ALESSANDRIA DELLA ROCCA (AG)</t>
  </si>
  <si>
    <t>PENDOLINO</t>
  </si>
  <si>
    <t>ARAGONA (AG)</t>
  </si>
  <si>
    <t>CINA'</t>
  </si>
  <si>
    <t>BIVONA</t>
  </si>
  <si>
    <t>CANNIZZARO</t>
  </si>
  <si>
    <t>CUTRO'</t>
  </si>
  <si>
    <t>BIVONA (AG)</t>
  </si>
  <si>
    <t>MATINELLA</t>
  </si>
  <si>
    <t>BURGIO</t>
  </si>
  <si>
    <t xml:space="preserve">VIRISARIO MARIANTONIA   </t>
  </si>
  <si>
    <t>BURGIO (AG)</t>
  </si>
  <si>
    <t>GUDDEMI</t>
  </si>
  <si>
    <t>TURRISI</t>
  </si>
  <si>
    <t>RIBERA (AG)</t>
  </si>
  <si>
    <t>CALAMONACI</t>
  </si>
  <si>
    <t>CALAMONACI (AG)</t>
  </si>
  <si>
    <t>MONTALBANO</t>
  </si>
  <si>
    <t>CATTANO</t>
  </si>
  <si>
    <t>CALTABELLOTTA</t>
  </si>
  <si>
    <t>CALTABELLOTTA (AG)</t>
  </si>
  <si>
    <t>MARCIANTE</t>
  </si>
  <si>
    <t>AUGELLO</t>
  </si>
  <si>
    <t>GAGLIO</t>
  </si>
  <si>
    <t>COSTANZA</t>
  </si>
  <si>
    <t xml:space="preserve">CARO FABRIZIO   </t>
  </si>
  <si>
    <t>CANICATTI' (AG)</t>
  </si>
  <si>
    <t xml:space="preserve">MYRIAM    </t>
  </si>
  <si>
    <t>MANGIAPANE</t>
  </si>
  <si>
    <t>IMBORNONE</t>
  </si>
  <si>
    <t xml:space="preserve">PIAZZA ALFONSO   </t>
  </si>
  <si>
    <t>CAMMARATA (AG)</t>
  </si>
  <si>
    <t>RUSSOTTO</t>
  </si>
  <si>
    <t>PITRUZZELLA</t>
  </si>
  <si>
    <t>CAMPOBELLO DI LICATA</t>
  </si>
  <si>
    <t xml:space="preserve">PROIETTO RROSARIO   </t>
  </si>
  <si>
    <t>CANICATTI'</t>
  </si>
  <si>
    <t>BENNICI</t>
  </si>
  <si>
    <t>CORSELLO</t>
  </si>
  <si>
    <t xml:space="preserve">BANNERA LILLO   </t>
  </si>
  <si>
    <t>SCIABICA</t>
  </si>
  <si>
    <t>CASTELTERMINI</t>
  </si>
  <si>
    <t>CASTELTERMINI (AG)</t>
  </si>
  <si>
    <t>PALMERI</t>
  </si>
  <si>
    <t>BADALAMENTI</t>
  </si>
  <si>
    <t>CASTROFILIPPO</t>
  </si>
  <si>
    <t>CASTROFILIPPO (AG)</t>
  </si>
  <si>
    <t>PLETTO</t>
  </si>
  <si>
    <t xml:space="preserve">TATIANA FABIANA   </t>
  </si>
  <si>
    <t>SEDITA</t>
  </si>
  <si>
    <t>CATTOLICA ERACLEA</t>
  </si>
  <si>
    <t>SPEZIO</t>
  </si>
  <si>
    <t>MARTORANA</t>
  </si>
  <si>
    <t>CIANCIANA</t>
  </si>
  <si>
    <t>CIANCIANA (AG)</t>
  </si>
  <si>
    <t>CURABA</t>
  </si>
  <si>
    <t xml:space="preserve">LIBORIO GIUSEPPE   </t>
  </si>
  <si>
    <t>MANZULLO</t>
  </si>
  <si>
    <t>SCARDINO</t>
  </si>
  <si>
    <t>NIGRELLI</t>
  </si>
  <si>
    <t>COMITINI</t>
  </si>
  <si>
    <t>DELISI</t>
  </si>
  <si>
    <t>COMITINI (AG)</t>
  </si>
  <si>
    <t>SALDI'</t>
  </si>
  <si>
    <t xml:space="preserve">CARMELINA MARIA VALERIA  </t>
  </si>
  <si>
    <t>FAVARA</t>
  </si>
  <si>
    <t>LIOTTA</t>
  </si>
  <si>
    <t xml:space="preserve">FARULLA ANGELO   </t>
  </si>
  <si>
    <t>ATTARDO</t>
  </si>
  <si>
    <t>MOSSUTO</t>
  </si>
  <si>
    <t>SCHEMBRI</t>
  </si>
  <si>
    <t xml:space="preserve">PIERRE    </t>
  </si>
  <si>
    <t>PROVVIDENZA</t>
  </si>
  <si>
    <t>GROTTE</t>
  </si>
  <si>
    <t>GROTTE (AG)</t>
  </si>
  <si>
    <t>AGNELLO</t>
  </si>
  <si>
    <t>CALTAGIRONE</t>
  </si>
  <si>
    <t xml:space="preserve">ZINA MARIA   </t>
  </si>
  <si>
    <t>PORTELLA</t>
  </si>
  <si>
    <t>JOPPOLO GIANCAXIO</t>
  </si>
  <si>
    <t>MIGLIARA</t>
  </si>
  <si>
    <t>CAPODICASA</t>
  </si>
  <si>
    <t>LAMPEDUSA E LINOSA</t>
  </si>
  <si>
    <t xml:space="preserve">MARIA PIETRO   </t>
  </si>
  <si>
    <t xml:space="preserve">PIAZZA ALDO   </t>
  </si>
  <si>
    <t>LAMPEDUSA E LINOSA (AG)</t>
  </si>
  <si>
    <t>MONTANA</t>
  </si>
  <si>
    <t>CALLEA</t>
  </si>
  <si>
    <t xml:space="preserve">VIOLETTA    </t>
  </si>
  <si>
    <t>RIPELLINO</t>
  </si>
  <si>
    <t>SCRIMALI</t>
  </si>
  <si>
    <t>DAZZO</t>
  </si>
  <si>
    <t>LUCCA SICULA</t>
  </si>
  <si>
    <t>MORTILLARO</t>
  </si>
  <si>
    <t>CUSUMANO</t>
  </si>
  <si>
    <t xml:space="preserve">BIAGIA ADRIANA   </t>
  </si>
  <si>
    <t>MAUCERI</t>
  </si>
  <si>
    <t>MENFI</t>
  </si>
  <si>
    <t>ARDIZZONE</t>
  </si>
  <si>
    <t xml:space="preserve">SAVERIO RENATO   </t>
  </si>
  <si>
    <t>GIARRAPUTO</t>
  </si>
  <si>
    <t>MENFI (AG)</t>
  </si>
  <si>
    <t>GIBELLINA (TP)</t>
  </si>
  <si>
    <t>MONTALLEGRO</t>
  </si>
  <si>
    <t>CINQUEMANI</t>
  </si>
  <si>
    <t>MARRELLA</t>
  </si>
  <si>
    <t xml:space="preserve">ANTONINA MARIA CINZIA  </t>
  </si>
  <si>
    <t xml:space="preserve">ROCCA RUVOLO MARGHERITA  </t>
  </si>
  <si>
    <t>MONTEVAGO</t>
  </si>
  <si>
    <t>MONTEVAGO (AG)</t>
  </si>
  <si>
    <t>INFRANCO</t>
  </si>
  <si>
    <t>BARRILE</t>
  </si>
  <si>
    <t xml:space="preserve">ROCCA DOMENICO   </t>
  </si>
  <si>
    <t>SALADINO</t>
  </si>
  <si>
    <t xml:space="preserve">VITA ANNA MARIA  </t>
  </si>
  <si>
    <t>BRANDARA</t>
  </si>
  <si>
    <t>NARO</t>
  </si>
  <si>
    <t>NARO (AG)</t>
  </si>
  <si>
    <t>GUELI</t>
  </si>
  <si>
    <t xml:space="preserve">ALLETTI VALENTINA   </t>
  </si>
  <si>
    <t>PASCHIA</t>
  </si>
  <si>
    <t xml:space="preserve">SALVOEMILIANO    </t>
  </si>
  <si>
    <t>PALMA DI MONTECHIARO</t>
  </si>
  <si>
    <t xml:space="preserve">VASCO MARIA ANTONIETTA  </t>
  </si>
  <si>
    <t>BELLANTI</t>
  </si>
  <si>
    <t xml:space="preserve">ROSA GIUSEPPE   </t>
  </si>
  <si>
    <t>LAURICELLA</t>
  </si>
  <si>
    <t>VITANZA</t>
  </si>
  <si>
    <t>PORTO EMPEDOCLE</t>
  </si>
  <si>
    <t>PORTO EMPEDOCLE (AG)</t>
  </si>
  <si>
    <t xml:space="preserve">VITTORIO ALESSANDRO   </t>
  </si>
  <si>
    <t>CACI</t>
  </si>
  <si>
    <t xml:space="preserve">MARILU'    </t>
  </si>
  <si>
    <t xml:space="preserve">PICCIONELLO ALESSANDRO   </t>
  </si>
  <si>
    <t xml:space="preserve">CALOGERA    </t>
  </si>
  <si>
    <t>MANIGLIA</t>
  </si>
  <si>
    <t>RACALMUTO</t>
  </si>
  <si>
    <t>RACALMUTO (AG)</t>
  </si>
  <si>
    <t>GAGLIARDO</t>
  </si>
  <si>
    <t xml:space="preserve">CARMELISA    </t>
  </si>
  <si>
    <t>MANTIONE</t>
  </si>
  <si>
    <t>PENZILLO</t>
  </si>
  <si>
    <t>CUFFARO</t>
  </si>
  <si>
    <t xml:space="preserve">SILVIO MARCELLO MARIA  </t>
  </si>
  <si>
    <t>RAFFADALI</t>
  </si>
  <si>
    <t>RAFFADALI (AG)</t>
  </si>
  <si>
    <t>ALONGE</t>
  </si>
  <si>
    <t>GATTARELLO</t>
  </si>
  <si>
    <t>LIBRICI</t>
  </si>
  <si>
    <t xml:space="preserve">FLAVIO GIUSEPPE   </t>
  </si>
  <si>
    <t>RAVANUSA</t>
  </si>
  <si>
    <t>ALAIMO</t>
  </si>
  <si>
    <t>CARMINA</t>
  </si>
  <si>
    <t xml:space="preserve">GUIDO GAETANO   </t>
  </si>
  <si>
    <t>RAVANUSA (AG)</t>
  </si>
  <si>
    <t>REALMONTE</t>
  </si>
  <si>
    <t xml:space="preserve">MELISSA RITA   </t>
  </si>
  <si>
    <t>ANASTASI</t>
  </si>
  <si>
    <t>FIORICA</t>
  </si>
  <si>
    <t>REALMONTE (AG)</t>
  </si>
  <si>
    <t>FUGALLO</t>
  </si>
  <si>
    <t>RUVOLO</t>
  </si>
  <si>
    <t>RIBERA</t>
  </si>
  <si>
    <t xml:space="preserve">CARO GIOVANNI   </t>
  </si>
  <si>
    <t>CIACCIO</t>
  </si>
  <si>
    <t>SAMBUCA DI SICILIA</t>
  </si>
  <si>
    <t>CACIOPPO</t>
  </si>
  <si>
    <t>SAMBUCA DI SICILIA (AG)</t>
  </si>
  <si>
    <t>CASA'</t>
  </si>
  <si>
    <t xml:space="preserve">BENNARDO SALVATORE   </t>
  </si>
  <si>
    <t>SAN BIAGIO PLATANI</t>
  </si>
  <si>
    <t>SAN BIAGIO PLATANI (AG)</t>
  </si>
  <si>
    <t>FRISCIA</t>
  </si>
  <si>
    <t>ALLEGRO</t>
  </si>
  <si>
    <t>PANEPINTO</t>
  </si>
  <si>
    <t>SAN GIOVANNI GEMINI</t>
  </si>
  <si>
    <t>SAN GIOVANNI GEMINI (AG)</t>
  </si>
  <si>
    <t>CENTINARO</t>
  </si>
  <si>
    <t>BARBASSO</t>
  </si>
  <si>
    <t>PELLITTERI</t>
  </si>
  <si>
    <t>SANTA ELISABETTA</t>
  </si>
  <si>
    <t>SANTA ELISABETTA (AG)</t>
  </si>
  <si>
    <t>FRAGAPANE</t>
  </si>
  <si>
    <t>SANTA MARGHERITA DI BELICE</t>
  </si>
  <si>
    <t>SANTA MARGHERITA DI BELICE (AG)</t>
  </si>
  <si>
    <t>BONIFACIO</t>
  </si>
  <si>
    <t xml:space="preserve">TANINO    </t>
  </si>
  <si>
    <t xml:space="preserve">GIOVANNA ANTONINO   </t>
  </si>
  <si>
    <t xml:space="preserve">BALDASSARE    </t>
  </si>
  <si>
    <t>TIRRITO</t>
  </si>
  <si>
    <t>SANT'ANGELO MUXARO</t>
  </si>
  <si>
    <t>SANTO STEFANO QUISQUINA</t>
  </si>
  <si>
    <t>GIAMBARTINO</t>
  </si>
  <si>
    <t xml:space="preserve">TERESA ANTONELLA   </t>
  </si>
  <si>
    <t>MADONIA</t>
  </si>
  <si>
    <t>SCIACCA</t>
  </si>
  <si>
    <t>FISCO</t>
  </si>
  <si>
    <t>DIMINO</t>
  </si>
  <si>
    <t>GULOTTA</t>
  </si>
  <si>
    <t xml:space="preserve">SALVINO    </t>
  </si>
  <si>
    <t>SINAGRA</t>
  </si>
  <si>
    <t>ZAMBITO</t>
  </si>
  <si>
    <t>SICULIANA</t>
  </si>
  <si>
    <t>SICULIANA (AG)</t>
  </si>
  <si>
    <t xml:space="preserve">CIPOLLUZZA VALENTINA   </t>
  </si>
  <si>
    <t xml:space="preserve">NOLFO GIUSEPPE   </t>
  </si>
  <si>
    <t>MARSALA</t>
  </si>
  <si>
    <t>BRUCCOLERI</t>
  </si>
  <si>
    <t>VILLAFRANCA SICULA</t>
  </si>
  <si>
    <t>ACQUAVIVA PLATANI</t>
  </si>
  <si>
    <t>ACQUAVIVA PLATANI (CL)</t>
  </si>
  <si>
    <t>CAPITANO</t>
  </si>
  <si>
    <t xml:space="preserve">NAZARENA    </t>
  </si>
  <si>
    <t>CAPODICI</t>
  </si>
  <si>
    <t>VIRCIGLIO</t>
  </si>
  <si>
    <t>BOMPENSIERE</t>
  </si>
  <si>
    <t>BURRUANO</t>
  </si>
  <si>
    <t>BOMPENSIERE (CL)</t>
  </si>
  <si>
    <t>BUTERA</t>
  </si>
  <si>
    <t>MILITELLO IN VAL DI CATANIA (CT)</t>
  </si>
  <si>
    <t>BUTTIGLIERI</t>
  </si>
  <si>
    <t xml:space="preserve">GIUSEPPE ALBERTO   </t>
  </si>
  <si>
    <t>CALTAGIRONE (CT)</t>
  </si>
  <si>
    <t>PUCI</t>
  </si>
  <si>
    <t>CALTANISSETTA</t>
  </si>
  <si>
    <t>GIAMMUSSO</t>
  </si>
  <si>
    <t>ANDALORO</t>
  </si>
  <si>
    <t xml:space="preserve">CONCETTA GRAZIA FLAVIA  </t>
  </si>
  <si>
    <t>CAMIZZI</t>
  </si>
  <si>
    <t>FRANGIAMONE</t>
  </si>
  <si>
    <t xml:space="preserve">MARCELLO MARIA VINCENZO  </t>
  </si>
  <si>
    <t xml:space="preserve">MENSA SALVATORE GIUSEPPE  </t>
  </si>
  <si>
    <t>NUARA</t>
  </si>
  <si>
    <t>CAMPOFRANCO</t>
  </si>
  <si>
    <t>CAMPOFRANCO (CL)</t>
  </si>
  <si>
    <t>PROVENZANO</t>
  </si>
  <si>
    <t xml:space="preserve">ALBA RITA   </t>
  </si>
  <si>
    <t>SCOZZARO</t>
  </si>
  <si>
    <t>BANCHERI</t>
  </si>
  <si>
    <t xml:space="preserve">GIANFILIPPO MARIA   </t>
  </si>
  <si>
    <t>DELIA</t>
  </si>
  <si>
    <t>DELIA (CL)</t>
  </si>
  <si>
    <t>GELA</t>
  </si>
  <si>
    <t xml:space="preserve">STEFANO TERENZIANO   </t>
  </si>
  <si>
    <t>GNOFFO</t>
  </si>
  <si>
    <t>LIARDI</t>
  </si>
  <si>
    <t xml:space="preserve">IVAN FILIPPO MARIA  </t>
  </si>
  <si>
    <t>MALLUZZO</t>
  </si>
  <si>
    <t>MARIANOPOLI</t>
  </si>
  <si>
    <t>MARIANOPOLI (CL)</t>
  </si>
  <si>
    <t>CANNAVO'</t>
  </si>
  <si>
    <t>DIMINUCO</t>
  </si>
  <si>
    <t>MAZZARINO</t>
  </si>
  <si>
    <t>CORINTO</t>
  </si>
  <si>
    <t xml:space="preserve">CLAUDIO SALVATORE   </t>
  </si>
  <si>
    <t>MILENA</t>
  </si>
  <si>
    <t>MILENA (CL)</t>
  </si>
  <si>
    <t>MATTINA</t>
  </si>
  <si>
    <t>TONA</t>
  </si>
  <si>
    <t>BUFALINO</t>
  </si>
  <si>
    <t>MONTEDORO</t>
  </si>
  <si>
    <t>MONTEDORO (CL)</t>
  </si>
  <si>
    <t>BONADONNA</t>
  </si>
  <si>
    <t xml:space="preserve">GIUSEPPE SEBASTIANO   </t>
  </si>
  <si>
    <t>MUSSOMELI</t>
  </si>
  <si>
    <t>FRANGIAMORE</t>
  </si>
  <si>
    <t xml:space="preserve">CONTE SEBASTIANO DOMENICO  </t>
  </si>
  <si>
    <t>SPOTO</t>
  </si>
  <si>
    <t xml:space="preserve">MASSIMILIANO VALENTINO   </t>
  </si>
  <si>
    <t>NISCEMI</t>
  </si>
  <si>
    <t>AVILA</t>
  </si>
  <si>
    <t>NISCEMI (CL)</t>
  </si>
  <si>
    <t>CHIANTIA</t>
  </si>
  <si>
    <t>RIESI</t>
  </si>
  <si>
    <t>PILATO</t>
  </si>
  <si>
    <t>ANGILELLA</t>
  </si>
  <si>
    <t xml:space="preserve">CAGNINA FRANCO   </t>
  </si>
  <si>
    <t>RIESI (CL)</t>
  </si>
  <si>
    <t>SAN CATALDO</t>
  </si>
  <si>
    <t>EMMA</t>
  </si>
  <si>
    <t>GIARRATANO</t>
  </si>
  <si>
    <t>GUTTILLA</t>
  </si>
  <si>
    <t>SANTA CATERINA VILLARMOSA</t>
  </si>
  <si>
    <t>INGLISA</t>
  </si>
  <si>
    <t xml:space="preserve">FEDERICO MICHELE GIUSEPPE  </t>
  </si>
  <si>
    <t xml:space="preserve">PAOLA SALVATORE   </t>
  </si>
  <si>
    <t xml:space="preserve">RE PALMINA MARIA  </t>
  </si>
  <si>
    <t>SERRADIFALCO</t>
  </si>
  <si>
    <t>SURRENTI</t>
  </si>
  <si>
    <t xml:space="preserve">ENZA MARIA   </t>
  </si>
  <si>
    <t>SOMMATINO</t>
  </si>
  <si>
    <t>GRIZZANTI</t>
  </si>
  <si>
    <t>SUTERA</t>
  </si>
  <si>
    <t>SUTERA (CL)</t>
  </si>
  <si>
    <t>DIFRANCESCO</t>
  </si>
  <si>
    <t xml:space="preserve">GIOVANNA ANGELA   </t>
  </si>
  <si>
    <t xml:space="preserve">ONOFRIO CARMELO   </t>
  </si>
  <si>
    <t>VALLELUNGA PRATAMENO</t>
  </si>
  <si>
    <t>VALLELUNGA PRATAMENO (CL)</t>
  </si>
  <si>
    <t>EMMANUELE</t>
  </si>
  <si>
    <t>ZUZZE'</t>
  </si>
  <si>
    <t>IMMORDINO</t>
  </si>
  <si>
    <t>VILLALBA</t>
  </si>
  <si>
    <t xml:space="preserve">MONACA CALOGERINA   </t>
  </si>
  <si>
    <t>NALBONE</t>
  </si>
  <si>
    <t xml:space="preserve">MAURO VITO   </t>
  </si>
  <si>
    <t>ACI BONACCORSI</t>
  </si>
  <si>
    <t>ACI BONACCORSI (CT)</t>
  </si>
  <si>
    <t xml:space="preserve">ORAZIA    </t>
  </si>
  <si>
    <t>ACIREALE (CT)</t>
  </si>
  <si>
    <t xml:space="preserve">FRANCESCO VITTORIO   </t>
  </si>
  <si>
    <t>SFILIO</t>
  </si>
  <si>
    <t>SCANDURRA</t>
  </si>
  <si>
    <t xml:space="preserve">CARMELO CAMILLO   </t>
  </si>
  <si>
    <t>ACI CASTELLO</t>
  </si>
  <si>
    <t>ACI CASTELLO (CT)</t>
  </si>
  <si>
    <t>DANUBIO</t>
  </si>
  <si>
    <t xml:space="preserve">GRAZIA SABRINA   </t>
  </si>
  <si>
    <t xml:space="preserve">MARGHERITA RITA   </t>
  </si>
  <si>
    <t>ACI CATENA</t>
  </si>
  <si>
    <t>ACI CATENA (CT)</t>
  </si>
  <si>
    <t>DIMAURO</t>
  </si>
  <si>
    <t>GIANNETTO</t>
  </si>
  <si>
    <t>QUATTROCCHI</t>
  </si>
  <si>
    <t>SORBELLO</t>
  </si>
  <si>
    <t>ALU'</t>
  </si>
  <si>
    <t>ACIREALE</t>
  </si>
  <si>
    <t xml:space="preserve">PRIMA MARIO   </t>
  </si>
  <si>
    <t>FRASCHILLA</t>
  </si>
  <si>
    <t xml:space="preserve">PALMINA    </t>
  </si>
  <si>
    <t>VIZZINI (CT)</t>
  </si>
  <si>
    <t>MANCIAGLI</t>
  </si>
  <si>
    <t>PULVIRENTI</t>
  </si>
  <si>
    <t>RACITI</t>
  </si>
  <si>
    <t xml:space="preserve">GIOVANNI MARIANO   </t>
  </si>
  <si>
    <t xml:space="preserve">SANTO ORAZIO   </t>
  </si>
  <si>
    <t>ACI SANT'ANTONIO</t>
  </si>
  <si>
    <t>ACI SANT'ANTONIO (CT)</t>
  </si>
  <si>
    <t>ORFILA</t>
  </si>
  <si>
    <t xml:space="preserve">MARIACRISTINA    </t>
  </si>
  <si>
    <t>ADRANO</t>
  </si>
  <si>
    <t>ITALIA</t>
  </si>
  <si>
    <t xml:space="preserve">GIUDICE FERNANDO ANTONIO GREGORIO </t>
  </si>
  <si>
    <t>PERNI</t>
  </si>
  <si>
    <t>PATERNO' (CT)</t>
  </si>
  <si>
    <t>SCARDINA</t>
  </si>
  <si>
    <t>STIMOLI</t>
  </si>
  <si>
    <t xml:space="preserve">DANIELE GIUSEPPE MARIA  </t>
  </si>
  <si>
    <t>BELPASSO</t>
  </si>
  <si>
    <t xml:space="preserve">MAURO ANTONINO   </t>
  </si>
  <si>
    <t xml:space="preserve">DAVIDE ROBERTO   </t>
  </si>
  <si>
    <t>BIANCAVILLA (CT)</t>
  </si>
  <si>
    <t>MAGRI'</t>
  </si>
  <si>
    <t>PECORINO</t>
  </si>
  <si>
    <t xml:space="preserve">MELI MORENO   </t>
  </si>
  <si>
    <t>BIANCAVILLA</t>
  </si>
  <si>
    <t>CANTARELLA</t>
  </si>
  <si>
    <t>D'ASERO</t>
  </si>
  <si>
    <t xml:space="preserve">MARZO SALVATORE   </t>
  </si>
  <si>
    <t>GIARDINA</t>
  </si>
  <si>
    <t>MIGNEMI</t>
  </si>
  <si>
    <t>FIRRARELLO</t>
  </si>
  <si>
    <t>BRONTE</t>
  </si>
  <si>
    <t>SAN CONO (CT)</t>
  </si>
  <si>
    <t>LEANZA</t>
  </si>
  <si>
    <t>MALETTO (CT)</t>
  </si>
  <si>
    <t>PRESTIANNI</t>
  </si>
  <si>
    <t>BRONTE (CT)</t>
  </si>
  <si>
    <t>SAITTA</t>
  </si>
  <si>
    <t>ROCCUZZO</t>
  </si>
  <si>
    <t>ALARIO</t>
  </si>
  <si>
    <t>GIARMANA</t>
  </si>
  <si>
    <t xml:space="preserve">MONACO CLAUDIO   </t>
  </si>
  <si>
    <t>LODATO</t>
  </si>
  <si>
    <t>PRIVITERA</t>
  </si>
  <si>
    <t>CAMPOROTONDO ETNEO</t>
  </si>
  <si>
    <t>ALECCI</t>
  </si>
  <si>
    <t xml:space="preserve">ALBERTO GIUSEPPE   </t>
  </si>
  <si>
    <t xml:space="preserve">MARIA HELGA   </t>
  </si>
  <si>
    <t>STRANO</t>
  </si>
  <si>
    <t xml:space="preserve">RUGGERO AGATINO   </t>
  </si>
  <si>
    <t>CASTEL DI IUDICA</t>
  </si>
  <si>
    <t>CALDERARO</t>
  </si>
  <si>
    <t xml:space="preserve">GIUSEPPE SALVATORE   </t>
  </si>
  <si>
    <t>CASTEL DI IUDICA (CT)</t>
  </si>
  <si>
    <t>CAROBENE</t>
  </si>
  <si>
    <t xml:space="preserve">ANTONINA MARIA   </t>
  </si>
  <si>
    <t>GELSOMINO</t>
  </si>
  <si>
    <t xml:space="preserve">CARMELINDA GRAZIA   </t>
  </si>
  <si>
    <t xml:space="preserve">LAURETTA ISABELLA   </t>
  </si>
  <si>
    <t>CASTIGLIONE DI SICILIA</t>
  </si>
  <si>
    <t>PIEDIMONTE ETNEO (CT)</t>
  </si>
  <si>
    <t>CASTIGLIONE DI SICILIA (CT)</t>
  </si>
  <si>
    <t>MONFORTE</t>
  </si>
  <si>
    <t>POGLIESE</t>
  </si>
  <si>
    <t xml:space="preserve">SALVATORE DOMENICO ANTONIO  </t>
  </si>
  <si>
    <t>ARCIDIACONO</t>
  </si>
  <si>
    <t>BONACCORSI</t>
  </si>
  <si>
    <t>RIPOSTO (CT)</t>
  </si>
  <si>
    <t>CRISTALDI</t>
  </si>
  <si>
    <t xml:space="preserve">SERGIO CARMELO   </t>
  </si>
  <si>
    <t xml:space="preserve">ADRIANA LUCIA   </t>
  </si>
  <si>
    <t>TRANTINO</t>
  </si>
  <si>
    <t>FIUMEFREDDO DI SICILIA</t>
  </si>
  <si>
    <t>GIARRE</t>
  </si>
  <si>
    <t>SANTONOCETO</t>
  </si>
  <si>
    <t>SAVOCA</t>
  </si>
  <si>
    <t>SPITALERI</t>
  </si>
  <si>
    <t>GRAMMICHELE</t>
  </si>
  <si>
    <t>CAMPANELLO</t>
  </si>
  <si>
    <t>CUBISINO</t>
  </si>
  <si>
    <t>LEDDA</t>
  </si>
  <si>
    <t>GRAVINA DI CATANIA</t>
  </si>
  <si>
    <t>CONDORELLI</t>
  </si>
  <si>
    <t xml:space="preserve">ROSARIO CARLO MARIA  </t>
  </si>
  <si>
    <t>BARRAVECCHIA</t>
  </si>
  <si>
    <t>CIANCIOLO</t>
  </si>
  <si>
    <t xml:space="preserve">CONCETTA DANIELA   </t>
  </si>
  <si>
    <t>SANTONOCITO</t>
  </si>
  <si>
    <t xml:space="preserve">ENZO GIULIANO   </t>
  </si>
  <si>
    <t>RANDONE</t>
  </si>
  <si>
    <t>LICODIA EUBEA</t>
  </si>
  <si>
    <t>INTERLIGI</t>
  </si>
  <si>
    <t>LICODIA EUBEA (CT)</t>
  </si>
  <si>
    <t xml:space="preserve">PATRIZIA RITA   </t>
  </si>
  <si>
    <t>PEPI</t>
  </si>
  <si>
    <t>SCHEMBARI</t>
  </si>
  <si>
    <t>STAGNITTA</t>
  </si>
  <si>
    <t>LINGUAGLOSSA</t>
  </si>
  <si>
    <t>MALETTO</t>
  </si>
  <si>
    <t>TIRENDI</t>
  </si>
  <si>
    <t xml:space="preserve">PARRACELLO FRANCO   </t>
  </si>
  <si>
    <t>MANIACE</t>
  </si>
  <si>
    <t>TILENNI</t>
  </si>
  <si>
    <t xml:space="preserve">DIANNI GIUSEPPE   </t>
  </si>
  <si>
    <t>LUPICA</t>
  </si>
  <si>
    <t xml:space="preserve">CORDAZZARO SILVIO   </t>
  </si>
  <si>
    <t xml:space="preserve">TONDO RACHELE   </t>
  </si>
  <si>
    <t xml:space="preserve">PETTINO MIRIAM   </t>
  </si>
  <si>
    <t>MASCALI</t>
  </si>
  <si>
    <t>MUSUMECI</t>
  </si>
  <si>
    <t>PORTOGALLO</t>
  </si>
  <si>
    <t>MAGRA</t>
  </si>
  <si>
    <t xml:space="preserve">VINCENZO ANTONIO   </t>
  </si>
  <si>
    <t>MASCALUCIA</t>
  </si>
  <si>
    <t>D'URSO</t>
  </si>
  <si>
    <t>CARDI'</t>
  </si>
  <si>
    <t>GIBILISCO</t>
  </si>
  <si>
    <t>SPATA</t>
  </si>
  <si>
    <t>MAZZARRONE</t>
  </si>
  <si>
    <t>CHIARAMONTE GULFI (RG)</t>
  </si>
  <si>
    <t>BELLASSAI</t>
  </si>
  <si>
    <t>CUTRARO</t>
  </si>
  <si>
    <t>BURTONE</t>
  </si>
  <si>
    <t>MILITELLO IN VAL DI CATANIA</t>
  </si>
  <si>
    <t>SAPIENZA</t>
  </si>
  <si>
    <t>SCIARA</t>
  </si>
  <si>
    <t>MINEO</t>
  </si>
  <si>
    <t>CERAULO</t>
  </si>
  <si>
    <t>D'AMPLO</t>
  </si>
  <si>
    <t>LIRA</t>
  </si>
  <si>
    <t>MINEO (CT)</t>
  </si>
  <si>
    <t>MIRABELLA IMBACCARI</t>
  </si>
  <si>
    <t xml:space="preserve">GIUSEPPE MARCO   </t>
  </si>
  <si>
    <t>MISTERBIANCO</t>
  </si>
  <si>
    <t>LICCIARDELLO</t>
  </si>
  <si>
    <t xml:space="preserve">VENERANDO    </t>
  </si>
  <si>
    <t>PARRINELLO</t>
  </si>
  <si>
    <t xml:space="preserve">ALDO GIUSEPPE   </t>
  </si>
  <si>
    <t>VIRGILLITO</t>
  </si>
  <si>
    <t>CARRA'</t>
  </si>
  <si>
    <t xml:space="preserve">ANASTASIO    </t>
  </si>
  <si>
    <t>MOTTA SANT'ANASTASIA</t>
  </si>
  <si>
    <t>MOTTA SANT'ANASTASIA (CT)</t>
  </si>
  <si>
    <t>URZU'</t>
  </si>
  <si>
    <t xml:space="preserve">SALVATRICE LETIZIA   </t>
  </si>
  <si>
    <t>GEMMELLARO</t>
  </si>
  <si>
    <t>NICOLOSI (CT)</t>
  </si>
  <si>
    <t>MARLETTA</t>
  </si>
  <si>
    <t xml:space="preserve">UGO ANTONIO   </t>
  </si>
  <si>
    <t>MOSCHETTO</t>
  </si>
  <si>
    <t>ASTUTI</t>
  </si>
  <si>
    <t>PALAGONIA</t>
  </si>
  <si>
    <t>FAVATA</t>
  </si>
  <si>
    <t xml:space="preserve">MICHELE LUCA FRANCESCO  </t>
  </si>
  <si>
    <t>PICCITTO</t>
  </si>
  <si>
    <t>SIPALA</t>
  </si>
  <si>
    <t>PALAGONIA (CT)</t>
  </si>
  <si>
    <t>NASO</t>
  </si>
  <si>
    <t>PATERNO'</t>
  </si>
  <si>
    <t xml:space="preserve">GIOVAMBATTISTA    </t>
  </si>
  <si>
    <t>CICCIA</t>
  </si>
  <si>
    <t xml:space="preserve">FARO CARMELO ANDREA  </t>
  </si>
  <si>
    <t>CRISTAUDO</t>
  </si>
  <si>
    <t>PEDARA</t>
  </si>
  <si>
    <t xml:space="preserve">MARINA ADRIANA   </t>
  </si>
  <si>
    <t xml:space="preserve">SALVATORE FRANCESCO   </t>
  </si>
  <si>
    <t xml:space="preserve">CARMELO CARLO   </t>
  </si>
  <si>
    <t>PIEDIMONTE ETNEO</t>
  </si>
  <si>
    <t>POLLICINA</t>
  </si>
  <si>
    <t xml:space="preserve">ENRICHETTA    </t>
  </si>
  <si>
    <t xml:space="preserve">IVANA CATENA   </t>
  </si>
  <si>
    <t>ZINGALES</t>
  </si>
  <si>
    <t>RADDUSA</t>
  </si>
  <si>
    <t>CHISARI</t>
  </si>
  <si>
    <t>RAGALNA</t>
  </si>
  <si>
    <t>SALADDINO</t>
  </si>
  <si>
    <t>VITALITI</t>
  </si>
  <si>
    <t>RAMACCA</t>
  </si>
  <si>
    <t xml:space="preserve">GIUSI STEFANIA   </t>
  </si>
  <si>
    <t>GIANDINOTO</t>
  </si>
  <si>
    <t>SOLLENNITA'</t>
  </si>
  <si>
    <t xml:space="preserve">AGRIPPINO    </t>
  </si>
  <si>
    <t>RAMACCA (CT)</t>
  </si>
  <si>
    <t xml:space="preserve">FRANCESCO GIOVANNI EMANUELE  </t>
  </si>
  <si>
    <t>ANZALONE</t>
  </si>
  <si>
    <t xml:space="preserve">GIANLUCA GIUSEPPE   </t>
  </si>
  <si>
    <t xml:space="preserve">CONCETTA CARLA LUISA  </t>
  </si>
  <si>
    <t xml:space="preserve">MARIA ENRICHETTA   </t>
  </si>
  <si>
    <t>RANDAZZO (CT)</t>
  </si>
  <si>
    <t xml:space="preserve">PIANA EMILIO   </t>
  </si>
  <si>
    <t xml:space="preserve">BATTURI NUNZIO GERARDO  </t>
  </si>
  <si>
    <t>CARAGLIANO</t>
  </si>
  <si>
    <t>RIPOSTO</t>
  </si>
  <si>
    <t>CALTABIANO</t>
  </si>
  <si>
    <t xml:space="preserve">ROSARIO CATENO   </t>
  </si>
  <si>
    <t>CUCE'</t>
  </si>
  <si>
    <t xml:space="preserve">AGATINO VALERIO   </t>
  </si>
  <si>
    <t>SAN CONO</t>
  </si>
  <si>
    <t>SAN GIOVANNI LA PUNTA</t>
  </si>
  <si>
    <t>CALVAGNO</t>
  </si>
  <si>
    <t>SAN GIOVANNI LA PUNTA (CT)</t>
  </si>
  <si>
    <t>GULLOTTO</t>
  </si>
  <si>
    <t>IRACI</t>
  </si>
  <si>
    <t xml:space="preserve">SARERI LAURA   </t>
  </si>
  <si>
    <t xml:space="preserve">CARMELO ANTONIO   </t>
  </si>
  <si>
    <t>SAN GREGORIO DI CATANIA</t>
  </si>
  <si>
    <t>CAMBRIA</t>
  </si>
  <si>
    <t xml:space="preserve">BIANCO GIUSI   </t>
  </si>
  <si>
    <t>PARASOLE</t>
  </si>
  <si>
    <t>SAN MICHELE DI GANZARIA</t>
  </si>
  <si>
    <t>SAN MICHELE DI GANZARIA (CT)</t>
  </si>
  <si>
    <t>RUSCICA</t>
  </si>
  <si>
    <t>SAN PIETRO CLARENZA</t>
  </si>
  <si>
    <t>CAVARRA</t>
  </si>
  <si>
    <t xml:space="preserve">DESIREE DANIELA   </t>
  </si>
  <si>
    <t>TOMASELLO</t>
  </si>
  <si>
    <t xml:space="preserve">MARCO NUNZIO   </t>
  </si>
  <si>
    <t>SANT'AGATA LI BATTIATI</t>
  </si>
  <si>
    <t>CUNSOLO</t>
  </si>
  <si>
    <t xml:space="preserve">SIMONA IMMACOLATA   </t>
  </si>
  <si>
    <t>MAVILLA</t>
  </si>
  <si>
    <t>SANT'ALFIO</t>
  </si>
  <si>
    <t>SANT'ALFIO (CT)</t>
  </si>
  <si>
    <t>NUCIFORA</t>
  </si>
  <si>
    <t>SANTA MARIA DI LICODIA</t>
  </si>
  <si>
    <t>SANTA MARIA DI LICODIA (CT)</t>
  </si>
  <si>
    <t xml:space="preserve">MIRELLA DOMENICA MARIA  </t>
  </si>
  <si>
    <t>RAPISARDA</t>
  </si>
  <si>
    <t xml:space="preserve">FRANCESCO VITO   </t>
  </si>
  <si>
    <t>SANTA VENERINA</t>
  </si>
  <si>
    <t xml:space="preserve">VALERIA VINCENZA   </t>
  </si>
  <si>
    <t>BARCHITTA</t>
  </si>
  <si>
    <t>SCORDIA</t>
  </si>
  <si>
    <t>CALANDRA</t>
  </si>
  <si>
    <t>AUGUSTA (SR)</t>
  </si>
  <si>
    <t xml:space="preserve">MAGNA GABRIELE ROCCO  </t>
  </si>
  <si>
    <t>MILGA</t>
  </si>
  <si>
    <t xml:space="preserve">PAOLO MAURIZIO   </t>
  </si>
  <si>
    <t>TRECASTAGNI</t>
  </si>
  <si>
    <t>TRECASTAGNI (CT)</t>
  </si>
  <si>
    <t>CALOGERO</t>
  </si>
  <si>
    <t xml:space="preserve">LUCA EUGENIO   </t>
  </si>
  <si>
    <t xml:space="preserve">STEFANO ROSARIO   </t>
  </si>
  <si>
    <t xml:space="preserve">SEBASTIANA RITA   </t>
  </si>
  <si>
    <t>RANDO</t>
  </si>
  <si>
    <t>TREMESTIERI ETNEO</t>
  </si>
  <si>
    <t>CUGNO</t>
  </si>
  <si>
    <t xml:space="preserve">ALESSANDRA AGATA   </t>
  </si>
  <si>
    <t>VALVERDE</t>
  </si>
  <si>
    <t>VALVERDE (CT)</t>
  </si>
  <si>
    <t>FRENI</t>
  </si>
  <si>
    <t>MUSUMARRA</t>
  </si>
  <si>
    <t>VENTICINQUE</t>
  </si>
  <si>
    <t>SAN GREGORIO DI CATANIA (CT)</t>
  </si>
  <si>
    <t>VIAGRANDE</t>
  </si>
  <si>
    <t>VIZZINI</t>
  </si>
  <si>
    <t xml:space="preserve">BENEDETTO FABIOLA FRANCESCA  </t>
  </si>
  <si>
    <t>GIARDINELLI</t>
  </si>
  <si>
    <t>RIGGIO</t>
  </si>
  <si>
    <t>ZAFFERANA ETNEA</t>
  </si>
  <si>
    <t>ALAMPO</t>
  </si>
  <si>
    <t xml:space="preserve">SERGIO ANTONIO LUCIANO  </t>
  </si>
  <si>
    <t>ZAFFERANA ETNEA (CT)</t>
  </si>
  <si>
    <t xml:space="preserve">MARIA GAETANA   </t>
  </si>
  <si>
    <t>AGIRA</t>
  </si>
  <si>
    <t>AGIRA (EN)</t>
  </si>
  <si>
    <t>CARDACI</t>
  </si>
  <si>
    <t xml:space="preserve">AUSILIA    </t>
  </si>
  <si>
    <t>SPOSITO</t>
  </si>
  <si>
    <t xml:space="preserve">DARIO ANTONIO   </t>
  </si>
  <si>
    <t>CHIARENZA</t>
  </si>
  <si>
    <t>AIDONE</t>
  </si>
  <si>
    <t>RACCUGLIA</t>
  </si>
  <si>
    <t>VIRZU'</t>
  </si>
  <si>
    <t>LICCIARDO</t>
  </si>
  <si>
    <t>ASSORO</t>
  </si>
  <si>
    <t>CAPIZZI</t>
  </si>
  <si>
    <t xml:space="preserve">PIERO ANTONIO SANTI  </t>
  </si>
  <si>
    <t>CALASCIBETTA</t>
  </si>
  <si>
    <t>DIBILIO</t>
  </si>
  <si>
    <t>SCRAVAGLIERI</t>
  </si>
  <si>
    <t xml:space="preserve">CARMELO GIANCARLO   </t>
  </si>
  <si>
    <t>CATENANUOVA</t>
  </si>
  <si>
    <t>CATENANUOVA (EN)</t>
  </si>
  <si>
    <t>MAZZAGLIA</t>
  </si>
  <si>
    <t xml:space="preserve">SPINA SALVATORE   </t>
  </si>
  <si>
    <t>CENTURIPE</t>
  </si>
  <si>
    <t>CENTURIPE (EN)</t>
  </si>
  <si>
    <t>CHIOVETTA</t>
  </si>
  <si>
    <t>CERAMI</t>
  </si>
  <si>
    <t>CAVALERI</t>
  </si>
  <si>
    <t>CACCIATO</t>
  </si>
  <si>
    <t>SILLARO</t>
  </si>
  <si>
    <t xml:space="preserve">SABINA PIERA RITA  </t>
  </si>
  <si>
    <t>ENNA</t>
  </si>
  <si>
    <t>ALLORO</t>
  </si>
  <si>
    <t>CONTINO</t>
  </si>
  <si>
    <t xml:space="preserve">GIANPIERO BRUNO   </t>
  </si>
  <si>
    <t>GLORIA</t>
  </si>
  <si>
    <t xml:space="preserve">PAOLO FILIPPO   </t>
  </si>
  <si>
    <t>SANFILIPPO</t>
  </si>
  <si>
    <t xml:space="preserve">SALVATORE SANTO   </t>
  </si>
  <si>
    <t>SCILLIA</t>
  </si>
  <si>
    <t>ZAPPULLA</t>
  </si>
  <si>
    <t>GAGLIANO CASTELFERRATO</t>
  </si>
  <si>
    <t>GAGLIANO CASTELFERRATO (EN)</t>
  </si>
  <si>
    <t>LEONFORTE</t>
  </si>
  <si>
    <t>PITTALA'</t>
  </si>
  <si>
    <t xml:space="preserve">LUIGI SALVATORE   </t>
  </si>
  <si>
    <t>CAPIZZI (ME)</t>
  </si>
  <si>
    <t>CASTROGIOVANNI</t>
  </si>
  <si>
    <t xml:space="preserve">FUOCO ANTONINO   </t>
  </si>
  <si>
    <t>PAGLIAZZO</t>
  </si>
  <si>
    <t>COLIANNI</t>
  </si>
  <si>
    <t>NISSORIA</t>
  </si>
  <si>
    <t>CALASCIBETTA (EN)</t>
  </si>
  <si>
    <t xml:space="preserve">MANNO GIOVANNI   </t>
  </si>
  <si>
    <t>PIAZZA ARMERINA</t>
  </si>
  <si>
    <t>CANCARE'</t>
  </si>
  <si>
    <t xml:space="preserve">SALVATORE DARIO   </t>
  </si>
  <si>
    <t xml:space="preserve">ETTORE MASSIMO   </t>
  </si>
  <si>
    <t>VAGONE</t>
  </si>
  <si>
    <t xml:space="preserve">GIOVANNA FLAVIA   </t>
  </si>
  <si>
    <t xml:space="preserve">SALVATORE VINCENZO   </t>
  </si>
  <si>
    <t>PIETRAPERZIA</t>
  </si>
  <si>
    <t>PIETRAPERZIA (EN)</t>
  </si>
  <si>
    <t>CORVO</t>
  </si>
  <si>
    <t xml:space="preserve">ANGELO VITTORIO   </t>
  </si>
  <si>
    <t>REGALBUTO</t>
  </si>
  <si>
    <t>REGALBUTO (EN)</t>
  </si>
  <si>
    <t>BONINA</t>
  </si>
  <si>
    <t>STISSI</t>
  </si>
  <si>
    <t>CUCCI'</t>
  </si>
  <si>
    <t>SPERLINGA</t>
  </si>
  <si>
    <t>SPERLINGA (EN)</t>
  </si>
  <si>
    <t xml:space="preserve">SALVATORE ANTONINO   </t>
  </si>
  <si>
    <t>FALCE</t>
  </si>
  <si>
    <t xml:space="preserve">MARIA MERCEDE   </t>
  </si>
  <si>
    <t>SCHILLACI</t>
  </si>
  <si>
    <t xml:space="preserve">LUCIA RITA   </t>
  </si>
  <si>
    <t>TROINA</t>
  </si>
  <si>
    <t>IMPELLIZZERI</t>
  </si>
  <si>
    <t>DRAIA'</t>
  </si>
  <si>
    <t>VALGUARNERA CAROPEPE</t>
  </si>
  <si>
    <t>AUZZINO</t>
  </si>
  <si>
    <t>CUTRONA</t>
  </si>
  <si>
    <t>SCARLATA</t>
  </si>
  <si>
    <t>VILLAROSA</t>
  </si>
  <si>
    <t>VILLAROSA (EN)</t>
  </si>
  <si>
    <t>GIADONE</t>
  </si>
  <si>
    <t>ACQUEDOLCI</t>
  </si>
  <si>
    <t>CAIOLA</t>
  </si>
  <si>
    <t xml:space="preserve">ENRICO PAOLO   </t>
  </si>
  <si>
    <t>REITANO</t>
  </si>
  <si>
    <t>DOTTORE</t>
  </si>
  <si>
    <t>ALCARA LI FUSI</t>
  </si>
  <si>
    <t xml:space="preserve">GAETANO NICOLO'   </t>
  </si>
  <si>
    <t xml:space="preserve">LUCA ENZO   </t>
  </si>
  <si>
    <t>PATTI (ME)</t>
  </si>
  <si>
    <t>MANASSERI</t>
  </si>
  <si>
    <t>RAO</t>
  </si>
  <si>
    <t>ALI'</t>
  </si>
  <si>
    <t>BONURA</t>
  </si>
  <si>
    <t>ALI' (ME)</t>
  </si>
  <si>
    <t>RASCONA'</t>
  </si>
  <si>
    <t>GIAQUINTA</t>
  </si>
  <si>
    <t xml:space="preserve">CARLO AGATINO   </t>
  </si>
  <si>
    <t>ALI' TERME</t>
  </si>
  <si>
    <t>ALI' TERME (ME)</t>
  </si>
  <si>
    <t xml:space="preserve">BLASI AGATA   </t>
  </si>
  <si>
    <t>MELATO</t>
  </si>
  <si>
    <t>PARATORE</t>
  </si>
  <si>
    <t>ANTILLO</t>
  </si>
  <si>
    <t>AMBRUNO</t>
  </si>
  <si>
    <t>BARCELLONA POZZO DI GOTTO</t>
  </si>
  <si>
    <t>CALDERONE</t>
  </si>
  <si>
    <t xml:space="preserve">NICOLA MARIA   </t>
  </si>
  <si>
    <t>BENVEGNA</t>
  </si>
  <si>
    <t>COPPOLINO</t>
  </si>
  <si>
    <t>GULLO</t>
  </si>
  <si>
    <t>BASICO'</t>
  </si>
  <si>
    <t>COTONE</t>
  </si>
  <si>
    <t>GIORGIANNI</t>
  </si>
  <si>
    <t>MILAZZO (ME)</t>
  </si>
  <si>
    <t>RECUPERO</t>
  </si>
  <si>
    <t>LACCOTO</t>
  </si>
  <si>
    <t>BROLO</t>
  </si>
  <si>
    <t>BROLO (ME)</t>
  </si>
  <si>
    <t>ZIINO</t>
  </si>
  <si>
    <t xml:space="preserve">TINDARA    </t>
  </si>
  <si>
    <t>RICCIARDELLO</t>
  </si>
  <si>
    <t>PIRAINO (ME)</t>
  </si>
  <si>
    <t xml:space="preserve">TROSSO LEONARDO GIUSEPPE  </t>
  </si>
  <si>
    <t xml:space="preserve">PRIZZITANO ERMINIA MARIANNINA  </t>
  </si>
  <si>
    <t>BRIGA</t>
  </si>
  <si>
    <t>FASCETTO</t>
  </si>
  <si>
    <t xml:space="preserve">CIRIMBOLO ANTONINO   </t>
  </si>
  <si>
    <t>INGRILLI'</t>
  </si>
  <si>
    <t>CAPO D'ORLANDO</t>
  </si>
  <si>
    <t xml:space="preserve">LEGGIO ALDO   </t>
  </si>
  <si>
    <t>CIRILLA</t>
  </si>
  <si>
    <t>GALIPO'</t>
  </si>
  <si>
    <t xml:space="preserve">BERNARDETTE FELICE   </t>
  </si>
  <si>
    <t>CAPRI LEONE</t>
  </si>
  <si>
    <t>CAPRI LEONE (ME)</t>
  </si>
  <si>
    <t>MANCARI</t>
  </si>
  <si>
    <t>MIRTO (ME)</t>
  </si>
  <si>
    <t xml:space="preserve">MARIA ROSALBA   </t>
  </si>
  <si>
    <t>CUFFARI</t>
  </si>
  <si>
    <t>CARONIA</t>
  </si>
  <si>
    <t>MIRAGLIOTTA</t>
  </si>
  <si>
    <t>MUSARRA</t>
  </si>
  <si>
    <t>SCURRIA</t>
  </si>
  <si>
    <t>CARONIA (ME)</t>
  </si>
  <si>
    <t>TERRIBILE</t>
  </si>
  <si>
    <t>SAETTI</t>
  </si>
  <si>
    <t xml:space="preserve">MARCO ANTONINO   </t>
  </si>
  <si>
    <t>CASALVECCHIO SICULO</t>
  </si>
  <si>
    <t>CASALVECCHIO SICULO (ME)</t>
  </si>
  <si>
    <t>GERAMI</t>
  </si>
  <si>
    <t xml:space="preserve">MARCELLA DOMENICA   </t>
  </si>
  <si>
    <t>CASTEL DI LUCIO</t>
  </si>
  <si>
    <t>CASTEL DI LUCIO (ME)</t>
  </si>
  <si>
    <t xml:space="preserve">FRANCESCA ANTONIO   </t>
  </si>
  <si>
    <t>LIONETTO</t>
  </si>
  <si>
    <t xml:space="preserve">CIVA VINCENZO BIAGIO  </t>
  </si>
  <si>
    <t>CASTELL'UMBERTO</t>
  </si>
  <si>
    <t>CASTELL'UMBERTO (ME)</t>
  </si>
  <si>
    <t>IMBROGIO</t>
  </si>
  <si>
    <t xml:space="preserve">PONARO VALERIA   </t>
  </si>
  <si>
    <t xml:space="preserve">CIARELLO STEFANO   </t>
  </si>
  <si>
    <t xml:space="preserve">ANTONINO ORLANDO   </t>
  </si>
  <si>
    <t>CASTELMOLA</t>
  </si>
  <si>
    <t>CASTELMOLA (ME)</t>
  </si>
  <si>
    <t>CACOPARDO</t>
  </si>
  <si>
    <t>MANDANICI</t>
  </si>
  <si>
    <t>CASTROREALE</t>
  </si>
  <si>
    <t>CASTROREALE (ME)</t>
  </si>
  <si>
    <t>RAPPAZZO</t>
  </si>
  <si>
    <t xml:space="preserve">DOMENICA ELVIRA   </t>
  </si>
  <si>
    <t>TRIOLO</t>
  </si>
  <si>
    <t xml:space="preserve">KATIA ANTONINA   </t>
  </si>
  <si>
    <t>CESARO'</t>
  </si>
  <si>
    <t xml:space="preserve">MIRELLA DOMENICA   </t>
  </si>
  <si>
    <t>RAGUSA</t>
  </si>
  <si>
    <t>CATANESE</t>
  </si>
  <si>
    <t xml:space="preserve">GIUSEPPE PIETRO   </t>
  </si>
  <si>
    <t>CONDRO'</t>
  </si>
  <si>
    <t>PITRONE</t>
  </si>
  <si>
    <t>CERTO</t>
  </si>
  <si>
    <t xml:space="preserve">ALJONA    </t>
  </si>
  <si>
    <t>RIDOLFO</t>
  </si>
  <si>
    <t>FICARRA</t>
  </si>
  <si>
    <t>RICCIARDO</t>
  </si>
  <si>
    <t xml:space="preserve">LUCA GIOVANNI SEBASTIANO  </t>
  </si>
  <si>
    <t>FIUMEDINISI</t>
  </si>
  <si>
    <t>SENTINERI</t>
  </si>
  <si>
    <t>CASCIO</t>
  </si>
  <si>
    <t>CROCETTA</t>
  </si>
  <si>
    <t>ZODDA</t>
  </si>
  <si>
    <t>STROSCIO</t>
  </si>
  <si>
    <t>FLORESTA</t>
  </si>
  <si>
    <t>FLORESTA (ME)</t>
  </si>
  <si>
    <t>GULLOTTI</t>
  </si>
  <si>
    <t xml:space="preserve">ALESSIA MARIA ROSARIA  </t>
  </si>
  <si>
    <t xml:space="preserve">GRANDE LUCIA   </t>
  </si>
  <si>
    <t>FONDACHELLI-FANTINA</t>
  </si>
  <si>
    <t xml:space="preserve">SALVATRICE GIOCONDA   </t>
  </si>
  <si>
    <t>MILIADO'</t>
  </si>
  <si>
    <t>FORZA D'AGRO'</t>
  </si>
  <si>
    <t xml:space="preserve">MASSIMO GINO   </t>
  </si>
  <si>
    <t>FORZA D'AGRO' (ME)</t>
  </si>
  <si>
    <t>PULIZZI</t>
  </si>
  <si>
    <t>FRANCAVILLA DI SICILIA</t>
  </si>
  <si>
    <t>FRANCAVILLA DI SICILIA (ME)</t>
  </si>
  <si>
    <t>ANGIOLETTI</t>
  </si>
  <si>
    <t xml:space="preserve">PANE GINO   </t>
  </si>
  <si>
    <t>FRAZZANO'</t>
  </si>
  <si>
    <t>FRAZZANO' (ME)</t>
  </si>
  <si>
    <t>LIIRO'</t>
  </si>
  <si>
    <t xml:space="preserve">PELUSO CARMELO   </t>
  </si>
  <si>
    <t>CASTROVINCI</t>
  </si>
  <si>
    <t>FRANCILIA</t>
  </si>
  <si>
    <t xml:space="preserve">MATTEO GIUSEPPE   </t>
  </si>
  <si>
    <t>FURCI SICULO</t>
  </si>
  <si>
    <t>GARUFI</t>
  </si>
  <si>
    <t xml:space="preserve">COSIMA ROSA   </t>
  </si>
  <si>
    <t>FURCI SICULO (ME)</t>
  </si>
  <si>
    <t xml:space="preserve">MACCHIA GIUSEPPE   </t>
  </si>
  <si>
    <t>IL</t>
  </si>
  <si>
    <t xml:space="preserve">GRANDE NATASCIA   </t>
  </si>
  <si>
    <t>CUNDARI</t>
  </si>
  <si>
    <t>GAGGI</t>
  </si>
  <si>
    <t xml:space="preserve">PAOLO BARBARO   </t>
  </si>
  <si>
    <t xml:space="preserve">GIUDICE SALVATORE   </t>
  </si>
  <si>
    <t>AMADORE</t>
  </si>
  <si>
    <t>GALATI MAMERTINO</t>
  </si>
  <si>
    <t xml:space="preserve">ANTONINO SEBASTIANO   </t>
  </si>
  <si>
    <t>GALATI MAMERTINO (ME)</t>
  </si>
  <si>
    <t>BAGLIO</t>
  </si>
  <si>
    <t>CARCIONE</t>
  </si>
  <si>
    <t>CURRENTI</t>
  </si>
  <si>
    <t xml:space="preserve">FILIPPO ALFIO   </t>
  </si>
  <si>
    <t>GALLODORO</t>
  </si>
  <si>
    <t>CARILLI</t>
  </si>
  <si>
    <t>GALLODORO (ME)</t>
  </si>
  <si>
    <t>PEDALE</t>
  </si>
  <si>
    <t>STRACUZZI</t>
  </si>
  <si>
    <t>GIARDINI NAXOS</t>
  </si>
  <si>
    <t>GIARDINI NAXOS (ME)</t>
  </si>
  <si>
    <t xml:space="preserve">GALIA TINDARA   </t>
  </si>
  <si>
    <t>GIOIOSA MAREA</t>
  </si>
  <si>
    <t>SALMERI</t>
  </si>
  <si>
    <t xml:space="preserve">GIOSUE'    </t>
  </si>
  <si>
    <t xml:space="preserve">MONTE CARMELO   </t>
  </si>
  <si>
    <t>GRANITI</t>
  </si>
  <si>
    <t>GRANITI (ME)</t>
  </si>
  <si>
    <t xml:space="preserve">MANNA GRAZIELLA   </t>
  </si>
  <si>
    <t xml:space="preserve">GIUDICE SIMONA   </t>
  </si>
  <si>
    <t>SAETTA</t>
  </si>
  <si>
    <t>BITTO</t>
  </si>
  <si>
    <t>GUALTIERI SICAMINO'</t>
  </si>
  <si>
    <t>GUALTIERI SICAMINO' (ME)</t>
  </si>
  <si>
    <t>FORESTIERE</t>
  </si>
  <si>
    <t>ITALA</t>
  </si>
  <si>
    <t xml:space="preserve">LEO CARMELO GIUSEPPE  </t>
  </si>
  <si>
    <t xml:space="preserve">LEO LUCIANO   </t>
  </si>
  <si>
    <t>MONTECRISTO</t>
  </si>
  <si>
    <t>LENI (ME)</t>
  </si>
  <si>
    <t>LETOJANNI</t>
  </si>
  <si>
    <t>LETOJANNI (ME)</t>
  </si>
  <si>
    <t>RAMMI</t>
  </si>
  <si>
    <t xml:space="preserve">BLASI RENATO   </t>
  </si>
  <si>
    <t>LIBRIZZI</t>
  </si>
  <si>
    <t>SIRAGUSANO</t>
  </si>
  <si>
    <t>LIBRIZZI (ME)</t>
  </si>
  <si>
    <t>ROMAGNOLO</t>
  </si>
  <si>
    <t>LIMINA</t>
  </si>
  <si>
    <t>SAGLIMBENI</t>
  </si>
  <si>
    <t>LIMINA (ME)</t>
  </si>
  <si>
    <t>BUCOLO</t>
  </si>
  <si>
    <t>SANTA MARINA SALINA (ME)</t>
  </si>
  <si>
    <t>LIPARI (ME)</t>
  </si>
  <si>
    <t>IACOLINO</t>
  </si>
  <si>
    <t xml:space="preserve">LUCY    </t>
  </si>
  <si>
    <t>ROCCELLA</t>
  </si>
  <si>
    <t>FABIO</t>
  </si>
  <si>
    <t>LONGI</t>
  </si>
  <si>
    <t>LONGI (ME)</t>
  </si>
  <si>
    <t>CIRRINCIONE</t>
  </si>
  <si>
    <t>CALCO'</t>
  </si>
  <si>
    <t>MALFA</t>
  </si>
  <si>
    <t>MALFA (ME)</t>
  </si>
  <si>
    <t>CINCOTTA</t>
  </si>
  <si>
    <t>PANEBIANCO</t>
  </si>
  <si>
    <t>MALVAGNA</t>
  </si>
  <si>
    <t>MALVAGNA (ME)</t>
  </si>
  <si>
    <t>PORTARO</t>
  </si>
  <si>
    <t xml:space="preserve">CETTINA    </t>
  </si>
  <si>
    <t>BRIGUGLIO</t>
  </si>
  <si>
    <t>CARPO</t>
  </si>
  <si>
    <t>CIATTO</t>
  </si>
  <si>
    <t>RAVIDA'</t>
  </si>
  <si>
    <t>MANDANICI (ME)</t>
  </si>
  <si>
    <t>MAZZARRA' SANT'ANDREA</t>
  </si>
  <si>
    <t>MAZZARRA' SANT'ANDREA (ME)</t>
  </si>
  <si>
    <t>BONANSINGA</t>
  </si>
  <si>
    <t xml:space="preserve">FILIPPO GERVASIO   </t>
  </si>
  <si>
    <t>MERI'</t>
  </si>
  <si>
    <t>ARCORACI</t>
  </si>
  <si>
    <t>QUAGLIERI</t>
  </si>
  <si>
    <t>SIRACUSA</t>
  </si>
  <si>
    <t>CALAFIORE</t>
  </si>
  <si>
    <t>CANNATA</t>
  </si>
  <si>
    <t xml:space="preserve">LETTERIA    </t>
  </si>
  <si>
    <t>SANTA TERESA DI RIVA (ME)</t>
  </si>
  <si>
    <t>FINOCCHIARO</t>
  </si>
  <si>
    <t>MINUTOLI</t>
  </si>
  <si>
    <t>MONDELLO</t>
  </si>
  <si>
    <t>PREVITI</t>
  </si>
  <si>
    <t>MIDILI</t>
  </si>
  <si>
    <t>MILAZZO</t>
  </si>
  <si>
    <t>ALESCI</t>
  </si>
  <si>
    <t xml:space="preserve">GAETANO GIUSEPPINA BEATRICE  </t>
  </si>
  <si>
    <t>MELLINA</t>
  </si>
  <si>
    <t xml:space="preserve">ANTONIO FRANCO   </t>
  </si>
  <si>
    <t>RIOTTA</t>
  </si>
  <si>
    <t>MILITELLO ROSMARINO</t>
  </si>
  <si>
    <t>MILITELLO ROSMARINO (ME)</t>
  </si>
  <si>
    <t>MIRTO</t>
  </si>
  <si>
    <t>RAFFITI</t>
  </si>
  <si>
    <t>SANZARELLO</t>
  </si>
  <si>
    <t>MUSILE</t>
  </si>
  <si>
    <t>ANDREANO'</t>
  </si>
  <si>
    <t>MELIDONE</t>
  </si>
  <si>
    <t xml:space="preserve">MASSIMILIANO MARIA   </t>
  </si>
  <si>
    <t>PENNISI</t>
  </si>
  <si>
    <t>MOIO ALCANTARA</t>
  </si>
  <si>
    <t>MOIO ALCANTARA (ME)</t>
  </si>
  <si>
    <t xml:space="preserve">COSTA GRAZIA   </t>
  </si>
  <si>
    <t>CANNISTRA'</t>
  </si>
  <si>
    <t>MONFORTE SAN GIORGIO</t>
  </si>
  <si>
    <t>MAIMONE</t>
  </si>
  <si>
    <t xml:space="preserve">ROSARIO LEONARDO   </t>
  </si>
  <si>
    <t>MONGIUFFI MELIA</t>
  </si>
  <si>
    <t>MONGIUFFI MELIA (ME)</t>
  </si>
  <si>
    <t>SILIGATO</t>
  </si>
  <si>
    <t xml:space="preserve">ANTONINA SEBASTIANA   </t>
  </si>
  <si>
    <t>MONTAGNAREALE</t>
  </si>
  <si>
    <t>MONTAGNAREALE (ME)</t>
  </si>
  <si>
    <t xml:space="preserve">NINUCCIA    </t>
  </si>
  <si>
    <t>MONTALBANO ELICONA</t>
  </si>
  <si>
    <t>TRUGLIO</t>
  </si>
  <si>
    <t>BLANCATO</t>
  </si>
  <si>
    <t>MOTTA CAMASTRA</t>
  </si>
  <si>
    <t>MOTTA CAMASTRA (ME)</t>
  </si>
  <si>
    <t>PAFUMI</t>
  </si>
  <si>
    <t>MOTTA D'AFFERMO</t>
  </si>
  <si>
    <t>MOTTA D'AFFERMO (ME)</t>
  </si>
  <si>
    <t>BARBERI</t>
  </si>
  <si>
    <t xml:space="preserve">FRANDANISA CANDIDO SALVATORE  </t>
  </si>
  <si>
    <t>TUSA (ME)</t>
  </si>
  <si>
    <t xml:space="preserve">PRIMA ROSA MARIA  </t>
  </si>
  <si>
    <t>NANI'</t>
  </si>
  <si>
    <t>NASO (ME)</t>
  </si>
  <si>
    <t>RIFICI</t>
  </si>
  <si>
    <t>NIZZA DI SICILIA</t>
  </si>
  <si>
    <t>DENARO</t>
  </si>
  <si>
    <t>FOSCOLO</t>
  </si>
  <si>
    <t>NIZZA DI SICILIA (ME)</t>
  </si>
  <si>
    <t>NOCIFORA</t>
  </si>
  <si>
    <t xml:space="preserve">ANTONIO AGATINO   </t>
  </si>
  <si>
    <t xml:space="preserve">ELISA RITA   </t>
  </si>
  <si>
    <t>BERTOLAMI</t>
  </si>
  <si>
    <t>NOVARA DI SICILIA</t>
  </si>
  <si>
    <t>NOVARA DI SICILIA (ME)</t>
  </si>
  <si>
    <t>BUEMI</t>
  </si>
  <si>
    <t xml:space="preserve">CAMPO FERRARA GIUSEPPE  </t>
  </si>
  <si>
    <t>GIAMBOI</t>
  </si>
  <si>
    <t>IARRERA</t>
  </si>
  <si>
    <t xml:space="preserve">SALVATORA    </t>
  </si>
  <si>
    <t>OLIVERI (ME)</t>
  </si>
  <si>
    <t xml:space="preserve">MALFA MARIO   </t>
  </si>
  <si>
    <t>PACE DEL MELA</t>
  </si>
  <si>
    <t>PACE DEL MELA (ME)</t>
  </si>
  <si>
    <t>AMENDOLIA</t>
  </si>
  <si>
    <t xml:space="preserve">MARIA MONIA   </t>
  </si>
  <si>
    <t>TRIO</t>
  </si>
  <si>
    <t>GUGLIOTTA</t>
  </si>
  <si>
    <t xml:space="preserve">SEBASTIANO ANTONIO   </t>
  </si>
  <si>
    <t>BILLA</t>
  </si>
  <si>
    <t>BONSIGNORE</t>
  </si>
  <si>
    <t xml:space="preserve">SANTO GIOVANNI   </t>
  </si>
  <si>
    <t>PETTINEO</t>
  </si>
  <si>
    <t xml:space="preserve">MARCO ROSARIO   </t>
  </si>
  <si>
    <t>PETTINEO (ME)</t>
  </si>
  <si>
    <t xml:space="preserve">ANGELO LIBORIO   </t>
  </si>
  <si>
    <t>PIRAINO</t>
  </si>
  <si>
    <t>SAGGIO</t>
  </si>
  <si>
    <t>RACCUJA</t>
  </si>
  <si>
    <t>GIAMBRONE</t>
  </si>
  <si>
    <t>SALPIETRO</t>
  </si>
  <si>
    <t>SALVAGGIO</t>
  </si>
  <si>
    <t>ACQUEDOLCI (ME)</t>
  </si>
  <si>
    <t>CUPANE</t>
  </si>
  <si>
    <t xml:space="preserve">TECLA    </t>
  </si>
  <si>
    <t>REITANO (ME)</t>
  </si>
  <si>
    <t xml:space="preserve">CARMELO CONCETTO   </t>
  </si>
  <si>
    <t>ROCCAFIORITA</t>
  </si>
  <si>
    <t>ROCCAFIORITA (ME)</t>
  </si>
  <si>
    <t xml:space="preserve">TINO    </t>
  </si>
  <si>
    <t>ARGIROFFI</t>
  </si>
  <si>
    <t>ROCCALUMERA</t>
  </si>
  <si>
    <t>ASMUNDO</t>
  </si>
  <si>
    <t xml:space="preserve">MIRIAM DEBORA   </t>
  </si>
  <si>
    <t xml:space="preserve">NATIA LUCIA   </t>
  </si>
  <si>
    <t>CISCA</t>
  </si>
  <si>
    <t>ROCCALUMERA (ME)</t>
  </si>
  <si>
    <t>VISALLI</t>
  </si>
  <si>
    <t>ROCCAVALDINA</t>
  </si>
  <si>
    <t>ROCCAVALDINA (ME)</t>
  </si>
  <si>
    <t>POLLINO</t>
  </si>
  <si>
    <t>ORSINA</t>
  </si>
  <si>
    <t>ROCCELLA VALDEMONE</t>
  </si>
  <si>
    <t>ORIFICI</t>
  </si>
  <si>
    <t>ALIBERTI</t>
  </si>
  <si>
    <t>RODI' MILICI</t>
  </si>
  <si>
    <t>PALANO</t>
  </si>
  <si>
    <t xml:space="preserve">MERLINO    </t>
  </si>
  <si>
    <t>ROMETTA</t>
  </si>
  <si>
    <t>ROMETTA (ME)</t>
  </si>
  <si>
    <t>CIRINO</t>
  </si>
  <si>
    <t>SPADAFORA (ME)</t>
  </si>
  <si>
    <t xml:space="preserve">ANTONIO ROBERTO   </t>
  </si>
  <si>
    <t>SAIJA</t>
  </si>
  <si>
    <t xml:space="preserve">PAOLA MARIA TINDARA  </t>
  </si>
  <si>
    <t>SAN FILIPPO DEL MELA</t>
  </si>
  <si>
    <t>ARTALE</t>
  </si>
  <si>
    <t>SAN SALVATORE DI FITALIA (ME)</t>
  </si>
  <si>
    <t xml:space="preserve">MATTEO CARMELA PATRIZIA  </t>
  </si>
  <si>
    <t xml:space="preserve">PINTO SALVATORE   </t>
  </si>
  <si>
    <t>SAN FRATELLO</t>
  </si>
  <si>
    <t>PRINCIOTTA</t>
  </si>
  <si>
    <t>MIRACULA</t>
  </si>
  <si>
    <t>SAN MARCO D'ALUNZIO</t>
  </si>
  <si>
    <t>ORITI</t>
  </si>
  <si>
    <t>NASTASI</t>
  </si>
  <si>
    <t xml:space="preserve">DOMENICO MARIA EUSTOCHIO  </t>
  </si>
  <si>
    <t>SAN PIER NICETO</t>
  </si>
  <si>
    <t>CATTAFI</t>
  </si>
  <si>
    <t xml:space="preserve">MARIAGIOVANNA    </t>
  </si>
  <si>
    <t>INSANA</t>
  </si>
  <si>
    <t>SAN PIERO PATTI</t>
  </si>
  <si>
    <t xml:space="preserve">SALVATORE VITTORIO   </t>
  </si>
  <si>
    <t>SAN PIERO PATTI (ME)</t>
  </si>
  <si>
    <t>INTERDONATO</t>
  </si>
  <si>
    <t>SAN SALVATORE DI FITALIA</t>
  </si>
  <si>
    <t>CANGEMI</t>
  </si>
  <si>
    <t>PETTIGNANO</t>
  </si>
  <si>
    <t>PATORNITI</t>
  </si>
  <si>
    <t>SANTA DOMENICA VITTORIA</t>
  </si>
  <si>
    <t xml:space="preserve">CARMELA LUCIA   </t>
  </si>
  <si>
    <t>SANT'AGATA DI MILITELLO</t>
  </si>
  <si>
    <t>PEDALA'</t>
  </si>
  <si>
    <t>BEFUMO</t>
  </si>
  <si>
    <t>PULEJO</t>
  </si>
  <si>
    <t>SANT'ALESSIO SICULO</t>
  </si>
  <si>
    <t xml:space="preserve">CASCIO GIANLUCA   </t>
  </si>
  <si>
    <t>RIGANO</t>
  </si>
  <si>
    <t>TRISCHITTA</t>
  </si>
  <si>
    <t>SCIOTTO</t>
  </si>
  <si>
    <t>SANTA LUCIA DEL MELA</t>
  </si>
  <si>
    <t xml:space="preserve">PIER PAOLO TINDARO  </t>
  </si>
  <si>
    <t>SANTA LUCIA DEL MELA (ME)</t>
  </si>
  <si>
    <t>MENDOLIA</t>
  </si>
  <si>
    <t>ARABIA</t>
  </si>
  <si>
    <t>SANTA MARINA SALINA</t>
  </si>
  <si>
    <t>ZAVONE</t>
  </si>
  <si>
    <t>CORTOLILLO</t>
  </si>
  <si>
    <t>SANT'ANGELO DI BROLO</t>
  </si>
  <si>
    <t>SANT'ANGELO DI BROLO (ME)</t>
  </si>
  <si>
    <t xml:space="preserve">SALVATORE GIUSEPPE   </t>
  </si>
  <si>
    <t>MENZA</t>
  </si>
  <si>
    <t xml:space="preserve">MARIAJOSE'    </t>
  </si>
  <si>
    <t xml:space="preserve">GRACE    </t>
  </si>
  <si>
    <t xml:space="preserve">GIUDICE DANILO   </t>
  </si>
  <si>
    <t>SANTA TERESA DI RIVA</t>
  </si>
  <si>
    <t>MIANO</t>
  </si>
  <si>
    <t xml:space="preserve">GIAMMARCO RODOLFO   </t>
  </si>
  <si>
    <t>TRIMARCHI</t>
  </si>
  <si>
    <t>SAN TEODORO</t>
  </si>
  <si>
    <t>SANGIORGIO</t>
  </si>
  <si>
    <t>SANTO STEFANO DI CAMASTRA</t>
  </si>
  <si>
    <t>RAMPULLA</t>
  </si>
  <si>
    <t>SAPONARA (ME)</t>
  </si>
  <si>
    <t>VILLAFRANCA TIRRENA (ME)</t>
  </si>
  <si>
    <t>MIUCCIO</t>
  </si>
  <si>
    <t xml:space="preserve">MARIA CARMELA ROSALIA  </t>
  </si>
  <si>
    <t>SAVOCA (ME)</t>
  </si>
  <si>
    <t>SCALETTA ZANCLEA</t>
  </si>
  <si>
    <t>CIFALA'</t>
  </si>
  <si>
    <t>MUSCA</t>
  </si>
  <si>
    <t>SINAGRA (ME)</t>
  </si>
  <si>
    <t>IOPPOLO</t>
  </si>
  <si>
    <t xml:space="preserve">MARZIA RITA   </t>
  </si>
  <si>
    <t>IALACQUA</t>
  </si>
  <si>
    <t>BOLOGNARI</t>
  </si>
  <si>
    <t>TAORMINA</t>
  </si>
  <si>
    <t>SCIBILIA</t>
  </si>
  <si>
    <t>GAGGI (ME)</t>
  </si>
  <si>
    <t>CARPITA</t>
  </si>
  <si>
    <t>CORVAIA</t>
  </si>
  <si>
    <t>GULLOTTA</t>
  </si>
  <si>
    <t xml:space="preserve">BARTOLO    </t>
  </si>
  <si>
    <t>TERME VIGLIATORE</t>
  </si>
  <si>
    <t>DUCI</t>
  </si>
  <si>
    <t>FEMINO'</t>
  </si>
  <si>
    <t>TORREGROTTA</t>
  </si>
  <si>
    <t>TORREGROTTA (ME)</t>
  </si>
  <si>
    <t>TORRENOVA</t>
  </si>
  <si>
    <t>CORPINA</t>
  </si>
  <si>
    <t xml:space="preserve">BIAGIO DANIELE   </t>
  </si>
  <si>
    <t xml:space="preserve">NERVO CARMELO   </t>
  </si>
  <si>
    <t>TORTORICI</t>
  </si>
  <si>
    <t>LEMMO</t>
  </si>
  <si>
    <t>TRIPI</t>
  </si>
  <si>
    <t>TUSA</t>
  </si>
  <si>
    <t>PISCITELLO</t>
  </si>
  <si>
    <t>SCATTAREGGIA</t>
  </si>
  <si>
    <t xml:space="preserve">GIOVANNA TIZIANA   </t>
  </si>
  <si>
    <t>CRISA'</t>
  </si>
  <si>
    <t>UCRIA</t>
  </si>
  <si>
    <t>MARZULLO</t>
  </si>
  <si>
    <t xml:space="preserve">SIGNORINO    </t>
  </si>
  <si>
    <t>UCRIA (ME)</t>
  </si>
  <si>
    <t>ASTONE</t>
  </si>
  <si>
    <t xml:space="preserve">GABRIELLA MARIA CARMELA TINDARA </t>
  </si>
  <si>
    <t xml:space="preserve">STEFANO ANTONINO   </t>
  </si>
  <si>
    <t>VALDINA</t>
  </si>
  <si>
    <t>DANZE'</t>
  </si>
  <si>
    <t>CANNUNI</t>
  </si>
  <si>
    <t>VENETICO</t>
  </si>
  <si>
    <t>CAPILLO</t>
  </si>
  <si>
    <t>GIUNTA</t>
  </si>
  <si>
    <t>MEZZATESTA</t>
  </si>
  <si>
    <t>VENETICO (ME)</t>
  </si>
  <si>
    <t xml:space="preserve">ANTONINO GIUSEPPE   </t>
  </si>
  <si>
    <t>VILLAFRANCA TIRRENA</t>
  </si>
  <si>
    <t xml:space="preserve">SALVO BARBARA   </t>
  </si>
  <si>
    <t>ALIA</t>
  </si>
  <si>
    <t xml:space="preserve">LUCIA PAOLA   </t>
  </si>
  <si>
    <t>SCRIVANO</t>
  </si>
  <si>
    <t>ALIMENA</t>
  </si>
  <si>
    <t xml:space="preserve">GANGI GIOVANNI DOMENICO  </t>
  </si>
  <si>
    <t>PETRALIA SOTTANA (PA)</t>
  </si>
  <si>
    <t>IANNELLO</t>
  </si>
  <si>
    <t>MACADDINO</t>
  </si>
  <si>
    <t>MACALUSO</t>
  </si>
  <si>
    <t>PANZARELLA</t>
  </si>
  <si>
    <t>ALIMINUSA</t>
  </si>
  <si>
    <t>ALIMINUSA (PA)</t>
  </si>
  <si>
    <t>ORTOLANO</t>
  </si>
  <si>
    <t>VIRGA</t>
  </si>
  <si>
    <t>ALTAVILLA MILICIA</t>
  </si>
  <si>
    <t>LAZZARA</t>
  </si>
  <si>
    <t>FASO</t>
  </si>
  <si>
    <t xml:space="preserve">ROSE DANELLE   </t>
  </si>
  <si>
    <t>SCIRE'</t>
  </si>
  <si>
    <t xml:space="preserve">LUCA ANGELINA   </t>
  </si>
  <si>
    <t>ALTOFONTE</t>
  </si>
  <si>
    <t>ALTOFONTE (PA)</t>
  </si>
  <si>
    <t>ANTIBO</t>
  </si>
  <si>
    <t xml:space="preserve">GRAZIA PATRIZIA   </t>
  </si>
  <si>
    <t xml:space="preserve">MARIA FRANCESCA   </t>
  </si>
  <si>
    <t>MARFIA</t>
  </si>
  <si>
    <t>TRIPOLI</t>
  </si>
  <si>
    <t xml:space="preserve">FILIPPO MARIA   </t>
  </si>
  <si>
    <t>BAGHERIA</t>
  </si>
  <si>
    <t xml:space="preserve">DANIELE NICOLA   </t>
  </si>
  <si>
    <t>CIRANO</t>
  </si>
  <si>
    <t xml:space="preserve">GALBO MAURIZIO   </t>
  </si>
  <si>
    <t>BALESTRATE</t>
  </si>
  <si>
    <t xml:space="preserve">BENEDETTO FILIPPO   </t>
  </si>
  <si>
    <t>BALESTRATE (PA)</t>
  </si>
  <si>
    <t>BAUCINA</t>
  </si>
  <si>
    <t xml:space="preserve">FALCO FORTUNATO   </t>
  </si>
  <si>
    <t xml:space="preserve">BARBERA GIOVANNI   </t>
  </si>
  <si>
    <t>MILONE</t>
  </si>
  <si>
    <t>BELMONTE MEZZAGNO</t>
  </si>
  <si>
    <t>BELMONTE MEZZAGNO (PA)</t>
  </si>
  <si>
    <t>CORSALE</t>
  </si>
  <si>
    <t xml:space="preserve">LIBERTO SALVATORE   </t>
  </si>
  <si>
    <t>OCCHIONE</t>
  </si>
  <si>
    <t>STASSI</t>
  </si>
  <si>
    <t xml:space="preserve">GIORGIO TOMMASO FRANCESCO  </t>
  </si>
  <si>
    <t>BISACQUINO</t>
  </si>
  <si>
    <t>PALAZZO ADRIANO (PA)</t>
  </si>
  <si>
    <t>BISACQUINO (PA)</t>
  </si>
  <si>
    <t>PULEO</t>
  </si>
  <si>
    <t>BLUFI</t>
  </si>
  <si>
    <t>CASTRIANNI</t>
  </si>
  <si>
    <t>PETRALIA SOPRANA (PA)</t>
  </si>
  <si>
    <t xml:space="preserve">PLACA LIDIA LUCIA  </t>
  </si>
  <si>
    <t>BLUFI (PA)</t>
  </si>
  <si>
    <t xml:space="preserve">TONA ROSARIA   </t>
  </si>
  <si>
    <t xml:space="preserve">PIER CALOGERO   </t>
  </si>
  <si>
    <t>BOMPIETRO</t>
  </si>
  <si>
    <t>SAGUTO</t>
  </si>
  <si>
    <t xml:space="preserve">PRIMA SALVATORE   </t>
  </si>
  <si>
    <t>BORGETTO</t>
  </si>
  <si>
    <t>CALTAVUTURO</t>
  </si>
  <si>
    <t>CAMPOFELICE DI ROCCELLA (PA)</t>
  </si>
  <si>
    <t>ROMANA</t>
  </si>
  <si>
    <t>CAMPOFELICE DI FITALIA</t>
  </si>
  <si>
    <t xml:space="preserve">FEDERICA RITA   </t>
  </si>
  <si>
    <t xml:space="preserve">DICO ANTONINO   </t>
  </si>
  <si>
    <t>REALMUTO</t>
  </si>
  <si>
    <t>CAMPOFELICE DI FITALIA (PA)</t>
  </si>
  <si>
    <t>TARAVELLA</t>
  </si>
  <si>
    <t>CAMPOFELICE DI ROCCELLA</t>
  </si>
  <si>
    <t xml:space="preserve">ROCCA MASSIMO   </t>
  </si>
  <si>
    <t>FRICANO</t>
  </si>
  <si>
    <t>OCCORSO</t>
  </si>
  <si>
    <t>CEFALU' (PA)</t>
  </si>
  <si>
    <t>QUAGLIANA</t>
  </si>
  <si>
    <t>CAMPOFIORITO</t>
  </si>
  <si>
    <t>MANISCALCO</t>
  </si>
  <si>
    <t>CORLEONE (PA)</t>
  </si>
  <si>
    <t>LANFRANCA</t>
  </si>
  <si>
    <t>PLAIA</t>
  </si>
  <si>
    <t xml:space="preserve">GAUDENZIA    </t>
  </si>
  <si>
    <t>CAPACI</t>
  </si>
  <si>
    <t>CAPACI (PA)</t>
  </si>
  <si>
    <t>BILLANTE</t>
  </si>
  <si>
    <t xml:space="preserve">MAGGIO RITA   </t>
  </si>
  <si>
    <t>GIAMBONA</t>
  </si>
  <si>
    <t>SOLLAMI</t>
  </si>
  <si>
    <t>ALAMIA</t>
  </si>
  <si>
    <t>BORTIGLIO</t>
  </si>
  <si>
    <t>PALAZZOLO</t>
  </si>
  <si>
    <t>CICERO</t>
  </si>
  <si>
    <t>CASTELBUONO</t>
  </si>
  <si>
    <t>CASTELBUONO (PA)</t>
  </si>
  <si>
    <t xml:space="preserve">GIACINTO GIOVANNI   </t>
  </si>
  <si>
    <t>CASTELDACCIA</t>
  </si>
  <si>
    <t>CASTELDACCIA (PA)</t>
  </si>
  <si>
    <t xml:space="preserve">ROSARIO GIUSEPPE   </t>
  </si>
  <si>
    <t>CASTELLANA SICULA</t>
  </si>
  <si>
    <t>FIANDACA</t>
  </si>
  <si>
    <t>SINATRA</t>
  </si>
  <si>
    <t>CASTRONOVO DI SICILIA</t>
  </si>
  <si>
    <t>CASTRONOVO DI SICILIA (PA)</t>
  </si>
  <si>
    <t>CANGIALOSI</t>
  </si>
  <si>
    <t xml:space="preserve">GIUSEPPE VIRGILIO   </t>
  </si>
  <si>
    <t>CEFALA' DIANA</t>
  </si>
  <si>
    <t>CEFALA' DIANA (PA)</t>
  </si>
  <si>
    <t>AMARASCO</t>
  </si>
  <si>
    <t>VILLAFRATI (PA)</t>
  </si>
  <si>
    <t>TARDIOLO</t>
  </si>
  <si>
    <t xml:space="preserve">FRANCESCA MARZIA   </t>
  </si>
  <si>
    <t xml:space="preserve">DANIELE SALVATORE   </t>
  </si>
  <si>
    <t>CEFALU'</t>
  </si>
  <si>
    <t>CULOTTA</t>
  </si>
  <si>
    <t>LAPUNZINA</t>
  </si>
  <si>
    <t>GANGI (PA)</t>
  </si>
  <si>
    <t xml:space="preserve">SALVATRICE    </t>
  </si>
  <si>
    <t>MODARO</t>
  </si>
  <si>
    <t>CALTAVUTURO (PA)</t>
  </si>
  <si>
    <t>CERDA</t>
  </si>
  <si>
    <t>CERDA (PA)</t>
  </si>
  <si>
    <t>VIVIRITO</t>
  </si>
  <si>
    <t xml:space="preserve">GIORGIO FRANCESCO   </t>
  </si>
  <si>
    <t>CHIUSA SCLAFANI</t>
  </si>
  <si>
    <t xml:space="preserve">STEFANO DOMENICO   </t>
  </si>
  <si>
    <t>CHIUSA SCLAFANI (PA)</t>
  </si>
  <si>
    <t>BONDI'</t>
  </si>
  <si>
    <t xml:space="preserve">GIORGIO ANNARITA   </t>
  </si>
  <si>
    <t xml:space="preserve">VITO FILIPPO   </t>
  </si>
  <si>
    <t>CIMINNA</t>
  </si>
  <si>
    <t>CIMINNA (PA)</t>
  </si>
  <si>
    <t>AVVINTI</t>
  </si>
  <si>
    <t>FARACI</t>
  </si>
  <si>
    <t>TIMO</t>
  </si>
  <si>
    <t>CINISI</t>
  </si>
  <si>
    <t xml:space="preserve">MAGGIO SALVINA   </t>
  </si>
  <si>
    <t xml:space="preserve">FATA MARIA FRANCESCA  </t>
  </si>
  <si>
    <t>SOLLENA</t>
  </si>
  <si>
    <t>COLLESANO</t>
  </si>
  <si>
    <t>FERRARELLO</t>
  </si>
  <si>
    <t>INGRAO</t>
  </si>
  <si>
    <t>CONTESSA ENTELLINA</t>
  </si>
  <si>
    <t>CICCHIRILLO</t>
  </si>
  <si>
    <t>BENANTI</t>
  </si>
  <si>
    <t>LALA</t>
  </si>
  <si>
    <t>CORLEONE</t>
  </si>
  <si>
    <t>DRAGNA</t>
  </si>
  <si>
    <t>GABALLO</t>
  </si>
  <si>
    <t>GRIZZAFFI</t>
  </si>
  <si>
    <t xml:space="preserve">GIOVANNI FRANCESCO   </t>
  </si>
  <si>
    <t>GIALLOMBARDO</t>
  </si>
  <si>
    <t>FICARAZZI</t>
  </si>
  <si>
    <t>BLANDO</t>
  </si>
  <si>
    <t xml:space="preserve">MARILYN    </t>
  </si>
  <si>
    <t>CUCCIO</t>
  </si>
  <si>
    <t xml:space="preserve">SERGIO DOMENICO   </t>
  </si>
  <si>
    <t>FICARAZZI (PA)</t>
  </si>
  <si>
    <t>SAVERINO</t>
  </si>
  <si>
    <t>ALFONZO</t>
  </si>
  <si>
    <t>GERACI SICULO (PA)</t>
  </si>
  <si>
    <t>BALLISTRERI</t>
  </si>
  <si>
    <t>SAURO</t>
  </si>
  <si>
    <t>GERACI SICULO</t>
  </si>
  <si>
    <t xml:space="preserve">FRANCESCO PIETRO   </t>
  </si>
  <si>
    <t xml:space="preserve">VUONO FABRIZIO VINCENZO  </t>
  </si>
  <si>
    <t>ZAFONTE</t>
  </si>
  <si>
    <t xml:space="preserve">LUCA ANTONINO   </t>
  </si>
  <si>
    <t>GIARDINELLO</t>
  </si>
  <si>
    <t>GIARDINELLO (PA)</t>
  </si>
  <si>
    <t xml:space="preserve">NAPOLI GASPARE   </t>
  </si>
  <si>
    <t>AURIEMMA</t>
  </si>
  <si>
    <t>SCARPINATO</t>
  </si>
  <si>
    <t>GIULIANA</t>
  </si>
  <si>
    <t>GIULIANA (PA)</t>
  </si>
  <si>
    <t>QUARTARARO</t>
  </si>
  <si>
    <t>PURRAZZELLA</t>
  </si>
  <si>
    <t xml:space="preserve">SEBASTIANO DANIELE   </t>
  </si>
  <si>
    <t>GODRANO</t>
  </si>
  <si>
    <t>GODRANO (PA)</t>
  </si>
  <si>
    <t>MUFFOLETTO</t>
  </si>
  <si>
    <t>GRATTERI</t>
  </si>
  <si>
    <t>PORCELLO</t>
  </si>
  <si>
    <t>GRATTERI (PA)</t>
  </si>
  <si>
    <t>CIRRITO</t>
  </si>
  <si>
    <t>ISNELLO</t>
  </si>
  <si>
    <t>CUSIMANO</t>
  </si>
  <si>
    <t>NEVOLOSO</t>
  </si>
  <si>
    <t>ISOLA DELLE FEMMINE</t>
  </si>
  <si>
    <t>TRICOLI</t>
  </si>
  <si>
    <t>SCHITTINO</t>
  </si>
  <si>
    <t>LASCARI</t>
  </si>
  <si>
    <t>LASCARI (PA)</t>
  </si>
  <si>
    <t>FATTA</t>
  </si>
  <si>
    <t>LERCARA FRIDDI</t>
  </si>
  <si>
    <t xml:space="preserve">ROSARIO FABIO   </t>
  </si>
  <si>
    <t>RIBAUDO</t>
  </si>
  <si>
    <t>MARINEO</t>
  </si>
  <si>
    <t>MARINEO (PA)</t>
  </si>
  <si>
    <t xml:space="preserve">CIRO FABIO   </t>
  </si>
  <si>
    <t xml:space="preserve">CASTRI FRANCESCO   </t>
  </si>
  <si>
    <t>LOPES</t>
  </si>
  <si>
    <t>MEZZOJUSO</t>
  </si>
  <si>
    <t xml:space="preserve">BARBERA NICOLO'   </t>
  </si>
  <si>
    <t>MEZZOJUSO (PA)</t>
  </si>
  <si>
    <t>SAGRI'</t>
  </si>
  <si>
    <t>SUNZERI</t>
  </si>
  <si>
    <t>MISILMERI</t>
  </si>
  <si>
    <t>MISILMERI (PA)</t>
  </si>
  <si>
    <t>TRAPANI</t>
  </si>
  <si>
    <t>AMODEO</t>
  </si>
  <si>
    <t xml:space="preserve">FRANCA FRANCESCO PAOLO  </t>
  </si>
  <si>
    <t xml:space="preserve">DOMENICO ROSARIO   </t>
  </si>
  <si>
    <t>MONREALE</t>
  </si>
  <si>
    <t>D'ELISEO</t>
  </si>
  <si>
    <t>GRIPPI</t>
  </si>
  <si>
    <t>MONREALE (PA)</t>
  </si>
  <si>
    <t>PUPELLA</t>
  </si>
  <si>
    <t>TAIBI</t>
  </si>
  <si>
    <t>PALMA DI MONTECHIARO (AG)</t>
  </si>
  <si>
    <t>MONTELEPRE</t>
  </si>
  <si>
    <t>MONTELEPRE (PA)</t>
  </si>
  <si>
    <t>MESI</t>
  </si>
  <si>
    <t>MONTEMAGGIORE BELSITO</t>
  </si>
  <si>
    <t>GRANA'</t>
  </si>
  <si>
    <t>PALAZZO ADRIANO</t>
  </si>
  <si>
    <t>LAGALLA</t>
  </si>
  <si>
    <t>VARCHI</t>
  </si>
  <si>
    <t xml:space="preserve">MARIA CAROLINA   </t>
  </si>
  <si>
    <t>FIGUCCIA</t>
  </si>
  <si>
    <t>FORZINETTI</t>
  </si>
  <si>
    <t>PENNINO</t>
  </si>
  <si>
    <t>TAMAJO</t>
  </si>
  <si>
    <t>PARTINICO</t>
  </si>
  <si>
    <t>BONNI'</t>
  </si>
  <si>
    <t>DEGAETANO</t>
  </si>
  <si>
    <t xml:space="preserve">TRAPANI MARIO   </t>
  </si>
  <si>
    <t xml:space="preserve">DOROTEA    </t>
  </si>
  <si>
    <t>PETRALIA SOPRANA</t>
  </si>
  <si>
    <t xml:space="preserve">GIOVANNA GRAZIELLA   </t>
  </si>
  <si>
    <t xml:space="preserve">PLACA LEONARDO   </t>
  </si>
  <si>
    <t>PETRALIA SOTTANA</t>
  </si>
  <si>
    <t>PIANA DEGLI ALBANESI</t>
  </si>
  <si>
    <t>PIANA DEGLI ALBANESI (PA)</t>
  </si>
  <si>
    <t>BENFANTE</t>
  </si>
  <si>
    <t xml:space="preserve">GANDOLFO    </t>
  </si>
  <si>
    <t>POLIZZI GENEROSA</t>
  </si>
  <si>
    <t xml:space="preserve">ANTONIO GAETANO   </t>
  </si>
  <si>
    <t>CURATOLO</t>
  </si>
  <si>
    <t>MUSOTTO</t>
  </si>
  <si>
    <t>POLLINA</t>
  </si>
  <si>
    <t>GAGLIANELLO</t>
  </si>
  <si>
    <t>SCIALABBA</t>
  </si>
  <si>
    <t>COMPARETTO</t>
  </si>
  <si>
    <t>PRIZZI</t>
  </si>
  <si>
    <t>PRIZZI (PA)</t>
  </si>
  <si>
    <t>ROCCAMENA</t>
  </si>
  <si>
    <t>ROCCAMENA (PA)</t>
  </si>
  <si>
    <t>FOTO</t>
  </si>
  <si>
    <t>PETRALIA</t>
  </si>
  <si>
    <t>ROCCAPALUMBA</t>
  </si>
  <si>
    <t>CUTTITTA</t>
  </si>
  <si>
    <t>SAN CIPIRELLO</t>
  </si>
  <si>
    <t>SAN CIPIRELLO (PA)</t>
  </si>
  <si>
    <t>SCANNALIATO</t>
  </si>
  <si>
    <t>MINUTILLA</t>
  </si>
  <si>
    <t>SAN MAURO CASTELVERDE</t>
  </si>
  <si>
    <t>SAN MAURO CASTELVERDE (PA)</t>
  </si>
  <si>
    <t xml:space="preserve">MAURO ROSARIO   </t>
  </si>
  <si>
    <t>SANTA CRISTINA GELA</t>
  </si>
  <si>
    <t>SANTA CRISTINA GELA (PA)</t>
  </si>
  <si>
    <t>SCIARABBA</t>
  </si>
  <si>
    <t>SANTA FLAVIA</t>
  </si>
  <si>
    <t>AFFATIGATO</t>
  </si>
  <si>
    <t>SANTA FLAVIA (PA)</t>
  </si>
  <si>
    <t>BARAGONA</t>
  </si>
  <si>
    <t>SCILLATO</t>
  </si>
  <si>
    <t>CILLUFFO</t>
  </si>
  <si>
    <t xml:space="preserve">STEFANO PIERO   </t>
  </si>
  <si>
    <t>SCLAFANI BAGNI</t>
  </si>
  <si>
    <t xml:space="preserve">LUCIA MARIA FATIMA  </t>
  </si>
  <si>
    <t>SCLAFANI BAGNI (PA)</t>
  </si>
  <si>
    <t>SCIRA</t>
  </si>
  <si>
    <t>TERMINI IMERESE</t>
  </si>
  <si>
    <t>BUTTA'</t>
  </si>
  <si>
    <t>CASCINO</t>
  </si>
  <si>
    <t>CORPORA</t>
  </si>
  <si>
    <t xml:space="preserve">GIUSEPPE LUCIO MARIA  </t>
  </si>
  <si>
    <t>MANIACI</t>
  </si>
  <si>
    <t>TERRASINI</t>
  </si>
  <si>
    <t>SCALICI</t>
  </si>
  <si>
    <t>TORRETTA</t>
  </si>
  <si>
    <t>TORRETTA (PA)</t>
  </si>
  <si>
    <t>ENEA</t>
  </si>
  <si>
    <t>GIANI'</t>
  </si>
  <si>
    <t>TRABIA</t>
  </si>
  <si>
    <t>TRABIA (PA)</t>
  </si>
  <si>
    <t>D'UGO</t>
  </si>
  <si>
    <t xml:space="preserve">RUSSA VITA ALBA  </t>
  </si>
  <si>
    <t xml:space="preserve">BONO EMANUELE   </t>
  </si>
  <si>
    <t>TERESI</t>
  </si>
  <si>
    <t>TRAPPETO</t>
  </si>
  <si>
    <t>MILITELLO</t>
  </si>
  <si>
    <t>USTICA</t>
  </si>
  <si>
    <t>USTICA (PA)</t>
  </si>
  <si>
    <t>DAIDONE</t>
  </si>
  <si>
    <t>VALLEDOLMO</t>
  </si>
  <si>
    <t>RUNFOLA</t>
  </si>
  <si>
    <t>VENTIMIGLIA DI SICILIA</t>
  </si>
  <si>
    <t>VENTIMIGLIA DI SICILIA (PA)</t>
  </si>
  <si>
    <t>COLLURA</t>
  </si>
  <si>
    <t>SPARACIO</t>
  </si>
  <si>
    <t>TREPPIEDI</t>
  </si>
  <si>
    <t xml:space="preserve">CHIARA GAETANO   </t>
  </si>
  <si>
    <t>VILLABATE</t>
  </si>
  <si>
    <t>CENTORBI</t>
  </si>
  <si>
    <t>VILLABATE (PA)</t>
  </si>
  <si>
    <t>VILLAFRATI</t>
  </si>
  <si>
    <t xml:space="preserve">NATALE GIOVANNI   </t>
  </si>
  <si>
    <t>ACATE</t>
  </si>
  <si>
    <t>ACATE (RG)</t>
  </si>
  <si>
    <t xml:space="preserve">CARO GIUSEPPE   </t>
  </si>
  <si>
    <t xml:space="preserve">ROSA ANGELA   </t>
  </si>
  <si>
    <t>ZAMBUTO</t>
  </si>
  <si>
    <t>CUTELLO</t>
  </si>
  <si>
    <t>CHIARAMONTE GULFI</t>
  </si>
  <si>
    <t>ALESCIO</t>
  </si>
  <si>
    <t xml:space="preserve">ELGA    </t>
  </si>
  <si>
    <t xml:space="preserve">MARIA RITA ANNUNZIATA  </t>
  </si>
  <si>
    <t>COMISO</t>
  </si>
  <si>
    <t>COMISO (RG)</t>
  </si>
  <si>
    <t>CASSIBBA</t>
  </si>
  <si>
    <t xml:space="preserve">TRAPANI DANTE   </t>
  </si>
  <si>
    <t>VITTORIA</t>
  </si>
  <si>
    <t>GIARRATANA</t>
  </si>
  <si>
    <t>GIARRATANA (RG)</t>
  </si>
  <si>
    <t>LEONTINI</t>
  </si>
  <si>
    <t>ISPICA</t>
  </si>
  <si>
    <t>ISPICA (RG)</t>
  </si>
  <si>
    <t>SCHULLER</t>
  </si>
  <si>
    <t xml:space="preserve">IULIANA    </t>
  </si>
  <si>
    <t>LINGUANTI</t>
  </si>
  <si>
    <t>MONISTERI</t>
  </si>
  <si>
    <t xml:space="preserve">CASCHETTO MARIA   </t>
  </si>
  <si>
    <t>MONTEROSSO ALMO</t>
  </si>
  <si>
    <t>MONTEROSSO ALMO (RG)</t>
  </si>
  <si>
    <t>CARNIBELLA</t>
  </si>
  <si>
    <t>DIBENEDETTO</t>
  </si>
  <si>
    <t>AMMATUNA</t>
  </si>
  <si>
    <t>POZZALLO</t>
  </si>
  <si>
    <t>POZZALLO (RG)</t>
  </si>
  <si>
    <t>MONTE</t>
  </si>
  <si>
    <t>AZZARELLI</t>
  </si>
  <si>
    <t>MORANA</t>
  </si>
  <si>
    <t xml:space="preserve">KIMBERLY    </t>
  </si>
  <si>
    <t>ZACCO</t>
  </si>
  <si>
    <t>CASSI'</t>
  </si>
  <si>
    <t>LICITRA</t>
  </si>
  <si>
    <t xml:space="preserve">CLORINDA    </t>
  </si>
  <si>
    <t>GIUFFRIDA</t>
  </si>
  <si>
    <t>DIMARTINO</t>
  </si>
  <si>
    <t>SANTA CROCE CAMERINA</t>
  </si>
  <si>
    <t>SANTA CROCE CAMERINA (RG)</t>
  </si>
  <si>
    <t>SCICLI</t>
  </si>
  <si>
    <t>FALLA</t>
  </si>
  <si>
    <t xml:space="preserve">MARIANO IGNAZIO   </t>
  </si>
  <si>
    <t>PORTELLI</t>
  </si>
  <si>
    <t xml:space="preserve">ELIO SALVATORE   </t>
  </si>
  <si>
    <t>CAMPAILLA</t>
  </si>
  <si>
    <t>CORBINO</t>
  </si>
  <si>
    <t>FIORELLINI</t>
  </si>
  <si>
    <t xml:space="preserve">ANASTASIA    </t>
  </si>
  <si>
    <t xml:space="preserve">MARE GIUSEPPE   </t>
  </si>
  <si>
    <t>AUGUSTA</t>
  </si>
  <si>
    <t>CANNAVA'</t>
  </si>
  <si>
    <t xml:space="preserve">CONCETTO    </t>
  </si>
  <si>
    <t>CARRABINO</t>
  </si>
  <si>
    <t>PASQUA</t>
  </si>
  <si>
    <t>PATANIA</t>
  </si>
  <si>
    <t>SICARI</t>
  </si>
  <si>
    <t>BUCCHERI</t>
  </si>
  <si>
    <t>INGANNE'</t>
  </si>
  <si>
    <t xml:space="preserve">PIRA ROSSELLA   </t>
  </si>
  <si>
    <t>SANZIO</t>
  </si>
  <si>
    <t>AMENTA</t>
  </si>
  <si>
    <t>CANICATTINI BAGNI</t>
  </si>
  <si>
    <t>CANICATTINI BAGNI (SR)</t>
  </si>
  <si>
    <t>GAZZARA</t>
  </si>
  <si>
    <t>LIISTRO</t>
  </si>
  <si>
    <t>STEFIO</t>
  </si>
  <si>
    <t>CARLENTINI</t>
  </si>
  <si>
    <t>LENTINI (SR)</t>
  </si>
  <si>
    <t xml:space="preserve">SANDRA LUCIA   </t>
  </si>
  <si>
    <t>GARRO</t>
  </si>
  <si>
    <t>CASSARO</t>
  </si>
  <si>
    <t>BELLOFIORE</t>
  </si>
  <si>
    <t>CASSARO (SR)</t>
  </si>
  <si>
    <t>FERLA (SR)</t>
  </si>
  <si>
    <t>CUSENZA</t>
  </si>
  <si>
    <t xml:space="preserve">LORENZO ANTONIO   </t>
  </si>
  <si>
    <t>GIANSIRACUSA</t>
  </si>
  <si>
    <t xml:space="preserve">GIORGIO FERNANDO   </t>
  </si>
  <si>
    <t>MALIGNAGGI</t>
  </si>
  <si>
    <t>CARIANNI</t>
  </si>
  <si>
    <t xml:space="preserve">MARIEVE NADIA   </t>
  </si>
  <si>
    <t xml:space="preserve">MARIASERENA    </t>
  </si>
  <si>
    <t xml:space="preserve">DANIELE NUNZIO   </t>
  </si>
  <si>
    <t>FRANCOFONTE</t>
  </si>
  <si>
    <t>DEPETRO</t>
  </si>
  <si>
    <t>FRANCOFONTE (SR)</t>
  </si>
  <si>
    <t xml:space="preserve">SILVESTRO SALVATORE   </t>
  </si>
  <si>
    <t xml:space="preserve">FARO ROSARIO   </t>
  </si>
  <si>
    <t xml:space="preserve">FERLA CIRINO   </t>
  </si>
  <si>
    <t>PUPILLO</t>
  </si>
  <si>
    <t>STUTO</t>
  </si>
  <si>
    <t>MELILLI</t>
  </si>
  <si>
    <t xml:space="preserve">STEFANO ROBERTA   </t>
  </si>
  <si>
    <t>INCONTRO</t>
  </si>
  <si>
    <t>MELILLI (SR)</t>
  </si>
  <si>
    <t>FIGURA</t>
  </si>
  <si>
    <t>PRADO</t>
  </si>
  <si>
    <t>AVOLA (SR)</t>
  </si>
  <si>
    <t>PETRALITO</t>
  </si>
  <si>
    <t>PACHINO</t>
  </si>
  <si>
    <t>SPIRAGLIA</t>
  </si>
  <si>
    <t>ARANGIO</t>
  </si>
  <si>
    <t xml:space="preserve">SALVATORE ROBERTO   </t>
  </si>
  <si>
    <t>BUGGEA</t>
  </si>
  <si>
    <t>MANDALA'</t>
  </si>
  <si>
    <t>PALAZZOLO ACREIDE</t>
  </si>
  <si>
    <t>PALAZZOLO ACREIDE (SR)</t>
  </si>
  <si>
    <t>NIELI</t>
  </si>
  <si>
    <t>SCOLLO</t>
  </si>
  <si>
    <t>PORTOPALO DI CAPO PASSERO</t>
  </si>
  <si>
    <t>GIANNI</t>
  </si>
  <si>
    <t>PRIOLO GARGALLO</t>
  </si>
  <si>
    <t>SOLARINO (SR)</t>
  </si>
  <si>
    <t>PRIOLO GARGALLO (SR)</t>
  </si>
  <si>
    <t>GOZZO</t>
  </si>
  <si>
    <t>MARGAGLIOTTI</t>
  </si>
  <si>
    <t>ROSOLINI</t>
  </si>
  <si>
    <t>FRATANTONIO</t>
  </si>
  <si>
    <t>ROSOLINI (SR)</t>
  </si>
  <si>
    <t>LIUZZO</t>
  </si>
  <si>
    <t>SCHIFITTO</t>
  </si>
  <si>
    <t>BURTI</t>
  </si>
  <si>
    <t>GENOVESI</t>
  </si>
  <si>
    <t xml:space="preserve">BENEDETTO FABIO   </t>
  </si>
  <si>
    <t>SOLARINO</t>
  </si>
  <si>
    <t>MANGIAFICO</t>
  </si>
  <si>
    <t>PARLATO</t>
  </si>
  <si>
    <t>BASTANTE</t>
  </si>
  <si>
    <t>SORTINO (SR)</t>
  </si>
  <si>
    <t>PALI'</t>
  </si>
  <si>
    <t>TUCCITTO</t>
  </si>
  <si>
    <t>SURDI</t>
  </si>
  <si>
    <t>ALCAMO</t>
  </si>
  <si>
    <t>ALCAMO (TP)</t>
  </si>
  <si>
    <t>BENENATI</t>
  </si>
  <si>
    <t>VIVIANO</t>
  </si>
  <si>
    <t>MAIORANA</t>
  </si>
  <si>
    <t>BUSETO PALIZZOLO</t>
  </si>
  <si>
    <t>MINAUDO</t>
  </si>
  <si>
    <t>GRUPPUSO</t>
  </si>
  <si>
    <t>CALATAFIMI SEGESTA</t>
  </si>
  <si>
    <t>CALATAFIMI (TP)</t>
  </si>
  <si>
    <t>FASCELLA</t>
  </si>
  <si>
    <t>FERRISI</t>
  </si>
  <si>
    <t>FUNDARO'</t>
  </si>
  <si>
    <t>TOBIA</t>
  </si>
  <si>
    <t>CAMPOBELLO DI MAZARA</t>
  </si>
  <si>
    <t>MOCERI</t>
  </si>
  <si>
    <t>DILLUVIO</t>
  </si>
  <si>
    <t xml:space="preserve">SAVERIO MASSIMILIANO   </t>
  </si>
  <si>
    <t>CASTELLAMMARE DEL GOLFO</t>
  </si>
  <si>
    <t>NOTARO</t>
  </si>
  <si>
    <t>PORTUESI</t>
  </si>
  <si>
    <t>SENIA</t>
  </si>
  <si>
    <t>CASTELLAMMARE DEL GOLFO (TP)</t>
  </si>
  <si>
    <t>TESE'</t>
  </si>
  <si>
    <t>CASTELVETRANO</t>
  </si>
  <si>
    <t>SANT'ANGELO MUXARO (AG)</t>
  </si>
  <si>
    <t>CALAMIA</t>
  </si>
  <si>
    <t>FOSCARI</t>
  </si>
  <si>
    <t xml:space="preserve">STEFANO MAURIZIO   </t>
  </si>
  <si>
    <t>ZIZZO</t>
  </si>
  <si>
    <t>MORFINO</t>
  </si>
  <si>
    <t>CUSTONACI</t>
  </si>
  <si>
    <t>CUSTONACI (TP)</t>
  </si>
  <si>
    <t>GUARANO</t>
  </si>
  <si>
    <t xml:space="preserve">PECORELLA DANIELA   </t>
  </si>
  <si>
    <t>ERICE</t>
  </si>
  <si>
    <t>AGLIASTRO</t>
  </si>
  <si>
    <t xml:space="preserve">CARMELA ANNA MARIA  </t>
  </si>
  <si>
    <t>GENCO</t>
  </si>
  <si>
    <t>FAVIGNANA</t>
  </si>
  <si>
    <t>SAMMARTANO</t>
  </si>
  <si>
    <t>GIBELLINA</t>
  </si>
  <si>
    <t>SALEMI (TP)</t>
  </si>
  <si>
    <t>PIRRELLO</t>
  </si>
  <si>
    <t>MARSALA (TP)</t>
  </si>
  <si>
    <t xml:space="preserve">ORESTE SOCRATE   </t>
  </si>
  <si>
    <t>GALFANO</t>
  </si>
  <si>
    <t>TUMBARELLO</t>
  </si>
  <si>
    <t>QUINCI</t>
  </si>
  <si>
    <t>MAZARA DEL VALLO</t>
  </si>
  <si>
    <t>BILARDELLO</t>
  </si>
  <si>
    <t>ABBAGNATO</t>
  </si>
  <si>
    <t>NORRITO</t>
  </si>
  <si>
    <t>PACECO</t>
  </si>
  <si>
    <t>CULCASI</t>
  </si>
  <si>
    <t>INGARDIA</t>
  </si>
  <si>
    <t>ORTISI</t>
  </si>
  <si>
    <t>SORU</t>
  </si>
  <si>
    <t>PACECO (TP)</t>
  </si>
  <si>
    <t xml:space="preserve">VINCENZO VITTORIO   </t>
  </si>
  <si>
    <t>PANTELLERIA</t>
  </si>
  <si>
    <t>PANTELLERIA (TP)</t>
  </si>
  <si>
    <t>CALDO</t>
  </si>
  <si>
    <t>PARTANNA</t>
  </si>
  <si>
    <t>PARTANNA (TP)</t>
  </si>
  <si>
    <t xml:space="preserve">GIANNETTO SANTO   </t>
  </si>
  <si>
    <t>ZINNANTI</t>
  </si>
  <si>
    <t xml:space="preserve">GIACOMO SALVATORE   </t>
  </si>
  <si>
    <t>PIPITONE</t>
  </si>
  <si>
    <t>CANGELOSI</t>
  </si>
  <si>
    <t>POGGIOREALE</t>
  </si>
  <si>
    <t>POGGIOREALE (TP)</t>
  </si>
  <si>
    <t>BLANDA</t>
  </si>
  <si>
    <t>SANCETTA</t>
  </si>
  <si>
    <t>SALAPARUTA</t>
  </si>
  <si>
    <t>SALAPARUTA (TP)</t>
  </si>
  <si>
    <t>TRITICO</t>
  </si>
  <si>
    <t>VENUTI</t>
  </si>
  <si>
    <t>BASCONE</t>
  </si>
  <si>
    <t xml:space="preserve">GASPERINA    </t>
  </si>
  <si>
    <t>LOMBARDINO</t>
  </si>
  <si>
    <t>SANTA NINFA</t>
  </si>
  <si>
    <t>SANTA NINFA (TP)</t>
  </si>
  <si>
    <t>PELLICANE</t>
  </si>
  <si>
    <t>PERAINO</t>
  </si>
  <si>
    <t>SAN VITO LO CAPO</t>
  </si>
  <si>
    <t>SAN VITO LO CAPO (TP)</t>
  </si>
  <si>
    <t xml:space="preserve">LUCA FRANCESCA   </t>
  </si>
  <si>
    <t>TRANCHIDA</t>
  </si>
  <si>
    <t>VALDERICE (TP)</t>
  </si>
  <si>
    <t>ABBRUSCATO</t>
  </si>
  <si>
    <t>D'ALI'</t>
  </si>
  <si>
    <t xml:space="preserve">PORTA GIUSEPPE   </t>
  </si>
  <si>
    <t xml:space="preserve">ANDREANA MARIA   </t>
  </si>
  <si>
    <t>VALDERICE</t>
  </si>
  <si>
    <t>MARTINICO</t>
  </si>
  <si>
    <t>CARDELLA</t>
  </si>
  <si>
    <t>MAZZARA</t>
  </si>
  <si>
    <t>RISERBATO</t>
  </si>
  <si>
    <t>VITA (TP)</t>
  </si>
  <si>
    <t>AGUANNO</t>
  </si>
  <si>
    <t xml:space="preserve">VITA    </t>
  </si>
  <si>
    <t>TRUZZU</t>
  </si>
  <si>
    <t>ANGIUS</t>
  </si>
  <si>
    <t>DEDOLA</t>
  </si>
  <si>
    <t>LANTINI</t>
  </si>
  <si>
    <t>MEREU</t>
  </si>
  <si>
    <t>ORROLI (NU)</t>
  </si>
  <si>
    <t>PICCIAU</t>
  </si>
  <si>
    <t>LAVENA-PONTE TRESA (VA)</t>
  </si>
  <si>
    <t>SORGIA</t>
  </si>
  <si>
    <t>CAPOTERRA</t>
  </si>
  <si>
    <t>DESSI'</t>
  </si>
  <si>
    <t>FRONGIA</t>
  </si>
  <si>
    <t>CAPOTERRA (CA)</t>
  </si>
  <si>
    <t>NUORO (NU)</t>
  </si>
  <si>
    <t>MARONGIU</t>
  </si>
  <si>
    <t>DECIMOMANNU</t>
  </si>
  <si>
    <t>DECIMOMANNU (CA)</t>
  </si>
  <si>
    <t>CADEDDU</t>
  </si>
  <si>
    <t>DESULO (NU)</t>
  </si>
  <si>
    <t>ELMAS</t>
  </si>
  <si>
    <t>CUCCA</t>
  </si>
  <si>
    <t>NURCHI</t>
  </si>
  <si>
    <t>MARACALAGONIS</t>
  </si>
  <si>
    <t>MARACALAGONIS (CA)</t>
  </si>
  <si>
    <t>MELIS</t>
  </si>
  <si>
    <t>MULLIRI</t>
  </si>
  <si>
    <t>SADDI</t>
  </si>
  <si>
    <t xml:space="preserve">TOMASO ANTONIO   </t>
  </si>
  <si>
    <t>MONSERRATO</t>
  </si>
  <si>
    <t>LECCA</t>
  </si>
  <si>
    <t>BOSCU</t>
  </si>
  <si>
    <t xml:space="preserve">LONGO FABIANA   </t>
  </si>
  <si>
    <t>STARA</t>
  </si>
  <si>
    <t>CABASINO</t>
  </si>
  <si>
    <t>SARROCH (CA)</t>
  </si>
  <si>
    <t>LOI</t>
  </si>
  <si>
    <t>FA</t>
  </si>
  <si>
    <t>MONNI</t>
  </si>
  <si>
    <t>QUARTUCCIU</t>
  </si>
  <si>
    <t>CAREDDA</t>
  </si>
  <si>
    <t>MILIA</t>
  </si>
  <si>
    <t xml:space="preserve">GRAZIANO ERNESTO   </t>
  </si>
  <si>
    <t>QUARTU SANT'ELENA</t>
  </si>
  <si>
    <t>CAMBONI</t>
  </si>
  <si>
    <t>COGONI</t>
  </si>
  <si>
    <t xml:space="preserve">ANTONIO MAURO   </t>
  </si>
  <si>
    <t>PERRA</t>
  </si>
  <si>
    <t>VILLASIMIUS (CA)</t>
  </si>
  <si>
    <t>SARROCH</t>
  </si>
  <si>
    <t xml:space="preserve">BIANCAROSA    </t>
  </si>
  <si>
    <t>CASCHILI</t>
  </si>
  <si>
    <t>SCANO</t>
  </si>
  <si>
    <t>TOLU</t>
  </si>
  <si>
    <t>CONCU</t>
  </si>
  <si>
    <t>SELARGIUS</t>
  </si>
  <si>
    <t>SELARGIUS (CA)</t>
  </si>
  <si>
    <t>ARGIOLAS</t>
  </si>
  <si>
    <t>GESSA</t>
  </si>
  <si>
    <t>PORQUEDDU</t>
  </si>
  <si>
    <t>SANTA TERESA GALLURA (SS)</t>
  </si>
  <si>
    <t>RAGATZU</t>
  </si>
  <si>
    <t>SESTU</t>
  </si>
  <si>
    <t>SERDIANA (CA)</t>
  </si>
  <si>
    <t>BULLITA</t>
  </si>
  <si>
    <t>SESTU (CA)</t>
  </si>
  <si>
    <t>ANNIS</t>
  </si>
  <si>
    <t>TACCORI</t>
  </si>
  <si>
    <t>SETTIMO SAN PIETRO</t>
  </si>
  <si>
    <t>ATZORI</t>
  </si>
  <si>
    <t>PITZALIS</t>
  </si>
  <si>
    <t>SETTIMO SAN PIETRO (CA)</t>
  </si>
  <si>
    <t>ANEDDA</t>
  </si>
  <si>
    <t>SINNAI</t>
  </si>
  <si>
    <t>SINNAI (CA)</t>
  </si>
  <si>
    <t>PUSCEDDU</t>
  </si>
  <si>
    <t xml:space="preserve">MARIA BARBARA   </t>
  </si>
  <si>
    <t>CAPPAI</t>
  </si>
  <si>
    <t>CARIELLO</t>
  </si>
  <si>
    <t>PORCU</t>
  </si>
  <si>
    <t>UTA</t>
  </si>
  <si>
    <t>MUA</t>
  </si>
  <si>
    <t>ONALI</t>
  </si>
  <si>
    <t>MADEDDU</t>
  </si>
  <si>
    <t>VILLA SAN PIETRO</t>
  </si>
  <si>
    <t>SARIGU</t>
  </si>
  <si>
    <t>PULA (CA)</t>
  </si>
  <si>
    <t>ARITZO</t>
  </si>
  <si>
    <t>ARITZO (NU)</t>
  </si>
  <si>
    <t>FIGUS</t>
  </si>
  <si>
    <t>SORGONO (NU)</t>
  </si>
  <si>
    <t>STOCHINO</t>
  </si>
  <si>
    <t xml:space="preserve">ANGELO IVANO   </t>
  </si>
  <si>
    <t>ARZANA</t>
  </si>
  <si>
    <t>ARZANA (NU)</t>
  </si>
  <si>
    <t>DEIANA</t>
  </si>
  <si>
    <t>ATZARA</t>
  </si>
  <si>
    <t>DEMELAS</t>
  </si>
  <si>
    <t xml:space="preserve">MASSIMO EMILIANO   </t>
  </si>
  <si>
    <t>FLORE</t>
  </si>
  <si>
    <t xml:space="preserve">PAOLA ISABELLA FLORE  </t>
  </si>
  <si>
    <t>ATZARA (NU)</t>
  </si>
  <si>
    <t xml:space="preserve">SIMONA RITA   </t>
  </si>
  <si>
    <t>PITZERI</t>
  </si>
  <si>
    <t>AUSTIS</t>
  </si>
  <si>
    <t>AUSTIS (NU)</t>
  </si>
  <si>
    <t>BARI SARDO</t>
  </si>
  <si>
    <t>MURRU</t>
  </si>
  <si>
    <t>BAUNEI</t>
  </si>
  <si>
    <t>GAIAS</t>
  </si>
  <si>
    <t>BAUNEI (NU)</t>
  </si>
  <si>
    <t>PUSOLE</t>
  </si>
  <si>
    <t>RUBIU</t>
  </si>
  <si>
    <t>URAS</t>
  </si>
  <si>
    <t>CADAU</t>
  </si>
  <si>
    <t>BELVI'</t>
  </si>
  <si>
    <t>DELIGIA</t>
  </si>
  <si>
    <t>BELVI' (NU)</t>
  </si>
  <si>
    <t>PRANTEDDU</t>
  </si>
  <si>
    <t>ISILI (NU)</t>
  </si>
  <si>
    <t>BIRORI</t>
  </si>
  <si>
    <t>PABA</t>
  </si>
  <si>
    <t xml:space="preserve">MARCO MARIANO   </t>
  </si>
  <si>
    <t>SULAS</t>
  </si>
  <si>
    <t>VIOLANTI</t>
  </si>
  <si>
    <t>BITTI</t>
  </si>
  <si>
    <t>OZIERI (SS)</t>
  </si>
  <si>
    <t xml:space="preserve">GIOVANNA GIUSEPPINA   </t>
  </si>
  <si>
    <t>BITTI (NU)</t>
  </si>
  <si>
    <t>BOLOTANA</t>
  </si>
  <si>
    <t>MOTZO</t>
  </si>
  <si>
    <t>PEDDE</t>
  </si>
  <si>
    <t>TOCCA</t>
  </si>
  <si>
    <t>GHISU</t>
  </si>
  <si>
    <t>BORORE</t>
  </si>
  <si>
    <t>BORORE (NU)</t>
  </si>
  <si>
    <t>BISSIRI</t>
  </si>
  <si>
    <t>BONU</t>
  </si>
  <si>
    <t>CARBONI</t>
  </si>
  <si>
    <t xml:space="preserve">SEBASTIANA    </t>
  </si>
  <si>
    <t>CAGGIARI</t>
  </si>
  <si>
    <t>BORTIGALI</t>
  </si>
  <si>
    <t>BORTIGALI (NU)</t>
  </si>
  <si>
    <t>CUCCU</t>
  </si>
  <si>
    <t>DERIU</t>
  </si>
  <si>
    <t xml:space="preserve">GIAN GAVINO   </t>
  </si>
  <si>
    <t>LORIGA</t>
  </si>
  <si>
    <t>CARDEDU</t>
  </si>
  <si>
    <t>LORRAI</t>
  </si>
  <si>
    <t>GAIRO (NU)</t>
  </si>
  <si>
    <t>SCUDU</t>
  </si>
  <si>
    <t>DESULO</t>
  </si>
  <si>
    <t>MACCIONI</t>
  </si>
  <si>
    <t>NASITTI</t>
  </si>
  <si>
    <t>TESTONE</t>
  </si>
  <si>
    <t>DORGALI</t>
  </si>
  <si>
    <t>CAROTTI</t>
  </si>
  <si>
    <t xml:space="preserve">BERNARDINO LUIGI   </t>
  </si>
  <si>
    <t>RUIU</t>
  </si>
  <si>
    <t>MURONI</t>
  </si>
  <si>
    <t>DUALCHI</t>
  </si>
  <si>
    <t>CORDA</t>
  </si>
  <si>
    <t>ELINI</t>
  </si>
  <si>
    <t>LOBINA</t>
  </si>
  <si>
    <t>FALCONI</t>
  </si>
  <si>
    <t>FONNI</t>
  </si>
  <si>
    <t>COCCOLLONE</t>
  </si>
  <si>
    <t>DURAS</t>
  </si>
  <si>
    <t>FONNI (NU)</t>
  </si>
  <si>
    <t>MATTU</t>
  </si>
  <si>
    <t>PEDDIO</t>
  </si>
  <si>
    <t xml:space="preserve">FRANCESCO MARIO   </t>
  </si>
  <si>
    <t>GADONI</t>
  </si>
  <si>
    <t>AGUS</t>
  </si>
  <si>
    <t>GADONI (NU)</t>
  </si>
  <si>
    <t xml:space="preserve">IGINIO    </t>
  </si>
  <si>
    <t>VENIER</t>
  </si>
  <si>
    <t>GAIRO</t>
  </si>
  <si>
    <t>ASCEDU</t>
  </si>
  <si>
    <t xml:space="preserve">CARLO CARMINE   </t>
  </si>
  <si>
    <t xml:space="preserve">GIOVANNI SANTO   </t>
  </si>
  <si>
    <t>GALTELLI'</t>
  </si>
  <si>
    <t>GALLUS</t>
  </si>
  <si>
    <t>MASTIO</t>
  </si>
  <si>
    <t>SEDDA</t>
  </si>
  <si>
    <t>SOLINAS</t>
  </si>
  <si>
    <t>GALTELLI' (NU)</t>
  </si>
  <si>
    <t>GAVOI</t>
  </si>
  <si>
    <t>GAVOI (NU)</t>
  </si>
  <si>
    <t>DORE</t>
  </si>
  <si>
    <t>LOTZORAI (NU)</t>
  </si>
  <si>
    <t>GIRASOLE</t>
  </si>
  <si>
    <t>CANU</t>
  </si>
  <si>
    <t xml:space="preserve">CHIARA STELLA   </t>
  </si>
  <si>
    <t>GIRASOLE (NU)</t>
  </si>
  <si>
    <t>ILBONO</t>
  </si>
  <si>
    <t>ILBONO (NU)</t>
  </si>
  <si>
    <t>DEPAU</t>
  </si>
  <si>
    <t>IRGOLI</t>
  </si>
  <si>
    <t>IRGOLI (NU)</t>
  </si>
  <si>
    <t>PUGGIONI</t>
  </si>
  <si>
    <t>JERZU</t>
  </si>
  <si>
    <t>ALLEGRIA</t>
  </si>
  <si>
    <t>JERZU (NU)</t>
  </si>
  <si>
    <t>DEMURTAS</t>
  </si>
  <si>
    <t>BURCHI</t>
  </si>
  <si>
    <t>LANUSEI</t>
  </si>
  <si>
    <t>TEGAS</t>
  </si>
  <si>
    <t>ARESU</t>
  </si>
  <si>
    <t>PILIA</t>
  </si>
  <si>
    <t>LEI</t>
  </si>
  <si>
    <t>MUREDDU</t>
  </si>
  <si>
    <t>PINTORE</t>
  </si>
  <si>
    <t>LEI (NU)</t>
  </si>
  <si>
    <t>ROCCU</t>
  </si>
  <si>
    <t>LOCERI</t>
  </si>
  <si>
    <t>LOCERI (NU)</t>
  </si>
  <si>
    <t>PISTIS</t>
  </si>
  <si>
    <t>LUCHE</t>
  </si>
  <si>
    <t>LOCULI</t>
  </si>
  <si>
    <t>CAMBEDDA</t>
  </si>
  <si>
    <t>MARRAS</t>
  </si>
  <si>
    <t>LODE'</t>
  </si>
  <si>
    <t>CALVISI</t>
  </si>
  <si>
    <t xml:space="preserve">LOREDANA MARIA   </t>
  </si>
  <si>
    <t>LODE' (NU)</t>
  </si>
  <si>
    <t>FARRIS</t>
  </si>
  <si>
    <t>CUALBU</t>
  </si>
  <si>
    <t>LODINE</t>
  </si>
  <si>
    <t>MANNINI</t>
  </si>
  <si>
    <t xml:space="preserve">CESARE ALESSANDRO   </t>
  </si>
  <si>
    <t>LOTZORAI</t>
  </si>
  <si>
    <t>MUCARIA</t>
  </si>
  <si>
    <t xml:space="preserve">ANDREA MARIO   </t>
  </si>
  <si>
    <t xml:space="preserve">GIOVANNI UGO   </t>
  </si>
  <si>
    <t>CALIA</t>
  </si>
  <si>
    <t>LULA</t>
  </si>
  <si>
    <t>LULA (NU)</t>
  </si>
  <si>
    <t>CALZEDDA</t>
  </si>
  <si>
    <t>MONTI (SS)</t>
  </si>
  <si>
    <t>SUCCU</t>
  </si>
  <si>
    <t xml:space="preserve">ANTONIO ONORATO   </t>
  </si>
  <si>
    <t>MACOMER</t>
  </si>
  <si>
    <t>ORGOSOLO (NU)</t>
  </si>
  <si>
    <t>MACOMER (NU)</t>
  </si>
  <si>
    <t>CADONI</t>
  </si>
  <si>
    <t>MANUS</t>
  </si>
  <si>
    <t>MAMOIADA</t>
  </si>
  <si>
    <t>GREGU</t>
  </si>
  <si>
    <t>GUNGUI</t>
  </si>
  <si>
    <t>MEANA SARDO</t>
  </si>
  <si>
    <t>CATZULA</t>
  </si>
  <si>
    <t xml:space="preserve">GIUSEPPE IGNAZIO   </t>
  </si>
  <si>
    <t>NOCCO</t>
  </si>
  <si>
    <t>ZARU</t>
  </si>
  <si>
    <t>NORAGUGUME</t>
  </si>
  <si>
    <t>NORAGUGUME (NU)</t>
  </si>
  <si>
    <t>PISANU</t>
  </si>
  <si>
    <t>SODDU</t>
  </si>
  <si>
    <t>NUORO</t>
  </si>
  <si>
    <t>ANGHELEDDU</t>
  </si>
  <si>
    <t>BECCU</t>
  </si>
  <si>
    <t>CRISPONI</t>
  </si>
  <si>
    <t xml:space="preserve">RACHELE ADELE ALESSIA  </t>
  </si>
  <si>
    <t>ROMAGNA</t>
  </si>
  <si>
    <t>SPANU</t>
  </si>
  <si>
    <t xml:space="preserve">SEBASTIANO ANTIOCO   </t>
  </si>
  <si>
    <t>OLIENA</t>
  </si>
  <si>
    <t>OLIENA (NU)</t>
  </si>
  <si>
    <t>CATTE</t>
  </si>
  <si>
    <t>MULA</t>
  </si>
  <si>
    <t>PULIGHEDDU</t>
  </si>
  <si>
    <t xml:space="preserve">ANTONIO GUGLIELMO   </t>
  </si>
  <si>
    <t>COLUMBU</t>
  </si>
  <si>
    <t>OLLOLAI</t>
  </si>
  <si>
    <t>OLLOLAI (NU)</t>
  </si>
  <si>
    <t>ZEDDE</t>
  </si>
  <si>
    <t>OLZAI</t>
  </si>
  <si>
    <t>OLZAI (NU)</t>
  </si>
  <si>
    <t>MORISANO</t>
  </si>
  <si>
    <t xml:space="preserve">EMANUELA RITA   </t>
  </si>
  <si>
    <t>MICHELANGELI</t>
  </si>
  <si>
    <t>ONANI'</t>
  </si>
  <si>
    <t>ONANI' (NU)</t>
  </si>
  <si>
    <t>SATTA</t>
  </si>
  <si>
    <t>MONNE</t>
  </si>
  <si>
    <t>ONIFAI</t>
  </si>
  <si>
    <t>MULEDDA</t>
  </si>
  <si>
    <t xml:space="preserve">DAVIDE ANDREA   </t>
  </si>
  <si>
    <t>ONIFERI</t>
  </si>
  <si>
    <t>SABA</t>
  </si>
  <si>
    <t>ZIRANU</t>
  </si>
  <si>
    <t>ORANI</t>
  </si>
  <si>
    <t>CHIRONI</t>
  </si>
  <si>
    <t>DESSOLIS</t>
  </si>
  <si>
    <t xml:space="preserve">GONARIO    </t>
  </si>
  <si>
    <t xml:space="preserve">MARIAELISA    </t>
  </si>
  <si>
    <t>ORGOSOLO</t>
  </si>
  <si>
    <t>LOVICU</t>
  </si>
  <si>
    <t>RENDINI</t>
  </si>
  <si>
    <t>RUBANU</t>
  </si>
  <si>
    <t>SALIS</t>
  </si>
  <si>
    <t>OROSEI</t>
  </si>
  <si>
    <t>FLACCA</t>
  </si>
  <si>
    <t>LANGIU</t>
  </si>
  <si>
    <t>OROSEI (NU)</t>
  </si>
  <si>
    <t>BOSU</t>
  </si>
  <si>
    <t>OROTELLI</t>
  </si>
  <si>
    <t>AGATE</t>
  </si>
  <si>
    <t>ZORODDU</t>
  </si>
  <si>
    <t xml:space="preserve">ANGELO SALVATORE   </t>
  </si>
  <si>
    <t>ORTUERI</t>
  </si>
  <si>
    <t>LODDO</t>
  </si>
  <si>
    <t>ORISTANO (OR)</t>
  </si>
  <si>
    <t>SCANU</t>
  </si>
  <si>
    <t>ORUNE</t>
  </si>
  <si>
    <t>CHESSA</t>
  </si>
  <si>
    <t>ORUNE (NU)</t>
  </si>
  <si>
    <t xml:space="preserve">GIULIANA GIOVANNA   </t>
  </si>
  <si>
    <t>DONEDDU</t>
  </si>
  <si>
    <t xml:space="preserve">ANTONIO SERAFINO   </t>
  </si>
  <si>
    <t>OSIDDA</t>
  </si>
  <si>
    <t>OSIDDA (NU)</t>
  </si>
  <si>
    <t>MARCHE</t>
  </si>
  <si>
    <t>DELOGU</t>
  </si>
  <si>
    <t>CANNAS</t>
  </si>
  <si>
    <t>OSINI</t>
  </si>
  <si>
    <t>OSINI (NU)</t>
  </si>
  <si>
    <t xml:space="preserve">TONINA    </t>
  </si>
  <si>
    <t>OTTANA</t>
  </si>
  <si>
    <t>OTTANA (NU)</t>
  </si>
  <si>
    <t>SUNI (NU)</t>
  </si>
  <si>
    <t>OVODDA</t>
  </si>
  <si>
    <t>CHILLOTTI</t>
  </si>
  <si>
    <t>PERDASDEFOGU</t>
  </si>
  <si>
    <t>CABITZA</t>
  </si>
  <si>
    <t>PERDASDEFOGU (NU)</t>
  </si>
  <si>
    <t>POSADA</t>
  </si>
  <si>
    <t>POSADA (NU)</t>
  </si>
  <si>
    <t xml:space="preserve">LUCIALBA    </t>
  </si>
  <si>
    <t>VARDEU</t>
  </si>
  <si>
    <t>SARULE</t>
  </si>
  <si>
    <t>SINISCOLA (NU)</t>
  </si>
  <si>
    <t>SARULE (NU)</t>
  </si>
  <si>
    <t>CHERI</t>
  </si>
  <si>
    <t>LICHERI</t>
  </si>
  <si>
    <t xml:space="preserve">AIDA    </t>
  </si>
  <si>
    <t>ARCA</t>
  </si>
  <si>
    <t>SILANUS</t>
  </si>
  <si>
    <t>SILANUS (NU)</t>
  </si>
  <si>
    <t>CUCCUI</t>
  </si>
  <si>
    <t>MORITTU</t>
  </si>
  <si>
    <t>SUSSARELLU</t>
  </si>
  <si>
    <t xml:space="preserve">DEMETRIO LUIGI   </t>
  </si>
  <si>
    <t>SINDIA</t>
  </si>
  <si>
    <t>SINDIA (NU)</t>
  </si>
  <si>
    <t>FAIS</t>
  </si>
  <si>
    <t xml:space="preserve">SALVATORE ANGELO GRAZIANO  </t>
  </si>
  <si>
    <t>ZEDDA</t>
  </si>
  <si>
    <t>SINISCOLA</t>
  </si>
  <si>
    <t>BELLU</t>
  </si>
  <si>
    <t>GRECU</t>
  </si>
  <si>
    <t>PIPERE</t>
  </si>
  <si>
    <t>SORGONO</t>
  </si>
  <si>
    <t>CORRIGA</t>
  </si>
  <si>
    <t xml:space="preserve">ANATOLIA MARIA   </t>
  </si>
  <si>
    <t>SCIATORE</t>
  </si>
  <si>
    <t xml:space="preserve">CHRISTIAN PAOLO   </t>
  </si>
  <si>
    <t>TALANA</t>
  </si>
  <si>
    <t>ARZU</t>
  </si>
  <si>
    <t>CABIDDU</t>
  </si>
  <si>
    <t>TALANA (NU)</t>
  </si>
  <si>
    <t xml:space="preserve">PIETRINO    </t>
  </si>
  <si>
    <t>TERTENIA</t>
  </si>
  <si>
    <t>MURAVERA (CA)</t>
  </si>
  <si>
    <t>TIDU</t>
  </si>
  <si>
    <t>TETI (NU)</t>
  </si>
  <si>
    <t>TORE</t>
  </si>
  <si>
    <t xml:space="preserve">CRISTIAN SALVATORE   </t>
  </si>
  <si>
    <t>SETZU</t>
  </si>
  <si>
    <t xml:space="preserve">BENIGNO    </t>
  </si>
  <si>
    <t>TIANA</t>
  </si>
  <si>
    <t>TIANA (NU)</t>
  </si>
  <si>
    <t>CURRELI</t>
  </si>
  <si>
    <t>SAU</t>
  </si>
  <si>
    <t>TONARA</t>
  </si>
  <si>
    <t>TONARA (NU)</t>
  </si>
  <si>
    <t>PATTA</t>
  </si>
  <si>
    <t xml:space="preserve">MARTINO GIOVANNI   </t>
  </si>
  <si>
    <t>TORPE'</t>
  </si>
  <si>
    <t>BACCIU</t>
  </si>
  <si>
    <t xml:space="preserve">GIAN GIACOMO   </t>
  </si>
  <si>
    <t>ZIROTTU</t>
  </si>
  <si>
    <t xml:space="preserve">GIAMPAOLO MASSIMO   </t>
  </si>
  <si>
    <t>TORTOLI'</t>
  </si>
  <si>
    <t>CATTARI</t>
  </si>
  <si>
    <t>LACONCA</t>
  </si>
  <si>
    <t>MARCIA</t>
  </si>
  <si>
    <t>MURRELI</t>
  </si>
  <si>
    <t xml:space="preserve">MARIA BONARIA   </t>
  </si>
  <si>
    <t xml:space="preserve">ANNA ASSUNTA   </t>
  </si>
  <si>
    <t>TRIEI</t>
  </si>
  <si>
    <t>TRIEI (NU)</t>
  </si>
  <si>
    <t>ULASSAI</t>
  </si>
  <si>
    <t>ULASSAI (NU)</t>
  </si>
  <si>
    <t xml:space="preserve">MARIA SPERANZA   </t>
  </si>
  <si>
    <t>URZULEI</t>
  </si>
  <si>
    <t>URZULEI (NU)</t>
  </si>
  <si>
    <t xml:space="preserve">BASILIA    </t>
  </si>
  <si>
    <t>USSASSAI</t>
  </si>
  <si>
    <t>DEPLANO</t>
  </si>
  <si>
    <t xml:space="preserve">SANDRO SALVATORE   </t>
  </si>
  <si>
    <t>SEONI</t>
  </si>
  <si>
    <t>VILLAGRANDE STRISAILI</t>
  </si>
  <si>
    <t>STAFFA</t>
  </si>
  <si>
    <t>VILLAGRANDE STRISAILI (NU)</t>
  </si>
  <si>
    <t>LEPORI</t>
  </si>
  <si>
    <t>MUZZU</t>
  </si>
  <si>
    <t>AGGIUS</t>
  </si>
  <si>
    <t>AGGIUS (SS)</t>
  </si>
  <si>
    <t>TEMPIO PAUSANIA (SS)</t>
  </si>
  <si>
    <t>CIBODDO</t>
  </si>
  <si>
    <t>MANTINESU</t>
  </si>
  <si>
    <t>TIROTTO</t>
  </si>
  <si>
    <t>AGLIENTU</t>
  </si>
  <si>
    <t>ALA' DEI SARDI</t>
  </si>
  <si>
    <t>ALA' DEI SARDI (SS)</t>
  </si>
  <si>
    <t>BRUNDU</t>
  </si>
  <si>
    <t xml:space="preserve">MARIO FRANCESCO   </t>
  </si>
  <si>
    <t>CONOCI</t>
  </si>
  <si>
    <t>ALGHERO</t>
  </si>
  <si>
    <t>CARIA</t>
  </si>
  <si>
    <t>PERU</t>
  </si>
  <si>
    <t xml:space="preserve">ANTONELLO SEBASTIANO   </t>
  </si>
  <si>
    <t xml:space="preserve">CESARE EMILIANO   </t>
  </si>
  <si>
    <t>SALARIS</t>
  </si>
  <si>
    <t>NURRA</t>
  </si>
  <si>
    <t xml:space="preserve">GIANGIUSEPPE    </t>
  </si>
  <si>
    <t>ANELA</t>
  </si>
  <si>
    <t>NASONE</t>
  </si>
  <si>
    <t>ANELA (SS)</t>
  </si>
  <si>
    <t>DUI</t>
  </si>
  <si>
    <t>ARDARA</t>
  </si>
  <si>
    <t>BARACCA</t>
  </si>
  <si>
    <t>SORSO (SS)</t>
  </si>
  <si>
    <t xml:space="preserve">EMANUELE FRANCESCO   </t>
  </si>
  <si>
    <t>FOE</t>
  </si>
  <si>
    <t>RAGNEDDA</t>
  </si>
  <si>
    <t>ARZACHENA</t>
  </si>
  <si>
    <t>OLBIA (SS)</t>
  </si>
  <si>
    <t>AZZENA</t>
  </si>
  <si>
    <t>CAREDDU</t>
  </si>
  <si>
    <t>GIAGONI</t>
  </si>
  <si>
    <t>MALU</t>
  </si>
  <si>
    <t>MAMIA</t>
  </si>
  <si>
    <t>BADESI</t>
  </si>
  <si>
    <t>ALTEA</t>
  </si>
  <si>
    <t>BASCIU</t>
  </si>
  <si>
    <t>BANARI</t>
  </si>
  <si>
    <t>PIU</t>
  </si>
  <si>
    <t>BENETUTTI</t>
  </si>
  <si>
    <t>NIEDDU</t>
  </si>
  <si>
    <t>BERCHIDDA</t>
  </si>
  <si>
    <t>BERCHIDDA (SS)</t>
  </si>
  <si>
    <t>SINI</t>
  </si>
  <si>
    <t>BESSUDE</t>
  </si>
  <si>
    <t>CABRAS</t>
  </si>
  <si>
    <t>BONNANARO</t>
  </si>
  <si>
    <t>BONNANARO (SS)</t>
  </si>
  <si>
    <t>FRAU</t>
  </si>
  <si>
    <t>SORO</t>
  </si>
  <si>
    <t>LISAI</t>
  </si>
  <si>
    <t xml:space="preserve">ELIANA VINCENZA   </t>
  </si>
  <si>
    <t>BONO (SS)</t>
  </si>
  <si>
    <t xml:space="preserve">GIAN PASQUALE   </t>
  </si>
  <si>
    <t xml:space="preserve">ANGELA CATERINA   </t>
  </si>
  <si>
    <t>BONORVA</t>
  </si>
  <si>
    <t>BONORVA (SS)</t>
  </si>
  <si>
    <t xml:space="preserve">SETTIMIO LAURA   </t>
  </si>
  <si>
    <t>BORTIGIADAS</t>
  </si>
  <si>
    <t>BORTIGIADAS (SS)</t>
  </si>
  <si>
    <t>CUSSEDDU</t>
  </si>
  <si>
    <t>SPANO</t>
  </si>
  <si>
    <t>ARRU</t>
  </si>
  <si>
    <t xml:space="preserve">SILVANO QUIRICO SALVATORE  </t>
  </si>
  <si>
    <t>BORUTTA</t>
  </si>
  <si>
    <t xml:space="preserve">SALVATORE MARIANO GIOVANNI  </t>
  </si>
  <si>
    <t>BORUTTA (SS)</t>
  </si>
  <si>
    <t>SPISSU</t>
  </si>
  <si>
    <t>BOTTIDDA</t>
  </si>
  <si>
    <t>MUREDDA</t>
  </si>
  <si>
    <t>ILLORAI (SS)</t>
  </si>
  <si>
    <t>CAUGLIA</t>
  </si>
  <si>
    <t>CAVAL</t>
  </si>
  <si>
    <t>BUDDUSO'</t>
  </si>
  <si>
    <t>BUDDUSO' (SS)</t>
  </si>
  <si>
    <t>BERTOTTO</t>
  </si>
  <si>
    <t>ZIRI</t>
  </si>
  <si>
    <t>PORCHEDDU</t>
  </si>
  <si>
    <t>BUDONI</t>
  </si>
  <si>
    <t>PALAU (SS)</t>
  </si>
  <si>
    <t>BULTEI</t>
  </si>
  <si>
    <t>MUGONI</t>
  </si>
  <si>
    <t>RUBATTA</t>
  </si>
  <si>
    <t>BULTEI (SS)</t>
  </si>
  <si>
    <t>OBINU</t>
  </si>
  <si>
    <t>BULZI</t>
  </si>
  <si>
    <t>GATTU</t>
  </si>
  <si>
    <t xml:space="preserve">PAOLO SALVATORE   </t>
  </si>
  <si>
    <t>TILOCCA</t>
  </si>
  <si>
    <t>BURGOS</t>
  </si>
  <si>
    <t>GHIRONI</t>
  </si>
  <si>
    <t>CALANGIANUS</t>
  </si>
  <si>
    <t>CARGEGHE</t>
  </si>
  <si>
    <t>CAPULA</t>
  </si>
  <si>
    <t>CASTELSARDO</t>
  </si>
  <si>
    <t>POSADINO</t>
  </si>
  <si>
    <t>CHEREMULE</t>
  </si>
  <si>
    <t xml:space="preserve">ROSA NUNZIA   </t>
  </si>
  <si>
    <t>UNALI</t>
  </si>
  <si>
    <t>CHIARAMONTI</t>
  </si>
  <si>
    <t>BUSELLU</t>
  </si>
  <si>
    <t>URGIAS</t>
  </si>
  <si>
    <t>BUDRONI</t>
  </si>
  <si>
    <t>CODRONGIANOS</t>
  </si>
  <si>
    <t>ACHENZA</t>
  </si>
  <si>
    <t>LORETTU</t>
  </si>
  <si>
    <t>PITTUI</t>
  </si>
  <si>
    <t>SASSU</t>
  </si>
  <si>
    <t>COSSOINE</t>
  </si>
  <si>
    <t>COSSOINE (SS)</t>
  </si>
  <si>
    <t xml:space="preserve">SALVATORICA ISABELLA   </t>
  </si>
  <si>
    <t xml:space="preserve">MASSIMILIANO SALVATORE   </t>
  </si>
  <si>
    <t>ERULA</t>
  </si>
  <si>
    <t>BORGOROSE (RI)</t>
  </si>
  <si>
    <t>TANDA</t>
  </si>
  <si>
    <t>ESPORLATU</t>
  </si>
  <si>
    <t>ZOEDDU</t>
  </si>
  <si>
    <t>LOBINO</t>
  </si>
  <si>
    <t>FLORINAS</t>
  </si>
  <si>
    <t>PISTIDDA</t>
  </si>
  <si>
    <t>FLORINAS (SS)</t>
  </si>
  <si>
    <t xml:space="preserve">ANTONELLA MARIA FRANCESCA  </t>
  </si>
  <si>
    <t>GIAVE</t>
  </si>
  <si>
    <t>RUGGIU</t>
  </si>
  <si>
    <t>GOLFO ARANCI</t>
  </si>
  <si>
    <t>ASTARA</t>
  </si>
  <si>
    <t xml:space="preserve">PRONTU GIOVANNI   </t>
  </si>
  <si>
    <t>CAU</t>
  </si>
  <si>
    <t xml:space="preserve">TITINO SEBASTIANO   </t>
  </si>
  <si>
    <t>ILLORAI</t>
  </si>
  <si>
    <t>PITZOLU</t>
  </si>
  <si>
    <t>ITTIREDDU</t>
  </si>
  <si>
    <t xml:space="preserve">ELIO GIACOMO   </t>
  </si>
  <si>
    <t>ITTIREDDU (SS)</t>
  </si>
  <si>
    <t>ITTIRI</t>
  </si>
  <si>
    <t>DESOLE</t>
  </si>
  <si>
    <t>ITTIRI (SS)</t>
  </si>
  <si>
    <t xml:space="preserve">BAINGIO    </t>
  </si>
  <si>
    <t xml:space="preserve">MASSIMILIANO LEONARDO   </t>
  </si>
  <si>
    <t>LAERRU</t>
  </si>
  <si>
    <t>DEFFENU</t>
  </si>
  <si>
    <t>LA MADDALENA</t>
  </si>
  <si>
    <t xml:space="preserve">GIAN VINCENZO   </t>
  </si>
  <si>
    <t>COLUMBANO</t>
  </si>
  <si>
    <t>LA MADDALENA (SS)</t>
  </si>
  <si>
    <t xml:space="preserve">FEDERICA SANTINA   </t>
  </si>
  <si>
    <t>TERRAZZONI</t>
  </si>
  <si>
    <t>LOIRI PORTO SAN PAOLO</t>
  </si>
  <si>
    <t>BIANCU</t>
  </si>
  <si>
    <t xml:space="preserve">TEODORO ANDREA   </t>
  </si>
  <si>
    <t>PIRREDDA</t>
  </si>
  <si>
    <t>LUOGOSANTO</t>
  </si>
  <si>
    <t xml:space="preserve">BARBARA LORENZA   </t>
  </si>
  <si>
    <t>LUOGOSANTO (SS)</t>
  </si>
  <si>
    <t>OCCHIONI</t>
  </si>
  <si>
    <t>LURAS</t>
  </si>
  <si>
    <t>LURAS (SS)</t>
  </si>
  <si>
    <t>PIRISINU</t>
  </si>
  <si>
    <t>TAMPONI</t>
  </si>
  <si>
    <t>MARA</t>
  </si>
  <si>
    <t>MARA (SS)</t>
  </si>
  <si>
    <t>LASIA</t>
  </si>
  <si>
    <t xml:space="preserve">TIZIANO ANTONIO   </t>
  </si>
  <si>
    <t>MARTIS</t>
  </si>
  <si>
    <t>MARTIS (SS)</t>
  </si>
  <si>
    <t>BRUNU</t>
  </si>
  <si>
    <t>POLA</t>
  </si>
  <si>
    <t xml:space="preserve">MELISSA ELENA GIUSEPPINA  </t>
  </si>
  <si>
    <t>RUZZU</t>
  </si>
  <si>
    <t>FRESI</t>
  </si>
  <si>
    <t>MONTELEONE ROCCA DORIA</t>
  </si>
  <si>
    <t>MONTELEONE ROCCA DORIA (SS)</t>
  </si>
  <si>
    <t>MUTZU</t>
  </si>
  <si>
    <t>LUTZU</t>
  </si>
  <si>
    <t>PADRE</t>
  </si>
  <si>
    <t>TUVERI</t>
  </si>
  <si>
    <t>VIRDIS</t>
  </si>
  <si>
    <t xml:space="preserve">ENRICO EUCLIDE   </t>
  </si>
  <si>
    <t>MORES</t>
  </si>
  <si>
    <t>CHIGHINE</t>
  </si>
  <si>
    <t>MUROS</t>
  </si>
  <si>
    <t>NUGHEDU SAN NICOLO'</t>
  </si>
  <si>
    <t>FRESU</t>
  </si>
  <si>
    <t>NUGHEDU DI SAN NICOLO' (SS)</t>
  </si>
  <si>
    <t xml:space="preserve">HANSEL NICOLA   </t>
  </si>
  <si>
    <t>LENE</t>
  </si>
  <si>
    <t xml:space="preserve">FRANCESCA ELISABETTA   </t>
  </si>
  <si>
    <t>MELLINO</t>
  </si>
  <si>
    <t>NULE</t>
  </si>
  <si>
    <t>IAI</t>
  </si>
  <si>
    <t>CUBAIU</t>
  </si>
  <si>
    <t>NULVI</t>
  </si>
  <si>
    <t>CADDEO</t>
  </si>
  <si>
    <t>NULVI (SS)</t>
  </si>
  <si>
    <t>DECORTES</t>
  </si>
  <si>
    <t>LATTE</t>
  </si>
  <si>
    <t xml:space="preserve">SETTIMO    </t>
  </si>
  <si>
    <t>OLBIA</t>
  </si>
  <si>
    <t>BALATA</t>
  </si>
  <si>
    <t xml:space="preserve">SIMONETTA RAIMONDA   </t>
  </si>
  <si>
    <t>SCIOLA</t>
  </si>
  <si>
    <t>OLMEDO</t>
  </si>
  <si>
    <t>PODDA</t>
  </si>
  <si>
    <t>SABIU</t>
  </si>
  <si>
    <t>SIFFU</t>
  </si>
  <si>
    <t>OSCHIRI</t>
  </si>
  <si>
    <t>BUA</t>
  </si>
  <si>
    <t>CHISCUZZU</t>
  </si>
  <si>
    <t>PUTZU</t>
  </si>
  <si>
    <t>LIGIOS</t>
  </si>
  <si>
    <t>OSILO</t>
  </si>
  <si>
    <t>LUBINU</t>
  </si>
  <si>
    <t>OSSI</t>
  </si>
  <si>
    <t>OSSI (SS)</t>
  </si>
  <si>
    <t>PERALTA</t>
  </si>
  <si>
    <t>OZIERI</t>
  </si>
  <si>
    <t>MOLINU</t>
  </si>
  <si>
    <t xml:space="preserve">MARIO SALVATORE ANDREA  </t>
  </si>
  <si>
    <t>TEDDE</t>
  </si>
  <si>
    <t>PADRIA</t>
  </si>
  <si>
    <t xml:space="preserve">GIUSEPPA ANGELA   </t>
  </si>
  <si>
    <t>PADRIA (SS)</t>
  </si>
  <si>
    <t>MARICA</t>
  </si>
  <si>
    <t xml:space="preserve">MATTEO SALVATORE   </t>
  </si>
  <si>
    <t xml:space="preserve">FRANCESCO GIUSEPPE   </t>
  </si>
  <si>
    <t>PALAU</t>
  </si>
  <si>
    <t>IDINI</t>
  </si>
  <si>
    <t>PADRU</t>
  </si>
  <si>
    <t>MODDE</t>
  </si>
  <si>
    <t>PATTADA</t>
  </si>
  <si>
    <t>REGAGLIA</t>
  </si>
  <si>
    <t xml:space="preserve">ANTONIO GIOVANNI MARIA  </t>
  </si>
  <si>
    <t>FILIZIU</t>
  </si>
  <si>
    <t>PERFUGAS</t>
  </si>
  <si>
    <t xml:space="preserve">ANTONIO ANDREA   </t>
  </si>
  <si>
    <t>MAXIA</t>
  </si>
  <si>
    <t>TRUDDAIU</t>
  </si>
  <si>
    <t>PERFUGAS (SS)</t>
  </si>
  <si>
    <t>SOTGIU</t>
  </si>
  <si>
    <t>PLOAGHE</t>
  </si>
  <si>
    <t>MEDDE</t>
  </si>
  <si>
    <t xml:space="preserve">ANTONIA LORENA   </t>
  </si>
  <si>
    <t>ARDARA (SS)</t>
  </si>
  <si>
    <t>PORTO TORRES</t>
  </si>
  <si>
    <t>PORTO TORRES (SS)</t>
  </si>
  <si>
    <t xml:space="preserve">MARIA BASTIANA   </t>
  </si>
  <si>
    <t>FRULIO</t>
  </si>
  <si>
    <t>TORTU</t>
  </si>
  <si>
    <t xml:space="preserve">GIAN SIMONA   </t>
  </si>
  <si>
    <t>POZZOMAGGIORE</t>
  </si>
  <si>
    <t>POZZOMAGGIORE (SS)</t>
  </si>
  <si>
    <t>MANNU</t>
  </si>
  <si>
    <t xml:space="preserve">GIORGINA    </t>
  </si>
  <si>
    <t>PUTIFIGARI</t>
  </si>
  <si>
    <t>PULEDDA</t>
  </si>
  <si>
    <t>URI (SS)</t>
  </si>
  <si>
    <t>SOLE</t>
  </si>
  <si>
    <t>VITI</t>
  </si>
  <si>
    <t xml:space="preserve">CARLO DUILIO   </t>
  </si>
  <si>
    <t>SANT'ANTONIO DI GALLURA</t>
  </si>
  <si>
    <t>PITTORRU</t>
  </si>
  <si>
    <t>CALANGIANUS (SS)</t>
  </si>
  <si>
    <t>FILIPPEDDU</t>
  </si>
  <si>
    <t>PIRINA</t>
  </si>
  <si>
    <t>SANTA MARIA COGHINAS</t>
  </si>
  <si>
    <t>SEDINI (SS)</t>
  </si>
  <si>
    <t>DEMONTIS</t>
  </si>
  <si>
    <t>MASIA</t>
  </si>
  <si>
    <t xml:space="preserve">ANTONIO SALVATORE GIOVANNI  </t>
  </si>
  <si>
    <t>SENNORI (SS)</t>
  </si>
  <si>
    <t>SANTA TERESA GALLURA</t>
  </si>
  <si>
    <t>AZARA</t>
  </si>
  <si>
    <t xml:space="preserve">CATERINA SANDRA   </t>
  </si>
  <si>
    <t>SCOLAFURRU</t>
  </si>
  <si>
    <t>DERETTA</t>
  </si>
  <si>
    <t>BOEDDU</t>
  </si>
  <si>
    <t>DEBERTOLO</t>
  </si>
  <si>
    <t>SAN TEODORO (NU)</t>
  </si>
  <si>
    <t>SPIGA</t>
  </si>
  <si>
    <t>SASSARI</t>
  </si>
  <si>
    <t xml:space="preserve">CLEMENTE NICCOLO'   </t>
  </si>
  <si>
    <t>PLOAGHE (SS)</t>
  </si>
  <si>
    <t>SARDARA</t>
  </si>
  <si>
    <t xml:space="preserve">CARLO ANDREA   </t>
  </si>
  <si>
    <t>USERI</t>
  </si>
  <si>
    <t>SEDINI</t>
  </si>
  <si>
    <t>FINA'</t>
  </si>
  <si>
    <t>BUDA</t>
  </si>
  <si>
    <t>SEMESTENE</t>
  </si>
  <si>
    <t>SENNORI</t>
  </si>
  <si>
    <t>CORNALIS</t>
  </si>
  <si>
    <t>DESINI</t>
  </si>
  <si>
    <t>SILIGO</t>
  </si>
  <si>
    <t>CONI</t>
  </si>
  <si>
    <t xml:space="preserve">ANTONIA COSTANTINA   </t>
  </si>
  <si>
    <t>SORSO</t>
  </si>
  <si>
    <t>PINDUCCIU</t>
  </si>
  <si>
    <t xml:space="preserve">DOMENICO VITTORIO   </t>
  </si>
  <si>
    <t>TELTI</t>
  </si>
  <si>
    <t>TELTI (SS)</t>
  </si>
  <si>
    <t xml:space="preserve">TIMOTEO    </t>
  </si>
  <si>
    <t>VALLEBELLA</t>
  </si>
  <si>
    <t xml:space="preserve">RITA LIMBANIA   </t>
  </si>
  <si>
    <t>STINTINO</t>
  </si>
  <si>
    <t>MADDAU</t>
  </si>
  <si>
    <t xml:space="preserve">MARIA SARA   </t>
  </si>
  <si>
    <t xml:space="preserve">GIOVANNI ANTONIO GIUSEPPE  </t>
  </si>
  <si>
    <t>TEMPIO PAUSANIA</t>
  </si>
  <si>
    <t>AISONI</t>
  </si>
  <si>
    <t>QUARGNENTI</t>
  </si>
  <si>
    <t>VARGIU</t>
  </si>
  <si>
    <t xml:space="preserve">ELIZABETH BONARIA   </t>
  </si>
  <si>
    <t>TERGU</t>
  </si>
  <si>
    <t>OGGIANO</t>
  </si>
  <si>
    <t xml:space="preserve">GIULIA GAVINA   </t>
  </si>
  <si>
    <t>SOLETTA</t>
  </si>
  <si>
    <t>THIESI</t>
  </si>
  <si>
    <t>THIESI (SS)</t>
  </si>
  <si>
    <t>SEDDAIU</t>
  </si>
  <si>
    <t>TANCA</t>
  </si>
  <si>
    <t>TISSI</t>
  </si>
  <si>
    <t>DELEDDA</t>
  </si>
  <si>
    <t xml:space="preserve">GIOMMARIA GIUSEPPE   </t>
  </si>
  <si>
    <t>NULE (SS)</t>
  </si>
  <si>
    <t>TISSI (SS)</t>
  </si>
  <si>
    <t>TORRALBA</t>
  </si>
  <si>
    <t>BOSA (NU)</t>
  </si>
  <si>
    <t>COIALBU</t>
  </si>
  <si>
    <t>COSSEDDU</t>
  </si>
  <si>
    <t>TORRALBA (SS)</t>
  </si>
  <si>
    <t>TRINITA' D'AGULTU E VIGNOLA</t>
  </si>
  <si>
    <t>PRUNAS</t>
  </si>
  <si>
    <t>SUELZU</t>
  </si>
  <si>
    <t>BECCA</t>
  </si>
  <si>
    <t>TULA</t>
  </si>
  <si>
    <t>BARAVAGLIA</t>
  </si>
  <si>
    <t>SANCIU</t>
  </si>
  <si>
    <t>TULA (SS)</t>
  </si>
  <si>
    <t xml:space="preserve">MATTEO EMANUELE   </t>
  </si>
  <si>
    <t>URI</t>
  </si>
  <si>
    <t>CIRRONI</t>
  </si>
  <si>
    <t xml:space="preserve">ANTONIO MICHELE   </t>
  </si>
  <si>
    <t>USINI</t>
  </si>
  <si>
    <t xml:space="preserve">PIERA TERESA   </t>
  </si>
  <si>
    <t>USINI (SS)</t>
  </si>
  <si>
    <t>MURETTI</t>
  </si>
  <si>
    <t>VALLEDORIA</t>
  </si>
  <si>
    <t>CERRUTTI</t>
  </si>
  <si>
    <t xml:space="preserve">GAVINO GIOVANNI ANDREA SALVATORE </t>
  </si>
  <si>
    <t>VIDDALBA</t>
  </si>
  <si>
    <t>VILLANOVA MONTELEONE</t>
  </si>
  <si>
    <t>NIOLU</t>
  </si>
  <si>
    <t>PAULI ARBAREI (CA)</t>
  </si>
  <si>
    <t>ABBASANTA</t>
  </si>
  <si>
    <t>ABBASANTA (OR)</t>
  </si>
  <si>
    <t>CONVERSI</t>
  </si>
  <si>
    <t>CIVITELLA ROVETO (AQ)</t>
  </si>
  <si>
    <t>AIDOMAGGIORE</t>
  </si>
  <si>
    <t xml:space="preserve">MARIA CONSUELO   </t>
  </si>
  <si>
    <t>PILLONI</t>
  </si>
  <si>
    <t>ALBAGIARA</t>
  </si>
  <si>
    <t>CABONI</t>
  </si>
  <si>
    <t>USELLUS (OR)</t>
  </si>
  <si>
    <t>MALLOCI</t>
  </si>
  <si>
    <t>ALES</t>
  </si>
  <si>
    <t>MORGONGIORI (OR)</t>
  </si>
  <si>
    <t>TRUDU</t>
  </si>
  <si>
    <t>ALES (OR)</t>
  </si>
  <si>
    <t>COLLU</t>
  </si>
  <si>
    <t>SARDARA (CA)</t>
  </si>
  <si>
    <t>MUSCAS</t>
  </si>
  <si>
    <t>PERRECA</t>
  </si>
  <si>
    <t>ALLAI (OR)</t>
  </si>
  <si>
    <t>PINTUS</t>
  </si>
  <si>
    <t>ARBOREA</t>
  </si>
  <si>
    <t>CENGHIALTA</t>
  </si>
  <si>
    <t>ARDAULI</t>
  </si>
  <si>
    <t>ARDAULI (OR)</t>
  </si>
  <si>
    <t>MINNEI</t>
  </si>
  <si>
    <t>ASSOLO</t>
  </si>
  <si>
    <t>ASSOLO (OR)</t>
  </si>
  <si>
    <t>CAMBULI</t>
  </si>
  <si>
    <t>DEIAS</t>
  </si>
  <si>
    <t>PETZA</t>
  </si>
  <si>
    <t>ASUNI</t>
  </si>
  <si>
    <t xml:space="preserve">PIETRINA    </t>
  </si>
  <si>
    <t>ASUNI (OR)</t>
  </si>
  <si>
    <t>MAULLU</t>
  </si>
  <si>
    <t>CAMEDDA</t>
  </si>
  <si>
    <t>BARADILI</t>
  </si>
  <si>
    <t>CABRAS (OR)</t>
  </si>
  <si>
    <t>BARESSA (OR)</t>
  </si>
  <si>
    <t>PIPPIA</t>
  </si>
  <si>
    <t>BARATILI SAN PIETRO</t>
  </si>
  <si>
    <t>BARATILI SAN PIETRO (OR)</t>
  </si>
  <si>
    <t xml:space="preserve">DUILIO ANNIBALE   </t>
  </si>
  <si>
    <t>FILINDEU</t>
  </si>
  <si>
    <t xml:space="preserve">MARIA EMANUELA   </t>
  </si>
  <si>
    <t>BARESSA</t>
  </si>
  <si>
    <t>CASTANGIA</t>
  </si>
  <si>
    <t>BAULADU</t>
  </si>
  <si>
    <t>ORTU</t>
  </si>
  <si>
    <t>BAULADU (OR)</t>
  </si>
  <si>
    <t>BIDONI'</t>
  </si>
  <si>
    <t>MUSU</t>
  </si>
  <si>
    <t>BONARCADO</t>
  </si>
  <si>
    <t>BONARCADO (OR)</t>
  </si>
  <si>
    <t>FERRALIS</t>
  </si>
  <si>
    <t>MISCALI</t>
  </si>
  <si>
    <t>BORONEDDU</t>
  </si>
  <si>
    <t>BORONEDDU (OR)</t>
  </si>
  <si>
    <t>CASULA</t>
  </si>
  <si>
    <t>BUSACHI</t>
  </si>
  <si>
    <t>BUSACHI (OR)</t>
  </si>
  <si>
    <t xml:space="preserve">FRANCO LINUCCIO   </t>
  </si>
  <si>
    <t xml:space="preserve">ANGELA SABRINA   </t>
  </si>
  <si>
    <t>ABIS</t>
  </si>
  <si>
    <t xml:space="preserve">MARCO EMILIO   </t>
  </si>
  <si>
    <t>TRINCAS</t>
  </si>
  <si>
    <t>LOCHE</t>
  </si>
  <si>
    <t>CUGLIERI</t>
  </si>
  <si>
    <t>INZIS</t>
  </si>
  <si>
    <t>CUGLIERI (OR)</t>
  </si>
  <si>
    <t>SIAS</t>
  </si>
  <si>
    <t xml:space="preserve">RAFFAELE SALVATORE   </t>
  </si>
  <si>
    <t>CURCURIS</t>
  </si>
  <si>
    <t>PUTZOLU</t>
  </si>
  <si>
    <t>FLUSSIO</t>
  </si>
  <si>
    <t>FLUSSIO (NU)</t>
  </si>
  <si>
    <t>DELRIO</t>
  </si>
  <si>
    <t>FORDONGIANUS</t>
  </si>
  <si>
    <t>FORDONGIANUS (OR)</t>
  </si>
  <si>
    <t>GHILARZA</t>
  </si>
  <si>
    <t>GONNOSCODINA</t>
  </si>
  <si>
    <t>GONNOSCODINA (OR)</t>
  </si>
  <si>
    <t>FANARI</t>
  </si>
  <si>
    <t>PEIS</t>
  </si>
  <si>
    <t>GONNOSNO'</t>
  </si>
  <si>
    <t>CANCEDDA</t>
  </si>
  <si>
    <t>GONNOSNO' (OR)</t>
  </si>
  <si>
    <t xml:space="preserve">MARIA AGNESE   </t>
  </si>
  <si>
    <t>GONNOSTRAMATZA</t>
  </si>
  <si>
    <t>LACONI</t>
  </si>
  <si>
    <t xml:space="preserve">MARIA IGNAZIA   </t>
  </si>
  <si>
    <t>LACONI (NU)</t>
  </si>
  <si>
    <t>FULGHESU</t>
  </si>
  <si>
    <t>CAULI</t>
  </si>
  <si>
    <t>MAGOMADAS</t>
  </si>
  <si>
    <t>MARRUBIU</t>
  </si>
  <si>
    <t>CICCU</t>
  </si>
  <si>
    <t>IGLESIAS (CA)</t>
  </si>
  <si>
    <t>MASULLAS</t>
  </si>
  <si>
    <t>PES</t>
  </si>
  <si>
    <t>MASULLAS (OR)</t>
  </si>
  <si>
    <t>URRACI</t>
  </si>
  <si>
    <t>KAMEL</t>
  </si>
  <si>
    <t xml:space="preserve">HASSAN OMAR ALY  </t>
  </si>
  <si>
    <t>MODOLO (NU)</t>
  </si>
  <si>
    <t>CALARESU</t>
  </si>
  <si>
    <t>CARCANGIU</t>
  </si>
  <si>
    <t>MOGORELLA</t>
  </si>
  <si>
    <t>ADAM</t>
  </si>
  <si>
    <t xml:space="preserve">GABRIELLA EMILIA   </t>
  </si>
  <si>
    <t>GUSMANO</t>
  </si>
  <si>
    <t xml:space="preserve">GAETANO ANTONINO   </t>
  </si>
  <si>
    <t>SAN TEODORO (ME)</t>
  </si>
  <si>
    <t>MOGORO</t>
  </si>
  <si>
    <t>MOGORO (OR)</t>
  </si>
  <si>
    <t>COTOGNO</t>
  </si>
  <si>
    <t xml:space="preserve">DIANA SOFIA   </t>
  </si>
  <si>
    <t>SERRENTI</t>
  </si>
  <si>
    <t>MONTRESTA</t>
  </si>
  <si>
    <t>MASTINO</t>
  </si>
  <si>
    <t>MORGONGIORI</t>
  </si>
  <si>
    <t>NARBOLIA</t>
  </si>
  <si>
    <t>NARBOLIA (OR)</t>
  </si>
  <si>
    <t>FIRINU</t>
  </si>
  <si>
    <t>NEONELI</t>
  </si>
  <si>
    <t>NORBELLO</t>
  </si>
  <si>
    <t>SCHIRRA</t>
  </si>
  <si>
    <t>ANGIONI</t>
  </si>
  <si>
    <t>NUGHEDU SANTA VITTORIA</t>
  </si>
  <si>
    <t>NURACHI</t>
  </si>
  <si>
    <t>NURACHI (OR)</t>
  </si>
  <si>
    <t>SARDU</t>
  </si>
  <si>
    <t>RIOLA SARDO (OR)</t>
  </si>
  <si>
    <t>NURECI</t>
  </si>
  <si>
    <t>PORRU</t>
  </si>
  <si>
    <t>NURECI (OR)</t>
  </si>
  <si>
    <t>OLLASTRA</t>
  </si>
  <si>
    <t>OLLASTRA SIMAXIS (CA)</t>
  </si>
  <si>
    <t>PIANU</t>
  </si>
  <si>
    <t xml:space="preserve">GEMMA MARIA   </t>
  </si>
  <si>
    <t>ORISTANO</t>
  </si>
  <si>
    <t>BONAGLINI</t>
  </si>
  <si>
    <t>FOZZI</t>
  </si>
  <si>
    <t xml:space="preserve">ROSSANA LIVIA   </t>
  </si>
  <si>
    <t>PREVETE</t>
  </si>
  <si>
    <t xml:space="preserve">SIMONE PIETRO   </t>
  </si>
  <si>
    <t>USSARAMANNA (CA)</t>
  </si>
  <si>
    <t>PALMAS ARBOREA</t>
  </si>
  <si>
    <t>SCHIRRU</t>
  </si>
  <si>
    <t>PAU</t>
  </si>
  <si>
    <t>PAU (OR)</t>
  </si>
  <si>
    <t>PAULILATINO</t>
  </si>
  <si>
    <t>PAULILATINO (OR)</t>
  </si>
  <si>
    <t>OPPO</t>
  </si>
  <si>
    <t>ATZEI</t>
  </si>
  <si>
    <t>POMPU</t>
  </si>
  <si>
    <t>ARDU</t>
  </si>
  <si>
    <t>POMPU (OR)</t>
  </si>
  <si>
    <t>RIOLA SARDO</t>
  </si>
  <si>
    <t>LOCHI</t>
  </si>
  <si>
    <t xml:space="preserve">MARIA ROSINA   </t>
  </si>
  <si>
    <t xml:space="preserve">SIMONA MARIA FRANCA  </t>
  </si>
  <si>
    <t xml:space="preserve">IGNAZIO GIOVANNI BATTISTA  </t>
  </si>
  <si>
    <t>RUINAS</t>
  </si>
  <si>
    <t>RUINAS (OR)</t>
  </si>
  <si>
    <t xml:space="preserve">GIOVANNIANTONIO    </t>
  </si>
  <si>
    <t>SAGAMA</t>
  </si>
  <si>
    <t>BIDDAU</t>
  </si>
  <si>
    <t>SAGAMA (NU)</t>
  </si>
  <si>
    <t>SAMUGHEO</t>
  </si>
  <si>
    <t>SAMUGHEO (OR)</t>
  </si>
  <si>
    <t>SAN NICOLO' D'ARCIDANO</t>
  </si>
  <si>
    <t>MURTAS</t>
  </si>
  <si>
    <t>SAN NICOLO' D'ARCIDANO (OR)</t>
  </si>
  <si>
    <t>SANTA GIUSTA</t>
  </si>
  <si>
    <t>ERBI'</t>
  </si>
  <si>
    <t>SANTU LUSSURGIU</t>
  </si>
  <si>
    <t>CARRUS</t>
  </si>
  <si>
    <t>SANTU LUSSURGIU (OR)</t>
  </si>
  <si>
    <t>SAN VERO MILIS</t>
  </si>
  <si>
    <t>SAN VERO MILIS (OR)</t>
  </si>
  <si>
    <t>SCANO DI MONTIFERRO</t>
  </si>
  <si>
    <t>GHIACCIO</t>
  </si>
  <si>
    <t xml:space="preserve">ANTIOCO    </t>
  </si>
  <si>
    <t>SEDILO</t>
  </si>
  <si>
    <t>SEDILO (OR)</t>
  </si>
  <si>
    <t>PIA</t>
  </si>
  <si>
    <t>SENEGHE</t>
  </si>
  <si>
    <t>CROBE</t>
  </si>
  <si>
    <t>SOI</t>
  </si>
  <si>
    <t>SENIS</t>
  </si>
  <si>
    <t>SENIS (OR)</t>
  </si>
  <si>
    <t>SENNARIOLO</t>
  </si>
  <si>
    <t>SANGUINETTI</t>
  </si>
  <si>
    <t>SIAMAGGIORE</t>
  </si>
  <si>
    <t>ERDAS</t>
  </si>
  <si>
    <t>SIAMAGGIORE (OR)</t>
  </si>
  <si>
    <t>SCINTU</t>
  </si>
  <si>
    <t>MELAS</t>
  </si>
  <si>
    <t xml:space="preserve">FRANCO VELLIO   </t>
  </si>
  <si>
    <t>SIAMANNA</t>
  </si>
  <si>
    <t>SIAPICCIA (OR)</t>
  </si>
  <si>
    <t>SIAMANNA (OR)</t>
  </si>
  <si>
    <t xml:space="preserve">BERNARDA    </t>
  </si>
  <si>
    <t>SIAPICCIA</t>
  </si>
  <si>
    <t>ATZENI</t>
  </si>
  <si>
    <t>CRABA</t>
  </si>
  <si>
    <t>SIMALA</t>
  </si>
  <si>
    <t>SIMALA (OR)</t>
  </si>
  <si>
    <t>SIMAXIS</t>
  </si>
  <si>
    <t>SIMAXIS (CA)</t>
  </si>
  <si>
    <t>CHERCHI</t>
  </si>
  <si>
    <t>OLIA</t>
  </si>
  <si>
    <t xml:space="preserve">BIAGINO    </t>
  </si>
  <si>
    <t>SINI (OR)</t>
  </si>
  <si>
    <t>MARROCU</t>
  </si>
  <si>
    <t>SIRIS</t>
  </si>
  <si>
    <t>BRESCHI</t>
  </si>
  <si>
    <t>CASCIU</t>
  </si>
  <si>
    <t>SODDI'</t>
  </si>
  <si>
    <t xml:space="preserve">ANGELO DOMENICO   </t>
  </si>
  <si>
    <t>TENDAS</t>
  </si>
  <si>
    <t>SOLARUSSA</t>
  </si>
  <si>
    <t>SOLARUSSA (OR)</t>
  </si>
  <si>
    <t>SORRADILE</t>
  </si>
  <si>
    <t>SORRADILE (OR)</t>
  </si>
  <si>
    <t>DEFRASSU</t>
  </si>
  <si>
    <t>SORRADILE (CA)</t>
  </si>
  <si>
    <t xml:space="preserve">PIERA ROSA   </t>
  </si>
  <si>
    <t xml:space="preserve">BACHISIO    </t>
  </si>
  <si>
    <t>SUNI</t>
  </si>
  <si>
    <t>COLOMO</t>
  </si>
  <si>
    <t>MORES (SS)</t>
  </si>
  <si>
    <t>TADASUNI</t>
  </si>
  <si>
    <t xml:space="preserve">LUIGI MARIA   </t>
  </si>
  <si>
    <t>TADASUNI (OR)</t>
  </si>
  <si>
    <t xml:space="preserve">FRANCA SUNTINA   </t>
  </si>
  <si>
    <t xml:space="preserve">DOMENICO SALVATORE   </t>
  </si>
  <si>
    <t>TERRALBA</t>
  </si>
  <si>
    <t>TERRALBA (OR)</t>
  </si>
  <si>
    <t>GRUSSU</t>
  </si>
  <si>
    <t xml:space="preserve">MILO    </t>
  </si>
  <si>
    <t>TINNURA</t>
  </si>
  <si>
    <t xml:space="preserve">MARIA SEBASTIANA   </t>
  </si>
  <si>
    <t>TRAMATZA</t>
  </si>
  <si>
    <t>ORRO</t>
  </si>
  <si>
    <t>GONNOSTRAMATZA (OR)</t>
  </si>
  <si>
    <t>MASTINU</t>
  </si>
  <si>
    <t xml:space="preserve">GIOVANNI MARIA LUIGI  </t>
  </si>
  <si>
    <t>TRESNURAGHES</t>
  </si>
  <si>
    <t xml:space="preserve">FIONA GIANNA   </t>
  </si>
  <si>
    <t>PODDIGHE</t>
  </si>
  <si>
    <t>ULA TIRSO</t>
  </si>
  <si>
    <t>MELETTE</t>
  </si>
  <si>
    <t>ULA TIRSO (OR)</t>
  </si>
  <si>
    <t>FENUDI</t>
  </si>
  <si>
    <t>SEBIS</t>
  </si>
  <si>
    <t>FENU</t>
  </si>
  <si>
    <t>URAS (OR)</t>
  </si>
  <si>
    <t>USELLUS</t>
  </si>
  <si>
    <t>DEIOLA</t>
  </si>
  <si>
    <t>ECCA</t>
  </si>
  <si>
    <t>VILLANOVA TRUSCHEDU</t>
  </si>
  <si>
    <t>PALMAS</t>
  </si>
  <si>
    <t>VILLANOVA TRUSCHEDU (OR)</t>
  </si>
  <si>
    <t>VILLA SANT'ANTONIO</t>
  </si>
  <si>
    <t>PIREDDU</t>
  </si>
  <si>
    <t>VILLAURBANA</t>
  </si>
  <si>
    <t>SARAIS</t>
  </si>
  <si>
    <t xml:space="preserve">TELEMACO    </t>
  </si>
  <si>
    <t>VILLA VERDE</t>
  </si>
  <si>
    <t>TRONCIA</t>
  </si>
  <si>
    <t>ZEDDIANI</t>
  </si>
  <si>
    <t xml:space="preserve">EFISIO MARIA   </t>
  </si>
  <si>
    <t>ZEDDIANI (OR)</t>
  </si>
  <si>
    <t xml:space="preserve">CRISTINA ANTONIA   </t>
  </si>
  <si>
    <t xml:space="preserve">ROSA GIULIANO   </t>
  </si>
  <si>
    <t>LIGIA</t>
  </si>
  <si>
    <t>CHELO</t>
  </si>
  <si>
    <t xml:space="preserve">PINUCCIO LINO   </t>
  </si>
  <si>
    <t>ZERFALIU</t>
  </si>
  <si>
    <t>ZERFALIU (OR)</t>
  </si>
  <si>
    <t>CROBU</t>
  </si>
  <si>
    <t>PERRIA</t>
  </si>
  <si>
    <t>ARBUS</t>
  </si>
  <si>
    <t>PEDDIS</t>
  </si>
  <si>
    <t>RACCIS</t>
  </si>
  <si>
    <t xml:space="preserve">TONIELLA ANNA   </t>
  </si>
  <si>
    <t>ARBUS (CA)</t>
  </si>
  <si>
    <t>QUARTU</t>
  </si>
  <si>
    <t>ARMUNGIA</t>
  </si>
  <si>
    <t>ARMUNGIA (CA)</t>
  </si>
  <si>
    <t>FERRELI</t>
  </si>
  <si>
    <t xml:space="preserve">GIAN FRANCO RAFFAELE  </t>
  </si>
  <si>
    <t>BALLAO</t>
  </si>
  <si>
    <t>SUNDAS</t>
  </si>
  <si>
    <t>BARRALI</t>
  </si>
  <si>
    <t>PRETTA</t>
  </si>
  <si>
    <t>BARUMINI</t>
  </si>
  <si>
    <t>LILLIU</t>
  </si>
  <si>
    <t>BARUMINI (CA)</t>
  </si>
  <si>
    <t>MEDDA</t>
  </si>
  <si>
    <t>BUGGERRU</t>
  </si>
  <si>
    <t xml:space="preserve">MARTINA RITA   </t>
  </si>
  <si>
    <t>BURCEI</t>
  </si>
  <si>
    <t>MALLORU</t>
  </si>
  <si>
    <t>SCALAS</t>
  </si>
  <si>
    <t xml:space="preserve">MARIA CLOTILDE   </t>
  </si>
  <si>
    <t>CALASETTA</t>
  </si>
  <si>
    <t>SINZU</t>
  </si>
  <si>
    <t>BAGHINO</t>
  </si>
  <si>
    <t>LOBASCIO</t>
  </si>
  <si>
    <t>MERCENARO</t>
  </si>
  <si>
    <t>CARBONIA</t>
  </si>
  <si>
    <t>STIVALETTA</t>
  </si>
  <si>
    <t>GIBILLINI</t>
  </si>
  <si>
    <t>CARLOFORTE</t>
  </si>
  <si>
    <t xml:space="preserve">BERNARDO ELISABETTA   </t>
  </si>
  <si>
    <t>OPISSO</t>
  </si>
  <si>
    <t xml:space="preserve">PINA FRANCA   </t>
  </si>
  <si>
    <t>CARLOFORTE (CA)</t>
  </si>
  <si>
    <t>VERDEROSA</t>
  </si>
  <si>
    <t>MURGIONI</t>
  </si>
  <si>
    <t>CASTIADAS</t>
  </si>
  <si>
    <t>VILLAPUTZU (CA)</t>
  </si>
  <si>
    <t xml:space="preserve">CHANTALINGRID    </t>
  </si>
  <si>
    <t>COLLINAS</t>
  </si>
  <si>
    <t>COLLINAS (CA)</t>
  </si>
  <si>
    <t>COTZA</t>
  </si>
  <si>
    <t>MUNZITTU</t>
  </si>
  <si>
    <t>DECIMOPUTZU</t>
  </si>
  <si>
    <t>DECIMOPUTZU (CA)</t>
  </si>
  <si>
    <t>ENA</t>
  </si>
  <si>
    <t>DOLIANOVA</t>
  </si>
  <si>
    <t>ATZU</t>
  </si>
  <si>
    <t xml:space="preserve">PIER VITALE   </t>
  </si>
  <si>
    <t>DOMUS DE MARIA</t>
  </si>
  <si>
    <t>LUNAMATRONA (CA)</t>
  </si>
  <si>
    <t>LEORI</t>
  </si>
  <si>
    <t>DOMUS DE MARIA (CA)</t>
  </si>
  <si>
    <t xml:space="preserve">ISANGELA    </t>
  </si>
  <si>
    <t>DOMUSNOVAS</t>
  </si>
  <si>
    <t>DOMUSNOVAS (CA)</t>
  </si>
  <si>
    <t>LUSCI</t>
  </si>
  <si>
    <t>ARU</t>
  </si>
  <si>
    <t>DONORI</t>
  </si>
  <si>
    <t>DONORI (CA)</t>
  </si>
  <si>
    <t>CODA</t>
  </si>
  <si>
    <t>LAMPIS</t>
  </si>
  <si>
    <t>ESCALAPLANO</t>
  </si>
  <si>
    <t>FARCI</t>
  </si>
  <si>
    <t>ESCALAPLANO (NU)</t>
  </si>
  <si>
    <t>ESCOLCA</t>
  </si>
  <si>
    <t>PORCEDDA</t>
  </si>
  <si>
    <t>ESCOLCA (NU)</t>
  </si>
  <si>
    <t>ESTERZILI</t>
  </si>
  <si>
    <t>OLIANAS</t>
  </si>
  <si>
    <t>FLUMINIMAGGIORE</t>
  </si>
  <si>
    <t>FLUMINIMAGGIORE (CA)</t>
  </si>
  <si>
    <t>GAVIANO</t>
  </si>
  <si>
    <t>FURTEI</t>
  </si>
  <si>
    <t>DESOGUS</t>
  </si>
  <si>
    <t>FURTEI (CA)</t>
  </si>
  <si>
    <t>CADDEU</t>
  </si>
  <si>
    <t>GENONI</t>
  </si>
  <si>
    <t>GENONI (NU)</t>
  </si>
  <si>
    <t>GENURI</t>
  </si>
  <si>
    <t>MUSIU</t>
  </si>
  <si>
    <t>SIMBULA</t>
  </si>
  <si>
    <t>GENURI (CA)</t>
  </si>
  <si>
    <t>GERGEI</t>
  </si>
  <si>
    <t xml:space="preserve">OLINDO    </t>
  </si>
  <si>
    <t>VILLANOVA TULO (NU)</t>
  </si>
  <si>
    <t>DESSU'</t>
  </si>
  <si>
    <t xml:space="preserve">TERENZIO    </t>
  </si>
  <si>
    <t>GESICO</t>
  </si>
  <si>
    <t>GESICO (CA)</t>
  </si>
  <si>
    <t>PORCEDDU</t>
  </si>
  <si>
    <t xml:space="preserve">EDIBERTO    </t>
  </si>
  <si>
    <t>GESTURI</t>
  </si>
  <si>
    <t>GESTURI (CA)</t>
  </si>
  <si>
    <t>ERBI</t>
  </si>
  <si>
    <t>MINNAI</t>
  </si>
  <si>
    <t>GIBA</t>
  </si>
  <si>
    <t>PITTONI</t>
  </si>
  <si>
    <t>ETZI</t>
  </si>
  <si>
    <t xml:space="preserve">CARBONI DEBORA   </t>
  </si>
  <si>
    <t>SANTADI (CA)</t>
  </si>
  <si>
    <t>FAI</t>
  </si>
  <si>
    <t>GUGGERI</t>
  </si>
  <si>
    <t>GONI</t>
  </si>
  <si>
    <t>GONNESA</t>
  </si>
  <si>
    <t>GONNESA (CA)</t>
  </si>
  <si>
    <t>LENZU</t>
  </si>
  <si>
    <t xml:space="preserve">ANTONIO MARIO   </t>
  </si>
  <si>
    <t xml:space="preserve">CRISTIANO GABRIELE   </t>
  </si>
  <si>
    <t xml:space="preserve">ANDREA PAOLO GIUSEPPE  </t>
  </si>
  <si>
    <t>GONNOSFANADIGA</t>
  </si>
  <si>
    <t>MALLICA</t>
  </si>
  <si>
    <t>GONNOSFANADIGA (CA)</t>
  </si>
  <si>
    <t xml:space="preserve">CARLO EFISIO   </t>
  </si>
  <si>
    <t>SOGUS</t>
  </si>
  <si>
    <t>ZURRU</t>
  </si>
  <si>
    <t>GUAMAGGIORE</t>
  </si>
  <si>
    <t>GUAMAGGIORE (CA)</t>
  </si>
  <si>
    <t>GUASILA</t>
  </si>
  <si>
    <t>GUASILA (CA)</t>
  </si>
  <si>
    <t>ARRIU</t>
  </si>
  <si>
    <t xml:space="preserve">FANTI GIUSEPPE   </t>
  </si>
  <si>
    <t>GUSPINI</t>
  </si>
  <si>
    <t>SERRU</t>
  </si>
  <si>
    <t>IGLESIAS</t>
  </si>
  <si>
    <t xml:space="preserve">GIORGIANA    </t>
  </si>
  <si>
    <t>NARCAO (CA)</t>
  </si>
  <si>
    <t>ISILI</t>
  </si>
  <si>
    <t>LAS PLASSAS</t>
  </si>
  <si>
    <t>LAS PLASSAS (CA)</t>
  </si>
  <si>
    <t>IBBA</t>
  </si>
  <si>
    <t xml:space="preserve">MAURIZIO TOMASO   </t>
  </si>
  <si>
    <t>CARRUCIU</t>
  </si>
  <si>
    <t>LUNAMATRONA</t>
  </si>
  <si>
    <t>OPPUS</t>
  </si>
  <si>
    <t>MANDAS</t>
  </si>
  <si>
    <t>UCCHEDDU</t>
  </si>
  <si>
    <t>MANDAS (CA)</t>
  </si>
  <si>
    <t>MASAINAS</t>
  </si>
  <si>
    <t>CUI</t>
  </si>
  <si>
    <t>GIBA (CA)</t>
  </si>
  <si>
    <t>MONASTIR</t>
  </si>
  <si>
    <t xml:space="preserve">ROBERTA MARIA   </t>
  </si>
  <si>
    <t>MURAVERA</t>
  </si>
  <si>
    <t>PLAISANT</t>
  </si>
  <si>
    <t>SOGLIANO</t>
  </si>
  <si>
    <t>SAIS</t>
  </si>
  <si>
    <t xml:space="preserve">SASHA    </t>
  </si>
  <si>
    <t>MUSEI</t>
  </si>
  <si>
    <t xml:space="preserve">SEVERINO FRANCESCO   </t>
  </si>
  <si>
    <t>MUSEI (CA)</t>
  </si>
  <si>
    <t>NARCAO</t>
  </si>
  <si>
    <t>PORTAS</t>
  </si>
  <si>
    <t>CROBEDDU</t>
  </si>
  <si>
    <t>VALLERI</t>
  </si>
  <si>
    <t>NURAGUS</t>
  </si>
  <si>
    <t>MAODDI</t>
  </si>
  <si>
    <t xml:space="preserve">RITA AIDA   </t>
  </si>
  <si>
    <t>NURALLAO</t>
  </si>
  <si>
    <t xml:space="preserve">NICOLA IGNAZIO   </t>
  </si>
  <si>
    <t>SIONIS</t>
  </si>
  <si>
    <t>ANNI</t>
  </si>
  <si>
    <t>NURAMINIS</t>
  </si>
  <si>
    <t>SAIU</t>
  </si>
  <si>
    <t>NURRI</t>
  </si>
  <si>
    <t>NURRI (NU)</t>
  </si>
  <si>
    <t>GHILLERI</t>
  </si>
  <si>
    <t>NUXIS</t>
  </si>
  <si>
    <t>SERRAMANNA (CA)</t>
  </si>
  <si>
    <t>ORROLI</t>
  </si>
  <si>
    <t>VITELLARO</t>
  </si>
  <si>
    <t>ORGIANA</t>
  </si>
  <si>
    <t>ORTACESUS</t>
  </si>
  <si>
    <t>ORTACESUS (CA)</t>
  </si>
  <si>
    <t>MANIS</t>
  </si>
  <si>
    <t xml:space="preserve">DAVIS ALI'   </t>
  </si>
  <si>
    <t>PABILLONIS</t>
  </si>
  <si>
    <t>GAMBELLA</t>
  </si>
  <si>
    <t>PAULI ARBAREI</t>
  </si>
  <si>
    <t>LORU</t>
  </si>
  <si>
    <t>PERDAXIUS</t>
  </si>
  <si>
    <t>TRATALIAS (CA)</t>
  </si>
  <si>
    <t>PIMENTEL</t>
  </si>
  <si>
    <t>NURAMINIS (CA)</t>
  </si>
  <si>
    <t>CASTI</t>
  </si>
  <si>
    <t>COGOTTI</t>
  </si>
  <si>
    <t>PISCINAS</t>
  </si>
  <si>
    <t>TRASTUS</t>
  </si>
  <si>
    <t xml:space="preserve">IGNAZIO SALVATORE   </t>
  </si>
  <si>
    <t>PORTOSCUSO</t>
  </si>
  <si>
    <t>ALIMONDA</t>
  </si>
  <si>
    <t>PILISIO</t>
  </si>
  <si>
    <t>PORTOSCUSO (CA)</t>
  </si>
  <si>
    <t>SADALI</t>
  </si>
  <si>
    <t>BASSU</t>
  </si>
  <si>
    <t>SADALI (NU)</t>
  </si>
  <si>
    <t xml:space="preserve">FREDIANO AUGUSTO   </t>
  </si>
  <si>
    <t>SAMASSI</t>
  </si>
  <si>
    <t>LIGGI</t>
  </si>
  <si>
    <t>SAMASSI (CA)</t>
  </si>
  <si>
    <t>SAMATZAI</t>
  </si>
  <si>
    <t>SAN BASILIO</t>
  </si>
  <si>
    <t>SAN BASILIO (CA)</t>
  </si>
  <si>
    <t>LACU</t>
  </si>
  <si>
    <t>SAN GAVINO MONREALE</t>
  </si>
  <si>
    <t>PABILLONIS (CA)</t>
  </si>
  <si>
    <t xml:space="preserve">GIUSEPPINA ANGELA   </t>
  </si>
  <si>
    <t>MAMUSA</t>
  </si>
  <si>
    <t>SAN GIOVANNI SUERGIU</t>
  </si>
  <si>
    <t>SAN GIOVANNI SUERGIU (CA)</t>
  </si>
  <si>
    <t xml:space="preserve">EFISIO    </t>
  </si>
  <si>
    <t>ZUSA</t>
  </si>
  <si>
    <t>SAN NICOLO' GERREI</t>
  </si>
  <si>
    <t>SAN NICOLO' GERREI (CA)</t>
  </si>
  <si>
    <t>CARDU</t>
  </si>
  <si>
    <t>FURCAS</t>
  </si>
  <si>
    <t>SAN SPERATE</t>
  </si>
  <si>
    <t>SAN SPERATE (CA)</t>
  </si>
  <si>
    <t xml:space="preserve">EMANUELA KATIA   </t>
  </si>
  <si>
    <t>SIDDI</t>
  </si>
  <si>
    <t>SAN VITO</t>
  </si>
  <si>
    <t>SAN VITO (CA)</t>
  </si>
  <si>
    <t>FUNDONI</t>
  </si>
  <si>
    <t>SCROCCU</t>
  </si>
  <si>
    <t>URPI</t>
  </si>
  <si>
    <t>SANLURI</t>
  </si>
  <si>
    <t>SANLURI (CA)</t>
  </si>
  <si>
    <t>IMPERA</t>
  </si>
  <si>
    <t>SANTADI</t>
  </si>
  <si>
    <t xml:space="preserve">ELISENA    </t>
  </si>
  <si>
    <t>PIROSU</t>
  </si>
  <si>
    <t>SANT'ANDREA FRIUS</t>
  </si>
  <si>
    <t>USALLA</t>
  </si>
  <si>
    <t xml:space="preserve">ANNA MARIA TERESA  </t>
  </si>
  <si>
    <t>SANT'ANNA ARRESI</t>
  </si>
  <si>
    <t>SANT'ANNA ARRESI (CA)</t>
  </si>
  <si>
    <t>ROSSU</t>
  </si>
  <si>
    <t>SANT'ANTIOCO</t>
  </si>
  <si>
    <t>SANT'ANTIOCO (CA)</t>
  </si>
  <si>
    <t>VILLACIDRO (CA)</t>
  </si>
  <si>
    <t>SEGARIU</t>
  </si>
  <si>
    <t>SILENU</t>
  </si>
  <si>
    <t>SEGARIU (CA)</t>
  </si>
  <si>
    <t>SELEGAS</t>
  </si>
  <si>
    <t>PARDU</t>
  </si>
  <si>
    <t>SELEGAS (CA)</t>
  </si>
  <si>
    <t>SENORBI'</t>
  </si>
  <si>
    <t>FOLLESA</t>
  </si>
  <si>
    <t>ERRIU</t>
  </si>
  <si>
    <t>SENORBI' (CA)</t>
  </si>
  <si>
    <t>SERDIANA</t>
  </si>
  <si>
    <t>LITTERA</t>
  </si>
  <si>
    <t>SERRAMANNA</t>
  </si>
  <si>
    <t xml:space="preserve">MORALVIA    </t>
  </si>
  <si>
    <t>PONTIS</t>
  </si>
  <si>
    <t>TALLORU</t>
  </si>
  <si>
    <t xml:space="preserve">PANTALEO    </t>
  </si>
  <si>
    <t>SERRENTI (CA)</t>
  </si>
  <si>
    <t xml:space="preserve">SAMUELE ANTONIO   </t>
  </si>
  <si>
    <t>SERRI</t>
  </si>
  <si>
    <t>MASSIDDA</t>
  </si>
  <si>
    <t>PIRISI</t>
  </si>
  <si>
    <t>PILLITU</t>
  </si>
  <si>
    <t>SEUI</t>
  </si>
  <si>
    <t>SEUI (NU)</t>
  </si>
  <si>
    <t xml:space="preserve">ENRICO SALVATORE   </t>
  </si>
  <si>
    <t>SEULO</t>
  </si>
  <si>
    <t>SEULO (NU)</t>
  </si>
  <si>
    <t>MOI</t>
  </si>
  <si>
    <t xml:space="preserve">LUCIANA PATRIZIA   </t>
  </si>
  <si>
    <t>SIDDI (CA)</t>
  </si>
  <si>
    <t>PILO</t>
  </si>
  <si>
    <t>ORANI (NU)</t>
  </si>
  <si>
    <t>SILIQUA</t>
  </si>
  <si>
    <t>BACHIS</t>
  </si>
  <si>
    <t>GHIANI</t>
  </si>
  <si>
    <t>FORCI</t>
  </si>
  <si>
    <t>SILIUS</t>
  </si>
  <si>
    <t>SILIUS (CA)</t>
  </si>
  <si>
    <t>SIURGUS DONIGALA</t>
  </si>
  <si>
    <t>SIURGUS DONIGALA (CA)</t>
  </si>
  <si>
    <t xml:space="preserve">DELFA FEDELE   </t>
  </si>
  <si>
    <t>SOLEMINIS</t>
  </si>
  <si>
    <t>LECIS</t>
  </si>
  <si>
    <t>SUELLI</t>
  </si>
  <si>
    <t>SUELLI (CA)</t>
  </si>
  <si>
    <t>ARTIZZU</t>
  </si>
  <si>
    <t>MATZA</t>
  </si>
  <si>
    <t xml:space="preserve">GIORGIO IGNAZIO   </t>
  </si>
  <si>
    <t>TEULADA</t>
  </si>
  <si>
    <t>TRATALIAS</t>
  </si>
  <si>
    <t>TUILI</t>
  </si>
  <si>
    <t>PICCHEDDA</t>
  </si>
  <si>
    <t>USSANA</t>
  </si>
  <si>
    <t>USSANA (CA)</t>
  </si>
  <si>
    <t xml:space="preserve">MARIROSA    </t>
  </si>
  <si>
    <t>MOCCI</t>
  </si>
  <si>
    <t>SIDERI</t>
  </si>
  <si>
    <t>USSARAMANNA</t>
  </si>
  <si>
    <t>ALBAGIARA (OR)</t>
  </si>
  <si>
    <t>CITERNA (PG)</t>
  </si>
  <si>
    <t>VALLERMOSA</t>
  </si>
  <si>
    <t>SOLLAI</t>
  </si>
  <si>
    <t>VILLACIDRO</t>
  </si>
  <si>
    <t>BALLOI</t>
  </si>
  <si>
    <t>VILLAMAR</t>
  </si>
  <si>
    <t>VILLAMAR (CA)</t>
  </si>
  <si>
    <t>PASCHINA</t>
  </si>
  <si>
    <t>VILLAMASSARGIA</t>
  </si>
  <si>
    <t>CAMBULA</t>
  </si>
  <si>
    <t>MANDIS</t>
  </si>
  <si>
    <t>OSANNA</t>
  </si>
  <si>
    <t>VILLAMASSARGIA (CA)</t>
  </si>
  <si>
    <t>VILLANOVA TULO</t>
  </si>
  <si>
    <t>VILLANOVAFORRU</t>
  </si>
  <si>
    <t>CILLOCO</t>
  </si>
  <si>
    <t xml:space="preserve">SILVIA MICHELA   </t>
  </si>
  <si>
    <t>VILLANOVAFRANCA</t>
  </si>
  <si>
    <t>OLLA</t>
  </si>
  <si>
    <t>VILLANOVAFRANCA (CA)</t>
  </si>
  <si>
    <t>VILLAPERUCCIO</t>
  </si>
  <si>
    <t>STERA</t>
  </si>
  <si>
    <t xml:space="preserve">MARIO SILVIO   </t>
  </si>
  <si>
    <t>VILLAPUTZU</t>
  </si>
  <si>
    <t>VILLASALTO</t>
  </si>
  <si>
    <t>VILLASALTO (CA)</t>
  </si>
  <si>
    <t>VILLASOR</t>
  </si>
  <si>
    <t>VILLASOR (CA)</t>
  </si>
  <si>
    <t>VALDES</t>
  </si>
  <si>
    <t>ZORCO</t>
  </si>
  <si>
    <t>VILLASPECIOSA</t>
  </si>
  <si>
    <t>VILLASPECIOSA (CA)</t>
  </si>
  <si>
    <t>Nominativo</t>
  </si>
  <si>
    <t>Sigla Provincia</t>
  </si>
  <si>
    <t xml:space="preserve">LUCCHINI LORENZO GIUSEPPE   </t>
  </si>
  <si>
    <t>(EE)</t>
  </si>
  <si>
    <t xml:space="preserve">MIGHETTI PAOLO DOMENICO   </t>
  </si>
  <si>
    <t>(AL)</t>
  </si>
  <si>
    <t xml:space="preserve">MONTELLI CINZIA    </t>
  </si>
  <si>
    <t xml:space="preserve">OSELIN LORENZA    </t>
  </si>
  <si>
    <t>(VR)</t>
  </si>
  <si>
    <t xml:space="preserve">ROLANDO GIOVANNI PIETRO   </t>
  </si>
  <si>
    <t xml:space="preserve">SASSO GIACOMO    </t>
  </si>
  <si>
    <t>(GE)</t>
  </si>
  <si>
    <t xml:space="preserve">LOVOTTI RENATO    </t>
  </si>
  <si>
    <t xml:space="preserve">GAZZOLI GIOVANNA    </t>
  </si>
  <si>
    <t xml:space="preserve">LOVOTTI MAURO    </t>
  </si>
  <si>
    <t xml:space="preserve">ABONANTE GIORGIO    </t>
  </si>
  <si>
    <t xml:space="preserve">BARRERA MARIA ENRICA   </t>
  </si>
  <si>
    <t xml:space="preserve">BERRONE GIOVANNI    </t>
  </si>
  <si>
    <t xml:space="preserve">CORNARA MARIA    </t>
  </si>
  <si>
    <t>(CN)</t>
  </si>
  <si>
    <t xml:space="preserve">FALLETI CLAUDIO    </t>
  </si>
  <si>
    <t xml:space="preserve">LAGUZZI GIORGIO    </t>
  </si>
  <si>
    <t xml:space="preserve">MAZZONI ENRICO    </t>
  </si>
  <si>
    <t xml:space="preserve">ONETO VITTORIA    </t>
  </si>
  <si>
    <t xml:space="preserve">PERRONE ANTONELLA    </t>
  </si>
  <si>
    <t xml:space="preserve">SERRA MICHELANGELO    </t>
  </si>
  <si>
    <t xml:space="preserve">ZEGLIO SABRINA    </t>
  </si>
  <si>
    <t>(TO)</t>
  </si>
  <si>
    <t xml:space="preserve">MORRA GIOVANNA    </t>
  </si>
  <si>
    <t xml:space="preserve">COSSETA GIULIA    </t>
  </si>
  <si>
    <t xml:space="preserve">MARTINO GIANFRANCO    </t>
  </si>
  <si>
    <t xml:space="preserve">GASTI MASSIMO    </t>
  </si>
  <si>
    <t xml:space="preserve">ROFFREDO ALESSANDRO DOMENICO   </t>
  </si>
  <si>
    <t xml:space="preserve">BETTI GIUSEPPE FRANCESCO   </t>
  </si>
  <si>
    <t xml:space="preserve">GILARDENGHI MARTA CLARA   </t>
  </si>
  <si>
    <t xml:space="preserve">POMPEI GIORGIO    </t>
  </si>
  <si>
    <t xml:space="preserve">ARROBBIO MASSIMO    </t>
  </si>
  <si>
    <t xml:space="preserve">MELLANA DOMENICO    </t>
  </si>
  <si>
    <t xml:space="preserve">FINOTTO DAVIDE    </t>
  </si>
  <si>
    <t>(AT)</t>
  </si>
  <si>
    <t xml:space="preserve">GUAGNINI ADOLFO    </t>
  </si>
  <si>
    <t xml:space="preserve">CISI PIERO ANGELO   </t>
  </si>
  <si>
    <t xml:space="preserve">RAMUNDO ANTONELLA    </t>
  </si>
  <si>
    <t>(CS)</t>
  </si>
  <si>
    <t xml:space="preserve">BASSO ALBERTO    </t>
  </si>
  <si>
    <t xml:space="preserve">CUCINELLA NICOLETTA    </t>
  </si>
  <si>
    <t xml:space="preserve">BENVENUTO MICAELA    </t>
  </si>
  <si>
    <t xml:space="preserve">DEBENEDETTI DARIO    </t>
  </si>
  <si>
    <t xml:space="preserve">SPINETO PAOLO    </t>
  </si>
  <si>
    <t xml:space="preserve">GRAGNOLATI MICHELE    </t>
  </si>
  <si>
    <t xml:space="preserve">BAGNASCO ELENA    </t>
  </si>
  <si>
    <t xml:space="preserve">PRATO FEDERICO    </t>
  </si>
  <si>
    <t>(PV)</t>
  </si>
  <si>
    <t xml:space="preserve">TORRIANO MARCO    </t>
  </si>
  <si>
    <t xml:space="preserve">GRAZIOTTO LUCA    </t>
  </si>
  <si>
    <t xml:space="preserve">PERUZZI ALESSIO    </t>
  </si>
  <si>
    <t xml:space="preserve">LUDOVICI GIANFRANCO    </t>
  </si>
  <si>
    <t xml:space="preserve">DEMICHELI CESARE    </t>
  </si>
  <si>
    <t xml:space="preserve">ROTONDI ANTONINO    </t>
  </si>
  <si>
    <t xml:space="preserve">VISCHI ELEONORA    </t>
  </si>
  <si>
    <t xml:space="preserve">GARAVELLI FRANCESCO    </t>
  </si>
  <si>
    <t xml:space="preserve">PANI CRISTINA    </t>
  </si>
  <si>
    <t xml:space="preserve">INCERPI NADIA    </t>
  </si>
  <si>
    <t xml:space="preserve">RAVERA FRANCO    </t>
  </si>
  <si>
    <t xml:space="preserve">RAVERA GIAN CARLO   </t>
  </si>
  <si>
    <t xml:space="preserve">VEGGI GIULIO    </t>
  </si>
  <si>
    <t xml:space="preserve">TESTA PIERA MARIA   </t>
  </si>
  <si>
    <t xml:space="preserve">BARBERIS FEDERICO    </t>
  </si>
  <si>
    <t xml:space="preserve">RAVIOLO MAURIZIO    </t>
  </si>
  <si>
    <t xml:space="preserve">PAVIONE ENRICA    </t>
  </si>
  <si>
    <t xml:space="preserve">BONADEO GIUSEPPE    </t>
  </si>
  <si>
    <t xml:space="preserve">VALLEGRA ROBERTO    </t>
  </si>
  <si>
    <t xml:space="preserve">BALDOVINO CAMILLO PIETRO   </t>
  </si>
  <si>
    <t xml:space="preserve">BLENGIO RICCARDO PIETRO MARCO  </t>
  </si>
  <si>
    <t xml:space="preserve">BUSSALINO ENRICO    </t>
  </si>
  <si>
    <t xml:space="preserve">SAPORITO DOMENICO FRANCO   </t>
  </si>
  <si>
    <t xml:space="preserve">CHIAPUZZO FRANCESCO    </t>
  </si>
  <si>
    <t xml:space="preserve">BIGOTTI SIMONE    </t>
  </si>
  <si>
    <t xml:space="preserve">BARBERIS LUCIA    </t>
  </si>
  <si>
    <t xml:space="preserve">ODDONE FILIPPO    </t>
  </si>
  <si>
    <t xml:space="preserve">ZAVATTARO FABIO    </t>
  </si>
  <si>
    <t xml:space="preserve">CALOROSO MARGHERITA    </t>
  </si>
  <si>
    <t>(AG)</t>
  </si>
  <si>
    <t xml:space="preserve">LETTIERI CATALDO    </t>
  </si>
  <si>
    <t xml:space="preserve">GAZZANIGA GIANFRANCO    </t>
  </si>
  <si>
    <t xml:space="preserve">BITTOLO CLAUDIA    </t>
  </si>
  <si>
    <t xml:space="preserve">GIACALONE CATERINA    </t>
  </si>
  <si>
    <t xml:space="preserve">PERSANO STEFANO    </t>
  </si>
  <si>
    <t xml:space="preserve">RATTI MARCO    </t>
  </si>
  <si>
    <t xml:space="preserve">CITRON MAURIZIO    </t>
  </si>
  <si>
    <t xml:space="preserve">BALDI UGO    </t>
  </si>
  <si>
    <t xml:space="preserve">COMIN PAOLO    </t>
  </si>
  <si>
    <t xml:space="preserve">BOSIO PAOLO    </t>
  </si>
  <si>
    <t xml:space="preserve">DAVICO ALESSANDRO    </t>
  </si>
  <si>
    <t xml:space="preserve">MORGAVI MASSIMO    </t>
  </si>
  <si>
    <t xml:space="preserve">GATTI ROBERTO    </t>
  </si>
  <si>
    <t xml:space="preserve">DAGLIO ROBERTA    </t>
  </si>
  <si>
    <t xml:space="preserve">RENATI GIANCARLO    </t>
  </si>
  <si>
    <t>(PC)</t>
  </si>
  <si>
    <t xml:space="preserve">REPETTI PAOLA    </t>
  </si>
  <si>
    <t xml:space="preserve">SCAGLIOTTI CLAUDIO    </t>
  </si>
  <si>
    <t xml:space="preserve">BECCARIA LUCA    </t>
  </si>
  <si>
    <t xml:space="preserve">GRASSI FRANCESCA    </t>
  </si>
  <si>
    <t>(MI)</t>
  </si>
  <si>
    <t xml:space="preserve">RONDANO GIORGIO    </t>
  </si>
  <si>
    <t xml:space="preserve">VELLANO GUIDO    </t>
  </si>
  <si>
    <t xml:space="preserve">GUTTERO ELISA    </t>
  </si>
  <si>
    <t xml:space="preserve">DEBENEDETTI PIERLUIGI    </t>
  </si>
  <si>
    <t xml:space="preserve">QUAGLIA ENRICO    </t>
  </si>
  <si>
    <t xml:space="preserve">CORSO CORRADO ARMANDO   </t>
  </si>
  <si>
    <t xml:space="preserve">DAMERI MARIA CRISTINA   </t>
  </si>
  <si>
    <t xml:space="preserve">NORBIATO FRANCO    </t>
  </si>
  <si>
    <t xml:space="preserve">GNUDI FLAVIANO    </t>
  </si>
  <si>
    <t xml:space="preserve">COMBATTENTI LAURA    </t>
  </si>
  <si>
    <t xml:space="preserve">MANTELLI MARIO    </t>
  </si>
  <si>
    <t>(CO)</t>
  </si>
  <si>
    <t xml:space="preserve">CELORIA SILVIA BARBARA   </t>
  </si>
  <si>
    <t xml:space="preserve">CELLERINO CATERINA MARIA   </t>
  </si>
  <si>
    <t xml:space="preserve">TUNIOLI DEVIS    </t>
  </si>
  <si>
    <t xml:space="preserve">GUERNIER FRANCO    </t>
  </si>
  <si>
    <t>(VE)</t>
  </si>
  <si>
    <t xml:space="preserve">BELLO ANNA MARIA   </t>
  </si>
  <si>
    <t xml:space="preserve">ROMANI ELISA    </t>
  </si>
  <si>
    <t xml:space="preserve">PISATURO GERARDO    </t>
  </si>
  <si>
    <t>(SA)</t>
  </si>
  <si>
    <t xml:space="preserve">GIUNTI FEDERICO    </t>
  </si>
  <si>
    <t xml:space="preserve">OLIVIERI CARLO MASSIMILIANO   </t>
  </si>
  <si>
    <t xml:space="preserve">SILVESTRI LUCA    </t>
  </si>
  <si>
    <t xml:space="preserve">CROSETTI FAUSTO    </t>
  </si>
  <si>
    <t xml:space="preserve">GUERRINI MARCO    </t>
  </si>
  <si>
    <t xml:space="preserve">GUGLIELMINO CORRADO    </t>
  </si>
  <si>
    <t xml:space="preserve">CASSANO VALERIO    </t>
  </si>
  <si>
    <t xml:space="preserve">PERSEGONA EMANUELE    </t>
  </si>
  <si>
    <t>(PR)</t>
  </si>
  <si>
    <t xml:space="preserve">MORENA MARIO    </t>
  </si>
  <si>
    <t xml:space="preserve">ZUNINO MARIA TERESA   </t>
  </si>
  <si>
    <t xml:space="preserve">BARISONE MASSIMO    </t>
  </si>
  <si>
    <t xml:space="preserve">CERMELLI ANTONELLA    </t>
  </si>
  <si>
    <t xml:space="preserve">CAMERA ANDREA    </t>
  </si>
  <si>
    <t xml:space="preserve">TONELLO LUCA    </t>
  </si>
  <si>
    <t xml:space="preserve">MAZZARELLO MATTEO    </t>
  </si>
  <si>
    <t xml:space="preserve">GUIGLIA GIAN PAOLO   </t>
  </si>
  <si>
    <t xml:space="preserve">RIBOLDI FEDERICO    </t>
  </si>
  <si>
    <t>(NO)</t>
  </si>
  <si>
    <t xml:space="preserve">CAPRA EMANUELE    </t>
  </si>
  <si>
    <t xml:space="preserve">DE LUCA VITO   </t>
  </si>
  <si>
    <t>(PZ)</t>
  </si>
  <si>
    <t xml:space="preserve">FILIBERTI GIOVANNI BATTISTA   </t>
  </si>
  <si>
    <t xml:space="preserve">FRACCHIA GIGLIOLA    </t>
  </si>
  <si>
    <t xml:space="preserve">LOMBARDI MARIA TERESA   </t>
  </si>
  <si>
    <t xml:space="preserve">NOVELLI LUCA    </t>
  </si>
  <si>
    <t xml:space="preserve">SAPIO DANIELA    </t>
  </si>
  <si>
    <t xml:space="preserve">CETTA GIUSEPPE    </t>
  </si>
  <si>
    <t xml:space="preserve">FIGINI SILVIA    </t>
  </si>
  <si>
    <t xml:space="preserve">VEGEZZI ERNESTO    </t>
  </si>
  <si>
    <t xml:space="preserve">MANDIROLA ENRICO    </t>
  </si>
  <si>
    <t xml:space="preserve">DAGLIO ANGELO    </t>
  </si>
  <si>
    <t xml:space="preserve">PERFUMO GIORGIO    </t>
  </si>
  <si>
    <t>(SV)</t>
  </si>
  <si>
    <t xml:space="preserve">BUSSETI ALESSANDRO    </t>
  </si>
  <si>
    <t xml:space="preserve">CERIA PAOLO    </t>
  </si>
  <si>
    <t xml:space="preserve">BELLINGERI RENATO    </t>
  </si>
  <si>
    <t xml:space="preserve">MACCARIO CARLO FELICE   </t>
  </si>
  <si>
    <t xml:space="preserve">GOTTA FRANCO GIOVANNI   </t>
  </si>
  <si>
    <t xml:space="preserve">ROSSO RICCARDO    </t>
  </si>
  <si>
    <t xml:space="preserve">GALLO ROBERTO    </t>
  </si>
  <si>
    <t xml:space="preserve">CAVANNA RENZO    </t>
  </si>
  <si>
    <t xml:space="preserve">GIARETTI MARCO    </t>
  </si>
  <si>
    <t xml:space="preserve">VALLENZONA SERGIO    </t>
  </si>
  <si>
    <t xml:space="preserve">COPPI MARIO    </t>
  </si>
  <si>
    <t xml:space="preserve">BORERI FABIO FRANCO   </t>
  </si>
  <si>
    <t xml:space="preserve">BATTEGAZZORE ZANETTI MARIA ANGELA  </t>
  </si>
  <si>
    <t xml:space="preserve">BURRONI GIANLUCA    </t>
  </si>
  <si>
    <t xml:space="preserve">MANZINI ILARIA    </t>
  </si>
  <si>
    <t xml:space="preserve">FERRARIS GIANFRANCO    </t>
  </si>
  <si>
    <t xml:space="preserve">BOIDI GIUSEPPE GEROLAMO   </t>
  </si>
  <si>
    <t xml:space="preserve">EMANUELLI GIOVANNA    </t>
  </si>
  <si>
    <t xml:space="preserve">MASSOBRIO PAOLA    </t>
  </si>
  <si>
    <t xml:space="preserve">ROMANO GIUSEPPE PIETRO ANTONIO  </t>
  </si>
  <si>
    <t xml:space="preserve">LEVO ANSELMO CARLO   </t>
  </si>
  <si>
    <t xml:space="preserve">TAGLIAFICO MASSIMO    </t>
  </si>
  <si>
    <t xml:space="preserve">MILANI ALBERTO MASSIMO   </t>
  </si>
  <si>
    <t xml:space="preserve">PESCE MARIO    </t>
  </si>
  <si>
    <t xml:space="preserve">CAVANNA STEFANO    </t>
  </si>
  <si>
    <t xml:space="preserve">CARBONE ELEONORA    </t>
  </si>
  <si>
    <t xml:space="preserve">CASSONE IVAN    </t>
  </si>
  <si>
    <t xml:space="preserve">PIAZZO LORETTA    </t>
  </si>
  <si>
    <t xml:space="preserve">MARANZANA DANTE FEDERICO   </t>
  </si>
  <si>
    <t xml:space="preserve">COLLETTI GIANLUCA    </t>
  </si>
  <si>
    <t xml:space="preserve">CAMURATI GABRIELLA    </t>
  </si>
  <si>
    <t xml:space="preserve">LUCATO GIORDANO    </t>
  </si>
  <si>
    <t xml:space="preserve">ROGGERO GIOVANNI    </t>
  </si>
  <si>
    <t xml:space="preserve">BOIDO PAOLO GASPARE   </t>
  </si>
  <si>
    <t xml:space="preserve">FACCI FABRIZIO RICCARDO   </t>
  </si>
  <si>
    <t xml:space="preserve">TAGLIANI GIANNI    </t>
  </si>
  <si>
    <t xml:space="preserve">PISA PAOLA    </t>
  </si>
  <si>
    <t xml:space="preserve">BREGLIA GAIA    </t>
  </si>
  <si>
    <t xml:space="preserve">GHIBAUDI MARIO    </t>
  </si>
  <si>
    <t xml:space="preserve">ISETTA PAOLA    </t>
  </si>
  <si>
    <t xml:space="preserve">MUSSI CLAUDIO    </t>
  </si>
  <si>
    <t xml:space="preserve">BOMPANI GIULIANO    </t>
  </si>
  <si>
    <t xml:space="preserve">SERRACHIERI GIOVANNI    </t>
  </si>
  <si>
    <t xml:space="preserve">MASOERO CARLO ALBERTO   </t>
  </si>
  <si>
    <t xml:space="preserve">LAMPERTI BRUNO    </t>
  </si>
  <si>
    <t xml:space="preserve">MIGNONE PIETRO GIOVANNI   </t>
  </si>
  <si>
    <t xml:space="preserve">DEEVASIS MAURIZIO    </t>
  </si>
  <si>
    <t xml:space="preserve">COPPO VITTORIO    </t>
  </si>
  <si>
    <t xml:space="preserve">COPPO SIMONE    </t>
  </si>
  <si>
    <t xml:space="preserve">LAVAGNO ENZO    </t>
  </si>
  <si>
    <t xml:space="preserve">BORELLO ANGELO    </t>
  </si>
  <si>
    <t xml:space="preserve">DORIA GIANFRANCO    </t>
  </si>
  <si>
    <t xml:space="preserve">BONADEO PIERO GIUSEPPE   </t>
  </si>
  <si>
    <t xml:space="preserve">MOGNI ARIANNA    </t>
  </si>
  <si>
    <t xml:space="preserve">SARACCO GABRIELE    </t>
  </si>
  <si>
    <t xml:space="preserve">CORNAGLIA MARCO    </t>
  </si>
  <si>
    <t xml:space="preserve">BONFANTE ANDREA    </t>
  </si>
  <si>
    <t xml:space="preserve">BONGIOVANNI CRISTINA    </t>
  </si>
  <si>
    <t xml:space="preserve">GARELLI ARLES    </t>
  </si>
  <si>
    <t xml:space="preserve">PERETTI VALERIO    </t>
  </si>
  <si>
    <t xml:space="preserve">BORREANI FIORENZO    </t>
  </si>
  <si>
    <t xml:space="preserve">DEMARIA EMANUELE    </t>
  </si>
  <si>
    <t xml:space="preserve">DEMARTINI SARA    </t>
  </si>
  <si>
    <t xml:space="preserve">CALIGARIS ROBERTO    </t>
  </si>
  <si>
    <t xml:space="preserve">RUBE OTTAVIO    </t>
  </si>
  <si>
    <t xml:space="preserve">BONADEO SARA    </t>
  </si>
  <si>
    <t xml:space="preserve">MALASPINA CRISTINA    </t>
  </si>
  <si>
    <t xml:space="preserve">GIACOBBE MASSIMO    </t>
  </si>
  <si>
    <t xml:space="preserve">BELLETTI MARIO ANGELO   </t>
  </si>
  <si>
    <t xml:space="preserve">LAZZARINO FABIO    </t>
  </si>
  <si>
    <t xml:space="preserve">CAGNO MASSIMILIANO    </t>
  </si>
  <si>
    <t xml:space="preserve">MASTORCHIO GIUSEPPE    </t>
  </si>
  <si>
    <t xml:space="preserve">BUSCAGLIA CARLO    </t>
  </si>
  <si>
    <t xml:space="preserve">TARDITI LORENZO    </t>
  </si>
  <si>
    <t xml:space="preserve">PROSELLO DOMENICO    </t>
  </si>
  <si>
    <t xml:space="preserve">DEANTONI ROBERTO    </t>
  </si>
  <si>
    <t xml:space="preserve">MARONE CARLO    </t>
  </si>
  <si>
    <t xml:space="preserve">BRACCO PAOLO    </t>
  </si>
  <si>
    <t xml:space="preserve">CERRI LUCA    </t>
  </si>
  <si>
    <t xml:space="preserve">DAGNA MAURIZIO    </t>
  </si>
  <si>
    <t xml:space="preserve">DEEVASIS DAVIDE    </t>
  </si>
  <si>
    <t xml:space="preserve">DI VANNI FRANCESCO   </t>
  </si>
  <si>
    <t>(CA)</t>
  </si>
  <si>
    <t xml:space="preserve">FRAGOMENI ILARIA    </t>
  </si>
  <si>
    <t xml:space="preserve">GUIDO ANDREA    </t>
  </si>
  <si>
    <t xml:space="preserve">BEVILACQUA LUCIO    </t>
  </si>
  <si>
    <t xml:space="preserve">BERTA FRANCESCO    </t>
  </si>
  <si>
    <t xml:space="preserve">RODANO TIZIANA    </t>
  </si>
  <si>
    <t xml:space="preserve">CIBERTI PIETRO    </t>
  </si>
  <si>
    <t xml:space="preserve">RICCI MARCO    </t>
  </si>
  <si>
    <t xml:space="preserve">NISTICO' MASSIMO    </t>
  </si>
  <si>
    <t>(CZ)</t>
  </si>
  <si>
    <t xml:space="preserve">ANDREONE FEDERICO    </t>
  </si>
  <si>
    <t xml:space="preserve">LUPARIA ANGELA    </t>
  </si>
  <si>
    <t xml:space="preserve">MASSA BRUNO    </t>
  </si>
  <si>
    <t xml:space="preserve">SERRAO ANDREA    </t>
  </si>
  <si>
    <t xml:space="preserve">OTTONE MARCELLA    </t>
  </si>
  <si>
    <t xml:space="preserve">VOLTA ORNELLA    </t>
  </si>
  <si>
    <t xml:space="preserve">PENOVI PAOLA    </t>
  </si>
  <si>
    <t xml:space="preserve">SCOTTO ALESSANDRA    </t>
  </si>
  <si>
    <t xml:space="preserve">VALDENASSI MARTINO GIOVANNI PIO  </t>
  </si>
  <si>
    <t xml:space="preserve">FINCO ALAN FRANCESCO   </t>
  </si>
  <si>
    <t xml:space="preserve">GAZZANIGA PIETRO    </t>
  </si>
  <si>
    <t xml:space="preserve">PETTAZZI LINO    </t>
  </si>
  <si>
    <t xml:space="preserve">PRIORA DOMENICO    </t>
  </si>
  <si>
    <t xml:space="preserve">BACINO STEFANO    </t>
  </si>
  <si>
    <t>(VC)</t>
  </si>
  <si>
    <t xml:space="preserve">GAGLIARDONE GIUSEPPE    </t>
  </si>
  <si>
    <t xml:space="preserve">FERASIN GIAN PIETRO   </t>
  </si>
  <si>
    <t xml:space="preserve">SCOVAZZI MICHELE    </t>
  </si>
  <si>
    <t xml:space="preserve">GATTI LUCA    </t>
  </si>
  <si>
    <t xml:space="preserve">SEMINO FABIO    </t>
  </si>
  <si>
    <t xml:space="preserve">VERNA MAURIZIO    </t>
  </si>
  <si>
    <t xml:space="preserve">MARUFFO JACOPO    </t>
  </si>
  <si>
    <t xml:space="preserve">MASSA CARLO    </t>
  </si>
  <si>
    <t xml:space="preserve">ALFONSO VALERIO EUGENIO   </t>
  </si>
  <si>
    <t xml:space="preserve">COMPARETI MARIO    </t>
  </si>
  <si>
    <t xml:space="preserve">POGGI CARLA ROSA   </t>
  </si>
  <si>
    <t xml:space="preserve">REGOLI FRANCESCA    </t>
  </si>
  <si>
    <t>(RM)</t>
  </si>
  <si>
    <t xml:space="preserve">PAVESE GIUSEPPE    </t>
  </si>
  <si>
    <t xml:space="preserve">PIGNONE RUGGERO    </t>
  </si>
  <si>
    <t xml:space="preserve">DALLOCCHIO UMBERTO    </t>
  </si>
  <si>
    <t xml:space="preserve">DUSIO ELISA    </t>
  </si>
  <si>
    <t>(BZ)</t>
  </si>
  <si>
    <t xml:space="preserve">PENDOLA JACOPO    </t>
  </si>
  <si>
    <t xml:space="preserve">ROGGERO LUCA    </t>
  </si>
  <si>
    <t xml:space="preserve">ROMANO MICHELE    </t>
  </si>
  <si>
    <t xml:space="preserve">BENZI VALENTINA    </t>
  </si>
  <si>
    <t xml:space="preserve">BARBIERI SILVIO    </t>
  </si>
  <si>
    <t xml:space="preserve">BOTTARO ALFIO    </t>
  </si>
  <si>
    <t xml:space="preserve">BELLO' SILVANO    </t>
  </si>
  <si>
    <t xml:space="preserve">CEREDA PIERINO    </t>
  </si>
  <si>
    <t xml:space="preserve">CERVETTI CRISTIANO    </t>
  </si>
  <si>
    <t xml:space="preserve">PIPERO DEBORA    </t>
  </si>
  <si>
    <t>(ME)</t>
  </si>
  <si>
    <t xml:space="preserve">SCOTTI CRISTIAN    </t>
  </si>
  <si>
    <t xml:space="preserve">BOTTAZZI MARIA GRAZIA ANGELA  </t>
  </si>
  <si>
    <t xml:space="preserve">PALLAVICINI EZIO    </t>
  </si>
  <si>
    <t xml:space="preserve">ALOISIO BRUNO    </t>
  </si>
  <si>
    <t xml:space="preserve">PELLINI NEVIO    </t>
  </si>
  <si>
    <t>(MS)</t>
  </si>
  <si>
    <t xml:space="preserve">ZUCCHI MASSIMO    </t>
  </si>
  <si>
    <t xml:space="preserve">ALESSIO FRANCO    </t>
  </si>
  <si>
    <t xml:space="preserve">SCARRONE LUCA    </t>
  </si>
  <si>
    <t xml:space="preserve">PORTA ELEONORA    </t>
  </si>
  <si>
    <t xml:space="preserve">NICOLOTTI FRANCESCO    </t>
  </si>
  <si>
    <t xml:space="preserve">MANFRINETTI CRISTINA    </t>
  </si>
  <si>
    <t xml:space="preserve">CAVALLERO ANGELO    </t>
  </si>
  <si>
    <t xml:space="preserve">AIRAUDO GIOVANNI STEFANO   </t>
  </si>
  <si>
    <t xml:space="preserve">CACCIABUE GIOVANNI CESARE   </t>
  </si>
  <si>
    <t xml:space="preserve">PAGANO GIAN MARCO   </t>
  </si>
  <si>
    <t xml:space="preserve">PAGLIANO PIERO LUIGI   </t>
  </si>
  <si>
    <t xml:space="preserve">GARBERO ONORATO GIANLUIGI   </t>
  </si>
  <si>
    <t xml:space="preserve">IVALDI DANIELA    </t>
  </si>
  <si>
    <t xml:space="preserve">GALLO ANGELO    </t>
  </si>
  <si>
    <t xml:space="preserve">JACK ALEXANDER    </t>
  </si>
  <si>
    <t xml:space="preserve">GHELTRITO MARIA PIERA   </t>
  </si>
  <si>
    <t xml:space="preserve">RICALDONE MARCO    </t>
  </si>
  <si>
    <t xml:space="preserve">GATTI VITTORIO    </t>
  </si>
  <si>
    <t xml:space="preserve">GARAVELLO GABRIELE    </t>
  </si>
  <si>
    <t xml:space="preserve">BARISONE ANDREA    </t>
  </si>
  <si>
    <t xml:space="preserve">CANEPA PIER LUIGI   </t>
  </si>
  <si>
    <t xml:space="preserve">VIGNOLO MIRKO    </t>
  </si>
  <si>
    <t xml:space="preserve">FANTATO ANNA    </t>
  </si>
  <si>
    <t xml:space="preserve">BALDUZZI LUCIANO    </t>
  </si>
  <si>
    <t xml:space="preserve">NOVELLO MARIA ELENA   </t>
  </si>
  <si>
    <t xml:space="preserve">CAVALLO AUGUSTO    </t>
  </si>
  <si>
    <t xml:space="preserve">GALLINA FABRIZIO    </t>
  </si>
  <si>
    <t xml:space="preserve">VALTERZA CRISTINA    </t>
  </si>
  <si>
    <t xml:space="preserve">PENACCA CLAUDIO    </t>
  </si>
  <si>
    <t xml:space="preserve">MAINI GIUSEPPE    </t>
  </si>
  <si>
    <t xml:space="preserve">MARTINELLI GIANLUCA    </t>
  </si>
  <si>
    <t xml:space="preserve">POLES BRUNO    </t>
  </si>
  <si>
    <t xml:space="preserve">MICONE ALESSANDRA    </t>
  </si>
  <si>
    <t xml:space="preserve">DI PALO GIUSEPPE ENRICO  </t>
  </si>
  <si>
    <t xml:space="preserve">MORANDO ALESSIA    </t>
  </si>
  <si>
    <t xml:space="preserve">ROMANELLO ANDREA    </t>
  </si>
  <si>
    <t xml:space="preserve">CORDONE MAURO    </t>
  </si>
  <si>
    <t xml:space="preserve">MASSA PAOLA    </t>
  </si>
  <si>
    <t xml:space="preserve">SCHERPA FRANCO ALBERTO MARIO  </t>
  </si>
  <si>
    <t xml:space="preserve">DICARO DANIELA    </t>
  </si>
  <si>
    <t xml:space="preserve">FRASCAROLI CALVINO PIERO   </t>
  </si>
  <si>
    <t xml:space="preserve">FERRARI GIOVANNI    </t>
  </si>
  <si>
    <t xml:space="preserve">FORLINO PIETRO    </t>
  </si>
  <si>
    <t xml:space="preserve">CALCAGNO GIOVANNA MARIA   </t>
  </si>
  <si>
    <t xml:space="preserve">PESTARINO ANTONELLO    </t>
  </si>
  <si>
    <t xml:space="preserve">REPETTI TIZIANO    </t>
  </si>
  <si>
    <t xml:space="preserve">RAVERA BARBARA    </t>
  </si>
  <si>
    <t xml:space="preserve">ODDICINI LUIGI    </t>
  </si>
  <si>
    <t xml:space="preserve">ALPA GIOVANNI    </t>
  </si>
  <si>
    <t xml:space="preserve">PENNA GIANLUCA    </t>
  </si>
  <si>
    <t xml:space="preserve">CHIARA MAURIZIO    </t>
  </si>
  <si>
    <t xml:space="preserve">CEREDA ALFREDO    </t>
  </si>
  <si>
    <t xml:space="preserve">MONTI MATTEO    </t>
  </si>
  <si>
    <t xml:space="preserve">LEVO MARINA    </t>
  </si>
  <si>
    <t xml:space="preserve">CAZZOLA GIORGIO PIERO   </t>
  </si>
  <si>
    <t xml:space="preserve">FERRARI ANDREA    </t>
  </si>
  <si>
    <t xml:space="preserve">RASO SALVATORE    </t>
  </si>
  <si>
    <t>(RC)</t>
  </si>
  <si>
    <t xml:space="preserve">DENICOLO' FERNANDA ANTONIETTA   </t>
  </si>
  <si>
    <t xml:space="preserve">NICOLINI BERUTTI GIAMMATTIA   </t>
  </si>
  <si>
    <t xml:space="preserve">LUGANO MAURA EMILIA   </t>
  </si>
  <si>
    <t xml:space="preserve">FERRARI LUCA    </t>
  </si>
  <si>
    <t xml:space="preserve">MARCHESINI OMAR    </t>
  </si>
  <si>
    <t xml:space="preserve">TOSI MAURA    </t>
  </si>
  <si>
    <t xml:space="preserve">VACCA ALESSANDRO    </t>
  </si>
  <si>
    <t xml:space="preserve">GRANA ALESSANDRA    </t>
  </si>
  <si>
    <t xml:space="preserve">PAROLISI VINCENZO    </t>
  </si>
  <si>
    <t>(NA)</t>
  </si>
  <si>
    <t xml:space="preserve">PESTARINO SIMONE    </t>
  </si>
  <si>
    <t xml:space="preserve">FORNASIERO ENRICO    </t>
  </si>
  <si>
    <t xml:space="preserve">MAZZARELLO CLAUDIO    </t>
  </si>
  <si>
    <t xml:space="preserve">CAVELLI PIERO    </t>
  </si>
  <si>
    <t xml:space="preserve">SCAZZOLA MARCO    </t>
  </si>
  <si>
    <t xml:space="preserve">LAMPARELLI RITA    </t>
  </si>
  <si>
    <t>(BA)</t>
  </si>
  <si>
    <t xml:space="preserve">BAROERO GIOVANNI    </t>
  </si>
  <si>
    <t xml:space="preserve">NAVAZZOTTI RINO    </t>
  </si>
  <si>
    <t xml:space="preserve">DELU' MARIANNA    </t>
  </si>
  <si>
    <t xml:space="preserve">OLIVIERI VALERIA    </t>
  </si>
  <si>
    <t xml:space="preserve">ACETO FRANCO    </t>
  </si>
  <si>
    <t xml:space="preserve">ACETO EMANUELA    </t>
  </si>
  <si>
    <t xml:space="preserve">OLIVERO FABIO    </t>
  </si>
  <si>
    <t xml:space="preserve">BIANCO MAURO    </t>
  </si>
  <si>
    <t xml:space="preserve">MAGNONE GIOVANNA    </t>
  </si>
  <si>
    <t xml:space="preserve">PANATERO MIRELLA    </t>
  </si>
  <si>
    <t xml:space="preserve">BASSO PINUCCIA    </t>
  </si>
  <si>
    <t xml:space="preserve">ROSSI GINO    </t>
  </si>
  <si>
    <t xml:space="preserve">GROSSI GIANMANUELE    </t>
  </si>
  <si>
    <t>(TE)</t>
  </si>
  <si>
    <t xml:space="preserve">CERESA CARLO    </t>
  </si>
  <si>
    <t xml:space="preserve">GIANNITTI DOMENICO    </t>
  </si>
  <si>
    <t>(AV)</t>
  </si>
  <si>
    <t xml:space="preserve">ROSSI STEFANO    </t>
  </si>
  <si>
    <t xml:space="preserve">BOBBIO CARLA MICHELINA   </t>
  </si>
  <si>
    <t xml:space="preserve">AUTOMOBILE SALVATORE    </t>
  </si>
  <si>
    <t>(EN)</t>
  </si>
  <si>
    <t xml:space="preserve">PASCIUTA CALOGERO MASSIMO   </t>
  </si>
  <si>
    <t xml:space="preserve">VERGNASCO PAOLO    </t>
  </si>
  <si>
    <t xml:space="preserve">CABIALE LORENZA    </t>
  </si>
  <si>
    <t xml:space="preserve">LANTERO PAOLO GIUSEPPE   </t>
  </si>
  <si>
    <t xml:space="preserve">CANEVA SABRINA    </t>
  </si>
  <si>
    <t xml:space="preserve">CAPELLO SERGIO    </t>
  </si>
  <si>
    <t xml:space="preserve">DIPALMA MARIA GRAZIA   </t>
  </si>
  <si>
    <t xml:space="preserve">PARETO ROBERTA    </t>
  </si>
  <si>
    <t xml:space="preserve">ARMANO ANTONIO    </t>
  </si>
  <si>
    <t xml:space="preserve">PUGLIESE EMILIA    </t>
  </si>
  <si>
    <t xml:space="preserve">VECCHIO ANTONIA    </t>
  </si>
  <si>
    <t xml:space="preserve">FABBRI DAVIDE    </t>
  </si>
  <si>
    <t xml:space="preserve">COLOMBANO FLAVIA    </t>
  </si>
  <si>
    <t xml:space="preserve">SCAGLIONE FRANCO    </t>
  </si>
  <si>
    <t xml:space="preserve">GUALCO MATTEO    </t>
  </si>
  <si>
    <t xml:space="preserve">AMATO LIDIA    </t>
  </si>
  <si>
    <t xml:space="preserve">SIMONELLI ANDREA    </t>
  </si>
  <si>
    <t xml:space="preserve">BORREANI WALTER    </t>
  </si>
  <si>
    <t xml:space="preserve">DORATO ROBERTO    </t>
  </si>
  <si>
    <t xml:space="preserve">VEZZOSO GRAZIELLA    </t>
  </si>
  <si>
    <t xml:space="preserve">RUZZA CAROLINA    </t>
  </si>
  <si>
    <t xml:space="preserve">MERLO BRUNO    </t>
  </si>
  <si>
    <t xml:space="preserve">REPETTO EMANUELE    </t>
  </si>
  <si>
    <t xml:space="preserve">SUBBRERO MASSIMO    </t>
  </si>
  <si>
    <t xml:space="preserve">RAGGIO ALESSANDRO    </t>
  </si>
  <si>
    <t xml:space="preserve">POMERO GIUSEPPINA MARIA   </t>
  </si>
  <si>
    <t xml:space="preserve">BORTOLONI ANDREA    </t>
  </si>
  <si>
    <t xml:space="preserve">FORSINETTI VIVIANA    </t>
  </si>
  <si>
    <t xml:space="preserve">AIACHINO CLAUDIO    </t>
  </si>
  <si>
    <t xml:space="preserve">FIENO ANNALISA    </t>
  </si>
  <si>
    <t xml:space="preserve">CANTELLO CARMELO    </t>
  </si>
  <si>
    <t xml:space="preserve">CAPRA FAUSTO    </t>
  </si>
  <si>
    <t xml:space="preserve">BALDI MARCO    </t>
  </si>
  <si>
    <t xml:space="preserve">SALTARELLI ILEANA    </t>
  </si>
  <si>
    <t xml:space="preserve">D'AMICO GIOVANNI VALENTINO   </t>
  </si>
  <si>
    <t xml:space="preserve">MONTINI ALESSANDRA    </t>
  </si>
  <si>
    <t xml:space="preserve">ANSALONE GIUSEPPE    </t>
  </si>
  <si>
    <t xml:space="preserve">MOGNI DANIELA PAOLA   </t>
  </si>
  <si>
    <t xml:space="preserve">RICOTTI MARIA LUISA   </t>
  </si>
  <si>
    <t xml:space="preserve">BERRA FRANCO    </t>
  </si>
  <si>
    <t xml:space="preserve">COPPO MASSIMO    </t>
  </si>
  <si>
    <t xml:space="preserve">ROSSI ALDA    </t>
  </si>
  <si>
    <t xml:space="preserve">POGGIO ANTONELLA GIUSEPPINA   </t>
  </si>
  <si>
    <t xml:space="preserve">ADORNO DANIELE    </t>
  </si>
  <si>
    <t xml:space="preserve">SATRAGNO FABIO    </t>
  </si>
  <si>
    <t xml:space="preserve">LAVAGNO PAOLO    </t>
  </si>
  <si>
    <t xml:space="preserve">GADDO VALERIO ESTERINO   </t>
  </si>
  <si>
    <t xml:space="preserve">PENAZZI PIER FELICE   </t>
  </si>
  <si>
    <t xml:space="preserve">IVALDI FABRIZIO ANDREA   </t>
  </si>
  <si>
    <t xml:space="preserve">ASSANDRI MARCO ALBERTO   </t>
  </si>
  <si>
    <t xml:space="preserve">RICCI PAOLA    </t>
  </si>
  <si>
    <t xml:space="preserve">DRAGHI PIETRO    </t>
  </si>
  <si>
    <t xml:space="preserve">BARBIERI LUCIANO GILIO   </t>
  </si>
  <si>
    <t xml:space="preserve">FRANCHINI MATTEO    </t>
  </si>
  <si>
    <t xml:space="preserve">MILOSCIO DOMENICO    </t>
  </si>
  <si>
    <t xml:space="preserve">PAPPADA' FELICE    </t>
  </si>
  <si>
    <t xml:space="preserve">CARAMAGNA LORENZO    </t>
  </si>
  <si>
    <t xml:space="preserve">FERRANDO LUCIA    </t>
  </si>
  <si>
    <t xml:space="preserve">MAGGIO ROSARIA    </t>
  </si>
  <si>
    <t xml:space="preserve">PASTORINO CLAUDIO    </t>
  </si>
  <si>
    <t xml:space="preserve">REPETTO MAURO GIUSEPPE   </t>
  </si>
  <si>
    <t xml:space="preserve">SIRI SIMONETTA MARIA   </t>
  </si>
  <si>
    <t xml:space="preserve">PASTORINO MAURA    </t>
  </si>
  <si>
    <t xml:space="preserve">DURAT MARIARITA    </t>
  </si>
  <si>
    <t>(UD)</t>
  </si>
  <si>
    <t xml:space="preserve">REPETTO FAUSTO    </t>
  </si>
  <si>
    <t xml:space="preserve">PORZIO PAOLA    </t>
  </si>
  <si>
    <t xml:space="preserve">PAVIA ANNA MARIA   </t>
  </si>
  <si>
    <t xml:space="preserve">BENZI LUIGI    </t>
  </si>
  <si>
    <t xml:space="preserve">VENEZIA ALESSANDRO    </t>
  </si>
  <si>
    <t xml:space="preserve">BIGLIANI ANNA MARIA   </t>
  </si>
  <si>
    <t xml:space="preserve">VENEZIA ANNA MARGHERITA   </t>
  </si>
  <si>
    <t xml:space="preserve">BRUNA LAURA GRAZIELLA   </t>
  </si>
  <si>
    <t xml:space="preserve">BOTTO STEFANO    </t>
  </si>
  <si>
    <t xml:space="preserve">PASTORINO MASSIMO    </t>
  </si>
  <si>
    <t xml:space="preserve">PRONZATO CLAUDIO    </t>
  </si>
  <si>
    <t xml:space="preserve">CACCIA LUIGI MARIO   </t>
  </si>
  <si>
    <t xml:space="preserve">CURELLI VALERIA    </t>
  </si>
  <si>
    <t xml:space="preserve">TINELLO ELISABETTA    </t>
  </si>
  <si>
    <t xml:space="preserve">TINELLO ILARIA    </t>
  </si>
  <si>
    <t xml:space="preserve">TORRE GIORGIO GIUSEPPE   </t>
  </si>
  <si>
    <t xml:space="preserve">INGLESE GABRIELE    </t>
  </si>
  <si>
    <t xml:space="preserve">CACCIOLA VINCENZO    </t>
  </si>
  <si>
    <t xml:space="preserve">FERRARA ALFREDO    </t>
  </si>
  <si>
    <t>(PA)</t>
  </si>
  <si>
    <t xml:space="preserve">MOCCAGATTA VALERIA    </t>
  </si>
  <si>
    <t xml:space="preserve">COGO FABIO    </t>
  </si>
  <si>
    <t xml:space="preserve">FIORI ANDREA    </t>
  </si>
  <si>
    <t xml:space="preserve">PONTE MAURO    </t>
  </si>
  <si>
    <t xml:space="preserve">CHIESA CESARE    </t>
  </si>
  <si>
    <t xml:space="preserve">GAVIATI RICCARDO    </t>
  </si>
  <si>
    <t xml:space="preserve">RE FRANCESCO    </t>
  </si>
  <si>
    <t xml:space="preserve">MELOTTI MARIO    </t>
  </si>
  <si>
    <t xml:space="preserve">SALETTA CLAUDIO    </t>
  </si>
  <si>
    <t xml:space="preserve">ARZANI LAZZARINA    </t>
  </si>
  <si>
    <t xml:space="preserve">BALDANZA ALESSANDRO    </t>
  </si>
  <si>
    <t xml:space="preserve">CANOBBIO ENRICO    </t>
  </si>
  <si>
    <t xml:space="preserve">CORTESE MARIA CRISTINA   </t>
  </si>
  <si>
    <t xml:space="preserve">RIVABELLA SIMONA    </t>
  </si>
  <si>
    <t xml:space="preserve">FERRARI FABIO    </t>
  </si>
  <si>
    <t xml:space="preserve">BRENGI STEFANO    </t>
  </si>
  <si>
    <t xml:space="preserve">GHIO MONICA    </t>
  </si>
  <si>
    <t xml:space="preserve">DALLERA PIETRO    </t>
  </si>
  <si>
    <t xml:space="preserve">LAVAGNO MASSIMO    </t>
  </si>
  <si>
    <t xml:space="preserve">ESCHER ENRICO    </t>
  </si>
  <si>
    <t xml:space="preserve">TAGLIABUE CORRADO    </t>
  </si>
  <si>
    <t xml:space="preserve">BECCARIA ENRICO    </t>
  </si>
  <si>
    <t xml:space="preserve">TEMPORIN MASSIMO    </t>
  </si>
  <si>
    <t xml:space="preserve">CAPRILE VINCENZO    </t>
  </si>
  <si>
    <t xml:space="preserve">DAVICO STEFANO    </t>
  </si>
  <si>
    <t xml:space="preserve">LEDDI FRANCESCA    </t>
  </si>
  <si>
    <t xml:space="preserve">CAMATTI DIEGO    </t>
  </si>
  <si>
    <t xml:space="preserve">ANGORI MAURIZIO    </t>
  </si>
  <si>
    <t xml:space="preserve">LECCESE BIAGIO    </t>
  </si>
  <si>
    <t xml:space="preserve">GALARDINI RENATO    </t>
  </si>
  <si>
    <t xml:space="preserve">GATTI ANGELO    </t>
  </si>
  <si>
    <t xml:space="preserve">CADIROLA PAOLA    </t>
  </si>
  <si>
    <t xml:space="preserve">MOGNI CARLO    </t>
  </si>
  <si>
    <t xml:space="preserve">CAMPORA CAMILLA    </t>
  </si>
  <si>
    <t xml:space="preserve">GAGLIARDI MARCO    </t>
  </si>
  <si>
    <t xml:space="preserve">BERTO GIANCARLO    </t>
  </si>
  <si>
    <t xml:space="preserve">TROVATO GIUSEPPE    </t>
  </si>
  <si>
    <t xml:space="preserve">AMAROTTO ROBERTO    </t>
  </si>
  <si>
    <t xml:space="preserve">BIAGIONI LUCA    </t>
  </si>
  <si>
    <t xml:space="preserve">ZERBO WALTER    </t>
  </si>
  <si>
    <t xml:space="preserve">COLLINI SILVIA    </t>
  </si>
  <si>
    <t xml:space="preserve">MASSONE ANNA MARIA   </t>
  </si>
  <si>
    <t xml:space="preserve">SCIUTO GIUSEPPE    </t>
  </si>
  <si>
    <t>(CT)</t>
  </si>
  <si>
    <t xml:space="preserve">DANIELE ENZO    </t>
  </si>
  <si>
    <t xml:space="preserve">TRIGGIANI GIANCARLO    </t>
  </si>
  <si>
    <t xml:space="preserve">BOCCHIO PIER CARLA   </t>
  </si>
  <si>
    <t xml:space="preserve">COCO GIUSEPPE    </t>
  </si>
  <si>
    <t xml:space="preserve">LEVA MARIA GRAZIA   </t>
  </si>
  <si>
    <t xml:space="preserve">OTTRIA ALBERTO    </t>
  </si>
  <si>
    <t>(LU)</t>
  </si>
  <si>
    <t xml:space="preserve">ERCOLE GIOVANNI    </t>
  </si>
  <si>
    <t xml:space="preserve">TONIATO ANDREA    </t>
  </si>
  <si>
    <t xml:space="preserve">CERRUTI LAURA    </t>
  </si>
  <si>
    <t xml:space="preserve">DEANDREA CLAUDIO    </t>
  </si>
  <si>
    <t xml:space="preserve">AURITANO MARIO    </t>
  </si>
  <si>
    <t>(FG)</t>
  </si>
  <si>
    <t xml:space="preserve">ZAVATTARO PAOLO    </t>
  </si>
  <si>
    <t xml:space="preserve">VISCONTI ANTONIO    </t>
  </si>
  <si>
    <t xml:space="preserve">SERVENTI ERNESTO    </t>
  </si>
  <si>
    <t xml:space="preserve">PIOVANO MAGGIORINO    </t>
  </si>
  <si>
    <t xml:space="preserve">ARTANA GIUSEPPE    </t>
  </si>
  <si>
    <t xml:space="preserve">CANEGALLO ALESSANDRO    </t>
  </si>
  <si>
    <t xml:space="preserve">PICCININI FRANCO    </t>
  </si>
  <si>
    <t xml:space="preserve">BAGNASCO PIERPAOLO    </t>
  </si>
  <si>
    <t xml:space="preserve">CASONATO FLAVIO    </t>
  </si>
  <si>
    <t xml:space="preserve">RODRIGO DANIELA    </t>
  </si>
  <si>
    <t xml:space="preserve">MONTI ALESSIO    </t>
  </si>
  <si>
    <t xml:space="preserve">LUPO CARMELA    </t>
  </si>
  <si>
    <t xml:space="preserve">PEDEMONTE ANDREINA    </t>
  </si>
  <si>
    <t xml:space="preserve">MARENCO GIORGIO    </t>
  </si>
  <si>
    <t xml:space="preserve">ROBBIANO FEDERICO    </t>
  </si>
  <si>
    <t xml:space="preserve">LIPARTITI MARIANNA    </t>
  </si>
  <si>
    <t xml:space="preserve">CASTELLANO PAOLO MARIO   </t>
  </si>
  <si>
    <t xml:space="preserve">PERNUMIAN CLAUDIO    </t>
  </si>
  <si>
    <t xml:space="preserve">GEMME MARIA AMALIA   </t>
  </si>
  <si>
    <t xml:space="preserve">MUSSO MARIA LUISA   </t>
  </si>
  <si>
    <t xml:space="preserve">GATTI DAVIDE    </t>
  </si>
  <si>
    <t xml:space="preserve">CORINO PIERANGELO    </t>
  </si>
  <si>
    <t xml:space="preserve">SOLFERINI MAURIZIO    </t>
  </si>
  <si>
    <t xml:space="preserve">BORGATTA FEDERICA    </t>
  </si>
  <si>
    <t xml:space="preserve">CALABRESE CESARE    </t>
  </si>
  <si>
    <t xml:space="preserve">BROVEGLIO CLAUDIO    </t>
  </si>
  <si>
    <t xml:space="preserve">TORRE FRANCO    </t>
  </si>
  <si>
    <t xml:space="preserve">CHIODI FEDERICO    </t>
  </si>
  <si>
    <t xml:space="preserve">MORREALE FABIO    </t>
  </si>
  <si>
    <t xml:space="preserve">ACERBI ANNA MARIA   </t>
  </si>
  <si>
    <t xml:space="preserve">BONETTI LUIGI    </t>
  </si>
  <si>
    <t xml:space="preserve">DAMIANI MARZIA ERNESTINA   </t>
  </si>
  <si>
    <t xml:space="preserve">GALVANI MARIO    </t>
  </si>
  <si>
    <t xml:space="preserve">DEGIOVANNI NADIA    </t>
  </si>
  <si>
    <t xml:space="preserve">COPPO PIERO    </t>
  </si>
  <si>
    <t xml:space="preserve">MONTEMERLO MICHELA    </t>
  </si>
  <si>
    <t xml:space="preserve">COMASCHI MARCO GIOVANNI   </t>
  </si>
  <si>
    <t xml:space="preserve">LUSARDI FERNANDO    </t>
  </si>
  <si>
    <t xml:space="preserve">AROSIO MARIO    </t>
  </si>
  <si>
    <t xml:space="preserve">ODDONE MAURIZIO    </t>
  </si>
  <si>
    <t xml:space="preserve">ROSSI LUCA ANGELO   </t>
  </si>
  <si>
    <t xml:space="preserve">BOVIO PIERO    </t>
  </si>
  <si>
    <t xml:space="preserve">BERTONE MONICA    </t>
  </si>
  <si>
    <t xml:space="preserve">BROVEGLIO BOSELLI ANNA MARIA  </t>
  </si>
  <si>
    <t xml:space="preserve">CORONA ERNESTA    </t>
  </si>
  <si>
    <t xml:space="preserve">CORONA ROBERTO    </t>
  </si>
  <si>
    <t xml:space="preserve">ACCORNERO ERMANNO    </t>
  </si>
  <si>
    <t xml:space="preserve">TETI GIUSEPPE    </t>
  </si>
  <si>
    <t>(CH)</t>
  </si>
  <si>
    <t xml:space="preserve">FOTIA FRANCESCO    </t>
  </si>
  <si>
    <t xml:space="preserve">PONTA PIERPAOLO    </t>
  </si>
  <si>
    <t xml:space="preserve">CHIESA GIUSEPPE    </t>
  </si>
  <si>
    <t xml:space="preserve">BINI CLAUDIO    </t>
  </si>
  <si>
    <t>(FE)</t>
  </si>
  <si>
    <t xml:space="preserve">BUTTERI ROLANDI CRISTINA MARIA  </t>
  </si>
  <si>
    <t xml:space="preserve">DEMATTI GIUSEPPE    </t>
  </si>
  <si>
    <t xml:space="preserve">TRANQUILLI ELENA    </t>
  </si>
  <si>
    <t xml:space="preserve">FERRO ANGELO    </t>
  </si>
  <si>
    <t xml:space="preserve">SORISIO RICCARDO    </t>
  </si>
  <si>
    <t xml:space="preserve">CARNI CLAUDIA    </t>
  </si>
  <si>
    <t xml:space="preserve">PERSI FRANCO    </t>
  </si>
  <si>
    <t xml:space="preserve">RITONDALE CARMELO    </t>
  </si>
  <si>
    <t xml:space="preserve">BIGIORNO LUCA    </t>
  </si>
  <si>
    <t xml:space="preserve">MONCHIETTO PAOLO    </t>
  </si>
  <si>
    <t xml:space="preserve">GENNARO CORRADO    </t>
  </si>
  <si>
    <t xml:space="preserve">GIOLITO MARCO    </t>
  </si>
  <si>
    <t xml:space="preserve">BREMIDE FABRIZIO    </t>
  </si>
  <si>
    <t xml:space="preserve">PAVESE LUCIANO MASSIMO   </t>
  </si>
  <si>
    <t xml:space="preserve">BORASI GIANLUCA    </t>
  </si>
  <si>
    <t xml:space="preserve">BORASI RITA    </t>
  </si>
  <si>
    <t xml:space="preserve">DELORENZI MANUELA    </t>
  </si>
  <si>
    <t xml:space="preserve">GILARDO MAURO ROBERTO   </t>
  </si>
  <si>
    <t xml:space="preserve">BRUGNONE LINDA    </t>
  </si>
  <si>
    <t xml:space="preserve">GIARDINI ELISA    </t>
  </si>
  <si>
    <t xml:space="preserve">LUGANO ANTONIO    </t>
  </si>
  <si>
    <t xml:space="preserve">VERNA ALESSANDRO    </t>
  </si>
  <si>
    <t xml:space="preserve">BRIVIO GIUSEPPE    </t>
  </si>
  <si>
    <t xml:space="preserve">FRANZA ANDREA    </t>
  </si>
  <si>
    <t xml:space="preserve">BONADEO ELENA    </t>
  </si>
  <si>
    <t xml:space="preserve">BENASSO GIUSEPPE    </t>
  </si>
  <si>
    <t xml:space="preserve">BISIO MAURIZIO LUIGI   </t>
  </si>
  <si>
    <t xml:space="preserve">CAVO FABIO    </t>
  </si>
  <si>
    <t xml:space="preserve">BIGLIA MARCO    </t>
  </si>
  <si>
    <t xml:space="preserve">FACCIO ANDREA    </t>
  </si>
  <si>
    <t xml:space="preserve">BOLOGNA FLAVIO    </t>
  </si>
  <si>
    <t xml:space="preserve">CIVARDI ALESSANDRO    </t>
  </si>
  <si>
    <t xml:space="preserve">BORGOGNO PAOLO    </t>
  </si>
  <si>
    <t xml:space="preserve">LOVISOLO DANIELA    </t>
  </si>
  <si>
    <t xml:space="preserve">MARCHESE GIUSEPPE    </t>
  </si>
  <si>
    <t xml:space="preserve">FASOGLIO GIULIETTO    </t>
  </si>
  <si>
    <t xml:space="preserve">MASSAGLIA ANGELA    </t>
  </si>
  <si>
    <t xml:space="preserve">RASERO MAURIZIO    </t>
  </si>
  <si>
    <t xml:space="preserve">MORRA STEFANIA    </t>
  </si>
  <si>
    <t xml:space="preserve">AMASIO MONICA    </t>
  </si>
  <si>
    <t xml:space="preserve">BOCCIA GIOVANNI    </t>
  </si>
  <si>
    <t xml:space="preserve">BOLOGNA LORETTA    </t>
  </si>
  <si>
    <t xml:space="preserve">BOVINO MARIO    </t>
  </si>
  <si>
    <t xml:space="preserve">CANDELARESI PARIDE    </t>
  </si>
  <si>
    <t>(FR)</t>
  </si>
  <si>
    <t xml:space="preserve">GIACOMINI LUIGI    </t>
  </si>
  <si>
    <t xml:space="preserve">ORIGLIA RICCARDO    </t>
  </si>
  <si>
    <t xml:space="preserve">ZOLLO ELEONORA    </t>
  </si>
  <si>
    <t xml:space="preserve">CARRETTO CLAUDIO    </t>
  </si>
  <si>
    <t xml:space="preserve">FERRON NATALE    </t>
  </si>
  <si>
    <t xml:space="preserve">VIARENGO ANTONELLA    </t>
  </si>
  <si>
    <t xml:space="preserve">FORNO GIANLUCA    </t>
  </si>
  <si>
    <t xml:space="preserve">BORGNINO PAOLO PASQUALE   </t>
  </si>
  <si>
    <t xml:space="preserve">SARLO SALVATORE    </t>
  </si>
  <si>
    <t xml:space="preserve">VERCELLI CHRISTIAN    </t>
  </si>
  <si>
    <t xml:space="preserve">MASUELLO SECONDO    </t>
  </si>
  <si>
    <t xml:space="preserve">TROISI ALFONSO    </t>
  </si>
  <si>
    <t xml:space="preserve">LUPO MARIO    </t>
  </si>
  <si>
    <t xml:space="preserve">AGAGLIATE ANDREA    </t>
  </si>
  <si>
    <t xml:space="preserve">FALLETTO FABRIZIO    </t>
  </si>
  <si>
    <t xml:space="preserve">BO MANUELA    </t>
  </si>
  <si>
    <t xml:space="preserve">BIASIO ANTONIO    </t>
  </si>
  <si>
    <t xml:space="preserve">CELA SIMONE    </t>
  </si>
  <si>
    <t xml:space="preserve">REGGIO STEFANO    </t>
  </si>
  <si>
    <t xml:space="preserve">BOTTERO FABRIZIO    </t>
  </si>
  <si>
    <t xml:space="preserve">CIRIO LUIGI    </t>
  </si>
  <si>
    <t xml:space="preserve">FAUSONE GUIDO    </t>
  </si>
  <si>
    <t xml:space="preserve">GRAMAGLIA RENATO    </t>
  </si>
  <si>
    <t xml:space="preserve">QUARANTA CARLA    </t>
  </si>
  <si>
    <t xml:space="preserve">ISNARDI FABIO    </t>
  </si>
  <si>
    <t xml:space="preserve">CAVALLO MARIA GRAZIA   </t>
  </si>
  <si>
    <t xml:space="preserve">MORANDO FEDERICA    </t>
  </si>
  <si>
    <t xml:space="preserve">BELLUARDO PAOLO MARIA   </t>
  </si>
  <si>
    <t xml:space="preserve">BERUTTI MARIELLA    </t>
  </si>
  <si>
    <t xml:space="preserve">CALDERA ALESSIO    </t>
  </si>
  <si>
    <t xml:space="preserve">MIGLIARDI PIER FRANCESCO   </t>
  </si>
  <si>
    <t xml:space="preserve">GRASSO ANGELO    </t>
  </si>
  <si>
    <t xml:space="preserve">CONESE SANTE    </t>
  </si>
  <si>
    <t xml:space="preserve">PENNA VALTER    </t>
  </si>
  <si>
    <t xml:space="preserve">PONZIO PAOLA    </t>
  </si>
  <si>
    <t xml:space="preserve">ZANCHETTA GINO    </t>
  </si>
  <si>
    <t xml:space="preserve">LANZAVECCHIA PAOLO    </t>
  </si>
  <si>
    <t xml:space="preserve">GANDOLFO PAOLO ERMINIO   </t>
  </si>
  <si>
    <t xml:space="preserve">BASSO RAFFAELLA    </t>
  </si>
  <si>
    <t xml:space="preserve">BOCCHINO GIOVANNI    </t>
  </si>
  <si>
    <t xml:space="preserve">CECCONATO FIRMINO    </t>
  </si>
  <si>
    <t xml:space="preserve">GIBELLI SILVIA    </t>
  </si>
  <si>
    <t xml:space="preserve">FRANCO ROBERTA    </t>
  </si>
  <si>
    <t xml:space="preserve">DE LUCCA GRAZIELLA   </t>
  </si>
  <si>
    <t xml:space="preserve">GERBI VINCENZO ANDREA   </t>
  </si>
  <si>
    <t xml:space="preserve">GAETA TIZIANA    </t>
  </si>
  <si>
    <t xml:space="preserve">NOVARA PAOLO    </t>
  </si>
  <si>
    <t xml:space="preserve">PERAZZI STEFANO    </t>
  </si>
  <si>
    <t xml:space="preserve">MUSSA IVANA CARLA   </t>
  </si>
  <si>
    <t xml:space="preserve">DEAMBROSIS DIEGO    </t>
  </si>
  <si>
    <t xml:space="preserve">FASSONE VITTORIO    </t>
  </si>
  <si>
    <t xml:space="preserve">PRIMOSIG SERGIO    </t>
  </si>
  <si>
    <t xml:space="preserve">SANTI GIUSEPPE    </t>
  </si>
  <si>
    <t xml:space="preserve">CAPELLO MATTEO    </t>
  </si>
  <si>
    <t xml:space="preserve">MANCUSO CALOGERO    </t>
  </si>
  <si>
    <t xml:space="preserve">CAMPO MADDALENA    </t>
  </si>
  <si>
    <t xml:space="preserve">COPPA MARIO    </t>
  </si>
  <si>
    <t xml:space="preserve">GUERRA FRANCESCO    </t>
  </si>
  <si>
    <t xml:space="preserve">ROSSO MARIAGRAZIA    </t>
  </si>
  <si>
    <t xml:space="preserve">MARENGO FRANCESCO    </t>
  </si>
  <si>
    <t xml:space="preserve">BOSSI GIANFRANCO    </t>
  </si>
  <si>
    <t xml:space="preserve">ELISIO MAURO    </t>
  </si>
  <si>
    <t xml:space="preserve">ZANCHETTA GRAZIELLA    </t>
  </si>
  <si>
    <t xml:space="preserve">AMERIO ELISA    </t>
  </si>
  <si>
    <t xml:space="preserve">CAMPIA ROBERTO    </t>
  </si>
  <si>
    <t xml:space="preserve">RICCHETTA MARIA GRAZIA   </t>
  </si>
  <si>
    <t xml:space="preserve">TROMBETTA CESARE    </t>
  </si>
  <si>
    <t xml:space="preserve">FERRARIS SILVIA    </t>
  </si>
  <si>
    <t xml:space="preserve">RIGOGLIOSI OSVALDO    </t>
  </si>
  <si>
    <t xml:space="preserve">VALFRE' VALTER    </t>
  </si>
  <si>
    <t xml:space="preserve">ALLINERI ALDO    </t>
  </si>
  <si>
    <t xml:space="preserve">BEVILACQUA CLAUDIO    </t>
  </si>
  <si>
    <t xml:space="preserve">TERZANO LUIGINA    </t>
  </si>
  <si>
    <t xml:space="preserve">GUASTELLO ROBERTO    </t>
  </si>
  <si>
    <t xml:space="preserve">PICCATTO CLAUDIO    </t>
  </si>
  <si>
    <t xml:space="preserve">TRIBERTI ETTORE CARLO   </t>
  </si>
  <si>
    <t xml:space="preserve">RAGO ANTONIO    </t>
  </si>
  <si>
    <t xml:space="preserve">MUSSO SILVIO    </t>
  </si>
  <si>
    <t xml:space="preserve">PEZZUTTI VALENTINA    </t>
  </si>
  <si>
    <t xml:space="preserve">PUKLY CRISTINA    </t>
  </si>
  <si>
    <t>(IM)</t>
  </si>
  <si>
    <t xml:space="preserve">SAVIO STEFANO    </t>
  </si>
  <si>
    <t xml:space="preserve">IUPPA LUIGI    </t>
  </si>
  <si>
    <t xml:space="preserve">MENOTTI MATTEO    </t>
  </si>
  <si>
    <t xml:space="preserve">ORSI MAURIZIO    </t>
  </si>
  <si>
    <t xml:space="preserve">BUCCO ADRIANA    </t>
  </si>
  <si>
    <t xml:space="preserve">GHIGNONE BARBARA GIUSEPPINA   </t>
  </si>
  <si>
    <t xml:space="preserve">RADICCHIO DANIELE    </t>
  </si>
  <si>
    <t xml:space="preserve">BOVERO ANDREA    </t>
  </si>
  <si>
    <t xml:space="preserve">GUASCO PAOLO PATRIZIO   </t>
  </si>
  <si>
    <t xml:space="preserve">BUGNANO GERMANO    </t>
  </si>
  <si>
    <t xml:space="preserve">FUSELLO LUIGI    </t>
  </si>
  <si>
    <t xml:space="preserve">FERRERO PIERLUIGI    </t>
  </si>
  <si>
    <t xml:space="preserve">MOSSO CLELIA    </t>
  </si>
  <si>
    <t xml:space="preserve">CORSI GIANMARIA    </t>
  </si>
  <si>
    <t xml:space="preserve">ANSALDI LUCIA    </t>
  </si>
  <si>
    <t xml:space="preserve">MALAGA MAURO    </t>
  </si>
  <si>
    <t xml:space="preserve">CERETTI PIER AUGUSTO   </t>
  </si>
  <si>
    <t xml:space="preserve">DEGEMI ALESSANDRO FRANCESCO   </t>
  </si>
  <si>
    <t xml:space="preserve">GUARINA ORIANA    </t>
  </si>
  <si>
    <t xml:space="preserve">BOSCO LUIGI    </t>
  </si>
  <si>
    <t xml:space="preserve">RASERO TIZIANO    </t>
  </si>
  <si>
    <t xml:space="preserve">VARVELLO MARISA    </t>
  </si>
  <si>
    <t xml:space="preserve">MINISCALCO FLAVIO    </t>
  </si>
  <si>
    <t xml:space="preserve">MOLINO PAOLA    </t>
  </si>
  <si>
    <t xml:space="preserve">CORREA LAURA SILVINA   </t>
  </si>
  <si>
    <t xml:space="preserve">PELETTO RENZO    </t>
  </si>
  <si>
    <t xml:space="preserve">BODDA MARIO    </t>
  </si>
  <si>
    <t xml:space="preserve">MO DANIELA    </t>
  </si>
  <si>
    <t xml:space="preserve">BIANCOTTO IVO BARTOLOMEO   </t>
  </si>
  <si>
    <t xml:space="preserve">STELLA SILVANO    </t>
  </si>
  <si>
    <t xml:space="preserve">FASOGLIO UMBERTO    </t>
  </si>
  <si>
    <t xml:space="preserve">VILLA ANNA MARIA   </t>
  </si>
  <si>
    <t xml:space="preserve">NICOLA MARIO ANGELO   </t>
  </si>
  <si>
    <t xml:space="preserve">BARRERA FILIPPO    </t>
  </si>
  <si>
    <t xml:space="preserve">GAMBA LUCIA    </t>
  </si>
  <si>
    <t xml:space="preserve">BARBASIO GIORGIO    </t>
  </si>
  <si>
    <t xml:space="preserve">STROPPIANA CLAUDIO    </t>
  </si>
  <si>
    <t xml:space="preserve">PELISSETTI ALBERTO    </t>
  </si>
  <si>
    <t xml:space="preserve">LA RICCIA GIUSEPPINA   </t>
  </si>
  <si>
    <t>(IS)</t>
  </si>
  <si>
    <t xml:space="preserve">GATTIGLIA MARCO    </t>
  </si>
  <si>
    <t xml:space="preserve">PERISSINOTTO ELIO    </t>
  </si>
  <si>
    <t xml:space="preserve">CHIARA FRANCESCO    </t>
  </si>
  <si>
    <t xml:space="preserve">REMONDINO MANLIO    </t>
  </si>
  <si>
    <t xml:space="preserve">BRONDOLO GILIO MARIO   </t>
  </si>
  <si>
    <t xml:space="preserve">GREA FRANCO    </t>
  </si>
  <si>
    <t xml:space="preserve">PASTORINO VALTER    </t>
  </si>
  <si>
    <t xml:space="preserve">ORMEA ELSA    </t>
  </si>
  <si>
    <t xml:space="preserve">GARBERO DANIELA    </t>
  </si>
  <si>
    <t xml:space="preserve">GRABBI ALDO    </t>
  </si>
  <si>
    <t xml:space="preserve">CAVALLERO ENRICO ALESSANDRO   </t>
  </si>
  <si>
    <t xml:space="preserve">ARCONI TANYA    </t>
  </si>
  <si>
    <t xml:space="preserve">AUSTA CLAUDIO    </t>
  </si>
  <si>
    <t xml:space="preserve">BIANCO LAURA    </t>
  </si>
  <si>
    <t xml:space="preserve">BORIO ALESSANDRO    </t>
  </si>
  <si>
    <t xml:space="preserve">CERON CRISTINA    </t>
  </si>
  <si>
    <t xml:space="preserve">BONETTO MATTEO    </t>
  </si>
  <si>
    <t xml:space="preserve">GIROTTO GIANLUCA    </t>
  </si>
  <si>
    <t xml:space="preserve">MALINO VALTER LUIGI   </t>
  </si>
  <si>
    <t xml:space="preserve">MORETTO LINO    </t>
  </si>
  <si>
    <t xml:space="preserve">BERTOLOTTO ILARIA    </t>
  </si>
  <si>
    <t xml:space="preserve">TEALDI SILVIO MARIA   </t>
  </si>
  <si>
    <t xml:space="preserve">PINO FEDERICO    </t>
  </si>
  <si>
    <t xml:space="preserve">VIGLIONE PIETRO    </t>
  </si>
  <si>
    <t xml:space="preserve">BALBO SANDRA    </t>
  </si>
  <si>
    <t xml:space="preserve">ZENARI ROSANGELA    </t>
  </si>
  <si>
    <t>(VI)</t>
  </si>
  <si>
    <t xml:space="preserve">GAVELLI GIORGIO    </t>
  </si>
  <si>
    <t xml:space="preserve">FERRERO LUIGI    </t>
  </si>
  <si>
    <t xml:space="preserve">MANASSERO LUCA    </t>
  </si>
  <si>
    <t xml:space="preserve">GAVAZZA CRISTIANO    </t>
  </si>
  <si>
    <t xml:space="preserve">AMEGLIO MIRKO    </t>
  </si>
  <si>
    <t xml:space="preserve">CASTELLI MATTEO    </t>
  </si>
  <si>
    <t xml:space="preserve">RODINI MAURO    </t>
  </si>
  <si>
    <t xml:space="preserve">LUNGHI ROSARIA    </t>
  </si>
  <si>
    <t xml:space="preserve">RASTRELLI FABIO    </t>
  </si>
  <si>
    <t xml:space="preserve">MASSIMELLI MATTEO    </t>
  </si>
  <si>
    <t xml:space="preserve">DENICOLAI ETTORE MARCO   </t>
  </si>
  <si>
    <t xml:space="preserve">MONTALDO MARINA    </t>
  </si>
  <si>
    <t xml:space="preserve">VITELLO MICHAEL    </t>
  </si>
  <si>
    <t xml:space="preserve">CAPRA MARCO    </t>
  </si>
  <si>
    <t xml:space="preserve">TELESCA BARBARA    </t>
  </si>
  <si>
    <t xml:space="preserve">DEMARIA CLAUDIA    </t>
  </si>
  <si>
    <t xml:space="preserve">GREA OSCAR    </t>
  </si>
  <si>
    <t xml:space="preserve">GHIONE FRANCESCO    </t>
  </si>
  <si>
    <t xml:space="preserve">BOCCACCIO CESARINA    </t>
  </si>
  <si>
    <t xml:space="preserve">PALMA ROBERTO    </t>
  </si>
  <si>
    <t xml:space="preserve">CANTAMESSA LUCA    </t>
  </si>
  <si>
    <t xml:space="preserve">CAMPIA CLAUDIO    </t>
  </si>
  <si>
    <t xml:space="preserve">GHIGNONE ANDREA    </t>
  </si>
  <si>
    <t xml:space="preserve">AMERIO DOMENICO    </t>
  </si>
  <si>
    <t xml:space="preserve">BOFFA FABIO GIOVANNI   </t>
  </si>
  <si>
    <t xml:space="preserve">POGGIO SONIA    </t>
  </si>
  <si>
    <t xml:space="preserve">VISCONTI SERGIO MARIO   </t>
  </si>
  <si>
    <t xml:space="preserve">SIFONE ROBERTA    </t>
  </si>
  <si>
    <t xml:space="preserve">SPANDONARO GIOVANNI DOMENICO   </t>
  </si>
  <si>
    <t xml:space="preserve">BERTALERO ANGELA    </t>
  </si>
  <si>
    <t xml:space="preserve">SCARRONE CARLA LUIGINA   </t>
  </si>
  <si>
    <t xml:space="preserve">FERRERO IVAN    </t>
  </si>
  <si>
    <t xml:space="preserve">MAGNETTI SERGIO    </t>
  </si>
  <si>
    <t xml:space="preserve">BINELLO ELENA ELISA   </t>
  </si>
  <si>
    <t xml:space="preserve">GALLO ROSALBA    </t>
  </si>
  <si>
    <t xml:space="preserve">GALLARETO LUIGI    </t>
  </si>
  <si>
    <t xml:space="preserve">STANGA SECONDO    </t>
  </si>
  <si>
    <t xml:space="preserve">VISCONTI LUCA    </t>
  </si>
  <si>
    <t xml:space="preserve">ORECCHIA CHRISTIAN    </t>
  </si>
  <si>
    <t xml:space="preserve">BIANCO PIERLUIGI    </t>
  </si>
  <si>
    <t xml:space="preserve">BONELLO BARBARA    </t>
  </si>
  <si>
    <t xml:space="preserve">GIROLDO ANDREA    </t>
  </si>
  <si>
    <t xml:space="preserve">MARZANO BARBARA    </t>
  </si>
  <si>
    <t xml:space="preserve">BARGETTO DANIELE GIUSEPPE   </t>
  </si>
  <si>
    <t xml:space="preserve">MOGLIA GABRIELE SEBASTIANO   </t>
  </si>
  <si>
    <t xml:space="preserve">CASALEGNO ROBERTO    </t>
  </si>
  <si>
    <t xml:space="preserve">BAINO BARBARA    </t>
  </si>
  <si>
    <t xml:space="preserve">GULINO FAUSTO    </t>
  </si>
  <si>
    <t xml:space="preserve">ZOPPI SARA    </t>
  </si>
  <si>
    <t xml:space="preserve">GALLO GIOVANNI GIUSEPPE   </t>
  </si>
  <si>
    <t xml:space="preserve">CAZZOLA CRISTINA    </t>
  </si>
  <si>
    <t xml:space="preserve">CIOCCA FRANCESCA    </t>
  </si>
  <si>
    <t xml:space="preserve">MARCHESE GIOVANNI    </t>
  </si>
  <si>
    <t>(MT)</t>
  </si>
  <si>
    <t xml:space="preserve">GABIANO CLARA    </t>
  </si>
  <si>
    <t xml:space="preserve">GRAZIANO FULVIA    </t>
  </si>
  <si>
    <t xml:space="preserve">MANASSERO FRANCESCO    </t>
  </si>
  <si>
    <t xml:space="preserve">GAMBARUTO LUIGI    </t>
  </si>
  <si>
    <t xml:space="preserve">MARCHETTI STEFANO    </t>
  </si>
  <si>
    <t xml:space="preserve">LUZI PAOLO    </t>
  </si>
  <si>
    <t xml:space="preserve">MARCANZIN MAURIZIO    </t>
  </si>
  <si>
    <t xml:space="preserve">ZANARDO DAVIDE    </t>
  </si>
  <si>
    <t xml:space="preserve">MASINO MONICA    </t>
  </si>
  <si>
    <t xml:space="preserve">CAVAGNINO EDOARDO    </t>
  </si>
  <si>
    <t xml:space="preserve">BIANCO GIAMPIERO    </t>
  </si>
  <si>
    <t xml:space="preserve">GOTTA CLAUDIO    </t>
  </si>
  <si>
    <t xml:space="preserve">GAI SIMONA    </t>
  </si>
  <si>
    <t xml:space="preserve">RINETTI LUCIANO    </t>
  </si>
  <si>
    <t xml:space="preserve">TASSO DIMITRI    </t>
  </si>
  <si>
    <t xml:space="preserve">OLIVERO MARIA ROSA   </t>
  </si>
  <si>
    <t xml:space="preserve">SCALAMBRO GIANCARLO FRANCESCO   </t>
  </si>
  <si>
    <t xml:space="preserve">NOSENZO SIMONE    </t>
  </si>
  <si>
    <t xml:space="preserve">VERRI PIERPAOLO    </t>
  </si>
  <si>
    <t xml:space="preserve">CRAVERA ARTURO    </t>
  </si>
  <si>
    <t xml:space="preserve">PERFUMO DOMENICO DAVIDE   </t>
  </si>
  <si>
    <t xml:space="preserve">QUAGLIA MARIA AUSILIA   </t>
  </si>
  <si>
    <t xml:space="preserve">VERRI VALERIA    </t>
  </si>
  <si>
    <t xml:space="preserve">ARAMINI GIUSEPPINA    </t>
  </si>
  <si>
    <t xml:space="preserve">BONOMO PATRIZIA    </t>
  </si>
  <si>
    <t xml:space="preserve">GARRONE PIERO    </t>
  </si>
  <si>
    <t xml:space="preserve">MASSAGLIA DAVIDE    </t>
  </si>
  <si>
    <t xml:space="preserve">BERTELLO FLAVIO    </t>
  </si>
  <si>
    <t xml:space="preserve">PANELLA BRUNO    </t>
  </si>
  <si>
    <t xml:space="preserve">PATELLI CRISTINA    </t>
  </si>
  <si>
    <t xml:space="preserve">FACCARO FEDERICA    </t>
  </si>
  <si>
    <t xml:space="preserve">IMARISIO EDOARDO    </t>
  </si>
  <si>
    <t xml:space="preserve">RABELLINO SARA    </t>
  </si>
  <si>
    <t xml:space="preserve">BORGO ALESSANDRO    </t>
  </si>
  <si>
    <t xml:space="preserve">MARCHISIO ALDO MARIA   </t>
  </si>
  <si>
    <t xml:space="preserve">DELMASTRO DANIELA    </t>
  </si>
  <si>
    <t xml:space="preserve">SGUOTTI ERMINIO    </t>
  </si>
  <si>
    <t xml:space="preserve">MURGIA ANTONELLO    </t>
  </si>
  <si>
    <t xml:space="preserve">FERRERO MARINELLA    </t>
  </si>
  <si>
    <t xml:space="preserve">PETRINI ANDREA    </t>
  </si>
  <si>
    <t xml:space="preserve">BALLIANO ALESSANDRO    </t>
  </si>
  <si>
    <t xml:space="preserve">GOIA DANILO    </t>
  </si>
  <si>
    <t xml:space="preserve">PADOVESE LAURETTA    </t>
  </si>
  <si>
    <t xml:space="preserve">PIGELLA GIUSEPPE    </t>
  </si>
  <si>
    <t xml:space="preserve">GUASTI MAURO    </t>
  </si>
  <si>
    <t xml:space="preserve">PERNIGOTTI GIAN LUCA   </t>
  </si>
  <si>
    <t xml:space="preserve">VOLPATO ROBERTA    </t>
  </si>
  <si>
    <t xml:space="preserve">MOGLIOTTI DIEGO    </t>
  </si>
  <si>
    <t xml:space="preserve">MORTARA PAOLO    </t>
  </si>
  <si>
    <t xml:space="preserve">CONTORNO GIUSEPPE    </t>
  </si>
  <si>
    <t xml:space="preserve">GERBO VALTER MAURO   </t>
  </si>
  <si>
    <t xml:space="preserve">MASSETTI GIUSEPPE TERESIO   </t>
  </si>
  <si>
    <t xml:space="preserve">COLOMBO BRUNO    </t>
  </si>
  <si>
    <t xml:space="preserve">BRIGNOLO WALTER    </t>
  </si>
  <si>
    <t xml:space="preserve">ANDREONE ENRICA    </t>
  </si>
  <si>
    <t xml:space="preserve">GAVOSTO CLAUDIO    </t>
  </si>
  <si>
    <t xml:space="preserve">BERGOGLIO BRUNO    </t>
  </si>
  <si>
    <t xml:space="preserve">BONASSO CARLO    </t>
  </si>
  <si>
    <t xml:space="preserve">FONTANA LAURA    </t>
  </si>
  <si>
    <t xml:space="preserve">BOSIA EMMA    </t>
  </si>
  <si>
    <t xml:space="preserve">FASSIO FABIO ANDREA   </t>
  </si>
  <si>
    <t xml:space="preserve">VERGELLATO FABIO    </t>
  </si>
  <si>
    <t xml:space="preserve">ROBBA PIERCARLO    </t>
  </si>
  <si>
    <t xml:space="preserve">BARBERO SIMONE    </t>
  </si>
  <si>
    <t xml:space="preserve">RATTAZZO GIUSEPPE    </t>
  </si>
  <si>
    <t xml:space="preserve">GANDOLFO BARBARA    </t>
  </si>
  <si>
    <t xml:space="preserve">PONTI GIOVANNI    </t>
  </si>
  <si>
    <t xml:space="preserve">FUNGO MASSIMO    </t>
  </si>
  <si>
    <t xml:space="preserve">SOLA NICOLA    </t>
  </si>
  <si>
    <t xml:space="preserve">ICARDI VALENTINO    </t>
  </si>
  <si>
    <t xml:space="preserve">MIGLIASSO DAVIDE    </t>
  </si>
  <si>
    <t xml:space="preserve">BOLLE ELISA    </t>
  </si>
  <si>
    <t xml:space="preserve">ARNAUDO SILVIA    </t>
  </si>
  <si>
    <t xml:space="preserve">BALSAMO LAURA    </t>
  </si>
  <si>
    <t xml:space="preserve">TORCHIO FLAVIO    </t>
  </si>
  <si>
    <t xml:space="preserve">LISTELLO MARCO    </t>
  </si>
  <si>
    <t xml:space="preserve">BALOCCO ARIANNA    </t>
  </si>
  <si>
    <t xml:space="preserve">DUFFEL GIUSEPPE MARIO   </t>
  </si>
  <si>
    <t xml:space="preserve">GAMBA ANDREA    </t>
  </si>
  <si>
    <t xml:space="preserve">RUELLA MICHELE    </t>
  </si>
  <si>
    <t xml:space="preserve">MASSANO PAOLO    </t>
  </si>
  <si>
    <t xml:space="preserve">SCAGLIOLA GIOVANNI    </t>
  </si>
  <si>
    <t xml:space="preserve">TERZANO EZIO    </t>
  </si>
  <si>
    <t xml:space="preserve">SPERTINO CLAUDIO LUIGI   </t>
  </si>
  <si>
    <t xml:space="preserve">PANETTA LUCA    </t>
  </si>
  <si>
    <t xml:space="preserve">DEMARIE SILVIO    </t>
  </si>
  <si>
    <t xml:space="preserve">RIZZO ROBERTA    </t>
  </si>
  <si>
    <t xml:space="preserve">MAIOCCO GIANNI    </t>
  </si>
  <si>
    <t xml:space="preserve">DELCRE' GIUSEPPE    </t>
  </si>
  <si>
    <t xml:space="preserve">PONCINI GIANLUCA    </t>
  </si>
  <si>
    <t xml:space="preserve">AVRAMO LORENA    </t>
  </si>
  <si>
    <t xml:space="preserve">PICOLLO BRUNO    </t>
  </si>
  <si>
    <t xml:space="preserve">RAVERA ANTONELLA    </t>
  </si>
  <si>
    <t xml:space="preserve">MILANO PAOLO CARLO   </t>
  </si>
  <si>
    <t xml:space="preserve">UGO ALESSANDRO GIUSEPPE   </t>
  </si>
  <si>
    <t xml:space="preserve">MALFATTO MARCO    </t>
  </si>
  <si>
    <t xml:space="preserve">MUSSO PIERLUIGI    </t>
  </si>
  <si>
    <t xml:space="preserve">BAUDO MARZIA    </t>
  </si>
  <si>
    <t xml:space="preserve">CALLEGHER SIMONE    </t>
  </si>
  <si>
    <t xml:space="preserve">CARPIGNANO CARLO COSIMO   </t>
  </si>
  <si>
    <t xml:space="preserve">LUSSO SILVANO    </t>
  </si>
  <si>
    <t xml:space="preserve">LUSSO STEFANO    </t>
  </si>
  <si>
    <t xml:space="preserve">BASSO DANIELE    </t>
  </si>
  <si>
    <t xml:space="preserve">GORIA GIUSEPPE    </t>
  </si>
  <si>
    <t xml:space="preserve">CARANZANO ROBERTO    </t>
  </si>
  <si>
    <t xml:space="preserve">FRATINI CESARE    </t>
  </si>
  <si>
    <t xml:space="preserve">MUSSO SILVIA    </t>
  </si>
  <si>
    <t xml:space="preserve">ACCOMAZZO ALESSANDRO    </t>
  </si>
  <si>
    <t xml:space="preserve">VERRI BARTOLOMEO    </t>
  </si>
  <si>
    <t xml:space="preserve">SCAGLIONE MARCELLO    </t>
  </si>
  <si>
    <t xml:space="preserve">TOMASI PRIMO    </t>
  </si>
  <si>
    <t xml:space="preserve">ARISIO SERGIO    </t>
  </si>
  <si>
    <t xml:space="preserve">TRINCHERO PIETRO    </t>
  </si>
  <si>
    <t xml:space="preserve">ACCOSSATO ELENA    </t>
  </si>
  <si>
    <t xml:space="preserve">GARINO MARCO    </t>
  </si>
  <si>
    <t xml:space="preserve">GHIGNONE RICCARDO    </t>
  </si>
  <si>
    <t xml:space="preserve">FICANI SERENA    </t>
  </si>
  <si>
    <t xml:space="preserve">GAVELLO OSCAR    </t>
  </si>
  <si>
    <t xml:space="preserve">BAROSSO RAFFAELE    </t>
  </si>
  <si>
    <t xml:space="preserve">SPANDRE PIERO    </t>
  </si>
  <si>
    <t xml:space="preserve">FERRARIS FRANCESCA    </t>
  </si>
  <si>
    <t xml:space="preserve">GADO MARTINA    </t>
  </si>
  <si>
    <t xml:space="preserve">GIGLIOTTI CINZIA    </t>
  </si>
  <si>
    <t xml:space="preserve">PRASSO DANIELE    </t>
  </si>
  <si>
    <t xml:space="preserve">DI GIOVANNI NUNZIATO   </t>
  </si>
  <si>
    <t xml:space="preserve">COLOMBO GABRI MARGHERITA   </t>
  </si>
  <si>
    <t xml:space="preserve">MACCHIA ANNA    </t>
  </si>
  <si>
    <t xml:space="preserve">RABINO ANNA    </t>
  </si>
  <si>
    <t xml:space="preserve">ACCASTO ANTONIO    </t>
  </si>
  <si>
    <t xml:space="preserve">AUBERT GAMBINI GUGLIELMO   </t>
  </si>
  <si>
    <t xml:space="preserve">NOTO CROCIFISSA    </t>
  </si>
  <si>
    <t xml:space="preserve">PERETTI ROBERTO    </t>
  </si>
  <si>
    <t xml:space="preserve">ARESE PIER GIORGIO   </t>
  </si>
  <si>
    <t xml:space="preserve">GIUDICI DANIELA    </t>
  </si>
  <si>
    <t xml:space="preserve">MEINARDI BARBARA    </t>
  </si>
  <si>
    <t xml:space="preserve">SCARAMOZZINO FRANCESCO    </t>
  </si>
  <si>
    <t xml:space="preserve">BARRERA LUIGINO    </t>
  </si>
  <si>
    <t xml:space="preserve">ALESSIO GIANLUCA    </t>
  </si>
  <si>
    <t xml:space="preserve">DEZZANI LUIGI    </t>
  </si>
  <si>
    <t xml:space="preserve">ZOGO CHIARA ROSALIA   </t>
  </si>
  <si>
    <t xml:space="preserve">FERRERO STEFANO    </t>
  </si>
  <si>
    <t xml:space="preserve">GHIGNONE FABIO MARIO   </t>
  </si>
  <si>
    <t xml:space="preserve">CARANZANO GIOVANNI ENRICO   </t>
  </si>
  <si>
    <t xml:space="preserve">MARCHETTI DAVIDE    </t>
  </si>
  <si>
    <t xml:space="preserve">SIRI LUCA    </t>
  </si>
  <si>
    <t xml:space="preserve">TROCELLO PIETRO    </t>
  </si>
  <si>
    <t xml:space="preserve">DEGIOANNI EDOARDO    </t>
  </si>
  <si>
    <t xml:space="preserve">FRANCO CLAUDIO    </t>
  </si>
  <si>
    <t xml:space="preserve">BO CARLO    </t>
  </si>
  <si>
    <t xml:space="preserve">BOFFA CARLOTTA    </t>
  </si>
  <si>
    <t xml:space="preserve">ABELLONIO FERNANDA    </t>
  </si>
  <si>
    <t xml:space="preserve">BARBERO LORENZO    </t>
  </si>
  <si>
    <t xml:space="preserve">BOLLA EMANUELE    </t>
  </si>
  <si>
    <t xml:space="preserve">BOSCHIAZZO ELISA    </t>
  </si>
  <si>
    <t xml:space="preserve">FERRERO BRUNO    </t>
  </si>
  <si>
    <t xml:space="preserve">REGGIO MASSIMO    </t>
  </si>
  <si>
    <t xml:space="preserve">BORGNA LUCA    </t>
  </si>
  <si>
    <t xml:space="preserve">MULATTIERI CLAUDIO    </t>
  </si>
  <si>
    <t xml:space="preserve">BOLLA CRISTINA ROSA   </t>
  </si>
  <si>
    <t xml:space="preserve">SICCA RENATO    </t>
  </si>
  <si>
    <t xml:space="preserve">CALLERI DANILO    </t>
  </si>
  <si>
    <t xml:space="preserve">SICCA MARIA TERESA   </t>
  </si>
  <si>
    <t xml:space="preserve">CIABURRO MONICA    </t>
  </si>
  <si>
    <t xml:space="preserve">ARNUZZO RENATO    </t>
  </si>
  <si>
    <t xml:space="preserve">GIAVELLI CHIARA GIULIA   </t>
  </si>
  <si>
    <t xml:space="preserve">FENOCCHIO ALESSANDRO    </t>
  </si>
  <si>
    <t xml:space="preserve">MARENDA GIORGIO    </t>
  </si>
  <si>
    <t xml:space="preserve">PIZZO CARLO    </t>
  </si>
  <si>
    <t xml:space="preserve">CARAZZONE GIUSEPPE    </t>
  </si>
  <si>
    <t xml:space="preserve">BERTINO MAURO    </t>
  </si>
  <si>
    <t xml:space="preserve">FERRANDO FABRIZIO    </t>
  </si>
  <si>
    <t xml:space="preserve">BALDI ROBERTO    </t>
  </si>
  <si>
    <t xml:space="preserve">MAURINO CHIAFFREDO    </t>
  </si>
  <si>
    <t xml:space="preserve">ALBERTENGO CRISTINA    </t>
  </si>
  <si>
    <t xml:space="preserve">CASTAGNO ROBERTA    </t>
  </si>
  <si>
    <t xml:space="preserve">VOTTERO TOMMASO    </t>
  </si>
  <si>
    <t xml:space="preserve">LUSSO MICHELE    </t>
  </si>
  <si>
    <t xml:space="preserve">BERBOTTO SILVANO    </t>
  </si>
  <si>
    <t xml:space="preserve">BERBOTTO MARTINA    </t>
  </si>
  <si>
    <t xml:space="preserve">ZOPPI MARIO    </t>
  </si>
  <si>
    <t xml:space="preserve">BIANCO ALBERTO    </t>
  </si>
  <si>
    <t xml:space="preserve">BECCARIA IVO    </t>
  </si>
  <si>
    <t xml:space="preserve">BELTRAMO MAURIZIO    </t>
  </si>
  <si>
    <t xml:space="preserve">BRUNO FRANCO ROMINA   </t>
  </si>
  <si>
    <t xml:space="preserve">COERO BORGA SILVIO   </t>
  </si>
  <si>
    <t xml:space="preserve">RASETTO MAURIZIO    </t>
  </si>
  <si>
    <t xml:space="preserve">BIANCO RENATA    </t>
  </si>
  <si>
    <t xml:space="preserve">SANDRONE FRANCO    </t>
  </si>
  <si>
    <t xml:space="preserve">SCARZELLO FEDERICO    </t>
  </si>
  <si>
    <t xml:space="preserve">ROCCA FRANCESCO    </t>
  </si>
  <si>
    <t xml:space="preserve">VIVALDA GIUSEPPINA    </t>
  </si>
  <si>
    <t xml:space="preserve">CLERICO MATTIA    </t>
  </si>
  <si>
    <t xml:space="preserve">ODASSO GIOVANNI SECONDO   </t>
  </si>
  <si>
    <t xml:space="preserve">ODASSO SERGIO    </t>
  </si>
  <si>
    <t xml:space="preserve">RUFFINO AMALIA    </t>
  </si>
  <si>
    <t xml:space="preserve">BUSCIGLIO LORENZO    </t>
  </si>
  <si>
    <t xml:space="preserve">BERTONE BRUNO    </t>
  </si>
  <si>
    <t xml:space="preserve">GARELLI VALERIO    </t>
  </si>
  <si>
    <t xml:space="preserve">MACAGNO IOSI    </t>
  </si>
  <si>
    <t xml:space="preserve">SERRAO ELENA    </t>
  </si>
  <si>
    <t xml:space="preserve">MUNARI MARIO    </t>
  </si>
  <si>
    <t xml:space="preserve">BORGNA VALTER GIOVANNI   </t>
  </si>
  <si>
    <t xml:space="preserve">ROUX DAVIDE GIUSEPPE   </t>
  </si>
  <si>
    <t xml:space="preserve">CARTOSIO BIAGINA    </t>
  </si>
  <si>
    <t xml:space="preserve">SCHELLINO VALTER    </t>
  </si>
  <si>
    <t xml:space="preserve">BOVETTI ROBERTO    </t>
  </si>
  <si>
    <t xml:space="preserve">AMBROGIO CLAUDIO    </t>
  </si>
  <si>
    <t xml:space="preserve">DOGLIANI ROSARIA    </t>
  </si>
  <si>
    <t xml:space="preserve">CORRADO MAURO    </t>
  </si>
  <si>
    <t xml:space="preserve">GIACCARDI FLAVIA    </t>
  </si>
  <si>
    <t xml:space="preserve">MARENGO MATTIA    </t>
  </si>
  <si>
    <t xml:space="preserve">MORENA MATTIA    </t>
  </si>
  <si>
    <t xml:space="preserve">GALLESIO CHIARA    </t>
  </si>
  <si>
    <t xml:space="preserve">TRAVERSA CRISTINA    </t>
  </si>
  <si>
    <t xml:space="preserve">MARONE MARIO    </t>
  </si>
  <si>
    <t xml:space="preserve">ROSSI EMANUELA    </t>
  </si>
  <si>
    <t xml:space="preserve">BONO LORENZO    </t>
  </si>
  <si>
    <t xml:space="preserve">AUDISIO LAURA ELSA   </t>
  </si>
  <si>
    <t xml:space="preserve">ARMANDO GIANMARCO    </t>
  </si>
  <si>
    <t xml:space="preserve">MEINERI MATTIA    </t>
  </si>
  <si>
    <t xml:space="preserve">MUSSO SILVIA DOROTEA   </t>
  </si>
  <si>
    <t xml:space="preserve">MONDONE GIUSEPPE    </t>
  </si>
  <si>
    <t xml:space="preserve">MANUELLO FRANCESCO    </t>
  </si>
  <si>
    <t xml:space="preserve">BARBERO LILIANA BRUNA   </t>
  </si>
  <si>
    <t xml:space="preserve">GRASSO MARCO    </t>
  </si>
  <si>
    <t xml:space="preserve">COMETA MARIA TERESA   </t>
  </si>
  <si>
    <t xml:space="preserve">CHIARLE MATTEO    </t>
  </si>
  <si>
    <t xml:space="preserve">ROBBIONE ROBERTA    </t>
  </si>
  <si>
    <t xml:space="preserve">ARMANDO FABIO    </t>
  </si>
  <si>
    <t xml:space="preserve">BOAGLIO ARMANDO GIUSEPPE   </t>
  </si>
  <si>
    <t xml:space="preserve">GALVAGNO MICHELA    </t>
  </si>
  <si>
    <t xml:space="preserve">IMBERTI CLELIA    </t>
  </si>
  <si>
    <t xml:space="preserve">ROSATO FRANCESCO    </t>
  </si>
  <si>
    <t xml:space="preserve">SECCO ETTORE    </t>
  </si>
  <si>
    <t xml:space="preserve">ROLANDO PIETRO    </t>
  </si>
  <si>
    <t xml:space="preserve">PACE ROSANNA    </t>
  </si>
  <si>
    <t xml:space="preserve">GROSSO FRANCO    </t>
  </si>
  <si>
    <t xml:space="preserve">CLERICO ATTILIO    </t>
  </si>
  <si>
    <t xml:space="preserve">GALLO FEDERICA    </t>
  </si>
  <si>
    <t xml:space="preserve">PAOLETTI MAURIZIO    </t>
  </si>
  <si>
    <t xml:space="preserve">RAVERA MATTEO SEBASTIANO   </t>
  </si>
  <si>
    <t xml:space="preserve">CLIMACI FABIO    </t>
  </si>
  <si>
    <t xml:space="preserve">DI IELSI ENRICA MARIANNA  </t>
  </si>
  <si>
    <t xml:space="preserve">TECCO NADIA LUCIA   </t>
  </si>
  <si>
    <t xml:space="preserve">FOGLIATO GIOVANNI    </t>
  </si>
  <si>
    <t xml:space="preserve">BRIZIO ANNA    </t>
  </si>
  <si>
    <t xml:space="preserve">CIRAVEGNA LUCILLA    </t>
  </si>
  <si>
    <t xml:space="preserve">CONTERNO BIAGIO    </t>
  </si>
  <si>
    <t xml:space="preserve">DEMARIA DANIELE    </t>
  </si>
  <si>
    <t xml:space="preserve">MESSA LUCIANO    </t>
  </si>
  <si>
    <t xml:space="preserve">FILIPPI DARIO    </t>
  </si>
  <si>
    <t xml:space="preserve">MICELI GIACOMO    </t>
  </si>
  <si>
    <t xml:space="preserve">BORSARELLI FEDERICA    </t>
  </si>
  <si>
    <t xml:space="preserve">LANTERI FEDERICA    </t>
  </si>
  <si>
    <t xml:space="preserve">ALBERTI IVO    </t>
  </si>
  <si>
    <t xml:space="preserve">CAMPERO ROBERTO    </t>
  </si>
  <si>
    <t xml:space="preserve">PEROTTO DORA    </t>
  </si>
  <si>
    <t xml:space="preserve">GIUSIANO ANSELMO    </t>
  </si>
  <si>
    <t xml:space="preserve">MAERO FRANCO    </t>
  </si>
  <si>
    <t xml:space="preserve">AMORISCO PAOLO    </t>
  </si>
  <si>
    <t xml:space="preserve">BEOLETTO MAURIZIO    </t>
  </si>
  <si>
    <t xml:space="preserve">RIBODETTI PATRICK    </t>
  </si>
  <si>
    <t xml:space="preserve">GALLO MARCO    </t>
  </si>
  <si>
    <t xml:space="preserve">CISMONDI GIANMICHELE    </t>
  </si>
  <si>
    <t xml:space="preserve">AIMAR BEATRICE    </t>
  </si>
  <si>
    <t xml:space="preserve">BRESSI DIEGO    </t>
  </si>
  <si>
    <t xml:space="preserve">DONADIO EZIO    </t>
  </si>
  <si>
    <t xml:space="preserve">ROSSO LUCIA MARIA ANGELA  </t>
  </si>
  <si>
    <t xml:space="preserve">ROMANO MASSIMILIANO    </t>
  </si>
  <si>
    <t xml:space="preserve">BOLMIDA VALENTINO    </t>
  </si>
  <si>
    <t xml:space="preserve">FRESIA ELENA    </t>
  </si>
  <si>
    <t xml:space="preserve">FACCENDA ENRICO    </t>
  </si>
  <si>
    <t xml:space="preserve">GALLINO GIOVANNI    </t>
  </si>
  <si>
    <t xml:space="preserve">PENNA CLAUDIO    </t>
  </si>
  <si>
    <t xml:space="preserve">VALLERO DOMENICO    </t>
  </si>
  <si>
    <t xml:space="preserve">LORENZATI ELSA    </t>
  </si>
  <si>
    <t xml:space="preserve">COLOMBERO ROBERTO    </t>
  </si>
  <si>
    <t xml:space="preserve">RUARO GIUSEPPE    </t>
  </si>
  <si>
    <t xml:space="preserve">ROLANDO RICCARDO    </t>
  </si>
  <si>
    <t xml:space="preserve">FALCO PAOLA    </t>
  </si>
  <si>
    <t xml:space="preserve">SERRA MARTINA    </t>
  </si>
  <si>
    <t xml:space="preserve">ARNAUD FLAVIO    </t>
  </si>
  <si>
    <t xml:space="preserve">LERDA GIORGIO    </t>
  </si>
  <si>
    <t xml:space="preserve">PAROLA DAVIDE FELICE   </t>
  </si>
  <si>
    <t xml:space="preserve">EMANUEL FRANCESCO    </t>
  </si>
  <si>
    <t xml:space="preserve">BONGIOANNI SARA    </t>
  </si>
  <si>
    <t xml:space="preserve">EMANUEL SEBASTIANO    </t>
  </si>
  <si>
    <t xml:space="preserve">PANERO MASSIMO    </t>
  </si>
  <si>
    <t xml:space="preserve">TESIO MARIA GIOVANNA   </t>
  </si>
  <si>
    <t xml:space="preserve">MORENA MATTEO    </t>
  </si>
  <si>
    <t xml:space="preserve">GRAMAGLIA ENRICO    </t>
  </si>
  <si>
    <t xml:space="preserve">AMBROGIO ARIANNA    </t>
  </si>
  <si>
    <t xml:space="preserve">SCHELLINO NICOLA    </t>
  </si>
  <si>
    <t xml:space="preserve">BRACCO STEFANO    </t>
  </si>
  <si>
    <t xml:space="preserve">CURTI CAROL    </t>
  </si>
  <si>
    <t xml:space="preserve">SCIOLLA CHRISTIAN    </t>
  </si>
  <si>
    <t xml:space="preserve">CIOFFI FRANCESCO    </t>
  </si>
  <si>
    <t xml:space="preserve">AIMAR ELENA    </t>
  </si>
  <si>
    <t xml:space="preserve">OLIVERO GUIDO    </t>
  </si>
  <si>
    <t xml:space="preserve">DONETTO GIOVANNI    </t>
  </si>
  <si>
    <t xml:space="preserve">BOARINO ALESSANDRO    </t>
  </si>
  <si>
    <t xml:space="preserve">CHIAVAZZA GIOVANNI    </t>
  </si>
  <si>
    <t xml:space="preserve">PORRO CARLO    </t>
  </si>
  <si>
    <t xml:space="preserve">CORTESE GIULIO    </t>
  </si>
  <si>
    <t xml:space="preserve">RANDAZZO GIUSEPPINA    </t>
  </si>
  <si>
    <t xml:space="preserve">AMORISCO DOMENICO    </t>
  </si>
  <si>
    <t xml:space="preserve">DALMAZZO GIOVANNI    </t>
  </si>
  <si>
    <t xml:space="preserve">MARTIN GIOVANNI BATTISTA   </t>
  </si>
  <si>
    <t xml:space="preserve">DACOMO ALESSANDRO    </t>
  </si>
  <si>
    <t xml:space="preserve">SAROTTO ANDREA    </t>
  </si>
  <si>
    <t xml:space="preserve">RINAUDO DAVIDE    </t>
  </si>
  <si>
    <t xml:space="preserve">MOLINARI GABRIELE    </t>
  </si>
  <si>
    <t xml:space="preserve">MOLINARI ANNAMARIA    </t>
  </si>
  <si>
    <t xml:space="preserve">SANTI SAMUELE    </t>
  </si>
  <si>
    <t xml:space="preserve">MOLINO GIOVANNI    </t>
  </si>
  <si>
    <t xml:space="preserve">MARSAGLIA ENRICO    </t>
  </si>
  <si>
    <t xml:space="preserve">CRAVANZOLA FABRIZIO    </t>
  </si>
  <si>
    <t xml:space="preserve">CANAVESE ANDREA    </t>
  </si>
  <si>
    <t xml:space="preserve">GIULIANO GIUSEPPE    </t>
  </si>
  <si>
    <t xml:space="preserve">MERIGGIO CRISTINA    </t>
  </si>
  <si>
    <t xml:space="preserve">RIGNON MAURIZIO    </t>
  </si>
  <si>
    <t xml:space="preserve">DONADIO DAVIDE    </t>
  </si>
  <si>
    <t xml:space="preserve">REBUFFO MAURO    </t>
  </si>
  <si>
    <t xml:space="preserve">PESCE GIANCARLO    </t>
  </si>
  <si>
    <t xml:space="preserve">REBUFFO MARCELLA    </t>
  </si>
  <si>
    <t xml:space="preserve">MOSCONE GIULIANO    </t>
  </si>
  <si>
    <t xml:space="preserve">VOLPE ARMANDO    </t>
  </si>
  <si>
    <t xml:space="preserve">PENNA BRUNO    </t>
  </si>
  <si>
    <t xml:space="preserve">ARIONE BRUNO    </t>
  </si>
  <si>
    <t xml:space="preserve">FILIPPA LUCA    </t>
  </si>
  <si>
    <t xml:space="preserve">PAROLDO ENRICO    </t>
  </si>
  <si>
    <t xml:space="preserve">SALCIO REMO    </t>
  </si>
  <si>
    <t xml:space="preserve">VOLA SIMONE    </t>
  </si>
  <si>
    <t xml:space="preserve">BONGIOVANNI GIOVANNI    </t>
  </si>
  <si>
    <t xml:space="preserve">PERRI ANGELO    </t>
  </si>
  <si>
    <t xml:space="preserve">CARELLA ENRICO    </t>
  </si>
  <si>
    <t xml:space="preserve">GILETTA MICHELE    </t>
  </si>
  <si>
    <t xml:space="preserve">SANNAZZARO DAVIDE    </t>
  </si>
  <si>
    <t xml:space="preserve">MONGE ELISA    </t>
  </si>
  <si>
    <t xml:space="preserve">PINNA MARIACAROLA    </t>
  </si>
  <si>
    <t xml:space="preserve">GHIO MICHELANGELO    </t>
  </si>
  <si>
    <t xml:space="preserve">MARTINI STEFANO    </t>
  </si>
  <si>
    <t xml:space="preserve">DUTTO ANTONELLA    </t>
  </si>
  <si>
    <t xml:space="preserve">CHIAVASSA GIUSEPPE    </t>
  </si>
  <si>
    <t xml:space="preserve">PANERO ANTONIO    </t>
  </si>
  <si>
    <t xml:space="preserve">BARBERO ERICA    </t>
  </si>
  <si>
    <t xml:space="preserve">MATTALIA GUIDO    </t>
  </si>
  <si>
    <t xml:space="preserve">MIGLIORE MAURA    </t>
  </si>
  <si>
    <t xml:space="preserve">OLOCCO FRANCO    </t>
  </si>
  <si>
    <t xml:space="preserve">SOBRERO DAVIDE    </t>
  </si>
  <si>
    <t xml:space="preserve">DROCCO BEPPINO MAGNO   </t>
  </si>
  <si>
    <t xml:space="preserve">CANALE MARISA    </t>
  </si>
  <si>
    <t xml:space="preserve">GARNERONE ENZO    </t>
  </si>
  <si>
    <t xml:space="preserve">PAROLA MASSIMO    </t>
  </si>
  <si>
    <t xml:space="preserve">BELTRITTI DARIO    </t>
  </si>
  <si>
    <t xml:space="preserve">BENESSIA DANIELA    </t>
  </si>
  <si>
    <t xml:space="preserve">MARTINI NADIA    </t>
  </si>
  <si>
    <t xml:space="preserve">MARCHISIO CORRADO    </t>
  </si>
  <si>
    <t xml:space="preserve">RINERO DAVIDE    </t>
  </si>
  <si>
    <t xml:space="preserve">ZAVATTERI LAURA    </t>
  </si>
  <si>
    <t xml:space="preserve">BEZZONE VINCENZO    </t>
  </si>
  <si>
    <t xml:space="preserve">ALLIANI LORENZO    </t>
  </si>
  <si>
    <t xml:space="preserve">CARENA NADIA    </t>
  </si>
  <si>
    <t xml:space="preserve">GARELLI GIANLUCA    </t>
  </si>
  <si>
    <t xml:space="preserve">PICCARDO SILVIA    </t>
  </si>
  <si>
    <t xml:space="preserve">DAVICO CARLO    </t>
  </si>
  <si>
    <t xml:space="preserve">BOGETTI CLAUDIO    </t>
  </si>
  <si>
    <t xml:space="preserve">BOTTERO ELISA    </t>
  </si>
  <si>
    <t xml:space="preserve">DOGLIANI AGNESE MARCELLA   </t>
  </si>
  <si>
    <t xml:space="preserve">FERRONDI UMBERTO    </t>
  </si>
  <si>
    <t xml:space="preserve">BAUDINO CLAUDIO    </t>
  </si>
  <si>
    <t xml:space="preserve">FERRERO MARGHERITA    </t>
  </si>
  <si>
    <t xml:space="preserve">GIORDANENGO DANIELA    </t>
  </si>
  <si>
    <t xml:space="preserve">GIORGETTI SIMONE    </t>
  </si>
  <si>
    <t xml:space="preserve">MACARIO LUCA    </t>
  </si>
  <si>
    <t xml:space="preserve">FERRERO ADRIANO    </t>
  </si>
  <si>
    <t xml:space="preserve">BOASSO MAURO    </t>
  </si>
  <si>
    <t xml:space="preserve">BAUDANA EUGENIO    </t>
  </si>
  <si>
    <t xml:space="preserve">PEISINO SILVANA    </t>
  </si>
  <si>
    <t xml:space="preserve">DEL TUFO RACHELE   </t>
  </si>
  <si>
    <t xml:space="preserve">GALLO LUIGI    </t>
  </si>
  <si>
    <t xml:space="preserve">BONINO GIOVANNI    </t>
  </si>
  <si>
    <t xml:space="preserve">CICCONE LUNA    </t>
  </si>
  <si>
    <t>(RA)</t>
  </si>
  <si>
    <t xml:space="preserve">BALBO ALESSANDRA    </t>
  </si>
  <si>
    <t xml:space="preserve">LURGO MAURO    </t>
  </si>
  <si>
    <t xml:space="preserve">PARUSSO EMILIANA    </t>
  </si>
  <si>
    <t xml:space="preserve">BODRITO ROBERTO    </t>
  </si>
  <si>
    <t xml:space="preserve">CREMA FIORENZO    </t>
  </si>
  <si>
    <t xml:space="preserve">DESSINO SIMONE    </t>
  </si>
  <si>
    <t xml:space="preserve">NOE' MAURO    </t>
  </si>
  <si>
    <t xml:space="preserve">TOSA LUCA LUIGI   </t>
  </si>
  <si>
    <t xml:space="preserve">RAVOTTI EMILIO    </t>
  </si>
  <si>
    <t xml:space="preserve">NASI FABRIZIO GIACOMO GIOVANNI  </t>
  </si>
  <si>
    <t xml:space="preserve">ANGHILANTE PAOLA    </t>
  </si>
  <si>
    <t xml:space="preserve">CARRINO NICOLA ALESSANDRO   </t>
  </si>
  <si>
    <t xml:space="preserve">COLOMBERO MASSIMO FRANCESCO   </t>
  </si>
  <si>
    <t xml:space="preserve">SOLA IVO GIUSEPPE   </t>
  </si>
  <si>
    <t xml:space="preserve">IOVIENO ANTONIO    </t>
  </si>
  <si>
    <t xml:space="preserve">RE FABRIZIO    </t>
  </si>
  <si>
    <t xml:space="preserve">OMBRELLO MASSIMO    </t>
  </si>
  <si>
    <t xml:space="preserve">PEROTTI ALDO GIOVANNI   </t>
  </si>
  <si>
    <t xml:space="preserve">MANASSERO PATRIZIA    </t>
  </si>
  <si>
    <t xml:space="preserve">SERALE LUCA    </t>
  </si>
  <si>
    <t xml:space="preserve">CLERICO CRISTINA    </t>
  </si>
  <si>
    <t xml:space="preserve">DEMICHELIS GIANFRANCO    </t>
  </si>
  <si>
    <t xml:space="preserve">FANTINO VALTER    </t>
  </si>
  <si>
    <t xml:space="preserve">GIRARD ANDREA    </t>
  </si>
  <si>
    <t xml:space="preserve">OLIVERO PAOLA    </t>
  </si>
  <si>
    <t xml:space="preserve">PELLEGRINO LUCA    </t>
  </si>
  <si>
    <t xml:space="preserve">SPEDALE ALESSANDRO    </t>
  </si>
  <si>
    <t xml:space="preserve">TOMATIS SARA    </t>
  </si>
  <si>
    <t xml:space="preserve">BERNARDI ADRIANO    </t>
  </si>
  <si>
    <t xml:space="preserve">PORRACCHIA LAURA MARGHERITA   </t>
  </si>
  <si>
    <t xml:space="preserve">GIRAUDO SERGIO    </t>
  </si>
  <si>
    <t xml:space="preserve">CARDINALE EZIO    </t>
  </si>
  <si>
    <t xml:space="preserve">BOLLA MARCO    </t>
  </si>
  <si>
    <t xml:space="preserve">RINALDI SERGIO    </t>
  </si>
  <si>
    <t xml:space="preserve">TARICCO CRISTINA    </t>
  </si>
  <si>
    <t xml:space="preserve">ARNULFO UGO    </t>
  </si>
  <si>
    <t xml:space="preserve">DEMARIA GIAN LUCA   </t>
  </si>
  <si>
    <t xml:space="preserve">ABBONA ALESSANDRA    </t>
  </si>
  <si>
    <t xml:space="preserve">ALBARELLO EMANUELE    </t>
  </si>
  <si>
    <t xml:space="preserve">OCCELLI ROBERTO    </t>
  </si>
  <si>
    <t xml:space="preserve">ASTESANO MAURO    </t>
  </si>
  <si>
    <t xml:space="preserve">ARNAUDO MAURO    </t>
  </si>
  <si>
    <t xml:space="preserve">BIMA MARICA    </t>
  </si>
  <si>
    <t xml:space="preserve">GERBAUDO MARIA GRAZIA   </t>
  </si>
  <si>
    <t xml:space="preserve">GIORDANO CARLO    </t>
  </si>
  <si>
    <t xml:space="preserve">RINAUDO GIULIO    </t>
  </si>
  <si>
    <t xml:space="preserve">FALCONE DARIO    </t>
  </si>
  <si>
    <t xml:space="preserve">PEPINO GIAN PIETRO MATTEO  </t>
  </si>
  <si>
    <t xml:space="preserve">BONELLI BARBARA    </t>
  </si>
  <si>
    <t xml:space="preserve">FANTINO MASSIMILIANO    </t>
  </si>
  <si>
    <t xml:space="preserve">MELLANO ROBERTO    </t>
  </si>
  <si>
    <t xml:space="preserve">AIMAR MARCO    </t>
  </si>
  <si>
    <t xml:space="preserve">BAROVERO SILVANO    </t>
  </si>
  <si>
    <t xml:space="preserve">AIRALDI IVANO    </t>
  </si>
  <si>
    <t xml:space="preserve">GIACHELLO MARCO    </t>
  </si>
  <si>
    <t xml:space="preserve">BERTONE ANDREA    </t>
  </si>
  <si>
    <t xml:space="preserve">SCARAFIA GIUSEPPE    </t>
  </si>
  <si>
    <t xml:space="preserve">BIGLIA SERGIO    </t>
  </si>
  <si>
    <t xml:space="preserve">OSELLA AGOSTINO    </t>
  </si>
  <si>
    <t xml:space="preserve">GALLO SIMONE    </t>
  </si>
  <si>
    <t xml:space="preserve">GIORDANO GUGLIELMO    </t>
  </si>
  <si>
    <t xml:space="preserve">MONTANARO DANIELE    </t>
  </si>
  <si>
    <t xml:space="preserve">TALLONE DARIO    </t>
  </si>
  <si>
    <t xml:space="preserve">PELLEGRINO GIACOMO    </t>
  </si>
  <si>
    <t xml:space="preserve">LAMBERTI ANGELO    </t>
  </si>
  <si>
    <t xml:space="preserve">RATTALINO DONATELLA    </t>
  </si>
  <si>
    <t xml:space="preserve">TOLARDO IVANA    </t>
  </si>
  <si>
    <t xml:space="preserve">CARAMELLO IOLE    </t>
  </si>
  <si>
    <t xml:space="preserve">BASIGLIO PIERPAOLO    </t>
  </si>
  <si>
    <t xml:space="preserve">PEIRANO ALDO MATTEO   </t>
  </si>
  <si>
    <t xml:space="preserve">BERTOLINO ADRIANO    </t>
  </si>
  <si>
    <t xml:space="preserve">BARACCO ELISABETTA    </t>
  </si>
  <si>
    <t xml:space="preserve">BASSO ERICA    </t>
  </si>
  <si>
    <t xml:space="preserve">ELLENA ROBERTO    </t>
  </si>
  <si>
    <t xml:space="preserve">TALLONE FABIO    </t>
  </si>
  <si>
    <t xml:space="preserve">MENZIO GIOVANNI    </t>
  </si>
  <si>
    <t xml:space="preserve">BOTTERO PAOLO    </t>
  </si>
  <si>
    <t xml:space="preserve">BELOTTI ALESSANDRO    </t>
  </si>
  <si>
    <t xml:space="preserve">ABELLO ALBERTO MARIA   </t>
  </si>
  <si>
    <t xml:space="preserve">NASI CRISTIANA    </t>
  </si>
  <si>
    <t xml:space="preserve">MARTINO MARCO    </t>
  </si>
  <si>
    <t xml:space="preserve">BRONDINO EZIO    </t>
  </si>
  <si>
    <t xml:space="preserve">FAZIO FERRUCCIO    </t>
  </si>
  <si>
    <t xml:space="preserve">SOMMARIVA MASSIMO    </t>
  </si>
  <si>
    <t xml:space="preserve">CAMELIA PIERANDREA    </t>
  </si>
  <si>
    <t xml:space="preserve">CARRARA PAOLA    </t>
  </si>
  <si>
    <t xml:space="preserve">GASTALDI FLAVIO    </t>
  </si>
  <si>
    <t xml:space="preserve">TOSCO LORENZO    </t>
  </si>
  <si>
    <t xml:space="preserve">BIONDI STEFANO    </t>
  </si>
  <si>
    <t>(FO)</t>
  </si>
  <si>
    <t xml:space="preserve">CHINAZZO MARCO    </t>
  </si>
  <si>
    <t xml:space="preserve">ROBALDO ANGELO    </t>
  </si>
  <si>
    <t xml:space="preserve">BALDUCCHI CORALBA    </t>
  </si>
  <si>
    <t>(BG)</t>
  </si>
  <si>
    <t xml:space="preserve">MALNATI MARCO    </t>
  </si>
  <si>
    <t xml:space="preserve">MANFREDI ADRIANO BARTOLOMEO   </t>
  </si>
  <si>
    <t xml:space="preserve">GARABELLO IRMA    </t>
  </si>
  <si>
    <t xml:space="preserve">SORBA ELIO    </t>
  </si>
  <si>
    <t xml:space="preserve">MALVICINO LUCA    </t>
  </si>
  <si>
    <t xml:space="preserve">PERENO BARBARA    </t>
  </si>
  <si>
    <t xml:space="preserve">GARAU GIANFRANCO    </t>
  </si>
  <si>
    <t xml:space="preserve">RAIMONDO GIORGIO    </t>
  </si>
  <si>
    <t xml:space="preserve">GRIMALDI ELENA    </t>
  </si>
  <si>
    <t xml:space="preserve">MANZONE SIMONE    </t>
  </si>
  <si>
    <t xml:space="preserve">GHIGLIONE PIERANTONIO    </t>
  </si>
  <si>
    <t xml:space="preserve">BATTAGLINO CLAUDIO    </t>
  </si>
  <si>
    <t xml:space="preserve">GONELLA FLAVIO    </t>
  </si>
  <si>
    <t xml:space="preserve">GONELLA GIOVANNI BATTISTA   </t>
  </si>
  <si>
    <t xml:space="preserve">GONELLA LORENA    </t>
  </si>
  <si>
    <t xml:space="preserve">FOGLIO GUIDO    </t>
  </si>
  <si>
    <t xml:space="preserve">FORNIGLIA ROBERTO    </t>
  </si>
  <si>
    <t xml:space="preserve">GIORDANO ALESSANDRO    </t>
  </si>
  <si>
    <t xml:space="preserve">DALMAZZO ROBERTO    </t>
  </si>
  <si>
    <t xml:space="preserve">FIORE OSCAR    </t>
  </si>
  <si>
    <t xml:space="preserve">BERTOLA RAFFAELE    </t>
  </si>
  <si>
    <t xml:space="preserve">ASCHERI MARIALUISA    </t>
  </si>
  <si>
    <t xml:space="preserve">GUARENA MASSIMO    </t>
  </si>
  <si>
    <t xml:space="preserve">BOSCO PIERANGELO    </t>
  </si>
  <si>
    <t xml:space="preserve">RABINO SILVANO    </t>
  </si>
  <si>
    <t xml:space="preserve">PROGLIO ALBERTO    </t>
  </si>
  <si>
    <t xml:space="preserve">TROSSARELLO GIUSEPPE    </t>
  </si>
  <si>
    <t xml:space="preserve">BOTTERO ELIDE    </t>
  </si>
  <si>
    <t xml:space="preserve">FERRERO MICHELINO    </t>
  </si>
  <si>
    <t xml:space="preserve">RIZZO EMANUELE GIOVANNI   </t>
  </si>
  <si>
    <t xml:space="preserve">MAIA EZIO    </t>
  </si>
  <si>
    <t xml:space="preserve">MARTINI VALENTINA    </t>
  </si>
  <si>
    <t xml:space="preserve">ROVELLO FRANCESCA    </t>
  </si>
  <si>
    <t xml:space="preserve">FRANCONE MONICA    </t>
  </si>
  <si>
    <t xml:space="preserve">TARETTO LIVIO    </t>
  </si>
  <si>
    <t xml:space="preserve">RIBERI MASSIMO    </t>
  </si>
  <si>
    <t xml:space="preserve">VIALE REBECCA    </t>
  </si>
  <si>
    <t xml:space="preserve">PETTAVINO GUIDO    </t>
  </si>
  <si>
    <t xml:space="preserve">PUSILLO EDOARDO    </t>
  </si>
  <si>
    <t xml:space="preserve">SCLAVO LUIGI    </t>
  </si>
  <si>
    <t xml:space="preserve">CARSETTI VALERIO    </t>
  </si>
  <si>
    <t>(MC)</t>
  </si>
  <si>
    <t xml:space="preserve">FORTUNATO MICHELE    </t>
  </si>
  <si>
    <t xml:space="preserve">UBEZZI ELISA    </t>
  </si>
  <si>
    <t xml:space="preserve">PELLERINO GIACOMINA    </t>
  </si>
  <si>
    <t xml:space="preserve">CAROSSO LUIGI    </t>
  </si>
  <si>
    <t xml:space="preserve">SACCHETTO CARLO    </t>
  </si>
  <si>
    <t xml:space="preserve">BAILO MARCO    </t>
  </si>
  <si>
    <t xml:space="preserve">VINAI LUIGI    </t>
  </si>
  <si>
    <t xml:space="preserve">ROVERE FRANCESCO    </t>
  </si>
  <si>
    <t xml:space="preserve">MARELLO MASSIMO    </t>
  </si>
  <si>
    <t xml:space="preserve">FERRERO DAMIANO    </t>
  </si>
  <si>
    <t xml:space="preserve">BOSIO BRUNO    </t>
  </si>
  <si>
    <t xml:space="preserve">VULCANO PAOLO    </t>
  </si>
  <si>
    <t xml:space="preserve">SATTO ROBERTO    </t>
  </si>
  <si>
    <t xml:space="preserve">ARNOLFO STEFANIA    </t>
  </si>
  <si>
    <t xml:space="preserve">CASALE IVANA MARGHERITA   </t>
  </si>
  <si>
    <t xml:space="preserve">MARGARIA PIERFRANCO    </t>
  </si>
  <si>
    <t xml:space="preserve">BARBERO ROBERTA    </t>
  </si>
  <si>
    <t xml:space="preserve">RACCA MARCO    </t>
  </si>
  <si>
    <t xml:space="preserve">ARRIGO VALENTINA    </t>
  </si>
  <si>
    <t xml:space="preserve">CRAVERO GIANLUCA    </t>
  </si>
  <si>
    <t xml:space="preserve">DENINOTTI ALBERTO    </t>
  </si>
  <si>
    <t xml:space="preserve">ALBERTI MICHELE    </t>
  </si>
  <si>
    <t xml:space="preserve">LINGUA DARIO    </t>
  </si>
  <si>
    <t xml:space="preserve">SANINO PATRIZIA    </t>
  </si>
  <si>
    <t xml:space="preserve">REVIGLIO GIORGIO    </t>
  </si>
  <si>
    <t xml:space="preserve">CEAGLIO ERMANNA    </t>
  </si>
  <si>
    <t xml:space="preserve">ELLENA RINALDO    </t>
  </si>
  <si>
    <t xml:space="preserve">BIGLIO FRANCA    </t>
  </si>
  <si>
    <t xml:space="preserve">MUSSO PIERINO    </t>
  </si>
  <si>
    <t xml:space="preserve">BRUNO GIOVANNI    </t>
  </si>
  <si>
    <t xml:space="preserve">BERARDO VALDERICO    </t>
  </si>
  <si>
    <t xml:space="preserve">BERARDO BRUNO    </t>
  </si>
  <si>
    <t xml:space="preserve">NASI DANILO    </t>
  </si>
  <si>
    <t xml:space="preserve">FINA GIOVANNI    </t>
  </si>
  <si>
    <t xml:space="preserve">BOSCHERO DANIELE    </t>
  </si>
  <si>
    <t xml:space="preserve">MARTINENGO LORENZO    </t>
  </si>
  <si>
    <t xml:space="preserve">EMANUEL LORIS    </t>
  </si>
  <si>
    <t xml:space="preserve">BRUNO MARCO    </t>
  </si>
  <si>
    <t xml:space="preserve">BERNARDI MICHELA    </t>
  </si>
  <si>
    <t xml:space="preserve">AGUZZI SIMONE    </t>
  </si>
  <si>
    <t xml:space="preserve">GALLIANO CARLO    </t>
  </si>
  <si>
    <t xml:space="preserve">BATTAGLIA ILARIO    </t>
  </si>
  <si>
    <t xml:space="preserve">MICHELOTTI ALDO    </t>
  </si>
  <si>
    <t xml:space="preserve">GARITTA SONIA    </t>
  </si>
  <si>
    <t xml:space="preserve">NEGRETTI ENRICO    </t>
  </si>
  <si>
    <t xml:space="preserve">BOSIO FRANCO    </t>
  </si>
  <si>
    <t xml:space="preserve">MUSSO ANDREA    </t>
  </si>
  <si>
    <t xml:space="preserve">ZARCONE GIUSEPPE    </t>
  </si>
  <si>
    <t xml:space="preserve">BERTONE LUCA    </t>
  </si>
  <si>
    <t xml:space="preserve">ANSELMO ANGELO    </t>
  </si>
  <si>
    <t xml:space="preserve">FRANCIONE TIZIANA    </t>
  </si>
  <si>
    <t xml:space="preserve">ALBERIONE GIORGIO    </t>
  </si>
  <si>
    <t xml:space="preserve">RASPO ANDREA    </t>
  </si>
  <si>
    <t xml:space="preserve">FISSORE MIRKO    </t>
  </si>
  <si>
    <t xml:space="preserve">GHIGO RICCARDO    </t>
  </si>
  <si>
    <t xml:space="preserve">BERNOCCO MAURO    </t>
  </si>
  <si>
    <t xml:space="preserve">COSTA FILIPPO    </t>
  </si>
  <si>
    <t xml:space="preserve">ROBALDO LUCA    </t>
  </si>
  <si>
    <t xml:space="preserve">CAMPORA GABRIELE    </t>
  </si>
  <si>
    <t xml:space="preserve">BERTAZZOLI FRANCESCA    </t>
  </si>
  <si>
    <t xml:space="preserve">BOTTO FRANCESCA    </t>
  </si>
  <si>
    <t xml:space="preserve">RABBIA ALBERTO    </t>
  </si>
  <si>
    <t xml:space="preserve">TERRENO ALESSANDRO    </t>
  </si>
  <si>
    <t xml:space="preserve">GALLIANO GIUSEPPE    </t>
  </si>
  <si>
    <t xml:space="preserve">VALESANO UGO    </t>
  </si>
  <si>
    <t xml:space="preserve">ROSSI ENRICO    </t>
  </si>
  <si>
    <t xml:space="preserve">GENESIO LIVIO    </t>
  </si>
  <si>
    <t xml:space="preserve">BOTTO CLAUDIO    </t>
  </si>
  <si>
    <t xml:space="preserve">CONTERNO STEFANO    </t>
  </si>
  <si>
    <t xml:space="preserve">CAUDA ANDREA    </t>
  </si>
  <si>
    <t xml:space="preserve">BERARDI CHIARA    </t>
  </si>
  <si>
    <t xml:space="preserve">BALBO GIOVANNI    </t>
  </si>
  <si>
    <t xml:space="preserve">VIGLIETTI NATALIA GIOVANNA   </t>
  </si>
  <si>
    <t xml:space="preserve">CHIERA ROBERTO ANDREA   </t>
  </si>
  <si>
    <t xml:space="preserve">MASERA TOMMASO    </t>
  </si>
  <si>
    <t xml:space="preserve">SASIA DAVIDE    </t>
  </si>
  <si>
    <t xml:space="preserve">SANINO SILVIO    </t>
  </si>
  <si>
    <t xml:space="preserve">DESTEFANIS MARILENA    </t>
  </si>
  <si>
    <t xml:space="preserve">CADINI CESARE    </t>
  </si>
  <si>
    <t xml:space="preserve">MARENGO LUCIANO    </t>
  </si>
  <si>
    <t xml:space="preserve">DAO ALBINO    </t>
  </si>
  <si>
    <t xml:space="preserve">CERUTTI GIANCARLO    </t>
  </si>
  <si>
    <t xml:space="preserve">CHIAPALE ENRICO    </t>
  </si>
  <si>
    <t xml:space="preserve">ISAIA STEFANO    </t>
  </si>
  <si>
    <t xml:space="preserve">DURBANO GIOVANNI BATTISTA   </t>
  </si>
  <si>
    <t xml:space="preserve">ISOARDI RENATO    </t>
  </si>
  <si>
    <t xml:space="preserve">SANDRI MICHELE    </t>
  </si>
  <si>
    <t xml:space="preserve">FASANO ROBERTO    </t>
  </si>
  <si>
    <t xml:space="preserve">FERRERO MARCO    </t>
  </si>
  <si>
    <t xml:space="preserve">TARAMAZZO GIUSEPPE    </t>
  </si>
  <si>
    <t xml:space="preserve">ZANCHETTI MAURILIO    </t>
  </si>
  <si>
    <t>(PS)</t>
  </si>
  <si>
    <t xml:space="preserve">MEISTRO GIAMPAOLO    </t>
  </si>
  <si>
    <t xml:space="preserve">ARTUSIO COMBA SILVIO   </t>
  </si>
  <si>
    <t xml:space="preserve">LANZONE ANDREA LUIGI   </t>
  </si>
  <si>
    <t xml:space="preserve">VIBERTI CARLO    </t>
  </si>
  <si>
    <t xml:space="preserve">GATTI GIOVANNI    </t>
  </si>
  <si>
    <t xml:space="preserve">BUSSI EMANUELA    </t>
  </si>
  <si>
    <t xml:space="preserve">FISSORE MAURO    </t>
  </si>
  <si>
    <t xml:space="preserve">COSTAMAGNA SERGIO    </t>
  </si>
  <si>
    <t xml:space="preserve">REVELLI DELIA    </t>
  </si>
  <si>
    <t xml:space="preserve">VIGLIERCHIO LUCA    </t>
  </si>
  <si>
    <t xml:space="preserve">MERIGGIO GIANFRANCA    </t>
  </si>
  <si>
    <t xml:space="preserve">ALTARE ROBERTO    </t>
  </si>
  <si>
    <t xml:space="preserve">MILLA FABRIZIO    </t>
  </si>
  <si>
    <t xml:space="preserve">MINIOTTI UMBERTO    </t>
  </si>
  <si>
    <t xml:space="preserve">CAVIGLIASSO LORENZO STEFANO   </t>
  </si>
  <si>
    <t xml:space="preserve">SGUAZZINI PAOLA    </t>
  </si>
  <si>
    <t xml:space="preserve">CURTI FLAVIO    </t>
  </si>
  <si>
    <t xml:space="preserve">PROGLIO ANDREA    </t>
  </si>
  <si>
    <t xml:space="preserve">TARICCO LIVIO    </t>
  </si>
  <si>
    <t xml:space="preserve">TARICCO LUANA    </t>
  </si>
  <si>
    <t xml:space="preserve">GHELLA ANNALISA    </t>
  </si>
  <si>
    <t xml:space="preserve">BORDINO FRANCESCO    </t>
  </si>
  <si>
    <t xml:space="preserve">BORDINO DEBORAH    </t>
  </si>
  <si>
    <t xml:space="preserve">FRIVELLO BRUNO    </t>
  </si>
  <si>
    <t xml:space="preserve">ROCCA PAOLO    </t>
  </si>
  <si>
    <t xml:space="preserve">BENOTTO CORRADO    </t>
  </si>
  <si>
    <t xml:space="preserve">CIGLIUTI BRUNO    </t>
  </si>
  <si>
    <t xml:space="preserve">SANDRI SIMONE    </t>
  </si>
  <si>
    <t xml:space="preserve">SOTTIMANO EMANUELE    </t>
  </si>
  <si>
    <t xml:space="preserve">BAUDANA CESARE    </t>
  </si>
  <si>
    <t xml:space="preserve">LEONE MARCO    </t>
  </si>
  <si>
    <t xml:space="preserve">MINA GIANMARIO    </t>
  </si>
  <si>
    <t xml:space="preserve">FENOGLIO VALTER    </t>
  </si>
  <si>
    <t xml:space="preserve">SILVANO EMANUELE    </t>
  </si>
  <si>
    <t xml:space="preserve">PASSONE ROBERTO    </t>
  </si>
  <si>
    <t xml:space="preserve">ROGGIA CHIARA    </t>
  </si>
  <si>
    <t xml:space="preserve">MARENCO LUCA    </t>
  </si>
  <si>
    <t xml:space="preserve">DHO ENZO    </t>
  </si>
  <si>
    <t xml:space="preserve">CARAZZONE ALEX    </t>
  </si>
  <si>
    <t xml:space="preserve">CAPPA STEFANO    </t>
  </si>
  <si>
    <t xml:space="preserve">FANTONE ALFREDO    </t>
  </si>
  <si>
    <t xml:space="preserve">BATTAGLIA DIEGO    </t>
  </si>
  <si>
    <t xml:space="preserve">FERRARIS GIORGIO    </t>
  </si>
  <si>
    <t xml:space="preserve">VINAI ITALO    </t>
  </si>
  <si>
    <t xml:space="preserve">MICHELIS DANILA    </t>
  </si>
  <si>
    <t xml:space="preserve">ROVERE SILVIA    </t>
  </si>
  <si>
    <t xml:space="preserve">LOMBARDO GIACOMO    </t>
  </si>
  <si>
    <t xml:space="preserve">VAUDANO EMANUELE    </t>
  </si>
  <si>
    <t xml:space="preserve">MARGARIA MARCO    </t>
  </si>
  <si>
    <t xml:space="preserve">FERRATO MARCO    </t>
  </si>
  <si>
    <t xml:space="preserve">GIUSIANO NICO    </t>
  </si>
  <si>
    <t xml:space="preserve">ALLEMANDI ALESSANDRO    </t>
  </si>
  <si>
    <t xml:space="preserve">PEROTTO SABINA    </t>
  </si>
  <si>
    <t xml:space="preserve">BORGNA FRANCO    </t>
  </si>
  <si>
    <t xml:space="preserve">PAGANI MARCO    </t>
  </si>
  <si>
    <t xml:space="preserve">ROBALDO GIOVANNI    </t>
  </si>
  <si>
    <t xml:space="preserve">ADAMI PIETRO CARLO   </t>
  </si>
  <si>
    <t xml:space="preserve">GIUGALE GABRIELE    </t>
  </si>
  <si>
    <t xml:space="preserve">MAESTRO ALESSIO    </t>
  </si>
  <si>
    <t xml:space="preserve">TRUFFA VALTER    </t>
  </si>
  <si>
    <t xml:space="preserve">FIOLIS ROBERTO    </t>
  </si>
  <si>
    <t xml:space="preserve">TEALDO PIERGIUSEPPE    </t>
  </si>
  <si>
    <t xml:space="preserve">ROSSOTTI SIMONA    </t>
  </si>
  <si>
    <t xml:space="preserve">BENZO FEDERICA    </t>
  </si>
  <si>
    <t xml:space="preserve">ROSSOTTI RICCARDO    </t>
  </si>
  <si>
    <t xml:space="preserve">RENAUDI PAOLO    </t>
  </si>
  <si>
    <t xml:space="preserve">GHIGO VILMA    </t>
  </si>
  <si>
    <t xml:space="preserve">MARCHISIO SIMONE    </t>
  </si>
  <si>
    <t xml:space="preserve">RUBERO ROBERTO    </t>
  </si>
  <si>
    <t xml:space="preserve">VIALE TIZIANA    </t>
  </si>
  <si>
    <t xml:space="preserve">BALBIANO GIANNI    </t>
  </si>
  <si>
    <t xml:space="preserve">SAVINA MARCO    </t>
  </si>
  <si>
    <t xml:space="preserve">SUGLIANO PIERO    </t>
  </si>
  <si>
    <t xml:space="preserve">TURCO MARCO    </t>
  </si>
  <si>
    <t xml:space="preserve">ANFOSSI STEFANO    </t>
  </si>
  <si>
    <t xml:space="preserve">ROCCA MARIO ANTONINO   </t>
  </si>
  <si>
    <t xml:space="preserve">PONTE ROBERTO    </t>
  </si>
  <si>
    <t xml:space="preserve">ANGHILANTE ERALDO    </t>
  </si>
  <si>
    <t xml:space="preserve">MORO PAOLO    </t>
  </si>
  <si>
    <t xml:space="preserve">ROCCHIA SABRINA    </t>
  </si>
  <si>
    <t xml:space="preserve">PIRAS GIORGIO    </t>
  </si>
  <si>
    <t xml:space="preserve">PRINO MAURO    </t>
  </si>
  <si>
    <t xml:space="preserve">BERGADANO MICHELE    </t>
  </si>
  <si>
    <t xml:space="preserve">PORELLO PAOLO    </t>
  </si>
  <si>
    <t xml:space="preserve">ACCONCIAIOCO ANTONIO    </t>
  </si>
  <si>
    <t xml:space="preserve">BOTTERO GIANFRANCO    </t>
  </si>
  <si>
    <t xml:space="preserve">SCOTTO SANDRO    </t>
  </si>
  <si>
    <t xml:space="preserve">RIORDA ANTONIO LUIGI   </t>
  </si>
  <si>
    <t xml:space="preserve">DACOMO GIUSEPPE    </t>
  </si>
  <si>
    <t xml:space="preserve">CAPRIOLO GIOVANNI BATTISTA   </t>
  </si>
  <si>
    <t xml:space="preserve">TARABLE FRANCO    </t>
  </si>
  <si>
    <t xml:space="preserve">BOSCO GIANMARIA    </t>
  </si>
  <si>
    <t xml:space="preserve">AUDISIO FRANCESCO    </t>
  </si>
  <si>
    <t xml:space="preserve">NOVARESIO VALERIO    </t>
  </si>
  <si>
    <t xml:space="preserve">ALLASINA ANDREINO    </t>
  </si>
  <si>
    <t xml:space="preserve">GAUDISSARD PAOLO GIOVANNI   </t>
  </si>
  <si>
    <t xml:space="preserve">ROULPH PIERMATTEO    </t>
  </si>
  <si>
    <t xml:space="preserve">MARINO MARCO    </t>
  </si>
  <si>
    <t xml:space="preserve">DURANDO RICCARDO    </t>
  </si>
  <si>
    <t xml:space="preserve">MUGGEO FEDERICO    </t>
  </si>
  <si>
    <t xml:space="preserve">LICE GABRIELE    </t>
  </si>
  <si>
    <t xml:space="preserve">PAROLA DAVID    </t>
  </si>
  <si>
    <t xml:space="preserve">CESANO MICHELE    </t>
  </si>
  <si>
    <t xml:space="preserve">INGARIA ALESSANDRO    </t>
  </si>
  <si>
    <t xml:space="preserve">BENEDETTO TANIA    </t>
  </si>
  <si>
    <t xml:space="preserve">CASTAGNINO FRANCESCO    </t>
  </si>
  <si>
    <t xml:space="preserve">PEROSINO MARCO    </t>
  </si>
  <si>
    <t xml:space="preserve">PONTE ENRICA    </t>
  </si>
  <si>
    <t xml:space="preserve">FLESIA DAVIDE    </t>
  </si>
  <si>
    <t xml:space="preserve">SCIANDRA LUCIANO    </t>
  </si>
  <si>
    <t xml:space="preserve">CANAVESE LAURA    </t>
  </si>
  <si>
    <t xml:space="preserve">ANSELMI GLORIA    </t>
  </si>
  <si>
    <t xml:space="preserve">COSTA LUIGI    </t>
  </si>
  <si>
    <t xml:space="preserve">GALLO MASSIMILIANO    </t>
  </si>
  <si>
    <t xml:space="preserve">RUDINO MAURO    </t>
  </si>
  <si>
    <t xml:space="preserve">ODERDA VALERIO    </t>
  </si>
  <si>
    <t xml:space="preserve">TRIBAUDINO ALESSANDRO    </t>
  </si>
  <si>
    <t xml:space="preserve">ALLASIA ANNALISA    </t>
  </si>
  <si>
    <t xml:space="preserve">MATTIO DANIELE    </t>
  </si>
  <si>
    <t xml:space="preserve">PEROTTO ALDO    </t>
  </si>
  <si>
    <t xml:space="preserve">DISDERI KATIA NICOLETTA   </t>
  </si>
  <si>
    <t xml:space="preserve">MELLANO LUCA FRANCESCO   </t>
  </si>
  <si>
    <t xml:space="preserve">RIBERI LAURA    </t>
  </si>
  <si>
    <t xml:space="preserve">CAVALLO CESARE    </t>
  </si>
  <si>
    <t xml:space="preserve">GIORDANINO ELIA    </t>
  </si>
  <si>
    <t xml:space="preserve">PONSI MARIA CARLA   </t>
  </si>
  <si>
    <t xml:space="preserve">DOGLIO GIACOMO    </t>
  </si>
  <si>
    <t xml:space="preserve">GOLETTO ERMANNO    </t>
  </si>
  <si>
    <t xml:space="preserve">GOLETTO MARINELLA    </t>
  </si>
  <si>
    <t xml:space="preserve">VIALE BRUNO    </t>
  </si>
  <si>
    <t xml:space="preserve">VIALE ELIO    </t>
  </si>
  <si>
    <t xml:space="preserve">VIALE GRAZIELLA    </t>
  </si>
  <si>
    <t xml:space="preserve">MINAZZO ALDO    </t>
  </si>
  <si>
    <t xml:space="preserve">ZOPPI PIERFRANCO    </t>
  </si>
  <si>
    <t xml:space="preserve">ALBERTO ELENA    </t>
  </si>
  <si>
    <t xml:space="preserve">BURZI MASSIMO EDOARDO   </t>
  </si>
  <si>
    <t xml:space="preserve">VALLAURI EMILIANO    </t>
  </si>
  <si>
    <t xml:space="preserve">PASTA RENATO    </t>
  </si>
  <si>
    <t xml:space="preserve">NEGRI GIULIA    </t>
  </si>
  <si>
    <t xml:space="preserve">SALVATICO MIRELLA    </t>
  </si>
  <si>
    <t xml:space="preserve">NEGRO PIERCARLO    </t>
  </si>
  <si>
    <t xml:space="preserve">ARNEODO MARCO    </t>
  </si>
  <si>
    <t xml:space="preserve">GIANTI MASSIMO    </t>
  </si>
  <si>
    <t xml:space="preserve">INAUDI ILENIA    </t>
  </si>
  <si>
    <t xml:space="preserve">FERRUA LUIGI    </t>
  </si>
  <si>
    <t xml:space="preserve">FESSMANN JENS    </t>
  </si>
  <si>
    <t xml:space="preserve">GALLESIO CECILIA    </t>
  </si>
  <si>
    <t xml:space="preserve">CURTI BRUNO    </t>
  </si>
  <si>
    <t xml:space="preserve">BESSONE GIANFRANCO    </t>
  </si>
  <si>
    <t xml:space="preserve">MERLATTI ANDREA    </t>
  </si>
  <si>
    <t xml:space="preserve">BONGIOVANNI PAOLO    </t>
  </si>
  <si>
    <t xml:space="preserve">BOTTERO SABRINA    </t>
  </si>
  <si>
    <t xml:space="preserve">BRUNO ALBERTO    </t>
  </si>
  <si>
    <t xml:space="preserve">GUERRA MANUEL    </t>
  </si>
  <si>
    <t xml:space="preserve">DRAPERI MASSIMO    </t>
  </si>
  <si>
    <t xml:space="preserve">ERCOLANO MASSIMO    </t>
  </si>
  <si>
    <t xml:space="preserve">AVENA GERMANA    </t>
  </si>
  <si>
    <t xml:space="preserve">GIRAUDO CRISTIANA    </t>
  </si>
  <si>
    <t xml:space="preserve">MEDICATO RUDI    </t>
  </si>
  <si>
    <t xml:space="preserve">SANDRI VALTER    </t>
  </si>
  <si>
    <t xml:space="preserve">PIO ALESSANDRO    </t>
  </si>
  <si>
    <t xml:space="preserve">DAVICO ROBERTO    </t>
  </si>
  <si>
    <t xml:space="preserve">SANDRI GIOVANNA    </t>
  </si>
  <si>
    <t xml:space="preserve">ANSALDI MARCO    </t>
  </si>
  <si>
    <t xml:space="preserve">ANDRIANO MARCO    </t>
  </si>
  <si>
    <t xml:space="preserve">STRALLA ANGELA    </t>
  </si>
  <si>
    <t xml:space="preserve">BURDIZZO FRANCO    </t>
  </si>
  <si>
    <t xml:space="preserve">ALEDDA FRANCO    </t>
  </si>
  <si>
    <t xml:space="preserve">DESTEFANIS VANDA    </t>
  </si>
  <si>
    <t xml:space="preserve">DIDIER MARCO    </t>
  </si>
  <si>
    <t xml:space="preserve">DEGIOVANNI GIULIANO    </t>
  </si>
  <si>
    <t xml:space="preserve">BARBERIS ANDREA    </t>
  </si>
  <si>
    <t xml:space="preserve">BARBERO MANUELE    </t>
  </si>
  <si>
    <t xml:space="preserve">RUFFINO CRISTIAN    </t>
  </si>
  <si>
    <t xml:space="preserve">BOAGLIO GIAMPIERO    </t>
  </si>
  <si>
    <t xml:space="preserve">TESIO MASSIMO    </t>
  </si>
  <si>
    <t xml:space="preserve">MOZZONE ANDREA    </t>
  </si>
  <si>
    <t xml:space="preserve">ROBALDO UGO    </t>
  </si>
  <si>
    <t xml:space="preserve">GERMONE COSTANTINO    </t>
  </si>
  <si>
    <t xml:space="preserve">ROSSOTTI GABRIELE    </t>
  </si>
  <si>
    <t xml:space="preserve">SURIA RENATO    </t>
  </si>
  <si>
    <t xml:space="preserve">GRIGNOLO LUCIANO    </t>
  </si>
  <si>
    <t xml:space="preserve">DOTTA PIERLUIGI    </t>
  </si>
  <si>
    <t xml:space="preserve">GENTA GIOVANNI    </t>
  </si>
  <si>
    <t xml:space="preserve">SALVATORE ROBERTO    </t>
  </si>
  <si>
    <t xml:space="preserve">GIUBERGIA LUCIANO    </t>
  </si>
  <si>
    <t xml:space="preserve">SINEO GIAN FRANCO   </t>
  </si>
  <si>
    <t xml:space="preserve">CALDERONI MAURO    </t>
  </si>
  <si>
    <t xml:space="preserve">DEMARIA FRANCO    </t>
  </si>
  <si>
    <t xml:space="preserve">GULLINO ATTILIA    </t>
  </si>
  <si>
    <t xml:space="preserve">MOMBERTO ANDREA    </t>
  </si>
  <si>
    <t xml:space="preserve">NEBERTI FRANCESCA    </t>
  </si>
  <si>
    <t xml:space="preserve">ROSSO FIAMMETTA    </t>
  </si>
  <si>
    <t xml:space="preserve">BUBBIO CARLO    </t>
  </si>
  <si>
    <t xml:space="preserve">BRUNA DANILO    </t>
  </si>
  <si>
    <t xml:space="preserve">BAGNIS LUIGI    </t>
  </si>
  <si>
    <t xml:space="preserve">DADONE ROBERTO    </t>
  </si>
  <si>
    <t xml:space="preserve">SODANO GIOVANNI    </t>
  </si>
  <si>
    <t xml:space="preserve">FINA MARCO    </t>
  </si>
  <si>
    <t xml:space="preserve">PORRO EMILIO    </t>
  </si>
  <si>
    <t xml:space="preserve">BATTAGLIA MASSIMO    </t>
  </si>
  <si>
    <t xml:space="preserve">BERTOLA CLAUDIO    </t>
  </si>
  <si>
    <t xml:space="preserve">GIANTI GIORGIO    </t>
  </si>
  <si>
    <t xml:space="preserve">BERSIA ONORINA    </t>
  </si>
  <si>
    <t xml:space="preserve">PIASCO MARIO    </t>
  </si>
  <si>
    <t xml:space="preserve">PAUTASSO GIOVANNI    </t>
  </si>
  <si>
    <t xml:space="preserve">POLICRITI MARINA    </t>
  </si>
  <si>
    <t xml:space="preserve">PETITI BRUNO    </t>
  </si>
  <si>
    <t xml:space="preserve">MEIRONE EMIDIO    </t>
  </si>
  <si>
    <t xml:space="preserve">LOMBARDO FRANCESCO    </t>
  </si>
  <si>
    <t xml:space="preserve">CACCIOLATTO CAMILLA    </t>
  </si>
  <si>
    <t xml:space="preserve">MICHELOTTI DOMENICO    </t>
  </si>
  <si>
    <t xml:space="preserve">AVICO GIUSEPPE CARMELO   </t>
  </si>
  <si>
    <t xml:space="preserve">IVALDI MARGHERITA SERENA   </t>
  </si>
  <si>
    <t xml:space="preserve">BOZZANO GIORGIO    </t>
  </si>
  <si>
    <t xml:space="preserve">FERRERO MASSIMO    </t>
  </si>
  <si>
    <t xml:space="preserve">TOMATIS PAOLO    </t>
  </si>
  <si>
    <t xml:space="preserve">BADELLINO GIACOMO    </t>
  </si>
  <si>
    <t xml:space="preserve">DELLAVALLE ADRIANA MARIA   </t>
  </si>
  <si>
    <t xml:space="preserve">MONTANARO BRUNO    </t>
  </si>
  <si>
    <t xml:space="preserve">CAPRA LAURA MARIA CRISTINA  </t>
  </si>
  <si>
    <t xml:space="preserve">SCAVINO GIUSEPPE    </t>
  </si>
  <si>
    <t xml:space="preserve">GALLINA FABIO    </t>
  </si>
  <si>
    <t xml:space="preserve">GALLUCCIO FRANCESCO    </t>
  </si>
  <si>
    <t xml:space="preserve">RABELLINO RICCARDO    </t>
  </si>
  <si>
    <t xml:space="preserve">FACCO GIUSEPPINA    </t>
  </si>
  <si>
    <t xml:space="preserve">BORGOGNO GUIDO    </t>
  </si>
  <si>
    <t xml:space="preserve">COSTA MARCO    </t>
  </si>
  <si>
    <t xml:space="preserve">PORTERA ANTONELLO    </t>
  </si>
  <si>
    <t xml:space="preserve">BRIZIO FEDERICA    </t>
  </si>
  <si>
    <t xml:space="preserve">FERRARO ROCCO    </t>
  </si>
  <si>
    <t xml:space="preserve">GIORDANO ANNA    </t>
  </si>
  <si>
    <t xml:space="preserve">GIORSINO ROBERTO    </t>
  </si>
  <si>
    <t xml:space="preserve">MULASSANO FILIPPO    </t>
  </si>
  <si>
    <t xml:space="preserve">GARELLI DANIELE    </t>
  </si>
  <si>
    <t xml:space="preserve">BONOSO GIANNI    </t>
  </si>
  <si>
    <t xml:space="preserve">BORGNA CRISTINA    </t>
  </si>
  <si>
    <t xml:space="preserve">BOLLATI MAURO    </t>
  </si>
  <si>
    <t xml:space="preserve">HELLMANN FRANCESCO    </t>
  </si>
  <si>
    <t xml:space="preserve">MOSCONE SERGIO    </t>
  </si>
  <si>
    <t xml:space="preserve">CHIESA GIULIANA    </t>
  </si>
  <si>
    <t xml:space="preserve">ANSELMA ENRICO    </t>
  </si>
  <si>
    <t xml:space="preserve">FALLETTO DAVIDE CARLO   </t>
  </si>
  <si>
    <t xml:space="preserve">CHIAVARINO MARCO    </t>
  </si>
  <si>
    <t xml:space="preserve">RABINO MARCO    </t>
  </si>
  <si>
    <t xml:space="preserve">SEGHESIO SERGIO    </t>
  </si>
  <si>
    <t xml:space="preserve">ANDREIS CHIARA    </t>
  </si>
  <si>
    <t xml:space="preserve">DESTEFANIS DIEGO    </t>
  </si>
  <si>
    <t xml:space="preserve">PAOLAZZO CLAUDIO    </t>
  </si>
  <si>
    <t xml:space="preserve">CLERICO ELENA    </t>
  </si>
  <si>
    <t xml:space="preserve">BERTERO VALTER GIUSEPPE   </t>
  </si>
  <si>
    <t xml:space="preserve">PEDUSSIA MARCO    </t>
  </si>
  <si>
    <t xml:space="preserve">SPAGNOLO CINZIA AGNESE   </t>
  </si>
  <si>
    <t xml:space="preserve">LAZHAR FATIMA DANIELA   </t>
  </si>
  <si>
    <t xml:space="preserve">PETITO LAURA    </t>
  </si>
  <si>
    <t xml:space="preserve">VANNI FABRIZIO    </t>
  </si>
  <si>
    <t xml:space="preserve">CORNERO WALTER    </t>
  </si>
  <si>
    <t xml:space="preserve">ASCHERI MARIA    </t>
  </si>
  <si>
    <t xml:space="preserve">ROSSO STEFANO    </t>
  </si>
  <si>
    <t xml:space="preserve">SALSOTTO ANDREA    </t>
  </si>
  <si>
    <t xml:space="preserve">CONTI ENZA    </t>
  </si>
  <si>
    <t xml:space="preserve">LEINARDI ANTONIO    </t>
  </si>
  <si>
    <t xml:space="preserve">ARMANDO GIANCARLO    </t>
  </si>
  <si>
    <t xml:space="preserve">GIORDANO BRUNA    </t>
  </si>
  <si>
    <t xml:space="preserve">NIVELLO DAVIDE    </t>
  </si>
  <si>
    <t xml:space="preserve">RIZZOLO ANDREA    </t>
  </si>
  <si>
    <t xml:space="preserve">RANUSCHIO ROBERTO    </t>
  </si>
  <si>
    <t xml:space="preserve">NOVELLI LORENZO    </t>
  </si>
  <si>
    <t xml:space="preserve">TARAVELLO GIANRENZO    </t>
  </si>
  <si>
    <t xml:space="preserve">MELINO MARGHERITA    </t>
  </si>
  <si>
    <t xml:space="preserve">GIACCONE ANDREA    </t>
  </si>
  <si>
    <t xml:space="preserve">ARNOLFO DANIELE GIORGIO   </t>
  </si>
  <si>
    <t xml:space="preserve">CRAVERO PAOLO    </t>
  </si>
  <si>
    <t xml:space="preserve">KARDAS MAGDALENA    </t>
  </si>
  <si>
    <t xml:space="preserve">DALMAZZONE RENATA    </t>
  </si>
  <si>
    <t xml:space="preserve">MOLLO GUIDO    </t>
  </si>
  <si>
    <t xml:space="preserve">RICCA CELESTINO    </t>
  </si>
  <si>
    <t xml:space="preserve">PIONZO ANDREA    </t>
  </si>
  <si>
    <t xml:space="preserve">MARCARINO ELENA    </t>
  </si>
  <si>
    <t xml:space="preserve">VOLA GABRIELE    </t>
  </si>
  <si>
    <t xml:space="preserve">CERRINO ALBERTO    </t>
  </si>
  <si>
    <t xml:space="preserve">BADELLINO RENATO    </t>
  </si>
  <si>
    <t xml:space="preserve">DOGLIO SAMUELE    </t>
  </si>
  <si>
    <t xml:space="preserve">ZUCCO ERNESTA    </t>
  </si>
  <si>
    <t xml:space="preserve">BESSONE ENEA    </t>
  </si>
  <si>
    <t xml:space="preserve">DOTTA GIOVENALE    </t>
  </si>
  <si>
    <t xml:space="preserve">GIORDANA GUIDO    </t>
  </si>
  <si>
    <t xml:space="preserve">GIRAUDO SHARON    </t>
  </si>
  <si>
    <t xml:space="preserve">AUDISIO DAVIDE    </t>
  </si>
  <si>
    <t xml:space="preserve">ARLOTTO ALBINO    </t>
  </si>
  <si>
    <t xml:space="preserve">FERRERI GUALTIERO    </t>
  </si>
  <si>
    <t xml:space="preserve">BLANC FRANCESCO    </t>
  </si>
  <si>
    <t xml:space="preserve">MONACO GIANLUCA    </t>
  </si>
  <si>
    <t xml:space="preserve">BRUNETTO MARCO    </t>
  </si>
  <si>
    <t xml:space="preserve">BRUNETTO BARBARA    </t>
  </si>
  <si>
    <t xml:space="preserve">DOVETTA SILVANO    </t>
  </si>
  <si>
    <t xml:space="preserve">GIANARIA GIAMPIERO    </t>
  </si>
  <si>
    <t xml:space="preserve">DI MANSO FRANCESCO   </t>
  </si>
  <si>
    <t xml:space="preserve">GIOVANNINI MARTA    </t>
  </si>
  <si>
    <t xml:space="preserve">true LUCIANO    </t>
  </si>
  <si>
    <t>true</t>
  </si>
  <si>
    <t xml:space="preserve">BRERO CORRADO    </t>
  </si>
  <si>
    <t xml:space="preserve">DALMASSO GIAN PIERO   </t>
  </si>
  <si>
    <t xml:space="preserve">MACARIO LORETTA    </t>
  </si>
  <si>
    <t xml:space="preserve">GIORDANO ANDREA    </t>
  </si>
  <si>
    <t xml:space="preserve">PANERO GIOVANNI CARLO   </t>
  </si>
  <si>
    <t xml:space="preserve">LOVERA LAURA ANNUNZIATA   </t>
  </si>
  <si>
    <t xml:space="preserve">OLIVERO SIMONA    </t>
  </si>
  <si>
    <t xml:space="preserve">PETTITI GIANPIERO    </t>
  </si>
  <si>
    <t xml:space="preserve">QUAGLIA MATTIA DOMENICO   </t>
  </si>
  <si>
    <t xml:space="preserve">BERNARDI DANILO    </t>
  </si>
  <si>
    <t xml:space="preserve">FERRERO ALESSANDRO    </t>
  </si>
  <si>
    <t xml:space="preserve">BERNARDI MONICA    </t>
  </si>
  <si>
    <t xml:space="preserve">SARCINELLI GIUSEPPE    </t>
  </si>
  <si>
    <t xml:space="preserve">ROSSO FABIO    </t>
  </si>
  <si>
    <t xml:space="preserve">CRAVERO VALTER    </t>
  </si>
  <si>
    <t xml:space="preserve">TURCO MICHELANGELO    </t>
  </si>
  <si>
    <t xml:space="preserve">PIANETTA MICHELE MARIA   </t>
  </si>
  <si>
    <t xml:space="preserve">PREVE GUIDO    </t>
  </si>
  <si>
    <t xml:space="preserve">ROSSO TAMARA    </t>
  </si>
  <si>
    <t xml:space="preserve">VINAI FRANCESCA    </t>
  </si>
  <si>
    <t xml:space="preserve">ALBERTO SIMONE    </t>
  </si>
  <si>
    <t xml:space="preserve">PAGLIUZZI FRANCO PAOLO   </t>
  </si>
  <si>
    <t xml:space="preserve">GHERSI SIMONA    </t>
  </si>
  <si>
    <t xml:space="preserve">ELLENA GIANFRANCO    </t>
  </si>
  <si>
    <t xml:space="preserve">GHIO VILMA ENRICA   </t>
  </si>
  <si>
    <t xml:space="preserve">POETTO SERGIO    </t>
  </si>
  <si>
    <t xml:space="preserve">CORNARA PIETRO GIUSEPPE   </t>
  </si>
  <si>
    <t xml:space="preserve">DEGIOANNI GIUSEPPE    </t>
  </si>
  <si>
    <t xml:space="preserve">GIVERSO ANGELO    </t>
  </si>
  <si>
    <t xml:space="preserve">DONETTA DANILO    </t>
  </si>
  <si>
    <t xml:space="preserve">MUSSO SABRINA    </t>
  </si>
  <si>
    <t xml:space="preserve">RAVIOLO FEDERICA    </t>
  </si>
  <si>
    <t xml:space="preserve">COSTAMAGNA DANIELA PATRIZIA   </t>
  </si>
  <si>
    <t xml:space="preserve">CISMONDI MASSIMO    </t>
  </si>
  <si>
    <t xml:space="preserve">SILVESTRO SERGIO    </t>
  </si>
  <si>
    <t xml:space="preserve">TOSI SIMONE    </t>
  </si>
  <si>
    <t xml:space="preserve">VISCONTI GIAN CARLO   </t>
  </si>
  <si>
    <t xml:space="preserve">ZONCA MARCO    </t>
  </si>
  <si>
    <t xml:space="preserve">BRAMBILLA NOEMI    </t>
  </si>
  <si>
    <t xml:space="preserve">FRANZOSI SERGIO TERESIO   </t>
  </si>
  <si>
    <t xml:space="preserve">BARONE AURELIA ANNA   </t>
  </si>
  <si>
    <t xml:space="preserve">LAVARINI MARA MARIA   </t>
  </si>
  <si>
    <t xml:space="preserve">BUZIO CARLO    </t>
  </si>
  <si>
    <t xml:space="preserve">FRASCOIA ORIETTA    </t>
  </si>
  <si>
    <t xml:space="preserve">MONTI FEDERICO    </t>
  </si>
  <si>
    <t xml:space="preserve">GRASSANI MARINA    </t>
  </si>
  <si>
    <t xml:space="preserve">GUSMEROLI ALBERTO LUIGI   </t>
  </si>
  <si>
    <t>(VA)</t>
  </si>
  <si>
    <t xml:space="preserve">MAZZA MONIA ANNA   </t>
  </si>
  <si>
    <t xml:space="preserve">MAGGENI FABIO    </t>
  </si>
  <si>
    <t xml:space="preserve">BONIPERTI GAUDENZIO    </t>
  </si>
  <si>
    <t xml:space="preserve">ZANARI ELEONORA    </t>
  </si>
  <si>
    <t xml:space="preserve">SPONGHINI FABIO    </t>
  </si>
  <si>
    <t xml:space="preserve">BAGNATI MATTEO    </t>
  </si>
  <si>
    <t xml:space="preserve">BOVIO ANDREA    </t>
  </si>
  <si>
    <t xml:space="preserve">BOVIO CHIARA    </t>
  </si>
  <si>
    <t xml:space="preserve">MIGLIO CLAUDIA    </t>
  </si>
  <si>
    <t xml:space="preserve">PIGAT LUCIANO    </t>
  </si>
  <si>
    <t xml:space="preserve">GRIGGIO MATTIA    </t>
  </si>
  <si>
    <t xml:space="preserve">MUSCO PATRIZIA    </t>
  </si>
  <si>
    <t xml:space="preserve">MINOLI FLAVIO    </t>
  </si>
  <si>
    <t xml:space="preserve">CERRI ANDREA    </t>
  </si>
  <si>
    <t xml:space="preserve">DONIS ROBERTO    </t>
  </si>
  <si>
    <t xml:space="preserve">SACCO PIETRO    </t>
  </si>
  <si>
    <t xml:space="preserve">AGLIATA STEFANO    </t>
  </si>
  <si>
    <t xml:space="preserve">FERRARI MARIO ANDREA   </t>
  </si>
  <si>
    <t xml:space="preserve">FRATTINI GIULIO    </t>
  </si>
  <si>
    <t xml:space="preserve">ERBEA BRUNO    </t>
  </si>
  <si>
    <t xml:space="preserve">FRATTINI CARLO    </t>
  </si>
  <si>
    <t xml:space="preserve">PADOAN RENATO    </t>
  </si>
  <si>
    <t xml:space="preserve">INVERNIZZI DONATELLA    </t>
  </si>
  <si>
    <t xml:space="preserve">RADICE BRUNO    </t>
  </si>
  <si>
    <t xml:space="preserve">BOSSI SERGIO    </t>
  </si>
  <si>
    <t xml:space="preserve">ZANETTA IGNAZIO STEFANO   </t>
  </si>
  <si>
    <t xml:space="preserve">CERUTTI FRANCO    </t>
  </si>
  <si>
    <t xml:space="preserve">CRISTINA ANNA    </t>
  </si>
  <si>
    <t xml:space="preserve">VALSESIA FRANCESCO CARLO   </t>
  </si>
  <si>
    <t xml:space="preserve">ZANETTA ELISA LUCIA   </t>
  </si>
  <si>
    <t xml:space="preserve">MARCHESE ALESSANDRO    </t>
  </si>
  <si>
    <t xml:space="preserve">MASTROIANNI MARIA    </t>
  </si>
  <si>
    <t xml:space="preserve">METE CHRISTIAN    </t>
  </si>
  <si>
    <t xml:space="preserve">VESCIO ANTONELLA    </t>
  </si>
  <si>
    <t xml:space="preserve">BARBIERI CHIARA    </t>
  </si>
  <si>
    <t xml:space="preserve">VERGANI DANIELE    </t>
  </si>
  <si>
    <t xml:space="preserve">MOIA FILIPPO    </t>
  </si>
  <si>
    <t xml:space="preserve">PAONESSA MATILDE    </t>
  </si>
  <si>
    <t xml:space="preserve">PRELLI MARCO    </t>
  </si>
  <si>
    <t xml:space="preserve">GIORDANO DAVIDE MARIA   </t>
  </si>
  <si>
    <t xml:space="preserve">BARDONE ROBERTA    </t>
  </si>
  <si>
    <t xml:space="preserve">ZAGGIA FIORENZO    </t>
  </si>
  <si>
    <t xml:space="preserve">MIGLIO PIETRO ANTONIO   </t>
  </si>
  <si>
    <t xml:space="preserve">COLOMBO PAOLO    </t>
  </si>
  <si>
    <t xml:space="preserve">VALSESIA FRANCA    </t>
  </si>
  <si>
    <t xml:space="preserve">PACILEO GIULIANO    </t>
  </si>
  <si>
    <t xml:space="preserve">TOSCANI PIERANGELO    </t>
  </si>
  <si>
    <t xml:space="preserve">BAIESI VALERIO    </t>
  </si>
  <si>
    <t xml:space="preserve">GAMBARO SIMONE    </t>
  </si>
  <si>
    <t xml:space="preserve">MONFRINOLI ROSA MARIA   </t>
  </si>
  <si>
    <t xml:space="preserve">NARDULLI ELENA    </t>
  </si>
  <si>
    <t xml:space="preserve">MAIO GIUSEPPE    </t>
  </si>
  <si>
    <t xml:space="preserve">GALDINI MARIO    </t>
  </si>
  <si>
    <t xml:space="preserve">PORZIO CLAUDIA    </t>
  </si>
  <si>
    <t xml:space="preserve">AMIOTTI RUGGERO    </t>
  </si>
  <si>
    <t xml:space="preserve">RIGONI LAURA    </t>
  </si>
  <si>
    <t xml:space="preserve">DEMARCHI ISABELLA    </t>
  </si>
  <si>
    <t xml:space="preserve">NIDASIO ANNAMARIA    </t>
  </si>
  <si>
    <t xml:space="preserve">PASSERA GABRIELE    </t>
  </si>
  <si>
    <t xml:space="preserve">MAZZA ALESSANDRO    </t>
  </si>
  <si>
    <t xml:space="preserve">BERTA ANGELO    </t>
  </si>
  <si>
    <t xml:space="preserve">FERRARI SERGIO    </t>
  </si>
  <si>
    <t xml:space="preserve">PIANTANIDA EZIO    </t>
  </si>
  <si>
    <t xml:space="preserve">ANDREOLETTI FRANCESCO    </t>
  </si>
  <si>
    <t xml:space="preserve">FERRARI ALICE    </t>
  </si>
  <si>
    <t xml:space="preserve">ROSSINI CLAUDIO    </t>
  </si>
  <si>
    <t xml:space="preserve">BOGNI MONIA    </t>
  </si>
  <si>
    <t xml:space="preserve">GROSSI FABIO    </t>
  </si>
  <si>
    <t xml:space="preserve">STILO MASSIMO    </t>
  </si>
  <si>
    <t xml:space="preserve">DILUCA VITO    </t>
  </si>
  <si>
    <t xml:space="preserve">FANCHINI SONIA    </t>
  </si>
  <si>
    <t xml:space="preserve">GUENZI DAVID AMELIO LUIGI  </t>
  </si>
  <si>
    <t xml:space="preserve">MOALLI MARTA    </t>
  </si>
  <si>
    <t xml:space="preserve">ZARINI ALESSANDRA    </t>
  </si>
  <si>
    <t xml:space="preserve">LANARO LAURA    </t>
  </si>
  <si>
    <t xml:space="preserve">FRANZI GIUSEPPE    </t>
  </si>
  <si>
    <t xml:space="preserve">SEVERICO FERDINANDO    </t>
  </si>
  <si>
    <t xml:space="preserve">TACCA ENRICA    </t>
  </si>
  <si>
    <t xml:space="preserve">VALMACCO HELENIO    </t>
  </si>
  <si>
    <t xml:space="preserve">CARUSO FLAVIANA    </t>
  </si>
  <si>
    <t xml:space="preserve">D'AGUANNO VITO    </t>
  </si>
  <si>
    <t xml:space="preserve">CORONA CLAUDIO    </t>
  </si>
  <si>
    <t xml:space="preserve">LUOTTI FAUSTO    </t>
  </si>
  <si>
    <t xml:space="preserve">VOLPI ANDREA    </t>
  </si>
  <si>
    <t xml:space="preserve">AINA MONICA    </t>
  </si>
  <si>
    <t xml:space="preserve">ALBANESE ALESSANDRO    </t>
  </si>
  <si>
    <t xml:space="preserve">BOLOGNINO DANIELA    </t>
  </si>
  <si>
    <t xml:space="preserve">CESTI MAURO    </t>
  </si>
  <si>
    <t xml:space="preserve">RIBONI CORRADO    </t>
  </si>
  <si>
    <t xml:space="preserve">SILVERA DAVIDE    </t>
  </si>
  <si>
    <t xml:space="preserve">UGONATI ROBERTA PINUCCIA   </t>
  </si>
  <si>
    <t xml:space="preserve">POTENZA DANIELE    </t>
  </si>
  <si>
    <t xml:space="preserve">MANFREDI ELENA    </t>
  </si>
  <si>
    <t xml:space="preserve">MARASCIO ANDREA    </t>
  </si>
  <si>
    <t xml:space="preserve">GATTONI MAURO    </t>
  </si>
  <si>
    <t xml:space="preserve">BELTRAME GIUSEPPE    </t>
  </si>
  <si>
    <t xml:space="preserve">PAGANI MASSIMO    </t>
  </si>
  <si>
    <t xml:space="preserve">BARBAGLIA ANGELO    </t>
  </si>
  <si>
    <t xml:space="preserve">CERRI LAMBERTO    </t>
  </si>
  <si>
    <t xml:space="preserve">TABARRONI GIADA    </t>
  </si>
  <si>
    <t xml:space="preserve">CARLANA LUCIANO    </t>
  </si>
  <si>
    <t>(PD)</t>
  </si>
  <si>
    <t xml:space="preserve">RASO MAURIZIO    </t>
  </si>
  <si>
    <t xml:space="preserve">ANGILI MOGLIONI LORENZO   </t>
  </si>
  <si>
    <t xml:space="preserve">VEDOVATO LORENA    </t>
  </si>
  <si>
    <t xml:space="preserve">VASSURA ANDREA    </t>
  </si>
  <si>
    <t xml:space="preserve">GIORDANO ALDO    </t>
  </si>
  <si>
    <t xml:space="preserve">CAVALLINI CLAUDIA    </t>
  </si>
  <si>
    <t xml:space="preserve">DESSILANI ALDO PIETRO   </t>
  </si>
  <si>
    <t xml:space="preserve">ANGELINI ALFIO    </t>
  </si>
  <si>
    <t xml:space="preserve">BOSIO MASSIMO    </t>
  </si>
  <si>
    <t xml:space="preserve">DUELLI MONICA    </t>
  </si>
  <si>
    <t xml:space="preserve">DI CAPRIO CLAUDIANO   </t>
  </si>
  <si>
    <t xml:space="preserve">FRUGERI CORRADO    </t>
  </si>
  <si>
    <t xml:space="preserve">MILANI VALERIA    </t>
  </si>
  <si>
    <t xml:space="preserve">MONFROGLIO DANIELA    </t>
  </si>
  <si>
    <t xml:space="preserve">RIGORINI GIANNI    </t>
  </si>
  <si>
    <t xml:space="preserve">SERATI DANIELE    </t>
  </si>
  <si>
    <t xml:space="preserve">TREVISAN FABIANO    </t>
  </si>
  <si>
    <t xml:space="preserve">MANZIN ELISA    </t>
  </si>
  <si>
    <t xml:space="preserve">LICCARDO DOMENICO    </t>
  </si>
  <si>
    <t xml:space="preserve">GUIDETTI LUIGI GIULIO   </t>
  </si>
  <si>
    <t xml:space="preserve">MARTINETTI GIULIO    </t>
  </si>
  <si>
    <t xml:space="preserve">POLETTI MASSIMO    </t>
  </si>
  <si>
    <t xml:space="preserve">CASACCIO FEDERICO    </t>
  </si>
  <si>
    <t xml:space="preserve">BACCHETTA PAOLO MARIA   </t>
  </si>
  <si>
    <t xml:space="preserve">CREVACORE GIUSEPPE    </t>
  </si>
  <si>
    <t xml:space="preserve">MALGAROLI FEDERICA    </t>
  </si>
  <si>
    <t xml:space="preserve">PICINI JESSICA    </t>
  </si>
  <si>
    <t xml:space="preserve">TEMPORELLI DAVIDE    </t>
  </si>
  <si>
    <t xml:space="preserve">COSTA MARIA BEATRICE   </t>
  </si>
  <si>
    <t xml:space="preserve">GIORIA FRANCO    </t>
  </si>
  <si>
    <t xml:space="preserve">ROSSI PIERO    </t>
  </si>
  <si>
    <t xml:space="preserve">GODIO GIANLUCA    </t>
  </si>
  <si>
    <t xml:space="preserve">MARIETTA LORENA    </t>
  </si>
  <si>
    <t xml:space="preserve">RICCI LIBERA    </t>
  </si>
  <si>
    <t xml:space="preserve">TUCCIARIELLO FRANCESCA    </t>
  </si>
  <si>
    <t xml:space="preserve">ZUCCHETTI PAOLO    </t>
  </si>
  <si>
    <t xml:space="preserve">PAGLINO PAOLO    </t>
  </si>
  <si>
    <t xml:space="preserve">ROSSI SILVIO    </t>
  </si>
  <si>
    <t xml:space="preserve">ZANI MARILENA    </t>
  </si>
  <si>
    <t xml:space="preserve">BUI KATIA    </t>
  </si>
  <si>
    <t xml:space="preserve">BALZARINI ALESSANDRO    </t>
  </si>
  <si>
    <t xml:space="preserve">GARAMPAZZI PIER TOMASO   </t>
  </si>
  <si>
    <t xml:space="preserve">PELIZZONI FLAVIO    </t>
  </si>
  <si>
    <t xml:space="preserve">ROLLINI ALBERTO    </t>
  </si>
  <si>
    <t xml:space="preserve">BARBAGLIA ANNA    </t>
  </si>
  <si>
    <t xml:space="preserve">COLOMBO TOMMASO    </t>
  </si>
  <si>
    <t xml:space="preserve">MANICA MORRIS    </t>
  </si>
  <si>
    <t xml:space="preserve">BARBERO JESSICA    </t>
  </si>
  <si>
    <t xml:space="preserve">TORCHIO CORRADO    </t>
  </si>
  <si>
    <t xml:space="preserve">BONA ANGELO LUCA   </t>
  </si>
  <si>
    <t xml:space="preserve">GRIGNOLI ROBERTO    </t>
  </si>
  <si>
    <t xml:space="preserve">BALZANO ROBERTO    </t>
  </si>
  <si>
    <t xml:space="preserve">VALLANA SERGIO    </t>
  </si>
  <si>
    <t xml:space="preserve">CONTI SARA    </t>
  </si>
  <si>
    <t xml:space="preserve">PATRIOLI PAOLO    </t>
  </si>
  <si>
    <t xml:space="preserve">GALLARINI PIERMARIO    </t>
  </si>
  <si>
    <t xml:space="preserve">GOZZI MARIA ROSARIA   </t>
  </si>
  <si>
    <t xml:space="preserve">MERLI FRANCO    </t>
  </si>
  <si>
    <t xml:space="preserve">PIGATTO UGO    </t>
  </si>
  <si>
    <t xml:space="preserve">COMAZZI MAURO    </t>
  </si>
  <si>
    <t xml:space="preserve">AIROLDI ANTONIO    </t>
  </si>
  <si>
    <t xml:space="preserve">INCARBONA ALBERTO    </t>
  </si>
  <si>
    <t>(TP)</t>
  </si>
  <si>
    <t xml:space="preserve">PIEMONTESI TIZIANO    </t>
  </si>
  <si>
    <t xml:space="preserve">BARBIERI FABRIZIO    </t>
  </si>
  <si>
    <t xml:space="preserve">ALDENI SILVANA    </t>
  </si>
  <si>
    <t xml:space="preserve">FAVINI BRUNO    </t>
  </si>
  <si>
    <t xml:space="preserve">MATTACHINI PIETRO    </t>
  </si>
  <si>
    <t xml:space="preserve">LEONARDI ISACCO    </t>
  </si>
  <si>
    <t xml:space="preserve">MATTACHINI CRISTINA    </t>
  </si>
  <si>
    <t xml:space="preserve">CADEI GIORGIO    </t>
  </si>
  <si>
    <t xml:space="preserve">BORELLA MARIA DOLORES   </t>
  </si>
  <si>
    <t xml:space="preserve">FALCIOLA STEFANO    </t>
  </si>
  <si>
    <t xml:space="preserve">FACCIO SABRINA    </t>
  </si>
  <si>
    <t xml:space="preserve">PREVOSTI RICCARDO    </t>
  </si>
  <si>
    <t xml:space="preserve">FAVINO FABRIZIO    </t>
  </si>
  <si>
    <t xml:space="preserve">BERTOLI GIOVANNI BATTISTA   </t>
  </si>
  <si>
    <t xml:space="preserve">CAMBIERI PAOLO ANTONINO   </t>
  </si>
  <si>
    <t xml:space="preserve">AGNESINA PIERFRANCESCO    </t>
  </si>
  <si>
    <t xml:space="preserve">MORTARINO MONICA RAFFAELLA   </t>
  </si>
  <si>
    <t xml:space="preserve">ARIATTI CRISTIANO    </t>
  </si>
  <si>
    <t xml:space="preserve">CANELLI ALESSANDRO    </t>
  </si>
  <si>
    <t xml:space="preserve">CHIARELLI MARINA    </t>
  </si>
  <si>
    <t xml:space="preserve">ARMIENTI TERESA    </t>
  </si>
  <si>
    <t xml:space="preserve">DE GRANDIS IVAN   </t>
  </si>
  <si>
    <t xml:space="preserve">LANZO RAFFAELE    </t>
  </si>
  <si>
    <t xml:space="preserve">MATTIUZ VALTER    </t>
  </si>
  <si>
    <t xml:space="preserve">MOSCATELLI SILVANA    </t>
  </si>
  <si>
    <t>(PG)</t>
  </si>
  <si>
    <t xml:space="preserve">PIANTANIDA LUCA    </t>
  </si>
  <si>
    <t xml:space="preserve">ZOCCALI ROCCO    </t>
  </si>
  <si>
    <t xml:space="preserve">BALDASSINI ANDREA    </t>
  </si>
  <si>
    <t xml:space="preserve">BALOCCO ALESSANDRA    </t>
  </si>
  <si>
    <t xml:space="preserve">BELLINI DIEGO    </t>
  </si>
  <si>
    <t xml:space="preserve">BELLISSIMO GIUSEPPE    </t>
  </si>
  <si>
    <t>(CE)</t>
  </si>
  <si>
    <t xml:space="preserve">CARAGLIA PAOLA    </t>
  </si>
  <si>
    <t xml:space="preserve">MURATORE GIUSEPPE    </t>
  </si>
  <si>
    <t xml:space="preserve">CAIRO MARCO    </t>
  </si>
  <si>
    <t xml:space="preserve">UBERTINI GIANLUCA    </t>
  </si>
  <si>
    <t xml:space="preserve">DEL PRATO MORENO GIOVANNI  </t>
  </si>
  <si>
    <t xml:space="preserve">ANGELERI GIORGIO    </t>
  </si>
  <si>
    <t xml:space="preserve">COLLE MILENA GIUDITTA   </t>
  </si>
  <si>
    <t xml:space="preserve">FERRENTINO SABATO    </t>
  </si>
  <si>
    <t xml:space="preserve">JULITA MAURO    </t>
  </si>
  <si>
    <t xml:space="preserve">BONAITI GIOVANNA    </t>
  </si>
  <si>
    <t xml:space="preserve">MORA MATTEO    </t>
  </si>
  <si>
    <t xml:space="preserve">MINAZZI DORIANO    </t>
  </si>
  <si>
    <t xml:space="preserve">FERLAINO NELLO FRANCESCO   </t>
  </si>
  <si>
    <t xml:space="preserve">ROMAGNOLI MAURO    </t>
  </si>
  <si>
    <t xml:space="preserve">MOREA ANNUNZIATA    </t>
  </si>
  <si>
    <t xml:space="preserve">VACCARO MATTEO    </t>
  </si>
  <si>
    <t xml:space="preserve">PASTORE VALERIA    </t>
  </si>
  <si>
    <t xml:space="preserve">BEGO ANDREA    </t>
  </si>
  <si>
    <t xml:space="preserve">FERRETTI CLAUDIO    </t>
  </si>
  <si>
    <t xml:space="preserve">PARACCHINI MARIA ELIANA   </t>
  </si>
  <si>
    <t xml:space="preserve">BUCCI MAURO    </t>
  </si>
  <si>
    <t xml:space="preserve">ARLUNNO NICOLA    </t>
  </si>
  <si>
    <t xml:space="preserve">GRAZIOLI GIOVANNI    </t>
  </si>
  <si>
    <t xml:space="preserve">MELONE STEFANO    </t>
  </si>
  <si>
    <t xml:space="preserve">BORASO ALBERTO    </t>
  </si>
  <si>
    <t xml:space="preserve">ALBERTI ALFREDO    </t>
  </si>
  <si>
    <t xml:space="preserve">VEGETTA EGLE    </t>
  </si>
  <si>
    <t xml:space="preserve">BELTRAME LIDO    </t>
  </si>
  <si>
    <t xml:space="preserve">CAPPATO RICCARDO    </t>
  </si>
  <si>
    <t xml:space="preserve">TURLA PAMELA    </t>
  </si>
  <si>
    <t>(SP)</t>
  </si>
  <si>
    <t xml:space="preserve">CARINI ALESSANDRO    </t>
  </si>
  <si>
    <t xml:space="preserve">SCOLARI ELENA    </t>
  </si>
  <si>
    <t xml:space="preserve">AGARLA GILBERTO    </t>
  </si>
  <si>
    <t xml:space="preserve">PARACCHINI GIAN MARIO   </t>
  </si>
  <si>
    <t xml:space="preserve">TARIELLO FEDERICA    </t>
  </si>
  <si>
    <t xml:space="preserve">CACCIA MARCO    </t>
  </si>
  <si>
    <t xml:space="preserve">CALELLA GIUSEPPE    </t>
  </si>
  <si>
    <t xml:space="preserve">ELIA LUCIA    </t>
  </si>
  <si>
    <t xml:space="preserve">GAMBARO CARLO    </t>
  </si>
  <si>
    <t xml:space="preserve">OCCHETTA LAURA    </t>
  </si>
  <si>
    <t xml:space="preserve">FORTIS AGOSTINO FRANCESCO   </t>
  </si>
  <si>
    <t xml:space="preserve">BERTONA DIEGO    </t>
  </si>
  <si>
    <t xml:space="preserve">FAGGIO SILVANO    </t>
  </si>
  <si>
    <t xml:space="preserve">GIACOMINI FRANCA    </t>
  </si>
  <si>
    <t xml:space="preserve">DELBO' DARIO    </t>
  </si>
  <si>
    <t xml:space="preserve">SIVIERO CINZIA    </t>
  </si>
  <si>
    <t xml:space="preserve">CREMON SOFIA    </t>
  </si>
  <si>
    <t xml:space="preserve">BROGNOLI GIUSEPPE    </t>
  </si>
  <si>
    <t xml:space="preserve">MOLFETTA NICOLETTA    </t>
  </si>
  <si>
    <t xml:space="preserve">MERLOTTI PAOLO    </t>
  </si>
  <si>
    <t xml:space="preserve">LOCATELLI BRUNO    </t>
  </si>
  <si>
    <t xml:space="preserve">BERGAMASCHI ROBERTO    </t>
  </si>
  <si>
    <t xml:space="preserve">LUONGO ELISA    </t>
  </si>
  <si>
    <t xml:space="preserve">PONTI CELSINO    </t>
  </si>
  <si>
    <t xml:space="preserve">CREPALDI GIANLUCA    </t>
  </si>
  <si>
    <t xml:space="preserve">VERCELLONI STEFANO    </t>
  </si>
  <si>
    <t xml:space="preserve">MONTI FELICE    </t>
  </si>
  <si>
    <t xml:space="preserve">CAVAGNINO AUGUSTO    </t>
  </si>
  <si>
    <t xml:space="preserve">MONGINI MASSIMO    </t>
  </si>
  <si>
    <t xml:space="preserve">ZUCCO CARLA    </t>
  </si>
  <si>
    <t xml:space="preserve">ANDREOLETTI GIOVANNI    </t>
  </si>
  <si>
    <t>(BS)</t>
  </si>
  <si>
    <t xml:space="preserve">ROSINA AMBROGIO    </t>
  </si>
  <si>
    <t xml:space="preserve">GIULIANI RICCARDO    </t>
  </si>
  <si>
    <t xml:space="preserve">RINALDI RICCARDO    </t>
  </si>
  <si>
    <t xml:space="preserve">MERISI DOMENICO    </t>
  </si>
  <si>
    <t xml:space="preserve">FERRARIS GABRIELLA    </t>
  </si>
  <si>
    <t xml:space="preserve">SAVOINI ALESSANDRO    </t>
  </si>
  <si>
    <t xml:space="preserve">CALDARELLI GIOVANNI    </t>
  </si>
  <si>
    <t xml:space="preserve">BISAGNI ANDREA GIOVANNI   </t>
  </si>
  <si>
    <t xml:space="preserve">LOREFICE JESSICA FRANCESCA   </t>
  </si>
  <si>
    <t xml:space="preserve">BINATTI FEDERICO    </t>
  </si>
  <si>
    <t xml:space="preserve">CANETTA ROSSANO    </t>
  </si>
  <si>
    <t xml:space="preserve">CRISCUOLO ROSA    </t>
  </si>
  <si>
    <t xml:space="preserve">DATTRINO FORTUNATA    </t>
  </si>
  <si>
    <t xml:space="preserve">PASCA ALESSANDRO    </t>
  </si>
  <si>
    <t xml:space="preserve">VARONE GIOVANNI    </t>
  </si>
  <si>
    <t xml:space="preserve">MELLONE SILVANO    </t>
  </si>
  <si>
    <t xml:space="preserve">MAZZONE PAOLA    </t>
  </si>
  <si>
    <t xml:space="preserve">BOGOGNA GIACOMO GIOVANNI   </t>
  </si>
  <si>
    <t xml:space="preserve">CARLOMAGNO JOSHUA    </t>
  </si>
  <si>
    <t xml:space="preserve">DEGIORGI VITTORINO    </t>
  </si>
  <si>
    <t xml:space="preserve">FOGLI ELENA    </t>
  </si>
  <si>
    <t xml:space="preserve">MACARIO ELENA    </t>
  </si>
  <si>
    <t xml:space="preserve">TOMMASINI VANIA    </t>
  </si>
  <si>
    <t xml:space="preserve">MOLINARI DAVIDE    </t>
  </si>
  <si>
    <t xml:space="preserve">BISCALDI MARIA ROSA   </t>
  </si>
  <si>
    <t xml:space="preserve">RAPIO MICHELE    </t>
  </si>
  <si>
    <t xml:space="preserve">VICENZI MARZIA    </t>
  </si>
  <si>
    <t xml:space="preserve">GAVINELLI LORELLA    </t>
  </si>
  <si>
    <t xml:space="preserve">MOZZATO MASSIMO    </t>
  </si>
  <si>
    <t xml:space="preserve">OLIVERO GIUSEPPE    </t>
  </si>
  <si>
    <t xml:space="preserve">AGLIETTA RINALDO    </t>
  </si>
  <si>
    <t>(NU)</t>
  </si>
  <si>
    <t xml:space="preserve">DI PIERO PAOLO   </t>
  </si>
  <si>
    <t xml:space="preserve">SUCCIO MARCO    </t>
  </si>
  <si>
    <t xml:space="preserve">ROSCIO GIANNI MAURO   </t>
  </si>
  <si>
    <t xml:space="preserve">MAFFEO SILVIA    </t>
  </si>
  <si>
    <t xml:space="preserve">DE RISO LEOPOLDO   </t>
  </si>
  <si>
    <t xml:space="preserve">FRISOLI DONATO    </t>
  </si>
  <si>
    <t xml:space="preserve">BISOGNO ERMINIO    </t>
  </si>
  <si>
    <t xml:space="preserve">BOSCO DANIELA    </t>
  </si>
  <si>
    <t xml:space="preserve">FERLENDA KATIA    </t>
  </si>
  <si>
    <t xml:space="preserve">GARBANO MAURO    </t>
  </si>
  <si>
    <t xml:space="preserve">MOLETTO PAOLO    </t>
  </si>
  <si>
    <t xml:space="preserve">GENINATTI LORENZO    </t>
  </si>
  <si>
    <t xml:space="preserve">TEZZON VENERINA    </t>
  </si>
  <si>
    <t>(RO)</t>
  </si>
  <si>
    <t xml:space="preserve">TENCA ROSELLA    </t>
  </si>
  <si>
    <t xml:space="preserve">VOGLIAZZO PIER FELICE   </t>
  </si>
  <si>
    <t xml:space="preserve">BERTOLO OMBRETTA    </t>
  </si>
  <si>
    <t xml:space="preserve">CAVALIERE ANDREA    </t>
  </si>
  <si>
    <t xml:space="preserve">BUGGIA CRISTINA    </t>
  </si>
  <si>
    <t xml:space="preserve">GAMBA SARA    </t>
  </si>
  <si>
    <t xml:space="preserve">SIMIOLI MARCO    </t>
  </si>
  <si>
    <t xml:space="preserve">VARETTO SILVIO    </t>
  </si>
  <si>
    <t xml:space="preserve">GOGLIO PIO    </t>
  </si>
  <si>
    <t xml:space="preserve">MORETTI FULVIO    </t>
  </si>
  <si>
    <t xml:space="preserve">PALMIERI STEVEN GIUSEPPE   </t>
  </si>
  <si>
    <t xml:space="preserve">BARBIANI PIERPAOLO    </t>
  </si>
  <si>
    <t xml:space="preserve">GRANISSO VITTORIO    </t>
  </si>
  <si>
    <t xml:space="preserve">MONTAGONO DAVIDE    </t>
  </si>
  <si>
    <t xml:space="preserve">PERACCIO ROSSANA    </t>
  </si>
  <si>
    <t xml:space="preserve">SCRIMA ANNA MARIA   </t>
  </si>
  <si>
    <t xml:space="preserve">GAI FRANCO    </t>
  </si>
  <si>
    <t xml:space="preserve">AMBRASSA AGOSTINO    </t>
  </si>
  <si>
    <t xml:space="preserve">BERTON IRENE    </t>
  </si>
  <si>
    <t xml:space="preserve">BOVO ENRICO    </t>
  </si>
  <si>
    <t xml:space="preserve">GILLIO ROLANDO    </t>
  </si>
  <si>
    <t xml:space="preserve">PENNATO FLORINDA    </t>
  </si>
  <si>
    <t xml:space="preserve">GIORDAN GINO    </t>
  </si>
  <si>
    <t xml:space="preserve">MONNET SILVIA    </t>
  </si>
  <si>
    <t xml:space="preserve">ADORNO GABRIELLA    </t>
  </si>
  <si>
    <t xml:space="preserve">SCIMONE FERDINANDO    </t>
  </si>
  <si>
    <t xml:space="preserve">FAVARO SILVIA    </t>
  </si>
  <si>
    <t xml:space="preserve">MUSSO GIAN GIUSEPPE   </t>
  </si>
  <si>
    <t xml:space="preserve">ARCHINA' ANDREA    </t>
  </si>
  <si>
    <t xml:space="preserve">BABBINI PAOLA    </t>
  </si>
  <si>
    <t xml:space="preserve">DITELLA STEFANO    </t>
  </si>
  <si>
    <t xml:space="preserve">MANSUINO MARCELLA    </t>
  </si>
  <si>
    <t xml:space="preserve">MORRA ROSSELLA    </t>
  </si>
  <si>
    <t xml:space="preserve">REMOTO ANDREA    </t>
  </si>
  <si>
    <t xml:space="preserve">SIRIO EMILIANO PIETRO   </t>
  </si>
  <si>
    <t xml:space="preserve">COPPO FEDERICO    </t>
  </si>
  <si>
    <t xml:space="preserve">CAMPANOZZI EMILIANO    </t>
  </si>
  <si>
    <t xml:space="preserve">SUCCIO CLAUDIO    </t>
  </si>
  <si>
    <t xml:space="preserve">FORMA ENRICA    </t>
  </si>
  <si>
    <t xml:space="preserve">OLIVETTO DELIA    </t>
  </si>
  <si>
    <t xml:space="preserve">ROMEO FRANCO    </t>
  </si>
  <si>
    <t xml:space="preserve">DE VITO ANDREA   </t>
  </si>
  <si>
    <t xml:space="preserve">MICHIARDI ANNA    </t>
  </si>
  <si>
    <t xml:space="preserve">PITTON FEDERICA    </t>
  </si>
  <si>
    <t xml:space="preserve">FERRERO VERCELLI LUIGI   </t>
  </si>
  <si>
    <t xml:space="preserve">FERRERO MAURO    </t>
  </si>
  <si>
    <t xml:space="preserve">REANO AGOSTINA    </t>
  </si>
  <si>
    <t xml:space="preserve">CORDERO PIERO    </t>
  </si>
  <si>
    <t xml:space="preserve">CASTELLI BRUNA    </t>
  </si>
  <si>
    <t xml:space="preserve">BICHIRI BARBARA    </t>
  </si>
  <si>
    <t xml:space="preserve">VERGNANO EZIO    </t>
  </si>
  <si>
    <t xml:space="preserve">CASTAGNERI GIOVANNI BATTISTA   </t>
  </si>
  <si>
    <t xml:space="preserve">BOSCARATO SILVIA BEATRICE MARGHERITA  </t>
  </si>
  <si>
    <t xml:space="preserve">CASTAGNERI TERESA MARIA   </t>
  </si>
  <si>
    <t xml:space="preserve">MAZZA ANTONIO    </t>
  </si>
  <si>
    <t xml:space="preserve">BIANCO FIORENZO    </t>
  </si>
  <si>
    <t xml:space="preserve">CONIGLIO SALVATORE    </t>
  </si>
  <si>
    <t xml:space="preserve">FEY MARISA    </t>
  </si>
  <si>
    <t xml:space="preserve">TIZZANI BIANCA    </t>
  </si>
  <si>
    <t xml:space="preserve">DROVETTI GIUSEPPE    </t>
  </si>
  <si>
    <t xml:space="preserve">COSTANTINO MARIA    </t>
  </si>
  <si>
    <t xml:space="preserve">ZUCCALA' ALESSANDRO    </t>
  </si>
  <si>
    <t xml:space="preserve">ROSSETTI CHIARA    </t>
  </si>
  <si>
    <t xml:space="preserve">MONTABONE VITTORIO    </t>
  </si>
  <si>
    <t xml:space="preserve">AVATO FRANCESCO    </t>
  </si>
  <si>
    <t xml:space="preserve">BESSONE CLARA    </t>
  </si>
  <si>
    <t xml:space="preserve">VIVINO MARIA TERESA   </t>
  </si>
  <si>
    <t xml:space="preserve">BERTINATO ALESSIO    </t>
  </si>
  <si>
    <t xml:space="preserve">DOVANA FABIO    </t>
  </si>
  <si>
    <t xml:space="preserve">LONGATO IRENE    </t>
  </si>
  <si>
    <t xml:space="preserve">CANNATI DANIEL    </t>
  </si>
  <si>
    <t xml:space="preserve">LA ROSA LUIGI   </t>
  </si>
  <si>
    <t xml:space="preserve">BETTOLO DANIELE    </t>
  </si>
  <si>
    <t xml:space="preserve">CAROSSO MATTEO    </t>
  </si>
  <si>
    <t xml:space="preserve">GEDDA GABRIELLA MARIA   </t>
  </si>
  <si>
    <t xml:space="preserve">RUSSO SIPONTINA    </t>
  </si>
  <si>
    <t xml:space="preserve">ROSSETTO FABIO    </t>
  </si>
  <si>
    <t xml:space="preserve">MORINA MASSIMILIANO    </t>
  </si>
  <si>
    <t xml:space="preserve">BOAGLIO SAMUEL    </t>
  </si>
  <si>
    <t xml:space="preserve">GIRAUDO FRANCA    </t>
  </si>
  <si>
    <t xml:space="preserve">MARCHETTI CINZIA    </t>
  </si>
  <si>
    <t xml:space="preserve">VIGNOLA MAURO    </t>
  </si>
  <si>
    <t xml:space="preserve">DUVAL LORENZO    </t>
  </si>
  <si>
    <t xml:space="preserve">CHARBONNIER LUCA    </t>
  </si>
  <si>
    <t xml:space="preserve">RICCA LUIGI SERGIO   </t>
  </si>
  <si>
    <t xml:space="preserve">VARESIO ROBERTO    </t>
  </si>
  <si>
    <t xml:space="preserve">COSSAVELLA OSVALDO    </t>
  </si>
  <si>
    <t xml:space="preserve">GAMBINO CLAUDIO    </t>
  </si>
  <si>
    <t xml:space="preserve">CHIANCONE FABRIZIO    </t>
  </si>
  <si>
    <t xml:space="preserve">BERTUOL EUGENIO    </t>
  </si>
  <si>
    <t xml:space="preserve">BURDISSO FEDERICA    </t>
  </si>
  <si>
    <t xml:space="preserve">CESCON FABIANA    </t>
  </si>
  <si>
    <t xml:space="preserve">FABIANO PINA    </t>
  </si>
  <si>
    <t xml:space="preserve">CARGNELLO FRANCESCA    </t>
  </si>
  <si>
    <t xml:space="preserve">ROLETTO MIRKO    </t>
  </si>
  <si>
    <t xml:space="preserve">DE SIMONE GRAZIA   </t>
  </si>
  <si>
    <t xml:space="preserve">FRANCISCA FAUSTO    </t>
  </si>
  <si>
    <t xml:space="preserve">MASSOGLIA PIERO GIUSEPPE   </t>
  </si>
  <si>
    <t xml:space="preserve">BLASUTTA LILLIANA    </t>
  </si>
  <si>
    <t xml:space="preserve">BORDET MILENA    </t>
  </si>
  <si>
    <t xml:space="preserve">PASQUALE ANTONELLA GIOVANNA   </t>
  </si>
  <si>
    <t xml:space="preserve">BELLARDI GIANFRANCO    </t>
  </si>
  <si>
    <t xml:space="preserve">AIMINO MAURO    </t>
  </si>
  <si>
    <t xml:space="preserve">MELE DIEGO    </t>
  </si>
  <si>
    <t xml:space="preserve">ROLANDO ANDREA    </t>
  </si>
  <si>
    <t xml:space="preserve">GROSA LORETTA    </t>
  </si>
  <si>
    <t xml:space="preserve">FORNERIS PAOLA    </t>
  </si>
  <si>
    <t xml:space="preserve">AZZOLINI ELENA MARTINA   </t>
  </si>
  <si>
    <t xml:space="preserve">CASTELLINO MARTINA    </t>
  </si>
  <si>
    <t xml:space="preserve">FERRO RENATO    </t>
  </si>
  <si>
    <t xml:space="preserve">PEILA ILARIO PIERCARLO   </t>
  </si>
  <si>
    <t xml:space="preserve">BODONI PAOLO    </t>
  </si>
  <si>
    <t xml:space="preserve">BARBERA ALESSANDRO    </t>
  </si>
  <si>
    <t xml:space="preserve">DASSETTO WALTER    </t>
  </si>
  <si>
    <t xml:space="preserve">PAGLIERO IRMA    </t>
  </si>
  <si>
    <t xml:space="preserve">ROLANDO VALERIA    </t>
  </si>
  <si>
    <t xml:space="preserve">BALLARI SIMONE    </t>
  </si>
  <si>
    <t xml:space="preserve">MERLO ILARIO    </t>
  </si>
  <si>
    <t xml:space="preserve">FALCO FABRIZIO    </t>
  </si>
  <si>
    <t xml:space="preserve">LISTINO FEDERICA    </t>
  </si>
  <si>
    <t xml:space="preserve">TROMBOTTO ADRIANA    </t>
  </si>
  <si>
    <t xml:space="preserve">VIGLIERMO BRUSSO ANNA SERAFINA  </t>
  </si>
  <si>
    <t xml:space="preserve">BOVIO LUIGI MICHELE   </t>
  </si>
  <si>
    <t xml:space="preserve">BOVIO SILVIA    </t>
  </si>
  <si>
    <t xml:space="preserve">DEMICHELIS GIOVANNI    </t>
  </si>
  <si>
    <t xml:space="preserve">BONGIOVANNI SERGIO    </t>
  </si>
  <si>
    <t xml:space="preserve">VERDUCI CATERINA    </t>
  </si>
  <si>
    <t xml:space="preserve">RICCARDO CESARE    </t>
  </si>
  <si>
    <t xml:space="preserve">VERDUCI ANELLO    </t>
  </si>
  <si>
    <t xml:space="preserve">APPIANO ANDREA    </t>
  </si>
  <si>
    <t xml:space="preserve">PERNA ALEXANDRA    </t>
  </si>
  <si>
    <t xml:space="preserve">SEMERARO VINCENZA    </t>
  </si>
  <si>
    <t xml:space="preserve">BOSSO GIULIO    </t>
  </si>
  <si>
    <t xml:space="preserve">FERRARIS PIERPAOLO    </t>
  </si>
  <si>
    <t xml:space="preserve">PEROTTI MARIO    </t>
  </si>
  <si>
    <t xml:space="preserve">BARBON ROBERTO    </t>
  </si>
  <si>
    <t xml:space="preserve">REGIS MARIO    </t>
  </si>
  <si>
    <t xml:space="preserve">TOMASSONE PAOLA    </t>
  </si>
  <si>
    <t xml:space="preserve">MANAVELLA CARLO    </t>
  </si>
  <si>
    <t xml:space="preserve">BATTISTI ALICE    </t>
  </si>
  <si>
    <t xml:space="preserve">ARMANDO ROMANO    </t>
  </si>
  <si>
    <t xml:space="preserve">COMINETTO FRANCO    </t>
  </si>
  <si>
    <t xml:space="preserve">CHIEJ RENATO    </t>
  </si>
  <si>
    <t xml:space="preserve">CHIONO GIAMBATTISTINO    </t>
  </si>
  <si>
    <t xml:space="preserve">CORBO LEONARDO    </t>
  </si>
  <si>
    <t xml:space="preserve">MARCHETTO FEDERICA    </t>
  </si>
  <si>
    <t xml:space="preserve">CIMARELLA ALFREDO    </t>
  </si>
  <si>
    <t xml:space="preserve">SACCENTI LAURA    </t>
  </si>
  <si>
    <t xml:space="preserve">GIACCONE CHIARA    </t>
  </si>
  <si>
    <t>(AO)</t>
  </si>
  <si>
    <t xml:space="preserve">MELLANO MAURO    </t>
  </si>
  <si>
    <t xml:space="preserve">USSEGLIO MIN MAURO   </t>
  </si>
  <si>
    <t xml:space="preserve">MARIETTA DANIELE    </t>
  </si>
  <si>
    <t xml:space="preserve">AIMAR SERGIO    </t>
  </si>
  <si>
    <t xml:space="preserve">CAPUCCHIO ENRICO    </t>
  </si>
  <si>
    <t xml:space="preserve">CORONA LUISELLA    </t>
  </si>
  <si>
    <t xml:space="preserve">PERONA NICOLETTA    </t>
  </si>
  <si>
    <t xml:space="preserve">CENA MARIA ROSA   </t>
  </si>
  <si>
    <t xml:space="preserve">CHIARO LUCA    </t>
  </si>
  <si>
    <t xml:space="preserve">ACTIS FOGLIZZO DARIO   </t>
  </si>
  <si>
    <t xml:space="preserve">PATTERLINI GIULIANA    </t>
  </si>
  <si>
    <t>(RE)</t>
  </si>
  <si>
    <t xml:space="preserve">PODIO ROBERTO    </t>
  </si>
  <si>
    <t xml:space="preserve">VERGNANO CARLO    </t>
  </si>
  <si>
    <t xml:space="preserve">MADDALENA MICHELE    </t>
  </si>
  <si>
    <t xml:space="preserve">GIZZI MARTINA    </t>
  </si>
  <si>
    <t xml:space="preserve">GRASSI AURORA FIORINA   </t>
  </si>
  <si>
    <t xml:space="preserve">MIRON DANIELA    </t>
  </si>
  <si>
    <t xml:space="preserve">ROSSETTO PAOLO    </t>
  </si>
  <si>
    <t xml:space="preserve">FRAIRIA MAURO    </t>
  </si>
  <si>
    <t xml:space="preserve">VINCIPROVA MONICA    </t>
  </si>
  <si>
    <t xml:space="preserve">MOTTINO MARIO    </t>
  </si>
  <si>
    <t xml:space="preserve">LA MARRA UMBERTO   </t>
  </si>
  <si>
    <t xml:space="preserve">MARANGON MORENO    </t>
  </si>
  <si>
    <t xml:space="preserve">BOCCARDO STEFANO    </t>
  </si>
  <si>
    <t xml:space="preserve">DI TOMMASO GIOVANNI   </t>
  </si>
  <si>
    <t>(CB)</t>
  </si>
  <si>
    <t xml:space="preserve">FIUME TERESA    </t>
  </si>
  <si>
    <t xml:space="preserve">LAMBERTO CHIARA    </t>
  </si>
  <si>
    <t xml:space="preserve">ROLLE' MICHELE    </t>
  </si>
  <si>
    <t xml:space="preserve">ROSA CARDINAL RICCARDO GIUSEPPE  </t>
  </si>
  <si>
    <t xml:space="preserve">GALLI GIULIA    </t>
  </si>
  <si>
    <t xml:space="preserve">SAVIO CLAUDIO    </t>
  </si>
  <si>
    <t xml:space="preserve">BELLO GIUSTINO    </t>
  </si>
  <si>
    <t xml:space="preserve">ANSELMI CLAUDIO    </t>
  </si>
  <si>
    <t xml:space="preserve">SANTANERA LAURA    </t>
  </si>
  <si>
    <t xml:space="preserve">VIVENZA FRANCA    </t>
  </si>
  <si>
    <t xml:space="preserve">OLIVETTI CELESTINA    </t>
  </si>
  <si>
    <t xml:space="preserve">ALA LUIGI    </t>
  </si>
  <si>
    <t xml:space="preserve">TORASSO GIAN ANDREA   </t>
  </si>
  <si>
    <t xml:space="preserve">MAFFIODO MIRIAM    </t>
  </si>
  <si>
    <t xml:space="preserve">MORETTA MARCO    </t>
  </si>
  <si>
    <t xml:space="preserve">SILETTI ADRIANO    </t>
  </si>
  <si>
    <t xml:space="preserve">BOCCHIARDI ENRICO    </t>
  </si>
  <si>
    <t xml:space="preserve">FLECCHIA BRUNA    </t>
  </si>
  <si>
    <t xml:space="preserve">VAIROS FLAVIO    </t>
  </si>
  <si>
    <t xml:space="preserve">PARISIO MAURA    </t>
  </si>
  <si>
    <t xml:space="preserve">ALBERTINO GIORGIO    </t>
  </si>
  <si>
    <t xml:space="preserve">LANFREDI ALFREDO    </t>
  </si>
  <si>
    <t xml:space="preserve">DI BENEDETTO CARMINE   </t>
  </si>
  <si>
    <t xml:space="preserve">MALAFRONTE ANNA    </t>
  </si>
  <si>
    <t xml:space="preserve">MARGARIA ROBERTA    </t>
  </si>
  <si>
    <t xml:space="preserve">GAVEGLIO IVANA    </t>
  </si>
  <si>
    <t xml:space="preserve">CAMMARATA ALESSANDRO    </t>
  </si>
  <si>
    <t xml:space="preserve">BERTERO SIMONA    </t>
  </si>
  <si>
    <t xml:space="preserve">GERBINO ROBERTO    </t>
  </si>
  <si>
    <t xml:space="preserve">LA MURA DOMENICO   </t>
  </si>
  <si>
    <t xml:space="preserve">PAMPALONI MASSIMILIANO    </t>
  </si>
  <si>
    <t xml:space="preserve">CAVALLERO FRANCESCO    </t>
  </si>
  <si>
    <t xml:space="preserve">CONRADO FABRIZIO    </t>
  </si>
  <si>
    <t xml:space="preserve">DA LOZZO ROMINA   </t>
  </si>
  <si>
    <t xml:space="preserve">GUARINO DAVIDE PAOLO   </t>
  </si>
  <si>
    <t xml:space="preserve">AUDA GIOANET PIER PAOLO  </t>
  </si>
  <si>
    <t xml:space="preserve">OSENGA PIERO    </t>
  </si>
  <si>
    <t xml:space="preserve">BANCHIERI PACIFICO    </t>
  </si>
  <si>
    <t xml:space="preserve">GALLICCHIO SIMONA    </t>
  </si>
  <si>
    <t xml:space="preserve">MOTRASSINO GIORGIO    </t>
  </si>
  <si>
    <t xml:space="preserve">MARSAGLIA CAGNOLA GIUSEPPE   </t>
  </si>
  <si>
    <t xml:space="preserve">AGHEMO GIULIANA    </t>
  </si>
  <si>
    <t xml:space="preserve">BONTA' GERLANDO    </t>
  </si>
  <si>
    <t xml:space="preserve">MARCHETTI PAOLO    </t>
  </si>
  <si>
    <t xml:space="preserve">PASSARETTI ANTONELLA    </t>
  </si>
  <si>
    <t xml:space="preserve">SERGNESE STEFANO    </t>
  </si>
  <si>
    <t xml:space="preserve">BORCA DANILO    </t>
  </si>
  <si>
    <t xml:space="preserve">CAPELLA SANDRO    </t>
  </si>
  <si>
    <t xml:space="preserve">VILLA FEDERICO    </t>
  </si>
  <si>
    <t xml:space="preserve">SANDRONE MATTIA    </t>
  </si>
  <si>
    <t xml:space="preserve">PAOLANTONIO ANGELINA    </t>
  </si>
  <si>
    <t>(AQ)</t>
  </si>
  <si>
    <t xml:space="preserve">GILI ROBERTO    </t>
  </si>
  <si>
    <t xml:space="preserve">MAZZA PASQUALE MARIO   </t>
  </si>
  <si>
    <t xml:space="preserve">MEDAGLIA TEODORO    </t>
  </si>
  <si>
    <t xml:space="preserve">ADDIS PATRIZIA MARIA   </t>
  </si>
  <si>
    <t>non presente</t>
  </si>
  <si>
    <t xml:space="preserve">BETHAZ CLAUDIO    </t>
  </si>
  <si>
    <t xml:space="preserve">BRACCO MARIANGELA    </t>
  </si>
  <si>
    <t xml:space="preserve">CARETTO ENRICA DOMENICA   </t>
  </si>
  <si>
    <t xml:space="preserve">GIACHETTI ANNA MARIA   </t>
  </si>
  <si>
    <t xml:space="preserve">GIACHETTO RATER PIERO   </t>
  </si>
  <si>
    <t xml:space="preserve">LOVERA LORIS GIOVANNI   </t>
  </si>
  <si>
    <t xml:space="preserve">ACCARDI MARIA LUISA   </t>
  </si>
  <si>
    <t xml:space="preserve">BORELLO FIORENZO    </t>
  </si>
  <si>
    <t xml:space="preserve">BUSCA GRAZIELLA    </t>
  </si>
  <si>
    <t xml:space="preserve">GAVAZZA ANDREA    </t>
  </si>
  <si>
    <t xml:space="preserve">VAI ALESSANDRA    </t>
  </si>
  <si>
    <t xml:space="preserve">PASCHETTA SERGIO    </t>
  </si>
  <si>
    <t xml:space="preserve">ARDUSSO MARTA    </t>
  </si>
  <si>
    <t xml:space="preserve">CAMISASSI LUCIA    </t>
  </si>
  <si>
    <t xml:space="preserve">CROSETTI LEONARDO    </t>
  </si>
  <si>
    <t xml:space="preserve">PEVERENGO MARCO    </t>
  </si>
  <si>
    <t xml:space="preserve">RUBIANO TERESA    </t>
  </si>
  <si>
    <t xml:space="preserve">GHINAUDO DARIO    </t>
  </si>
  <si>
    <t xml:space="preserve">CIVRA SAMUEL    </t>
  </si>
  <si>
    <t xml:space="preserve">EBOLI DAVIDE    </t>
  </si>
  <si>
    <t xml:space="preserve">POMA MAURO    </t>
  </si>
  <si>
    <t xml:space="preserve">GARIAZZO TERESIO    </t>
  </si>
  <si>
    <t xml:space="preserve">GIOANNINI ALEX    </t>
  </si>
  <si>
    <t xml:space="preserve">DURBANO MAURO    </t>
  </si>
  <si>
    <t xml:space="preserve">BRUNO MATTIET DAVIDE   </t>
  </si>
  <si>
    <t xml:space="preserve">VAGLIO ROBERTO    </t>
  </si>
  <si>
    <t xml:space="preserve">VOTTERO MARCO    </t>
  </si>
  <si>
    <t xml:space="preserve">MODARELLI DEBORA    </t>
  </si>
  <si>
    <t xml:space="preserve">BONADE' BOTTINO ADRIANO   </t>
  </si>
  <si>
    <t xml:space="preserve">AIMO BOOT ALESSANDRA   </t>
  </si>
  <si>
    <t xml:space="preserve">CASTELLINI GABRIELE    </t>
  </si>
  <si>
    <t xml:space="preserve">RUSSO MAURO    </t>
  </si>
  <si>
    <t xml:space="preserve">MONTABONE CHIARA    </t>
  </si>
  <si>
    <t xml:space="preserve">VAIR OSVALDO    </t>
  </si>
  <si>
    <t xml:space="preserve">FIORENTINI MAURIZIO    </t>
  </si>
  <si>
    <t xml:space="preserve">TENTARELLI MAURIZIO    </t>
  </si>
  <si>
    <t xml:space="preserve">BENETTI ROBERTA    </t>
  </si>
  <si>
    <t xml:space="preserve">SICCHIERO ALESSANDRO    </t>
  </si>
  <si>
    <t xml:space="preserve">QUATTROCOLO ROBERTO    </t>
  </si>
  <si>
    <t xml:space="preserve">BIANCHI FLAVIA    </t>
  </si>
  <si>
    <t xml:space="preserve">CEPPI MASSIMO    </t>
  </si>
  <si>
    <t xml:space="preserve">COMOLLO ELENA    </t>
  </si>
  <si>
    <t xml:space="preserve">GIORDANO ANTONELLA    </t>
  </si>
  <si>
    <t xml:space="preserve">RAINATO PAOLO    </t>
  </si>
  <si>
    <t xml:space="preserve">VIRELLI RAFFAELA    </t>
  </si>
  <si>
    <t xml:space="preserve">TRUCANO PIERVANNI    </t>
  </si>
  <si>
    <t xml:space="preserve">PERUCCA GIOVANNI    </t>
  </si>
  <si>
    <t xml:space="preserve">REALE ANIELLO    </t>
  </si>
  <si>
    <t xml:space="preserve">GARBATI ROBERTO    </t>
  </si>
  <si>
    <t xml:space="preserve">BATTAGLIOTTI ALESSANDRO    </t>
  </si>
  <si>
    <t xml:space="preserve">SIBILLE REMO    </t>
  </si>
  <si>
    <t xml:space="preserve">BORGESA FABRIZIO    </t>
  </si>
  <si>
    <t xml:space="preserve">BORELLO ALBERTO    </t>
  </si>
  <si>
    <t xml:space="preserve">PIPINO ALESSANDRA    </t>
  </si>
  <si>
    <t xml:space="preserve">CASTELLO CLAUDIO    </t>
  </si>
  <si>
    <t xml:space="preserve">CENTIN PASQUALE    </t>
  </si>
  <si>
    <t xml:space="preserve">CASALINO CHIARA    </t>
  </si>
  <si>
    <t xml:space="preserve">DEBERNARDI FABRIZIO    </t>
  </si>
  <si>
    <t xml:space="preserve">SIRAGUSA TIZIANA    </t>
  </si>
  <si>
    <t xml:space="preserve">VITALE GIANLUCA    </t>
  </si>
  <si>
    <t xml:space="preserve">FERRARESE FABRIZIO    </t>
  </si>
  <si>
    <t xml:space="preserve">PERUCCA MARIO    </t>
  </si>
  <si>
    <t xml:space="preserve">CONTINI DANIELA    </t>
  </si>
  <si>
    <t xml:space="preserve">RIVA ROVEDA ROBERTO   </t>
  </si>
  <si>
    <t xml:space="preserve">GIACOLETTO DAVIDE    </t>
  </si>
  <si>
    <t xml:space="preserve">LONGO EMILIO    </t>
  </si>
  <si>
    <t xml:space="preserve">GIRAUDI ALBERTO    </t>
  </si>
  <si>
    <t xml:space="preserve">SCHIAVO MICHELE    </t>
  </si>
  <si>
    <t xml:space="preserve">DEVIETTI GOGGIA LOREDANA   </t>
  </si>
  <si>
    <t xml:space="preserve">BURATTO ALDO    </t>
  </si>
  <si>
    <t xml:space="preserve">FOSSATI FABRIZIO    </t>
  </si>
  <si>
    <t xml:space="preserve">PUGLIESI ALESSANDRO    </t>
  </si>
  <si>
    <t xml:space="preserve">RE BARBARA    </t>
  </si>
  <si>
    <t xml:space="preserve">SALA ANDREA    </t>
  </si>
  <si>
    <t xml:space="preserve">RADOGNA SIMONA    </t>
  </si>
  <si>
    <t xml:space="preserve">GATTI GIUSEPPE    </t>
  </si>
  <si>
    <t xml:space="preserve">ARNAUD PIERPAOLO    </t>
  </si>
  <si>
    <t xml:space="preserve">BONINO GUIDO    </t>
  </si>
  <si>
    <t xml:space="preserve">BANCHE COLIN FRANCO   </t>
  </si>
  <si>
    <t xml:space="preserve">MUSSO FRANCO    </t>
  </si>
  <si>
    <t xml:space="preserve">ALLAIS PAOLO    </t>
  </si>
  <si>
    <t xml:space="preserve">DOVIS PIER LUIGI   </t>
  </si>
  <si>
    <t xml:space="preserve">MARTINO EMIDIO    </t>
  </si>
  <si>
    <t xml:space="preserve">VACCHIERI ARIANNA    </t>
  </si>
  <si>
    <t xml:space="preserve">CASCIANO FRANCESCO    </t>
  </si>
  <si>
    <t xml:space="preserve">GARRUTO ANTONIO    </t>
  </si>
  <si>
    <t xml:space="preserve">BERTOLO CLARA    </t>
  </si>
  <si>
    <t xml:space="preserve">CAVALLONE MATTEO    </t>
  </si>
  <si>
    <t xml:space="preserve">DE NICOLA MARIA GRAZIA  </t>
  </si>
  <si>
    <t xml:space="preserve">MANFREDI ENRICO    </t>
  </si>
  <si>
    <t xml:space="preserve">MATTIUZZO MARIA LUISA   </t>
  </si>
  <si>
    <t xml:space="preserve">TRECCARICHI GIANLUCA    </t>
  </si>
  <si>
    <t xml:space="preserve">QUERIO GIANETTO ALDO   </t>
  </si>
  <si>
    <t xml:space="preserve">FURFARO MARIA ANNUNZIATA   </t>
  </si>
  <si>
    <t xml:space="preserve">GIOVANNONE FABIO    </t>
  </si>
  <si>
    <t xml:space="preserve">MARCO ERNESTO    </t>
  </si>
  <si>
    <t xml:space="preserve">CANDILORO LAURA SILVIA   </t>
  </si>
  <si>
    <t xml:space="preserve">PRICCO MARCELLO    </t>
  </si>
  <si>
    <t xml:space="preserve">SUPPO JACOPO    </t>
  </si>
  <si>
    <t xml:space="preserve">BONAVERO CHIARA    </t>
  </si>
  <si>
    <t xml:space="preserve">ALLAIS GIORGIA    </t>
  </si>
  <si>
    <t xml:space="preserve">BELTRAME RICCARDO    </t>
  </si>
  <si>
    <t xml:space="preserve">RIVA SUSANNA    </t>
  </si>
  <si>
    <t xml:space="preserve">COSTA FROLA MARIA SUSANNA  </t>
  </si>
  <si>
    <t xml:space="preserve">PICCA PICCON GIOVANNA   </t>
  </si>
  <si>
    <t xml:space="preserve">CHIADO' CAPONET GIACOMO   </t>
  </si>
  <si>
    <t xml:space="preserve">PERINO SAMUELE    </t>
  </si>
  <si>
    <t xml:space="preserve">VIGO NATALE PIETRO   </t>
  </si>
  <si>
    <t xml:space="preserve">SILETTO AURELIA    </t>
  </si>
  <si>
    <t xml:space="preserve">NARDIN RENZO    </t>
  </si>
  <si>
    <t>(TV)</t>
  </si>
  <si>
    <t xml:space="preserve">ANELLI FIORENZA    </t>
  </si>
  <si>
    <t xml:space="preserve">IUCULANO MAMAO ANTONINO   </t>
  </si>
  <si>
    <t xml:space="preserve">CONTO DAVIDE    </t>
  </si>
  <si>
    <t xml:space="preserve">TANGI FABRIZIA    </t>
  </si>
  <si>
    <t xml:space="preserve">COSTELLI ROBERTO    </t>
  </si>
  <si>
    <t xml:space="preserve">FERRERO MARINA    </t>
  </si>
  <si>
    <t xml:space="preserve">MOLLAR ROBERTO    </t>
  </si>
  <si>
    <t xml:space="preserve">MORELLI LAURA    </t>
  </si>
  <si>
    <t xml:space="preserve">VAUDAGNA ALESSANDRO    </t>
  </si>
  <si>
    <t xml:space="preserve">CRESTO GIOVANNA    </t>
  </si>
  <si>
    <t xml:space="preserve">CRISAPULLI GIOVANNI    </t>
  </si>
  <si>
    <t xml:space="preserve">AMBROSIO SIMONE    </t>
  </si>
  <si>
    <t xml:space="preserve">CALANNI PILERI LARA   </t>
  </si>
  <si>
    <t xml:space="preserve">RONCHIETTO SILVANO LAURA   </t>
  </si>
  <si>
    <t xml:space="preserve">TROGLIA ELISA    </t>
  </si>
  <si>
    <t xml:space="preserve">VIETTI CARLO    </t>
  </si>
  <si>
    <t xml:space="preserve">DE GRANDIS ALESSANDRA   </t>
  </si>
  <si>
    <t xml:space="preserve">FERRERO ROBERTO    </t>
  </si>
  <si>
    <t xml:space="preserve">ORSINO MARINELLA    </t>
  </si>
  <si>
    <t xml:space="preserve">CASTELLANO MICHELANGELO LUIGI   </t>
  </si>
  <si>
    <t xml:space="preserve">ALESSIO SILVIA ALFREDINA   </t>
  </si>
  <si>
    <t xml:space="preserve">PETRERA GIUSEPPE    </t>
  </si>
  <si>
    <t xml:space="preserve">BELLONE CAPPUCCIO SETTIMIO VITTORIO  </t>
  </si>
  <si>
    <t xml:space="preserve">VALENTE LUCIA MARIA CONCETTA  </t>
  </si>
  <si>
    <t xml:space="preserve">CARRUOZZO SILVIO    </t>
  </si>
  <si>
    <t xml:space="preserve">DI LIBERTO MATTIA   </t>
  </si>
  <si>
    <t xml:space="preserve">ROSSI LORELLA    </t>
  </si>
  <si>
    <t xml:space="preserve">FERRERO MARIA CRISTINA   </t>
  </si>
  <si>
    <t xml:space="preserve">BRETTO ENZO    </t>
  </si>
  <si>
    <t xml:space="preserve">TOLONE GLORIA    </t>
  </si>
  <si>
    <t xml:space="preserve">BOUQUET MICHEL    </t>
  </si>
  <si>
    <t xml:space="preserve">BLANC ROBERTO    </t>
  </si>
  <si>
    <t xml:space="preserve">TRON ALESSANDRA    </t>
  </si>
  <si>
    <t xml:space="preserve">CASALE LUCA    </t>
  </si>
  <si>
    <t xml:space="preserve">CASTAGNO ALDO    </t>
  </si>
  <si>
    <t xml:space="preserve">NEPOTE ANDREA    </t>
  </si>
  <si>
    <t xml:space="preserve">MARCHESIN LAMBERTO    </t>
  </si>
  <si>
    <t xml:space="preserve">STRAZZA ANTONELLA    </t>
  </si>
  <si>
    <t xml:space="preserve">LOVISETTI DOMENICO FABRIZIO   </t>
  </si>
  <si>
    <t xml:space="preserve">GALLENCA FULVIO    </t>
  </si>
  <si>
    <t xml:space="preserve">CHIORINO GIANNI    </t>
  </si>
  <si>
    <t xml:space="preserve">SCIENZA ENRICO    </t>
  </si>
  <si>
    <t xml:space="preserve">GAUDIO ALESSANDRO GIACOMO   </t>
  </si>
  <si>
    <t xml:space="preserve">ARMENIO VINCENZO    </t>
  </si>
  <si>
    <t xml:space="preserve">CASETTI AURORA    </t>
  </si>
  <si>
    <t xml:space="preserve">TOMASI CONT LAURA   </t>
  </si>
  <si>
    <t xml:space="preserve">TURIGLIATTO FABRIZIO    </t>
  </si>
  <si>
    <t xml:space="preserve">BONATTO MARCHELLO MARCO PIETRO  </t>
  </si>
  <si>
    <t xml:space="preserve">MARCHIANDO PACCHIOLA TOMMASO   </t>
  </si>
  <si>
    <t xml:space="preserve">QUERIO FLAVIO    </t>
  </si>
  <si>
    <t xml:space="preserve">PERINO ANDREA    </t>
  </si>
  <si>
    <t xml:space="preserve">BAIMA ORNELLA    </t>
  </si>
  <si>
    <t xml:space="preserve">MAZZA FRANCESCO    </t>
  </si>
  <si>
    <t xml:space="preserve">COMBA FEDERICO    </t>
  </si>
  <si>
    <t xml:space="preserve">GENERO LUCIANA    </t>
  </si>
  <si>
    <t xml:space="preserve">DORA PAOLO    </t>
  </si>
  <si>
    <t xml:space="preserve">ALLOA LIDIA    </t>
  </si>
  <si>
    <t xml:space="preserve">GIACHERO BRUNO    </t>
  </si>
  <si>
    <t xml:space="preserve">VIOTTI CLAUDIO    </t>
  </si>
  <si>
    <t xml:space="preserve">CUGINI PAOLO    </t>
  </si>
  <si>
    <t xml:space="preserve">TROPEA ROSETTA MARIA   </t>
  </si>
  <si>
    <t>(CL)</t>
  </si>
  <si>
    <t xml:space="preserve">MOLINARI GIUSEPPE    </t>
  </si>
  <si>
    <t>MORELLI DI POPOLO E TICINETO ANDREA</t>
  </si>
  <si>
    <t xml:space="preserve">PRETI EMANUELA    </t>
  </si>
  <si>
    <t xml:space="preserve">MANTINI MIRELLA    </t>
  </si>
  <si>
    <t xml:space="preserve">ALICASTRO FRANCESCO    </t>
  </si>
  <si>
    <t xml:space="preserve">ROSSI MASSIMILIANO    </t>
  </si>
  <si>
    <t xml:space="preserve">REY MARCO    </t>
  </si>
  <si>
    <t xml:space="preserve">PLANO MILENA    </t>
  </si>
  <si>
    <t xml:space="preserve">GALLASSO MAURO    </t>
  </si>
  <si>
    <t xml:space="preserve">GIACONE CARLO    </t>
  </si>
  <si>
    <t xml:space="preserve">OLOCCO STEFANO    </t>
  </si>
  <si>
    <t xml:space="preserve">BARONE MARILENA    </t>
  </si>
  <si>
    <t xml:space="preserve">CATALDO ANNA    </t>
  </si>
  <si>
    <t xml:space="preserve">FAVARON EDOARDO    </t>
  </si>
  <si>
    <t xml:space="preserve">ZURZOLO IMMACOLATA    </t>
  </si>
  <si>
    <t xml:space="preserve">MULATERO AZZURRA    </t>
  </si>
  <si>
    <t xml:space="preserve">FABBRO MARCO    </t>
  </si>
  <si>
    <t xml:space="preserve">GALLIO MARIA GRAZIA   </t>
  </si>
  <si>
    <t xml:space="preserve">ISOLATO DANIELA    </t>
  </si>
  <si>
    <t xml:space="preserve">JANNI DAVIDE    </t>
  </si>
  <si>
    <t xml:space="preserve">NURISSO PIERO FRANCO   </t>
  </si>
  <si>
    <t xml:space="preserve">BRAYDA MICHELA    </t>
  </si>
  <si>
    <t xml:space="preserve">TALARICO FABRIZIO    </t>
  </si>
  <si>
    <t xml:space="preserve">GIACOMELLI GIUSEPPE    </t>
  </si>
  <si>
    <t xml:space="preserve">CERUTTI DAFARRA MARIA CRISTINA  </t>
  </si>
  <si>
    <t xml:space="preserve">RAPELLI LORENZO    </t>
  </si>
  <si>
    <t xml:space="preserve">SPINGORE LORENZO    </t>
  </si>
  <si>
    <t xml:space="preserve">SCOMAZZON GIUSEPPE    </t>
  </si>
  <si>
    <t xml:space="preserve">GAITO EMANUELE    </t>
  </si>
  <si>
    <t xml:space="preserve">MARTINO ELISA    </t>
  </si>
  <si>
    <t xml:space="preserve">BIANCO RAFFAELE    </t>
  </si>
  <si>
    <t xml:space="preserve">COLOMBO ROBERTA    </t>
  </si>
  <si>
    <t xml:space="preserve">LOPEDOTE LUCIANO    </t>
  </si>
  <si>
    <t xml:space="preserve">LORENZONI DARIO    </t>
  </si>
  <si>
    <t xml:space="preserve">MORTELLARO LUCA    </t>
  </si>
  <si>
    <t xml:space="preserve">PETRUCCI FEDERICA    </t>
  </si>
  <si>
    <t xml:space="preserve">DE SANTIS IGOR   </t>
  </si>
  <si>
    <t xml:space="preserve">PERARDI WALTER PRIMO   </t>
  </si>
  <si>
    <t xml:space="preserve">BIANCO LEVRIN ARMANDO MARCELLINO  </t>
  </si>
  <si>
    <t xml:space="preserve">BOUNOUS LUCIANO    </t>
  </si>
  <si>
    <t xml:space="preserve">TRON ENRICO    </t>
  </si>
  <si>
    <t xml:space="preserve">REFOURN SIMONE    </t>
  </si>
  <si>
    <t xml:space="preserve">RAIMONDO GIANFRANCO    </t>
  </si>
  <si>
    <t xml:space="preserve">DELLAFERRERA FRANCO    </t>
  </si>
  <si>
    <t xml:space="preserve">CAVALLERO BIANCA    </t>
  </si>
  <si>
    <t xml:space="preserve">VIGNA SERGIO    </t>
  </si>
  <si>
    <t xml:space="preserve">MARINO GIAMPIERO    </t>
  </si>
  <si>
    <t xml:space="preserve">SERTOLI STEFANO    </t>
  </si>
  <si>
    <t xml:space="preserve">PICCOLI ELISABETTA    </t>
  </si>
  <si>
    <t xml:space="preserve">BALZOLA GIULIANO    </t>
  </si>
  <si>
    <t xml:space="preserve">CAFARELLI MICHELE    </t>
  </si>
  <si>
    <t xml:space="preserve">CASALI COSTANZA    </t>
  </si>
  <si>
    <t xml:space="preserve">POVOLO GIORGIA    </t>
  </si>
  <si>
    <t xml:space="preserve">ROLLE ROBERTO    </t>
  </si>
  <si>
    <t xml:space="preserve">AMATEIS CLAUDIO    </t>
  </si>
  <si>
    <t xml:space="preserve">TUBERGA CHIARA    </t>
  </si>
  <si>
    <t xml:space="preserve">ROMANO DOMENICO    </t>
  </si>
  <si>
    <t xml:space="preserve">BANIN ELENA    </t>
  </si>
  <si>
    <t xml:space="preserve">REDIN ROBERTO    </t>
  </si>
  <si>
    <t xml:space="preserve">RIZZO CONCETTA    </t>
  </si>
  <si>
    <t xml:space="preserve">ZOIA FRANCO    </t>
  </si>
  <si>
    <t xml:space="preserve">VOTTERO BERNARDINA FABRIZIO   </t>
  </si>
  <si>
    <t xml:space="preserve">CASASSA FABRIZIO    </t>
  </si>
  <si>
    <t xml:space="preserve">ASSALTO ERNESTINA    </t>
  </si>
  <si>
    <t xml:space="preserve">GISOLO PAOLO    </t>
  </si>
  <si>
    <t xml:space="preserve">ZANELLATO ERIKA    </t>
  </si>
  <si>
    <t xml:space="preserve">CASA MATILDE    </t>
  </si>
  <si>
    <t xml:space="preserve">BOSSO SILVANA    </t>
  </si>
  <si>
    <t xml:space="preserve">BACCOLLA MARA    </t>
  </si>
  <si>
    <t xml:space="preserve">PITTALIS RENATO    </t>
  </si>
  <si>
    <t xml:space="preserve">BRUNO CRISTINA    </t>
  </si>
  <si>
    <t xml:space="preserve">CAUDANA MAURO    </t>
  </si>
  <si>
    <t xml:space="preserve">CHIABRANDO MARCO GIUSEPPE   </t>
  </si>
  <si>
    <t xml:space="preserve">LUETTO DARIO    </t>
  </si>
  <si>
    <t xml:space="preserve">MASI CARMELA    </t>
  </si>
  <si>
    <t xml:space="preserve">GABRIELE DANIELE    </t>
  </si>
  <si>
    <t xml:space="preserve">LISA GIACOMO    </t>
  </si>
  <si>
    <t xml:space="preserve">BALAGNA DENA DANILO   </t>
  </si>
  <si>
    <t xml:space="preserve">CAFFARO ELENA    </t>
  </si>
  <si>
    <t xml:space="preserve">DAGASSOLEMI WALTER    </t>
  </si>
  <si>
    <t xml:space="preserve">STABILE EMILIANO    </t>
  </si>
  <si>
    <t xml:space="preserve">GAGNOR MASSIMILIANO    </t>
  </si>
  <si>
    <t xml:space="preserve">ALLICE LAURA MARIA   </t>
  </si>
  <si>
    <t xml:space="preserve">CONTENTI EMILIA GIUSEPPINA   </t>
  </si>
  <si>
    <t xml:space="preserve">PERUZZO CORNETTO MAURO   </t>
  </si>
  <si>
    <t xml:space="preserve">GUGLIELMETTI MAURO    </t>
  </si>
  <si>
    <t xml:space="preserve">NOASCONE MAURO    </t>
  </si>
  <si>
    <t xml:space="preserve">BARBETTA ROCCO    </t>
  </si>
  <si>
    <t xml:space="preserve">FRANZOSO MARA    </t>
  </si>
  <si>
    <t xml:space="preserve">NEPOTE SILVIA    </t>
  </si>
  <si>
    <t xml:space="preserve">RONCO DANIELE    </t>
  </si>
  <si>
    <t xml:space="preserve">MINA DORIANO    </t>
  </si>
  <si>
    <t xml:space="preserve">RISTA PAOLO    </t>
  </si>
  <si>
    <t xml:space="preserve">MARCHIORI CLAUDIO    </t>
  </si>
  <si>
    <t xml:space="preserve">GIALDI IVANO DOMENICO ADOLFO  </t>
  </si>
  <si>
    <t xml:space="preserve">COBETTO ROBERTO    </t>
  </si>
  <si>
    <t xml:space="preserve">CANALE DUILIO    </t>
  </si>
  <si>
    <t xml:space="preserve">BERTIN MARINA    </t>
  </si>
  <si>
    <t xml:space="preserve">DELMIRANI ENRICO    </t>
  </si>
  <si>
    <t xml:space="preserve">MARCELLINO ELENA    </t>
  </si>
  <si>
    <t xml:space="preserve">REVEL MARCO    </t>
  </si>
  <si>
    <t xml:space="preserve">MAURINO ALEX    </t>
  </si>
  <si>
    <t xml:space="preserve">BRICCO PIETRO    </t>
  </si>
  <si>
    <t xml:space="preserve">BRICCO DIEGO    </t>
  </si>
  <si>
    <t xml:space="preserve">MARASCA ANGELO    </t>
  </si>
  <si>
    <t xml:space="preserve">CAPELLO CLAUDIA    </t>
  </si>
  <si>
    <t xml:space="preserve">MARASEA JACOPO    </t>
  </si>
  <si>
    <t xml:space="preserve">SCALERANDI ENRICO    </t>
  </si>
  <si>
    <t xml:space="preserve">AVICO DANIELE    </t>
  </si>
  <si>
    <t xml:space="preserve">BERTOLI IRENE    </t>
  </si>
  <si>
    <t xml:space="preserve">CAUSONE PIER FRANCO   </t>
  </si>
  <si>
    <t xml:space="preserve">SANTIA' SIMONA    </t>
  </si>
  <si>
    <t xml:space="preserve">FIORENZA FRANCA    </t>
  </si>
  <si>
    <t xml:space="preserve">GRASSI FRANCESCO AUGUSTO   </t>
  </si>
  <si>
    <t xml:space="preserve">BORSELLO PAOLA    </t>
  </si>
  <si>
    <t xml:space="preserve">BATTAGLIA DAVIDE    </t>
  </si>
  <si>
    <t xml:space="preserve">MAESTRELLO CRISTINA    </t>
  </si>
  <si>
    <t xml:space="preserve">TORNABENE MASSIMO    </t>
  </si>
  <si>
    <t xml:space="preserve">BERARDO ROBERTO    </t>
  </si>
  <si>
    <t xml:space="preserve">VIARIZZO MILENA    </t>
  </si>
  <si>
    <t xml:space="preserve">SERAFINO ALBERTO    </t>
  </si>
  <si>
    <t xml:space="preserve">BOETTO ENRICO    </t>
  </si>
  <si>
    <t xml:space="preserve">TRON DAVIDE    </t>
  </si>
  <si>
    <t xml:space="preserve">MOLLO ANDREA CARLO   </t>
  </si>
  <si>
    <t xml:space="preserve">FARIELLO MAURIZIO    </t>
  </si>
  <si>
    <t xml:space="preserve">PUTZULU MONICA    </t>
  </si>
  <si>
    <t xml:space="preserve">GHIBAUDO ENRICO MICHELE   </t>
  </si>
  <si>
    <t xml:space="preserve">NEPOTE FUS LORELLA VITTORIA RITA </t>
  </si>
  <si>
    <t xml:space="preserve">PITTAU MARINA    </t>
  </si>
  <si>
    <t xml:space="preserve">LUCINO PAOLO GIACOMO   </t>
  </si>
  <si>
    <t xml:space="preserve">FORNO ENRICA    </t>
  </si>
  <si>
    <t xml:space="preserve">FORMIA MARCO    </t>
  </si>
  <si>
    <t xml:space="preserve">MILA BRUNO    </t>
  </si>
  <si>
    <t xml:space="preserve">BARBERIS MAURO    </t>
  </si>
  <si>
    <t xml:space="preserve">GASSINO ALESSANDRA    </t>
  </si>
  <si>
    <t xml:space="preserve">COTTERCHIO ADELE    </t>
  </si>
  <si>
    <t xml:space="preserve">ALLEMANO FULVIA    </t>
  </si>
  <si>
    <t xml:space="preserve">CARTA MIRKO    </t>
  </si>
  <si>
    <t xml:space="preserve">PARRI ANGELO    </t>
  </si>
  <si>
    <t xml:space="preserve">VALLE MARCO    </t>
  </si>
  <si>
    <t xml:space="preserve">PONSETTO PIER DOMENICO   </t>
  </si>
  <si>
    <t xml:space="preserve">POCCHIOLA VITER SERGIO   </t>
  </si>
  <si>
    <t xml:space="preserve">VIGHETTI MARCO    </t>
  </si>
  <si>
    <t xml:space="preserve">TURINETTI DARIO    </t>
  </si>
  <si>
    <t xml:space="preserve">PICOGNA LUCIANA    </t>
  </si>
  <si>
    <t xml:space="preserve">GORINO GIAN CARLO   </t>
  </si>
  <si>
    <t xml:space="preserve">CERRUTI ISABELLA    </t>
  </si>
  <si>
    <t xml:space="preserve">GASTALDO DAVIDE    </t>
  </si>
  <si>
    <t xml:space="preserve">CHIOLERO LINO    </t>
  </si>
  <si>
    <t xml:space="preserve">PESANDO MARIA LAURA   </t>
  </si>
  <si>
    <t xml:space="preserve">TOGLIATTI MAURIZIO    </t>
  </si>
  <si>
    <t xml:space="preserve">BARRA SABRINA    </t>
  </si>
  <si>
    <t xml:space="preserve">FORNELLI ALEINA GABRIELE   </t>
  </si>
  <si>
    <t xml:space="preserve">MONTAGNA PAOLO    </t>
  </si>
  <si>
    <t xml:space="preserve">BORELLO ALESSANDRA    </t>
  </si>
  <si>
    <t xml:space="preserve">DI CRESCENZO SILVIA   </t>
  </si>
  <si>
    <t xml:space="preserve">FERRERO ANGELO    </t>
  </si>
  <si>
    <t xml:space="preserve">GUIDA DAVIDE    </t>
  </si>
  <si>
    <t xml:space="preserve">MESSINA GIUSEPPE    </t>
  </si>
  <si>
    <t xml:space="preserve">MORABITO MICHELE    </t>
  </si>
  <si>
    <t xml:space="preserve">POMPEO LAURA    </t>
  </si>
  <si>
    <t xml:space="preserve">CARENA MAURO    </t>
  </si>
  <si>
    <t xml:space="preserve">PEROTTINO VITTORIO    </t>
  </si>
  <si>
    <t xml:space="preserve">RONCHAIL RICCARDO    </t>
  </si>
  <si>
    <t xml:space="preserve">GAIOTTI SERGIO    </t>
  </si>
  <si>
    <t xml:space="preserve">GOZZARINO LUCIANO    </t>
  </si>
  <si>
    <t xml:space="preserve">CARDIS EMANUELA    </t>
  </si>
  <si>
    <t xml:space="preserve">LADU FRANCA RITA   </t>
  </si>
  <si>
    <t xml:space="preserve">BRONZINI MASSIMO    </t>
  </si>
  <si>
    <t xml:space="preserve">GUGLIELMINO LORENZO    </t>
  </si>
  <si>
    <t xml:space="preserve">GALLETTO RENZO    </t>
  </si>
  <si>
    <t xml:space="preserve">BALDI SARA    </t>
  </si>
  <si>
    <t xml:space="preserve">FRANCO NELLA    </t>
  </si>
  <si>
    <t xml:space="preserve">GAIDO ALBERTO    </t>
  </si>
  <si>
    <t xml:space="preserve">MARCHESINI DOMENICO    </t>
  </si>
  <si>
    <t xml:space="preserve">PONCHIA GIOVANNI    </t>
  </si>
  <si>
    <t xml:space="preserve">MINETTI PAOLO    </t>
  </si>
  <si>
    <t xml:space="preserve">CARINCI ANDREA    </t>
  </si>
  <si>
    <t xml:space="preserve">GALLENCA MICHELA LORENZA   </t>
  </si>
  <si>
    <t xml:space="preserve">LINZALATA MARIA TERESA   </t>
  </si>
  <si>
    <t xml:space="preserve">GHION MARIA ELISA   </t>
  </si>
  <si>
    <t xml:space="preserve">GIACOMINI GRAZIELLA    </t>
  </si>
  <si>
    <t xml:space="preserve">GRANDE GIUSEPPE    </t>
  </si>
  <si>
    <t xml:space="preserve">PERTUSIO EMANUELE    </t>
  </si>
  <si>
    <t xml:space="preserve">TURCO PIERANGELA    </t>
  </si>
  <si>
    <t xml:space="preserve">TOLARDO GIAMPIETRO    </t>
  </si>
  <si>
    <t>(BR)</t>
  </si>
  <si>
    <t xml:space="preserve">BONINO CARMEN    </t>
  </si>
  <si>
    <t xml:space="preserve">AZZOLINA ALESSANDRO    </t>
  </si>
  <si>
    <t xml:space="preserve">DI LORENZO FRANCESCO   </t>
  </si>
  <si>
    <t xml:space="preserve">RASETTO PAOLA ENRICA MARIA  </t>
  </si>
  <si>
    <t xml:space="preserve">RUGGIERO GIORGIA    </t>
  </si>
  <si>
    <t xml:space="preserve">VERZOLA FIODOR LUCIANO ALESSANDRO  </t>
  </si>
  <si>
    <t xml:space="preserve">AIMONINO DOMENICO    </t>
  </si>
  <si>
    <t xml:space="preserve">MERLO BRUNO GIUSEPPE   </t>
  </si>
  <si>
    <t xml:space="preserve">MUSTO FABRIZIA    </t>
  </si>
  <si>
    <t xml:space="preserve">BERTINO LUCA FRANCESCO   </t>
  </si>
  <si>
    <t xml:space="preserve">ZAMBELLO TIZIANA    </t>
  </si>
  <si>
    <t xml:space="preserve">AUDI CLAUDIA    </t>
  </si>
  <si>
    <t xml:space="preserve">BAIMA MASSIMO    </t>
  </si>
  <si>
    <t xml:space="preserve">PELLER ELLADE GIACINTA   </t>
  </si>
  <si>
    <t xml:space="preserve">CRESTO MISEROGLIO WILMER   </t>
  </si>
  <si>
    <t xml:space="preserve">ENRIONE DAVIDE    </t>
  </si>
  <si>
    <t xml:space="preserve">BRUSSINO LOREDANA EMMA   </t>
  </si>
  <si>
    <t xml:space="preserve">FERRARI LAURA    </t>
  </si>
  <si>
    <t xml:space="preserve">CIAFFI FEDERICO    </t>
  </si>
  <si>
    <t xml:space="preserve">DEMURO DOMENICO    </t>
  </si>
  <si>
    <t xml:space="preserve">DIFINO PAOLA    </t>
  </si>
  <si>
    <t xml:space="preserve">CONCA PIERA    </t>
  </si>
  <si>
    <t xml:space="preserve">CHIAUDANO PIER LUIGI   </t>
  </si>
  <si>
    <t xml:space="preserve">GHIOTTO MATTEO    </t>
  </si>
  <si>
    <t xml:space="preserve">VACHA MONICA MARIA BIANCA  </t>
  </si>
  <si>
    <t xml:space="preserve">PLEMONE FEDERICA    </t>
  </si>
  <si>
    <t xml:space="preserve">REMOGNA CELESTINO    </t>
  </si>
  <si>
    <t xml:space="preserve">BOSSO CINZIA MARIA   </t>
  </si>
  <si>
    <t xml:space="preserve">MAROCCO PAOLO GIOVANNI   </t>
  </si>
  <si>
    <t xml:space="preserve">LOPARCO LUCIANO    </t>
  </si>
  <si>
    <t xml:space="preserve">MARTINA FRANCESCA    </t>
  </si>
  <si>
    <t xml:space="preserve">PUGLISI ETTORE    </t>
  </si>
  <si>
    <t xml:space="preserve">RUSSO ANTONINO    </t>
  </si>
  <si>
    <t xml:space="preserve">PONZETTI SARA    </t>
  </si>
  <si>
    <t xml:space="preserve">PONZETTO STEFANIA    </t>
  </si>
  <si>
    <t xml:space="preserve">BLANCHIETTI LORENZO    </t>
  </si>
  <si>
    <t xml:space="preserve">MIGLIO ADRIANO GIOVANNI   </t>
  </si>
  <si>
    <t xml:space="preserve">GANCI BIAGIO    </t>
  </si>
  <si>
    <t>(SR)</t>
  </si>
  <si>
    <t xml:space="preserve">VIOTTI PAOLO    </t>
  </si>
  <si>
    <t xml:space="preserve">CERUTTI SILVIO    </t>
  </si>
  <si>
    <t xml:space="preserve">PIOLA ALESSANDRA    </t>
  </si>
  <si>
    <t xml:space="preserve">VITTONE ANTONIO    </t>
  </si>
  <si>
    <t xml:space="preserve">TERZOLO ANDREA    </t>
  </si>
  <si>
    <t xml:space="preserve">DANNE IVANA    </t>
  </si>
  <si>
    <t xml:space="preserve">GUIGUET MAICOL    </t>
  </si>
  <si>
    <t xml:space="preserve">MUSSO CARLA MARIA   </t>
  </si>
  <si>
    <t xml:space="preserve">TIBERI IRENE    </t>
  </si>
  <si>
    <t xml:space="preserve">BARTOLI SERGIO    </t>
  </si>
  <si>
    <t>(BN)</t>
  </si>
  <si>
    <t xml:space="preserve">POZZO FEDERICO    </t>
  </si>
  <si>
    <t xml:space="preserve">GRAZIANO GIOVANNI AGOSTINO   </t>
  </si>
  <si>
    <t xml:space="preserve">SIGNORA SILVANO    </t>
  </si>
  <si>
    <t xml:space="preserve">PRELLE AMANDA    </t>
  </si>
  <si>
    <t xml:space="preserve">PIGNOCCHINO ENRICA MARIA   </t>
  </si>
  <si>
    <t xml:space="preserve">POCHETTINO LUCA    </t>
  </si>
  <si>
    <t xml:space="preserve">VINCENTI ALESSANDRA    </t>
  </si>
  <si>
    <t xml:space="preserve">LEONTINO MARIO    </t>
  </si>
  <si>
    <t xml:space="preserve">BALMA ROBERTO ANTONIO   </t>
  </si>
  <si>
    <t xml:space="preserve">CERESA MARCO FABRIZIO   </t>
  </si>
  <si>
    <t xml:space="preserve">ZANINI SILVIA    </t>
  </si>
  <si>
    <t xml:space="preserve">MARTINI LAURA    </t>
  </si>
  <si>
    <t xml:space="preserve">BENVENUTO ELEONORA    </t>
  </si>
  <si>
    <t xml:space="preserve">BERTINETTI SERGIO    </t>
  </si>
  <si>
    <t xml:space="preserve">BEVOLO ENDRO    </t>
  </si>
  <si>
    <t xml:space="preserve">OTTINO GRAZIELLA DOMENICA   </t>
  </si>
  <si>
    <t xml:space="preserve">DEL NEGRO PATRIZIA   </t>
  </si>
  <si>
    <t xml:space="preserve">PAONESSA ROBERTO    </t>
  </si>
  <si>
    <t xml:space="preserve">FILIPPA RENATO    </t>
  </si>
  <si>
    <t xml:space="preserve">PIZZO ADRIANO    </t>
  </si>
  <si>
    <t xml:space="preserve">CALLERI GUIDO    </t>
  </si>
  <si>
    <t xml:space="preserve">VIVALDA PAOLA    </t>
  </si>
  <si>
    <t xml:space="preserve">BRUNETTO NADIA    </t>
  </si>
  <si>
    <t xml:space="preserve">GARAVELLO ANDREA    </t>
  </si>
  <si>
    <t xml:space="preserve">BARALE ANDREA    </t>
  </si>
  <si>
    <t xml:space="preserve">BERTALOTTO FRANCESCA    </t>
  </si>
  <si>
    <t xml:space="preserve">PEYRONEL LIVIO    </t>
  </si>
  <si>
    <t xml:space="preserve">BORGIA MICHELE    </t>
  </si>
  <si>
    <t xml:space="preserve">DETRAGIACHE FLAVIO    </t>
  </si>
  <si>
    <t xml:space="preserve">VACCARI MASSIMO    </t>
  </si>
  <si>
    <t xml:space="preserve">RICHAUD LAURA    </t>
  </si>
  <si>
    <t xml:space="preserve">COSTABEL EMANUELE VALENTINO   </t>
  </si>
  <si>
    <t xml:space="preserve">LEGER RICCARDO    </t>
  </si>
  <si>
    <t xml:space="preserve">DAMINI GIUSEPPE ANTONIO   </t>
  </si>
  <si>
    <t xml:space="preserve">CRESTO ANTONIO    </t>
  </si>
  <si>
    <t xml:space="preserve">NEGRO FRER LUCIANO   </t>
  </si>
  <si>
    <t xml:space="preserve">TOGLIATTI GIANLUCA    </t>
  </si>
  <si>
    <t xml:space="preserve">MARIETTA SERGIO    </t>
  </si>
  <si>
    <t xml:space="preserve">OLIVETTI SABRINA    </t>
  </si>
  <si>
    <t xml:space="preserve">ROSTAGNO ROBERTO    </t>
  </si>
  <si>
    <t xml:space="preserve">VOLA GIANCARLO    </t>
  </si>
  <si>
    <t xml:space="preserve">BRIGATO CLAUDIA    </t>
  </si>
  <si>
    <t xml:space="preserve">PROT DANIELA    </t>
  </si>
  <si>
    <t xml:space="preserve">TODESCO ROSSANA    </t>
  </si>
  <si>
    <t xml:space="preserve">SALVAI LUCA    </t>
  </si>
  <si>
    <t xml:space="preserve">COSTARELLI FRANCESCA    </t>
  </si>
  <si>
    <t xml:space="preserve">CARIGNANO LUIGI    </t>
  </si>
  <si>
    <t xml:space="preserve">DESTEFANIS BRUNA    </t>
  </si>
  <si>
    <t xml:space="preserve">MILANESI FRANCO    </t>
  </si>
  <si>
    <t xml:space="preserve">PEZZANO LARA    </t>
  </si>
  <si>
    <t xml:space="preserve">PROIETTI GIULIA    </t>
  </si>
  <si>
    <t xml:space="preserve">VODINI FABIANO    </t>
  </si>
  <si>
    <t xml:space="preserve">TOSI ALESSANDRA VALENTINA   </t>
  </si>
  <si>
    <t xml:space="preserve">PELLEGRINI PAOLO    </t>
  </si>
  <si>
    <t xml:space="preserve">CONCAS MARCELLO    </t>
  </si>
  <si>
    <t xml:space="preserve">PAGLIASSO ELISA    </t>
  </si>
  <si>
    <t xml:space="preserve">DEMICHELIS FIORENZO    </t>
  </si>
  <si>
    <t xml:space="preserve">GHIONE ANTONIO    </t>
  </si>
  <si>
    <t xml:space="preserve">BALAUDO ELENA    </t>
  </si>
  <si>
    <t xml:space="preserve">BARTOLO CORRADO    </t>
  </si>
  <si>
    <t xml:space="preserve">MATTIO ELENA    </t>
  </si>
  <si>
    <t xml:space="preserve">GIULIANO PASQUALE    </t>
  </si>
  <si>
    <t xml:space="preserve">SANNA FEDERICA    </t>
  </si>
  <si>
    <t xml:space="preserve">BECHIS MICHELE    </t>
  </si>
  <si>
    <t xml:space="preserve">RANERI SIMONA    </t>
  </si>
  <si>
    <t xml:space="preserve">TIBALDI CECILIA    </t>
  </si>
  <si>
    <t xml:space="preserve">FAVARO CRISTIANO    </t>
  </si>
  <si>
    <t xml:space="preserve">SCLAVO ENRICO    </t>
  </si>
  <si>
    <t xml:space="preserve">BOERO PIERO    </t>
  </si>
  <si>
    <t xml:space="preserve">MURGIA ANNA    </t>
  </si>
  <si>
    <t>(SS)</t>
  </si>
  <si>
    <t xml:space="preserve">TODERICI ALINA LAURA   </t>
  </si>
  <si>
    <t xml:space="preserve">FASOLO ALESSANDRO MARIA   </t>
  </si>
  <si>
    <t xml:space="preserve">BARATTO ELENA    </t>
  </si>
  <si>
    <t xml:space="preserve">BROGLIATTO STEFANIA    </t>
  </si>
  <si>
    <t xml:space="preserve">MOLLO ANGELITA    </t>
  </si>
  <si>
    <t xml:space="preserve">MAROCCO MARIANGELA    </t>
  </si>
  <si>
    <t xml:space="preserve">CURIALE ANTONIO    </t>
  </si>
  <si>
    <t xml:space="preserve">PADALINO NICHOLAS    </t>
  </si>
  <si>
    <t xml:space="preserve">SANDRI LUIGI    </t>
  </si>
  <si>
    <t xml:space="preserve">SISCA MARCO    </t>
  </si>
  <si>
    <t xml:space="preserve">BREUSA DANILO STEFANO   </t>
  </si>
  <si>
    <t xml:space="preserve">BOUNOUS MAURA ENRICA   </t>
  </si>
  <si>
    <t xml:space="preserve">PASCAL GIULIANO    </t>
  </si>
  <si>
    <t xml:space="preserve">RIVA BRUNO GIACOMO ANTONIO  </t>
  </si>
  <si>
    <t xml:space="preserve">MOTTO MASSIMO    </t>
  </si>
  <si>
    <t xml:space="preserve">BARINOTTO MARINA LIBERA   </t>
  </si>
  <si>
    <t xml:space="preserve">COSTANZO GIOVANNI    </t>
  </si>
  <si>
    <t xml:space="preserve">REINAUDO EUGENIO    </t>
  </si>
  <si>
    <t xml:space="preserve">GAY SIMONE    </t>
  </si>
  <si>
    <t xml:space="preserve">BELTRAMINO BRUNO    </t>
  </si>
  <si>
    <t xml:space="preserve">CALVO CINZIA    </t>
  </si>
  <si>
    <t xml:space="preserve">MERLO GIORGIO    </t>
  </si>
  <si>
    <t xml:space="preserve">MAURINO MAURO    </t>
  </si>
  <si>
    <t xml:space="preserve">BORRA PAOLA    </t>
  </si>
  <si>
    <t xml:space="preserve">DOMARD ANDREA    </t>
  </si>
  <si>
    <t xml:space="preserve">GRILL DEBORA    </t>
  </si>
  <si>
    <t xml:space="preserve">GRILL FRANCO    </t>
  </si>
  <si>
    <t xml:space="preserve">MOSCHIETTO MARIO    </t>
  </si>
  <si>
    <t xml:space="preserve">BURZIO EMMA    </t>
  </si>
  <si>
    <t xml:space="preserve">MUSSO MARIO    </t>
  </si>
  <si>
    <t xml:space="preserve">COSTANTIN RENZO    </t>
  </si>
  <si>
    <t xml:space="preserve">LONG ROMINA    </t>
  </si>
  <si>
    <t xml:space="preserve">VASCHETTI FIORELLA    </t>
  </si>
  <si>
    <t xml:space="preserve">PEYROT ARTURO    </t>
  </si>
  <si>
    <t xml:space="preserve">COLOMBA FRANCO    </t>
  </si>
  <si>
    <t xml:space="preserve">ROLANDO PERINO PIERO   </t>
  </si>
  <si>
    <t xml:space="preserve">PERINO ANTONIO    </t>
  </si>
  <si>
    <t xml:space="preserve">CHIALDA BRUNA CATERINA   </t>
  </si>
  <si>
    <t xml:space="preserve">TRUCANO GIOVANNI DOMENICO   </t>
  </si>
  <si>
    <t xml:space="preserve">PICCO MARCO ALESSANDRO   </t>
  </si>
  <si>
    <t xml:space="preserve">BUFFO SILVIA    </t>
  </si>
  <si>
    <t xml:space="preserve">BARLESE ERNESTO    </t>
  </si>
  <si>
    <t xml:space="preserve">BERTOLI ALBAROSA    </t>
  </si>
  <si>
    <t xml:space="preserve">GIACOSA ROLANDO    </t>
  </si>
  <si>
    <t xml:space="preserve">BLANC AGOSTINO    </t>
  </si>
  <si>
    <t xml:space="preserve">PARISIO ELENA IRMA   </t>
  </si>
  <si>
    <t xml:space="preserve">GIANOTTO CINZIA    </t>
  </si>
  <si>
    <t xml:space="preserve">CANALE CLAPETTO ANGELO   </t>
  </si>
  <si>
    <t xml:space="preserve">PATTI ERINA    </t>
  </si>
  <si>
    <t xml:space="preserve">IACHI ANTONIO    </t>
  </si>
  <si>
    <t xml:space="preserve">TORTA CELESTINO    </t>
  </si>
  <si>
    <t xml:space="preserve">DOLEATTO FULVIO    </t>
  </si>
  <si>
    <t xml:space="preserve">MORRA GIUSEPPE    </t>
  </si>
  <si>
    <t xml:space="preserve">BELLARDO GIOLI GUIDO   </t>
  </si>
  <si>
    <t xml:space="preserve">POLLA MATTIOT LUCA   </t>
  </si>
  <si>
    <t xml:space="preserve">MACCARIO GIOVANNI    </t>
  </si>
  <si>
    <t xml:space="preserve">ROSSO DAVIDE    </t>
  </si>
  <si>
    <t xml:space="preserve">CAVASSA STEFANIA    </t>
  </si>
  <si>
    <t xml:space="preserve">TAPPARO MAURO    </t>
  </si>
  <si>
    <t xml:space="preserve">MURO SERGIO    </t>
  </si>
  <si>
    <t xml:space="preserve">ORLANDINI AGNESE    </t>
  </si>
  <si>
    <t xml:space="preserve">ARAGONA ALESSIA    </t>
  </si>
  <si>
    <t xml:space="preserve">CERRATO NICOLETTA PAOLA   </t>
  </si>
  <si>
    <t xml:space="preserve">GARRONE IVANA    </t>
  </si>
  <si>
    <t xml:space="preserve">LENTINI NICOLA    </t>
  </si>
  <si>
    <t xml:space="preserve">GILLIO LODOVICO    </t>
  </si>
  <si>
    <t xml:space="preserve">PENNAZIO ANNA    </t>
  </si>
  <si>
    <t xml:space="preserve">AUDISIO MARTA    </t>
  </si>
  <si>
    <t xml:space="preserve">TRAVAGLIA DARIO    </t>
  </si>
  <si>
    <t xml:space="preserve">VITTONE SILVIO    </t>
  </si>
  <si>
    <t xml:space="preserve">ANDRIOLLO ROBERTO    </t>
  </si>
  <si>
    <t xml:space="preserve">MARTINO VINCENZO    </t>
  </si>
  <si>
    <t xml:space="preserve">ROLLE ALESSIA    </t>
  </si>
  <si>
    <t xml:space="preserve">ROSTAGNO ALBERTO    </t>
  </si>
  <si>
    <t xml:space="preserve">DIEMOZ FRANCESCO    </t>
  </si>
  <si>
    <t xml:space="preserve">CONTA CANOVA COSTANZA   </t>
  </si>
  <si>
    <t xml:space="preserve">GHIRMU HELEN    </t>
  </si>
  <si>
    <t xml:space="preserve">NASTRO MICHELE    </t>
  </si>
  <si>
    <t xml:space="preserve">VALLINO ENRICO    </t>
  </si>
  <si>
    <t xml:space="preserve">GOLETTO LUCIA    </t>
  </si>
  <si>
    <t xml:space="preserve">MORUTTO FABRIZIO    </t>
  </si>
  <si>
    <t xml:space="preserve">TRAGAIOLI ANDREA    </t>
  </si>
  <si>
    <t xml:space="preserve">ADDUCE LAURA    </t>
  </si>
  <si>
    <t xml:space="preserve">DABBENE PAOLO    </t>
  </si>
  <si>
    <t xml:space="preserve">DORIGO ALESSANDRA    </t>
  </si>
  <si>
    <t xml:space="preserve">FILATTIERA ANDREA    </t>
  </si>
  <si>
    <t xml:space="preserve">FORNARO DANILO    </t>
  </si>
  <si>
    <t xml:space="preserve">LETTIERI ALFONSO    </t>
  </si>
  <si>
    <t xml:space="preserve">REINERO BENVENUTA    </t>
  </si>
  <si>
    <t xml:space="preserve">MANGANI ROSALIA    </t>
  </si>
  <si>
    <t xml:space="preserve">RAFFAELE GIUSEPPE    </t>
  </si>
  <si>
    <t xml:space="preserve">MASSA ANTONIO    </t>
  </si>
  <si>
    <t xml:space="preserve">LAJOLO ALESSANDRO    </t>
  </si>
  <si>
    <t xml:space="preserve">AUDI SERGIO    </t>
  </si>
  <si>
    <t xml:space="preserve">BALSAMO FRANCESCO    </t>
  </si>
  <si>
    <t xml:space="preserve">STORELLO CRISTIANA    </t>
  </si>
  <si>
    <t xml:space="preserve">SALVAI EZIO    </t>
  </si>
  <si>
    <t xml:space="preserve">LACROCE CRISTIAN    </t>
  </si>
  <si>
    <t xml:space="preserve">FERRERO OSCARINO    </t>
  </si>
  <si>
    <t xml:space="preserve">SALUSSOLIA MIRIAM ANNA PAOLA  </t>
  </si>
  <si>
    <t xml:space="preserve">LALLI GIAN LUCA   </t>
  </si>
  <si>
    <t xml:space="preserve">GIACOMINO LORENZO    </t>
  </si>
  <si>
    <t xml:space="preserve">CUCCIATTI ERIC    </t>
  </si>
  <si>
    <t xml:space="preserve">DANNA LETIZIA    </t>
  </si>
  <si>
    <t xml:space="preserve">MAGNONE ANTONIO    </t>
  </si>
  <si>
    <t xml:space="preserve">CAMBURSANO DAVIDE    </t>
  </si>
  <si>
    <t xml:space="preserve">BESSONE ALESSIO    </t>
  </si>
  <si>
    <t xml:space="preserve">BERTINAT CLAUDIA    </t>
  </si>
  <si>
    <t xml:space="preserve">GHIRARDI ANGELO    </t>
  </si>
  <si>
    <t xml:space="preserve">POZZI LORIS    </t>
  </si>
  <si>
    <t xml:space="preserve">MORABITO DOMENICO    </t>
  </si>
  <si>
    <t xml:space="preserve">VERSINO ANNA    </t>
  </si>
  <si>
    <t xml:space="preserve">ANGHELONE GIULIA LORENZA FRANCESCA  </t>
  </si>
  <si>
    <t xml:space="preserve">IGLINA CHIARA    </t>
  </si>
  <si>
    <t xml:space="preserve">RADA TABACHIN GIULIANO   </t>
  </si>
  <si>
    <t xml:space="preserve">TRON RINO    </t>
  </si>
  <si>
    <t xml:space="preserve">ALLAIX SIMONE    </t>
  </si>
  <si>
    <t xml:space="preserve">HERITIER DAVIDE    </t>
  </si>
  <si>
    <t xml:space="preserve">BLANDINO GIANLUCA    </t>
  </si>
  <si>
    <t xml:space="preserve">BO MARIA CECILIA   </t>
  </si>
  <si>
    <t xml:space="preserve">COGERINO ROSSELLA    </t>
  </si>
  <si>
    <t xml:space="preserve">LAFFAILLE GABRIELLA    </t>
  </si>
  <si>
    <t xml:space="preserve">OGGERI BREDA GIANGUIDO   </t>
  </si>
  <si>
    <t xml:space="preserve">BURACCO GHION ANNA ADELE  </t>
  </si>
  <si>
    <t xml:space="preserve">BIANCHETTA ROBERTA    </t>
  </si>
  <si>
    <t xml:space="preserve">BIANCHETTA DOMENICO    </t>
  </si>
  <si>
    <t xml:space="preserve">ANSINELLO GIUSEPPE JARNO   </t>
  </si>
  <si>
    <t xml:space="preserve">POURPOUR ROBERTO    </t>
  </si>
  <si>
    <t xml:space="preserve">BARBANGELO NICOLA    </t>
  </si>
  <si>
    <t xml:space="preserve">BOUVET LUIGINA    </t>
  </si>
  <si>
    <t xml:space="preserve">ENRICO TERSILLA CATERINA   </t>
  </si>
  <si>
    <t xml:space="preserve">MANCUSO DOMENICO    </t>
  </si>
  <si>
    <t xml:space="preserve">MERLO ANDREA    </t>
  </si>
  <si>
    <t xml:space="preserve">SANMARTINO EZIO    </t>
  </si>
  <si>
    <t xml:space="preserve">BREUZA ORLANDO    </t>
  </si>
  <si>
    <t xml:space="preserve">SANMARTINO FRANCO    </t>
  </si>
  <si>
    <t xml:space="preserve">POLETTO LORENZO PIETRO   </t>
  </si>
  <si>
    <t xml:space="preserve">PONTE SUSANNA    </t>
  </si>
  <si>
    <t xml:space="preserve">MAGAGLIO SILVIA FRANCA ANNA  </t>
  </si>
  <si>
    <t xml:space="preserve">GRAFFINO ALBERTO    </t>
  </si>
  <si>
    <t xml:space="preserve">CAVAPOZZI MICHELE    </t>
  </si>
  <si>
    <t xml:space="preserve">GIRAUDI DOMENICO GIORGIO   </t>
  </si>
  <si>
    <t xml:space="preserve">LONGHIN MARINA    </t>
  </si>
  <si>
    <t xml:space="preserve">LORITO ANNALISA    </t>
  </si>
  <si>
    <t xml:space="preserve">PAPURELLO UGO    </t>
  </si>
  <si>
    <t xml:space="preserve">CHIAUDANO ELIGIO    </t>
  </si>
  <si>
    <t xml:space="preserve">BOSCO STEFANIA    </t>
  </si>
  <si>
    <t xml:space="preserve">MONZEGLIO ROSSANA    </t>
  </si>
  <si>
    <t xml:space="preserve">MUZIO CARLO    </t>
  </si>
  <si>
    <t xml:space="preserve">GALLETTO DIEGO    </t>
  </si>
  <si>
    <t xml:space="preserve">BOCCARDO VITTORIO    </t>
  </si>
  <si>
    <t xml:space="preserve">VACCANI FABRIZIO    </t>
  </si>
  <si>
    <t xml:space="preserve">LAMPO SERGIO    </t>
  </si>
  <si>
    <t xml:space="preserve">LORUSSO ALBERTO    </t>
  </si>
  <si>
    <t xml:space="preserve">GATTO FEDERICA VIOLA   </t>
  </si>
  <si>
    <t xml:space="preserve">CORIASCO DIEGO    </t>
  </si>
  <si>
    <t xml:space="preserve">FERRON DIEGO    </t>
  </si>
  <si>
    <t xml:space="preserve">CANDELO GIORGIO GIUSEPPE   </t>
  </si>
  <si>
    <t xml:space="preserve">MALARA MATTIA    </t>
  </si>
  <si>
    <t xml:space="preserve">MERLETTI ALESSANDRO    </t>
  </si>
  <si>
    <t xml:space="preserve">BONANDINI MARCO    </t>
  </si>
  <si>
    <t xml:space="preserve">ACCASTELLO ELENA    </t>
  </si>
  <si>
    <t xml:space="preserve">CERCHIA ALESSIA    </t>
  </si>
  <si>
    <t>(CR)</t>
  </si>
  <si>
    <t xml:space="preserve">TESTA DANIELE PIERO   </t>
  </si>
  <si>
    <t xml:space="preserve">GARRONE ANDREA    </t>
  </si>
  <si>
    <t xml:space="preserve">PREVIATI IVANO    </t>
  </si>
  <si>
    <t xml:space="preserve">BALBO GIAN CARLO   </t>
  </si>
  <si>
    <t xml:space="preserve">ARBUTO ROBERTO PIERANTONIO   </t>
  </si>
  <si>
    <t xml:space="preserve">BECCATO ALESSANDRA    </t>
  </si>
  <si>
    <t xml:space="preserve">BORLASTA MARIAROSA    </t>
  </si>
  <si>
    <t xml:space="preserve">COTTERCHIO LUCA    </t>
  </si>
  <si>
    <t xml:space="preserve">ZANUSSO ANDREA    </t>
  </si>
  <si>
    <t xml:space="preserve">ALGOSTINO SERGIO    </t>
  </si>
  <si>
    <t xml:space="preserve">BAUDINO MARCO    </t>
  </si>
  <si>
    <t xml:space="preserve">BAR DANILO    </t>
  </si>
  <si>
    <t xml:space="preserve">GIAI LUCA    </t>
  </si>
  <si>
    <t xml:space="preserve">FACCIUTO ERICA    </t>
  </si>
  <si>
    <t xml:space="preserve">BOGGIO GIOSI    </t>
  </si>
  <si>
    <t xml:space="preserve">MENNUNI MICHELE    </t>
  </si>
  <si>
    <t xml:space="preserve">AMORE SIMONA SANDRA   </t>
  </si>
  <si>
    <t xml:space="preserve">BOGGIO LEANDRO    </t>
  </si>
  <si>
    <t xml:space="preserve">RIZZATO SILVANA    </t>
  </si>
  <si>
    <t xml:space="preserve">PRICCO SISSOLDO LORENZO   </t>
  </si>
  <si>
    <t xml:space="preserve">TROSSELLO DAVIDE    </t>
  </si>
  <si>
    <t xml:space="preserve">PICAT RE MICHELANGELO   </t>
  </si>
  <si>
    <t xml:space="preserve">NEPOTE EZIO    </t>
  </si>
  <si>
    <t xml:space="preserve">GIUGLIANO SONIA    </t>
  </si>
  <si>
    <t xml:space="preserve">GOBETTO GIULIA    </t>
  </si>
  <si>
    <t xml:space="preserve">PERSICHELLA ANDREA    </t>
  </si>
  <si>
    <t xml:space="preserve">GUAZZORA GIULIA    </t>
  </si>
  <si>
    <t xml:space="preserve">VENTURI KATIA    </t>
  </si>
  <si>
    <t>(BO)</t>
  </si>
  <si>
    <t xml:space="preserve">DALLOLIO UGO    </t>
  </si>
  <si>
    <t xml:space="preserve">MIATTON DAISY    </t>
  </si>
  <si>
    <t xml:space="preserve">RASTELLI LUCA    </t>
  </si>
  <si>
    <t xml:space="preserve">BALANGERO ANNA    </t>
  </si>
  <si>
    <t xml:space="preserve">GUERCIO GIORGIO    </t>
  </si>
  <si>
    <t xml:space="preserve">ROSSO ROBERTA    </t>
  </si>
  <si>
    <t xml:space="preserve">GIGANTI RICCARDO    </t>
  </si>
  <si>
    <t xml:space="preserve">ROSSO MARGHERITA    </t>
  </si>
  <si>
    <t xml:space="preserve">POMATTO ILARIA    </t>
  </si>
  <si>
    <t xml:space="preserve">MANTELLI ETTORE    </t>
  </si>
  <si>
    <t xml:space="preserve">CORDERO GEMMA    </t>
  </si>
  <si>
    <t xml:space="preserve">FINA DANIELA    </t>
  </si>
  <si>
    <t xml:space="preserve">ZEPPEGNO LORIS    </t>
  </si>
  <si>
    <t xml:space="preserve">BAVA GIUSEPPE    </t>
  </si>
  <si>
    <t xml:space="preserve">ROSSO GIUSEPPE    </t>
  </si>
  <si>
    <t xml:space="preserve">MANTOVANI SIMONA    </t>
  </si>
  <si>
    <t xml:space="preserve">SADONE ADRIANA    </t>
  </si>
  <si>
    <t xml:space="preserve">MAURO ROBERTO    </t>
  </si>
  <si>
    <t xml:space="preserve">FORNERON ROSSANO    </t>
  </si>
  <si>
    <t xml:space="preserve">MORERO VALERIA    </t>
  </si>
  <si>
    <t xml:space="preserve">TRON AMBRA    </t>
  </si>
  <si>
    <t xml:space="preserve">FALCHERO ANTONELLA DOMENICA   </t>
  </si>
  <si>
    <t xml:space="preserve">BARELLA SILVANO    </t>
  </si>
  <si>
    <t xml:space="preserve">BRAIDO GIOVANNI GIORGIO   </t>
  </si>
  <si>
    <t xml:space="preserve">CONGIU IGOR    </t>
  </si>
  <si>
    <t xml:space="preserve">ZERBONIA ANGELO    </t>
  </si>
  <si>
    <t xml:space="preserve">PREACCO SUSANNA    </t>
  </si>
  <si>
    <t xml:space="preserve">FRANCO ROCCO    </t>
  </si>
  <si>
    <t xml:space="preserve">FERRENTINO ANTONIO    </t>
  </si>
  <si>
    <t xml:space="preserve">SILVESTRI LILIANA    </t>
  </si>
  <si>
    <t>(PE)</t>
  </si>
  <si>
    <t xml:space="preserve">GHIO ROBERTO    </t>
  </si>
  <si>
    <t xml:space="preserve">ROMANO PAOLO    </t>
  </si>
  <si>
    <t xml:space="preserve">BARBINI CRISTIAN    </t>
  </si>
  <si>
    <t xml:space="preserve">PERRONE ALESSIA    </t>
  </si>
  <si>
    <t xml:space="preserve">SICILIANO CONCETTA    </t>
  </si>
  <si>
    <t xml:space="preserve">TRIMBOLI UGO COSIMO   </t>
  </si>
  <si>
    <t xml:space="preserve">BERIA D'ARGENTINA MAURIZIO   </t>
  </si>
  <si>
    <t xml:space="preserve">MARTINELLI CINZIA    </t>
  </si>
  <si>
    <t xml:space="preserve">MAROCCO FEDERICO MARIA   </t>
  </si>
  <si>
    <t xml:space="preserve">MENEGUZZI MAURO    </t>
  </si>
  <si>
    <t xml:space="preserve">TINTINELLI MARCO MARIA ANDREA  </t>
  </si>
  <si>
    <t xml:space="preserve">GIORDANA GIORGIO    </t>
  </si>
  <si>
    <t xml:space="preserve">BORLETTO ALFIO    </t>
  </si>
  <si>
    <t xml:space="preserve">PORTIS EZIO    </t>
  </si>
  <si>
    <t xml:space="preserve">BELTRAMINO CLAUDIA    </t>
  </si>
  <si>
    <t xml:space="preserve">FERRERO LORIS    </t>
  </si>
  <si>
    <t xml:space="preserve">PECCHIO MONICA    </t>
  </si>
  <si>
    <t xml:space="preserve">GRASSINO ADRIANO    </t>
  </si>
  <si>
    <t xml:space="preserve">GAUDINO PIA    </t>
  </si>
  <si>
    <t xml:space="preserve">PRONESTI RAMONA    </t>
  </si>
  <si>
    <t xml:space="preserve">MOSSETTO GABRIELLA    </t>
  </si>
  <si>
    <t xml:space="preserve">MONCALVO VITTORIO    </t>
  </si>
  <si>
    <t xml:space="preserve">FIORASO MATTIA    </t>
  </si>
  <si>
    <t xml:space="preserve">PONCET GIOVANNI CESARE   </t>
  </si>
  <si>
    <t xml:space="preserve">RUSTICHELLI FRANCESCO    </t>
  </si>
  <si>
    <t xml:space="preserve">CANTELE MAURIZIO    </t>
  </si>
  <si>
    <t xml:space="preserve">OTTOGALLI MASSIMO    </t>
  </si>
  <si>
    <t xml:space="preserve">BARATTO CRISTIANO    </t>
  </si>
  <si>
    <t xml:space="preserve">REVIGLIONE LAURO    </t>
  </si>
  <si>
    <t xml:space="preserve">PIASTRA ELENA    </t>
  </si>
  <si>
    <t xml:space="preserve">BRINO GIANCARLO    </t>
  </si>
  <si>
    <t xml:space="preserve">BARBATI ANGELO SANTE   </t>
  </si>
  <si>
    <t xml:space="preserve">GAIOLA CHIARA    </t>
  </si>
  <si>
    <t xml:space="preserve">GIRARD ALESSANDRA    </t>
  </si>
  <si>
    <t xml:space="preserve">RASO ALESSANDRO    </t>
  </si>
  <si>
    <t xml:space="preserve">RIVOIRA LUCA    </t>
  </si>
  <si>
    <t xml:space="preserve">VOLPATTO DANIELE    </t>
  </si>
  <si>
    <t xml:space="preserve">NORO SABRINA    </t>
  </si>
  <si>
    <t xml:space="preserve">NORO LIVIA    </t>
  </si>
  <si>
    <t xml:space="preserve">PERETTO IVO    </t>
  </si>
  <si>
    <t xml:space="preserve">NUGAI MARIA LAURA   </t>
  </si>
  <si>
    <t xml:space="preserve">AIMONETTO DANIEL    </t>
  </si>
  <si>
    <t xml:space="preserve">RIVA FULVIA MARIA   </t>
  </si>
  <si>
    <t xml:space="preserve">CORZETTO MARCO ANGELO   </t>
  </si>
  <si>
    <t xml:space="preserve">CASERIO ERALDA    </t>
  </si>
  <si>
    <t xml:space="preserve">ONORE GUALTIERO    </t>
  </si>
  <si>
    <t xml:space="preserve">CAMBURSANO SONIA    </t>
  </si>
  <si>
    <t xml:space="preserve">CIOCHETTO GIOVANNI    </t>
  </si>
  <si>
    <t xml:space="preserve">CIGNETTI FABIO    </t>
  </si>
  <si>
    <t xml:space="preserve">GRASSINO SERENA    </t>
  </si>
  <si>
    <t xml:space="preserve">LUPO PAOLO    </t>
  </si>
  <si>
    <t xml:space="preserve">GENOVESE PIER GIUSEPPE   </t>
  </si>
  <si>
    <t xml:space="preserve">MONTABONE GIORGIO    </t>
  </si>
  <si>
    <t xml:space="preserve">COLAMARIA ANTONELLA    </t>
  </si>
  <si>
    <t xml:space="preserve">PELISSERO GIULIANO    </t>
  </si>
  <si>
    <t xml:space="preserve">VALERIO CINZIA    </t>
  </si>
  <si>
    <t xml:space="preserve">FRANCHINO GIOVANNI    </t>
  </si>
  <si>
    <t xml:space="preserve">TORNO PAOLO    </t>
  </si>
  <si>
    <t xml:space="preserve">NICOLETTA MORENO    </t>
  </si>
  <si>
    <t xml:space="preserve">LO RUSSO STEFANO   </t>
  </si>
  <si>
    <t xml:space="preserve">FAVARO MICHELA    </t>
  </si>
  <si>
    <t xml:space="preserve">CARRETTA DOMENICO    </t>
  </si>
  <si>
    <t xml:space="preserve">CHIAVARINO PAOLO    </t>
  </si>
  <si>
    <t xml:space="preserve">FOGLIETTA CHIARA    </t>
  </si>
  <si>
    <t xml:space="preserve">MAZZOLENI PAOLO    </t>
  </si>
  <si>
    <t xml:space="preserve">NARDELLI GABRIELLA    </t>
  </si>
  <si>
    <t xml:space="preserve">PENTENERO GIOVANNA    </t>
  </si>
  <si>
    <t xml:space="preserve">PURCHIA ROSANNA    </t>
  </si>
  <si>
    <t xml:space="preserve">ROSATELLI JACOPO    </t>
  </si>
  <si>
    <t xml:space="preserve">SALERNO CARLOTTA    </t>
  </si>
  <si>
    <t xml:space="preserve">TRESSO FRANCESCO    </t>
  </si>
  <si>
    <t xml:space="preserve">ROZZINO MASSIMO    </t>
  </si>
  <si>
    <t xml:space="preserve">BAESSO ALBERTO    </t>
  </si>
  <si>
    <t xml:space="preserve">LISA RAFFAELLA    </t>
  </si>
  <si>
    <t xml:space="preserve">CAVALLO GIAN PIERO   </t>
  </si>
  <si>
    <t xml:space="preserve">TRUCHETTO ANNALISA    </t>
  </si>
  <si>
    <t xml:space="preserve">COGNO MARCO    </t>
  </si>
  <si>
    <t xml:space="preserve">ALLISIO MAURIZIA MARGHERITA   </t>
  </si>
  <si>
    <t xml:space="preserve">BELLA SAMUEL    </t>
  </si>
  <si>
    <t xml:space="preserve">BORGARELLO GIOVANNI    </t>
  </si>
  <si>
    <t xml:space="preserve">DAVIT ORNELLA    </t>
  </si>
  <si>
    <t xml:space="preserve">COLOMBATTO RENZA    </t>
  </si>
  <si>
    <t xml:space="preserve">BORDETTO GIOVANNI    </t>
  </si>
  <si>
    <t xml:space="preserve">CERESETTI MANUELA    </t>
  </si>
  <si>
    <t xml:space="preserve">CAGLIERO MARIO    </t>
  </si>
  <si>
    <t xml:space="preserve">CAGLIERO PATRICK    </t>
  </si>
  <si>
    <t xml:space="preserve">SERENA PIETRO    </t>
  </si>
  <si>
    <t xml:space="preserve">NAPOLETANO STEFANO    </t>
  </si>
  <si>
    <t xml:space="preserve">MILETTO GIORGIO    </t>
  </si>
  <si>
    <t xml:space="preserve">BERTELLE PAOLA    </t>
  </si>
  <si>
    <t xml:space="preserve">BOZZO RONELLO ANTONIO   </t>
  </si>
  <si>
    <t xml:space="preserve">SCAGLIA GIUSEPPE    </t>
  </si>
  <si>
    <t xml:space="preserve">TISO EMILIA    </t>
  </si>
  <si>
    <t xml:space="preserve">FERRETTI ANDREA    </t>
  </si>
  <si>
    <t xml:space="preserve">DE DONATIS ESTER   </t>
  </si>
  <si>
    <t xml:space="preserve">BLANC FRANCO    </t>
  </si>
  <si>
    <t xml:space="preserve">GROSSO PIER MARIO   </t>
  </si>
  <si>
    <t xml:space="preserve">VARALLI ALBERTO    </t>
  </si>
  <si>
    <t xml:space="preserve">BONA GIUSEPPE    </t>
  </si>
  <si>
    <t xml:space="preserve">MERINI ENZO    </t>
  </si>
  <si>
    <t xml:space="preserve">SERRA ELISABETTA    </t>
  </si>
  <si>
    <t xml:space="preserve">NAZZI MATTEO    </t>
  </si>
  <si>
    <t xml:space="preserve">GAIDO GIUSEPPE    </t>
  </si>
  <si>
    <t xml:space="preserve">ZENERINO GUIDO    </t>
  </si>
  <si>
    <t xml:space="preserve">ROCCA GIUSEPPE ROSARIO   </t>
  </si>
  <si>
    <t xml:space="preserve">TAPPERO CARLO    </t>
  </si>
  <si>
    <t xml:space="preserve">ALBRILE VALENTINA    </t>
  </si>
  <si>
    <t xml:space="preserve">BOSSU' MASSIMO    </t>
  </si>
  <si>
    <t xml:space="preserve">CUOZZO ELISA    </t>
  </si>
  <si>
    <t xml:space="preserve">NONNATO ALESSANDRO    </t>
  </si>
  <si>
    <t xml:space="preserve">COLOMBATTO ALBERTO    </t>
  </si>
  <si>
    <t xml:space="preserve">DIGO MATTIA    </t>
  </si>
  <si>
    <t xml:space="preserve">MASSA BOVA BOVAT PAOLO  </t>
  </si>
  <si>
    <t xml:space="preserve">GROSSO CLAUDIO    </t>
  </si>
  <si>
    <t xml:space="preserve">AMPRINO YLENIA    </t>
  </si>
  <si>
    <t xml:space="preserve">CLERICI PAOLO    </t>
  </si>
  <si>
    <t xml:space="preserve">GEDDA MICHELE    </t>
  </si>
  <si>
    <t xml:space="preserve">MINELLONO REMO    </t>
  </si>
  <si>
    <t xml:space="preserve">CANTIGNANO MARTINO RENATO   </t>
  </si>
  <si>
    <t xml:space="preserve">SANDRETTO WALTER GIUSEPPE   </t>
  </si>
  <si>
    <t xml:space="preserve">VALLERO PAOLA    </t>
  </si>
  <si>
    <t xml:space="preserve">CORTESE GRAZIANO    </t>
  </si>
  <si>
    <t xml:space="preserve">FRASCA ALESSANDRO    </t>
  </si>
  <si>
    <t xml:space="preserve">PERRI KATIA AGOSTINA   </t>
  </si>
  <si>
    <t xml:space="preserve">BOZZATO FRANCESCO    </t>
  </si>
  <si>
    <t xml:space="preserve">GALLO BALMA DIEGO LORENZO  </t>
  </si>
  <si>
    <t xml:space="preserve">FOGLIETTA BRUNO    </t>
  </si>
  <si>
    <t xml:space="preserve">COLOMBATTO MARIAROSA    </t>
  </si>
  <si>
    <t xml:space="preserve">FORNASIERI MAURO    </t>
  </si>
  <si>
    <t xml:space="preserve">PAIROLERO GIANNI    </t>
  </si>
  <si>
    <t xml:space="preserve">FIORIO ALESSANDRO    </t>
  </si>
  <si>
    <t xml:space="preserve">CORGIAT LOIA ALBERTO   </t>
  </si>
  <si>
    <t xml:space="preserve">MAZZA LUIGINA CARLA   </t>
  </si>
  <si>
    <t xml:space="preserve">GIULIVI FABIO    </t>
  </si>
  <si>
    <t xml:space="preserve">CERRINI GIANPAOLO    </t>
  </si>
  <si>
    <t xml:space="preserve">DI BELLA GIUSEPPE   </t>
  </si>
  <si>
    <t xml:space="preserve">FEDERICO MONICA    </t>
  </si>
  <si>
    <t xml:space="preserve">MARCHESE PALMINA ANTONELLA   </t>
  </si>
  <si>
    <t xml:space="preserve">PALUMBO PAMELA    </t>
  </si>
  <si>
    <t xml:space="preserve">SANTOLIN MARTA BARBARA   </t>
  </si>
  <si>
    <t xml:space="preserve">TINOZZI LUIGI    </t>
  </si>
  <si>
    <t xml:space="preserve">DI CROCE AVERNINO   </t>
  </si>
  <si>
    <t xml:space="preserve">FAVOT ADRIANO    </t>
  </si>
  <si>
    <t xml:space="preserve">PLANO CATIA    </t>
  </si>
  <si>
    <t xml:space="preserve">BORASIO LUIGI    </t>
  </si>
  <si>
    <t xml:space="preserve">GIGLIA ROBERTO    </t>
  </si>
  <si>
    <t xml:space="preserve">CAMINOTTO DANIELA    </t>
  </si>
  <si>
    <t xml:space="preserve">CASA STEFANIA    </t>
  </si>
  <si>
    <t xml:space="preserve">VIANO AGOSTINO    </t>
  </si>
  <si>
    <t xml:space="preserve">CASTELLI MAURO GIUSEPPE   </t>
  </si>
  <si>
    <t xml:space="preserve">VALESIO ROMINA    </t>
  </si>
  <si>
    <t xml:space="preserve">PATELLA TAMARA    </t>
  </si>
  <si>
    <t xml:space="preserve">AIBINO ALESSANDRO    </t>
  </si>
  <si>
    <t xml:space="preserve">BELLISSIMO NATALINO    </t>
  </si>
  <si>
    <t xml:space="preserve">PERINO SILVANA    </t>
  </si>
  <si>
    <t xml:space="preserve">GIANOGLIO VERCELLINO PIETRO   </t>
  </si>
  <si>
    <t xml:space="preserve">BERNO GIOVANNI    </t>
  </si>
  <si>
    <t xml:space="preserve">PUTTO LARA    </t>
  </si>
  <si>
    <t xml:space="preserve">BERNINI ANTONIO    </t>
  </si>
  <si>
    <t>(GR)</t>
  </si>
  <si>
    <t xml:space="preserve">SPARAGIO ROBERTO PAOLO   </t>
  </si>
  <si>
    <t xml:space="preserve">TODARO ANNA MARIA   </t>
  </si>
  <si>
    <t xml:space="preserve">CERATO FABIO    </t>
  </si>
  <si>
    <t xml:space="preserve">DATTILA FEDERICO    </t>
  </si>
  <si>
    <t xml:space="preserve">OGGERO TIZIANA    </t>
  </si>
  <si>
    <t xml:space="preserve">STROBBIA ROBERTO    </t>
  </si>
  <si>
    <t xml:space="preserve">TUMMINELLO INES    </t>
  </si>
  <si>
    <t xml:space="preserve">BOTTANO AGOSTINO    </t>
  </si>
  <si>
    <t xml:space="preserve">BORDESE MARINA    </t>
  </si>
  <si>
    <t xml:space="preserve">MONTERZINO GIANLUCA    </t>
  </si>
  <si>
    <t xml:space="preserve">TODARO ALDO    </t>
  </si>
  <si>
    <t xml:space="preserve">VASCHETTO FLAVIO    </t>
  </si>
  <si>
    <t xml:space="preserve">CHIARA LAURA    </t>
  </si>
  <si>
    <t xml:space="preserve">CUBERLI LUIGI    </t>
  </si>
  <si>
    <t xml:space="preserve">AGHEMO EUGENIO    </t>
  </si>
  <si>
    <t xml:space="preserve">GALLO GIANNI    </t>
  </si>
  <si>
    <t xml:space="preserve">CASCIANO CARMELO    </t>
  </si>
  <si>
    <t xml:space="preserve">GAI MARIAGRAZIA    </t>
  </si>
  <si>
    <t xml:space="preserve">TROMBETTA ULRICA    </t>
  </si>
  <si>
    <t xml:space="preserve">MOSCIA SAVINO    </t>
  </si>
  <si>
    <t xml:space="preserve">TABONE NORMA    </t>
  </si>
  <si>
    <t xml:space="preserve">NIZZIA MARIO    </t>
  </si>
  <si>
    <t xml:space="preserve">SALONO FABRIZIO    </t>
  </si>
  <si>
    <t xml:space="preserve">CARRA FRANCANGELO    </t>
  </si>
  <si>
    <t xml:space="preserve">GIANETTO UGOLINA    </t>
  </si>
  <si>
    <t xml:space="preserve">CHIABERTO EMILIO STEFANO   </t>
  </si>
  <si>
    <t xml:space="preserve">DI GAETANO EUGENIO   </t>
  </si>
  <si>
    <t xml:space="preserve">MILETTO PAOLO    </t>
  </si>
  <si>
    <t xml:space="preserve">GARNIER LILIA    </t>
  </si>
  <si>
    <t xml:space="preserve">BONJOUR LUCA    </t>
  </si>
  <si>
    <t xml:space="preserve">BONJOUR SILVIO    </t>
  </si>
  <si>
    <t xml:space="preserve">VENTRE MARCO    </t>
  </si>
  <si>
    <t xml:space="preserve">ARENA CATERINA    </t>
  </si>
  <si>
    <t xml:space="preserve">PASCAL SERENELLA    </t>
  </si>
  <si>
    <t xml:space="preserve">PELLITTA CRISTINA    </t>
  </si>
  <si>
    <t xml:space="preserve">RAVIOL STEFANO    </t>
  </si>
  <si>
    <t xml:space="preserve">PRINCIPI FRANCESCO    </t>
  </si>
  <si>
    <t xml:space="preserve">RISTAINO DOMENICO    </t>
  </si>
  <si>
    <t xml:space="preserve">GAETA COSIMO    </t>
  </si>
  <si>
    <t xml:space="preserve">NICCO CATERINA    </t>
  </si>
  <si>
    <t xml:space="preserve">VILLA FEDERICA    </t>
  </si>
  <si>
    <t xml:space="preserve">GUERRINI GIANFRANCO    </t>
  </si>
  <si>
    <t xml:space="preserve">MIDOLLINI MARIA GRAZIA   </t>
  </si>
  <si>
    <t xml:space="preserve">CERULLI FRANCESCO    </t>
  </si>
  <si>
    <t xml:space="preserve">SANDRONE CHIARA CARLOTTA   </t>
  </si>
  <si>
    <t xml:space="preserve">USAN NERIO    </t>
  </si>
  <si>
    <t xml:space="preserve">VIGNALI FERDINANDO    </t>
  </si>
  <si>
    <t xml:space="preserve">ROBASTO MATTIA    </t>
  </si>
  <si>
    <t xml:space="preserve">COLLA MARIAGRAZIA    </t>
  </si>
  <si>
    <t xml:space="preserve">MERLO FEDERICO    </t>
  </si>
  <si>
    <t xml:space="preserve">BARO SARA FRANCESCA   </t>
  </si>
  <si>
    <t xml:space="preserve">ACOTTO ALESSANDRO    </t>
  </si>
  <si>
    <t xml:space="preserve">RAVETTO ENRI DOMENICO   </t>
  </si>
  <si>
    <t xml:space="preserve">BABANDO PIERO    </t>
  </si>
  <si>
    <t xml:space="preserve">TANCREDI MILENA    </t>
  </si>
  <si>
    <t xml:space="preserve">MAJRANO DANIELA    </t>
  </si>
  <si>
    <t xml:space="preserve">GUERCI ALBERTO    </t>
  </si>
  <si>
    <t xml:space="preserve">GABRIELE CARLO    </t>
  </si>
  <si>
    <t xml:space="preserve">PANICHELLI GIOVANNI    </t>
  </si>
  <si>
    <t xml:space="preserve">BERARDO IRENE    </t>
  </si>
  <si>
    <t xml:space="preserve">CISOTTO ANDREA    </t>
  </si>
  <si>
    <t xml:space="preserve">FERRERO LUCA    </t>
  </si>
  <si>
    <t xml:space="preserve">SAPINO BARBARA    </t>
  </si>
  <si>
    <t xml:space="preserve">SCIRETTI MARCO    </t>
  </si>
  <si>
    <t xml:space="preserve">MARUSICH IVAN    </t>
  </si>
  <si>
    <t xml:space="preserve">D'ONOFRIO FRANCESCO    </t>
  </si>
  <si>
    <t xml:space="preserve">MIRABELLA ROBERTO    </t>
  </si>
  <si>
    <t xml:space="preserve">RATTERO LAURA    </t>
  </si>
  <si>
    <t xml:space="preserve">ROCCA ANNA RITA   </t>
  </si>
  <si>
    <t xml:space="preserve">VEGGI ROBERTO    </t>
  </si>
  <si>
    <t xml:space="preserve">NEGRA GIOVANNI    </t>
  </si>
  <si>
    <t xml:space="preserve">GRASSI DEL GRUMELLO ALBERTO  </t>
  </si>
  <si>
    <t xml:space="preserve">ZARATTINI MASSIMILIANO    </t>
  </si>
  <si>
    <t xml:space="preserve">PULISERTI MARIATERESA    </t>
  </si>
  <si>
    <t xml:space="preserve">FRIOLOTTO MARIA ANTONIETTA   </t>
  </si>
  <si>
    <t xml:space="preserve">BONDONNO LUIGI    </t>
  </si>
  <si>
    <t xml:space="preserve">SARASSO ANDREA    </t>
  </si>
  <si>
    <t xml:space="preserve">AVERONO GIANLUIGI    </t>
  </si>
  <si>
    <t xml:space="preserve">MARONE GIULIANA    </t>
  </si>
  <si>
    <t xml:space="preserve">ANTONIETTI ALBERTO    </t>
  </si>
  <si>
    <t xml:space="preserve">FERRAROTTI ANNALISA    </t>
  </si>
  <si>
    <t xml:space="preserve">MONTELLA ALESSANDRO    </t>
  </si>
  <si>
    <t xml:space="preserve">ASSIETTI PAOLA    </t>
  </si>
  <si>
    <t xml:space="preserve">FERRARIS CAROLINA    </t>
  </si>
  <si>
    <t xml:space="preserve">BONGIOVANNI CALOGERO    </t>
  </si>
  <si>
    <t xml:space="preserve">BADANO FABIO    </t>
  </si>
  <si>
    <t xml:space="preserve">UFFREDI MORENO    </t>
  </si>
  <si>
    <t xml:space="preserve">POLETTI CHRISTIAN    </t>
  </si>
  <si>
    <t xml:space="preserve">PIZZETTA FABRIZIO    </t>
  </si>
  <si>
    <t xml:space="preserve">MORELLO GIAN MARIO   </t>
  </si>
  <si>
    <t xml:space="preserve">BENEDETTO ANTONELLA    </t>
  </si>
  <si>
    <t xml:space="preserve">BAILO CARLO    </t>
  </si>
  <si>
    <t xml:space="preserve">LOGUERCIO MASSIMO    </t>
  </si>
  <si>
    <t xml:space="preserve">CAVALLONE PAOLO    </t>
  </si>
  <si>
    <t xml:space="preserve">FIORONE WALTER    </t>
  </si>
  <si>
    <t xml:space="preserve">MARTELOZZO CLAUDIA    </t>
  </si>
  <si>
    <t xml:space="preserve">VIANI ROSARIA    </t>
  </si>
  <si>
    <t xml:space="preserve">ANDORNO PIER MAURO   </t>
  </si>
  <si>
    <t xml:space="preserve">MORIANO FIORELLA    </t>
  </si>
  <si>
    <t xml:space="preserve">REGIS GIANNI MARIA   </t>
  </si>
  <si>
    <t xml:space="preserve">BONACCIO FABRIZIO    </t>
  </si>
  <si>
    <t xml:space="preserve">GUIDA ELEONORA    </t>
  </si>
  <si>
    <t xml:space="preserve">BUONAMICI MARCO    </t>
  </si>
  <si>
    <t xml:space="preserve">NUNZIATA FRANCESCO    </t>
  </si>
  <si>
    <t xml:space="preserve">POLETTI GIANNA    </t>
  </si>
  <si>
    <t xml:space="preserve">URBAN PAOLO    </t>
  </si>
  <si>
    <t xml:space="preserve">DEMAGISTRI MARIO    </t>
  </si>
  <si>
    <t xml:space="preserve">MILAN PAOLO    </t>
  </si>
  <si>
    <t xml:space="preserve">SCIANGUETTA LOREDANA    </t>
  </si>
  <si>
    <t xml:space="preserve">GOZZI LORENZO    </t>
  </si>
  <si>
    <t xml:space="preserve">SOTTURA ROBERTO    </t>
  </si>
  <si>
    <t xml:space="preserve">GIUBERTONI MIRIAM    </t>
  </si>
  <si>
    <t xml:space="preserve">GIANOLI SILVANA    </t>
  </si>
  <si>
    <t xml:space="preserve">NARATONE STEFANO    </t>
  </si>
  <si>
    <t xml:space="preserve">BERTOLINI VITTORIO    </t>
  </si>
  <si>
    <t xml:space="preserve">COSTA GIANMARIO    </t>
  </si>
  <si>
    <t xml:space="preserve">PIVETTA STEFANO    </t>
  </si>
  <si>
    <t xml:space="preserve">TAMBORNINO CLAUDIO    </t>
  </si>
  <si>
    <t xml:space="preserve">BINELLI ELIO    </t>
  </si>
  <si>
    <t xml:space="preserve">POMATI SIMONA    </t>
  </si>
  <si>
    <t xml:space="preserve">GROSSO ITALO    </t>
  </si>
  <si>
    <t xml:space="preserve">SCAGLIA EMANUELA    </t>
  </si>
  <si>
    <t xml:space="preserve">COMINETTI PAOLO    </t>
  </si>
  <si>
    <t xml:space="preserve">PASQUINO PIETRO    </t>
  </si>
  <si>
    <t xml:space="preserve">VEDDA ANGELO    </t>
  </si>
  <si>
    <t xml:space="preserve">MONTEFERRARIO MONICA    </t>
  </si>
  <si>
    <t xml:space="preserve">DECAROLI CELESTINO    </t>
  </si>
  <si>
    <t xml:space="preserve">LANZANI LUIGI    </t>
  </si>
  <si>
    <t xml:space="preserve">SCANSETTI MICHELA    </t>
  </si>
  <si>
    <t xml:space="preserve">TODARO DANIELE    </t>
  </si>
  <si>
    <t xml:space="preserve">SPILLERE MASSIMILIANO    </t>
  </si>
  <si>
    <t xml:space="preserve">MORETTI MARINA    </t>
  </si>
  <si>
    <t xml:space="preserve">DEBERNARDI FRANCO    </t>
  </si>
  <si>
    <t xml:space="preserve">CERINI ALBERTO    </t>
  </si>
  <si>
    <t xml:space="preserve">MARCHETTI DIEGO    </t>
  </si>
  <si>
    <t xml:space="preserve">IACCHEO GIUSEPPE    </t>
  </si>
  <si>
    <t xml:space="preserve">BOLLEA LAURA    </t>
  </si>
  <si>
    <t xml:space="preserve">CRITTINO STEFANIA    </t>
  </si>
  <si>
    <t xml:space="preserve">VENTURINO ILARIO    </t>
  </si>
  <si>
    <t xml:space="preserve">CALZONI DAVIDE    </t>
  </si>
  <si>
    <t xml:space="preserve">MADERNA MAURIZIO    </t>
  </si>
  <si>
    <t xml:space="preserve">SATEGNA SARA    </t>
  </si>
  <si>
    <t xml:space="preserve">MOGNATO CLAUDIA    </t>
  </si>
  <si>
    <t xml:space="preserve">FLORIO FRANCESCA    </t>
  </si>
  <si>
    <t xml:space="preserve">TROMBINI ORNELLA    </t>
  </si>
  <si>
    <t xml:space="preserve">OPPEZZO RAFFAELLA    </t>
  </si>
  <si>
    <t xml:space="preserve">CAPPA CLARA    </t>
  </si>
  <si>
    <t xml:space="preserve">MASSA GIAN MATTEO   </t>
  </si>
  <si>
    <t xml:space="preserve">DEBERNARDI LUCA    </t>
  </si>
  <si>
    <t xml:space="preserve">LEONE MONICA    </t>
  </si>
  <si>
    <t xml:space="preserve">NOVELLO STEFANO    </t>
  </si>
  <si>
    <t xml:space="preserve">FERRERO VITTORIO    </t>
  </si>
  <si>
    <t xml:space="preserve">LIFREDI LUCA    </t>
  </si>
  <si>
    <t xml:space="preserve">BORDIGNON ANNALISA    </t>
  </si>
  <si>
    <t xml:space="preserve">DASSANO MARIA ANTONELLA   </t>
  </si>
  <si>
    <t xml:space="preserve">DISPOTO LIBERATO    </t>
  </si>
  <si>
    <t xml:space="preserve">FERRARIS PAOLO    </t>
  </si>
  <si>
    <t xml:space="preserve">CARLINO RENATO    </t>
  </si>
  <si>
    <t xml:space="preserve">TRENTAROSSI DANIELA    </t>
  </si>
  <si>
    <t xml:space="preserve">FERRARIS LUIGI    </t>
  </si>
  <si>
    <t xml:space="preserve">FERRAROTTI ROBERTO    </t>
  </si>
  <si>
    <t xml:space="preserve">VARALDA GIOVANNI    </t>
  </si>
  <si>
    <t xml:space="preserve">BAINGIU ANNA    </t>
  </si>
  <si>
    <t xml:space="preserve">PATACCIA UGO    </t>
  </si>
  <si>
    <t xml:space="preserve">FALCIONE ROBERTO    </t>
  </si>
  <si>
    <t xml:space="preserve">VALLINO RICCARDO    </t>
  </si>
  <si>
    <t xml:space="preserve">MARIGO IVANO    </t>
  </si>
  <si>
    <t xml:space="preserve">MONFERMOSO SERGIO    </t>
  </si>
  <si>
    <t xml:space="preserve">MARELLO PAOLO    </t>
  </si>
  <si>
    <t xml:space="preserve">CASAZZA MARIA VITTORIA   </t>
  </si>
  <si>
    <t xml:space="preserve">BAGLIONE DANIELE    </t>
  </si>
  <si>
    <t xml:space="preserve">CALIGARIS LUCA    </t>
  </si>
  <si>
    <t xml:space="preserve">CAZZADORE DENIS    </t>
  </si>
  <si>
    <t xml:space="preserve">ROGGIA ELISA    </t>
  </si>
  <si>
    <t xml:space="preserve">RINOLFI MARTINA    </t>
  </si>
  <si>
    <t xml:space="preserve">MARCONE GIOVANNI    </t>
  </si>
  <si>
    <t xml:space="preserve">FORNARA DANIELE    </t>
  </si>
  <si>
    <t xml:space="preserve">TRADA CLAUDIO    </t>
  </si>
  <si>
    <t xml:space="preserve">RIGOLONE GIANFRANCO    </t>
  </si>
  <si>
    <t xml:space="preserve">BOSSO CRISTINA    </t>
  </si>
  <si>
    <t xml:space="preserve">BOSCO NICOLE    </t>
  </si>
  <si>
    <t xml:space="preserve">CACCIA ENRICA    </t>
  </si>
  <si>
    <t xml:space="preserve">LOCCA CESARE    </t>
  </si>
  <si>
    <t xml:space="preserve">PRETI CLAUDIO    </t>
  </si>
  <si>
    <t xml:space="preserve">BIANCO ALESSANDRO    </t>
  </si>
  <si>
    <t xml:space="preserve">CIRILLO NAZARENO    </t>
  </si>
  <si>
    <t xml:space="preserve">RIZZI GIUSEPPE    </t>
  </si>
  <si>
    <t>(TA)</t>
  </si>
  <si>
    <t xml:space="preserve">CREMANTE ROBERTO    </t>
  </si>
  <si>
    <t xml:space="preserve">CIRIO GIOVANNI    </t>
  </si>
  <si>
    <t xml:space="preserve">CHIOCCHETTI EMILIO    </t>
  </si>
  <si>
    <t xml:space="preserve">CALVO CARMELA    </t>
  </si>
  <si>
    <t xml:space="preserve">PEDATA ATIMO    </t>
  </si>
  <si>
    <t xml:space="preserve">CORGNATI STEFANO PAOLO   </t>
  </si>
  <si>
    <t xml:space="preserve">SANDRA FRANCO    </t>
  </si>
  <si>
    <t xml:space="preserve">BIANCHETTI MARA    </t>
  </si>
  <si>
    <t xml:space="preserve">MICHELONE CLAUDIO    </t>
  </si>
  <si>
    <t xml:space="preserve">VERCELLOTTI GIOVANNI    </t>
  </si>
  <si>
    <t xml:space="preserve">SELLA ROBERTO    </t>
  </si>
  <si>
    <t xml:space="preserve">LUCATO DANIELA    </t>
  </si>
  <si>
    <t xml:space="preserve">ZAPPATERRA ALBERTO    </t>
  </si>
  <si>
    <t xml:space="preserve">CARMELLINO MARILENA    </t>
  </si>
  <si>
    <t xml:space="preserve">FERRO LUCIANO    </t>
  </si>
  <si>
    <t xml:space="preserve">SPINA MARCO    </t>
  </si>
  <si>
    <t xml:space="preserve">PISSINIS MASSIMO    </t>
  </si>
  <si>
    <t xml:space="preserve">LISCO LUCA    </t>
  </si>
  <si>
    <t xml:space="preserve">TREVISAN VALENTINA    </t>
  </si>
  <si>
    <t xml:space="preserve">QUIRCI EMANUELA    </t>
  </si>
  <si>
    <t xml:space="preserve">FERRARIS CRISTINA    </t>
  </si>
  <si>
    <t xml:space="preserve">PAGGIO ROBERTO    </t>
  </si>
  <si>
    <t xml:space="preserve">RANGHINO ANNA MARIA   </t>
  </si>
  <si>
    <t xml:space="preserve">PIERIN LUIGINO    </t>
  </si>
  <si>
    <t xml:space="preserve">MENINO MORENO    </t>
  </si>
  <si>
    <t xml:space="preserve">RONCAROLO MARCO    </t>
  </si>
  <si>
    <t xml:space="preserve">BELLOTTI MARTA    </t>
  </si>
  <si>
    <t xml:space="preserve">SILANO ENRICA    </t>
  </si>
  <si>
    <t xml:space="preserve">GIORCELLI MARIA FRANCA   </t>
  </si>
  <si>
    <t xml:space="preserve">QUAGLIA SIMONA    </t>
  </si>
  <si>
    <t xml:space="preserve">MAZZERI GIOVANNI    </t>
  </si>
  <si>
    <t xml:space="preserve">CAPRIOGLIO LORENA    </t>
  </si>
  <si>
    <t xml:space="preserve">CECCARELLO PAOLA    </t>
  </si>
  <si>
    <t xml:space="preserve">BONDESAN STEFANO    </t>
  </si>
  <si>
    <t xml:space="preserve">MOMBELLI ROBERTO    </t>
  </si>
  <si>
    <t xml:space="preserve">COTTURA ENRICO    </t>
  </si>
  <si>
    <t xml:space="preserve">GATTI MASSIMO    </t>
  </si>
  <si>
    <t xml:space="preserve">GIANOTTI BRUNO    </t>
  </si>
  <si>
    <t xml:space="preserve">FERRARIS DAVIDE    </t>
  </si>
  <si>
    <t xml:space="preserve">BALADDA BARBARA    </t>
  </si>
  <si>
    <t xml:space="preserve">DAFFARA ALBERTO ERMINIO   </t>
  </si>
  <si>
    <t xml:space="preserve">D'ALBERTO ROSA DONATELLA   </t>
  </si>
  <si>
    <t xml:space="preserve">ALBANESE FRANCESCO    </t>
  </si>
  <si>
    <t xml:space="preserve">GIGLIO FRANCESCO    </t>
  </si>
  <si>
    <t xml:space="preserve">GUGLIELMOTTI UMBERTO    </t>
  </si>
  <si>
    <t xml:space="preserve">CALDERA DARIO    </t>
  </si>
  <si>
    <t xml:space="preserve">FERRARIS CHIARA    </t>
  </si>
  <si>
    <t xml:space="preserve">PIETRASANTA FRANCESCO    </t>
  </si>
  <si>
    <t xml:space="preserve">PERINCIOLI ILARIA    </t>
  </si>
  <si>
    <t xml:space="preserve">PINCIROLI MARCO    </t>
  </si>
  <si>
    <t xml:space="preserve">UGLIOTTI MAURIZIO    </t>
  </si>
  <si>
    <t xml:space="preserve">GHISIO GIUSEPPE    </t>
  </si>
  <si>
    <t xml:space="preserve">TICOZZI ALESSANDRA    </t>
  </si>
  <si>
    <t xml:space="preserve">BERTOLONE LUIGI    </t>
  </si>
  <si>
    <t xml:space="preserve">BARBAGLIA MICHELE    </t>
  </si>
  <si>
    <t xml:space="preserve">FERRARIS EZIO    </t>
  </si>
  <si>
    <t xml:space="preserve">CALZINO RENATO    </t>
  </si>
  <si>
    <t xml:space="preserve">PECO RICCARDO    </t>
  </si>
  <si>
    <t xml:space="preserve">ARMARI LINO    </t>
  </si>
  <si>
    <t xml:space="preserve">VASINA GABRIELE    </t>
  </si>
  <si>
    <t xml:space="preserve">MANACHINO ANDREA    </t>
  </si>
  <si>
    <t xml:space="preserve">DEMATTIA ALESSIO    </t>
  </si>
  <si>
    <t xml:space="preserve">ROLLA SIMONA    </t>
  </si>
  <si>
    <t xml:space="preserve">TARABOLETTI GIANMARIO    </t>
  </si>
  <si>
    <t xml:space="preserve">RONDI GRAZIANO    </t>
  </si>
  <si>
    <t xml:space="preserve">ALETTI GIOVANNI    </t>
  </si>
  <si>
    <t xml:space="preserve">GILARDINO DAVIDE    </t>
  </si>
  <si>
    <t xml:space="preserve">COGGIOLA TIZIANO    </t>
  </si>
  <si>
    <t xml:space="preserve">GREPPI ROBERTO    </t>
  </si>
  <si>
    <t xml:space="preserve">ROTTA ALEX    </t>
  </si>
  <si>
    <t xml:space="preserve">BONDETTI ANDREA    </t>
  </si>
  <si>
    <t xml:space="preserve">ANTONIETTI FABIO    </t>
  </si>
  <si>
    <t xml:space="preserve">BAIETTI GIAN PAOLO   </t>
  </si>
  <si>
    <t xml:space="preserve">ALBERTINO DANIELE    </t>
  </si>
  <si>
    <t xml:space="preserve">ABBA STEFANO    </t>
  </si>
  <si>
    <t xml:space="preserve">BERTOLONE DORIANO    </t>
  </si>
  <si>
    <t xml:space="preserve">PORRA BARBARA    </t>
  </si>
  <si>
    <t xml:space="preserve">ROSSITTO GAETANO    </t>
  </si>
  <si>
    <t xml:space="preserve">MEZZA GIACOMO    </t>
  </si>
  <si>
    <t xml:space="preserve">GABUTTI EMANUELE    </t>
  </si>
  <si>
    <t xml:space="preserve">SAIA CLAUDIA    </t>
  </si>
  <si>
    <t xml:space="preserve">FARINELLI LIBERO    </t>
  </si>
  <si>
    <t xml:space="preserve">DEMARIA ADELANGELA    </t>
  </si>
  <si>
    <t xml:space="preserve">MENTIGAZZI GIANNI    </t>
  </si>
  <si>
    <t xml:space="preserve">BOSCO MAURIZIO    </t>
  </si>
  <si>
    <t xml:space="preserve">MARONE MARILENA    </t>
  </si>
  <si>
    <t xml:space="preserve">CAMANDONA MASSIMO    </t>
  </si>
  <si>
    <t xml:space="preserve">PANSARASA PATRIZIO    </t>
  </si>
  <si>
    <t xml:space="preserve">GEDDA LUIGI    </t>
  </si>
  <si>
    <t xml:space="preserve">ARIOTTI ANGELA    </t>
  </si>
  <si>
    <t xml:space="preserve">BECCARO MATTIA    </t>
  </si>
  <si>
    <t xml:space="preserve">FERRAGATTA ALESSANDRA    </t>
  </si>
  <si>
    <t xml:space="preserve">MANUELLA AGATINO    </t>
  </si>
  <si>
    <t xml:space="preserve">FARINA CESARE    </t>
  </si>
  <si>
    <t xml:space="preserve">BEFFA RODOLFO    </t>
  </si>
  <si>
    <t xml:space="preserve">TOPINI MARINA    </t>
  </si>
  <si>
    <t xml:space="preserve">GILARDI ANDREA    </t>
  </si>
  <si>
    <t xml:space="preserve">FORMENTINI CLAUDIO    </t>
  </si>
  <si>
    <t xml:space="preserve">OTTONE SARA    </t>
  </si>
  <si>
    <t xml:space="preserve">BASSO MASSIMO    </t>
  </si>
  <si>
    <t xml:space="preserve">BONDONNO GUIDO    </t>
  </si>
  <si>
    <t xml:space="preserve">CARMAGNOLA VIETTI MARILENA   </t>
  </si>
  <si>
    <t xml:space="preserve">MAZZONE CLAUDIO    </t>
  </si>
  <si>
    <t xml:space="preserve">PEZZANA SILVIA    </t>
  </si>
  <si>
    <t xml:space="preserve">ENNAS MARIA GRAZIA   </t>
  </si>
  <si>
    <t xml:space="preserve">BARBERIS GIANNI    </t>
  </si>
  <si>
    <t xml:space="preserve">MANASSERO MARIA    </t>
  </si>
  <si>
    <t xml:space="preserve">BORGO CARLO    </t>
  </si>
  <si>
    <t xml:space="preserve">BUROCCO MAURO    </t>
  </si>
  <si>
    <t xml:space="preserve">DEMARTINI GIOVANNI BATTISTA   </t>
  </si>
  <si>
    <t xml:space="preserve">PANE DANIELE    </t>
  </si>
  <si>
    <t xml:space="preserve">BORGIA ELISABETTA    </t>
  </si>
  <si>
    <t xml:space="preserve">GUALINO ROBERTO    </t>
  </si>
  <si>
    <t xml:space="preserve">MOCCA ALBERTO    </t>
  </si>
  <si>
    <t xml:space="preserve">PAIROTTO MICHELE    </t>
  </si>
  <si>
    <t xml:space="preserve">GALLIONE MARIA PIA   </t>
  </si>
  <si>
    <t xml:space="preserve">GRAGLIA MARTINA    </t>
  </si>
  <si>
    <t xml:space="preserve">VALDO FAUSTO    </t>
  </si>
  <si>
    <t xml:space="preserve">CHIARA LUCA    </t>
  </si>
  <si>
    <t xml:space="preserve">PEDRAZZOLI MARCO    </t>
  </si>
  <si>
    <t xml:space="preserve">REGIS LUCA    </t>
  </si>
  <si>
    <t xml:space="preserve">BONDETTI PIETRO    </t>
  </si>
  <si>
    <t xml:space="preserve">BOTTA ERALDO    </t>
  </si>
  <si>
    <t xml:space="preserve">BONAZZI ROBERTA    </t>
  </si>
  <si>
    <t xml:space="preserve">CARELLI ROBERTO    </t>
  </si>
  <si>
    <t xml:space="preserve">POLETTI ENRICA    </t>
  </si>
  <si>
    <t xml:space="preserve">CORSARO ANDREA    </t>
  </si>
  <si>
    <t xml:space="preserve">BAUCERO GIOVANNA    </t>
  </si>
  <si>
    <t xml:space="preserve">EVANGELISTI PATRIZIA    </t>
  </si>
  <si>
    <t xml:space="preserve">LOCARNI GIAN CARLO   </t>
  </si>
  <si>
    <t xml:space="preserve">MICHELINI LUIGI    </t>
  </si>
  <si>
    <t xml:space="preserve">OLIVETTI OMBRETTA    </t>
  </si>
  <si>
    <t xml:space="preserve">POLITI CATERINA    </t>
  </si>
  <si>
    <t xml:space="preserve">POZZOLO EMANUELE    </t>
  </si>
  <si>
    <t xml:space="preserve">SABATINO DOMENICO    </t>
  </si>
  <si>
    <t xml:space="preserve">SIMION MASSIMO    </t>
  </si>
  <si>
    <t xml:space="preserve">GILI VIRGINIA    </t>
  </si>
  <si>
    <t xml:space="preserve">RUZZON LUCA    </t>
  </si>
  <si>
    <t xml:space="preserve">SCAGLIOTTI SIMONE    </t>
  </si>
  <si>
    <t xml:space="preserve">BULLANO FRANCO    </t>
  </si>
  <si>
    <t xml:space="preserve">BERTANI GIOVANNA    </t>
  </si>
  <si>
    <t xml:space="preserve">ARLONE SARA    </t>
  </si>
  <si>
    <t xml:space="preserve">GAGLIARDINI GIACOMO    </t>
  </si>
  <si>
    <t xml:space="preserve">VILLANOVA SERGIO    </t>
  </si>
  <si>
    <t xml:space="preserve">FALMENTA ROBERTO    </t>
  </si>
  <si>
    <t xml:space="preserve">PAGANINI MASSIMO    </t>
  </si>
  <si>
    <t xml:space="preserve">CHINAGLIA ALBERTO    </t>
  </si>
  <si>
    <t xml:space="preserve">PUOZZO CRISTIANO    </t>
  </si>
  <si>
    <t xml:space="preserve">CROVELLA DAVIDE    </t>
  </si>
  <si>
    <t xml:space="preserve">TRIVERIO ALBERTO    </t>
  </si>
  <si>
    <t xml:space="preserve">GIANNETTI VERONICA    </t>
  </si>
  <si>
    <t xml:space="preserve">MAGENGA EDGARDO    </t>
  </si>
  <si>
    <t xml:space="preserve">SITZIA CRISTINA    </t>
  </si>
  <si>
    <t xml:space="preserve">BIOLLINO GIORGIO    </t>
  </si>
  <si>
    <t xml:space="preserve">ZANCHETTA RENATO    </t>
  </si>
  <si>
    <t xml:space="preserve">CORRADINO CLAUDIO    </t>
  </si>
  <si>
    <t xml:space="preserve">MOSCAROLA GIACOMO    </t>
  </si>
  <si>
    <t xml:space="preserve">BESSONE GABRIELLA    </t>
  </si>
  <si>
    <t xml:space="preserve">GAGGINO MASSIMILIANO    </t>
  </si>
  <si>
    <t xml:space="preserve">GREGGIO BARBARA    </t>
  </si>
  <si>
    <t xml:space="preserve">OLIVERO MARZIO    </t>
  </si>
  <si>
    <t xml:space="preserve">SACAMUZZI ISABELLA    </t>
  </si>
  <si>
    <t xml:space="preserve">TOPAZZO GIGLIOLA    </t>
  </si>
  <si>
    <t xml:space="preserve">TOSI SILVIO    </t>
  </si>
  <si>
    <t xml:space="preserve">ZAPPALA' DAVIDE EUGENIO   </t>
  </si>
  <si>
    <t xml:space="preserve">CEFFA STEFANO    </t>
  </si>
  <si>
    <t xml:space="preserve">LOVISON BERNARDO    </t>
  </si>
  <si>
    <t xml:space="preserve">PERAZIO PIETRO    </t>
  </si>
  <si>
    <t xml:space="preserve">GUERRIERO FRANCESCA    </t>
  </si>
  <si>
    <t xml:space="preserve">PEDRAZZO STEFANO    </t>
  </si>
  <si>
    <t xml:space="preserve">BERTOLINO FABRIZIO    </t>
  </si>
  <si>
    <t xml:space="preserve">CONFORTI PAOLA    </t>
  </si>
  <si>
    <t xml:space="preserve">FIORA LUDOVICO    </t>
  </si>
  <si>
    <t xml:space="preserve">VERCELLOTTI LORENZO    </t>
  </si>
  <si>
    <t xml:space="preserve">ALDRIGO ENRICO    </t>
  </si>
  <si>
    <t xml:space="preserve">CERVELLATI FABRIZIO    </t>
  </si>
  <si>
    <t xml:space="preserve">BOTTO STEGLIA GIAN PAOLO  </t>
  </si>
  <si>
    <t xml:space="preserve">LOTTO LORENZO    </t>
  </si>
  <si>
    <t xml:space="preserve">SOGNO FORTUNA ARMANDO   </t>
  </si>
  <si>
    <t xml:space="preserve">MENEGON LUCA    </t>
  </si>
  <si>
    <t xml:space="preserve">MAFFIOTTI SILVIA    </t>
  </si>
  <si>
    <t xml:space="preserve">MONTI ALESSANDRO    </t>
  </si>
  <si>
    <t xml:space="preserve">PIATTI MAURIZIO    </t>
  </si>
  <si>
    <t xml:space="preserve">GROSSO NICOLIN PIETRO   </t>
  </si>
  <si>
    <t xml:space="preserve">MANGILI GRAZIA    </t>
  </si>
  <si>
    <t xml:space="preserve">GELONE PAOLO    </t>
  </si>
  <si>
    <t xml:space="preserve">MINUZZO SELENA    </t>
  </si>
  <si>
    <t xml:space="preserve">ANSERMINO MICHELE    </t>
  </si>
  <si>
    <t xml:space="preserve">DI LANZO GABRIELLA   </t>
  </si>
  <si>
    <t xml:space="preserve">VALLA LORENA    </t>
  </si>
  <si>
    <t xml:space="preserve">FERRIAN STEFANO    </t>
  </si>
  <si>
    <t xml:space="preserve">SCOPEL SAMUELE    </t>
  </si>
  <si>
    <t xml:space="preserve">ZANELLO ILARIA    </t>
  </si>
  <si>
    <t xml:space="preserve">FANGAZIO MAURO    </t>
  </si>
  <si>
    <t xml:space="preserve">CAVASIN DANILO    </t>
  </si>
  <si>
    <t xml:space="preserve">SPORTELLI LUCA    </t>
  </si>
  <si>
    <t xml:space="preserve">GILETTI OMAR    </t>
  </si>
  <si>
    <t xml:space="preserve">POMA RICCARDO    </t>
  </si>
  <si>
    <t xml:space="preserve">SOFFIA CLAUDIA    </t>
  </si>
  <si>
    <t xml:space="preserve">BRIZI MOSE'    </t>
  </si>
  <si>
    <t xml:space="preserve">CABRIO GIORGIO    </t>
  </si>
  <si>
    <t xml:space="preserve">BERTOLINI MONICA    </t>
  </si>
  <si>
    <t xml:space="preserve">CARRARA DANIELE    </t>
  </si>
  <si>
    <t xml:space="preserve">NICOLELLO ALESSANDRA    </t>
  </si>
  <si>
    <t xml:space="preserve">ZERBOLA ANNA MARIA   </t>
  </si>
  <si>
    <t xml:space="preserve">CHIARLETTI DAVIDE    </t>
  </si>
  <si>
    <t xml:space="preserve">SARTEUR LOREDANA    </t>
  </si>
  <si>
    <t xml:space="preserve">SETTI PAOLO    </t>
  </si>
  <si>
    <t xml:space="preserve">GUALA ANDREA    </t>
  </si>
  <si>
    <t xml:space="preserve">SPERANZA LAURA    </t>
  </si>
  <si>
    <t xml:space="preserve">MOGGIO ENRICO    </t>
  </si>
  <si>
    <t xml:space="preserve">FURNO MARCHESE CARLO   </t>
  </si>
  <si>
    <t xml:space="preserve">BOCCHIO CHIAVETTO FELICE   </t>
  </si>
  <si>
    <t xml:space="preserve">BORIN SONIA    </t>
  </si>
  <si>
    <t xml:space="preserve">COLOMBO PIER ERCOLE   </t>
  </si>
  <si>
    <t xml:space="preserve">RAFFO ERMANNO    </t>
  </si>
  <si>
    <t xml:space="preserve">BIOLCATI ALBERTO    </t>
  </si>
  <si>
    <t xml:space="preserve">STANGALINI GIOVANNI    </t>
  </si>
  <si>
    <t xml:space="preserve">BUZIO ADRIANO    </t>
  </si>
  <si>
    <t xml:space="preserve">FILA ROBATTINO VALTER   </t>
  </si>
  <si>
    <t xml:space="preserve">BORTOLUZZI LINO    </t>
  </si>
  <si>
    <t xml:space="preserve">DUOCCIO DESIREE    </t>
  </si>
  <si>
    <t xml:space="preserve">BONINO PAOLO    </t>
  </si>
  <si>
    <t xml:space="preserve">PAONESSA SILVIA    </t>
  </si>
  <si>
    <t xml:space="preserve">GUSULFINO SERGIO    </t>
  </si>
  <si>
    <t xml:space="preserve">CAVAGLIA' CINZIA    </t>
  </si>
  <si>
    <t xml:space="preserve">MAGGIA PAOLO    </t>
  </si>
  <si>
    <t xml:space="preserve">CHIOCCHETTI ELDA    </t>
  </si>
  <si>
    <t xml:space="preserve">DE NILE MARIO   </t>
  </si>
  <si>
    <t xml:space="preserve">MAZZALI LUCA    </t>
  </si>
  <si>
    <t xml:space="preserve">MEMIC ALMA    </t>
  </si>
  <si>
    <t xml:space="preserve">POLLERO ELISA    </t>
  </si>
  <si>
    <t xml:space="preserve">LESCA BARBARA    </t>
  </si>
  <si>
    <t xml:space="preserve">PICHETTO FRATIN MARCO   </t>
  </si>
  <si>
    <t xml:space="preserve">ROCCHI ELENA    </t>
  </si>
  <si>
    <t xml:space="preserve">CHIAVENUTO GIULIO    </t>
  </si>
  <si>
    <t xml:space="preserve">FERRARI FRANCO    </t>
  </si>
  <si>
    <t xml:space="preserve">CAMBIE' SIMONE    </t>
  </si>
  <si>
    <t xml:space="preserve">BAGATIN MAURA    </t>
  </si>
  <si>
    <t xml:space="preserve">DALL'O' FABRIZIO    </t>
  </si>
  <si>
    <t xml:space="preserve">GRISOGLIO ANNA    </t>
  </si>
  <si>
    <t xml:space="preserve">DEROSSI DAVIDE    </t>
  </si>
  <si>
    <t xml:space="preserve">PERISSINOTTO IVAN    </t>
  </si>
  <si>
    <t xml:space="preserve">CASANA ENRICO    </t>
  </si>
  <si>
    <t xml:space="preserve">BORGO ANDREA    </t>
  </si>
  <si>
    <t xml:space="preserve">MACCHIERALDO GIORGIO    </t>
  </si>
  <si>
    <t xml:space="preserve">FANTONE SERGIO    </t>
  </si>
  <si>
    <t xml:space="preserve">MALINVERNI NICOLETTA    </t>
  </si>
  <si>
    <t xml:space="preserve">SOSSI GUIDO    </t>
  </si>
  <si>
    <t xml:space="preserve">SERAFIA ALFIO    </t>
  </si>
  <si>
    <t xml:space="preserve">SOLA CORRADO    </t>
  </si>
  <si>
    <t xml:space="preserve">SOLA COSETTA    </t>
  </si>
  <si>
    <t xml:space="preserve">MOGNAZ ALESSANDRO    </t>
  </si>
  <si>
    <t xml:space="preserve">VINETTI MAURO    </t>
  </si>
  <si>
    <t xml:space="preserve">BALDI CINZIA    </t>
  </si>
  <si>
    <t xml:space="preserve">FILONI ANTONIO    </t>
  </si>
  <si>
    <t xml:space="preserve">CALLIGARIS DANIELE    </t>
  </si>
  <si>
    <t xml:space="preserve">MOSCA FRANCESCA    </t>
  </si>
  <si>
    <t xml:space="preserve">NASSO LUISA    </t>
  </si>
  <si>
    <t xml:space="preserve">TEAGNO MICHELE    </t>
  </si>
  <si>
    <t xml:space="preserve">VANZI ROBERTO    </t>
  </si>
  <si>
    <t>(FI)</t>
  </si>
  <si>
    <t xml:space="preserve">GRONDA LUCIA    </t>
  </si>
  <si>
    <t xml:space="preserve">ZAGHENI ALEX    </t>
  </si>
  <si>
    <t xml:space="preserve">FAVARIO ROBERTO    </t>
  </si>
  <si>
    <t xml:space="preserve">DALLA DEA LUCA   </t>
  </si>
  <si>
    <t xml:space="preserve">DE LUCA MICHELE   </t>
  </si>
  <si>
    <t xml:space="preserve">PASQUALE TIZIANA    </t>
  </si>
  <si>
    <t xml:space="preserve">CIOCHETTA GIOVANNI MARIO   </t>
  </si>
  <si>
    <t xml:space="preserve">PELLEREI CLAUDIO    </t>
  </si>
  <si>
    <t xml:space="preserve">MOSCA MONICA    </t>
  </si>
  <si>
    <t xml:space="preserve">ROZZI ROSA    </t>
  </si>
  <si>
    <t xml:space="preserve">BAIETTO MARCO    </t>
  </si>
  <si>
    <t xml:space="preserve">BARESI MARCO    </t>
  </si>
  <si>
    <t xml:space="preserve">MAFFEI STEFANIA    </t>
  </si>
  <si>
    <t xml:space="preserve">RAMELLA PRALUNGO EMANUELE   </t>
  </si>
  <si>
    <t xml:space="preserve">BICEGO PIER GIUSEPPE   </t>
  </si>
  <si>
    <t xml:space="preserve">CREPALDI DANIELE    </t>
  </si>
  <si>
    <t xml:space="preserve">BOSSO GIAN FRANCO   </t>
  </si>
  <si>
    <t xml:space="preserve">IMPLORA ROSARIO    </t>
  </si>
  <si>
    <t xml:space="preserve">SERRA EZIO    </t>
  </si>
  <si>
    <t xml:space="preserve">GIACOMINI ENZO    </t>
  </si>
  <si>
    <t xml:space="preserve">BRACCO ROBERTO    </t>
  </si>
  <si>
    <t xml:space="preserve">FLORIO FRANCESCO    </t>
  </si>
  <si>
    <t xml:space="preserve">ROSAZZA PRIN CARLO   </t>
  </si>
  <si>
    <t xml:space="preserve">VINCENZI CLAUDIA    </t>
  </si>
  <si>
    <t xml:space="preserve">ZEN MONICA    </t>
  </si>
  <si>
    <t xml:space="preserve">BONINO SANDRO    </t>
  </si>
  <si>
    <t xml:space="preserve">BOTTO POALA FRANCESCO   </t>
  </si>
  <si>
    <t xml:space="preserve">SCOLERI FRANCESCO    </t>
  </si>
  <si>
    <t xml:space="preserve">LOCCA ROBERTO    </t>
  </si>
  <si>
    <t xml:space="preserve">BARBERA ROBERTO    </t>
  </si>
  <si>
    <t xml:space="preserve">DARU' NADIA    </t>
  </si>
  <si>
    <t xml:space="preserve">PERA LUCA    </t>
  </si>
  <si>
    <t xml:space="preserve">CALCIA ROS FABRIZIO   </t>
  </si>
  <si>
    <t xml:space="preserve">BOTTA ENRI    </t>
  </si>
  <si>
    <t xml:space="preserve">COVOLO RACHELE    </t>
  </si>
  <si>
    <t xml:space="preserve">MOLINO RAFFAELLA    </t>
  </si>
  <si>
    <t xml:space="preserve">BOZINO ENRICO    </t>
  </si>
  <si>
    <t xml:space="preserve">STEFANI ILARIO    </t>
  </si>
  <si>
    <t xml:space="preserve">PASSUELLO GIAN MATTEO   </t>
  </si>
  <si>
    <t xml:space="preserve">FINA MARCELLA    </t>
  </si>
  <si>
    <t xml:space="preserve">GIORDANI KATIA    </t>
  </si>
  <si>
    <t xml:space="preserve">QUADERNO VINCENZA    </t>
  </si>
  <si>
    <t xml:space="preserve">RAFFAGNATO EDOARDO    </t>
  </si>
  <si>
    <t xml:space="preserve">MOGLIA CARLA    </t>
  </si>
  <si>
    <t xml:space="preserve">CLERICO MARIO ALBERTO   </t>
  </si>
  <si>
    <t xml:space="preserve">FREGONESE ANDREA    </t>
  </si>
  <si>
    <t xml:space="preserve">CORONA RENATO    </t>
  </si>
  <si>
    <t xml:space="preserve">PALAZZO DANIELE    </t>
  </si>
  <si>
    <t xml:space="preserve">BERTACCINI PANCRAZIO    </t>
  </si>
  <si>
    <t xml:space="preserve">DELMASTRO DELLE VEDOVE FRANCESCA  </t>
  </si>
  <si>
    <t xml:space="preserve">DI MICCO SALVATORE   </t>
  </si>
  <si>
    <t xml:space="preserve">ZANCHETTA ANDREINO    </t>
  </si>
  <si>
    <t xml:space="preserve">ANTONIOTTI ANDREA    </t>
  </si>
  <si>
    <t xml:space="preserve">FORGNONE LUCA    </t>
  </si>
  <si>
    <t xml:space="preserve">PRINA MELLO ENRICO   </t>
  </si>
  <si>
    <t xml:space="preserve">BLOTTO ROBERTO    </t>
  </si>
  <si>
    <t xml:space="preserve">CASELLI UMBERTO    </t>
  </si>
  <si>
    <t xml:space="preserve">MASSERA STEFANIA    </t>
  </si>
  <si>
    <t xml:space="preserve">CHIODA MANUELA    </t>
  </si>
  <si>
    <t xml:space="preserve">POZZO VALTER    </t>
  </si>
  <si>
    <t xml:space="preserve">CANELLA MASSIMO    </t>
  </si>
  <si>
    <t xml:space="preserve">MASIERO MAURO    </t>
  </si>
  <si>
    <t xml:space="preserve">CAROLLO MARILISA    </t>
  </si>
  <si>
    <t xml:space="preserve">GHIAZZA GIOVANNI    </t>
  </si>
  <si>
    <t xml:space="preserve">MONTICONE ALBERTO    </t>
  </si>
  <si>
    <t xml:space="preserve">BUSCAGLIONE FABRIZIO    </t>
  </si>
  <si>
    <t xml:space="preserve">FIOCCO IRENE    </t>
  </si>
  <si>
    <t xml:space="preserve">FRAMORANDO GIUSEPPE    </t>
  </si>
  <si>
    <t xml:space="preserve">BOCCA MARCO    </t>
  </si>
  <si>
    <t xml:space="preserve">BOZIO BRALINO GIORGIO   </t>
  </si>
  <si>
    <t xml:space="preserve">CAPPIO DAVIDE    </t>
  </si>
  <si>
    <t xml:space="preserve">CASADEI NICOLETTA    </t>
  </si>
  <si>
    <t xml:space="preserve">TOGNATTI STEFANO    </t>
  </si>
  <si>
    <t xml:space="preserve">MANTELLO GINO    </t>
  </si>
  <si>
    <t xml:space="preserve">CIVADDA MARIA CRISTINA   </t>
  </si>
  <si>
    <t xml:space="preserve">TIBOLDO CLAUDIA    </t>
  </si>
  <si>
    <t xml:space="preserve">VETTORETTO FRANCESCO    </t>
  </si>
  <si>
    <t xml:space="preserve">RUSSO LUIGI    </t>
  </si>
  <si>
    <t xml:space="preserve">SINIGAGLIA GABRIELLA    </t>
  </si>
  <si>
    <t xml:space="preserve">ACQUADRO PIER GIUSEPPE   </t>
  </si>
  <si>
    <t xml:space="preserve">DELLA BARILE GIACOMO   </t>
  </si>
  <si>
    <t xml:space="preserve">ZEN SERGIO    </t>
  </si>
  <si>
    <t xml:space="preserve">GRAZIANO LUIGI    </t>
  </si>
  <si>
    <t xml:space="preserve">GIANSETTI BRUNO    </t>
  </si>
  <si>
    <t xml:space="preserve">BENZI LAURA    </t>
  </si>
  <si>
    <t xml:space="preserve">PELLA ROBERTO    </t>
  </si>
  <si>
    <t xml:space="preserve">BOGGIO CASERO ELENA   </t>
  </si>
  <si>
    <t xml:space="preserve">GRONDA SERGIO    </t>
  </si>
  <si>
    <t xml:space="preserve">CARLI MARIO    </t>
  </si>
  <si>
    <t xml:space="preserve">FERLA PRADEEP    </t>
  </si>
  <si>
    <t xml:space="preserve">FOGLIZZO MASSIMO    </t>
  </si>
  <si>
    <t xml:space="preserve">GROSSO CARLO    </t>
  </si>
  <si>
    <t xml:space="preserve">PREDERIGO ELISABETTA    </t>
  </si>
  <si>
    <t xml:space="preserve">SASSO CRISTINA    </t>
  </si>
  <si>
    <t xml:space="preserve">TRABBIA MICHELA    </t>
  </si>
  <si>
    <t xml:space="preserve">ZEGNA PAOLO    </t>
  </si>
  <si>
    <t xml:space="preserve">CIMINO NICOLA    </t>
  </si>
  <si>
    <t xml:space="preserve">CERRONE MARICA ELENA   </t>
  </si>
  <si>
    <t xml:space="preserve">ANGELINO MACCHINA OMAR   </t>
  </si>
  <si>
    <t xml:space="preserve">MINATO ANNA    </t>
  </si>
  <si>
    <t xml:space="preserve">MARZOLLA NICOLA    </t>
  </si>
  <si>
    <t xml:space="preserve">CIVRA DANO ALESSIA   </t>
  </si>
  <si>
    <t xml:space="preserve">TOMMASINI MATTEO    </t>
  </si>
  <si>
    <t xml:space="preserve">BOSSI CINZIA    </t>
  </si>
  <si>
    <t xml:space="preserve">CECCATO GIORDANA    </t>
  </si>
  <si>
    <t xml:space="preserve">LANCIONE ANTONIO    </t>
  </si>
  <si>
    <t xml:space="preserve">VAZZOLER CRISTINA    </t>
  </si>
  <si>
    <t xml:space="preserve">D'ANDREA LUCA    </t>
  </si>
  <si>
    <t xml:space="preserve">FILA ROBATTINO PIER PAOLO  </t>
  </si>
  <si>
    <t xml:space="preserve">OTTINO ELENA    </t>
  </si>
  <si>
    <t xml:space="preserve">ZUCCONELLI VALERIANO    </t>
  </si>
  <si>
    <t xml:space="preserve">TODARO ALESSANDRO    </t>
  </si>
  <si>
    <t xml:space="preserve">CANDINI FABRIZIO    </t>
  </si>
  <si>
    <t xml:space="preserve">CASTAGNA ENRICO    </t>
  </si>
  <si>
    <t xml:space="preserve">MANGIARACINA GIOVANNI    </t>
  </si>
  <si>
    <t xml:space="preserve">BENVENUTO EMANUELE    </t>
  </si>
  <si>
    <t xml:space="preserve">GRAZIOLA PIETRO    </t>
  </si>
  <si>
    <t xml:space="preserve">CARISIO RENZO    </t>
  </si>
  <si>
    <t xml:space="preserve">MONTI GIOVANNI ROCCO   </t>
  </si>
  <si>
    <t xml:space="preserve">BARBIERI FEDERICA    </t>
  </si>
  <si>
    <t xml:space="preserve">GIVONETTI PIERGIORGIO    </t>
  </si>
  <si>
    <t xml:space="preserve">OBERTO ALEX    </t>
  </si>
  <si>
    <t xml:space="preserve">ZAMPIERI FRANCO    </t>
  </si>
  <si>
    <t xml:space="preserve">BASSO DAVIDE    </t>
  </si>
  <si>
    <t xml:space="preserve">RAMELLA PRALUNGO GUGLIELMO   </t>
  </si>
  <si>
    <t xml:space="preserve">REINA ALESSANDRO    </t>
  </si>
  <si>
    <t xml:space="preserve">DE FAVERI EDOARDO   </t>
  </si>
  <si>
    <t>(BI)</t>
  </si>
  <si>
    <t xml:space="preserve">CORBETTA ALBERTO    </t>
  </si>
  <si>
    <t xml:space="preserve">CELLI VALERIA    </t>
  </si>
  <si>
    <t xml:space="preserve">SIMONA CLAUDIO    </t>
  </si>
  <si>
    <t xml:space="preserve">VALTERIO MARCELLO    </t>
  </si>
  <si>
    <t xml:space="preserve">VIROLETTI STEFANO    </t>
  </si>
  <si>
    <t xml:space="preserve">MELLONI ANDREA    </t>
  </si>
  <si>
    <t xml:space="preserve">BIANCHI TOMMASO    </t>
  </si>
  <si>
    <t xml:space="preserve">FERRARIS GIADA    </t>
  </si>
  <si>
    <t xml:space="preserve">CALDERONI ENRICO    </t>
  </si>
  <si>
    <t xml:space="preserve">ALBERTELLA CARLA    </t>
  </si>
  <si>
    <t xml:space="preserve">RAMONI UMBERTO    </t>
  </si>
  <si>
    <t xml:space="preserve">CORDARO CORRADO    </t>
  </si>
  <si>
    <t xml:space="preserve">PISCHEDDA FIORELLA    </t>
  </si>
  <si>
    <t xml:space="preserve">FENOGLIETTI ALESSANDRO    </t>
  </si>
  <si>
    <t xml:space="preserve">PERONI MARIA LUCIA   </t>
  </si>
  <si>
    <t xml:space="preserve">VICINI ANDREA    </t>
  </si>
  <si>
    <t xml:space="preserve">COSTA STEFANO    </t>
  </si>
  <si>
    <t xml:space="preserve">VILLIBORGHI GRAZIANO    </t>
  </si>
  <si>
    <t xml:space="preserve">BONFADINI PIERFRANCO    </t>
  </si>
  <si>
    <t xml:space="preserve">CAPPELLI SABRINA    </t>
  </si>
  <si>
    <t xml:space="preserve">TITOLI DAVIDE    </t>
  </si>
  <si>
    <t xml:space="preserve">GNOCCHI MARIA ROSA   </t>
  </si>
  <si>
    <t xml:space="preserve">SABATELLA MARCO    </t>
  </si>
  <si>
    <t xml:space="preserve">TAMBURINI MASSIMO    </t>
  </si>
  <si>
    <t xml:space="preserve">VITALE EMANUELE    </t>
  </si>
  <si>
    <t xml:space="preserve">VIETTI MARCO    </t>
  </si>
  <si>
    <t xml:space="preserve">BURATTI TIZIANO    </t>
  </si>
  <si>
    <t xml:space="preserve">PENUCCHINI ERMANNO    </t>
  </si>
  <si>
    <t xml:space="preserve">CARIGI DAVIDE    </t>
  </si>
  <si>
    <t xml:space="preserve">BACCHETTA FLORA    </t>
  </si>
  <si>
    <t xml:space="preserve">MINETTI PAOLA    </t>
  </si>
  <si>
    <t xml:space="preserve">VALENTINI MAURO    </t>
  </si>
  <si>
    <t xml:space="preserve">BONACCI DAVIDE    </t>
  </si>
  <si>
    <t xml:space="preserve">MACCAGNO FABRIZIO    </t>
  </si>
  <si>
    <t xml:space="preserve">BELLOTTI STEFANO    </t>
  </si>
  <si>
    <t xml:space="preserve">BANCHINI IVANO    </t>
  </si>
  <si>
    <t xml:space="preserve">MANONI MAURIZIO    </t>
  </si>
  <si>
    <t xml:space="preserve">INZAGHI DAVIDE    </t>
  </si>
  <si>
    <t xml:space="preserve">BERTINI DANIELA    </t>
  </si>
  <si>
    <t xml:space="preserve">POSSI GRAZIANO    </t>
  </si>
  <si>
    <t xml:space="preserve">TIPALDI SILVIA    </t>
  </si>
  <si>
    <t xml:space="preserve">COCCHINI ALBA ROSA   </t>
  </si>
  <si>
    <t xml:space="preserve">PIROZZINI CORRADO    </t>
  </si>
  <si>
    <t xml:space="preserve">LIERA CLAUDIO    </t>
  </si>
  <si>
    <t xml:space="preserve">BORDINI DAVIDE    </t>
  </si>
  <si>
    <t xml:space="preserve">COLOMBO LUISELLA    </t>
  </si>
  <si>
    <t xml:space="preserve">CARMINE FEDERICO    </t>
  </si>
  <si>
    <t xml:space="preserve">PAOLETTI NERINO    </t>
  </si>
  <si>
    <t xml:space="preserve">ALBERTELLA IVAN    </t>
  </si>
  <si>
    <t xml:space="preserve">MINAZZI GIANMARIA    </t>
  </si>
  <si>
    <t xml:space="preserve">BORLOTTI ROBERTO    </t>
  </si>
  <si>
    <t xml:space="preserve">CAVALLI MAURO    </t>
  </si>
  <si>
    <t xml:space="preserve">MANFREDI KATIA    </t>
  </si>
  <si>
    <t xml:space="preserve">MEROLA LUDOVICA    </t>
  </si>
  <si>
    <t xml:space="preserve">BALLARDINI PIERANGELO    </t>
  </si>
  <si>
    <t xml:space="preserve">PIZZI CLAUDIO    </t>
  </si>
  <si>
    <t xml:space="preserve">FALCIONI GABRIELE    </t>
  </si>
  <si>
    <t xml:space="preserve">NACCA LORENZO BIAGIO   </t>
  </si>
  <si>
    <t xml:space="preserve">PIANA IRENE    </t>
  </si>
  <si>
    <t xml:space="preserve">RICHETTI GRAZIA    </t>
  </si>
  <si>
    <t xml:space="preserve">CONSAGRA GIOVANNI    </t>
  </si>
  <si>
    <t xml:space="preserve">BETTINESCHI TANIA    </t>
  </si>
  <si>
    <t xml:space="preserve">SANDRETTI FABIO    </t>
  </si>
  <si>
    <t xml:space="preserve">RICCA GIAN CARLO   </t>
  </si>
  <si>
    <t xml:space="preserve">CAVAGLIOTTI IGOR    </t>
  </si>
  <si>
    <t xml:space="preserve">CAMOSSI DORIANO    </t>
  </si>
  <si>
    <t xml:space="preserve">CHIESA WILLIAM    </t>
  </si>
  <si>
    <t xml:space="preserve">GIOVANOLA PAOLO    </t>
  </si>
  <si>
    <t xml:space="preserve">GNUVA GRAZIELLA    </t>
  </si>
  <si>
    <t xml:space="preserve">RAMPONI STEFANO    </t>
  </si>
  <si>
    <t xml:space="preserve">FERRONI GIORGIO    </t>
  </si>
  <si>
    <t xml:space="preserve">COGLIANDRO ANDREA    </t>
  </si>
  <si>
    <t xml:space="preserve">ALLEGRI MARIO    </t>
  </si>
  <si>
    <t xml:space="preserve">BROGGIO PAOLA    </t>
  </si>
  <si>
    <t xml:space="preserve">RINALDI ADRIANO    </t>
  </si>
  <si>
    <t xml:space="preserve">SAVOIA ERMANNO    </t>
  </si>
  <si>
    <t xml:space="preserve">DRESCO MARCO    </t>
  </si>
  <si>
    <t xml:space="preserve">SAVOIA OTTORINO    </t>
  </si>
  <si>
    <t xml:space="preserve">PIZZI FORTUNATO LUCIO   </t>
  </si>
  <si>
    <t xml:space="preserve">FALCIOLA FRANCO    </t>
  </si>
  <si>
    <t xml:space="preserve">FERRARIS ANTONELLA    </t>
  </si>
  <si>
    <t xml:space="preserve">FOLINO DANIELE    </t>
  </si>
  <si>
    <t xml:space="preserve">GIACOMELLO GABRIELLA    </t>
  </si>
  <si>
    <t xml:space="preserve">ZANOLETTI MARCO    </t>
  </si>
  <si>
    <t xml:space="preserve">ANDREOLI PIERGIACOMO    </t>
  </si>
  <si>
    <t xml:space="preserve">FILIPPINI DIEGO    </t>
  </si>
  <si>
    <t xml:space="preserve">PAPA BRUNA PIERA   </t>
  </si>
  <si>
    <t xml:space="preserve">PENNATI GIANPAOLO    </t>
  </si>
  <si>
    <t xml:space="preserve">VALCI SILVANO    </t>
  </si>
  <si>
    <t xml:space="preserve">VITTONI FABRIZIO    </t>
  </si>
  <si>
    <t xml:space="preserve">DABRAMO ALESSIO    </t>
  </si>
  <si>
    <t xml:space="preserve">VICARIO MAURO GIOVANNI   </t>
  </si>
  <si>
    <t xml:space="preserve">LANINO MATTEO    </t>
  </si>
  <si>
    <t xml:space="preserve">CARULLI MICHELE    </t>
  </si>
  <si>
    <t xml:space="preserve">SUMAN MASSIMO    </t>
  </si>
  <si>
    <t xml:space="preserve">MOTTA LUIGI    </t>
  </si>
  <si>
    <t xml:space="preserve">ACETI GIULIO    </t>
  </si>
  <si>
    <t xml:space="preserve">FOLGHERA SANDRO    </t>
  </si>
  <si>
    <t xml:space="preserve">MORANDI GIOVANNI    </t>
  </si>
  <si>
    <t xml:space="preserve">BIROCCO ROBERTO    </t>
  </si>
  <si>
    <t xml:space="preserve">CIANA PAOLO    </t>
  </si>
  <si>
    <t xml:space="preserve">DI TITTA ANNA   </t>
  </si>
  <si>
    <t xml:space="preserve">FRANCHI MARIA CRISTINA   </t>
  </si>
  <si>
    <t xml:space="preserve">PATRITTI ADRIANO    </t>
  </si>
  <si>
    <t xml:space="preserve">COSTANTINI LUIGI VALTER   </t>
  </si>
  <si>
    <t xml:space="preserve">TESTORI CATIA GIOVANNA   </t>
  </si>
  <si>
    <t xml:space="preserve">MORANDI TIZIANO    </t>
  </si>
  <si>
    <t xml:space="preserve">ANTONIAZZA CESARE    </t>
  </si>
  <si>
    <t xml:space="preserve">GANZI DARIO    </t>
  </si>
  <si>
    <t xml:space="preserve">DE MARIA STEFANO   </t>
  </si>
  <si>
    <t xml:space="preserve">BATTI MATTIA    </t>
  </si>
  <si>
    <t xml:space="preserve">MARCHESA GRANDI PAOLO   </t>
  </si>
  <si>
    <t xml:space="preserve">BONACCI ALESSANDRO    </t>
  </si>
  <si>
    <t xml:space="preserve">MEYNET CLAUDIO    </t>
  </si>
  <si>
    <t xml:space="preserve">HOR ITALO COSTANTINO   </t>
  </si>
  <si>
    <t xml:space="preserve">BARBETTA EZIO    </t>
  </si>
  <si>
    <t xml:space="preserve">PARMIGIANI ELENA    </t>
  </si>
  <si>
    <t xml:space="preserve">SALOMONE CALOGERO    </t>
  </si>
  <si>
    <t xml:space="preserve">BARBAZZA ENRICO    </t>
  </si>
  <si>
    <t xml:space="preserve">BOTTINELLI DOMENICO    </t>
  </si>
  <si>
    <t xml:space="preserve">BESANA CLAUDIO    </t>
  </si>
  <si>
    <t xml:space="preserve">BIANCHI NORMA ANGELA   </t>
  </si>
  <si>
    <t xml:space="preserve">BRUNO MICHELE    </t>
  </si>
  <si>
    <t xml:space="preserve">CESPRINI GIAMPAOLO    </t>
  </si>
  <si>
    <t xml:space="preserve">ALBERTINI RENZO    </t>
  </si>
  <si>
    <t xml:space="preserve">ALBERTINI MARCO    </t>
  </si>
  <si>
    <t xml:space="preserve">LUVINI MAURO    </t>
  </si>
  <si>
    <t xml:space="preserve">TOGNETTI PAOLO    </t>
  </si>
  <si>
    <t xml:space="preserve">NIBBIO FERRUCCIO    </t>
  </si>
  <si>
    <t xml:space="preserve">DELLAVEDOVA MONICA    </t>
  </si>
  <si>
    <t xml:space="preserve">GALLINA SEBASTIANO    </t>
  </si>
  <si>
    <t xml:space="preserve">VISCARDINI EUGENIO    </t>
  </si>
  <si>
    <t xml:space="preserve">PUNCHIA RENATO    </t>
  </si>
  <si>
    <t xml:space="preserve">MARIAN MARIO    </t>
  </si>
  <si>
    <t xml:space="preserve">TANFERANI ANGELO    </t>
  </si>
  <si>
    <t xml:space="preserve">RICCHI DARIO    </t>
  </si>
  <si>
    <t xml:space="preserve">LUCIO EZIO    </t>
  </si>
  <si>
    <t xml:space="preserve">VILLA PAOLO    </t>
  </si>
  <si>
    <t xml:space="preserve">MINAZZI PIERO ERNESTO   </t>
  </si>
  <si>
    <t xml:space="preserve">ARDIZZI ALICE    </t>
  </si>
  <si>
    <t xml:space="preserve">MARCHI DIEGO    </t>
  </si>
  <si>
    <t xml:space="preserve">FERRARI ALESSIO    </t>
  </si>
  <si>
    <t xml:space="preserve">BOTTA MARIA LUISA   </t>
  </si>
  <si>
    <t xml:space="preserve">MINOLETTI DAMIANO    </t>
  </si>
  <si>
    <t xml:space="preserve">BERIO DANIELE    </t>
  </si>
  <si>
    <t xml:space="preserve">GEMELLI FRANCO    </t>
  </si>
  <si>
    <t xml:space="preserve">VIGANO' ANDREA    </t>
  </si>
  <si>
    <t xml:space="preserve">VISCARDI KATIA    </t>
  </si>
  <si>
    <t xml:space="preserve">CIGALA FULGOSI FILIPPO   </t>
  </si>
  <si>
    <t xml:space="preserve">CAGNOLI GIOVANNI    </t>
  </si>
  <si>
    <t xml:space="preserve">ERCOLE SHARON    </t>
  </si>
  <si>
    <t xml:space="preserve">KREGAR MARCO ANTONIO   </t>
  </si>
  <si>
    <t xml:space="preserve">RIZZO MICHELE    </t>
  </si>
  <si>
    <t xml:space="preserve">BLARDONE GIANPAOLO    </t>
  </si>
  <si>
    <t xml:space="preserve">CANTOVA SIMONE    </t>
  </si>
  <si>
    <t xml:space="preserve">PORRINI GIANLUIGI    </t>
  </si>
  <si>
    <t xml:space="preserve">LANA ALESSANDRO    </t>
  </si>
  <si>
    <t xml:space="preserve">COTRONEO ROBERTO    </t>
  </si>
  <si>
    <t xml:space="preserve">SGRO FAUSTO    </t>
  </si>
  <si>
    <t xml:space="preserve">MEDALI MARIA GRAZIA   </t>
  </si>
  <si>
    <t xml:space="preserve">GIAVINA ALDO    </t>
  </si>
  <si>
    <t xml:space="preserve">PIRONE MARCO    </t>
  </si>
  <si>
    <t xml:space="preserve">MARRONI UMBERTO    </t>
  </si>
  <si>
    <t>(LT)</t>
  </si>
  <si>
    <t xml:space="preserve">DE CLEMENTI GIANPAOLO   </t>
  </si>
  <si>
    <t xml:space="preserve">IEMMA ROBERTO    </t>
  </si>
  <si>
    <t xml:space="preserve">BRAITO FAUSTO    </t>
  </si>
  <si>
    <t xml:space="preserve">SCRIMAGLIA ELIA    </t>
  </si>
  <si>
    <t xml:space="preserve">SETTI AUGUSTA    </t>
  </si>
  <si>
    <t xml:space="preserve">FOVANNA ELIO    </t>
  </si>
  <si>
    <t xml:space="preserve">ADDAMO SALVATORE    </t>
  </si>
  <si>
    <t xml:space="preserve">MACCHI MASSIMO    </t>
  </si>
  <si>
    <t xml:space="preserve">QUARETTA AUGUSTO    </t>
  </si>
  <si>
    <t xml:space="preserve">CASOTTI EDOARDO    </t>
  </si>
  <si>
    <t xml:space="preserve">PETTINAROLI GIULIANA    </t>
  </si>
  <si>
    <t xml:space="preserve">TRAPLETTI GIAN MARIO   </t>
  </si>
  <si>
    <t xml:space="preserve">CORNALBA DAVIDE    </t>
  </si>
  <si>
    <t xml:space="preserve">RAMPONE ANNALISA    </t>
  </si>
  <si>
    <t xml:space="preserve">PATRITTI MASSIMO    </t>
  </si>
  <si>
    <t xml:space="preserve">BONZANI STEFANO    </t>
  </si>
  <si>
    <t xml:space="preserve">CAPPINI ALESSANDRO    </t>
  </si>
  <si>
    <t xml:space="preserve">RIGOLI ASSUNTA    </t>
  </si>
  <si>
    <t xml:space="preserve">LIETTA GIOVANNI    </t>
  </si>
  <si>
    <t xml:space="preserve">MASIERI ROBERTA    </t>
  </si>
  <si>
    <t xml:space="preserve">COTTINI CLAUDIO    </t>
  </si>
  <si>
    <t xml:space="preserve">SEVERINO MARCELLA    </t>
  </si>
  <si>
    <t xml:space="preserve">BERTOLINO ALESSANDRO    </t>
  </si>
  <si>
    <t xml:space="preserve">BOLONGARO MARIA GRAZIA   </t>
  </si>
  <si>
    <t xml:space="preserve">GASPARRO CARLA    </t>
  </si>
  <si>
    <t xml:space="preserve">FERRARIS TIZIANO    </t>
  </si>
  <si>
    <t xml:space="preserve">FERRARIS MARINO    </t>
  </si>
  <si>
    <t xml:space="preserve">GIORGIS DORINO    </t>
  </si>
  <si>
    <t xml:space="preserve">NICOLAI SEBASTIAN    </t>
  </si>
  <si>
    <t xml:space="preserve">ALBA VERENA BEATRICE   </t>
  </si>
  <si>
    <t xml:space="preserve">BOLOGNINI MAURIZIO    </t>
  </si>
  <si>
    <t xml:space="preserve">MAGLIOCCO GEREMIA    </t>
  </si>
  <si>
    <t xml:space="preserve">DEL PEDRO FILIPPO   </t>
  </si>
  <si>
    <t>(VB)</t>
  </si>
  <si>
    <t xml:space="preserve">GALBIATI GIORGIO    </t>
  </si>
  <si>
    <t xml:space="preserve">VISCARDI RENZO    </t>
  </si>
  <si>
    <t xml:space="preserve">PELGANTA VALERIO    </t>
  </si>
  <si>
    <t xml:space="preserve">VISCARDI ADRIANO EUGENIO   </t>
  </si>
  <si>
    <t xml:space="preserve">MILANI LUIGI    </t>
  </si>
  <si>
    <t xml:space="preserve">MARCHESINI DANTE    </t>
  </si>
  <si>
    <t xml:space="preserve">BERGAMASCHI ALBERTO    </t>
  </si>
  <si>
    <t xml:space="preserve">CAPOTOSTI LUCA    </t>
  </si>
  <si>
    <t xml:space="preserve">RAINOLDI IVAN    </t>
  </si>
  <si>
    <t xml:space="preserve">SONZOGNI CLAUDIO    </t>
  </si>
  <si>
    <t xml:space="preserve">OBEROFFER DAMIANO    </t>
  </si>
  <si>
    <t xml:space="preserve">ALLEGRA VALTER    </t>
  </si>
  <si>
    <t xml:space="preserve">STEFANETTI BRUNO    </t>
  </si>
  <si>
    <t xml:space="preserve">CORDONI ADRIANO    </t>
  </si>
  <si>
    <t xml:space="preserve">TIBONI MAURO    </t>
  </si>
  <si>
    <t xml:space="preserve">MARCHIONINI SILVIA    </t>
  </si>
  <si>
    <t xml:space="preserve">ALLEVI RAFFAELE    </t>
  </si>
  <si>
    <t xml:space="preserve">BOZZUTO ANNA    </t>
  </si>
  <si>
    <t xml:space="preserve">BREZZA RICCARDO    </t>
  </si>
  <si>
    <t xml:space="preserve">BRIGATTI ROBERTO    </t>
  </si>
  <si>
    <t xml:space="preserve">COMOLI GIORGIO    </t>
  </si>
  <si>
    <t xml:space="preserve">FRANZETTI MARINELLA    </t>
  </si>
  <si>
    <t xml:space="preserve">RABAINI PATRICH    </t>
  </si>
  <si>
    <t xml:space="preserve">ARCHETTI GIACOMO MAURIZIO   </t>
  </si>
  <si>
    <t xml:space="preserve">FASOLO ROBERTO    </t>
  </si>
  <si>
    <t xml:space="preserve">SENA FABRIZIO    </t>
  </si>
  <si>
    <t xml:space="preserve">TOSCANI BRUNO    </t>
  </si>
  <si>
    <t xml:space="preserve">BORCA PIERANGELA    </t>
  </si>
  <si>
    <t xml:space="preserve">CITTADINO STEFANO    </t>
  </si>
  <si>
    <t xml:space="preserve">GERVASONI MASSIMO    </t>
  </si>
  <si>
    <t xml:space="preserve">BALASSI MONICA    </t>
  </si>
  <si>
    <t xml:space="preserve">BONZANI GIACOMO    </t>
  </si>
  <si>
    <t xml:space="preserve">RAMONI IVAN    </t>
  </si>
  <si>
    <t xml:space="preserve">STEFANETTA MARCO    </t>
  </si>
  <si>
    <t xml:space="preserve">FILIPPA LAURA    </t>
  </si>
  <si>
    <t xml:space="preserve">CASAROTTI DAVIDE    </t>
  </si>
  <si>
    <t xml:space="preserve">COLLOMB PIERGIORGIO    </t>
  </si>
  <si>
    <t xml:space="preserve">CERISE DANIELE    </t>
  </si>
  <si>
    <t xml:space="preserve">DIEMOZ ANDREA    </t>
  </si>
  <si>
    <t xml:space="preserve">MARGUERETTAZ MARCO    </t>
  </si>
  <si>
    <t xml:space="preserve">POLETTO MARCO    </t>
  </si>
  <si>
    <t xml:space="preserve">CHATRIAN GABRIELLA    </t>
  </si>
  <si>
    <t xml:space="preserve">GANZERLI MARCO    </t>
  </si>
  <si>
    <t xml:space="preserve">NOUSSAN DENISE    </t>
  </si>
  <si>
    <t xml:space="preserve">NUTI GIANNI    </t>
  </si>
  <si>
    <t xml:space="preserve">COMETTO CORRADO    </t>
  </si>
  <si>
    <t xml:space="preserve">FORCELLATI CLOTILDE    </t>
  </si>
  <si>
    <t xml:space="preserve">SAPINET ALINA    </t>
  </si>
  <si>
    <t xml:space="preserve">SARTORE LORIS    </t>
  </si>
  <si>
    <t xml:space="preserve">TEDESCO SAMUELE    </t>
  </si>
  <si>
    <t xml:space="preserve">BERTOLIN ALEXANDRE    </t>
  </si>
  <si>
    <t xml:space="preserve">AMERIO MAYKOL    </t>
  </si>
  <si>
    <t xml:space="preserve">CHASSEUR VASER AUGUSTO   </t>
  </si>
  <si>
    <t xml:space="preserve">JOLY CHANTAL    </t>
  </si>
  <si>
    <t xml:space="preserve">LUCIANAZ MAURO    </t>
  </si>
  <si>
    <t xml:space="preserve">CLUSAZ ALAIN    </t>
  </si>
  <si>
    <t xml:space="preserve">GENTILE FRANCESCO MARIA   </t>
  </si>
  <si>
    <t xml:space="preserve">PERRIER SALVINA    </t>
  </si>
  <si>
    <t xml:space="preserve">JUNOD NADIR    </t>
  </si>
  <si>
    <t xml:space="preserve">BORINATO PATRICK    </t>
  </si>
  <si>
    <t xml:space="preserve">DENARIER GIORGIO    </t>
  </si>
  <si>
    <t xml:space="preserve">MALARA EUGENIA NUCCIA   </t>
  </si>
  <si>
    <t xml:space="preserve">BRUNOD ALEX    </t>
  </si>
  <si>
    <t xml:space="preserve">FAVRE CORINNE    </t>
  </si>
  <si>
    <t xml:space="preserve">OBERT ANNALISA    </t>
  </si>
  <si>
    <t xml:space="preserve">OBERT MAURIZIO    </t>
  </si>
  <si>
    <t xml:space="preserve">PETEY LOREDANA    </t>
  </si>
  <si>
    <t xml:space="preserve">PEPELLIN LUIGI    </t>
  </si>
  <si>
    <t xml:space="preserve">PERIN RIZ GIORGIO GIUSEPPE  </t>
  </si>
  <si>
    <t xml:space="preserve">TAZZARA DANIEL    </t>
  </si>
  <si>
    <t xml:space="preserve">MARTINO SILVANA    </t>
  </si>
  <si>
    <t xml:space="preserve">ALESSI TERESA    </t>
  </si>
  <si>
    <t xml:space="preserve">RAVO ROBERTO    </t>
  </si>
  <si>
    <t xml:space="preserve">NICASE VALTER    </t>
  </si>
  <si>
    <t xml:space="preserve">BARAILLER PAOLO    </t>
  </si>
  <si>
    <t xml:space="preserve">BETEMPS ALBERT JOSEPH   </t>
  </si>
  <si>
    <t xml:space="preserve">MENABREAZ BRUNO    </t>
  </si>
  <si>
    <t xml:space="preserve">ARLIAN SIMONE    </t>
  </si>
  <si>
    <t xml:space="preserve">CERISE BRUNO    </t>
  </si>
  <si>
    <t xml:space="preserve">ZULIAN SILVIA    </t>
  </si>
  <si>
    <t xml:space="preserve">GRIVON DANILO    </t>
  </si>
  <si>
    <t xml:space="preserve">BONETTI ALESSIA    </t>
  </si>
  <si>
    <t xml:space="preserve">ESPOSITO SOMMESE ROBERTA LUCIA  </t>
  </si>
  <si>
    <t xml:space="preserve">LEVEQUE CLAUDE    </t>
  </si>
  <si>
    <t xml:space="preserve">DUFOUR PIERO    </t>
  </si>
  <si>
    <t xml:space="preserve">AYMONOD DANIEL RENE'   </t>
  </si>
  <si>
    <t xml:space="preserve">DEMOZ IVANA    </t>
  </si>
  <si>
    <t xml:space="preserve">PERRET MICHEL ALEXANDRE   </t>
  </si>
  <si>
    <t xml:space="preserve">THIEBAT GIOVANNI    </t>
  </si>
  <si>
    <t xml:space="preserve">SAVIN MICHEL    </t>
  </si>
  <si>
    <t xml:space="preserve">BORDET PATRIZIA    </t>
  </si>
  <si>
    <t xml:space="preserve">CHALLANCIN ERIKA    </t>
  </si>
  <si>
    <t xml:space="preserve">VARISELLAZ NADIR    </t>
  </si>
  <si>
    <t xml:space="preserve">VESAN MARCO    </t>
  </si>
  <si>
    <t xml:space="preserve">ELOS VALTER GIOACHINO   </t>
  </si>
  <si>
    <t xml:space="preserve">GAL VANDA    </t>
  </si>
  <si>
    <t xml:space="preserve">VERTHUY MICHAEL    </t>
  </si>
  <si>
    <t xml:space="preserve">PUCCI LORENZO MARIO   </t>
  </si>
  <si>
    <t xml:space="preserve">LANTERNA LAURA    </t>
  </si>
  <si>
    <t xml:space="preserve">CRETIER MONICA    </t>
  </si>
  <si>
    <t xml:space="preserve">DAGUIN MARCO    </t>
  </si>
  <si>
    <t xml:space="preserve">D'HERIN MATTEO    </t>
  </si>
  <si>
    <t xml:space="preserve">DUROUX LUCIANO    </t>
  </si>
  <si>
    <t xml:space="preserve">PELLEREY GIADA    </t>
  </si>
  <si>
    <t xml:space="preserve">CHANOUX ALICE    </t>
  </si>
  <si>
    <t xml:space="preserve">FOGLIATO ENEA    </t>
  </si>
  <si>
    <t xml:space="preserve">GONTIER MAURO VALERIO   </t>
  </si>
  <si>
    <t xml:space="preserve">LABBENE KARIM    </t>
  </si>
  <si>
    <t xml:space="preserve">SAVIN MIRIAM    </t>
  </si>
  <si>
    <t xml:space="preserve">BORBEY RONNY    </t>
  </si>
  <si>
    <t xml:space="preserve">JACQUEMOD LUCA    </t>
  </si>
  <si>
    <t xml:space="preserve">LUCIANAZ AURELIO    </t>
  </si>
  <si>
    <t xml:space="preserve">LUCIANAZ FRANCESCA    </t>
  </si>
  <si>
    <t xml:space="preserve">RONZANI PATRICK    </t>
  </si>
  <si>
    <t xml:space="preserve">DUJANY CAMILLO ANDREA   </t>
  </si>
  <si>
    <t xml:space="preserve">FRUTAZ ELSA    </t>
  </si>
  <si>
    <t xml:space="preserve">GIROLA LUIGI FRANCESCO   </t>
  </si>
  <si>
    <t xml:space="preserve">PILI PAOLO    </t>
  </si>
  <si>
    <t xml:space="preserve">RORE CARLA    </t>
  </si>
  <si>
    <t xml:space="preserve">ALLERA FRANCO    </t>
  </si>
  <si>
    <t xml:space="preserve">BIONAZ DEBORAH    </t>
  </si>
  <si>
    <t xml:space="preserve">CARLESSO MIRKO    </t>
  </si>
  <si>
    <t xml:space="preserve">TRENTO ELEONORA    </t>
  </si>
  <si>
    <t xml:space="preserve">ROTA ROBERTO    </t>
  </si>
  <si>
    <t xml:space="preserve">DI ADDARIO ALESSIA   </t>
  </si>
  <si>
    <t xml:space="preserve">MOTTA ALBERTO    </t>
  </si>
  <si>
    <t xml:space="preserve">TRUCHET EPHREM    </t>
  </si>
  <si>
    <t xml:space="preserve">FOLLIOLEY AMEDEO    </t>
  </si>
  <si>
    <t xml:space="preserve">CURTI FABRIZIO    </t>
  </si>
  <si>
    <t xml:space="preserve">PITTI MAURIZIO    </t>
  </si>
  <si>
    <t xml:space="preserve">VALLOMY PAOLA ROBERTA   </t>
  </si>
  <si>
    <t xml:space="preserve">ABRAM GIORGIO    </t>
  </si>
  <si>
    <t xml:space="preserve">ABRAM FLAVIA    </t>
  </si>
  <si>
    <t xml:space="preserve">BARAILLER HENRY    </t>
  </si>
  <si>
    <t xml:space="preserve">DIEMOZ DANIEL    </t>
  </si>
  <si>
    <t xml:space="preserve">RIANE ALDINO    </t>
  </si>
  <si>
    <t xml:space="preserve">GRIVON LUCINA    </t>
  </si>
  <si>
    <t xml:space="preserve">BENIS EDOARDO ANGELO   </t>
  </si>
  <si>
    <t xml:space="preserve">FOSSON NATHALIE    </t>
  </si>
  <si>
    <t xml:space="preserve">ROUX DANIELE    </t>
  </si>
  <si>
    <t xml:space="preserve">CALCHERA MARCO    </t>
  </si>
  <si>
    <t xml:space="preserve">BIGNOTTI MARCO GIUSEPPE   </t>
  </si>
  <si>
    <t xml:space="preserve">COLLOMB MONICA ALFONSINA   </t>
  </si>
  <si>
    <t xml:space="preserve">MARGUERET ANGELO    </t>
  </si>
  <si>
    <t xml:space="preserve">NICOLETTA MATTIA    </t>
  </si>
  <si>
    <t xml:space="preserve">CERISE FABIO    </t>
  </si>
  <si>
    <t xml:space="preserve">PERAILLON LAURA    </t>
  </si>
  <si>
    <t xml:space="preserve">GIROD SPERANZA    </t>
  </si>
  <si>
    <t xml:space="preserve">COLLIARD CHRISTIAN    </t>
  </si>
  <si>
    <t xml:space="preserve">GIROD ANTONELLA    </t>
  </si>
  <si>
    <t xml:space="preserve">JANS MIRKO    </t>
  </si>
  <si>
    <t xml:space="preserve">VALERIO FRANCESCO    </t>
  </si>
  <si>
    <t xml:space="preserve">BONIN STEFANIA    </t>
  </si>
  <si>
    <t xml:space="preserve">SIMONI ALESSANDRA    </t>
  </si>
  <si>
    <t xml:space="preserve">FARCOZ GABRIELLA    </t>
  </si>
  <si>
    <t xml:space="preserve">BONETTI LUCIANO    </t>
  </si>
  <si>
    <t xml:space="preserve">COCCO ELENA    </t>
  </si>
  <si>
    <t xml:space="preserve">VITTAZ ALDO    </t>
  </si>
  <si>
    <t xml:space="preserve">MARTINET MICHEL    </t>
  </si>
  <si>
    <t xml:space="preserve">BERLIER ANDREA    </t>
  </si>
  <si>
    <t xml:space="preserve">DUGROS ELISABETTA    </t>
  </si>
  <si>
    <t xml:space="preserve">GRECO MICHELINA    </t>
  </si>
  <si>
    <t xml:space="preserve">QUENDOZ ALDO    </t>
  </si>
  <si>
    <t xml:space="preserve">GIROD ALESSANDRO    </t>
  </si>
  <si>
    <t xml:space="preserve">RIAL DARIO    </t>
  </si>
  <si>
    <t xml:space="preserve">RODOLFO PAOLA    </t>
  </si>
  <si>
    <t xml:space="preserve">VIGANO' PAOLO MARIA   </t>
  </si>
  <si>
    <t xml:space="preserve">ALLIOD MATTIA    </t>
  </si>
  <si>
    <t xml:space="preserve">BIELER VANDA    </t>
  </si>
  <si>
    <t xml:space="preserve">PARODI MANUELA    </t>
  </si>
  <si>
    <t xml:space="preserve">SILVESTRI ANGELO    </t>
  </si>
  <si>
    <t xml:space="preserve">MICHELETTO ALEX    </t>
  </si>
  <si>
    <t xml:space="preserve">AMBROSI ROBERTO    </t>
  </si>
  <si>
    <t xml:space="preserve">BORETTAZ STEFANO    </t>
  </si>
  <si>
    <t xml:space="preserve">GRIVEL PAOLO    </t>
  </si>
  <si>
    <t xml:space="preserve">ANGLESIO VITTORIO STEFANO   </t>
  </si>
  <si>
    <t xml:space="preserve">FUSINAZ HERVE'    </t>
  </si>
  <si>
    <t xml:space="preserve">FUSINAZ MARIE CLAIRE   </t>
  </si>
  <si>
    <t xml:space="preserve">MONTANARI ENRICO GIUSEPPE   </t>
  </si>
  <si>
    <t xml:space="preserve">MANEGLIA ANDREA    </t>
  </si>
  <si>
    <t xml:space="preserve">RABAGLIO STEFANO    </t>
  </si>
  <si>
    <t xml:space="preserve">RONCO SARA    </t>
  </si>
  <si>
    <t xml:space="preserve">THUEGAZ PATRICK    </t>
  </si>
  <si>
    <t xml:space="preserve">COUT JOAN    </t>
  </si>
  <si>
    <t xml:space="preserve">CRETIER ANDRE'    </t>
  </si>
  <si>
    <t xml:space="preserve">PINET TANIA    </t>
  </si>
  <si>
    <t xml:space="preserve">VUILLERMIN ROGER ARMAND   </t>
  </si>
  <si>
    <t xml:space="preserve">DESAYMONET RICCARDO    </t>
  </si>
  <si>
    <t xml:space="preserve">BIONAZ MICHELLE    </t>
  </si>
  <si>
    <t xml:space="preserve">CERVA MAURIZIO    </t>
  </si>
  <si>
    <t xml:space="preserve">PETIT PIERRE PAOLA   </t>
  </si>
  <si>
    <t xml:space="preserve">DUROUX MAURO    </t>
  </si>
  <si>
    <t xml:space="preserve">ARTAZ CORINNE    </t>
  </si>
  <si>
    <t xml:space="preserve">FAZIO ERIK    </t>
  </si>
  <si>
    <t xml:space="preserve">SALICE LORIS    </t>
  </si>
  <si>
    <t xml:space="preserve">BATTENDIER ALESSANDRO    </t>
  </si>
  <si>
    <t xml:space="preserve">JORDANEY GILLES    </t>
  </si>
  <si>
    <t xml:space="preserve">LUGANO SILVIA    </t>
  </si>
  <si>
    <t xml:space="preserve">FERRARIS MATHIEU    </t>
  </si>
  <si>
    <t xml:space="preserve">BANDITO DARIO    </t>
  </si>
  <si>
    <t xml:space="preserve">GIACCHETTO FABIO GIORGIO   </t>
  </si>
  <si>
    <t xml:space="preserve">SORARU' MANUEL    </t>
  </si>
  <si>
    <t xml:space="preserve">DE GIORGIS DANIELE   </t>
  </si>
  <si>
    <t xml:space="preserve">JANS ALESSANDRO    </t>
  </si>
  <si>
    <t xml:space="preserve">ROLLAND NICOLA    </t>
  </si>
  <si>
    <t xml:space="preserve">VALLOMY MIRELLA    </t>
  </si>
  <si>
    <t xml:space="preserve">NIGRA JEAN CHRISTOPHE   </t>
  </si>
  <si>
    <t xml:space="preserve">PETRUNGARO TIZIANA    </t>
  </si>
  <si>
    <t xml:space="preserve">POMATI ELENA    </t>
  </si>
  <si>
    <t xml:space="preserve">PRIOD IVAN    </t>
  </si>
  <si>
    <t xml:space="preserve">BARZAGLI FEDERICO    </t>
  </si>
  <si>
    <t xml:space="preserve">FRASSILLE MATTEO    </t>
  </si>
  <si>
    <t xml:space="preserve">SPATARI IVAN    </t>
  </si>
  <si>
    <t xml:space="preserve">TAUFER ETTORE    </t>
  </si>
  <si>
    <t>(TN)</t>
  </si>
  <si>
    <t xml:space="preserve">ROSSET CAMILLO    </t>
  </si>
  <si>
    <t xml:space="preserve">CARLON EDDA    </t>
  </si>
  <si>
    <t xml:space="preserve">FAVRE EDY    </t>
  </si>
  <si>
    <t xml:space="preserve">ROUX ALDO    </t>
  </si>
  <si>
    <t xml:space="preserve">VEVEY DAVID    </t>
  </si>
  <si>
    <t xml:space="preserve">BAL STEPHANIE    </t>
  </si>
  <si>
    <t xml:space="preserve">ROSSET DAVIDE    </t>
  </si>
  <si>
    <t xml:space="preserve">CLOS STEFANIA    </t>
  </si>
  <si>
    <t xml:space="preserve">BERGA JESSICA    </t>
  </si>
  <si>
    <t xml:space="preserve">CHENAL GILBERTO    </t>
  </si>
  <si>
    <t xml:space="preserve">FAVRE ANGELO    </t>
  </si>
  <si>
    <t xml:space="preserve">CHANOUX IVANA    </t>
  </si>
  <si>
    <t xml:space="preserve">BONIN HELEN    </t>
  </si>
  <si>
    <t xml:space="preserve">GLESAZ MATTIA    </t>
  </si>
  <si>
    <t xml:space="preserve">SOUDAZ SOLANGE    </t>
  </si>
  <si>
    <t xml:space="preserve">FILIPPINI ANGELO    </t>
  </si>
  <si>
    <t xml:space="preserve">CORTIVO SANDRA    </t>
  </si>
  <si>
    <t xml:space="preserve">DALBARD ALINE    </t>
  </si>
  <si>
    <t xml:space="preserve">PERRIER LUCA    </t>
  </si>
  <si>
    <t xml:space="preserve">CHANOUX PAOLO    </t>
  </si>
  <si>
    <t xml:space="preserve">CHANOUX PIERRE DEFENDENTE   </t>
  </si>
  <si>
    <t xml:space="preserve">GALATRO CHIARA    </t>
  </si>
  <si>
    <t xml:space="preserve">MARTINET LEO    </t>
  </si>
  <si>
    <t xml:space="preserve">ALBERTI DOMENICO    </t>
  </si>
  <si>
    <t xml:space="preserve">NOSSEIN LORENA    </t>
  </si>
  <si>
    <t xml:space="preserve">SUCQUET MARCO    </t>
  </si>
  <si>
    <t xml:space="preserve">FRAGNO CLAUDIO    </t>
  </si>
  <si>
    <t xml:space="preserve">LAURENZIO XAVIER    </t>
  </si>
  <si>
    <t xml:space="preserve">PARISIO FERRUCCIO GAUDENZIO   </t>
  </si>
  <si>
    <t xml:space="preserve">PERETTO MARTINE    </t>
  </si>
  <si>
    <t xml:space="preserve">BIELLER RICCARDO PIERO   </t>
  </si>
  <si>
    <t xml:space="preserve">CHEVALIER LOREDANA    </t>
  </si>
  <si>
    <t xml:space="preserve">ROSSI LUCA MAURIZIO   </t>
  </si>
  <si>
    <t xml:space="preserve">BERTHOLIN FABRIZIO    </t>
  </si>
  <si>
    <t xml:space="preserve">CHAUSSOD BRUNO    </t>
  </si>
  <si>
    <t xml:space="preserve">DELFINO LUCA    </t>
  </si>
  <si>
    <t xml:space="preserve">D'HERIN SONIA    </t>
  </si>
  <si>
    <t xml:space="preserve">MORABITO MARIELLA    </t>
  </si>
  <si>
    <t xml:space="preserve">SALVATORELLI SAURO    </t>
  </si>
  <si>
    <t xml:space="preserve">THERISOD FIRMINO    </t>
  </si>
  <si>
    <t xml:space="preserve">CENTOZ ANDREA    </t>
  </si>
  <si>
    <t xml:space="preserve">SAUDIN SHARON    </t>
  </si>
  <si>
    <t xml:space="preserve">THERISOD NELLA    </t>
  </si>
  <si>
    <t xml:space="preserve">AYMONOD HENRI    </t>
  </si>
  <si>
    <t xml:space="preserve">PARISET SIMON    </t>
  </si>
  <si>
    <t xml:space="preserve">TREU LUCIANA    </t>
  </si>
  <si>
    <t xml:space="preserve">DIEMOZ GABRIEL    </t>
  </si>
  <si>
    <t xml:space="preserve">PUCCI ELEONORA    </t>
  </si>
  <si>
    <t xml:space="preserve">SARTEUR LAURENT    </t>
  </si>
  <si>
    <t xml:space="preserve">VILLA CRISTIANA    </t>
  </si>
  <si>
    <t xml:space="preserve">CHENEY PAOLO    </t>
  </si>
  <si>
    <t xml:space="preserve">BARMASSE DINO    </t>
  </si>
  <si>
    <t xml:space="preserve">CASOLA DAVIDE    </t>
  </si>
  <si>
    <t xml:space="preserve">GERBORE GIULIA    </t>
  </si>
  <si>
    <t xml:space="preserve">GHELLER MARCO    </t>
  </si>
  <si>
    <t xml:space="preserve">MARTINI MASSIMO    </t>
  </si>
  <si>
    <t xml:space="preserve">THEODULE GUIDO    </t>
  </si>
  <si>
    <t xml:space="preserve">FALLETTI ROSA    </t>
  </si>
  <si>
    <t xml:space="preserve">MENEGOTTO SAMANTHA    </t>
  </si>
  <si>
    <t xml:space="preserve">BIONAZ ANDREA    </t>
  </si>
  <si>
    <t xml:space="preserve">ARTAZ LARA    </t>
  </si>
  <si>
    <t xml:space="preserve">BLANC PAOLO    </t>
  </si>
  <si>
    <t xml:space="preserve">CAIRO GIUSEPPE CIRIACO   </t>
  </si>
  <si>
    <t xml:space="preserve">VILLANI MATHIEU    </t>
  </si>
  <si>
    <t xml:space="preserve">DOMAINE MARLENE    </t>
  </si>
  <si>
    <t xml:space="preserve">GADIN SILVANO    </t>
  </si>
  <si>
    <t xml:space="preserve">MARTINOD MICOL    </t>
  </si>
  <si>
    <t xml:space="preserve">DESANDRE' ALESSIO    </t>
  </si>
  <si>
    <t xml:space="preserve">BALAGNA SILVIA    </t>
  </si>
  <si>
    <t xml:space="preserve">SACCHETTO PATRICK    </t>
  </si>
  <si>
    <t xml:space="preserve">VERRAZ CRISTINA    </t>
  </si>
  <si>
    <t xml:space="preserve">BARMAZ ANDREA    </t>
  </si>
  <si>
    <t xml:space="preserve">CONGIU ENRICO    </t>
  </si>
  <si>
    <t xml:space="preserve">CORTESE VALENTINA    </t>
  </si>
  <si>
    <t xml:space="preserve">FRASSY MARCO    </t>
  </si>
  <si>
    <t xml:space="preserve">CIABATTONI ALBERTO PACIFICO   </t>
  </si>
  <si>
    <t xml:space="preserve">ALLIOD REMY    </t>
  </si>
  <si>
    <t xml:space="preserve">CHESAUX DAVID    </t>
  </si>
  <si>
    <t xml:space="preserve">RONC NICOLE    </t>
  </si>
  <si>
    <t xml:space="preserve">FAVRE FRANCESCO    </t>
  </si>
  <si>
    <t xml:space="preserve">BREAN LEO    </t>
  </si>
  <si>
    <t xml:space="preserve">CIOCCHINI MARCO    </t>
  </si>
  <si>
    <t xml:space="preserve">CORTESE PAOLA    </t>
  </si>
  <si>
    <t xml:space="preserve">SABOLO ALEX    </t>
  </si>
  <si>
    <t xml:space="preserve">PEPELLIN MASSIMO    </t>
  </si>
  <si>
    <t xml:space="preserve">LAO BEATRICE    </t>
  </si>
  <si>
    <t xml:space="preserve">PALMA LORENZA    </t>
  </si>
  <si>
    <t xml:space="preserve">SALBEGO LORIS    </t>
  </si>
  <si>
    <t xml:space="preserve">ENGAZ LORENA    </t>
  </si>
  <si>
    <t xml:space="preserve">PERRIN DAVIDE    </t>
  </si>
  <si>
    <t xml:space="preserve">PERRIN STEFANO    </t>
  </si>
  <si>
    <t xml:space="preserve">VESAN ELENA MARTINA   </t>
  </si>
  <si>
    <t xml:space="preserve">VIERIN ALINE    </t>
  </si>
  <si>
    <t xml:space="preserve">LUBOZ DARIS    </t>
  </si>
  <si>
    <t xml:space="preserve">BARREL ORNELLA    </t>
  </si>
  <si>
    <t xml:space="preserve">BOIS ALESSANDRO    </t>
  </si>
  <si>
    <t xml:space="preserve">LANIVI MAURIZIO    </t>
  </si>
  <si>
    <t xml:space="preserve">FASOLI FRANCESCA    </t>
  </si>
  <si>
    <t xml:space="preserve">IENARO GIOVANNI    </t>
  </si>
  <si>
    <t xml:space="preserve">LETEY ALAIN    </t>
  </si>
  <si>
    <t xml:space="preserve">PERRINO CHRISTIAN    </t>
  </si>
  <si>
    <t xml:space="preserve">PETITJACQUES MARCO    </t>
  </si>
  <si>
    <t xml:space="preserve">ROSSET DANIELA MARIA   </t>
  </si>
  <si>
    <t xml:space="preserve">GEORGY ROGER    </t>
  </si>
  <si>
    <t xml:space="preserve">JOCOLLE' LUIGINO    </t>
  </si>
  <si>
    <t xml:space="preserve">VICARI CLAUDIO    </t>
  </si>
  <si>
    <t xml:space="preserve">VUILLERMOZ NADIR    </t>
  </si>
  <si>
    <t xml:space="preserve">MAQUIGNAZ JEAN ANTOINE   </t>
  </si>
  <si>
    <t xml:space="preserve">CICCO ELISA MAILA   </t>
  </si>
  <si>
    <t xml:space="preserve">PASCARELLA RINO    </t>
  </si>
  <si>
    <t xml:space="preserve">VALLET LUCA    </t>
  </si>
  <si>
    <t xml:space="preserve">VUILLERMOZ CHANTAL    </t>
  </si>
  <si>
    <t xml:space="preserve">CHAPELLU WANDA    </t>
  </si>
  <si>
    <t xml:space="preserve">BRUNIER STEPHANIE    </t>
  </si>
  <si>
    <t xml:space="preserve">CHAPELLU CHANTAL    </t>
  </si>
  <si>
    <t xml:space="preserve">FOGNIER ELIO    </t>
  </si>
  <si>
    <t xml:space="preserve">GIOVENZI ALESSANDRO    </t>
  </si>
  <si>
    <t xml:space="preserve">PORRO SANDRO    </t>
  </si>
  <si>
    <t xml:space="preserve">VARISELLAZ CLAUDIO ADRIANO   </t>
  </si>
  <si>
    <t xml:space="preserve">VENTURELLA NUNZIO    </t>
  </si>
  <si>
    <t xml:space="preserve">JOCALLAZ BRUNO EVARISTO   </t>
  </si>
  <si>
    <t xml:space="preserve">BETHAZ GUIDO    </t>
  </si>
  <si>
    <t xml:space="preserve">PERRIER VALTER    </t>
  </si>
  <si>
    <t xml:space="preserve">VAUDOIS MIRENA    </t>
  </si>
  <si>
    <t xml:space="preserve">VIANA PETER    </t>
  </si>
  <si>
    <t xml:space="preserve">CAPOFERRI SERGIO    </t>
  </si>
  <si>
    <t xml:space="preserve">ANDREOLI ROBERTINO    </t>
  </si>
  <si>
    <t xml:space="preserve">PLEBANI ELEONORA    </t>
  </si>
  <si>
    <t xml:space="preserve">PICCIOLI CAPPELLI TIZIANO   </t>
  </si>
  <si>
    <t xml:space="preserve">SIGNORELLI ROMANO    </t>
  </si>
  <si>
    <t xml:space="preserve">BETTI GIAMPIETRO    </t>
  </si>
  <si>
    <t xml:space="preserve">ZANGA GIANMARIO    </t>
  </si>
  <si>
    <t xml:space="preserve">MAFFEIS PAOLO    </t>
  </si>
  <si>
    <t xml:space="preserve">MOLOGNI FABRIZIO    </t>
  </si>
  <si>
    <t xml:space="preserve">MOROTTI PAOLA MADDALENA   </t>
  </si>
  <si>
    <t xml:space="preserve">ROTA MARIA TERESA   </t>
  </si>
  <si>
    <t xml:space="preserve">TERZI FABIO    </t>
  </si>
  <si>
    <t xml:space="preserve">ESPOSITO DANIELE    </t>
  </si>
  <si>
    <t xml:space="preserve">AZZOLA PATRIZIA    </t>
  </si>
  <si>
    <t xml:space="preserve">MAZZOLENI MIRKO    </t>
  </si>
  <si>
    <t xml:space="preserve">TESTA EMANUELA    </t>
  </si>
  <si>
    <t xml:space="preserve">ZANGA DAVIDE    </t>
  </si>
  <si>
    <t xml:space="preserve">ACERBIS PIER ANGELO   </t>
  </si>
  <si>
    <t xml:space="preserve">GRIGIS SIRIO    </t>
  </si>
  <si>
    <t xml:space="preserve">MARCONI LUIGI    </t>
  </si>
  <si>
    <t xml:space="preserve">BANDERA MASSIMO    </t>
  </si>
  <si>
    <t xml:space="preserve">FUMAGALLI VALTER    </t>
  </si>
  <si>
    <t xml:space="preserve">DONIZETTI CLARA    </t>
  </si>
  <si>
    <t xml:space="preserve">QUARTI SARA    </t>
  </si>
  <si>
    <t xml:space="preserve">RAPALLINI CLAUDIO ENRICO   </t>
  </si>
  <si>
    <t xml:space="preserve">FRIGENI ALESSANDRO    </t>
  </si>
  <si>
    <t xml:space="preserve">TODESCHINI MASSIMO    </t>
  </si>
  <si>
    <t xml:space="preserve">CORNALI ANNARITA    </t>
  </si>
  <si>
    <t xml:space="preserve">DELLA MUSSIA LIVIA   </t>
  </si>
  <si>
    <t xml:space="preserve">ROTA MANUEL    </t>
  </si>
  <si>
    <t xml:space="preserve">SARCHIELLI MICHELE    </t>
  </si>
  <si>
    <t xml:space="preserve">CARMINATI ONORINA    </t>
  </si>
  <si>
    <t xml:space="preserve">CORNALI LAVINIA    </t>
  </si>
  <si>
    <t xml:space="preserve">LOCATELLI PAOLO    </t>
  </si>
  <si>
    <t xml:space="preserve">SCARPELLINI CRISTIAN    </t>
  </si>
  <si>
    <t xml:space="preserve">BERTOCCHI CAMILLO    </t>
  </si>
  <si>
    <t xml:space="preserve">BONOMI ELENA    </t>
  </si>
  <si>
    <t xml:space="preserve">GORZIO GIUSEPPE    </t>
  </si>
  <si>
    <t xml:space="preserve">LORENZI AIMONE ANDREA   </t>
  </si>
  <si>
    <t xml:space="preserve">ZANCHI GIOVANNA    </t>
  </si>
  <si>
    <t xml:space="preserve">DONADONI SILVANO    </t>
  </si>
  <si>
    <t xml:space="preserve">LEONI VITTORIO    </t>
  </si>
  <si>
    <t xml:space="preserve">VISCONTI GIAN PIETRO   </t>
  </si>
  <si>
    <t xml:space="preserve">RIVA MARIA ANGELA   </t>
  </si>
  <si>
    <t xml:space="preserve">ALLEGRI GIORGIO    </t>
  </si>
  <si>
    <t xml:space="preserve">LANZINI ANDREA MARIA   </t>
  </si>
  <si>
    <t xml:space="preserve">POMA ANTONIO    </t>
  </si>
  <si>
    <t xml:space="preserve">SALVALAGLIO VERONICA    </t>
  </si>
  <si>
    <t xml:space="preserve">RAVANELLI ROBERTO    </t>
  </si>
  <si>
    <t xml:space="preserve">BARBAGLIO GIORGIO GIUSEPPE MAURIZIO  </t>
  </si>
  <si>
    <t xml:space="preserve">ROZZONI ANDREA    </t>
  </si>
  <si>
    <t xml:space="preserve">TOZZI LIDIA    </t>
  </si>
  <si>
    <t xml:space="preserve">ZUCCHINALI ROBERTO    </t>
  </si>
  <si>
    <t xml:space="preserve">CACCIA YVAN    </t>
  </si>
  <si>
    <t xml:space="preserve">BONETTI SIMONE    </t>
  </si>
  <si>
    <t xml:space="preserve">GIUDICI SIMONA    </t>
  </si>
  <si>
    <t xml:space="preserve">ONGARO DEBORA    </t>
  </si>
  <si>
    <t xml:space="preserve">ZUCCHELLI LUCA    </t>
  </si>
  <si>
    <t xml:space="preserve">RIVABENE UGO    </t>
  </si>
  <si>
    <t xml:space="preserve">BACIS ANTONIO GIOVANNI   </t>
  </si>
  <si>
    <t xml:space="preserve">PECCATI MARIA ANTONIETTA   </t>
  </si>
  <si>
    <t xml:space="preserve">EGMAN MAURO    </t>
  </si>
  <si>
    <t xml:space="preserve">BASCHENIS DANIEL    </t>
  </si>
  <si>
    <t xml:space="preserve">GUERINONI ROBERTO    </t>
  </si>
  <si>
    <t xml:space="preserve">CARRARA MATTIA    </t>
  </si>
  <si>
    <t xml:space="preserve">ACERBIS DAVIDE    </t>
  </si>
  <si>
    <t xml:space="preserve">CARRARA FABIO    </t>
  </si>
  <si>
    <t xml:space="preserve">DE LUCA LUCIO   </t>
  </si>
  <si>
    <t xml:space="preserve">PERSICO FRANCESCO    </t>
  </si>
  <si>
    <t xml:space="preserve">PREVITALI CLAUDIA    </t>
  </si>
  <si>
    <t xml:space="preserve">SUARDI SERGIO    </t>
  </si>
  <si>
    <t xml:space="preserve">ZONCA SIMONA    </t>
  </si>
  <si>
    <t xml:space="preserve">COTTI COMETTI MIRELLA   </t>
  </si>
  <si>
    <t xml:space="preserve">MORELLI ANDREA    </t>
  </si>
  <si>
    <t xml:space="preserve">TONTINI DAVIDE    </t>
  </si>
  <si>
    <t xml:space="preserve">SCARPELLINI ROBERTO    </t>
  </si>
  <si>
    <t xml:space="preserve">COLLEONI FEDERICO    </t>
  </si>
  <si>
    <t xml:space="preserve">PLEBANI INGRID    </t>
  </si>
  <si>
    <t xml:space="preserve">VAVASSORI ROBERTO    </t>
  </si>
  <si>
    <t xml:space="preserve">TRAPATTONI VINCENZO    </t>
  </si>
  <si>
    <t xml:space="preserve">TRAPATTONI GIANFRANCO    </t>
  </si>
  <si>
    <t xml:space="preserve">ARRIGOTTI SANTINA    </t>
  </si>
  <si>
    <t xml:space="preserve">ROTA ANDREA    </t>
  </si>
  <si>
    <t xml:space="preserve">MOLERI VALERIO    </t>
  </si>
  <si>
    <t xml:space="preserve">DE STEFANI MICHELA   </t>
  </si>
  <si>
    <t xml:space="preserve">PEREGO ELENA MARIA   </t>
  </si>
  <si>
    <t xml:space="preserve">FENAROLI LUIGI    </t>
  </si>
  <si>
    <t xml:space="preserve">BONAITI STEFANIA    </t>
  </si>
  <si>
    <t xml:space="preserve">MERATI TEODORO    </t>
  </si>
  <si>
    <t xml:space="preserve">FACCHINETTI ROBERTO    </t>
  </si>
  <si>
    <t xml:space="preserve">MAZZOLENI STEFANO    </t>
  </si>
  <si>
    <t xml:space="preserve">ARRIGONI GIOVANNI    </t>
  </si>
  <si>
    <t xml:space="preserve">SALVI CLAUDIO    </t>
  </si>
  <si>
    <t xml:space="preserve">SALVI MANUEL    </t>
  </si>
  <si>
    <t xml:space="preserve">LOCATELLI MARIA CRISTINA   </t>
  </si>
  <si>
    <t xml:space="preserve">GORI GIORGIO    </t>
  </si>
  <si>
    <t xml:space="preserve">GANDI SERGIO    </t>
  </si>
  <si>
    <t xml:space="preserve">ANGELONI GIACOMO    </t>
  </si>
  <si>
    <t xml:space="preserve">BREMBILLA MARCO    </t>
  </si>
  <si>
    <t xml:space="preserve">GHISALBERTI NADIA    </t>
  </si>
  <si>
    <t xml:space="preserve">MARCHESI MARZIA    </t>
  </si>
  <si>
    <t xml:space="preserve">MESSINA MARCELLA    </t>
  </si>
  <si>
    <t xml:space="preserve">POLI LOREDANA    </t>
  </si>
  <si>
    <t xml:space="preserve">VALESINI FRANCESCO    </t>
  </si>
  <si>
    <t xml:space="preserve">ZENONI STEFANO    </t>
  </si>
  <si>
    <t xml:space="preserve">TRAPLETTI LUCIANO    </t>
  </si>
  <si>
    <t xml:space="preserve">MICHELI DANIELE    </t>
  </si>
  <si>
    <t xml:space="preserve">TRAPLETTI MARISCKA    </t>
  </si>
  <si>
    <t xml:space="preserve">ZENONI NERELLA    </t>
  </si>
  <si>
    <t xml:space="preserve">DALL'ANGELO TIZIANO    </t>
  </si>
  <si>
    <t xml:space="preserve">SUARDI ALESSANDRO    </t>
  </si>
  <si>
    <t xml:space="preserve">MAZZUCOTELLI LUIGI    </t>
  </si>
  <si>
    <t xml:space="preserve">REDOLFI LUCIANO    </t>
  </si>
  <si>
    <t xml:space="preserve">DOSSENA DANIEL    </t>
  </si>
  <si>
    <t xml:space="preserve">FOGLIENI STEFANO    </t>
  </si>
  <si>
    <t xml:space="preserve">VALLI MIRIAM    </t>
  </si>
  <si>
    <t xml:space="preserve">PALAZZINI OSVALDO    </t>
  </si>
  <si>
    <t xml:space="preserve">CAVALLERI RENATO    </t>
  </si>
  <si>
    <t xml:space="preserve">BEGNARDI CINZIA    </t>
  </si>
  <si>
    <t xml:space="preserve">LOCATELLI FABRIZIO    </t>
  </si>
  <si>
    <t xml:space="preserve">MORA SAVINA    </t>
  </si>
  <si>
    <t xml:space="preserve">FERRARIS MASSIMO    </t>
  </si>
  <si>
    <t xml:space="preserve">FANTINI MARIA    </t>
  </si>
  <si>
    <t xml:space="preserve">ARSUFFI MARZIA    </t>
  </si>
  <si>
    <t xml:space="preserve">BONACINA CRISTIANO    </t>
  </si>
  <si>
    <t xml:space="preserve">FACOETTI CRISTIAN    </t>
  </si>
  <si>
    <t xml:space="preserve">PREVITALI CARLO    </t>
  </si>
  <si>
    <t xml:space="preserve">ARSUFFI GIUSEPPE    </t>
  </si>
  <si>
    <t xml:space="preserve">MONZANI FRANCESCA    </t>
  </si>
  <si>
    <t xml:space="preserve">SANGALLI STEFANO ANTONIO   </t>
  </si>
  <si>
    <t xml:space="preserve">SEMPERBONI ELISA    </t>
  </si>
  <si>
    <t xml:space="preserve">VAVASSORI STEFANO FRANCESCO   </t>
  </si>
  <si>
    <t xml:space="preserve">MELI MASSIMILIANO    </t>
  </si>
  <si>
    <t xml:space="preserve">MORA ANTONELLA    </t>
  </si>
  <si>
    <t xml:space="preserve">SCHIAVI DARIA    </t>
  </si>
  <si>
    <t xml:space="preserve">ARRIGHETTI ENRICO    </t>
  </si>
  <si>
    <t xml:space="preserve">COCCHETTI MARINELLA    </t>
  </si>
  <si>
    <t xml:space="preserve">PIROLA ROSSANO VANIA   </t>
  </si>
  <si>
    <t xml:space="preserve">GAMBIRASIO GIUSEPPE    </t>
  </si>
  <si>
    <t xml:space="preserve">LOCATELLI CLAUDIA    </t>
  </si>
  <si>
    <t xml:space="preserve">PASINETTI VALERIA    </t>
  </si>
  <si>
    <t xml:space="preserve">POZZI CINZIA    </t>
  </si>
  <si>
    <t xml:space="preserve">GENTILI GIACOMO    </t>
  </si>
  <si>
    <t xml:space="preserve">LAZZARONI O'BRIAN    </t>
  </si>
  <si>
    <t xml:space="preserve">RONDI GIANLUIGI    </t>
  </si>
  <si>
    <t xml:space="preserve">ROSSI ANGELO    </t>
  </si>
  <si>
    <t xml:space="preserve">CUNI CRISTINA    </t>
  </si>
  <si>
    <t xml:space="preserve">CURTI GABRIELE    </t>
  </si>
  <si>
    <t xml:space="preserve">DONEDA MARIO    </t>
  </si>
  <si>
    <t xml:space="preserve">CARRARA ALESSANDRO GIUSEPPE   </t>
  </si>
  <si>
    <t xml:space="preserve">ROSA LUCA    </t>
  </si>
  <si>
    <t xml:space="preserve">RAVASIO TIZIANO    </t>
  </si>
  <si>
    <t xml:space="preserve">BOLIS MARTINA    </t>
  </si>
  <si>
    <t xml:space="preserve">BEDETTI MARCO    </t>
  </si>
  <si>
    <t xml:space="preserve">BRIOSCHI RICCARDO    </t>
  </si>
  <si>
    <t xml:space="preserve">RAVASIO FIORELLA    </t>
  </si>
  <si>
    <t xml:space="preserve">BOLANDRINI BEATRICE    </t>
  </si>
  <si>
    <t xml:space="preserve">BIANCHI ELENA    </t>
  </si>
  <si>
    <t xml:space="preserve">FACCHINETTI IVAN    </t>
  </si>
  <si>
    <t xml:space="preserve">MORO STEFANO    </t>
  </si>
  <si>
    <t xml:space="preserve">MANZONI GIOVANNI    </t>
  </si>
  <si>
    <t xml:space="preserve">ANGIOLINI ANDREA    </t>
  </si>
  <si>
    <t xml:space="preserve">GREGIS SONIA    </t>
  </si>
  <si>
    <t xml:space="preserve">ROSSI ROBERTO GIUSEPPE   </t>
  </si>
  <si>
    <t xml:space="preserve">GALIZZI MARIA CRISTINA   </t>
  </si>
  <si>
    <t xml:space="preserve">LO MONACO ROBERTO   </t>
  </si>
  <si>
    <t xml:space="preserve">PROMETTI STEFANIA    </t>
  </si>
  <si>
    <t xml:space="preserve">SIGNORELLI MATTIA    </t>
  </si>
  <si>
    <t xml:space="preserve">ORLANDO ANGELO    </t>
  </si>
  <si>
    <t xml:space="preserve">TORRE LUCA MARIA   </t>
  </si>
  <si>
    <t xml:space="preserve">PICCOLI ANGELO    </t>
  </si>
  <si>
    <t xml:space="preserve">TAIOCCHI PAOLA    </t>
  </si>
  <si>
    <t xml:space="preserve">TOGNI NICOLE    </t>
  </si>
  <si>
    <t xml:space="preserve">COMENDULLI ELENA ANTONIA CLEOFE  </t>
  </si>
  <si>
    <t xml:space="preserve">CIGOGNANI GIUSEPPE    </t>
  </si>
  <si>
    <t xml:space="preserve">SALINI SONIA    </t>
  </si>
  <si>
    <t xml:space="preserve">PELLEGRINI MICHELE    </t>
  </si>
  <si>
    <t xml:space="preserve">COCCHI MASSIMO    </t>
  </si>
  <si>
    <t xml:space="preserve">DI FONSO SILVIA   </t>
  </si>
  <si>
    <t xml:space="preserve">MARZANI LORENA    </t>
  </si>
  <si>
    <t xml:space="preserve">SALOMONI ENRICO    </t>
  </si>
  <si>
    <t xml:space="preserve">FERLA FABIO    </t>
  </si>
  <si>
    <t xml:space="preserve">FERRARI SARA    </t>
  </si>
  <si>
    <t xml:space="preserve">LOCATELLI ANDREA    </t>
  </si>
  <si>
    <t xml:space="preserve">BELOTTI SILVANO    </t>
  </si>
  <si>
    <t xml:space="preserve">TASSI ROBERTA    </t>
  </si>
  <si>
    <t xml:space="preserve">CEREA GIANMARIA    </t>
  </si>
  <si>
    <t xml:space="preserve">CRESPI PATRIZIA MARIA DAFNE  </t>
  </si>
  <si>
    <t xml:space="preserve">BRAMATI CARLA    </t>
  </si>
  <si>
    <t xml:space="preserve">PESENTI VANESSA    </t>
  </si>
  <si>
    <t xml:space="preserve">ROTOLONI MASSIMO GIUSEPPE   </t>
  </si>
  <si>
    <t xml:space="preserve">PELLEGRINI ALESSANDRO    </t>
  </si>
  <si>
    <t xml:space="preserve">CAPELLI CORRADO    </t>
  </si>
  <si>
    <t xml:space="preserve">PELLEGRINI ROBERTO    </t>
  </si>
  <si>
    <t xml:space="preserve">VERDI VITTORINO BARTOLOMEO   </t>
  </si>
  <si>
    <t xml:space="preserve">ESPOSITO CRISTIANO    </t>
  </si>
  <si>
    <t xml:space="preserve">GAMBIRASIO TULLIO CARLO   </t>
  </si>
  <si>
    <t xml:space="preserve">PIROLA DONATELLA    </t>
  </si>
  <si>
    <t xml:space="preserve">UBERTI ELENA    </t>
  </si>
  <si>
    <t xml:space="preserve">POLETTI DAVIDE    </t>
  </si>
  <si>
    <t xml:space="preserve">MASTINI ASHA    </t>
  </si>
  <si>
    <t xml:space="preserve">MAZZOLENI FILIPPO    </t>
  </si>
  <si>
    <t xml:space="preserve">RIVA DARIA    </t>
  </si>
  <si>
    <t xml:space="preserve">TAMI LUCA    </t>
  </si>
  <si>
    <t xml:space="preserve">BOLANDRINI CLAUDIO    </t>
  </si>
  <si>
    <t xml:space="preserve">ARIUOLO CLAUDIA    </t>
  </si>
  <si>
    <t xml:space="preserve">CATTELANI JURI    </t>
  </si>
  <si>
    <t xml:space="preserve">CREMONESI MARCO    </t>
  </si>
  <si>
    <t xml:space="preserve">LEGRAMANDI IVAN    </t>
  </si>
  <si>
    <t xml:space="preserve">NICOTERA ELENA    </t>
  </si>
  <si>
    <t xml:space="preserve">ONDEI GIUSEPPE    </t>
  </si>
  <si>
    <t xml:space="preserve">GIAVARINI FABIO CESARE   </t>
  </si>
  <si>
    <t xml:space="preserve">ALARI GIULIANA    </t>
  </si>
  <si>
    <t xml:space="preserve">BRENA LARA    </t>
  </si>
  <si>
    <t xml:space="preserve">GALOFARO ROBERTO    </t>
  </si>
  <si>
    <t xml:space="preserve">RUFFINI ALDO    </t>
  </si>
  <si>
    <t xml:space="preserve">MIGLIORINI TARCISIO    </t>
  </si>
  <si>
    <t xml:space="preserve">ROSSI SIMONA    </t>
  </si>
  <si>
    <t xml:space="preserve">LOCATELLI SERGIO    </t>
  </si>
  <si>
    <t xml:space="preserve">ZANARDI STEFANIA    </t>
  </si>
  <si>
    <t xml:space="preserve">MAZZOLA DANIELE    </t>
  </si>
  <si>
    <t xml:space="preserve">PIZZI NATALIA RITA EMANUELA  </t>
  </si>
  <si>
    <t xml:space="preserve">ZAPPELLA SERGIO    </t>
  </si>
  <si>
    <t xml:space="preserve">BRESSAN DANIELE ANGELO   </t>
  </si>
  <si>
    <t xml:space="preserve">LONGA RAFFAELLA    </t>
  </si>
  <si>
    <t xml:space="preserve">TOTIS RENATO    </t>
  </si>
  <si>
    <t xml:space="preserve">ZAMBETTI CARMEN    </t>
  </si>
  <si>
    <t xml:space="preserve">CALVI MANUEL    </t>
  </si>
  <si>
    <t xml:space="preserve">CALVI PAOLA    </t>
  </si>
  <si>
    <t xml:space="preserve">CERESOLI LUCIA    </t>
  </si>
  <si>
    <t xml:space="preserve">FACCA' MAURO    </t>
  </si>
  <si>
    <t xml:space="preserve">LEONI SILVIA    </t>
  </si>
  <si>
    <t xml:space="preserve">POLI ENZO    </t>
  </si>
  <si>
    <t xml:space="preserve">CARRARA ENRICO    </t>
  </si>
  <si>
    <t xml:space="preserve">GUERINI FRANCA    </t>
  </si>
  <si>
    <t xml:space="preserve">IMBERTI DANIELE    </t>
  </si>
  <si>
    <t xml:space="preserve">ONGARO LUCIA    </t>
  </si>
  <si>
    <t xml:space="preserve">LODEDO SILVIA    </t>
  </si>
  <si>
    <t xml:space="preserve">BORDOGNA FABIO    </t>
  </si>
  <si>
    <t xml:space="preserve">REGAZZONI BARBARA    </t>
  </si>
  <si>
    <t xml:space="preserve">BENINI GIOVANNI    </t>
  </si>
  <si>
    <t xml:space="preserve">MARENZI GIAN MARCO   </t>
  </si>
  <si>
    <t xml:space="preserve">PAGANI ELENA    </t>
  </si>
  <si>
    <t xml:space="preserve">POLI MARIA ANGELA   </t>
  </si>
  <si>
    <t xml:space="preserve">ROZZONI LUIGI GIOVANNI   </t>
  </si>
  <si>
    <t xml:space="preserve">BELLOLI ROBERTA    </t>
  </si>
  <si>
    <t xml:space="preserve">SGROI FABIO    </t>
  </si>
  <si>
    <t xml:space="preserve">MIGLIORATI ANGELO    </t>
  </si>
  <si>
    <t xml:space="preserve">FERRARI GUERINO    </t>
  </si>
  <si>
    <t xml:space="preserve">MIGLIORATI FABIO    </t>
  </si>
  <si>
    <t xml:space="preserve">FORESTI MARIANO    </t>
  </si>
  <si>
    <t xml:space="preserve">CASU SONIA    </t>
  </si>
  <si>
    <t xml:space="preserve">GOGLIO ANDREA PIETRO   </t>
  </si>
  <si>
    <t xml:space="preserve">TOGNI GIUSEPPE    </t>
  </si>
  <si>
    <t xml:space="preserve">BRITTA MARIA    </t>
  </si>
  <si>
    <t xml:space="preserve">TAIOCCHI DANIELE    </t>
  </si>
  <si>
    <t xml:space="preserve">SPAMPATTI SERGIO    </t>
  </si>
  <si>
    <t xml:space="preserve">CARRARA GIORGIO    </t>
  </si>
  <si>
    <t xml:space="preserve">MORETTI FABRIZIO    </t>
  </si>
  <si>
    <t xml:space="preserve">COLLEONI CLAUDIA    </t>
  </si>
  <si>
    <t xml:space="preserve">BALDASSARI EMANUELE    </t>
  </si>
  <si>
    <t xml:space="preserve">TURMANNI DIEGO    </t>
  </si>
  <si>
    <t xml:space="preserve">ALGERI THOMAS    </t>
  </si>
  <si>
    <t xml:space="preserve">CONTI STEFANO    </t>
  </si>
  <si>
    <t xml:space="preserve">ALGERI BARBARA    </t>
  </si>
  <si>
    <t xml:space="preserve">MARCHETTI MARCO    </t>
  </si>
  <si>
    <t xml:space="preserve">RADICI MARINA    </t>
  </si>
  <si>
    <t xml:space="preserve">MORENI EDILIO    </t>
  </si>
  <si>
    <t xml:space="preserve">CAMOZZI ANDREA    </t>
  </si>
  <si>
    <t xml:space="preserve">BAZZANA MARCELLA    </t>
  </si>
  <si>
    <t xml:space="preserve">BONSEMBIANTI DAVIDE    </t>
  </si>
  <si>
    <t xml:space="preserve">STEFENETTI PATRIZIA    </t>
  </si>
  <si>
    <t xml:space="preserve">LOCATELLI CINZIA    </t>
  </si>
  <si>
    <t xml:space="preserve">FRACASSI ANDREA    </t>
  </si>
  <si>
    <t xml:space="preserve">SAVOLDELLI CHRISTIAN    </t>
  </si>
  <si>
    <t xml:space="preserve">CRESPOLINI RAMON    </t>
  </si>
  <si>
    <t xml:space="preserve">FACCHINETTI MARCO    </t>
  </si>
  <si>
    <t xml:space="preserve">RAVASIO SILVIA    </t>
  </si>
  <si>
    <t xml:space="preserve">ZANETTI BARBARA CRISTINA   </t>
  </si>
  <si>
    <t xml:space="preserve">NEMBRINI PIERMAURO    </t>
  </si>
  <si>
    <t xml:space="preserve">LOCATELLI STEFANO    </t>
  </si>
  <si>
    <t xml:space="preserve">CAGLIONI GIANLUIGI    </t>
  </si>
  <si>
    <t xml:space="preserve">CONSOLI LUCIA    </t>
  </si>
  <si>
    <t xml:space="preserve">PANDOLFI FRANCESCA    </t>
  </si>
  <si>
    <t xml:space="preserve">SESANA ANTONELLA    </t>
  </si>
  <si>
    <t xml:space="preserve">FRIGERIO CARLO    </t>
  </si>
  <si>
    <t xml:space="preserve">MAZZOLENI FEDERICA    </t>
  </si>
  <si>
    <t xml:space="preserve">TRESOLDI GABRIELLA    </t>
  </si>
  <si>
    <t xml:space="preserve">VIOLA SIMONE    </t>
  </si>
  <si>
    <t xml:space="preserve">VITALI CATERINA    </t>
  </si>
  <si>
    <t xml:space="preserve">GIUDICI GABRIELE    </t>
  </si>
  <si>
    <t xml:space="preserve">BAGINI ENEA    </t>
  </si>
  <si>
    <t xml:space="preserve">CATTANEO KARIM    </t>
  </si>
  <si>
    <t xml:space="preserve">ROSSI CARLA    </t>
  </si>
  <si>
    <t xml:space="preserve">FORLANI GIOVANNI BATTISTA   </t>
  </si>
  <si>
    <t xml:space="preserve">PAGANI GIOVANNA CORNELIA   </t>
  </si>
  <si>
    <t xml:space="preserve">BELLOMETTI ROBERTO    </t>
  </si>
  <si>
    <t xml:space="preserve">CHITO' GLORIA    </t>
  </si>
  <si>
    <t xml:space="preserve">VENTURA DARIO    </t>
  </si>
  <si>
    <t xml:space="preserve">MORSTABILINI MASSIMO    </t>
  </si>
  <si>
    <t xml:space="preserve">BALDUZZI ROBERTO    </t>
  </si>
  <si>
    <t xml:space="preserve">BIGONI FLAVIA    </t>
  </si>
  <si>
    <t xml:space="preserve">CALEGARI DAVIDE    </t>
  </si>
  <si>
    <t xml:space="preserve">TONSI ALESSANDRA    </t>
  </si>
  <si>
    <t xml:space="preserve">BETTINESCHI GABRIELE    </t>
  </si>
  <si>
    <t xml:space="preserve">BELINGHERI LEANDRO    </t>
  </si>
  <si>
    <t xml:space="preserve">PIANTONI RUGGERO    </t>
  </si>
  <si>
    <t xml:space="preserve">DRAGO CHIARA    </t>
  </si>
  <si>
    <t xml:space="preserve">GUERINI GIOVANNA    </t>
  </si>
  <si>
    <t xml:space="preserve">CANSONE MAURIZIO    </t>
  </si>
  <si>
    <t xml:space="preserve">MACCARINI LARA EMANUELA   </t>
  </si>
  <si>
    <t xml:space="preserve">PEZZOLI DANIELE    </t>
  </si>
  <si>
    <t xml:space="preserve">RAIMONDI MATTIA    </t>
  </si>
  <si>
    <t xml:space="preserve">DENTELLA ADRIANA    </t>
  </si>
  <si>
    <t xml:space="preserve">CAROBBIO GIANMARIO    </t>
  </si>
  <si>
    <t xml:space="preserve">FRANI MATTIA UGO   </t>
  </si>
  <si>
    <t xml:space="preserve">MORIGGI IVAN    </t>
  </si>
  <si>
    <t xml:space="preserve">CAIO GIUSEPPINA    </t>
  </si>
  <si>
    <t xml:space="preserve">INVERNIZZI GIACOMO STEFANO   </t>
  </si>
  <si>
    <t xml:space="preserve">INVERNIZZI PIERLUIGI    </t>
  </si>
  <si>
    <t xml:space="preserve">LOCATELLI MARTINA    </t>
  </si>
  <si>
    <t xml:space="preserve">VISTALLI LUCA    </t>
  </si>
  <si>
    <t xml:space="preserve">BOLZONI DARIO    </t>
  </si>
  <si>
    <t xml:space="preserve">VISTALLI PAOLO    </t>
  </si>
  <si>
    <t xml:space="preserve">GATTA GIANMARIO    </t>
  </si>
  <si>
    <t xml:space="preserve">BARCELLA ANNIBALE    </t>
  </si>
  <si>
    <t xml:space="preserve">BRAMBILLA CLAUDIA    </t>
  </si>
  <si>
    <t xml:space="preserve">FOGAROLI LUIGI    </t>
  </si>
  <si>
    <t xml:space="preserve">TRAPLETTI ANDREA    </t>
  </si>
  <si>
    <t xml:space="preserve">BETTINI CHIARA    </t>
  </si>
  <si>
    <t xml:space="preserve">FINOTTO RINO    </t>
  </si>
  <si>
    <t xml:space="preserve">PEZZOTTA NATALINA    </t>
  </si>
  <si>
    <t xml:space="preserve">DOLCI FAUSTO    </t>
  </si>
  <si>
    <t xml:space="preserve">BONOMI SILVIA    </t>
  </si>
  <si>
    <t xml:space="preserve">BROZZONI GIORGIO    </t>
  </si>
  <si>
    <t xml:space="preserve">MAZZOLENI UMBERTO    </t>
  </si>
  <si>
    <t xml:space="preserve">TONANI MARIO    </t>
  </si>
  <si>
    <t xml:space="preserve">YOUSSEF AHAMD RAMI   </t>
  </si>
  <si>
    <t xml:space="preserve">BAIGUINI FEDERICO    </t>
  </si>
  <si>
    <t xml:space="preserve">PELLEGRINELLI LAURA    </t>
  </si>
  <si>
    <t xml:space="preserve">BETTONI GIANPIETRO    </t>
  </si>
  <si>
    <t xml:space="preserve">BONOMELLI MAURO    </t>
  </si>
  <si>
    <t xml:space="preserve">FIGAROLI SIMONA    </t>
  </si>
  <si>
    <t xml:space="preserve">CAPELLETTI ANDREA    </t>
  </si>
  <si>
    <t xml:space="preserve">TORRIANI ANDREA    </t>
  </si>
  <si>
    <t xml:space="preserve">CERIBELLI GIOVANNI    </t>
  </si>
  <si>
    <t xml:space="preserve">GALLIANI ANNA MARIA   </t>
  </si>
  <si>
    <t xml:space="preserve">GATTI ALBERTO    </t>
  </si>
  <si>
    <t xml:space="preserve">BELLINI ADRIANA    </t>
  </si>
  <si>
    <t xml:space="preserve">FALCO COSIMO    </t>
  </si>
  <si>
    <t xml:space="preserve">ALGISI FRANCESCO    </t>
  </si>
  <si>
    <t xml:space="preserve">TRAPLETTI GIUDITTA    </t>
  </si>
  <si>
    <t xml:space="preserve">SACCOGNA ANDREA    </t>
  </si>
  <si>
    <t xml:space="preserve">ROTA IVANA    </t>
  </si>
  <si>
    <t xml:space="preserve">BELLEZZA PAOLA    </t>
  </si>
  <si>
    <t xml:space="preserve">PELLICCIOLI PAOLO    </t>
  </si>
  <si>
    <t xml:space="preserve">RAVASIO FABIO    </t>
  </si>
  <si>
    <t xml:space="preserve">PALENI ANDREA    </t>
  </si>
  <si>
    <t xml:space="preserve">PALENI LUCIANO    </t>
  </si>
  <si>
    <t xml:space="preserve">RIZZI ELISA    </t>
  </si>
  <si>
    <t xml:space="preserve">BRAMANI FRANCESCO    </t>
  </si>
  <si>
    <t xml:space="preserve">CARNEVALI DARIO    </t>
  </si>
  <si>
    <t xml:space="preserve">FACOETTI ENRICO    </t>
  </si>
  <si>
    <t xml:space="preserve">IODICE GIANLUCA    </t>
  </si>
  <si>
    <t xml:space="preserve">SIMONCELLI SARA    </t>
  </si>
  <si>
    <t xml:space="preserve">TERZI CINZIA    </t>
  </si>
  <si>
    <t xml:space="preserve">BONZI FABIO    </t>
  </si>
  <si>
    <t xml:space="preserve">BALICCO WALTER    </t>
  </si>
  <si>
    <t xml:space="preserve">MASTROPIETRO GUIDO    </t>
  </si>
  <si>
    <t xml:space="preserve">ZOPPETTI MARCO    </t>
  </si>
  <si>
    <t xml:space="preserve">GUIZZETTI LUCA    </t>
  </si>
  <si>
    <t xml:space="preserve">PETTINI MARIA GRAZIA   </t>
  </si>
  <si>
    <t xml:space="preserve">VENTURIN PAOLA ILARIA   </t>
  </si>
  <si>
    <t xml:space="preserve">EPINATI ANDREA    </t>
  </si>
  <si>
    <t xml:space="preserve">BELLINI SILVIA    </t>
  </si>
  <si>
    <t xml:space="preserve">BELOTTI GILBERTO    </t>
  </si>
  <si>
    <t xml:space="preserve">ASSANELLI RAFFAELE    </t>
  </si>
  <si>
    <t xml:space="preserve">BORELLINI GIANPAOLO    </t>
  </si>
  <si>
    <t xml:space="preserve">BURLINI GIULIA ELISA   </t>
  </si>
  <si>
    <t xml:space="preserve">MODANESI GIUSEPPINA    </t>
  </si>
  <si>
    <t xml:space="preserve">PIOLDI EDOARDO ANGELO   </t>
  </si>
  <si>
    <t xml:space="preserve">SEVERGNINI SABRINA    </t>
  </si>
  <si>
    <t xml:space="preserve">MARTINELLI IRENE    </t>
  </si>
  <si>
    <t xml:space="preserve">RESMINI LUCA    </t>
  </si>
  <si>
    <t xml:space="preserve">MEDICI DANIELE    </t>
  </si>
  <si>
    <t xml:space="preserve">MARRA CLAUDIO    </t>
  </si>
  <si>
    <t xml:space="preserve">LOCATELLI OLIVIERO    </t>
  </si>
  <si>
    <t xml:space="preserve">PIZZIGONI SILVIA ANGELA   </t>
  </si>
  <si>
    <t xml:space="preserve">SCANDELLA GIULIO    </t>
  </si>
  <si>
    <t xml:space="preserve">SCANDELLA GRETA    </t>
  </si>
  <si>
    <t xml:space="preserve">SCANDELLA GIACOMO    </t>
  </si>
  <si>
    <t xml:space="preserve">BOLANDRINA ANDREA    </t>
  </si>
  <si>
    <t xml:space="preserve">PIROVANO MONICA    </t>
  </si>
  <si>
    <t xml:space="preserve">BALDUZZI FRANCESCA    </t>
  </si>
  <si>
    <t xml:space="preserve">CANZIANI MARCO    </t>
  </si>
  <si>
    <t xml:space="preserve">PIANTONI ALESSANDRO    </t>
  </si>
  <si>
    <t xml:space="preserve">BRAMBILLA MAURO    </t>
  </si>
  <si>
    <t xml:space="preserve">BUTTI LUCIA    </t>
  </si>
  <si>
    <t xml:space="preserve">FRASSI MADDALENA    </t>
  </si>
  <si>
    <t xml:space="preserve">TONETTI MAURO    </t>
  </si>
  <si>
    <t xml:space="preserve">VAILATI ALBERTO    </t>
  </si>
  <si>
    <t xml:space="preserve">DONDA FABIO    </t>
  </si>
  <si>
    <t xml:space="preserve">PEDRETTI TIZIANO    </t>
  </si>
  <si>
    <t xml:space="preserve">BIGONI ALESSANDRO    </t>
  </si>
  <si>
    <t xml:space="preserve">CARLETTI GLORIA    </t>
  </si>
  <si>
    <t xml:space="preserve">ALESSANDRO GHERARDI    </t>
  </si>
  <si>
    <t xml:space="preserve">GUSTAVO ENRICO CORTESI   </t>
  </si>
  <si>
    <t xml:space="preserve">BELLINI GENNARO    </t>
  </si>
  <si>
    <t xml:space="preserve">GAFFORELLI RICCARDO    </t>
  </si>
  <si>
    <t xml:space="preserve">MICHELETTI ELENA    </t>
  </si>
  <si>
    <t xml:space="preserve">PONTI CARLO    </t>
  </si>
  <si>
    <t xml:space="preserve">CARMINATI FABIO    </t>
  </si>
  <si>
    <t xml:space="preserve">DANESI SABINA    </t>
  </si>
  <si>
    <t xml:space="preserve">D'AMORA FRANCESCO    </t>
  </si>
  <si>
    <t xml:space="preserve">MONZIO COMPAGNONI MARCO   </t>
  </si>
  <si>
    <t xml:space="preserve">ELENA LUIGI    </t>
  </si>
  <si>
    <t xml:space="preserve">GIUSTRANTI GIUSEPPE    </t>
  </si>
  <si>
    <t xml:space="preserve">PULCINI MIRIAM    </t>
  </si>
  <si>
    <t xml:space="preserve">FIORINA FLORA DONATELLA   </t>
  </si>
  <si>
    <t xml:space="preserve">CEDRONI FEDERICO    </t>
  </si>
  <si>
    <t xml:space="preserve">LUBRINI UGO    </t>
  </si>
  <si>
    <t xml:space="preserve">SERVALLI FILIPPO    </t>
  </si>
  <si>
    <t xml:space="preserve">MACCARI CRISTINA    </t>
  </si>
  <si>
    <t xml:space="preserve">BERNARDI ALDO    </t>
  </si>
  <si>
    <t xml:space="preserve">BERTOCCHI GUIDO    </t>
  </si>
  <si>
    <t xml:space="preserve">PEZZOTTA LAURA    </t>
  </si>
  <si>
    <t xml:space="preserve">MAFFI ALBERTO    </t>
  </si>
  <si>
    <t xml:space="preserve">BELOTTI MANUEL    </t>
  </si>
  <si>
    <t xml:space="preserve">FLACCADORI DENIS    </t>
  </si>
  <si>
    <t xml:space="preserve">AGNELLI ETTORE    </t>
  </si>
  <si>
    <t xml:space="preserve">AMAGLIO ALEX    </t>
  </si>
  <si>
    <t xml:space="preserve">MERELLI MATTIA    </t>
  </si>
  <si>
    <t xml:space="preserve">MERICI ANGELO    </t>
  </si>
  <si>
    <t xml:space="preserve">DAVID ARIANNA    </t>
  </si>
  <si>
    <t>(MO)</t>
  </si>
  <si>
    <t xml:space="preserve">MASSERINI MARCO    </t>
  </si>
  <si>
    <t xml:space="preserve">ONGARO ALBERTO    </t>
  </si>
  <si>
    <t xml:space="preserve">CONTI GIANLUIGI    </t>
  </si>
  <si>
    <t xml:space="preserve">BOSIS SARA MARIA   </t>
  </si>
  <si>
    <t xml:space="preserve">GALLI GIUSEPPE BATTISTA   </t>
  </si>
  <si>
    <t xml:space="preserve">ROSSONI DINO    </t>
  </si>
  <si>
    <t xml:space="preserve">SASSI BRUNA    </t>
  </si>
  <si>
    <t xml:space="preserve">GRENA MARIA ELENA   </t>
  </si>
  <si>
    <t xml:space="preserve">LONGARETTI SIRO    </t>
  </si>
  <si>
    <t xml:space="preserve">PERLETTI LUCA    </t>
  </si>
  <si>
    <t xml:space="preserve">TESTA MICHELA    </t>
  </si>
  <si>
    <t xml:space="preserve">VISMARA MARIA CRISTINA   </t>
  </si>
  <si>
    <t xml:space="preserve">TESTA GIOVANNI    </t>
  </si>
  <si>
    <t xml:space="preserve">CORDIOLI CARLA    </t>
  </si>
  <si>
    <t xml:space="preserve">CORTINOVIS ALESSANDRO    </t>
  </si>
  <si>
    <t xml:space="preserve">DE ROSA SALVATORE   </t>
  </si>
  <si>
    <t xml:space="preserve">TASSETTI SARA    </t>
  </si>
  <si>
    <t xml:space="preserve">CALEGARI GIAMPIERO    </t>
  </si>
  <si>
    <t xml:space="preserve">SERTURINI ITALO    </t>
  </si>
  <si>
    <t xml:space="preserve">ZANOTTI FRANCESCO    </t>
  </si>
  <si>
    <t xml:space="preserve">BENTOGLIO MANUEL    </t>
  </si>
  <si>
    <t xml:space="preserve">GIANGREGORIO LORENZA    </t>
  </si>
  <si>
    <t xml:space="preserve">EPIS ERMENEGILDO    </t>
  </si>
  <si>
    <t xml:space="preserve">IUDICA GIOVANNI    </t>
  </si>
  <si>
    <t xml:space="preserve">SORTI SIMONETTA    </t>
  </si>
  <si>
    <t xml:space="preserve">RIVA SARA    </t>
  </si>
  <si>
    <t xml:space="preserve">OPRANDI MATTEO    </t>
  </si>
  <si>
    <t xml:space="preserve">SANTUS FABIO    </t>
  </si>
  <si>
    <t xml:space="preserve">AGAZZI ENRICO RODOLFO   </t>
  </si>
  <si>
    <t xml:space="preserve">CONSOLI CHIARA    </t>
  </si>
  <si>
    <t xml:space="preserve">TRAPLETTI ALESSIO    </t>
  </si>
  <si>
    <t xml:space="preserve">GREGIS SIMONA    </t>
  </si>
  <si>
    <t xml:space="preserve">BREVI LINO    </t>
  </si>
  <si>
    <t xml:space="preserve">MEZZERA CINZIA FELICITA   </t>
  </si>
  <si>
    <t xml:space="preserve">NORIS NICOLETTA    </t>
  </si>
  <si>
    <t xml:space="preserve">FORCHINI CARLETTO    </t>
  </si>
  <si>
    <t xml:space="preserve">BERERA GIOVANNI    </t>
  </si>
  <si>
    <t xml:space="preserve">CENTURIONI FRANCESCA    </t>
  </si>
  <si>
    <t xml:space="preserve">MACCALI ROCCO    </t>
  </si>
  <si>
    <t xml:space="preserve">PEZZETTI FIORENZO    </t>
  </si>
  <si>
    <t xml:space="preserve">FERRARIO GIACOMINA    </t>
  </si>
  <si>
    <t xml:space="preserve">PERUZZINI SARA    </t>
  </si>
  <si>
    <t xml:space="preserve">MASTROMATTEI MASSIMO    </t>
  </si>
  <si>
    <t xml:space="preserve">MARRA FABRIZIO    </t>
  </si>
  <si>
    <t xml:space="preserve">PREVITALI LUCIANA    </t>
  </si>
  <si>
    <t xml:space="preserve">GALLIZIOLI MARCO    </t>
  </si>
  <si>
    <t xml:space="preserve">PEZZOLI GIOVANNI    </t>
  </si>
  <si>
    <t xml:space="preserve">BELTRAMI SILVIA    </t>
  </si>
  <si>
    <t xml:space="preserve">BETTONI ROSSANA    </t>
  </si>
  <si>
    <t xml:space="preserve">ZENONI MICHELE    </t>
  </si>
  <si>
    <t xml:space="preserve">LOBATI JONATHAN    </t>
  </si>
  <si>
    <t xml:space="preserve">CALEGARI REMO    </t>
  </si>
  <si>
    <t xml:space="preserve">RIZZARDA PIER MARIA   </t>
  </si>
  <si>
    <t xml:space="preserve">DUZIONI MAICKOL    </t>
  </si>
  <si>
    <t xml:space="preserve">AGAZZI PAOLA    </t>
  </si>
  <si>
    <t xml:space="preserve">BONIFACCIO FABRIZIO    </t>
  </si>
  <si>
    <t xml:space="preserve">CHIODI DEBORA    </t>
  </si>
  <si>
    <t xml:space="preserve">TORRI STEFANO    </t>
  </si>
  <si>
    <t xml:space="preserve">CARMINATI SIMONA    </t>
  </si>
  <si>
    <t xml:space="preserve">BUGADA NICOLA    </t>
  </si>
  <si>
    <t xml:space="preserve">ROTA SIMONA    </t>
  </si>
  <si>
    <t xml:space="preserve">PENNACCHIO ALEX    </t>
  </si>
  <si>
    <t xml:space="preserve">URGNANI SIMONETTA    </t>
  </si>
  <si>
    <t xml:space="preserve">BIANCHI FRANCESCO    </t>
  </si>
  <si>
    <t xml:space="preserve">MACARIO NICOLA    </t>
  </si>
  <si>
    <t xml:space="preserve">RAPONI SARA    </t>
  </si>
  <si>
    <t xml:space="preserve">RIVA IVAN    </t>
  </si>
  <si>
    <t xml:space="preserve">BACCALA' DUILIO FRANCESCO   </t>
  </si>
  <si>
    <t xml:space="preserve">BRESCIANI FABIO    </t>
  </si>
  <si>
    <t xml:space="preserve">BELUZZI IVAN    </t>
  </si>
  <si>
    <t xml:space="preserve">FACCHINETTI ITALO    </t>
  </si>
  <si>
    <t xml:space="preserve">GALLO LOREDANA    </t>
  </si>
  <si>
    <t xml:space="preserve">ALBERGATI ROSARIA    </t>
  </si>
  <si>
    <t xml:space="preserve">MONZANI ANNA MARIA   </t>
  </si>
  <si>
    <t xml:space="preserve">LAMANNA VANESSA    </t>
  </si>
  <si>
    <t xml:space="preserve">PISONI GIANPAOLO    </t>
  </si>
  <si>
    <t xml:space="preserve">SCOLLETTA VALENTINO    </t>
  </si>
  <si>
    <t xml:space="preserve">LOCATELLI ALESSANDRA    </t>
  </si>
  <si>
    <t xml:space="preserve">ARRIGO PAOLA    </t>
  </si>
  <si>
    <t xml:space="preserve">LOCATELLI DIEGO    </t>
  </si>
  <si>
    <t xml:space="preserve">RAVASIO SILVANO    </t>
  </si>
  <si>
    <t xml:space="preserve">VIGANO' OSVALDO    </t>
  </si>
  <si>
    <t xml:space="preserve">SEGHEZZI MARIO    </t>
  </si>
  <si>
    <t xml:space="preserve">COVINO ALESSANDRO    </t>
  </si>
  <si>
    <t xml:space="preserve">FUMAGALLI SILVIA    </t>
  </si>
  <si>
    <t xml:space="preserve">MARTINELLI JESSICA    </t>
  </si>
  <si>
    <t xml:space="preserve">MERISIO SIMONE    </t>
  </si>
  <si>
    <t xml:space="preserve">MEDOLAGO ALBANI ALESSANDRO   </t>
  </si>
  <si>
    <t xml:space="preserve">ZONCA MORGAN    </t>
  </si>
  <si>
    <t xml:space="preserve">ROSSI IVANA    </t>
  </si>
  <si>
    <t xml:space="preserve">SIVIERO STEFANIA    </t>
  </si>
  <si>
    <t xml:space="preserve">SALVINI ALEX    </t>
  </si>
  <si>
    <t xml:space="preserve">LAZZARINI VALERIO    </t>
  </si>
  <si>
    <t xml:space="preserve">PIROVANO DAISY    </t>
  </si>
  <si>
    <t xml:space="preserve">BARGIGIA MARA    </t>
  </si>
  <si>
    <t xml:space="preserve">BETTONI FRANCESCO    </t>
  </si>
  <si>
    <t xml:space="preserve">BALESTRA ALESSANDRO    </t>
  </si>
  <si>
    <t xml:space="preserve">BOSIO MANUEL    </t>
  </si>
  <si>
    <t xml:space="preserve">SIVIERO ELISA    </t>
  </si>
  <si>
    <t xml:space="preserve">ZAPPELLA GABRIELE    </t>
  </si>
  <si>
    <t xml:space="preserve">GHILARDI ANGELO    </t>
  </si>
  <si>
    <t xml:space="preserve">TASCA ROSSELLA MONICA   </t>
  </si>
  <si>
    <t xml:space="preserve">GATTI DIEGO    </t>
  </si>
  <si>
    <t xml:space="preserve">BORLOTTI MARZIANO    </t>
  </si>
  <si>
    <t xml:space="preserve">BOSI CINZIA    </t>
  </si>
  <si>
    <t xml:space="preserve">NATALINI ANNA MARIA   </t>
  </si>
  <si>
    <t xml:space="preserve">QUARENGHI MARCO    </t>
  </si>
  <si>
    <t xml:space="preserve">SIGNORELLI AMILCARE    </t>
  </si>
  <si>
    <t xml:space="preserve">FACCHETTI GIORGIO    </t>
  </si>
  <si>
    <t xml:space="preserve">GUALANDRIS LAURA    </t>
  </si>
  <si>
    <t xml:space="preserve">CEREA EUGENIO    </t>
  </si>
  <si>
    <t xml:space="preserve">REDOLFI MARCO    </t>
  </si>
  <si>
    <t xml:space="preserve">SIGNORELLI LUCA    </t>
  </si>
  <si>
    <t xml:space="preserve">TASSI BRUNO    </t>
  </si>
  <si>
    <t xml:space="preserve">BIANCHI ANDREA OMAR   </t>
  </si>
  <si>
    <t xml:space="preserve">GUENNE AWA    </t>
  </si>
  <si>
    <t xml:space="preserve">PELLIZZARI GIULIA    </t>
  </si>
  <si>
    <t xml:space="preserve">UBIALI GIANLUIGI    </t>
  </si>
  <si>
    <t xml:space="preserve">BARI BARBARA    </t>
  </si>
  <si>
    <t xml:space="preserve">BELLINI GIOVANNA    </t>
  </si>
  <si>
    <t xml:space="preserve">CONSOLI ROSSANO    </t>
  </si>
  <si>
    <t xml:space="preserve">PLEBANI COSTANTINO    </t>
  </si>
  <si>
    <t xml:space="preserve">RAVASIO GIANFRANCO    </t>
  </si>
  <si>
    <t xml:space="preserve">BERGAMELLI SARA    </t>
  </si>
  <si>
    <t xml:space="preserve">BRUSAMOLINO FRANCESCO    </t>
  </si>
  <si>
    <t xml:space="preserve">LODETTI FLORIA    </t>
  </si>
  <si>
    <t xml:space="preserve">MORBI MATTEO    </t>
  </si>
  <si>
    <t xml:space="preserve">GOGLIO CARMELO MARIA   </t>
  </si>
  <si>
    <t xml:space="preserve">GOGLIO FRANCESCA    </t>
  </si>
  <si>
    <t xml:space="preserve">AMBONI MICHELE    </t>
  </si>
  <si>
    <t xml:space="preserve">ASTORI GIUSEPPE    </t>
  </si>
  <si>
    <t xml:space="preserve">MANENTI PIERANGELO    </t>
  </si>
  <si>
    <t xml:space="preserve">TIRABOSCHI ANDREA    </t>
  </si>
  <si>
    <t xml:space="preserve">BARONCHELLI GIULIO    </t>
  </si>
  <si>
    <t xml:space="preserve">BARONCHELLI DIEGO    </t>
  </si>
  <si>
    <t xml:space="preserve">BELLINI DOMENICO    </t>
  </si>
  <si>
    <t xml:space="preserve">DALLAGRASSA ANGELO    </t>
  </si>
  <si>
    <t xml:space="preserve">CAROBBIO MARCO    </t>
  </si>
  <si>
    <t xml:space="preserve">MERCURIO ANNAMARIA    </t>
  </si>
  <si>
    <t xml:space="preserve">SCHIAVI MICHELE    </t>
  </si>
  <si>
    <t xml:space="preserve">AROSIO ELENA    </t>
  </si>
  <si>
    <t xml:space="preserve">SCHIAVI ETTORE    </t>
  </si>
  <si>
    <t xml:space="preserve">COLLETTA ALESSANDRO    </t>
  </si>
  <si>
    <t xml:space="preserve">POMA SIMONE    </t>
  </si>
  <si>
    <t xml:space="preserve">SPADA MARILENA    </t>
  </si>
  <si>
    <t xml:space="preserve">MILESI COLOMBA    </t>
  </si>
  <si>
    <t xml:space="preserve">QUARTERONI AMBROGIO    </t>
  </si>
  <si>
    <t xml:space="preserve">MILESI ALBERTO    </t>
  </si>
  <si>
    <t xml:space="preserve">PELICIOLI EDILIO    </t>
  </si>
  <si>
    <t xml:space="preserve">CAGLIANI NICOLA    </t>
  </si>
  <si>
    <t xml:space="preserve">MAGNONI FEDERICA    </t>
  </si>
  <si>
    <t xml:space="preserve">MILESI ANNALISA    </t>
  </si>
  <si>
    <t xml:space="preserve">RAVASIO ORESTE    </t>
  </si>
  <si>
    <t xml:space="preserve">QUARTI CORRADO    </t>
  </si>
  <si>
    <t xml:space="preserve">BONANOMI MOIRA    </t>
  </si>
  <si>
    <t xml:space="preserve">MOSSALI MARCELLO    </t>
  </si>
  <si>
    <t xml:space="preserve">PAGANINI FABIO    </t>
  </si>
  <si>
    <t xml:space="preserve">PINOTTI DANIELE    </t>
  </si>
  <si>
    <t xml:space="preserve">SCALISI ANTONIA MARIA   </t>
  </si>
  <si>
    <t xml:space="preserve">BIANCHI DANIELE    </t>
  </si>
  <si>
    <t xml:space="preserve">LANZENI SAULO    </t>
  </si>
  <si>
    <t xml:space="preserve">SCOTTI SILVANA    </t>
  </si>
  <si>
    <t xml:space="preserve">BRIGNOLI GIANMARIA    </t>
  </si>
  <si>
    <t xml:space="preserve">BENAGLIA ROBERTO    </t>
  </si>
  <si>
    <t xml:space="preserve">BURINI EGIDIO    </t>
  </si>
  <si>
    <t xml:space="preserve">PECIS ELEONORA    </t>
  </si>
  <si>
    <t xml:space="preserve">BOLOGNINI ANDREA    </t>
  </si>
  <si>
    <t xml:space="preserve">MARTINELLI DENIS    </t>
  </si>
  <si>
    <t xml:space="preserve">BONOMI BARBARA    </t>
  </si>
  <si>
    <t xml:space="preserve">MANDELLI CRISTINA    </t>
  </si>
  <si>
    <t xml:space="preserve">MAZZA MARIO    </t>
  </si>
  <si>
    <t xml:space="preserve">PINETTI SILVIA    </t>
  </si>
  <si>
    <t xml:space="preserve">GUERINI FRANCO    </t>
  </si>
  <si>
    <t xml:space="preserve">PEDRONI IVAN    </t>
  </si>
  <si>
    <t xml:space="preserve">PLEBANI ULISSE    </t>
  </si>
  <si>
    <t xml:space="preserve">COMINELLI DANILO    </t>
  </si>
  <si>
    <t xml:space="preserve">RODIGARI OMAR    </t>
  </si>
  <si>
    <t xml:space="preserve">COMINELLI MARIO    </t>
  </si>
  <si>
    <t xml:space="preserve">CRISTINELLI BATTISTA    </t>
  </si>
  <si>
    <t xml:space="preserve">DANESI SIMONA    </t>
  </si>
  <si>
    <t xml:space="preserve">DANESI VINCENZO    </t>
  </si>
  <si>
    <t xml:space="preserve">D'ALBA SIMONA    </t>
  </si>
  <si>
    <t xml:space="preserve">TOMASELLI GIACOMO    </t>
  </si>
  <si>
    <t xml:space="preserve">BUFFA LAURA    </t>
  </si>
  <si>
    <t xml:space="preserve">MOLOGNI EVELINA ROSARIA   </t>
  </si>
  <si>
    <t xml:space="preserve">PISCINA DIEGO    </t>
  </si>
  <si>
    <t xml:space="preserve">BOSIO SILVIA    </t>
  </si>
  <si>
    <t xml:space="preserve">BOSIO ANGELO    </t>
  </si>
  <si>
    <t xml:space="preserve">BOSIO FAUSTO    </t>
  </si>
  <si>
    <t xml:space="preserve">PEZZOLI MAURIZIO    </t>
  </si>
  <si>
    <t xml:space="preserve">GIUDICI ANTONIO    </t>
  </si>
  <si>
    <t xml:space="preserve">PEDRETTI BARBARA    </t>
  </si>
  <si>
    <t xml:space="preserve">AMBROSIONI STEFANO    </t>
  </si>
  <si>
    <t xml:space="preserve">CALVI AMBROGIO    </t>
  </si>
  <si>
    <t xml:space="preserve">RUBINI GLORIA    </t>
  </si>
  <si>
    <t xml:space="preserve">VISINI PIETRO    </t>
  </si>
  <si>
    <t xml:space="preserve">PERONI ERICA    </t>
  </si>
  <si>
    <t xml:space="preserve">BIANCHI VALERIANO    </t>
  </si>
  <si>
    <t xml:space="preserve">FOGNINI GIANMARIO    </t>
  </si>
  <si>
    <t xml:space="preserve">ARIOLI STEFANIA    </t>
  </si>
  <si>
    <t xml:space="preserve">ARIZZI LAURA    </t>
  </si>
  <si>
    <t xml:space="preserve">MOLINARI ERNESTINA    </t>
  </si>
  <si>
    <t xml:space="preserve">ROCCHI GIOVANNI    </t>
  </si>
  <si>
    <t xml:space="preserve">MARCHETTI EDOARDO    </t>
  </si>
  <si>
    <t xml:space="preserve">VANOLI GIUSEPPE    </t>
  </si>
  <si>
    <t xml:space="preserve">TESTA MARINA LUCIA   </t>
  </si>
  <si>
    <t xml:space="preserve">BRAGGI MARIA TERESA   </t>
  </si>
  <si>
    <t xml:space="preserve">BOTTANI SILVIA    </t>
  </si>
  <si>
    <t xml:space="preserve">NEVOLA ALBERTO    </t>
  </si>
  <si>
    <t xml:space="preserve">BAGGI SOFIA    </t>
  </si>
  <si>
    <t xml:space="preserve">CREMASCHI CESARE    </t>
  </si>
  <si>
    <t xml:space="preserve">GAMBA CHIARA    </t>
  </si>
  <si>
    <t xml:space="preserve">PINI SUSANNA    </t>
  </si>
  <si>
    <t xml:space="preserve">MACOLI MATTEO    </t>
  </si>
  <si>
    <t xml:space="preserve">ZIRAFA MARZIO    </t>
  </si>
  <si>
    <t xml:space="preserve">BERTOLETTI BARBARA    </t>
  </si>
  <si>
    <t xml:space="preserve">BOLIS GIORDANO    </t>
  </si>
  <si>
    <t xml:space="preserve">MAESTRONI IVONNE    </t>
  </si>
  <si>
    <t xml:space="preserve">MANGILI MARIO    </t>
  </si>
  <si>
    <t xml:space="preserve">VANALLI PIERGUIDO    </t>
  </si>
  <si>
    <t xml:space="preserve">ACQUAROLI IVANO    </t>
  </si>
  <si>
    <t xml:space="preserve">CAPELLI VIVIANA    </t>
  </si>
  <si>
    <t>(LC)</t>
  </si>
  <si>
    <t xml:space="preserve">COLLEONI ANGELO    </t>
  </si>
  <si>
    <t xml:space="preserve">BREVIARIO GIGLIOLA    </t>
  </si>
  <si>
    <t xml:space="preserve">SCUDERI FRANCESCO    </t>
  </si>
  <si>
    <t xml:space="preserve">AGAZZI SERGIO CARLO   </t>
  </si>
  <si>
    <t xml:space="preserve">PISONI CRISTINA    </t>
  </si>
  <si>
    <t xml:space="preserve">VALOTI NATALINA ELENA   </t>
  </si>
  <si>
    <t xml:space="preserve">BERTOLI GIANCARLO    </t>
  </si>
  <si>
    <t xml:space="preserve">PERSICO WILLIAM    </t>
  </si>
  <si>
    <t xml:space="preserve">PEZZOTTA EMILIA    </t>
  </si>
  <si>
    <t xml:space="preserve">ROSSI MANUEL    </t>
  </si>
  <si>
    <t xml:space="preserve">BERTAZZOLI PAOLO    </t>
  </si>
  <si>
    <t xml:space="preserve">GHIRARDELLI FABIO    </t>
  </si>
  <si>
    <t xml:space="preserve">GHIRARDELLI ELISABETTA    </t>
  </si>
  <si>
    <t xml:space="preserve">SEGHEZZI OMAR    </t>
  </si>
  <si>
    <t xml:space="preserve">SEGHEZZI CORRADO    </t>
  </si>
  <si>
    <t xml:space="preserve">PANELLA FABRIZIO    </t>
  </si>
  <si>
    <t xml:space="preserve">ALESSIO PAOLO    </t>
  </si>
  <si>
    <t xml:space="preserve">ARZUFFI LUCA    </t>
  </si>
  <si>
    <t xml:space="preserve">BONAITA MARCO    </t>
  </si>
  <si>
    <t xml:space="preserve">MEDINI VALENTINA BEATRICE   </t>
  </si>
  <si>
    <t xml:space="preserve">PIROLA LICIA    </t>
  </si>
  <si>
    <t xml:space="preserve">BARELLI MAURO    </t>
  </si>
  <si>
    <t xml:space="preserve">VEZZOLI CLARA    </t>
  </si>
  <si>
    <t xml:space="preserve">CANTARELLI ENRICA ANTONIETTA   </t>
  </si>
  <si>
    <t xml:space="preserve">VERGANI MARIAGRAZIA    </t>
  </si>
  <si>
    <t xml:space="preserve">BERETTA CARLO    </t>
  </si>
  <si>
    <t xml:space="preserve">PELLEGRINI FULVIO GIUSEPPE   </t>
  </si>
  <si>
    <t xml:space="preserve">TRIBBIA MARGHERITA    </t>
  </si>
  <si>
    <t xml:space="preserve">FRERI RENATO    </t>
  </si>
  <si>
    <t xml:space="preserve">AIROLDI GIOVANNI    </t>
  </si>
  <si>
    <t xml:space="preserve">BOLDO MIRELLA    </t>
  </si>
  <si>
    <t xml:space="preserve">CARRARA NADIA    </t>
  </si>
  <si>
    <t xml:space="preserve">NEGRINELLI DANIELA    </t>
  </si>
  <si>
    <t xml:space="preserve">ZENTI ANDREA    </t>
  </si>
  <si>
    <t xml:space="preserve">MOLINARI CRISTIAN    </t>
  </si>
  <si>
    <t xml:space="preserve">BALZARINI GABRIELE    </t>
  </si>
  <si>
    <t xml:space="preserve">COMINELLI MAIRA    </t>
  </si>
  <si>
    <t xml:space="preserve">DELASA ALICE    </t>
  </si>
  <si>
    <t xml:space="preserve">GIORGETTI SABRINA    </t>
  </si>
  <si>
    <t xml:space="preserve">NICOLI SEBASTIAN    </t>
  </si>
  <si>
    <t xml:space="preserve">BERETTA ALBERTO    </t>
  </si>
  <si>
    <t xml:space="preserve">BETTINELLI LUCA    </t>
  </si>
  <si>
    <t xml:space="preserve">BRIGNOLI CHIARA    </t>
  </si>
  <si>
    <t xml:space="preserve">MONDINI MARTA    </t>
  </si>
  <si>
    <t xml:space="preserve">SEGHEZZI MARCO    </t>
  </si>
  <si>
    <t xml:space="preserve">ROVELLI ILARIA    </t>
  </si>
  <si>
    <t xml:space="preserve">MILESI FABIO    </t>
  </si>
  <si>
    <t xml:space="preserve">MUSATI CHIARA    </t>
  </si>
  <si>
    <t xml:space="preserve">ROTA MARCELLINO    </t>
  </si>
  <si>
    <t xml:space="preserve">BRUMANA MARA    </t>
  </si>
  <si>
    <t xml:space="preserve">ROTA AUGUSTO    </t>
  </si>
  <si>
    <t xml:space="preserve">LOCATELLI GIOVANNI PAOLO   </t>
  </si>
  <si>
    <t xml:space="preserve">BOSE' BARBARA    </t>
  </si>
  <si>
    <t xml:space="preserve">MARINONI MAURO    </t>
  </si>
  <si>
    <t xml:space="preserve">BENZONI GIACOMO    </t>
  </si>
  <si>
    <t xml:space="preserve">MIGLIORATI MARCO    </t>
  </si>
  <si>
    <t xml:space="preserve">ROTOLI CHRISTINA VITTORIA   </t>
  </si>
  <si>
    <t xml:space="preserve">SAVOLDELLI FIORENZO    </t>
  </si>
  <si>
    <t xml:space="preserve">BONZI ENRICA    </t>
  </si>
  <si>
    <t xml:space="preserve">MILESI MARCO    </t>
  </si>
  <si>
    <t xml:space="preserve">SIBOLDI GIACOMO    </t>
  </si>
  <si>
    <t xml:space="preserve">FRASSINI GRAZIANO    </t>
  </si>
  <si>
    <t xml:space="preserve">ACERBIS ALBERTO    </t>
  </si>
  <si>
    <t xml:space="preserve">MALFI ADELE    </t>
  </si>
  <si>
    <t xml:space="preserve">ROLLO CASAVOLA MILENA   </t>
  </si>
  <si>
    <t>(LE)</t>
  </si>
  <si>
    <t xml:space="preserve">TERZI MATTEO    </t>
  </si>
  <si>
    <t xml:space="preserve">GALIZZI FAUSTO    </t>
  </si>
  <si>
    <t xml:space="preserve">MILESI VITTORIO    </t>
  </si>
  <si>
    <t xml:space="preserve">GENINI LISA    </t>
  </si>
  <si>
    <t xml:space="preserve">PESENTI MICHELE    </t>
  </si>
  <si>
    <t xml:space="preserve">SCANZI ALESSANDRO    </t>
  </si>
  <si>
    <t xml:space="preserve">RIVELLINI GRAZIANO    </t>
  </si>
  <si>
    <t xml:space="preserve">SANTI GILLES    </t>
  </si>
  <si>
    <t xml:space="preserve">MANZONI SAURO IVO   </t>
  </si>
  <si>
    <t xml:space="preserve">TODESCHINI DEMIS    </t>
  </si>
  <si>
    <t xml:space="preserve">LOCATELLI CATIA    </t>
  </si>
  <si>
    <t xml:space="preserve">PARIS MICHAEL    </t>
  </si>
  <si>
    <t xml:space="preserve">SIRTORI MARISTELLA    </t>
  </si>
  <si>
    <t xml:space="preserve">BERTAZZOLI GIORGIO    </t>
  </si>
  <si>
    <t xml:space="preserve">PLEBANI PAOLA    </t>
  </si>
  <si>
    <t xml:space="preserve">BELLINI LORENZO    </t>
  </si>
  <si>
    <t xml:space="preserve">CRESCINI LAURA    </t>
  </si>
  <si>
    <t xml:space="preserve">DANESI NICOLA    </t>
  </si>
  <si>
    <t xml:space="preserve">CASATI DAVIDE    </t>
  </si>
  <si>
    <t xml:space="preserve">COLONNA PAOLO    </t>
  </si>
  <si>
    <t xml:space="preserve">GHISLETTI BARBARA    </t>
  </si>
  <si>
    <t xml:space="preserve">ROSATI FEDERICA    </t>
  </si>
  <si>
    <t xml:space="preserve">VITALI ANGELA    </t>
  </si>
  <si>
    <t xml:space="preserve">PIZIO MARCO    </t>
  </si>
  <si>
    <t xml:space="preserve">BENDOTTI GIANMARIO    </t>
  </si>
  <si>
    <t xml:space="preserve">BONALDI ONORINO    </t>
  </si>
  <si>
    <t xml:space="preserve">MICHELI STEFANO    </t>
  </si>
  <si>
    <t xml:space="preserve">GOTTI ALESSANDRO DARIO   </t>
  </si>
  <si>
    <t xml:space="preserve">PIAZZALUNGA PAOLA    </t>
  </si>
  <si>
    <t xml:space="preserve">BERTOCCHI DIEGO    </t>
  </si>
  <si>
    <t xml:space="preserve">ACERBIS MAURIZIO REMO   </t>
  </si>
  <si>
    <t xml:space="preserve">VEZZOLI CRISTIAN    </t>
  </si>
  <si>
    <t xml:space="preserve">CORTESI GABRIELE    </t>
  </si>
  <si>
    <t xml:space="preserve">CREMONINI GILA    </t>
  </si>
  <si>
    <t xml:space="preserve">DONATI DIMITRI    </t>
  </si>
  <si>
    <t xml:space="preserve">GOTTI ANTONELLA    </t>
  </si>
  <si>
    <t xml:space="preserve">VOLPI GIAMPAOLO    </t>
  </si>
  <si>
    <t xml:space="preserve">CAVAGNA GIORGIO MARIA   </t>
  </si>
  <si>
    <t xml:space="preserve">ACERBIS MILCO    </t>
  </si>
  <si>
    <t xml:space="preserve">ESTI MAURIZIO    </t>
  </si>
  <si>
    <t xml:space="preserve">AMAGLIO SABRINA    </t>
  </si>
  <si>
    <t xml:space="preserve">CONSOLI COSTANTINO    </t>
  </si>
  <si>
    <t xml:space="preserve">BIFFI SIMONE    </t>
  </si>
  <si>
    <t xml:space="preserve">PEREGO GIOVANNA    </t>
  </si>
  <si>
    <t xml:space="preserve">AGAZZI ATTILIO    </t>
  </si>
  <si>
    <t xml:space="preserve">COVELLI GIULIANO    </t>
  </si>
  <si>
    <t xml:space="preserve">COVELLI GIOVANNI    </t>
  </si>
  <si>
    <t xml:space="preserve">SALERA ALDA MARIA   </t>
  </si>
  <si>
    <t xml:space="preserve">VIVI STEFANO    </t>
  </si>
  <si>
    <t xml:space="preserve">ZAMBELLI EUGENIO    </t>
  </si>
  <si>
    <t xml:space="preserve">CORNOLTI FABIO    </t>
  </si>
  <si>
    <t xml:space="preserve">MUSSETTI RAMONA    </t>
  </si>
  <si>
    <t xml:space="preserve">CHIAPPA DENNI    </t>
  </si>
  <si>
    <t xml:space="preserve">MALVESTITI RAFFAELE    </t>
  </si>
  <si>
    <t xml:space="preserve">BIFFI DEBORAH    </t>
  </si>
  <si>
    <t xml:space="preserve">BOLOGNINI MATTIA    </t>
  </si>
  <si>
    <t xml:space="preserve">CADEI FEDERICA    </t>
  </si>
  <si>
    <t xml:space="preserve">BERETTA SILVIA    </t>
  </si>
  <si>
    <t xml:space="preserve">FILIPPINI FRANCESCO    </t>
  </si>
  <si>
    <t xml:space="preserve">LEONI MAURO    </t>
  </si>
  <si>
    <t xml:space="preserve">TURLA FABIANA    </t>
  </si>
  <si>
    <t xml:space="preserve">SCABURRI SIMONE    </t>
  </si>
  <si>
    <t xml:space="preserve">ROSA ROBERTO    </t>
  </si>
  <si>
    <t xml:space="preserve">SALVI ELENA    </t>
  </si>
  <si>
    <t xml:space="preserve">GRASSELLI YURI    </t>
  </si>
  <si>
    <t xml:space="preserve">MENOTTI GIANCARLO    </t>
  </si>
  <si>
    <t xml:space="preserve">AMBROSINI MATTEO    </t>
  </si>
  <si>
    <t xml:space="preserve">PREMARINI GIAMBATTISTA    </t>
  </si>
  <si>
    <t xml:space="preserve">RIZZI RAMONA    </t>
  </si>
  <si>
    <t xml:space="preserve">TANGORRA SIMONE    </t>
  </si>
  <si>
    <t xml:space="preserve">BRESCIANI LUIGI    </t>
  </si>
  <si>
    <t xml:space="preserve">FERRARI STEFANIA    </t>
  </si>
  <si>
    <t xml:space="preserve">GOTTI SIMONE    </t>
  </si>
  <si>
    <t xml:space="preserve">TONDOLO PAOLA    </t>
  </si>
  <si>
    <t xml:space="preserve">CORNALI RICCARDO    </t>
  </si>
  <si>
    <t xml:space="preserve">CUTER ALEX    </t>
  </si>
  <si>
    <t xml:space="preserve">INVERNICI SILVIA    </t>
  </si>
  <si>
    <t xml:space="preserve">PAGNONCELLI PAOLA    </t>
  </si>
  <si>
    <t xml:space="preserve">BERTUETTI EDOARDO    </t>
  </si>
  <si>
    <t xml:space="preserve">BONOMI TERESA SABINA   </t>
  </si>
  <si>
    <t xml:space="preserve">BRAVI FABIO    </t>
  </si>
  <si>
    <t xml:space="preserve">ARNOLDI GIANLUCA    </t>
  </si>
  <si>
    <t xml:space="preserve">MILESI PIETRO FRANCO   </t>
  </si>
  <si>
    <t xml:space="preserve">PEZZOTTI IORIS DANILO   </t>
  </si>
  <si>
    <t xml:space="preserve">ZANELLA ROBERTO    </t>
  </si>
  <si>
    <t xml:space="preserve">RINALDI FABIO    </t>
  </si>
  <si>
    <t xml:space="preserve">SALA FABRIZIO    </t>
  </si>
  <si>
    <t xml:space="preserve">BERTOLI CRISTIAN    </t>
  </si>
  <si>
    <t xml:space="preserve">DI MICCO MARIA ROSARIA  </t>
  </si>
  <si>
    <t xml:space="preserve">RIGAMONTI ROMINA    </t>
  </si>
  <si>
    <t xml:space="preserve">SALA GIANLUCA    </t>
  </si>
  <si>
    <t xml:space="preserve">DEGLI ANTONI ANGELO   </t>
  </si>
  <si>
    <t xml:space="preserve">D'ANDREA GIOVANNA    </t>
  </si>
  <si>
    <t xml:space="preserve">SENES ANNA    </t>
  </si>
  <si>
    <t xml:space="preserve">SPILA SERGIO    </t>
  </si>
  <si>
    <t xml:space="preserve">BONAITI VANESSA    </t>
  </si>
  <si>
    <t xml:space="preserve">PELLIZZARI MONICA    </t>
  </si>
  <si>
    <t xml:space="preserve">SESSA CLAUDIO    </t>
  </si>
  <si>
    <t xml:space="preserve">NINKOVIC ELEONORA    </t>
  </si>
  <si>
    <t xml:space="preserve">NAVA DONATO    </t>
  </si>
  <si>
    <t xml:space="preserve">LEBBOLO MATTEO FRANCESCO   </t>
  </si>
  <si>
    <t xml:space="preserve">RUGGERI EMANUELE    </t>
  </si>
  <si>
    <t xml:space="preserve">CASSINA ROBERTA    </t>
  </si>
  <si>
    <t xml:space="preserve">MARCHETTI ANTONIO GIUSEPPE   </t>
  </si>
  <si>
    <t xml:space="preserve">MORO GATTINI LORENZO   </t>
  </si>
  <si>
    <t xml:space="preserve">AMBROGGI OMAR    </t>
  </si>
  <si>
    <t xml:space="preserve">BENEDETTI DANNY    </t>
  </si>
  <si>
    <t xml:space="preserve">ACERBIS ROBERTO    </t>
  </si>
  <si>
    <t xml:space="preserve">BOTTI GIUDITTA    </t>
  </si>
  <si>
    <t xml:space="preserve">VAGHI LOREDANA    </t>
  </si>
  <si>
    <t xml:space="preserve">IMERI JURI FABIO   </t>
  </si>
  <si>
    <t xml:space="preserve">ZOCCOLI GIUSEPPINA    </t>
  </si>
  <si>
    <t xml:space="preserve">BORNAGHI MICHELE    </t>
  </si>
  <si>
    <t xml:space="preserve">MANGANO BASILIO ANTONINO   </t>
  </si>
  <si>
    <t xml:space="preserve">NISOLI ALESSANDRO    </t>
  </si>
  <si>
    <t xml:space="preserve">TUGNOLI VALENTINA    </t>
  </si>
  <si>
    <t xml:space="preserve">GANDOLFI PASQUALE GIOVANNI   </t>
  </si>
  <si>
    <t xml:space="preserve">INVERNICI VIRNA    </t>
  </si>
  <si>
    <t xml:space="preserve">PESENTI GIANMAURO    </t>
  </si>
  <si>
    <t xml:space="preserve">PIARULLI MARTA    </t>
  </si>
  <si>
    <t xml:space="preserve">SCIOLTI ANTONIO    </t>
  </si>
  <si>
    <t xml:space="preserve">GOTTI ERSILIO    </t>
  </si>
  <si>
    <t xml:space="preserve">CARMINATI MATTEO    </t>
  </si>
  <si>
    <t xml:space="preserve">ROTA TIZIANA    </t>
  </si>
  <si>
    <t xml:space="preserve">GASTOLDI MARCO    </t>
  </si>
  <si>
    <t xml:space="preserve">RISERI IOLANDA    </t>
  </si>
  <si>
    <t xml:space="preserve">EPIZOI EFREM    </t>
  </si>
  <si>
    <t xml:space="preserve">TOGNI GIANCARLA    </t>
  </si>
  <si>
    <t xml:space="preserve">RICCARDI ROMINA    </t>
  </si>
  <si>
    <t xml:space="preserve">MORASCHINI ALESSIA    </t>
  </si>
  <si>
    <t xml:space="preserve">SEMPERBONI WALTER    </t>
  </si>
  <si>
    <t xml:space="preserve">ZAMBELLI DAMIANO    </t>
  </si>
  <si>
    <t xml:space="preserve">CARMINATI GIAN BATTISTA   </t>
  </si>
  <si>
    <t xml:space="preserve">CARMINATI MARCELLO    </t>
  </si>
  <si>
    <t xml:space="preserve">LOCATELLI MARIKA    </t>
  </si>
  <si>
    <t xml:space="preserve">MASNADA ELENA    </t>
  </si>
  <si>
    <t xml:space="preserve">FERRINI CLAUDIO    </t>
  </si>
  <si>
    <t xml:space="preserve">CASTELLI ATTILIO    </t>
  </si>
  <si>
    <t xml:space="preserve">BREGANTIN GIORGIO    </t>
  </si>
  <si>
    <t xml:space="preserve">CORNOLTI VERONICA    </t>
  </si>
  <si>
    <t xml:space="preserve">LIMONTA VALENTINA    </t>
  </si>
  <si>
    <t xml:space="preserve">BOSATELLI ANGELO    </t>
  </si>
  <si>
    <t xml:space="preserve">BONARDO DAMIANO    </t>
  </si>
  <si>
    <t xml:space="preserve">CHIODA VITALE    </t>
  </si>
  <si>
    <t xml:space="preserve">LAZZARINI GIANFRANCO    </t>
  </si>
  <si>
    <t xml:space="preserve">CATTANEO MARCO    </t>
  </si>
  <si>
    <t xml:space="preserve">MILESI ENZO    </t>
  </si>
  <si>
    <t xml:space="preserve">GIUPPONI BARBARA    </t>
  </si>
  <si>
    <t xml:space="preserve">REGAZZONI ANTONIO    </t>
  </si>
  <si>
    <t xml:space="preserve">REGAZZONI LUCIANO    </t>
  </si>
  <si>
    <t xml:space="preserve">REGAZZONI STEFANO    </t>
  </si>
  <si>
    <t xml:space="preserve">LOCATELLI LUCA    </t>
  </si>
  <si>
    <t xml:space="preserve">ARRIGONI ALESSIA    </t>
  </si>
  <si>
    <t xml:space="preserve">CIRESA ALEX    </t>
  </si>
  <si>
    <t xml:space="preserve">ZANOLI SILVANO    </t>
  </si>
  <si>
    <t xml:space="preserve">ROVARIS ENNIO    </t>
  </si>
  <si>
    <t xml:space="preserve">BONACINA GUIDO    </t>
  </si>
  <si>
    <t xml:space="preserve">GHIDOTTI LYCIA    </t>
  </si>
  <si>
    <t xml:space="preserve">SCARPELLINI SIBILLA    </t>
  </si>
  <si>
    <t xml:space="preserve">MOSSALI FABIO    </t>
  </si>
  <si>
    <t xml:space="preserve">BOI ROBERTO    </t>
  </si>
  <si>
    <t xml:space="preserve">MOSSALI LIVIA    </t>
  </si>
  <si>
    <t xml:space="preserve">GUALDI ORLANDO    </t>
  </si>
  <si>
    <t xml:space="preserve">BONFANTI MARIA CRISTINA   </t>
  </si>
  <si>
    <t xml:space="preserve">GRASSI SERGIO    </t>
  </si>
  <si>
    <t xml:space="preserve">MUTTI MARCO    </t>
  </si>
  <si>
    <t xml:space="preserve">VEGINI ANGELO    </t>
  </si>
  <si>
    <t xml:space="preserve">MICHELI NICOLA    </t>
  </si>
  <si>
    <t xml:space="preserve">RIZZINI SABINA    </t>
  </si>
  <si>
    <t xml:space="preserve">NICOLI ALFREDO    </t>
  </si>
  <si>
    <t xml:space="preserve">NICOLI FABIO    </t>
  </si>
  <si>
    <t xml:space="preserve">CARRARA STEFANO    </t>
  </si>
  <si>
    <t xml:space="preserve">GORI GABRIELE    </t>
  </si>
  <si>
    <t xml:space="preserve">BETTONI GIAMBATTISTA    </t>
  </si>
  <si>
    <t xml:space="preserve">VITALI MARIO    </t>
  </si>
  <si>
    <t xml:space="preserve">BIFFI GIANFRANCO    </t>
  </si>
  <si>
    <t xml:space="preserve">CLIVATI ISA    </t>
  </si>
  <si>
    <t xml:space="preserve">LAINI VERIDIANA    </t>
  </si>
  <si>
    <t xml:space="preserve">LOCATELLI MIRKO    </t>
  </si>
  <si>
    <t xml:space="preserve">RONCALLI MATTIA    </t>
  </si>
  <si>
    <t xml:space="preserve">PREDA MANUEL    </t>
  </si>
  <si>
    <t xml:space="preserve">BOLOGNINI CLAUDIO    </t>
  </si>
  <si>
    <t xml:space="preserve">CERUTI VALENTINA    </t>
  </si>
  <si>
    <t xml:space="preserve">GAMBA SIMONE    </t>
  </si>
  <si>
    <t xml:space="preserve">ROTA BRUNO RAIMONDO   </t>
  </si>
  <si>
    <t xml:space="preserve">CORNOLTI FRANCESCO    </t>
  </si>
  <si>
    <t xml:space="preserve">CUNI LUCIA    </t>
  </si>
  <si>
    <t xml:space="preserve">FALABRETTI PASQUALE    </t>
  </si>
  <si>
    <t xml:space="preserve">PALAZZI NICOLETTA    </t>
  </si>
  <si>
    <t xml:space="preserve">BELLINI ANGELA    </t>
  </si>
  <si>
    <t xml:space="preserve">PENDEZZA LUCA GIOVANNI   </t>
  </si>
  <si>
    <t xml:space="preserve">MOIOLI VERUSKA    </t>
  </si>
  <si>
    <t xml:space="preserve">MICHELI FRANCESCO    </t>
  </si>
  <si>
    <t xml:space="preserve">CADEI MICHELA LETIZIA   </t>
  </si>
  <si>
    <t xml:space="preserve">BRIGNOLI MARCELLA    </t>
  </si>
  <si>
    <t xml:space="preserve">QUARESMINI CRISTINA    </t>
  </si>
  <si>
    <t xml:space="preserve">ORRU' PIETRO    </t>
  </si>
  <si>
    <t xml:space="preserve">MORANDI ALESSANDRO    </t>
  </si>
  <si>
    <t xml:space="preserve">RINALDI ELENA    </t>
  </si>
  <si>
    <t xml:space="preserve">ANTONIOLI MARIANGELA    </t>
  </si>
  <si>
    <t xml:space="preserve">DEL BELLO ORIETTA   </t>
  </si>
  <si>
    <t xml:space="preserve">MARCHESI GIANLUIGI    </t>
  </si>
  <si>
    <t xml:space="preserve">LOCATELLI LUIGI ALBERTO   </t>
  </si>
  <si>
    <t xml:space="preserve">ALFARANO MARIA CRISTINA   </t>
  </si>
  <si>
    <t xml:space="preserve">GRITTI ANNAMARIA    </t>
  </si>
  <si>
    <t xml:space="preserve">SERTORIO FABRIZIO    </t>
  </si>
  <si>
    <t xml:space="preserve">VEZZOLI MATTEO    </t>
  </si>
  <si>
    <t xml:space="preserve">FEDI SELINA ODETTE   </t>
  </si>
  <si>
    <t xml:space="preserve">GHISALBERTI GIULIANO GIANPIETRO   </t>
  </si>
  <si>
    <t xml:space="preserve">CARMINATI BARBARA    </t>
  </si>
  <si>
    <t xml:space="preserve">PESENTI GIAMPAOLO    </t>
  </si>
  <si>
    <t xml:space="preserve">DONINI MAURIZIO    </t>
  </si>
  <si>
    <t xml:space="preserve">FANELLI MASSIMO    </t>
  </si>
  <si>
    <t xml:space="preserve">ROSA PAOLO    </t>
  </si>
  <si>
    <t xml:space="preserve">LANCINI DANILO OSCAR   </t>
  </si>
  <si>
    <t xml:space="preserve">ANTONELLI LORENZO    </t>
  </si>
  <si>
    <t xml:space="preserve">DELBARBA MOIRA    </t>
  </si>
  <si>
    <t xml:space="preserve">GALLI PATRIZIA    </t>
  </si>
  <si>
    <t xml:space="preserve">BONTEMPI GIORGIO    </t>
  </si>
  <si>
    <t xml:space="preserve">BRESCIANI ENRICO    </t>
  </si>
  <si>
    <t xml:space="preserve">ZANET GIUSEPPE    </t>
  </si>
  <si>
    <t xml:space="preserve">ZANI MATTEO    </t>
  </si>
  <si>
    <t xml:space="preserve">MANGIAVINI MASSIMILIANO    </t>
  </si>
  <si>
    <t xml:space="preserve">MATTAROZZI MASSIMO    </t>
  </si>
  <si>
    <t xml:space="preserve">BONDONI UMBERTO    </t>
  </si>
  <si>
    <t xml:space="preserve">DAGANI LUCA    </t>
  </si>
  <si>
    <t xml:space="preserve">PELIZZARI RENATO    </t>
  </si>
  <si>
    <t xml:space="preserve">MORANDINI ALESSANDRO    </t>
  </si>
  <si>
    <t xml:space="preserve">ALBERTINELLI ALBA    </t>
  </si>
  <si>
    <t xml:space="preserve">SORLINI ANTONIO    </t>
  </si>
  <si>
    <t xml:space="preserve">BONICELLI BARBARA    </t>
  </si>
  <si>
    <t xml:space="preserve">CANTONI FABIO    </t>
  </si>
  <si>
    <t xml:space="preserve">COTTI COMETTI GUALTIERO   </t>
  </si>
  <si>
    <t xml:space="preserve">FONTANA ELEONORA    </t>
  </si>
  <si>
    <t xml:space="preserve">MARTINELLI ALESSANDRO    </t>
  </si>
  <si>
    <t xml:space="preserve">FERRARI MATTEO    </t>
  </si>
  <si>
    <t xml:space="preserve">COSI ALESSANDRA    </t>
  </si>
  <si>
    <t xml:space="preserve">RIBOLI NICOLA    </t>
  </si>
  <si>
    <t xml:space="preserve">STURLA PIETRO    </t>
  </si>
  <si>
    <t xml:space="preserve">ALMICI CRISTINA    </t>
  </si>
  <si>
    <t xml:space="preserve">BALZANI MARGHERITA    </t>
  </si>
  <si>
    <t xml:space="preserve">OLIVARI CARLA    </t>
  </si>
  <si>
    <t xml:space="preserve">VIVIANI GIUSEPPE    </t>
  </si>
  <si>
    <t xml:space="preserve">MARCA GIANZENO    </t>
  </si>
  <si>
    <t xml:space="preserve">STAGNOLI ELISEO    </t>
  </si>
  <si>
    <t xml:space="preserve">FOGLIO MICHELE    </t>
  </si>
  <si>
    <t xml:space="preserve">MELZANI IRENE    </t>
  </si>
  <si>
    <t xml:space="preserve">TARGHETTINI THOMAS    </t>
  </si>
  <si>
    <t xml:space="preserve">UCCELLI GIACOMO FAUSTO   </t>
  </si>
  <si>
    <t xml:space="preserve">GNALI PAOLA    </t>
  </si>
  <si>
    <t xml:space="preserve">OLIVARI PIERDAVIDE    </t>
  </si>
  <si>
    <t xml:space="preserve">GUERRA GIOV BATTISTA   </t>
  </si>
  <si>
    <t xml:space="preserve">CERESA ILARIO    </t>
  </si>
  <si>
    <t xml:space="preserve">OGNIBENI ROBERTA    </t>
  </si>
  <si>
    <t xml:space="preserve">SBARAINI MICHELE    </t>
  </si>
  <si>
    <t xml:space="preserve">SOREGAROLI MARCO ARISTIDE   </t>
  </si>
  <si>
    <t xml:space="preserve">ZANI VANESSA    </t>
  </si>
  <si>
    <t xml:space="preserve">COTTINI GIOVANNI    </t>
  </si>
  <si>
    <t xml:space="preserve">BERTHOUD GIUSEPPE    </t>
  </si>
  <si>
    <t xml:space="preserve">GAZZOLA LUCA    </t>
  </si>
  <si>
    <t xml:space="preserve">PASINI LAURA    </t>
  </si>
  <si>
    <t xml:space="preserve">PIARDI FLAVIO    </t>
  </si>
  <si>
    <t xml:space="preserve">VEDOVELLO GRAZIELLA    </t>
  </si>
  <si>
    <t xml:space="preserve">CONFORTI FAUSTO    </t>
  </si>
  <si>
    <t xml:space="preserve">BONFIGLIO WALTER    </t>
  </si>
  <si>
    <t xml:space="preserve">MARTINELLI LAURA    </t>
  </si>
  <si>
    <t xml:space="preserve">BONTEMPI RUGGERO    </t>
  </si>
  <si>
    <t xml:space="preserve">AVANZINI FEDERICO    </t>
  </si>
  <si>
    <t xml:space="preserve">BASIOLI MAURO GUIDO   </t>
  </si>
  <si>
    <t xml:space="preserve">BETTONI OTTAVIO    </t>
  </si>
  <si>
    <t xml:space="preserve">BETTONI PAOLO    </t>
  </si>
  <si>
    <t xml:space="preserve">MORANDINI VALENTINA    </t>
  </si>
  <si>
    <t xml:space="preserve">TROMBINI BORTOLO    </t>
  </si>
  <si>
    <t xml:space="preserve">ZANOTTI FRANCO    </t>
  </si>
  <si>
    <t xml:space="preserve">VENTURINI GRAZIANO    </t>
  </si>
  <si>
    <t xml:space="preserve">GAFFORINI LAURA    </t>
  </si>
  <si>
    <t xml:space="preserve">LAMA GIUSEPPE    </t>
  </si>
  <si>
    <t xml:space="preserve">PELLINI DAVIDE    </t>
  </si>
  <si>
    <t xml:space="preserve">BRIGHENTI GIACOMO    </t>
  </si>
  <si>
    <t xml:space="preserve">BROGNOLI ILARIA    </t>
  </si>
  <si>
    <t xml:space="preserve">SBRUZZI SILVIA    </t>
  </si>
  <si>
    <t xml:space="preserve">MARNIGA GIACOMO    </t>
  </si>
  <si>
    <t xml:space="preserve">CHIAF ELISA    </t>
  </si>
  <si>
    <t xml:space="preserve">FRUSCA MARCO    </t>
  </si>
  <si>
    <t xml:space="preserve">PAGANI ALESSANDRO    </t>
  </si>
  <si>
    <t xml:space="preserve">RIVADOSSI MATTEO    </t>
  </si>
  <si>
    <t xml:space="preserve">COMINOTTI BETTY    </t>
  </si>
  <si>
    <t xml:space="preserve">BUZZI GIORGIO    </t>
  </si>
  <si>
    <t xml:space="preserve">QUECCHIA GIANBATTISTA    </t>
  </si>
  <si>
    <t xml:space="preserve">CAMADINI GIANFRANCO    </t>
  </si>
  <si>
    <t xml:space="preserve">CARLOTTI FRANCA    </t>
  </si>
  <si>
    <t xml:space="preserve">CASALI DANIELE    </t>
  </si>
  <si>
    <t xml:space="preserve">MAI IRINA    </t>
  </si>
  <si>
    <t xml:space="preserve">TEMPONI EMILIA    </t>
  </si>
  <si>
    <t xml:space="preserve">ROSSINI MANOLO    </t>
  </si>
  <si>
    <t xml:space="preserve">FADA MARCO    </t>
  </si>
  <si>
    <t xml:space="preserve">OMODEI VLADIMIRO    </t>
  </si>
  <si>
    <t xml:space="preserve">GHIDONI SARA    </t>
  </si>
  <si>
    <t xml:space="preserve">GRANDELLI MATTEO    </t>
  </si>
  <si>
    <t xml:space="preserve">BAZZANI ANTONIO    </t>
  </si>
  <si>
    <t xml:space="preserve">BIANCHI CAMILLA    </t>
  </si>
  <si>
    <t xml:space="preserve">FOLLI MARIO    </t>
  </si>
  <si>
    <t xml:space="preserve">PENSA FABIO    </t>
  </si>
  <si>
    <t xml:space="preserve">RUOCCO LUCA    </t>
  </si>
  <si>
    <t xml:space="preserve">VENDITTO PATRIZIA    </t>
  </si>
  <si>
    <t xml:space="preserve">MATTIOLI SERGIO    </t>
  </si>
  <si>
    <t xml:space="preserve">BONFADINI GIANANDREA    </t>
  </si>
  <si>
    <t xml:space="preserve">PANTEGHINI ALESSANDRO    </t>
  </si>
  <si>
    <t xml:space="preserve">PEDERSOLI MARIO VITTORIO   </t>
  </si>
  <si>
    <t xml:space="preserve">BONTEMPI ELISABETTA    </t>
  </si>
  <si>
    <t xml:space="preserve">DELBONO EMILIO    </t>
  </si>
  <si>
    <t xml:space="preserve">CASTELLETTI LAURA    </t>
  </si>
  <si>
    <t xml:space="preserve">CANTONI ALESSANDRO    </t>
  </si>
  <si>
    <t xml:space="preserve">CAPRA FABIO    </t>
  </si>
  <si>
    <t xml:space="preserve">FENAROLI MARCO    </t>
  </si>
  <si>
    <t xml:space="preserve">MANZONI FEDERICO    </t>
  </si>
  <si>
    <t xml:space="preserve">MORELLI ROBERTA    </t>
  </si>
  <si>
    <t xml:space="preserve">MUCHETTI VALTER    </t>
  </si>
  <si>
    <t xml:space="preserve">SCAGLIA DILETTA    </t>
  </si>
  <si>
    <t xml:space="preserve">TIBONI MICHELA    </t>
  </si>
  <si>
    <t xml:space="preserve">MONTINI ANTONELLA    </t>
  </si>
  <si>
    <t xml:space="preserve">SVANERA GENNY    </t>
  </si>
  <si>
    <t xml:space="preserve">SVANERA LAURA    </t>
  </si>
  <si>
    <t xml:space="preserve">SAMBRICI CESARE    </t>
  </si>
  <si>
    <t xml:space="preserve">BENINI GIOVANNA    </t>
  </si>
  <si>
    <t xml:space="preserve">GRAZ MARIACATERINA    </t>
  </si>
  <si>
    <t xml:space="preserve">MAESTRI NICOLETTA    </t>
  </si>
  <si>
    <t xml:space="preserve">CINQUETTI MIRCO    </t>
  </si>
  <si>
    <t xml:space="preserve">BERTAGNA ALBERTO    </t>
  </si>
  <si>
    <t xml:space="preserve">PONZONI VIVIANA    </t>
  </si>
  <si>
    <t xml:space="preserve">SAVOLDI GIACOMO    </t>
  </si>
  <si>
    <t xml:space="preserve">GABANA SIMONETTA    </t>
  </si>
  <si>
    <t xml:space="preserve">COMINELLI ANTONELLA PAOLA   </t>
  </si>
  <si>
    <t xml:space="preserve">DA LIO MAURO   </t>
  </si>
  <si>
    <t xml:space="preserve">RESENTINI STEFANO    </t>
  </si>
  <si>
    <t xml:space="preserve">FORMENTINI ANGELO    </t>
  </si>
  <si>
    <t xml:space="preserve">BARTOLI PIERANGELO    </t>
  </si>
  <si>
    <t xml:space="preserve">FRANZONI PAOLA    </t>
  </si>
  <si>
    <t xml:space="preserve">LOVO GAGLIARDI CATERINA   </t>
  </si>
  <si>
    <t>(MN)</t>
  </si>
  <si>
    <t xml:space="preserve">VACCARI ALESSANDRO    </t>
  </si>
  <si>
    <t xml:space="preserve">GHETTI ANDREA    </t>
  </si>
  <si>
    <t xml:space="preserve">MASNOVI LAURA    </t>
  </si>
  <si>
    <t xml:space="preserve">DONINA ANGELO    </t>
  </si>
  <si>
    <t xml:space="preserve">GRANDI NATALINO    </t>
  </si>
  <si>
    <t xml:space="preserve">RIGHETTI CLAUDIO    </t>
  </si>
  <si>
    <t xml:space="preserve">RIGHETTI MARCO    </t>
  </si>
  <si>
    <t xml:space="preserve">SALA STEFANO    </t>
  </si>
  <si>
    <t xml:space="preserve">BALLINI LAILA    </t>
  </si>
  <si>
    <t xml:space="preserve">PASETTO FRANCESCO    </t>
  </si>
  <si>
    <t xml:space="preserve">ZAMBELLI ALBERTO    </t>
  </si>
  <si>
    <t xml:space="preserve">VEZZOLI LUIGI    </t>
  </si>
  <si>
    <t xml:space="preserve">CAMONI ANNA    </t>
  </si>
  <si>
    <t xml:space="preserve">FACCHI MARIO    </t>
  </si>
  <si>
    <t xml:space="preserve">RIVETTI ANGELA    </t>
  </si>
  <si>
    <t xml:space="preserve">TRAMONTI STEFANO    </t>
  </si>
  <si>
    <t xml:space="preserve">ZIGLIANI TIZIANO    </t>
  </si>
  <si>
    <t xml:space="preserve">BARONI LAURA    </t>
  </si>
  <si>
    <t xml:space="preserve">BOTTURI GABRIO    </t>
  </si>
  <si>
    <t xml:space="preserve">GIULIETTI SIMONE    </t>
  </si>
  <si>
    <t xml:space="preserve">RODELLA ROBERTO    </t>
  </si>
  <si>
    <t xml:space="preserve">COMINASSI GIANLUCA    </t>
  </si>
  <si>
    <t xml:space="preserve">CRISTINI LUCIANO    </t>
  </si>
  <si>
    <t xml:space="preserve">MAZZETTI FRANCESCO    </t>
  </si>
  <si>
    <t xml:space="preserve">SCHIAVONE ANNA MARIA SIMONA  </t>
  </si>
  <si>
    <t xml:space="preserve">TURELLI PATRIZIA    </t>
  </si>
  <si>
    <t xml:space="preserve">PIZZAMIGLIO ALESSANDRA    </t>
  </si>
  <si>
    <t xml:space="preserve">DRERA SEVERINA    </t>
  </si>
  <si>
    <t xml:space="preserve">NODARI DEMIS    </t>
  </si>
  <si>
    <t xml:space="preserve">PEDERGNANI SAMUELE    </t>
  </si>
  <si>
    <t xml:space="preserve">VALLI FABIANA    </t>
  </si>
  <si>
    <t xml:space="preserve">GUARNERI GIORGIO    </t>
  </si>
  <si>
    <t xml:space="preserve">MANNATRIZIO DANIELE EMANUELE   </t>
  </si>
  <si>
    <t xml:space="preserve">CONTI MAURA    </t>
  </si>
  <si>
    <t xml:space="preserve">IPPOLITO TIZIANA    </t>
  </si>
  <si>
    <t xml:space="preserve">LODRINI MICHELE    </t>
  </si>
  <si>
    <t xml:space="preserve">TORCHIO SILVIA    </t>
  </si>
  <si>
    <t xml:space="preserve">BIANCHINI PIERLUIGI    </t>
  </si>
  <si>
    <t xml:space="preserve">CARLETTI GIOVANNI    </t>
  </si>
  <si>
    <t xml:space="preserve">TONOLI EUGENIA    </t>
  </si>
  <si>
    <t xml:space="preserve">ZALTIERI SILVIA    </t>
  </si>
  <si>
    <t xml:space="preserve">PRANDINI DIEGO    </t>
  </si>
  <si>
    <t xml:space="preserve">FREDDI FULVIO    </t>
  </si>
  <si>
    <t xml:space="preserve">BONOMI LUCA    </t>
  </si>
  <si>
    <t xml:space="preserve">ALDI GIOVANNI    </t>
  </si>
  <si>
    <t xml:space="preserve">COLA LARA    </t>
  </si>
  <si>
    <t xml:space="preserve">BETTONI ILARIA    </t>
  </si>
  <si>
    <t xml:space="preserve">ZANINI DAVIDE    </t>
  </si>
  <si>
    <t xml:space="preserve">SCURI FABRIZIO    </t>
  </si>
  <si>
    <t xml:space="preserve">ANDREOLI VARINIA    </t>
  </si>
  <si>
    <t xml:space="preserve">BONARDI DARIO    </t>
  </si>
  <si>
    <t xml:space="preserve">BONETTI PIETRO    </t>
  </si>
  <si>
    <t xml:space="preserve">GUIDETTI SABRINA    </t>
  </si>
  <si>
    <t xml:space="preserve">LUSSIGNOLI DANIELA    </t>
  </si>
  <si>
    <t xml:space="preserve">PEDRALI ANDREA BORTOLO   </t>
  </si>
  <si>
    <t xml:space="preserve">LEONARDI PAOLA    </t>
  </si>
  <si>
    <t xml:space="preserve">ZUCCHI GIAN FRANCO   </t>
  </si>
  <si>
    <t xml:space="preserve">MARINI MARCO    </t>
  </si>
  <si>
    <t xml:space="preserve">CASTELLAZZO LUISA    </t>
  </si>
  <si>
    <t xml:space="preserve">SALERI ROBERTA    </t>
  </si>
  <si>
    <t xml:space="preserve">ROMANO MARZIA    </t>
  </si>
  <si>
    <t xml:space="preserve">ALBERTELLI MARCO    </t>
  </si>
  <si>
    <t xml:space="preserve">PASSONI MICHELA    </t>
  </si>
  <si>
    <t xml:space="preserve">LANZETTI MARINA    </t>
  </si>
  <si>
    <t xml:space="preserve">GAUDENZI NATALE    </t>
  </si>
  <si>
    <t xml:space="preserve">PASINETTI ANDREA FRANCO   </t>
  </si>
  <si>
    <t xml:space="preserve">CITRONI SILVIO MARCELLO   </t>
  </si>
  <si>
    <t xml:space="preserve">LONGO VALENTINA    </t>
  </si>
  <si>
    <t xml:space="preserve">MONELLA ALBERTO BORTOLO   </t>
  </si>
  <si>
    <t xml:space="preserve">VIZZARDI MASSIMO    </t>
  </si>
  <si>
    <t xml:space="preserve">LIBRETTI MAURIZIO    </t>
  </si>
  <si>
    <t xml:space="preserve">CODONI DOMENICO    </t>
  </si>
  <si>
    <t xml:space="preserve">FACCHETTI CHIARA    </t>
  </si>
  <si>
    <t xml:space="preserve">FOGLIA VITTORIA    </t>
  </si>
  <si>
    <t xml:space="preserve">SCARTAPACCHIO MARCO    </t>
  </si>
  <si>
    <t xml:space="preserve">CHERUBINI ENNIO    </t>
  </si>
  <si>
    <t xml:space="preserve">GIOVINETTI PAOLO    </t>
  </si>
  <si>
    <t xml:space="preserve">POLONIOLI GIOVANBATTISTA    </t>
  </si>
  <si>
    <t xml:space="preserve">POLONIOLI GIUSEPPE    </t>
  </si>
  <si>
    <t xml:space="preserve">POLONIOLI GIAN ANDREA   </t>
  </si>
  <si>
    <t xml:space="preserve">BALLARDINI CIRILLO    </t>
  </si>
  <si>
    <t xml:space="preserve">DAMIOLI ALDO    </t>
  </si>
  <si>
    <t xml:space="preserve">TROLETTI MARCO    </t>
  </si>
  <si>
    <t xml:space="preserve">FACCHETTI ALBERTO    </t>
  </si>
  <si>
    <t xml:space="preserve">FOSSATI EUGENIO ANGELO   </t>
  </si>
  <si>
    <t xml:space="preserve">BONO WOLMER    </t>
  </si>
  <si>
    <t xml:space="preserve">BORRA SILVIA    </t>
  </si>
  <si>
    <t xml:space="preserve">LUPATINI MONICA    </t>
  </si>
  <si>
    <t xml:space="preserve">MAZZOLINI ANGELO    </t>
  </si>
  <si>
    <t xml:space="preserve">MANINI PAOLO    </t>
  </si>
  <si>
    <t xml:space="preserve">BERTONI CHIARA    </t>
  </si>
  <si>
    <t xml:space="preserve">ZANINI MIRELLA    </t>
  </si>
  <si>
    <t xml:space="preserve">DALAIDI WERNER    </t>
  </si>
  <si>
    <t xml:space="preserve">TONASSI FAUSTO NICOLA   </t>
  </si>
  <si>
    <t xml:space="preserve">CHIARI CARLO    </t>
  </si>
  <si>
    <t xml:space="preserve">GARZA MARCO    </t>
  </si>
  <si>
    <t xml:space="preserve">BENAGLIO PAOLA    </t>
  </si>
  <si>
    <t xml:space="preserve">BOGLIONI FRANCESCA    </t>
  </si>
  <si>
    <t xml:space="preserve">BONARDI GIUSEPPE    </t>
  </si>
  <si>
    <t xml:space="preserve">POTIERI ALIDA    </t>
  </si>
  <si>
    <t xml:space="preserve">FESTA EMANUELE    </t>
  </si>
  <si>
    <t xml:space="preserve">FESTA MASSIMO    </t>
  </si>
  <si>
    <t xml:space="preserve">TRONI CLAUDIA    </t>
  </si>
  <si>
    <t xml:space="preserve">ZANARDINI ERIKA    </t>
  </si>
  <si>
    <t xml:space="preserve">DAMIOLINI AGOSTINO    </t>
  </si>
  <si>
    <t xml:space="preserve">GUERINI LUCA    </t>
  </si>
  <si>
    <t xml:space="preserve">LAZZARI GUIDO    </t>
  </si>
  <si>
    <t xml:space="preserve">MICHELI MATTEO    </t>
  </si>
  <si>
    <t xml:space="preserve">PICCIOLI BETTINA    </t>
  </si>
  <si>
    <t xml:space="preserve">VACCARI ERIKA    </t>
  </si>
  <si>
    <t xml:space="preserve">BECCHETTI ANNA    </t>
  </si>
  <si>
    <t xml:space="preserve">FRANZONI SARA    </t>
  </si>
  <si>
    <t xml:space="preserve">MARINI GIULIA    </t>
  </si>
  <si>
    <t xml:space="preserve">OLIVERO LORENZO    </t>
  </si>
  <si>
    <t xml:space="preserve">SABBADINI ILARIO    </t>
  </si>
  <si>
    <t xml:space="preserve">GOTTARDI GIORGIO    </t>
  </si>
  <si>
    <t>(SO)</t>
  </si>
  <si>
    <t xml:space="preserve">NEGRI DAVIDE PIETRO   </t>
  </si>
  <si>
    <t xml:space="preserve">BENZONI GIOVANNI    </t>
  </si>
  <si>
    <t xml:space="preserve">COGOLI FEDERICA    </t>
  </si>
  <si>
    <t xml:space="preserve">LOVATINI LIDIA    </t>
  </si>
  <si>
    <t xml:space="preserve">COLOSSI DARIO    </t>
  </si>
  <si>
    <t xml:space="preserve">BONFANTI DARIO    </t>
  </si>
  <si>
    <t xml:space="preserve">DADA' GIUSEPPE    </t>
  </si>
  <si>
    <t xml:space="preserve">FARISOGLIO EMANUELA    </t>
  </si>
  <si>
    <t xml:space="preserve">PICCINELLI STEFANIA    </t>
  </si>
  <si>
    <t xml:space="preserve">PUTELLI PABLO    </t>
  </si>
  <si>
    <t xml:space="preserve">CANINI RICCARDO    </t>
  </si>
  <si>
    <t xml:space="preserve">CAVALLI ROSSELLA    </t>
  </si>
  <si>
    <t xml:space="preserve">BARILARI MARCELLO    </t>
  </si>
  <si>
    <t xml:space="preserve">BOLDRINI AMBRA    </t>
  </si>
  <si>
    <t xml:space="preserve">CONTESSA GIUSEPPE    </t>
  </si>
  <si>
    <t xml:space="preserve">MALINVERNO GUIDO    </t>
  </si>
  <si>
    <t xml:space="preserve">MEDIOLI STEFANO    </t>
  </si>
  <si>
    <t xml:space="preserve">AVANZI PIETRO LUIGI GIOVANNI  </t>
  </si>
  <si>
    <t xml:space="preserve">DEGASPERI CRISTINA    </t>
  </si>
  <si>
    <t xml:space="preserve">MAIOLO GIOVANNI PAOLO   </t>
  </si>
  <si>
    <t xml:space="preserve">PLODARI DANIELA    </t>
  </si>
  <si>
    <t xml:space="preserve">MASNERI LUCA    </t>
  </si>
  <si>
    <t xml:space="preserve">BONINCHI ROBERTO    </t>
  </si>
  <si>
    <t xml:space="preserve">FIOLETTI CARLA    </t>
  </si>
  <si>
    <t xml:space="preserve">MOSSINI LUCIANO    </t>
  </si>
  <si>
    <t xml:space="preserve">RIVETTA LUCA    </t>
  </si>
  <si>
    <t xml:space="preserve">CAVALLERI ILARIO    </t>
  </si>
  <si>
    <t xml:space="preserve">CAVALLERI MAURO    </t>
  </si>
  <si>
    <t xml:space="preserve">BERTAZZONI PAOLO    </t>
  </si>
  <si>
    <t xml:space="preserve">PANGRAZIO RENATA    </t>
  </si>
  <si>
    <t xml:space="preserve">ROTA GIOVANNA    </t>
  </si>
  <si>
    <t xml:space="preserve">MORASCHINI EMANUELE    </t>
  </si>
  <si>
    <t xml:space="preserve">DELLANOCE ENRICO    </t>
  </si>
  <si>
    <t xml:space="preserve">FIORINI ROBERTA    </t>
  </si>
  <si>
    <t xml:space="preserve">MONCHIERI ROBERTO    </t>
  </si>
  <si>
    <t xml:space="preserve">ZAMBONI VIRNA    </t>
  </si>
  <si>
    <t xml:space="preserve">CAVALLINI SERGIO    </t>
  </si>
  <si>
    <t xml:space="preserve">GHIDONI EMANUELA    </t>
  </si>
  <si>
    <t xml:space="preserve">LUCINI FABIO    </t>
  </si>
  <si>
    <t xml:space="preserve">ALBERTI PIETRO    </t>
  </si>
  <si>
    <t xml:space="preserve">CASALE SIMONA    </t>
  </si>
  <si>
    <t xml:space="preserve">CAVALLI CRISTIAN    </t>
  </si>
  <si>
    <t xml:space="preserve">FRANCESCHINI ELENA    </t>
  </si>
  <si>
    <t xml:space="preserve">GAFFORINI ORLANDO    </t>
  </si>
  <si>
    <t xml:space="preserve">PANIGARA TIZIANA    </t>
  </si>
  <si>
    <t xml:space="preserve">GIBELLINI SIMONE    </t>
  </si>
  <si>
    <t xml:space="preserve">CALDERA LUCIA    </t>
  </si>
  <si>
    <t xml:space="preserve">DELLA BONA STEFANO   </t>
  </si>
  <si>
    <t xml:space="preserve">PIRELLI DARIO    </t>
  </si>
  <si>
    <t xml:space="preserve">CIPANI ANDREA    </t>
  </si>
  <si>
    <t xml:space="preserve">SERESINA GIANPIETRO    </t>
  </si>
  <si>
    <t xml:space="preserve">ARMELLINI GUIDO    </t>
  </si>
  <si>
    <t xml:space="preserve">LANCELOTTI PIERANGELO    </t>
  </si>
  <si>
    <t xml:space="preserve">CONCARI PATRIZIA    </t>
  </si>
  <si>
    <t xml:space="preserve">BONDIO ROBERTO    </t>
  </si>
  <si>
    <t xml:space="preserve">GHIBELLI PIERLUCA    </t>
  </si>
  <si>
    <t xml:space="preserve">GIACOMELLI EMILIA    </t>
  </si>
  <si>
    <t xml:space="preserve">MORETTA ANDREA    </t>
  </si>
  <si>
    <t xml:space="preserve">ALBINI GIOVANNI    </t>
  </si>
  <si>
    <t xml:space="preserve">VILLARETTI GIACOMO    </t>
  </si>
  <si>
    <t xml:space="preserve">FESTA MARCELLO    </t>
  </si>
  <si>
    <t xml:space="preserve">MASCHER MARCO    </t>
  </si>
  <si>
    <t xml:space="preserve">RAZZI FIORENZO    </t>
  </si>
  <si>
    <t xml:space="preserve">COMAGLIO DAVIDE    </t>
  </si>
  <si>
    <t xml:space="preserve">SCALMANA OMBRETTA    </t>
  </si>
  <si>
    <t xml:space="preserve">BETTINZOLI ANGELO    </t>
  </si>
  <si>
    <t xml:space="preserve">GHIDINELLI FABRIZIO    </t>
  </si>
  <si>
    <t xml:space="preserve">MANELLI CATERINA    </t>
  </si>
  <si>
    <t xml:space="preserve">CASALI FEDERICO    </t>
  </si>
  <si>
    <t xml:space="preserve">CAZZAVACCA GIOVANNI    </t>
  </si>
  <si>
    <t xml:space="preserve">BRESCIANI DELIA    </t>
  </si>
  <si>
    <t xml:space="preserve">MOLGORA DANIELE    </t>
  </si>
  <si>
    <t xml:space="preserve">MOSTARDA LUCA    </t>
  </si>
  <si>
    <t xml:space="preserve">SENIGA MICHELA    </t>
  </si>
  <si>
    <t xml:space="preserve">PENDOLI MIRCO    </t>
  </si>
  <si>
    <t xml:space="preserve">BOTTICCHIO MAURO    </t>
  </si>
  <si>
    <t xml:space="preserve">BONETTI VIVIANA    </t>
  </si>
  <si>
    <t xml:space="preserve">DANCELLI DANIELE    </t>
  </si>
  <si>
    <t xml:space="preserve">BIGLIETTI LINDA    </t>
  </si>
  <si>
    <t xml:space="preserve">FRERETTI ANDREA    </t>
  </si>
  <si>
    <t xml:space="preserve">GHIDELLI FEDERICO    </t>
  </si>
  <si>
    <t xml:space="preserve">MASSA GIACOMO    </t>
  </si>
  <si>
    <t xml:space="preserve">COCCOLI GIOVANNI    </t>
  </si>
  <si>
    <t xml:space="preserve">MARCHINA GIULIA    </t>
  </si>
  <si>
    <t xml:space="preserve">DE PASCALIS SALVATORE ANGELO  </t>
  </si>
  <si>
    <t xml:space="preserve">LANDI LUISA    </t>
  </si>
  <si>
    <t xml:space="preserve">MAZZINI NICOLA    </t>
  </si>
  <si>
    <t xml:space="preserve">VALETTI SIMONE    </t>
  </si>
  <si>
    <t xml:space="preserve">ARMANI ALDO    </t>
  </si>
  <si>
    <t xml:space="preserve">MILANI ALESSANDRO    </t>
  </si>
  <si>
    <t xml:space="preserve">CARLI DIEGO    </t>
  </si>
  <si>
    <t xml:space="preserve">CAMADINI MANUEL    </t>
  </si>
  <si>
    <t xml:space="preserve">GUIZZARDI ELISABETTA    </t>
  </si>
  <si>
    <t xml:space="preserve">BERTELLI MAURO    </t>
  </si>
  <si>
    <t xml:space="preserve">OTTELLI MAURO    </t>
  </si>
  <si>
    <t xml:space="preserve">TABONI MICHELA    </t>
  </si>
  <si>
    <t xml:space="preserve">GHITTI MARCO    </t>
  </si>
  <si>
    <t xml:space="preserve">MARINI PIERANGELO    </t>
  </si>
  <si>
    <t xml:space="preserve">PREMOLI MARIA ANGELA   </t>
  </si>
  <si>
    <t xml:space="preserve">BELLARDI SIMONE    </t>
  </si>
  <si>
    <t xml:space="preserve">PAVESI CHIARA    </t>
  </si>
  <si>
    <t xml:space="preserve">BARBERA DANIELA    </t>
  </si>
  <si>
    <t xml:space="preserve">RUZZENENTI FAUSTA    </t>
  </si>
  <si>
    <t xml:space="preserve">DELFACCIO FRANCO    </t>
  </si>
  <si>
    <t xml:space="preserve">BRUNORI FABIO    </t>
  </si>
  <si>
    <t xml:space="preserve">BACCHETTI SILVIA    </t>
  </si>
  <si>
    <t xml:space="preserve">TEDALDI CRISTINA    </t>
  </si>
  <si>
    <t xml:space="preserve">DE PIETRO ROSSELLA   </t>
  </si>
  <si>
    <t xml:space="preserve">BONETTI BARBARA    </t>
  </si>
  <si>
    <t xml:space="preserve">CANOBBIO ALBERTO    </t>
  </si>
  <si>
    <t xml:space="preserve">LAZZARI GIACOMO    </t>
  </si>
  <si>
    <t xml:space="preserve">UDESCHINI ERMANNO    </t>
  </si>
  <si>
    <t xml:space="preserve">MARTINELLI ANTONIO    </t>
  </si>
  <si>
    <t xml:space="preserve">RISATTI FRANCESCHINO    </t>
  </si>
  <si>
    <t xml:space="preserve">RISATTI RODOLFO    </t>
  </si>
  <si>
    <t xml:space="preserve">BETTINSOLI BRUNO    </t>
  </si>
  <si>
    <t xml:space="preserve">BETTINSOLI ISIDE    </t>
  </si>
  <si>
    <t xml:space="preserve">GATTA SAMANTHA    </t>
  </si>
  <si>
    <t xml:space="preserve">TELO' GIANANDREA    </t>
  </si>
  <si>
    <t xml:space="preserve">MAGRI GIUSEPPE    </t>
  </si>
  <si>
    <t xml:space="preserve">PADERNO FEDERICA    </t>
  </si>
  <si>
    <t xml:space="preserve">TARDANI ROBERTO    </t>
  </si>
  <si>
    <t xml:space="preserve">BIANCHI NICOLA    </t>
  </si>
  <si>
    <t xml:space="preserve">CASTELLINI MASSIMO    </t>
  </si>
  <si>
    <t xml:space="preserve">MUSCI MARIANGELA    </t>
  </si>
  <si>
    <t xml:space="preserve">SIMONETTI CHRISTIAN    </t>
  </si>
  <si>
    <t xml:space="preserve">ZILIOLI MONICA    </t>
  </si>
  <si>
    <t xml:space="preserve">PLODARI GIANCARLO    </t>
  </si>
  <si>
    <t xml:space="preserve">CARAVAGGI RITA    </t>
  </si>
  <si>
    <t xml:space="preserve">BAIGUERA JACOPO    </t>
  </si>
  <si>
    <t xml:space="preserve">CHIAPPINI MARIO    </t>
  </si>
  <si>
    <t xml:space="preserve">SIDONI FEDERICO    </t>
  </si>
  <si>
    <t xml:space="preserve">PATARINI GABRIELE    </t>
  </si>
  <si>
    <t xml:space="preserve">REGAZZOLI FRANCESCO    </t>
  </si>
  <si>
    <t xml:space="preserve">BALLARINI GIUSEPPINA    </t>
  </si>
  <si>
    <t xml:space="preserve">MAZZOLDI FLORIANO    </t>
  </si>
  <si>
    <t xml:space="preserve">FACCHINI JOSEHF    </t>
  </si>
  <si>
    <t xml:space="preserve">PELI ANNAMARIA SONIA   </t>
  </si>
  <si>
    <t xml:space="preserve">CAPUZZI ANDREA PIETRO   </t>
  </si>
  <si>
    <t xml:space="preserve">FACCHINETTI LUCIO    </t>
  </si>
  <si>
    <t xml:space="preserve">GNUTTI CLAUDIO    </t>
  </si>
  <si>
    <t xml:space="preserve">MORETTI SERENA    </t>
  </si>
  <si>
    <t xml:space="preserve">ZANETTI SIMONE    </t>
  </si>
  <si>
    <t xml:space="preserve">ORIZIO MARCELLO    </t>
  </si>
  <si>
    <t xml:space="preserve">FROSIO VANESSA    </t>
  </si>
  <si>
    <t xml:space="preserve">VENTURINI FEDERICO    </t>
  </si>
  <si>
    <t xml:space="preserve">MAZZA TOMMASO    </t>
  </si>
  <si>
    <t xml:space="preserve">VENTURINI OMAR    </t>
  </si>
  <si>
    <t xml:space="preserve">ZACCHI IGOR    </t>
  </si>
  <si>
    <t xml:space="preserve">SBARAINI GIANMARCO    </t>
  </si>
  <si>
    <t xml:space="preserve">TATOLI LUISA    </t>
  </si>
  <si>
    <t xml:space="preserve">UCCELLI AMALIA    </t>
  </si>
  <si>
    <t xml:space="preserve">ERBA PAOLO    </t>
  </si>
  <si>
    <t xml:space="preserve">SIGALA MARCO    </t>
  </si>
  <si>
    <t xml:space="preserve">MENOLFI ILENIA    </t>
  </si>
  <si>
    <t xml:space="preserve">GHIRARDI GIOVANNI    </t>
  </si>
  <si>
    <t xml:space="preserve">GIACOMINI MOIRA    </t>
  </si>
  <si>
    <t xml:space="preserve">LIETA ROBERTO GIACOMO   </t>
  </si>
  <si>
    <t xml:space="preserve">LORENZI DANIELA    </t>
  </si>
  <si>
    <t xml:space="preserve">MARIOTTI MARCO    </t>
  </si>
  <si>
    <t xml:space="preserve">MATTIOTTI FLAVIANO    </t>
  </si>
  <si>
    <t xml:space="preserve">AVIGO NOEMI    </t>
  </si>
  <si>
    <t xml:space="preserve">PODAVINI RICCARDO    </t>
  </si>
  <si>
    <t xml:space="preserve">SOMENSINI GIULIANO    </t>
  </si>
  <si>
    <t xml:space="preserve">ALGHISI SAMUELE    </t>
  </si>
  <si>
    <t xml:space="preserve">BERTUSSI DIEGO    </t>
  </si>
  <si>
    <t xml:space="preserve">GUERINI ANDREA    </t>
  </si>
  <si>
    <t xml:space="preserve">GUERINI ELENA    </t>
  </si>
  <si>
    <t xml:space="preserve">RINALDIN GIOVANNI    </t>
  </si>
  <si>
    <t xml:space="preserve">MEDAGLIA ILARIO    </t>
  </si>
  <si>
    <t xml:space="preserve">MEDAGLIA SABRINA    </t>
  </si>
  <si>
    <t xml:space="preserve">QUATTI GIUSEPPE    </t>
  </si>
  <si>
    <t xml:space="preserve">RINALDI ALESSIO    </t>
  </si>
  <si>
    <t xml:space="preserve">BONTEMPI ENRICA    </t>
  </si>
  <si>
    <t xml:space="preserve">NICHETTI SERENA    </t>
  </si>
  <si>
    <t xml:space="preserve">TOLOTTI FABIO    </t>
  </si>
  <si>
    <t xml:space="preserve">ZANOTTI MAURO    </t>
  </si>
  <si>
    <t xml:space="preserve">ZOTTI FABIO    </t>
  </si>
  <si>
    <t xml:space="preserve">BONOMETTI MARIUCCIA    </t>
  </si>
  <si>
    <t xml:space="preserve">MARCHESINI ISABELLA    </t>
  </si>
  <si>
    <t xml:space="preserve">PANADA ANTONIETTA    </t>
  </si>
  <si>
    <t xml:space="preserve">TIRABOSCHI ALBERTO    </t>
  </si>
  <si>
    <t xml:space="preserve">TOFANELLI LUCA    </t>
  </si>
  <si>
    <t xml:space="preserve">GIUSTIZIERO MASSIMO    </t>
  </si>
  <si>
    <t xml:space="preserve">GELMINI CINZIA RITA   </t>
  </si>
  <si>
    <t xml:space="preserve">NICOCELLI STEFANO    </t>
  </si>
  <si>
    <t xml:space="preserve">MARCOLI RENATO    </t>
  </si>
  <si>
    <t xml:space="preserve">OLIVETTI MATTEO    </t>
  </si>
  <si>
    <t xml:space="preserve">RAGNOLI MARTA    </t>
  </si>
  <si>
    <t xml:space="preserve">CALDINELLI ROMANO    </t>
  </si>
  <si>
    <t xml:space="preserve">TOLONI FABIO    </t>
  </si>
  <si>
    <t xml:space="preserve">PIETROBONI MARCO    </t>
  </si>
  <si>
    <t xml:space="preserve">TURLA FIORELLO    </t>
  </si>
  <si>
    <t xml:space="preserve">ARCHETTI MARIO    </t>
  </si>
  <si>
    <t xml:space="preserve">MAZZUCCHELLI SEVERINO    </t>
  </si>
  <si>
    <t xml:space="preserve">MUSATTI PAOLO    </t>
  </si>
  <si>
    <t xml:space="preserve">BUFFOLI UGO    </t>
  </si>
  <si>
    <t xml:space="preserve">FRANCHI ELENA    </t>
  </si>
  <si>
    <t xml:space="preserve">GAIA EMANUELA    </t>
  </si>
  <si>
    <t xml:space="preserve">GITTI IVAN    </t>
  </si>
  <si>
    <t xml:space="preserve">TOGNI MARCO    </t>
  </si>
  <si>
    <t xml:space="preserve">BONOMETTI GRAZIANO    </t>
  </si>
  <si>
    <t xml:space="preserve">FRANZONI ANGELA    </t>
  </si>
  <si>
    <t xml:space="preserve">GARDONI ROSSANA    </t>
  </si>
  <si>
    <t xml:space="preserve">LANFRANCHI GUIDO ANDREA   </t>
  </si>
  <si>
    <t xml:space="preserve">SPAGNOLI FILIPPO    </t>
  </si>
  <si>
    <t xml:space="preserve">CORAZZINA GIANCLAIR    </t>
  </si>
  <si>
    <t xml:space="preserve">PEGOIANI NOEMI    </t>
  </si>
  <si>
    <t xml:space="preserve">STANGA ALBERTO    </t>
  </si>
  <si>
    <t xml:space="preserve">ZANESI YLENIA    </t>
  </si>
  <si>
    <t xml:space="preserve">FLOCCHINI NICOLA ANGIOLA   </t>
  </si>
  <si>
    <t xml:space="preserve">FREDDI ROBERTO    </t>
  </si>
  <si>
    <t xml:space="preserve">VEITH FABIO    </t>
  </si>
  <si>
    <t xml:space="preserve">BENEDETTI GIOVANNI    </t>
  </si>
  <si>
    <t xml:space="preserve">FRANZONI MATTEO    </t>
  </si>
  <si>
    <t xml:space="preserve">DONATI FOLCO    </t>
  </si>
  <si>
    <t xml:space="preserve">PARADISI ROBERTA    </t>
  </si>
  <si>
    <t xml:space="preserve">RAMAZZINI CARLO    </t>
  </si>
  <si>
    <t xml:space="preserve">RUGGERI LUCA    </t>
  </si>
  <si>
    <t xml:space="preserve">VISCHIONI VIRNA    </t>
  </si>
  <si>
    <t xml:space="preserve">SACRISTANI CARLO    </t>
  </si>
  <si>
    <t xml:space="preserve">BONDIONI BORTOLO    </t>
  </si>
  <si>
    <t xml:space="preserve">CALZONI ROBERTA    </t>
  </si>
  <si>
    <t xml:space="preserve">SANTINI GIOVANNI    </t>
  </si>
  <si>
    <t xml:space="preserve">BRAGA VERONICA    </t>
  </si>
  <si>
    <t xml:space="preserve">PADOVANI BARBARA    </t>
  </si>
  <si>
    <t xml:space="preserve">TONNI STEFANO    </t>
  </si>
  <si>
    <t xml:space="preserve">VIGNOLO MARTINA    </t>
  </si>
  <si>
    <t xml:space="preserve">AGNELLI ANDREA    </t>
  </si>
  <si>
    <t xml:space="preserve">AGNELLI DIEGO    </t>
  </si>
  <si>
    <t xml:space="preserve">DIONI STEFANO    </t>
  </si>
  <si>
    <t xml:space="preserve">ROSSINI BEATRICE    </t>
  </si>
  <si>
    <t xml:space="preserve">ZINELLI MARINO    </t>
  </si>
  <si>
    <t xml:space="preserve">PASINI LUCA    </t>
  </si>
  <si>
    <t xml:space="preserve">TONONI SIMONE    </t>
  </si>
  <si>
    <t xml:space="preserve">MAZZA GIANCARLO    </t>
  </si>
  <si>
    <t xml:space="preserve">AZZINI ANGELO    </t>
  </si>
  <si>
    <t xml:space="preserve">CO' MARGHERITA    </t>
  </si>
  <si>
    <t xml:space="preserve">GIACOPINI NICOLA    </t>
  </si>
  <si>
    <t xml:space="preserve">VANOGLIO ALBERTO    </t>
  </si>
  <si>
    <t xml:space="preserve">MAIOLINI BIANCA    </t>
  </si>
  <si>
    <t xml:space="preserve">BONO CRISTINA    </t>
  </si>
  <si>
    <t xml:space="preserve">CASTELLANI EMANUELE    </t>
  </si>
  <si>
    <t>(VT)</t>
  </si>
  <si>
    <t xml:space="preserve">FORMENTELLI FIORENZO    </t>
  </si>
  <si>
    <t xml:space="preserve">BROGGI ELENA    </t>
  </si>
  <si>
    <t xml:space="preserve">VAIRA MARIA LISA   </t>
  </si>
  <si>
    <t xml:space="preserve">MAFFONI GIANPIETRO    </t>
  </si>
  <si>
    <t xml:space="preserve">MAGLI LAURA    </t>
  </si>
  <si>
    <t xml:space="preserve">BULLA LUCA    </t>
  </si>
  <si>
    <t xml:space="preserve">COLOSSI MIRKO    </t>
  </si>
  <si>
    <t xml:space="preserve">EPIS FEDERICA    </t>
  </si>
  <si>
    <t xml:space="preserve">LOMBARDI CARLO MARIO   </t>
  </si>
  <si>
    <t xml:space="preserve">STURLA GIANLUIGI    </t>
  </si>
  <si>
    <t xml:space="preserve">BROGNOLI MAURO    </t>
  </si>
  <si>
    <t xml:space="preserve">MAGLI TOMASO    </t>
  </si>
  <si>
    <t xml:space="preserve">SARNICO GIOVANNI BATTISTA   </t>
  </si>
  <si>
    <t xml:space="preserve">BORAGINI GIORGIA    </t>
  </si>
  <si>
    <t xml:space="preserve">BORDONARO ALFONSO    </t>
  </si>
  <si>
    <t xml:space="preserve">RADICI LUCA GIUSEPPE   </t>
  </si>
  <si>
    <t xml:space="preserve">RAZA CHIARA MARIA   </t>
  </si>
  <si>
    <t xml:space="preserve">REBOLDI MASSIMO    </t>
  </si>
  <si>
    <t xml:space="preserve">FARISE' CRISTIAN    </t>
  </si>
  <si>
    <t xml:space="preserve">BASSI ROBERTO BORTOLO   </t>
  </si>
  <si>
    <t xml:space="preserve">FRANZONI PIERA    </t>
  </si>
  <si>
    <t xml:space="preserve">ZULIANI ALBINO    </t>
  </si>
  <si>
    <t xml:space="preserve">AVANZINI PATRIZIA    </t>
  </si>
  <si>
    <t xml:space="preserve">GANDELLI ROBERTA    </t>
  </si>
  <si>
    <t xml:space="preserve">GIRARDI LUISELLA    </t>
  </si>
  <si>
    <t xml:space="preserve">ZANONI MARIO    </t>
  </si>
  <si>
    <t xml:space="preserve">GARES SILVIA    </t>
  </si>
  <si>
    <t xml:space="preserve">CALZONI GIORDANO    </t>
  </si>
  <si>
    <t xml:space="preserve">PASINELLI MARCO    </t>
  </si>
  <si>
    <t xml:space="preserve">MASCHERPA BERNARDO    </t>
  </si>
  <si>
    <t xml:space="preserve">CALUFETTI LUIGI DOMENICO   </t>
  </si>
  <si>
    <t xml:space="preserve">ZERBINI GIAN BORTOLO   </t>
  </si>
  <si>
    <t xml:space="preserve">MAESTRI ALBERTO    </t>
  </si>
  <si>
    <t xml:space="preserve">CHIODI MARIA ANGELA   </t>
  </si>
  <si>
    <t xml:space="preserve">ROMAGNOLI CORRADO    </t>
  </si>
  <si>
    <t xml:space="preserve">COSSANDI GIANMARCO    </t>
  </si>
  <si>
    <t xml:space="preserve">MARCANDELLI FRANCESCO    </t>
  </si>
  <si>
    <t xml:space="preserve">BELOTTI BRUNO    </t>
  </si>
  <si>
    <t xml:space="preserve">BERTOLI MARINA    </t>
  </si>
  <si>
    <t xml:space="preserve">GATTO MATTEO    </t>
  </si>
  <si>
    <t xml:space="preserve">PEDERCINI OMBRETTA    </t>
  </si>
  <si>
    <t xml:space="preserve">MINISTRINI GIANBATTISTA    </t>
  </si>
  <si>
    <t xml:space="preserve">LIBORIO LEDA    </t>
  </si>
  <si>
    <t xml:space="preserve">COTELLI ROBERTO    </t>
  </si>
  <si>
    <t xml:space="preserve">PIANEGONDA FRANCESCO    </t>
  </si>
  <si>
    <t xml:space="preserve">TRIA VITTORIO    </t>
  </si>
  <si>
    <t xml:space="preserve">DE PEDRO FABIO   </t>
  </si>
  <si>
    <t xml:space="preserve">DASSA CATERINA    </t>
  </si>
  <si>
    <t xml:space="preserve">SALARI ARISTIDE    </t>
  </si>
  <si>
    <t xml:space="preserve">PASINI INVERARDI FRANCESCO   </t>
  </si>
  <si>
    <t xml:space="preserve">BONARDI PAOLO    </t>
  </si>
  <si>
    <t xml:space="preserve">INVERARDI JACOPO    </t>
  </si>
  <si>
    <t xml:space="preserve">ORIZIO MARTA    </t>
  </si>
  <si>
    <t xml:space="preserve">PEDRONI MADDALENA    </t>
  </si>
  <si>
    <t xml:space="preserve">VIVALDINI MARIA TERESA   </t>
  </si>
  <si>
    <t xml:space="preserve">BARONCHELLI GLORIA    </t>
  </si>
  <si>
    <t xml:space="preserve">FLOCCHINI GIOVANMARIA    </t>
  </si>
  <si>
    <t xml:space="preserve">BROGNOLI BRUNELLA    </t>
  </si>
  <si>
    <t xml:space="preserve">BACCHETTI MANUEL NICOLA   </t>
  </si>
  <si>
    <t xml:space="preserve">BONOMI ENNIO    </t>
  </si>
  <si>
    <t xml:space="preserve">MUFFOLINI MORENO    </t>
  </si>
  <si>
    <t xml:space="preserve">GIPPONI OLIVIERO    </t>
  </si>
  <si>
    <t xml:space="preserve">CONTRINI ROBERTO    </t>
  </si>
  <si>
    <t xml:space="preserve">BONTACCHIO QUIRINO    </t>
  </si>
  <si>
    <t xml:space="preserve">RAMAZZINI GIORGIO GIOVANNI   </t>
  </si>
  <si>
    <t xml:space="preserve">BIANCHI ERIKA    </t>
  </si>
  <si>
    <t xml:space="preserve">BIANCHI GIAN PIETRO   </t>
  </si>
  <si>
    <t xml:space="preserve">COTTI REGIS    </t>
  </si>
  <si>
    <t xml:space="preserve">ZILIANI PRISCILLA    </t>
  </si>
  <si>
    <t xml:space="preserve">SANGALLI FRANCESCO    </t>
  </si>
  <si>
    <t xml:space="preserve">ZEZIOLA ORIETTA    </t>
  </si>
  <si>
    <t xml:space="preserve">FOSTINELLI DOMENICO    </t>
  </si>
  <si>
    <t xml:space="preserve">MOSCARDI ILENIA    </t>
  </si>
  <si>
    <t xml:space="preserve">PEDRETTI GIACOMINO    </t>
  </si>
  <si>
    <t xml:space="preserve">LAINI FEDERICO    </t>
  </si>
  <si>
    <t xml:space="preserve">BETTONI GIOVANNI    </t>
  </si>
  <si>
    <t xml:space="preserve">BRUZZESE TERESA    </t>
  </si>
  <si>
    <t xml:space="preserve">MUSATI NICOLA    </t>
  </si>
  <si>
    <t xml:space="preserve">ZANARDINI CLAUDIA    </t>
  </si>
  <si>
    <t xml:space="preserve">BONIOTTI VALENTINA    </t>
  </si>
  <si>
    <t xml:space="preserve">PELI FABIO OTTAVIO   </t>
  </si>
  <si>
    <t xml:space="preserve">ZUGNO MATTIA    </t>
  </si>
  <si>
    <t xml:space="preserve">AVANZINI MARIA ROSA   </t>
  </si>
  <si>
    <t xml:space="preserve">BENEDETTI LUCA    </t>
  </si>
  <si>
    <t xml:space="preserve">CORAZZA MASSIMO    </t>
  </si>
  <si>
    <t xml:space="preserve">COMINCINI GIANCARLO    </t>
  </si>
  <si>
    <t xml:space="preserve">PELLOTTIERI MASSIMO    </t>
  </si>
  <si>
    <t xml:space="preserve">BRATELLI DANIELA    </t>
  </si>
  <si>
    <t xml:space="preserve">LORENZI ROBERTA    </t>
  </si>
  <si>
    <t xml:space="preserve">MARCIOTTI GABRIELE    </t>
  </si>
  <si>
    <t xml:space="preserve">ZAMPEDRI ANTONIO    </t>
  </si>
  <si>
    <t xml:space="preserve">SPALENZA GIANFRANCO    </t>
  </si>
  <si>
    <t xml:space="preserve">BONETTI DARIO ELIA   </t>
  </si>
  <si>
    <t xml:space="preserve">PLATTO DANIELA    </t>
  </si>
  <si>
    <t xml:space="preserve">SCAGLIA ALBERTO    </t>
  </si>
  <si>
    <t xml:space="preserve">FAUSTINELLI IVAN    </t>
  </si>
  <si>
    <t xml:space="preserve">MORESCHI FERDINANDO    </t>
  </si>
  <si>
    <t xml:space="preserve">PEDRETTI AURELIO    </t>
  </si>
  <si>
    <t xml:space="preserve">AZZINI ALESSANDRA    </t>
  </si>
  <si>
    <t xml:space="preserve">BAZZONI GIACOMO    </t>
  </si>
  <si>
    <t xml:space="preserve">BOZZONI ROBERTO    </t>
  </si>
  <si>
    <t xml:space="preserve">FERRARI MARIO    </t>
  </si>
  <si>
    <t xml:space="preserve">ZAVAGLIO BARBARA    </t>
  </si>
  <si>
    <t xml:space="preserve">POZZI ALESSANDRO    </t>
  </si>
  <si>
    <t xml:space="preserve">FERRARI VITTORIA    </t>
  </si>
  <si>
    <t xml:space="preserve">ORLANDI DAVIDE    </t>
  </si>
  <si>
    <t xml:space="preserve">SEGHEZZI ALESSANDRO GIUSEPPE   </t>
  </si>
  <si>
    <t xml:space="preserve">STABILE DEBORA    </t>
  </si>
  <si>
    <t xml:space="preserve">BELLINI PAOLO    </t>
  </si>
  <si>
    <t xml:space="preserve">BUSTI MARIKA    </t>
  </si>
  <si>
    <t xml:space="preserve">BUZZACHETTI LUCA    </t>
  </si>
  <si>
    <t xml:space="preserve">RAFFA FAUSTO    </t>
  </si>
  <si>
    <t xml:space="preserve">SPOTI FRANCO    </t>
  </si>
  <si>
    <t xml:space="preserve">GUARNERI CLAUDIA    </t>
  </si>
  <si>
    <t xml:space="preserve">BROCCHETTI ALESSANDRO    </t>
  </si>
  <si>
    <t xml:space="preserve">ARISTO PIETRO ANDUS   </t>
  </si>
  <si>
    <t xml:space="preserve">GABURRI STEFANO    </t>
  </si>
  <si>
    <t xml:space="preserve">TONONI CLAUDIO    </t>
  </si>
  <si>
    <t xml:space="preserve">GIUSTACCHINI DAMIANO    </t>
  </si>
  <si>
    <t xml:space="preserve">MACCARINELLI DESIREE    </t>
  </si>
  <si>
    <t xml:space="preserve">CICOLI FRANCESCA    </t>
  </si>
  <si>
    <t xml:space="preserve">FILIPPA ADRIANO    </t>
  </si>
  <si>
    <t xml:space="preserve">GOSETTI FRANCO    </t>
  </si>
  <si>
    <t xml:space="preserve">SIMONINI VINCENZO    </t>
  </si>
  <si>
    <t xml:space="preserve">BABAGLIONI FRANCESCA    </t>
  </si>
  <si>
    <t xml:space="preserve">MATTEI MASSIMO    </t>
  </si>
  <si>
    <t xml:space="preserve">BARUZZI LAURA    </t>
  </si>
  <si>
    <t xml:space="preserve">MARCHESI ERMANNO    </t>
  </si>
  <si>
    <t xml:space="preserve">ZANELLI SILVANO    </t>
  </si>
  <si>
    <t xml:space="preserve">DELFINI ANGELO ALESSIO   </t>
  </si>
  <si>
    <t xml:space="preserve">LAZZARI PIERANGELA    </t>
  </si>
  <si>
    <t xml:space="preserve">ZANELLI RICCARDO    </t>
  </si>
  <si>
    <t xml:space="preserve">ZENI MANUEL    </t>
  </si>
  <si>
    <t xml:space="preserve">OLIVARI LORENZO    </t>
  </si>
  <si>
    <t xml:space="preserve">BERTUZZI FEDERICO    </t>
  </si>
  <si>
    <t xml:space="preserve">BORIO ALBERTO    </t>
  </si>
  <si>
    <t xml:space="preserve">BRUNELLI ALESSANDRA    </t>
  </si>
  <si>
    <t xml:space="preserve">BRUNELLI MARINELLA    </t>
  </si>
  <si>
    <t xml:space="preserve">FERRARI SIMONE    </t>
  </si>
  <si>
    <t xml:space="preserve">GALUPPINI ELISA    </t>
  </si>
  <si>
    <t xml:space="preserve">VENTURA GIOVANNI    </t>
  </si>
  <si>
    <t xml:space="preserve">ZANCA MONICA    </t>
  </si>
  <si>
    <t xml:space="preserve">BONOMETTI ELENA    </t>
  </si>
  <si>
    <t xml:space="preserve">CAPRA MATTEO    </t>
  </si>
  <si>
    <t xml:space="preserve">VOGLINI SERGIO RENATO   </t>
  </si>
  <si>
    <t xml:space="preserve">FRANZELLI MARCO    </t>
  </si>
  <si>
    <t xml:space="preserve">TOMASONI MORRIS    </t>
  </si>
  <si>
    <t xml:space="preserve">CONTI FERDINANDA    </t>
  </si>
  <si>
    <t xml:space="preserve">COSTA MARCELLA    </t>
  </si>
  <si>
    <t xml:space="preserve">FLORIDIA SANTA    </t>
  </si>
  <si>
    <t xml:space="preserve">VITALE ROSA    </t>
  </si>
  <si>
    <t xml:space="preserve">ANDREOLI FRANCESCO    </t>
  </si>
  <si>
    <t xml:space="preserve">MAFESSONI SANTINO    </t>
  </si>
  <si>
    <t xml:space="preserve">PEZZOTTI AMILCARE    </t>
  </si>
  <si>
    <t xml:space="preserve">APOLLONIO MARIO    </t>
  </si>
  <si>
    <t xml:space="preserve">MICHELI CRISTINA    </t>
  </si>
  <si>
    <t xml:space="preserve">BERGAMINI ROBERTO    </t>
  </si>
  <si>
    <t xml:space="preserve">TUANA STEFANIA    </t>
  </si>
  <si>
    <t xml:space="preserve">ZANE MARCO    </t>
  </si>
  <si>
    <t xml:space="preserve">GROPPELLI ROBERTO    </t>
  </si>
  <si>
    <t xml:space="preserve">BELLERI NADIA    </t>
  </si>
  <si>
    <t xml:space="preserve">DI LEO CATERINA   </t>
  </si>
  <si>
    <t xml:space="preserve">MARCHINA PIERLUIGI    </t>
  </si>
  <si>
    <t xml:space="preserve">ZANOTTI AGOSTINO    </t>
  </si>
  <si>
    <t xml:space="preserve">BELOTTI TIZIANO ALESSANDRO   </t>
  </si>
  <si>
    <t xml:space="preserve">AGNELLI SIMONE GIOVANNI   </t>
  </si>
  <si>
    <t xml:space="preserve">BELLERI ELENA    </t>
  </si>
  <si>
    <t xml:space="preserve">BERGO VALENTINA    </t>
  </si>
  <si>
    <t xml:space="preserve">BOSIO PIER ITALO   </t>
  </si>
  <si>
    <t xml:space="preserve">DOTTI DANIELA    </t>
  </si>
  <si>
    <t xml:space="preserve">BONETTI ALFREDO    </t>
  </si>
  <si>
    <t xml:space="preserve">OLIARI SARA    </t>
  </si>
  <si>
    <t xml:space="preserve">BARUCCO MAURO    </t>
  </si>
  <si>
    <t xml:space="preserve">PODAVITE CLARA    </t>
  </si>
  <si>
    <t xml:space="preserve">ROSSI ROBERTO    </t>
  </si>
  <si>
    <t xml:space="preserve">LUSCIA ONORIO    </t>
  </si>
  <si>
    <t xml:space="preserve">FERREMI CLAUDIO    </t>
  </si>
  <si>
    <t xml:space="preserve">GHIDINI MARTA    </t>
  </si>
  <si>
    <t xml:space="preserve">GIORI MONICA    </t>
  </si>
  <si>
    <t xml:space="preserve">MARCHI MASSIMO    </t>
  </si>
  <si>
    <t xml:space="preserve">ZANOTTI MARISA    </t>
  </si>
  <si>
    <t xml:space="preserve">ARCHETTI SABRINA    </t>
  </si>
  <si>
    <t xml:space="preserve">DELLA TORRE NICOLA   </t>
  </si>
  <si>
    <t xml:space="preserve">TURELLI NICOLA    </t>
  </si>
  <si>
    <t xml:space="preserve">ZANARDINI MATTIA    </t>
  </si>
  <si>
    <t xml:space="preserve">CIPANI GIANPIERO    </t>
  </si>
  <si>
    <t xml:space="preserve">BANA FEDERICO    </t>
  </si>
  <si>
    <t xml:space="preserve">BIANCHINI ANNAROSA    </t>
  </si>
  <si>
    <t xml:space="preserve">BUSSEI MATTEO    </t>
  </si>
  <si>
    <t xml:space="preserve">GRISI NIRVANA    </t>
  </si>
  <si>
    <t xml:space="preserve">ZUIN SIMONE    </t>
  </si>
  <si>
    <t xml:space="preserve">TARMANINI SANDRA    </t>
  </si>
  <si>
    <t xml:space="preserve">BACCOLO MARCO    </t>
  </si>
  <si>
    <t xml:space="preserve">BALDO BRUNO    </t>
  </si>
  <si>
    <t xml:space="preserve">MARGINI ELISA    </t>
  </si>
  <si>
    <t xml:space="preserve">SCABURRI ROSARIO JAMES   </t>
  </si>
  <si>
    <t xml:space="preserve">MANTELLI GIOVANNI    </t>
  </si>
  <si>
    <t xml:space="preserve">MIGLIORATI BARBARA    </t>
  </si>
  <si>
    <t xml:space="preserve">ZERNINI GIANCARLA    </t>
  </si>
  <si>
    <t xml:space="preserve">TOMASONI GIAN ANTONIO   </t>
  </si>
  <si>
    <t xml:space="preserve">ALLOISIO DANIELE    </t>
  </si>
  <si>
    <t xml:space="preserve">CORIONI FILIPPO    </t>
  </si>
  <si>
    <t xml:space="preserve">ZILIOLI ELENA GIUDITTA   </t>
  </si>
  <si>
    <t xml:space="preserve">FERRETTI MARCO    </t>
  </si>
  <si>
    <t xml:space="preserve">ANSELMI STEFANO    </t>
  </si>
  <si>
    <t xml:space="preserve">BEZZI FEDERICA    </t>
  </si>
  <si>
    <t xml:space="preserve">LAMANNA MARCO    </t>
  </si>
  <si>
    <t xml:space="preserve">SERPELLONI LOREDANA    </t>
  </si>
  <si>
    <t xml:space="preserve">ONGARO DONATELLA    </t>
  </si>
  <si>
    <t xml:space="preserve">OTTELLI MASSIMO    </t>
  </si>
  <si>
    <t xml:space="preserve">BELLERI ROSANGELA    </t>
  </si>
  <si>
    <t xml:space="preserve">CAMELETTI GIACOMO    </t>
  </si>
  <si>
    <t xml:space="preserve">GERVASONI RUGGERO    </t>
  </si>
  <si>
    <t xml:space="preserve">PAONESSA LUIGI    </t>
  </si>
  <si>
    <t xml:space="preserve">MORGANI SERENA    </t>
  </si>
  <si>
    <t xml:space="preserve">BOLDINI MATTEO    </t>
  </si>
  <si>
    <t xml:space="preserve">MAZZUCCHELLI PAOLO    </t>
  </si>
  <si>
    <t xml:space="preserve">BRESSANELLI GIAMPIERO    </t>
  </si>
  <si>
    <t xml:space="preserve">CERESETTI MARIA ANGELA   </t>
  </si>
  <si>
    <t xml:space="preserve">POGNA MIRKO    </t>
  </si>
  <si>
    <t xml:space="preserve">FERRARI ELENA    </t>
  </si>
  <si>
    <t xml:space="preserve">PAPA LETIZIA    </t>
  </si>
  <si>
    <t xml:space="preserve">TALENTI MARINO    </t>
  </si>
  <si>
    <t xml:space="preserve">SORSOLI GIOVITA    </t>
  </si>
  <si>
    <t xml:space="preserve">BENEDETTI ENRICO    </t>
  </si>
  <si>
    <t xml:space="preserve">BODEI LUCIA    </t>
  </si>
  <si>
    <t xml:space="preserve">RAGNOLI UGO    </t>
  </si>
  <si>
    <t xml:space="preserve">SORSOLI EMANUELA    </t>
  </si>
  <si>
    <t xml:space="preserve">LAVELLI LUISA    </t>
  </si>
  <si>
    <t xml:space="preserve">BOSCHI ELENA    </t>
  </si>
  <si>
    <t xml:space="preserve">CAMPAGNOLA ROBERTO    </t>
  </si>
  <si>
    <t xml:space="preserve">CARROZZA MAURO    </t>
  </si>
  <si>
    <t xml:space="preserve">PADOVAN MASSIMO    </t>
  </si>
  <si>
    <t xml:space="preserve">SPAGGIARI ALESSANDRO    </t>
  </si>
  <si>
    <t xml:space="preserve">ROSSATO LUCA    </t>
  </si>
  <si>
    <t xml:space="preserve">SARAMONDI DALIDA    </t>
  </si>
  <si>
    <t xml:space="preserve">PASQUINI GIAN BATTISTA LUCIO  </t>
  </si>
  <si>
    <t xml:space="preserve">FANETTI MARCO    </t>
  </si>
  <si>
    <t xml:space="preserve">PELLOLI GIOVANNA    </t>
  </si>
  <si>
    <t xml:space="preserve">PEZZOTTI PAOLA    </t>
  </si>
  <si>
    <t xml:space="preserve">BETTONI PIERANGELO    </t>
  </si>
  <si>
    <t xml:space="preserve">BOTTANELLI IDA    </t>
  </si>
  <si>
    <t xml:space="preserve">FERRI GERARDO    </t>
  </si>
  <si>
    <t xml:space="preserve">BREGOLI ROBERTO    </t>
  </si>
  <si>
    <t xml:space="preserve">CIOLI LUIGI EUGENIO   </t>
  </si>
  <si>
    <t xml:space="preserve">PASINA GIUSEPPE    </t>
  </si>
  <si>
    <t xml:space="preserve">CATTANEO ALBERTO    </t>
  </si>
  <si>
    <t xml:space="preserve">BONASSI DANIELE    </t>
  </si>
  <si>
    <t xml:space="preserve">BERTOLDI LUIGI BATTISTA   </t>
  </si>
  <si>
    <t xml:space="preserve">FERRERO EVELYNE JACQUELINE EMILIENNE  </t>
  </si>
  <si>
    <t xml:space="preserve">SISTI ROBERTA    </t>
  </si>
  <si>
    <t xml:space="preserve">DOSSI FILIPPO SEBASTIANO   </t>
  </si>
  <si>
    <t xml:space="preserve">CAZZAGO ALESSANDRO    </t>
  </si>
  <si>
    <t xml:space="preserve">VOLONGHI SARA    </t>
  </si>
  <si>
    <t xml:space="preserve">ZOPPI MASSIMILIANO    </t>
  </si>
  <si>
    <t xml:space="preserve">CASTELLINI DELIA MARIA   </t>
  </si>
  <si>
    <t xml:space="preserve">ANDREOLI ANDREA    </t>
  </si>
  <si>
    <t xml:space="preserve">COMINCIOLI ALESSANDRO    </t>
  </si>
  <si>
    <t xml:space="preserve">MORTARI FRANCESCA    </t>
  </si>
  <si>
    <t xml:space="preserve">PASINETTI RENATO    </t>
  </si>
  <si>
    <t xml:space="preserve">BERTOZZI CHRISTIAN    </t>
  </si>
  <si>
    <t xml:space="preserve">CHIARASCHI LUCIA ROMANA   </t>
  </si>
  <si>
    <t xml:space="preserve">COLOSIO LUCA PIETRO   </t>
  </si>
  <si>
    <t xml:space="preserve">SANTI FAUSTO MARIO   </t>
  </si>
  <si>
    <t xml:space="preserve">SILINI CLAUDIA    </t>
  </si>
  <si>
    <t xml:space="preserve">GIRARDI BATTISTA    </t>
  </si>
  <si>
    <t xml:space="preserve">DALO' RAFFAELLA    </t>
  </si>
  <si>
    <t xml:space="preserve">PLANCHESTEINER MARIO    </t>
  </si>
  <si>
    <t xml:space="preserve">SPALENZA ITALO    </t>
  </si>
  <si>
    <t xml:space="preserve">FALSINA ANNA    </t>
  </si>
  <si>
    <t xml:space="preserve">BONOMI STEFANO    </t>
  </si>
  <si>
    <t xml:space="preserve">PELOSI ENRICO    </t>
  </si>
  <si>
    <t xml:space="preserve">TOMASONI ANTONELLA    </t>
  </si>
  <si>
    <t xml:space="preserve">PICCINELLI MAURO    </t>
  </si>
  <si>
    <t xml:space="preserve">BORIVA ALMA    </t>
  </si>
  <si>
    <t xml:space="preserve">MOTELLI GIANPAOLO    </t>
  </si>
  <si>
    <t xml:space="preserve">BRUGALI GIANLUIGI    </t>
  </si>
  <si>
    <t xml:space="preserve">OSSOLI FRANCESCO    </t>
  </si>
  <si>
    <t xml:space="preserve">CHITTO' GLORIA    </t>
  </si>
  <si>
    <t xml:space="preserve">FENAROLI SANTINA    </t>
  </si>
  <si>
    <t xml:space="preserve">MARCHETTI PIETRO    </t>
  </si>
  <si>
    <t xml:space="preserve">FERANDI ROBERTA    </t>
  </si>
  <si>
    <t xml:space="preserve">BERARDI MAURO    </t>
  </si>
  <si>
    <t xml:space="preserve">MASSARDI FLORIANO    </t>
  </si>
  <si>
    <t xml:space="preserve">PACE DAVIDE    </t>
  </si>
  <si>
    <t xml:space="preserve">ANDREOLI DIEGO    </t>
  </si>
  <si>
    <t xml:space="preserve">BONOMI ANTONIO    </t>
  </si>
  <si>
    <t xml:space="preserve">DOTTI STEFANO    </t>
  </si>
  <si>
    <t xml:space="preserve">TOMASONI GIANMARIA    </t>
  </si>
  <si>
    <t xml:space="preserve">BRAGADINA MARIA CARLOTTA   </t>
  </si>
  <si>
    <t xml:space="preserve">FONTANA MONICA ANGELA   </t>
  </si>
  <si>
    <t xml:space="preserve">NERVI MARIA ANGELA   </t>
  </si>
  <si>
    <t xml:space="preserve">ALGHISI LAURA    </t>
  </si>
  <si>
    <t xml:space="preserve">BRUNELLI GIUSEPPE    </t>
  </si>
  <si>
    <t xml:space="preserve">GUALDI MAURA    </t>
  </si>
  <si>
    <t xml:space="preserve">STERZA NICOLA    </t>
  </si>
  <si>
    <t xml:space="preserve">TIRELLI ANNA    </t>
  </si>
  <si>
    <t xml:space="preserve">FACCHI ROBERTO GIUSEPPE   </t>
  </si>
  <si>
    <t xml:space="preserve">BACCHETTI MARCELLA    </t>
  </si>
  <si>
    <t xml:space="preserve">BERTOLOTTI MADDALENA    </t>
  </si>
  <si>
    <t xml:space="preserve">RONCETTI IGOR    </t>
  </si>
  <si>
    <t xml:space="preserve">ZAMBELLI GIOVANNI    </t>
  </si>
  <si>
    <t xml:space="preserve">OCCHI DIEGO MARTINO   </t>
  </si>
  <si>
    <t xml:space="preserve">BENAGLIO GUERINO ANTONIO   </t>
  </si>
  <si>
    <t xml:space="preserve">GREGORINI VITTORIO    </t>
  </si>
  <si>
    <t xml:space="preserve">CADEI MORIS    </t>
  </si>
  <si>
    <t xml:space="preserve">ABATTI SILVIA    </t>
  </si>
  <si>
    <t xml:space="preserve">COLOSIO STEFANO    </t>
  </si>
  <si>
    <t xml:space="preserve">GIRAUDINI GIANMARIA    </t>
  </si>
  <si>
    <t xml:space="preserve">MINO STEFANO PIETRO   </t>
  </si>
  <si>
    <t xml:space="preserve">REBOLDI MONICA    </t>
  </si>
  <si>
    <t xml:space="preserve">BONFIGLIO MARIA LAURA   </t>
  </si>
  <si>
    <t xml:space="preserve">BERTOLETTI ELVIO    </t>
  </si>
  <si>
    <t xml:space="preserve">ZANARDI MICHELE    </t>
  </si>
  <si>
    <t xml:space="preserve">DUSI CATERINA    </t>
  </si>
  <si>
    <t xml:space="preserve">BERTA RENATO    </t>
  </si>
  <si>
    <t xml:space="preserve">BIGNOTTI FEDERICA    </t>
  </si>
  <si>
    <t xml:space="preserve">MASSARDI MAURIZIO    </t>
  </si>
  <si>
    <t xml:space="preserve">TESTINI MAURO    </t>
  </si>
  <si>
    <t xml:space="preserve">TOMASI STEFANO    </t>
  </si>
  <si>
    <t xml:space="preserve">TADDEI DAVIDE    </t>
  </si>
  <si>
    <t xml:space="preserve">PIACENTINI FRANCESCO    </t>
  </si>
  <si>
    <t xml:space="preserve">RONCHI STEFANO    </t>
  </si>
  <si>
    <t xml:space="preserve">PAVONI PAOLO    </t>
  </si>
  <si>
    <t xml:space="preserve">FOSSATI MAURIZIA    </t>
  </si>
  <si>
    <t xml:space="preserve">ANDREOLI ILARIO    </t>
  </si>
  <si>
    <t xml:space="preserve">BUFFOLI CLAUDIA    </t>
  </si>
  <si>
    <t xml:space="preserve">NOLLI VALERIO    </t>
  </si>
  <si>
    <t xml:space="preserve">ZATTI MARCO ANTONIO   </t>
  </si>
  <si>
    <t xml:space="preserve">MARCHETTI ANDREA    </t>
  </si>
  <si>
    <t xml:space="preserve">SALVALAI ANDREA    </t>
  </si>
  <si>
    <t xml:space="preserve">CASTELNUOVO GIULIANA    </t>
  </si>
  <si>
    <t xml:space="preserve">BALLABIO ROBERTO    </t>
  </si>
  <si>
    <t xml:space="preserve">BALLABIO CARLO    </t>
  </si>
  <si>
    <t xml:space="preserve">CASARTELLI NICOLETTA    </t>
  </si>
  <si>
    <t xml:space="preserve">PRIMERANO ANTONINO    </t>
  </si>
  <si>
    <t xml:space="preserve">ZANON RAFFAELE    </t>
  </si>
  <si>
    <t xml:space="preserve">CIVELLI RODOLFO    </t>
  </si>
  <si>
    <t xml:space="preserve">PECORA DANILO    </t>
  </si>
  <si>
    <t xml:space="preserve">PERIN RICCARDO    </t>
  </si>
  <si>
    <t xml:space="preserve">COLZANI STEFANO    </t>
  </si>
  <si>
    <t xml:space="preserve">SCANZIANI ALESSANDRA    </t>
  </si>
  <si>
    <t xml:space="preserve">GRANDI MARCELLO    </t>
  </si>
  <si>
    <t xml:space="preserve">VITALI FABRIZIO    </t>
  </si>
  <si>
    <t xml:space="preserve">COLOMBO MARIO    </t>
  </si>
  <si>
    <t xml:space="preserve">ANASTASIA MARIO    </t>
  </si>
  <si>
    <t xml:space="preserve">BENZONI LORENZO    </t>
  </si>
  <si>
    <t xml:space="preserve">CALDERA MATTIA    </t>
  </si>
  <si>
    <t xml:space="preserve">COLOMBO EUGENIA    </t>
  </si>
  <si>
    <t xml:space="preserve">MARONI MARIA DANIELA   </t>
  </si>
  <si>
    <t xml:space="preserve">RIVETTI ALBERTO    </t>
  </si>
  <si>
    <t xml:space="preserve">RIVA GIOVANNI    </t>
  </si>
  <si>
    <t xml:space="preserve">CIACCIA ERIKA    </t>
  </si>
  <si>
    <t xml:space="preserve">RUSCONI FABRIZIO LUIGI   </t>
  </si>
  <si>
    <t xml:space="preserve">CALDI LUIGI    </t>
  </si>
  <si>
    <t xml:space="preserve">BELLUSCHI DAVIDE    </t>
  </si>
  <si>
    <t xml:space="preserve">PANADA SARA    </t>
  </si>
  <si>
    <t xml:space="preserve">RIMOLDI ANGELA    </t>
  </si>
  <si>
    <t xml:space="preserve">DOTTI ANNA    </t>
  </si>
  <si>
    <t xml:space="preserve">SPINELLI GIANLUIGI    </t>
  </si>
  <si>
    <t xml:space="preserve">DE ANGELI ROBERTO   </t>
  </si>
  <si>
    <t xml:space="preserve">POZZOLI ALESSANDRA    </t>
  </si>
  <si>
    <t xml:space="preserve">BALLABIO ALBERTO    </t>
  </si>
  <si>
    <t xml:space="preserve">CAZZANIGA CARLO    </t>
  </si>
  <si>
    <t xml:space="preserve">CLERICI MARTA    </t>
  </si>
  <si>
    <t xml:space="preserve">POZZOLI KATIA    </t>
  </si>
  <si>
    <t xml:space="preserve">ACETI TIZIANO    </t>
  </si>
  <si>
    <t xml:space="preserve">CORTI VIVIANA    </t>
  </si>
  <si>
    <t xml:space="preserve">DONADINI PINA MIRKO   </t>
  </si>
  <si>
    <t xml:space="preserve">GIACCONI CLARA    </t>
  </si>
  <si>
    <t xml:space="preserve">ORSENIGO MONICA    </t>
  </si>
  <si>
    <t xml:space="preserve">GEROSA DANIELA    </t>
  </si>
  <si>
    <t xml:space="preserve">BELGERI MATTEO    </t>
  </si>
  <si>
    <t xml:space="preserve">RUSCONI FRANCESCO    </t>
  </si>
  <si>
    <t xml:space="preserve">BARINDELLI ANGELO    </t>
  </si>
  <si>
    <t xml:space="preserve">GALLI LUCA    </t>
  </si>
  <si>
    <t xml:space="preserve">GILARDONI CARLOTTA    </t>
  </si>
  <si>
    <t xml:space="preserve">LEONI LUCA    </t>
  </si>
  <si>
    <t xml:space="preserve">ROSSI PAOLA MARIA   </t>
  </si>
  <si>
    <t xml:space="preserve">FUMAGALLI MARIO ABELE   </t>
  </si>
  <si>
    <t xml:space="preserve">SALA GIACOMO    </t>
  </si>
  <si>
    <t xml:space="preserve">TRIVELLI ROBERTO    </t>
  </si>
  <si>
    <t xml:space="preserve">ABATI LUIGI    </t>
  </si>
  <si>
    <t xml:space="preserve">MAINO PAOLO GIOVANNI   </t>
  </si>
  <si>
    <t xml:space="preserve">PATTINI MONICA    </t>
  </si>
  <si>
    <t xml:space="preserve">PAGANI ALBERTO VINCENZO   </t>
  </si>
  <si>
    <t xml:space="preserve">COMETTI FLAVIO    </t>
  </si>
  <si>
    <t xml:space="preserve">POZZI ORIANA    </t>
  </si>
  <si>
    <t xml:space="preserve">BOTTINELLI BARBARA    </t>
  </si>
  <si>
    <t xml:space="preserve">TENTI CRISTIANO    </t>
  </si>
  <si>
    <t xml:space="preserve">RIGHETTI PIERO    </t>
  </si>
  <si>
    <t xml:space="preserve">PINCHETTI MARIA ASSUNTA   </t>
  </si>
  <si>
    <t xml:space="preserve">MATTEI CRISTIAN    </t>
  </si>
  <si>
    <t xml:space="preserve">TRABUCCHI ALBERTO    </t>
  </si>
  <si>
    <t xml:space="preserve">MONTI LUCA    </t>
  </si>
  <si>
    <t xml:space="preserve">CAPPI SILVIA    </t>
  </si>
  <si>
    <t xml:space="preserve">DADDI ELENA    </t>
  </si>
  <si>
    <t xml:space="preserve">VOLONTERIO LAURA CARLOTTA   </t>
  </si>
  <si>
    <t xml:space="preserve">MASTICE EDOARDO    </t>
  </si>
  <si>
    <t xml:space="preserve">RAINA DAVIDE    </t>
  </si>
  <si>
    <t xml:space="preserve">VOLONTERIO MARIA ANGELA   </t>
  </si>
  <si>
    <t xml:space="preserve">VISMARA PAOLO    </t>
  </si>
  <si>
    <t xml:space="preserve">SPINELLI DANIELE    </t>
  </si>
  <si>
    <t xml:space="preserve">BALLABIO LUCIA    </t>
  </si>
  <si>
    <t xml:space="preserve">VITALI MATTEO    </t>
  </si>
  <si>
    <t xml:space="preserve">TREPPO PIERANGELO    </t>
  </si>
  <si>
    <t xml:space="preserve">CRUDER ORNELLA    </t>
  </si>
  <si>
    <t xml:space="preserve">CHINDAMO FABIO    </t>
  </si>
  <si>
    <t xml:space="preserve">CLERICI VERONICA    </t>
  </si>
  <si>
    <t xml:space="preserve">BAITIERI MADDALENA    </t>
  </si>
  <si>
    <t xml:space="preserve">MORANDI CESARE    </t>
  </si>
  <si>
    <t xml:space="preserve">TAGLIABUE MARIA PIA   </t>
  </si>
  <si>
    <t xml:space="preserve">COLOMBINI PIER GIORGIO   </t>
  </si>
  <si>
    <t xml:space="preserve">BOLIS ROSA MARIA   </t>
  </si>
  <si>
    <t xml:space="preserve">SEVESO VIVIANA    </t>
  </si>
  <si>
    <t xml:space="preserve">TRABUIO MAURIZIO    </t>
  </si>
  <si>
    <t xml:space="preserve">MURACA ROSA MARIA   </t>
  </si>
  <si>
    <t xml:space="preserve">AIOLFI MASSIMO    </t>
  </si>
  <si>
    <t xml:space="preserve">BRUNI LILIANA    </t>
  </si>
  <si>
    <t xml:space="preserve">PAGANI PAOLO    </t>
  </si>
  <si>
    <t xml:space="preserve">MOLTENI VITTORIO    </t>
  </si>
  <si>
    <t xml:space="preserve">BRACCHI MARIO    </t>
  </si>
  <si>
    <t xml:space="preserve">CANESI ROBERTO    </t>
  </si>
  <si>
    <t xml:space="preserve">PADULA GAETANA    </t>
  </si>
  <si>
    <t xml:space="preserve">BORTOLUZZI PAOLO GIOVANNI   </t>
  </si>
  <si>
    <t xml:space="preserve">GALBIATI ALICE    </t>
  </si>
  <si>
    <t xml:space="preserve">MOLTENI GIUSEPPE    </t>
  </si>
  <si>
    <t xml:space="preserve">CATTANEO MAURIZIO    </t>
  </si>
  <si>
    <t xml:space="preserve">COLZANI ANTONELLA    </t>
  </si>
  <si>
    <t xml:space="preserve">GIRGI ISABELLA    </t>
  </si>
  <si>
    <t xml:space="preserve">LAPENNA ANDREA    </t>
  </si>
  <si>
    <t xml:space="preserve">METRANGOLO ANTONIO    </t>
  </si>
  <si>
    <t xml:space="preserve">NAVA GIULIO    </t>
  </si>
  <si>
    <t xml:space="preserve">VANOSSI ILEANA    </t>
  </si>
  <si>
    <t xml:space="preserve">CORSUCCI GIUSEPPINA    </t>
  </si>
  <si>
    <t xml:space="preserve">MARIANI MAURIZIO BATTISTA   </t>
  </si>
  <si>
    <t xml:space="preserve">CAPPELLETTI EMANUELE    </t>
  </si>
  <si>
    <t xml:space="preserve">MASON ADRIANO    </t>
  </si>
  <si>
    <t xml:space="preserve">MAGGIONI PAOLO    </t>
  </si>
  <si>
    <t xml:space="preserve">PORTA RAFFAELLA    </t>
  </si>
  <si>
    <t xml:space="preserve">SORRENTINO MONICA    </t>
  </si>
  <si>
    <t xml:space="preserve">PEPE PAOLA    </t>
  </si>
  <si>
    <t xml:space="preserve">VILLA CELESTINO    </t>
  </si>
  <si>
    <t xml:space="preserve">WALTER FEDERICO    </t>
  </si>
  <si>
    <t xml:space="preserve">ROSCELLI LUCA    </t>
  </si>
  <si>
    <t xml:space="preserve">ZOLDAN BRUNELLO GIOVANNI   </t>
  </si>
  <si>
    <t xml:space="preserve">MARAZZI AMALIA    </t>
  </si>
  <si>
    <t xml:space="preserve">ALLEVI ROBERTO    </t>
  </si>
  <si>
    <t xml:space="preserve">ACETO MARIO    </t>
  </si>
  <si>
    <t xml:space="preserve">LIETTI PAOLA    </t>
  </si>
  <si>
    <t xml:space="preserve">LONGATTI ANNA    </t>
  </si>
  <si>
    <t xml:space="preserve">VIOLINI FRANCESCO    </t>
  </si>
  <si>
    <t xml:space="preserve">MAZZA PIERA ANTONELLA   </t>
  </si>
  <si>
    <t xml:space="preserve">CARIMATI MARCO    </t>
  </si>
  <si>
    <t xml:space="preserve">IOB ARMANDO    </t>
  </si>
  <si>
    <t xml:space="preserve">COLOMBO DANIELE    </t>
  </si>
  <si>
    <t xml:space="preserve">POZZI LAURA    </t>
  </si>
  <si>
    <t xml:space="preserve">BALLABIO ANTONELLA    </t>
  </si>
  <si>
    <t xml:space="preserve">LOMBARDO FAUSTO    </t>
  </si>
  <si>
    <t xml:space="preserve">VIGANO' ALBERTO    </t>
  </si>
  <si>
    <t xml:space="preserve">PONTIGGIA MARCELLO    </t>
  </si>
  <si>
    <t xml:space="preserve">COLOMBO MARCO    </t>
  </si>
  <si>
    <t xml:space="preserve">TAVECCHIO VALERIA    </t>
  </si>
  <si>
    <t xml:space="preserve">SEREGNI ANNA CELESTINA   </t>
  </si>
  <si>
    <t xml:space="preserve">PELLEGATTA LUCA    </t>
  </si>
  <si>
    <t xml:space="preserve">CORANI GIANLUCA    </t>
  </si>
  <si>
    <t xml:space="preserve">IMPERIALI ALESSIA    </t>
  </si>
  <si>
    <t xml:space="preserve">BONINO PIERGIORGIO    </t>
  </si>
  <si>
    <t xml:space="preserve">BELLU' ALESSANDRO    </t>
  </si>
  <si>
    <t xml:space="preserve">DEROSSI GIOVANNI    </t>
  </si>
  <si>
    <t xml:space="preserve">FRANCHETTI SARA    </t>
  </si>
  <si>
    <t xml:space="preserve">GUARISCO SARA    </t>
  </si>
  <si>
    <t xml:space="preserve">COLOMBO ELVIO    </t>
  </si>
  <si>
    <t xml:space="preserve">POZZI LORELLA    </t>
  </si>
  <si>
    <t xml:space="preserve">BELLOTTI MAURO MARIA   </t>
  </si>
  <si>
    <t xml:space="preserve">DELLA ROSA MASSIMO   </t>
  </si>
  <si>
    <t xml:space="preserve">MARTINELLI NICOLA    </t>
  </si>
  <si>
    <t xml:space="preserve">FERE' MICHELE    </t>
  </si>
  <si>
    <t xml:space="preserve">RUMI ERMANNO    </t>
  </si>
  <si>
    <t xml:space="preserve">CAPRA PATRIK    </t>
  </si>
  <si>
    <t xml:space="preserve">INVERNIZZI MARILENA    </t>
  </si>
  <si>
    <t xml:space="preserve">POZZI MARIO    </t>
  </si>
  <si>
    <t xml:space="preserve">PURICELLI ETTORE    </t>
  </si>
  <si>
    <t xml:space="preserve">CRISTIANO MARIO    </t>
  </si>
  <si>
    <t xml:space="preserve">NICOLO' ERICA    </t>
  </si>
  <si>
    <t xml:space="preserve">TORETTI ALESSANDRO    </t>
  </si>
  <si>
    <t xml:space="preserve">GANDOLA OSCAR ENRICO   </t>
  </si>
  <si>
    <t xml:space="preserve">RIZZA LUISELLA    </t>
  </si>
  <si>
    <t xml:space="preserve">RIZZA FLAVIO    </t>
  </si>
  <si>
    <t xml:space="preserve">PIZZUTTO LUCIANO    </t>
  </si>
  <si>
    <t xml:space="preserve">ZITO MIRKO    </t>
  </si>
  <si>
    <t xml:space="preserve">BACCHINI FEDERICA    </t>
  </si>
  <si>
    <t xml:space="preserve">BELLINI CINZIA    </t>
  </si>
  <si>
    <t xml:space="preserve">GHERARDI FABRIZIO    </t>
  </si>
  <si>
    <t xml:space="preserve">FERRADINI MARIA ANGELA   </t>
  </si>
  <si>
    <t xml:space="preserve">DELLA TORRE MARIO   </t>
  </si>
  <si>
    <t xml:space="preserve">TAGLIABUE FRANCO    </t>
  </si>
  <si>
    <t xml:space="preserve">RIZZI DAVIDE MASSIMO   </t>
  </si>
  <si>
    <t xml:space="preserve">UBOLDI MONICA    </t>
  </si>
  <si>
    <t xml:space="preserve">BERNASCONI GIOVANNI    </t>
  </si>
  <si>
    <t xml:space="preserve">BARBAZZA DENI    </t>
  </si>
  <si>
    <t xml:space="preserve">MAURI MAURO    </t>
  </si>
  <si>
    <t xml:space="preserve">GANDOLA DAVIDE    </t>
  </si>
  <si>
    <t xml:space="preserve">BIANCHI PIETRO ANGELO   </t>
  </si>
  <si>
    <t xml:space="preserve">GERLETTI BARBARA    </t>
  </si>
  <si>
    <t xml:space="preserve">FRANGI GIOVANNI    </t>
  </si>
  <si>
    <t xml:space="preserve">STRAMBINI PAOLINO    </t>
  </si>
  <si>
    <t xml:space="preserve">MERCURI ROBERTA    </t>
  </si>
  <si>
    <t xml:space="preserve">PELLIN MARINA    </t>
  </si>
  <si>
    <t xml:space="preserve">TOLETTINI CRISTIAN    </t>
  </si>
  <si>
    <t xml:space="preserve">RAPINESE ALESSANDRO    </t>
  </si>
  <si>
    <t xml:space="preserve">ROPERTO NICOLETTA    </t>
  </si>
  <si>
    <t xml:space="preserve">ANSELMI NICOLETTA    </t>
  </si>
  <si>
    <t xml:space="preserve">CAPPELLETTI MICHELE    </t>
  </si>
  <si>
    <t xml:space="preserve">CIABATTONI MAURIZIO    </t>
  </si>
  <si>
    <t xml:space="preserve">COLOMBO ENRICO    </t>
  </si>
  <si>
    <t xml:space="preserve">DORIA MONICA    </t>
  </si>
  <si>
    <t xml:space="preserve">FONTANA ALBERTO    </t>
  </si>
  <si>
    <t xml:space="preserve">QUAGLIARINI FRANCESCA ROMANA   </t>
  </si>
  <si>
    <t xml:space="preserve">MOLINA LUIGI    </t>
  </si>
  <si>
    <t xml:space="preserve">CONTI MAURIZIA    </t>
  </si>
  <si>
    <t xml:space="preserve">TRINCAVELLI LINA    </t>
  </si>
  <si>
    <t xml:space="preserve">MANZI DIEGO    </t>
  </si>
  <si>
    <t xml:space="preserve">REGALINI ITALO    </t>
  </si>
  <si>
    <t xml:space="preserve">MANZI ZITA    </t>
  </si>
  <si>
    <t xml:space="preserve">MERONI CLAUDIO    </t>
  </si>
  <si>
    <t xml:space="preserve">BERGNA GIOVANNI    </t>
  </si>
  <si>
    <t xml:space="preserve">GUAGLIANONE EDOARDO    </t>
  </si>
  <si>
    <t xml:space="preserve">LONGONI LAURA    </t>
  </si>
  <si>
    <t xml:space="preserve">MOLTENI ENRICO    </t>
  </si>
  <si>
    <t xml:space="preserve">CURTI FRANCESCO    </t>
  </si>
  <si>
    <t xml:space="preserve">BATTAGLIA LAURA    </t>
  </si>
  <si>
    <t xml:space="preserve">PEDRAZZANI MARCO    </t>
  </si>
  <si>
    <t xml:space="preserve">RIVA ALDO    </t>
  </si>
  <si>
    <t xml:space="preserve">MARRAZZO DOMENICO    </t>
  </si>
  <si>
    <t xml:space="preserve">GERLETTI ANDREINA    </t>
  </si>
  <si>
    <t xml:space="preserve">LEGGERI PIETRO ANGELO   </t>
  </si>
  <si>
    <t xml:space="preserve">MAZZA RITA    </t>
  </si>
  <si>
    <t xml:space="preserve">TUNESI ANNA    </t>
  </si>
  <si>
    <t xml:space="preserve">MUOLO GIOVANNI    </t>
  </si>
  <si>
    <t xml:space="preserve">ROBBA MAURO    </t>
  </si>
  <si>
    <t xml:space="preserve">GRANZELLA MASSIMO    </t>
  </si>
  <si>
    <t xml:space="preserve">PALO LUCIANA    </t>
  </si>
  <si>
    <t xml:space="preserve">BARAGLIA EGIDIO    </t>
  </si>
  <si>
    <t xml:space="preserve">MASTAGLIO BIAGIO    </t>
  </si>
  <si>
    <t xml:space="preserve">CAPRANI MAURO    </t>
  </si>
  <si>
    <t xml:space="preserve">GRIPPO SOFIA    </t>
  </si>
  <si>
    <t xml:space="preserve">FARANO PAOLO    </t>
  </si>
  <si>
    <t xml:space="preserve">NAVA ALESSIO    </t>
  </si>
  <si>
    <t xml:space="preserve">PROSERPIO ANNA    </t>
  </si>
  <si>
    <t xml:space="preserve">REDAELLI MATTEO    </t>
  </si>
  <si>
    <t xml:space="preserve">SPINELLI ALESSANDRO    </t>
  </si>
  <si>
    <t xml:space="preserve">ZANCONI LUCIA EMANUELA   </t>
  </si>
  <si>
    <t xml:space="preserve">GARAVAGLIA MARCO MARINO FRANCO  </t>
  </si>
  <si>
    <t xml:space="preserve">MOLINARI ANGELA    </t>
  </si>
  <si>
    <t xml:space="preserve">TAVECCHIO GUIDO    </t>
  </si>
  <si>
    <t xml:space="preserve">VERGA ALESSANDRO    </t>
  </si>
  <si>
    <t xml:space="preserve">PRESTINARI GIUSEPPE    </t>
  </si>
  <si>
    <t xml:space="preserve">FLOR ANNA    </t>
  </si>
  <si>
    <t xml:space="preserve">BIZZANELLI IRIS    </t>
  </si>
  <si>
    <t xml:space="preserve">FAGETTI ROCCO    </t>
  </si>
  <si>
    <t xml:space="preserve">LAMPREDA PAOLO    </t>
  </si>
  <si>
    <t xml:space="preserve">CANOBBIO CLAUDIO    </t>
  </si>
  <si>
    <t xml:space="preserve">CORTELEZZI ELENA    </t>
  </si>
  <si>
    <t xml:space="preserve">SABATINO SALVATORE    </t>
  </si>
  <si>
    <t xml:space="preserve">UBOLDI VERA    </t>
  </si>
  <si>
    <t xml:space="preserve">MOSCATELLI ROBERTO    </t>
  </si>
  <si>
    <t xml:space="preserve">BALLABIO MAURIZIO ALDO   </t>
  </si>
  <si>
    <t xml:space="preserve">BELLINI SARA    </t>
  </si>
  <si>
    <t xml:space="preserve">MARIAN GIOVANNA    </t>
  </si>
  <si>
    <t xml:space="preserve">FORNASIERO ROBERTO    </t>
  </si>
  <si>
    <t xml:space="preserve">ALVARO DOMENICO    </t>
  </si>
  <si>
    <t xml:space="preserve">BIANCO VALERIA    </t>
  </si>
  <si>
    <t xml:space="preserve">MINNITI SARA    </t>
  </si>
  <si>
    <t xml:space="preserve">PASSIATORE SIMONE    </t>
  </si>
  <si>
    <t xml:space="preserve">ROBBA EROS    </t>
  </si>
  <si>
    <t xml:space="preserve">ORFENGHI CLAUDIA    </t>
  </si>
  <si>
    <t xml:space="preserve">MONTINI MARIO    </t>
  </si>
  <si>
    <t xml:space="preserve">MELLA OSCAR    </t>
  </si>
  <si>
    <t xml:space="preserve">COPES SONIA    </t>
  </si>
  <si>
    <t xml:space="preserve">PEVERELLI ALBERTO    </t>
  </si>
  <si>
    <t xml:space="preserve">BRENNA ANDREA    </t>
  </si>
  <si>
    <t xml:space="preserve">FERRARIO FABIO    </t>
  </si>
  <si>
    <t xml:space="preserve">ADAMO ANGELO    </t>
  </si>
  <si>
    <t xml:space="preserve">SELVA ANDREA    </t>
  </si>
  <si>
    <t xml:space="preserve">ERBA SARA    </t>
  </si>
  <si>
    <t xml:space="preserve">SOLDARELLI CESARE    </t>
  </si>
  <si>
    <t xml:space="preserve">PRADELLA ALBERTO    </t>
  </si>
  <si>
    <t xml:space="preserve">BONGIASCA CATERINA    </t>
  </si>
  <si>
    <t xml:space="preserve">GAMBA ROBERTA    </t>
  </si>
  <si>
    <t xml:space="preserve">MAZZUCCHI GIULIANO    </t>
  </si>
  <si>
    <t xml:space="preserve">ORTELLI PIETRO    </t>
  </si>
  <si>
    <t xml:space="preserve">PINI ELEONORA    </t>
  </si>
  <si>
    <t xml:space="preserve">VAN SLOTEN JOOST   </t>
  </si>
  <si>
    <t xml:space="preserve">BERNASCONI IVANO    </t>
  </si>
  <si>
    <t xml:space="preserve">COLACICCO MONICA    </t>
  </si>
  <si>
    <t xml:space="preserve">CIRONE MARIANGELA    </t>
  </si>
  <si>
    <t xml:space="preserve">OLEARI MAURIZIO PIETRO   </t>
  </si>
  <si>
    <t xml:space="preserve">PIETROBON MATTEO    </t>
  </si>
  <si>
    <t xml:space="preserve">VINCENZI FRANCESCO    </t>
  </si>
  <si>
    <t xml:space="preserve">ANZANI ALESSANDRO    </t>
  </si>
  <si>
    <t xml:space="preserve">MAGNI BARBARA    </t>
  </si>
  <si>
    <t xml:space="preserve">POZZI ROBERTO    </t>
  </si>
  <si>
    <t xml:space="preserve">CETTI GIORDANO    </t>
  </si>
  <si>
    <t xml:space="preserve">SESSOLO MONICA    </t>
  </si>
  <si>
    <t xml:space="preserve">SOLDATI CIPRIANO    </t>
  </si>
  <si>
    <t xml:space="preserve">ROSSI LUISELLA    </t>
  </si>
  <si>
    <t xml:space="preserve">MAURI FLAVIO    </t>
  </si>
  <si>
    <t xml:space="preserve">BERTARINI DARIO    </t>
  </si>
  <si>
    <t xml:space="preserve">PIROVANO BARBARA    </t>
  </si>
  <si>
    <t xml:space="preserve">MAZZA PATRIZIA    </t>
  </si>
  <si>
    <t xml:space="preserve">GIANA MARIO    </t>
  </si>
  <si>
    <t xml:space="preserve">ARGENTI MAGDA    </t>
  </si>
  <si>
    <t xml:space="preserve">BOLESO MAURIZIO    </t>
  </si>
  <si>
    <t xml:space="preserve">LUONI LUIGI    </t>
  </si>
  <si>
    <t xml:space="preserve">VALLI STEFANO    </t>
  </si>
  <si>
    <t xml:space="preserve">CAIRONI DANILO    </t>
  </si>
  <si>
    <t xml:space="preserve">SANVITO RENATO    </t>
  </si>
  <si>
    <t xml:space="preserve">CANOBBIO SAMUELA    </t>
  </si>
  <si>
    <t xml:space="preserve">CORTELEZZI PAOLA    </t>
  </si>
  <si>
    <t xml:space="preserve">GELSO LORIS    </t>
  </si>
  <si>
    <t xml:space="preserve">CANTALUPPI ALESSIO    </t>
  </si>
  <si>
    <t xml:space="preserve">LEO GIANLUCA    </t>
  </si>
  <si>
    <t xml:space="preserve">PORTALE VALERIA    </t>
  </si>
  <si>
    <t xml:space="preserve">SCALA SILVANA    </t>
  </si>
  <si>
    <t xml:space="preserve">POZZI DANIELE    </t>
  </si>
  <si>
    <t xml:space="preserve">BERTOLA MARINO    </t>
  </si>
  <si>
    <t xml:space="preserve">PESCATORI MILVA MARIA   </t>
  </si>
  <si>
    <t xml:space="preserve">CASTIGLIONI LUCA    </t>
  </si>
  <si>
    <t xml:space="preserve">GRIMOLDI DANIELA BAMBINA MARIA  </t>
  </si>
  <si>
    <t xml:space="preserve">ESPOSITO MICHELA ANNA   </t>
  </si>
  <si>
    <t xml:space="preserve">FRONTINI SERGIO    </t>
  </si>
  <si>
    <t xml:space="preserve">RUSCONI GIOVANNI    </t>
  </si>
  <si>
    <t xml:space="preserve">CONOSCITORE ANNAMARIA    </t>
  </si>
  <si>
    <t xml:space="preserve">FUSARO NICOLA    </t>
  </si>
  <si>
    <t xml:space="preserve">MONTI ALBERTO    </t>
  </si>
  <si>
    <t xml:space="preserve">VILLA LAURA    </t>
  </si>
  <si>
    <t xml:space="preserve">CASTELNUOVO CARLO    </t>
  </si>
  <si>
    <t xml:space="preserve">CASTELNUOVO PIERANGELO    </t>
  </si>
  <si>
    <t xml:space="preserve">MANZENI LAURA    </t>
  </si>
  <si>
    <t xml:space="preserve">DALLA FONTANA SUSANNA   </t>
  </si>
  <si>
    <t xml:space="preserve">FRIGERIO ADELIO    </t>
  </si>
  <si>
    <t xml:space="preserve">BOTTACIN PAOLA    </t>
  </si>
  <si>
    <t xml:space="preserve">BASSANI FEDERICO    </t>
  </si>
  <si>
    <t xml:space="preserve">COLOMBO DAVIDE    </t>
  </si>
  <si>
    <t xml:space="preserve">CESCHINA ELISA    </t>
  </si>
  <si>
    <t xml:space="preserve">CONSONNI PAOLO    </t>
  </si>
  <si>
    <t xml:space="preserve">BERLUSCONI LUIGI    </t>
  </si>
  <si>
    <t xml:space="preserve">PAGANI SIMONE    </t>
  </si>
  <si>
    <t xml:space="preserve">PAGANI GIUSEPPE    </t>
  </si>
  <si>
    <t xml:space="preserve">GARGANO ANNA    </t>
  </si>
  <si>
    <t xml:space="preserve">DOMINIONI MARIA ISABELLA   </t>
  </si>
  <si>
    <t xml:space="preserve">ANGHILERI ROSANNA    </t>
  </si>
  <si>
    <t xml:space="preserve">BIANCHI LUCA    </t>
  </si>
  <si>
    <t xml:space="preserve">CLERICI ENRICO    </t>
  </si>
  <si>
    <t xml:space="preserve">BIANCHI DANILO    </t>
  </si>
  <si>
    <t xml:space="preserve">TAVECCHIO MARIA    </t>
  </si>
  <si>
    <t xml:space="preserve">ZARDONI ROBERTO    </t>
  </si>
  <si>
    <t xml:space="preserve">ALBERTI GIOVANNI    </t>
  </si>
  <si>
    <t xml:space="preserve">BALLABIO ANDREA    </t>
  </si>
  <si>
    <t xml:space="preserve">BENELLI ENRICO RUDY   </t>
  </si>
  <si>
    <t xml:space="preserve">GRASSI EVELINA ARABELLA   </t>
  </si>
  <si>
    <t xml:space="preserve">STIGLIANO MASSIMILIANO    </t>
  </si>
  <si>
    <t xml:space="preserve">TESTINI LOREDANA    </t>
  </si>
  <si>
    <t xml:space="preserve">CITTERIO TIZIANO    </t>
  </si>
  <si>
    <t xml:space="preserve">BASSOTTO IRMA    </t>
  </si>
  <si>
    <t xml:space="preserve">FORNI LUIGI    </t>
  </si>
  <si>
    <t xml:space="preserve">GATTUSO ANDREA    </t>
  </si>
  <si>
    <t xml:space="preserve">TUMBIOLO ALICE    </t>
  </si>
  <si>
    <t xml:space="preserve">SPAGGIARI MICHELE    </t>
  </si>
  <si>
    <t xml:space="preserve">CEREGHINI FABRIZIO    </t>
  </si>
  <si>
    <t xml:space="preserve">FRAQUELLI LUIGI    </t>
  </si>
  <si>
    <t xml:space="preserve">GIOSSI PAOLA    </t>
  </si>
  <si>
    <t xml:space="preserve">POZZI VALENTINA    </t>
  </si>
  <si>
    <t xml:space="preserve">VANOSSI GIOVANNI    </t>
  </si>
  <si>
    <t xml:space="preserve">COMINA CLAUDIO    </t>
  </si>
  <si>
    <t xml:space="preserve">PANZERI GABRIELLA    </t>
  </si>
  <si>
    <t xml:space="preserve">PEPE VANESSA    </t>
  </si>
  <si>
    <t xml:space="preserve">PUGLIESE MAURIZIO    </t>
  </si>
  <si>
    <t xml:space="preserve">IOCULANO MARIA CARMELA   </t>
  </si>
  <si>
    <t xml:space="preserve">PORRO CLAUDIA    </t>
  </si>
  <si>
    <t xml:space="preserve">FAZIO LUIGI    </t>
  </si>
  <si>
    <t xml:space="preserve">CESANA MARISA    </t>
  </si>
  <si>
    <t xml:space="preserve">RIGAMONTI ENRICO BRUNO   </t>
  </si>
  <si>
    <t xml:space="preserve">MARTA FRANCESCO    </t>
  </si>
  <si>
    <t xml:space="preserve">INTROZZI ALBERTO    </t>
  </si>
  <si>
    <t xml:space="preserve">AIELLO SILVIO    </t>
  </si>
  <si>
    <t xml:space="preserve">LECCHI SIMONA ELETTRA   </t>
  </si>
  <si>
    <t xml:space="preserve">SALA FRANCESCO    </t>
  </si>
  <si>
    <t xml:space="preserve">TANSINI SIMONA    </t>
  </si>
  <si>
    <t xml:space="preserve">SPREAFICO GIAN LUIGI   </t>
  </si>
  <si>
    <t xml:space="preserve">BELLATI ROSA MARIA   </t>
  </si>
  <si>
    <t xml:space="preserve">CARACCIO SANTINO    </t>
  </si>
  <si>
    <t xml:space="preserve">CAPUANO GIULIANO    </t>
  </si>
  <si>
    <t xml:space="preserve">LIMONTA LUCA    </t>
  </si>
  <si>
    <t xml:space="preserve">CASARTELLI ELENA    </t>
  </si>
  <si>
    <t xml:space="preserve">MONZA LUIGI    </t>
  </si>
  <si>
    <t xml:space="preserve">PREATONI FRANCESCA    </t>
  </si>
  <si>
    <t xml:space="preserve">BETTONI ADONIS    </t>
  </si>
  <si>
    <t xml:space="preserve">CORRADI DANIELA    </t>
  </si>
  <si>
    <t xml:space="preserve">POZZI MARCO    </t>
  </si>
  <si>
    <t xml:space="preserve">DE LORENZI ROBERTO   </t>
  </si>
  <si>
    <t xml:space="preserve">ACQUISTAPACE MARIA ERMINIA   </t>
  </si>
  <si>
    <t xml:space="preserve">MORINI MASSIMO    </t>
  </si>
  <si>
    <t xml:space="preserve">ARGENTI FRANCO    </t>
  </si>
  <si>
    <t xml:space="preserve">GAMBOTTI CRISTIANA    </t>
  </si>
  <si>
    <t xml:space="preserve">GRASSI SERAFINO    </t>
  </si>
  <si>
    <t xml:space="preserve">BROSIO PASQUALE    </t>
  </si>
  <si>
    <t xml:space="preserve">BENEGGI CHANTAL ASJA   </t>
  </si>
  <si>
    <t xml:space="preserve">MORETTI SIMONE    </t>
  </si>
  <si>
    <t xml:space="preserve">VERCELLINI PAOLA    </t>
  </si>
  <si>
    <t xml:space="preserve">BONINSEGNA FLAVIO    </t>
  </si>
  <si>
    <t xml:space="preserve">CERCHIARI LUCA    </t>
  </si>
  <si>
    <t xml:space="preserve">MANCUSO STEFANIA    </t>
  </si>
  <si>
    <t xml:space="preserve">SPINA RENATO    </t>
  </si>
  <si>
    <t xml:space="preserve">MELETTO AURELIO    </t>
  </si>
  <si>
    <t xml:space="preserve">FERRARIO MARIA RITA   </t>
  </si>
  <si>
    <t xml:space="preserve">PEPE GRAZIELLA    </t>
  </si>
  <si>
    <t xml:space="preserve">PINTI MADDALENA    </t>
  </si>
  <si>
    <t xml:space="preserve">FRIGERIO GIANFRANCO    </t>
  </si>
  <si>
    <t xml:space="preserve">CORDOLCINI LUIGI CARLO   </t>
  </si>
  <si>
    <t xml:space="preserve">MANZI DANTE    </t>
  </si>
  <si>
    <t xml:space="preserve">TANERA LUCA    </t>
  </si>
  <si>
    <t xml:space="preserve">MOTTI EVELINA    </t>
  </si>
  <si>
    <t xml:space="preserve">GIUCASTRO DINO    </t>
  </si>
  <si>
    <t xml:space="preserve">MAZZUCCHI CINZIA    </t>
  </si>
  <si>
    <t xml:space="preserve">GIROTTI CESARE    </t>
  </si>
  <si>
    <t xml:space="preserve">BALABIO GIOVANNI    </t>
  </si>
  <si>
    <t xml:space="preserve">CESCHINA FEDERICO    </t>
  </si>
  <si>
    <t xml:space="preserve">OLIVERI MAURO    </t>
  </si>
  <si>
    <t xml:space="preserve">PEDRAZZINI CELESTINO    </t>
  </si>
  <si>
    <t xml:space="preserve">PETAZZI CARMEN    </t>
  </si>
  <si>
    <t xml:space="preserve">SCIASCIA MASSIMO    </t>
  </si>
  <si>
    <t xml:space="preserve">CORBELLA CLAUDIO    </t>
  </si>
  <si>
    <t xml:space="preserve">COLA FEDERICO    </t>
  </si>
  <si>
    <t xml:space="preserve">DOTTI LUCA    </t>
  </si>
  <si>
    <t xml:space="preserve">MAGNI DAMIANA ROBERTA   </t>
  </si>
  <si>
    <t xml:space="preserve">SALA GIAN ANTONIO   </t>
  </si>
  <si>
    <t xml:space="preserve">MARMORI SILVANO    </t>
  </si>
  <si>
    <t xml:space="preserve">PELUCCHI ETTORE ANTONIO   </t>
  </si>
  <si>
    <t xml:space="preserve">BROGGIO GIANMARCO    </t>
  </si>
  <si>
    <t xml:space="preserve">SANTAMBROGIO CARLO    </t>
  </si>
  <si>
    <t xml:space="preserve">ERCULIANI SERGIO    </t>
  </si>
  <si>
    <t xml:space="preserve">GRASSI ENRICA    </t>
  </si>
  <si>
    <t xml:space="preserve">FACCINI CRISTINA    </t>
  </si>
  <si>
    <t xml:space="preserve">MASSAINI CINZIA    </t>
  </si>
  <si>
    <t xml:space="preserve">MUTTONI PAOLO    </t>
  </si>
  <si>
    <t xml:space="preserve">ZUCCON BARBARA    </t>
  </si>
  <si>
    <t xml:space="preserve">PISTONO BARBARA    </t>
  </si>
  <si>
    <t xml:space="preserve">GALLI FABIO    </t>
  </si>
  <si>
    <t xml:space="preserve">SOSIO DE ROSA CLAUDIO  </t>
  </si>
  <si>
    <t xml:space="preserve">BINDA SERGIO    </t>
  </si>
  <si>
    <t xml:space="preserve">BINDA DINO    </t>
  </si>
  <si>
    <t xml:space="preserve">PIANTALUNGA MARCO    </t>
  </si>
  <si>
    <t xml:space="preserve">MORELLI GIACOMO    </t>
  </si>
  <si>
    <t xml:space="preserve">LENKIEWICZ AGNIESZKA ALICJA   </t>
  </si>
  <si>
    <t xml:space="preserve">GRISONI AGOSTINO    </t>
  </si>
  <si>
    <t xml:space="preserve">BRIENZA DAVIDE    </t>
  </si>
  <si>
    <t xml:space="preserve">ZAULI SERGIO    </t>
  </si>
  <si>
    <t xml:space="preserve">DISCACCIATI MARCO    </t>
  </si>
  <si>
    <t xml:space="preserve">CATTANEO DANIELA    </t>
  </si>
  <si>
    <t xml:space="preserve">DELL'ACQUA MAURIZIO    </t>
  </si>
  <si>
    <t xml:space="preserve">MORANDIN ALESSANDRA    </t>
  </si>
  <si>
    <t xml:space="preserve">VOLONTE' MARCO    </t>
  </si>
  <si>
    <t xml:space="preserve">TASCONE MARIA CARMELA   </t>
  </si>
  <si>
    <t xml:space="preserve">BANFI DANIELA FELICITA   </t>
  </si>
  <si>
    <t xml:space="preserve">VOLONTE' ANTONIO CESARE   </t>
  </si>
  <si>
    <t xml:space="preserve">GERLETTI GIANMARIO    </t>
  </si>
  <si>
    <t xml:space="preserve">MOLLI MARCO    </t>
  </si>
  <si>
    <t xml:space="preserve">BARI ELEONORA    </t>
  </si>
  <si>
    <t xml:space="preserve">MAZZACCHI FABIO    </t>
  </si>
  <si>
    <t xml:space="preserve">CURTI ISABELLA    </t>
  </si>
  <si>
    <t xml:space="preserve">MASCETTI PIERLUIGI    </t>
  </si>
  <si>
    <t xml:space="preserve">BURGASSI DANIELE    </t>
  </si>
  <si>
    <t xml:space="preserve">ANSIDERI FABIO    </t>
  </si>
  <si>
    <t xml:space="preserve">ORLANDO ANNA    </t>
  </si>
  <si>
    <t xml:space="preserve">ROBBA CHIARA    </t>
  </si>
  <si>
    <t xml:space="preserve">GUIDI TIZIANA RITA   </t>
  </si>
  <si>
    <t xml:space="preserve">MONGA MATTIA    </t>
  </si>
  <si>
    <t xml:space="preserve">RAVEGLIA CLAUDIO    </t>
  </si>
  <si>
    <t xml:space="preserve">MAPPA NICOLA    </t>
  </si>
  <si>
    <t xml:space="preserve">TORRI GIULIA    </t>
  </si>
  <si>
    <t xml:space="preserve">RIGOLA FERRUCCIO    </t>
  </si>
  <si>
    <t xml:space="preserve">CERESA MATTEO GIOVANNI   </t>
  </si>
  <si>
    <t xml:space="preserve">BEVILACQUA ALBERTO    </t>
  </si>
  <si>
    <t xml:space="preserve">CURTALE FRANCESCA    </t>
  </si>
  <si>
    <t xml:space="preserve">VAROTTO ADRIANO    </t>
  </si>
  <si>
    <t xml:space="preserve">BOSISIO ANDREA    </t>
  </si>
  <si>
    <t xml:space="preserve">MASPERO SIMONA    </t>
  </si>
  <si>
    <t xml:space="preserve">BROGGI FEDERICO    </t>
  </si>
  <si>
    <t xml:space="preserve">RONCHINI CLAUDIO    </t>
  </si>
  <si>
    <t xml:space="preserve">CASTELLANETA CATIA    </t>
  </si>
  <si>
    <t xml:space="preserve">CONTI MARIO    </t>
  </si>
  <si>
    <t xml:space="preserve">DASSI ETTORE    </t>
  </si>
  <si>
    <t xml:space="preserve">ROSSOTTI IVAN    </t>
  </si>
  <si>
    <t xml:space="preserve">CERFOGLIO CARLOTTA    </t>
  </si>
  <si>
    <t xml:space="preserve">SORMANI GIUSEPPE    </t>
  </si>
  <si>
    <t xml:space="preserve">RIZZI STEFANIA    </t>
  </si>
  <si>
    <t xml:space="preserve">FRANCHI STEFANO    </t>
  </si>
  <si>
    <t xml:space="preserve">MARCHIONI DAVIDE    </t>
  </si>
  <si>
    <t xml:space="preserve">BORDESSA GIOCONDA    </t>
  </si>
  <si>
    <t xml:space="preserve">PAULON MIRKO    </t>
  </si>
  <si>
    <t xml:space="preserve">AIANI EMANUELA    </t>
  </si>
  <si>
    <t xml:space="preserve">BIANCHI ALESSANDRO    </t>
  </si>
  <si>
    <t xml:space="preserve">GAFFURI SARA    </t>
  </si>
  <si>
    <t xml:space="preserve">MALACRIDA RINO    </t>
  </si>
  <si>
    <t xml:space="preserve">GRASSELLI FERNANDO    </t>
  </si>
  <si>
    <t xml:space="preserve">BERNARDINELLO BARBARA    </t>
  </si>
  <si>
    <t xml:space="preserve">GUERRA MAURO    </t>
  </si>
  <si>
    <t xml:space="preserve">GATTI ROBERTA    </t>
  </si>
  <si>
    <t xml:space="preserve">BORDOLI ALESSANDRO    </t>
  </si>
  <si>
    <t xml:space="preserve">FRAQUELLI MASSIMILIANO    </t>
  </si>
  <si>
    <t xml:space="preserve">BONGIASCA FIORENZO    </t>
  </si>
  <si>
    <t xml:space="preserve">DADDA DAVIDE    </t>
  </si>
  <si>
    <t xml:space="preserve">OREGGIA ANGELA    </t>
  </si>
  <si>
    <t xml:space="preserve">OLEARI ALBERTO    </t>
  </si>
  <si>
    <t xml:space="preserve">CLERICI ROBERTA GIOVANNA   </t>
  </si>
  <si>
    <t xml:space="preserve">FRIGERIO IVANA AGNESE   </t>
  </si>
  <si>
    <t xml:space="preserve">GUZZETTI LORIS    </t>
  </si>
  <si>
    <t xml:space="preserve">MASON PAOLO    </t>
  </si>
  <si>
    <t xml:space="preserve">LAMBRUGHI RITA    </t>
  </si>
  <si>
    <t xml:space="preserve">CAMAGNI VERONICA    </t>
  </si>
  <si>
    <t xml:space="preserve">ARENA STEFANO FRANCO   </t>
  </si>
  <si>
    <t xml:space="preserve">TURCATO FORTUNATO    </t>
  </si>
  <si>
    <t xml:space="preserve">VENER LUIGI    </t>
  </si>
  <si>
    <t xml:space="preserve">PAREDI MARIA LUISA   </t>
  </si>
  <si>
    <t xml:space="preserve">PAREDI DIEGO    </t>
  </si>
  <si>
    <t xml:space="preserve">TARZI LUCIO MARCO LEONARDO  </t>
  </si>
  <si>
    <t xml:space="preserve">MAZZUCCHI SARAH FRANCESCA   </t>
  </si>
  <si>
    <t xml:space="preserve">TEVISIO SARA    </t>
  </si>
  <si>
    <t xml:space="preserve">PUDDU IVAN    </t>
  </si>
  <si>
    <t xml:space="preserve">INVERNIZZI GIORDANO GILBERTO   </t>
  </si>
  <si>
    <t xml:space="preserve">ROSSI IVAN FELICE   </t>
  </si>
  <si>
    <t xml:space="preserve">ROMANO' LAURA    </t>
  </si>
  <si>
    <t xml:space="preserve">PAGANI ORIANO    </t>
  </si>
  <si>
    <t xml:space="preserve">PERSONENI CLAUDIA    </t>
  </si>
  <si>
    <t xml:space="preserve">CIOFFI LIVIA    </t>
  </si>
  <si>
    <t xml:space="preserve">POLETTI SIMONE    </t>
  </si>
  <si>
    <t xml:space="preserve">BOLZANI MAURIZIO    </t>
  </si>
  <si>
    <t xml:space="preserve">TERZAGHI GRAZIANO    </t>
  </si>
  <si>
    <t xml:space="preserve">GINI MAURIZIA    </t>
  </si>
  <si>
    <t xml:space="preserve">ZAFFARONI PAOLO    </t>
  </si>
  <si>
    <t xml:space="preserve">AGGIO LUCA    </t>
  </si>
  <si>
    <t xml:space="preserve">GANZETTI ROSANNA    </t>
  </si>
  <si>
    <t xml:space="preserve">BRAGA SILVIA    </t>
  </si>
  <si>
    <t xml:space="preserve">CAPITANI MAURIZIO    </t>
  </si>
  <si>
    <t xml:space="preserve">RIVOLTA DAMIANO    </t>
  </si>
  <si>
    <t xml:space="preserve">ARAGONA SILVIA    </t>
  </si>
  <si>
    <t xml:space="preserve">CAPITANI CHIARA    </t>
  </si>
  <si>
    <t xml:space="preserve">FIGINI ANGELO    </t>
  </si>
  <si>
    <t xml:space="preserve">PERRONI VALERIO    </t>
  </si>
  <si>
    <t xml:space="preserve">VERONELLI PAOLO    </t>
  </si>
  <si>
    <t xml:space="preserve">ARRIGHI GIANCARLA    </t>
  </si>
  <si>
    <t xml:space="preserve">BRICCOLA ROBERTA    </t>
  </si>
  <si>
    <t xml:space="preserve">RABAIOLI SIMONE    </t>
  </si>
  <si>
    <t xml:space="preserve">VANETTI MATTEO    </t>
  </si>
  <si>
    <t xml:space="preserve">BELLIENI ALESSANDRO    </t>
  </si>
  <si>
    <t xml:space="preserve">TORCHIANA CARLO    </t>
  </si>
  <si>
    <t xml:space="preserve">BRICCHI ORESTE DANIELE   </t>
  </si>
  <si>
    <t xml:space="preserve">STAGNATI LORENZO    </t>
  </si>
  <si>
    <t xml:space="preserve">GENNARI PAOLO    </t>
  </si>
  <si>
    <t xml:space="preserve">SAMARATI STEFANO    </t>
  </si>
  <si>
    <t xml:space="preserve">BATTISTI VALENTINA    </t>
  </si>
  <si>
    <t xml:space="preserve">MAGURNO JESSICA    </t>
  </si>
  <si>
    <t xml:space="preserve">PARISCIANI CESARE    </t>
  </si>
  <si>
    <t xml:space="preserve">ROVIDA GIUSEPPE CARLO   </t>
  </si>
  <si>
    <t xml:space="preserve">FORNASARI MAURIZIO ANTONIO   </t>
  </si>
  <si>
    <t xml:space="preserve">GROSSINI ERNESTO    </t>
  </si>
  <si>
    <t xml:space="preserve">FUSARI CHIARA    </t>
  </si>
  <si>
    <t xml:space="preserve">SANGERMANI CRISTIANO    </t>
  </si>
  <si>
    <t xml:space="preserve">CORBANI MAURO    </t>
  </si>
  <si>
    <t xml:space="preserve">AIOLFI PAOLO    </t>
  </si>
  <si>
    <t xml:space="preserve">CARELLI NOEMI ARMIDA   </t>
  </si>
  <si>
    <t xml:space="preserve">ARMANNI MONICA    </t>
  </si>
  <si>
    <t xml:space="preserve">BERTONI EDOARDO    </t>
  </si>
  <si>
    <t xml:space="preserve">REDEMAGNI DAVIDE    </t>
  </si>
  <si>
    <t xml:space="preserve">FERRARINI LUCA    </t>
  </si>
  <si>
    <t xml:space="preserve">BERETTINI FRANCESCO    </t>
  </si>
  <si>
    <t xml:space="preserve">BRENA DAVIDE    </t>
  </si>
  <si>
    <t xml:space="preserve">CIGOLI ANDREA    </t>
  </si>
  <si>
    <t xml:space="preserve">MERLINI ANNALISA    </t>
  </si>
  <si>
    <t xml:space="preserve">PATELLI VALERIA    </t>
  </si>
  <si>
    <t xml:space="preserve">PINI GIANNI    </t>
  </si>
  <si>
    <t xml:space="preserve">MALERBA LARA    </t>
  </si>
  <si>
    <t xml:space="preserve">VALERANI ADELIO    </t>
  </si>
  <si>
    <t xml:space="preserve">FRANZELLI GIOVANNI    </t>
  </si>
  <si>
    <t xml:space="preserve">ROTA DANIELA    </t>
  </si>
  <si>
    <t xml:space="preserve">GUERINI ROCCO AGOSTINO   </t>
  </si>
  <si>
    <t xml:space="preserve">CARRARA RAFFAELE    </t>
  </si>
  <si>
    <t xml:space="preserve">DEDE' EUGENIO    </t>
  </si>
  <si>
    <t xml:space="preserve">SEVERGNINI ALEX    </t>
  </si>
  <si>
    <t xml:space="preserve">STABILINI LINDA    </t>
  </si>
  <si>
    <t xml:space="preserve">TIRABOSCHI CLAUDIO    </t>
  </si>
  <si>
    <t xml:space="preserve">MONFREDINI FRANCESCO    </t>
  </si>
  <si>
    <t xml:space="preserve">BETTONI SIMONA ISIDE   </t>
  </si>
  <si>
    <t xml:space="preserve">TADI PIERLUIGI    </t>
  </si>
  <si>
    <t xml:space="preserve">LENI RAFFAELE    </t>
  </si>
  <si>
    <t xml:space="preserve">IORI DAVIDE    </t>
  </si>
  <si>
    <t xml:space="preserve">LENA GIANPIETRO    </t>
  </si>
  <si>
    <t xml:space="preserve">CATTANEO DAMIANO    </t>
  </si>
  <si>
    <t xml:space="preserve">MACCHI ROBERTO DARIO   </t>
  </si>
  <si>
    <t xml:space="preserve">SAVOIA ELISA    </t>
  </si>
  <si>
    <t xml:space="preserve">GAROLI GIAN PIETRO   </t>
  </si>
  <si>
    <t xml:space="preserve">FRUSCONI LUCA    </t>
  </si>
  <si>
    <t xml:space="preserve">GAROLI MARIAGRAZIA    </t>
  </si>
  <si>
    <t xml:space="preserve">LANZA ELEONORA    </t>
  </si>
  <si>
    <t xml:space="preserve">MATTAROZZI PAOLO    </t>
  </si>
  <si>
    <t xml:space="preserve">GRASSI ANTONIO GIUSEPPE   </t>
  </si>
  <si>
    <t xml:space="preserve">RIBONI MASSIMILIANO    </t>
  </si>
  <si>
    <t xml:space="preserve">CASORATI ALDO    </t>
  </si>
  <si>
    <t xml:space="preserve">CAMPANINI LUCA    </t>
  </si>
  <si>
    <t xml:space="preserve">MADONINI PIERFRANCO    </t>
  </si>
  <si>
    <t xml:space="preserve">MORENI ROBERTO    </t>
  </si>
  <si>
    <t xml:space="preserve">GALLA MARZIA    </t>
  </si>
  <si>
    <t xml:space="preserve">SERINA ERMINIO    </t>
  </si>
  <si>
    <t xml:space="preserve">DIOLI ILARIA    </t>
  </si>
  <si>
    <t xml:space="preserve">ASSANDRI ANDREA    </t>
  </si>
  <si>
    <t xml:space="preserve">VOLA EDOARDO    </t>
  </si>
  <si>
    <t xml:space="preserve">BONGIOVANNI FILIPPO    </t>
  </si>
  <si>
    <t xml:space="preserve">LEONI GIOVANNI    </t>
  </si>
  <si>
    <t xml:space="preserve">BARONI TEODOLINDA    </t>
  </si>
  <si>
    <t xml:space="preserve">MANFREDI SARA    </t>
  </si>
  <si>
    <t xml:space="preserve">MICOLO MARCO    </t>
  </si>
  <si>
    <t xml:space="preserve">VALENTINI SARA    </t>
  </si>
  <si>
    <t xml:space="preserve">VEZZINI PIETRO GIUSEPPE EMILIO  </t>
  </si>
  <si>
    <t xml:space="preserve">FONTANA PAOLO    </t>
  </si>
  <si>
    <t xml:space="preserve">GUARNERI MONICA    </t>
  </si>
  <si>
    <t xml:space="preserve">VACCARI PIERROMEO    </t>
  </si>
  <si>
    <t xml:space="preserve">RIVIERI ANDREA    </t>
  </si>
  <si>
    <t xml:space="preserve">SONZOGNI GIORGIO    </t>
  </si>
  <si>
    <t xml:space="preserve">PANNUNZIO SABRINA    </t>
  </si>
  <si>
    <t xml:space="preserve">TEDOLDI VIRGINIO    </t>
  </si>
  <si>
    <t xml:space="preserve">FIORI PIETRO ENRICO   </t>
  </si>
  <si>
    <t xml:space="preserve">MARCHESI FEDERICO    </t>
  </si>
  <si>
    <t xml:space="preserve">EDALLO ORSOLA IDA   </t>
  </si>
  <si>
    <t xml:space="preserve">FERRARI ALESSIA VINCENZA   </t>
  </si>
  <si>
    <t xml:space="preserve">LOCCI GRAZIELLA    </t>
  </si>
  <si>
    <t xml:space="preserve">DOMANESCHI NICOLETTA    </t>
  </si>
  <si>
    <t xml:space="preserve">AMADINI FABIO    </t>
  </si>
  <si>
    <t xml:space="preserve">BOLDORI FABIO    </t>
  </si>
  <si>
    <t xml:space="preserve">BONOLDI AUGUSTO    </t>
  </si>
  <si>
    <t xml:space="preserve">SISTI ALBERTO    </t>
  </si>
  <si>
    <t xml:space="preserve">ROMANENGHI ERALDO    </t>
  </si>
  <si>
    <t xml:space="preserve">FRERI FRANCO    </t>
  </si>
  <si>
    <t xml:space="preserve">LODIGIANI FABRIZIO    </t>
  </si>
  <si>
    <t xml:space="preserve">FARAONI ELISABETTA    </t>
  </si>
  <si>
    <t xml:space="preserve">SCOTTI GABRIELE    </t>
  </si>
  <si>
    <t xml:space="preserve">BETTINELLI DAVIDE    </t>
  </si>
  <si>
    <t xml:space="preserve">BRAMBILLA MARGHERITA    </t>
  </si>
  <si>
    <t xml:space="preserve">BERGAMASCHI ANGELO    </t>
  </si>
  <si>
    <t xml:space="preserve">BARBIERI LUCA    </t>
  </si>
  <si>
    <t xml:space="preserve">ROTA RENATO CESARE   </t>
  </si>
  <si>
    <t xml:space="preserve">ROSSI FABIO    </t>
  </si>
  <si>
    <t xml:space="preserve">RAINERI UMBERTO    </t>
  </si>
  <si>
    <t xml:space="preserve">ROTTOLI LUIGI    </t>
  </si>
  <si>
    <t xml:space="preserve">LAZZARONI ELISA    </t>
  </si>
  <si>
    <t xml:space="preserve">CORNETTI VIRGILIO    </t>
  </si>
  <si>
    <t xml:space="preserve">ROSSETTI GIUSEPPE    </t>
  </si>
  <si>
    <t xml:space="preserve">AZZALI ROSOLINO    </t>
  </si>
  <si>
    <t xml:space="preserve">RUGGERI EMILIANO GIANNI   </t>
  </si>
  <si>
    <t xml:space="preserve">CERASOLA FRANCESCA    </t>
  </si>
  <si>
    <t xml:space="preserve">CASELLA SIMONA    </t>
  </si>
  <si>
    <t xml:space="preserve">CASTELLI ANDREA    </t>
  </si>
  <si>
    <t xml:space="preserve">BERGAMASCHI FABIO    </t>
  </si>
  <si>
    <t xml:space="preserve">BORDO FRANCO    </t>
  </si>
  <si>
    <t xml:space="preserve">CARDILE GIORGI    </t>
  </si>
  <si>
    <t xml:space="preserve">FONTANA CINZIA MARIA   </t>
  </si>
  <si>
    <t xml:space="preserve">GIOSSI GIANLUCA    </t>
  </si>
  <si>
    <t xml:space="preserve">MUSUMARY ANASTASIE GOLD   </t>
  </si>
  <si>
    <t xml:space="preserve">NICHETTI EMANUELA    </t>
  </si>
  <si>
    <t xml:space="preserve">GALIMBERTI GIANLUCA    </t>
  </si>
  <si>
    <t xml:space="preserve">VIRGILIO LEONARDO    </t>
  </si>
  <si>
    <t xml:space="preserve">BONA RODOLFO    </t>
  </si>
  <si>
    <t xml:space="preserve">BURGAZZI LUCA    </t>
  </si>
  <si>
    <t xml:space="preserve">MANFREDINI BARBARA    </t>
  </si>
  <si>
    <t xml:space="preserve">MANZI MAURIZIO    </t>
  </si>
  <si>
    <t xml:space="preserve">PASQUALI SIMONA    </t>
  </si>
  <si>
    <t xml:space="preserve">RUGGERI MAURA    </t>
  </si>
  <si>
    <t xml:space="preserve">VIOLA ROSITA ANTONELLA   </t>
  </si>
  <si>
    <t xml:space="preserve">ZANACCHI LUCA    </t>
  </si>
  <si>
    <t xml:space="preserve">FORNAROLI MARCO    </t>
  </si>
  <si>
    <t xml:space="preserve">MARAZZI ALFIO FRANCO   </t>
  </si>
  <si>
    <t xml:space="preserve">PERRINO MONICA    </t>
  </si>
  <si>
    <t xml:space="preserve">BARONI SEBASTIANO    </t>
  </si>
  <si>
    <t xml:space="preserve">CASTELVECCHIO ANDREA    </t>
  </si>
  <si>
    <t xml:space="preserve">RIZZI MARIO    </t>
  </si>
  <si>
    <t xml:space="preserve">ASSANDRI ALDO    </t>
  </si>
  <si>
    <t xml:space="preserve">CAGLIONI GIAN CARLO   </t>
  </si>
  <si>
    <t xml:space="preserve">BOSIO GIOVANNA    </t>
  </si>
  <si>
    <t xml:space="preserve">SUARDI MASSIMO    </t>
  </si>
  <si>
    <t xml:space="preserve">CERIALI PALMIRO FRANCO   </t>
  </si>
  <si>
    <t xml:space="preserve">BUSSETI MAURO    </t>
  </si>
  <si>
    <t xml:space="preserve">SIGNORONI PAOLO MIRKO   </t>
  </si>
  <si>
    <t xml:space="preserve">PODESTA' RITA    </t>
  </si>
  <si>
    <t xml:space="preserve">MARAZZI ISAIA    </t>
  </si>
  <si>
    <t xml:space="preserve">MEAZZA ALESSANDRO    </t>
  </si>
  <si>
    <t xml:space="preserve">PIACENTINI GIUSEPPE    </t>
  </si>
  <si>
    <t xml:space="preserve">BERNARDELLI GUIDO OMOBONO   </t>
  </si>
  <si>
    <t xml:space="preserve">VAILATI WILLIAM MARIO   </t>
  </si>
  <si>
    <t xml:space="preserve">SEVERGNINI MATTEO MARIA   </t>
  </si>
  <si>
    <t xml:space="preserve">ZOPPI GIUSEPPINA GIACOMINA   </t>
  </si>
  <si>
    <t xml:space="preserve">BONAZZOLI ANTONIO    </t>
  </si>
  <si>
    <t xml:space="preserve">GHEDINI RAFFAELLO    </t>
  </si>
  <si>
    <t xml:space="preserve">CORTELLINI LIVIO    </t>
  </si>
  <si>
    <t xml:space="preserve">MARELLI ACHILLE    </t>
  </si>
  <si>
    <t xml:space="preserve">GRISI DORIANA    </t>
  </si>
  <si>
    <t xml:space="preserve">GALLI MANILA    </t>
  </si>
  <si>
    <t xml:space="preserve">LAZZARI GIAN PAOLO   </t>
  </si>
  <si>
    <t xml:space="preserve">REPELLINI PAOLO    </t>
  </si>
  <si>
    <t xml:space="preserve">COLOMBI FRANCESCO    </t>
  </si>
  <si>
    <t xml:space="preserve">MARCHI MICHEL    </t>
  </si>
  <si>
    <t xml:space="preserve">ZANGRANDI ROBERTO    </t>
  </si>
  <si>
    <t xml:space="preserve">CARAVAGGIO MASSIMO    </t>
  </si>
  <si>
    <t xml:space="preserve">MANFREDI CRISTINE ODETTE   </t>
  </si>
  <si>
    <t xml:space="preserve">SALI PRIMALDO    </t>
  </si>
  <si>
    <t xml:space="preserve">BERTOGLIO FIORENZO    </t>
  </si>
  <si>
    <t xml:space="preserve">SPARACINO SANTO    </t>
  </si>
  <si>
    <t xml:space="preserve">VISIGALLI MARIA MADDALENA   </t>
  </si>
  <si>
    <t xml:space="preserve">GALLI LUCIANO    </t>
  </si>
  <si>
    <t xml:space="preserve">GAMBA BARBARA    </t>
  </si>
  <si>
    <t xml:space="preserve">BELLI FRANZINI STEFANO   </t>
  </si>
  <si>
    <t xml:space="preserve">FRANCHI PIER LUIGI   </t>
  </si>
  <si>
    <t xml:space="preserve">BIA DORIS    </t>
  </si>
  <si>
    <t xml:space="preserve">GANSI GIANPAOLO    </t>
  </si>
  <si>
    <t xml:space="preserve">CIGOLINI MARCO    </t>
  </si>
  <si>
    <t xml:space="preserve">GAMBA TIZIANA CELESTINA   </t>
  </si>
  <si>
    <t xml:space="preserve">TOLASI LUIGI    </t>
  </si>
  <si>
    <t xml:space="preserve">PAGLIARI LUCA    </t>
  </si>
  <si>
    <t xml:space="preserve">PAULLI SABRINA    </t>
  </si>
  <si>
    <t xml:space="preserve">FESTARI ELENA    </t>
  </si>
  <si>
    <t xml:space="preserve">VAILATI CANTA DIEGO   </t>
  </si>
  <si>
    <t xml:space="preserve">LOSITO DONATO    </t>
  </si>
  <si>
    <t xml:space="preserve">GERVASI SERGIO    </t>
  </si>
  <si>
    <t xml:space="preserve">ZINI EUGENIO GIUSEPPE   </t>
  </si>
  <si>
    <t xml:space="preserve">GOZZI ALESSANDRO    </t>
  </si>
  <si>
    <t xml:space="preserve">PIEDI FABIO    </t>
  </si>
  <si>
    <t xml:space="preserve">PRESTILEO TERESA    </t>
  </si>
  <si>
    <t xml:space="preserve">LUPO STANGHELLINI GIUSEPPE   </t>
  </si>
  <si>
    <t xml:space="preserve">VANAZZI ROSA GABRIELLA   </t>
  </si>
  <si>
    <t xml:space="preserve">DEFENDI PAOLO    </t>
  </si>
  <si>
    <t xml:space="preserve">PANDINI ALESSANDRO    </t>
  </si>
  <si>
    <t xml:space="preserve">MARCARINI ELIO ANGELO   </t>
  </si>
  <si>
    <t xml:space="preserve">SEVERGNINI MARIA GIOVANNA   </t>
  </si>
  <si>
    <t xml:space="preserve">SAVOLDI GIANLUCA    </t>
  </si>
  <si>
    <t xml:space="preserve">ROSSINI CRISTIANA    </t>
  </si>
  <si>
    <t xml:space="preserve">DORDONI PIETRO    </t>
  </si>
  <si>
    <t xml:space="preserve">ROSSONI GIOVANNI    </t>
  </si>
  <si>
    <t xml:space="preserve">BRESSAN DANIEL VALENTINO   </t>
  </si>
  <si>
    <t xml:space="preserve">FELISARI RENZO    </t>
  </si>
  <si>
    <t xml:space="preserve">PERRI CLAUDIO    </t>
  </si>
  <si>
    <t xml:space="preserve">POSIO CANZIO    </t>
  </si>
  <si>
    <t xml:space="preserve">SBARRA RICCARDO    </t>
  </si>
  <si>
    <t xml:space="preserve">BONARDI FABIO    </t>
  </si>
  <si>
    <t xml:space="preserve">FEROLDI LIVIA    </t>
  </si>
  <si>
    <t xml:space="preserve">STRINATI CRISTIANO    </t>
  </si>
  <si>
    <t xml:space="preserve">RAVASI SIMONA    </t>
  </si>
  <si>
    <t xml:space="preserve">VACCARI MARA    </t>
  </si>
  <si>
    <t xml:space="preserve">DOSSENA GIUSEPPE    </t>
  </si>
  <si>
    <t xml:space="preserve">MONTEVERDI MAURIZIO    </t>
  </si>
  <si>
    <t xml:space="preserve">ZANABONI MATIS    </t>
  </si>
  <si>
    <t xml:space="preserve">BONAVENTI PIERGIACOMO    </t>
  </si>
  <si>
    <t xml:space="preserve">BOSA RICCARDO    </t>
  </si>
  <si>
    <t xml:space="preserve">SGRO' SARA    </t>
  </si>
  <si>
    <t xml:space="preserve">VANAZZI FRANCESCO    </t>
  </si>
  <si>
    <t xml:space="preserve">BIGNARDI GIUSEPPE    </t>
  </si>
  <si>
    <t xml:space="preserve">GUARNERI ENRICA    </t>
  </si>
  <si>
    <t xml:space="preserve">BARONE RICCARDO    </t>
  </si>
  <si>
    <t xml:space="preserve">COMINETTI GRAZIANO    </t>
  </si>
  <si>
    <t xml:space="preserve">FERRARI MARCELLA    </t>
  </si>
  <si>
    <t xml:space="preserve">FIAMMETTI MARTA    </t>
  </si>
  <si>
    <t xml:space="preserve">STANGA ESTER    </t>
  </si>
  <si>
    <t xml:space="preserve">CANTARELLI AUGUSTO    </t>
  </si>
  <si>
    <t xml:space="preserve">BRAGA LAURA    </t>
  </si>
  <si>
    <t xml:space="preserve">PRIORI MATTEO GUIDO GIORGIO  </t>
  </si>
  <si>
    <t xml:space="preserve">DI CESARE LUCIANO   </t>
  </si>
  <si>
    <t xml:space="preserve">CAVENAGHI GIANFRANCO    </t>
  </si>
  <si>
    <t xml:space="preserve">LUCINI LAURA    </t>
  </si>
  <si>
    <t xml:space="preserve">POZZI FEDERICA    </t>
  </si>
  <si>
    <t xml:space="preserve">BARBAGLIO ERNESTO ROBERTO   </t>
  </si>
  <si>
    <t xml:space="preserve">ASSANDRI CLAUDIA    </t>
  </si>
  <si>
    <t xml:space="preserve">GANINI GRETA    </t>
  </si>
  <si>
    <t xml:space="preserve">RAIMONDI VALTER GIUSEPPE   </t>
  </si>
  <si>
    <t xml:space="preserve">RIBOLI CINZIA    </t>
  </si>
  <si>
    <t xml:space="preserve">MAZZINI GIUSEPPE    </t>
  </si>
  <si>
    <t xml:space="preserve">ZABERT ATTILIO PAOLO   </t>
  </si>
  <si>
    <t xml:space="preserve">SOLDI FRANCESCA    </t>
  </si>
  <si>
    <t xml:space="preserve">VIOLA MARIA CRISTINA   </t>
  </si>
  <si>
    <t xml:space="preserve">MORANDI MAURIZIO    </t>
  </si>
  <si>
    <t xml:space="preserve">PISTOIA FEDERICA    </t>
  </si>
  <si>
    <t xml:space="preserve">RUFFINI PIETRO EDOARDO   </t>
  </si>
  <si>
    <t xml:space="preserve">MOGGI LUCA    </t>
  </si>
  <si>
    <t xml:space="preserve">BOCCOLI MARCO    </t>
  </si>
  <si>
    <t xml:space="preserve">ALQUA' ANNA    </t>
  </si>
  <si>
    <t xml:space="preserve">PINOTTI GIANLUCA    </t>
  </si>
  <si>
    <t xml:space="preserve">CARUCCIO BIONDO    </t>
  </si>
  <si>
    <t xml:space="preserve">BIANZANI LARA    </t>
  </si>
  <si>
    <t xml:space="preserve">BODINI FEDERICO    </t>
  </si>
  <si>
    <t xml:space="preserve">GUERCILENA ELISA    </t>
  </si>
  <si>
    <t xml:space="preserve">BONETTI FABIO    </t>
  </si>
  <si>
    <t xml:space="preserve">PANDINI ERIKA    </t>
  </si>
  <si>
    <t xml:space="preserve">ROMANENGHI FERUCCIO    </t>
  </si>
  <si>
    <t xml:space="preserve">DAGHETTI GIULIANO    </t>
  </si>
  <si>
    <t xml:space="preserve">ASSANDRI ROSA    </t>
  </si>
  <si>
    <t xml:space="preserve">GINELLI MARCO    </t>
  </si>
  <si>
    <t xml:space="preserve">TORAZZI PIETRO    </t>
  </si>
  <si>
    <t xml:space="preserve">LEGI MATTEO    </t>
  </si>
  <si>
    <t xml:space="preserve">BONAZZA ARIES    </t>
  </si>
  <si>
    <t xml:space="preserve">VAILATI ROBERTO    </t>
  </si>
  <si>
    <t xml:space="preserve">ASCHEDAMINI MARIANNA    </t>
  </si>
  <si>
    <t xml:space="preserve">BARBIERI CORRADO    </t>
  </si>
  <si>
    <t xml:space="preserve">GUERINI LUCA GIOVANNI   </t>
  </si>
  <si>
    <t xml:space="preserve">ZANICHELLI LUCA    </t>
  </si>
  <si>
    <t xml:space="preserve">MALACHINI BRUNA    </t>
  </si>
  <si>
    <t xml:space="preserve">PATERNIERI ROSALINDO    </t>
  </si>
  <si>
    <t xml:space="preserve">SGROI GIOVANNI    </t>
  </si>
  <si>
    <t xml:space="preserve">PATRINI MARIANNA ELENA   </t>
  </si>
  <si>
    <t xml:space="preserve">BAGNOLO VALENTINA    </t>
  </si>
  <si>
    <t xml:space="preserve">POLLA ATTILIO    </t>
  </si>
  <si>
    <t xml:space="preserve">SCHIAVINI ADA    </t>
  </si>
  <si>
    <t xml:space="preserve">MEZZADRI PIERPAOLO    </t>
  </si>
  <si>
    <t xml:space="preserve">ONETA FEDERICO    </t>
  </si>
  <si>
    <t xml:space="preserve">MARANI NICOLA    </t>
  </si>
  <si>
    <t xml:space="preserve">PARMIGIANI MARIKA    </t>
  </si>
  <si>
    <t xml:space="preserve">COTI ZELATI CORRADO PIETRO  </t>
  </si>
  <si>
    <t xml:space="preserve">PAPA GIUSEPPE    </t>
  </si>
  <si>
    <t xml:space="preserve">BIGNAMI LAURA    </t>
  </si>
  <si>
    <t xml:space="preserve">CATTANEO EMANUELA    </t>
  </si>
  <si>
    <t xml:space="preserve">PERSICO DAVIDE    </t>
  </si>
  <si>
    <t xml:space="preserve">GUERRESCHI FRANCESCA    </t>
  </si>
  <si>
    <t xml:space="preserve">GAMBAROTTI VITTORINA    </t>
  </si>
  <si>
    <t xml:space="preserve">ASINARI PIERGUIDO    </t>
  </si>
  <si>
    <t xml:space="preserve">GALLI FABRIZIO    </t>
  </si>
  <si>
    <t xml:space="preserve">MAGLIA ERICA    </t>
  </si>
  <si>
    <t xml:space="preserve">MAGLIA DINO    </t>
  </si>
  <si>
    <t xml:space="preserve">CERETTI NAZZARENO    </t>
  </si>
  <si>
    <t xml:space="preserve">SCAGLIONI DONATELLA    </t>
  </si>
  <si>
    <t xml:space="preserve">OLIVA ENNIO ROBERTO   </t>
  </si>
  <si>
    <t xml:space="preserve">ZAPPONI RICCARDO    </t>
  </si>
  <si>
    <t xml:space="preserve">BELLINGERI LIA    </t>
  </si>
  <si>
    <t xml:space="preserve">ZANINI ANGIOLINO    </t>
  </si>
  <si>
    <t xml:space="preserve">FEDERICI MATTIA    </t>
  </si>
  <si>
    <t xml:space="preserve">PEDRACINI PAOLINA    </t>
  </si>
  <si>
    <t xml:space="preserve">SCARPELLI ANGELO    </t>
  </si>
  <si>
    <t xml:space="preserve">SCARPELLI PASQUALE    </t>
  </si>
  <si>
    <t xml:space="preserve">BASCO PAOLA    </t>
  </si>
  <si>
    <t xml:space="preserve">VITTONI GIUSEPPE    </t>
  </si>
  <si>
    <t xml:space="preserve">VEZZINI CARLO ANGELO   </t>
  </si>
  <si>
    <t xml:space="preserve">GELUMBAUSKAITE JURGITA    </t>
  </si>
  <si>
    <t xml:space="preserve">MARTINELLI ROBERTO    </t>
  </si>
  <si>
    <t xml:space="preserve">SANTINI BARBARA    </t>
  </si>
  <si>
    <t xml:space="preserve">SCHETTINO SABATINO MICHAEL   </t>
  </si>
  <si>
    <t xml:space="preserve">CERESINI VITTORIO    </t>
  </si>
  <si>
    <t xml:space="preserve">PINI GERMANO    </t>
  </si>
  <si>
    <t xml:space="preserve">SOZZI PAOLA    </t>
  </si>
  <si>
    <t xml:space="preserve">GALLINA GABRIELE    </t>
  </si>
  <si>
    <t xml:space="preserve">AMBROGI ELVIRA    </t>
  </si>
  <si>
    <t xml:space="preserve">FABEMOLI FABIO    </t>
  </si>
  <si>
    <t xml:space="preserve">GANDIOLI ROBERTO    </t>
  </si>
  <si>
    <t xml:space="preserve">ROSSI CHIARA    </t>
  </si>
  <si>
    <t xml:space="preserve">VAIRANI DIEGO    </t>
  </si>
  <si>
    <t xml:space="preserve">BERTELLI ANNA ROSA   </t>
  </si>
  <si>
    <t xml:space="preserve">GALBIGNANI LAURA    </t>
  </si>
  <si>
    <t xml:space="preserve">ZANISI ALESSANDRO GIOVANNI   </t>
  </si>
  <si>
    <t xml:space="preserve">GHISOLFI FAUSTO    </t>
  </si>
  <si>
    <t xml:space="preserve">DEMICHELI MAURO    </t>
  </si>
  <si>
    <t xml:space="preserve">BARONIO MARIA TERESA   </t>
  </si>
  <si>
    <t xml:space="preserve">FARINA FELICE    </t>
  </si>
  <si>
    <t xml:space="preserve">FORNASARI BENEDETTA    </t>
  </si>
  <si>
    <t xml:space="preserve">LAZZARI ROBERTO    </t>
  </si>
  <si>
    <t xml:space="preserve">ARALDI SARA    </t>
  </si>
  <si>
    <t xml:space="preserve">BONFATTI SABBIONI FABRIZIO   </t>
  </si>
  <si>
    <t xml:space="preserve">GHIDINI DONATA    </t>
  </si>
  <si>
    <t xml:space="preserve">TONNI CHRISTIAN    </t>
  </si>
  <si>
    <t xml:space="preserve">GALBIATI ENZO    </t>
  </si>
  <si>
    <t xml:space="preserve">FERRARI ELEONORA    </t>
  </si>
  <si>
    <t xml:space="preserve">GALLI ROBERTO    </t>
  </si>
  <si>
    <t xml:space="preserve">GOBBO MARCO    </t>
  </si>
  <si>
    <t xml:space="preserve">MARIANI ROBERTO    </t>
  </si>
  <si>
    <t xml:space="preserve">BROGNOLI DANIELA    </t>
  </si>
  <si>
    <t xml:space="preserve">DONARINI ISAIA    </t>
  </si>
  <si>
    <t xml:space="preserve">FIGONI GIUSEPPE    </t>
  </si>
  <si>
    <t xml:space="preserve">ROSSETTI WALTER    </t>
  </si>
  <si>
    <t xml:space="preserve">PENCI MARIO    </t>
  </si>
  <si>
    <t xml:space="preserve">MAFFEZZONI ANDREA    </t>
  </si>
  <si>
    <t xml:space="preserve">BAZZANI MARIO    </t>
  </si>
  <si>
    <t xml:space="preserve">POTABILI BERTANI FRANCO   </t>
  </si>
  <si>
    <t xml:space="preserve">CABRINI OLIVA ROSA   </t>
  </si>
  <si>
    <t xml:space="preserve">BINI SIGRID    </t>
  </si>
  <si>
    <t xml:space="preserve">VIOLA MARA    </t>
  </si>
  <si>
    <t xml:space="preserve">SALA LORENZO    </t>
  </si>
  <si>
    <t xml:space="preserve">BARBATI ANGELO    </t>
  </si>
  <si>
    <t xml:space="preserve">DI GIUSEPPE ROSELLA   </t>
  </si>
  <si>
    <t xml:space="preserve">MARCARINI MARIELLA    </t>
  </si>
  <si>
    <t xml:space="preserve">BELLI MARCO    </t>
  </si>
  <si>
    <t xml:space="preserve">BIAGGI PAOLA    </t>
  </si>
  <si>
    <t xml:space="preserve">MOLASCHI PAOLO PRIMO   </t>
  </si>
  <si>
    <t xml:space="preserve">RICCARDI GIUSEPPE    </t>
  </si>
  <si>
    <t xml:space="preserve">LADINA ARIANNA    </t>
  </si>
  <si>
    <t xml:space="preserve">MORONI MELISSA    </t>
  </si>
  <si>
    <t xml:space="preserve">PALLADINI PAOLO    </t>
  </si>
  <si>
    <t xml:space="preserve">SESSINI ROBERTO    </t>
  </si>
  <si>
    <t xml:space="preserve">CONTI GIANANTONIO IRENEO   </t>
  </si>
  <si>
    <t xml:space="preserve">BODINI LUCA    </t>
  </si>
  <si>
    <t xml:space="preserve">CASTELLI ELISA    </t>
  </si>
  <si>
    <t xml:space="preserve">RODIANI ERMELINDA    </t>
  </si>
  <si>
    <t xml:space="preserve">NAVARRA FABIO    </t>
  </si>
  <si>
    <t xml:space="preserve">DELLABONA DANIELE    </t>
  </si>
  <si>
    <t xml:space="preserve">BORGHETTI GIORGIO    </t>
  </si>
  <si>
    <t xml:space="preserve">CERESA MASCIA    </t>
  </si>
  <si>
    <t xml:space="preserve">VALENTI FABIO    </t>
  </si>
  <si>
    <t xml:space="preserve">DE PIERI MONICA   </t>
  </si>
  <si>
    <t xml:space="preserve">ACCINI SANDRA    </t>
  </si>
  <si>
    <t xml:space="preserve">BINI NICOLA    </t>
  </si>
  <si>
    <t xml:space="preserve">BUSI GIORDANO    </t>
  </si>
  <si>
    <t xml:space="preserve">CARMINATI LUCIANO    </t>
  </si>
  <si>
    <t xml:space="preserve">ANTONIOLI CECILIA    </t>
  </si>
  <si>
    <t xml:space="preserve">MORETTI AMBRA    </t>
  </si>
  <si>
    <t xml:space="preserve">ORSINI NICOLO'    </t>
  </si>
  <si>
    <t xml:space="preserve">TOZZO MASSIMO    </t>
  </si>
  <si>
    <t xml:space="preserve">PENNA ROBERTO    </t>
  </si>
  <si>
    <t xml:space="preserve">BOCCHI IRENE    </t>
  </si>
  <si>
    <t xml:space="preserve">CAVICCHINI MORENO    </t>
  </si>
  <si>
    <t xml:space="preserve">BORSARI ALBERTO    </t>
  </si>
  <si>
    <t xml:space="preserve">FAIONI SERGIO    </t>
  </si>
  <si>
    <t xml:space="preserve">BARBIERI DANIELE    </t>
  </si>
  <si>
    <t xml:space="preserve">BESUTTI DANIELA    </t>
  </si>
  <si>
    <t xml:space="preserve">MARCOLIN SIMONA    </t>
  </si>
  <si>
    <t xml:space="preserve">SUPERBI LISETTA    </t>
  </si>
  <si>
    <t xml:space="preserve">GRECCHI SIMONE    </t>
  </si>
  <si>
    <t xml:space="preserve">APORTI FRANCESCO    </t>
  </si>
  <si>
    <t xml:space="preserve">ALLEGRETTI GIANFRANCO    </t>
  </si>
  <si>
    <t xml:space="preserve">AMATRUDA TERESA    </t>
  </si>
  <si>
    <t xml:space="preserve">BONELLI FABIO    </t>
  </si>
  <si>
    <t xml:space="preserve">CHIRIBELLA NICOLA    </t>
  </si>
  <si>
    <t xml:space="preserve">DALL'OCA ELENA    </t>
  </si>
  <si>
    <t xml:space="preserve">TORCHIO GIUSEPPE    </t>
  </si>
  <si>
    <t xml:space="preserve">BOSI GIAMPAOLO    </t>
  </si>
  <si>
    <t xml:space="preserve">PAGLIARI IRMA    </t>
  </si>
  <si>
    <t xml:space="preserve">PAGLIARI MARIA LUISA   </t>
  </si>
  <si>
    <t xml:space="preserve">VITALE ROSSANO DAVIDE   </t>
  </si>
  <si>
    <t xml:space="preserve">FICICCHIA NICOLO'    </t>
  </si>
  <si>
    <t xml:space="preserve">SPITTI STEFANO    </t>
  </si>
  <si>
    <t xml:space="preserve">PERINI FRANCO    </t>
  </si>
  <si>
    <t xml:space="preserve">TOMASELLI MAURA    </t>
  </si>
  <si>
    <t xml:space="preserve">FIAMMENGHI LEONARDO    </t>
  </si>
  <si>
    <t xml:space="preserve">RASCHI EMMA    </t>
  </si>
  <si>
    <t xml:space="preserve">BASTONI MATTEO    </t>
  </si>
  <si>
    <t xml:space="preserve">CERETTI DIEGO    </t>
  </si>
  <si>
    <t xml:space="preserve">BANDERA ROBERTO    </t>
  </si>
  <si>
    <t xml:space="preserve">SCIENA MAURO    </t>
  </si>
  <si>
    <t xml:space="preserve">BETTEGAZZI ANNALISA    </t>
  </si>
  <si>
    <t xml:space="preserve">GAZZANI MASSIMILIANO    </t>
  </si>
  <si>
    <t xml:space="preserve">BAULI STEFANO    </t>
  </si>
  <si>
    <t xml:space="preserve">BAROZZI DAVIDE    </t>
  </si>
  <si>
    <t xml:space="preserve">BISSOLI SARA    </t>
  </si>
  <si>
    <t xml:space="preserve">VISINTIN ANNA    </t>
  </si>
  <si>
    <t xml:space="preserve">CASTRO DANIELA    </t>
  </si>
  <si>
    <t xml:space="preserve">SPANEVELLO MARA    </t>
  </si>
  <si>
    <t xml:space="preserve">BELLINI VALENTINA    </t>
  </si>
  <si>
    <t xml:space="preserve">SEVERI MAURO    </t>
  </si>
  <si>
    <t xml:space="preserve">ZAMBONI RICCARDO    </t>
  </si>
  <si>
    <t xml:space="preserve">PRIGNACA ACHILLE    </t>
  </si>
  <si>
    <t xml:space="preserve">UGGERI NAZZARENO    </t>
  </si>
  <si>
    <t xml:space="preserve">MANCINI PAOLA    </t>
  </si>
  <si>
    <t xml:space="preserve">MERLO GIULIA    </t>
  </si>
  <si>
    <t xml:space="preserve">NEGRISOLO VALERIA    </t>
  </si>
  <si>
    <t xml:space="preserve">RODELLA TIZIANA    </t>
  </si>
  <si>
    <t xml:space="preserve">MONICELLI ROMANO    </t>
  </si>
  <si>
    <t xml:space="preserve">DALLOLIO RITA    </t>
  </si>
  <si>
    <t xml:space="preserve">LINI SILVANO    </t>
  </si>
  <si>
    <t xml:space="preserve">SALVAGNI MARY    </t>
  </si>
  <si>
    <t xml:space="preserve">VOLPI ENRICO    </t>
  </si>
  <si>
    <t xml:space="preserve">DARA ANDREA    </t>
  </si>
  <si>
    <t xml:space="preserve">GAZZURELLI ERICA    </t>
  </si>
  <si>
    <t xml:space="preserve">GRASSO GIOVANNI    </t>
  </si>
  <si>
    <t xml:space="preserve">LUCCHETTI MASSIMO    </t>
  </si>
  <si>
    <t xml:space="preserve">MARGONARI MARIA GRAZIA   </t>
  </si>
  <si>
    <t xml:space="preserve">CAUZZI GIORGIO    </t>
  </si>
  <si>
    <t xml:space="preserve">CAUZZI PAOLO    </t>
  </si>
  <si>
    <t xml:space="preserve">D'ISOLA GAIA    </t>
  </si>
  <si>
    <t xml:space="preserve">PRATI WALTER    </t>
  </si>
  <si>
    <t xml:space="preserve">PAROLINI SIMONE    </t>
  </si>
  <si>
    <t xml:space="preserve">BONFANTE FRANCESCO    </t>
  </si>
  <si>
    <t xml:space="preserve">ZARDINI REMO    </t>
  </si>
  <si>
    <t xml:space="preserve">SARASINI ALESSANDRO    </t>
  </si>
  <si>
    <t xml:space="preserve">SANFELICI SUSI    </t>
  </si>
  <si>
    <t xml:space="preserve">ZANCHI CLAUDIO    </t>
  </si>
  <si>
    <t xml:space="preserve">BOTTANI CARLO    </t>
  </si>
  <si>
    <t xml:space="preserve">LONGHI FEDERICO    </t>
  </si>
  <si>
    <t xml:space="preserve">CICOLA CINZIA    </t>
  </si>
  <si>
    <t xml:space="preserve">GELATI LUIGI    </t>
  </si>
  <si>
    <t xml:space="preserve">GIOVANNINI ANGELA    </t>
  </si>
  <si>
    <t xml:space="preserve">BORTOLOTTI PIETRO    </t>
  </si>
  <si>
    <t xml:space="preserve">NICOLI ROSSANO    </t>
  </si>
  <si>
    <t xml:space="preserve">GOZZI ANNA    </t>
  </si>
  <si>
    <t xml:space="preserve">MADEO VINCENZO    </t>
  </si>
  <si>
    <t xml:space="preserve">POLI CHIARA    </t>
  </si>
  <si>
    <t xml:space="preserve">LEONI NICOLA    </t>
  </si>
  <si>
    <t xml:space="preserve">SOANA MARIA PIA   </t>
  </si>
  <si>
    <t xml:space="preserve">ZOCCOLI ROBERTO    </t>
  </si>
  <si>
    <t xml:space="preserve">MINARI ANDREA    </t>
  </si>
  <si>
    <t xml:space="preserve">CONTESINI AGOSTINO    </t>
  </si>
  <si>
    <t xml:space="preserve">GASTALDI DAVIDE    </t>
  </si>
  <si>
    <t xml:space="preserve">CHIAVENTI PIETRO    </t>
  </si>
  <si>
    <t xml:space="preserve">BOCCOLA PAOLO    </t>
  </si>
  <si>
    <t xml:space="preserve">BALDINI FEDERICA    </t>
  </si>
  <si>
    <t xml:space="preserve">IZZO DEBORAH    </t>
  </si>
  <si>
    <t xml:space="preserve">GALEOTTI ELISABETTA    </t>
  </si>
  <si>
    <t xml:space="preserve">BENATTI EUGENIO    </t>
  </si>
  <si>
    <t xml:space="preserve">FERRARI CARLA    </t>
  </si>
  <si>
    <t xml:space="preserve">MENEGHELLI STEFANO    </t>
  </si>
  <si>
    <t xml:space="preserve">BESCHI MIRKO    </t>
  </si>
  <si>
    <t xml:space="preserve">COBELLI CHIARA    </t>
  </si>
  <si>
    <t xml:space="preserve">POZZI FEDE    </t>
  </si>
  <si>
    <t xml:space="preserve">ROVERSELLI ADRIANO    </t>
  </si>
  <si>
    <t xml:space="preserve">MARCHETTI ARNALDO    </t>
  </si>
  <si>
    <t xml:space="preserve">GHIDOTTI LUISA    </t>
  </si>
  <si>
    <t xml:space="preserve">PALAZZI MATTIA    </t>
  </si>
  <si>
    <t xml:space="preserve">BUVOLI GIOVANNI    </t>
  </si>
  <si>
    <t xml:space="preserve">CAPRINI ANDREA    </t>
  </si>
  <si>
    <t xml:space="preserve">MURARI ANDREA    </t>
  </si>
  <si>
    <t xml:space="preserve">NEPOTE ADRIANA    </t>
  </si>
  <si>
    <t xml:space="preserve">PEDRAZZOLI SERENA    </t>
  </si>
  <si>
    <t xml:space="preserve">REBECCHI IACOPO    </t>
  </si>
  <si>
    <t xml:space="preserve">RICCADONNA ALESSANDRA    </t>
  </si>
  <si>
    <t xml:space="preserve">SORTINO CHIARA    </t>
  </si>
  <si>
    <t xml:space="preserve">MALATESTA CARLO ALBERTO   </t>
  </si>
  <si>
    <t xml:space="preserve">ANGHINONI GABRIELE    </t>
  </si>
  <si>
    <t xml:space="preserve">BORTOLOTTI MANUELA    </t>
  </si>
  <si>
    <t xml:space="preserve">CASTAGNA GLORIA    </t>
  </si>
  <si>
    <t xml:space="preserve">LUNGAROTTI ENRICO    </t>
  </si>
  <si>
    <t xml:space="preserve">FERRARI DAVIDE    </t>
  </si>
  <si>
    <t xml:space="preserve">CARIOLA FABIO    </t>
  </si>
  <si>
    <t xml:space="preserve">GABELLA MARIA ROSA   </t>
  </si>
  <si>
    <t xml:space="preserve">GALEOTTI PAOLO    </t>
  </si>
  <si>
    <t xml:space="preserve">ALBERTI JESSICA    </t>
  </si>
  <si>
    <t xml:space="preserve">BETTEGHELLA ELENA    </t>
  </si>
  <si>
    <t xml:space="preserve">BOSCHINI MASSIMILIANO    </t>
  </si>
  <si>
    <t xml:space="preserve">DELUIGI VANNI    </t>
  </si>
  <si>
    <t xml:space="preserve">MORANDI MAURO    </t>
  </si>
  <si>
    <t xml:space="preserve">VIVALDINI LUCA    </t>
  </si>
  <si>
    <t xml:space="preserve">BALLISTA RINO GIOVANNI   </t>
  </si>
  <si>
    <t xml:space="preserve">LILLONI LAURA    </t>
  </si>
  <si>
    <t xml:space="preserve">BAVUTTI CLAUDIO    </t>
  </si>
  <si>
    <t xml:space="preserve">BARALDI DANIELA    </t>
  </si>
  <si>
    <t xml:space="preserve">CHITELOTTI LORENA    </t>
  </si>
  <si>
    <t xml:space="preserve">RABITTI ROBERTA    </t>
  </si>
  <si>
    <t xml:space="preserve">SACCHI MIRKO    </t>
  </si>
  <si>
    <t xml:space="preserve">CAPPA GIORGIO    </t>
  </si>
  <si>
    <t xml:space="preserve">FORONI LORENA    </t>
  </si>
  <si>
    <t xml:space="preserve">BOMPIERI SILVANO    </t>
  </si>
  <si>
    <t xml:space="preserve">GASPARATO MIRIAM    </t>
  </si>
  <si>
    <t xml:space="preserve">RAJA DAVIDE    </t>
  </si>
  <si>
    <t xml:space="preserve">PELLICIARDI STEFANO    </t>
  </si>
  <si>
    <t xml:space="preserve">ZANELLI MARIO    </t>
  </si>
  <si>
    <t xml:space="preserve">PRIMAVORI VALERIO    </t>
  </si>
  <si>
    <t xml:space="preserve">BACCHIEGA MARTINA    </t>
  </si>
  <si>
    <t xml:space="preserve">REGGIANI ILARIA    </t>
  </si>
  <si>
    <t xml:space="preserve">RIVAROLI TONINO    </t>
  </si>
  <si>
    <t xml:space="preserve">VINCIGUERRA OMERO    </t>
  </si>
  <si>
    <t xml:space="preserve">ZILOCCHI MATTEO    </t>
  </si>
  <si>
    <t xml:space="preserve">CARAMASCHI GIULIA    </t>
  </si>
  <si>
    <t xml:space="preserve">LUI ANTONIO    </t>
  </si>
  <si>
    <t xml:space="preserve">SCARDUELLI SILVIA    </t>
  </si>
  <si>
    <t xml:space="preserve">TIRELLI MANUELA    </t>
  </si>
  <si>
    <t xml:space="preserve">ZINETTI MARIA CRISTINA   </t>
  </si>
  <si>
    <t xml:space="preserve">LIPRERI LUCA    </t>
  </si>
  <si>
    <t xml:space="preserve">NOBIS MATTEO    </t>
  </si>
  <si>
    <t xml:space="preserve">ZACCHI FABIO    </t>
  </si>
  <si>
    <t xml:space="preserve">CANOSSA DAVID    </t>
  </si>
  <si>
    <t xml:space="preserve">PREVEDI ROSARIA    </t>
  </si>
  <si>
    <t xml:space="preserve">RINALDONI SILVIA    </t>
  </si>
  <si>
    <t xml:space="preserve">ROVERSI MASSIMO    </t>
  </si>
  <si>
    <t xml:space="preserve">BARUFFALDI GIUSEPPE    </t>
  </si>
  <si>
    <t xml:space="preserve">GIACOMOLI GABRIELE    </t>
  </si>
  <si>
    <t xml:space="preserve">SACCANI AMANDA    </t>
  </si>
  <si>
    <t xml:space="preserve">DAL BOSCO ELENA   </t>
  </si>
  <si>
    <t xml:space="preserve">PAROLINI PAOLO    </t>
  </si>
  <si>
    <t xml:space="preserve">SALVARANI MASSIMO    </t>
  </si>
  <si>
    <t xml:space="preserve">BOLLANI DAVIDE    </t>
  </si>
  <si>
    <t xml:space="preserve">CIRIBANTI VANESSA    </t>
  </si>
  <si>
    <t xml:space="preserve">DELLA CASA BARBARA   </t>
  </si>
  <si>
    <t xml:space="preserve">GHIZZI PIER CLAUDIO   </t>
  </si>
  <si>
    <t xml:space="preserve">MASSARA ALBERTO ROSARIO   </t>
  </si>
  <si>
    <t xml:space="preserve">PERLARI LUCA    </t>
  </si>
  <si>
    <t xml:space="preserve">VISENTINI LUCA    </t>
  </si>
  <si>
    <t xml:space="preserve">KAUR MANDEEP    </t>
  </si>
  <si>
    <t xml:space="preserve">DALL'OGLIO GLORIANA    </t>
  </si>
  <si>
    <t xml:space="preserve">CALCIOLARI MARIA CRISTINA   </t>
  </si>
  <si>
    <t xml:space="preserve">MARCHINI MASSIMO    </t>
  </si>
  <si>
    <t xml:space="preserve">STEFANINI MONICA    </t>
  </si>
  <si>
    <t xml:space="preserve">ZAPPAVIGNA TIZIANO    </t>
  </si>
  <si>
    <t xml:space="preserve">FACCHINELLI MASSIMO    </t>
  </si>
  <si>
    <t xml:space="preserve">ACCORSI DIEGO    </t>
  </si>
  <si>
    <t xml:space="preserve">TAMENI MELISSA    </t>
  </si>
  <si>
    <t xml:space="preserve">GALLI MASSIMILIANO    </t>
  </si>
  <si>
    <t xml:space="preserve">GORLA MARIELLA    </t>
  </si>
  <si>
    <t xml:space="preserve">GUARNERI UGO ENRICO   </t>
  </si>
  <si>
    <t xml:space="preserve">GRASSI GIANNI    </t>
  </si>
  <si>
    <t xml:space="preserve">CHIMINAZZO LUCIANO    </t>
  </si>
  <si>
    <t xml:space="preserve">COMUNIAN CHIARA    </t>
  </si>
  <si>
    <t xml:space="preserve">OMETTO LUIGINA SIMONA   </t>
  </si>
  <si>
    <t xml:space="preserve">ZEN MARCO    </t>
  </si>
  <si>
    <t xml:space="preserve">ROSSI SERGIO    </t>
  </si>
  <si>
    <t xml:space="preserve">NICCHIO DAVIDE    </t>
  </si>
  <si>
    <t xml:space="preserve">ARCHI ROBERTO    </t>
  </si>
  <si>
    <t xml:space="preserve">SIMEONI KATIA    </t>
  </si>
  <si>
    <t xml:space="preserve">CORTESI MATTIA    </t>
  </si>
  <si>
    <t xml:space="preserve">MADELLA ALESSANDRA    </t>
  </si>
  <si>
    <t xml:space="preserve">AMADORI MORENO    </t>
  </si>
  <si>
    <t xml:space="preserve">FERRO GENNY    </t>
  </si>
  <si>
    <t xml:space="preserve">PASQUALI MARCO    </t>
  </si>
  <si>
    <t xml:space="preserve">ALESSANDRIA FRANCO    </t>
  </si>
  <si>
    <t xml:space="preserve">MAJA ANGIOLINO    </t>
  </si>
  <si>
    <t xml:space="preserve">MARCHINI ROMINA    </t>
  </si>
  <si>
    <t xml:space="preserve">LASAGNA ROBERTO    </t>
  </si>
  <si>
    <t xml:space="preserve">GIAVAZZI MARCO    </t>
  </si>
  <si>
    <t xml:space="preserve">MORANDI VANESSA    </t>
  </si>
  <si>
    <t xml:space="preserve">BRANDANI GIUSEPPE    </t>
  </si>
  <si>
    <t xml:space="preserve">CODIFAVA AURO    </t>
  </si>
  <si>
    <t xml:space="preserve">CHIODARELLI FEDERICA    </t>
  </si>
  <si>
    <t xml:space="preserve">MORSELLI BENIAMINO    </t>
  </si>
  <si>
    <t xml:space="preserve">CHILESI BARBARA    </t>
  </si>
  <si>
    <t xml:space="preserve">ARVATI MASSIMO    </t>
  </si>
  <si>
    <t xml:space="preserve">DAL BOSCO DAVIDE   </t>
  </si>
  <si>
    <t xml:space="preserve">MODENA PATRIZIA    </t>
  </si>
  <si>
    <t xml:space="preserve">SPIRITELLI LAURA    </t>
  </si>
  <si>
    <t xml:space="preserve">ZIBORDI ANGELA    </t>
  </si>
  <si>
    <t xml:space="preserve">LODDI MARIO    </t>
  </si>
  <si>
    <t xml:space="preserve">PALMIERI RICCARDO FERDINANDO   </t>
  </si>
  <si>
    <t xml:space="preserve">RENOLDI ALESSIO    </t>
  </si>
  <si>
    <t xml:space="preserve">PASETTI CEDRIK    </t>
  </si>
  <si>
    <t xml:space="preserve">GANDOLFI SONIA    </t>
  </si>
  <si>
    <t xml:space="preserve">STOLFINATI FEDERICA    </t>
  </si>
  <si>
    <t xml:space="preserve">CARRERI TIZIANO    </t>
  </si>
  <si>
    <t xml:space="preserve">PINI ELISABETTA    </t>
  </si>
  <si>
    <t xml:space="preserve">BORTESI MIRCO    </t>
  </si>
  <si>
    <t xml:space="preserve">BAZZI ANNALISA    </t>
  </si>
  <si>
    <t xml:space="preserve">CALZOLARI PAOLO    </t>
  </si>
  <si>
    <t xml:space="preserve">GULMANELLI GIULIANA    </t>
  </si>
  <si>
    <t xml:space="preserve">MAESTRI EDOARDO    </t>
  </si>
  <si>
    <t xml:space="preserve">CAPUCCI TIBERIO    </t>
  </si>
  <si>
    <t xml:space="preserve">CICOGNA SAMANTA    </t>
  </si>
  <si>
    <t xml:space="preserve">ROSSI RAFFAELE    </t>
  </si>
  <si>
    <t xml:space="preserve">BIGNOTTI GERMANO    </t>
  </si>
  <si>
    <t xml:space="preserve">BENEDETTI FRANCO    </t>
  </si>
  <si>
    <t xml:space="preserve">SININI SABINA    </t>
  </si>
  <si>
    <t xml:space="preserve">BERTOLINI MICHELE    </t>
  </si>
  <si>
    <t xml:space="preserve">BIANCHINI EMILIANO    </t>
  </si>
  <si>
    <t xml:space="preserve">ZECCHINI ANNA    </t>
  </si>
  <si>
    <t xml:space="preserve">ONGARI IVAN    </t>
  </si>
  <si>
    <t xml:space="preserve">TIRELLI TAZIO    </t>
  </si>
  <si>
    <t xml:space="preserve">GUASTALLI ALESSANDRO    </t>
  </si>
  <si>
    <t xml:space="preserve">MARI ARIANNA    </t>
  </si>
  <si>
    <t xml:space="preserve">ZALDINI RAFFAELLA    </t>
  </si>
  <si>
    <t xml:space="preserve">CAVATORTA NICOLA    </t>
  </si>
  <si>
    <t xml:space="preserve">CAVALLARI ALESSANDRO    </t>
  </si>
  <si>
    <t xml:space="preserve">BACCHI ROSSELLA    </t>
  </si>
  <si>
    <t xml:space="preserve">BELLINI ROMANO    </t>
  </si>
  <si>
    <t xml:space="preserve">GUALERZI IVAN    </t>
  </si>
  <si>
    <t xml:space="preserve">TRIPODO MARIAGRAZIA    </t>
  </si>
  <si>
    <t xml:space="preserve">TREVENZOLI DANIELE    </t>
  </si>
  <si>
    <t xml:space="preserve">FORMOSO MARIA TERESA   </t>
  </si>
  <si>
    <t xml:space="preserve">ROLLI CAROL    </t>
  </si>
  <si>
    <t xml:space="preserve">BERTAIOLA LUCIANO    </t>
  </si>
  <si>
    <t xml:space="preserve">BELLADELLI ARDUINO    </t>
  </si>
  <si>
    <t xml:space="preserve">BERTELLINI ELENA    </t>
  </si>
  <si>
    <t xml:space="preserve">BERTINI ALBERTO    </t>
  </si>
  <si>
    <t xml:space="preserve">REMELLI ELISA    </t>
  </si>
  <si>
    <t xml:space="preserve">NAI CESARE FRANCESCO   </t>
  </si>
  <si>
    <t xml:space="preserve">ALBETTI ROBERTO    </t>
  </si>
  <si>
    <t xml:space="preserve">BAIETTA MARINA    </t>
  </si>
  <si>
    <t xml:space="preserve">BERTANI VALTER    </t>
  </si>
  <si>
    <t xml:space="preserve">BONOMI CHIARA    </t>
  </si>
  <si>
    <t xml:space="preserve">LOVATI FLAVIO    </t>
  </si>
  <si>
    <t xml:space="preserve">PETRALI ROSELLA    </t>
  </si>
  <si>
    <t xml:space="preserve">POGGI BEATRICE    </t>
  </si>
  <si>
    <t xml:space="preserve">CRIVELLIN FLAVIO    </t>
  </si>
  <si>
    <t xml:space="preserve">TREZZI MARIA CRISTINA   </t>
  </si>
  <si>
    <t xml:space="preserve">BARCA ANTONIO    </t>
  </si>
  <si>
    <t xml:space="preserve">BARENGHI ELENA    </t>
  </si>
  <si>
    <t xml:space="preserve">DE VECCHI MARCO   </t>
  </si>
  <si>
    <t xml:space="preserve">CALLONI SERGIO    </t>
  </si>
  <si>
    <t xml:space="preserve">GORLA GAIA    </t>
  </si>
  <si>
    <t xml:space="preserve">COLOMBO FRANCESCO    </t>
  </si>
  <si>
    <t xml:space="preserve">SERGI SERENELLA    </t>
  </si>
  <si>
    <t xml:space="preserve">ZANOTTI ANGELO    </t>
  </si>
  <si>
    <t xml:space="preserve">PALESTRA MICHELA    </t>
  </si>
  <si>
    <t xml:space="preserve">CEREA VERONICA    </t>
  </si>
  <si>
    <t xml:space="preserve">IOLI ENRICO GASTONE   </t>
  </si>
  <si>
    <t xml:space="preserve">NUVOLI LUCA    </t>
  </si>
  <si>
    <t xml:space="preserve">SCUPOLA DENISE    </t>
  </si>
  <si>
    <t xml:space="preserve">TELLINI ROBERTA PINUCCIA   </t>
  </si>
  <si>
    <t xml:space="preserve">AGOLLI MORENO    </t>
  </si>
  <si>
    <t xml:space="preserve">CARNAZZOLA ADRIANA    </t>
  </si>
  <si>
    <t xml:space="preserve">LAPI ALESSIA    </t>
  </si>
  <si>
    <t xml:space="preserve">RONDINA NICOLETTA    </t>
  </si>
  <si>
    <t xml:space="preserve">TIBERTI PIETRO    </t>
  </si>
  <si>
    <t xml:space="preserve">ZAPPA MATTEO    </t>
  </si>
  <si>
    <t xml:space="preserve">CARANO LARA    </t>
  </si>
  <si>
    <t xml:space="preserve">BURGAZZI MARIO    </t>
  </si>
  <si>
    <t xml:space="preserve">INCARBONE ROSARIA    </t>
  </si>
  <si>
    <t xml:space="preserve">LA ROSA MARCO   </t>
  </si>
  <si>
    <t xml:space="preserve">SANTAGOSTINO DONATELLA MARIAROSA   </t>
  </si>
  <si>
    <t xml:space="preserve">ELIA LUCA MARIO   </t>
  </si>
  <si>
    <t xml:space="preserve">MALASPINA MATTEO    </t>
  </si>
  <si>
    <t xml:space="preserve">BEVILACQUA ZOE MARIA   </t>
  </si>
  <si>
    <t xml:space="preserve">CHIARIELLO FRANCESCO    </t>
  </si>
  <si>
    <t xml:space="preserve">DE FILIPPIS IONELA   </t>
  </si>
  <si>
    <t xml:space="preserve">DONAGGIO UMBERTA    </t>
  </si>
  <si>
    <t xml:space="preserve">COLOMBO LINDA    </t>
  </si>
  <si>
    <t xml:space="preserve">BELTRAMELLO NICO    </t>
  </si>
  <si>
    <t xml:space="preserve">BONOMO DOMENICO    </t>
  </si>
  <si>
    <t xml:space="preserve">DE SALVO ANNA LISA  </t>
  </si>
  <si>
    <t xml:space="preserve">PAIETTA LORENZO    </t>
  </si>
  <si>
    <t xml:space="preserve">PIROTA ROBERTO    </t>
  </si>
  <si>
    <t xml:space="preserve">DE FRANCISCIS DOUGLAS DAVIDE IVAN </t>
  </si>
  <si>
    <t xml:space="preserve">SOLCIA STEFANIA    </t>
  </si>
  <si>
    <t xml:space="preserve">ANDREUTTI ANNA    </t>
  </si>
  <si>
    <t xml:space="preserve">MANNINO MASSIMILIANO    </t>
  </si>
  <si>
    <t xml:space="preserve">TESORO MARIA    </t>
  </si>
  <si>
    <t xml:space="preserve">REALE LIDIA ANNAMARIA   </t>
  </si>
  <si>
    <t xml:space="preserve">GIRONI DANIELA    </t>
  </si>
  <si>
    <t xml:space="preserve">COMELLI ANGELA    </t>
  </si>
  <si>
    <t xml:space="preserve">AVOLA MICHELE    </t>
  </si>
  <si>
    <t xml:space="preserve">BELLONI BARBARA MARIA   </t>
  </si>
  <si>
    <t xml:space="preserve">MANENTI VALENTINA    </t>
  </si>
  <si>
    <t xml:space="preserve">SCOTTI BARBARA PIERA   </t>
  </si>
  <si>
    <t xml:space="preserve">COLOMBO MARIAPIA    </t>
  </si>
  <si>
    <t xml:space="preserve">SOLA MARCO    </t>
  </si>
  <si>
    <t xml:space="preserve">GARAVAGLIA EMILIA    </t>
  </si>
  <si>
    <t xml:space="preserve">TECHIATTI MARZIA    </t>
  </si>
  <si>
    <t xml:space="preserve">ZARINELLI GIORGIO    </t>
  </si>
  <si>
    <t xml:space="preserve">BELTRAMI GIAN PIETRO   </t>
  </si>
  <si>
    <t xml:space="preserve">PASINI OTTORINO    </t>
  </si>
  <si>
    <t xml:space="preserve">ANELLI CESARE GIUSEPPE   </t>
  </si>
  <si>
    <t xml:space="preserve">CASTALDO LIANA    </t>
  </si>
  <si>
    <t xml:space="preserve">BENVEGNU' RICCARDO    </t>
  </si>
  <si>
    <t xml:space="preserve">LEO ROSSELLA    </t>
  </si>
  <si>
    <t xml:space="preserve">MARCHIONI MARCO    </t>
  </si>
  <si>
    <t xml:space="preserve">MASSONI LAURA ROSA   </t>
  </si>
  <si>
    <t xml:space="preserve">DONISELLI SABINA    </t>
  </si>
  <si>
    <t xml:space="preserve">RONZIO FRANCA MARIA   </t>
  </si>
  <si>
    <t xml:space="preserve">BELLONI FRANCESCO    </t>
  </si>
  <si>
    <t xml:space="preserve">PORTA PAOLO CELESTINO GUIDO  </t>
  </si>
  <si>
    <t xml:space="preserve">ROSSI BARBARA    </t>
  </si>
  <si>
    <t xml:space="preserve">VASSALLO FRANCESCO    </t>
  </si>
  <si>
    <t xml:space="preserve">GRASSI ALBERTO    </t>
  </si>
  <si>
    <t xml:space="preserve">ALBRIZIO LUCIA    </t>
  </si>
  <si>
    <t xml:space="preserve">CONCA MATTEO    </t>
  </si>
  <si>
    <t xml:space="preserve">DE FLAVIIS IDA MARIA  </t>
  </si>
  <si>
    <t xml:space="preserve">DE RUVO GIUSEPPE   </t>
  </si>
  <si>
    <t xml:space="preserve">MARCHESINI MARCO    </t>
  </si>
  <si>
    <t xml:space="preserve">ROCCA LUCIA    </t>
  </si>
  <si>
    <t xml:space="preserve">CAIRO SIMONE    </t>
  </si>
  <si>
    <t xml:space="preserve">CRISTOFOLI ROBERTO    </t>
  </si>
  <si>
    <t xml:space="preserve">DALL'ARA FRANCA    </t>
  </si>
  <si>
    <t xml:space="preserve">DIMASI CRISTINA    </t>
  </si>
  <si>
    <t xml:space="preserve">RADAELLI ADRIANO EGIDIO   </t>
  </si>
  <si>
    <t xml:space="preserve">TAGLIENTE GIOVANNI    </t>
  </si>
  <si>
    <t xml:space="preserve">GENTILE PATRIZIA    </t>
  </si>
  <si>
    <t xml:space="preserve">TORRINI ALESSANDRO    </t>
  </si>
  <si>
    <t xml:space="preserve">CANTONI STEFANO    </t>
  </si>
  <si>
    <t xml:space="preserve">PRUITI RINO CARMELO VINCENZO  </t>
  </si>
  <si>
    <t xml:space="preserve">ARCARI ANNA MARIA   </t>
  </si>
  <si>
    <t xml:space="preserve">CICCARELLI MARIO    </t>
  </si>
  <si>
    <t xml:space="preserve">PALONE ROSA    </t>
  </si>
  <si>
    <t xml:space="preserve">PARMESANI STEFANO    </t>
  </si>
  <si>
    <t xml:space="preserve">VILLA MARTINA    </t>
  </si>
  <si>
    <t xml:space="preserve">MERLOTTI FABIO    </t>
  </si>
  <si>
    <t xml:space="preserve">ALLEVI DEBORA    </t>
  </si>
  <si>
    <t xml:space="preserve">BIENATI ELENA    </t>
  </si>
  <si>
    <t xml:space="preserve">VADORI MASSIMO    </t>
  </si>
  <si>
    <t xml:space="preserve">LIVRAGHI THOMAS    </t>
  </si>
  <si>
    <t xml:space="preserve">CASTELLANO SANTOLO    </t>
  </si>
  <si>
    <t xml:space="preserve">GILARDELLI ELISABETTA    </t>
  </si>
  <si>
    <t xml:space="preserve">BIONDI SUSANNA    </t>
  </si>
  <si>
    <t xml:space="preserve">MILAN ANDREA    </t>
  </si>
  <si>
    <t xml:space="preserve">CAMPETTI PATRIZIA    </t>
  </si>
  <si>
    <t xml:space="preserve">CARNEVALI STEFANO    </t>
  </si>
  <si>
    <t xml:space="preserve">RIGIROLI GIOVANNI    </t>
  </si>
  <si>
    <t xml:space="preserve">SELMO RAFFAELA    </t>
  </si>
  <si>
    <t xml:space="preserve">GANDINI GIUSEPPE    </t>
  </si>
  <si>
    <t xml:space="preserve">BOSSI EMILIO FELICE   </t>
  </si>
  <si>
    <t xml:space="preserve">RUBINELLI MARIELLA    </t>
  </si>
  <si>
    <t xml:space="preserve">MANGIAGALLI MARIA GRAZIA   </t>
  </si>
  <si>
    <t xml:space="preserve">FLORIS STEFANO    </t>
  </si>
  <si>
    <t xml:space="preserve">MAPELLI MARIA GABRIELLA   </t>
  </si>
  <si>
    <t xml:space="preserve">MODICA MATTEO    </t>
  </si>
  <si>
    <t xml:space="preserve">SPIRITO DAVIDE    </t>
  </si>
  <si>
    <t xml:space="preserve">LURAGO SARA    </t>
  </si>
  <si>
    <t xml:space="preserve">MERAVIGLIA FRANCA MARIA ADELE  </t>
  </si>
  <si>
    <t xml:space="preserve">TOMIO MAURIZIO MARIA   </t>
  </si>
  <si>
    <t xml:space="preserve">ZAMBON EDOARDO    </t>
  </si>
  <si>
    <t xml:space="preserve">BRANCA PAOLO    </t>
  </si>
  <si>
    <t xml:space="preserve">PEDERSOLI LAURA    </t>
  </si>
  <si>
    <t xml:space="preserve">BISCARI FRANCESCA PAOLA   </t>
  </si>
  <si>
    <t xml:space="preserve">DELLA GIOVANNA ALBERTO   </t>
  </si>
  <si>
    <t xml:space="preserve">MANTOAN GIORGIO    </t>
  </si>
  <si>
    <t xml:space="preserve">MAGGIONI LUCA    </t>
  </si>
  <si>
    <t xml:space="preserve">COMELLI PIER GIORGIO   </t>
  </si>
  <si>
    <t xml:space="preserve">CORRIAS FRANCESCO    </t>
  </si>
  <si>
    <t xml:space="preserve">SANGALLI MARCELLA    </t>
  </si>
  <si>
    <t xml:space="preserve">CANTORO SILVANA    </t>
  </si>
  <si>
    <t xml:space="preserve">ROMEO DAMIANO    </t>
  </si>
  <si>
    <t xml:space="preserve">BONDESAN DAVIDE    </t>
  </si>
  <si>
    <t xml:space="preserve">RIGHI FULVIO MASSIMILIANO   </t>
  </si>
  <si>
    <t xml:space="preserve">TERMINE DIEGO    </t>
  </si>
  <si>
    <t xml:space="preserve">OLDANI PIERLUCA    </t>
  </si>
  <si>
    <t xml:space="preserve">GIOLA ROSELLA    </t>
  </si>
  <si>
    <t xml:space="preserve">BALZAROTTI FABIO    </t>
  </si>
  <si>
    <t xml:space="preserve">BERTANI MARTA    </t>
  </si>
  <si>
    <t xml:space="preserve">GATTI GIAN MAURIZIO   </t>
  </si>
  <si>
    <t xml:space="preserve">COLOMBO FABIO    </t>
  </si>
  <si>
    <t xml:space="preserve">SAVINO ANDREA    </t>
  </si>
  <si>
    <t xml:space="preserve">BUCCA DEBORAH    </t>
  </si>
  <si>
    <t xml:space="preserve">CAPECE ANTONIO PROSPERO   </t>
  </si>
  <si>
    <t xml:space="preserve">CERRI MARIO GIUSEPPE   </t>
  </si>
  <si>
    <t xml:space="preserve">STAVOLA ROSETTA    </t>
  </si>
  <si>
    <t xml:space="preserve">BALCONI ELISA    </t>
  </si>
  <si>
    <t xml:space="preserve">VIMERCATI EGIDIO    </t>
  </si>
  <si>
    <t xml:space="preserve">BECCARIA MARCO GIUSEPPE   </t>
  </si>
  <si>
    <t xml:space="preserve">DE SANCTIS GIANLUIGI   </t>
  </si>
  <si>
    <t xml:space="preserve">MARINO LUCIA    </t>
  </si>
  <si>
    <t xml:space="preserve">VARISCO FABIO    </t>
  </si>
  <si>
    <t xml:space="preserve">FINIGUERRA DOMENICO    </t>
  </si>
  <si>
    <t xml:space="preserve">BARLAAM RICCARDO    </t>
  </si>
  <si>
    <t xml:space="preserve">MAGGI TAMARA    </t>
  </si>
  <si>
    <t xml:space="preserve">PIGNATIELLO GIUSEPPE    </t>
  </si>
  <si>
    <t xml:space="preserve">BONALLI CAROLA    </t>
  </si>
  <si>
    <t xml:space="preserve">CRESPI ILARIA    </t>
  </si>
  <si>
    <t xml:space="preserve">LANDINI ALESSANDRO    </t>
  </si>
  <si>
    <t xml:space="preserve">LODI MARIA LUISA   </t>
  </si>
  <si>
    <t xml:space="preserve">OSELLAME ANDREA    </t>
  </si>
  <si>
    <t xml:space="preserve">ZACCHETTI ERMANNO    </t>
  </si>
  <si>
    <t xml:space="preserve">ACAMPORA DOMENICO    </t>
  </si>
  <si>
    <t xml:space="preserve">CARENZI GIORGIA    </t>
  </si>
  <si>
    <t xml:space="preserve">COLOMBO PAOLA LORENA   </t>
  </si>
  <si>
    <t xml:space="preserve">COMITO DEBORA    </t>
  </si>
  <si>
    <t xml:space="preserve">ERBA MARCO    </t>
  </si>
  <si>
    <t xml:space="preserve">GALBIATI ALESSANDRO    </t>
  </si>
  <si>
    <t xml:space="preserve">RESTELLI DANIELE    </t>
  </si>
  <si>
    <t xml:space="preserve">DI CESARE GIANLUCA   </t>
  </si>
  <si>
    <t xml:space="preserve">BEGHI ROSSANA    </t>
  </si>
  <si>
    <t xml:space="preserve">PELLEGRINI ANDREA    </t>
  </si>
  <si>
    <t xml:space="preserve">PISATI MAURO    </t>
  </si>
  <si>
    <t xml:space="preserve">BERRA GIUSEPPINA    </t>
  </si>
  <si>
    <t xml:space="preserve">FODERARO ANTONIO    </t>
  </si>
  <si>
    <t xml:space="preserve">DIBISCEGLIE DANIEL    </t>
  </si>
  <si>
    <t xml:space="preserve">MUTTI SARA    </t>
  </si>
  <si>
    <t xml:space="preserve">PROVINI ALESSANDRO    </t>
  </si>
  <si>
    <t xml:space="preserve">NEGRI ALFREDO SIMONE   </t>
  </si>
  <si>
    <t xml:space="preserve">GATTUSO SALVATORE    </t>
  </si>
  <si>
    <t xml:space="preserve">POZZA MARCO    </t>
  </si>
  <si>
    <t xml:space="preserve">RAVASI ILARIA    </t>
  </si>
  <si>
    <t xml:space="preserve">RUBICHI MARA LUCIA   </t>
  </si>
  <si>
    <t xml:space="preserve">URSINO GIUSEPPE    </t>
  </si>
  <si>
    <t xml:space="preserve">VUMBACA ROBERTO    </t>
  </si>
  <si>
    <t xml:space="preserve">CRIPPA YLENIA    </t>
  </si>
  <si>
    <t xml:space="preserve">GALLI MARCO    </t>
  </si>
  <si>
    <t xml:space="preserve">GIUSSANI PATRIZIA    </t>
  </si>
  <si>
    <t xml:space="preserve">GHILARDI GIACOMO GIOVANNI   </t>
  </si>
  <si>
    <t xml:space="preserve">BERLINO GIUSEPPE    </t>
  </si>
  <si>
    <t xml:space="preserve">AIELLO BERNARDO    </t>
  </si>
  <si>
    <t xml:space="preserve">DE CICCO VALERIA   </t>
  </si>
  <si>
    <t xml:space="preserve">FUMAGALLI MARIA GABRIELLA   </t>
  </si>
  <si>
    <t xml:space="preserve">MAGGI DANIELA    </t>
  </si>
  <si>
    <t xml:space="preserve">VISENTIN RICCARDO MARIO PIERO  </t>
  </si>
  <si>
    <t xml:space="preserve">ZONCA ENRICO    </t>
  </si>
  <si>
    <t xml:space="preserve">DURE' LUCA    </t>
  </si>
  <si>
    <t xml:space="preserve">SCHIAVINI DOMENICO    </t>
  </si>
  <si>
    <t xml:space="preserve">MUSTO BARBARA    </t>
  </si>
  <si>
    <t xml:space="preserve">RONDI ALESSANDRA    </t>
  </si>
  <si>
    <t xml:space="preserve">SANGIACOMO ANDREA    </t>
  </si>
  <si>
    <t xml:space="preserve">GUALA GIULIO ENRICO MARIA  </t>
  </si>
  <si>
    <t xml:space="preserve">BONGO IOLANDA    </t>
  </si>
  <si>
    <t xml:space="preserve">PESSINA LODOVICA    </t>
  </si>
  <si>
    <t xml:space="preserve">BALLARINI MARCO    </t>
  </si>
  <si>
    <t xml:space="preserve">GIOVANNINI LINDA    </t>
  </si>
  <si>
    <t xml:space="preserve">BAGHIN ELISA    </t>
  </si>
  <si>
    <t xml:space="preserve">CISLAGHI ANTONELLA    </t>
  </si>
  <si>
    <t xml:space="preserve">GUBERT GIULIANO ALFONSO   </t>
  </si>
  <si>
    <t xml:space="preserve">URBANO ALESSIO    </t>
  </si>
  <si>
    <t xml:space="preserve">MAGISTRO LUIGI GIANANTONIO   </t>
  </si>
  <si>
    <t xml:space="preserve">MAGNI GIANLUCA    </t>
  </si>
  <si>
    <t xml:space="preserve">BUSICO SERGIO    </t>
  </si>
  <si>
    <t xml:space="preserve">MANZULLI DANIELA    </t>
  </si>
  <si>
    <t xml:space="preserve">SANTAGOSTINO YURI    </t>
  </si>
  <si>
    <t xml:space="preserve">CALVANESE DANIELA    </t>
  </si>
  <si>
    <t xml:space="preserve">CAROCCIA FRANCESCO    </t>
  </si>
  <si>
    <t xml:space="preserve">MEAZZA FABIO    </t>
  </si>
  <si>
    <t xml:space="preserve">MUNERO CLAUDIA    </t>
  </si>
  <si>
    <t xml:space="preserve">VONO MARIA CATERINA   </t>
  </si>
  <si>
    <t xml:space="preserve">VENTURA STEFANO MARTINO   </t>
  </si>
  <si>
    <t xml:space="preserve">CRISAFULLI ANGELA    </t>
  </si>
  <si>
    <t xml:space="preserve">DI STEFANO FRANCESCO   </t>
  </si>
  <si>
    <t xml:space="preserve">GALLI ELENA    </t>
  </si>
  <si>
    <t xml:space="preserve">MAGNONI MAURIZIO    </t>
  </si>
  <si>
    <t xml:space="preserve">SALCUNI STEFANO    </t>
  </si>
  <si>
    <t xml:space="preserve">SILVESTRINI CHIARA    </t>
  </si>
  <si>
    <t xml:space="preserve">STOPPA ISABELLA    </t>
  </si>
  <si>
    <t xml:space="preserve">CUCCHETTI GIOVANNI    </t>
  </si>
  <si>
    <t xml:space="preserve">BERRA SERGIO    </t>
  </si>
  <si>
    <t xml:space="preserve">LONGONI CARMELA SERENA   </t>
  </si>
  <si>
    <t xml:space="preserve">TRIULZI GIOVANNI LUCIANO   </t>
  </si>
  <si>
    <t xml:space="preserve">INVERNIZZI MARIA GIOVANNA   </t>
  </si>
  <si>
    <t xml:space="preserve">FABIANI FABIO MASSIMO   </t>
  </si>
  <si>
    <t xml:space="preserve">LOCATELLI ERNESTO    </t>
  </si>
  <si>
    <t xml:space="preserve">LONGINOTTI ERMINIA    </t>
  </si>
  <si>
    <t xml:space="preserve">LESMA VALERIA    </t>
  </si>
  <si>
    <t xml:space="preserve">MAGGI ELENA    </t>
  </si>
  <si>
    <t xml:space="preserve">CERUTTI ALESSANDRA MARIA   </t>
  </si>
  <si>
    <t xml:space="preserve">CORDINI IVAN    </t>
  </si>
  <si>
    <t xml:space="preserve">GORINI FEDERICA    </t>
  </si>
  <si>
    <t xml:space="preserve">ROSSINI SILVIO    </t>
  </si>
  <si>
    <t xml:space="preserve">ROLFI PAOLA    </t>
  </si>
  <si>
    <t xml:space="preserve">BRUMANA EMANUELE    </t>
  </si>
  <si>
    <t xml:space="preserve">GATTI NICOLO'    </t>
  </si>
  <si>
    <t xml:space="preserve">INFANTE NICOLA    </t>
  </si>
  <si>
    <t xml:space="preserve">ROTTA CLAUDIO ALBERTO   </t>
  </si>
  <si>
    <t xml:space="preserve">CAMPANARO AMALIA    </t>
  </si>
  <si>
    <t xml:space="preserve">PASSERINI ERIKA    </t>
  </si>
  <si>
    <t xml:space="preserve">VALESI MARIO    </t>
  </si>
  <si>
    <t xml:space="preserve">PERFETTI SERGIO    </t>
  </si>
  <si>
    <t xml:space="preserve">BERARDI FRANCESCO    </t>
  </si>
  <si>
    <t xml:space="preserve">FOLLARI LIDA AMALIA   </t>
  </si>
  <si>
    <t xml:space="preserve">GATTO SABINA    </t>
  </si>
  <si>
    <t xml:space="preserve">ZUCCA MARZIA    </t>
  </si>
  <si>
    <t xml:space="preserve">BARLETTA DANIELE DAVIDE   </t>
  </si>
  <si>
    <t xml:space="preserve">TRAVAGLIATI SIMONA MARIA   </t>
  </si>
  <si>
    <t xml:space="preserve">ABATE PRIMAVERA    </t>
  </si>
  <si>
    <t xml:space="preserve">BONIARDI FABIO MASSIMO   </t>
  </si>
  <si>
    <t xml:space="preserve">DAGA IVAN    </t>
  </si>
  <si>
    <t xml:space="preserve">PIROLA ALBERTO    </t>
  </si>
  <si>
    <t xml:space="preserve">MANTEGAZZA LUCIA    </t>
  </si>
  <si>
    <t xml:space="preserve">CRIPPA ROBERTA    </t>
  </si>
  <si>
    <t xml:space="preserve">PAPARO CIRO    </t>
  </si>
  <si>
    <t xml:space="preserve">VALVASSORI AMOS    </t>
  </si>
  <si>
    <t xml:space="preserve">STUCCHI ANGELO    </t>
  </si>
  <si>
    <t xml:space="preserve">SCACCABAROZZI ILARIA    </t>
  </si>
  <si>
    <t xml:space="preserve">BALCONI MARIO    </t>
  </si>
  <si>
    <t xml:space="preserve">BASILE NICOLA    </t>
  </si>
  <si>
    <t xml:space="preserve">CASTELLI NADIA AUGUSTA   </t>
  </si>
  <si>
    <t xml:space="preserve">SBRESCIA GIOVANNI LUCA   </t>
  </si>
  <si>
    <t xml:space="preserve">PULICI NATALE    </t>
  </si>
  <si>
    <t xml:space="preserve">FANTINO CRISTIAN    </t>
  </si>
  <si>
    <t xml:space="preserve">MARGUTTI MARCO PRIMO   </t>
  </si>
  <si>
    <t xml:space="preserve">CIRULLI NUNZIO OMAR   </t>
  </si>
  <si>
    <t xml:space="preserve">COLOMBO MARCO THOMAS   </t>
  </si>
  <si>
    <t xml:space="preserve">RESEGA ALESSANDRA    </t>
  </si>
  <si>
    <t xml:space="preserve">BETTINELLI SARA    </t>
  </si>
  <si>
    <t xml:space="preserve">SAVERI NICOLETTA    </t>
  </si>
  <si>
    <t xml:space="preserve">FERRARIO PAOLO    </t>
  </si>
  <si>
    <t xml:space="preserve">GARIBOLDI LUIGI    </t>
  </si>
  <si>
    <t xml:space="preserve">FUMAGALLI ANDREA    </t>
  </si>
  <si>
    <t xml:space="preserve">BURO EMMA    </t>
  </si>
  <si>
    <t xml:space="preserve">CAGNARDI SABRINA    </t>
  </si>
  <si>
    <t xml:space="preserve">CAMAGNI PAOLO    </t>
  </si>
  <si>
    <t xml:space="preserve">MADERNA CARLO    </t>
  </si>
  <si>
    <t xml:space="preserve">MAPELLI GIUSEPPE    </t>
  </si>
  <si>
    <t xml:space="preserve">VIOLI ANTONELLA    </t>
  </si>
  <si>
    <t xml:space="preserve">TELLOLI ELENA    </t>
  </si>
  <si>
    <t xml:space="preserve">BONACOSSA GIANPAOLO    </t>
  </si>
  <si>
    <t xml:space="preserve">GRASSO ANNA MARIA   </t>
  </si>
  <si>
    <t xml:space="preserve">ROPERTO STEFANO    </t>
  </si>
  <si>
    <t xml:space="preserve">TAGLIAFERRO ANDREA    </t>
  </si>
  <si>
    <t xml:space="preserve">MADDONINI DANILA    </t>
  </si>
  <si>
    <t xml:space="preserve">DI FOGGIA GIACOMO   </t>
  </si>
  <si>
    <t xml:space="preserve">LUI MAURIZIO    </t>
  </si>
  <si>
    <t xml:space="preserve">SCALDALAI MARIA CECILIA   </t>
  </si>
  <si>
    <t xml:space="preserve">ZANNINI NATALINO    </t>
  </si>
  <si>
    <t xml:space="preserve">RADICE LORENZO    </t>
  </si>
  <si>
    <t xml:space="preserve">BERNA NASCA MONICA   </t>
  </si>
  <si>
    <t xml:space="preserve">BIANCHI MARCO    </t>
  </si>
  <si>
    <t xml:space="preserve">BRAGATO GUIDO NICCOLO'   </t>
  </si>
  <si>
    <t xml:space="preserve">FEDELI LORENA    </t>
  </si>
  <si>
    <t xml:space="preserve">GARBARINO ALBERTO    </t>
  </si>
  <si>
    <t xml:space="preserve">MAFFEI ILARIA    </t>
  </si>
  <si>
    <t xml:space="preserve">PAVAN ANNA    </t>
  </si>
  <si>
    <t xml:space="preserve">FUCCI LORENZO    </t>
  </si>
  <si>
    <t xml:space="preserve">SEGHIZZI ELISABETTA DANIELA   </t>
  </si>
  <si>
    <t xml:space="preserve">ALDINI ATTILIA MORENA   </t>
  </si>
  <si>
    <t xml:space="preserve">CAGNI FELICE    </t>
  </si>
  <si>
    <t xml:space="preserve">CAGNI MARCO GIOVANNI   </t>
  </si>
  <si>
    <t xml:space="preserve">SERRANO' DAVIDE    </t>
  </si>
  <si>
    <t xml:space="preserve">TORRIANI DIEGO    </t>
  </si>
  <si>
    <t xml:space="preserve">NEMBRI VALERIA    </t>
  </si>
  <si>
    <t xml:space="preserve">PREDERI ANDREINA    </t>
  </si>
  <si>
    <t xml:space="preserve">RIZZI ALESSANDRO    </t>
  </si>
  <si>
    <t xml:space="preserve">DEL GOBBO LUCA   </t>
  </si>
  <si>
    <t xml:space="preserve">TENTI ENZO MARIA   </t>
  </si>
  <si>
    <t xml:space="preserve">BONFIGLIO MARIA STEFANIA   </t>
  </si>
  <si>
    <t xml:space="preserve">CHIODINI GIAMPIERO    </t>
  </si>
  <si>
    <t xml:space="preserve">CUCINIELLO MARIAROSA    </t>
  </si>
  <si>
    <t xml:space="preserve">GELLI SIMONE    </t>
  </si>
  <si>
    <t xml:space="preserve">CANDIANI DARIO EUGENIO LUIGI  </t>
  </si>
  <si>
    <t xml:space="preserve">PIANTANIDA FRANCO    </t>
  </si>
  <si>
    <t xml:space="preserve">BERLANDA FEDERICA    </t>
  </si>
  <si>
    <t xml:space="preserve">RAGONA MARIA GRAZIA   </t>
  </si>
  <si>
    <t xml:space="preserve">ROMA MARINA    </t>
  </si>
  <si>
    <t xml:space="preserve">FUSE' ERMANNO    </t>
  </si>
  <si>
    <t xml:space="preserve">PIROLI MARISA    </t>
  </si>
  <si>
    <t xml:space="preserve">VALENTI ROBERTO    </t>
  </si>
  <si>
    <t xml:space="preserve">ZORZATO OSCAR    </t>
  </si>
  <si>
    <t xml:space="preserve">TUMIATI PAMELA    </t>
  </si>
  <si>
    <t xml:space="preserve">LAI STEFANO    </t>
  </si>
  <si>
    <t xml:space="preserve">LAMPERTI ERMANNO    </t>
  </si>
  <si>
    <t xml:space="preserve">PENNATI FRANCESCA    </t>
  </si>
  <si>
    <t xml:space="preserve">ROCCO VINCENZO    </t>
  </si>
  <si>
    <t xml:space="preserve">FABIANO GIOVANNI CARMINE   </t>
  </si>
  <si>
    <t xml:space="preserve">BONFANTI ALESSANDRO    </t>
  </si>
  <si>
    <t xml:space="preserve">BAELI ELISA ROBERTA   </t>
  </si>
  <si>
    <t>(RG)</t>
  </si>
  <si>
    <t xml:space="preserve">BOERCHI FRANCESCO    </t>
  </si>
  <si>
    <t xml:space="preserve">SIMONE ROSA    </t>
  </si>
  <si>
    <t xml:space="preserve">BELLOMO VITO    </t>
  </si>
  <si>
    <t xml:space="preserve">GRANATA JESSICA    </t>
  </si>
  <si>
    <t xml:space="preserve">MAZZA SERENA    </t>
  </si>
  <si>
    <t xml:space="preserve">PASSERINI SIMONE    </t>
  </si>
  <si>
    <t xml:space="preserve">PONTIGGIA LORENZO    </t>
  </si>
  <si>
    <t xml:space="preserve">VAILATI CRISTIANO    </t>
  </si>
  <si>
    <t xml:space="preserve">FUSE' ANTONIO    </t>
  </si>
  <si>
    <t xml:space="preserve">ALCHIERI GIUSEPPE    </t>
  </si>
  <si>
    <t xml:space="preserve">CANNIZZO SARA    </t>
  </si>
  <si>
    <t xml:space="preserve">FERRARI FRANCESCO    </t>
  </si>
  <si>
    <t xml:space="preserve">LADINI LINO    </t>
  </si>
  <si>
    <t xml:space="preserve">MORATTI FRANCESCA    </t>
  </si>
  <si>
    <t xml:space="preserve">GARAVAGLIA DAVIDE    </t>
  </si>
  <si>
    <t xml:space="preserve">ZOIA ANNALISA VITTORIA   </t>
  </si>
  <si>
    <t xml:space="preserve">BERRA ASSUNTA    </t>
  </si>
  <si>
    <t xml:space="preserve">BERTARELLI GIORGIO ATTILIA   </t>
  </si>
  <si>
    <t xml:space="preserve">SALA GIUSEPPE    </t>
  </si>
  <si>
    <t xml:space="preserve">BERTOLE' LAMBERTO NICOLA GIORGIO  </t>
  </si>
  <si>
    <t xml:space="preserve">CAPPELLO ALESSIA    </t>
  </si>
  <si>
    <t xml:space="preserve">CENSI ARIANNA MARIA   </t>
  </si>
  <si>
    <t xml:space="preserve">CONTE EMMANUEL    </t>
  </si>
  <si>
    <t xml:space="preserve">GRANDI ELENA EVA MARIA  </t>
  </si>
  <si>
    <t xml:space="preserve">GRANELLI MARCO PIETRO   </t>
  </si>
  <si>
    <t xml:space="preserve">MARAN PIER FRANCESCO   </t>
  </si>
  <si>
    <t xml:space="preserve">RIVA MARTINA    </t>
  </si>
  <si>
    <t xml:space="preserve">ROMANI GAIA    </t>
  </si>
  <si>
    <t xml:space="preserve">SACCHI TOMMASO    </t>
  </si>
  <si>
    <t xml:space="preserve">TANCREDI GIANCARLO    </t>
  </si>
  <si>
    <t xml:space="preserve">MARELLI MARCO NATALE   </t>
  </si>
  <si>
    <t xml:space="preserve">GELPI ALBERTO    </t>
  </si>
  <si>
    <t xml:space="preserve">IAMONI MARCO ANDREA   </t>
  </si>
  <si>
    <t xml:space="preserve">DE GIULI PRIMO PAOLO  </t>
  </si>
  <si>
    <t xml:space="preserve">DOLDI ALBERTO    </t>
  </si>
  <si>
    <t xml:space="preserve">PIZZARELLI AGOSTINO    </t>
  </si>
  <si>
    <t xml:space="preserve">POSSI MARIA LUISA   </t>
  </si>
  <si>
    <t xml:space="preserve">COLOMBO DANIELA    </t>
  </si>
  <si>
    <t xml:space="preserve">MINOJA CLAUDIO ETTORE ADOLFO  </t>
  </si>
  <si>
    <t xml:space="preserve">ALFIERI LAURA GIUSEPPINA   </t>
  </si>
  <si>
    <t xml:space="preserve">COZZI FLAVIO    </t>
  </si>
  <si>
    <t xml:space="preserve">PARINI SERGIO    </t>
  </si>
  <si>
    <t xml:space="preserve">RE DEPAOLINI MARIA CAROLINA  </t>
  </si>
  <si>
    <t xml:space="preserve">CATTANEO ROBERTO    </t>
  </si>
  <si>
    <t xml:space="preserve">MIGLIO CARLO    </t>
  </si>
  <si>
    <t xml:space="preserve">COLPO EVELYN    </t>
  </si>
  <si>
    <t xml:space="preserve">MALDINI DANIELA    </t>
  </si>
  <si>
    <t xml:space="preserve">VALSECCHI ROBERTO CAMILLO BATTISTA  </t>
  </si>
  <si>
    <t xml:space="preserve">BANFI PATRIZIA    </t>
  </si>
  <si>
    <t xml:space="preserve">FRANGIPANE ORNELLA    </t>
  </si>
  <si>
    <t xml:space="preserve">GALTIERI EMANUELA    </t>
  </si>
  <si>
    <t xml:space="preserve">ZUCCHELLI LUIGI    </t>
  </si>
  <si>
    <t xml:space="preserve">MIERA DIRUBE FRANCISCO JAVIER  </t>
  </si>
  <si>
    <t xml:space="preserve">NITTI ANTONIO    </t>
  </si>
  <si>
    <t xml:space="preserve">CIPOLLA ORLANDO    </t>
  </si>
  <si>
    <t xml:space="preserve">LABORDA LAMPRE ANA ROSA ANTONIA </t>
  </si>
  <si>
    <t xml:space="preserve">ZAINO SABRINA FRANCESCA   </t>
  </si>
  <si>
    <t xml:space="preserve">BARBIERI BARBARA    </t>
  </si>
  <si>
    <t xml:space="preserve">BATTISTA NICOLA    </t>
  </si>
  <si>
    <t xml:space="preserve">PISTORE ALESSANDRO    </t>
  </si>
  <si>
    <t xml:space="preserve">ROSSI SARA    </t>
  </si>
  <si>
    <t xml:space="preserve">SETTI MARINELLA    </t>
  </si>
  <si>
    <t xml:space="preserve">VIRGILIO ALESSANDRO    </t>
  </si>
  <si>
    <t xml:space="preserve">VENEGONI MARINO    </t>
  </si>
  <si>
    <t xml:space="preserve">OLDANI GIOVANNI    </t>
  </si>
  <si>
    <t xml:space="preserve">CARDANI GRETA    </t>
  </si>
  <si>
    <t xml:space="preserve">OLDANI STEFANO    </t>
  </si>
  <si>
    <t xml:space="preserve">VILLANI GUGLIELMO    </t>
  </si>
  <si>
    <t xml:space="preserve">INVERNIZZI PIETRO    </t>
  </si>
  <si>
    <t xml:space="preserve">ARDESI MANUELE    </t>
  </si>
  <si>
    <t xml:space="preserve">CASATI EZIO PRIMO   </t>
  </si>
  <si>
    <t xml:space="preserve">DI MAIO GIOVANNI   </t>
  </si>
  <si>
    <t xml:space="preserve">CANIATO ANTONELLA MARIA   </t>
  </si>
  <si>
    <t xml:space="preserve">MAPELLI PAOLO    </t>
  </si>
  <si>
    <t xml:space="preserve">ROSSETTI GIORGIO    </t>
  </si>
  <si>
    <t xml:space="preserve">SCORTA MICHELA    </t>
  </si>
  <si>
    <t xml:space="preserve">VARISCO ANNA    </t>
  </si>
  <si>
    <t xml:space="preserve">ABATE FRANCO    </t>
  </si>
  <si>
    <t xml:space="preserve">D'ARGENIO PELLEGRINO    </t>
  </si>
  <si>
    <t xml:space="preserve">FONDRINI ELENA    </t>
  </si>
  <si>
    <t xml:space="preserve">MALFETTONE ANTONIO    </t>
  </si>
  <si>
    <t xml:space="preserve">VIMERCATI ANNA MARIA   </t>
  </si>
  <si>
    <t xml:space="preserve">CUCCHI RAFFAELE    </t>
  </si>
  <si>
    <t xml:space="preserve">FERRARIO LUCA    </t>
  </si>
  <si>
    <t xml:space="preserve">ALMICI MARIO    </t>
  </si>
  <si>
    <t xml:space="preserve">BENEDETTELLI BARBARA    </t>
  </si>
  <si>
    <t xml:space="preserve">LONATI ELISA    </t>
  </si>
  <si>
    <t xml:space="preserve">QUIETI DARIO    </t>
  </si>
  <si>
    <t xml:space="preserve">LORENZINI FEDERICO    </t>
  </si>
  <si>
    <t xml:space="preserve">GILBERTI DANILA    </t>
  </si>
  <si>
    <t xml:space="preserve">CONSOLATI MASSIMILANO    </t>
  </si>
  <si>
    <t xml:space="preserve">GUIDA GABRIELE    </t>
  </si>
  <si>
    <t xml:space="preserve">MEAZZA ALDO MARIA   </t>
  </si>
  <si>
    <t xml:space="preserve">PANDINI LARA    </t>
  </si>
  <si>
    <t xml:space="preserve">BELOTTI MARIA ROSA   </t>
  </si>
  <si>
    <t xml:space="preserve">BARLETTA GIUSEPPE    </t>
  </si>
  <si>
    <t xml:space="preserve">CAPPADONE SANTINO    </t>
  </si>
  <si>
    <t xml:space="preserve">MAIOCCHI LAURA    </t>
  </si>
  <si>
    <t xml:space="preserve">MARANO STEFANIA    </t>
  </si>
  <si>
    <t xml:space="preserve">MIRANDOLA VANNI    </t>
  </si>
  <si>
    <t xml:space="preserve">MORETTI AUGUSTO    </t>
  </si>
  <si>
    <t xml:space="preserve">ACCOSA STEFANIA    </t>
  </si>
  <si>
    <t xml:space="preserve">CASTELLI ROBERTA    </t>
  </si>
  <si>
    <t xml:space="preserve">PINNA DANIELE    </t>
  </si>
  <si>
    <t xml:space="preserve">ROSSETTI BEATRICE    </t>
  </si>
  <si>
    <t xml:space="preserve">SCIALPI PIETRO    </t>
  </si>
  <si>
    <t xml:space="preserve">VILLA ALBERTO    </t>
  </si>
  <si>
    <t xml:space="preserve">AMBROSONI MARCO    </t>
  </si>
  <si>
    <t xml:space="preserve">DI RITO GIULIANA   </t>
  </si>
  <si>
    <t xml:space="preserve">FORNELLI ANDREA    </t>
  </si>
  <si>
    <t xml:space="preserve">TOMASELLI MARIA    </t>
  </si>
  <si>
    <t xml:space="preserve">COSTANZO PIERLUIGI    </t>
  </si>
  <si>
    <t xml:space="preserve">PAOLETTI ERMINIA MARIA   </t>
  </si>
  <si>
    <t xml:space="preserve">MAZZUOCCOLO MARGHERITA ALMERINDA   </t>
  </si>
  <si>
    <t xml:space="preserve">POLITO VALENTINA GIUSY   </t>
  </si>
  <si>
    <t xml:space="preserve">RAPPOCCIOLO GIOVANNI    </t>
  </si>
  <si>
    <t xml:space="preserve">ROGLIANI EUGENIO    </t>
  </si>
  <si>
    <t xml:space="preserve">COSCIOTTI IVONNE    </t>
  </si>
  <si>
    <t xml:space="preserve">GAIOTTO SAIMON    </t>
  </si>
  <si>
    <t xml:space="preserve">BOTTASINI GIUSEPPE ANGELO   </t>
  </si>
  <si>
    <t xml:space="preserve">D'ADAMO JESSICA    </t>
  </si>
  <si>
    <t xml:space="preserve">DICHIO MIRKO    </t>
  </si>
  <si>
    <t xml:space="preserve">DOTTI CLAUDIO LUIGI   </t>
  </si>
  <si>
    <t xml:space="preserve">GERLI MARTA    </t>
  </si>
  <si>
    <t xml:space="preserve">GHIRINGHELLI PAOLA    </t>
  </si>
  <si>
    <t xml:space="preserve">LAVANGA CARMINE    </t>
  </si>
  <si>
    <t xml:space="preserve">ANTONINI SARA    </t>
  </si>
  <si>
    <t xml:space="preserve">COLOMBO LUCA    </t>
  </si>
  <si>
    <t xml:space="preserve">MAGISTRELLI GABRIELE    </t>
  </si>
  <si>
    <t xml:space="preserve">ROSSI VALERIA    </t>
  </si>
  <si>
    <t xml:space="preserve">VILLA ANDREA    </t>
  </si>
  <si>
    <t xml:space="preserve">QUADRI NELLO VITTORIO   </t>
  </si>
  <si>
    <t xml:space="preserve">D'AGOSTINO SILVIA    </t>
  </si>
  <si>
    <t xml:space="preserve">GIOIOSA MARTA    </t>
  </si>
  <si>
    <t xml:space="preserve">PIROTTA VITTORIO    </t>
  </si>
  <si>
    <t xml:space="preserve">LUSETTI SILVIO GIUSEPPE MARIA  </t>
  </si>
  <si>
    <t xml:space="preserve">OLIVARI GIOVANNI PAOLO   </t>
  </si>
  <si>
    <t xml:space="preserve">MAFESSONI ILARIA GIULIA   </t>
  </si>
  <si>
    <t xml:space="preserve">MORRA EMANUELA    </t>
  </si>
  <si>
    <t xml:space="preserve">BOSANI ANGELO    </t>
  </si>
  <si>
    <t xml:space="preserve">GADDA ROBERTO    </t>
  </si>
  <si>
    <t xml:space="preserve">BORGHI ROBERTA    </t>
  </si>
  <si>
    <t xml:space="preserve">CISLAGHI STELLA    </t>
  </si>
  <si>
    <t xml:space="preserve">MIRRA GIANLUCA    </t>
  </si>
  <si>
    <t xml:space="preserve">IELO GILLES ANDRE'   </t>
  </si>
  <si>
    <t xml:space="preserve">RUDONI ENRICO    </t>
  </si>
  <si>
    <t xml:space="preserve">CRUGNOLA GIANLUCA    </t>
  </si>
  <si>
    <t xml:space="preserve">GASPARRI ELENA    </t>
  </si>
  <si>
    <t xml:space="preserve">MATERA FRANCESCO    </t>
  </si>
  <si>
    <t xml:space="preserve">ORLANDI ANDREA    </t>
  </si>
  <si>
    <t xml:space="preserve">VERGANI MARIA RITA   </t>
  </si>
  <si>
    <t xml:space="preserve">BIANCHI PAOLO    </t>
  </si>
  <si>
    <t xml:space="preserve">BORGHETTI ALESSANDRA    </t>
  </si>
  <si>
    <t xml:space="preserve">BROGNOLI EMILIANA    </t>
  </si>
  <si>
    <t xml:space="preserve">GIRO VALENTINA    </t>
  </si>
  <si>
    <t xml:space="preserve">MARINI EDOARDO    </t>
  </si>
  <si>
    <t xml:space="preserve">VIOLANTE NICOLA    </t>
  </si>
  <si>
    <t xml:space="preserve">BRAGA GIORGIO CLEMENTE   </t>
  </si>
  <si>
    <t xml:space="preserve">MOLLICA ALESSANDRO    </t>
  </si>
  <si>
    <t xml:space="preserve">CHIODINI CLAUDIA    </t>
  </si>
  <si>
    <t xml:space="preserve">LANGE' MARTA    </t>
  </si>
  <si>
    <t xml:space="preserve">BARNI FORTUNATA    </t>
  </si>
  <si>
    <t xml:space="preserve">RONDININI SILVIA    </t>
  </si>
  <si>
    <t xml:space="preserve">VADRUCCI LUIGI    </t>
  </si>
  <si>
    <t xml:space="preserve">MAIETTI ROBERTA MARGHERITA ROSA  </t>
  </si>
  <si>
    <t xml:space="preserve">SANNA CRISTIAN FRANCO   </t>
  </si>
  <si>
    <t xml:space="preserve">CORRADO MONICA    </t>
  </si>
  <si>
    <t xml:space="preserve">GATTI CALLEGARO SOFIA   </t>
  </si>
  <si>
    <t xml:space="preserve">TARANTOLA CARLO    </t>
  </si>
  <si>
    <t xml:space="preserve">CHIESA CLAUDIO GUIDO MICHELE  </t>
  </si>
  <si>
    <t xml:space="preserve">CONTI GIOVANNI ANDREA   </t>
  </si>
  <si>
    <t xml:space="preserve">NIDASIO SILVIA    </t>
  </si>
  <si>
    <t xml:space="preserve">TOSCANO FRANCESCA ROMANA   </t>
  </si>
  <si>
    <t xml:space="preserve">FERRETTI DE LUCA GIOVANNI  </t>
  </si>
  <si>
    <t xml:space="preserve">PERAZZOLO CRISTINA    </t>
  </si>
  <si>
    <t xml:space="preserve">CACUCCI MAIRA    </t>
  </si>
  <si>
    <t xml:space="preserve">GALEONE LUCIA    </t>
  </si>
  <si>
    <t xml:space="preserve">RONDINI MARCO    </t>
  </si>
  <si>
    <t xml:space="preserve">VALLI ERMANNO    </t>
  </si>
  <si>
    <t xml:space="preserve">ZANABONI DENIS    </t>
  </si>
  <si>
    <t xml:space="preserve">CESARI GIOVANNI    </t>
  </si>
  <si>
    <t xml:space="preserve">GAZZOLA GIUSEPPINA    </t>
  </si>
  <si>
    <t xml:space="preserve">ANTONIETTI SOFIA MARIA   </t>
  </si>
  <si>
    <t xml:space="preserve">CHIESA STEFANO    </t>
  </si>
  <si>
    <t xml:space="preserve">GRANATA ALESSANDRO    </t>
  </si>
  <si>
    <t xml:space="preserve">SQUERI FRANCESCO    </t>
  </si>
  <si>
    <t>(BL)</t>
  </si>
  <si>
    <t xml:space="preserve">BARONE CARLO    </t>
  </si>
  <si>
    <t xml:space="preserve">MARZANI VALENTINA    </t>
  </si>
  <si>
    <t xml:space="preserve">MICHELI FRANCESCA    </t>
  </si>
  <si>
    <t>(AN)</t>
  </si>
  <si>
    <t xml:space="preserve">MISTRETTA MASSIMILIANO    </t>
  </si>
  <si>
    <t xml:space="preserve">RESTA VALERIA    </t>
  </si>
  <si>
    <t xml:space="preserve">TAVERNITI ACHILLE    </t>
  </si>
  <si>
    <t xml:space="preserve">ZUIN MASSIMO GIOVANNI   </t>
  </si>
  <si>
    <t xml:space="preserve">RUGGERI CLAUDIO    </t>
  </si>
  <si>
    <t xml:space="preserve">CECCHIN WALTER    </t>
  </si>
  <si>
    <t xml:space="preserve">FASSON GIAN LUCA   </t>
  </si>
  <si>
    <t xml:space="preserve">LAZZARONI MONICA    </t>
  </si>
  <si>
    <t xml:space="preserve">SEGALA MARCO    </t>
  </si>
  <si>
    <t xml:space="preserve">GRIONI MARIO ETTORE   </t>
  </si>
  <si>
    <t xml:space="preserve">CASTELGRANDE DANIELE    </t>
  </si>
  <si>
    <t xml:space="preserve">CATANIA ALFIO    </t>
  </si>
  <si>
    <t xml:space="preserve">GARBELLINI ANDREA    </t>
  </si>
  <si>
    <t xml:space="preserve">MARNINI NICOLE    </t>
  </si>
  <si>
    <t xml:space="preserve">NOBILI JESSICA    </t>
  </si>
  <si>
    <t xml:space="preserve">RAVARA MARIA GRAZIA   </t>
  </si>
  <si>
    <t xml:space="preserve">TUNESI DARIO    </t>
  </si>
  <si>
    <t xml:space="preserve">CUCCHETTI FABIO    </t>
  </si>
  <si>
    <t xml:space="preserve">GANZELMI ROBERTA NICOLE   </t>
  </si>
  <si>
    <t xml:space="preserve">OSCA CRISTINA    </t>
  </si>
  <si>
    <t xml:space="preserve">ROSSI DANIELA MARIA   </t>
  </si>
  <si>
    <t xml:space="preserve">NUZZO MARIA DOLORES   </t>
  </si>
  <si>
    <t xml:space="preserve">ROTONDI MARCO MARIO   </t>
  </si>
  <si>
    <t xml:space="preserve">TRONCONI ARIANNA    </t>
  </si>
  <si>
    <t xml:space="preserve">MASSERONI VALTER    </t>
  </si>
  <si>
    <t xml:space="preserve">ROTA MARIO    </t>
  </si>
  <si>
    <t xml:space="preserve">ROZZONI PAOLA    </t>
  </si>
  <si>
    <t xml:space="preserve">RE MARCO    </t>
  </si>
  <si>
    <t xml:space="preserve">CAON MARIAELENA    </t>
  </si>
  <si>
    <t xml:space="preserve">CRIVELLARO ANNA LISA   </t>
  </si>
  <si>
    <t xml:space="preserve">GAROFALO ANNAMARIA    </t>
  </si>
  <si>
    <t xml:space="preserve">PISANO GIUSEPPE FRANCESCO   </t>
  </si>
  <si>
    <t xml:space="preserve">RIGO ENRICO    </t>
  </si>
  <si>
    <t xml:space="preserve">MICHELI PAOLO GIOVANNI   </t>
  </si>
  <si>
    <t xml:space="preserve">DI CHIO FRANCESCO   </t>
  </si>
  <si>
    <t xml:space="preserve">ACHILLI LIVIA ILARIA   </t>
  </si>
  <si>
    <t xml:space="preserve">BELLATORRE GUIDO    </t>
  </si>
  <si>
    <t xml:space="preserve">BIANCO BARBARA    </t>
  </si>
  <si>
    <t xml:space="preserve">PIGNATARO ALESSANDRO    </t>
  </si>
  <si>
    <t xml:space="preserve">STANCA LUCA MATTEO   </t>
  </si>
  <si>
    <t xml:space="preserve">VEZZONI GIULIA MARIA   </t>
  </si>
  <si>
    <t xml:space="preserve">BERETTA MAGDA    </t>
  </si>
  <si>
    <t xml:space="preserve">CUCINOTTA SAVERIO    </t>
  </si>
  <si>
    <t xml:space="preserve">BOGANI GIANLUCA    </t>
  </si>
  <si>
    <t xml:space="preserve">QUATTROCIOCCHI FRANCESCO    </t>
  </si>
  <si>
    <t xml:space="preserve">ROSATI MARCO    </t>
  </si>
  <si>
    <t xml:space="preserve">SALAMONE TANIA    </t>
  </si>
  <si>
    <t xml:space="preserve">DI STEFANO ROBERTO   </t>
  </si>
  <si>
    <t xml:space="preserve">AIOSA ALESSANDRA    </t>
  </si>
  <si>
    <t xml:space="preserve">FIORINO GIOVANNI    </t>
  </si>
  <si>
    <t xml:space="preserve">LAMIRANDA ANTONIO    </t>
  </si>
  <si>
    <t xml:space="preserve">LANZONI MARCO    </t>
  </si>
  <si>
    <t xml:space="preserve">NISCO LUCA    </t>
  </si>
  <si>
    <t xml:space="preserve">PATERNA LOREDANA    </t>
  </si>
  <si>
    <t xml:space="preserve">PIZZOCHERA ROBERTA    </t>
  </si>
  <si>
    <t xml:space="preserve">CARLO ANDREA    </t>
  </si>
  <si>
    <t xml:space="preserve">FERRETTI CLAUDIO MAURIZIO   </t>
  </si>
  <si>
    <t xml:space="preserve">BROCCOLI YURI    </t>
  </si>
  <si>
    <t xml:space="preserve">VERDONE TERESA    </t>
  </si>
  <si>
    <t xml:space="preserve">SANTAGOSTINO PRETINA SARA   </t>
  </si>
  <si>
    <t xml:space="preserve">STRINGARO PATRIZIA FRANCESCA   </t>
  </si>
  <si>
    <t xml:space="preserve">FIORAVANTI RAFFAELLA    </t>
  </si>
  <si>
    <t xml:space="preserve">PANZERI STEFANO    </t>
  </si>
  <si>
    <t xml:space="preserve">RAGAZZONI MATTEO    </t>
  </si>
  <si>
    <t xml:space="preserve">SALOMONE ANNALISA    </t>
  </si>
  <si>
    <t xml:space="preserve">MORETTI NILDE    </t>
  </si>
  <si>
    <t xml:space="preserve">RANIERI ALESSANDRO    </t>
  </si>
  <si>
    <t xml:space="preserve">BERETTA MONICA    </t>
  </si>
  <si>
    <t xml:space="preserve">CARONNO CHRISTIAN    </t>
  </si>
  <si>
    <t xml:space="preserve">TALPO CHRISTIAN    </t>
  </si>
  <si>
    <t xml:space="preserve">CATALDO DIEGO    </t>
  </si>
  <si>
    <t xml:space="preserve">GRATTIERI DANIELE    </t>
  </si>
  <si>
    <t xml:space="preserve">CONFALONIERI ERNESTO    </t>
  </si>
  <si>
    <t xml:space="preserve">CONTI LAURA    </t>
  </si>
  <si>
    <t xml:space="preserve">SECCIA RAFFAELLA    </t>
  </si>
  <si>
    <t xml:space="preserve">BOTTERO FABIO    </t>
  </si>
  <si>
    <t xml:space="preserve">SPENDIO DOMENICO ANTONIO   </t>
  </si>
  <si>
    <t xml:space="preserve">DAMIANI LEO    </t>
  </si>
  <si>
    <t xml:space="preserve">DE FILIPPI MARIA CRISTINA  </t>
  </si>
  <si>
    <t xml:space="preserve">IORIO GIULIA    </t>
  </si>
  <si>
    <t xml:space="preserve">VENTACOLI BEATRICE    </t>
  </si>
  <si>
    <t xml:space="preserve">CENTURELLI SILVANA CARMEN   </t>
  </si>
  <si>
    <t xml:space="preserve">OGGIONI TIZIANA    </t>
  </si>
  <si>
    <t xml:space="preserve">BARZAGHI ROBERTO SALVATORE   </t>
  </si>
  <si>
    <t xml:space="preserve">FAVA FRANCESCO    </t>
  </si>
  <si>
    <t xml:space="preserve">MOIOLI CRISTIAN    </t>
  </si>
  <si>
    <t xml:space="preserve">VILLA DANILO    </t>
  </si>
  <si>
    <t xml:space="preserve">GABRIELE ROBERTO    </t>
  </si>
  <si>
    <t xml:space="preserve">CALZATI DAMIANO    </t>
  </si>
  <si>
    <t xml:space="preserve">ABRUSCATO LUCIANO VIRGINIO   </t>
  </si>
  <si>
    <t xml:space="preserve">MICCA GRAZIANA MARIA   </t>
  </si>
  <si>
    <t xml:space="preserve">SCARAMUZZINO ALESSANDRA    </t>
  </si>
  <si>
    <t xml:space="preserve">DE GREGORIO FRANCO   </t>
  </si>
  <si>
    <t xml:space="preserve">MARGARITO MELANIA    </t>
  </si>
  <si>
    <t xml:space="preserve">BONETTI ANGELO    </t>
  </si>
  <si>
    <t xml:space="preserve">BURATTI PIERGIORGIO ANGELO ATTILIO  </t>
  </si>
  <si>
    <t xml:space="preserve">CATTANEO KARIN    </t>
  </si>
  <si>
    <t xml:space="preserve">ALLEVI FABRIZIO    </t>
  </si>
  <si>
    <t xml:space="preserve">ARTUSI MARZIA    </t>
  </si>
  <si>
    <t xml:space="preserve">AZZOLIN ANDREA    </t>
  </si>
  <si>
    <t xml:space="preserve">CAVAIANI DAVIDE    </t>
  </si>
  <si>
    <t xml:space="preserve">LEONI MANILA    </t>
  </si>
  <si>
    <t xml:space="preserve">GATTI ARCONTE    </t>
  </si>
  <si>
    <t xml:space="preserve">GIUGLIANO DORIS    </t>
  </si>
  <si>
    <t xml:space="preserve">GRIGOLON FRANCESCO    </t>
  </si>
  <si>
    <t xml:space="preserve">ZARA CLAUDIO    </t>
  </si>
  <si>
    <t xml:space="preserve">SANGIOVANNI GUIDO    </t>
  </si>
  <si>
    <t xml:space="preserve">PRAVETTONI IVANO    </t>
  </si>
  <si>
    <t xml:space="preserve">DONGHI LAURA    </t>
  </si>
  <si>
    <t xml:space="preserve">MUSANTE LORENZO    </t>
  </si>
  <si>
    <t xml:space="preserve">PALEARI LAURA    </t>
  </si>
  <si>
    <t xml:space="preserve">FUMAGALLI LUIGI    </t>
  </si>
  <si>
    <t xml:space="preserve">MARGUTTI PAOLO    </t>
  </si>
  <si>
    <t xml:space="preserve">MARIANI MARIA LUISA   </t>
  </si>
  <si>
    <t xml:space="preserve">VENTURINI ANNA    </t>
  </si>
  <si>
    <t xml:space="preserve">VERNA ANTONIO    </t>
  </si>
  <si>
    <t xml:space="preserve">CIPULLO ANDREA    </t>
  </si>
  <si>
    <t xml:space="preserve">FILADELFIA ALESSANDRO    </t>
  </si>
  <si>
    <t xml:space="preserve">BENEDETTO MARIA GRAZIA   </t>
  </si>
  <si>
    <t xml:space="preserve">GIUSSANI PAOLO GIOVANNI   </t>
  </si>
  <si>
    <t xml:space="preserve">MANDUCA CARMELA    </t>
  </si>
  <si>
    <t xml:space="preserve">MODOLO ALESSANDRO    </t>
  </si>
  <si>
    <t xml:space="preserve">LISSI MADDALENA    </t>
  </si>
  <si>
    <t xml:space="preserve">MAZZOCCHI SANDRO    </t>
  </si>
  <si>
    <t xml:space="preserve">MOLTINI MARIA ANGELA   </t>
  </si>
  <si>
    <t xml:space="preserve">GOBBI PAOLO    </t>
  </si>
  <si>
    <t xml:space="preserve">BRIOSCHI FABRIZIO ABRAMO   </t>
  </si>
  <si>
    <t xml:space="preserve">ANELLI NICCOLO'    </t>
  </si>
  <si>
    <t xml:space="preserve">MENNI FEDERICA    </t>
  </si>
  <si>
    <t xml:space="preserve">SCHIANTARELLI SILVIA    </t>
  </si>
  <si>
    <t xml:space="preserve">BARLOCCO ALESSANDRO    </t>
  </si>
  <si>
    <t xml:space="preserve">LAMERA LUIGI    </t>
  </si>
  <si>
    <t xml:space="preserve">VENERONI DARIO    </t>
  </si>
  <si>
    <t xml:space="preserve">ALBERTINI MARCO EGIDIO   </t>
  </si>
  <si>
    <t xml:space="preserve">BENINATI ROSA MARIA   </t>
  </si>
  <si>
    <t xml:space="preserve">BRONDONI SILVANA    </t>
  </si>
  <si>
    <t xml:space="preserve">CITTERIO ANDREA    </t>
  </si>
  <si>
    <t xml:space="preserve">PEDUZZI MATTIA    </t>
  </si>
  <si>
    <t xml:space="preserve">BONFADINI LAURA    </t>
  </si>
  <si>
    <t xml:space="preserve">MARCIONI MARIA IVANA   </t>
  </si>
  <si>
    <t xml:space="preserve">CASSANI ROBERTO    </t>
  </si>
  <si>
    <t xml:space="preserve">POLES ANGELO    </t>
  </si>
  <si>
    <t xml:space="preserve">SALVATORI LUISA    </t>
  </si>
  <si>
    <t xml:space="preserve">GUERRINI ERMANNO    </t>
  </si>
  <si>
    <t xml:space="preserve">SCATURRO SILVANA    </t>
  </si>
  <si>
    <t xml:space="preserve">VASTA PATRIZIA    </t>
  </si>
  <si>
    <t xml:space="preserve">BELLOLI SONIA MARGHERITA   </t>
  </si>
  <si>
    <t xml:space="preserve">TEMELLINI ANITA    </t>
  </si>
  <si>
    <t xml:space="preserve">BONIZZI LUCA    </t>
  </si>
  <si>
    <t xml:space="preserve">CATALDI PIETRO    </t>
  </si>
  <si>
    <t xml:space="preserve">SERRA GIACOMO    </t>
  </si>
  <si>
    <t xml:space="preserve">FERRARI RICCARDO    </t>
  </si>
  <si>
    <t xml:space="preserve">SACCHI GIANCARLO    </t>
  </si>
  <si>
    <t xml:space="preserve">SEDINO STEFANO    </t>
  </si>
  <si>
    <t xml:space="preserve">PREDA FRANCESCO    </t>
  </si>
  <si>
    <t xml:space="preserve">BOTTIROLI LUIGINO    </t>
  </si>
  <si>
    <t xml:space="preserve">SOSI MAURO    </t>
  </si>
  <si>
    <t xml:space="preserve">BAZZANO ANDREA    </t>
  </si>
  <si>
    <t xml:space="preserve">LEVA INNOCENZA CARMELA   </t>
  </si>
  <si>
    <t xml:space="preserve">FRANCINI MARIA TERESA   </t>
  </si>
  <si>
    <t xml:space="preserve">TOMBOLA MARCO    </t>
  </si>
  <si>
    <t xml:space="preserve">LEPRI LUCIANO    </t>
  </si>
  <si>
    <t xml:space="preserve">CESARI MASSIMO    </t>
  </si>
  <si>
    <t xml:space="preserve">GERMANI LORENZO    </t>
  </si>
  <si>
    <t xml:space="preserve">GRASSI ANNA    </t>
  </si>
  <si>
    <t xml:space="preserve">BELFORTI ALESSANDRO    </t>
  </si>
  <si>
    <t xml:space="preserve">COVINI DAVIDE    </t>
  </si>
  <si>
    <t xml:space="preserve">PIETRA CLAUDIO    </t>
  </si>
  <si>
    <t xml:space="preserve">GRANATA GINETTA    </t>
  </si>
  <si>
    <t xml:space="preserve">FRASSINETTI CRISTINA    </t>
  </si>
  <si>
    <t xml:space="preserve">ZIGLIOLI FRANCESCO    </t>
  </si>
  <si>
    <t xml:space="preserve">FRANZA MATTIA    </t>
  </si>
  <si>
    <t xml:space="preserve">TAMBORNINI DINO    </t>
  </si>
  <si>
    <t xml:space="preserve">FASCIOLI CLAUDIO    </t>
  </si>
  <si>
    <t xml:space="preserve">FALBO GIORGIO    </t>
  </si>
  <si>
    <t xml:space="preserve">CAZZOLA CLAUDIO    </t>
  </si>
  <si>
    <t xml:space="preserve">CURTI EMANUELA    </t>
  </si>
  <si>
    <t xml:space="preserve">OLDANI ALESSANDRO    </t>
  </si>
  <si>
    <t xml:space="preserve">PRANDI ANGELO    </t>
  </si>
  <si>
    <t xml:space="preserve">BERNINI MARINA    </t>
  </si>
  <si>
    <t xml:space="preserve">ALBINI MARTINA    </t>
  </si>
  <si>
    <t xml:space="preserve">MARCHETTI FABIO    </t>
  </si>
  <si>
    <t xml:space="preserve">SANTAGOSTINI LUIGI    </t>
  </si>
  <si>
    <t xml:space="preserve">NAVA AGOSTINO    </t>
  </si>
  <si>
    <t xml:space="preserve">MANNI NICOLO'    </t>
  </si>
  <si>
    <t xml:space="preserve">ZUCCA FABIO    </t>
  </si>
  <si>
    <t xml:space="preserve">PIAZZA CLAUDIO    </t>
  </si>
  <si>
    <t xml:space="preserve">CRISTIANI PAOLA    </t>
  </si>
  <si>
    <t xml:space="preserve">FARINA MARCO    </t>
  </si>
  <si>
    <t xml:space="preserve">PERNICE STEFANIA    </t>
  </si>
  <si>
    <t xml:space="preserve">LEONE LUIGI    </t>
  </si>
  <si>
    <t xml:space="preserve">BONIZZONI FELICE    </t>
  </si>
  <si>
    <t xml:space="preserve">GATTI FRANCESCO MARIA   </t>
  </si>
  <si>
    <t xml:space="preserve">LAMBERTI NICOLA    </t>
  </si>
  <si>
    <t xml:space="preserve">BARONCHELLI LAURA    </t>
  </si>
  <si>
    <t xml:space="preserve">BRIGANTI FRANCESCO    </t>
  </si>
  <si>
    <t xml:space="preserve">PRE' PAOLO    </t>
  </si>
  <si>
    <t xml:space="preserve">GALLOTTI PATRIZIA    </t>
  </si>
  <si>
    <t xml:space="preserve">CASARINI NICCOLO'    </t>
  </si>
  <si>
    <t xml:space="preserve">MOLINARI FABIO    </t>
  </si>
  <si>
    <t xml:space="preserve">LODIGIANI ALESSANDRO    </t>
  </si>
  <si>
    <t xml:space="preserve">REBOLLINI RAFFAELLA    </t>
  </si>
  <si>
    <t xml:space="preserve">BALLOTTIN ANTONIO    </t>
  </si>
  <si>
    <t xml:space="preserve">TARDITI SIMONETTA    </t>
  </si>
  <si>
    <t xml:space="preserve">BONETTI ROBERTA    </t>
  </si>
  <si>
    <t xml:space="preserve">NOVANTINI GIULIANO    </t>
  </si>
  <si>
    <t xml:space="preserve">CALVI MARIO    </t>
  </si>
  <si>
    <t xml:space="preserve">VERCESI FLAVIO    </t>
  </si>
  <si>
    <t xml:space="preserve">MARSILI ROBERTO    </t>
  </si>
  <si>
    <t xml:space="preserve">BASSANO GIUSEPPE    </t>
  </si>
  <si>
    <t xml:space="preserve">GUALDANA PIERGIACOMO GIULIANO   </t>
  </si>
  <si>
    <t xml:space="preserve">GARBARINI GIOVANNI    </t>
  </si>
  <si>
    <t xml:space="preserve">TAGLIANI GLORIA    </t>
  </si>
  <si>
    <t xml:space="preserve">GUAZZORA CESARINA    </t>
  </si>
  <si>
    <t xml:space="preserve">BOCCA SPAGNOLO CARLO GIUSEPPE  </t>
  </si>
  <si>
    <t xml:space="preserve">RE FRANCESCA    </t>
  </si>
  <si>
    <t xml:space="preserve">FASANI GIORGIO    </t>
  </si>
  <si>
    <t xml:space="preserve">MILANESI VALENTINO    </t>
  </si>
  <si>
    <t xml:space="preserve">URSINO GIANFRANCO    </t>
  </si>
  <si>
    <t xml:space="preserve">ZAIA ALESSIA    </t>
  </si>
  <si>
    <t xml:space="preserve">RIVIEZZI ANTONIO    </t>
  </si>
  <si>
    <t xml:space="preserve">DE BERNARDI NICOLA   </t>
  </si>
  <si>
    <t xml:space="preserve">ESTINI MARIAROSA    </t>
  </si>
  <si>
    <t xml:space="preserve">TRONI CHRISTIAN    </t>
  </si>
  <si>
    <t xml:space="preserve">VARESI CRISTINA    </t>
  </si>
  <si>
    <t xml:space="preserve">CASARINI MARCO    </t>
  </si>
  <si>
    <t xml:space="preserve">DORIA ANDREA    </t>
  </si>
  <si>
    <t xml:space="preserve">SAVIOTTI MAURIZIO    </t>
  </si>
  <si>
    <t xml:space="preserve">VOLPIN OLGA    </t>
  </si>
  <si>
    <t xml:space="preserve">OCCHIUZZI SANTO    </t>
  </si>
  <si>
    <t xml:space="preserve">TONETTI STEFANO    </t>
  </si>
  <si>
    <t xml:space="preserve">AMELOTTI OTTAVIANA    </t>
  </si>
  <si>
    <t xml:space="preserve">BRUNELLI DAVIDE    </t>
  </si>
  <si>
    <t xml:space="preserve">PANIZZARI FRANCESCA    </t>
  </si>
  <si>
    <t xml:space="preserve">VERCESI ALBERTO    </t>
  </si>
  <si>
    <t xml:space="preserve">COMPAGNONI MAURO    </t>
  </si>
  <si>
    <t xml:space="preserve">UBEZIO STEFANO    </t>
  </si>
  <si>
    <t xml:space="preserve">MARCHESE PIERANTONIO    </t>
  </si>
  <si>
    <t xml:space="preserve">ZANETTI RENZO    </t>
  </si>
  <si>
    <t xml:space="preserve">LUCATO STEFANO    </t>
  </si>
  <si>
    <t xml:space="preserve">BERETTA UMBERTO    </t>
  </si>
  <si>
    <t xml:space="preserve">RICCI MARTINA    </t>
  </si>
  <si>
    <t xml:space="preserve">ARPESELLA ALBERTO    </t>
  </si>
  <si>
    <t xml:space="preserve">MONTAGNA GIANCARLO    </t>
  </si>
  <si>
    <t xml:space="preserve">SFORZINI GABRIELE    </t>
  </si>
  <si>
    <t xml:space="preserve">TARTARA LEONARDO    </t>
  </si>
  <si>
    <t xml:space="preserve">FERRARI ROSANNA    </t>
  </si>
  <si>
    <t xml:space="preserve">FANTIN FABIO    </t>
  </si>
  <si>
    <t xml:space="preserve">VAI ENRICO    </t>
  </si>
  <si>
    <t xml:space="preserve">GAMBARANA LORENZO    </t>
  </si>
  <si>
    <t xml:space="preserve">TORESANI GIOVANNI    </t>
  </si>
  <si>
    <t xml:space="preserve">VISIGALLI LORENZA    </t>
  </si>
  <si>
    <t xml:space="preserve">VONA ROMINA    </t>
  </si>
  <si>
    <t xml:space="preserve">PAROLO LUIGI    </t>
  </si>
  <si>
    <t xml:space="preserve">BAZZIGALUPPI PAOLO    </t>
  </si>
  <si>
    <t xml:space="preserve">FERRO SANDRA    </t>
  </si>
  <si>
    <t xml:space="preserve">RAMELLA CLAUDIA    </t>
  </si>
  <si>
    <t xml:space="preserve">RAMPONI ALESSANDRO    </t>
  </si>
  <si>
    <t xml:space="preserve">BARDONESCHI MARIA PIA   </t>
  </si>
  <si>
    <t xml:space="preserve">GHEZZI MASSIMO    </t>
  </si>
  <si>
    <t xml:space="preserve">PETRIN DAVIDE    </t>
  </si>
  <si>
    <t xml:space="preserve">VIGO LORENZO MARIA   </t>
  </si>
  <si>
    <t xml:space="preserve">RAFFINETTI ANNA    </t>
  </si>
  <si>
    <t xml:space="preserve">GUERCI MILENA    </t>
  </si>
  <si>
    <t xml:space="preserve">MUSSI ANDREA    </t>
  </si>
  <si>
    <t xml:space="preserve">TAGLIANI ANDREA    </t>
  </si>
  <si>
    <t xml:space="preserve">LO VERSO ANTONINO   </t>
  </si>
  <si>
    <t xml:space="preserve">BIONDI PAOLO    </t>
  </si>
  <si>
    <t xml:space="preserve">MARIONCINI LUCA    </t>
  </si>
  <si>
    <t xml:space="preserve">GRIVEL WILLIAM    </t>
  </si>
  <si>
    <t xml:space="preserve">BARICHELLO MORENA    </t>
  </si>
  <si>
    <t xml:space="preserve">MOSCARDINI PIETRO GIORGIO   </t>
  </si>
  <si>
    <t xml:space="preserve">BONASSI GABRIELE    </t>
  </si>
  <si>
    <t xml:space="preserve">COMELLO GIOVANNI    </t>
  </si>
  <si>
    <t xml:space="preserve">MAGGI MARILUCI    </t>
  </si>
  <si>
    <t xml:space="preserve">PINI MICHELE    </t>
  </si>
  <si>
    <t xml:space="preserve">MONTAGNA SILVIA    </t>
  </si>
  <si>
    <t xml:space="preserve">CEI PIERANGELA    </t>
  </si>
  <si>
    <t xml:space="preserve">DRISALDI LUCA    </t>
  </si>
  <si>
    <t xml:space="preserve">MEZZADRA MAURO    </t>
  </si>
  <si>
    <t xml:space="preserve">MILANESI ANDREA    </t>
  </si>
  <si>
    <t xml:space="preserve">BIANCHI CRISTIANO    </t>
  </si>
  <si>
    <t xml:space="preserve">BERTELEGNI MARIO    </t>
  </si>
  <si>
    <t xml:space="preserve">GRIECO ALESSANDRO    </t>
  </si>
  <si>
    <t xml:space="preserve">FANCELLO LUCIANO GIOVANNI ANTONIO PIERO </t>
  </si>
  <si>
    <t xml:space="preserve">BIANCHI FRANCESCA    </t>
  </si>
  <si>
    <t xml:space="preserve">CATTANEO GIOVANNI    </t>
  </si>
  <si>
    <t xml:space="preserve">CAMERONE UMBERTO    </t>
  </si>
  <si>
    <t xml:space="preserve">PORATI ROBERTO    </t>
  </si>
  <si>
    <t xml:space="preserve">BAGNOLI MARCO    </t>
  </si>
  <si>
    <t xml:space="preserve">VAI MARIO ACHILLE   </t>
  </si>
  <si>
    <t xml:space="preserve">ZERBINATI NICOLO'    </t>
  </si>
  <si>
    <t xml:space="preserve">INFURNA MARCELLO EMANUELE   </t>
  </si>
  <si>
    <t xml:space="preserve">GOI ANDREA ANGELO   </t>
  </si>
  <si>
    <t xml:space="preserve">MERLI MONIA    </t>
  </si>
  <si>
    <t xml:space="preserve">TARAMASCHI DANIELE    </t>
  </si>
  <si>
    <t xml:space="preserve">DONDI IGINO    </t>
  </si>
  <si>
    <t xml:space="preserve">SARTORI DANIELA    </t>
  </si>
  <si>
    <t xml:space="preserve">BOVERA CLAUDIO    </t>
  </si>
  <si>
    <t xml:space="preserve">BACCALINI GIACOMO    </t>
  </si>
  <si>
    <t xml:space="preserve">GALLOTTA CRISTINA    </t>
  </si>
  <si>
    <t xml:space="preserve">NECCHI ELENA    </t>
  </si>
  <si>
    <t xml:space="preserve">ZARDONI MAURIZIO    </t>
  </si>
  <si>
    <t xml:space="preserve">ORIOLI GIANLUCA    </t>
  </si>
  <si>
    <t xml:space="preserve">MAGGI CRISTIANO    </t>
  </si>
  <si>
    <t xml:space="preserve">FALZONE GIOVANNA    </t>
  </si>
  <si>
    <t xml:space="preserve">COLLI GIUSEPPE FEDERICO   </t>
  </si>
  <si>
    <t xml:space="preserve">BATTAGIN VALERIO    </t>
  </si>
  <si>
    <t xml:space="preserve">CANAZZA CINZIA    </t>
  </si>
  <si>
    <t xml:space="preserve">PEZZANA PIERGIOVANNA    </t>
  </si>
  <si>
    <t xml:space="preserve">DAPIAGGI MARCO PIETRO   </t>
  </si>
  <si>
    <t xml:space="preserve">LODIGIANI SERGIO    </t>
  </si>
  <si>
    <t xml:space="preserve">MARINI DANILO RAFFAELLO   </t>
  </si>
  <si>
    <t xml:space="preserve">TAGLIABUE GIAMPIETRO    </t>
  </si>
  <si>
    <t xml:space="preserve">DELLA TORRE FRANCESCO   </t>
  </si>
  <si>
    <t xml:space="preserve">NATALE ANGELA GIOVANNA   </t>
  </si>
  <si>
    <t xml:space="preserve">ZANOTTI FRAGONARA MICHELE   </t>
  </si>
  <si>
    <t xml:space="preserve">ITRALONI ANDREA    </t>
  </si>
  <si>
    <t xml:space="preserve">NEGRI ANDREA    </t>
  </si>
  <si>
    <t xml:space="preserve">GUU' SARA    </t>
  </si>
  <si>
    <t xml:space="preserve">BALDUZZI VITTORIO    </t>
  </si>
  <si>
    <t xml:space="preserve">FORCAIA GIANNI    </t>
  </si>
  <si>
    <t xml:space="preserve">SOZZE' PIETRO    </t>
  </si>
  <si>
    <t xml:space="preserve">MASSO GIUSEPPE    </t>
  </si>
  <si>
    <t xml:space="preserve">ANGELERI FABRIZIO    </t>
  </si>
  <si>
    <t xml:space="preserve">TORTI FRANCA    </t>
  </si>
  <si>
    <t xml:space="preserve">DOSSENA ANGELINO    </t>
  </si>
  <si>
    <t xml:space="preserve">NOVAZZI FELICE    </t>
  </si>
  <si>
    <t xml:space="preserve">TORCHIO FRANCO    </t>
  </si>
  <si>
    <t xml:space="preserve">LANATI MICHELE    </t>
  </si>
  <si>
    <t xml:space="preserve">BRUNI FABIO    </t>
  </si>
  <si>
    <t xml:space="preserve">SAROLLI MARIA SONIA   </t>
  </si>
  <si>
    <t xml:space="preserve">BOSCHETTI LUIGI MARIO   </t>
  </si>
  <si>
    <t xml:space="preserve">FABBRIS MARCO    </t>
  </si>
  <si>
    <t xml:space="preserve">PEZZONI ALESSIA    </t>
  </si>
  <si>
    <t xml:space="preserve">PATRUCCHI PAOLA    </t>
  </si>
  <si>
    <t xml:space="preserve">CASTIGLIONI ALBERTO    </t>
  </si>
  <si>
    <t xml:space="preserve">SILVA PAOLO    </t>
  </si>
  <si>
    <t xml:space="preserve">DOLCINI PAOLO    </t>
  </si>
  <si>
    <t xml:space="preserve">TRONCONI GIANLUCA    </t>
  </si>
  <si>
    <t xml:space="preserve">BORSACCHI MANUELA    </t>
  </si>
  <si>
    <t xml:space="preserve">CHIAPPARELLI MARCO    </t>
  </si>
  <si>
    <t xml:space="preserve">MOLASCHI GLORIA GIOVANNA LUIGIA  </t>
  </si>
  <si>
    <t xml:space="preserve">PEROTTI FRANCESCO MARIA   </t>
  </si>
  <si>
    <t xml:space="preserve">DONA' MAURO    </t>
  </si>
  <si>
    <t xml:space="preserve">BOSINI ANGELO    </t>
  </si>
  <si>
    <t xml:space="preserve">VAI PAOLA    </t>
  </si>
  <si>
    <t xml:space="preserve">FASSINA GIOVANNI    </t>
  </si>
  <si>
    <t xml:space="preserve">BLASEOTTO ANGELO    </t>
  </si>
  <si>
    <t xml:space="preserve">MAFFEZZONI ANTONIO    </t>
  </si>
  <si>
    <t xml:space="preserve">PETTINARI ALESSANDRO    </t>
  </si>
  <si>
    <t xml:space="preserve">PREDA GIUSEPPE    </t>
  </si>
  <si>
    <t xml:space="preserve">GROSSI MICHELE    </t>
  </si>
  <si>
    <t xml:space="preserve">LANFRANCHI ACHILLE    </t>
  </si>
  <si>
    <t xml:space="preserve">DELL'ACQUA ALBERTO    </t>
  </si>
  <si>
    <t xml:space="preserve">GOGGI PAOLO    </t>
  </si>
  <si>
    <t xml:space="preserve">INVERNIZZI MASSIMO    </t>
  </si>
  <si>
    <t xml:space="preserve">CHIAPPARIN MICHELE    </t>
  </si>
  <si>
    <t xml:space="preserve">VIGILINI CARMEN    </t>
  </si>
  <si>
    <t xml:space="preserve">FAEDDA CATERINA    </t>
  </si>
  <si>
    <t xml:space="preserve">BROGLIA MATTEO    </t>
  </si>
  <si>
    <t xml:space="preserve">PIUMAZZI FRANCO    </t>
  </si>
  <si>
    <t xml:space="preserve">CATTANEO FRANCO ALBERTO   </t>
  </si>
  <si>
    <t xml:space="preserve">ROSSI CRISTINA    </t>
  </si>
  <si>
    <t xml:space="preserve">SILVESTRIN GIUSEPPE MICHELE   </t>
  </si>
  <si>
    <t xml:space="preserve">COSTANTINO ANTONIO    </t>
  </si>
  <si>
    <t xml:space="preserve">PRECERUTI ANNA MARIA LUISA  </t>
  </si>
  <si>
    <t xml:space="preserve">LEZZI MARCO    </t>
  </si>
  <si>
    <t xml:space="preserve">MAGNANI RICCARDO    </t>
  </si>
  <si>
    <t xml:space="preserve">VIOLA MARGHERITA    </t>
  </si>
  <si>
    <t xml:space="preserve">MOLINARI SIMONE    </t>
  </si>
  <si>
    <t xml:space="preserve">DALLERA TERESA    </t>
  </si>
  <si>
    <t xml:space="preserve">PANZARASA ISABELLA FRANCESCA   </t>
  </si>
  <si>
    <t xml:space="preserve">SANTAGOSTINO FRANCESCO    </t>
  </si>
  <si>
    <t xml:space="preserve">TOSI RICCARDO    </t>
  </si>
  <si>
    <t xml:space="preserve">MARINONI ABRAMO    </t>
  </si>
  <si>
    <t xml:space="preserve">TREMONTE BRUNO    </t>
  </si>
  <si>
    <t xml:space="preserve">VILARDO CRISTIAN    </t>
  </si>
  <si>
    <t xml:space="preserve">SUARDI ALBINO    </t>
  </si>
  <si>
    <t xml:space="preserve">BARONCHELLI SERENA    </t>
  </si>
  <si>
    <t xml:space="preserve">COLLIVASONE LORENZO    </t>
  </si>
  <si>
    <t xml:space="preserve">LODRONI ALBERTO    </t>
  </si>
  <si>
    <t xml:space="preserve">TRECCANI ELEONORA    </t>
  </si>
  <si>
    <t xml:space="preserve">RIVA FABIO    </t>
  </si>
  <si>
    <t xml:space="preserve">PIEDICORCIA LUISELLA    </t>
  </si>
  <si>
    <t xml:space="preserve">BRESSANI LARA    </t>
  </si>
  <si>
    <t xml:space="preserve">MEISINA LUCA    </t>
  </si>
  <si>
    <t xml:space="preserve">NATINO GIACOMO    </t>
  </si>
  <si>
    <t xml:space="preserve">SCABINI CLAUDIO    </t>
  </si>
  <si>
    <t xml:space="preserve">SCABINI MARINO    </t>
  </si>
  <si>
    <t xml:space="preserve">CREVANI MATTEO    </t>
  </si>
  <si>
    <t xml:space="preserve">GARZA LUCIANO    </t>
  </si>
  <si>
    <t xml:space="preserve">CIVIDINI LUIGI WALTER   </t>
  </si>
  <si>
    <t xml:space="preserve">TROVATI ILENIA    </t>
  </si>
  <si>
    <t xml:space="preserve">BERGAMASCHI ELISA OLGA   </t>
  </si>
  <si>
    <t xml:space="preserve">ARBINI BARBARA MARIA   </t>
  </si>
  <si>
    <t xml:space="preserve">CHERUBINI MARCO    </t>
  </si>
  <si>
    <t xml:space="preserve">GIORGI ELEONORA    </t>
  </si>
  <si>
    <t xml:space="preserve">VINCI VINCENZO    </t>
  </si>
  <si>
    <t xml:space="preserve">LAZZARI ANDREA    </t>
  </si>
  <si>
    <t xml:space="preserve">FINIZIO FEDERICA    </t>
  </si>
  <si>
    <t xml:space="preserve">VIGNATI ENRICO    </t>
  </si>
  <si>
    <t xml:space="preserve">SERVIDA LUIGI    </t>
  </si>
  <si>
    <t xml:space="preserve">CIVARDI DARIO    </t>
  </si>
  <si>
    <t xml:space="preserve">GALLI FEDERICO MARIO   </t>
  </si>
  <si>
    <t xml:space="preserve">PANIGATTI CRISTINA    </t>
  </si>
  <si>
    <t xml:space="preserve">TONETTI MARGHERITA    </t>
  </si>
  <si>
    <t xml:space="preserve">POZZOLO GIANNI    </t>
  </si>
  <si>
    <t xml:space="preserve">MONTAGNA MARIA LUISA   </t>
  </si>
  <si>
    <t xml:space="preserve">MIGLIAVACCA CRISTIANO    </t>
  </si>
  <si>
    <t xml:space="preserve">ABBIATI ALESSANDRO    </t>
  </si>
  <si>
    <t xml:space="preserve">PASOTTI BARBARA    </t>
  </si>
  <si>
    <t xml:space="preserve">FRASCHINI PAOLO MARIO   </t>
  </si>
  <si>
    <t xml:space="preserve">VIDE' SIMONA    </t>
  </si>
  <si>
    <t xml:space="preserve">SIGNORELLI FABIO    </t>
  </si>
  <si>
    <t xml:space="preserve">CAGNONI SERGIO    </t>
  </si>
  <si>
    <t xml:space="preserve">SALVI MILVIA    </t>
  </si>
  <si>
    <t xml:space="preserve">CASARINI GUIDO    </t>
  </si>
  <si>
    <t xml:space="preserve">RUGGIA SILVIA    </t>
  </si>
  <si>
    <t xml:space="preserve">CAVAZZANA NADIA    </t>
  </si>
  <si>
    <t xml:space="preserve">BERNUZZI CLAUDIO    </t>
  </si>
  <si>
    <t xml:space="preserve">BECCARIA CARLA    </t>
  </si>
  <si>
    <t xml:space="preserve">BUZZESE MARIA LINDA   </t>
  </si>
  <si>
    <t xml:space="preserve">BUSCAGLIA RICCARDO    </t>
  </si>
  <si>
    <t xml:space="preserve">AMATO GIOVANNI    </t>
  </si>
  <si>
    <t xml:space="preserve">BONIZZONI DANILO    </t>
  </si>
  <si>
    <t xml:space="preserve">CAMPARI GIORGIA    </t>
  </si>
  <si>
    <t xml:space="preserve">BARBIERI LORENZO    </t>
  </si>
  <si>
    <t xml:space="preserve">GHIGNA ANNA MARIA   </t>
  </si>
  <si>
    <t xml:space="preserve">SACCHI MATTEO    </t>
  </si>
  <si>
    <t xml:space="preserve">GARZETTI ERMINIA PATRIZIA   </t>
  </si>
  <si>
    <t xml:space="preserve">BARGIGIA ANGELO    </t>
  </si>
  <si>
    <t xml:space="preserve">GARIBOLDI DARIO    </t>
  </si>
  <si>
    <t xml:space="preserve">GUARDAMAGNA GIORGIO    </t>
  </si>
  <si>
    <t xml:space="preserve">GREGGIO MICHELA    </t>
  </si>
  <si>
    <t xml:space="preserve">CARENA FABRIZIO    </t>
  </si>
  <si>
    <t xml:space="preserve">CEI PATRIZIA    </t>
  </si>
  <si>
    <t xml:space="preserve">CORREZZOLA MARCO    </t>
  </si>
  <si>
    <t xml:space="preserve">BERTORELLI PAOLINO GIUSEPPE DONATO  </t>
  </si>
  <si>
    <t xml:space="preserve">STAFFORINI PIERANGELO    </t>
  </si>
  <si>
    <t xml:space="preserve">CERATI AGOSTINO    </t>
  </si>
  <si>
    <t xml:space="preserve">GHIROLDI VITTORE    </t>
  </si>
  <si>
    <t xml:space="preserve">BALLADORE ALESSANDRO    </t>
  </si>
  <si>
    <t xml:space="preserve">PASQUALI CLAUDIO    </t>
  </si>
  <si>
    <t xml:space="preserve">FACCHINA GIORGIO    </t>
  </si>
  <si>
    <t xml:space="preserve">CORTI TIZIANA    </t>
  </si>
  <si>
    <t xml:space="preserve">MERLINI GIOVANNI    </t>
  </si>
  <si>
    <t xml:space="preserve">PIRAS ADRIANO    </t>
  </si>
  <si>
    <t xml:space="preserve">LANZARINI ARIANNA    </t>
  </si>
  <si>
    <t xml:space="preserve">BERNINI SILVIA    </t>
  </si>
  <si>
    <t xml:space="preserve">CALLEGARI MICHELA    </t>
  </si>
  <si>
    <t xml:space="preserve">CASSINARI MARIA LUISA   </t>
  </si>
  <si>
    <t xml:space="preserve">NEGRI CINZIA DONATELLA   </t>
  </si>
  <si>
    <t xml:space="preserve">POZZI ANDREA    </t>
  </si>
  <si>
    <t xml:space="preserve">VILLANI ANGELO    </t>
  </si>
  <si>
    <t xml:space="preserve">FAGIOLI ELISABETTA    </t>
  </si>
  <si>
    <t xml:space="preserve">SACCHI ANDREA    </t>
  </si>
  <si>
    <t xml:space="preserve">MARIANI ANDREA    </t>
  </si>
  <si>
    <t xml:space="preserve">MORONI GABRIELLA    </t>
  </si>
  <si>
    <t xml:space="preserve">BORELLA MARIO    </t>
  </si>
  <si>
    <t xml:space="preserve">TORTI MARCO    </t>
  </si>
  <si>
    <t xml:space="preserve">DELMONTE ROBERTO    </t>
  </si>
  <si>
    <t xml:space="preserve">SOLDAN DORIANO    </t>
  </si>
  <si>
    <t xml:space="preserve">BREGA ENRICA    </t>
  </si>
  <si>
    <t xml:space="preserve">SCLAVI DAVIDE    </t>
  </si>
  <si>
    <t xml:space="preserve">GUARNONI ILEANA    </t>
  </si>
  <si>
    <t xml:space="preserve">FERRARI CARLO    </t>
  </si>
  <si>
    <t xml:space="preserve">MARONE LUIGI    </t>
  </si>
  <si>
    <t xml:space="preserve">MOSCHETTI PUSTERLA GREGORIO   </t>
  </si>
  <si>
    <t xml:space="preserve">PASQUALIN SAMANTA    </t>
  </si>
  <si>
    <t xml:space="preserve">DI SOMMA GIUSEPPE   </t>
  </si>
  <si>
    <t xml:space="preserve">PALLADINI ALBERTA LETIZIA ANTONIA  </t>
  </si>
  <si>
    <t xml:space="preserve">LARDINI MARY ALBINA   </t>
  </si>
  <si>
    <t xml:space="preserve">QUARONI AMEDEO PIETRO   </t>
  </si>
  <si>
    <t xml:space="preserve">VERCESI DAVIDE CESARE   </t>
  </si>
  <si>
    <t xml:space="preserve">PORCELLANA PAOLO    </t>
  </si>
  <si>
    <t xml:space="preserve">ROSATI ILARIA    </t>
  </si>
  <si>
    <t xml:space="preserve">BASCAPE' ANDREA    </t>
  </si>
  <si>
    <t xml:space="preserve">GEROSA ETTORE    </t>
  </si>
  <si>
    <t xml:space="preserve">FERRARIS RENATO    </t>
  </si>
  <si>
    <t xml:space="preserve">GARDELLA LAURA    </t>
  </si>
  <si>
    <t xml:space="preserve">MALDIFASSI CRISTINA    </t>
  </si>
  <si>
    <t xml:space="preserve">OLIVELLI ANDREA    </t>
  </si>
  <si>
    <t xml:space="preserve">SALSA PIERA ANGELA   </t>
  </si>
  <si>
    <t xml:space="preserve">RATTI MICHELE    </t>
  </si>
  <si>
    <t xml:space="preserve">GARDINO DANIELE    </t>
  </si>
  <si>
    <t xml:space="preserve">SACCHETTI GIUSEPPE    </t>
  </si>
  <si>
    <t xml:space="preserve">MONDIN LUCA    </t>
  </si>
  <si>
    <t xml:space="preserve">ABOVE LUIGI    </t>
  </si>
  <si>
    <t xml:space="preserve">BERTAGGIA ANDREA    </t>
  </si>
  <si>
    <t xml:space="preserve">DEFILIPPI ANDREA    </t>
  </si>
  <si>
    <t xml:space="preserve">MAZZOCCHI VALENTINA    </t>
  </si>
  <si>
    <t xml:space="preserve">VERSIGLIA ALESSANDRO    </t>
  </si>
  <si>
    <t xml:space="preserve">CARNIA SERAFINO    </t>
  </si>
  <si>
    <t xml:space="preserve">TRONCONI DANIELA    </t>
  </si>
  <si>
    <t xml:space="preserve">CERESA ROBERTO    </t>
  </si>
  <si>
    <t xml:space="preserve">CIRRONIS GIUSEPPE    </t>
  </si>
  <si>
    <t xml:space="preserve">ILARDI ALFIO    </t>
  </si>
  <si>
    <t xml:space="preserve">TINTI CHIARA    </t>
  </si>
  <si>
    <t xml:space="preserve">FUSI MAURIZIO    </t>
  </si>
  <si>
    <t xml:space="preserve">NICOLINI PAOLA    </t>
  </si>
  <si>
    <t xml:space="preserve">BRESCIANI MARCO    </t>
  </si>
  <si>
    <t xml:space="preserve">LORENA MARCO    </t>
  </si>
  <si>
    <t xml:space="preserve">BOVO MASSIMO    </t>
  </si>
  <si>
    <t xml:space="preserve">CAMERA ALESSANDRO    </t>
  </si>
  <si>
    <t xml:space="preserve">FRACASSI MARIO FABRIZIO   </t>
  </si>
  <si>
    <t xml:space="preserve">BOBBIO PALLAVICINI ANTONIO   </t>
  </si>
  <si>
    <t xml:space="preserve">KOCH MASSIMILIANO    </t>
  </si>
  <si>
    <t xml:space="preserve">LONGO BARBARA LUCIA   </t>
  </si>
  <si>
    <t xml:space="preserve">MARCONE ROBERTA    </t>
  </si>
  <si>
    <t xml:space="preserve">TORTI MARA    </t>
  </si>
  <si>
    <t xml:space="preserve">TRIVI PIETRO    </t>
  </si>
  <si>
    <t xml:space="preserve">ZUCCONI ANNA    </t>
  </si>
  <si>
    <t xml:space="preserve">ABELLI FABRIZIO    </t>
  </si>
  <si>
    <t xml:space="preserve">DEGLI ANTONI FABRIZIO   </t>
  </si>
  <si>
    <t xml:space="preserve">MARINI CLAUDIO    </t>
  </si>
  <si>
    <t xml:space="preserve">VILLANI SUSANNA    </t>
  </si>
  <si>
    <t xml:space="preserve">ZERBI ANTONIO    </t>
  </si>
  <si>
    <t xml:space="preserve">CAPITTINI NICCOLO'    </t>
  </si>
  <si>
    <t xml:space="preserve">BECCARIA AMBROGIA    </t>
  </si>
  <si>
    <t xml:space="preserve">ROSSANIGO LUIGI    </t>
  </si>
  <si>
    <t xml:space="preserve">ANSELMI VIRGINIO    </t>
  </si>
  <si>
    <t xml:space="preserve">GHIA ALICE    </t>
  </si>
  <si>
    <t xml:space="preserve">RAFFALDI BRUNO    </t>
  </si>
  <si>
    <t xml:space="preserve">DE ANGELIS GAETANO   </t>
  </si>
  <si>
    <t xml:space="preserve">GAROFOLI PIETRO    </t>
  </si>
  <si>
    <t xml:space="preserve">SCHIAVI ALBERTO    </t>
  </si>
  <si>
    <t xml:space="preserve">PERNIGOTTI CELESTINO    </t>
  </si>
  <si>
    <t xml:space="preserve">DEDOMENICI ANTONIO    </t>
  </si>
  <si>
    <t xml:space="preserve">NEVIONI CLAUDIO    </t>
  </si>
  <si>
    <t xml:space="preserve">MAGNANI GIANPIERO    </t>
  </si>
  <si>
    <t xml:space="preserve">SEGNI CLAUDIO    </t>
  </si>
  <si>
    <t xml:space="preserve">MAESTRI PAOLO    </t>
  </si>
  <si>
    <t xml:space="preserve">ANDOLFI CLAUDIO    </t>
  </si>
  <si>
    <t xml:space="preserve">COMPAGNONI PIERANGELA    </t>
  </si>
  <si>
    <t xml:space="preserve">ANELLI RAFFAELLA    </t>
  </si>
  <si>
    <t xml:space="preserve">PISANI ROBERTO    </t>
  </si>
  <si>
    <t xml:space="preserve">CEBRELLI ISABELLA    </t>
  </si>
  <si>
    <t xml:space="preserve">FRATTINI ENRICO    </t>
  </si>
  <si>
    <t xml:space="preserve">ANTONINETTI MAURIZIO    </t>
  </si>
  <si>
    <t xml:space="preserve">ZELASCHI ALICE    </t>
  </si>
  <si>
    <t xml:space="preserve">BEVILACQUA ELISABETTA    </t>
  </si>
  <si>
    <t xml:space="preserve">GIORDANO BARBERIS GIULIANO   </t>
  </si>
  <si>
    <t xml:space="preserve">RIZZOTTI LORETTA    </t>
  </si>
  <si>
    <t xml:space="preserve">SALVADEO EDOARDO    </t>
  </si>
  <si>
    <t xml:space="preserve">FRANCESE ROBERTO    </t>
  </si>
  <si>
    <t xml:space="preserve">CESA STEFANIA    </t>
  </si>
  <si>
    <t xml:space="preserve">CANELLA KATIA    </t>
  </si>
  <si>
    <t xml:space="preserve">ROGNONE LAURA    </t>
  </si>
  <si>
    <t xml:space="preserve">ROSSINI GREGORIO    </t>
  </si>
  <si>
    <t xml:space="preserve">VILLANI ELENA    </t>
  </si>
  <si>
    <t xml:space="preserve">FERRARA MAURO    </t>
  </si>
  <si>
    <t xml:space="preserve">PASSADORE MARCO    </t>
  </si>
  <si>
    <t xml:space="preserve">FIOCCHI PAOLO    </t>
  </si>
  <si>
    <t xml:space="preserve">VITALI FEDERICO    </t>
  </si>
  <si>
    <t xml:space="preserve">GIORGI VIMERCATI DI VISTARINO OTTAVIA </t>
  </si>
  <si>
    <t xml:space="preserve">BARZON PIERLUIGI    </t>
  </si>
  <si>
    <t xml:space="preserve">SACCARDI MARCO    </t>
  </si>
  <si>
    <t xml:space="preserve">PETTE' SILVIA    </t>
  </si>
  <si>
    <t xml:space="preserve">MACCONI MARIO    </t>
  </si>
  <si>
    <t xml:space="preserve">MERLI GIORGIO LUIGI   </t>
  </si>
  <si>
    <t xml:space="preserve">ACHILLE MANUEL    </t>
  </si>
  <si>
    <t xml:space="preserve">GALLINI BENITO    </t>
  </si>
  <si>
    <t xml:space="preserve">ROCCHI SANDRO    </t>
  </si>
  <si>
    <t xml:space="preserve">D'AMATA BENEDETTO ORAZIO   </t>
  </si>
  <si>
    <t xml:space="preserve">NEGRI CRISTINA    </t>
  </si>
  <si>
    <t xml:space="preserve">FURNARI ELISABETTA    </t>
  </si>
  <si>
    <t xml:space="preserve">BERZERO TACCONE RICCARDO   </t>
  </si>
  <si>
    <t xml:space="preserve">GIUGNO RICCARDO    </t>
  </si>
  <si>
    <t xml:space="preserve">COSTANZO FEDERICO    </t>
  </si>
  <si>
    <t xml:space="preserve">DELLAFIORE NICOLA    </t>
  </si>
  <si>
    <t xml:space="preserve">PALESTRI ALESSANDRA    </t>
  </si>
  <si>
    <t xml:space="preserve">MAFFONI GIOVANNI    </t>
  </si>
  <si>
    <t xml:space="preserve">BAILO ROBERTO    </t>
  </si>
  <si>
    <t xml:space="preserve">PERDUCA MONICA    </t>
  </si>
  <si>
    <t xml:space="preserve">VERCESI CESARINO GIULIANO   </t>
  </si>
  <si>
    <t xml:space="preserve">BRANDOLINI PAOLA    </t>
  </si>
  <si>
    <t xml:space="preserve">DACREMA MONICA    </t>
  </si>
  <si>
    <t xml:space="preserve">TESSERA ENRICO GIUSEPPE   </t>
  </si>
  <si>
    <t xml:space="preserve">CADORE MASSIMILIANO    </t>
  </si>
  <si>
    <t xml:space="preserve">BELLONI ALESSANDRA MADDALENA   </t>
  </si>
  <si>
    <t xml:space="preserve">GANDI BARBARA    </t>
  </si>
  <si>
    <t xml:space="preserve">TUZZI MARCO    </t>
  </si>
  <si>
    <t xml:space="preserve">BELLOMO GIOVANNI    </t>
  </si>
  <si>
    <t xml:space="preserve">MORA ANDREA    </t>
  </si>
  <si>
    <t xml:space="preserve">TORRIGLIA LUCA    </t>
  </si>
  <si>
    <t xml:space="preserve">ZOCCA ALESSANDRO    </t>
  </si>
  <si>
    <t xml:space="preserve">BO GIOVANNI MARIA   </t>
  </si>
  <si>
    <t xml:space="preserve">CREA FLAVIO    </t>
  </si>
  <si>
    <t xml:space="preserve">MIGLIAVACCA FEDERICA    </t>
  </si>
  <si>
    <t xml:space="preserve">ZANDA STEFANIA    </t>
  </si>
  <si>
    <t xml:space="preserve">ZUCCA ROBERTO    </t>
  </si>
  <si>
    <t xml:space="preserve">FUGGINI ROBERTO    </t>
  </si>
  <si>
    <t xml:space="preserve">LEONI SIMONA    </t>
  </si>
  <si>
    <t xml:space="preserve">RABUFFI DAVIDE    </t>
  </si>
  <si>
    <t xml:space="preserve">GROSSI ELIO GIOVANNI   </t>
  </si>
  <si>
    <t xml:space="preserve">AMBROSETTI GIUSEPPE    </t>
  </si>
  <si>
    <t xml:space="preserve">CASSINARI FLAVIO LUIGI   </t>
  </si>
  <si>
    <t xml:space="preserve">DACARRO SIMONA    </t>
  </si>
  <si>
    <t xml:space="preserve">CASELLA CLAUDIO    </t>
  </si>
  <si>
    <t xml:space="preserve">DELLAVALLE PIERPAOLO    </t>
  </si>
  <si>
    <t xml:space="preserve">CARTANI' IVANA MARIA   </t>
  </si>
  <si>
    <t xml:space="preserve">RUSMINI ALBERTO    </t>
  </si>
  <si>
    <t xml:space="preserve">GALLOTTI LUIGI ANGELO   </t>
  </si>
  <si>
    <t xml:space="preserve">GANDOLFI ANDREA    </t>
  </si>
  <si>
    <t xml:space="preserve">ALBERTAZZI ELEONORA    </t>
  </si>
  <si>
    <t xml:space="preserve">FOSSATI ANGELO    </t>
  </si>
  <si>
    <t xml:space="preserve">RICCARDI STEFANO    </t>
  </si>
  <si>
    <t xml:space="preserve">MAINI ENRICA    </t>
  </si>
  <si>
    <t xml:space="preserve">DESIMONI LUCA    </t>
  </si>
  <si>
    <t xml:space="preserve">GROSSI MATTEO    </t>
  </si>
  <si>
    <t xml:space="preserve">MONSINI SABINA    </t>
  </si>
  <si>
    <t xml:space="preserve">QUAGLIA LAURA    </t>
  </si>
  <si>
    <t xml:space="preserve">GRANATA SIMONA    </t>
  </si>
  <si>
    <t xml:space="preserve">ZANENGA GIULIANO    </t>
  </si>
  <si>
    <t xml:space="preserve">TACCONI MADDALENA    </t>
  </si>
  <si>
    <t xml:space="preserve">GHISELLI PIETRO LUIGI GIANNI  </t>
  </si>
  <si>
    <t xml:space="preserve">COMINETTI GIANLUCA LORENZO   </t>
  </si>
  <si>
    <t xml:space="preserve">CAPO DANIELA    </t>
  </si>
  <si>
    <t xml:space="preserve">BONANDIN ALBERTO    </t>
  </si>
  <si>
    <t xml:space="preserve">STRADA ANTONIO    </t>
  </si>
  <si>
    <t xml:space="preserve">MARANGONI PAOLO    </t>
  </si>
  <si>
    <t xml:space="preserve">CARNEVALE CHIARA    </t>
  </si>
  <si>
    <t xml:space="preserve">CELEGATO FRANCO    </t>
  </si>
  <si>
    <t xml:space="preserve">CIGALINO MARIO PIETRO   </t>
  </si>
  <si>
    <t xml:space="preserve">MUTTI PAOLO    </t>
  </si>
  <si>
    <t xml:space="preserve">BENSI ALESSANDRO    </t>
  </si>
  <si>
    <t xml:space="preserve">POGGI ELENA    </t>
  </si>
  <si>
    <t xml:space="preserve">PUMO DONATELLA    </t>
  </si>
  <si>
    <t xml:space="preserve">FIORI CLAUDIA    </t>
  </si>
  <si>
    <t xml:space="preserve">BARBIERI MICHELE    </t>
  </si>
  <si>
    <t xml:space="preserve">DI FALCO ESTER   </t>
  </si>
  <si>
    <t xml:space="preserve">INVERARDI FEDERICO    </t>
  </si>
  <si>
    <t xml:space="preserve">FERRARI GIOVANNA PAOLA   </t>
  </si>
  <si>
    <t xml:space="preserve">GALLOTTI MARIA LUISA   </t>
  </si>
  <si>
    <t xml:space="preserve">SACCHI DIEGO    </t>
  </si>
  <si>
    <t xml:space="preserve">BORGOGNONI DEBORA    </t>
  </si>
  <si>
    <t xml:space="preserve">SPIAGGI GIULIANO    </t>
  </si>
  <si>
    <t xml:space="preserve">SCALIA MAURO    </t>
  </si>
  <si>
    <t xml:space="preserve">CANTU' ALESSANDRO    </t>
  </si>
  <si>
    <t xml:space="preserve">DI MICHELE DINO   </t>
  </si>
  <si>
    <t xml:space="preserve">FRUSTAGLI ANDREA    </t>
  </si>
  <si>
    <t xml:space="preserve">VERCESI MARIA GRAZIA CARLA VITTORIA </t>
  </si>
  <si>
    <t xml:space="preserve">BIANCARDI DARIO    </t>
  </si>
  <si>
    <t xml:space="preserve">NODI SIMONE    </t>
  </si>
  <si>
    <t xml:space="preserve">TROTTI CESARE    </t>
  </si>
  <si>
    <t xml:space="preserve">PRUZZI ERMANNO    </t>
  </si>
  <si>
    <t xml:space="preserve">BROVEGLIO MARCO    </t>
  </si>
  <si>
    <t xml:space="preserve">MALVICINI ADRIANA    </t>
  </si>
  <si>
    <t xml:space="preserve">MARANGON ANNA ERMINIA   </t>
  </si>
  <si>
    <t xml:space="preserve">MOLINA GRAZIANO    </t>
  </si>
  <si>
    <t xml:space="preserve">VAILATI DANIELE    </t>
  </si>
  <si>
    <t xml:space="preserve">TARENTINI NATASCHA    </t>
  </si>
  <si>
    <t xml:space="preserve">RIBONI MARA    </t>
  </si>
  <si>
    <t xml:space="preserve">BELTRAME STEFANO    </t>
  </si>
  <si>
    <t xml:space="preserve">MARAZZI MAURIZIO    </t>
  </si>
  <si>
    <t xml:space="preserve">VERONESI ROBERTO CASIMIRO   </t>
  </si>
  <si>
    <t xml:space="preserve">DETTORI ANNALISA    </t>
  </si>
  <si>
    <t xml:space="preserve">FORMENTON VALENTINA    </t>
  </si>
  <si>
    <t xml:space="preserve">MANFREDI GERARDO    </t>
  </si>
  <si>
    <t xml:space="preserve">GILARDI CLAUDIO    </t>
  </si>
  <si>
    <t xml:space="preserve">PALESTRA SILVIA    </t>
  </si>
  <si>
    <t xml:space="preserve">SENSALE MARCO    </t>
  </si>
  <si>
    <t xml:space="preserve">SALVANESCHI ANNA    </t>
  </si>
  <si>
    <t xml:space="preserve">VILLANI PAOLA    </t>
  </si>
  <si>
    <t xml:space="preserve">CLENSI DOMIZIA    </t>
  </si>
  <si>
    <t xml:space="preserve">LUCENTINI EOLO    </t>
  </si>
  <si>
    <t xml:space="preserve">BOERCI MANUELA    </t>
  </si>
  <si>
    <t xml:space="preserve">IODICE RAFFAELE    </t>
  </si>
  <si>
    <t xml:space="preserve">MILESI MARIA TERESA   </t>
  </si>
  <si>
    <t xml:space="preserve">VILLANI ROBERTO    </t>
  </si>
  <si>
    <t xml:space="preserve">BREMI PAOLO GIUSEPPE GIOVANNI  </t>
  </si>
  <si>
    <t xml:space="preserve">NEGRI ANNA    </t>
  </si>
  <si>
    <t xml:space="preserve">NEGRI GIANMARCO    </t>
  </si>
  <si>
    <t xml:space="preserve">CARUANA GIUSEPPE FILIPPO   </t>
  </si>
  <si>
    <t xml:space="preserve">PASINI FEDERICA    </t>
  </si>
  <si>
    <t xml:space="preserve">PISANO DANIELE    </t>
  </si>
  <si>
    <t xml:space="preserve">SACCHI MATTIA    </t>
  </si>
  <si>
    <t xml:space="preserve">LAURENTI ROSELLA    </t>
  </si>
  <si>
    <t>(TR)</t>
  </si>
  <si>
    <t xml:space="preserve">MORCIANO IPPAZIO    </t>
  </si>
  <si>
    <t xml:space="preserve">CAMPETTI FRANCO    </t>
  </si>
  <si>
    <t xml:space="preserve">LAZZARETTI LORENA    </t>
  </si>
  <si>
    <t xml:space="preserve">GATTONE ALESSANDRO    </t>
  </si>
  <si>
    <t xml:space="preserve">TASSO LUIGI    </t>
  </si>
  <si>
    <t xml:space="preserve">CREPALDI FABRIZIO    </t>
  </si>
  <si>
    <t xml:space="preserve">BERTASSI ROBERTO    </t>
  </si>
  <si>
    <t xml:space="preserve">BARBIERI MATTEO    </t>
  </si>
  <si>
    <t xml:space="preserve">CUCCULELLI CHRISTIAN    </t>
  </si>
  <si>
    <t xml:space="preserve">GATTI COMINI VELEA DANIELA MARIA </t>
  </si>
  <si>
    <t xml:space="preserve">BERGAMASCHI GIAN MARCO   </t>
  </si>
  <si>
    <t xml:space="preserve">CANATO MATTEO    </t>
  </si>
  <si>
    <t xml:space="preserve">PALLI GIOVANNI    </t>
  </si>
  <si>
    <t xml:space="preserve">ANTONIAZZI LUIGI    </t>
  </si>
  <si>
    <t xml:space="preserve">INDOLENTI GABRIELE    </t>
  </si>
  <si>
    <t xml:space="preserve">LAZZATI FEDERICA    </t>
  </si>
  <si>
    <t xml:space="preserve">PASQUALETTO LUIGI    </t>
  </si>
  <si>
    <t xml:space="preserve">MAZZETTO ELEONORA    </t>
  </si>
  <si>
    <t xml:space="preserve">MARINI RAFFAELE MARCO   </t>
  </si>
  <si>
    <t xml:space="preserve">BORIOTTI GRAZIANO    </t>
  </si>
  <si>
    <t xml:space="preserve">BORTIGNON LORENA    </t>
  </si>
  <si>
    <t xml:space="preserve">FURLOTTI ALESSANDRO MARIO   </t>
  </si>
  <si>
    <t xml:space="preserve">OLDANI VALENTINA    </t>
  </si>
  <si>
    <t xml:space="preserve">POLIN LUIGINO    </t>
  </si>
  <si>
    <t xml:space="preserve">ROVATI STEFANO    </t>
  </si>
  <si>
    <t xml:space="preserve">REALI GIOVANNI    </t>
  </si>
  <si>
    <t xml:space="preserve">LAZZARI PIERANGELO    </t>
  </si>
  <si>
    <t xml:space="preserve">BELLIERO MARCO    </t>
  </si>
  <si>
    <t xml:space="preserve">MONTIS CLAUDIA    </t>
  </si>
  <si>
    <t xml:space="preserve">BERTUZZI DOMENICO    </t>
  </si>
  <si>
    <t xml:space="preserve">ZACCHETTI MARCO    </t>
  </si>
  <si>
    <t xml:space="preserve">ALBANESE DANIELA    </t>
  </si>
  <si>
    <t xml:space="preserve">PINA CARLOTTA    </t>
  </si>
  <si>
    <t xml:space="preserve">PORROVECCHIO SALVATORE    </t>
  </si>
  <si>
    <t xml:space="preserve">CEFFA ANDREA    </t>
  </si>
  <si>
    <t xml:space="preserve">SEGU' MARZIA    </t>
  </si>
  <si>
    <t xml:space="preserve">ALESSANDRINO NUNZIATA    </t>
  </si>
  <si>
    <t xml:space="preserve">AVALLE BRUNELLA    </t>
  </si>
  <si>
    <t xml:space="preserve">FANTONI PAOLA ELEONORA   </t>
  </si>
  <si>
    <t xml:space="preserve">SCARDILLO NICOLA    </t>
  </si>
  <si>
    <t xml:space="preserve">SEMPLICI DANIELE    </t>
  </si>
  <si>
    <t xml:space="preserve">VIGANO' RINO    </t>
  </si>
  <si>
    <t xml:space="preserve">FASSARDI GIUSEPPE    </t>
  </si>
  <si>
    <t xml:space="preserve">RUSSO ANGELO    </t>
  </si>
  <si>
    <t xml:space="preserve">MUSSI CLAUDIA MARIA CECILIA  </t>
  </si>
  <si>
    <t xml:space="preserve">FERRARI FEDERICO    </t>
  </si>
  <si>
    <t xml:space="preserve">AZZALIN SABRINA    </t>
  </si>
  <si>
    <t xml:space="preserve">CORBELLINI SILVIO    </t>
  </si>
  <si>
    <t xml:space="preserve">CLERICI VIRGINIO    </t>
  </si>
  <si>
    <t xml:space="preserve">FRANCIAMORE FILIPPO    </t>
  </si>
  <si>
    <t xml:space="preserve">SCHIAVINI ANGELA    </t>
  </si>
  <si>
    <t xml:space="preserve">VALENTINI STEFANIA    </t>
  </si>
  <si>
    <t xml:space="preserve">BOSCHETTI ENRICA    </t>
  </si>
  <si>
    <t xml:space="preserve">BORROMEO EDOARDO    </t>
  </si>
  <si>
    <t xml:space="preserve">FERRI IRENE MARIA   </t>
  </si>
  <si>
    <t xml:space="preserve">GARLASCHELLI PAOLA    </t>
  </si>
  <si>
    <t xml:space="preserve">VIRGILIO SIMONA    </t>
  </si>
  <si>
    <t xml:space="preserve">FUGINI CARLO    </t>
  </si>
  <si>
    <t xml:space="preserve">GABBA GIANCARLO    </t>
  </si>
  <si>
    <t xml:space="preserve">MALVICINI MARIA CRISTINA   </t>
  </si>
  <si>
    <t xml:space="preserve">TAVERNA FEDERICO    </t>
  </si>
  <si>
    <t xml:space="preserve">TORRIANI AURELIO    </t>
  </si>
  <si>
    <t xml:space="preserve">TURA WILLIAM    </t>
  </si>
  <si>
    <t xml:space="preserve">MANGIAROTTI CLAUDIO    </t>
  </si>
  <si>
    <t xml:space="preserve">BOSSI MARTINO    </t>
  </si>
  <si>
    <t xml:space="preserve">RICCI ILARIA    </t>
  </si>
  <si>
    <t xml:space="preserve">TIGLIO SIMONE    </t>
  </si>
  <si>
    <t xml:space="preserve">COLOMBINI MAURO    </t>
  </si>
  <si>
    <t xml:space="preserve">MIRANI ALESSANDRO    </t>
  </si>
  <si>
    <t xml:space="preserve">PALESTRA MARIATERESA    </t>
  </si>
  <si>
    <t xml:space="preserve">GROSSI TERENZIO ANGELO   </t>
  </si>
  <si>
    <t xml:space="preserve">CANDRINA NICHOLAS    </t>
  </si>
  <si>
    <t xml:space="preserve">SARONNI MASSIMO    </t>
  </si>
  <si>
    <t xml:space="preserve">FERRANDI CHRISTOPHER    </t>
  </si>
  <si>
    <t xml:space="preserve">PAGANI FEDERICA    </t>
  </si>
  <si>
    <t xml:space="preserve">PIZZI ANTONIO    </t>
  </si>
  <si>
    <t xml:space="preserve">GRAMEGNA PIETRO    </t>
  </si>
  <si>
    <t xml:space="preserve">VERCESI SIMONA    </t>
  </si>
  <si>
    <t xml:space="preserve">STAGNITTO SERENA MARIA   </t>
  </si>
  <si>
    <t xml:space="preserve">CENTENARA GIAN ANTONIO   </t>
  </si>
  <si>
    <t xml:space="preserve">PERTICATI ANNAROSA    </t>
  </si>
  <si>
    <t xml:space="preserve">PELLEGRI VALENTINA    </t>
  </si>
  <si>
    <t xml:space="preserve">NASCIMBENE MASSIMO    </t>
  </si>
  <si>
    <t xml:space="preserve">CLERICI ANNA MARIA   </t>
  </si>
  <si>
    <t xml:space="preserve">ALBERTI ANTONELLA    </t>
  </si>
  <si>
    <t xml:space="preserve">ROCCA MARIO    </t>
  </si>
  <si>
    <t xml:space="preserve">SALEMME ANTONIO    </t>
  </si>
  <si>
    <t xml:space="preserve">DEL NERO PATRIZIO   </t>
  </si>
  <si>
    <t xml:space="preserve">FURLINI ANTONELLA    </t>
  </si>
  <si>
    <t xml:space="preserve">MAZZONI IVAN    </t>
  </si>
  <si>
    <t xml:space="preserve">MURADA GRAZIANO    </t>
  </si>
  <si>
    <t xml:space="preserve">CARNAZZOLA FRANCESCA    </t>
  </si>
  <si>
    <t xml:space="preserve">PAGANONI DORIANA    </t>
  </si>
  <si>
    <t xml:space="preserve">RUTTICO VITTORIO    </t>
  </si>
  <si>
    <t xml:space="preserve">VASCO LORENZO    </t>
  </si>
  <si>
    <t xml:space="preserve">GIROLO JURI    </t>
  </si>
  <si>
    <t xml:space="preserve">BARRI YLENIA    </t>
  </si>
  <si>
    <t xml:space="preserve">DE ROSSI ALAN   </t>
  </si>
  <si>
    <t xml:space="preserve">CORVI DARIO    </t>
  </si>
  <si>
    <t xml:space="preserve">BALSARINI MARCO    </t>
  </si>
  <si>
    <t xml:space="preserve">DAMIANI ALESSANDRO    </t>
  </si>
  <si>
    <t xml:space="preserve">BONAT LAURA    </t>
  </si>
  <si>
    <t xml:space="preserve">BERTINELLI DOMENICO    </t>
  </si>
  <si>
    <t xml:space="preserve">BALETTI MARILINA    </t>
  </si>
  <si>
    <t xml:space="preserve">MOSSINI ALEX    </t>
  </si>
  <si>
    <t xml:space="preserve">POMOLI NANDO    </t>
  </si>
  <si>
    <t xml:space="preserve">SUTTI MARCO    </t>
  </si>
  <si>
    <t xml:space="preserve">LANZA GIACOMINO    </t>
  </si>
  <si>
    <t xml:space="preserve">PASSAMONTI GIOVAN BATTISTA   </t>
  </si>
  <si>
    <t xml:space="preserve">FUMASONI VALERIO    </t>
  </si>
  <si>
    <t xml:space="preserve">ACHILLI MAURO    </t>
  </si>
  <si>
    <t xml:space="preserve">LIBERA CHIARA    </t>
  </si>
  <si>
    <t xml:space="preserve">MERAVIGLIA SARA    </t>
  </si>
  <si>
    <t xml:space="preserve">TAVELLI GIORGIO    </t>
  </si>
  <si>
    <t xml:space="preserve">DELLE COSTE ALAN   </t>
  </si>
  <si>
    <t xml:space="preserve">DELLA FRANCA SERGIO   </t>
  </si>
  <si>
    <t xml:space="preserve">POLINELLI SILVIA    </t>
  </si>
  <si>
    <t xml:space="preserve">CAVAZZI SILVIA    </t>
  </si>
  <si>
    <t xml:space="preserve">COLA OSCAR    </t>
  </si>
  <si>
    <t xml:space="preserve">ANTONIOLI SAMANTA    </t>
  </si>
  <si>
    <t xml:space="preserve">PEDRANZINI EMILIA    </t>
  </si>
  <si>
    <t xml:space="preserve">ROMERIO BONAZZI PAOLA   </t>
  </si>
  <si>
    <t xml:space="preserve">STERLOCCHI VALTER    </t>
  </si>
  <si>
    <t xml:space="preserve">AZZALINI ANTONIO CRISTIAN   </t>
  </si>
  <si>
    <t xml:space="preserve">BONGINI FILIPPO    </t>
  </si>
  <si>
    <t xml:space="preserve">FARINA PRIMAVERA    </t>
  </si>
  <si>
    <t xml:space="preserve">BIANCHINI PIETRO    </t>
  </si>
  <si>
    <t xml:space="preserve">SPEZIALI ANGELO    </t>
  </si>
  <si>
    <t xml:space="preserve">GUANELLA ENRICA    </t>
  </si>
  <si>
    <t xml:space="preserve">DELLA MORTE STEFANO   </t>
  </si>
  <si>
    <t xml:space="preserve">FANETTI CRISTINA    </t>
  </si>
  <si>
    <t xml:space="preserve">BRUSEGHINI DANILO    </t>
  </si>
  <si>
    <t xml:space="preserve">BAGIOLO LIDIA    </t>
  </si>
  <si>
    <t xml:space="preserve">NEGRINI VERONICA    </t>
  </si>
  <si>
    <t xml:space="preserve">PELLERANO ANDREA    </t>
  </si>
  <si>
    <t xml:space="preserve">DELLA BONA BARBARA   </t>
  </si>
  <si>
    <t xml:space="preserve">GREGORINI RENATO    </t>
  </si>
  <si>
    <t xml:space="preserve">FRANCHETTI MASSIMILIANO    </t>
  </si>
  <si>
    <t xml:space="preserve">GIANA DANIELE    </t>
  </si>
  <si>
    <t xml:space="preserve">MONTANI SABRINA    </t>
  </si>
  <si>
    <t xml:space="preserve">OBERTI NELLO    </t>
  </si>
  <si>
    <t xml:space="preserve">BARRI FABRIZIO    </t>
  </si>
  <si>
    <t xml:space="preserve">BATTAGLIA ALESSANDRA    </t>
  </si>
  <si>
    <t xml:space="preserve">DE PIANTO DANIELE   </t>
  </si>
  <si>
    <t xml:space="preserve">BARONA STEFANO    </t>
  </si>
  <si>
    <t xml:space="preserve">MATTA ERICA    </t>
  </si>
  <si>
    <t xml:space="preserve">DELLA BITTA LUCA   </t>
  </si>
  <si>
    <t xml:space="preserve">DEL RE ELENA   </t>
  </si>
  <si>
    <t xml:space="preserve">GIACOMINI ANDREA    </t>
  </si>
  <si>
    <t xml:space="preserve">TAM ELENA    </t>
  </si>
  <si>
    <t xml:space="preserve">TRUSSONI DAVIDE    </t>
  </si>
  <si>
    <t xml:space="preserve">PETRELLA RENATA    </t>
  </si>
  <si>
    <t xml:space="preserve">LONGHINI ALESSANDRO    </t>
  </si>
  <si>
    <t xml:space="preserve">PAROLINI ANDREA    </t>
  </si>
  <si>
    <t xml:space="preserve">MAFFEZZINI TIZIANO    </t>
  </si>
  <si>
    <t xml:space="preserve">CHIESA WALTER    </t>
  </si>
  <si>
    <t xml:space="preserve">SIMONINI ELENA    </t>
  </si>
  <si>
    <t xml:space="preserve">LIPARI BASILIO    </t>
  </si>
  <si>
    <t xml:space="preserve">DE GIANNI GIOVANNI   </t>
  </si>
  <si>
    <t xml:space="preserve">VALENA MICHELA    </t>
  </si>
  <si>
    <t xml:space="preserve">MARCHETTI BARBARA    </t>
  </si>
  <si>
    <t xml:space="preserve">SOLDATI FABIO    </t>
  </si>
  <si>
    <t xml:space="preserve">MORASCHINELLI MATTEO    </t>
  </si>
  <si>
    <t xml:space="preserve">CODEGA DORIANO    </t>
  </si>
  <si>
    <t xml:space="preserve">PIZZINI BERNARDO    </t>
  </si>
  <si>
    <t xml:space="preserve">PIZZINI MILENA    </t>
  </si>
  <si>
    <t xml:space="preserve">VANINETTI ALAN    </t>
  </si>
  <si>
    <t xml:space="preserve">DE GIOBBI GIORGIO   </t>
  </si>
  <si>
    <t xml:space="preserve">DALLE GRAVE MANUELA   </t>
  </si>
  <si>
    <t xml:space="preserve">TONELLI ANNA    </t>
  </si>
  <si>
    <t xml:space="preserve">VANINETTI SIMONE    </t>
  </si>
  <si>
    <t xml:space="preserve">CAZZANIGA ANTONIO    </t>
  </si>
  <si>
    <t xml:space="preserve">BERTOLOTTI LAURA EMANUELA   </t>
  </si>
  <si>
    <t xml:space="preserve">PEDEMONTI ARCANGELO RICCARDO   </t>
  </si>
  <si>
    <t xml:space="preserve">ALBERTI ERICA    </t>
  </si>
  <si>
    <t xml:space="preserve">COLLI DANIELE    </t>
  </si>
  <si>
    <t xml:space="preserve">CORGATELLI GABRIELE    </t>
  </si>
  <si>
    <t xml:space="preserve">FISTOLERA KATI    </t>
  </si>
  <si>
    <t xml:space="preserve">ZAPPIA ANDREA    </t>
  </si>
  <si>
    <t xml:space="preserve">NONINI EMANUELE    </t>
  </si>
  <si>
    <t xml:space="preserve">BARRI MILCO    </t>
  </si>
  <si>
    <t xml:space="preserve">AMBROSINI ABELE    </t>
  </si>
  <si>
    <t xml:space="preserve">GIAMBELLI ANGELICA    </t>
  </si>
  <si>
    <t xml:space="preserve">NOGARA VALENTINA    </t>
  </si>
  <si>
    <t xml:space="preserve">ANGELINI FRANCO    </t>
  </si>
  <si>
    <t xml:space="preserve">PARUSCIO SARA    </t>
  </si>
  <si>
    <t xml:space="preserve">SCENINI STEFANO    </t>
  </si>
  <si>
    <t xml:space="preserve">BERTOLINI TIZIANO    </t>
  </si>
  <si>
    <t xml:space="preserve">RASCHETTI GIULIO    </t>
  </si>
  <si>
    <t xml:space="preserve">TASCHETTI MONICA    </t>
  </si>
  <si>
    <t xml:space="preserve">VANINI CLAUDIO    </t>
  </si>
  <si>
    <t xml:space="preserve">VENTURINI FABRIZIO    </t>
  </si>
  <si>
    <t xml:space="preserve">ACQUISTAPACE ROSALBA    </t>
  </si>
  <si>
    <t xml:space="preserve">ACQUISTAPACE ALDO    </t>
  </si>
  <si>
    <t xml:space="preserve">MAXENTI RENZO    </t>
  </si>
  <si>
    <t xml:space="preserve">GUGLIELMANA MARIO    </t>
  </si>
  <si>
    <t xml:space="preserve">AURITI MARIO    </t>
  </si>
  <si>
    <t xml:space="preserve">SCARTACCINI MARINA    </t>
  </si>
  <si>
    <t xml:space="preserve">PINI GIAN ANTONIO   </t>
  </si>
  <si>
    <t xml:space="preserve">CAPETTI NOEMI    </t>
  </si>
  <si>
    <t xml:space="preserve">CASPANI ENZO    </t>
  </si>
  <si>
    <t xml:space="preserve">PINI PIETRO MARTINO   </t>
  </si>
  <si>
    <t xml:space="preserve">RINALDI CHIARA    </t>
  </si>
  <si>
    <t xml:space="preserve">SALIGARI GIUSEPPE    </t>
  </si>
  <si>
    <t xml:space="preserve">TRINCA COLONEL TIZIANO   </t>
  </si>
  <si>
    <t xml:space="preserve">NANA CRISTIAN    </t>
  </si>
  <si>
    <t xml:space="preserve">BARDEA SERAFINO    </t>
  </si>
  <si>
    <t xml:space="preserve">NANI IDA    </t>
  </si>
  <si>
    <t xml:space="preserve">GALLI REMO    </t>
  </si>
  <si>
    <t xml:space="preserve">CANTONI THOMMY    </t>
  </si>
  <si>
    <t xml:space="preserve">PEDRANA CHRISTIAN    </t>
  </si>
  <si>
    <t xml:space="preserve">RUPANI CRISTINA    </t>
  </si>
  <si>
    <t xml:space="preserve">ZINI SHARON    </t>
  </si>
  <si>
    <t xml:space="preserve">SALIGARI ANNAMARIA    </t>
  </si>
  <si>
    <t xml:space="preserve">CLEMENTI PAOLO    </t>
  </si>
  <si>
    <t xml:space="preserve">PURATTI SILVANO GIUSEPPE   </t>
  </si>
  <si>
    <t xml:space="preserve">PILATTI DANIELA    </t>
  </si>
  <si>
    <t xml:space="preserve">GAZZOLI ALESSANDRA    </t>
  </si>
  <si>
    <t xml:space="preserve">RAVISCIONI ALBERTO    </t>
  </si>
  <si>
    <t xml:space="preserve">BONETTI GIACOMO    </t>
  </si>
  <si>
    <t xml:space="preserve">ORIO CARLO    </t>
  </si>
  <si>
    <t xml:space="preserve">SPEZIALE SILVIA    </t>
  </si>
  <si>
    <t xml:space="preserve">SALIGARI FRANCO MATTEO   </t>
  </si>
  <si>
    <t xml:space="preserve">DE PIAZZA NADIA   </t>
  </si>
  <si>
    <t xml:space="preserve">FOPPOLI ALESSANDRO    </t>
  </si>
  <si>
    <t xml:space="preserve">SCAMONI MARCO    </t>
  </si>
  <si>
    <t xml:space="preserve">BONETTI FABRIZIO    </t>
  </si>
  <si>
    <t xml:space="preserve">GOBBI MANUELA    </t>
  </si>
  <si>
    <t xml:space="preserve">CIPRIANI PAOLO VITTORE   </t>
  </si>
  <si>
    <t xml:space="preserve">LEVI GIUSEPPE    </t>
  </si>
  <si>
    <t xml:space="preserve">TORTORELLA PAOLA    </t>
  </si>
  <si>
    <t xml:space="preserve">BALDINI BARBARA    </t>
  </si>
  <si>
    <t xml:space="preserve">CRAPELLA ALESSIA    </t>
  </si>
  <si>
    <t xml:space="preserve">GUGIATTI FRANCESCA    </t>
  </si>
  <si>
    <t xml:space="preserve">MUFFATTI LUCA    </t>
  </si>
  <si>
    <t xml:space="preserve">TESTINI ANDREA    </t>
  </si>
  <si>
    <t xml:space="preserve">GAVAZZI ALBERTO    </t>
  </si>
  <si>
    <t xml:space="preserve">BERTARELLI MARIA CRISTINA   </t>
  </si>
  <si>
    <t xml:space="preserve">MARCHINI FRANCO    </t>
  </si>
  <si>
    <t xml:space="preserve">ZECCA ALBERTO    </t>
  </si>
  <si>
    <t xml:space="preserve">NONINI FAUSTO    </t>
  </si>
  <si>
    <t xml:space="preserve">CALIGARI ELENA    </t>
  </si>
  <si>
    <t xml:space="preserve">PISNOLI MIRKO    </t>
  </si>
  <si>
    <t xml:space="preserve">RUFFONI FABIO    </t>
  </si>
  <si>
    <t xml:space="preserve">BERTA RICCARDO    </t>
  </si>
  <si>
    <t xml:space="preserve">MARGOLFO MAURO    </t>
  </si>
  <si>
    <t xml:space="preserve">PINOLI FABIANA    </t>
  </si>
  <si>
    <t xml:space="preserve">BARILANI MICHELE    </t>
  </si>
  <si>
    <t xml:space="preserve">BARINI MARCO    </t>
  </si>
  <si>
    <t xml:space="preserve">MARCHESINI SIMONE LUCA   </t>
  </si>
  <si>
    <t xml:space="preserve">VANOTTI BARBARA    </t>
  </si>
  <si>
    <t xml:space="preserve">SIMONINI GIOVANNA    </t>
  </si>
  <si>
    <t xml:space="preserve">IACOMELLA OMAR    </t>
  </si>
  <si>
    <t xml:space="preserve">MARTINUCCI ALESSANDRA    </t>
  </si>
  <si>
    <t xml:space="preserve">PEDRONI WILLIAM    </t>
  </si>
  <si>
    <t xml:space="preserve">PIASINI GIOVANNI    </t>
  </si>
  <si>
    <t xml:space="preserve">PAROLO ANDREA    </t>
  </si>
  <si>
    <t xml:space="preserve">MOTTOLINI SONIA CRISTINA   </t>
  </si>
  <si>
    <t xml:space="preserve">VAIRETTI RINO    </t>
  </si>
  <si>
    <t xml:space="preserve">BAMBINI SANDRO    </t>
  </si>
  <si>
    <t xml:space="preserve">CASALI CRISTINA    </t>
  </si>
  <si>
    <t xml:space="preserve">BONINI FEDERICO    </t>
  </si>
  <si>
    <t xml:space="preserve">DEL MOLINO AURELIO   </t>
  </si>
  <si>
    <t xml:space="preserve">FULLIN SONIA    </t>
  </si>
  <si>
    <t xml:space="preserve">TARABINI DAVIDE    </t>
  </si>
  <si>
    <t xml:space="preserve">LUCCHINETTI CRISTINA    </t>
  </si>
  <si>
    <t xml:space="preserve">SCARAMELLA DANTE GIORGIO   </t>
  </si>
  <si>
    <t xml:space="preserve">RAVA DIEGO    </t>
  </si>
  <si>
    <t xml:space="preserve">PEZZINI LORENZO    </t>
  </si>
  <si>
    <t xml:space="preserve">PIGANZOLI SARA    </t>
  </si>
  <si>
    <t xml:space="preserve">FERRE' MATTEO    </t>
  </si>
  <si>
    <t xml:space="preserve">DUGONI ROBERTA    </t>
  </si>
  <si>
    <t xml:space="preserve">PADELLI MICHELE    </t>
  </si>
  <si>
    <t xml:space="preserve">ROSSI MICHELE    </t>
  </si>
  <si>
    <t xml:space="preserve">SOTTOCORNOLA FABIO    </t>
  </si>
  <si>
    <t xml:space="preserve">FOIS CORRADO    </t>
  </si>
  <si>
    <t xml:space="preserve">DE STEFANI SEVERINO   </t>
  </si>
  <si>
    <t xml:space="preserve">BUZZETTI MARTINO    </t>
  </si>
  <si>
    <t xml:space="preserve">GERONIMI RAFFAELLA    </t>
  </si>
  <si>
    <t xml:space="preserve">BONGIOLATTI SEVERINO GUGLIELMO   </t>
  </si>
  <si>
    <t xml:space="preserve">RINALDI EUGENIO ENRICO   </t>
  </si>
  <si>
    <t xml:space="preserve">TATTI PAOLA    </t>
  </si>
  <si>
    <t xml:space="preserve">PERALDINI ILARIA    </t>
  </si>
  <si>
    <t xml:space="preserve">ARIGHI MARIA BEATRICE   </t>
  </si>
  <si>
    <t xml:space="preserve">COSSI FRANCESCO    </t>
  </si>
  <si>
    <t xml:space="preserve">DELLA VALLE LUCA   </t>
  </si>
  <si>
    <t xml:space="preserve">MENINI PAOLO GIULIO   </t>
  </si>
  <si>
    <t xml:space="preserve">SCARAMELLINI MARCO    </t>
  </si>
  <si>
    <t xml:space="preserve">GRILLO DELLA BERTA LORENZO  </t>
  </si>
  <si>
    <t xml:space="preserve">CANOVI FRANCESCA    </t>
  </si>
  <si>
    <t xml:space="preserve">DELL'ERBA BARBARA PAOLA   </t>
  </si>
  <si>
    <t xml:space="preserve">DIASIO MICHELE    </t>
  </si>
  <si>
    <t xml:space="preserve">FRATTA MARCELLA    </t>
  </si>
  <si>
    <t xml:space="preserve">MASSERA ANDREA    </t>
  </si>
  <si>
    <t xml:space="preserve">MAZZA CARLO    </t>
  </si>
  <si>
    <t xml:space="preserve">MUNARINI IVAN    </t>
  </si>
  <si>
    <t xml:space="preserve">ROSSATTI LORENA    </t>
  </si>
  <si>
    <t xml:space="preserve">DEL MAFFEO IVO   </t>
  </si>
  <si>
    <t xml:space="preserve">SCILIRONI ANTONELLA    </t>
  </si>
  <si>
    <t xml:space="preserve">VARISTO IVANA    </t>
  </si>
  <si>
    <t xml:space="preserve">MENEGOLA DAVIDE    </t>
  </si>
  <si>
    <t xml:space="preserve">CIAN ALESSANDRO    </t>
  </si>
  <si>
    <t xml:space="preserve">LUZZI LUCIANA    </t>
  </si>
  <si>
    <t xml:space="preserve">PERLINI ANGELA    </t>
  </si>
  <si>
    <t xml:space="preserve">BIANCHINI OSVALDO    </t>
  </si>
  <si>
    <t xml:space="preserve">PASINA CARLA EMANUELA   </t>
  </si>
  <si>
    <t xml:space="preserve">MORETTI ELIO    </t>
  </si>
  <si>
    <t xml:space="preserve">BRANCHI LAURA    </t>
  </si>
  <si>
    <t xml:space="preserve">OPIATTI ERMANNO    </t>
  </si>
  <si>
    <t xml:space="preserve">PEDROLI PAOLO    </t>
  </si>
  <si>
    <t xml:space="preserve">SAINI IVANO    </t>
  </si>
  <si>
    <t xml:space="preserve">SPADA FRANCO    </t>
  </si>
  <si>
    <t xml:space="preserve">BOMBARDIERI SONIA CLAUDIA   </t>
  </si>
  <si>
    <t xml:space="preserve">DEL SIMONE BENEDETTO RENZO  </t>
  </si>
  <si>
    <t xml:space="preserve">NATTA DORIANA EVA   </t>
  </si>
  <si>
    <t xml:space="preserve">PORTOVENERO STEFANO    </t>
  </si>
  <si>
    <t xml:space="preserve">GIANOTTI GIOVANNI    </t>
  </si>
  <si>
    <t xml:space="preserve">CRISTINI SILVIO    </t>
  </si>
  <si>
    <t xml:space="preserve">GIANOTTI CARMEN    </t>
  </si>
  <si>
    <t xml:space="preserve">PRUNERI GIAMBATTISTA    </t>
  </si>
  <si>
    <t xml:space="preserve">ARMANASCO GAIA    </t>
  </si>
  <si>
    <t xml:space="preserve">GIFFALINI FABRIZIO    </t>
  </si>
  <si>
    <t xml:space="preserve">PAPINI MAURIZIO    </t>
  </si>
  <si>
    <t xml:space="preserve">CARNIELETTO GIANNI    </t>
  </si>
  <si>
    <t xml:space="preserve">FIORINI LUISA    </t>
  </si>
  <si>
    <t xml:space="preserve">MAGRIN WALTER    </t>
  </si>
  <si>
    <t xml:space="preserve">BARUFFI FERNANDO    </t>
  </si>
  <si>
    <t xml:space="preserve">DELLA PATRONA PIERLUIGI   </t>
  </si>
  <si>
    <t xml:space="preserve">NINATTI ANNA    </t>
  </si>
  <si>
    <t xml:space="preserve">TRABUCCHI MASSIMILIANO    </t>
  </si>
  <si>
    <t xml:space="preserve">GURINI ELISABETTA    </t>
  </si>
  <si>
    <t xml:space="preserve">DESSI MATTEO    </t>
  </si>
  <si>
    <t xml:space="preserve">MARTINELLI CLAUDIA    </t>
  </si>
  <si>
    <t xml:space="preserve">SOSIO MATTIA REMAN   </t>
  </si>
  <si>
    <t xml:space="preserve">PEDRINI ALESSANDRO    </t>
  </si>
  <si>
    <t xml:space="preserve">ZAMPATTI SANDRO    </t>
  </si>
  <si>
    <t xml:space="preserve">CANCLINI FILIPPO GIACOMO MARIA GIOSUE' </t>
  </si>
  <si>
    <t xml:space="preserve">COLTURI GABRIELLA    </t>
  </si>
  <si>
    <t xml:space="preserve">BELLOTTI LUCA FERDINANDO   </t>
  </si>
  <si>
    <t xml:space="preserve">TENCI DANIELE    </t>
  </si>
  <si>
    <t xml:space="preserve">TAEGGI PIETRO    </t>
  </si>
  <si>
    <t xml:space="preserve">FIORELLI LUIGINO    </t>
  </si>
  <si>
    <t xml:space="preserve">IOBIZZI SERENA    </t>
  </si>
  <si>
    <t xml:space="preserve">OREGIONI FLAVIO    </t>
  </si>
  <si>
    <t xml:space="preserve">FASCENDINI BRUNO    </t>
  </si>
  <si>
    <t xml:space="preserve">OREGIONI MARA    </t>
  </si>
  <si>
    <t xml:space="preserve">QUADRIO ENZO    </t>
  </si>
  <si>
    <t xml:space="preserve">CASPANI VALENTINA    </t>
  </si>
  <si>
    <t xml:space="preserve">CIAMPINI ENRICO    </t>
  </si>
  <si>
    <t xml:space="preserve">PEDRINI GIUSEPPE    </t>
  </si>
  <si>
    <t xml:space="preserve">CICOLARI MASSIMO    </t>
  </si>
  <si>
    <t xml:space="preserve">MARANTELLI COLOMBIN FRANCO   </t>
  </si>
  <si>
    <t xml:space="preserve">MELERI FABIO    </t>
  </si>
  <si>
    <t xml:space="preserve">MORELLI DANIELA    </t>
  </si>
  <si>
    <t xml:space="preserve">BAGLIONI LUCA    </t>
  </si>
  <si>
    <t xml:space="preserve">COLOMBO ANDREA    </t>
  </si>
  <si>
    <t xml:space="preserve">GRIGGIO ERNESTO    </t>
  </si>
  <si>
    <t xml:space="preserve">ZORZO MIRKO VITTORIO   </t>
  </si>
  <si>
    <t xml:space="preserve">BRUSA ELIANA CHIARA   </t>
  </si>
  <si>
    <t xml:space="preserve">MAGGIO FEDERICO    </t>
  </si>
  <si>
    <t xml:space="preserve">RIZZI MASSIMILIANO    </t>
  </si>
  <si>
    <t xml:space="preserve">TROMBINO CINZIA    </t>
  </si>
  <si>
    <t xml:space="preserve">CAVALLUZZI GIAN LUCA   </t>
  </si>
  <si>
    <t xml:space="preserve">GARIBOLDI MARIANGELA    </t>
  </si>
  <si>
    <t xml:space="preserve">BREDA ALAN    </t>
  </si>
  <si>
    <t xml:space="preserve">MIOTTI ARIANNA    </t>
  </si>
  <si>
    <t xml:space="preserve">VINONI ROBERTA    </t>
  </si>
  <si>
    <t xml:space="preserve">MONTAGNOLI FABIO    </t>
  </si>
  <si>
    <t xml:space="preserve">FOSSEN PIER LUIGI   </t>
  </si>
  <si>
    <t xml:space="preserve">LUCCHINI VERONICA    </t>
  </si>
  <si>
    <t xml:space="preserve">MANTOVAN ROBERTA    </t>
  </si>
  <si>
    <t xml:space="preserve">VANOSSI ROBERTO    </t>
  </si>
  <si>
    <t xml:space="preserve">BERNASCONI GIANMARIO    </t>
  </si>
  <si>
    <t xml:space="preserve">BARBARITO SIMONA    </t>
  </si>
  <si>
    <t xml:space="preserve">ROCCA GIOVANNI    </t>
  </si>
  <si>
    <t xml:space="preserve">SESSA CRISTINA    </t>
  </si>
  <si>
    <t xml:space="preserve">VIGNOLA ENZO    </t>
  </si>
  <si>
    <t xml:space="preserve">VINCENTI DAVIDE    </t>
  </si>
  <si>
    <t xml:space="preserve">RUSPINI CLAUDIO    </t>
  </si>
  <si>
    <t xml:space="preserve">DI BUGNO MASSIMILIANO   </t>
  </si>
  <si>
    <t xml:space="preserve">DI RENZO SCOLARI LORENZO  </t>
  </si>
  <si>
    <t xml:space="preserve">BONELLI ROBERTO    </t>
  </si>
  <si>
    <t xml:space="preserve">OSSOLA ILARIA    </t>
  </si>
  <si>
    <t xml:space="preserve">GALLI CARLO PAOLO   </t>
  </si>
  <si>
    <t xml:space="preserve">DE ZORDI ROBERTO   </t>
  </si>
  <si>
    <t xml:space="preserve">SPORTELLI ROSSANA    </t>
  </si>
  <si>
    <t xml:space="preserve">MULAS LESLIE GIOVANNI   </t>
  </si>
  <si>
    <t xml:space="preserve">CORBO GIOVANNI    </t>
  </si>
  <si>
    <t xml:space="preserve">BLUMETTI GIUSEPPE    </t>
  </si>
  <si>
    <t xml:space="preserve">DE ALBERTI PAOLA   </t>
  </si>
  <si>
    <t xml:space="preserve">ZARINI SARA    </t>
  </si>
  <si>
    <t xml:space="preserve">COGHETTO GIANLUCA    </t>
  </si>
  <si>
    <t xml:space="preserve">SARTORIO SILVIA    </t>
  </si>
  <si>
    <t xml:space="preserve">BONATI MICHELE    </t>
  </si>
  <si>
    <t xml:space="preserve">DEL TORCHIO RICCARDO   </t>
  </si>
  <si>
    <t xml:space="preserve">PIANESE FRANCESCA    </t>
  </si>
  <si>
    <t xml:space="preserve">POROTTI MASSIMO    </t>
  </si>
  <si>
    <t xml:space="preserve">MAESTRONI GIORDANO    </t>
  </si>
  <si>
    <t xml:space="preserve">BROGGINI GRAZIELLA    </t>
  </si>
  <si>
    <t xml:space="preserve">GIORGETTI GIUSEPPE    </t>
  </si>
  <si>
    <t xml:space="preserve">RESTEGHINI GIOVANNI    </t>
  </si>
  <si>
    <t xml:space="preserve">CONTI ANGELO    </t>
  </si>
  <si>
    <t xml:space="preserve">FUMAGALLI GABRIELLA    </t>
  </si>
  <si>
    <t xml:space="preserve">RINALDI PAOLA    </t>
  </si>
  <si>
    <t xml:space="preserve">VINCENZI CLAUDIO ADOLFO   </t>
  </si>
  <si>
    <t xml:space="preserve">PAOLELLI ELEONORA    </t>
  </si>
  <si>
    <t xml:space="preserve">CAPUZZI MATTEO    </t>
  </si>
  <si>
    <t xml:space="preserve">MERLETTO ROBERTO    </t>
  </si>
  <si>
    <t xml:space="preserve">MAGNI ALESSANDRO    </t>
  </si>
  <si>
    <t xml:space="preserve">MARINO PALMIRA FRANCESCA   </t>
  </si>
  <si>
    <t xml:space="preserve">MANCINELLI PAOLA    </t>
  </si>
  <si>
    <t xml:space="preserve">RONCARI FRANCESCO    </t>
  </si>
  <si>
    <t xml:space="preserve">BALLARDIN GIANPIETRO    </t>
  </si>
  <si>
    <t xml:space="preserve">NOVI MAURA    </t>
  </si>
  <si>
    <t xml:space="preserve">BOTTONI CLAUDIO    </t>
  </si>
  <si>
    <t xml:space="preserve">BOLDRINI DANIELE    </t>
  </si>
  <si>
    <t xml:space="preserve">BOSCARO DAVIDE    </t>
  </si>
  <si>
    <t xml:space="preserve">MICHEA ALFREDO    </t>
  </si>
  <si>
    <t xml:space="preserve">PICCINELLI ROBERTO    </t>
  </si>
  <si>
    <t xml:space="preserve">BRANCA RICCARDO    </t>
  </si>
  <si>
    <t xml:space="preserve">MAINOLI GIORGIO    </t>
  </si>
  <si>
    <t xml:space="preserve">BADIALI MAURIZIO    </t>
  </si>
  <si>
    <t xml:space="preserve">GIORDANO GIUSEPPINA    </t>
  </si>
  <si>
    <t xml:space="preserve">MENNA MARIO    </t>
  </si>
  <si>
    <t xml:space="preserve">DALL'OSTO ANDREA    </t>
  </si>
  <si>
    <t xml:space="preserve">COLLI LORENA    </t>
  </si>
  <si>
    <t xml:space="preserve">ZUCCONELLI FABIO    </t>
  </si>
  <si>
    <t xml:space="preserve">BERGAMI ELISABETTA    </t>
  </si>
  <si>
    <t xml:space="preserve">MASINA ALESSANDRA    </t>
  </si>
  <si>
    <t xml:space="preserve">SAMBO MATTEO    </t>
  </si>
  <si>
    <t xml:space="preserve">CARABELLI LORENZO    </t>
  </si>
  <si>
    <t xml:space="preserve">BATTIGELLI SILVIA    </t>
  </si>
  <si>
    <t>(PN)</t>
  </si>
  <si>
    <t xml:space="preserve">ANTONELLI EMANUELE    </t>
  </si>
  <si>
    <t xml:space="preserve">MAFFIOLI MANUELA    </t>
  </si>
  <si>
    <t xml:space="preserve">ARTUSA MAURIZIO    </t>
  </si>
  <si>
    <t xml:space="preserve">CERANA DANIELA CINZIA   </t>
  </si>
  <si>
    <t xml:space="preserve">CISLAGHI MARIO    </t>
  </si>
  <si>
    <t xml:space="preserve">LOSCHIAVO SALVATORE NICOLA   </t>
  </si>
  <si>
    <t xml:space="preserve">MARIANI GIORGIO    </t>
  </si>
  <si>
    <t xml:space="preserve">REGUZZONI MARIA PAOLA   </t>
  </si>
  <si>
    <t xml:space="preserve">ALMIERI ALBERTO    </t>
  </si>
  <si>
    <t xml:space="preserve">BIANCHINI BRUNO    </t>
  </si>
  <si>
    <t xml:space="preserve">GIORGETTI ALESSIA AZZURRA   </t>
  </si>
  <si>
    <t xml:space="preserve">ROBUSTELLINI CRISTIAN    </t>
  </si>
  <si>
    <t xml:space="preserve">MASTROPIETRO ROBERTO    </t>
  </si>
  <si>
    <t xml:space="preserve">RUSPINI ELISA SUSANNA   </t>
  </si>
  <si>
    <t xml:space="preserve">PUGLIESE ANNA    </t>
  </si>
  <si>
    <t xml:space="preserve">CROSTA PAOLO    </t>
  </si>
  <si>
    <t xml:space="preserve">BLINI ELENA    </t>
  </si>
  <si>
    <t xml:space="preserve">LUONI CRISTINA    </t>
  </si>
  <si>
    <t xml:space="preserve">PERI DAVIDE    </t>
  </si>
  <si>
    <t xml:space="preserve">CATELLA CHIARA    </t>
  </si>
  <si>
    <t xml:space="preserve">MALNATI GENZIANA    </t>
  </si>
  <si>
    <t xml:space="preserve">MAZZAGATTI MASCIA    </t>
  </si>
  <si>
    <t xml:space="preserve">TARDUGNO NICOLA    </t>
  </si>
  <si>
    <t xml:space="preserve">AZZIMONTI ILARIA    </t>
  </si>
  <si>
    <t xml:space="preserve">ROSNATI GAETANO    </t>
  </si>
  <si>
    <t xml:space="preserve">COLOMBO MAURIZIO    </t>
  </si>
  <si>
    <t xml:space="preserve">TOMASINI VALTER ANTONIO   </t>
  </si>
  <si>
    <t xml:space="preserve">MARANA ANGELO    </t>
  </si>
  <si>
    <t xml:space="preserve">SURIANO MERI    </t>
  </si>
  <si>
    <t xml:space="preserve">CARABELLI BARBARA    </t>
  </si>
  <si>
    <t xml:space="preserve">CARABELLI CARLO    </t>
  </si>
  <si>
    <t xml:space="preserve">FOLETTO NADIA    </t>
  </si>
  <si>
    <t xml:space="preserve">MAZZOLENI GIAN CARLA   </t>
  </si>
  <si>
    <t xml:space="preserve">VEZZANI ROBERTO    </t>
  </si>
  <si>
    <t xml:space="preserve">GIUDICI MARCO    </t>
  </si>
  <si>
    <t xml:space="preserve">BANFI CINZIA    </t>
  </si>
  <si>
    <t xml:space="preserve">CARUSO SEBASTIANO    </t>
  </si>
  <si>
    <t xml:space="preserve">GULLIA MIREA    </t>
  </si>
  <si>
    <t xml:space="preserve">ROSARA DANIELE    </t>
  </si>
  <si>
    <t xml:space="preserve">TURCONI GIORGIO    </t>
  </si>
  <si>
    <t xml:space="preserve">GALLI RAFFAELLA    </t>
  </si>
  <si>
    <t xml:space="preserve">MANTOVAN FULVIO    </t>
  </si>
  <si>
    <t xml:space="preserve">BASSO NICOLETTA    </t>
  </si>
  <si>
    <t xml:space="preserve">DE MICHELI MARIO   </t>
  </si>
  <si>
    <t xml:space="preserve">LEVORIN RAIMONDO    </t>
  </si>
  <si>
    <t xml:space="preserve">MAFFIOLI GRAZIANO    </t>
  </si>
  <si>
    <t xml:space="preserve">MAGRO ANDREA    </t>
  </si>
  <si>
    <t xml:space="preserve">VIOLA CHANTAL    </t>
  </si>
  <si>
    <t xml:space="preserve">DE ROCCHI DANILO   </t>
  </si>
  <si>
    <t xml:space="preserve">MARINO STEFANO    </t>
  </si>
  <si>
    <t xml:space="preserve">PIANEZZA PAOLO    </t>
  </si>
  <si>
    <t xml:space="preserve">RETO MIRKO    </t>
  </si>
  <si>
    <t xml:space="preserve">GAGGIONI ALBERTO    </t>
  </si>
  <si>
    <t xml:space="preserve">BARONI GIACOMO MARIA   </t>
  </si>
  <si>
    <t xml:space="preserve">CANTOREGGI CATERINA    </t>
  </si>
  <si>
    <t xml:space="preserve">PRAVETTONI DANIELE    </t>
  </si>
  <si>
    <t xml:space="preserve">CASSANI DIMITRI    </t>
  </si>
  <si>
    <t xml:space="preserve">DEMOLLI CARLO MARIA   </t>
  </si>
  <si>
    <t xml:space="preserve">BATTAGLIA FAUSTA    </t>
  </si>
  <si>
    <t xml:space="preserve">VALSECCHI LAURA    </t>
  </si>
  <si>
    <t xml:space="preserve">OTTAVIANI PIETRO    </t>
  </si>
  <si>
    <t xml:space="preserve">SAVOGIN LUISA    </t>
  </si>
  <si>
    <t xml:space="preserve">DABRAIO ROCCO    </t>
  </si>
  <si>
    <t xml:space="preserve">LODRINI ANNA    </t>
  </si>
  <si>
    <t xml:space="preserve">PASSUELLO ALESSANDRO    </t>
  </si>
  <si>
    <t xml:space="preserve">ZAUPA MASSIMO    </t>
  </si>
  <si>
    <t xml:space="preserve">BAREA SERENA    </t>
  </si>
  <si>
    <t xml:space="preserve">POZZI SILVIA    </t>
  </si>
  <si>
    <t xml:space="preserve">LEONI CARLO    </t>
  </si>
  <si>
    <t xml:space="preserve">CERINI MIRELLA    </t>
  </si>
  <si>
    <t xml:space="preserve">BORRONI CRISTINA    </t>
  </si>
  <si>
    <t xml:space="preserve">GIANI MARIA LUISA   </t>
  </si>
  <si>
    <t xml:space="preserve">TARLAZZI DAVIDE    </t>
  </si>
  <si>
    <t xml:space="preserve">GALBIATI MARCO    </t>
  </si>
  <si>
    <t xml:space="preserve">CANTAGALLI CHIARA    </t>
  </si>
  <si>
    <t xml:space="preserve">MARSILIO DARIO    </t>
  </si>
  <si>
    <t xml:space="preserve">MARTELOZZO SILVANO    </t>
  </si>
  <si>
    <t xml:space="preserve">CARBONE MARTINA    </t>
  </si>
  <si>
    <t xml:space="preserve">GAVIOLI MAURO    </t>
  </si>
  <si>
    <t xml:space="preserve">PEZZA LUCIANO    </t>
  </si>
  <si>
    <t xml:space="preserve">PLOOY GIORGIO    </t>
  </si>
  <si>
    <t xml:space="preserve">GAMBATO FEDERICA    </t>
  </si>
  <si>
    <t xml:space="preserve">FRIGERI GIANCARLO    </t>
  </si>
  <si>
    <t xml:space="preserve">GUERRA PAOLO    </t>
  </si>
  <si>
    <t xml:space="preserve">CANZIANI CRISTINA    </t>
  </si>
  <si>
    <t xml:space="preserve">VALLE ZANINONI CATERINA   </t>
  </si>
  <si>
    <t xml:space="preserve">GABRI GIUSEPPE    </t>
  </si>
  <si>
    <t xml:space="preserve">TURETTA ANDREA    </t>
  </si>
  <si>
    <t xml:space="preserve">BIZZOTTO DANIELE    </t>
  </si>
  <si>
    <t xml:space="preserve">FERRARI GIULIA    </t>
  </si>
  <si>
    <t xml:space="preserve">NICORA FRANCESCA    </t>
  </si>
  <si>
    <t xml:space="preserve">ZENI FRANCO    </t>
  </si>
  <si>
    <t xml:space="preserve">CICONTE LUCIA    </t>
  </si>
  <si>
    <t xml:space="preserve">BONUTTO DIEGO    </t>
  </si>
  <si>
    <t xml:space="preserve">MARTINO NICOLA    </t>
  </si>
  <si>
    <t xml:space="preserve">SCALTRITTI IRENE ADELE   </t>
  </si>
  <si>
    <t xml:space="preserve">MAGNI EMILIO    </t>
  </si>
  <si>
    <t xml:space="preserve">LAUDI FABRIZIO    </t>
  </si>
  <si>
    <t xml:space="preserve">MONTAGNA ELISA    </t>
  </si>
  <si>
    <t xml:space="preserve">CALEGARI STEFANO    </t>
  </si>
  <si>
    <t xml:space="preserve">CODIGNONI ROMINA    </t>
  </si>
  <si>
    <t xml:space="preserve">BROLI CHIARA    </t>
  </si>
  <si>
    <t xml:space="preserve">MAZZUCCHELLI GIAMPAOLO    </t>
  </si>
  <si>
    <t xml:space="preserve">UBOLDI MICHELE GIOVANNI   </t>
  </si>
  <si>
    <t xml:space="preserve">MAGNANI ROSSELLA    </t>
  </si>
  <si>
    <t xml:space="preserve">FIORE DIEGO    </t>
  </si>
  <si>
    <t xml:space="preserve">D'ANGELO GIOVANNI    </t>
  </si>
  <si>
    <t xml:space="preserve">PINTO GIUSEPPE    </t>
  </si>
  <si>
    <t xml:space="preserve">VINCENZI DANIELA    </t>
  </si>
  <si>
    <t xml:space="preserve">GALLI GIUSEPPE    </t>
  </si>
  <si>
    <t xml:space="preserve">AMISANO MATTEO    </t>
  </si>
  <si>
    <t xml:space="preserve">ZAMBRANO PATRIZIA    </t>
  </si>
  <si>
    <t xml:space="preserve">CENTRELLA DANILO    </t>
  </si>
  <si>
    <t xml:space="preserve">MORETTI MONICA    </t>
  </si>
  <si>
    <t xml:space="preserve">CRUGNOLA MAURIZIO    </t>
  </si>
  <si>
    <t xml:space="preserve">PANE RAFFAELA    </t>
  </si>
  <si>
    <t xml:space="preserve">ROVELLI MARINA PAOLA   </t>
  </si>
  <si>
    <t xml:space="preserve">BONCILLI STEFANO ANDREA   </t>
  </si>
  <si>
    <t xml:space="preserve">ZAMPOLLO RUGGERO    </t>
  </si>
  <si>
    <t xml:space="preserve">BALLARINI MICHELE    </t>
  </si>
  <si>
    <t xml:space="preserve">ORLANDI VERONICA    </t>
  </si>
  <si>
    <t xml:space="preserve">TESSARI RUBEN    </t>
  </si>
  <si>
    <t xml:space="preserve">RIGAZZI DOMENICO    </t>
  </si>
  <si>
    <t xml:space="preserve">GRANDI ALBERTO    </t>
  </si>
  <si>
    <t xml:space="preserve">BORTOLUSSI MARCO    </t>
  </si>
  <si>
    <t xml:space="preserve">POLITA ANNALISA    </t>
  </si>
  <si>
    <t xml:space="preserve">FANTIN FABRIZIO    </t>
  </si>
  <si>
    <t xml:space="preserve">BONORA LOREDANA    </t>
  </si>
  <si>
    <t xml:space="preserve">CAPRINO PINO    </t>
  </si>
  <si>
    <t xml:space="preserve">PISTOCCHINI MARCO    </t>
  </si>
  <si>
    <t xml:space="preserve">POLIMENI ANTONIA    </t>
  </si>
  <si>
    <t xml:space="preserve">FILIPPINI MARIO    </t>
  </si>
  <si>
    <t xml:space="preserve">GUZZI ALESSANDRO    </t>
  </si>
  <si>
    <t xml:space="preserve">MAROTTA JESSICA    </t>
  </si>
  <si>
    <t xml:space="preserve">MANDELLI D'AGOSTINI GIUSEPPINA   </t>
  </si>
  <si>
    <t xml:space="preserve">SARTORIO PAOLO    </t>
  </si>
  <si>
    <t xml:space="preserve">GIANANTONIO ELIA    </t>
  </si>
  <si>
    <t xml:space="preserve">SAHNANE NORA    </t>
  </si>
  <si>
    <t xml:space="preserve">CASSINA FABRIZIO    </t>
  </si>
  <si>
    <t xml:space="preserve">ROSSI ADRIANA    </t>
  </si>
  <si>
    <t xml:space="preserve">PAGLIA FRANCESCO    </t>
  </si>
  <si>
    <t xml:space="preserve">LIOI GIUSEPPE    </t>
  </si>
  <si>
    <t xml:space="preserve">BELOTTI LUNA    </t>
  </si>
  <si>
    <t xml:space="preserve">FURIGO RENATO    </t>
  </si>
  <si>
    <t xml:space="preserve">MINORINI SONIA    </t>
  </si>
  <si>
    <t xml:space="preserve">BENEDUSI ENZO    </t>
  </si>
  <si>
    <t xml:space="preserve">MAGGI LUCIANO    </t>
  </si>
  <si>
    <t xml:space="preserve">CICCULLO MAURO GERARDO   </t>
  </si>
  <si>
    <t xml:space="preserve">VEZZINI CHIARA    </t>
  </si>
  <si>
    <t xml:space="preserve">GHEZA SILVIA    </t>
  </si>
  <si>
    <t xml:space="preserve">LESICA CLAUDIO    </t>
  </si>
  <si>
    <t>(GO)</t>
  </si>
  <si>
    <t xml:space="preserve">MORO CORRADO NAZARIO   </t>
  </si>
  <si>
    <t xml:space="preserve">PUGNI MATTEO    </t>
  </si>
  <si>
    <t xml:space="preserve">PIAZZOLI ANDREA    </t>
  </si>
  <si>
    <t xml:space="preserve">DOLCE MARCO    </t>
  </si>
  <si>
    <t xml:space="preserve">DAMIA GIOVANNI    </t>
  </si>
  <si>
    <t xml:space="preserve">SCARCELLA DOMENICO    </t>
  </si>
  <si>
    <t xml:space="preserve">BAROFFIO MARCO    </t>
  </si>
  <si>
    <t xml:space="preserve">MICHELON SIMONA    </t>
  </si>
  <si>
    <t xml:space="preserve">FANTINATI JACOPO    </t>
  </si>
  <si>
    <t xml:space="preserve">MEZANZANI SIMONA    </t>
  </si>
  <si>
    <t xml:space="preserve">MORETTI DARIO    </t>
  </si>
  <si>
    <t xml:space="preserve">PALOMBA GIUSEPPE    </t>
  </si>
  <si>
    <t xml:space="preserve">FOTI SARAH    </t>
  </si>
  <si>
    <t xml:space="preserve">COLOMBO CLAUDIA    </t>
  </si>
  <si>
    <t xml:space="preserve">PIANTANIDA MATTIA LUDOVICO   </t>
  </si>
  <si>
    <t xml:space="preserve">SALARDI MARINA    </t>
  </si>
  <si>
    <t xml:space="preserve">SIGNORELLI ROBERTO    </t>
  </si>
  <si>
    <t xml:space="preserve">GRAGLIA SILVANO    </t>
  </si>
  <si>
    <t xml:space="preserve">CASSANI ANDREA    </t>
  </si>
  <si>
    <t xml:space="preserve">LONGOBARDI ROCCO    </t>
  </si>
  <si>
    <t xml:space="preserve">ALLAI CHIARA MARIA   </t>
  </si>
  <si>
    <t xml:space="preserve">CANZIANI CORRADO    </t>
  </si>
  <si>
    <t xml:space="preserve">CARUSO FRANCESCA    </t>
  </si>
  <si>
    <t xml:space="preserve">MAZZETTI CLAUDIA MARIA   </t>
  </si>
  <si>
    <t xml:space="preserve">PICCHETTI STEFANIA    </t>
  </si>
  <si>
    <t xml:space="preserve">RECH SANDRO    </t>
  </si>
  <si>
    <t xml:space="preserve">TIBILETTI CARLO    </t>
  </si>
  <si>
    <t xml:space="preserve">ALBERIO SILVANA    </t>
  </si>
  <si>
    <t xml:space="preserve">BIANCHI GIULIANA    </t>
  </si>
  <si>
    <t xml:space="preserve">BRAMASCHI FABIO    </t>
  </si>
  <si>
    <t xml:space="preserve">BRUNELLA ENRICO    </t>
  </si>
  <si>
    <t xml:space="preserve">TREVISAN PAOLO    </t>
  </si>
  <si>
    <t xml:space="preserve">LAVORGNA ANNA ELISABETTA   </t>
  </si>
  <si>
    <t xml:space="preserve">DE CARLI MICHELA   </t>
  </si>
  <si>
    <t xml:space="preserve">LUCCHINI SAMUEL    </t>
  </si>
  <si>
    <t xml:space="preserve">LOPEZ PAOLA    </t>
  </si>
  <si>
    <t xml:space="preserve">MAGNANI LUCA PRIMO   </t>
  </si>
  <si>
    <t xml:space="preserve">CASTAGNOLI STEFANIA    </t>
  </si>
  <si>
    <t xml:space="preserve">PINI EMANUELE    </t>
  </si>
  <si>
    <t xml:space="preserve">ALBANI MATTEO    </t>
  </si>
  <si>
    <t xml:space="preserve">BORGHI DARIO VALTER   </t>
  </si>
  <si>
    <t xml:space="preserve">BORGHI PIERANGELO    </t>
  </si>
  <si>
    <t xml:space="preserve">MARIOTTI MONICA    </t>
  </si>
  <si>
    <t xml:space="preserve">FAZIO MARCO    </t>
  </si>
  <si>
    <t xml:space="preserve">BORIN EMANUELE    </t>
  </si>
  <si>
    <t xml:space="preserve">CORBELLINI GIOVANNI    </t>
  </si>
  <si>
    <t xml:space="preserve">SOLDATI ROSARIA    </t>
  </si>
  <si>
    <t xml:space="preserve">VENTIMIGLIA CLAUDIO    </t>
  </si>
  <si>
    <t xml:space="preserve">SPECCHIARELLI BRUNO    </t>
  </si>
  <si>
    <t xml:space="preserve">PINETTI UMBERTO SERAFINO   </t>
  </si>
  <si>
    <t xml:space="preserve">ZAPPAMIGLIO PIETRO    </t>
  </si>
  <si>
    <t xml:space="preserve">GRAZIOLI RENATO    </t>
  </si>
  <si>
    <t xml:space="preserve">POZZATO SUSY    </t>
  </si>
  <si>
    <t xml:space="preserve">SCOLFARO ANTONELLA SIMONA   </t>
  </si>
  <si>
    <t xml:space="preserve">LANDONI VITTORIO    </t>
  </si>
  <si>
    <t xml:space="preserve">BOVA BEATRICE    </t>
  </si>
  <si>
    <t xml:space="preserve">LORVETTI FABIO    </t>
  </si>
  <si>
    <t xml:space="preserve">MIGLIARINO GIUSEPPE    </t>
  </si>
  <si>
    <t xml:space="preserve">FEDRE PAOLINO    </t>
  </si>
  <si>
    <t xml:space="preserve">SQUIZZATO ROLANDO    </t>
  </si>
  <si>
    <t xml:space="preserve">RIZZO BARBARA    </t>
  </si>
  <si>
    <t xml:space="preserve">BOSCARDIN ADRIANO    </t>
  </si>
  <si>
    <t xml:space="preserve">NAPOLITANO RAFFAELE    </t>
  </si>
  <si>
    <t xml:space="preserve">CASTELLI ALICE    </t>
  </si>
  <si>
    <t xml:space="preserve">MONTONATI FABRIZIO    </t>
  </si>
  <si>
    <t xml:space="preserve">BERNASCONI RENATO    </t>
  </si>
  <si>
    <t xml:space="preserve">GROSSO CHRISTIAN    </t>
  </si>
  <si>
    <t xml:space="preserve">CAVALLIN MARCO    </t>
  </si>
  <si>
    <t xml:space="preserve">ZAINI CECILIA    </t>
  </si>
  <si>
    <t xml:space="preserve">FILPA MONICA    </t>
  </si>
  <si>
    <t xml:space="preserve">MARIN EMANUELE    </t>
  </si>
  <si>
    <t xml:space="preserve">DE SANTIS MELISSA   </t>
  </si>
  <si>
    <t xml:space="preserve">GRANATA ANGELO    </t>
  </si>
  <si>
    <t xml:space="preserve">CAO MARTINA    </t>
  </si>
  <si>
    <t xml:space="preserve">PASINI GIANBATTISTA    </t>
  </si>
  <si>
    <t xml:space="preserve">TURETTA DAVIDE    </t>
  </si>
  <si>
    <t xml:space="preserve">ALIVERTI EMILIO    </t>
  </si>
  <si>
    <t xml:space="preserve">CARNINI ANNA    </t>
  </si>
  <si>
    <t xml:space="preserve">BUZZETTI MARIA GIOVANNA   </t>
  </si>
  <si>
    <t xml:space="preserve">GINELLI GIORGIO    </t>
  </si>
  <si>
    <t xml:space="preserve">PIROLA MARCO    </t>
  </si>
  <si>
    <t xml:space="preserve">MASTROMARINO MASSIMO    </t>
  </si>
  <si>
    <t xml:space="preserve">BONIOTTO VALENTINA    </t>
  </si>
  <si>
    <t xml:space="preserve">D'AGOSTINO PASQUALINO    </t>
  </si>
  <si>
    <t xml:space="preserve">PELLEGRINO GIUSEPPE    </t>
  </si>
  <si>
    <t xml:space="preserve">ZOCCHI SILVIA    </t>
  </si>
  <si>
    <t xml:space="preserve">SANTAGOSTINO LUCA CARLO MARIA  </t>
  </si>
  <si>
    <t xml:space="preserve">IODICE MARIO    </t>
  </si>
  <si>
    <t xml:space="preserve">BARDELLI FABIO    </t>
  </si>
  <si>
    <t xml:space="preserve">BELFANTI ELISABETTA    </t>
  </si>
  <si>
    <t xml:space="preserve">SONZOGNI BARBARA    </t>
  </si>
  <si>
    <t xml:space="preserve">PARMIGIANI GIOVANNI    </t>
  </si>
  <si>
    <t xml:space="preserve">FANTONI PIER DAVIDE   </t>
  </si>
  <si>
    <t xml:space="preserve">BODIO CHIARA    </t>
  </si>
  <si>
    <t xml:space="preserve">COSTANTINI PAOLA    </t>
  </si>
  <si>
    <t xml:space="preserve">MOLINARI ALESSIO    </t>
  </si>
  <si>
    <t xml:space="preserve">DALLA POZZA CLARA   </t>
  </si>
  <si>
    <t xml:space="preserve">CORVEZZO RENZO    </t>
  </si>
  <si>
    <t xml:space="preserve">CAIMI MAURIZIO    </t>
  </si>
  <si>
    <t xml:space="preserve">ROSA NADIA    </t>
  </si>
  <si>
    <t xml:space="preserve">SIMONTACCHI GIANCARLO    </t>
  </si>
  <si>
    <t xml:space="preserve">DERISI MELISSA    </t>
  </si>
  <si>
    <t xml:space="preserve">FERRARIO ANGELO GIUSEPPE   </t>
  </si>
  <si>
    <t xml:space="preserve">LICATA GIUSEPPE    </t>
  </si>
  <si>
    <t xml:space="preserve">MARTIGNONI ELISA    </t>
  </si>
  <si>
    <t xml:space="preserve">RUNCHINA MAURIZIO    </t>
  </si>
  <si>
    <t xml:space="preserve">BIANCHI ENRICO    </t>
  </si>
  <si>
    <t xml:space="preserve">SONNESSA ANTONELLA ANNA FRANCESCA  </t>
  </si>
  <si>
    <t xml:space="preserve">BOTTA SERENA    </t>
  </si>
  <si>
    <t xml:space="preserve">BROCCHIERI ELENA VIRGINIA   </t>
  </si>
  <si>
    <t xml:space="preserve">MARTINELLI IVAN LUIGI   </t>
  </si>
  <si>
    <t xml:space="preserve">SAI FABIO    </t>
  </si>
  <si>
    <t xml:space="preserve">BORIANI ALESSANDRO    </t>
  </si>
  <si>
    <t xml:space="preserve">BIANCHI LUCIA    </t>
  </si>
  <si>
    <t xml:space="preserve">BROGGI MARCO    </t>
  </si>
  <si>
    <t xml:space="preserve">PASSERA FABIO    </t>
  </si>
  <si>
    <t xml:space="preserve">MORANDI ANDREA    </t>
  </si>
  <si>
    <t xml:space="preserve">FAZIO ALESSANDRO    </t>
  </si>
  <si>
    <t xml:space="preserve">BELLIFEMINE MARIA IRENE   </t>
  </si>
  <si>
    <t xml:space="preserve">BERNARD JACOPO    </t>
  </si>
  <si>
    <t xml:space="preserve">ALBRIGI PAOLO    </t>
  </si>
  <si>
    <t xml:space="preserve">BOTTA CAROLA    </t>
  </si>
  <si>
    <t xml:space="preserve">CANNITO NADIA    </t>
  </si>
  <si>
    <t xml:space="preserve">CROCI MARIA    </t>
  </si>
  <si>
    <t xml:space="preserve">SCHIPANI EMANUELE MARIA   </t>
  </si>
  <si>
    <t xml:space="preserve">RAMETTA STEFANO    </t>
  </si>
  <si>
    <t xml:space="preserve">CALLEGHER SABRINA    </t>
  </si>
  <si>
    <t xml:space="preserve">MASTRI MASSIMO    </t>
  </si>
  <si>
    <t xml:space="preserve">OLIVAS LAURA    </t>
  </si>
  <si>
    <t xml:space="preserve">GALLI MARIA ELISABETTA   </t>
  </si>
  <si>
    <t xml:space="preserve">DAL ZOTTO BELLUSCO PIER PAOLO </t>
  </si>
  <si>
    <t xml:space="preserve">DONATI GEMMA GIUSEPPINA   </t>
  </si>
  <si>
    <t xml:space="preserve">LIGUORI SARA    </t>
  </si>
  <si>
    <t xml:space="preserve">LUPPI LUIGI    </t>
  </si>
  <si>
    <t xml:space="preserve">FRONTALI MAURIZIO    </t>
  </si>
  <si>
    <t xml:space="preserve">REBOSIO MARCO    </t>
  </si>
  <si>
    <t xml:space="preserve">VOLPI ANNA MARIA   </t>
  </si>
  <si>
    <t xml:space="preserve">MAGRINI MARCO    </t>
  </si>
  <si>
    <t xml:space="preserve">BIASOLI LUCA    </t>
  </si>
  <si>
    <t xml:space="preserve">PASQUOT ROSANNA LUISA   </t>
  </si>
  <si>
    <t xml:space="preserve">TESSAROLO ANDREA    </t>
  </si>
  <si>
    <t xml:space="preserve">MANCUSO IMMACOLATA    </t>
  </si>
  <si>
    <t xml:space="preserve">SOLDATI CLAUDIA    </t>
  </si>
  <si>
    <t xml:space="preserve">ROSSI ALBERTO    </t>
  </si>
  <si>
    <t xml:space="preserve">DELLI GATTI ALESSANDRO   </t>
  </si>
  <si>
    <t xml:space="preserve">VIDALI FEDERICO    </t>
  </si>
  <si>
    <t xml:space="preserve">DE AMBROSI FABIO   </t>
  </si>
  <si>
    <t xml:space="preserve">DE VITTORI SERGIO   </t>
  </si>
  <si>
    <t xml:space="preserve">OREGIONI FRANCO    </t>
  </si>
  <si>
    <t xml:space="preserve">STRAMBI PATRIZIO PIETRO   </t>
  </si>
  <si>
    <t xml:space="preserve">VAVASSORI PIETRO    </t>
  </si>
  <si>
    <t xml:space="preserve">MAZZUCCHELLI MAURIZIO    </t>
  </si>
  <si>
    <t xml:space="preserve">FANTONI FEDERICO    </t>
  </si>
  <si>
    <t xml:space="preserve">ESPOSITO STELLA    </t>
  </si>
  <si>
    <t xml:space="preserve">GHIRINGHELLI VALTER    </t>
  </si>
  <si>
    <t xml:space="preserve">SARRAGGIOTTO MARTINA    </t>
  </si>
  <si>
    <t xml:space="preserve">TAMBORINI DAVIDE    </t>
  </si>
  <si>
    <t xml:space="preserve">GUSELLA MASSIMILIANO    </t>
  </si>
  <si>
    <t xml:space="preserve">BEA GIOVANNA    </t>
  </si>
  <si>
    <t xml:space="preserve">BIGARELLA MAURIZIO    </t>
  </si>
  <si>
    <t xml:space="preserve">ROMANO SIMONA    </t>
  </si>
  <si>
    <t xml:space="preserve">GHIRINGHELLI FRANCO    </t>
  </si>
  <si>
    <t xml:space="preserve">BAGGINI STEFANO    </t>
  </si>
  <si>
    <t xml:space="preserve">CHINETTI YURI    </t>
  </si>
  <si>
    <t xml:space="preserve">CROLLA TIZIANA    </t>
  </si>
  <si>
    <t xml:space="preserve">FERRARETTO ROMINA    </t>
  </si>
  <si>
    <t xml:space="preserve">MONTANO GIOVANNI    </t>
  </si>
  <si>
    <t xml:space="preserve">MACCABEI PAOLO    </t>
  </si>
  <si>
    <t xml:space="preserve">CONTE SOFIA VERONICA MARTA  </t>
  </si>
  <si>
    <t xml:space="preserve">RICHIUSA LEONARDO    </t>
  </si>
  <si>
    <t xml:space="preserve">TOGNOLI LUISELLA    </t>
  </si>
  <si>
    <t xml:space="preserve">REGNICOLI EVASIO    </t>
  </si>
  <si>
    <t xml:space="preserve">PANZERI LUCA    </t>
  </si>
  <si>
    <t xml:space="preserve">CERIANI CHIARA    </t>
  </si>
  <si>
    <t xml:space="preserve">CISLAGHI ELENA    </t>
  </si>
  <si>
    <t xml:space="preserve">PALOMBA ANDREA    </t>
  </si>
  <si>
    <t xml:space="preserve">MOIA CESARE GIUSEPPE   </t>
  </si>
  <si>
    <t xml:space="preserve">PRESTIFILIPPO MARCO    </t>
  </si>
  <si>
    <t xml:space="preserve">CARCILLO DOMENICO VINCENZO   </t>
  </si>
  <si>
    <t xml:space="preserve">CASALE RAIMONDA    </t>
  </si>
  <si>
    <t xml:space="preserve">SANDRINI DAVIDE    </t>
  </si>
  <si>
    <t xml:space="preserve">TONALI ANDREA    </t>
  </si>
  <si>
    <t xml:space="preserve">COLOMBAROLI ERMES    </t>
  </si>
  <si>
    <t xml:space="preserve">VECCHIO DANIELE    </t>
  </si>
  <si>
    <t xml:space="preserve">CASTOLDI SIMONE ELIGIO   </t>
  </si>
  <si>
    <t xml:space="preserve">MOROSINI EMANUELE    </t>
  </si>
  <si>
    <t xml:space="preserve">BERNASCONI GIUSEPPE    </t>
  </si>
  <si>
    <t xml:space="preserve">ZANUSO MAURIZIO    </t>
  </si>
  <si>
    <t xml:space="preserve">REALINI DONATELLA    </t>
  </si>
  <si>
    <t xml:space="preserve">CRACO' LETIZIA    </t>
  </si>
  <si>
    <t xml:space="preserve">REINA SALVATORE    </t>
  </si>
  <si>
    <t xml:space="preserve">SCALCIONE AMANDA    </t>
  </si>
  <si>
    <t xml:space="preserve">CERUTTI FRANCESCO    </t>
  </si>
  <si>
    <t xml:space="preserve">BACCO PIERANGELO    </t>
  </si>
  <si>
    <t xml:space="preserve">BROVELLI FEDERICO    </t>
  </si>
  <si>
    <t xml:space="preserve">PURICELLI ENRICO    </t>
  </si>
  <si>
    <t xml:space="preserve">ALAMPI NICOLETTA SIMONA   </t>
  </si>
  <si>
    <t xml:space="preserve">BERTAGNOLI STEFANO    </t>
  </si>
  <si>
    <t xml:space="preserve">FARINON LINDA    </t>
  </si>
  <si>
    <t xml:space="preserve">ORLANDO MAURA    </t>
  </si>
  <si>
    <t xml:space="preserve">POZZI LUCIANO    </t>
  </si>
  <si>
    <t xml:space="preserve">MARCHESI MATTEO    </t>
  </si>
  <si>
    <t xml:space="preserve">MAGRI FRANCO    </t>
  </si>
  <si>
    <t xml:space="preserve">MORO JESSICA    </t>
  </si>
  <si>
    <t xml:space="preserve">AIROLDI AUGUSTO    </t>
  </si>
  <si>
    <t xml:space="preserve">CASALI FRANCO    </t>
  </si>
  <si>
    <t xml:space="preserve">D'AMATO DOMENICO    </t>
  </si>
  <si>
    <t xml:space="preserve">MERLOTTI ALESSANDRO    </t>
  </si>
  <si>
    <t xml:space="preserve">MUSARO' GABRIELE    </t>
  </si>
  <si>
    <t xml:space="preserve">PAGANI ILARIA    </t>
  </si>
  <si>
    <t xml:space="preserve">POZZOLI FRANCESCA MARIA   </t>
  </si>
  <si>
    <t xml:space="preserve">SUCCI LAURA    </t>
  </si>
  <si>
    <t xml:space="preserve">BUZZI GIOVANNI    </t>
  </si>
  <si>
    <t xml:space="preserve">BOCA ENRICO    </t>
  </si>
  <si>
    <t xml:space="preserve">CAPRIGLIA JOLANDA    </t>
  </si>
  <si>
    <t xml:space="preserve">MENIN ANGELA GIOVANNA   </t>
  </si>
  <si>
    <t>(AR)</t>
  </si>
  <si>
    <t xml:space="preserve">BATTISTON ORESTE    </t>
  </si>
  <si>
    <t xml:space="preserve">CATTINI PAOLO    </t>
  </si>
  <si>
    <t xml:space="preserve">COLOMBO LAURA    </t>
  </si>
  <si>
    <t xml:space="preserve">VILLA MANUELA    </t>
  </si>
  <si>
    <t xml:space="preserve">SAPORITI ROBERTO STEFANO   </t>
  </si>
  <si>
    <t xml:space="preserve">LEO GIUSEPPE    </t>
  </si>
  <si>
    <t xml:space="preserve">CATONE STEFANO GIANFRANCESCO   </t>
  </si>
  <si>
    <t xml:space="preserve">COMETTI FIORELLA    </t>
  </si>
  <si>
    <t xml:space="preserve">PANARIELLO ANNAMARIA    </t>
  </si>
  <si>
    <t xml:space="preserve">BELLARIA STEFANO    </t>
  </si>
  <si>
    <t xml:space="preserve">ALIPRANDINI STEFANO    </t>
  </si>
  <si>
    <t xml:space="preserve">CALO' FRANCESCO    </t>
  </si>
  <si>
    <t xml:space="preserve">PIANTANIDA CHIESA EDOARDO   </t>
  </si>
  <si>
    <t xml:space="preserve">VALENTI DONATA MARIA   </t>
  </si>
  <si>
    <t xml:space="preserve">VANNI BARBARA STEFANIA   </t>
  </si>
  <si>
    <t xml:space="preserve">BECCEGATO YVONNE    </t>
  </si>
  <si>
    <t xml:space="preserve">CROCI MAURO    </t>
  </si>
  <si>
    <t xml:space="preserve">GORINI MARA    </t>
  </si>
  <si>
    <t xml:space="preserve">GHIRINGHELLI STEFANO    </t>
  </si>
  <si>
    <t xml:space="preserve">BAGLIONI DARIO    </t>
  </si>
  <si>
    <t xml:space="preserve">GIOLA MANUELA    </t>
  </si>
  <si>
    <t xml:space="preserve">MEROLA SARA    </t>
  </si>
  <si>
    <t xml:space="preserve">RIBONI FABIO    </t>
  </si>
  <si>
    <t xml:space="preserve">BARATELLI LORENZO    </t>
  </si>
  <si>
    <t xml:space="preserve">PANNULLO RENATO    </t>
  </si>
  <si>
    <t xml:space="preserve">TAGINA SARA    </t>
  </si>
  <si>
    <t xml:space="preserve">BASCIALLA GIUSEPPE    </t>
  </si>
  <si>
    <t xml:space="preserve">ACCORDINO FRANCO ROBERTO   </t>
  </si>
  <si>
    <t xml:space="preserve">COLOMBO MARINELLA    </t>
  </si>
  <si>
    <t xml:space="preserve">MARTEGANI ERIKA    </t>
  </si>
  <si>
    <t xml:space="preserve">MORBI ALESSANDRO    </t>
  </si>
  <si>
    <t xml:space="preserve">PIPOLO VITO    </t>
  </si>
  <si>
    <t xml:space="preserve">BUSSOLOTTI LAURA    </t>
  </si>
  <si>
    <t xml:space="preserve">GIULIANI STEFANO    </t>
  </si>
  <si>
    <t xml:space="preserve">DE BIAGGI LAURA   </t>
  </si>
  <si>
    <t xml:space="preserve">FONTANINI ALESSANDRO    </t>
  </si>
  <si>
    <t xml:space="preserve">SCHIFFO GIANPIETRO    </t>
  </si>
  <si>
    <t xml:space="preserve">PALMIERI ANTONIO    </t>
  </si>
  <si>
    <t xml:space="preserve">COSTANTINI LAURA    </t>
  </si>
  <si>
    <t xml:space="preserve">CERANA CELESTINO    </t>
  </si>
  <si>
    <t xml:space="preserve">CLERICI LUIGI    </t>
  </si>
  <si>
    <t xml:space="preserve">RADRIZZANI LAURA    </t>
  </si>
  <si>
    <t xml:space="preserve">COPRENI CARLO    </t>
  </si>
  <si>
    <t xml:space="preserve">CROCI MATTEO    </t>
  </si>
  <si>
    <t xml:space="preserve">MAZZUCCATO MARCO    </t>
  </si>
  <si>
    <t xml:space="preserve">RADRIZZANI VIVIANA    </t>
  </si>
  <si>
    <t xml:space="preserve">JARDINI BRUNA    </t>
  </si>
  <si>
    <t xml:space="preserve">BIGNOTTI GIACOMO    </t>
  </si>
  <si>
    <t xml:space="preserve">VOLPI MAURIZIO    </t>
  </si>
  <si>
    <t xml:space="preserve">CAROLO STEFANO    </t>
  </si>
  <si>
    <t xml:space="preserve">CAFFIERO RAMONA    </t>
  </si>
  <si>
    <t xml:space="preserve">GALIMBERTI DAVIDE    </t>
  </si>
  <si>
    <t xml:space="preserve">PERUSIN IVANA    </t>
  </si>
  <si>
    <t xml:space="preserve">BUZZETTI CRISTINA    </t>
  </si>
  <si>
    <t xml:space="preserve">CATALANO RAFFAELE    </t>
  </si>
  <si>
    <t xml:space="preserve">CIVATI ANDREA    </t>
  </si>
  <si>
    <t xml:space="preserve">DIMAGGIO ROSA    </t>
  </si>
  <si>
    <t xml:space="preserve">LAFORGIA ENZO ROSARIO   </t>
  </si>
  <si>
    <t xml:space="preserve">MALERBA STEFANO    </t>
  </si>
  <si>
    <t xml:space="preserve">MOLINARI ROBERTO    </t>
  </si>
  <si>
    <t xml:space="preserve">SAN MARTINO NICOLETTA   </t>
  </si>
  <si>
    <t xml:space="preserve">CITTERIO CRISTIANO    </t>
  </si>
  <si>
    <t xml:space="preserve">ORLANDINO VINCENZO    </t>
  </si>
  <si>
    <t xml:space="preserve">ADAMOLI GIORGIA    </t>
  </si>
  <si>
    <t xml:space="preserve">GHIRALDI CARMEN SIMONETTA   </t>
  </si>
  <si>
    <t xml:space="preserve">PREMAZZI MATTIA    </t>
  </si>
  <si>
    <t xml:space="preserve">CREMONA MARIA CHIARA   </t>
  </si>
  <si>
    <t xml:space="preserve">ARTIOLI DANIELA    </t>
  </si>
  <si>
    <t xml:space="preserve">CASTELLI FILIPPO    </t>
  </si>
  <si>
    <t xml:space="preserve">GERMANO' ANTONIO    </t>
  </si>
  <si>
    <t xml:space="preserve">CRESPI AMBROGIO    </t>
  </si>
  <si>
    <t xml:space="preserve">DI COSTANZO CIRO   </t>
  </si>
  <si>
    <t xml:space="preserve">CROCI SUSANNA    </t>
  </si>
  <si>
    <t xml:space="preserve">LIMIDO MARIA LUISA   </t>
  </si>
  <si>
    <t xml:space="preserve">PASSANNANTE FABRIZIO    </t>
  </si>
  <si>
    <t xml:space="preserve">PARRINO DANIELE    </t>
  </si>
  <si>
    <t xml:space="preserve">PACCINI CRISTINA    </t>
  </si>
  <si>
    <t xml:space="preserve">FACCHIN MARINO    </t>
  </si>
  <si>
    <t xml:space="preserve">GENTILE STEFANIA    </t>
  </si>
  <si>
    <t xml:space="preserve">QUINTIGLIO EMANUELA    </t>
  </si>
  <si>
    <t xml:space="preserve">DAOLIO MARISTELLA    </t>
  </si>
  <si>
    <t xml:space="preserve">CHIOFALO CARMELO    </t>
  </si>
  <si>
    <t xml:space="preserve">SALA DEBORA    </t>
  </si>
  <si>
    <t xml:space="preserve">NERVIANI ROBERTO    </t>
  </si>
  <si>
    <t xml:space="preserve">CARNAGHI ALESSIO    </t>
  </si>
  <si>
    <t xml:space="preserve">BERGAMINI VALERIO    </t>
  </si>
  <si>
    <t xml:space="preserve">AZZONI ROBERTO SERGIO   </t>
  </si>
  <si>
    <t xml:space="preserve">GANDIN ROBERTO    </t>
  </si>
  <si>
    <t xml:space="preserve">AZZONI IRENE    </t>
  </si>
  <si>
    <t xml:space="preserve">BARTESAGHI CRISTINA    </t>
  </si>
  <si>
    <t xml:space="preserve">RUSCONI GIANLUCA    </t>
  </si>
  <si>
    <t xml:space="preserve">MILANI ALESSANDRO PAOLO   </t>
  </si>
  <si>
    <t xml:space="preserve">ROSSI ADRIANA MARIA   </t>
  </si>
  <si>
    <t xml:space="preserve">ROSSI CLAUDIO LUIGI   </t>
  </si>
  <si>
    <t xml:space="preserve">SIDOTI PATRIZIO    </t>
  </si>
  <si>
    <t xml:space="preserve">PELLEGATTA GIANCARLA    </t>
  </si>
  <si>
    <t xml:space="preserve">CEROLI MIRKO    </t>
  </si>
  <si>
    <t xml:space="preserve">BIANCO MICHELE    </t>
  </si>
  <si>
    <t xml:space="preserve">ISACCHI CLAUDIA    </t>
  </si>
  <si>
    <t xml:space="preserve">CHIRICO' GUALTIERO    </t>
  </si>
  <si>
    <t xml:space="preserve">ALDEGHI GIANCARLO    </t>
  </si>
  <si>
    <t xml:space="preserve">CAROI CRISTINA    </t>
  </si>
  <si>
    <t xml:space="preserve">SIRONI GIOVANNI    </t>
  </si>
  <si>
    <t xml:space="preserve">VERONELLI FERNANDA    </t>
  </si>
  <si>
    <t xml:space="preserve">ARRIGONI BATTAIA GIOVANNI   </t>
  </si>
  <si>
    <t xml:space="preserve">PILONI GIOVANNA RITA   </t>
  </si>
  <si>
    <t xml:space="preserve">RUSCONI ANTONIO    </t>
  </si>
  <si>
    <t xml:space="preserve">ENICANTI LEONARDO    </t>
  </si>
  <si>
    <t xml:space="preserve">ALFAROLI IRENE    </t>
  </si>
  <si>
    <t xml:space="preserve">CALVASINA STEFANO    </t>
  </si>
  <si>
    <t xml:space="preserve">VANELLI JESSICA    </t>
  </si>
  <si>
    <t xml:space="preserve">GALLI ANDREA    </t>
  </si>
  <si>
    <t xml:space="preserve">GALBUSERA CORRADO    </t>
  </si>
  <si>
    <t xml:space="preserve">LOPRETE CATERINA    </t>
  </si>
  <si>
    <t xml:space="preserve">AIROLDI FEDERICO    </t>
  </si>
  <si>
    <t xml:space="preserve">AGOSTONI ROBERTA EMILIA   </t>
  </si>
  <si>
    <t xml:space="preserve">NOVATI ALEX    </t>
  </si>
  <si>
    <t xml:space="preserve">ROSSI ELISA    </t>
  </si>
  <si>
    <t xml:space="preserve">CATTANEO LUCA    </t>
  </si>
  <si>
    <t xml:space="preserve">PURICELLI RAFFAELLA    </t>
  </si>
  <si>
    <t xml:space="preserve">CORNO ENZO NARCISO   </t>
  </si>
  <si>
    <t xml:space="preserve">MOTTA STEFANO    </t>
  </si>
  <si>
    <t xml:space="preserve">POZZONI PIETRO    </t>
  </si>
  <si>
    <t xml:space="preserve">BRAMBILLA ROBERTA    </t>
  </si>
  <si>
    <t xml:space="preserve">SURACI MARIA    </t>
  </si>
  <si>
    <t xml:space="preserve">GHEZZI MARCO    </t>
  </si>
  <si>
    <t xml:space="preserve">VALSECCHI ALDO    </t>
  </si>
  <si>
    <t xml:space="preserve">BALOSSI CELESTINA    </t>
  </si>
  <si>
    <t xml:space="preserve">CAREMI LUCA LUIGI   </t>
  </si>
  <si>
    <t xml:space="preserve">GANDOLFI DARIO    </t>
  </si>
  <si>
    <t xml:space="preserve">VALSECCHI CRISTINA    </t>
  </si>
  <si>
    <t xml:space="preserve">PIGAZZINI LUCA    </t>
  </si>
  <si>
    <t xml:space="preserve">ZAINA GABRIELLA    </t>
  </si>
  <si>
    <t xml:space="preserve">PIGAZZINI NICOLA    </t>
  </si>
  <si>
    <t xml:space="preserve">PASQUINI ANTONIO    </t>
  </si>
  <si>
    <t xml:space="preserve">BERERA WILMA    </t>
  </si>
  <si>
    <t xml:space="preserve">ACERBONI PIERGIACOMO    </t>
  </si>
  <si>
    <t xml:space="preserve">GALBIATI FILIPPO    </t>
  </si>
  <si>
    <t xml:space="preserve">COMI MARTA    </t>
  </si>
  <si>
    <t xml:space="preserve">CALDIROLA GAETANO    </t>
  </si>
  <si>
    <t xml:space="preserve">GALBUSERA AGOSTINO    </t>
  </si>
  <si>
    <t xml:space="preserve">PICCHI MARTA    </t>
  </si>
  <si>
    <t xml:space="preserve">VIGANO' DANIELE    </t>
  </si>
  <si>
    <t xml:space="preserve">MARABESE ROBERTA    </t>
  </si>
  <si>
    <t xml:space="preserve">CONTI MONICA    </t>
  </si>
  <si>
    <t xml:space="preserve">PANZERI EMILIO    </t>
  </si>
  <si>
    <t xml:space="preserve">PARRAVICINI ALBERTO    </t>
  </si>
  <si>
    <t xml:space="preserve">SERRA CRISTIAN    </t>
  </si>
  <si>
    <t xml:space="preserve">COMBI ROBERTO    </t>
  </si>
  <si>
    <t xml:space="preserve">COMBI CINZIA    </t>
  </si>
  <si>
    <t xml:space="preserve">COMBI FAUSTINO    </t>
  </si>
  <si>
    <t xml:space="preserve">PIROVANO MARIO    </t>
  </si>
  <si>
    <t xml:space="preserve">FORMENTI ELENA    </t>
  </si>
  <si>
    <t xml:space="preserve">TOTO GENNARO    </t>
  </si>
  <si>
    <t xml:space="preserve">VALAGUSSA RENATA    </t>
  </si>
  <si>
    <t xml:space="preserve">FIOCCHI DANIELA    </t>
  </si>
  <si>
    <t xml:space="preserve">PASSAVANTI ANDREA    </t>
  </si>
  <si>
    <t xml:space="preserve">SANTORO PIETRO    </t>
  </si>
  <si>
    <t xml:space="preserve">AIROLDI LUISA    </t>
  </si>
  <si>
    <t xml:space="preserve">VALSECCHI CARLO    </t>
  </si>
  <si>
    <t xml:space="preserve">ISELLA ANGELO    </t>
  </si>
  <si>
    <t xml:space="preserve">SCOLA SIMONE    </t>
  </si>
  <si>
    <t xml:space="preserve">COLOMBO VITTORIO GIOVANNI   </t>
  </si>
  <si>
    <t xml:space="preserve">ROCCO ILARIA    </t>
  </si>
  <si>
    <t xml:space="preserve">TANTARDINI SILVIA    </t>
  </si>
  <si>
    <t xml:space="preserve">GILARDI MONICA    </t>
  </si>
  <si>
    <t xml:space="preserve">IELARDI DAVIDE    </t>
  </si>
  <si>
    <t xml:space="preserve">BONETTI DANIELE    </t>
  </si>
  <si>
    <t xml:space="preserve">MARCHETTI GIUSEPPE    </t>
  </si>
  <si>
    <t xml:space="preserve">MOIANA FRANCESCA    </t>
  </si>
  <si>
    <t xml:space="preserve">GALBUSERA TIZIANA    </t>
  </si>
  <si>
    <t xml:space="preserve">ANGHILERI ETTORE    </t>
  </si>
  <si>
    <t xml:space="preserve">PEREGO MAURIZIO    </t>
  </si>
  <si>
    <t xml:space="preserve">GALPERTI SERGIO    </t>
  </si>
  <si>
    <t xml:space="preserve">SELVA MARCO    </t>
  </si>
  <si>
    <t xml:space="preserve">BENEDETTI ANTONIA    </t>
  </si>
  <si>
    <t xml:space="preserve">PANZERI SABINA    </t>
  </si>
  <si>
    <t xml:space="preserve">POZZI CRISTIAN    </t>
  </si>
  <si>
    <t xml:space="preserve">BESANA MIRKO    </t>
  </si>
  <si>
    <t xml:space="preserve">CAZZANIGA ANNA    </t>
  </si>
  <si>
    <t xml:space="preserve">MANZONI MATTEO    </t>
  </si>
  <si>
    <t xml:space="preserve">PENSA MASSIMO    </t>
  </si>
  <si>
    <t xml:space="preserve">PIROVANO AVE    </t>
  </si>
  <si>
    <t xml:space="preserve">MOLTENI ALBERTO    </t>
  </si>
  <si>
    <t xml:space="preserve">BRUSADELLI CRISTINA    </t>
  </si>
  <si>
    <t xml:space="preserve">INVERNIZZI PIER LUIGI   </t>
  </si>
  <si>
    <t xml:space="preserve">ARRIGONI NERI ANTONIO   </t>
  </si>
  <si>
    <t xml:space="preserve">ARRIGONI GERARDO    </t>
  </si>
  <si>
    <t xml:space="preserve">CASSINELLI STEFANO    </t>
  </si>
  <si>
    <t xml:space="preserve">MAINONI GIOVANNI LUCA   </t>
  </si>
  <si>
    <t xml:space="preserve">LANFRANCHI PAOLO    </t>
  </si>
  <si>
    <t xml:space="preserve">CORTI ALESSANDRO    </t>
  </si>
  <si>
    <t xml:space="preserve">CAMIGLIANO ESTER    </t>
  </si>
  <si>
    <t xml:space="preserve">VERGANI MASSIMO    </t>
  </si>
  <si>
    <t xml:space="preserve">BETTEGA ANDREA    </t>
  </si>
  <si>
    <t xml:space="preserve">BAZZI MARIO    </t>
  </si>
  <si>
    <t xml:space="preserve">PIROVANO ELENA    </t>
  </si>
  <si>
    <t xml:space="preserve">RIVA DANILO    </t>
  </si>
  <si>
    <t xml:space="preserve">TENTORIO TOMMASO    </t>
  </si>
  <si>
    <t xml:space="preserve">VALSECCHI GIAN CARLO   </t>
  </si>
  <si>
    <t xml:space="preserve">CRESPI PAOLO ACHILLE   </t>
  </si>
  <si>
    <t xml:space="preserve">MILESI GIOVANNA ODETTA   </t>
  </si>
  <si>
    <t xml:space="preserve">PENSA PIETRO    </t>
  </si>
  <si>
    <t xml:space="preserve">VIGLIENGHI FABIO EMILIO   </t>
  </si>
  <si>
    <t xml:space="preserve">NASAZZI BRUNA    </t>
  </si>
  <si>
    <t xml:space="preserve">MONTANELLI PIERGIOVANNI    </t>
  </si>
  <si>
    <t xml:space="preserve">BUTTI MARIA    </t>
  </si>
  <si>
    <t xml:space="preserve">BRAMBILLA MARCO    </t>
  </si>
  <si>
    <t xml:space="preserve">GERACI ESMERALDA    </t>
  </si>
  <si>
    <t xml:space="preserve">LIMONTA FRANCO    </t>
  </si>
  <si>
    <t xml:space="preserve">COLOMBO MAURO    </t>
  </si>
  <si>
    <t xml:space="preserve">VILLA ILARIA    </t>
  </si>
  <si>
    <t xml:space="preserve">BONACINA GIGLIOLA    </t>
  </si>
  <si>
    <t xml:space="preserve">CONTI GIUSEPPE    </t>
  </si>
  <si>
    <t xml:space="preserve">MAGGI PIERANGELA    </t>
  </si>
  <si>
    <t xml:space="preserve">NAVA DIANA    </t>
  </si>
  <si>
    <t xml:space="preserve">VERGANI FABIO    </t>
  </si>
  <si>
    <t xml:space="preserve">CODARA ELENA    </t>
  </si>
  <si>
    <t xml:space="preserve">AIROLDI ADRIANO STEFANO   </t>
  </si>
  <si>
    <t xml:space="preserve">BRINI FABIO    </t>
  </si>
  <si>
    <t xml:space="preserve">REGAZZONI TIZIANA CATERINA   </t>
  </si>
  <si>
    <t xml:space="preserve">PANZERI MARCO    </t>
  </si>
  <si>
    <t xml:space="preserve">SIRONI PETER    </t>
  </si>
  <si>
    <t xml:space="preserve">BIELLA AMBRA    </t>
  </si>
  <si>
    <t xml:space="preserve">CESANA RAFFAELE    </t>
  </si>
  <si>
    <t xml:space="preserve">GATTINONI MAURO    </t>
  </si>
  <si>
    <t xml:space="preserve">PIAZZA SIMONA    </t>
  </si>
  <si>
    <t xml:space="preserve">DURANTE ALESSANDRA    </t>
  </si>
  <si>
    <t xml:space="preserve">MANZONI EMANUELE    </t>
  </si>
  <si>
    <t xml:space="preserve">PIETROBELLI ROBERTO    </t>
  </si>
  <si>
    <t xml:space="preserve">RUSCONI GIUSEPPE    </t>
  </si>
  <si>
    <t xml:space="preserve">SACCHI MARIA    </t>
  </si>
  <si>
    <t xml:space="preserve">TORRI EMANUELE    </t>
  </si>
  <si>
    <t xml:space="preserve">ZUFFI RENATA    </t>
  </si>
  <si>
    <t xml:space="preserve">STEFANONI SILVANO    </t>
  </si>
  <si>
    <t xml:space="preserve">COSTANTINI SIMONETTA    </t>
  </si>
  <si>
    <t xml:space="preserve">GENTILINI JACOPO    </t>
  </si>
  <si>
    <t xml:space="preserve">CITTERIO CRISTINA MARIA   </t>
  </si>
  <si>
    <t xml:space="preserve">FUMAGALLI STEFANO    </t>
  </si>
  <si>
    <t xml:space="preserve">COMI SIMONE    </t>
  </si>
  <si>
    <t xml:space="preserve">MANGANINI PIERANGELO    </t>
  </si>
  <si>
    <t xml:space="preserve">POLANO FLAVIO    </t>
  </si>
  <si>
    <t xml:space="preserve">VASSENA INNOCENTE    </t>
  </si>
  <si>
    <t xml:space="preserve">CIPRIANO SARA    </t>
  </si>
  <si>
    <t xml:space="preserve">GARAVELLI ANGELLO    </t>
  </si>
  <si>
    <t xml:space="preserve">FASOLI RICCARDO    </t>
  </si>
  <si>
    <t xml:space="preserve">TAGLIAFERRI ANDREA    </t>
  </si>
  <si>
    <t xml:space="preserve">GATTI SERGIO    </t>
  </si>
  <si>
    <t xml:space="preserve">NESSI SILVIA    </t>
  </si>
  <si>
    <t xml:space="preserve">PACHERA DORIANA    </t>
  </si>
  <si>
    <t xml:space="preserve">ZUCCHI GUIDO    </t>
  </si>
  <si>
    <t xml:space="preserve">MALUGANI GIUSEPPE    </t>
  </si>
  <si>
    <t xml:space="preserve">FALCETTI VALTER    </t>
  </si>
  <si>
    <t xml:space="preserve">PENSOTTI GIANDOMENICO    </t>
  </si>
  <si>
    <t xml:space="preserve">PANZERI MASSIMO AUGUSTO   </t>
  </si>
  <si>
    <t xml:space="preserve">PROCOPIO GIUSEPPE    </t>
  </si>
  <si>
    <t xml:space="preserve">ALBANI FIORENZA    </t>
  </si>
  <si>
    <t xml:space="preserve">CASALETTO ALFREDO    </t>
  </si>
  <si>
    <t xml:space="preserve">MAGGIONI FRANCA    </t>
  </si>
  <si>
    <t xml:space="preserve">TAMANDI FABIO    </t>
  </si>
  <si>
    <t xml:space="preserve">REDAELLI PAOLO    </t>
  </si>
  <si>
    <t xml:space="preserve">DIACCI DONATELLA    </t>
  </si>
  <si>
    <t xml:space="preserve">BENFATTO DIEGO    </t>
  </si>
  <si>
    <t xml:space="preserve">VALAGUSSA DANIELA    </t>
  </si>
  <si>
    <t xml:space="preserve">CORTI ANDREA    </t>
  </si>
  <si>
    <t xml:space="preserve">COMBI DAVIDE    </t>
  </si>
  <si>
    <t xml:space="preserve">CIACCI THOMAS    </t>
  </si>
  <si>
    <t xml:space="preserve">CHIARELLA GIUSEPPE    </t>
  </si>
  <si>
    <t xml:space="preserve">ANGHILERI GUIDO    </t>
  </si>
  <si>
    <t xml:space="preserve">BRENNA SARA    </t>
  </si>
  <si>
    <t xml:space="preserve">COLOMBO PAOLA    </t>
  </si>
  <si>
    <t xml:space="preserve">SPREAFICO FRANCO    </t>
  </si>
  <si>
    <t xml:space="preserve">MILANI SAULO    </t>
  </si>
  <si>
    <t xml:space="preserve">PENDEGGIA IVAN    </t>
  </si>
  <si>
    <t xml:space="preserve">BLATTI DAVIDE GIUSEPPE   </t>
  </si>
  <si>
    <t xml:space="preserve">PALMIERI NICOLETTA    </t>
  </si>
  <si>
    <t xml:space="preserve">HOFMANN ALESSANDRA    </t>
  </si>
  <si>
    <t xml:space="preserve">COLOMBO MARIA TERESA   </t>
  </si>
  <si>
    <t xml:space="preserve">DE SIMONE ROBERTO   </t>
  </si>
  <si>
    <t xml:space="preserve">POZZI LUCA    </t>
  </si>
  <si>
    <t xml:space="preserve">PESENTI DARIO    </t>
  </si>
  <si>
    <t xml:space="preserve">DI TERLIZZI LAURA   </t>
  </si>
  <si>
    <t xml:space="preserve">GEMETTO ROBERTO    </t>
  </si>
  <si>
    <t xml:space="preserve">BIFFI DAVIDE    </t>
  </si>
  <si>
    <t xml:space="preserve">MAGNI MILENA    </t>
  </si>
  <si>
    <t xml:space="preserve">NARCISO CHIARA    </t>
  </si>
  <si>
    <t xml:space="preserve">NEGRI MICHELE    </t>
  </si>
  <si>
    <t xml:space="preserve">CORTI GIOVANNI    </t>
  </si>
  <si>
    <t xml:space="preserve">PIROLA MATTEO    </t>
  </si>
  <si>
    <t xml:space="preserve">BERNOCCO GIOVANNI BATTISTA   </t>
  </si>
  <si>
    <t xml:space="preserve">FRATANGELI MATTEO    </t>
  </si>
  <si>
    <t xml:space="preserve">BONFANTI ILARIA    </t>
  </si>
  <si>
    <t xml:space="preserve">MAGGIONI MAURIZIO    </t>
  </si>
  <si>
    <t xml:space="preserve">PASSONI MARCO    </t>
  </si>
  <si>
    <t xml:space="preserve">GILARDI ANTONIO    </t>
  </si>
  <si>
    <t xml:space="preserve">CALEGARI MARINA ALESSANDRA   </t>
  </si>
  <si>
    <t xml:space="preserve">VALSECCHI PIETRO    </t>
  </si>
  <si>
    <t xml:space="preserve">VALSECCHI ROBERTA    </t>
  </si>
  <si>
    <t xml:space="preserve">POLTI BRUNO    </t>
  </si>
  <si>
    <t xml:space="preserve">NEGRI PAOLO    </t>
  </si>
  <si>
    <t xml:space="preserve">MUZIO MARIA CARLA   </t>
  </si>
  <si>
    <t xml:space="preserve">BRIVIO PAOLO    </t>
  </si>
  <si>
    <t xml:space="preserve">CAGLIO MARIA GRAZIA   </t>
  </si>
  <si>
    <t xml:space="preserve">ASCARI TULLIA    </t>
  </si>
  <si>
    <t xml:space="preserve">RAMPICHINI ANTONELLA    </t>
  </si>
  <si>
    <t xml:space="preserve">ROCCA FELICE    </t>
  </si>
  <si>
    <t xml:space="preserve">TORCHIO GIAMPAOLO    </t>
  </si>
  <si>
    <t xml:space="preserve">BESANA ANTONIO INNOCENTE   </t>
  </si>
  <si>
    <t xml:space="preserve">CASIRAGHI VALENTINO    </t>
  </si>
  <si>
    <t xml:space="preserve">RIVA BARBARA    </t>
  </si>
  <si>
    <t xml:space="preserve">COLOMBO MARTINO    </t>
  </si>
  <si>
    <t xml:space="preserve">TAGLIAFERRI MODESTO    </t>
  </si>
  <si>
    <t xml:space="preserve">BUSI RENATO    </t>
  </si>
  <si>
    <t xml:space="preserve">POMI DINO    </t>
  </si>
  <si>
    <t xml:space="preserve">ELIA CRISTINA    </t>
  </si>
  <si>
    <t xml:space="preserve">ARTANA PIERLUIGI    </t>
  </si>
  <si>
    <t xml:space="preserve">TICOZZI ETTORE    </t>
  </si>
  <si>
    <t xml:space="preserve">ORLANDI MASSIMILIANO    </t>
  </si>
  <si>
    <t xml:space="preserve">FESTORAZZI FABIO    </t>
  </si>
  <si>
    <t xml:space="preserve">GUMINA MAURO    </t>
  </si>
  <si>
    <t xml:space="preserve">DE CAPITANI DANTE   </t>
  </si>
  <si>
    <t xml:space="preserve">LOMBARDI MIRIAM    </t>
  </si>
  <si>
    <t xml:space="preserve">NARDO FRANCESCO    </t>
  </si>
  <si>
    <t xml:space="preserve">CODEGA ELIDE    </t>
  </si>
  <si>
    <t xml:space="preserve">POMONI DOMENICO    </t>
  </si>
  <si>
    <t xml:space="preserve">ARTUSI MAURO    </t>
  </si>
  <si>
    <t xml:space="preserve">ACQUISTAPACE SANTI    </t>
  </si>
  <si>
    <t xml:space="preserve">PAROLI CLAUDIA    </t>
  </si>
  <si>
    <t xml:space="preserve">VILLA DANIELE    </t>
  </si>
  <si>
    <t xml:space="preserve">CAGLIANI ANTONELLA    </t>
  </si>
  <si>
    <t xml:space="preserve">DOZIO ELEONORA    </t>
  </si>
  <si>
    <t xml:space="preserve">PETROLLINI MASSIMO    </t>
  </si>
  <si>
    <t xml:space="preserve">PEDRALI GIANCARLA    </t>
  </si>
  <si>
    <t xml:space="preserve">ROSSIN GIOVANNI    </t>
  </si>
  <si>
    <t xml:space="preserve">VIGANO' ISABELLA    </t>
  </si>
  <si>
    <t xml:space="preserve">BRAMBILLA EFREM    </t>
  </si>
  <si>
    <t xml:space="preserve">FUMAGALLI DANIEL    </t>
  </si>
  <si>
    <t xml:space="preserve">SCALAMBRA VALENTINO    </t>
  </si>
  <si>
    <t xml:space="preserve">DE CAPITANI EMANUELE   </t>
  </si>
  <si>
    <t xml:space="preserve">CORTI DARIO    </t>
  </si>
  <si>
    <t xml:space="preserve">ROTTOLI IRMA LORELLA   </t>
  </si>
  <si>
    <t xml:space="preserve">ROSA MATTEO GIOVANNI   </t>
  </si>
  <si>
    <t xml:space="preserve">PASCHETTO TIZIANO    </t>
  </si>
  <si>
    <t xml:space="preserve">OLDANI FERRUCCIO    </t>
  </si>
  <si>
    <t xml:space="preserve">CARIBONI SANDRO    </t>
  </si>
  <si>
    <t xml:space="preserve">BAZZI MONICA    </t>
  </si>
  <si>
    <t xml:space="preserve">PETILLI ALDO    </t>
  </si>
  <si>
    <t xml:space="preserve">VALSECCHI GIACOMO ANGELO   </t>
  </si>
  <si>
    <t xml:space="preserve">GALLI GIOVANNI    </t>
  </si>
  <si>
    <t xml:space="preserve">CASTAGNA MIRELLA    </t>
  </si>
  <si>
    <t xml:space="preserve">NOGARA ALBERTO    </t>
  </si>
  <si>
    <t xml:space="preserve">PAVONI OSVALDO    </t>
  </si>
  <si>
    <t xml:space="preserve">ISELLA CHIARA    </t>
  </si>
  <si>
    <t xml:space="preserve">COLOMBO MATTEO    </t>
  </si>
  <si>
    <t xml:space="preserve">MILANI ROSA RITA   </t>
  </si>
  <si>
    <t xml:space="preserve">D'ANGELO MARCO    </t>
  </si>
  <si>
    <t xml:space="preserve">FUMAGALLI BARBARA    </t>
  </si>
  <si>
    <t xml:space="preserve">TODESCHINI STEFANIA    </t>
  </si>
  <si>
    <t xml:space="preserve">BRIONI RAFFAELLA    </t>
  </si>
  <si>
    <t xml:space="preserve">BOSISIO RITA    </t>
  </si>
  <si>
    <t xml:space="preserve">BUTTI MARCELLO    </t>
  </si>
  <si>
    <t xml:space="preserve">COLOMBO CESARE    </t>
  </si>
  <si>
    <t xml:space="preserve">DELL'ORO MARTINA    </t>
  </si>
  <si>
    <t xml:space="preserve">BUZZELLA LUCA    </t>
  </si>
  <si>
    <t xml:space="preserve">ADAMOLI FERRUCCIO    </t>
  </si>
  <si>
    <t xml:space="preserve">MEMEO FRANCO    </t>
  </si>
  <si>
    <t xml:space="preserve">MANZONI MAURO    </t>
  </si>
  <si>
    <t xml:space="preserve">DEL NERO GABRIELLA   </t>
  </si>
  <si>
    <t xml:space="preserve">LOZZA PAOLO GIOVANNI   </t>
  </si>
  <si>
    <t xml:space="preserve">GREPPI CARLO    </t>
  </si>
  <si>
    <t xml:space="preserve">MAGGI ROBERTO    </t>
  </si>
  <si>
    <t xml:space="preserve">MANEGA ROBERTINO ETTORE   </t>
  </si>
  <si>
    <t xml:space="preserve">BURBELLO NATALIA    </t>
  </si>
  <si>
    <t xml:space="preserve">FALSETTO FRANCESCO    </t>
  </si>
  <si>
    <t xml:space="preserve">SALA ADELIO    </t>
  </si>
  <si>
    <t xml:space="preserve">BERTARINI FABIO    </t>
  </si>
  <si>
    <t xml:space="preserve">GHEZZI RENATO    </t>
  </si>
  <si>
    <t xml:space="preserve">FETTOLINI ARMANDO    </t>
  </si>
  <si>
    <t xml:space="preserve">MARAZZI AGOSTINA    </t>
  </si>
  <si>
    <t xml:space="preserve">VHO EUGENIO    </t>
  </si>
  <si>
    <t xml:space="preserve">FILARDO ROSETTA    </t>
  </si>
  <si>
    <t xml:space="preserve">CHIESA ANGELO    </t>
  </si>
  <si>
    <t xml:space="preserve">GAUDENZI ANDREA    </t>
  </si>
  <si>
    <t xml:space="preserve">SALAMINA LUISANGELA    </t>
  </si>
  <si>
    <t xml:space="preserve">BOSSI LIVIO    </t>
  </si>
  <si>
    <t xml:space="preserve">BROGLIA GIANPIERO    </t>
  </si>
  <si>
    <t xml:space="preserve">GIAVAZZI CLAUDIA    </t>
  </si>
  <si>
    <t xml:space="preserve">GARGIONI GIOVANNA    </t>
  </si>
  <si>
    <t xml:space="preserve">CACCIALANZA VIRGINIO    </t>
  </si>
  <si>
    <t xml:space="preserve">FORTI PAOLO    </t>
  </si>
  <si>
    <t xml:space="preserve">GUGLIERI ROBERTO    </t>
  </si>
  <si>
    <t xml:space="preserve">MERLINI MARZIO    </t>
  </si>
  <si>
    <t xml:space="preserve">REBUGHINI MOIRA    </t>
  </si>
  <si>
    <t xml:space="preserve">BUONSANTE NICOLA    </t>
  </si>
  <si>
    <t xml:space="preserve">CARUSO PARIDE    </t>
  </si>
  <si>
    <t xml:space="preserve">SITZIA NATHALIE    </t>
  </si>
  <si>
    <t xml:space="preserve">GASPAROLI MARTA    </t>
  </si>
  <si>
    <t xml:space="preserve">ROZZA MASSIMO    </t>
  </si>
  <si>
    <t xml:space="preserve">VIGHI MARCO    </t>
  </si>
  <si>
    <t xml:space="preserve">CORVINI VITALE    </t>
  </si>
  <si>
    <t xml:space="preserve">BACCHI MARIA PIERA   </t>
  </si>
  <si>
    <t xml:space="preserve">ROSSETTI MATTEO    </t>
  </si>
  <si>
    <t xml:space="preserve">DELMIGLIO ELIA    </t>
  </si>
  <si>
    <t xml:space="preserve">FERRARI ALFREDO    </t>
  </si>
  <si>
    <t xml:space="preserve">MUSSIDA PIETRO JUNIOR   </t>
  </si>
  <si>
    <t xml:space="preserve">NAVA ORIANNA    </t>
  </si>
  <si>
    <t xml:space="preserve">PEVIANI MARIANO    </t>
  </si>
  <si>
    <t xml:space="preserve">RESEGOTTI LINA    </t>
  </si>
  <si>
    <t xml:space="preserve">BIANCHI PIERO LUIGI   </t>
  </si>
  <si>
    <t xml:space="preserve">TANTARDINI ROBERTO    </t>
  </si>
  <si>
    <t xml:space="preserve">VIGHI DAVIDE    </t>
  </si>
  <si>
    <t xml:space="preserve">BOATTI GIULIA    </t>
  </si>
  <si>
    <t xml:space="preserve">MAI ANGELO MARIA   </t>
  </si>
  <si>
    <t xml:space="preserve">OLIVARI ROBERTO    </t>
  </si>
  <si>
    <t xml:space="preserve">ROSSI ALESSANDRO PIETRO   </t>
  </si>
  <si>
    <t xml:space="preserve">SALTARELLI DANIELE    </t>
  </si>
  <si>
    <t xml:space="preserve">GOZZINI GIUSEPPE    </t>
  </si>
  <si>
    <t xml:space="preserve">BERTONI ALESSANDRO    </t>
  </si>
  <si>
    <t xml:space="preserve">SCHIAVI MARCELLO    </t>
  </si>
  <si>
    <t xml:space="preserve">VENERONI AMALIA    </t>
  </si>
  <si>
    <t xml:space="preserve">ROSSINI FLAVIO    </t>
  </si>
  <si>
    <t xml:space="preserve">PESATORI COSTANTINO    </t>
  </si>
  <si>
    <t xml:space="preserve">BASSANINI FRANCESCO    </t>
  </si>
  <si>
    <t xml:space="preserve">CIGHETTI GIUSEPPINA    </t>
  </si>
  <si>
    <t xml:space="preserve">SERATO MARIAGRAZIA    </t>
  </si>
  <si>
    <t xml:space="preserve">ZUCCHETTI DANIELA    </t>
  </si>
  <si>
    <t xml:space="preserve">PERFETTI EMMA    </t>
  </si>
  <si>
    <t xml:space="preserve">BOSSI MELISSA    </t>
  </si>
  <si>
    <t xml:space="preserve">BRANCONE GIUSEPPE    </t>
  </si>
  <si>
    <t xml:space="preserve">CURTI SERGIO    </t>
  </si>
  <si>
    <t xml:space="preserve">DE STEFANI DANIELE   </t>
  </si>
  <si>
    <t xml:space="preserve">GROSSI STEFANO    </t>
  </si>
  <si>
    <t xml:space="preserve">MAZZUCCO MARIA PIA   </t>
  </si>
  <si>
    <t xml:space="preserve">LEMBO OMAR    </t>
  </si>
  <si>
    <t xml:space="preserve">SCHIROSI GIUSEPPE    </t>
  </si>
  <si>
    <t xml:space="preserve">PASSERINI FRANCESCO    </t>
  </si>
  <si>
    <t xml:space="preserve">ARDEMAGNI ELENA    </t>
  </si>
  <si>
    <t xml:space="preserve">BOLDURI GIOVANNI    </t>
  </si>
  <si>
    <t xml:space="preserve">GIOVANNINI SEVERINO    </t>
  </si>
  <si>
    <t xml:space="preserve">NOVATI RAFFAELLA    </t>
  </si>
  <si>
    <t xml:space="preserve">SALAMINA SILVIA    </t>
  </si>
  <si>
    <t xml:space="preserve">VICARDI ITALO    </t>
  </si>
  <si>
    <t xml:space="preserve">SABBADINI FEDERICO    </t>
  </si>
  <si>
    <t xml:space="preserve">DEVALENZA ANGELO    </t>
  </si>
  <si>
    <t xml:space="preserve">MONETA CLAUDIO    </t>
  </si>
  <si>
    <t xml:space="preserve">BIAGINI ROBERTO    </t>
  </si>
  <si>
    <t xml:space="preserve">SARTORIO LAURA    </t>
  </si>
  <si>
    <t xml:space="preserve">TANSINI GIANPIERO    </t>
  </si>
  <si>
    <t xml:space="preserve">BERNOCCHI PIETRO    </t>
  </si>
  <si>
    <t xml:space="preserve">BONFANTI ELEONORA    </t>
  </si>
  <si>
    <t xml:space="preserve">VIGNALI PAOLA LORENZA   </t>
  </si>
  <si>
    <t xml:space="preserve">DANIELI ORESTE    </t>
  </si>
  <si>
    <t>(LO)</t>
  </si>
  <si>
    <t xml:space="preserve">PEZZI EMILIO    </t>
  </si>
  <si>
    <t xml:space="preserve">MANARA CLAUDIO    </t>
  </si>
  <si>
    <t xml:space="preserve">LOFARO VINCENZO    </t>
  </si>
  <si>
    <t xml:space="preserve">RIZZI CARLO ALBERTO FRANCESCO  </t>
  </si>
  <si>
    <t xml:space="preserve">CREMONESI TARCISIO    </t>
  </si>
  <si>
    <t xml:space="preserve">ROSSETTI DIEGO    </t>
  </si>
  <si>
    <t xml:space="preserve">PASSERINI DAVIDE    </t>
  </si>
  <si>
    <t xml:space="preserve">BASSI VALENTINA    </t>
  </si>
  <si>
    <t xml:space="preserve">PAVESI BENEDETTA    </t>
  </si>
  <si>
    <t xml:space="preserve">CALIFANO MAURO    </t>
  </si>
  <si>
    <t xml:space="preserve">GOBBATO MATTEO    </t>
  </si>
  <si>
    <t xml:space="preserve">MUZZI MARGHERITA    </t>
  </si>
  <si>
    <t xml:space="preserve">CIVARDI MAURIZIO    </t>
  </si>
  <si>
    <t xml:space="preserve">RAVERA MARCO    </t>
  </si>
  <si>
    <t xml:space="preserve">BERGAMASCHI ELIA    </t>
  </si>
  <si>
    <t xml:space="preserve">CHIESA DANIELE    </t>
  </si>
  <si>
    <t xml:space="preserve">MAIOCCHI GIUSEPPE    </t>
  </si>
  <si>
    <t xml:space="preserve">BONGIORNI GIUSEPPE    </t>
  </si>
  <si>
    <t xml:space="preserve">FUREGATO ANDREA    </t>
  </si>
  <si>
    <t xml:space="preserve">CASERINI STEFANO    </t>
  </si>
  <si>
    <t xml:space="preserve">DEVECCHI MARIAROSA    </t>
  </si>
  <si>
    <t xml:space="preserve">MILANESI FRANCESCO    </t>
  </si>
  <si>
    <t xml:space="preserve">MINOJETTI MANUELA    </t>
  </si>
  <si>
    <t xml:space="preserve">PIACENTINI SIMONE    </t>
  </si>
  <si>
    <t xml:space="preserve">POZZOLI SIMONETTA    </t>
  </si>
  <si>
    <t xml:space="preserve">SCOTTI GIANLUCA    </t>
  </si>
  <si>
    <t xml:space="preserve">TAGLIAFERRI LAURA    </t>
  </si>
  <si>
    <t xml:space="preserve">FELISSARI LINO OSVALDO   </t>
  </si>
  <si>
    <t xml:space="preserve">BALZARI LAURA    </t>
  </si>
  <si>
    <t xml:space="preserve">CREMONESI DEBORA EMILIA   </t>
  </si>
  <si>
    <t xml:space="preserve">SANTANTONIO FABRIZIO    </t>
  </si>
  <si>
    <t xml:space="preserve">BIANCARDI MATTEO    </t>
  </si>
  <si>
    <t xml:space="preserve">CITTERIO ALBERTO    </t>
  </si>
  <si>
    <t xml:space="preserve">TAMAGNI FAUSTO    </t>
  </si>
  <si>
    <t xml:space="preserve">TEI DAVIDE    </t>
  </si>
  <si>
    <t xml:space="preserve">VADALA' ANDREA    </t>
  </si>
  <si>
    <t xml:space="preserve">SGUAZZI DANTE    </t>
  </si>
  <si>
    <t xml:space="preserve">BACCHETTA ROBERTO    </t>
  </si>
  <si>
    <t xml:space="preserve">CANEVARI ALESSANDRO    </t>
  </si>
  <si>
    <t xml:space="preserve">GORLA MONICA CATERINA   </t>
  </si>
  <si>
    <t xml:space="preserve">RIBOLDI NICOLETTA    </t>
  </si>
  <si>
    <t xml:space="preserve">BARISELLI CLAUDIO    </t>
  </si>
  <si>
    <t xml:space="preserve">SANGALLI CRISTIANO    </t>
  </si>
  <si>
    <t xml:space="preserve">LOMBARDI FRANCESCA    </t>
  </si>
  <si>
    <t xml:space="preserve">SERAFINI SEVERINO    </t>
  </si>
  <si>
    <t xml:space="preserve">BERTOLESI AMOS    </t>
  </si>
  <si>
    <t xml:space="preserve">SCOTTI ALICE    </t>
  </si>
  <si>
    <t xml:space="preserve">ZANONI GIANLUIGI    </t>
  </si>
  <si>
    <t xml:space="preserve">ROCCA MARIO RAFFAELE   </t>
  </si>
  <si>
    <t xml:space="preserve">CIGOLINI ELEONORA    </t>
  </si>
  <si>
    <t xml:space="preserve">FRIGOLI MATTEO    </t>
  </si>
  <si>
    <t xml:space="preserve">FAZZI GIOVANNI    </t>
  </si>
  <si>
    <t xml:space="preserve">FARANO MARIA STERPETA   </t>
  </si>
  <si>
    <t xml:space="preserve">SOTTORIVA GIULIANO    </t>
  </si>
  <si>
    <t xml:space="preserve">MAGLIO GIANLUCA    </t>
  </si>
  <si>
    <t xml:space="preserve">SABBADINI BEATRICE    </t>
  </si>
  <si>
    <t xml:space="preserve">GIUDICI SILVIA    </t>
  </si>
  <si>
    <t xml:space="preserve">BOSELLI MASSIMILIANO    </t>
  </si>
  <si>
    <t xml:space="preserve">ROSSI STEFANIA    </t>
  </si>
  <si>
    <t xml:space="preserve">VALIERI SABRINA    </t>
  </si>
  <si>
    <t xml:space="preserve">GABBA GIANFRANCO    </t>
  </si>
  <si>
    <t xml:space="preserve">PADOVANI CLAUDIO    </t>
  </si>
  <si>
    <t xml:space="preserve">FERIOLI EUGENIO    </t>
  </si>
  <si>
    <t xml:space="preserve">GORINI SILVANA    </t>
  </si>
  <si>
    <t xml:space="preserve">RIBONI GIUSEPPE    </t>
  </si>
  <si>
    <t xml:space="preserve">GRANATA LUIGI    </t>
  </si>
  <si>
    <t xml:space="preserve">GUERCIOTT IGOR STEFANO   </t>
  </si>
  <si>
    <t xml:space="preserve">DAINESI NEVIS    </t>
  </si>
  <si>
    <t xml:space="preserve">PEDOTE DOMENICO    </t>
  </si>
  <si>
    <t xml:space="preserve">MARCOLIN STEFANIA    </t>
  </si>
  <si>
    <t xml:space="preserve">LAZZARI ELISA    </t>
  </si>
  <si>
    <t xml:space="preserve">LEMBO GIUSEPPE CARLO   </t>
  </si>
  <si>
    <t xml:space="preserve">GHIDELLI MARIO    </t>
  </si>
  <si>
    <t xml:space="preserve">CIGOLINI MANUELA    </t>
  </si>
  <si>
    <t xml:space="preserve">PIZZIGATI ELENA    </t>
  </si>
  <si>
    <t xml:space="preserve">TORZA ANDREA    </t>
  </si>
  <si>
    <t xml:space="preserve">PANDINI JESSICA    </t>
  </si>
  <si>
    <t xml:space="preserve">INVERNIZZI ELISABETTA    </t>
  </si>
  <si>
    <t xml:space="preserve">LIVRAGHI CRISTIAN    </t>
  </si>
  <si>
    <t xml:space="preserve">NEGRI ALDO    </t>
  </si>
  <si>
    <t xml:space="preserve">DELFINI MATTEO    </t>
  </si>
  <si>
    <t xml:space="preserve">FILIPPUCCI CLAUDIO    </t>
  </si>
  <si>
    <t xml:space="preserve">CASALI SIMONA    </t>
  </si>
  <si>
    <t xml:space="preserve">FAVA SARA    </t>
  </si>
  <si>
    <t xml:space="preserve">SPELTA CLAUDIO    </t>
  </si>
  <si>
    <t xml:space="preserve">VILLA MAURIZIO ETTORE ENRICO  </t>
  </si>
  <si>
    <t xml:space="preserve">BECCARIA DOMENICO CARLO   </t>
  </si>
  <si>
    <t xml:space="preserve">BOTTAZZI MARIKA    </t>
  </si>
  <si>
    <t xml:space="preserve">LUCINI ANTONIO    </t>
  </si>
  <si>
    <t xml:space="preserve">PELLEGRINI LUISA ITALIA   </t>
  </si>
  <si>
    <t xml:space="preserve">SPEZIANI CARLO MARIA   </t>
  </si>
  <si>
    <t xml:space="preserve">TESTOLINA MARINELLA    </t>
  </si>
  <si>
    <t xml:space="preserve">BISCONTI FABRIZIO    </t>
  </si>
  <si>
    <t xml:space="preserve">CONORI GIAN MARIO   </t>
  </si>
  <si>
    <t xml:space="preserve">SALVALAGLIO MAURO    </t>
  </si>
  <si>
    <t xml:space="preserve">REAMI LAURA    </t>
  </si>
  <si>
    <t xml:space="preserve">SOZZI PAOLO    </t>
  </si>
  <si>
    <t xml:space="preserve">NEGRI SILVANO    </t>
  </si>
  <si>
    <t xml:space="preserve">CERIOLI ALBERTA    </t>
  </si>
  <si>
    <t xml:space="preserve">LUNGHI ANGELO    </t>
  </si>
  <si>
    <t xml:space="preserve">CAPERDONI ANGELO    </t>
  </si>
  <si>
    <t xml:space="preserve">FACCHINI MARCO    </t>
  </si>
  <si>
    <t xml:space="preserve">MELES MAURO ORESTE   </t>
  </si>
  <si>
    <t xml:space="preserve">TEDESI GISELLA    </t>
  </si>
  <si>
    <t xml:space="preserve">IESCE SALVATORE    </t>
  </si>
  <si>
    <t xml:space="preserve">PAPETTI DANIELA CATERINA   </t>
  </si>
  <si>
    <t xml:space="preserve">FOZZER MONICA    </t>
  </si>
  <si>
    <t xml:space="preserve">GUARNIERI DESY    </t>
  </si>
  <si>
    <t xml:space="preserve">RUSSO GIANVITO    </t>
  </si>
  <si>
    <t xml:space="preserve">MOROSINI FRANCESCO    </t>
  </si>
  <si>
    <t xml:space="preserve">CARELLI ENRICA    </t>
  </si>
  <si>
    <t xml:space="preserve">PIZZINI ANNA MARIA EMILIA  </t>
  </si>
  <si>
    <t xml:space="preserve">VILLA MIRKO    </t>
  </si>
  <si>
    <t xml:space="preserve">RESEMINI ALBA    </t>
  </si>
  <si>
    <t xml:space="preserve">ROSSI GIUSEPPE    </t>
  </si>
  <si>
    <t xml:space="preserve">ALLOVISIO NICOLAS    </t>
  </si>
  <si>
    <t xml:space="preserve">LOTTAROLI EMILIANO    </t>
  </si>
  <si>
    <t xml:space="preserve">SALVI GABRIELE    </t>
  </si>
  <si>
    <t xml:space="preserve">ZIGHETTI NADIA    </t>
  </si>
  <si>
    <t xml:space="preserve">BASSAN FABIO    </t>
  </si>
  <si>
    <t xml:space="preserve">VENTURINI FLAVIA    </t>
  </si>
  <si>
    <t xml:space="preserve">GUARNIERI DIEGO    </t>
  </si>
  <si>
    <t xml:space="preserve">GATTI DANILO    </t>
  </si>
  <si>
    <t xml:space="preserve">ZANABONI ANDREA    </t>
  </si>
  <si>
    <t xml:space="preserve">MADONINI ANGELO    </t>
  </si>
  <si>
    <t xml:space="preserve">BOSONI MARICA AGNESE   </t>
  </si>
  <si>
    <t xml:space="preserve">BROCCHIERI DANIELA MARIA   </t>
  </si>
  <si>
    <t xml:space="preserve">DAVOGLIO GUIDO    </t>
  </si>
  <si>
    <t xml:space="preserve">GROPPALDI SERGIO    </t>
  </si>
  <si>
    <t xml:space="preserve">SIRONI SIMONE    </t>
  </si>
  <si>
    <t xml:space="preserve">VALTOLINA MARCO NATALE   </t>
  </si>
  <si>
    <t xml:space="preserve">CANTU' ELENA    </t>
  </si>
  <si>
    <t xml:space="preserve">COLLIA CARMELA    </t>
  </si>
  <si>
    <t xml:space="preserve">GALLI CLAUDIO    </t>
  </si>
  <si>
    <t xml:space="preserve">BARAGGIA MATTEO RAFFAELE   </t>
  </si>
  <si>
    <t xml:space="preserve">FERRARIO ERIBERTO EUGENIO   </t>
  </si>
  <si>
    <t xml:space="preserve">VILLA NATALINA    </t>
  </si>
  <si>
    <t xml:space="preserve">REDAELLI GIULIO ENEA   </t>
  </si>
  <si>
    <t xml:space="preserve">USAI GABRIEL    </t>
  </si>
  <si>
    <t xml:space="preserve">LAZZARIN RINA    </t>
  </si>
  <si>
    <t xml:space="preserve">TESSARI STEFANIA    </t>
  </si>
  <si>
    <t xml:space="preserve">BONO MAURIZIO    </t>
  </si>
  <si>
    <t xml:space="preserve">TOZZI GIUSEPPE    </t>
  </si>
  <si>
    <t xml:space="preserve">BELOTTI LORENZO    </t>
  </si>
  <si>
    <t xml:space="preserve">CORBETTA SERENELLA    </t>
  </si>
  <si>
    <t xml:space="preserve">DE MARCO ELVIRA   </t>
  </si>
  <si>
    <t xml:space="preserve">MALACRIDA NICOLO'    </t>
  </si>
  <si>
    <t xml:space="preserve">GALLI PIERMARIO    </t>
  </si>
  <si>
    <t xml:space="preserve">MOLINARI ANDREA GIOVANNI   </t>
  </si>
  <si>
    <t xml:space="preserve">MORISI DANIELA    </t>
  </si>
  <si>
    <t xml:space="preserve">ROMANO LUIGI    </t>
  </si>
  <si>
    <t xml:space="preserve">TERRANEO STEFANIA    </t>
  </si>
  <si>
    <t xml:space="preserve">BENVENUTI MARIA    </t>
  </si>
  <si>
    <t xml:space="preserve">MISANI DANIELE    </t>
  </si>
  <si>
    <t xml:space="preserve">ESPOSITO ANDREA    </t>
  </si>
  <si>
    <t xml:space="preserve">BRAMBILLA PAOLA    </t>
  </si>
  <si>
    <t xml:space="preserve">ABOURI JAMILA    </t>
  </si>
  <si>
    <t xml:space="preserve">CRIPPA STEFANO    </t>
  </si>
  <si>
    <t xml:space="preserve">MARCELLA ANGELINA    </t>
  </si>
  <si>
    <t xml:space="preserve">VILLA LUIGI    </t>
  </si>
  <si>
    <t xml:space="preserve">POZZOLI EMANUELE    </t>
  </si>
  <si>
    <t xml:space="preserve">GALLENDA ERMO    </t>
  </si>
  <si>
    <t xml:space="preserve">CASIRAGHI LUCIANA    </t>
  </si>
  <si>
    <t xml:space="preserve">FUSCO BARBARA    </t>
  </si>
  <si>
    <t xml:space="preserve">RIVA ALCIDE    </t>
  </si>
  <si>
    <t xml:space="preserve">VIVIANI LUCA    </t>
  </si>
  <si>
    <t xml:space="preserve">CASIRAGHI LUCIANO    </t>
  </si>
  <si>
    <t xml:space="preserve">CESANA DONATO    </t>
  </si>
  <si>
    <t xml:space="preserve">RIVOLTA ILARIA    </t>
  </si>
  <si>
    <t xml:space="preserve">SARTORI GIOVANNI    </t>
  </si>
  <si>
    <t xml:space="preserve">BRAMBILLA ALICE VITTORIA   </t>
  </si>
  <si>
    <t xml:space="preserve">CARCANO SIMONE    </t>
  </si>
  <si>
    <t xml:space="preserve">MATTIUSSI KATIA    </t>
  </si>
  <si>
    <t xml:space="preserve">PERRETTA ANGELITA    </t>
  </si>
  <si>
    <t xml:space="preserve">ZANIERATO MASSIMILIANO    </t>
  </si>
  <si>
    <t xml:space="preserve">VERBICARO ANTONIO    </t>
  </si>
  <si>
    <t xml:space="preserve">BELLO MASSIMILIANO    </t>
  </si>
  <si>
    <t xml:space="preserve">CASATI ANTONELLA    </t>
  </si>
  <si>
    <t xml:space="preserve">PEREGO DOMENICO    </t>
  </si>
  <si>
    <t xml:space="preserve">VIGANO' ROSANGELA    </t>
  </si>
  <si>
    <t xml:space="preserve">TROIANO ANTONIO MARCO   </t>
  </si>
  <si>
    <t xml:space="preserve">BORSOTTI GIOVANNA    </t>
  </si>
  <si>
    <t xml:space="preserve">BRAMBILLA ALBERTO    </t>
  </si>
  <si>
    <t xml:space="preserve">PERABONI CARLO    </t>
  </si>
  <si>
    <t xml:space="preserve">PEREGO MIRIAM    </t>
  </si>
  <si>
    <t xml:space="preserve">VALLI LAURA GIOVANNA ANGELA  </t>
  </si>
  <si>
    <t xml:space="preserve">MANDELLI ANGELO    </t>
  </si>
  <si>
    <t xml:space="preserve">BESANA MARINO    </t>
  </si>
  <si>
    <t xml:space="preserve">CANNARILE MARIA CAMERA   </t>
  </si>
  <si>
    <t xml:space="preserve">COLNAGHI FRANCO    </t>
  </si>
  <si>
    <t xml:space="preserve">TASOVAC PAULINA    </t>
  </si>
  <si>
    <t xml:space="preserve">CORTI MARCO    </t>
  </si>
  <si>
    <t xml:space="preserve">FUMAGALLI ALESSANDRO    </t>
  </si>
  <si>
    <t xml:space="preserve">MANTOVANI CLAUDIA    </t>
  </si>
  <si>
    <t xml:space="preserve">BERETTA MARIANGELA    </t>
  </si>
  <si>
    <t xml:space="preserve">PRINA DAMIANO    </t>
  </si>
  <si>
    <t xml:space="preserve">BUZZINI MONICA    </t>
  </si>
  <si>
    <t xml:space="preserve">GALBIATI MARIA ENRICA   </t>
  </si>
  <si>
    <t xml:space="preserve">GAVAZZONI ARONNE    </t>
  </si>
  <si>
    <t xml:space="preserve">GERVASONI LORENZA AGNESE   </t>
  </si>
  <si>
    <t xml:space="preserve">TRAVELLA ANDREA    </t>
  </si>
  <si>
    <t xml:space="preserve">VEGGIAN LUCA    </t>
  </si>
  <si>
    <t xml:space="preserve">FUMAGALLI GIOVANNI    </t>
  </si>
  <si>
    <t xml:space="preserve">BARONCELLI BARBARA    </t>
  </si>
  <si>
    <t xml:space="preserve">CAMESASCA CRISTINA    </t>
  </si>
  <si>
    <t xml:space="preserve">CESANA FABIO    </t>
  </si>
  <si>
    <t xml:space="preserve">FARINA IAN    </t>
  </si>
  <si>
    <t xml:space="preserve">MAGGIOLINI ROSELLA    </t>
  </si>
  <si>
    <t xml:space="preserve">BONFANTI MICHELA    </t>
  </si>
  <si>
    <t xml:space="preserve">MANDELLI CAMILLO    </t>
  </si>
  <si>
    <t xml:space="preserve">PAPI FRANCESCA    </t>
  </si>
  <si>
    <t xml:space="preserve">RIVA MARIO    </t>
  </si>
  <si>
    <t xml:space="preserve">FUMAGALLI DAVIDE    </t>
  </si>
  <si>
    <t xml:space="preserve">BIFFI GIACOMO    </t>
  </si>
  <si>
    <t xml:space="preserve">BARTESELLI PIERLUIGI    </t>
  </si>
  <si>
    <t xml:space="preserve">COLOMBO CLARA    </t>
  </si>
  <si>
    <t xml:space="preserve">ERBA IRENE    </t>
  </si>
  <si>
    <t xml:space="preserve">CRIPPA ROBERTO LEONE   </t>
  </si>
  <si>
    <t xml:space="preserve">CAMPI ROMANA STEFANIA   </t>
  </si>
  <si>
    <t xml:space="preserve">CATTANEO DANTE    </t>
  </si>
  <si>
    <t xml:space="preserve">IMPERATO ANTONELLA    </t>
  </si>
  <si>
    <t xml:space="preserve">BOCCA GIANPIERO    </t>
  </si>
  <si>
    <t xml:space="preserve">ROMEO FRANCESCO    </t>
  </si>
  <si>
    <t xml:space="preserve">ARNABOLDI ROSANNA    </t>
  </si>
  <si>
    <t xml:space="preserve">BATTAGLIA CINZIA    </t>
  </si>
  <si>
    <t xml:space="preserve">BEVACQUA MASSIMILIANO    </t>
  </si>
  <si>
    <t xml:space="preserve">MIGLIORINO DONATELLA    </t>
  </si>
  <si>
    <t xml:space="preserve">MORAZZI MARTINA    </t>
  </si>
  <si>
    <t xml:space="preserve">TARRASO MANUEL    </t>
  </si>
  <si>
    <t xml:space="preserve">BASILICO ANDREA    </t>
  </si>
  <si>
    <t xml:space="preserve">BASILICO RICCARDO    </t>
  </si>
  <si>
    <t xml:space="preserve">BASILICO GLORIA GAIA   </t>
  </si>
  <si>
    <t xml:space="preserve">CAPITANIO MAURO    </t>
  </si>
  <si>
    <t xml:space="preserve">ZANINELLI MICAELA    </t>
  </si>
  <si>
    <t xml:space="preserve">BORGONOVO GABRIELE    </t>
  </si>
  <si>
    <t xml:space="preserve">MAGNI PAOLO WALTER   </t>
  </si>
  <si>
    <t xml:space="preserve">MAZZIERI RICCARDO    </t>
  </si>
  <si>
    <t xml:space="preserve">PILATI SILVIA    </t>
  </si>
  <si>
    <t xml:space="preserve">COLOMBO GIUSEPPE FELICE   </t>
  </si>
  <si>
    <t xml:space="preserve">VIGANO' ANTONIO VINCENZO   </t>
  </si>
  <si>
    <t xml:space="preserve">ARLATI ANNAMARIA    </t>
  </si>
  <si>
    <t xml:space="preserve">QUADRI FABIO    </t>
  </si>
  <si>
    <t xml:space="preserve">QUADRI GIANLUCA    </t>
  </si>
  <si>
    <t xml:space="preserve">TERUZZI MARIA CRISTINA   </t>
  </si>
  <si>
    <t xml:space="preserve">BERETTA MARCO    </t>
  </si>
  <si>
    <t xml:space="preserve">MAGRO SABRINA    </t>
  </si>
  <si>
    <t xml:space="preserve">SECCHI DANIELE    </t>
  </si>
  <si>
    <t xml:space="preserve">GARGIULO SIMONE    </t>
  </si>
  <si>
    <t xml:space="preserve">BALDO SAMANTHA    </t>
  </si>
  <si>
    <t xml:space="preserve">CIVIERO ANDREA    </t>
  </si>
  <si>
    <t xml:space="preserve">CUPPARI MIRIAM    </t>
  </si>
  <si>
    <t xml:space="preserve">GHEZZI LUCA    </t>
  </si>
  <si>
    <t xml:space="preserve">RIBOLDI CRISTINA    </t>
  </si>
  <si>
    <t xml:space="preserve">SCLAPARI FABIO ANTONIO GIOVANNI  </t>
  </si>
  <si>
    <t xml:space="preserve">CITTERIO MARCO    </t>
  </si>
  <si>
    <t xml:space="preserve">CORIGLIANO ADRIANO    </t>
  </si>
  <si>
    <t xml:space="preserve">CEPPI PAOLA    </t>
  </si>
  <si>
    <t xml:space="preserve">CITTERIO SARA    </t>
  </si>
  <si>
    <t xml:space="preserve">CRIPPA GIACOMO    </t>
  </si>
  <si>
    <t xml:space="preserve">POZZI FELICE    </t>
  </si>
  <si>
    <t xml:space="preserve">PIZZI LOREDANA    </t>
  </si>
  <si>
    <t xml:space="preserve">ZANI GIUSEPPE    </t>
  </si>
  <si>
    <t xml:space="preserve">MAZZARELLO BARBARA    </t>
  </si>
  <si>
    <t xml:space="preserve">MONTI ANDREA    </t>
  </si>
  <si>
    <t xml:space="preserve">RE ANTONIO    </t>
  </si>
  <si>
    <t xml:space="preserve">FERRARI LAURA CRISTINA PAOLA  </t>
  </si>
  <si>
    <t xml:space="preserve">BOFFI MARCO    </t>
  </si>
  <si>
    <t xml:space="preserve">PANSERA DOMENICO    </t>
  </si>
  <si>
    <t xml:space="preserve">PEGORARO ANDREA    </t>
  </si>
  <si>
    <t xml:space="preserve">RUSSO BARBARA    </t>
  </si>
  <si>
    <t xml:space="preserve">TURCONI SORMANI MATTEO   </t>
  </si>
  <si>
    <t xml:space="preserve">MONTORIO FRANCESCO    </t>
  </si>
  <si>
    <t xml:space="preserve">BARETTINI LAURA MARIA   </t>
  </si>
  <si>
    <t xml:space="preserve">DOSSOLA SARA    </t>
  </si>
  <si>
    <t xml:space="preserve">FRANCHINI GIUSEPPE    </t>
  </si>
  <si>
    <t xml:space="preserve">MISTO' FEDERICO    </t>
  </si>
  <si>
    <t xml:space="preserve">ROMEO ANTONIO DOMENICO   </t>
  </si>
  <si>
    <t xml:space="preserve">CESCHINI CLAUDIO MAURIZIO   </t>
  </si>
  <si>
    <t xml:space="preserve">DALO' AGATA ANTONIETTA   </t>
  </si>
  <si>
    <t xml:space="preserve">GALLI CINZIA    </t>
  </si>
  <si>
    <t xml:space="preserve">LO CASTRO DANIELA   </t>
  </si>
  <si>
    <t xml:space="preserve">MESTRONE LUCA CARLO MARIO  </t>
  </si>
  <si>
    <t xml:space="preserve">SCHIEPPATI CARLO    </t>
  </si>
  <si>
    <t xml:space="preserve">BORELLA LAURA    </t>
  </si>
  <si>
    <t xml:space="preserve">ARRIGONI SERENA    </t>
  </si>
  <si>
    <t xml:space="preserve">BONAFE' OSCAR    </t>
  </si>
  <si>
    <t xml:space="preserve">CAMARDA GIOVANNI    </t>
  </si>
  <si>
    <t xml:space="preserve">LO FARO IGNAZIO   </t>
  </si>
  <si>
    <t xml:space="preserve">MINOTTI CAROLINA    </t>
  </si>
  <si>
    <t xml:space="preserve">ROSSATI MASSIMO    </t>
  </si>
  <si>
    <t xml:space="preserve">SALA RUGGERO    </t>
  </si>
  <si>
    <t xml:space="preserve">REDAELLI MARIAROSA    </t>
  </si>
  <si>
    <t xml:space="preserve">CONSONNI LUIGI    </t>
  </si>
  <si>
    <t xml:space="preserve">DASSI UGO    </t>
  </si>
  <si>
    <t xml:space="preserve">GARIBOLDI ELEONORA    </t>
  </si>
  <si>
    <t xml:space="preserve">VITAGLIANI SILVIA    </t>
  </si>
  <si>
    <t xml:space="preserve">SANTAMBROGIO LUCA    </t>
  </si>
  <si>
    <t xml:space="preserve">VILLA ALESSIA    </t>
  </si>
  <si>
    <t xml:space="preserve">BOGA ANDREA    </t>
  </si>
  <si>
    <t xml:space="preserve">BONACINA ANDREA    </t>
  </si>
  <si>
    <t xml:space="preserve">MARIANI FABIO    </t>
  </si>
  <si>
    <t xml:space="preserve">TAGLIABUE STEFANIA    </t>
  </si>
  <si>
    <t xml:space="preserve">RIVABENI MASSIMILIANO    </t>
  </si>
  <si>
    <t xml:space="preserve">MACCHIAVELLI LORENZO ROBERTO   </t>
  </si>
  <si>
    <t xml:space="preserve">SEVERGNINI CARLO    </t>
  </si>
  <si>
    <t xml:space="preserve">VISCONTI ATTILIA    </t>
  </si>
  <si>
    <t xml:space="preserve">PIURI MATTEO    </t>
  </si>
  <si>
    <t xml:space="preserve">CASPANI MONICA    </t>
  </si>
  <si>
    <t xml:space="preserve">CATTANEO DAVIDE    </t>
  </si>
  <si>
    <t xml:space="preserve">PILOTTO PAOLO    </t>
  </si>
  <si>
    <t xml:space="preserve">LONGONI EGIDIO    </t>
  </si>
  <si>
    <t xml:space="preserve">ABBA' CARLO    </t>
  </si>
  <si>
    <t xml:space="preserve">BETTIN ARIANNA    </t>
  </si>
  <si>
    <t>(SI)</t>
  </si>
  <si>
    <t xml:space="preserve">FUMAGALLI ANDREINA    </t>
  </si>
  <si>
    <t xml:space="preserve">GUIDETTI VIVIANA    </t>
  </si>
  <si>
    <t xml:space="preserve">LAMPERTI MARCO    </t>
  </si>
  <si>
    <t xml:space="preserve">MOCCIA AMBROGIO    </t>
  </si>
  <si>
    <t xml:space="preserve">RIVA EGIDIO    </t>
  </si>
  <si>
    <t xml:space="preserve">TURATO GIADA    </t>
  </si>
  <si>
    <t xml:space="preserve">FIORITO MARIA ARCANGELA   </t>
  </si>
  <si>
    <t xml:space="preserve">CANEVARI MAURO    </t>
  </si>
  <si>
    <t xml:space="preserve">FRANZONI ANNA    </t>
  </si>
  <si>
    <t xml:space="preserve">RADAELLI ELISABETTA    </t>
  </si>
  <si>
    <t xml:space="preserve">RUZZANTE UMBERTO    </t>
  </si>
  <si>
    <t xml:space="preserve">TESTA MICHELE    </t>
  </si>
  <si>
    <t xml:space="preserve">PAGANI FABRIZIO    </t>
  </si>
  <si>
    <t xml:space="preserve">APOSTOLO ANDREA    </t>
  </si>
  <si>
    <t xml:space="preserve">FASOLA VALERIA    </t>
  </si>
  <si>
    <t xml:space="preserve">FRONTINO SAVINA    </t>
  </si>
  <si>
    <t xml:space="preserve">NIGRO ROSA    </t>
  </si>
  <si>
    <t xml:space="preserve">ZAPPALA' IRENE    </t>
  </si>
  <si>
    <t xml:space="preserve">SICCARDI DANIEL    </t>
  </si>
  <si>
    <t xml:space="preserve">BALCONI GABRIELE    </t>
  </si>
  <si>
    <t xml:space="preserve">SCACCABAROZZI EGLE LUISA   </t>
  </si>
  <si>
    <t xml:space="preserve">RIGAMONTI MATTEO    </t>
  </si>
  <si>
    <t xml:space="preserve">PELUCCHI LUIGI    </t>
  </si>
  <si>
    <t xml:space="preserve">VILLA MARIA TERESA   </t>
  </si>
  <si>
    <t xml:space="preserve">PULICI CRISTIAN    </t>
  </si>
  <si>
    <t xml:space="preserve">MAGNI EMANUELA    </t>
  </si>
  <si>
    <t xml:space="preserve">MAGNI MARTINA    </t>
  </si>
  <si>
    <t xml:space="preserve">MENDOLA MARIA VINCENZA   </t>
  </si>
  <si>
    <t xml:space="preserve">LOUKIAINEN KRISTIINA MARIA   </t>
  </si>
  <si>
    <t xml:space="preserve">BERRUTI FEDERICO    </t>
  </si>
  <si>
    <t xml:space="preserve">CRIPPA GIUSI    </t>
  </si>
  <si>
    <t xml:space="preserve">LEONI ANDREA GIUSEPPE   </t>
  </si>
  <si>
    <t xml:space="preserve">PRESTIA PAOLO    </t>
  </si>
  <si>
    <t xml:space="preserve">BORGONOVO GIUSEPPE    </t>
  </si>
  <si>
    <t xml:space="preserve">CAPELLI LAURA    </t>
  </si>
  <si>
    <t xml:space="preserve">MARIANI IVANA    </t>
  </si>
  <si>
    <t xml:space="preserve">MARINI ROBERTO    </t>
  </si>
  <si>
    <t xml:space="preserve">PERELLI FEDERICA    </t>
  </si>
  <si>
    <t xml:space="preserve">VERGANI CLAUDIO    </t>
  </si>
  <si>
    <t xml:space="preserve">VIGANO' WILLIAM    </t>
  </si>
  <si>
    <t xml:space="preserve">BORRONI ALESSIA    </t>
  </si>
  <si>
    <t xml:space="preserve">DEL PERO PATRIZIA   </t>
  </si>
  <si>
    <t xml:space="preserve">MASTRANDREA MARCO    </t>
  </si>
  <si>
    <t xml:space="preserve">SANTARSIERO ANTONIO    </t>
  </si>
  <si>
    <t xml:space="preserve">VARENNA LUCA    </t>
  </si>
  <si>
    <t xml:space="preserve">ZULIANI MICHELE    </t>
  </si>
  <si>
    <t xml:space="preserve">CICERI MARCO    </t>
  </si>
  <si>
    <t xml:space="preserve">PULICI SIMONA    </t>
  </si>
  <si>
    <t xml:space="preserve">RIVOLTA ALBERTO    </t>
  </si>
  <si>
    <t xml:space="preserve">DELLA TORRE CARLA ALFONSA  </t>
  </si>
  <si>
    <t xml:space="preserve">STUCCHI GUGLIELMO    </t>
  </si>
  <si>
    <t xml:space="preserve">BERTOLINI VALERY ANGELA   </t>
  </si>
  <si>
    <t xml:space="preserve">DOSSO MATTEO    </t>
  </si>
  <si>
    <t xml:space="preserve">FASOLATO CHIARA    </t>
  </si>
  <si>
    <t xml:space="preserve">CICARDI PIETRO GIOVANNI MARIA  </t>
  </si>
  <si>
    <t xml:space="preserve">CASIRAGHI MICHELE LUCA   </t>
  </si>
  <si>
    <t xml:space="preserve">CATTANEO CLAUDIA    </t>
  </si>
  <si>
    <t xml:space="preserve">COLOMBO FEDERICA    </t>
  </si>
  <si>
    <t xml:space="preserve">MANDELLI LISA    </t>
  </si>
  <si>
    <t xml:space="preserve">DE SENA PASQUALE   </t>
  </si>
  <si>
    <t xml:space="preserve">REDAELLI GRETA    </t>
  </si>
  <si>
    <t xml:space="preserve">RIPAMONTI MARCELLO    </t>
  </si>
  <si>
    <t xml:space="preserve">SACCHI MARIO    </t>
  </si>
  <si>
    <t xml:space="preserve">VERGANI FILIPPO    </t>
  </si>
  <si>
    <t xml:space="preserve">MERLINI MARCO    </t>
  </si>
  <si>
    <t xml:space="preserve">MEDICI MATTEO    </t>
  </si>
  <si>
    <t xml:space="preserve">DITTONGHI LUIGI ALESSANDRO   </t>
  </si>
  <si>
    <t xml:space="preserve">DEGLI AGOSTI AUGUSTO   </t>
  </si>
  <si>
    <t xml:space="preserve">BESANA VALENTINA    </t>
  </si>
  <si>
    <t xml:space="preserve">DI GIOIA LUCIANO MARIO  </t>
  </si>
  <si>
    <t xml:space="preserve">RONCALLI ELISABETTA    </t>
  </si>
  <si>
    <t xml:space="preserve">CONSONNI SAMUELE    </t>
  </si>
  <si>
    <t xml:space="preserve">CAGLIO PAOLO    </t>
  </si>
  <si>
    <t xml:space="preserve">CAGLIO NATALINO MARIO   </t>
  </si>
  <si>
    <t xml:space="preserve">OCCHIONERO BEATRICE    </t>
  </si>
  <si>
    <t xml:space="preserve">SPICCI ERICA    </t>
  </si>
  <si>
    <t xml:space="preserve">ORNAGO LUCA    </t>
  </si>
  <si>
    <t xml:space="preserve">FAGNANI ADELE    </t>
  </si>
  <si>
    <t xml:space="preserve">GARATTI GABRIELLA    </t>
  </si>
  <si>
    <t xml:space="preserve">LINDNER STEFANO    </t>
  </si>
  <si>
    <t xml:space="preserve">SORMANI CARLO ALBERTO   </t>
  </si>
  <si>
    <t xml:space="preserve">VARISCO LAURA    </t>
  </si>
  <si>
    <t xml:space="preserve">CEREDA FRANCESCO    </t>
  </si>
  <si>
    <t xml:space="preserve">MASCIA MARIASOLE    </t>
  </si>
  <si>
    <t xml:space="preserve">CORTI RICCARDO    </t>
  </si>
  <si>
    <t xml:space="preserve">FOA' MARIA TERESA   </t>
  </si>
  <si>
    <t xml:space="preserve">FRIGERIO SERGIO    </t>
  </si>
  <si>
    <t xml:space="preserve">LAH ELENA    </t>
  </si>
  <si>
    <t xml:space="preserve">DANAY ROLAND    </t>
  </si>
  <si>
    <t xml:space="preserve">KASSEROLER MICHAEL KARL   </t>
  </si>
  <si>
    <t xml:space="preserve">BERGER FLORIAN    </t>
  </si>
  <si>
    <t xml:space="preserve">RAUCH KONRAD    </t>
  </si>
  <si>
    <t xml:space="preserve">TRIBUS ASTRID    </t>
  </si>
  <si>
    <t xml:space="preserve">MATZNELLER CHRISTOPH    </t>
  </si>
  <si>
    <t xml:space="preserve">HEINZ ANDREAS    </t>
  </si>
  <si>
    <t xml:space="preserve">ABERHAM PATRICK    </t>
  </si>
  <si>
    <t xml:space="preserve">OBERBERGER CHARLOTTE    </t>
  </si>
  <si>
    <t xml:space="preserve">SCHMID MARTIN    </t>
  </si>
  <si>
    <t xml:space="preserve">MATTIVI GUSTAV    </t>
  </si>
  <si>
    <t xml:space="preserve">CARBONARE GIUSEPPE LUIGI   </t>
  </si>
  <si>
    <t xml:space="preserve">FRANZELIN JESSICA    </t>
  </si>
  <si>
    <t xml:space="preserve">MATTIVI HARALD    </t>
  </si>
  <si>
    <t xml:space="preserve">SARTORI FRANZISKA    </t>
  </si>
  <si>
    <t xml:space="preserve">TRETTL WILFRIED    </t>
  </si>
  <si>
    <t xml:space="preserve">CLEVA MASSIMO    </t>
  </si>
  <si>
    <t xml:space="preserve">FALLER ROLAND    </t>
  </si>
  <si>
    <t xml:space="preserve">FELDERER HEIDI    </t>
  </si>
  <si>
    <t xml:space="preserve">HOFER LARCHER MONIKA   </t>
  </si>
  <si>
    <t xml:space="preserve">ZUBLASING REINHARD    </t>
  </si>
  <si>
    <t xml:space="preserve">PLANK SONJA ANNA   </t>
  </si>
  <si>
    <t xml:space="preserve">WERNER HUBERT    </t>
  </si>
  <si>
    <t xml:space="preserve">GREIF VERENA    </t>
  </si>
  <si>
    <t xml:space="preserve">GRUBER MARKUS    </t>
  </si>
  <si>
    <t xml:space="preserve">PIRPAMER FRANZ    </t>
  </si>
  <si>
    <t xml:space="preserve">FRENADEMETZ GIACOMO    </t>
  </si>
  <si>
    <t xml:space="preserve">PESCOLLDERUNGG THOMAS    </t>
  </si>
  <si>
    <t xml:space="preserve">DAPOZ EDIT    </t>
  </si>
  <si>
    <t xml:space="preserve">MUSSNER ELIDE    </t>
  </si>
  <si>
    <t xml:space="preserve">PEDEVILLA CHRISTIAN    </t>
  </si>
  <si>
    <t xml:space="preserve">PESCOSTA WERNER    </t>
  </si>
  <si>
    <t xml:space="preserve">MUR ERICH    </t>
  </si>
  <si>
    <t xml:space="preserve">GAFRILLER JOSEF    </t>
  </si>
  <si>
    <t xml:space="preserve">GANTIOLER ZITA    </t>
  </si>
  <si>
    <t xml:space="preserve">MOSER TANJA    </t>
  </si>
  <si>
    <t xml:space="preserve">PUNTAJER JOHANN    </t>
  </si>
  <si>
    <t xml:space="preserve">CARAMASCHI RENZO    </t>
  </si>
  <si>
    <t xml:space="preserve">WALCHER LUIS    </t>
  </si>
  <si>
    <t xml:space="preserve">ANDRIOLLO JURI    </t>
  </si>
  <si>
    <t xml:space="preserve">FATTOR STEFANO    </t>
  </si>
  <si>
    <t xml:space="preserve">GENNACCARO ANGELO    </t>
  </si>
  <si>
    <t xml:space="preserve">RABINI CHIARA    </t>
  </si>
  <si>
    <t xml:space="preserve">RAMOSER JOHANNA    </t>
  </si>
  <si>
    <t xml:space="preserve">MITTERMAIR FRIEDRICH    </t>
  </si>
  <si>
    <t xml:space="preserve">LERCHER THOMAS    </t>
  </si>
  <si>
    <t xml:space="preserve">INNERHOFER HELENE    </t>
  </si>
  <si>
    <t xml:space="preserve">SINNER MEINHARD    </t>
  </si>
  <si>
    <t xml:space="preserve">ALBER MARTIN    </t>
  </si>
  <si>
    <t xml:space="preserve">MAIR PETER    </t>
  </si>
  <si>
    <t xml:space="preserve">SCHOELZHORN BRIGITTA    </t>
  </si>
  <si>
    <t xml:space="preserve">BRUNNER PETER    </t>
  </si>
  <si>
    <t xml:space="preserve">STABLUM FERDINANDO    </t>
  </si>
  <si>
    <t xml:space="preserve">JUNGMANN ANDREAS    </t>
  </si>
  <si>
    <t xml:space="preserve">KERER BETTINA    </t>
  </si>
  <si>
    <t xml:space="preserve">LEITNER MONIKA    </t>
  </si>
  <si>
    <t xml:space="preserve">NATTER PETER    </t>
  </si>
  <si>
    <t xml:space="preserve">SCHRAFFL THOMAS    </t>
  </si>
  <si>
    <t xml:space="preserve">MONGILLO GIORGIA    </t>
  </si>
  <si>
    <t xml:space="preserve">PIZZINI MARGOT RUDOLFINE   </t>
  </si>
  <si>
    <t xml:space="preserve">ADAMI SABRINA    </t>
  </si>
  <si>
    <t xml:space="preserve">KAUFMANN KLAUS    </t>
  </si>
  <si>
    <t xml:space="preserve">ZITO BENEDETTO    </t>
  </si>
  <si>
    <t xml:space="preserve">GRIESSMAIR ROLAND    </t>
  </si>
  <si>
    <t xml:space="preserve">BOVENZI ANTONIO    </t>
  </si>
  <si>
    <t xml:space="preserve">MAIR UNTER DER EGGEN ANTON </t>
  </si>
  <si>
    <t xml:space="preserve">NIEDERKOFLER HANNES    </t>
  </si>
  <si>
    <t xml:space="preserve">SCHOENHUBER DANIEL    </t>
  </si>
  <si>
    <t xml:space="preserve">STEINKASSERER URSULA    </t>
  </si>
  <si>
    <t xml:space="preserve">WEGER REINHARD    </t>
  </si>
  <si>
    <t xml:space="preserve">RAFFL MANFRED WALTER   </t>
  </si>
  <si>
    <t xml:space="preserve">LAIMER ROSA    </t>
  </si>
  <si>
    <t xml:space="preserve">KUEN ANTON    </t>
  </si>
  <si>
    <t xml:space="preserve">PIRCHER KATHARINA    </t>
  </si>
  <si>
    <t xml:space="preserve">BENIN BERNARD GERTRUD   </t>
  </si>
  <si>
    <t xml:space="preserve">ATZ WERNER    </t>
  </si>
  <si>
    <t xml:space="preserve">AMBACH CHRISTIAN    </t>
  </si>
  <si>
    <t xml:space="preserve">MORANDELL GERTRAUD    </t>
  </si>
  <si>
    <t xml:space="preserve">PILLON CHRISTOPH    </t>
  </si>
  <si>
    <t xml:space="preserve">VORHAUSER STEFAN    </t>
  </si>
  <si>
    <t xml:space="preserve">UBEREGGER VERENA    </t>
  </si>
  <si>
    <t xml:space="preserve">FREI ZENO    </t>
  </si>
  <si>
    <t xml:space="preserve">AUKENTHALER HEINRICH    </t>
  </si>
  <si>
    <t xml:space="preserve">BADSTUBER MANFRED    </t>
  </si>
  <si>
    <t xml:space="preserve">REICHSIGL ALFRED    </t>
  </si>
  <si>
    <t xml:space="preserve">TAPPEINER GUSTAV ERICH   </t>
  </si>
  <si>
    <t xml:space="preserve">PRANTL MANFRED    </t>
  </si>
  <si>
    <t xml:space="preserve">ALBER DANIEL    </t>
  </si>
  <si>
    <t xml:space="preserve">PICHLER MONIKA    </t>
  </si>
  <si>
    <t xml:space="preserve">PLACK THOMAS    </t>
  </si>
  <si>
    <t xml:space="preserve">PALLANCH MALFERTHEINER CRISTINA   </t>
  </si>
  <si>
    <t xml:space="preserve">ALFAREI WALTER    </t>
  </si>
  <si>
    <t xml:space="preserve">GASSLITTER MARTIN    </t>
  </si>
  <si>
    <t xml:space="preserve">HOFER ADOLF    </t>
  </si>
  <si>
    <t xml:space="preserve">PROFANTER VERA    </t>
  </si>
  <si>
    <t xml:space="preserve">RABENSTEINER STEFAN    </t>
  </si>
  <si>
    <t xml:space="preserve">KUPRIAN ASTRID    </t>
  </si>
  <si>
    <t xml:space="preserve">EGGER FRANZ JOSEF   </t>
  </si>
  <si>
    <t xml:space="preserve">ESCHGFAELLER MARIA    </t>
  </si>
  <si>
    <t xml:space="preserve">GARBER JOHANNES    </t>
  </si>
  <si>
    <t xml:space="preserve">LADURNER CHRISTA MARIA   </t>
  </si>
  <si>
    <t xml:space="preserve">FALKENSTEINER ANDREAS    </t>
  </si>
  <si>
    <t xml:space="preserve">MITTERHOFER MARKUS    </t>
  </si>
  <si>
    <t xml:space="preserve">FALKENSTEINER MATTHIAS    </t>
  </si>
  <si>
    <t xml:space="preserve">KAMMERER ANNA ANITA   </t>
  </si>
  <si>
    <t xml:space="preserve">PLONER RENE'    </t>
  </si>
  <si>
    <t xml:space="preserve">GASSER PETER    </t>
  </si>
  <si>
    <t xml:space="preserve">VERGINER HELMUT    </t>
  </si>
  <si>
    <t xml:space="preserve">BIASIZZO CLEMENTI WALTRAUD   </t>
  </si>
  <si>
    <t xml:space="preserve">PFATTNER JOSEF    </t>
  </si>
  <si>
    <t xml:space="preserve">PFATTNER THOMAS    </t>
  </si>
  <si>
    <t xml:space="preserve">UNTERFRAUNER ARTHUR    </t>
  </si>
  <si>
    <t xml:space="preserve">KOFLER ALBIN    </t>
  </si>
  <si>
    <t xml:space="preserve">LANTSCHNER MARTINA    </t>
  </si>
  <si>
    <t xml:space="preserve">LANTSCHNER MARIA LUISE   </t>
  </si>
  <si>
    <t xml:space="preserve">RESCH THOMAS    </t>
  </si>
  <si>
    <t xml:space="preserve">VIEIDER ANNA MARIA   </t>
  </si>
  <si>
    <t xml:space="preserve">SCHIEFER OSWALD    </t>
  </si>
  <si>
    <t xml:space="preserve">ANEGG ANDREAS    </t>
  </si>
  <si>
    <t xml:space="preserve">MAYR SIMON    </t>
  </si>
  <si>
    <t xml:space="preserve">SANIN NADIA    </t>
  </si>
  <si>
    <t xml:space="preserve">TERZER KURT    </t>
  </si>
  <si>
    <t xml:space="preserve">MAYR MANFRED    </t>
  </si>
  <si>
    <t xml:space="preserve">BALDO GOTTARDI LUCIA   </t>
  </si>
  <si>
    <t xml:space="preserve">MOTTES DAVID    </t>
  </si>
  <si>
    <t xml:space="preserve">ZEMMER EGON WERNER   </t>
  </si>
  <si>
    <t xml:space="preserve">ROTTONARA ROBERT    </t>
  </si>
  <si>
    <t xml:space="preserve">AGREITER PATRICK    </t>
  </si>
  <si>
    <t xml:space="preserve">COSTA STEFAN    </t>
  </si>
  <si>
    <t xml:space="preserve">KOSTNER SILVIA    </t>
  </si>
  <si>
    <t xml:space="preserve">PEZZEI STEFANO    </t>
  </si>
  <si>
    <t xml:space="preserve">PRIETH FRANZ ALFRED   </t>
  </si>
  <si>
    <t xml:space="preserve">WALDNER HANNAH    </t>
  </si>
  <si>
    <t xml:space="preserve">MAAS ANDREA    </t>
  </si>
  <si>
    <t xml:space="preserve">THEINER ROMAN    </t>
  </si>
  <si>
    <t xml:space="preserve">WALLNOEFER MANUELA    </t>
  </si>
  <si>
    <t xml:space="preserve">RIENZNER MARTIN    </t>
  </si>
  <si>
    <t xml:space="preserve">ANDRONICO MATTEO    </t>
  </si>
  <si>
    <t xml:space="preserve">KRISTLER PETER    </t>
  </si>
  <si>
    <t xml:space="preserve">PLITZNER CHRISTIAN    </t>
  </si>
  <si>
    <t xml:space="preserve">SCHUBERT WATSCHINGER IRENE   </t>
  </si>
  <si>
    <t xml:space="preserve">STEINWANDTER FLORIAN    </t>
  </si>
  <si>
    <t xml:space="preserve">JOST KARIN    </t>
  </si>
  <si>
    <t xml:space="preserve">NONES GIORGIO    </t>
  </si>
  <si>
    <t xml:space="preserve">OBEXER KLAUS    </t>
  </si>
  <si>
    <t xml:space="preserve">PICHLER KARIN    </t>
  </si>
  <si>
    <t xml:space="preserve">PICHLER KLAUS    </t>
  </si>
  <si>
    <t xml:space="preserve">POCHER ALEX    </t>
  </si>
  <si>
    <t xml:space="preserve">TINKHAUSER ROLAND    </t>
  </si>
  <si>
    <t xml:space="preserve">BODNER CLAUDIA    </t>
  </si>
  <si>
    <t xml:space="preserve">HAINZ MATTHIAS    </t>
  </si>
  <si>
    <t xml:space="preserve">HOPFGARTNER HANNES    </t>
  </si>
  <si>
    <t xml:space="preserve">REGELE SILVESTER    </t>
  </si>
  <si>
    <t xml:space="preserve">STAMPFER OTHMAR    </t>
  </si>
  <si>
    <t xml:space="preserve">KOMPATSCHER PETER    </t>
  </si>
  <si>
    <t xml:space="preserve">GRUBER KATJA    </t>
  </si>
  <si>
    <t xml:space="preserve">KOMPATSCHER ISIDOR    </t>
  </si>
  <si>
    <t xml:space="preserve">RINNER MELANIE    </t>
  </si>
  <si>
    <t xml:space="preserve">KLAPFER THOMAS    </t>
  </si>
  <si>
    <t xml:space="preserve">AMORT RICHARD    </t>
  </si>
  <si>
    <t xml:space="preserve">CIPOLLETTA BETTINA    </t>
  </si>
  <si>
    <t xml:space="preserve">KERSCHBAUMER THOMAS    </t>
  </si>
  <si>
    <t xml:space="preserve">SUMMERER GIOVANNA    </t>
  </si>
  <si>
    <t xml:space="preserve">PERNTHALER PETER    </t>
  </si>
  <si>
    <t xml:space="preserve">FISCHNALLER ALOIS    </t>
  </si>
  <si>
    <t xml:space="preserve">MANTINGER FISCHNALLER MARTINA   </t>
  </si>
  <si>
    <t xml:space="preserve">MESSNER MANUEL    </t>
  </si>
  <si>
    <t xml:space="preserve">MORET ROSWITHA    </t>
  </si>
  <si>
    <t xml:space="preserve">GARTNER CHRISTIAN    </t>
  </si>
  <si>
    <t xml:space="preserve">DARIZ ALEXANDER    </t>
  </si>
  <si>
    <t xml:space="preserve">AUER STEPHANIE    </t>
  </si>
  <si>
    <t xml:space="preserve">DUREGGER DANIEL    </t>
  </si>
  <si>
    <t xml:space="preserve">GROSSGASTEIGER ULRIKE    </t>
  </si>
  <si>
    <t xml:space="preserve">MAIRL PAUL    </t>
  </si>
  <si>
    <t xml:space="preserve">GORFER ARMIN    </t>
  </si>
  <si>
    <t xml:space="preserve">ZISCHG GEORG    </t>
  </si>
  <si>
    <t xml:space="preserve">CASSIN GIANFRANCO    </t>
  </si>
  <si>
    <t xml:space="preserve">MONIKA GRUBER    </t>
  </si>
  <si>
    <t xml:space="preserve">ZANDARCO IVO    </t>
  </si>
  <si>
    <t xml:space="preserve">WALLNOFER ERICH JOSEF   </t>
  </si>
  <si>
    <t xml:space="preserve">PICHLER ROSA    </t>
  </si>
  <si>
    <t xml:space="preserve">WINDEGGER ARMIN    </t>
  </si>
  <si>
    <t xml:space="preserve">WUNDERER BEAT    </t>
  </si>
  <si>
    <t xml:space="preserve">DALLA BARBA MAURO   </t>
  </si>
  <si>
    <t xml:space="preserve">STRICKER CHRISTIAN    </t>
  </si>
  <si>
    <t xml:space="preserve">GAMPER IRMGARD    </t>
  </si>
  <si>
    <t xml:space="preserve">GUNSCH GERTRAUD    </t>
  </si>
  <si>
    <t xml:space="preserve">KUPPELWIESER MARIA ANNA   </t>
  </si>
  <si>
    <t xml:space="preserve">PLATZGUMMER MANUEL    </t>
  </si>
  <si>
    <t xml:space="preserve">GAMPER ULRICH    </t>
  </si>
  <si>
    <t xml:space="preserve">GANNER ALEXANDRA    </t>
  </si>
  <si>
    <t xml:space="preserve">D'EREDITA' CESARE    </t>
  </si>
  <si>
    <t xml:space="preserve">GAMPER JOSEF    </t>
  </si>
  <si>
    <t xml:space="preserve">HOLZNER KLOTZ WALTRAUD   </t>
  </si>
  <si>
    <t xml:space="preserve">WOLF ELISABETH    </t>
  </si>
  <si>
    <t xml:space="preserve">LEITER STEFAN    </t>
  </si>
  <si>
    <t xml:space="preserve">VIKOLER MARTIN    </t>
  </si>
  <si>
    <t xml:space="preserve">KERSCHBAUMER ARMIN    </t>
  </si>
  <si>
    <t xml:space="preserve">MITTERRUTZNER ANDREA    </t>
  </si>
  <si>
    <t xml:space="preserve">PLONER HERTA    </t>
  </si>
  <si>
    <t xml:space="preserve">BIANCHI CHRISTIAN    </t>
  </si>
  <si>
    <t xml:space="preserve">SEPPI GIOVANNI    </t>
  </si>
  <si>
    <t xml:space="preserve">BORIN BRUNO    </t>
  </si>
  <si>
    <t xml:space="preserve">DALLAGO LUCA    </t>
  </si>
  <si>
    <t xml:space="preserve">FURLANI CLAUDIA    </t>
  </si>
  <si>
    <t xml:space="preserve">PUSATERI RAIMONDO    </t>
  </si>
  <si>
    <t xml:space="preserve">STAUDER HARALD    </t>
  </si>
  <si>
    <t xml:space="preserve">ANDREIS VALENTINA    </t>
  </si>
  <si>
    <t xml:space="preserve">AGOSTI GABRIELE    </t>
  </si>
  <si>
    <t xml:space="preserve">GADNER WERNER    </t>
  </si>
  <si>
    <t xml:space="preserve">HOLZNER ANNA    </t>
  </si>
  <si>
    <t xml:space="preserve">SCHOEPF NORBERT    </t>
  </si>
  <si>
    <t xml:space="preserve">TABER HELMUT    </t>
  </si>
  <si>
    <t xml:space="preserve">TROEGER VERENA    </t>
  </si>
  <si>
    <t xml:space="preserve">RIEDL FRANZISKA    </t>
  </si>
  <si>
    <t xml:space="preserve">KIRMAIER ANNA ELFRIEDE   </t>
  </si>
  <si>
    <t xml:space="preserve">RIEGER ARNOLD    </t>
  </si>
  <si>
    <t xml:space="preserve">SCHOENTHALER JULIUS    </t>
  </si>
  <si>
    <t xml:space="preserve">THURNER JOHANN FRANZ   </t>
  </si>
  <si>
    <t xml:space="preserve">THALER HARTMANN    </t>
  </si>
  <si>
    <t xml:space="preserve">EGGER JAKOB    </t>
  </si>
  <si>
    <t xml:space="preserve">EGGER MARIA    </t>
  </si>
  <si>
    <t xml:space="preserve">UNGERER SIGRID    </t>
  </si>
  <si>
    <t xml:space="preserve">MIRIBUNG ANGEL    </t>
  </si>
  <si>
    <t xml:space="preserve">DAPOZ FELIX    </t>
  </si>
  <si>
    <t xml:space="preserve">MOLING RITA    </t>
  </si>
  <si>
    <t xml:space="preserve">NAGLER FELIX    </t>
  </si>
  <si>
    <t xml:space="preserve">RUBATSCHER JOHANN    </t>
  </si>
  <si>
    <t xml:space="preserve">PLASELLER CARMEN    </t>
  </si>
  <si>
    <t xml:space="preserve">KASER MARTIN    </t>
  </si>
  <si>
    <t xml:space="preserve">FEDERSPIELER HERBERT    </t>
  </si>
  <si>
    <t xml:space="preserve">FISCHNALLER ANDREA    </t>
  </si>
  <si>
    <t xml:space="preserve">MITTERRUTZNER KLAUS    </t>
  </si>
  <si>
    <t xml:space="preserve">BONELL ANDREAS    </t>
  </si>
  <si>
    <t xml:space="preserve">SANIN ULRIKE    </t>
  </si>
  <si>
    <t xml:space="preserve">AUGUSTIN THEODOR    </t>
  </si>
  <si>
    <t xml:space="preserve">DEGASPERI MATTEO    </t>
  </si>
  <si>
    <t xml:space="preserve">GOLLER JOHANNES KARL   </t>
  </si>
  <si>
    <t xml:space="preserve">THURNER JOSEF    </t>
  </si>
  <si>
    <t xml:space="preserve">JANUTH MARION    </t>
  </si>
  <si>
    <t xml:space="preserve">PEER TOBIAS JOSEF   </t>
  </si>
  <si>
    <t xml:space="preserve">POBITZER ANDREAS    </t>
  </si>
  <si>
    <t xml:space="preserve">TELSER KLAUS    </t>
  </si>
  <si>
    <t xml:space="preserve">WALLNOEFER GUENTHER    </t>
  </si>
  <si>
    <t xml:space="preserve">PLONER FELIX    </t>
  </si>
  <si>
    <t xml:space="preserve">FRENNER ELISABETH    </t>
  </si>
  <si>
    <t xml:space="preserve">PISCHING PAUL    </t>
  </si>
  <si>
    <t xml:space="preserve">RINDLER LUDWIG    </t>
  </si>
  <si>
    <t xml:space="preserve">TASSER GIUSEPPE    </t>
  </si>
  <si>
    <t xml:space="preserve">LANPACHER FELIX    </t>
  </si>
  <si>
    <t xml:space="preserve">MITTERHOFER JOHANNA    </t>
  </si>
  <si>
    <t xml:space="preserve">GEIER JOHANN FRANZ   </t>
  </si>
  <si>
    <t xml:space="preserve">GORFER MICHAEL    </t>
  </si>
  <si>
    <t xml:space="preserve">SANNELLA ALDO    </t>
  </si>
  <si>
    <t xml:space="preserve">ALTSTAETTER GEORG    </t>
  </si>
  <si>
    <t xml:space="preserve">SCHWIENBACHER ROLAND    </t>
  </si>
  <si>
    <t xml:space="preserve">EBERHOEFER ANDREAS    </t>
  </si>
  <si>
    <t xml:space="preserve">GAMPER HEIDI    </t>
  </si>
  <si>
    <t xml:space="preserve">RIEDER ANDREAS    </t>
  </si>
  <si>
    <t xml:space="preserve">GRUBER WALTER    </t>
  </si>
  <si>
    <t xml:space="preserve">EGGER ERWIN    </t>
  </si>
  <si>
    <t xml:space="preserve">GRUBER KARIN    </t>
  </si>
  <si>
    <t xml:space="preserve">MAIR FLORIAN    </t>
  </si>
  <si>
    <t xml:space="preserve">REITERER ELISABETH    </t>
  </si>
  <si>
    <t xml:space="preserve">DAL MEDICO DARIO   </t>
  </si>
  <si>
    <t xml:space="preserve">ZELLER KATHARINA JOHANNA   </t>
  </si>
  <si>
    <t xml:space="preserve">ALBIERI EMANUELA    </t>
  </si>
  <si>
    <t xml:space="preserve">BENEDETTI CLAUDIA    </t>
  </si>
  <si>
    <t xml:space="preserve">FROTSCHER STEFAN    </t>
  </si>
  <si>
    <t xml:space="preserve">ZACCARIA NERIO    </t>
  </si>
  <si>
    <t xml:space="preserve">OBERSTALLER DOMINIK    </t>
  </si>
  <si>
    <t xml:space="preserve">MITTERMAIR PAULA    </t>
  </si>
  <si>
    <t xml:space="preserve">BRUGGER WALTRAUD    </t>
  </si>
  <si>
    <t xml:space="preserve">KARGRUBER REINHART    </t>
  </si>
  <si>
    <t xml:space="preserve">PATZLEINER FRANZ    </t>
  </si>
  <si>
    <t xml:space="preserve">DELVAI MONIKA    </t>
  </si>
  <si>
    <t xml:space="preserve">AMORT ANDREAS    </t>
  </si>
  <si>
    <t xml:space="preserve">KALSER ELKE    </t>
  </si>
  <si>
    <t xml:space="preserve">LUDWIG ANDREAS    </t>
  </si>
  <si>
    <t xml:space="preserve">TSCHOELL MATTHIAS    </t>
  </si>
  <si>
    <t xml:space="preserve">GUFLER GOTHARD    </t>
  </si>
  <si>
    <t xml:space="preserve">ILMER STEFAN    </t>
  </si>
  <si>
    <t xml:space="preserve">GUFLER REGINA ANNA   </t>
  </si>
  <si>
    <t xml:space="preserve">PAMER KONRAD    </t>
  </si>
  <si>
    <t xml:space="preserve">BUSETTI LUDWIG    </t>
  </si>
  <si>
    <t xml:space="preserve">LINTNER WERNER    </t>
  </si>
  <si>
    <t xml:space="preserve">EBNER ANGELIKA    </t>
  </si>
  <si>
    <t xml:space="preserve">GASSER EDUARD    </t>
  </si>
  <si>
    <t xml:space="preserve">WENTER GEORG    </t>
  </si>
  <si>
    <t xml:space="preserve">CHRISTANELL ZENO    </t>
  </si>
  <si>
    <t xml:space="preserve">GANTHALER MICHAEL    </t>
  </si>
  <si>
    <t xml:space="preserve">GRUBER FLORIAN    </t>
  </si>
  <si>
    <t xml:space="preserve">MUELLER HELMUT    </t>
  </si>
  <si>
    <t xml:space="preserve">PICHLER ASTRID    </t>
  </si>
  <si>
    <t xml:space="preserve">WIESER PRATZNER BARBARA   </t>
  </si>
  <si>
    <t xml:space="preserve">UEBERBACHER ALEXANDER    </t>
  </si>
  <si>
    <t xml:space="preserve">PLAICKNER HELMUT    </t>
  </si>
  <si>
    <t xml:space="preserve">JAIST CARMEN    </t>
  </si>
  <si>
    <t xml:space="preserve">VALLAZZA BRIGITTE    </t>
  </si>
  <si>
    <t xml:space="preserve">ZINGERLE GEORG    </t>
  </si>
  <si>
    <t xml:space="preserve">DEJORI MARKUS    </t>
  </si>
  <si>
    <t xml:space="preserve">LUNGER REINHARD    </t>
  </si>
  <si>
    <t xml:space="preserve">MERANER HANNES    </t>
  </si>
  <si>
    <t xml:space="preserve">RECHENMACHER KATJA    </t>
  </si>
  <si>
    <t xml:space="preserve">RESCH ELISABETH    </t>
  </si>
  <si>
    <t xml:space="preserve">DAUM BERNHARD    </t>
  </si>
  <si>
    <t xml:space="preserve">THALER URSULA    </t>
  </si>
  <si>
    <t xml:space="preserve">BRUNNER IRMGARD    </t>
  </si>
  <si>
    <t xml:space="preserve">KOFLER CHRISTOPH    </t>
  </si>
  <si>
    <t xml:space="preserve">PICHLER HORST    </t>
  </si>
  <si>
    <t xml:space="preserve">ZELGER DIETMAR    </t>
  </si>
  <si>
    <t xml:space="preserve">FEICHTER MARTIN    </t>
  </si>
  <si>
    <t xml:space="preserve">SGARBOSSA STEFANO    </t>
  </si>
  <si>
    <t xml:space="preserve">MAURACHER MICHAEL    </t>
  </si>
  <si>
    <t xml:space="preserve">PICHLER ROLAND    </t>
  </si>
  <si>
    <t xml:space="preserve">PSENNER MONIKA    </t>
  </si>
  <si>
    <t xml:space="preserve">YEPES CLAUDIA    </t>
  </si>
  <si>
    <t xml:space="preserve">MORODER TOBIA    </t>
  </si>
  <si>
    <t xml:space="preserve">COMPLOI MARTINA    </t>
  </si>
  <si>
    <t xml:space="preserve">INSAM CLAUDIA FRANZA   </t>
  </si>
  <si>
    <t xml:space="preserve">KASSLATTER STEFAN    </t>
  </si>
  <si>
    <t xml:space="preserve">KOSTNER RODOLFO ENGELBERT   </t>
  </si>
  <si>
    <t xml:space="preserve">PRUGGER JANPIERE LAURIN   </t>
  </si>
  <si>
    <t xml:space="preserve">FORCHER ALOIS    </t>
  </si>
  <si>
    <t xml:space="preserve">LAIMER WALTER    </t>
  </si>
  <si>
    <t xml:space="preserve">NISCHLER HARTMANN    </t>
  </si>
  <si>
    <t xml:space="preserve">RAMOSER JASMIN    </t>
  </si>
  <si>
    <t xml:space="preserve">SCHWEITZER ULRICH    </t>
  </si>
  <si>
    <t xml:space="preserve">SCHNEIDER MARTIN    </t>
  </si>
  <si>
    <t xml:space="preserve">GUGGENBERGER THEODOR    </t>
  </si>
  <si>
    <t xml:space="preserve">NIEDERWOLFSGRUBER KATHARINA    </t>
  </si>
  <si>
    <t xml:space="preserve">SCHNEIDER MEINHARD    </t>
  </si>
  <si>
    <t xml:space="preserve">WOERER FRANZ    </t>
  </si>
  <si>
    <t xml:space="preserve">KLOTZ JUERGEN    </t>
  </si>
  <si>
    <t xml:space="preserve">RAICH JANNINE    </t>
  </si>
  <si>
    <t xml:space="preserve">KOELL ANDREAS    </t>
  </si>
  <si>
    <t xml:space="preserve">WEITHALER VIKTORIA    </t>
  </si>
  <si>
    <t xml:space="preserve">KERSCHBAUMER PHILIPP    </t>
  </si>
  <si>
    <t xml:space="preserve">RABANSER OSWALD    </t>
  </si>
  <si>
    <t xml:space="preserve">GASSER FRANZISKA    </t>
  </si>
  <si>
    <t xml:space="preserve">UNTERKOFLER OTHMAR    </t>
  </si>
  <si>
    <t xml:space="preserve">AMORT HELENE    </t>
  </si>
  <si>
    <t xml:space="preserve">BRUGGER HANSJOERG    </t>
  </si>
  <si>
    <t xml:space="preserve">CONDOTTA ALESSIO    </t>
  </si>
  <si>
    <t xml:space="preserve">NART PRANTL TANJA   </t>
  </si>
  <si>
    <t xml:space="preserve">ALBER RAFAEL    </t>
  </si>
  <si>
    <t xml:space="preserve">AGETHLE KURT    </t>
  </si>
  <si>
    <t xml:space="preserve">GAMPER ADRIAN ALIN   </t>
  </si>
  <si>
    <t xml:space="preserve">LECHNER ALOIS    </t>
  </si>
  <si>
    <t xml:space="preserve">PLATZER MICHAELA    </t>
  </si>
  <si>
    <t xml:space="preserve">STECHER ROMAN    </t>
  </si>
  <si>
    <t xml:space="preserve">STEGER ROBERT ALEXANDER   </t>
  </si>
  <si>
    <t xml:space="preserve">KOTTERSTEGER OSWALD    </t>
  </si>
  <si>
    <t xml:space="preserve">GRIESSMAIR EVI MARIA   </t>
  </si>
  <si>
    <t xml:space="preserve">HOCHGRUBER GERTRAUD JOHANNA   </t>
  </si>
  <si>
    <t xml:space="preserve">MARSONER SABINE    </t>
  </si>
  <si>
    <t xml:space="preserve">DI SALVATORE CRISTIAN   </t>
  </si>
  <si>
    <t xml:space="preserve">MAIRHOFER THEODOR    </t>
  </si>
  <si>
    <t xml:space="preserve">HELFER SEBASTIAN    </t>
  </si>
  <si>
    <t xml:space="preserve">STRICKNER THOMAS    </t>
  </si>
  <si>
    <t xml:space="preserve">AINHAUSER SONJA    </t>
  </si>
  <si>
    <t xml:space="preserve">BRAUNHOFER MATTHIAS    </t>
  </si>
  <si>
    <t xml:space="preserve">GSCHNITZER PAUL    </t>
  </si>
  <si>
    <t xml:space="preserve">WILD ALEXANDRA    </t>
  </si>
  <si>
    <t xml:space="preserve">SCHUSTER THOMAS    </t>
  </si>
  <si>
    <t xml:space="preserve">HECHER SILKE    </t>
  </si>
  <si>
    <t xml:space="preserve">BAUMGARTNER GEBHARD ANDREAS   </t>
  </si>
  <si>
    <t xml:space="preserve">STEINKASSERER MARTIN    </t>
  </si>
  <si>
    <t xml:space="preserve">LINTNER PAUL    </t>
  </si>
  <si>
    <t xml:space="preserve">ROTTENSTEINER ERICH    </t>
  </si>
  <si>
    <t xml:space="preserve">FULTERER JULIA    </t>
  </si>
  <si>
    <t xml:space="preserve">MAIR LUKAS    </t>
  </si>
  <si>
    <t xml:space="preserve">PRAST KURT    </t>
  </si>
  <si>
    <t xml:space="preserve">VIGL ALFRED    </t>
  </si>
  <si>
    <t xml:space="preserve">PIXNER FRANZ MICHAEL   </t>
  </si>
  <si>
    <t xml:space="preserve">TURATO ALEXANDER    </t>
  </si>
  <si>
    <t xml:space="preserve">KOFLER CHRISTIAN    </t>
  </si>
  <si>
    <t xml:space="preserve">PIRCHER PAULINA    </t>
  </si>
  <si>
    <t xml:space="preserve">PRUENSTER ELISABETH    </t>
  </si>
  <si>
    <t xml:space="preserve">SEPPI HEINRICH    </t>
  </si>
  <si>
    <t xml:space="preserve">RIEDER ARNOLD    </t>
  </si>
  <si>
    <t xml:space="preserve">FISCHNALLER MARTINA    </t>
  </si>
  <si>
    <t xml:space="preserve">LAMPRECHT DIETMAR    </t>
  </si>
  <si>
    <t xml:space="preserve">ZINGERLE OSKAR    </t>
  </si>
  <si>
    <t xml:space="preserve">ACHMUELLER HELMUT    </t>
  </si>
  <si>
    <t xml:space="preserve">HOCHGRUBER PHILIPP    </t>
  </si>
  <si>
    <t xml:space="preserve">MESSNER ANDREA    </t>
  </si>
  <si>
    <t xml:space="preserve">WIDMANN ALOIS    </t>
  </si>
  <si>
    <t xml:space="preserve">WINKLER GEBHARD    </t>
  </si>
  <si>
    <t xml:space="preserve">LAZZERI ROLAND    </t>
  </si>
  <si>
    <t xml:space="preserve">CORTELLA IVAN    </t>
  </si>
  <si>
    <t xml:space="preserve">CEOLAN MARTIN    </t>
  </si>
  <si>
    <t xml:space="preserve">ECCLI ELISA    </t>
  </si>
  <si>
    <t xml:space="preserve">ENDRIZZI SAMANTHA    </t>
  </si>
  <si>
    <t xml:space="preserve">RAINER KLAUS    </t>
  </si>
  <si>
    <t xml:space="preserve">KRALER HARALD    </t>
  </si>
  <si>
    <t xml:space="preserve">FUCHS PETER    </t>
  </si>
  <si>
    <t xml:space="preserve">JOAS MATTHIAS    </t>
  </si>
  <si>
    <t xml:space="preserve">PATZLEINER EMANUEL    </t>
  </si>
  <si>
    <t xml:space="preserve">RIENZNER ROSA MARIA   </t>
  </si>
  <si>
    <t xml:space="preserve">ROMEN PAUL    </t>
  </si>
  <si>
    <t xml:space="preserve">EGGER ANDREAS    </t>
  </si>
  <si>
    <t xml:space="preserve">HOFER GERHARD    </t>
  </si>
  <si>
    <t xml:space="preserve">MAIR REICHHALTER MONIKA   </t>
  </si>
  <si>
    <t xml:space="preserve">PLATTNER MARKUS    </t>
  </si>
  <si>
    <t xml:space="preserve">TSCHOELL ROBERT    </t>
  </si>
  <si>
    <t xml:space="preserve">PICHLER JOSEF    </t>
  </si>
  <si>
    <t xml:space="preserve">HALLER MAGDALENA    </t>
  </si>
  <si>
    <t xml:space="preserve">MOOSMAIR PETER    </t>
  </si>
  <si>
    <t xml:space="preserve">PFITSCHER KONRAD    </t>
  </si>
  <si>
    <t xml:space="preserve">SCHIEFER STEFAN    </t>
  </si>
  <si>
    <t xml:space="preserve">AUSSERDORFER MARTIN    </t>
  </si>
  <si>
    <t xml:space="preserve">PALLUA ALOIS    </t>
  </si>
  <si>
    <t xml:space="preserve">DANTONE RUDOLF    </t>
  </si>
  <si>
    <t xml:space="preserve">HALLER WILHELM    </t>
  </si>
  <si>
    <t xml:space="preserve">HELLWEGER HEIDRUN    </t>
  </si>
  <si>
    <t xml:space="preserve">HUBER MANFRED    </t>
  </si>
  <si>
    <t xml:space="preserve">COSTABIEI GIORGIO    </t>
  </si>
  <si>
    <t xml:space="preserve">CLARA SARA    </t>
  </si>
  <si>
    <t xml:space="preserve">FORER ARMIN    </t>
  </si>
  <si>
    <t xml:space="preserve">GRAFFONARA FELIX    </t>
  </si>
  <si>
    <t xml:space="preserve">MISCHI GUSTAVO    </t>
  </si>
  <si>
    <t xml:space="preserve">PAMER ROSMARIE    </t>
  </si>
  <si>
    <t xml:space="preserve">KOFLER ERICH OTTO   </t>
  </si>
  <si>
    <t xml:space="preserve">ALBER DOMINIK    </t>
  </si>
  <si>
    <t xml:space="preserve">PICHLER KONRAD    </t>
  </si>
  <si>
    <t xml:space="preserve">WEISS ANGERER ANNELIESE   </t>
  </si>
  <si>
    <t xml:space="preserve">HOLZNER THOMAS    </t>
  </si>
  <si>
    <t xml:space="preserve">HOLZNER CHRISTIAN    </t>
  </si>
  <si>
    <t xml:space="preserve">LOESCH KARIN    </t>
  </si>
  <si>
    <t xml:space="preserve">PARIS ANGELIKA    </t>
  </si>
  <si>
    <t xml:space="preserve">SENONER CHRISTOPH    </t>
  </si>
  <si>
    <t xml:space="preserve">INSAM MARKUS    </t>
  </si>
  <si>
    <t xml:space="preserve">SENONER ARMIN    </t>
  </si>
  <si>
    <t xml:space="preserve">STUFFER ALOIS    </t>
  </si>
  <si>
    <t xml:space="preserve">ZELGER MONIKA    </t>
  </si>
  <si>
    <t xml:space="preserve">REICHSIGL CHRISTIAN ALBERT   </t>
  </si>
  <si>
    <t xml:space="preserve">MAIR JOSEF    </t>
  </si>
  <si>
    <t xml:space="preserve">BRUGGER FLORA ANNA   </t>
  </si>
  <si>
    <t xml:space="preserve">KIENZL RICHARD    </t>
  </si>
  <si>
    <t xml:space="preserve">LUCIN LISA    </t>
  </si>
  <si>
    <t xml:space="preserve">THALER BERNHARD MARTIN   </t>
  </si>
  <si>
    <t xml:space="preserve">PICHLER ANNELIES    </t>
  </si>
  <si>
    <t xml:space="preserve">DOSSER WALTER    </t>
  </si>
  <si>
    <t xml:space="preserve">PIFFER SIMONE BERTA   </t>
  </si>
  <si>
    <t xml:space="preserve">PIRCHER JOHANN    </t>
  </si>
  <si>
    <t xml:space="preserve">NIEDERBRUNNER PAUL    </t>
  </si>
  <si>
    <t xml:space="preserve">MAIR GEBHARD    </t>
  </si>
  <si>
    <t xml:space="preserve">MAIR AM TINKHOF MARTIN  </t>
  </si>
  <si>
    <t xml:space="preserve">PRENN GUNTHER    </t>
  </si>
  <si>
    <t xml:space="preserve">STRAUSS BRIGITTE    </t>
  </si>
  <si>
    <t xml:space="preserve">DEMETZ ROLANDO    </t>
  </si>
  <si>
    <t xml:space="preserve">INSAM IVO    </t>
  </si>
  <si>
    <t xml:space="preserve">CUCCAROLLO ERNEST DERIO   </t>
  </si>
  <si>
    <t xml:space="preserve">INSAM NICOLE    </t>
  </si>
  <si>
    <t xml:space="preserve">SENONER CHRISTINE    </t>
  </si>
  <si>
    <t xml:space="preserve">RAINER KARL JOSEF   </t>
  </si>
  <si>
    <t xml:space="preserve">SANTER SONJA    </t>
  </si>
  <si>
    <t xml:space="preserve">GOTSCH JOSEF    </t>
  </si>
  <si>
    <t xml:space="preserve">GRUNER PETER    </t>
  </si>
  <si>
    <t xml:space="preserve">WEITHALER OSWALD    </t>
  </si>
  <si>
    <t xml:space="preserve">KOFLER GABRIELA    </t>
  </si>
  <si>
    <t xml:space="preserve">EGGER CHRISTOPH    </t>
  </si>
  <si>
    <t xml:space="preserve">GEISER ANDREAS    </t>
  </si>
  <si>
    <t xml:space="preserve">KOFLER TOBIAS    </t>
  </si>
  <si>
    <t xml:space="preserve">WEISS REINHOLD    </t>
  </si>
  <si>
    <t xml:space="preserve">SUMMERER THOMAS    </t>
  </si>
  <si>
    <t xml:space="preserve">RAINER CHRISTOPH ANTON   </t>
  </si>
  <si>
    <t xml:space="preserve">MAIR FRANZ    </t>
  </si>
  <si>
    <t xml:space="preserve">RIER HELGA    </t>
  </si>
  <si>
    <t xml:space="preserve">VILLGRATER JUDITH    </t>
  </si>
  <si>
    <t xml:space="preserve">PINGGERA DIETER    </t>
  </si>
  <si>
    <t xml:space="preserve">TROJER MANUEL    </t>
  </si>
  <si>
    <t xml:space="preserve">KAASERER CHRISTINE    </t>
  </si>
  <si>
    <t xml:space="preserve">OBEREGELSBACHER THOMAS    </t>
  </si>
  <si>
    <t xml:space="preserve">PILSER MARIA    </t>
  </si>
  <si>
    <t xml:space="preserve">TASSIELLO DUNJA ANNA TERESA  </t>
  </si>
  <si>
    <t xml:space="preserve">WIELANDER MONIKA    </t>
  </si>
  <si>
    <t xml:space="preserve">HAUSER HEIKO    </t>
  </si>
  <si>
    <t xml:space="preserve">TRAFOIER PETER PAUL   </t>
  </si>
  <si>
    <t xml:space="preserve">ABART SONJA    </t>
  </si>
  <si>
    <t xml:space="preserve">KLOTZ KURT    </t>
  </si>
  <si>
    <t xml:space="preserve">HEINISCH FRANZ    </t>
  </si>
  <si>
    <t xml:space="preserve">ANGERER ARMIN    </t>
  </si>
  <si>
    <t xml:space="preserve">ANGERER MANUELA    </t>
  </si>
  <si>
    <t xml:space="preserve">HERZL MARIA    </t>
  </si>
  <si>
    <t>(FU)</t>
  </si>
  <si>
    <t xml:space="preserve">MARSEILER SAMUEL    </t>
  </si>
  <si>
    <t xml:space="preserve">WEGER REINHOLD    </t>
  </si>
  <si>
    <t xml:space="preserve">FINK CLAUDIA    </t>
  </si>
  <si>
    <t xml:space="preserve">PESKOLLER REINHILDE    </t>
  </si>
  <si>
    <t xml:space="preserve">SCHMID MICHAEL    </t>
  </si>
  <si>
    <t xml:space="preserve">ZELGER HANSJORG    </t>
  </si>
  <si>
    <t xml:space="preserve">HUBER MARTIN    </t>
  </si>
  <si>
    <t xml:space="preserve">BORTOLOTTI ANGELO    </t>
  </si>
  <si>
    <t xml:space="preserve">FONTANA JOHANNES    </t>
  </si>
  <si>
    <t xml:space="preserve">VON DELLEMANN MAGDALENA   </t>
  </si>
  <si>
    <t xml:space="preserve">OBERHOFER WOLFGANG    </t>
  </si>
  <si>
    <t xml:space="preserve">STRAUDI OTMAR    </t>
  </si>
  <si>
    <t xml:space="preserve">GEIER GUNTHER    </t>
  </si>
  <si>
    <t xml:space="preserve">HAUSL MATZNELLER SIEGLINDE   </t>
  </si>
  <si>
    <t xml:space="preserve">STOLZ MARKUS    </t>
  </si>
  <si>
    <t xml:space="preserve">MATSCHER CHRISTOPH    </t>
  </si>
  <si>
    <t xml:space="preserve">KROESS ROSWITHA    </t>
  </si>
  <si>
    <t xml:space="preserve">FREI UNTERHOLZNER ELISABETH   </t>
  </si>
  <si>
    <t xml:space="preserve">HOLZNER CHRISTOPH    </t>
  </si>
  <si>
    <t xml:space="preserve">PREMSTALLER ROLAND    </t>
  </si>
  <si>
    <t xml:space="preserve">PSENNER GERNOT    </t>
  </si>
  <si>
    <t xml:space="preserve">VIEIDER IRENE    </t>
  </si>
  <si>
    <t xml:space="preserve">DAMIAN MARTIN    </t>
  </si>
  <si>
    <t xml:space="preserve">NAVARINI MICHAELA    </t>
  </si>
  <si>
    <t xml:space="preserve">RIEDER JOHANN    </t>
  </si>
  <si>
    <t xml:space="preserve">RATSCHILLER ERICH    </t>
  </si>
  <si>
    <t xml:space="preserve">SCHOEPF PETER    </t>
  </si>
  <si>
    <t xml:space="preserve">BRIDA MARKUS    </t>
  </si>
  <si>
    <t xml:space="preserve">KOFLER ANDREAS    </t>
  </si>
  <si>
    <t xml:space="preserve">PIRCHER BARBARA    </t>
  </si>
  <si>
    <t xml:space="preserve">EPP MICHAEL    </t>
  </si>
  <si>
    <t xml:space="preserve">MONTAGNA DANIELA    </t>
  </si>
  <si>
    <t xml:space="preserve">BUSIN MARTIN    </t>
  </si>
  <si>
    <t xml:space="preserve">DALDOSS SIBILLE    </t>
  </si>
  <si>
    <t xml:space="preserve">FRANZELIN TOBIAS    </t>
  </si>
  <si>
    <t xml:space="preserve">GUNSCH ROSELINDE    </t>
  </si>
  <si>
    <t xml:space="preserve">SPIESS HANS PETER   </t>
  </si>
  <si>
    <t xml:space="preserve">PIRCHER ANGELIKA    </t>
  </si>
  <si>
    <t xml:space="preserve">SCHOEPF THOMAS    </t>
  </si>
  <si>
    <t xml:space="preserve">SCHWARZ STEFAN    </t>
  </si>
  <si>
    <t xml:space="preserve">LOESCH MARTIN    </t>
  </si>
  <si>
    <t xml:space="preserve">GRUBER NIKOLAUS    </t>
  </si>
  <si>
    <t xml:space="preserve">MAIRHOFER CORNELIA    </t>
  </si>
  <si>
    <t xml:space="preserve">OBERTHALER CHRISTIAN    </t>
  </si>
  <si>
    <t xml:space="preserve">OBERHOFER ELMAR    </t>
  </si>
  <si>
    <t xml:space="preserve">PARISE MARTINE    </t>
  </si>
  <si>
    <t xml:space="preserve">BUSETTI ANNA    </t>
  </si>
  <si>
    <t xml:space="preserve">GOVI CHRISTIAN    </t>
  </si>
  <si>
    <t xml:space="preserve">UNTERSALMBERGER JOSEF    </t>
  </si>
  <si>
    <t xml:space="preserve">REDEN GEORG JAKOB   </t>
  </si>
  <si>
    <t xml:space="preserve">HOPFGARTNER ANNA ELISABETH   </t>
  </si>
  <si>
    <t xml:space="preserve">JUD BARBARA    </t>
  </si>
  <si>
    <t xml:space="preserve">NEUNHAEUSERER KASSIAN JOHANN   </t>
  </si>
  <si>
    <t xml:space="preserve">REDEN CHRISTOPH    </t>
  </si>
  <si>
    <t xml:space="preserve">GUFLER STEFAN    </t>
  </si>
  <si>
    <t xml:space="preserve">RABENSTEINER LEITNER MARIA   </t>
  </si>
  <si>
    <t xml:space="preserve">HOFER HARALD    </t>
  </si>
  <si>
    <t xml:space="preserve">MATZLER FREUND DAGMAR   </t>
  </si>
  <si>
    <t xml:space="preserve">VOLGGER DAVID    </t>
  </si>
  <si>
    <t xml:space="preserve">KLAMMER HELMUT GEBHARD   </t>
  </si>
  <si>
    <t xml:space="preserve">GARTNER MARKUS    </t>
  </si>
  <si>
    <t xml:space="preserve">NOECKLER BARBARA    </t>
  </si>
  <si>
    <t xml:space="preserve">OBERHOLLENZER ROSWITHA    </t>
  </si>
  <si>
    <t xml:space="preserve">STRAUSS ANITA    </t>
  </si>
  <si>
    <t xml:space="preserve">SCHWINGSHACKL PAUL    </t>
  </si>
  <si>
    <t xml:space="preserve">TASCHLER MICHAEL    </t>
  </si>
  <si>
    <t xml:space="preserve">PRAMSTRALLER ANDREAS    </t>
  </si>
  <si>
    <t xml:space="preserve">SCHUSTER KATJA    </t>
  </si>
  <si>
    <t xml:space="preserve">HUBER WALTER    </t>
  </si>
  <si>
    <t xml:space="preserve">LAMPRECHT WALTER    </t>
  </si>
  <si>
    <t xml:space="preserve">FINK MARIA LUISA   </t>
  </si>
  <si>
    <t xml:space="preserve">HUBER HERMANN    </t>
  </si>
  <si>
    <t xml:space="preserve">SEEBACHER ROBERT    </t>
  </si>
  <si>
    <t xml:space="preserve">SCHATZER ANDREAS    </t>
  </si>
  <si>
    <t xml:space="preserve">PATTIS DIETMAR    </t>
  </si>
  <si>
    <t xml:space="preserve">HEIDENBERGER MANFRED    </t>
  </si>
  <si>
    <t xml:space="preserve">KAINZWALDNER OETTL ANNA   </t>
  </si>
  <si>
    <t xml:space="preserve">MAIR ENGL MARGARETH   </t>
  </si>
  <si>
    <t xml:space="preserve">MASCHI IVAN    </t>
  </si>
  <si>
    <t xml:space="preserve">MESSNER KONRAD    </t>
  </si>
  <si>
    <t xml:space="preserve">DELUEG PATRICK    </t>
  </si>
  <si>
    <t xml:space="preserve">DORFMANN CHRISTIAN    </t>
  </si>
  <si>
    <t xml:space="preserve">UNTERFRAUNER ADELHEID    </t>
  </si>
  <si>
    <t xml:space="preserve">UNTERFRAUNER HEDWIG    </t>
  </si>
  <si>
    <t xml:space="preserve">EGGER THOMAS    </t>
  </si>
  <si>
    <t xml:space="preserve">INNERHOFER FRANZ    </t>
  </si>
  <si>
    <t xml:space="preserve">EGGER ANDREAS FRANZ   </t>
  </si>
  <si>
    <t xml:space="preserve">KIENZL WALTRAUD    </t>
  </si>
  <si>
    <t xml:space="preserve">MITTELBERGER DANIELA    </t>
  </si>
  <si>
    <t xml:space="preserve">WISTHALER GUNTHER    </t>
  </si>
  <si>
    <t xml:space="preserve">STRAGENEGG JOSEF    </t>
  </si>
  <si>
    <t xml:space="preserve">BACHMANN SIGRID    </t>
  </si>
  <si>
    <t xml:space="preserve">BURGER ROBERT    </t>
  </si>
  <si>
    <t xml:space="preserve">BAUMGARTNER WALTER    </t>
  </si>
  <si>
    <t xml:space="preserve">SENN KONRAD    </t>
  </si>
  <si>
    <t xml:space="preserve">EGGER MATTHIAS    </t>
  </si>
  <si>
    <t xml:space="preserve">ERLACHER MARIANNE    </t>
  </si>
  <si>
    <t xml:space="preserve">NIEDERSTAETTER JOSEF    </t>
  </si>
  <si>
    <t xml:space="preserve">VOLGGER PETER    </t>
  </si>
  <si>
    <t xml:space="preserve">COLA FABIO    </t>
  </si>
  <si>
    <t xml:space="preserve">DEBIASI SANTON VERENA   </t>
  </si>
  <si>
    <t xml:space="preserve">EISENDLE CHRISTINE    </t>
  </si>
  <si>
    <t xml:space="preserve">FORER HEINRICH    </t>
  </si>
  <si>
    <t xml:space="preserve">LARCH MARKUS    </t>
  </si>
  <si>
    <t xml:space="preserve">SOINI CLAUDIO    </t>
  </si>
  <si>
    <t xml:space="preserve">LORENZINI LUIGINO    </t>
  </si>
  <si>
    <t xml:space="preserve">APRONE FRANCESCA    </t>
  </si>
  <si>
    <t xml:space="preserve">GATTI STEFANO    </t>
  </si>
  <si>
    <t xml:space="preserve">SAIANI GIANNI    </t>
  </si>
  <si>
    <t xml:space="preserve">SPEZIOSI MICHELA    </t>
  </si>
  <si>
    <t xml:space="preserve">LONA MARTINO    </t>
  </si>
  <si>
    <t xml:space="preserve">PISETTA PIERGIORGIO    </t>
  </si>
  <si>
    <t xml:space="preserve">BALDESSARI ILENIA    </t>
  </si>
  <si>
    <t xml:space="preserve">GILLI MAURIZIO    </t>
  </si>
  <si>
    <t xml:space="preserve">RAVANELLI ISABELLA    </t>
  </si>
  <si>
    <t xml:space="preserve">CRAMEROTTI ALIDA    </t>
  </si>
  <si>
    <t xml:space="preserve">BEOZZO OSCAR    </t>
  </si>
  <si>
    <t xml:space="preserve">COSER GIULIA    </t>
  </si>
  <si>
    <t xml:space="preserve">FERRARI LUCIANO    </t>
  </si>
  <si>
    <t xml:space="preserve">GIOVANNINI MARIA CHIARA   </t>
  </si>
  <si>
    <t xml:space="preserve">PAOLAZZI MATTEO    </t>
  </si>
  <si>
    <t xml:space="preserve">FASSAN CATERINA    </t>
  </si>
  <si>
    <t xml:space="preserve">FELICETTI ADRIANO    </t>
  </si>
  <si>
    <t xml:space="preserve">PIFFER PAOLO    </t>
  </si>
  <si>
    <t xml:space="preserve">ROSSI VERA    </t>
  </si>
  <si>
    <t xml:space="preserve">ZANLUCCHI PAOLO    </t>
  </si>
  <si>
    <t xml:space="preserve">DELLAI JESSICA    </t>
  </si>
  <si>
    <t xml:space="preserve">MARTINELLI NADIA    </t>
  </si>
  <si>
    <t xml:space="preserve">PACCHIELAT MICHELA    </t>
  </si>
  <si>
    <t xml:space="preserve">SADLER MARCELLO    </t>
  </si>
  <si>
    <t xml:space="preserve">ZAMBONI MAURO    </t>
  </si>
  <si>
    <t xml:space="preserve">MARCHES GIULIANO    </t>
  </si>
  <si>
    <t xml:space="preserve">ASSON ROBERTO    </t>
  </si>
  <si>
    <t xml:space="preserve">VISINTIN AGOSTINO    </t>
  </si>
  <si>
    <t xml:space="preserve">ZANOTELLI MARIA    </t>
  </si>
  <si>
    <t xml:space="preserve">PERLI ALBERTO    </t>
  </si>
  <si>
    <t xml:space="preserve">BOTTAMEDI ELEONORA    </t>
  </si>
  <si>
    <t xml:space="preserve">BOTTAMEDI MIRKO    </t>
  </si>
  <si>
    <t xml:space="preserve">GHEZZI RUGGERO    </t>
  </si>
  <si>
    <t xml:space="preserve">MELCHIORI MARIANNA    </t>
  </si>
  <si>
    <t xml:space="preserve">BETTA ALESSANDRO    </t>
  </si>
  <si>
    <t xml:space="preserve">ZAMPICCOLI ROBERTO    </t>
  </si>
  <si>
    <t xml:space="preserve">ANDREASI GABRIELE    </t>
  </si>
  <si>
    <t xml:space="preserve">CATTOI NICOLA    </t>
  </si>
  <si>
    <t xml:space="preserve">IOPPI DARIO    </t>
  </si>
  <si>
    <t xml:space="preserve">MODENA FRANCESCA    </t>
  </si>
  <si>
    <t xml:space="preserve">TREBO GUIDO    </t>
  </si>
  <si>
    <t xml:space="preserve">FRACCHETTI IVANO    </t>
  </si>
  <si>
    <t xml:space="preserve">SALVETTI ALVISE    </t>
  </si>
  <si>
    <t xml:space="preserve">FUGATTI PAMELA    </t>
  </si>
  <si>
    <t xml:space="preserve">SALVETTI MARINO    </t>
  </si>
  <si>
    <t xml:space="preserve">VALLI ANNA    </t>
  </si>
  <si>
    <t xml:space="preserve">SANTUARI ALESSANDRO    </t>
  </si>
  <si>
    <t xml:space="preserve">MORELLI PIERO    </t>
  </si>
  <si>
    <t xml:space="preserve">ANESI GRAZIELLA    </t>
  </si>
  <si>
    <t xml:space="preserve">CORRADINI UMBERTO    </t>
  </si>
  <si>
    <t xml:space="preserve">DALLAPICCOLA GABRIELE    </t>
  </si>
  <si>
    <t xml:space="preserve">GENNARI CLAUDIO    </t>
  </si>
  <si>
    <t xml:space="preserve">FANTINI FRANCESCO    </t>
  </si>
  <si>
    <t xml:space="preserve">CASAGRANDA IRENE    </t>
  </si>
  <si>
    <t xml:space="preserve">ANDREATTA MILENA    </t>
  </si>
  <si>
    <t xml:space="preserve">ROGGER DANIELE    </t>
  </si>
  <si>
    <t xml:space="preserve">SORANZO ELISA    </t>
  </si>
  <si>
    <t xml:space="preserve">COMPERINI CRISTIAN    </t>
  </si>
  <si>
    <t xml:space="preserve">BATTISTI WALTER    </t>
  </si>
  <si>
    <t xml:space="preserve">CARPENTARI ANITA    </t>
  </si>
  <si>
    <t xml:space="preserve">RIGOS STEPHAN    </t>
  </si>
  <si>
    <t xml:space="preserve">TOGNOLLI GIORGIO MARIO   </t>
  </si>
  <si>
    <t xml:space="preserve">CARRARO ANTONELLA    </t>
  </si>
  <si>
    <t xml:space="preserve">FACIN DANILO FULVIO   </t>
  </si>
  <si>
    <t xml:space="preserve">RICCADONNA FLAVIO    </t>
  </si>
  <si>
    <t xml:space="preserve">BENEDETTI ALESSANDRA    </t>
  </si>
  <si>
    <t xml:space="preserve">CALDERA MASSIMO    </t>
  </si>
  <si>
    <t xml:space="preserve">PARISI MARIA ROSJ   </t>
  </si>
  <si>
    <t xml:space="preserve">TOSI MATTIA    </t>
  </si>
  <si>
    <t xml:space="preserve">FERRAZZA WALTER    </t>
  </si>
  <si>
    <t xml:space="preserve">BORONI RUMIATTIMANIE GIULIANA   </t>
  </si>
  <si>
    <t xml:space="preserve">BORONI RICCARDO    </t>
  </si>
  <si>
    <t xml:space="preserve">FANTATO MAURIZIO    </t>
  </si>
  <si>
    <t xml:space="preserve">CIMAROLLI CHIARA    </t>
  </si>
  <si>
    <t xml:space="preserve">CIMAROLLI ROSANNA    </t>
  </si>
  <si>
    <t xml:space="preserve">LORENZI PATRICK    </t>
  </si>
  <si>
    <t xml:space="preserve">ZANINELLI ALEX    </t>
  </si>
  <si>
    <t xml:space="preserve">BUTTERINI GIORGIO    </t>
  </si>
  <si>
    <t xml:space="preserve">ZULBERTI ALESSANDRA    </t>
  </si>
  <si>
    <t xml:space="preserve">FACCINI MICHELE    </t>
  </si>
  <si>
    <t xml:space="preserve">POLETTI SILVIA    </t>
  </si>
  <si>
    <t xml:space="preserve">SPADA ROBERTO    </t>
  </si>
  <si>
    <t xml:space="preserve">GRAZIADEI DANIELE    </t>
  </si>
  <si>
    <t xml:space="preserve">CLAUSER WALTER    </t>
  </si>
  <si>
    <t xml:space="preserve">GENETTI PAOLO    </t>
  </si>
  <si>
    <t xml:space="preserve">IANES PAOLO    </t>
  </si>
  <si>
    <t xml:space="preserve">PILATI NADIA    </t>
  </si>
  <si>
    <t xml:space="preserve">MARCHETTI GIORGIO    </t>
  </si>
  <si>
    <t xml:space="preserve">CHEMOTTI SILVIA    </t>
  </si>
  <si>
    <t xml:space="preserve">BERTOLINI ROBERTO    </t>
  </si>
  <si>
    <t xml:space="preserve">GALVAN ENRICO    </t>
  </si>
  <si>
    <t xml:space="preserve">ANDREATTA PATRIZIO    </t>
  </si>
  <si>
    <t xml:space="preserve">BETTEGA LUCA    </t>
  </si>
  <si>
    <t xml:space="preserve">DALLEDONNE PAOLO    </t>
  </si>
  <si>
    <t xml:space="preserve">NICOLETTI GIACOMO    </t>
  </si>
  <si>
    <t xml:space="preserve">SEGNANA MARIAELENA    </t>
  </si>
  <si>
    <t xml:space="preserve">DOSSI DANTE    </t>
  </si>
  <si>
    <t xml:space="preserve">BRUNORI FRANCO    </t>
  </si>
  <si>
    <t xml:space="preserve">MAZZURANA MAURO    </t>
  </si>
  <si>
    <t xml:space="preserve">MOZZI SILVIA    </t>
  </si>
  <si>
    <t xml:space="preserve">NUBOLA CECILIA    </t>
  </si>
  <si>
    <t xml:space="preserve">SARTORI FRANCESCO    </t>
  </si>
  <si>
    <t xml:space="preserve">BERTOLINI JENNI    </t>
  </si>
  <si>
    <t xml:space="preserve">MOSCA MARCELLO    </t>
  </si>
  <si>
    <t xml:space="preserve">AMADEI TIZIANO    </t>
  </si>
  <si>
    <t xml:space="preserve">FRIGOTTO FLAVIA    </t>
  </si>
  <si>
    <t xml:space="preserve">POLLA LORENZO    </t>
  </si>
  <si>
    <t xml:space="preserve">UEZ CRISTIAN    </t>
  </si>
  <si>
    <t xml:space="preserve">ANDREATTA MAURO    </t>
  </si>
  <si>
    <t xml:space="preserve">PASSAMANI MICHELA    </t>
  </si>
  <si>
    <t xml:space="preserve">SCHMID LORIS    </t>
  </si>
  <si>
    <t xml:space="preserve">TARTAROTTI CINZIA    </t>
  </si>
  <si>
    <t xml:space="preserve">MAINI ANTONIO    </t>
  </si>
  <si>
    <t xml:space="preserve">GHIRARDINI ALESSANDRO    </t>
  </si>
  <si>
    <t xml:space="preserve">BAGGIA ROBERTA    </t>
  </si>
  <si>
    <t xml:space="preserve">DALPIAZ DANIELE    </t>
  </si>
  <si>
    <t xml:space="preserve">PANCHERI VALENTINA    </t>
  </si>
  <si>
    <t xml:space="preserve">WOLF ELISABETTA    </t>
  </si>
  <si>
    <t xml:space="preserve">MATTE' ERICA    </t>
  </si>
  <si>
    <t xml:space="preserve">ANTONIOLLI GIAMPAOLO    </t>
  </si>
  <si>
    <t xml:space="preserve">BORTOLINI MIRKO    </t>
  </si>
  <si>
    <t xml:space="preserve">SCARNATO PAOLA    </t>
  </si>
  <si>
    <t xml:space="preserve">VIGOLANI LUCA    </t>
  </si>
  <si>
    <t xml:space="preserve">CONCI LORENZO    </t>
  </si>
  <si>
    <t xml:space="preserve">COMPER WALTER    </t>
  </si>
  <si>
    <t xml:space="preserve">MITTEMPERGHER LICIA    </t>
  </si>
  <si>
    <t xml:space="preserve">ROMANI MATTIA    </t>
  </si>
  <si>
    <t xml:space="preserve">ZUIN ELVIRA    </t>
  </si>
  <si>
    <t xml:space="preserve">BERNARD IVO    </t>
  </si>
  <si>
    <t xml:space="preserve">BERNARD ALESSANDRO    </t>
  </si>
  <si>
    <t xml:space="preserve">RASOM DARIA    </t>
  </si>
  <si>
    <t xml:space="preserve">RIZ DAMIANO    </t>
  </si>
  <si>
    <t xml:space="preserve">BIADA DANIELE    </t>
  </si>
  <si>
    <t xml:space="preserve">PORTOLAN IGOR    </t>
  </si>
  <si>
    <t xml:space="preserve">BERTOLAS GIANLUCA    </t>
  </si>
  <si>
    <t xml:space="preserve">CRISTAN ELISA    </t>
  </si>
  <si>
    <t xml:space="preserve">PEZZI NICOLA    </t>
  </si>
  <si>
    <t xml:space="preserve">RATTIN BORTOLO    </t>
  </si>
  <si>
    <t xml:space="preserve">CASADIO DAVIDE    </t>
  </si>
  <si>
    <t xml:space="preserve">FRUET MARIAPIERA    </t>
  </si>
  <si>
    <t xml:space="preserve">TAUFER JESSICA    </t>
  </si>
  <si>
    <t xml:space="preserve">BERNARD GIOVANNI    </t>
  </si>
  <si>
    <t xml:space="preserve">DEL FAVERO SABRINA   </t>
  </si>
  <si>
    <t xml:space="preserve">DEMARCHI DIMITRI    </t>
  </si>
  <si>
    <t xml:space="preserve">FOSCO DORIS    </t>
  </si>
  <si>
    <t xml:space="preserve">NEMELA RICCARDO    </t>
  </si>
  <si>
    <t xml:space="preserve">PEDOT SANDRO    </t>
  </si>
  <si>
    <t xml:space="preserve">LAZZERI MIRKO    </t>
  </si>
  <si>
    <t xml:space="preserve">BELOTTI FLAVIA    </t>
  </si>
  <si>
    <t xml:space="preserve">ZANIN PATRIZIA    </t>
  </si>
  <si>
    <t xml:space="preserve">POVINELLI ARTURO    </t>
  </si>
  <si>
    <t xml:space="preserve">MAESTRI RICHARD    </t>
  </si>
  <si>
    <t xml:space="preserve">BELTRAMI CESARE    </t>
  </si>
  <si>
    <t xml:space="preserve">MAESTRI MONICA    </t>
  </si>
  <si>
    <t xml:space="preserve">TRENTINAGLIA NICOLETTA    </t>
  </si>
  <si>
    <t xml:space="preserve">FRANCESCHINI ROBERTO    </t>
  </si>
  <si>
    <t xml:space="preserve">PIVA MAURO    </t>
  </si>
  <si>
    <t xml:space="preserve">TOMASI DANIELA    </t>
  </si>
  <si>
    <t xml:space="preserve">BAGOZZI STEFANO    </t>
  </si>
  <si>
    <t xml:space="preserve">BAGOZZI GIANNI    </t>
  </si>
  <si>
    <t xml:space="preserve">BAGOZZI FABRIZIO    </t>
  </si>
  <si>
    <t xml:space="preserve">BAGOZZI GIADA    </t>
  </si>
  <si>
    <t xml:space="preserve">VESCO ALBERTO    </t>
  </si>
  <si>
    <t xml:space="preserve">SANDRI MARIO    </t>
  </si>
  <si>
    <t xml:space="preserve">BOZZOLA EZIA    </t>
  </si>
  <si>
    <t xml:space="preserve">CESCATO EZIO    </t>
  </si>
  <si>
    <t xml:space="preserve">PEDENZINI ATTILIO    </t>
  </si>
  <si>
    <t xml:space="preserve">PURIN ANTONIO    </t>
  </si>
  <si>
    <t xml:space="preserve">LARGER MARCO    </t>
  </si>
  <si>
    <t xml:space="preserve">IANNIELLO ELENA    </t>
  </si>
  <si>
    <t xml:space="preserve">BETTA ANDREA    </t>
  </si>
  <si>
    <t xml:space="preserve">TENAGLIA FRANCESCA    </t>
  </si>
  <si>
    <t xml:space="preserve">ZORZI FULVIO    </t>
  </si>
  <si>
    <t xml:space="preserve">MENATO GRAZIELLA    </t>
  </si>
  <si>
    <t xml:space="preserve">FRANCESCHINI FABIO    </t>
  </si>
  <si>
    <t xml:space="preserve">AMBROSINI JOCHEN    </t>
  </si>
  <si>
    <t xml:space="preserve">CEPPINATI CLAUDIO    </t>
  </si>
  <si>
    <t xml:space="preserve">BRENDOLISE SILVIA    </t>
  </si>
  <si>
    <t xml:space="preserve">MARCON DIEGO    </t>
  </si>
  <si>
    <t xml:space="preserve">MENGON ERIKA    </t>
  </si>
  <si>
    <t xml:space="preserve">MINATI MARCO    </t>
  </si>
  <si>
    <t xml:space="preserve">FINATO SERGIO    </t>
  </si>
  <si>
    <t xml:space="preserve">ZINI LUCA    </t>
  </si>
  <si>
    <t xml:space="preserve">BATTOCLETTI RAFFAELLA    </t>
  </si>
  <si>
    <t xml:space="preserve">DE BERTOLDI MONIKA   </t>
  </si>
  <si>
    <t xml:space="preserve">SPRINGHETTI FEDERICO    </t>
  </si>
  <si>
    <t xml:space="preserve">SPRINGHETTI FILIPPO    </t>
  </si>
  <si>
    <t xml:space="preserve">VIOLA CORRADO    </t>
  </si>
  <si>
    <t xml:space="preserve">DALDOSS DANIELE    </t>
  </si>
  <si>
    <t xml:space="preserve">ZENI LUCIA    </t>
  </si>
  <si>
    <t xml:space="preserve">ANGELI DAVID    </t>
  </si>
  <si>
    <t xml:space="preserve">TRAVAGLIA ANDREA    </t>
  </si>
  <si>
    <t xml:space="preserve">CALDERA ELISA    </t>
  </si>
  <si>
    <t xml:space="preserve">COMAI ELEONORA    </t>
  </si>
  <si>
    <t xml:space="preserve">COMAI GIANNI    </t>
  </si>
  <si>
    <t xml:space="preserve">RIZZI GIANNI    </t>
  </si>
  <si>
    <t xml:space="preserve">RIZZI GIORGIA    </t>
  </si>
  <si>
    <t xml:space="preserve">BONTEMPELLI MASSIMO    </t>
  </si>
  <si>
    <t xml:space="preserve">FERRAZZA ALESSANDRA    </t>
  </si>
  <si>
    <t xml:space="preserve">GOTTARDI FABRIZIO    </t>
  </si>
  <si>
    <t xml:space="preserve">PAOLAZZI DIEGO    </t>
  </si>
  <si>
    <t xml:space="preserve">TABARELLI LAURA    </t>
  </si>
  <si>
    <t xml:space="preserve">ZANOTELLI DAMIANO    </t>
  </si>
  <si>
    <t xml:space="preserve">BISESTI DAMIANO    </t>
  </si>
  <si>
    <t xml:space="preserve">LARENTIS MICHELA    </t>
  </si>
  <si>
    <t xml:space="preserve">LASTA DANIELE    </t>
  </si>
  <si>
    <t xml:space="preserve">ZANOTELLI EMILIO    </t>
  </si>
  <si>
    <t xml:space="preserve">CECCATO LEONARDO    </t>
  </si>
  <si>
    <t xml:space="preserve">BUSANA PIETRO    </t>
  </si>
  <si>
    <t xml:space="preserve">BUSANA RUGIADA    </t>
  </si>
  <si>
    <t xml:space="preserve">MENGONI FABIO    </t>
  </si>
  <si>
    <t xml:space="preserve">BRUN GIUSEPPE    </t>
  </si>
  <si>
    <t xml:space="preserve">ZADRA MATTEO    </t>
  </si>
  <si>
    <t xml:space="preserve">FORTAREL KATIA    </t>
  </si>
  <si>
    <t xml:space="preserve">BANALI ELISA    </t>
  </si>
  <si>
    <t xml:space="preserve">FACCHINELLI MATTIA    </t>
  </si>
  <si>
    <t xml:space="preserve">PUEL DIEGO    </t>
  </si>
  <si>
    <t xml:space="preserve">ZAMPEDRI GIANNI    </t>
  </si>
  <si>
    <t xml:space="preserve">MUCCHI RUGGERO    </t>
  </si>
  <si>
    <t xml:space="preserve">FONDRIEST DIEGO    </t>
  </si>
  <si>
    <t xml:space="preserve">DALPIAZ ALDO    </t>
  </si>
  <si>
    <t xml:space="preserve">ENDRIZZI FRANCESCA    </t>
  </si>
  <si>
    <t xml:space="preserve">MALFATTI SIMONA    </t>
  </si>
  <si>
    <t xml:space="preserve">MENAPACE STELLA    </t>
  </si>
  <si>
    <t xml:space="preserve">ZAMBOTTI FABIO    </t>
  </si>
  <si>
    <t xml:space="preserve">BURATTI MAURO    </t>
  </si>
  <si>
    <t xml:space="preserve">ONORATI ACHILLE    </t>
  </si>
  <si>
    <t xml:space="preserve">PEDERZOLLI GIULIA    </t>
  </si>
  <si>
    <t xml:space="preserve">PIROLA CHIARA    </t>
  </si>
  <si>
    <t xml:space="preserve">TEVINI IVAN    </t>
  </si>
  <si>
    <t xml:space="preserve">FLESSATI MIRKO    </t>
  </si>
  <si>
    <t xml:space="preserve">PODETTI MARCO    </t>
  </si>
  <si>
    <t xml:space="preserve">PONTIROLLI LUISELLA    </t>
  </si>
  <si>
    <t xml:space="preserve">ZANON FULVIO    </t>
  </si>
  <si>
    <t xml:space="preserve">IOB MANUEL    </t>
  </si>
  <si>
    <t xml:space="preserve">MICLET ALESSANDRO    </t>
  </si>
  <si>
    <t xml:space="preserve">PODA VIRGINIA    </t>
  </si>
  <si>
    <t xml:space="preserve">POLETTI BARBARA    </t>
  </si>
  <si>
    <t xml:space="preserve">VALORZ GIANLUCA    </t>
  </si>
  <si>
    <t xml:space="preserve">ANDREIS FABIO    </t>
  </si>
  <si>
    <t xml:space="preserve">BERRERA GIANPIETRO    </t>
  </si>
  <si>
    <t xml:space="preserve">SARTORI SILVIA    </t>
  </si>
  <si>
    <t xml:space="preserve">POLASTRI CARLO    </t>
  </si>
  <si>
    <t xml:space="preserve">PIGARELLA GIORGIA    </t>
  </si>
  <si>
    <t xml:space="preserve">VERBER MARCO    </t>
  </si>
  <si>
    <t xml:space="preserve">VIELMETTI PAOLO    </t>
  </si>
  <si>
    <t xml:space="preserve">CONFORTI FABRIZIO    </t>
  </si>
  <si>
    <t xml:space="preserve">GERVASI BARBARA    </t>
  </si>
  <si>
    <t xml:space="preserve">GERVASI GIOVANNA    </t>
  </si>
  <si>
    <t xml:space="preserve">TONIATTI GABRIELE    </t>
  </si>
  <si>
    <t xml:space="preserve">LAZZARONI ANDREA    </t>
  </si>
  <si>
    <t xml:space="preserve">LARGAIOLLI ALESSANDRO    </t>
  </si>
  <si>
    <t xml:space="preserve">KATZEMBERGER MARCO LUIGI   </t>
  </si>
  <si>
    <t xml:space="preserve">RAMPONI NADIA    </t>
  </si>
  <si>
    <t xml:space="preserve">TOMASI MONICA    </t>
  </si>
  <si>
    <t xml:space="preserve">CHIARANI GIOVANNA    </t>
  </si>
  <si>
    <t xml:space="preserve">BOMBARDELLI SARA    </t>
  </si>
  <si>
    <t xml:space="preserve">BORTOLOTTI SERGIO    </t>
  </si>
  <si>
    <t xml:space="preserve">MICHELOTTI GUALTIERO    </t>
  </si>
  <si>
    <t xml:space="preserve">MIMIOLA CLAUDIO    </t>
  </si>
  <si>
    <t xml:space="preserve">CALZA' MICHELA    </t>
  </si>
  <si>
    <t xml:space="preserve">MATTEOTTI MARINO    </t>
  </si>
  <si>
    <t xml:space="preserve">SANTONI GINETTA    </t>
  </si>
  <si>
    <t xml:space="preserve">TRENTI EZIO    </t>
  </si>
  <si>
    <t xml:space="preserve">MOTTES MARIAVITTORIA    </t>
  </si>
  <si>
    <t xml:space="preserve">ENDRIZZI MIRKO    </t>
  </si>
  <si>
    <t xml:space="preserve">CLEMENTEL FRANCESCA    </t>
  </si>
  <si>
    <t xml:space="preserve">PERLOT LUCA    </t>
  </si>
  <si>
    <t xml:space="preserve">ALOISI NICOLETTA    </t>
  </si>
  <si>
    <t xml:space="preserve">CALVETTI LUCA    </t>
  </si>
  <si>
    <t xml:space="preserve">FRUNER LUCIO    </t>
  </si>
  <si>
    <t xml:space="preserve">ZAMBOTTI ARIANNA    </t>
  </si>
  <si>
    <t xml:space="preserve">ZANONI FRANCESCA    </t>
  </si>
  <si>
    <t xml:space="preserve">MOLTRER LORENZO    </t>
  </si>
  <si>
    <t xml:space="preserve">IOBSTRAIBIZER DIEGO    </t>
  </si>
  <si>
    <t xml:space="preserve">MOLTRER SILVANO    </t>
  </si>
  <si>
    <t xml:space="preserve">PALLAORO ROMINA    </t>
  </si>
  <si>
    <t xml:space="preserve">RECH MICHAEL    </t>
  </si>
  <si>
    <t xml:space="preserve">LARCHER FABRIZIO    </t>
  </si>
  <si>
    <t xml:space="preserve">MARZARI ADRIANO    </t>
  </si>
  <si>
    <t xml:space="preserve">MATTUZZI ANDREA    </t>
  </si>
  <si>
    <t xml:space="preserve">SCHIR STEFANIA    </t>
  </si>
  <si>
    <t xml:space="preserve">STENICO MAURO    </t>
  </si>
  <si>
    <t xml:space="preserve">COLOMBINI MATTEO    </t>
  </si>
  <si>
    <t xml:space="preserve">ALGAROTTI CLAUDIO    </t>
  </si>
  <si>
    <t xml:space="preserve">BERTOLDI MANUEL    </t>
  </si>
  <si>
    <t xml:space="preserve">SCARPA LISA    </t>
  </si>
  <si>
    <t xml:space="preserve">PUECHER LUCA    </t>
  </si>
  <si>
    <t xml:space="preserve">GROFF BRUNO    </t>
  </si>
  <si>
    <t xml:space="preserve">LANER ANGELA GIORGIA   </t>
  </si>
  <si>
    <t xml:space="preserve">LINARDI VALERIO    </t>
  </si>
  <si>
    <t xml:space="preserve">COSER MARCO    </t>
  </si>
  <si>
    <t xml:space="preserve">IANES GIORGIO    </t>
  </si>
  <si>
    <t xml:space="preserve">NICOLODI FABIOLA    </t>
  </si>
  <si>
    <t xml:space="preserve">STONFER VITTORIO    </t>
  </si>
  <si>
    <t xml:space="preserve">MOSER MICHAEL    </t>
  </si>
  <si>
    <t xml:space="preserve">PELLEGRINI LORENZO    </t>
  </si>
  <si>
    <t xml:space="preserve">STONFER MAURO    </t>
  </si>
  <si>
    <t xml:space="preserve">TARGA SONIA    </t>
  </si>
  <si>
    <t xml:space="preserve">MAESTRANZI DANIELE    </t>
  </si>
  <si>
    <t xml:space="preserve">MASE' SERGIO    </t>
  </si>
  <si>
    <t xml:space="preserve">MAESTRANZI LORENZO    </t>
  </si>
  <si>
    <t xml:space="preserve">MAESTRANZI ROBERTA    </t>
  </si>
  <si>
    <t xml:space="preserve">VOLTOLINI CLAUDIO    </t>
  </si>
  <si>
    <t xml:space="preserve">FOGAROTTO LEOPOLDO    </t>
  </si>
  <si>
    <t xml:space="preserve">BELLIN BARBARA    </t>
  </si>
  <si>
    <t xml:space="preserve">BLEGGI CARLO    </t>
  </si>
  <si>
    <t xml:space="preserve">LOSS ANTONIO    </t>
  </si>
  <si>
    <t xml:space="preserve">BETTEGA CAMILLO    </t>
  </si>
  <si>
    <t xml:space="preserve">BETTEGA MARTINA    </t>
  </si>
  <si>
    <t xml:space="preserve">DALLA SEGA AURORA   </t>
  </si>
  <si>
    <t xml:space="preserve">RIGONI SARA    </t>
  </si>
  <si>
    <t xml:space="preserve">LUZZI GRAZIANO    </t>
  </si>
  <si>
    <t xml:space="preserve">FINOTTI FRANCO    </t>
  </si>
  <si>
    <t xml:space="preserve">FRISINGHELLI GIAN FRANCO   </t>
  </si>
  <si>
    <t xml:space="preserve">MASSARI ELISA    </t>
  </si>
  <si>
    <t>(LI)</t>
  </si>
  <si>
    <t xml:space="preserve">RAGAGNI CHIARA    </t>
  </si>
  <si>
    <t xml:space="preserve">CORRADI ISACCO    </t>
  </si>
  <si>
    <t xml:space="preserve">BERTOLDI GIULIANO    </t>
  </si>
  <si>
    <t xml:space="preserve">FELLIN ADRIANA    </t>
  </si>
  <si>
    <t xml:space="preserve">OSELE LUCA    </t>
  </si>
  <si>
    <t xml:space="preserve">BRUGNARA ANDREA    </t>
  </si>
  <si>
    <t xml:space="preserve">CARACRISTI ISABELLA    </t>
  </si>
  <si>
    <t xml:space="preserve">CASTELLAN FRANCO    </t>
  </si>
  <si>
    <t xml:space="preserve">PAOLAZZI LUCA    </t>
  </si>
  <si>
    <t xml:space="preserve">PASOLLI CATERINA    </t>
  </si>
  <si>
    <t xml:space="preserve">GIRARDI RENATO    </t>
  </si>
  <si>
    <t xml:space="preserve">MOLINARI VANIA    </t>
  </si>
  <si>
    <t xml:space="preserve">OLIARI CLAUDIO    </t>
  </si>
  <si>
    <t xml:space="preserve">SARTORI ROBERTO    </t>
  </si>
  <si>
    <t xml:space="preserve">TRENTINI DARIO    </t>
  </si>
  <si>
    <t xml:space="preserve">ZENDRI LUCA    </t>
  </si>
  <si>
    <t xml:space="preserve">BERETTA GIANNI    </t>
  </si>
  <si>
    <t xml:space="preserve">ARCAIS PATRICK    </t>
  </si>
  <si>
    <t xml:space="preserve">ANDREATTA PAOLO    </t>
  </si>
  <si>
    <t xml:space="preserve">MOSCHEN MONICA    </t>
  </si>
  <si>
    <t xml:space="preserve">PERINA EMILIO    </t>
  </si>
  <si>
    <t xml:space="preserve">PERUZZI MORENO    </t>
  </si>
  <si>
    <t xml:space="preserve">ZANOTELLI WILLI    </t>
  </si>
  <si>
    <t xml:space="preserve">BENDETTI LYCIA    </t>
  </si>
  <si>
    <t xml:space="preserve">IACHELINI MANUELA    </t>
  </si>
  <si>
    <t xml:space="preserve">ZORZI CRISTIANO    </t>
  </si>
  <si>
    <t xml:space="preserve">NICOLUSSI ZAIGA GIANNI   </t>
  </si>
  <si>
    <t xml:space="preserve">CASTELLETTI GIACOMO    </t>
  </si>
  <si>
    <t xml:space="preserve">NICOLUSSI MOZ CHELLE KATIA  </t>
  </si>
  <si>
    <t xml:space="preserve">BORTOLI MICHELE    </t>
  </si>
  <si>
    <t xml:space="preserve">CHIELLINO CARLOTTA    </t>
  </si>
  <si>
    <t xml:space="preserve">CHISTE' LORENZO    </t>
  </si>
  <si>
    <t xml:space="preserve">RICCI NICOLA    </t>
  </si>
  <si>
    <t xml:space="preserve">SALVATI SARA    </t>
  </si>
  <si>
    <t xml:space="preserve">CUNACCIA BARBARA    </t>
  </si>
  <si>
    <t xml:space="preserve">BAGGIA MASSIMO    </t>
  </si>
  <si>
    <t xml:space="preserve">BASSO MARUSCA    </t>
  </si>
  <si>
    <t xml:space="preserve">DALLAVO MAURO    </t>
  </si>
  <si>
    <t xml:space="preserve">ZANELLA MICHELE    </t>
  </si>
  <si>
    <t xml:space="preserve">MASE' NORMAN    </t>
  </si>
  <si>
    <t xml:space="preserve">BELTRAMI ALESSANDRO    </t>
  </si>
  <si>
    <t xml:space="preserve">BINELLI SANDRA    </t>
  </si>
  <si>
    <t xml:space="preserve">COZZINI DAVIDE    </t>
  </si>
  <si>
    <t xml:space="preserve">CASTELNUOVO FAUSTO    </t>
  </si>
  <si>
    <t xml:space="preserve">DALLAGO NICOLETTA    </t>
  </si>
  <si>
    <t xml:space="preserve">DE PAOLI VITTORIO   </t>
  </si>
  <si>
    <t xml:space="preserve">REDOLFI GIACOMO    </t>
  </si>
  <si>
    <t xml:space="preserve">PASQUALI MARIO    </t>
  </si>
  <si>
    <t xml:space="preserve">BARBETTI ROBERTA    </t>
  </si>
  <si>
    <t xml:space="preserve">DALLA VALLE IRENE   </t>
  </si>
  <si>
    <t xml:space="preserve">ZUGLIANI GIAMPIERO    </t>
  </si>
  <si>
    <t xml:space="preserve">ORLER SAMUELE    </t>
  </si>
  <si>
    <t xml:space="preserve">ORLER FERDINANDO    </t>
  </si>
  <si>
    <t xml:space="preserve">PISTOIA FERRUCCIO    </t>
  </si>
  <si>
    <t xml:space="preserve">HAUSER MATTIA    </t>
  </si>
  <si>
    <t xml:space="preserve">STEFANI CRISTINA    </t>
  </si>
  <si>
    <t xml:space="preserve">FURLAN MONIKA    </t>
  </si>
  <si>
    <t xml:space="preserve">PERMER MATTEO    </t>
  </si>
  <si>
    <t xml:space="preserve">VANOLI FRANCESCO    </t>
  </si>
  <si>
    <t xml:space="preserve">GIRARDI CHRISTIAN    </t>
  </si>
  <si>
    <t xml:space="preserve">DALFOVO MICHELE    </t>
  </si>
  <si>
    <t xml:space="preserve">KAISERMANN ALESSIO    </t>
  </si>
  <si>
    <t xml:space="preserve">MARTINATTI SARA    </t>
  </si>
  <si>
    <t xml:space="preserve">MERLO NICOLA    </t>
  </si>
  <si>
    <t xml:space="preserve">PELLEGATTI MATTEO    </t>
  </si>
  <si>
    <t xml:space="preserve">KOSTNER ALBERTO    </t>
  </si>
  <si>
    <t xml:space="preserve">CANCLINI FELICE    </t>
  </si>
  <si>
    <t xml:space="preserve">DEVILLE MAURIZIO    </t>
  </si>
  <si>
    <t xml:space="preserve">DONEI CRISTINA    </t>
  </si>
  <si>
    <t xml:space="preserve">RAMUS GIANCARLO    </t>
  </si>
  <si>
    <t xml:space="preserve">SARTORI MATTEO    </t>
  </si>
  <si>
    <t xml:space="preserve">BONETTI ADRIANO    </t>
  </si>
  <si>
    <t xml:space="preserve">DONINI ALESSANDRO    </t>
  </si>
  <si>
    <t xml:space="preserve">GIORDANI SERGIO    </t>
  </si>
  <si>
    <t xml:space="preserve">ZENI DANIELA    </t>
  </si>
  <si>
    <t xml:space="preserve">BAROZZI STEFANO    </t>
  </si>
  <si>
    <t xml:space="preserve">MAZZUCCHI NICOLA    </t>
  </si>
  <si>
    <t xml:space="preserve">BERTI ELENA    </t>
  </si>
  <si>
    <t xml:space="preserve">MURA FILIPPO    </t>
  </si>
  <si>
    <t xml:space="preserve">ORTOMBINA DARIA    </t>
  </si>
  <si>
    <t xml:space="preserve">TRINCO REMO    </t>
  </si>
  <si>
    <t xml:space="preserve">MORANDI GIANNI    </t>
  </si>
  <si>
    <t xml:space="preserve">BALDUZZI SARA    </t>
  </si>
  <si>
    <t xml:space="preserve">MALAGOLI FABIO    </t>
  </si>
  <si>
    <t xml:space="preserve">ROSA' GIULIANO    </t>
  </si>
  <si>
    <t xml:space="preserve">VICENTINI GIOVANNI    </t>
  </si>
  <si>
    <t xml:space="preserve">SCERBO ALBERTO    </t>
  </si>
  <si>
    <t xml:space="preserve">MANICA ELISABETTA    </t>
  </si>
  <si>
    <t xml:space="preserve">BERLOFFA NADIA    </t>
  </si>
  <si>
    <t xml:space="preserve">BERTI MICHELE    </t>
  </si>
  <si>
    <t xml:space="preserve">CANDIOLI CRISTINA    </t>
  </si>
  <si>
    <t xml:space="preserve">MAFFEI RINALDO    </t>
  </si>
  <si>
    <t xml:space="preserve">DEPEDRI FRANCESCA    </t>
  </si>
  <si>
    <t xml:space="preserve">FESTI GABRIELE    </t>
  </si>
  <si>
    <t xml:space="preserve">FESTI PATRIZIA    </t>
  </si>
  <si>
    <t xml:space="preserve">RIOLFATTI ALESSANDRO    </t>
  </si>
  <si>
    <t xml:space="preserve">PRETI DONATO    </t>
  </si>
  <si>
    <t xml:space="preserve">FLOR MONICA    </t>
  </si>
  <si>
    <t xml:space="preserve">GARBATO FAUSTO    </t>
  </si>
  <si>
    <t xml:space="preserve">SEGNA MARTA    </t>
  </si>
  <si>
    <t xml:space="preserve">SEGNA RODOLFO    </t>
  </si>
  <si>
    <t xml:space="preserve">ZADRA GABRIELE    </t>
  </si>
  <si>
    <t xml:space="preserve">MARGON DIEGO    </t>
  </si>
  <si>
    <t xml:space="preserve">CESTELE BARBARA    </t>
  </si>
  <si>
    <t xml:space="preserve">GIONGO MORENO    </t>
  </si>
  <si>
    <t xml:space="preserve">PACCHER EMANUELE    </t>
  </si>
  <si>
    <t xml:space="preserve">TRIA MARIA TERESA   </t>
  </si>
  <si>
    <t xml:space="preserve">LICCIARDIELLO EDY    </t>
  </si>
  <si>
    <t xml:space="preserve">CAVAGNA GENNY    </t>
  </si>
  <si>
    <t xml:space="preserve">LOSS NICHOLAS    </t>
  </si>
  <si>
    <t xml:space="preserve">SUTTO MAURO    </t>
  </si>
  <si>
    <t xml:space="preserve">MARINELLI LAURA    </t>
  </si>
  <si>
    <t xml:space="preserve">SANTINI ROSA    </t>
  </si>
  <si>
    <t xml:space="preserve">DELL'EVA IVAN PETER   </t>
  </si>
  <si>
    <t xml:space="preserve">MOAR FRANCO    </t>
  </si>
  <si>
    <t xml:space="preserve">BOCHER PATRIZIA    </t>
  </si>
  <si>
    <t xml:space="preserve">PETRI ANNAMARIA    </t>
  </si>
  <si>
    <t xml:space="preserve">TOLLER ADOLFO    </t>
  </si>
  <si>
    <t xml:space="preserve">VARESCO GIANFRANCO    </t>
  </si>
  <si>
    <t xml:space="preserve">PALUSELLI ALESSANDRO    </t>
  </si>
  <si>
    <t xml:space="preserve">ZANON LARA    </t>
  </si>
  <si>
    <t xml:space="preserve">ZORZI SERGIO    </t>
  </si>
  <si>
    <t xml:space="preserve">PRETTI ALBERTO    </t>
  </si>
  <si>
    <t xml:space="preserve">MORESCHINI PAOLO    </t>
  </si>
  <si>
    <t xml:space="preserve">MARINI VIVIANA    </t>
  </si>
  <si>
    <t xml:space="preserve">MARTINOLLI GIANPIETRO    </t>
  </si>
  <si>
    <t xml:space="preserve">PEGOLOTTI SIMONE    </t>
  </si>
  <si>
    <t xml:space="preserve">TOMASELLI FRANCESCA    </t>
  </si>
  <si>
    <t xml:space="preserve">PANGRAZZI ENNIO    </t>
  </si>
  <si>
    <t xml:space="preserve">AMBROSI ELISABETTA    </t>
  </si>
  <si>
    <t xml:space="preserve">DAPRA' MICHELE    </t>
  </si>
  <si>
    <t xml:space="preserve">CHIODEGA MAURO    </t>
  </si>
  <si>
    <t xml:space="preserve">CAMPIDELLI LUCA    </t>
  </si>
  <si>
    <t xml:space="preserve">CHIODEGA PAOLA    </t>
  </si>
  <si>
    <t xml:space="preserve">POLLINI SONIA    </t>
  </si>
  <si>
    <t xml:space="preserve">OSS EMER ROBERTO   </t>
  </si>
  <si>
    <t xml:space="preserve">BETTI MORGAN    </t>
  </si>
  <si>
    <t xml:space="preserve">BORTOLAMEDI ELISA    </t>
  </si>
  <si>
    <t xml:space="preserve">CASAGRANDE DANIELA    </t>
  </si>
  <si>
    <t xml:space="preserve">DEMOZZI FRANCO    </t>
  </si>
  <si>
    <t xml:space="preserve">NEGRIOLLI MASSIMO    </t>
  </si>
  <si>
    <t xml:space="preserve">PINTARELLI CARLO    </t>
  </si>
  <si>
    <t xml:space="preserve">MAESTRI ATTILIO    </t>
  </si>
  <si>
    <t xml:space="preserve">ROTA SERGIO    </t>
  </si>
  <si>
    <t xml:space="preserve">DRAS MONICA    </t>
  </si>
  <si>
    <t xml:space="preserve">GNOSINI BRUNO    </t>
  </si>
  <si>
    <t xml:space="preserve">MAESTRI MAFALDA    </t>
  </si>
  <si>
    <t xml:space="preserve">NERVO OSCAR    </t>
  </si>
  <si>
    <t xml:space="preserve">NERVO SUSI    </t>
  </si>
  <si>
    <t xml:space="preserve">BUFFA NICOLA    </t>
  </si>
  <si>
    <t xml:space="preserve">BURLINI PAOLO    </t>
  </si>
  <si>
    <t xml:space="preserve">CEREGHINI MICHELE    </t>
  </si>
  <si>
    <t xml:space="preserve">BALLARDINI ALBERT    </t>
  </si>
  <si>
    <t xml:space="preserve">COMINOTTI CESARE    </t>
  </si>
  <si>
    <t xml:space="preserve">CORRADINI GIUSEPPE    </t>
  </si>
  <si>
    <t xml:space="preserve">ROSSINI LAURA    </t>
  </si>
  <si>
    <t xml:space="preserve">VIDI LUCA    </t>
  </si>
  <si>
    <t xml:space="preserve">GASPEROTTI ARTURO    </t>
  </si>
  <si>
    <t xml:space="preserve">BATTISTOTTI ILARIA    </t>
  </si>
  <si>
    <t xml:space="preserve">FASANELLI DANIELE    </t>
  </si>
  <si>
    <t xml:space="preserve">MADASCHI ROBERTO    </t>
  </si>
  <si>
    <t xml:space="preserve">VICENTINI LUCIA    </t>
  </si>
  <si>
    <t xml:space="preserve">PELLEGRINI ENRICO    </t>
  </si>
  <si>
    <t xml:space="preserve">CHIAPPANI PAOLA    </t>
  </si>
  <si>
    <t xml:space="preserve">DALBON WALTER    </t>
  </si>
  <si>
    <t xml:space="preserve">DALLAVALLE FEDERICO    </t>
  </si>
  <si>
    <t xml:space="preserve">VALENTINI ALBERTO    </t>
  </si>
  <si>
    <t xml:space="preserve">COVA GIULIANA    </t>
  </si>
  <si>
    <t xml:space="preserve">RIZZARDI GUALTIERO    </t>
  </si>
  <si>
    <t xml:space="preserve">BRIDA STEFANO    </t>
  </si>
  <si>
    <t xml:space="preserve">CHINI ALDO    </t>
  </si>
  <si>
    <t xml:space="preserve">LARCHER MARIANO    </t>
  </si>
  <si>
    <t xml:space="preserve">MAGNANI ILARIA    </t>
  </si>
  <si>
    <t xml:space="preserve">BOSIN MARIA    </t>
  </si>
  <si>
    <t xml:space="preserve">ADERENTI GIOVANNI    </t>
  </si>
  <si>
    <t xml:space="preserve">BONINSEGNA PAOLO    </t>
  </si>
  <si>
    <t xml:space="preserve">CAVALLIN FEDERICA    </t>
  </si>
  <si>
    <t xml:space="preserve">DELLANTONIO ALBERTO    </t>
  </si>
  <si>
    <t xml:space="preserve">FACCHINI GIUSEPPE    </t>
  </si>
  <si>
    <t xml:space="preserve">DEPAOLI DANIELE    </t>
  </si>
  <si>
    <t xml:space="preserve">BRUNET ANTONELLA    </t>
  </si>
  <si>
    <t xml:space="preserve">SECCO PAOLO    </t>
  </si>
  <si>
    <t xml:space="preserve">TURRA MARTINO    </t>
  </si>
  <si>
    <t xml:space="preserve">ZANETEL MARIANGELA    </t>
  </si>
  <si>
    <t xml:space="preserve">ZORTEA GIACOBBE    </t>
  </si>
  <si>
    <t xml:space="preserve">CICOLINI LORENZO    </t>
  </si>
  <si>
    <t xml:space="preserve">MENGON LUCA    </t>
  </si>
  <si>
    <t xml:space="preserve">BONZANI MARCO    </t>
  </si>
  <si>
    <t xml:space="preserve">GIRARDI ALAN    </t>
  </si>
  <si>
    <t xml:space="preserve">PEDERGNANA ANNA    </t>
  </si>
  <si>
    <t xml:space="preserve">SANTI CRISTINA    </t>
  </si>
  <si>
    <t xml:space="preserve">BETTA SILVIA    </t>
  </si>
  <si>
    <t xml:space="preserve">GRAZIOLI LUCA    </t>
  </si>
  <si>
    <t xml:space="preserve">MALFER MAURO    </t>
  </si>
  <si>
    <t xml:space="preserve">MATTEOTTI PIETRO    </t>
  </si>
  <si>
    <t xml:space="preserve">POZZER LORENZO    </t>
  </si>
  <si>
    <t xml:space="preserve">FATTOR LUCA    </t>
  </si>
  <si>
    <t xml:space="preserve">GABARDI RUGGERO    </t>
  </si>
  <si>
    <t xml:space="preserve">BOTT MARISA    </t>
  </si>
  <si>
    <t xml:space="preserve">HUELLER CRISTINA    </t>
  </si>
  <si>
    <t xml:space="preserve">ROSATI DANIELE    </t>
  </si>
  <si>
    <t xml:space="preserve">MONTIBELLER MIRKO    </t>
  </si>
  <si>
    <t xml:space="preserve">BERNARDI LORENZO    </t>
  </si>
  <si>
    <t xml:space="preserve">FRAINER MARINA    </t>
  </si>
  <si>
    <t xml:space="preserve">GIOVANNINI CORRADO    </t>
  </si>
  <si>
    <t xml:space="preserve">SARTORI ALESSIA    </t>
  </si>
  <si>
    <t xml:space="preserve">GANARIN FEDERICO MARIA   </t>
  </si>
  <si>
    <t xml:space="preserve">DEBORTOLI FRANCESCA    </t>
  </si>
  <si>
    <t xml:space="preserve">GANARIN LUCA    </t>
  </si>
  <si>
    <t xml:space="preserve">CAROTTA GIANNI    </t>
  </si>
  <si>
    <t xml:space="preserve">CAGLIEROTTI DAVIDE    </t>
  </si>
  <si>
    <t xml:space="preserve">CAVALIERI MARTA    </t>
  </si>
  <si>
    <t xml:space="preserve">FINOTTI RENATO    </t>
  </si>
  <si>
    <t xml:space="preserve">STERNI CAROL    </t>
  </si>
  <si>
    <t xml:space="preserve">BATTISTI MARCO    </t>
  </si>
  <si>
    <t xml:space="preserve">BRUNI SERGIO    </t>
  </si>
  <si>
    <t xml:space="preserve">LARCHER STEFANIA    </t>
  </si>
  <si>
    <t xml:space="preserve">BORTOLOTTI TIZIANA    </t>
  </si>
  <si>
    <t xml:space="preserve">COLLER EMANUELA    </t>
  </si>
  <si>
    <t xml:space="preserve">DALPIAZ DENIS    </t>
  </si>
  <si>
    <t xml:space="preserve">VALDUGA FRANCESCO    </t>
  </si>
  <si>
    <t xml:space="preserve">BERTOLINI GIUSEPPE    </t>
  </si>
  <si>
    <t xml:space="preserve">BORTOT MARIO    </t>
  </si>
  <si>
    <t xml:space="preserve">COSSALI MICOL    </t>
  </si>
  <si>
    <t xml:space="preserve">MINIUCCHI ANDREA    </t>
  </si>
  <si>
    <t xml:space="preserve">PLOTEGHER CARLO    </t>
  </si>
  <si>
    <t xml:space="preserve">PREVIDI MAURO    </t>
  </si>
  <si>
    <t xml:space="preserve">ROBOL GIULIA    </t>
  </si>
  <si>
    <t xml:space="preserve">SEPPI DONATO    </t>
  </si>
  <si>
    <t xml:space="preserve">SEPPI GIANNI    </t>
  </si>
  <si>
    <t xml:space="preserve">CONTU CLAUDIA    </t>
  </si>
  <si>
    <t xml:space="preserve">NOLETTI MICHELA    </t>
  </si>
  <si>
    <t xml:space="preserve">BERTOLLA MAURIZIO    </t>
  </si>
  <si>
    <t xml:space="preserve">FANTI GIORGIA    </t>
  </si>
  <si>
    <t xml:space="preserve">PARIS DIEGO    </t>
  </si>
  <si>
    <t xml:space="preserve">DEPAOLI MARCO    </t>
  </si>
  <si>
    <t xml:space="preserve">BROCH ANNALISA    </t>
  </si>
  <si>
    <t xml:space="preserve">DALDON ELIO    </t>
  </si>
  <si>
    <t xml:space="preserve">MARCON ORIANO    </t>
  </si>
  <si>
    <t xml:space="preserve">GIAMPICCOLO ANDREA    </t>
  </si>
  <si>
    <t xml:space="preserve">LENZI FLAVIO    </t>
  </si>
  <si>
    <t xml:space="preserve">STEFANI DIANA    </t>
  </si>
  <si>
    <t xml:space="preserve">RIGOTTI ILARIA    </t>
  </si>
  <si>
    <t xml:space="preserve">LIBERA MARCO    </t>
  </si>
  <si>
    <t xml:space="preserve">BISSA VERONICA    </t>
  </si>
  <si>
    <t xml:space="preserve">CORNELLA ANNA    </t>
  </si>
  <si>
    <t xml:space="preserve">MARGONARI RUDI    </t>
  </si>
  <si>
    <t xml:space="preserve">SANDRI CLELIA    </t>
  </si>
  <si>
    <t xml:space="preserve">DEGASPERI MARIANO    </t>
  </si>
  <si>
    <t xml:space="preserve">FILIPPI VIGILIO    </t>
  </si>
  <si>
    <t xml:space="preserve">PEDRONI GABRIELLA    </t>
  </si>
  <si>
    <t xml:space="preserve">RECCHIA ANDREA    </t>
  </si>
  <si>
    <t xml:space="preserve">ZIGLIO ALESSANDRO    </t>
  </si>
  <si>
    <t xml:space="preserve">FONTANARI ANDREA    </t>
  </si>
  <si>
    <t xml:space="preserve">MARCHEL LORIS    </t>
  </si>
  <si>
    <t xml:space="preserve">MOAR FRANCESCA    </t>
  </si>
  <si>
    <t xml:space="preserve">MOSER LUISA    </t>
  </si>
  <si>
    <t xml:space="preserve">PAOLI MAURO    </t>
  </si>
  <si>
    <t xml:space="preserve">SLAIFER ZILLER MARTIN   </t>
  </si>
  <si>
    <t xml:space="preserve">BRENTARI LUCAS    </t>
  </si>
  <si>
    <t xml:space="preserve">PANCHERI MARA    </t>
  </si>
  <si>
    <t xml:space="preserve">PICHLER DANIEL    </t>
  </si>
  <si>
    <t xml:space="preserve">ABRAM EMANUELA    </t>
  </si>
  <si>
    <t xml:space="preserve">ABRAM MARTINO    </t>
  </si>
  <si>
    <t xml:space="preserve">ZAMBONIN CARLO    </t>
  </si>
  <si>
    <t xml:space="preserve">ROPELATO LORENZA    </t>
  </si>
  <si>
    <t xml:space="preserve">BATTISTI STEFANO    </t>
  </si>
  <si>
    <t xml:space="preserve">BRESSANINI GIORGIA    </t>
  </si>
  <si>
    <t xml:space="preserve">GIRARDELLI RENATO    </t>
  </si>
  <si>
    <t xml:space="preserve">VANZO GIANLUCA    </t>
  </si>
  <si>
    <t xml:space="preserve">VILLACI PIERANGELO    </t>
  </si>
  <si>
    <t xml:space="preserve">BENEDETTI GRAZIA    </t>
  </si>
  <si>
    <t xml:space="preserve">DALLAGIACOMA MARTINA    </t>
  </si>
  <si>
    <t xml:space="preserve">ROSSI MARIA    </t>
  </si>
  <si>
    <t xml:space="preserve">ZAMPEDRI MANUELA    </t>
  </si>
  <si>
    <t xml:space="preserve">BAZZOLI FRANCO    </t>
  </si>
  <si>
    <t xml:space="preserve">MOLINARI SUSAN    </t>
  </si>
  <si>
    <t xml:space="preserve">BONAZZA VALERIO    </t>
  </si>
  <si>
    <t xml:space="preserve">MUSSI LUCA    </t>
  </si>
  <si>
    <t xml:space="preserve">VALENTI MASSIMO    </t>
  </si>
  <si>
    <t xml:space="preserve">FLORIAN GIULIO    </t>
  </si>
  <si>
    <t xml:space="preserve">PEDROTTI GERMANO    </t>
  </si>
  <si>
    <t xml:space="preserve">CINCELLI LISANNA    </t>
  </si>
  <si>
    <t xml:space="preserve">DELLAGIACOMA LUCIA    </t>
  </si>
  <si>
    <t xml:space="preserve">ZULIAN SIMONE    </t>
  </si>
  <si>
    <t xml:space="preserve">BIASI ANDREA    </t>
  </si>
  <si>
    <t xml:space="preserve">BIASI MAURA    </t>
  </si>
  <si>
    <t xml:space="preserve">POLI PATRIZIA    </t>
  </si>
  <si>
    <t xml:space="preserve">POLLI FEDERICO    </t>
  </si>
  <si>
    <t xml:space="preserve">PEDERIVA VALERIO    </t>
  </si>
  <si>
    <t xml:space="preserve">BUSSOLON SANDRA    </t>
  </si>
  <si>
    <t xml:space="preserve">BRUNEL DEVI    </t>
  </si>
  <si>
    <t xml:space="preserve">ZANON MATTEO    </t>
  </si>
  <si>
    <t xml:space="preserve">SIGHEL ROSALBA    </t>
  </si>
  <si>
    <t xml:space="preserve">BAZZANELLA ELIO    </t>
  </si>
  <si>
    <t xml:space="preserve">TESSADRI DANILO    </t>
  </si>
  <si>
    <t xml:space="preserve">TODESCHI MARINA    </t>
  </si>
  <si>
    <t xml:space="preserve">CHESI BARBARA    </t>
  </si>
  <si>
    <t xml:space="preserve">GUT ALBERTO    </t>
  </si>
  <si>
    <t xml:space="preserve">LORENZI ALESSANDRO    </t>
  </si>
  <si>
    <t xml:space="preserve">LORENZI SERGIO    </t>
  </si>
  <si>
    <t xml:space="preserve">POMAROLLI MIRCO    </t>
  </si>
  <si>
    <t xml:space="preserve">BERTO' SARA    </t>
  </si>
  <si>
    <t xml:space="preserve">CICCOLINI MASSIMO    </t>
  </si>
  <si>
    <t xml:space="preserve">ENDRIZZI MARCELLO    </t>
  </si>
  <si>
    <t xml:space="preserve">FLORIANI ERMES    </t>
  </si>
  <si>
    <t xml:space="preserve">GIOVANNINI DIEGO    </t>
  </si>
  <si>
    <t xml:space="preserve">COSTA PATRIZIO    </t>
  </si>
  <si>
    <t xml:space="preserve">DISSEGNA ELISA    </t>
  </si>
  <si>
    <t xml:space="preserve">MATTEVI MONICA    </t>
  </si>
  <si>
    <t xml:space="preserve">BADOLATO FRANCESCA    </t>
  </si>
  <si>
    <t xml:space="preserve">BRESSI FLORO    </t>
  </si>
  <si>
    <t xml:space="preserve">FAILONI MIRKO    </t>
  </si>
  <si>
    <t xml:space="preserve">NICOLLI SIMONE    </t>
  </si>
  <si>
    <t xml:space="preserve">ZONTINI NICOLA    </t>
  </si>
  <si>
    <t xml:space="preserve">CORTELLA CLAUDIO    </t>
  </si>
  <si>
    <t xml:space="preserve">BONOMINI MARIELLA    </t>
  </si>
  <si>
    <t xml:space="preserve">FERRETTI MARZIA    </t>
  </si>
  <si>
    <t xml:space="preserve">GIOVANELLI RICCARDO    </t>
  </si>
  <si>
    <t xml:space="preserve">LUZZANI MASSIMILIANO    </t>
  </si>
  <si>
    <t xml:space="preserve">GRITTI MANUEL DINO   </t>
  </si>
  <si>
    <t xml:space="preserve">MASE' MAURO    </t>
  </si>
  <si>
    <t xml:space="preserve">RIGHI RUGGERO    </t>
  </si>
  <si>
    <t xml:space="preserve">SARTORI DONATELLA    </t>
  </si>
  <si>
    <t xml:space="preserve">DEGAUDENZ MATTEO    </t>
  </si>
  <si>
    <t xml:space="preserve">VINANTE MARIO    </t>
  </si>
  <si>
    <t xml:space="preserve">MICHELETTI LORENZO    </t>
  </si>
  <si>
    <t xml:space="preserve">PECORARO DANILO    </t>
  </si>
  <si>
    <t xml:space="preserve">STROPPA ANNA    </t>
  </si>
  <si>
    <t xml:space="preserve">BONELLA GIAMPAOLO    </t>
  </si>
  <si>
    <t xml:space="preserve">TRENTIN ANDREA    </t>
  </si>
  <si>
    <t xml:space="preserve">BORGOGNO GIULIA    </t>
  </si>
  <si>
    <t xml:space="preserve">PERINELLI MARCO NICOLO'   </t>
  </si>
  <si>
    <t xml:space="preserve">CAMIN LOREDANA    </t>
  </si>
  <si>
    <t xml:space="preserve">BERTOTTI FRANCHI EDOARDO   </t>
  </si>
  <si>
    <t xml:space="preserve">MAROCCHI GIULIANO    </t>
  </si>
  <si>
    <t xml:space="preserve">BAGOZZI ILARIA    </t>
  </si>
  <si>
    <t xml:space="preserve">PASINI EVELINA    </t>
  </si>
  <si>
    <t xml:space="preserve">TAROLLI ANDREA    </t>
  </si>
  <si>
    <t xml:space="preserve">TOGNONI GIANCARLA    </t>
  </si>
  <si>
    <t xml:space="preserve">ZENATTI MASSIMO    </t>
  </si>
  <si>
    <t xml:space="preserve">DEBIASI MORENO    </t>
  </si>
  <si>
    <t xml:space="preserve">DIENER GIULIA    </t>
  </si>
  <si>
    <t xml:space="preserve">ZAMBELLI RACHELE    </t>
  </si>
  <si>
    <t xml:space="preserve">TASIN RENATO    </t>
  </si>
  <si>
    <t xml:space="preserve">CASTELLAN KATIA    </t>
  </si>
  <si>
    <t xml:space="preserve">DEVIGILI CHRISTIAN    </t>
  </si>
  <si>
    <t xml:space="preserve">PIAZZERA CHIARA    </t>
  </si>
  <si>
    <t xml:space="preserve">PILATI GIACOMO    </t>
  </si>
  <si>
    <t xml:space="preserve">VALER JOSEPH    </t>
  </si>
  <si>
    <t xml:space="preserve">PEDERGNANA LUCIANA    </t>
  </si>
  <si>
    <t xml:space="preserve">BAGGIA MANUEL    </t>
  </si>
  <si>
    <t xml:space="preserve">MANINI CIRO    </t>
  </si>
  <si>
    <t xml:space="preserve">PODETTI SILVIA    </t>
  </si>
  <si>
    <t xml:space="preserve">CESCHINI ELENA    </t>
  </si>
  <si>
    <t xml:space="preserve">DELLADIO MATTEO    </t>
  </si>
  <si>
    <t xml:space="preserve">CANAL LIDIA    </t>
  </si>
  <si>
    <t xml:space="preserve">CRISTEL FABIO    </t>
  </si>
  <si>
    <t xml:space="preserve">CRISTEL MASSIMO    </t>
  </si>
  <si>
    <t xml:space="preserve">ANTOLINI EUGENIO    </t>
  </si>
  <si>
    <t xml:space="preserve">ZAMBONI ROBERTO    </t>
  </si>
  <si>
    <t xml:space="preserve">ALTERIO MARIA RITA   </t>
  </si>
  <si>
    <t xml:space="preserve">BERTASO DANIELE    </t>
  </si>
  <si>
    <t xml:space="preserve">FAILONI MARIO    </t>
  </si>
  <si>
    <t xml:space="preserve">FIORONI GIANMARCO    </t>
  </si>
  <si>
    <t xml:space="preserve">BATTAN IVAN    </t>
  </si>
  <si>
    <t xml:space="preserve">VIOLA ORIETTA    </t>
  </si>
  <si>
    <t xml:space="preserve">FEDRIZZI ANGELO    </t>
  </si>
  <si>
    <t xml:space="preserve">PATERNOSTER FRANCESCO    </t>
  </si>
  <si>
    <t xml:space="preserve">CAMPESTRIN DANIELA    </t>
  </si>
  <si>
    <t xml:space="preserve">CAMPESTRINI IVAN    </t>
  </si>
  <si>
    <t xml:space="preserve">CAPESTRIN LARA    </t>
  </si>
  <si>
    <t xml:space="preserve">PENASA VITTORIO    </t>
  </si>
  <si>
    <t xml:space="preserve">PATONER MAURIZIO    </t>
  </si>
  <si>
    <t xml:space="preserve">GASPERINI LORIS    </t>
  </si>
  <si>
    <t xml:space="preserve">CANDIOLI MASSIMO    </t>
  </si>
  <si>
    <t xml:space="preserve">MARCOLINI MORENA    </t>
  </si>
  <si>
    <t xml:space="preserve">SALVETTI ANDREA    </t>
  </si>
  <si>
    <t xml:space="preserve">IANESELLI FRANCO    </t>
  </si>
  <si>
    <t xml:space="preserve">STANCHINA ROBERTO    </t>
  </si>
  <si>
    <t xml:space="preserve">BAGGIA MONICA    </t>
  </si>
  <si>
    <t xml:space="preserve">BOZZARELLI ELISABETTA    </t>
  </si>
  <si>
    <t xml:space="preserve">FACCHIN EZIO    </t>
  </si>
  <si>
    <t xml:space="preserve">FRANZOIA MARIACHIARA    </t>
  </si>
  <si>
    <t xml:space="preserve">MAULE CHIARA    </t>
  </si>
  <si>
    <t xml:space="preserve">PANETTA SALVATORE    </t>
  </si>
  <si>
    <t xml:space="preserve">LEONARDI MATTEO    </t>
  </si>
  <si>
    <t xml:space="preserve">BRAGHINI DANIELA    </t>
  </si>
  <si>
    <t xml:space="preserve">FEDRIZZI ANDREA    </t>
  </si>
  <si>
    <t xml:space="preserve">GIOVANELLA ALDO    </t>
  </si>
  <si>
    <t xml:space="preserve">MALACARNE MATTIA    </t>
  </si>
  <si>
    <t xml:space="preserve">PELLIZZARI KETTY    </t>
  </si>
  <si>
    <t xml:space="preserve">BUGNA ALBERTO    </t>
  </si>
  <si>
    <t xml:space="preserve">CORRADI JURI    </t>
  </si>
  <si>
    <t xml:space="preserve">FILOSI RICCARDO    </t>
  </si>
  <si>
    <t xml:space="preserve">MAZZACCHI CARLO    </t>
  </si>
  <si>
    <t xml:space="preserve">TONINI MICHELE    </t>
  </si>
  <si>
    <t xml:space="preserve">GENETIN SERGIO    </t>
  </si>
  <si>
    <t xml:space="preserve">ROSSI VERUSKA    </t>
  </si>
  <si>
    <t xml:space="preserve">TOMASINI MANUEL    </t>
  </si>
  <si>
    <t xml:space="preserve">COSTA LUCA    </t>
  </si>
  <si>
    <t xml:space="preserve">BRUN GABRIELE    </t>
  </si>
  <si>
    <t xml:space="preserve">GIOS MIRIAM    </t>
  </si>
  <si>
    <t xml:space="preserve">ROSSARO MATTEO    </t>
  </si>
  <si>
    <t xml:space="preserve">STOFFELLA MARTA    </t>
  </si>
  <si>
    <t xml:space="preserve">MIORI LORENZO    </t>
  </si>
  <si>
    <t xml:space="preserve">DECARLI PAOLO    </t>
  </si>
  <si>
    <t xml:space="preserve">BORTOLI MIRKO    </t>
  </si>
  <si>
    <t xml:space="preserve">FRIZZERA NICOLA    </t>
  </si>
  <si>
    <t xml:space="preserve">MARIOTTI VALENTINA    </t>
  </si>
  <si>
    <t xml:space="preserve">GENTILINI MARIANO    </t>
  </si>
  <si>
    <t xml:space="preserve">LONGHI MAURO    </t>
  </si>
  <si>
    <t xml:space="preserve">GADLER MIRKO    </t>
  </si>
  <si>
    <t xml:space="preserve">OSS GIULIANO    </t>
  </si>
  <si>
    <t xml:space="preserve">ECCHER FLAVIO    </t>
  </si>
  <si>
    <t xml:space="preserve">PISONI ROSANNA    </t>
  </si>
  <si>
    <t xml:space="preserve">GIORDANI JULKA    </t>
  </si>
  <si>
    <t xml:space="preserve">LAFFI LUCA    </t>
  </si>
  <si>
    <t xml:space="preserve">BORTOLOTTI WALTER    </t>
  </si>
  <si>
    <t xml:space="preserve">CONT ANTONIO    </t>
  </si>
  <si>
    <t xml:space="preserve">MANICA MARTA    </t>
  </si>
  <si>
    <t xml:space="preserve">VALENTINI SAMUEL    </t>
  </si>
  <si>
    <t xml:space="preserve">BRUNI GIORDANO    </t>
  </si>
  <si>
    <t xml:space="preserve">GHEZZI GIULIANO    </t>
  </si>
  <si>
    <t xml:space="preserve">MARINELLI MONICA    </t>
  </si>
  <si>
    <t xml:space="preserve">PINAMONTI FELICE    </t>
  </si>
  <si>
    <t xml:space="preserve">WALDNER DARMA    </t>
  </si>
  <si>
    <t xml:space="preserve">GIANMOENA PARIDE    </t>
  </si>
  <si>
    <t xml:space="preserve">MONSORNO VITTORIO    </t>
  </si>
  <si>
    <t xml:space="preserve">SCARIAN FEDERICA    </t>
  </si>
  <si>
    <t xml:space="preserve">VARESCO ANDREA    </t>
  </si>
  <si>
    <t xml:space="preserve">ZORZI MATTIA    </t>
  </si>
  <si>
    <t xml:space="preserve">FURLINI MARIA ALESSANDRA   </t>
  </si>
  <si>
    <t xml:space="preserve">BERTOLINI GRAZIELLA    </t>
  </si>
  <si>
    <t xml:space="preserve">ORTOMBINA WALTER    </t>
  </si>
  <si>
    <t xml:space="preserve">POLETTI LARA    </t>
  </si>
  <si>
    <t xml:space="preserve">TOVAZZI ALBERTO    </t>
  </si>
  <si>
    <t xml:space="preserve">DEFLORIAN MARIA CHIARA   </t>
  </si>
  <si>
    <t xml:space="preserve">VANZETTA FABIO    </t>
  </si>
  <si>
    <t xml:space="preserve">COMINI MARZIA    </t>
  </si>
  <si>
    <t xml:space="preserve">GIACOMUZZI GIUSEPPE    </t>
  </si>
  <si>
    <t xml:space="preserve">PARTEL ERIK    </t>
  </si>
  <si>
    <t xml:space="preserve">CHISSALE' ROBERTO    </t>
  </si>
  <si>
    <t xml:space="preserve">FAVRETTI GIULIO    </t>
  </si>
  <si>
    <t xml:space="preserve">BIEN CRISTINA    </t>
  </si>
  <si>
    <t xml:space="preserve">FONTANIVE CHIARA    </t>
  </si>
  <si>
    <t xml:space="preserve">SITO CLAUDIO    </t>
  </si>
  <si>
    <t xml:space="preserve">BOGANA AMALIA SERENELLA   </t>
  </si>
  <si>
    <t xml:space="preserve">DE TONI DANILO   </t>
  </si>
  <si>
    <t xml:space="preserve">DE BERNARDIN GIOVANNI PAOLO  </t>
  </si>
  <si>
    <t xml:space="preserve">DELL'OLIVO FRANCESCO    </t>
  </si>
  <si>
    <t xml:space="preserve">PETERLE ALBERTO    </t>
  </si>
  <si>
    <t xml:space="preserve">ZOPPE' MARINA    </t>
  </si>
  <si>
    <t xml:space="preserve">DAZZI ALBINO    </t>
  </si>
  <si>
    <t xml:space="preserve">SAVIANE BEATRICE    </t>
  </si>
  <si>
    <t xml:space="preserve">SITRAN RICCARDO    </t>
  </si>
  <si>
    <t xml:space="preserve">STRAPPAZZON LUCA    </t>
  </si>
  <si>
    <t xml:space="preserve">FACCHINATO ENRICO    </t>
  </si>
  <si>
    <t xml:space="preserve">MOGGIA EMANUELA    </t>
  </si>
  <si>
    <t xml:space="preserve">VECELLIO GALENO DARIO   </t>
  </si>
  <si>
    <t xml:space="preserve">DE PELLEGRIN OSCAR   </t>
  </si>
  <si>
    <t xml:space="preserve">GAMBA PAOLO    </t>
  </si>
  <si>
    <t xml:space="preserve">ADDAMIANO RAFFAELE    </t>
  </si>
  <si>
    <t xml:space="preserve">BUTTIGNON SIMONETTA    </t>
  </si>
  <si>
    <t xml:space="preserve">DAL PONT MARCO   </t>
  </si>
  <si>
    <t xml:space="preserve">DE KUNOVICH LORENZA   </t>
  </si>
  <si>
    <t xml:space="preserve">LUCIANI PAOLO    </t>
  </si>
  <si>
    <t xml:space="preserve">MAZZOCCOLI MONICA    </t>
  </si>
  <si>
    <t xml:space="preserve">OLIVOTTO ROBERTA    </t>
  </si>
  <si>
    <t xml:space="preserve">ROCCON FRANCO    </t>
  </si>
  <si>
    <t xml:space="preserve">SALA BORTOLO    </t>
  </si>
  <si>
    <t xml:space="preserve">VARETTONI ARNALDO    </t>
  </si>
  <si>
    <t xml:space="preserve">PESCE MASSIMO    </t>
  </si>
  <si>
    <t xml:space="preserve">CESA STEFANO    </t>
  </si>
  <si>
    <t xml:space="preserve">FRAPPORTI MONICA    </t>
  </si>
  <si>
    <t xml:space="preserve">BERNARD MARTINO    </t>
  </si>
  <si>
    <t xml:space="preserve">CORSO MARILISA    </t>
  </si>
  <si>
    <t xml:space="preserve">DEOLA SIMONE    </t>
  </si>
  <si>
    <t xml:space="preserve">TRINCERI CALOGERO MATTEO   </t>
  </si>
  <si>
    <t xml:space="preserve">DE CARLO LUCA   </t>
  </si>
  <si>
    <t xml:space="preserve">COLCERGNAN FLAVIO    </t>
  </si>
  <si>
    <t xml:space="preserve">MURER MASSIMO    </t>
  </si>
  <si>
    <t xml:space="preserve">LUCHETTA MARIA ELISABETTA   </t>
  </si>
  <si>
    <t xml:space="preserve">SOPPELSA MAURO    </t>
  </si>
  <si>
    <t xml:space="preserve">CHENET ELIO    </t>
  </si>
  <si>
    <t xml:space="preserve">FONTANIVE ADRIANO    </t>
  </si>
  <si>
    <t xml:space="preserve">ZANELLA CARLO    </t>
  </si>
  <si>
    <t xml:space="preserve">FELTRIN ELEONORA    </t>
  </si>
  <si>
    <t xml:space="preserve">STACH MARTINA    </t>
  </si>
  <si>
    <t xml:space="preserve">VIGNA CARLO    </t>
  </si>
  <si>
    <t xml:space="preserve">DAL BORGO GIANLUCA   </t>
  </si>
  <si>
    <t xml:space="preserve">DE MARCH ANNA   </t>
  </si>
  <si>
    <t xml:space="preserve">BARATTIN GLORIA    </t>
  </si>
  <si>
    <t xml:space="preserve">GOSETTI MATTIA    </t>
  </si>
  <si>
    <t xml:space="preserve">ZANETTIN ANGELO    </t>
  </si>
  <si>
    <t xml:space="preserve">DI BERNARDO MIRELLA   </t>
  </si>
  <si>
    <t xml:space="preserve">FRENA PAOLO    </t>
  </si>
  <si>
    <t xml:space="preserve">AGOSTINI CARLO    </t>
  </si>
  <si>
    <t xml:space="preserve">TROI MAURIZIO    </t>
  </si>
  <si>
    <t xml:space="preserve">STAUNOVO POLACCO MARCO   </t>
  </si>
  <si>
    <t xml:space="preserve">DE MONTE NUTO RAFFAELLA  </t>
  </si>
  <si>
    <t xml:space="preserve">DE MARTIN PINTER GABRIELE  </t>
  </si>
  <si>
    <t xml:space="preserve">LORENZI GIANLUCA    </t>
  </si>
  <si>
    <t xml:space="preserve">ALVERA' ROBERTA    </t>
  </si>
  <si>
    <t xml:space="preserve">DA RIN BETTA GIORGIO  </t>
  </si>
  <si>
    <t xml:space="preserve">DE MATTIA MONICA   </t>
  </si>
  <si>
    <t xml:space="preserve">MATTEA IVANO    </t>
  </si>
  <si>
    <t xml:space="preserve">MENIA D'ADAMO MIRCO   </t>
  </si>
  <si>
    <t xml:space="preserve">DORIGUZZI BOZZO ANNA MARIA  </t>
  </si>
  <si>
    <t xml:space="preserve">BARNABO' ACHILLE    </t>
  </si>
  <si>
    <t xml:space="preserve">MOLINARI MARIO    </t>
  </si>
  <si>
    <t xml:space="preserve">AGOSTINI MARIA GRAZIA   </t>
  </si>
  <si>
    <t xml:space="preserve">SALVATERRA MAURO    </t>
  </si>
  <si>
    <t xml:space="preserve">LUCHETTA ALVISE    </t>
  </si>
  <si>
    <t xml:space="preserve">MURER FLAVIO    </t>
  </si>
  <si>
    <t xml:space="preserve">FUSARO VIVIANA    </t>
  </si>
  <si>
    <t xml:space="preserve">DALLA PALMA CLAUDIO   </t>
  </si>
  <si>
    <t xml:space="preserve">BONA ANDREA    </t>
  </si>
  <si>
    <t xml:space="preserve">CURTO ALBERTO    </t>
  </si>
  <si>
    <t xml:space="preserve">PENCO TIZIANA    </t>
  </si>
  <si>
    <t>(TS)</t>
  </si>
  <si>
    <t xml:space="preserve">ZATTA MAURIZIO    </t>
  </si>
  <si>
    <t xml:space="preserve">PASA CHRISTIAN    </t>
  </si>
  <si>
    <t xml:space="preserve">DE MARCHI DANIELE   </t>
  </si>
  <si>
    <t xml:space="preserve">ROSSIN FABRIZIO    </t>
  </si>
  <si>
    <t xml:space="preserve">TOIGO SELENE    </t>
  </si>
  <si>
    <t xml:space="preserve">VIECELI MATILDE    </t>
  </si>
  <si>
    <t xml:space="preserve">DA ZANCHE STEFANO   </t>
  </si>
  <si>
    <t xml:space="preserve">CIALDELLA FLORINDA    </t>
  </si>
  <si>
    <t xml:space="preserve">MARCON GIAN VITTORIO   </t>
  </si>
  <si>
    <t xml:space="preserve">MACCAGNAN LORIS    </t>
  </si>
  <si>
    <t xml:space="preserve">COLDEBELLA PAOLA    </t>
  </si>
  <si>
    <t xml:space="preserve">DA RUGNA GIANPIETRO   </t>
  </si>
  <si>
    <t xml:space="preserve">DALL'AGNOL GIORDANO    </t>
  </si>
  <si>
    <t xml:space="preserve">PANTE SILVIA    </t>
  </si>
  <si>
    <t xml:space="preserve">ZUANEL EZIO    </t>
  </si>
  <si>
    <t xml:space="preserve">DE ZAIACOMO RENATO   </t>
  </si>
  <si>
    <t xml:space="preserve">DELL'OLIVO GIULIANO    </t>
  </si>
  <si>
    <t xml:space="preserve">DE ZANET MILENA   </t>
  </si>
  <si>
    <t xml:space="preserve">BOZZOLLA STEFANO    </t>
  </si>
  <si>
    <t xml:space="preserve">DAL MOLIN CINZIA   </t>
  </si>
  <si>
    <t xml:space="preserve">ROSSATO MICHELA    </t>
  </si>
  <si>
    <t xml:space="preserve">SEGAT ALEX    </t>
  </si>
  <si>
    <t xml:space="preserve">GRONES LEANDRO    </t>
  </si>
  <si>
    <t xml:space="preserve">MARTINI FRANCESCO    </t>
  </si>
  <si>
    <t xml:space="preserve">PALLA GIANNI    </t>
  </si>
  <si>
    <t xml:space="preserve">PADRIN ROBERTO    </t>
  </si>
  <si>
    <t xml:space="preserve">CHREYHA ALI    </t>
  </si>
  <si>
    <t xml:space="preserve">SACCHET LIVIO    </t>
  </si>
  <si>
    <t xml:space="preserve">SACCHET MANOLA    </t>
  </si>
  <si>
    <t xml:space="preserve">D'AMBROS MARCO    </t>
  </si>
  <si>
    <t xml:space="preserve">FABBRO EMILIO    </t>
  </si>
  <si>
    <t xml:space="preserve">TREMONTI DEBORA    </t>
  </si>
  <si>
    <t xml:space="preserve">ZANELLA ALESSIO    </t>
  </si>
  <si>
    <t xml:space="preserve">BORTOT MATTIA    </t>
  </si>
  <si>
    <t xml:space="preserve">DALOISO INCORONATA LUCIA   </t>
  </si>
  <si>
    <t xml:space="preserve">SANTIN ROBERTO    </t>
  </si>
  <si>
    <t xml:space="preserve">TRAMONTIN MARIO    </t>
  </si>
  <si>
    <t xml:space="preserve">MIOT ALESSIA    </t>
  </si>
  <si>
    <t xml:space="preserve">CASTELLAZ NICOLA    </t>
  </si>
  <si>
    <t xml:space="preserve">SVALUTO FERRO PIER LUIGI  </t>
  </si>
  <si>
    <t xml:space="preserve">STABILE CARMEN    </t>
  </si>
  <si>
    <t xml:space="preserve">ZANGRANDO DORINO    </t>
  </si>
  <si>
    <t xml:space="preserve">CASAGRANDE GIUSEPPE    </t>
  </si>
  <si>
    <t xml:space="preserve">BRIDDA PLINIO    </t>
  </si>
  <si>
    <t xml:space="preserve">DA CORTA' FUMEI ANDREA  </t>
  </si>
  <si>
    <t xml:space="preserve">VENDRAMINI PAOLO    </t>
  </si>
  <si>
    <t xml:space="preserve">DA ROLD LUCIA   </t>
  </si>
  <si>
    <t xml:space="preserve">PONTELLO ANDREA    </t>
  </si>
  <si>
    <t xml:space="preserve">VIEL MARTA    </t>
  </si>
  <si>
    <t xml:space="preserve">ZANOLLA BRUNO    </t>
  </si>
  <si>
    <t xml:space="preserve">BAVARESCO KETTY    </t>
  </si>
  <si>
    <t xml:space="preserve">DEON GIOVANNI    </t>
  </si>
  <si>
    <t xml:space="preserve">FADIGA' LUCA    </t>
  </si>
  <si>
    <t xml:space="preserve">MAGUOLO ALESSANDRO    </t>
  </si>
  <si>
    <t xml:space="preserve">DE BERNARDIN SEVERINO ANDREA  </t>
  </si>
  <si>
    <t xml:space="preserve">DARMAN ALESSANDRO    </t>
  </si>
  <si>
    <t xml:space="preserve">DE CASSAN FABIO   </t>
  </si>
  <si>
    <t xml:space="preserve">VIECELI NICOLA    </t>
  </si>
  <si>
    <t xml:space="preserve">LANCIANO ENRICO    </t>
  </si>
  <si>
    <t xml:space="preserve">MINELLA MARGHERITA    </t>
  </si>
  <si>
    <t xml:space="preserve">IANESE GIANCARLO    </t>
  </si>
  <si>
    <t xml:space="preserve">DE BOLFO CORNELIO   </t>
  </si>
  <si>
    <t xml:space="preserve">DE RIGO CROMARO FIDES  </t>
  </si>
  <si>
    <t xml:space="preserve">CASANOVA CONSIER MANUEL   </t>
  </si>
  <si>
    <t xml:space="preserve">ZAMBELLI SOPALU' DENNIS   </t>
  </si>
  <si>
    <t xml:space="preserve">PRADETTO SORDO NICOLETTA   </t>
  </si>
  <si>
    <t xml:space="preserve">MINELLA IVAN    </t>
  </si>
  <si>
    <t xml:space="preserve">BORTOLIN ANGELA    </t>
  </si>
  <si>
    <t xml:space="preserve">COLOTTO MICHELA    </t>
  </si>
  <si>
    <t xml:space="preserve">TRINCA RENZO    </t>
  </si>
  <si>
    <t xml:space="preserve">VIGNE ENNIO    </t>
  </si>
  <si>
    <t xml:space="preserve">DE VAL MORENO   </t>
  </si>
  <si>
    <t xml:space="preserve">GAIARDO MARIA JOSE'   </t>
  </si>
  <si>
    <t xml:space="preserve">COLLOI DAVIDE    </t>
  </si>
  <si>
    <t xml:space="preserve">MENEGHETTI OSCAR    </t>
  </si>
  <si>
    <t xml:space="preserve">BERGAGNIN ELISA    </t>
  </si>
  <si>
    <t xml:space="preserve">D'AMBROS VALTER    </t>
  </si>
  <si>
    <t xml:space="preserve">CARUZZO EMANUELE    </t>
  </si>
  <si>
    <t xml:space="preserve">SIDRO ALFONSO    </t>
  </si>
  <si>
    <t xml:space="preserve">BELLI DIEGO    </t>
  </si>
  <si>
    <t xml:space="preserve">DEON STEFANO    </t>
  </si>
  <si>
    <t xml:space="preserve">SACCHET GIOIA    </t>
  </si>
  <si>
    <t xml:space="preserve">CASONI SEBASTIANO    </t>
  </si>
  <si>
    <t xml:space="preserve">CREPAZ MARCO    </t>
  </si>
  <si>
    <t xml:space="preserve">LORENZINI LUCA    </t>
  </si>
  <si>
    <t xml:space="preserve">TORRE IVO    </t>
  </si>
  <si>
    <t xml:space="preserve">DOLCETTA CAPUZZO ELENA   </t>
  </si>
  <si>
    <t xml:space="preserve">SCOPEL DARIO    </t>
  </si>
  <si>
    <t xml:space="preserve">GUADAGNIN DENISE    </t>
  </si>
  <si>
    <t xml:space="preserve">DE BON MARIO   </t>
  </si>
  <si>
    <t xml:space="preserve">VALLET RUDY    </t>
  </si>
  <si>
    <t xml:space="preserve">CASARIL KARIN    </t>
  </si>
  <si>
    <t xml:space="preserve">FRANCESCHI RENATO    </t>
  </si>
  <si>
    <t xml:space="preserve">BURIGO GIANNI    </t>
  </si>
  <si>
    <t xml:space="preserve">BALBINOT LUCA    </t>
  </si>
  <si>
    <t xml:space="preserve">DEL FAVERO FRANCESCA   </t>
  </si>
  <si>
    <t xml:space="preserve">DALLA TORRE FEDERICO   </t>
  </si>
  <si>
    <t xml:space="preserve">TORMEN SILVIA    </t>
  </si>
  <si>
    <t xml:space="preserve">SOCCOL FERNANDO    </t>
  </si>
  <si>
    <t xml:space="preserve">SOCCOL FRANCO    </t>
  </si>
  <si>
    <t xml:space="preserve">BONA SARA    </t>
  </si>
  <si>
    <t xml:space="preserve">COSTA UELI    </t>
  </si>
  <si>
    <t xml:space="preserve">DELLA LIBERA LUCIA   </t>
  </si>
  <si>
    <t xml:space="preserve">DE PELLEGRIN CAMILLO   </t>
  </si>
  <si>
    <t xml:space="preserve">DE MARCO JESSICA   </t>
  </si>
  <si>
    <t xml:space="preserve">FAIRTLOUGH AMAPOLA    </t>
  </si>
  <si>
    <t xml:space="preserve">PELLEGRINI ROMANO    </t>
  </si>
  <si>
    <t xml:space="preserve">ZANETTINI PAOLO    </t>
  </si>
  <si>
    <t xml:space="preserve">LUCHETTA FABIO FERDINANDO   </t>
  </si>
  <si>
    <t xml:space="preserve">LUCHETTA CLAUDIO ANTONIO   </t>
  </si>
  <si>
    <t xml:space="preserve">MICHELUZZI RAFFAELE    </t>
  </si>
  <si>
    <t xml:space="preserve">HOFER MARIANNA    </t>
  </si>
  <si>
    <t xml:space="preserve">SACCHET STEFANO    </t>
  </si>
  <si>
    <t xml:space="preserve">MARANGON GIANFRANCO    </t>
  </si>
  <si>
    <t xml:space="preserve">CALLIGARO SILVIA    </t>
  </si>
  <si>
    <t xml:space="preserve">D'ANDREA GIANLUIGI    </t>
  </si>
  <si>
    <t xml:space="preserve">DOLMEN DANTE    </t>
  </si>
  <si>
    <t xml:space="preserve">BELFI DOMENICO    </t>
  </si>
  <si>
    <t xml:space="preserve">MARCHIONI ELVIO    </t>
  </si>
  <si>
    <t xml:space="preserve">GREGORI MASSIMILIANO    </t>
  </si>
  <si>
    <t xml:space="preserve">SCHENA GIUSEPPE    </t>
  </si>
  <si>
    <t xml:space="preserve">SCUSSEL NICOLA    </t>
  </si>
  <si>
    <t xml:space="preserve">LAZZARINI ALESSANDRO    </t>
  </si>
  <si>
    <t xml:space="preserve">SIMONETTI PAOLO    </t>
  </si>
  <si>
    <t xml:space="preserve">BORTOLOT RENZO    </t>
  </si>
  <si>
    <t xml:space="preserve">ZANON DAVIDE    </t>
  </si>
  <si>
    <t xml:space="preserve">BARBIERATO FEDERICO    </t>
  </si>
  <si>
    <t xml:space="preserve">POZZA FRANCESCO    </t>
  </si>
  <si>
    <t xml:space="preserve">ALLOCCA MICHELA    </t>
  </si>
  <si>
    <t xml:space="preserve">BANO GIAN PIETRO   </t>
  </si>
  <si>
    <t xml:space="preserve">BERTO ERMANNO    </t>
  </si>
  <si>
    <t xml:space="preserve">GALLOCCHIO VIRGINIA    </t>
  </si>
  <si>
    <t xml:space="preserve">PIVA GIANLUCA    </t>
  </si>
  <si>
    <t xml:space="preserve">RAMPAZZO ERIKA    </t>
  </si>
  <si>
    <t xml:space="preserve">FORIN ROBERTO    </t>
  </si>
  <si>
    <t xml:space="preserve">PEROSIN CATERINA    </t>
  </si>
  <si>
    <t xml:space="preserve">GIACINTI FILIPPO    </t>
  </si>
  <si>
    <t xml:space="preserve">BOTTIN GREGORI    </t>
  </si>
  <si>
    <t xml:space="preserve">BARISON MASSIMILIANO    </t>
  </si>
  <si>
    <t xml:space="preserve">FRANCO ANNA    </t>
  </si>
  <si>
    <t xml:space="preserve">LUISE VALENTINA    </t>
  </si>
  <si>
    <t xml:space="preserve">MAZZUCATO MARCO    </t>
  </si>
  <si>
    <t xml:space="preserve">BUOSO ALESSANDRA    </t>
  </si>
  <si>
    <t xml:space="preserve">BACCAGLINI GIAMPAOLO    </t>
  </si>
  <si>
    <t xml:space="preserve">BEDON IVO    </t>
  </si>
  <si>
    <t xml:space="preserve">MAGAGNA RAFFAELLA    </t>
  </si>
  <si>
    <t xml:space="preserve">SCARIETTO STEVE    </t>
  </si>
  <si>
    <t xml:space="preserve">CALLEGARO LUCA    </t>
  </si>
  <si>
    <t xml:space="preserve">CALLEGARO GIANNI    </t>
  </si>
  <si>
    <t xml:space="preserve">TEOBALDO MICHELE    </t>
  </si>
  <si>
    <t xml:space="preserve">TOLOSI LUCA    </t>
  </si>
  <si>
    <t xml:space="preserve">BRUSCAGIN CARLA    </t>
  </si>
  <si>
    <t xml:space="preserve">LAZZARIN FILIPPO    </t>
  </si>
  <si>
    <t xml:space="preserve">RANZATO TERESINA    </t>
  </si>
  <si>
    <t xml:space="preserve">CARRARO ALESSIA    </t>
  </si>
  <si>
    <t xml:space="preserve">GRIGOLETTO NICOLO'    </t>
  </si>
  <si>
    <t xml:space="preserve">PEGORARO EMILIO    </t>
  </si>
  <si>
    <t xml:space="preserve">MILAN ROBERTO    </t>
  </si>
  <si>
    <t xml:space="preserve">RUZZON MATTEO    </t>
  </si>
  <si>
    <t xml:space="preserve">ANGELI ILARIA    </t>
  </si>
  <si>
    <t xml:space="preserve">ANGELI MASSIMO    </t>
  </si>
  <si>
    <t xml:space="preserve">PINATO PAMELA    </t>
  </si>
  <si>
    <t xml:space="preserve">CORSO FRANCESCO    </t>
  </si>
  <si>
    <t xml:space="preserve">ROVARIN SILVIA    </t>
  </si>
  <si>
    <t xml:space="preserve">BIANCHIN ALESSANDRO    </t>
  </si>
  <si>
    <t xml:space="preserve">FERRARETTO SIMONE    </t>
  </si>
  <si>
    <t xml:space="preserve">GALLANA LAURA    </t>
  </si>
  <si>
    <t xml:space="preserve">PEOTTA FRANCESCO    </t>
  </si>
  <si>
    <t xml:space="preserve">PELLEGRINI EMANUELE    </t>
  </si>
  <si>
    <t xml:space="preserve">CAVALLINI SIMONE    </t>
  </si>
  <si>
    <t xml:space="preserve">MOMOLO MASSIMO    </t>
  </si>
  <si>
    <t xml:space="preserve">RANGO ANTONIO    </t>
  </si>
  <si>
    <t xml:space="preserve">BOTTARO MICHELA    </t>
  </si>
  <si>
    <t xml:space="preserve">DONA' MASSIMO    </t>
  </si>
  <si>
    <t xml:space="preserve">TEMPORIN ANGELA    </t>
  </si>
  <si>
    <t xml:space="preserve">GASTALDELLO ANDREA    </t>
  </si>
  <si>
    <t xml:space="preserve">PESCARIN LUCA    </t>
  </si>
  <si>
    <t xml:space="preserve">SIGOLOTTO MICHELE    </t>
  </si>
  <si>
    <t xml:space="preserve">DONATI FRANCESCO    </t>
  </si>
  <si>
    <t xml:space="preserve">BORASO MATTEO    </t>
  </si>
  <si>
    <t xml:space="preserve">FASSON ELENA    </t>
  </si>
  <si>
    <t xml:space="preserve">STEFANI ALBERTO    </t>
  </si>
  <si>
    <t xml:space="preserve">FRANCHIN MARIA CHIARA   </t>
  </si>
  <si>
    <t xml:space="preserve">PEDRON GIANLUCA    </t>
  </si>
  <si>
    <t xml:space="preserve">RUFFATO GIULIO    </t>
  </si>
  <si>
    <t xml:space="preserve">VECCHIATO SILVIA    </t>
  </si>
  <si>
    <t xml:space="preserve">PITTARELLO ANNA    </t>
  </si>
  <si>
    <t xml:space="preserve">TASSINATO MAURO    </t>
  </si>
  <si>
    <t xml:space="preserve">BARCARO OMBRETTA    </t>
  </si>
  <si>
    <t xml:space="preserve">DELL'ORCO CLAUDIO    </t>
  </si>
  <si>
    <t xml:space="preserve">ZANETTI GIAN PAOLO   </t>
  </si>
  <si>
    <t xml:space="preserve">GIRALDO MICHELE    </t>
  </si>
  <si>
    <t xml:space="preserve">CARON JHONNY    </t>
  </si>
  <si>
    <t xml:space="preserve">MAGAGNATO FABIO    </t>
  </si>
  <si>
    <t xml:space="preserve">MILANETTO CRISTINA SOFIA   </t>
  </si>
  <si>
    <t xml:space="preserve">PINATO SOFIA    </t>
  </si>
  <si>
    <t xml:space="preserve">SCHIESARO MARCO    </t>
  </si>
  <si>
    <t xml:space="preserve">VIGOLO DEVIS    </t>
  </si>
  <si>
    <t xml:space="preserve">BETTIN ELISA    </t>
  </si>
  <si>
    <t xml:space="preserve">COMIS NICOLO'    </t>
  </si>
  <si>
    <t xml:space="preserve">RANZATO SARA    </t>
  </si>
  <si>
    <t xml:space="preserve">SPOSATO LUIGI    </t>
  </si>
  <si>
    <t xml:space="preserve">GALLO VALTER    </t>
  </si>
  <si>
    <t xml:space="preserve">PISTORE MARIO    </t>
  </si>
  <si>
    <t xml:space="preserve">BEDIN FIORELLA    </t>
  </si>
  <si>
    <t xml:space="preserve">MARZARO FABIO    </t>
  </si>
  <si>
    <t xml:space="preserve">RIZZIOLI LARA    </t>
  </si>
  <si>
    <t xml:space="preserve">VEZZARO GIANFRANCO    </t>
  </si>
  <si>
    <t xml:space="preserve">GRANDIS ELENA    </t>
  </si>
  <si>
    <t xml:space="preserve">MEZZARO LUCA    </t>
  </si>
  <si>
    <t xml:space="preserve">MACCARRONE KATIA    </t>
  </si>
  <si>
    <t xml:space="preserve">MARZARO ATTILIO    </t>
  </si>
  <si>
    <t xml:space="preserve">BAGGIO LORENZA MARIA   </t>
  </si>
  <si>
    <t xml:space="preserve">GONZO CARLO    </t>
  </si>
  <si>
    <t xml:space="preserve">MASETTO LUCA    </t>
  </si>
  <si>
    <t xml:space="preserve">SIMEONATO MOIRA    </t>
  </si>
  <si>
    <t xml:space="preserve">TARDIVO DARIO LUIGI   </t>
  </si>
  <si>
    <t xml:space="preserve">TONIN PAOLO    </t>
  </si>
  <si>
    <t xml:space="preserve">BISARELLO MARCO    </t>
  </si>
  <si>
    <t xml:space="preserve">BONATO ARIANNA    </t>
  </si>
  <si>
    <t xml:space="preserve">CALLEGARO RAFFAELLA    </t>
  </si>
  <si>
    <t xml:space="preserve">MANFRIN LUCA    </t>
  </si>
  <si>
    <t xml:space="preserve">PICELLO NICOLA    </t>
  </si>
  <si>
    <t xml:space="preserve">GOBBO MASSIMILIANO    </t>
  </si>
  <si>
    <t xml:space="preserve">BUSINARO TIBERIO    </t>
  </si>
  <si>
    <t xml:space="preserve">PAGANI LINDA    </t>
  </si>
  <si>
    <t xml:space="preserve">VACCARO MARTINA    </t>
  </si>
  <si>
    <t xml:space="preserve">PASQUALON ERIC    </t>
  </si>
  <si>
    <t xml:space="preserve">BOMBONATI ANDREA    </t>
  </si>
  <si>
    <t xml:space="preserve">CERVATO ISIDE    </t>
  </si>
  <si>
    <t xml:space="preserve">LUCIETTO ALBERTO    </t>
  </si>
  <si>
    <t xml:space="preserve">PAIUSCO ELISA    </t>
  </si>
  <si>
    <t xml:space="preserve">NEGRISOLO SERENELLA    </t>
  </si>
  <si>
    <t xml:space="preserve">LORIN ALADINO    </t>
  </si>
  <si>
    <t xml:space="preserve">BAZZA SILVESTRO    </t>
  </si>
  <si>
    <t xml:space="preserve">MARCHIORO MARCELLO    </t>
  </si>
  <si>
    <t xml:space="preserve">VECCHIONE ANTONIO    </t>
  </si>
  <si>
    <t xml:space="preserve">ARNESE VANNA    </t>
  </si>
  <si>
    <t xml:space="preserve">FINETTO DIEGO    </t>
  </si>
  <si>
    <t xml:space="preserve">RODIGHIERO ROBERTA    </t>
  </si>
  <si>
    <t xml:space="preserve">CECCHINATO MATTEO    </t>
  </si>
  <si>
    <t xml:space="preserve">VENTURINI ELISA    </t>
  </si>
  <si>
    <t xml:space="preserve">CONFORTO MANUELA    </t>
  </si>
  <si>
    <t xml:space="preserve">NICOLE' FEDERICO    </t>
  </si>
  <si>
    <t xml:space="preserve">VOLPIN GIORGIO    </t>
  </si>
  <si>
    <t xml:space="preserve">BERNARDINELLO RICCARDO    </t>
  </si>
  <si>
    <t xml:space="preserve">FUCCI FEDERICO    </t>
  </si>
  <si>
    <t xml:space="preserve">SPLENDORE NICOLA    </t>
  </si>
  <si>
    <t xml:space="preserve">CAMPAGNOLO MASSIMO    </t>
  </si>
  <si>
    <t xml:space="preserve">DEGAN GRAZIANO    </t>
  </si>
  <si>
    <t xml:space="preserve">GERON ANDREA    </t>
  </si>
  <si>
    <t xml:space="preserve">RIZZI LUCIANA    </t>
  </si>
  <si>
    <t xml:space="preserve">ZUIN LUCIA    </t>
  </si>
  <si>
    <t xml:space="preserve">MUTTA ELISABETTA    </t>
  </si>
  <si>
    <t xml:space="preserve">GUARISE CRISTIAN    </t>
  </si>
  <si>
    <t xml:space="preserve">PIEROBON LUCA    </t>
  </si>
  <si>
    <t xml:space="preserve">BELTRAME MARINA    </t>
  </si>
  <si>
    <t xml:space="preserve">DE ROSSI FILIPPO   </t>
  </si>
  <si>
    <t xml:space="preserve">GALLI DIEGO    </t>
  </si>
  <si>
    <t xml:space="preserve">GEREMIA PAOLA    </t>
  </si>
  <si>
    <t xml:space="preserve">SIMIONI MARCO    </t>
  </si>
  <si>
    <t xml:space="preserve">VESSIO FRANCESCO    </t>
  </si>
  <si>
    <t xml:space="preserve">LAZZARO ETTORE    </t>
  </si>
  <si>
    <t xml:space="preserve">FRISO DEBORA    </t>
  </si>
  <si>
    <t xml:space="preserve">RUBIN MONIA    </t>
  </si>
  <si>
    <t xml:space="preserve">VISENTIN OLIVES    </t>
  </si>
  <si>
    <t xml:space="preserve">PERILLI UMBERTO    </t>
  </si>
  <si>
    <t xml:space="preserve">STURARO CRISTINA    </t>
  </si>
  <si>
    <t xml:space="preserve">BORILLE RENATO    </t>
  </si>
  <si>
    <t xml:space="preserve">MANEO CRISTIAN    </t>
  </si>
  <si>
    <t xml:space="preserve">MASTELLARO STEFANIA    </t>
  </si>
  <si>
    <t xml:space="preserve">SILVONI FEDERICA    </t>
  </si>
  <si>
    <t xml:space="preserve">FECCHIO MAURO    </t>
  </si>
  <si>
    <t xml:space="preserve">PADOVAN CLAUDIO    </t>
  </si>
  <si>
    <t xml:space="preserve">FUSETTI ROSSELLA    </t>
  </si>
  <si>
    <t xml:space="preserve">MARCATO SONIA    </t>
  </si>
  <si>
    <t xml:space="preserve">SABBADIN MARIO    </t>
  </si>
  <si>
    <t xml:space="preserve">ROCCHIO MARTINA    </t>
  </si>
  <si>
    <t xml:space="preserve">MAZZON ALESSANDRO    </t>
  </si>
  <si>
    <t xml:space="preserve">BAGAROLLO MANUELE    </t>
  </si>
  <si>
    <t xml:space="preserve">REFFO ANNA MARIA   </t>
  </si>
  <si>
    <t xml:space="preserve">MORO DAVIDE    </t>
  </si>
  <si>
    <t xml:space="preserve">ROSINA ANDREA    </t>
  </si>
  <si>
    <t xml:space="preserve">CARPANESE ALICE    </t>
  </si>
  <si>
    <t xml:space="preserve">FAVERO GINO    </t>
  </si>
  <si>
    <t xml:space="preserve">MENEGAZZO CINZIA    </t>
  </si>
  <si>
    <t xml:space="preserve">PAJOLA MATTEO    </t>
  </si>
  <si>
    <t xml:space="preserve">SPIGOLON SIMONETTA    </t>
  </si>
  <si>
    <t xml:space="preserve">BUSINAROLO LUIGIA    </t>
  </si>
  <si>
    <t xml:space="preserve">FORNASIERO ALBERTO    </t>
  </si>
  <si>
    <t xml:space="preserve">QUADARELLA ANDREA    </t>
  </si>
  <si>
    <t xml:space="preserve">RAMAZZINA LORIS PIETRO   </t>
  </si>
  <si>
    <t xml:space="preserve">PITTON EDOARDO    </t>
  </si>
  <si>
    <t xml:space="preserve">TRENTO ALBERTO    </t>
  </si>
  <si>
    <t xml:space="preserve">PEROZZO ELISA    </t>
  </si>
  <si>
    <t xml:space="preserve">SALVADORI MARTA    </t>
  </si>
  <si>
    <t xml:space="preserve">PERFETTI ITALO    </t>
  </si>
  <si>
    <t xml:space="preserve">ZAMBON MARIANO    </t>
  </si>
  <si>
    <t xml:space="preserve">BEGHIN VANESSA    </t>
  </si>
  <si>
    <t xml:space="preserve">BERNARDI LUISA    </t>
  </si>
  <si>
    <t xml:space="preserve">SIMIONI MICHELE    </t>
  </si>
  <si>
    <t xml:space="preserve">MASIN RICCARDO    </t>
  </si>
  <si>
    <t xml:space="preserve">LEONARDI ORNELLA    </t>
  </si>
  <si>
    <t xml:space="preserve">BORTOLAMEI ANDREA    </t>
  </si>
  <si>
    <t xml:space="preserve">BARBIERI ELENA    </t>
  </si>
  <si>
    <t xml:space="preserve">CRISTOFANI DANIELA    </t>
  </si>
  <si>
    <t xml:space="preserve">DAL MASO LUCA   </t>
  </si>
  <si>
    <t xml:space="preserve">CAPPELLARI FIORENZO    </t>
  </si>
  <si>
    <t xml:space="preserve">BASSO SIMONE    </t>
  </si>
  <si>
    <t xml:space="preserve">MARTINI GIANNINA    </t>
  </si>
  <si>
    <t xml:space="preserve">MIAZZO ANTONIO    </t>
  </si>
  <si>
    <t xml:space="preserve">FUSARO DAMIANO    </t>
  </si>
  <si>
    <t xml:space="preserve">TARGA VANNI    </t>
  </si>
  <si>
    <t xml:space="preserve">SCARINZI ELENA    </t>
  </si>
  <si>
    <t xml:space="preserve">DANIELETTO VINCENZO    </t>
  </si>
  <si>
    <t xml:space="preserve">MANIERO ROBERTO    </t>
  </si>
  <si>
    <t xml:space="preserve">LICATA CRISTINA    </t>
  </si>
  <si>
    <t xml:space="preserve">MORANDIN ALESSIA    </t>
  </si>
  <si>
    <t xml:space="preserve">PERIN MARINA    </t>
  </si>
  <si>
    <t xml:space="preserve">TONAZZO STEFANO    </t>
  </si>
  <si>
    <t xml:space="preserve">TURETTA CRISTINA    </t>
  </si>
  <si>
    <t xml:space="preserve">BARICHELLO JODY    </t>
  </si>
  <si>
    <t xml:space="preserve">PACCAGNELLA ELEONORA    </t>
  </si>
  <si>
    <t xml:space="preserve">MARANGON MANUELA    </t>
  </si>
  <si>
    <t xml:space="preserve">ANDRETTA CHIARA    </t>
  </si>
  <si>
    <t xml:space="preserve">PIEROBON STEFANO    </t>
  </si>
  <si>
    <t xml:space="preserve">SANTUCCI PIERLUIGI    </t>
  </si>
  <si>
    <t xml:space="preserve">ZORZI ENEA    </t>
  </si>
  <si>
    <t xml:space="preserve">RUFFIN LUCA    </t>
  </si>
  <si>
    <t xml:space="preserve">FURLANELLO MAURO    </t>
  </si>
  <si>
    <t xml:space="preserve">LAZZARINI LUCA    </t>
  </si>
  <si>
    <t xml:space="preserve">VOLPONI GABRIELE    </t>
  </si>
  <si>
    <t xml:space="preserve">SALMISTRARO SARAH    </t>
  </si>
  <si>
    <t xml:space="preserve">ZANFORLIN SILVANO    </t>
  </si>
  <si>
    <t xml:space="preserve">GALASSINI COSIMO    </t>
  </si>
  <si>
    <t xml:space="preserve">BURATO LARA    </t>
  </si>
  <si>
    <t xml:space="preserve">CASAROTTI EMANUELE    </t>
  </si>
  <si>
    <t xml:space="preserve">SCATTOLIN STEFANO    </t>
  </si>
  <si>
    <t xml:space="preserve">SCHIAVON SABRINA    </t>
  </si>
  <si>
    <t xml:space="preserve">CAMPELLO FRANCO    </t>
  </si>
  <si>
    <t xml:space="preserve">FORT ANTONELLA    </t>
  </si>
  <si>
    <t xml:space="preserve">GALLO ALFIO    </t>
  </si>
  <si>
    <t xml:space="preserve">MIZZON SILVIA    </t>
  </si>
  <si>
    <t xml:space="preserve">MAGAGNA ROBERTO    </t>
  </si>
  <si>
    <t xml:space="preserve">BORDIN SANDRA    </t>
  </si>
  <si>
    <t xml:space="preserve">BORON DANIELE    </t>
  </si>
  <si>
    <t xml:space="preserve">SPIDO MARTINA    </t>
  </si>
  <si>
    <t xml:space="preserve">MISSAGLIA MARCO    </t>
  </si>
  <si>
    <t xml:space="preserve">AGOSTINI MARCO    </t>
  </si>
  <si>
    <t xml:space="preserve">FIORINDO MARIO    </t>
  </si>
  <si>
    <t xml:space="preserve">LONIGO MARIA GRAZIA   </t>
  </si>
  <si>
    <t xml:space="preserve">PIAZZA ALBERTO    </t>
  </si>
  <si>
    <t xml:space="preserve">SARASIN ROBERTA    </t>
  </si>
  <si>
    <t xml:space="preserve">TOMBOLATO GIOVANNI    </t>
  </si>
  <si>
    <t xml:space="preserve">BEDIN GIORGIA    </t>
  </si>
  <si>
    <t xml:space="preserve">FAMA FRANCESCA    </t>
  </si>
  <si>
    <t xml:space="preserve">FORTIN LUCIO    </t>
  </si>
  <si>
    <t xml:space="preserve">PERARO STEFANO    </t>
  </si>
  <si>
    <t xml:space="preserve">PICCOLO LUCA    </t>
  </si>
  <si>
    <t xml:space="preserve">LOVATO GIAN PAOLO   </t>
  </si>
  <si>
    <t xml:space="preserve">SCARMIGNAN FEDERICA    </t>
  </si>
  <si>
    <t xml:space="preserve">ARZENTON CLAUDIO    </t>
  </si>
  <si>
    <t xml:space="preserve">BARBIERATO PAOLA    </t>
  </si>
  <si>
    <t xml:space="preserve">ROSSETTO ELISA    </t>
  </si>
  <si>
    <t xml:space="preserve">MORTANDELLO RICCARDO    </t>
  </si>
  <si>
    <t xml:space="preserve">ROETTA ELISABETTA    </t>
  </si>
  <si>
    <t xml:space="preserve">FASOLATO DUILIO    </t>
  </si>
  <si>
    <t xml:space="preserve">SPONTON PIER LUIGI   </t>
  </si>
  <si>
    <t xml:space="preserve">ZANOTTO LAURA    </t>
  </si>
  <si>
    <t xml:space="preserve">BANO MARCELLO    </t>
  </si>
  <si>
    <t xml:space="preserve">CANNISTRACI NICOLA    </t>
  </si>
  <si>
    <t xml:space="preserve">CARRARO GIOVANNA    </t>
  </si>
  <si>
    <t xml:space="preserve">GIOLO SANDRA    </t>
  </si>
  <si>
    <t xml:space="preserve">IAFELICE DAVIDE    </t>
  </si>
  <si>
    <t xml:space="preserve">TIBO' FLORA    </t>
  </si>
  <si>
    <t xml:space="preserve">SCAPIN GIACOMO    </t>
  </si>
  <si>
    <t xml:space="preserve">FRANCHIN EDUARD    </t>
  </si>
  <si>
    <t xml:space="preserve">BELLAMIO SILVIA    </t>
  </si>
  <si>
    <t xml:space="preserve">MORETTI RODOLFO    </t>
  </si>
  <si>
    <t xml:space="preserve">PERUFFO CARLA    </t>
  </si>
  <si>
    <t xml:space="preserve">MICALIZZI ANDREA    </t>
  </si>
  <si>
    <t xml:space="preserve">BENCIOLINI FRANCESCA    </t>
  </si>
  <si>
    <t xml:space="preserve">BONAVINA DIEGO    </t>
  </si>
  <si>
    <t xml:space="preserve">BRESSA ANTONIO    </t>
  </si>
  <si>
    <t xml:space="preserve">CERA MARGHERITA    </t>
  </si>
  <si>
    <t xml:space="preserve">COLASIO ANDREA    </t>
  </si>
  <si>
    <t xml:space="preserve">COLONNELLO MARGHERITA    </t>
  </si>
  <si>
    <t xml:space="preserve">PIVA CRISTINA    </t>
  </si>
  <si>
    <t xml:space="preserve">RAGONA ANDREA    </t>
  </si>
  <si>
    <t xml:space="preserve">MONTIN MARCO    </t>
  </si>
  <si>
    <t xml:space="preserve">FACCIO COSTANTINO    </t>
  </si>
  <si>
    <t xml:space="preserve">BARALDO FILIPPO    </t>
  </si>
  <si>
    <t xml:space="preserve">TOGNIN SILVIA    </t>
  </si>
  <si>
    <t xml:space="preserve">TOMIATO MICHELE    </t>
  </si>
  <si>
    <t xml:space="preserve">MAGRI PRIMO    </t>
  </si>
  <si>
    <t xml:space="preserve">MARCHETTI LUCIO    </t>
  </si>
  <si>
    <t xml:space="preserve">ROVIGATI MARIA GRAZIA   </t>
  </si>
  <si>
    <t xml:space="preserve">MILANI VALTER    </t>
  </si>
  <si>
    <t xml:space="preserve">CAVINATO CRISTINA    </t>
  </si>
  <si>
    <t xml:space="preserve">BETTELLA LORENZO    </t>
  </si>
  <si>
    <t xml:space="preserve">CALLEGARI IGOR    </t>
  </si>
  <si>
    <t xml:space="preserve">MAZZON DEBORA    </t>
  </si>
  <si>
    <t xml:space="preserve">ZAMBON ACHILLE    </t>
  </si>
  <si>
    <t xml:space="preserve">MASON CESARE    </t>
  </si>
  <si>
    <t xml:space="preserve">BENOZZI LUIGI    </t>
  </si>
  <si>
    <t xml:space="preserve">BASTAROLO CLAUDIO    </t>
  </si>
  <si>
    <t xml:space="preserve">BERGAMIN CORETTA    </t>
  </si>
  <si>
    <t xml:space="preserve">VENTURIN FILIPPO    </t>
  </si>
  <si>
    <t xml:space="preserve">GIANELLA DAVIDE    </t>
  </si>
  <si>
    <t xml:space="preserve">PIZZO LUCIA    </t>
  </si>
  <si>
    <t xml:space="preserve">CARNIO LUCA    </t>
  </si>
  <si>
    <t xml:space="preserve">RANZATO PAOLA    </t>
  </si>
  <si>
    <t xml:space="preserve">ROSTELLATO MARTINA    </t>
  </si>
  <si>
    <t xml:space="preserve">SARTORI SIMONE    </t>
  </si>
  <si>
    <t xml:space="preserve">BULGARELLO ALICE    </t>
  </si>
  <si>
    <t xml:space="preserve">STURARO ENRICO    </t>
  </si>
  <si>
    <t xml:space="preserve">DE LAZZARI MAURO   </t>
  </si>
  <si>
    <t xml:space="preserve">PENGO CHIARA    </t>
  </si>
  <si>
    <t xml:space="preserve">SALMISTRARO LUCA    </t>
  </si>
  <si>
    <t xml:space="preserve">CHIODIN MATTEO    </t>
  </si>
  <si>
    <t xml:space="preserve">DALLA PRIA RUDI   </t>
  </si>
  <si>
    <t xml:space="preserve">ROSINA GIULIA    </t>
  </si>
  <si>
    <t xml:space="preserve">FRANCO ROBERTO    </t>
  </si>
  <si>
    <t xml:space="preserve">GIBIN RENATO    </t>
  </si>
  <si>
    <t xml:space="preserve">MORAZZI FLAVIA    </t>
  </si>
  <si>
    <t xml:space="preserve">SCHIAVON MARTINO    </t>
  </si>
  <si>
    <t xml:space="preserve">DE BONI GABRIELE   </t>
  </si>
  <si>
    <t xml:space="preserve">GASPARIN ALESSIA    </t>
  </si>
  <si>
    <t xml:space="preserve">NARDO ROBERTO    </t>
  </si>
  <si>
    <t xml:space="preserve">RINUNCINI ENRICO    </t>
  </si>
  <si>
    <t xml:space="preserve">ZIGLIO ALESSIA    </t>
  </si>
  <si>
    <t xml:space="preserve">LAZZARINI ARIANNA    </t>
  </si>
  <si>
    <t xml:space="preserve">LUSIANI RAFFAELE    </t>
  </si>
  <si>
    <t xml:space="preserve">MILAN PAMELA    </t>
  </si>
  <si>
    <t xml:space="preserve">SURACI ANDREA    </t>
  </si>
  <si>
    <t xml:space="preserve">VERZA FEDERICO    </t>
  </si>
  <si>
    <t xml:space="preserve">MAGAGNIN ERMANNO    </t>
  </si>
  <si>
    <t xml:space="preserve">MONTEMEZZO MATTIA    </t>
  </si>
  <si>
    <t xml:space="preserve">BORTOLI MARISA    </t>
  </si>
  <si>
    <t xml:space="preserve">CRISTOFANON DAVIDE    </t>
  </si>
  <si>
    <t xml:space="preserve">TRIVELLIN MARISTELLA    </t>
  </si>
  <si>
    <t xml:space="preserve">DONI SABRINA    </t>
  </si>
  <si>
    <t xml:space="preserve">DONEGA' STEFANIA    </t>
  </si>
  <si>
    <t xml:space="preserve">BUSON CHIARA    </t>
  </si>
  <si>
    <t xml:space="preserve">RIGHETTO MASSIMO    </t>
  </si>
  <si>
    <t xml:space="preserve">SACCO PANCHIA EMILIO   </t>
  </si>
  <si>
    <t xml:space="preserve">VERONESE ANDREA    </t>
  </si>
  <si>
    <t xml:space="preserve">GARBIN STEVE    </t>
  </si>
  <si>
    <t xml:space="preserve">GARBIN ALBERTO    </t>
  </si>
  <si>
    <t xml:space="preserve">BARBIERO ALESSIO    </t>
  </si>
  <si>
    <t xml:space="preserve">MARSILI LORELLA    </t>
  </si>
  <si>
    <t xml:space="preserve">TREFOLONI MOIRA    </t>
  </si>
  <si>
    <t xml:space="preserve">CANELLA DANIELE    </t>
  </si>
  <si>
    <t xml:space="preserve">CORSINI ALBERTO    </t>
  </si>
  <si>
    <t xml:space="preserve">BELLOTTO CATERINA    </t>
  </si>
  <si>
    <t xml:space="preserve">BIASIBETTI ANDREA    </t>
  </si>
  <si>
    <t xml:space="preserve">PIERAZZO STEFANIA    </t>
  </si>
  <si>
    <t xml:space="preserve">PETTENUZZO NICOLA    </t>
  </si>
  <si>
    <t xml:space="preserve">FRISON LORETA    </t>
  </si>
  <si>
    <t xml:space="preserve">TRENTO VITTORIO    </t>
  </si>
  <si>
    <t xml:space="preserve">ZANON ENRICA LEDA ROSETTA  </t>
  </si>
  <si>
    <t xml:space="preserve">FIOR NIVO    </t>
  </si>
  <si>
    <t xml:space="preserve">CECCHIN SILVIA    </t>
  </si>
  <si>
    <t xml:space="preserve">BARALDO STEFANO    </t>
  </si>
  <si>
    <t xml:space="preserve">BARON STEFANIA    </t>
  </si>
  <si>
    <t xml:space="preserve">GOBBI DIEGO    </t>
  </si>
  <si>
    <t xml:space="preserve">POLATI PAOLO    </t>
  </si>
  <si>
    <t xml:space="preserve">CAPPOZZO MATTEO    </t>
  </si>
  <si>
    <t xml:space="preserve">POLATI FEDERICA    </t>
  </si>
  <si>
    <t xml:space="preserve">PRANDINA LORENZA    </t>
  </si>
  <si>
    <t xml:space="preserve">ZAUPA NEREO    </t>
  </si>
  <si>
    <t xml:space="preserve">CURZIO FEDERICO    </t>
  </si>
  <si>
    <t xml:space="preserve">FORTIN STEFANO    </t>
  </si>
  <si>
    <t xml:space="preserve">FURLAN ROSSELLA    </t>
  </si>
  <si>
    <t xml:space="preserve">GIACOMAZZI MORENO    </t>
  </si>
  <si>
    <t xml:space="preserve">CAGNIN RAFFAELLA    </t>
  </si>
  <si>
    <t xml:space="preserve">CENTENARO GIULIO    </t>
  </si>
  <si>
    <t xml:space="preserve">DE SANTI ORNELLA   </t>
  </si>
  <si>
    <t xml:space="preserve">ZUANON GIULIO    </t>
  </si>
  <si>
    <t xml:space="preserve">CARLIN GUIDO    </t>
  </si>
  <si>
    <t xml:space="preserve">FURLANETTO ANGELA    </t>
  </si>
  <si>
    <t xml:space="preserve">BERTIN DANIELE    </t>
  </si>
  <si>
    <t xml:space="preserve">BERTO CRISTIANO    </t>
  </si>
  <si>
    <t xml:space="preserve">STIVANELLO ANNA    </t>
  </si>
  <si>
    <t xml:space="preserve">BARBETTA EMANUELE    </t>
  </si>
  <si>
    <t xml:space="preserve">PADOVAN RENATO    </t>
  </si>
  <si>
    <t xml:space="preserve">BUSINAROLO VALENTINA    </t>
  </si>
  <si>
    <t xml:space="preserve">TARGA BERTILLA    </t>
  </si>
  <si>
    <t xml:space="preserve">LAZZARO MICHELA    </t>
  </si>
  <si>
    <t xml:space="preserve">ALIBARDI SILVIA    </t>
  </si>
  <si>
    <t xml:space="preserve">BASSANI LUCA    </t>
  </si>
  <si>
    <t xml:space="preserve">BETTIN SIMONE    </t>
  </si>
  <si>
    <t xml:space="preserve">CARONES ALBERTO    </t>
  </si>
  <si>
    <t xml:space="preserve">MARITAN NICOLE    </t>
  </si>
  <si>
    <t xml:space="preserve">ROSSI GIOVANNA    </t>
  </si>
  <si>
    <t xml:space="preserve">NATALE BRUNO    </t>
  </si>
  <si>
    <t xml:space="preserve">FLAMINIO ALBERTO    </t>
  </si>
  <si>
    <t xml:space="preserve">LAZZARO MARA    </t>
  </si>
  <si>
    <t xml:space="preserve">RODIGHIERO GIACOMO    </t>
  </si>
  <si>
    <t xml:space="preserve">SINIGAGLIA MARIA ELENA   </t>
  </si>
  <si>
    <t xml:space="preserve">BENTANI ELVY    </t>
  </si>
  <si>
    <t xml:space="preserve">DARGENIO ORFEO    </t>
  </si>
  <si>
    <t xml:space="preserve">BALDON SAMANTA    </t>
  </si>
  <si>
    <t xml:space="preserve">MATTIAZZO ALESSANDRA    </t>
  </si>
  <si>
    <t xml:space="preserve">NAVARIN PATRIZIO    </t>
  </si>
  <si>
    <t xml:space="preserve">MOSCARDI SANDRO    </t>
  </si>
  <si>
    <t xml:space="preserve">TOFFANIN CLAUDIO    </t>
  </si>
  <si>
    <t xml:space="preserve">MINGARDO ELENA    </t>
  </si>
  <si>
    <t xml:space="preserve">TURETTA VALENTINO    </t>
  </si>
  <si>
    <t xml:space="preserve">QUAGLIATO GRAZIELLA    </t>
  </si>
  <si>
    <t xml:space="preserve">COSENTINO RAFFAELLA    </t>
  </si>
  <si>
    <t xml:space="preserve">FRIZZARIN ALESSANDRO    </t>
  </si>
  <si>
    <t xml:space="preserve">TURETTA MATTEO    </t>
  </si>
  <si>
    <t xml:space="preserve">LAZZARIN MODESTO    </t>
  </si>
  <si>
    <t xml:space="preserve">BETTO STEFANO    </t>
  </si>
  <si>
    <t xml:space="preserve">BERTIN ARIANNA    </t>
  </si>
  <si>
    <t xml:space="preserve">ANDRETTA CRISTIAN    </t>
  </si>
  <si>
    <t xml:space="preserve">FRASSON LUCA    </t>
  </si>
  <si>
    <t xml:space="preserve">ANDRETTA LINO    </t>
  </si>
  <si>
    <t xml:space="preserve">MARCHETTI VANDA    </t>
  </si>
  <si>
    <t xml:space="preserve">VUOLO MARILISA    </t>
  </si>
  <si>
    <t xml:space="preserve">RIGATO MARCO    </t>
  </si>
  <si>
    <t xml:space="preserve">BETTIN RESY    </t>
  </si>
  <si>
    <t xml:space="preserve">BETTIN ALBERTO    </t>
  </si>
  <si>
    <t xml:space="preserve">DAINESE ANDREA    </t>
  </si>
  <si>
    <t xml:space="preserve">SANVIDO SILVIA    </t>
  </si>
  <si>
    <t xml:space="preserve">ZOGGIA ANTONELLA    </t>
  </si>
  <si>
    <t xml:space="preserve">MASON GIULIANO    </t>
  </si>
  <si>
    <t xml:space="preserve">FARDIN RENATO    </t>
  </si>
  <si>
    <t xml:space="preserve">MALVESTIO MAURIZIO    </t>
  </si>
  <si>
    <t xml:space="preserve">PIZZIOLO FRANCESCA    </t>
  </si>
  <si>
    <t xml:space="preserve">TREVISAN ROSANNA    </t>
  </si>
  <si>
    <t xml:space="preserve">CAVAZZANA MASSIMO    </t>
  </si>
  <si>
    <t xml:space="preserve">SALIN VITTORIO    </t>
  </si>
  <si>
    <t xml:space="preserve">BENELLE LUANA    </t>
  </si>
  <si>
    <t xml:space="preserve">NUCIBELLA DAVIDE    </t>
  </si>
  <si>
    <t xml:space="preserve">ZENNA MIRCA    </t>
  </si>
  <si>
    <t xml:space="preserve">DANIELLI MICHELE    </t>
  </si>
  <si>
    <t xml:space="preserve">BOGGIAN MATTEO    </t>
  </si>
  <si>
    <t xml:space="preserve">ZANIN ROMINA    </t>
  </si>
  <si>
    <t xml:space="preserve">ZORDAN NICOLA    </t>
  </si>
  <si>
    <t xml:space="preserve">GENTILE ERMELINDA    </t>
  </si>
  <si>
    <t xml:space="preserve">LAZZARIN ANNA    </t>
  </si>
  <si>
    <t xml:space="preserve">RAMPAZZO ANDREA    </t>
  </si>
  <si>
    <t xml:space="preserve">SARTORI PAOLO    </t>
  </si>
  <si>
    <t xml:space="preserve">PATTARO MARZIO    </t>
  </si>
  <si>
    <t xml:space="preserve">MANIEZZO MARCO    </t>
  </si>
  <si>
    <t xml:space="preserve">MURARO ELENA    </t>
  </si>
  <si>
    <t xml:space="preserve">BELLUCO YLENIA    </t>
  </si>
  <si>
    <t xml:space="preserve">GIROTTO DAVID    </t>
  </si>
  <si>
    <t xml:space="preserve">FURLAN ALESSANDRO    </t>
  </si>
  <si>
    <t xml:space="preserve">ZORDAN ADOLFO    </t>
  </si>
  <si>
    <t xml:space="preserve">ZANOVELLO ROBERTO    </t>
  </si>
  <si>
    <t xml:space="preserve">BANO KATIA    </t>
  </si>
  <si>
    <t xml:space="preserve">BERGAMIN ALESSANDRA    </t>
  </si>
  <si>
    <t xml:space="preserve">BOSCHELLO MORENO    </t>
  </si>
  <si>
    <t xml:space="preserve">MASON CRISTINA    </t>
  </si>
  <si>
    <t xml:space="preserve">BOSCARO GIANMARIA    </t>
  </si>
  <si>
    <t xml:space="preserve">PASTORE FILIPPO    </t>
  </si>
  <si>
    <t xml:space="preserve">BOSCARO SABRINA    </t>
  </si>
  <si>
    <t xml:space="preserve">CACCO MASSIMILIANO    </t>
  </si>
  <si>
    <t xml:space="preserve">POLATO MARCO    </t>
  </si>
  <si>
    <t xml:space="preserve">VALVERI GIULIA    </t>
  </si>
  <si>
    <t xml:space="preserve">ARGENTI ANTONELLA    </t>
  </si>
  <si>
    <t xml:space="preserve">PEGORARO GIACINTO    </t>
  </si>
  <si>
    <t xml:space="preserve">PASTORELLO DAVIDE    </t>
  </si>
  <si>
    <t xml:space="preserve">STOCCO MATTEO    </t>
  </si>
  <si>
    <t xml:space="preserve">VIGRI GRAZIELLA    </t>
  </si>
  <si>
    <t xml:space="preserve">OPPIO PAOLO    </t>
  </si>
  <si>
    <t xml:space="preserve">VIGATO CLAUDIA    </t>
  </si>
  <si>
    <t xml:space="preserve">NADALINI ELENA    </t>
  </si>
  <si>
    <t xml:space="preserve">DORIO FAUSTO    </t>
  </si>
  <si>
    <t xml:space="preserve">SCARABOTTOLO SANDRA    </t>
  </si>
  <si>
    <t xml:space="preserve">FRISO ANNA GIULIA   </t>
  </si>
  <si>
    <t xml:space="preserve">PIVA PAOLO    </t>
  </si>
  <si>
    <t xml:space="preserve">BOTTARO CRISTIAN    </t>
  </si>
  <si>
    <t xml:space="preserve">ANCILOTTO FILIPPO    </t>
  </si>
  <si>
    <t xml:space="preserve">BOSCHELLO NICOLA    </t>
  </si>
  <si>
    <t xml:space="preserve">GAIANI SARAH    </t>
  </si>
  <si>
    <t xml:space="preserve">PAGETTA ELENA    </t>
  </si>
  <si>
    <t xml:space="preserve">MARTINI GIULIANO    </t>
  </si>
  <si>
    <t xml:space="preserve">VERONESE CLAUDIO    </t>
  </si>
  <si>
    <t xml:space="preserve">CALAON LISA    </t>
  </si>
  <si>
    <t xml:space="preserve">FACCHIN MAURO    </t>
  </si>
  <si>
    <t xml:space="preserve">POLITO ERIKA    </t>
  </si>
  <si>
    <t xml:space="preserve">BARBIERATO OMAR    </t>
  </si>
  <si>
    <t xml:space="preserve">MODA WILMA    </t>
  </si>
  <si>
    <t xml:space="preserve">MICHELETTI ANDREA    </t>
  </si>
  <si>
    <t xml:space="preserve">MODA SANDRA    </t>
  </si>
  <si>
    <t xml:space="preserve">TERRENTIN MARCO    </t>
  </si>
  <si>
    <t xml:space="preserve">TOSATO MARCO    </t>
  </si>
  <si>
    <t xml:space="preserve">BELTRAME LUISA    </t>
  </si>
  <si>
    <t xml:space="preserve">MODENA LAURA    </t>
  </si>
  <si>
    <t xml:space="preserve">BOSCOLO MARTINA    </t>
  </si>
  <si>
    <t xml:space="preserve">BRANDINI SILVIO    </t>
  </si>
  <si>
    <t xml:space="preserve">VIDALI SANDRO    </t>
  </si>
  <si>
    <t xml:space="preserve">TUROLLA CHIARA    </t>
  </si>
  <si>
    <t xml:space="preserve">CARLESSO LUIGI    </t>
  </si>
  <si>
    <t xml:space="preserve">SERAFIN ENRICO    </t>
  </si>
  <si>
    <t xml:space="preserve">ROSSI GIOVANNI    </t>
  </si>
  <si>
    <t xml:space="preserve">SEGANTIN STEFANO    </t>
  </si>
  <si>
    <t xml:space="preserve">BALDO STEFANO    </t>
  </si>
  <si>
    <t xml:space="preserve">BRENZAN CRISTIAN    </t>
  </si>
  <si>
    <t xml:space="preserve">RAGAZZINI MARIAGRAZIA    </t>
  </si>
  <si>
    <t xml:space="preserve">TARGA VALERIA    </t>
  </si>
  <si>
    <t xml:space="preserve">ZERI AMOR    </t>
  </si>
  <si>
    <t xml:space="preserve">MAGARAGGIA CHIARA    </t>
  </si>
  <si>
    <t xml:space="preserve">CHICCOLI LARA    </t>
  </si>
  <si>
    <t xml:space="preserve">RAVELLI STEFANO    </t>
  </si>
  <si>
    <t xml:space="preserve">TRENTINI RITA    </t>
  </si>
  <si>
    <t xml:space="preserve">PANELLA DANIELE    </t>
  </si>
  <si>
    <t xml:space="preserve">SARTORI SERGIO    </t>
  </si>
  <si>
    <t xml:space="preserve">CIBIN MONICA    </t>
  </si>
  <si>
    <t xml:space="preserve">FIORAVANTI MICHELE    </t>
  </si>
  <si>
    <t xml:space="preserve">TIRONI FULVIO    </t>
  </si>
  <si>
    <t xml:space="preserve">BALDELLI GIULIA    </t>
  </si>
  <si>
    <t xml:space="preserve">DAVI' ALBERTO    </t>
  </si>
  <si>
    <t xml:space="preserve">PAVANI PIERANGELO    </t>
  </si>
  <si>
    <t xml:space="preserve">BOMBONATO LUCA    </t>
  </si>
  <si>
    <t xml:space="preserve">BERTA ALESSANDRO    </t>
  </si>
  <si>
    <t xml:space="preserve">TOMASINI ROBERTO    </t>
  </si>
  <si>
    <t xml:space="preserve">PIOLI SILVIA    </t>
  </si>
  <si>
    <t xml:space="preserve">PASSERINI MAURIZIO    </t>
  </si>
  <si>
    <t xml:space="preserve">GATTI SILVIA    </t>
  </si>
  <si>
    <t xml:space="preserve">RASENTE CLAUDIO    </t>
  </si>
  <si>
    <t xml:space="preserve">PETRELLA LUIGI    </t>
  </si>
  <si>
    <t xml:space="preserve">AZZOLINI ROBERTA    </t>
  </si>
  <si>
    <t xml:space="preserve">GUCCIONE ETTORE LUDOVICO   </t>
  </si>
  <si>
    <t xml:space="preserve">BIANCARDI MASSIMO    </t>
  </si>
  <si>
    <t xml:space="preserve">MASINI FRANCESCO    </t>
  </si>
  <si>
    <t xml:space="preserve">FERRARI EVELYN    </t>
  </si>
  <si>
    <t xml:space="preserve">GAZZI ANGELA    </t>
  </si>
  <si>
    <t xml:space="preserve">ANDREASI SABRINA    </t>
  </si>
  <si>
    <t xml:space="preserve">TROMBINI ALBERTO    </t>
  </si>
  <si>
    <t xml:space="preserve">MARCHETTI EGISTO    </t>
  </si>
  <si>
    <t xml:space="preserve">PIZZARDO ELISA    </t>
  </si>
  <si>
    <t xml:space="preserve">BOCCATO ALBERTO    </t>
  </si>
  <si>
    <t xml:space="preserve">DALLE RIVE ENRICO   </t>
  </si>
  <si>
    <t xml:space="preserve">VIGNAGA NATASCIA    </t>
  </si>
  <si>
    <t xml:space="preserve">DOMENEGHETTI MICHELE    </t>
  </si>
  <si>
    <t xml:space="preserve">CREPALDI SARAH    </t>
  </si>
  <si>
    <t xml:space="preserve">RIZZATELLO GIAN PIETRO   </t>
  </si>
  <si>
    <t xml:space="preserve">ZAMBELLI ANGELA    </t>
  </si>
  <si>
    <t xml:space="preserve">MALASPINA BRUNO    </t>
  </si>
  <si>
    <t xml:space="preserve">ALBERGHINI GIANMARIA    </t>
  </si>
  <si>
    <t xml:space="preserve">PIGAIANI FABIANO    </t>
  </si>
  <si>
    <t xml:space="preserve">PARAMATTI AGOSTINO    </t>
  </si>
  <si>
    <t xml:space="preserve">GRECHI DEBORA    </t>
  </si>
  <si>
    <t xml:space="preserve">MODONESI LUIGIA    </t>
  </si>
  <si>
    <t xml:space="preserve">PELLEGRINELLI MICHELA    </t>
  </si>
  <si>
    <t xml:space="preserve">BOVI SIMONE    </t>
  </si>
  <si>
    <t xml:space="preserve">DAVI' CLAUDIO    </t>
  </si>
  <si>
    <t xml:space="preserve">ROMANATO LOREDANA    </t>
  </si>
  <si>
    <t xml:space="preserve">CALZAVARINI RENZO    </t>
  </si>
  <si>
    <t xml:space="preserve">SALVAN MICHELE    </t>
  </si>
  <si>
    <t xml:space="preserve">MERLINI MARTINA    </t>
  </si>
  <si>
    <t xml:space="preserve">TASSO GIUSEPPE    </t>
  </si>
  <si>
    <t xml:space="preserve">BALDO ALESSANDRO    </t>
  </si>
  <si>
    <t xml:space="preserve">MANTOVANI CINZIA    </t>
  </si>
  <si>
    <t xml:space="preserve">ZANCA NICOLA    </t>
  </si>
  <si>
    <t xml:space="preserve">TRAMBAIOLI ASIA    </t>
  </si>
  <si>
    <t xml:space="preserve">CEREGATTI DAVIDE    </t>
  </si>
  <si>
    <t xml:space="preserve">GIROTTO DIEGO    </t>
  </si>
  <si>
    <t xml:space="preserve">MERLIN MARCO    </t>
  </si>
  <si>
    <t xml:space="preserve">LORENZETTO PIERINO    </t>
  </si>
  <si>
    <t xml:space="preserve">PIGAIANI NATALE    </t>
  </si>
  <si>
    <t xml:space="preserve">PARTESANI ANDREA    </t>
  </si>
  <si>
    <t xml:space="preserve">SPERANDIO MARIELLA    </t>
  </si>
  <si>
    <t xml:space="preserve">COLO' ERMINIO    </t>
  </si>
  <si>
    <t xml:space="preserve">FRIGATO LEONARDO    </t>
  </si>
  <si>
    <t xml:space="preserve">SIVIERO LARA    </t>
  </si>
  <si>
    <t xml:space="preserve">VIARO LUIGI    </t>
  </si>
  <si>
    <t xml:space="preserve">FERRARESE GUGLIELMO    </t>
  </si>
  <si>
    <t xml:space="preserve">MASIERO LORENZA    </t>
  </si>
  <si>
    <t xml:space="preserve">ZATTA GINO    </t>
  </si>
  <si>
    <t xml:space="preserve">ZEGGIO FRANCESCA    </t>
  </si>
  <si>
    <t xml:space="preserve">GASPARINI MORENO    </t>
  </si>
  <si>
    <t xml:space="preserve">DONI ALBERTO    </t>
  </si>
  <si>
    <t xml:space="preserve">CUCCHIARI DOMENICO    </t>
  </si>
  <si>
    <t xml:space="preserve">ERDMANN STEFANIA    </t>
  </si>
  <si>
    <t xml:space="preserve">TOSIN MARIA LETIZIA   </t>
  </si>
  <si>
    <t xml:space="preserve">PRANDO LUCA    </t>
  </si>
  <si>
    <t xml:space="preserve">BASSANI MICHELE    </t>
  </si>
  <si>
    <t xml:space="preserve">BATTISTELLA LORELLA    </t>
  </si>
  <si>
    <t xml:space="preserve">BIROLO RENE'    </t>
  </si>
  <si>
    <t xml:space="preserve">POLI ELISA    </t>
  </si>
  <si>
    <t xml:space="preserve">MARCHESINI ANNA    </t>
  </si>
  <si>
    <t xml:space="preserve">GUERZONI LORENZO    </t>
  </si>
  <si>
    <t xml:space="preserve">MANTOVANI LAURA    </t>
  </si>
  <si>
    <t xml:space="preserve">COIZZI SONDRA    </t>
  </si>
  <si>
    <t xml:space="preserve">ZIOSI RAFFAELE    </t>
  </si>
  <si>
    <t xml:space="preserve">BELLA LAURA    </t>
  </si>
  <si>
    <t xml:space="preserve">BORDIN LORENZA    </t>
  </si>
  <si>
    <t xml:space="preserve">LECCESE ENRICO    </t>
  </si>
  <si>
    <t xml:space="preserve">VIARO MONICA    </t>
  </si>
  <si>
    <t xml:space="preserve">MOSCA PIERLUIGI    </t>
  </si>
  <si>
    <t xml:space="preserve">NAVICELLA RICCARDO    </t>
  </si>
  <si>
    <t xml:space="preserve">MANCIN CHIARA    </t>
  </si>
  <si>
    <t xml:space="preserve">BERNARDINELLO GIANLUCA    </t>
  </si>
  <si>
    <t xml:space="preserve">GRASSETTO ANDREA    </t>
  </si>
  <si>
    <t xml:space="preserve">CASSETTA ISABEL    </t>
  </si>
  <si>
    <t xml:space="preserve">MAGON STEFANO    </t>
  </si>
  <si>
    <t xml:space="preserve">BELLINI GIUSTILIANO    </t>
  </si>
  <si>
    <t xml:space="preserve">RAITO LEONARDO    </t>
  </si>
  <si>
    <t xml:space="preserve">PAVANI CONSUELO    </t>
  </si>
  <si>
    <t xml:space="preserve">COLOMBANI SONIA    </t>
  </si>
  <si>
    <t xml:space="preserve">RANZANI MASSIMO    </t>
  </si>
  <si>
    <t xml:space="preserve">VIGNAROLI SILVIA    </t>
  </si>
  <si>
    <t xml:space="preserve">GHIROTTO SIMONE    </t>
  </si>
  <si>
    <t xml:space="preserve">RIZZI DAVIDE    </t>
  </si>
  <si>
    <t xml:space="preserve">BERTIN SANDRA    </t>
  </si>
  <si>
    <t xml:space="preserve">PIZZOLI ROBERTO    </t>
  </si>
  <si>
    <t xml:space="preserve">MANTOVANI SILVANA    </t>
  </si>
  <si>
    <t xml:space="preserve">BERTAGGIA TANIA    </t>
  </si>
  <si>
    <t xml:space="preserve">CREPALDI RAFFAELE    </t>
  </si>
  <si>
    <t xml:space="preserve">MARCHESINI DIEGO    </t>
  </si>
  <si>
    <t xml:space="preserve">VENDEMMIATI FEDERICO    </t>
  </si>
  <si>
    <t xml:space="preserve">MANTOVAN VALERIA    </t>
  </si>
  <si>
    <t xml:space="preserve">GIACON THOMAS    </t>
  </si>
  <si>
    <t xml:space="preserve">CAPANNA MICHELE    </t>
  </si>
  <si>
    <t xml:space="preserve">LUPPI ROBERTO    </t>
  </si>
  <si>
    <t xml:space="preserve">TESSARIN ALESSIA    </t>
  </si>
  <si>
    <t xml:space="preserve">GROSSATO MICHELE    </t>
  </si>
  <si>
    <t xml:space="preserve">MASSARO PAKO    </t>
  </si>
  <si>
    <t xml:space="preserve">BIONDI SARA    </t>
  </si>
  <si>
    <t xml:space="preserve">GAZZOLA STEFANO    </t>
  </si>
  <si>
    <t xml:space="preserve">PATRIAN ALESSANDRA    </t>
  </si>
  <si>
    <t xml:space="preserve">GAFFEO EDOARDO    </t>
  </si>
  <si>
    <t xml:space="preserve">TOVO ROBERTO    </t>
  </si>
  <si>
    <t xml:space="preserve">ALBERGHINI ERIKA    </t>
  </si>
  <si>
    <t xml:space="preserve">CATTOZZO LUISA    </t>
  </si>
  <si>
    <t xml:space="preserve">FAVARETTO GIUSEPPE    </t>
  </si>
  <si>
    <t xml:space="preserve">MERLO CASONATO DINA   </t>
  </si>
  <si>
    <t xml:space="preserve">PAVANELLO ANDREA    </t>
  </si>
  <si>
    <t xml:space="preserve">ZAMBELLO MIRELLA    </t>
  </si>
  <si>
    <t xml:space="preserve">GHIOTTI LUCIA    </t>
  </si>
  <si>
    <t xml:space="preserve">BARALDI VANESSA    </t>
  </si>
  <si>
    <t xml:space="preserve">CEREGATTI CRISTIANO    </t>
  </si>
  <si>
    <t xml:space="preserve">D'ACHILLE ALDO    </t>
  </si>
  <si>
    <t xml:space="preserve">GHIRARDELLO CRISTINA    </t>
  </si>
  <si>
    <t xml:space="preserve">CAMPION RAFFAELE    </t>
  </si>
  <si>
    <t xml:space="preserve">SETTE ELISA    </t>
  </si>
  <si>
    <t xml:space="preserve">PIASENTINI VINICIO    </t>
  </si>
  <si>
    <t xml:space="preserve">BARISON DANIELE    </t>
  </si>
  <si>
    <t xml:space="preserve">FRANCESCON ILENIA    </t>
  </si>
  <si>
    <t xml:space="preserve">SAONER RICCARDO    </t>
  </si>
  <si>
    <t xml:space="preserve">FERRARESE ENRICO    </t>
  </si>
  <si>
    <t xml:space="preserve">MARANGONI LAILA    </t>
  </si>
  <si>
    <t xml:space="preserve">SACCHETTO MATTEO    </t>
  </si>
  <si>
    <t xml:space="preserve">BOVOLENTA CLAUDIA    </t>
  </si>
  <si>
    <t xml:space="preserve">MARANGONI ALESSANDRO    </t>
  </si>
  <si>
    <t xml:space="preserve">PREGNOLATO RENATO    </t>
  </si>
  <si>
    <t xml:space="preserve">LARUCCIA ANTONIO    </t>
  </si>
  <si>
    <t xml:space="preserve">TEGAZZINI MATTEO    </t>
  </si>
  <si>
    <t xml:space="preserve">BRUSCO DANIELA    </t>
  </si>
  <si>
    <t xml:space="preserve">BARISON PIERPAOLO    </t>
  </si>
  <si>
    <t xml:space="preserve">SCHIBUOLA LISA    </t>
  </si>
  <si>
    <t xml:space="preserve">AGGIO DAVIDE    </t>
  </si>
  <si>
    <t xml:space="preserve">DALL'ARA MARZIA    </t>
  </si>
  <si>
    <t xml:space="preserve">ROSSO CHIARA    </t>
  </si>
  <si>
    <t xml:space="preserve">CHIACCHERELLA STEFANO    </t>
  </si>
  <si>
    <t xml:space="preserve">DESIATI GILBERTO    </t>
  </si>
  <si>
    <t xml:space="preserve">MOSCA MARTINA    </t>
  </si>
  <si>
    <t xml:space="preserve">RIGOTTO RICCARDO    </t>
  </si>
  <si>
    <t xml:space="preserve">STOCCO ROMANA    </t>
  </si>
  <si>
    <t xml:space="preserve">FERRARI DIEGO    </t>
  </si>
  <si>
    <t xml:space="preserve">BUSNARDO CHIARA    </t>
  </si>
  <si>
    <t xml:space="preserve">VISENTIN CHIARA    </t>
  </si>
  <si>
    <t xml:space="preserve">FOLADOR ANDREA    </t>
  </si>
  <si>
    <t xml:space="preserve">GALLINA STEFANO    </t>
  </si>
  <si>
    <t xml:space="preserve">PERETTO GIULIANA    </t>
  </si>
  <si>
    <t xml:space="preserve">DE BIASI SILVIA   </t>
  </si>
  <si>
    <t xml:space="preserve">PRESTI DOMENICO    </t>
  </si>
  <si>
    <t xml:space="preserve">SIVIERO DIONISIO ROMUALDO   </t>
  </si>
  <si>
    <t xml:space="preserve">MIGLIORINI MAURO    </t>
  </si>
  <si>
    <t xml:space="preserve">CANIL ANDREA    </t>
  </si>
  <si>
    <t xml:space="preserve">DALLA ROSA FRANCO   </t>
  </si>
  <si>
    <t xml:space="preserve">PESSETTO GERARDO    </t>
  </si>
  <si>
    <t xml:space="preserve">SILVESTRINI ROSY    </t>
  </si>
  <si>
    <t xml:space="preserve">DALL'AGNOL FLAVIO DOMENICO   </t>
  </si>
  <si>
    <t xml:space="preserve">BRESOLIN JOHN    </t>
  </si>
  <si>
    <t xml:space="preserve">DAL MORO ALESSIO   </t>
  </si>
  <si>
    <t xml:space="preserve">DAL MORO CHIARA   </t>
  </si>
  <si>
    <t xml:space="preserve">FAVERO GIULIA    </t>
  </si>
  <si>
    <t xml:space="preserve">MOSOLE CRISTIANO    </t>
  </si>
  <si>
    <t xml:space="preserve">BATTISTEL ANDREA    </t>
  </si>
  <si>
    <t xml:space="preserve">BORTOLUZZI MARIAROSA    </t>
  </si>
  <si>
    <t xml:space="preserve">BUSO LUCIANO    </t>
  </si>
  <si>
    <t xml:space="preserve">CATTARIN CHIARA    </t>
  </si>
  <si>
    <t xml:space="preserve">PRECOMA GIANNI    </t>
  </si>
  <si>
    <t xml:space="preserve">BONORA MARCO    </t>
  </si>
  <si>
    <t xml:space="preserve">ALTIN FRANCESCA    </t>
  </si>
  <si>
    <t xml:space="preserve">MAZZOCCATO MIRCO    </t>
  </si>
  <si>
    <t xml:space="preserve">VELO LUCIANA    </t>
  </si>
  <si>
    <t xml:space="preserve">BARAZZA MARIAROSA    </t>
  </si>
  <si>
    <t xml:space="preserve">TRAETTA VINCENZO    </t>
  </si>
  <si>
    <t xml:space="preserve">BONATO FRANCO    </t>
  </si>
  <si>
    <t xml:space="preserve">RICESSO VALENTINA    </t>
  </si>
  <si>
    <t xml:space="preserve">ORTOLAN FEDERICA    </t>
  </si>
  <si>
    <t xml:space="preserve">MASO CLAUDIO    </t>
  </si>
  <si>
    <t xml:space="preserve">COGO MANUEL    </t>
  </si>
  <si>
    <t xml:space="preserve">CRIVELLER MAURIZIO    </t>
  </si>
  <si>
    <t xml:space="preserve">MARTINI ILENIA    </t>
  </si>
  <si>
    <t xml:space="preserve">GOLISCIANI STEFANIA    </t>
  </si>
  <si>
    <t xml:space="preserve">SEGATO CELESTINA    </t>
  </si>
  <si>
    <t xml:space="preserve">FINOTTO MAURO    </t>
  </si>
  <si>
    <t xml:space="preserve">FORESTAN SONIA    </t>
  </si>
  <si>
    <t xml:space="preserve">LUCARELLI STEFANO    </t>
  </si>
  <si>
    <t xml:space="preserve">TRABUCCO WALTER    </t>
  </si>
  <si>
    <t xml:space="preserve">CARRARETTO RENZO    </t>
  </si>
  <si>
    <t xml:space="preserve">MARTON ANDREA    </t>
  </si>
  <si>
    <t xml:space="preserve">MESTRINER LEONELLA    </t>
  </si>
  <si>
    <t xml:space="preserve">PANZARIN ROBERTA    </t>
  </si>
  <si>
    <t xml:space="preserve">VENDRAMIN MASSIMO    </t>
  </si>
  <si>
    <t xml:space="preserve">VENERAN ROSSELLA    </t>
  </si>
  <si>
    <t xml:space="preserve">MARES PAOLO    </t>
  </si>
  <si>
    <t xml:space="preserve">MARCON STEFANO    </t>
  </si>
  <si>
    <t xml:space="preserve">FILIPPETTO ROBERTO    </t>
  </si>
  <si>
    <t xml:space="preserve">GALANTE MARICA    </t>
  </si>
  <si>
    <t xml:space="preserve">GARBUIO ROBERTA    </t>
  </si>
  <si>
    <t xml:space="preserve">GIOVINE GIANFRANCO    </t>
  </si>
  <si>
    <t xml:space="preserve">GUIDOLIN STEFANIA    </t>
  </si>
  <si>
    <t xml:space="preserve">MARCONATO ROBERTO    </t>
  </si>
  <si>
    <t xml:space="preserve">PIVOTTI FRANCO    </t>
  </si>
  <si>
    <t xml:space="preserve">PARISOTTO DIEGO    </t>
  </si>
  <si>
    <t xml:space="preserve">BARICHELLO ENRICO    </t>
  </si>
  <si>
    <t xml:space="preserve">CANDIOTTO MICHELA    </t>
  </si>
  <si>
    <t xml:space="preserve">CIVIERO ALESSIA    </t>
  </si>
  <si>
    <t xml:space="preserve">LUISON OMAR    </t>
  </si>
  <si>
    <t xml:space="preserve">RUGOLO GINO    </t>
  </si>
  <si>
    <t xml:space="preserve">DIOMEDES CARLO    </t>
  </si>
  <si>
    <t xml:space="preserve">CORTESIA MICHELE    </t>
  </si>
  <si>
    <t xml:space="preserve">CROSATO EMANUELE    </t>
  </si>
  <si>
    <t xml:space="preserve">CODELLO DAVIDE    </t>
  </si>
  <si>
    <t xml:space="preserve">GOTTARDI SILVIA    </t>
  </si>
  <si>
    <t xml:space="preserve">MENEGHEL SILVIA    </t>
  </si>
  <si>
    <t xml:space="preserve">SEGATO FLAVIO    </t>
  </si>
  <si>
    <t xml:space="preserve">DE PIERI STEFANO   </t>
  </si>
  <si>
    <t xml:space="preserve">MODOLO SILVANO    </t>
  </si>
  <si>
    <t xml:space="preserve">SCOLARO MASSIMO    </t>
  </si>
  <si>
    <t xml:space="preserve">MINISTERI GIOVANNI    </t>
  </si>
  <si>
    <t xml:space="preserve">LOVAT CHIARA    </t>
  </si>
  <si>
    <t xml:space="preserve">CITRON MONICA    </t>
  </si>
  <si>
    <t xml:space="preserve">TRUCCOLO FRANCESCO    </t>
  </si>
  <si>
    <t xml:space="preserve">DA SOLLER CRISTINA   </t>
  </si>
  <si>
    <t xml:space="preserve">PERENZIN LORIS    </t>
  </si>
  <si>
    <t xml:space="preserve">MUNNO CRISTINA    </t>
  </si>
  <si>
    <t xml:space="preserve">TOMMASELLA LISA    </t>
  </si>
  <si>
    <t xml:space="preserve">MAKSIMOVIC MARIJANA    </t>
  </si>
  <si>
    <t xml:space="preserve">MASINI JESSICA    </t>
  </si>
  <si>
    <t xml:space="preserve">TOMASELLA ROBERTO    </t>
  </si>
  <si>
    <t xml:space="preserve">COLETTI SEBASTIANO    </t>
  </si>
  <si>
    <t xml:space="preserve">AMADIO EGIDIO    </t>
  </si>
  <si>
    <t xml:space="preserve">COVRE ALESSANDRA    </t>
  </si>
  <si>
    <t xml:space="preserve">FADELLI GIOVANNI    </t>
  </si>
  <si>
    <t xml:space="preserve">CHIES FABIO    </t>
  </si>
  <si>
    <t xml:space="preserve">BRUGIONI CLAUDIA    </t>
  </si>
  <si>
    <t xml:space="preserve">DARIO YURI    </t>
  </si>
  <si>
    <t xml:space="preserve">LONGO PRIMO    </t>
  </si>
  <si>
    <t xml:space="preserve">MASCHIO GAIA    </t>
  </si>
  <si>
    <t xml:space="preserve">PANIZZUTTI GIANBRUNO    </t>
  </si>
  <si>
    <t xml:space="preserve">PICCOLI CHIARA    </t>
  </si>
  <si>
    <t xml:space="preserve">TOPPAN CLAUDIO    </t>
  </si>
  <si>
    <t xml:space="preserve">CAMPAGNA ROBERTO    </t>
  </si>
  <si>
    <t xml:space="preserve">BAGGIO CARLO    </t>
  </si>
  <si>
    <t xml:space="preserve">DELLA LIBERA GIADA   </t>
  </si>
  <si>
    <t xml:space="preserve">FAEL MAURO    </t>
  </si>
  <si>
    <t xml:space="preserve">SONEGHET CINZIA    </t>
  </si>
  <si>
    <t xml:space="preserve">SARTOR CLAUDIO    </t>
  </si>
  <si>
    <t xml:space="preserve">GALLINA ENRICO    </t>
  </si>
  <si>
    <t xml:space="preserve">CONDIO ERICA    </t>
  </si>
  <si>
    <t xml:space="preserve">SALOGNI KATIUSCIA    </t>
  </si>
  <si>
    <t xml:space="preserve">VIVIANI SILVANA    </t>
  </si>
  <si>
    <t xml:space="preserve">TORMENA MARIANELLA    </t>
  </si>
  <si>
    <t xml:space="preserve">FRITZ GIANCARLO    </t>
  </si>
  <si>
    <t xml:space="preserve">MASIN STEFANO    </t>
  </si>
  <si>
    <t xml:space="preserve">SAVARIS ELENA    </t>
  </si>
  <si>
    <t xml:space="preserve">ZANELLA SIMONE    </t>
  </si>
  <si>
    <t xml:space="preserve">PERENCIN MATTIA    </t>
  </si>
  <si>
    <t xml:space="preserve">ANDREOLA MICHELE    </t>
  </si>
  <si>
    <t xml:space="preserve">BIANCO MARIA TERESA   </t>
  </si>
  <si>
    <t xml:space="preserve">MEROTTO MANUELA    </t>
  </si>
  <si>
    <t xml:space="preserve">SPADETTO SILVIA    </t>
  </si>
  <si>
    <t xml:space="preserve">COLLET MARIO    </t>
  </si>
  <si>
    <t xml:space="preserve">CARNIELLO PAOLA    </t>
  </si>
  <si>
    <t xml:space="preserve">CORAZZIN SIMONE    </t>
  </si>
  <si>
    <t xml:space="preserve">FABRIS PATRIZIA    </t>
  </si>
  <si>
    <t xml:space="preserve">ZANTA LUCA    </t>
  </si>
  <si>
    <t xml:space="preserve">SESSOLO MAURINA    </t>
  </si>
  <si>
    <t xml:space="preserve">CECCATO LUIGINO    </t>
  </si>
  <si>
    <t xml:space="preserve">COMIN PAMELA    </t>
  </si>
  <si>
    <t xml:space="preserve">LIBRALATO MARIO    </t>
  </si>
  <si>
    <t xml:space="preserve">MAZZAROLO ANNA PAOLA   </t>
  </si>
  <si>
    <t xml:space="preserve">TONDI MASSIMO    </t>
  </si>
  <si>
    <t xml:space="preserve">CHIES PATRIZIO    </t>
  </si>
  <si>
    <t xml:space="preserve">ANDREETTA GIOVANNI    </t>
  </si>
  <si>
    <t xml:space="preserve">DOTTOR SANDRO    </t>
  </si>
  <si>
    <t xml:space="preserve">FALSARELLA ANDREA    </t>
  </si>
  <si>
    <t xml:space="preserve">MASTORCI KATY    </t>
  </si>
  <si>
    <t xml:space="preserve">ZANCHETTA DIEGO    </t>
  </si>
  <si>
    <t xml:space="preserve">DE ZAN ELISA   </t>
  </si>
  <si>
    <t xml:space="preserve">FANTUZ SERENA    </t>
  </si>
  <si>
    <t xml:space="preserve">GAVA GRAZIELLA    </t>
  </si>
  <si>
    <t xml:space="preserve">SCOTTA' GERMANO    </t>
  </si>
  <si>
    <t xml:space="preserve">CAVALLIN MAURIZIO    </t>
  </si>
  <si>
    <t xml:space="preserve">BAGGIO GUGLIELMA    </t>
  </si>
  <si>
    <t xml:space="preserve">CALLIMAN MICHELE    </t>
  </si>
  <si>
    <t xml:space="preserve">MACCARI ANDREA    </t>
  </si>
  <si>
    <t xml:space="preserve">VARASCHIN FRANCESCA    </t>
  </si>
  <si>
    <t xml:space="preserve">GUZZO PAOLA    </t>
  </si>
  <si>
    <t xml:space="preserve">ATTEMANDI PAOLO    </t>
  </si>
  <si>
    <t xml:space="preserve">FAVARO LUCIO    </t>
  </si>
  <si>
    <t xml:space="preserve">RIGO FRANCESCA    </t>
  </si>
  <si>
    <t xml:space="preserve">VISENTIN GIORGIO    </t>
  </si>
  <si>
    <t xml:space="preserve">COVER GIANNINA    </t>
  </si>
  <si>
    <t xml:space="preserve">CELLA DANIELE    </t>
  </si>
  <si>
    <t xml:space="preserve">DALLA NORA DANIEL   </t>
  </si>
  <si>
    <t xml:space="preserve">LUCCHESE ANDREA    </t>
  </si>
  <si>
    <t xml:space="preserve">TASCO PATRIZIA    </t>
  </si>
  <si>
    <t xml:space="preserve">GASPARINI MARIA GRAZIA   </t>
  </si>
  <si>
    <t xml:space="preserve">CIGANA LUIGINA    </t>
  </si>
  <si>
    <t xml:space="preserve">FIGHERA LUCIANO    </t>
  </si>
  <si>
    <t xml:space="preserve">FRANCESCATO ANDREA    </t>
  </si>
  <si>
    <t xml:space="preserve">ROSSI MARIANNA    </t>
  </si>
  <si>
    <t xml:space="preserve">BAGGIO SIMONE    </t>
  </si>
  <si>
    <t xml:space="preserve">BATTISTELLA ALBERTO    </t>
  </si>
  <si>
    <t xml:space="preserve">GUIDOLIN MICHELE    </t>
  </si>
  <si>
    <t xml:space="preserve">SBRISSA LUCIA    </t>
  </si>
  <si>
    <t xml:space="preserve">MILAN LEONIO    </t>
  </si>
  <si>
    <t xml:space="preserve">ARRIGONI MASSIMILIANO    </t>
  </si>
  <si>
    <t xml:space="preserve">NESPOLO ANGELO    </t>
  </si>
  <si>
    <t xml:space="preserve">PASQUALI DIANA    </t>
  </si>
  <si>
    <t xml:space="preserve">SARTORI EMANUELA    </t>
  </si>
  <si>
    <t xml:space="preserve">CATTAI GIANPIETRO    </t>
  </si>
  <si>
    <t xml:space="preserve">MODOLO ANDREA    </t>
  </si>
  <si>
    <t xml:space="preserve">CAPRA SERGIO    </t>
  </si>
  <si>
    <t xml:space="preserve">FAGARAZ MARTA    </t>
  </si>
  <si>
    <t xml:space="preserve">LOT ANTONELLA    </t>
  </si>
  <si>
    <t xml:space="preserve">BENEDOS CLAUDIA    </t>
  </si>
  <si>
    <t xml:space="preserve">BOLLIN FEDERICO    </t>
  </si>
  <si>
    <t xml:space="preserve">DE ZEN DANIELE   </t>
  </si>
  <si>
    <t xml:space="preserve">SARTOR MARCO    </t>
  </si>
  <si>
    <t xml:space="preserve">MARINI LAMBERTO    </t>
  </si>
  <si>
    <t xml:space="preserve">GROSSO ALBERTO    </t>
  </si>
  <si>
    <t xml:space="preserve">PATTARO KETTY    </t>
  </si>
  <si>
    <t xml:space="preserve">PELLIZZARI ANTONELLA    </t>
  </si>
  <si>
    <t xml:space="preserve">QUINTO PAOLO    </t>
  </si>
  <si>
    <t xml:space="preserve">PITTON ARNALDO STEFANO   </t>
  </si>
  <si>
    <t xml:space="preserve">DONADELLO GIOVANNA    </t>
  </si>
  <si>
    <t xml:space="preserve">ZAMUNER LUIGI    </t>
  </si>
  <si>
    <t xml:space="preserve">BUSO DENNY    </t>
  </si>
  <si>
    <t xml:space="preserve">COLMELLERE ANGELA    </t>
  </si>
  <si>
    <t xml:space="preserve">FREZZA GUERINO    </t>
  </si>
  <si>
    <t xml:space="preserve">MERLO ELISABETTA    </t>
  </si>
  <si>
    <t xml:space="preserve">RIZZI LUIGI    </t>
  </si>
  <si>
    <t xml:space="preserve">BORTOLATO DAVIDE    </t>
  </si>
  <si>
    <t xml:space="preserve">COCITO MARTINA    </t>
  </si>
  <si>
    <t xml:space="preserve">COPPARONI GIORGIO    </t>
  </si>
  <si>
    <t xml:space="preserve">DONADEL MARCO    </t>
  </si>
  <si>
    <t xml:space="preserve">PAVAN ENRICO MARIA   </t>
  </si>
  <si>
    <t xml:space="preserve">TOCHET GIULIANA    </t>
  </si>
  <si>
    <t xml:space="preserve">MORO PAOLA    </t>
  </si>
  <si>
    <t xml:space="preserve">DUSSIN STEFANO    </t>
  </si>
  <si>
    <t xml:space="preserve">DAL BEN PIERGIORGIO   </t>
  </si>
  <si>
    <t xml:space="preserve">SAVIANE TATIANA    </t>
  </si>
  <si>
    <t xml:space="preserve">METTI ALVISE    </t>
  </si>
  <si>
    <t xml:space="preserve">RECH SONIA    </t>
  </si>
  <si>
    <t xml:space="preserve">BORDIN ADALBERTO    </t>
  </si>
  <si>
    <t xml:space="preserve">BORGIA CLAUDIO    </t>
  </si>
  <si>
    <t xml:space="preserve">BORTOLETTO MARIA    </t>
  </si>
  <si>
    <t xml:space="preserve">FAVARO LUCREZIA    </t>
  </si>
  <si>
    <t xml:space="preserve">MARIN ANDREA    </t>
  </si>
  <si>
    <t xml:space="preserve">MARTIGNAGO ADRIANO    </t>
  </si>
  <si>
    <t xml:space="preserve">SEVERIN ELZO    </t>
  </si>
  <si>
    <t xml:space="preserve">VARASCHIN DEBORA    </t>
  </si>
  <si>
    <t xml:space="preserve">ROSTIROLLA DANIELE    </t>
  </si>
  <si>
    <t xml:space="preserve">BASSO DOMENICO    </t>
  </si>
  <si>
    <t xml:space="preserve">PASQUALETTO ELENA    </t>
  </si>
  <si>
    <t xml:space="preserve">ROSSETTO ALBERTO    </t>
  </si>
  <si>
    <t xml:space="preserve">SECCAFIEN LARA    </t>
  </si>
  <si>
    <t xml:space="preserve">TONELLO GIUSEPPE    </t>
  </si>
  <si>
    <t xml:space="preserve">FRANCOVIGH ARIANNA    </t>
  </si>
  <si>
    <t xml:space="preserve">RIZZETTO LORIS    </t>
  </si>
  <si>
    <t xml:space="preserve">RIGHI ALESSANDRO    </t>
  </si>
  <si>
    <t xml:space="preserve">ABBIATICI CHIARA    </t>
  </si>
  <si>
    <t xml:space="preserve">DANELUZZI ILARIO    </t>
  </si>
  <si>
    <t xml:space="preserve">GIROTTO ERCOLE    </t>
  </si>
  <si>
    <t xml:space="preserve">SCARDELLATO MARIA    </t>
  </si>
  <si>
    <t xml:space="preserve">BIANCO ALESSIO    </t>
  </si>
  <si>
    <t xml:space="preserve">CAMPANER EDI    </t>
  </si>
  <si>
    <t xml:space="preserve">CORTE LARA    </t>
  </si>
  <si>
    <t xml:space="preserve">MARCHETTI TOMMASO    </t>
  </si>
  <si>
    <t xml:space="preserve">ZAIA ERIKA    </t>
  </si>
  <si>
    <t xml:space="preserve">MANENTE ANDREA    </t>
  </si>
  <si>
    <t xml:space="preserve">TONON MARIA TERESA   </t>
  </si>
  <si>
    <t xml:space="preserve">COLLOT FABIO    </t>
  </si>
  <si>
    <t xml:space="preserve">MINET FRANCO    </t>
  </si>
  <si>
    <t xml:space="preserve">SALVADOR MARIANNA    </t>
  </si>
  <si>
    <t xml:space="preserve">ZAGO MARCELLA    </t>
  </si>
  <si>
    <t xml:space="preserve">UBERTI KATIA    </t>
  </si>
  <si>
    <t xml:space="preserve">PIETROBON FRANCESCO    </t>
  </si>
  <si>
    <t xml:space="preserve">BRUNELLO ENNIO    </t>
  </si>
  <si>
    <t xml:space="preserve">GASPARETTO MARTINA    </t>
  </si>
  <si>
    <t xml:space="preserve">GIROTTO PAOLO    </t>
  </si>
  <si>
    <t xml:space="preserve">SEVERIN MAURIZIO    </t>
  </si>
  <si>
    <t xml:space="preserve">TURATO MARCO    </t>
  </si>
  <si>
    <t xml:space="preserve">MORETTO SABRINA    </t>
  </si>
  <si>
    <t xml:space="preserve">MAGGIO FABIO    </t>
  </si>
  <si>
    <t xml:space="preserve">STANGHELLINI DORIANO    </t>
  </si>
  <si>
    <t xml:space="preserve">TESSARO MONICA    </t>
  </si>
  <si>
    <t xml:space="preserve">RAMPIN ANNALISA    </t>
  </si>
  <si>
    <t xml:space="preserve">MICHELON DAVIDE    </t>
  </si>
  <si>
    <t xml:space="preserve">FABBIAN LORENZO    </t>
  </si>
  <si>
    <t xml:space="preserve">SOLDAN STEFANO    </t>
  </si>
  <si>
    <t xml:space="preserve">CIGAGNA LUISA    </t>
  </si>
  <si>
    <t xml:space="preserve">BIGLIARDI ELENA    </t>
  </si>
  <si>
    <t xml:space="preserve">COLLOT DANILO    </t>
  </si>
  <si>
    <t xml:space="preserve">DONADEL TOBIA    </t>
  </si>
  <si>
    <t xml:space="preserve">NEGRI GIUSEPPE    </t>
  </si>
  <si>
    <t xml:space="preserve">ROMA PAOLA    </t>
  </si>
  <si>
    <t xml:space="preserve">BUSO MATTEO    </t>
  </si>
  <si>
    <t xml:space="preserve">MORO STEFANIA    </t>
  </si>
  <si>
    <t xml:space="preserve">PICCO STEFANO    </t>
  </si>
  <si>
    <t xml:space="preserve">ZANOTTO GIOVANNA    </t>
  </si>
  <si>
    <t xml:space="preserve">BASEGGIO ANTONELLO    </t>
  </si>
  <si>
    <t xml:space="preserve">CENEDESE GIAMPAOLO    </t>
  </si>
  <si>
    <t xml:space="preserve">GAMBAROTTO MONICA    </t>
  </si>
  <si>
    <t xml:space="preserve">GEROMIN MARIA TERESA   </t>
  </si>
  <si>
    <t xml:space="preserve">SUSANA ANDREA SEBASTIANO   </t>
  </si>
  <si>
    <t xml:space="preserve">BENEDET LORENA    </t>
  </si>
  <si>
    <t xml:space="preserve">BERTAGNA DE MARCHI RINALDO  </t>
  </si>
  <si>
    <t xml:space="preserve">FAVERO VALERIO    </t>
  </si>
  <si>
    <t xml:space="preserve">BARON MAURA    </t>
  </si>
  <si>
    <t xml:space="preserve">VARDANEGA MAURO    </t>
  </si>
  <si>
    <t xml:space="preserve">MANZAN RINO    </t>
  </si>
  <si>
    <t xml:space="preserve">MANZAN MANUELE    </t>
  </si>
  <si>
    <t xml:space="preserve">AVONCELLI ANITA    </t>
  </si>
  <si>
    <t xml:space="preserve">COLLAVO NICOLA    </t>
  </si>
  <si>
    <t xml:space="preserve">MARTIGNAGO ENNIO    </t>
  </si>
  <si>
    <t xml:space="preserve">GALEANO PAOLO    </t>
  </si>
  <si>
    <t xml:space="preserve">MESTRINER STEFANO    </t>
  </si>
  <si>
    <t xml:space="preserve">BOVO RICCARDO    </t>
  </si>
  <si>
    <t xml:space="preserve">DI LISI FABIO   </t>
  </si>
  <si>
    <t xml:space="preserve">ERRICO SUSANNA    </t>
  </si>
  <si>
    <t xml:space="preserve">STOCCO ELENA    </t>
  </si>
  <si>
    <t xml:space="preserve">SARTORI STEFANIA    </t>
  </si>
  <si>
    <t xml:space="preserve">DAL ZILIO MAURO   </t>
  </si>
  <si>
    <t xml:space="preserve">ARRIGONI FRANCO    </t>
  </si>
  <si>
    <t xml:space="preserve">VENEZIANO CRISTINA    </t>
  </si>
  <si>
    <t xml:space="preserve">CANAL MAURO    </t>
  </si>
  <si>
    <t xml:space="preserve">COLLODEL ROBERTO    </t>
  </si>
  <si>
    <t xml:space="preserve">BOSA STEFANO    </t>
  </si>
  <si>
    <t xml:space="preserve">BAESSO CLAUDIA    </t>
  </si>
  <si>
    <t xml:space="preserve">BELLINATO MATTEO    </t>
  </si>
  <si>
    <t xml:space="preserve">CELEGHIN LUCIANO    </t>
  </si>
  <si>
    <t xml:space="preserve">SABBADIN GIOVANNA    </t>
  </si>
  <si>
    <t xml:space="preserve">MAGAGNIN MASSIMO    </t>
  </si>
  <si>
    <t xml:space="preserve">CARPENE' ELISA    </t>
  </si>
  <si>
    <t xml:space="preserve">SANDRIN THOMAS    </t>
  </si>
  <si>
    <t xml:space="preserve">GUIDOLIN MATTEO    </t>
  </si>
  <si>
    <t xml:space="preserve">ANTONELLO JENNY    </t>
  </si>
  <si>
    <t xml:space="preserve">BASSO OMBRETTA    </t>
  </si>
  <si>
    <t xml:space="preserve">FANZOLATO MASSIMO    </t>
  </si>
  <si>
    <t xml:space="preserve">GAZZOLA DAVIDE    </t>
  </si>
  <si>
    <t xml:space="preserve">QUARTO FRANCESCO    </t>
  </si>
  <si>
    <t xml:space="preserve">ZOTTARELLI PIERANNA    </t>
  </si>
  <si>
    <t xml:space="preserve">LEONARDI SERGIO    </t>
  </si>
  <si>
    <t xml:space="preserve">BAESSE ANTONIO    </t>
  </si>
  <si>
    <t xml:space="preserve">BIASETTO DANIELE    </t>
  </si>
  <si>
    <t xml:space="preserve">CROSATO LOREDANA    </t>
  </si>
  <si>
    <t xml:space="preserve">MORO VIVIANE    </t>
  </si>
  <si>
    <t xml:space="preserve">FAVARETTO ANDREA    </t>
  </si>
  <si>
    <t xml:space="preserve">POLINEDRIO ZERBATO CARMELA   </t>
  </si>
  <si>
    <t xml:space="preserve">COIRO MICHELE    </t>
  </si>
  <si>
    <t xml:space="preserve">SARTORI MARTINA    </t>
  </si>
  <si>
    <t xml:space="preserve">SEGATTO ROSSELLA    </t>
  </si>
  <si>
    <t xml:space="preserve">CAPPELLETTO ALBERTO    </t>
  </si>
  <si>
    <t xml:space="preserve">CANCIAN MARTINA    </t>
  </si>
  <si>
    <t xml:space="preserve">FAVARO PINO    </t>
  </si>
  <si>
    <t xml:space="preserve">MION MARCO    </t>
  </si>
  <si>
    <t xml:space="preserve">PIAIA FIORE    </t>
  </si>
  <si>
    <t xml:space="preserve">ZANGRANDO GIULIA    </t>
  </si>
  <si>
    <t xml:space="preserve">MASET GIUSEPPE    </t>
  </si>
  <si>
    <t xml:space="preserve">BRESCACIN ERIKA    </t>
  </si>
  <si>
    <t xml:space="preserve">MODOLO SERENA    </t>
  </si>
  <si>
    <t xml:space="preserve">TONETTO LUIGI    </t>
  </si>
  <si>
    <t>(OR)</t>
  </si>
  <si>
    <t xml:space="preserve">ZANIN DIEGO    </t>
  </si>
  <si>
    <t xml:space="preserve">RIZZO MARIA ASSUNTA   </t>
  </si>
  <si>
    <t xml:space="preserve">DALTO LORIS    </t>
  </si>
  <si>
    <t xml:space="preserve">BOTTEON CRISTIANO    </t>
  </si>
  <si>
    <t xml:space="preserve">COMUZZI GIORGIO    </t>
  </si>
  <si>
    <t xml:space="preserve">MENEGHIN CLAUDIA    </t>
  </si>
  <si>
    <t xml:space="preserve">FANTUZZI NICOLA    </t>
  </si>
  <si>
    <t xml:space="preserve">GIACOMIN ELISABETTA    </t>
  </si>
  <si>
    <t xml:space="preserve">LUVISON MARISA    </t>
  </si>
  <si>
    <t xml:space="preserve">PRIZZON ANDREA    </t>
  </si>
  <si>
    <t xml:space="preserve">FANTINEL FIORENZO    </t>
  </si>
  <si>
    <t xml:space="preserve">DI FABIO MASSIMILIANO   </t>
  </si>
  <si>
    <t xml:space="preserve">BASEI CLAUDIA    </t>
  </si>
  <si>
    <t xml:space="preserve">LOVATELLO RICCARDO    </t>
  </si>
  <si>
    <t xml:space="preserve">PERENZIN DANIELA    </t>
  </si>
  <si>
    <t xml:space="preserve">DUSSIN GUIDO    </t>
  </si>
  <si>
    <t xml:space="preserve">CAMAROTTO RAFFAELLA    </t>
  </si>
  <si>
    <t xml:space="preserve">ZAGO MIRCO    </t>
  </si>
  <si>
    <t xml:space="preserve">ZANCHETTA RENZO    </t>
  </si>
  <si>
    <t xml:space="preserve">ZANETTE NATALINO    </t>
  </si>
  <si>
    <t xml:space="preserve">MARIN FABIO    </t>
  </si>
  <si>
    <t xml:space="preserve">ZILIOTTO STEFANIA    </t>
  </si>
  <si>
    <t xml:space="preserve">BORDIGNON ESNEDA    </t>
  </si>
  <si>
    <t xml:space="preserve">RECH GIULIO    </t>
  </si>
  <si>
    <t xml:space="preserve">PIZZOL LARRY    </t>
  </si>
  <si>
    <t xml:space="preserve">BETYO GIULIA    </t>
  </si>
  <si>
    <t xml:space="preserve">DE MARTIN NICOLE   </t>
  </si>
  <si>
    <t xml:space="preserve">GAVA DAMIANO    </t>
  </si>
  <si>
    <t xml:space="preserve">MASO STEFANO    </t>
  </si>
  <si>
    <t xml:space="preserve">PAULON GLORIA    </t>
  </si>
  <si>
    <t xml:space="preserve">STRAMARE STEFANO    </t>
  </si>
  <si>
    <t xml:space="preserve">VILLANOVA MIRCO    </t>
  </si>
  <si>
    <t xml:space="preserve">BALLIANA PAOLA    </t>
  </si>
  <si>
    <t xml:space="preserve">FREZZA VANNI    </t>
  </si>
  <si>
    <t xml:space="preserve">CENDRON ROSSELLA    </t>
  </si>
  <si>
    <t xml:space="preserve">CANZIAN YLENIA    </t>
  </si>
  <si>
    <t xml:space="preserve">BIASIN FRANCESCO    </t>
  </si>
  <si>
    <t xml:space="preserve">CAVALLO RICCARDO    </t>
  </si>
  <si>
    <t xml:space="preserve">TREVISIN ANGELA    </t>
  </si>
  <si>
    <t xml:space="preserve">DELLA PIETRA MARCO   </t>
  </si>
  <si>
    <t xml:space="preserve">DE LAZZARI GIOVANNINA   </t>
  </si>
  <si>
    <t xml:space="preserve">FAVA ROBERTO    </t>
  </si>
  <si>
    <t xml:space="preserve">MESTRINER GIUSEPPE    </t>
  </si>
  <si>
    <t xml:space="preserve">POL KATIA    </t>
  </si>
  <si>
    <t xml:space="preserve">TAGLIAPIETRA PAOLO    </t>
  </si>
  <si>
    <t xml:space="preserve">MONTESEL GIANNI    </t>
  </si>
  <si>
    <t xml:space="preserve">CHIESURIN DANIELE    </t>
  </si>
  <si>
    <t xml:space="preserve">PETTENO' ALESSANDRO    </t>
  </si>
  <si>
    <t xml:space="preserve">SCARPA VINCENZA    </t>
  </si>
  <si>
    <t xml:space="preserve">TOFFOLI ADRIANO    </t>
  </si>
  <si>
    <t xml:space="preserve">TREVISAN STEFANIA    </t>
  </si>
  <si>
    <t xml:space="preserve">BOF GIANANGELO    </t>
  </si>
  <si>
    <t xml:space="preserve">POL ANTONELLA    </t>
  </si>
  <si>
    <t xml:space="preserve">BALDASSAR SIMONE    </t>
  </si>
  <si>
    <t xml:space="preserve">CESCA MICHELA    </t>
  </si>
  <si>
    <t xml:space="preserve">BONESSO FRANCO    </t>
  </si>
  <si>
    <t xml:space="preserve">FAVERO MARIA GIOVANNA   </t>
  </si>
  <si>
    <t xml:space="preserve">BOLZONELLO SABINA    </t>
  </si>
  <si>
    <t xml:space="preserve">PIZZOLATO ELISA    </t>
  </si>
  <si>
    <t xml:space="preserve">SORIO ALESSANDRO    </t>
  </si>
  <si>
    <t xml:space="preserve">CONTE MARIO    </t>
  </si>
  <si>
    <t xml:space="preserve">COLONNA PRETI LAVINIA   </t>
  </si>
  <si>
    <t xml:space="preserve">DE CHECCHI ANDREA   </t>
  </si>
  <si>
    <t xml:space="preserve">MANERA ALESSANDRO    </t>
  </si>
  <si>
    <t xml:space="preserve">NIZZETTO SILVIA    </t>
  </si>
  <si>
    <t xml:space="preserve">SCHIAVON CHRISTIAN    </t>
  </si>
  <si>
    <t xml:space="preserve">TASSINARI LINDA    </t>
  </si>
  <si>
    <t xml:space="preserve">TESSAROLO GLORIA    </t>
  </si>
  <si>
    <t xml:space="preserve">ZAMPESE SANDRO    </t>
  </si>
  <si>
    <t xml:space="preserve">FREGONESE LUCIANO    </t>
  </si>
  <si>
    <t xml:space="preserve">BERTELLE MARTINA    </t>
  </si>
  <si>
    <t xml:space="preserve">FALCADE GIORGIA    </t>
  </si>
  <si>
    <t xml:space="preserve">GERONAZZO PIERANTONIO    </t>
  </si>
  <si>
    <t xml:space="preserve">MIOTTO MARCO    </t>
  </si>
  <si>
    <t xml:space="preserve">VETTORETTI ANNA    </t>
  </si>
  <si>
    <t xml:space="preserve">ZANON GIOVANNI DOMENICO   </t>
  </si>
  <si>
    <t xml:space="preserve">DE NARDO VERA   </t>
  </si>
  <si>
    <t xml:space="preserve">BRAIT ALESSANDRO    </t>
  </si>
  <si>
    <t xml:space="preserve">MIOTTO FABIO    </t>
  </si>
  <si>
    <t xml:space="preserve">VAZZOLERETTO ELISABETTA    </t>
  </si>
  <si>
    <t xml:space="preserve">ANDRETTA CRISTINA    </t>
  </si>
  <si>
    <t xml:space="preserve">PERIN MARCO    </t>
  </si>
  <si>
    <t xml:space="preserve">BRACCIO DENISSE EDITH   </t>
  </si>
  <si>
    <t xml:space="preserve">CECCATO FABIO    </t>
  </si>
  <si>
    <t xml:space="preserve">MARIN GIORGIO    </t>
  </si>
  <si>
    <t xml:space="preserve">NICOLETTI ROBERTO    </t>
  </si>
  <si>
    <t xml:space="preserve">BAILO MARIO    </t>
  </si>
  <si>
    <t xml:space="preserve">CORDIALI ALBINO    </t>
  </si>
  <si>
    <t xml:space="preserve">MIOTTO MAURO    </t>
  </si>
  <si>
    <t xml:space="preserve">PAVAN CRISTINA    </t>
  </si>
  <si>
    <t xml:space="preserve">VIDORI GIANNA    </t>
  </si>
  <si>
    <t xml:space="preserve">SOLIGO FRANCESCO    </t>
  </si>
  <si>
    <t xml:space="preserve">BARBON EGIDIO    </t>
  </si>
  <si>
    <t xml:space="preserve">BONAN GIACINTO    </t>
  </si>
  <si>
    <t xml:space="preserve">DUSSIN ALESSANDRO    </t>
  </si>
  <si>
    <t xml:space="preserve">HAAS BARBARA    </t>
  </si>
  <si>
    <t xml:space="preserve">ROSSO ELEONORA    </t>
  </si>
  <si>
    <t xml:space="preserve">MIATTO ANTONIO    </t>
  </si>
  <si>
    <t xml:space="preserve">ANTIGA ENNIO    </t>
  </si>
  <si>
    <t xml:space="preserve">CALDART ANTONELLA    </t>
  </si>
  <si>
    <t xml:space="preserve">FASAN BRUNO    </t>
  </si>
  <si>
    <t xml:space="preserve">POSOCCO GIANLUCA    </t>
  </si>
  <si>
    <t xml:space="preserve">ULIANA ANTONELLA    </t>
  </si>
  <si>
    <t xml:space="preserve">GUIZZO PAOLO    </t>
  </si>
  <si>
    <t xml:space="preserve">BERTUOLA MANUELA    </t>
  </si>
  <si>
    <t xml:space="preserve">LIVOTTO GIULIANA    </t>
  </si>
  <si>
    <t xml:space="preserve">PEDRON MONICA    </t>
  </si>
  <si>
    <t xml:space="preserve">POVELATO RENATO    </t>
  </si>
  <si>
    <t xml:space="preserve">VENTURIN DANIEL    </t>
  </si>
  <si>
    <t xml:space="preserve">DALLA NESE DANIELE   </t>
  </si>
  <si>
    <t xml:space="preserve">DURIGHETTO LUCA    </t>
  </si>
  <si>
    <t xml:space="preserve">FESTON MIRCO    </t>
  </si>
  <si>
    <t xml:space="preserve">CAZZARO NICOLE    </t>
  </si>
  <si>
    <t xml:space="preserve">DAL COLLE FRANCESCO   </t>
  </si>
  <si>
    <t xml:space="preserve">SCATTOLIN LUCIA    </t>
  </si>
  <si>
    <t xml:space="preserve">LUVISON VICTOR    </t>
  </si>
  <si>
    <t xml:space="preserve">BIANCO RENATO    </t>
  </si>
  <si>
    <t xml:space="preserve">BONDI NICOLETTA    </t>
  </si>
  <si>
    <t xml:space="preserve">GIANOTTO LINO    </t>
  </si>
  <si>
    <t xml:space="preserve">RONZINI ALESSANDRA    </t>
  </si>
  <si>
    <t xml:space="preserve">NATIN ALBERTO    </t>
  </si>
  <si>
    <t xml:space="preserve">TRAMONTE ANDREA    </t>
  </si>
  <si>
    <t xml:space="preserve">LONGHIN DIEGO    </t>
  </si>
  <si>
    <t xml:space="preserve">MORESSA CHIARA    </t>
  </si>
  <si>
    <t xml:space="preserve">GASTALDI MATTIA    </t>
  </si>
  <si>
    <t xml:space="preserve">UNIVERSI SERENA    </t>
  </si>
  <si>
    <t xml:space="preserve">MILANI CINZIA    </t>
  </si>
  <si>
    <t xml:space="preserve">TOSON KATIA    </t>
  </si>
  <si>
    <t xml:space="preserve">ZANIN MASSIMO    </t>
  </si>
  <si>
    <t xml:space="preserve">FUSATO ANTONIO    </t>
  </si>
  <si>
    <t xml:space="preserve">FABRIS PARIDE    </t>
  </si>
  <si>
    <t xml:space="preserve">MENIN GIANPIETRO    </t>
  </si>
  <si>
    <t xml:space="preserve">RAMPIN IRENE    </t>
  </si>
  <si>
    <t xml:space="preserve">SCOCCO CRISTINA    </t>
  </si>
  <si>
    <t xml:space="preserve">TROLESE VANIA    </t>
  </si>
  <si>
    <t xml:space="preserve">SARTO MARCO    </t>
  </si>
  <si>
    <t xml:space="preserve">DORETTO KATIUSCIA    </t>
  </si>
  <si>
    <t xml:space="preserve">MONTISANO VERA    </t>
  </si>
  <si>
    <t xml:space="preserve">NESTO ROBERTA    </t>
  </si>
  <si>
    <t xml:space="preserve">MONICA FRANCESCO    </t>
  </si>
  <si>
    <t xml:space="preserve">BALLARIN ALBERTO    </t>
  </si>
  <si>
    <t xml:space="preserve">D'ESTE NICOLO'    </t>
  </si>
  <si>
    <t xml:space="preserve">TAGLIAPIETRA GIORGIA    </t>
  </si>
  <si>
    <t xml:space="preserve">TARGHETTA LISA    </t>
  </si>
  <si>
    <t xml:space="preserve">MUNARI PIERFRANCESCO    </t>
  </si>
  <si>
    <t xml:space="preserve">PARISOTTO PIERLUIGI    </t>
  </si>
  <si>
    <t xml:space="preserve">BERNELLO MATTIA    </t>
  </si>
  <si>
    <t xml:space="preserve">GRANDI MARCO    </t>
  </si>
  <si>
    <t xml:space="preserve">TURATTI ILARIA    </t>
  </si>
  <si>
    <t xml:space="preserve">MARIN MIRKO    </t>
  </si>
  <si>
    <t xml:space="preserve">MANZATTO MILA    </t>
  </si>
  <si>
    <t xml:space="preserve">NADALON KATIUSCIA    </t>
  </si>
  <si>
    <t xml:space="preserve">PIVETTA SIMONE    </t>
  </si>
  <si>
    <t xml:space="preserve">SALVEL ANGELO VINCENZO   </t>
  </si>
  <si>
    <t xml:space="preserve">ARMELAO MAURO    </t>
  </si>
  <si>
    <t xml:space="preserve">TIOZZO BRASIOLA DANIELE   </t>
  </si>
  <si>
    <t xml:space="preserve">DE PERINI SERENA   </t>
  </si>
  <si>
    <t xml:space="preserve">MANCIN ANGELO    </t>
  </si>
  <si>
    <t xml:space="preserve">MARANGON SANDRO    </t>
  </si>
  <si>
    <t xml:space="preserve">ORLANDO PAOLA    </t>
  </si>
  <si>
    <t xml:space="preserve">TIOZZO MASSIMILIANO    </t>
  </si>
  <si>
    <t xml:space="preserve">ZENNARO ELENA    </t>
  </si>
  <si>
    <t xml:space="preserve">FALCOMER GIANLUCA    </t>
  </si>
  <si>
    <t xml:space="preserve">DANELUZZI DANIELE    </t>
  </si>
  <si>
    <t xml:space="preserve">PESTANA LILIAN    </t>
  </si>
  <si>
    <t xml:space="preserve">AGGIO ALESSANDRO    </t>
  </si>
  <si>
    <t xml:space="preserve">MONTECCHIO FRANCESCA    </t>
  </si>
  <si>
    <t xml:space="preserve">NALIN SANTE    </t>
  </si>
  <si>
    <t xml:space="preserve">STURARO GINA BARBARA   </t>
  </si>
  <si>
    <t xml:space="preserve">ODORICO CLAUDIO    </t>
  </si>
  <si>
    <t xml:space="preserve">CHINELLATO ERICA    </t>
  </si>
  <si>
    <t xml:space="preserve">FERRON SIMONE    </t>
  </si>
  <si>
    <t xml:space="preserve">FIORIN RICCARDO    </t>
  </si>
  <si>
    <t xml:space="preserve">LONDERO MARIA PIA   </t>
  </si>
  <si>
    <t xml:space="preserve">MOLENT ELIGIO    </t>
  </si>
  <si>
    <t xml:space="preserve">NALETTO GIANLUIGI    </t>
  </si>
  <si>
    <t xml:space="preserve">ZANCHIN NADIA    </t>
  </si>
  <si>
    <t xml:space="preserve">ZERBINI LUCA    </t>
  </si>
  <si>
    <t xml:space="preserve">BORGHILLI ILARIA    </t>
  </si>
  <si>
    <t xml:space="preserve">ONGARO ROBERTO    </t>
  </si>
  <si>
    <t xml:space="preserve">RIDOLFI ERNESTO    </t>
  </si>
  <si>
    <t xml:space="preserve">VETTORE MICHELA    </t>
  </si>
  <si>
    <t xml:space="preserve">COMINATO MARCO    </t>
  </si>
  <si>
    <t xml:space="preserve">BONSEMBIANTE CHIARA    </t>
  </si>
  <si>
    <t xml:space="preserve">MARCATO ELISA    </t>
  </si>
  <si>
    <t xml:space="preserve">MARTELLATO ANDREA    </t>
  </si>
  <si>
    <t xml:space="preserve">ZEBELLIN FLAVIO    </t>
  </si>
  <si>
    <t xml:space="preserve">FINOTTO MANRICO    </t>
  </si>
  <si>
    <t xml:space="preserve">CONTE LEONARDO    </t>
  </si>
  <si>
    <t xml:space="preserve">SIDRAN NATALE    </t>
  </si>
  <si>
    <t xml:space="preserve">STROMENDO FABIO    </t>
  </si>
  <si>
    <t xml:space="preserve">AMBROSIO ANNAMARIA    </t>
  </si>
  <si>
    <t xml:space="preserve">MORETTO VALERIA    </t>
  </si>
  <si>
    <t xml:space="preserve">PERISSINOTTO GIUSEPPE    </t>
  </si>
  <si>
    <t xml:space="preserve">BARATTO ALBERTO    </t>
  </si>
  <si>
    <t xml:space="preserve">BRUSEGAN MARIA TERESA   </t>
  </si>
  <si>
    <t xml:space="preserve">CALORE SUSANNA    </t>
  </si>
  <si>
    <t xml:space="preserve">CASSANDRO GIANNI    </t>
  </si>
  <si>
    <t xml:space="preserve">CAVALIERE LORENA    </t>
  </si>
  <si>
    <t xml:space="preserve">GASPAROTTO GIACOMO    </t>
  </si>
  <si>
    <t xml:space="preserve">DANELUZZI LUCA    </t>
  </si>
  <si>
    <t xml:space="preserve">DE ZOTTI CHRISTOFER   </t>
  </si>
  <si>
    <t xml:space="preserve">BORIN MARTINA    </t>
  </si>
  <si>
    <t xml:space="preserve">GONELLA DEBORA    </t>
  </si>
  <si>
    <t xml:space="preserve">MASCHIO ALBERTO    </t>
  </si>
  <si>
    <t xml:space="preserve">PERAZZOLO ALESSANDRO    </t>
  </si>
  <si>
    <t xml:space="preserve">ZANOTTO LUCA    </t>
  </si>
  <si>
    <t xml:space="preserve">ROMANELLO MATTEO    </t>
  </si>
  <si>
    <t xml:space="preserve">MISSEROTTI CAROLINA    </t>
  </si>
  <si>
    <t xml:space="preserve">FAVIN MICHELE    </t>
  </si>
  <si>
    <t xml:space="preserve">MARCADALLI FRANCESCO    </t>
  </si>
  <si>
    <t xml:space="preserve">MENEGHETTI DIEGO    </t>
  </si>
  <si>
    <t xml:space="preserve">SALVATI VALERIA    </t>
  </si>
  <si>
    <t xml:space="preserve">SACCAROLA ANDREA    </t>
  </si>
  <si>
    <t xml:space="preserve">FERRI ALBERTO    </t>
  </si>
  <si>
    <t xml:space="preserve">BERNARDO SILVIA    </t>
  </si>
  <si>
    <t xml:space="preserve">CORO' LIONELLO    </t>
  </si>
  <si>
    <t xml:space="preserve">FAGGIAN LUCA    </t>
  </si>
  <si>
    <t xml:space="preserve">TOZZATO LAURA    </t>
  </si>
  <si>
    <t xml:space="preserve">PAVAN DANIELE    </t>
  </si>
  <si>
    <t xml:space="preserve">BENEDETTI STEFANO    </t>
  </si>
  <si>
    <t xml:space="preserve">BENETTON ALICE    </t>
  </si>
  <si>
    <t xml:space="preserve">PERUFFO DANIELA    </t>
  </si>
  <si>
    <t xml:space="preserve">VIO GIULIA    </t>
  </si>
  <si>
    <t xml:space="preserve">DORI MARCO    </t>
  </si>
  <si>
    <t xml:space="preserve">BOLZONI GABRIELE    </t>
  </si>
  <si>
    <t xml:space="preserve">GERARDI ORIANA    </t>
  </si>
  <si>
    <t xml:space="preserve">LORENZIN STEFANO    </t>
  </si>
  <si>
    <t xml:space="preserve">MARTIN RICCARDO    </t>
  </si>
  <si>
    <t xml:space="preserve">PESCE ALBINO    </t>
  </si>
  <si>
    <t xml:space="preserve">POPPI CHIARA    </t>
  </si>
  <si>
    <t xml:space="preserve">SALIERI IRENE    </t>
  </si>
  <si>
    <t xml:space="preserve">BAGGIO TIZIANO    </t>
  </si>
  <si>
    <t xml:space="preserve">BOLDRIN MARIA GIOVANNA   </t>
  </si>
  <si>
    <t xml:space="preserve">DI RAIMONDO MARIA FRANCESCA  </t>
  </si>
  <si>
    <t xml:space="preserve">FIORIO ALESSANDRA    </t>
  </si>
  <si>
    <t xml:space="preserve">SPOLAORE ELENA    </t>
  </si>
  <si>
    <t xml:space="preserve">VENTURINI FRANCESCO    </t>
  </si>
  <si>
    <t xml:space="preserve">SUSANNA SILVIA    </t>
  </si>
  <si>
    <t xml:space="preserve">MASCHIETTO VITTORINO    </t>
  </si>
  <si>
    <t xml:space="preserve">CARPENEDO LUCIANO    </t>
  </si>
  <si>
    <t xml:space="preserve">COPPO MARILISA    </t>
  </si>
  <si>
    <t xml:space="preserve">PIVETTA CLAUDIO    </t>
  </si>
  <si>
    <t xml:space="preserve">TAMAI GIANNI    </t>
  </si>
  <si>
    <t xml:space="preserve">ANDREOTTI PATRIZIA    </t>
  </si>
  <si>
    <t xml:space="preserve">DE MARCHI FRANCESCO   </t>
  </si>
  <si>
    <t xml:space="preserve">DINI ALESSANDRA    </t>
  </si>
  <si>
    <t xml:space="preserve">MATTIELLO GIUSEPPE    </t>
  </si>
  <si>
    <t xml:space="preserve">SORINO STEFANO    </t>
  </si>
  <si>
    <t xml:space="preserve">TOSATTO ANNAMARIA    </t>
  </si>
  <si>
    <t xml:space="preserve">MARIAN CLAUDIO    </t>
  </si>
  <si>
    <t xml:space="preserve">BORIN BRUNA    </t>
  </si>
  <si>
    <t xml:space="preserve">BUFFOLO STEFANO MARIA   </t>
  </si>
  <si>
    <t xml:space="preserve">CONCETTI ROSANA    </t>
  </si>
  <si>
    <t xml:space="preserve">NARDESE ALESSANDRO    </t>
  </si>
  <si>
    <t xml:space="preserve">CALZAVARA FEDERICO    </t>
  </si>
  <si>
    <t xml:space="preserve">LEVORATO ANDREINA    </t>
  </si>
  <si>
    <t xml:space="preserve">CALZAVARA MASSIMO    </t>
  </si>
  <si>
    <t xml:space="preserve">CAZZAGON CHIARA    </t>
  </si>
  <si>
    <t xml:space="preserve">GUERRA SIMONE    </t>
  </si>
  <si>
    <t xml:space="preserve">SORATO PIERGIOVANNI    </t>
  </si>
  <si>
    <t xml:space="preserve">FAVERO FLORIO    </t>
  </si>
  <si>
    <t xml:space="preserve">FAGOTTO ANNA    </t>
  </si>
  <si>
    <t xml:space="preserve">BRAVO BERTILLA    </t>
  </si>
  <si>
    <t xml:space="preserve">GERONAZZO LUIGI    </t>
  </si>
  <si>
    <t xml:space="preserve">GIUSEPPIN GUIDO    </t>
  </si>
  <si>
    <t xml:space="preserve">RAMBUSCHI PIETRO    </t>
  </si>
  <si>
    <t xml:space="preserve">PIVETTA FAUSTO    </t>
  </si>
  <si>
    <t xml:space="preserve">BARBIERO MANUELA    </t>
  </si>
  <si>
    <t xml:space="preserve">LONGATO PAOLA    </t>
  </si>
  <si>
    <t xml:space="preserve">MATTIUZZO RENATO    </t>
  </si>
  <si>
    <t xml:space="preserve">ZAMBON EROS    </t>
  </si>
  <si>
    <t xml:space="preserve">BORGA STEFANIA    </t>
  </si>
  <si>
    <t xml:space="preserve">GASPARINI CRISTINA    </t>
  </si>
  <si>
    <t xml:space="preserve">MAZZON CELESTINO    </t>
  </si>
  <si>
    <t xml:space="preserve">TONIOLO MIRCO    </t>
  </si>
  <si>
    <t xml:space="preserve">BETTETO LUCIANO    </t>
  </si>
  <si>
    <t xml:space="preserve">BOTTACIN CLAUDIO    </t>
  </si>
  <si>
    <t xml:space="preserve">MUFFATO MICHELA    </t>
  </si>
  <si>
    <t xml:space="preserve">VECCHIATO STEFANO    </t>
  </si>
  <si>
    <t xml:space="preserve">CERESER ANDREA    </t>
  </si>
  <si>
    <t xml:space="preserve">LASFANTI SILVIA    </t>
  </si>
  <si>
    <t xml:space="preserve">CODOGNOTTO WALTER    </t>
  </si>
  <si>
    <t xml:space="preserve">MARIN LORENA    </t>
  </si>
  <si>
    <t xml:space="preserve">POLITA CHIARA    </t>
  </si>
  <si>
    <t xml:space="preserve">SERAFIN STEFANO    </t>
  </si>
  <si>
    <t xml:space="preserve">TERZARIOL DANIELE    </t>
  </si>
  <si>
    <t xml:space="preserve">MAURUTTO FLAVIO    </t>
  </si>
  <si>
    <t xml:space="preserve">BIASIN NICOLINO    </t>
  </si>
  <si>
    <t xml:space="preserve">COLUSSO VIO SELENA   </t>
  </si>
  <si>
    <t xml:space="preserve">DRIUSSO ROBERTINO    </t>
  </si>
  <si>
    <t xml:space="preserve">GROSSETO PIER LUIGI   </t>
  </si>
  <si>
    <t xml:space="preserve">ZUPPICHIN ELENA    </t>
  </si>
  <si>
    <t xml:space="preserve">ROCCHI NATASCIA    </t>
  </si>
  <si>
    <t xml:space="preserve">ARPI ALESSANDRO    </t>
  </si>
  <si>
    <t xml:space="preserve">BASSO DANIEL    </t>
  </si>
  <si>
    <t xml:space="preserve">MIELE LUIGINO    </t>
  </si>
  <si>
    <t xml:space="preserve">SPOLLADORE GIANPIETRO    </t>
  </si>
  <si>
    <t xml:space="preserve">CAPPELLETTO MATTEO    </t>
  </si>
  <si>
    <t xml:space="preserve">FANTON RITA ELISA   </t>
  </si>
  <si>
    <t xml:space="preserve">PARPINEL FLAVIO    </t>
  </si>
  <si>
    <t xml:space="preserve">PELLIZZON STEFANO    </t>
  </si>
  <si>
    <t xml:space="preserve">TEZZOT GIORGIA    </t>
  </si>
  <si>
    <t xml:space="preserve">MARCON NAIS    </t>
  </si>
  <si>
    <t xml:space="preserve">MICHIELAN ANGELO    </t>
  </si>
  <si>
    <t xml:space="preserve">CECCATO WILLIAMS    </t>
  </si>
  <si>
    <t xml:space="preserve">LUISE ALDO    </t>
  </si>
  <si>
    <t xml:space="preserve">PESCE MARCO    </t>
  </si>
  <si>
    <t xml:space="preserve">SCANTAMBURLO BARBARA    </t>
  </si>
  <si>
    <t xml:space="preserve">VESNAVER MARTINA    </t>
  </si>
  <si>
    <t xml:space="preserve">PIAZZI EDMONDO    </t>
  </si>
  <si>
    <t xml:space="preserve">BETTIN ELIA    </t>
  </si>
  <si>
    <t xml:space="preserve">MARINI GUERRINO    </t>
  </si>
  <si>
    <t xml:space="preserve">PEROZZO CHIARA    </t>
  </si>
  <si>
    <t xml:space="preserve">ZAMENGO FRANCA    </t>
  </si>
  <si>
    <t xml:space="preserve">CACCIAVILLANI CATERINA    </t>
  </si>
  <si>
    <t xml:space="preserve">BORGATO CRISTINA    </t>
  </si>
  <si>
    <t xml:space="preserve">FERRARESSO MARIO    </t>
  </si>
  <si>
    <t xml:space="preserve">NARDELLI ROSA    </t>
  </si>
  <si>
    <t xml:space="preserve">PIERAZZO FILIPPO    </t>
  </si>
  <si>
    <t xml:space="preserve">CICUTO OSCAR    </t>
  </si>
  <si>
    <t xml:space="preserve">NICODEMO VALENTINA    </t>
  </si>
  <si>
    <t xml:space="preserve">MAZZAROTTO MAURIZIO    </t>
  </si>
  <si>
    <t xml:space="preserve">ROCCO LUIGI    </t>
  </si>
  <si>
    <t xml:space="preserve">MAZZAROTTO CARLA    </t>
  </si>
  <si>
    <t xml:space="preserve">BRUGNARO LUIGI    </t>
  </si>
  <si>
    <t xml:space="preserve">TOMAELLO ANDREA    </t>
  </si>
  <si>
    <t xml:space="preserve">BESIO LAURA    </t>
  </si>
  <si>
    <t xml:space="preserve">BORASO RENATO    </t>
  </si>
  <si>
    <t xml:space="preserve">COSTALONGA SEBASTIANO    </t>
  </si>
  <si>
    <t xml:space="preserve">DE MARTIN MASSIMILIANO   </t>
  </si>
  <si>
    <t xml:space="preserve">MAR PAOLA    </t>
  </si>
  <si>
    <t xml:space="preserve">PESCE ELISABETTA    </t>
  </si>
  <si>
    <t xml:space="preserve">VENTURINI SIMONE    </t>
  </si>
  <si>
    <t xml:space="preserve">ZACCARIOTTO FRANCESCA    </t>
  </si>
  <si>
    <t xml:space="preserve">ZUIN MICHELE    </t>
  </si>
  <si>
    <t xml:space="preserve">MARTELLO LUCA    </t>
  </si>
  <si>
    <t xml:space="preserve">DANIELETTO ANDREA    </t>
  </si>
  <si>
    <t xml:space="preserve">DORIO SABRINA    </t>
  </si>
  <si>
    <t xml:space="preserve">NALIN MARCO    </t>
  </si>
  <si>
    <t xml:space="preserve">SATTIN LUISA    </t>
  </si>
  <si>
    <t xml:space="preserve">SEGA MARCO GIACOMO   </t>
  </si>
  <si>
    <t xml:space="preserve">ORLANDI FRANCESCO    </t>
  </si>
  <si>
    <t xml:space="preserve">PEROTTI GIOVANNA    </t>
  </si>
  <si>
    <t xml:space="preserve">RUTA GIOVANNI    </t>
  </si>
  <si>
    <t xml:space="preserve">AMBROSI ALBERTO    </t>
  </si>
  <si>
    <t xml:space="preserve">DANESE IRENE    </t>
  </si>
  <si>
    <t xml:space="preserve">PASQUALOTTO ALICE    </t>
  </si>
  <si>
    <t xml:space="preserve">PULIAFITO ANTONINO    </t>
  </si>
  <si>
    <t xml:space="preserve">BISSOLI FABRIZIO    </t>
  </si>
  <si>
    <t xml:space="preserve">MELETTI MARINA    </t>
  </si>
  <si>
    <t xml:space="preserve">CERETTA ALESSANDRO    </t>
  </si>
  <si>
    <t xml:space="preserve">BOSEGGIA DEBORA    </t>
  </si>
  <si>
    <t xml:space="preserve">CARLI DAVIDE    </t>
  </si>
  <si>
    <t xml:space="preserve">GODI RICCARDO    </t>
  </si>
  <si>
    <t xml:space="preserve">NEGRO GIOVANNA    </t>
  </si>
  <si>
    <t xml:space="preserve">VALDEGAMBERI FRANCESCO    </t>
  </si>
  <si>
    <t xml:space="preserve">ANDERLONI ELISABETTA    </t>
  </si>
  <si>
    <t xml:space="preserve">TRUZZOLI DOMENICO    </t>
  </si>
  <si>
    <t xml:space="preserve">SABAINI LAURO    </t>
  </si>
  <si>
    <t xml:space="preserve">CURRO' DOMENICA    </t>
  </si>
  <si>
    <t xml:space="preserve">LONARDI KATIA    </t>
  </si>
  <si>
    <t xml:space="preserve">LUCCHESE MARCELLO    </t>
  </si>
  <si>
    <t xml:space="preserve">SALA FABIO    </t>
  </si>
  <si>
    <t xml:space="preserve">ALBERTINI ALESSIO    </t>
  </si>
  <si>
    <t xml:space="preserve">VANZANI GIUSEPPE    </t>
  </si>
  <si>
    <t xml:space="preserve">ALBERTI STEFANO    </t>
  </si>
  <si>
    <t xml:space="preserve">DANESE CHIARA    </t>
  </si>
  <si>
    <t xml:space="preserve">ZOPPI DENISE    </t>
  </si>
  <si>
    <t xml:space="preserve">GIRLANDA VALENTINO    </t>
  </si>
  <si>
    <t xml:space="preserve">ARZENTON MAURIZIO    </t>
  </si>
  <si>
    <t xml:space="preserve">GOTTARDO MARTINA    </t>
  </si>
  <si>
    <t xml:space="preserve">GOBBI ERMANNO    </t>
  </si>
  <si>
    <t xml:space="preserve">SCHIO LEONARDO    </t>
  </si>
  <si>
    <t xml:space="preserve">CHIAVELLI ROMINA    </t>
  </si>
  <si>
    <t xml:space="preserve">OCCHIALI ENRICO    </t>
  </si>
  <si>
    <t xml:space="preserve">COLTRO ALESSANDRO    </t>
  </si>
  <si>
    <t xml:space="preserve">CALEARO VALERIA    </t>
  </si>
  <si>
    <t xml:space="preserve">MELOTTI CLAUDIO    </t>
  </si>
  <si>
    <t xml:space="preserve">ZANINI GIORGIA    </t>
  </si>
  <si>
    <t xml:space="preserve">CORRADI LORENZA    </t>
  </si>
  <si>
    <t xml:space="preserve">GARONZI DANIELE    </t>
  </si>
  <si>
    <t xml:space="preserve">MAZO GIORDANO    </t>
  </si>
  <si>
    <t xml:space="preserve">POZZANI ORFEO    </t>
  </si>
  <si>
    <t xml:space="preserve">FERRAZZANO ANNA MARIA   </t>
  </si>
  <si>
    <t xml:space="preserve">BRUNELLI EMANUELA    </t>
  </si>
  <si>
    <t xml:space="preserve">DE SANTIS EMANUELE   </t>
  </si>
  <si>
    <t xml:space="preserve">TRARIVI SILVIA    </t>
  </si>
  <si>
    <t xml:space="preserve">TURRINI GELMINO PAOLO   </t>
  </si>
  <si>
    <t xml:space="preserve">MAZZURANA ALBERTO    </t>
  </si>
  <si>
    <t xml:space="preserve">SCHNIEREROVA IVANA    </t>
  </si>
  <si>
    <t xml:space="preserve">STELLA GIAN ANTONIO   </t>
  </si>
  <si>
    <t xml:space="preserve">BENEDETTI DAVIDE    </t>
  </si>
  <si>
    <t xml:space="preserve">BRIGHENTI IVANO    </t>
  </si>
  <si>
    <t xml:space="preserve">DONATINI MICHELA    </t>
  </si>
  <si>
    <t xml:space="preserve">BRIZZI ROBERTO    </t>
  </si>
  <si>
    <t xml:space="preserve">AMANTIA GIOVANNI    </t>
  </si>
  <si>
    <t xml:space="preserve">FINETTO SILVANA    </t>
  </si>
  <si>
    <t xml:space="preserve">GIRELLI MASSIMO    </t>
  </si>
  <si>
    <t xml:space="preserve">IAQUINTA VALERIA    </t>
  </si>
  <si>
    <t xml:space="preserve">PERUSI CLAUDIO    </t>
  </si>
  <si>
    <t xml:space="preserve">MORETTO SARA    </t>
  </si>
  <si>
    <t xml:space="preserve">ARGENTATI SABRINA    </t>
  </si>
  <si>
    <t xml:space="preserve">BERTAGNOLI FILIPPO    </t>
  </si>
  <si>
    <t xml:space="preserve">COMPRI MAURIZIO    </t>
  </si>
  <si>
    <t xml:space="preserve">ZONIN LUCA    </t>
  </si>
  <si>
    <t xml:space="preserve">LOVATO MARCELLO    </t>
  </si>
  <si>
    <t xml:space="preserve">BONAMINI ELISA    </t>
  </si>
  <si>
    <t xml:space="preserve">FASOLI FRANCESCO    </t>
  </si>
  <si>
    <t xml:space="preserve">FRANCHI FABIO    </t>
  </si>
  <si>
    <t xml:space="preserve">MARTINATO MELANIA    </t>
  </si>
  <si>
    <t xml:space="preserve">ARDUINI PAOLA    </t>
  </si>
  <si>
    <t xml:space="preserve">MAZZOLA DAVIDE    </t>
  </si>
  <si>
    <t xml:space="preserve">ARMANI IRENE    </t>
  </si>
  <si>
    <t xml:space="preserve">BRUNELLI ELISA    </t>
  </si>
  <si>
    <t xml:space="preserve">SALOMONI MAURIZIO    </t>
  </si>
  <si>
    <t xml:space="preserve">CAGALLI STEFANO    </t>
  </si>
  <si>
    <t xml:space="preserve">CONTARELLI LUCIANA    </t>
  </si>
  <si>
    <t xml:space="preserve">GALLO VERONICA    </t>
  </si>
  <si>
    <t xml:space="preserve">GENNARI ANDREA    </t>
  </si>
  <si>
    <t xml:space="preserve">PERAZZINI MARCO ANDREA   </t>
  </si>
  <si>
    <t xml:space="preserve">FORMIGARO CHRISTIAN    </t>
  </si>
  <si>
    <t xml:space="preserve">OTTOBONI SARA    </t>
  </si>
  <si>
    <t xml:space="preserve">SORDO NICOLA    </t>
  </si>
  <si>
    <t xml:space="preserve">TRIVELLATO ANDREA    </t>
  </si>
  <si>
    <t xml:space="preserve">PANUCCIO ANTONELLO    </t>
  </si>
  <si>
    <t xml:space="preserve">BASALICO VALERIO    </t>
  </si>
  <si>
    <t xml:space="preserve">COMPER ALBERTO    </t>
  </si>
  <si>
    <t xml:space="preserve">GASPARINI MONICA    </t>
  </si>
  <si>
    <t xml:space="preserve">GUADAGNINI ELENA    </t>
  </si>
  <si>
    <t xml:space="preserve">LIUZZI DONATO MASSIMILIANO   </t>
  </si>
  <si>
    <t xml:space="preserve">DAL CERO GIOVANNI   </t>
  </si>
  <si>
    <t xml:space="preserve">ARDIELLI ROSSELLA    </t>
  </si>
  <si>
    <t xml:space="preserve">BERTO MARILINDA    </t>
  </si>
  <si>
    <t xml:space="preserve">GUGOLE GIANFRANCO    </t>
  </si>
  <si>
    <t xml:space="preserve">RIGHETTI THOMAS    </t>
  </si>
  <si>
    <t xml:space="preserve">ZAGLIO CINZIA    </t>
  </si>
  <si>
    <t xml:space="preserve">TRAMONTE SABRINA    </t>
  </si>
  <si>
    <t xml:space="preserve">MANCINI CORRADO GIUSEPPE   </t>
  </si>
  <si>
    <t xml:space="preserve">INDELICATO ANGELO    </t>
  </si>
  <si>
    <t xml:space="preserve">RIZZI ARIANNA LUIGIA   </t>
  </si>
  <si>
    <t xml:space="preserve">TONOLI MARCO    </t>
  </si>
  <si>
    <t xml:space="preserve">GUADIN MARIA LUISA   </t>
  </si>
  <si>
    <t xml:space="preserve">GIORDANI VITTORIO    </t>
  </si>
  <si>
    <t xml:space="preserve">PERFETTO SERGIO    </t>
  </si>
  <si>
    <t xml:space="preserve">FRANZONI MARCO    </t>
  </si>
  <si>
    <t xml:space="preserve">MORANDI CRISTINA    </t>
  </si>
  <si>
    <t xml:space="preserve">BRENDAGLIA STEFANO    </t>
  </si>
  <si>
    <t xml:space="preserve">FADINI LARA    </t>
  </si>
  <si>
    <t xml:space="preserve">FANTON BRUNO    </t>
  </si>
  <si>
    <t xml:space="preserve">LANZA MATTEO    </t>
  </si>
  <si>
    <t xml:space="preserve">BERTASO ANTONIO    </t>
  </si>
  <si>
    <t xml:space="preserve">CASTAGNA GIANNINO    </t>
  </si>
  <si>
    <t xml:space="preserve">LESO CRISTINA    </t>
  </si>
  <si>
    <t xml:space="preserve">SCALZOTTO MANUEL    </t>
  </si>
  <si>
    <t xml:space="preserve">DAL SENO FERDINANDO   </t>
  </si>
  <si>
    <t xml:space="preserve">AVELLA FRANCESCA    </t>
  </si>
  <si>
    <t xml:space="preserve">GIACCHERELLO LUCA    </t>
  </si>
  <si>
    <t xml:space="preserve">VALBUSA LAURA    </t>
  </si>
  <si>
    <t xml:space="preserve">PIUBELLO GIOVANNA    </t>
  </si>
  <si>
    <t xml:space="preserve">BONAMINI MICHELA    </t>
  </si>
  <si>
    <t xml:space="preserve">MARTELLETTO ENRICO    </t>
  </si>
  <si>
    <t xml:space="preserve">NOGARA ANDREA    </t>
  </si>
  <si>
    <t xml:space="preserve">PIUBELLO SALLY    </t>
  </si>
  <si>
    <t xml:space="preserve">ZULIANI CRISTIANO    </t>
  </si>
  <si>
    <t xml:space="preserve">CORTIANA GIULIANA CLEMENTINA   </t>
  </si>
  <si>
    <t xml:space="preserve">ZAUPA ANTONIO    </t>
  </si>
  <si>
    <t xml:space="preserve">PASSARINI STEFANO    </t>
  </si>
  <si>
    <t xml:space="preserve">SALVETTI ALDO    </t>
  </si>
  <si>
    <t xml:space="preserve">BULLIO ALBERTO    </t>
  </si>
  <si>
    <t xml:space="preserve">MARTINI FRANCESCA    </t>
  </si>
  <si>
    <t xml:space="preserve">SALA MORGANA    </t>
  </si>
  <si>
    <t xml:space="preserve">ADAMOLI MASSIMILIANO    </t>
  </si>
  <si>
    <t xml:space="preserve">ZANESI ANGELO    </t>
  </si>
  <si>
    <t xml:space="preserve">MARTINI NICOLA    </t>
  </si>
  <si>
    <t xml:space="preserve">SILVESTRONI ROBERTO    </t>
  </si>
  <si>
    <t xml:space="preserve">MAESTRELLI PAOLA    </t>
  </si>
  <si>
    <t xml:space="preserve">CAMPEDELLI LUCIO    </t>
  </si>
  <si>
    <t xml:space="preserve">LESO ALESSIO    </t>
  </si>
  <si>
    <t xml:space="preserve">MORANDINI DIEGO    </t>
  </si>
  <si>
    <t xml:space="preserve">ZIVELONGHI DANIELE    </t>
  </si>
  <si>
    <t xml:space="preserve">BONAZZI GIUSEPPE    </t>
  </si>
  <si>
    <t xml:space="preserve">DAL POZZO MARCO   </t>
  </si>
  <si>
    <t xml:space="preserve">FACCIOTTI BARBARA    </t>
  </si>
  <si>
    <t xml:space="preserve">FRANCESCHETTI EMILY    </t>
  </si>
  <si>
    <t xml:space="preserve">BENDINELLI DAVIDE    </t>
  </si>
  <si>
    <t xml:space="preserve">ZENI SIMONE    </t>
  </si>
  <si>
    <t xml:space="preserve">ALLEVATO SACHA    </t>
  </si>
  <si>
    <t xml:space="preserve">RIZZI GIOVANNA    </t>
  </si>
  <si>
    <t xml:space="preserve">NEGRINI STEFANO    </t>
  </si>
  <si>
    <t xml:space="preserve">BELLANI CLAUDIO    </t>
  </si>
  <si>
    <t xml:space="preserve">LEARDINI VERONICA    </t>
  </si>
  <si>
    <t xml:space="preserve">PASQUALINI ROBERTO    </t>
  </si>
  <si>
    <t xml:space="preserve">VECCHINI CHIARA    </t>
  </si>
  <si>
    <t xml:space="preserve">ALBERTI ARTURO    </t>
  </si>
  <si>
    <t xml:space="preserve">BIRTELE SERGIO    </t>
  </si>
  <si>
    <t xml:space="preserve">CONTI ROSAMARIA    </t>
  </si>
  <si>
    <t xml:space="preserve">FALZI ZENO    </t>
  </si>
  <si>
    <t xml:space="preserve">RUFFO EMANUELA    </t>
  </si>
  <si>
    <t xml:space="preserve">TAIOLI MICHELE    </t>
  </si>
  <si>
    <t xml:space="preserve">BOSARO NADIA    </t>
  </si>
  <si>
    <t xml:space="preserve">CASTAGNINI SIMONE    </t>
  </si>
  <si>
    <t xml:space="preserve">VENTURINI CESARINO    </t>
  </si>
  <si>
    <t xml:space="preserve">MIRANDOLA LUIGI    </t>
  </si>
  <si>
    <t xml:space="preserve">GIORDANI FEDERICO    </t>
  </si>
  <si>
    <t xml:space="preserve">FERRO CARLO    </t>
  </si>
  <si>
    <t xml:space="preserve">MIRANDOLA GIAN LUCA   </t>
  </si>
  <si>
    <t xml:space="preserve">PERBELLINI MATILDE    </t>
  </si>
  <si>
    <t xml:space="preserve">POLETTINI ELENA    </t>
  </si>
  <si>
    <t xml:space="preserve">CALO' VITTORIA    </t>
  </si>
  <si>
    <t xml:space="preserve">FILIPPI PAOLO    </t>
  </si>
  <si>
    <t xml:space="preserve">LUNARDI FRANCESCO    </t>
  </si>
  <si>
    <t xml:space="preserve">MANARA SAMATHA    </t>
  </si>
  <si>
    <t xml:space="preserve">ZIVIANI FERNANDO    </t>
  </si>
  <si>
    <t xml:space="preserve">PADOVANI MARCO    </t>
  </si>
  <si>
    <t xml:space="preserve">CROCE FAUSTA    </t>
  </si>
  <si>
    <t xml:space="preserve">BISSOLI CARLO    </t>
  </si>
  <si>
    <t xml:space="preserve">PRIOLI MARIA ANTONIA   </t>
  </si>
  <si>
    <t xml:space="preserve">ZENARI FAUSTO    </t>
  </si>
  <si>
    <t xml:space="preserve">SEBASTIANO LUCA    </t>
  </si>
  <si>
    <t xml:space="preserve">BUIO ELENA    </t>
  </si>
  <si>
    <t xml:space="preserve">ZANETTI BARBARA    </t>
  </si>
  <si>
    <t xml:space="preserve">ZIVIELLO FULVIO    </t>
  </si>
  <si>
    <t xml:space="preserve">LORENZETTI GRAZIANO    </t>
  </si>
  <si>
    <t xml:space="preserve">DANIELI ROBERTO    </t>
  </si>
  <si>
    <t xml:space="preserve">BERTOLASO ORIETTA    </t>
  </si>
  <si>
    <t xml:space="preserve">DE GRANDIS DANIELA   </t>
  </si>
  <si>
    <t xml:space="preserve">FALAMISCHIA LUCA    </t>
  </si>
  <si>
    <t xml:space="preserve">LOMBARDI GIUSEPPE    </t>
  </si>
  <si>
    <t xml:space="preserve">CONCINI LIVIO    </t>
  </si>
  <si>
    <t xml:space="preserve">FURIONI ROBERTO    </t>
  </si>
  <si>
    <t xml:space="preserve">PALLUA SARA    </t>
  </si>
  <si>
    <t xml:space="preserve">RENALDINI ISABELLA    </t>
  </si>
  <si>
    <t xml:space="preserve">ZARDINI GIUSEPPE    </t>
  </si>
  <si>
    <t xml:space="preserve">ALDRIGHETTI MARCO    </t>
  </si>
  <si>
    <t xml:space="preserve">BALLARINI MIRKO    </t>
  </si>
  <si>
    <t xml:space="preserve">BONETTO ELISA    </t>
  </si>
  <si>
    <t xml:space="preserve">FILIPPINI CLAUDIA    </t>
  </si>
  <si>
    <t xml:space="preserve">CARRARINI GIOVANNI    </t>
  </si>
  <si>
    <t xml:space="preserve">SELLA DOMENICA    </t>
  </si>
  <si>
    <t xml:space="preserve">BERTON LUCIO PATRIZIO   </t>
  </si>
  <si>
    <t xml:space="preserve">GIRARDI ANDREA    </t>
  </si>
  <si>
    <t xml:space="preserve">MOMI MASSIMO    </t>
  </si>
  <si>
    <t xml:space="preserve">CHINAGLIA EVELYN    </t>
  </si>
  <si>
    <t xml:space="preserve">RIZZO SERGIO    </t>
  </si>
  <si>
    <t xml:space="preserve">ROSSETTO MARICA    </t>
  </si>
  <si>
    <t xml:space="preserve">DAL CERO ATTILIO   </t>
  </si>
  <si>
    <t xml:space="preserve">OLIVIERI ETTORE    </t>
  </si>
  <si>
    <t xml:space="preserve">DAL CERO CESARINO   </t>
  </si>
  <si>
    <t xml:space="preserve">TESSARI LAURA    </t>
  </si>
  <si>
    <t xml:space="preserve">COSTA ROBERTO    </t>
  </si>
  <si>
    <t xml:space="preserve">SALVARO GIUSEPPE    </t>
  </si>
  <si>
    <t xml:space="preserve">SARTORI GRAZIELLA OTTAVIA   </t>
  </si>
  <si>
    <t xml:space="preserve">SPERI ALBERTO    </t>
  </si>
  <si>
    <t xml:space="preserve">TREGNAGHI ARIANNA    </t>
  </si>
  <si>
    <t xml:space="preserve">MARTELLI MAURO    </t>
  </si>
  <si>
    <t xml:space="preserve">BOVO DEBORA    </t>
  </si>
  <si>
    <t xml:space="preserve">BINDELLA ALBERTO    </t>
  </si>
  <si>
    <t xml:space="preserve">FORTUNA SABRINA    </t>
  </si>
  <si>
    <t xml:space="preserve">GIUSTI CRISTINA    </t>
  </si>
  <si>
    <t xml:space="preserve">GRISON ROBERTO    </t>
  </si>
  <si>
    <t xml:space="preserve">QUINTARELLI BRUNO    </t>
  </si>
  <si>
    <t xml:space="preserve">COELI CAMILLA    </t>
  </si>
  <si>
    <t xml:space="preserve">MOMI SERENA    </t>
  </si>
  <si>
    <t xml:space="preserve">RIGHETTI FRANCA    </t>
  </si>
  <si>
    <t xml:space="preserve">ROSSIGNOLI FAUSTO    </t>
  </si>
  <si>
    <t xml:space="preserve">PASINI FLAVIO MASSIMO   </t>
  </si>
  <si>
    <t xml:space="preserve">ANDREOLI ALESSANDRO LUIGI   </t>
  </si>
  <si>
    <t xml:space="preserve">FALAVIGNA SILVIA    </t>
  </si>
  <si>
    <t xml:space="preserve">FORIGO FRANCESCA    </t>
  </si>
  <si>
    <t xml:space="preserve">POLTRONIERI MARCO    </t>
  </si>
  <si>
    <t xml:space="preserve">TRENTINI LUCA    </t>
  </si>
  <si>
    <t xml:space="preserve">BRISIGHELLA MARCO    </t>
  </si>
  <si>
    <t xml:space="preserve">MARTINI ELISA    </t>
  </si>
  <si>
    <t xml:space="preserve">SANDRINI SARA    </t>
  </si>
  <si>
    <t xml:space="preserve">GIARETTA PIETRO LUIGI   </t>
  </si>
  <si>
    <t xml:space="preserve">CORSINI MARA    </t>
  </si>
  <si>
    <t xml:space="preserve">FAUSTINI LUCA    </t>
  </si>
  <si>
    <t xml:space="preserve">FARINA FRANCESCO    </t>
  </si>
  <si>
    <t xml:space="preserve">OLIVIERI ANNA    </t>
  </si>
  <si>
    <t xml:space="preserve">VENTURINI MARIA    </t>
  </si>
  <si>
    <t xml:space="preserve">ZANONI STEFANO    </t>
  </si>
  <si>
    <t xml:space="preserve">BATTISTONI MICHELE    </t>
  </si>
  <si>
    <t xml:space="preserve">SCOLARI NORMA    </t>
  </si>
  <si>
    <t xml:space="preserve">QUARELLA DAVIDE    </t>
  </si>
  <si>
    <t xml:space="preserve">MENON ALESSANDRO    </t>
  </si>
  <si>
    <t xml:space="preserve">PEDROTTI DAVIDE    </t>
  </si>
  <si>
    <t xml:space="preserve">PIAZZOLA STEFANIA    </t>
  </si>
  <si>
    <t xml:space="preserve">REBONATO NICOLO'    </t>
  </si>
  <si>
    <t xml:space="preserve">SORIO LORETTA    </t>
  </si>
  <si>
    <t xml:space="preserve">GAIULLI MARIA ORIETTA   </t>
  </si>
  <si>
    <t xml:space="preserve">AMICABILE MATTIA    </t>
  </si>
  <si>
    <t xml:space="preserve">CIMINELLI ELISA    </t>
  </si>
  <si>
    <t xml:space="preserve">FLORIO DANIELA    </t>
  </si>
  <si>
    <t xml:space="preserve">GAVAZZONI FILIPPO    </t>
  </si>
  <si>
    <t xml:space="preserve">TEDESCHI ROBERTA    </t>
  </si>
  <si>
    <t xml:space="preserve">FACINCANI MAURIZIO    </t>
  </si>
  <si>
    <t xml:space="preserve">PEZZON AMBRA    </t>
  </si>
  <si>
    <t xml:space="preserve">VAIENTE NICOLO'    </t>
  </si>
  <si>
    <t xml:space="preserve">GREGHI RENATO    </t>
  </si>
  <si>
    <t xml:space="preserve">DAL MASO ADRIANA   </t>
  </si>
  <si>
    <t xml:space="preserve">MARZOTTO STEFANO    </t>
  </si>
  <si>
    <t xml:space="preserve">ZOCCA GIULIANA    </t>
  </si>
  <si>
    <t xml:space="preserve">ARDUINI MARIO    </t>
  </si>
  <si>
    <t xml:space="preserve">PACHERA STEFANO    </t>
  </si>
  <si>
    <t xml:space="preserve">RUGGERONI LORENZO    </t>
  </si>
  <si>
    <t xml:space="preserve">BRUNELLO PALMA    </t>
  </si>
  <si>
    <t xml:space="preserve">TIRAPELLE IVANO    </t>
  </si>
  <si>
    <t xml:space="preserve">TURRI ROBERTO    </t>
  </si>
  <si>
    <t xml:space="preserve">VILLARDI GIULIA    </t>
  </si>
  <si>
    <t xml:space="preserve">VESENTINI DAVIDE    </t>
  </si>
  <si>
    <t xml:space="preserve">LEONARDI ELISA    </t>
  </si>
  <si>
    <t xml:space="preserve">MANARA ARIANNA    </t>
  </si>
  <si>
    <t xml:space="preserve">TAIETTA MICHELA    </t>
  </si>
  <si>
    <t xml:space="preserve">ISOLANI LORETA    </t>
  </si>
  <si>
    <t xml:space="preserve">FREDDO MIRKO    </t>
  </si>
  <si>
    <t xml:space="preserve">PASTORELLO ANTONIO    </t>
  </si>
  <si>
    <t xml:space="preserve">CIOETTO CLAUDIO    </t>
  </si>
  <si>
    <t xml:space="preserve">DAL CAVALIERE RENATO   </t>
  </si>
  <si>
    <t xml:space="preserve">MARCOLINI STEFANO    </t>
  </si>
  <si>
    <t xml:space="preserve">FIORENTINI ILARIO    </t>
  </si>
  <si>
    <t xml:space="preserve">PAZZOCCO DENNIS    </t>
  </si>
  <si>
    <t xml:space="preserve">CAMPI ANGELO    </t>
  </si>
  <si>
    <t xml:space="preserve">MANTOVANELLI LAURA    </t>
  </si>
  <si>
    <t xml:space="preserve">DISSADERI DAVIDE    </t>
  </si>
  <si>
    <t xml:space="preserve">LUCCHINI ANGELO    </t>
  </si>
  <si>
    <t xml:space="preserve">MORELATO MARICA    </t>
  </si>
  <si>
    <t xml:space="preserve">PROVOLI GIAMPAOLO    </t>
  </si>
  <si>
    <t xml:space="preserve">DE LUCA SIMONA   </t>
  </si>
  <si>
    <t xml:space="preserve">PIMAZZONI ADRIANO    </t>
  </si>
  <si>
    <t xml:space="preserve">STERCHELE ANNA MARIA   </t>
  </si>
  <si>
    <t xml:space="preserve">VERONA ANTONIO CAMILLO CLAUDIO  </t>
  </si>
  <si>
    <t xml:space="preserve">ZORZANELLO CRISTINA    </t>
  </si>
  <si>
    <t xml:space="preserve">MARCAZZAN LUCIANO    </t>
  </si>
  <si>
    <t xml:space="preserve">BURATO SIMONE    </t>
  </si>
  <si>
    <t xml:space="preserve">LOVATO NADIA    </t>
  </si>
  <si>
    <t xml:space="preserve">ZANDONA' ALESSANDRA    </t>
  </si>
  <si>
    <t xml:space="preserve">GASTALDELLO ATTILIO    </t>
  </si>
  <si>
    <t xml:space="preserve">STOPPATO MATTIA    </t>
  </si>
  <si>
    <t xml:space="preserve">FILIPPI STEFANO    </t>
  </si>
  <si>
    <t xml:space="preserve">LERIN DEBORA    </t>
  </si>
  <si>
    <t xml:space="preserve">MERONI MARIA LUIGIA   </t>
  </si>
  <si>
    <t xml:space="preserve">SIMONATO MAURIZIO    </t>
  </si>
  <si>
    <t xml:space="preserve">FRACCAROLI DANIELE    </t>
  </si>
  <si>
    <t xml:space="preserve">BALDI LISA    </t>
  </si>
  <si>
    <t xml:space="preserve">COMUNIAN ANTONIO PIETRO   </t>
  </si>
  <si>
    <t xml:space="preserve">PASSILONGO DENISE    </t>
  </si>
  <si>
    <t xml:space="preserve">ROSSINI MATTEO    </t>
  </si>
  <si>
    <t xml:space="preserve">FURLANI GIULIO    </t>
  </si>
  <si>
    <t xml:space="preserve">ALDEGHERI ANDREA    </t>
  </si>
  <si>
    <t xml:space="preserve">BESANA FRANCESCA    </t>
  </si>
  <si>
    <t xml:space="preserve">CASTAGNA DANIELA    </t>
  </si>
  <si>
    <t xml:space="preserve">GASPARI MAURO    </t>
  </si>
  <si>
    <t xml:space="preserve">ZUSI GIULIANO    </t>
  </si>
  <si>
    <t xml:space="preserve">BONOMI ITALO    </t>
  </si>
  <si>
    <t xml:space="preserve">ALBERTI MICHELANGELO    </t>
  </si>
  <si>
    <t xml:space="preserve">VINCENZI CORRADO    </t>
  </si>
  <si>
    <t xml:space="preserve">BISSOLI ANGELICA    </t>
  </si>
  <si>
    <t xml:space="preserve">BISSOLI LARA    </t>
  </si>
  <si>
    <t xml:space="preserve">BONFANTE GIANNI    </t>
  </si>
  <si>
    <t xml:space="preserve">MALASPINA GIORGIO    </t>
  </si>
  <si>
    <t xml:space="preserve">ZANTEDESCHI GERARDO    </t>
  </si>
  <si>
    <t xml:space="preserve">BONIOLI LUCA    </t>
  </si>
  <si>
    <t xml:space="preserve">GALVANINI STILIANO    </t>
  </si>
  <si>
    <t xml:space="preserve">TOMMASI PATRIZIA    </t>
  </si>
  <si>
    <t xml:space="preserve">ZARDINI CESARE    </t>
  </si>
  <si>
    <t xml:space="preserve">ZORZI ERIKA    </t>
  </si>
  <si>
    <t xml:space="preserve">ZORZI ROBERTO ALBINO   </t>
  </si>
  <si>
    <t xml:space="preserve">ZANOTTI EVITA    </t>
  </si>
  <si>
    <t xml:space="preserve">CHIEREGHINI ANDREA    </t>
  </si>
  <si>
    <t xml:space="preserve">DESTRI MATTEO    </t>
  </si>
  <si>
    <t xml:space="preserve">PROCURA SILVANO    </t>
  </si>
  <si>
    <t xml:space="preserve">RIOLFI EMILY    </t>
  </si>
  <si>
    <t xml:space="preserve">CAMPOSTRINI RAFFAELLO    </t>
  </si>
  <si>
    <t xml:space="preserve">BENEDETTI LUCINA    </t>
  </si>
  <si>
    <t xml:space="preserve">TOMMASI SAMUELE    </t>
  </si>
  <si>
    <t xml:space="preserve">CASTELLANI MAURIZIO    </t>
  </si>
  <si>
    <t xml:space="preserve">PERETTI OTTORINO    </t>
  </si>
  <si>
    <t xml:space="preserve">SCHENA PIER GIORGIO   </t>
  </si>
  <si>
    <t xml:space="preserve">CAPPELLETTI MARCO ANTONIO   </t>
  </si>
  <si>
    <t xml:space="preserve">VALCASARA SILVANO    </t>
  </si>
  <si>
    <t xml:space="preserve">BORDON SERENA    </t>
  </si>
  <si>
    <t xml:space="preserve">PRESSI MATTEO    </t>
  </si>
  <si>
    <t xml:space="preserve">ADAMI DENIS    </t>
  </si>
  <si>
    <t xml:space="preserve">ALDEGHERI MARTA    </t>
  </si>
  <si>
    <t xml:space="preserve">MINCHIO REGINA    </t>
  </si>
  <si>
    <t xml:space="preserve">MONTANARI ROBERTO    </t>
  </si>
  <si>
    <t xml:space="preserve">BERTOLASO FABRIZIO    </t>
  </si>
  <si>
    <t xml:space="preserve">ALLEGRI GIANDOMENICO    </t>
  </si>
  <si>
    <t xml:space="preserve">MONTRESOR MARCO    </t>
  </si>
  <si>
    <t xml:space="preserve">PIGHI PAOLA    </t>
  </si>
  <si>
    <t xml:space="preserve">PRINCIPE ELEONORA    </t>
  </si>
  <si>
    <t xml:space="preserve">TRIVELLATI NICOLA    </t>
  </si>
  <si>
    <t xml:space="preserve">MAZZI GIANLUIGI    </t>
  </si>
  <si>
    <t xml:space="preserve">CIMICHELLA MONIA    </t>
  </si>
  <si>
    <t>(AP)</t>
  </si>
  <si>
    <t xml:space="preserve">BIANCO GIOVANNI    </t>
  </si>
  <si>
    <t xml:space="preserve">CATALANO ELENA    </t>
  </si>
  <si>
    <t xml:space="preserve">DALLA VALENTINA GIANFRANCO   </t>
  </si>
  <si>
    <t xml:space="preserve">MERZI ROBERTO    </t>
  </si>
  <si>
    <t xml:space="preserve">NUVOLARI CHRISTIAN    </t>
  </si>
  <si>
    <t xml:space="preserve">MIRANDOLA GIORGIO    </t>
  </si>
  <si>
    <t xml:space="preserve">SGRENZAROLI MARIO    </t>
  </si>
  <si>
    <t xml:space="preserve">ZAMBONI SIMONE    </t>
  </si>
  <si>
    <t xml:space="preserve">VISENTIN ANDREA    </t>
  </si>
  <si>
    <t xml:space="preserve">NICOTRA STEFANO    </t>
  </si>
  <si>
    <t xml:space="preserve">SALAORNI MARCO    </t>
  </si>
  <si>
    <t xml:space="preserve">ANDREOLI PASQUA    </t>
  </si>
  <si>
    <t xml:space="preserve">SANTELLANI SIMONE    </t>
  </si>
  <si>
    <t xml:space="preserve">DAL CAPPELLO ALESSANDRO   </t>
  </si>
  <si>
    <t xml:space="preserve">FRANCHETTO LORIS    </t>
  </si>
  <si>
    <t xml:space="preserve">GRANDIS ELISA    </t>
  </si>
  <si>
    <t xml:space="preserve">VICENTINI DANIELA    </t>
  </si>
  <si>
    <t xml:space="preserve">TORSI EROS    </t>
  </si>
  <si>
    <t xml:space="preserve">CAZZOLA VALENTINO    </t>
  </si>
  <si>
    <t xml:space="preserve">CESTARO STEFANIA    </t>
  </si>
  <si>
    <t xml:space="preserve">GARDONI ALESSANDRO    </t>
  </si>
  <si>
    <t xml:space="preserve">DAL FORNO MARCO   </t>
  </si>
  <si>
    <t xml:space="preserve">BENINI FRANCA    </t>
  </si>
  <si>
    <t xml:space="preserve">BIGAGNOLI BRUNA    </t>
  </si>
  <si>
    <t xml:space="preserve">PAON VERONICA    </t>
  </si>
  <si>
    <t xml:space="preserve">REMELLI ALESSANDRO    </t>
  </si>
  <si>
    <t xml:space="preserve">VARALTA MARIO    </t>
  </si>
  <si>
    <t xml:space="preserve">DALLA VALENTINA EZIO   </t>
  </si>
  <si>
    <t xml:space="preserve">GAOLE LUCA    </t>
  </si>
  <si>
    <t xml:space="preserve">TOMMASI DAMIANO    </t>
  </si>
  <si>
    <t xml:space="preserve">BISSOLI BARBARA    </t>
  </si>
  <si>
    <t xml:space="preserve">BENINI FEDERICO    </t>
  </si>
  <si>
    <t xml:space="preserve">BERTUCCO MICHELE    </t>
  </si>
  <si>
    <t xml:space="preserve">BUFFOLO JACOPO    </t>
  </si>
  <si>
    <t xml:space="preserve">CENI LUISA    </t>
  </si>
  <si>
    <t xml:space="preserve">FERRARI TOMMASO    </t>
  </si>
  <si>
    <t xml:space="preserve">LA PAGLIA ELISA   </t>
  </si>
  <si>
    <t xml:space="preserve">SANDRINI ITALO    </t>
  </si>
  <si>
    <t xml:space="preserve">UGOLINI MARTA    </t>
  </si>
  <si>
    <t xml:space="preserve">ZIVELONGHI STEFANIA    </t>
  </si>
  <si>
    <t xml:space="preserve">ROSSI LORIS    </t>
  </si>
  <si>
    <t xml:space="preserve">CAVALLON MATTEO    </t>
  </si>
  <si>
    <t xml:space="preserve">GINI LAURA    </t>
  </si>
  <si>
    <t xml:space="preserve">NISCO MARCO    </t>
  </si>
  <si>
    <t xml:space="preserve">PRESA STEFANO    </t>
  </si>
  <si>
    <t xml:space="preserve">RONCARI MARCO    </t>
  </si>
  <si>
    <t xml:space="preserve">TOMIOZZO SERGIO    </t>
  </si>
  <si>
    <t xml:space="preserve">TOSI EDDI    </t>
  </si>
  <si>
    <t xml:space="preserve">CAMPEDELLI DIEGO    </t>
  </si>
  <si>
    <t xml:space="preserve">MERLINI CORRADO    </t>
  </si>
  <si>
    <t xml:space="preserve">MOSELE NICOLE    </t>
  </si>
  <si>
    <t xml:space="preserve">ZAFFANI STEFANIA    </t>
  </si>
  <si>
    <t xml:space="preserve">TUZZA ANDREA    </t>
  </si>
  <si>
    <t xml:space="preserve">BORIN MIRELLA    </t>
  </si>
  <si>
    <t xml:space="preserve">LOVATO STEFANO    </t>
  </si>
  <si>
    <t xml:space="preserve">PASQUIN GIULIANO    </t>
  </si>
  <si>
    <t xml:space="preserve">DALL'OCA ROBERTO LUCA   </t>
  </si>
  <si>
    <t xml:space="preserve">ARDUINI FRANCESCO PAOLO   </t>
  </si>
  <si>
    <t xml:space="preserve">BARBERA CLAUDIA    </t>
  </si>
  <si>
    <t xml:space="preserve">CORDIOLI JESSICA    </t>
  </si>
  <si>
    <t xml:space="preserve">MARAIA RICCARDO    </t>
  </si>
  <si>
    <t xml:space="preserve">TERILLI NICOLA    </t>
  </si>
  <si>
    <t xml:space="preserve">TIBERIO ANNA LISA   </t>
  </si>
  <si>
    <t xml:space="preserve">ZAMPERINI LUCA    </t>
  </si>
  <si>
    <t xml:space="preserve">CONTI PAOLA    </t>
  </si>
  <si>
    <t xml:space="preserve">BOTTACINI THOMAS    </t>
  </si>
  <si>
    <t xml:space="preserve">ANDREOLI MICHELA    </t>
  </si>
  <si>
    <t xml:space="preserve">FRACCARO NICOLO'    </t>
  </si>
  <si>
    <t xml:space="preserve">STRAMBINI ANTONIO    </t>
  </si>
  <si>
    <t xml:space="preserve">TODESCHINI ALBERTO    </t>
  </si>
  <si>
    <t xml:space="preserve">BIASIN SONIA    </t>
  </si>
  <si>
    <t xml:space="preserve">PIUBELLO GIUSEPPE    </t>
  </si>
  <si>
    <t xml:space="preserve">BRUNELLO MATTEO    </t>
  </si>
  <si>
    <t xml:space="preserve">GIUSTI SIMONETTA    </t>
  </si>
  <si>
    <t xml:space="preserve">MANEGA GIONATA    </t>
  </si>
  <si>
    <t xml:space="preserve">BORGHETTINI MASSIMO    </t>
  </si>
  <si>
    <t xml:space="preserve">MANDRUZZATO PAOLINO    </t>
  </si>
  <si>
    <t xml:space="preserve">BRUGIN SIMONE    </t>
  </si>
  <si>
    <t xml:space="preserve">RIGATO FRANCESCA    </t>
  </si>
  <si>
    <t xml:space="preserve">TRISSINO RICCARDO    </t>
  </si>
  <si>
    <t xml:space="preserve">BERTOLA CESARELLA    </t>
  </si>
  <si>
    <t xml:space="preserve">TASSONI LUIGI    </t>
  </si>
  <si>
    <t xml:space="preserve">VIANELLO ARIOSTO    </t>
  </si>
  <si>
    <t xml:space="preserve">MARTINI STEFANIA    </t>
  </si>
  <si>
    <t xml:space="preserve">DALLA POZZA CARLO   </t>
  </si>
  <si>
    <t xml:space="preserve">BURO' SILVIA    </t>
  </si>
  <si>
    <t xml:space="preserve">CATAGINI CLAUDIO    </t>
  </si>
  <si>
    <t xml:space="preserve">GRIGNOLO DANILO    </t>
  </si>
  <si>
    <t xml:space="preserve">PELLIZZARI CORA    </t>
  </si>
  <si>
    <t xml:space="preserve">SCAPIN ROBERTO    </t>
  </si>
  <si>
    <t xml:space="preserve">TREVISAN OMAR LORIS   </t>
  </si>
  <si>
    <t xml:space="preserve">FARINON LORELLA    </t>
  </si>
  <si>
    <t xml:space="preserve">PONZA FAUSTA ANTONELLA   </t>
  </si>
  <si>
    <t xml:space="preserve">PELLIZZARI PAOLO    </t>
  </si>
  <si>
    <t xml:space="preserve">BEDIN GINO EMILIO   </t>
  </si>
  <si>
    <t xml:space="preserve">DAL LAGO GIULIA   </t>
  </si>
  <si>
    <t xml:space="preserve">ZANELLA LOREDANA    </t>
  </si>
  <si>
    <t xml:space="preserve">ZANOTTO MICHELE    </t>
  </si>
  <si>
    <t xml:space="preserve">MENEGHINI CRISTINA    </t>
  </si>
  <si>
    <t xml:space="preserve">MATTIELLI SIMONE    </t>
  </si>
  <si>
    <t xml:space="preserve">LUCCA MARIA GISELLA   </t>
  </si>
  <si>
    <t xml:space="preserve">MARTINI LUCIANO    </t>
  </si>
  <si>
    <t xml:space="preserve">NASSI WILMA    </t>
  </si>
  <si>
    <t xml:space="preserve">BEVILACQUA ALESSIA    </t>
  </si>
  <si>
    <t xml:space="preserve">MARCIGAGLIA ENRICO    </t>
  </si>
  <si>
    <t xml:space="preserve">DAL LAGO VALERIA   </t>
  </si>
  <si>
    <t xml:space="preserve">FRACASSO GIOVANNI    </t>
  </si>
  <si>
    <t xml:space="preserve">LOVATO GIOVANNI    </t>
  </si>
  <si>
    <t xml:space="preserve">MASIERO RICCARDO    </t>
  </si>
  <si>
    <t xml:space="preserve">RIGONI STERN ROBERTO   </t>
  </si>
  <si>
    <t xml:space="preserve">SELLA FRANCO    </t>
  </si>
  <si>
    <t xml:space="preserve">GIOS MONICA    </t>
  </si>
  <si>
    <t xml:space="preserve">LOBBIA NICOLA    </t>
  </si>
  <si>
    <t xml:space="preserve">CECCATO FABRIZIO    </t>
  </si>
  <si>
    <t xml:space="preserve">GIANESINI JUANITA    </t>
  </si>
  <si>
    <t xml:space="preserve">GUGLIELMO EMILIANA    </t>
  </si>
  <si>
    <t xml:space="preserve">PRETTO CRISTIANO    </t>
  </si>
  <si>
    <t xml:space="preserve">FRACASSO GIORGIO    </t>
  </si>
  <si>
    <t xml:space="preserve">MARAN IRENE    </t>
  </si>
  <si>
    <t xml:space="preserve">NARDON MICHELA    </t>
  </si>
  <si>
    <t xml:space="preserve">ORSO MASSIMO    </t>
  </si>
  <si>
    <t xml:space="preserve">PAVAN ELENA    </t>
  </si>
  <si>
    <t xml:space="preserve">CABION MARIA GIOVANNA   </t>
  </si>
  <si>
    <t xml:space="preserve">MAZZOCCO CLAUDIO    </t>
  </si>
  <si>
    <t xml:space="preserve">SCOTTON MARIANO    </t>
  </si>
  <si>
    <t xml:space="preserve">VIDALE MARCO    </t>
  </si>
  <si>
    <t xml:space="preserve">VIERO ANDREA    </t>
  </si>
  <si>
    <t xml:space="preserve">ZANATA MAVI'    </t>
  </si>
  <si>
    <t xml:space="preserve">ZONTA ANDREA    </t>
  </si>
  <si>
    <t xml:space="preserve">GALVAN DANIELE    </t>
  </si>
  <si>
    <t xml:space="preserve">CALGARO GIOVANNI    </t>
  </si>
  <si>
    <t>(PI)</t>
  </si>
  <si>
    <t xml:space="preserve">DAL SASSO RAFFAELA   </t>
  </si>
  <si>
    <t xml:space="preserve">FRIGO SAMANTHA    </t>
  </si>
  <si>
    <t xml:space="preserve">PETTINA' MARILISA    </t>
  </si>
  <si>
    <t xml:space="preserve">CAMPANA PIERA    </t>
  </si>
  <si>
    <t xml:space="preserve">BIAN ANNA    </t>
  </si>
  <si>
    <t xml:space="preserve">PONCATO FRANCESCA    </t>
  </si>
  <si>
    <t xml:space="preserve">BELTRAME BRUNO    </t>
  </si>
  <si>
    <t xml:space="preserve">DAL FERRO GLORIA   </t>
  </si>
  <si>
    <t xml:space="preserve">FABRIS MATTEO    </t>
  </si>
  <si>
    <t xml:space="preserve">RODIGHIERO GIUSEPPE    </t>
  </si>
  <si>
    <t xml:space="preserve">STENCO ALESSANDRA    </t>
  </si>
  <si>
    <t xml:space="preserve">FRANZE' LUCA    </t>
  </si>
  <si>
    <t xml:space="preserve">LIECIANI RENATO    </t>
  </si>
  <si>
    <t xml:space="preserve">SCUCCATO ALESSANDRO    </t>
  </si>
  <si>
    <t xml:space="preserve">ZOPPI MORENA    </t>
  </si>
  <si>
    <t xml:space="preserve">TOVO DARIO    </t>
  </si>
  <si>
    <t xml:space="preserve">MONTAGNA SANTO    </t>
  </si>
  <si>
    <t xml:space="preserve">PLECHERO MADRILENA    </t>
  </si>
  <si>
    <t xml:space="preserve">STORTI MATTEO    </t>
  </si>
  <si>
    <t xml:space="preserve">TOVO PIETRO ORLANDO   </t>
  </si>
  <si>
    <t xml:space="preserve">FERRONATO NICOLA    </t>
  </si>
  <si>
    <t xml:space="preserve">FRIGO MONICA    </t>
  </si>
  <si>
    <t xml:space="preserve">FRANCO RITA    </t>
  </si>
  <si>
    <t xml:space="preserve">MEDA PAOLO    </t>
  </si>
  <si>
    <t xml:space="preserve">PESAVENTO ROBERTO    </t>
  </si>
  <si>
    <t xml:space="preserve">TONIELLO GABRIELE    </t>
  </si>
  <si>
    <t xml:space="preserve">SANDONA' LUCA    </t>
  </si>
  <si>
    <t xml:space="preserve">BONAGURO CLAUDIA    </t>
  </si>
  <si>
    <t xml:space="preserve">DALLA VALLE IVAN   </t>
  </si>
  <si>
    <t xml:space="preserve">PASIN ANDREA    </t>
  </si>
  <si>
    <t xml:space="preserve">BRAZZALE LUCIANO    </t>
  </si>
  <si>
    <t xml:space="preserve">RIGONI LISA    </t>
  </si>
  <si>
    <t xml:space="preserve">MARANGON RENZO    </t>
  </si>
  <si>
    <t xml:space="preserve">BORGO STEFANO    </t>
  </si>
  <si>
    <t xml:space="preserve">FINCO ORIETTA    </t>
  </si>
  <si>
    <t xml:space="preserve">MAISTRELLO GINO    </t>
  </si>
  <si>
    <t xml:space="preserve">PIERANTONI ABRAMO    </t>
  </si>
  <si>
    <t xml:space="preserve">ZULIAN MASSIMO    </t>
  </si>
  <si>
    <t xml:space="preserve">CARPANESE FILIPPO    </t>
  </si>
  <si>
    <t xml:space="preserve">TOSETTO GABRIELE    </t>
  </si>
  <si>
    <t xml:space="preserve">MACULAN VALENTINA    </t>
  </si>
  <si>
    <t xml:space="preserve">BRUNELLO IGOR    </t>
  </si>
  <si>
    <t xml:space="preserve">RIZZATO GIOVANNA    </t>
  </si>
  <si>
    <t xml:space="preserve">RACCHELLA GERMANO    </t>
  </si>
  <si>
    <t xml:space="preserve">ANDRIOLO GIUSEPPE    </t>
  </si>
  <si>
    <t xml:space="preserve">BORSATO VALERIO    </t>
  </si>
  <si>
    <t xml:space="preserve">BRESOLIN NICOLETTA    </t>
  </si>
  <si>
    <t xml:space="preserve">SCALCO SARA    </t>
  </si>
  <si>
    <t xml:space="preserve">MAROSO ALDO    </t>
  </si>
  <si>
    <t xml:space="preserve">BERTONCELLO MANUELA    </t>
  </si>
  <si>
    <t xml:space="preserve">GIACOBBO MARCO    </t>
  </si>
  <si>
    <t xml:space="preserve">ORLANDO FAVARO MARTA   </t>
  </si>
  <si>
    <t xml:space="preserve">SIMONETTO ELSA ANTONIA   </t>
  </si>
  <si>
    <t xml:space="preserve">STANGHERLIN GIANNANTONIO    </t>
  </si>
  <si>
    <t xml:space="preserve">MONTAN MARCO    </t>
  </si>
  <si>
    <t xml:space="preserve">FINELLO LUCA    </t>
  </si>
  <si>
    <t xml:space="preserve">SCARZELLO NADIA    </t>
  </si>
  <si>
    <t xml:space="preserve">DORANTANI DAVIDE    </t>
  </si>
  <si>
    <t xml:space="preserve">DANESE MARTINA    </t>
  </si>
  <si>
    <t xml:space="preserve">FANNI GASTONE    </t>
  </si>
  <si>
    <t xml:space="preserve">SERAFINI FABIO    </t>
  </si>
  <si>
    <t xml:space="preserve">SPEROTTO ORNELLA GIUSEPPINA   </t>
  </si>
  <si>
    <t xml:space="preserve">MACILOTTI MATTEO    </t>
  </si>
  <si>
    <t xml:space="preserve">NEGRO FILIPPO    </t>
  </si>
  <si>
    <t xml:space="preserve">BERTOLI SOFIA    </t>
  </si>
  <si>
    <t xml:space="preserve">MASIERO MASSIMO    </t>
  </si>
  <si>
    <t xml:space="preserve">METTIFOGO SARA    </t>
  </si>
  <si>
    <t xml:space="preserve">PANOZZO GIUSEPPE    </t>
  </si>
  <si>
    <t xml:space="preserve">DAL SANTO RITA   </t>
  </si>
  <si>
    <t xml:space="preserve">GIOPPO SUSANNA    </t>
  </si>
  <si>
    <t xml:space="preserve">CAPOVILLA PIERGILDO    </t>
  </si>
  <si>
    <t xml:space="preserve">POZZER GIUSEPPE    </t>
  </si>
  <si>
    <t xml:space="preserve">OSSATO DEBORA    </t>
  </si>
  <si>
    <t xml:space="preserve">ZORZI ERIK    </t>
  </si>
  <si>
    <t xml:space="preserve">COSTA ENRICO    </t>
  </si>
  <si>
    <t xml:space="preserve">SELLARO MATTEO    </t>
  </si>
  <si>
    <t xml:space="preserve">BERTINAZZI DANIA    </t>
  </si>
  <si>
    <t xml:space="preserve">LUNARDON CINZIA    </t>
  </si>
  <si>
    <t xml:space="preserve">QUARESIMA SIMONE    </t>
  </si>
  <si>
    <t xml:space="preserve">LANARO FRANCESCO    </t>
  </si>
  <si>
    <t xml:space="preserve">AMBROSINI GIOVANNI    </t>
  </si>
  <si>
    <t xml:space="preserve">FRIGO ANGELO    </t>
  </si>
  <si>
    <t xml:space="preserve">NERVO DANIELA    </t>
  </si>
  <si>
    <t xml:space="preserve">PELOSO ELENA    </t>
  </si>
  <si>
    <t xml:space="preserve">ROSSI LUISA    </t>
  </si>
  <si>
    <t xml:space="preserve">FORTE GIOVANNI MARIA   </t>
  </si>
  <si>
    <t xml:space="preserve">FRANCO MARIA CRISTINA   </t>
  </si>
  <si>
    <t xml:space="preserve">BONATO FABIO    </t>
  </si>
  <si>
    <t xml:space="preserve">FANTON ANNA    </t>
  </si>
  <si>
    <t xml:space="preserve">LANARO ANDREA    </t>
  </si>
  <si>
    <t xml:space="preserve">MARESCA CARMELA    </t>
  </si>
  <si>
    <t xml:space="preserve">CELEGATO CHIARA    </t>
  </si>
  <si>
    <t xml:space="preserve">DIDONI MANUELA    </t>
  </si>
  <si>
    <t xml:space="preserve">GIACOMIN STEFANO    </t>
  </si>
  <si>
    <t xml:space="preserve">MARASCHIN CINZIA    </t>
  </si>
  <si>
    <t xml:space="preserve">SERRAINO GIUSEPPE    </t>
  </si>
  <si>
    <t xml:space="preserve">FERRARI ELISA MARIA   </t>
  </si>
  <si>
    <t xml:space="preserve">CONSOLARO MANUEL    </t>
  </si>
  <si>
    <t xml:space="preserve">MECENERO ANTONELLA    </t>
  </si>
  <si>
    <t xml:space="preserve">ARMILETTI GIUSEPPINA    </t>
  </si>
  <si>
    <t xml:space="preserve">LIONZO ELENA    </t>
  </si>
  <si>
    <t xml:space="preserve">BARAUSSE GIULIANO    </t>
  </si>
  <si>
    <t xml:space="preserve">PIANEZZOLA ENRICO    </t>
  </si>
  <si>
    <t xml:space="preserve">ZOCCHE LIDIA    </t>
  </si>
  <si>
    <t xml:space="preserve">ZORZO DAVIDE    </t>
  </si>
  <si>
    <t xml:space="preserve">BOSCARDIN IVO    </t>
  </si>
  <si>
    <t xml:space="preserve">GABRIELI FABIO LUIGI   </t>
  </si>
  <si>
    <t xml:space="preserve">SIMI STEFANIA    </t>
  </si>
  <si>
    <t xml:space="preserve">SPEROTTO MARIA TERESA   </t>
  </si>
  <si>
    <t xml:space="preserve">CANAGLIA ARFEO    </t>
  </si>
  <si>
    <t xml:space="preserve">SAUGO GRAZIANO    </t>
  </si>
  <si>
    <t xml:space="preserve">SPEROTTO SABRINA    </t>
  </si>
  <si>
    <t xml:space="preserve">ZANETTI EMILIANO    </t>
  </si>
  <si>
    <t xml:space="preserve">ORO BRUNO    </t>
  </si>
  <si>
    <t xml:space="preserve">ALBERTI MELISSA    </t>
  </si>
  <si>
    <t xml:space="preserve">GHELLER RICCARDO    </t>
  </si>
  <si>
    <t xml:space="preserve">MUNARI EMANUELE    </t>
  </si>
  <si>
    <t>(RI)</t>
  </si>
  <si>
    <t xml:space="preserve">MOSELE MARIA    </t>
  </si>
  <si>
    <t xml:space="preserve">ROSSI FRANCESCO    </t>
  </si>
  <si>
    <t xml:space="preserve">POLI MICHELE    </t>
  </si>
  <si>
    <t xml:space="preserve">MARCHETTO FEDERICO    </t>
  </si>
  <si>
    <t xml:space="preserve">ORTOLAN FRANCESCO    </t>
  </si>
  <si>
    <t xml:space="preserve">SORDATO MARIA ROSA   </t>
  </si>
  <si>
    <t xml:space="preserve">FORLIN MATTEO    </t>
  </si>
  <si>
    <t xml:space="preserve">CORATO MATTEO    </t>
  </si>
  <si>
    <t xml:space="preserve">OLIVIERO VALENTINA    </t>
  </si>
  <si>
    <t xml:space="preserve">LAIN STEFANO    </t>
  </si>
  <si>
    <t xml:space="preserve">BACCARIN GIUSEPPE    </t>
  </si>
  <si>
    <t xml:space="preserve">ROSANO MARCELLO    </t>
  </si>
  <si>
    <t xml:space="preserve">SUDIRO ALESSANDRO    </t>
  </si>
  <si>
    <t xml:space="preserve">ZEBELE ANNALISA    </t>
  </si>
  <si>
    <t xml:space="preserve">BORTOLASO PAOLA    </t>
  </si>
  <si>
    <t xml:space="preserve">FRANCESCHETTO FILIPPO    </t>
  </si>
  <si>
    <t xml:space="preserve">LONGHIN RITA    </t>
  </si>
  <si>
    <t xml:space="preserve">ZORDAN ANTONIO    </t>
  </si>
  <si>
    <t xml:space="preserve">GONZO FRANCESCO ENRICO   </t>
  </si>
  <si>
    <t xml:space="preserve">CAZZOLA NICOLAS    </t>
  </si>
  <si>
    <t xml:space="preserve">BERTOLDO MARIA    </t>
  </si>
  <si>
    <t xml:space="preserve">CASTAGNA FRANCESCO    </t>
  </si>
  <si>
    <t xml:space="preserve">LAGO NERINA    </t>
  </si>
  <si>
    <t xml:space="preserve">LORENZATO MARCO    </t>
  </si>
  <si>
    <t xml:space="preserve">DAL SANTO RENATO   </t>
  </si>
  <si>
    <t xml:space="preserve">SELLA MARIA FABIOLA   </t>
  </si>
  <si>
    <t xml:space="preserve">LEONI EMILIO    </t>
  </si>
  <si>
    <t xml:space="preserve">GAIDELLA MARISA    </t>
  </si>
  <si>
    <t xml:space="preserve">PICCININI GIULIO    </t>
  </si>
  <si>
    <t xml:space="preserve">ZENNARO MATTEO    </t>
  </si>
  <si>
    <t xml:space="preserve">OZZI BARBARA    </t>
  </si>
  <si>
    <t xml:space="preserve">GIACOMELLO PIER LUIGI   </t>
  </si>
  <si>
    <t xml:space="preserve">RANDON RENATO    </t>
  </si>
  <si>
    <t xml:space="preserve">BELLIENI ALBERTO    </t>
  </si>
  <si>
    <t xml:space="preserve">CASTIELLO ANDREA    </t>
  </si>
  <si>
    <t xml:space="preserve">DE MARZI SANDRA   </t>
  </si>
  <si>
    <t xml:space="preserve">FIPALDINI ROBERTA    </t>
  </si>
  <si>
    <t xml:space="preserve">DALLA COSTA LORIS   </t>
  </si>
  <si>
    <t xml:space="preserve">CAROLLO STEFANIA    </t>
  </si>
  <si>
    <t xml:space="preserve">DAL PONTE GIOVANNI   </t>
  </si>
  <si>
    <t xml:space="preserve">RABITO ROBERTO    </t>
  </si>
  <si>
    <t xml:space="preserve">RANZOLIN EMANUELA    </t>
  </si>
  <si>
    <t xml:space="preserve">CORRADIN ANTONELLA    </t>
  </si>
  <si>
    <t xml:space="preserve">VIDALE CHETTI    </t>
  </si>
  <si>
    <t xml:space="preserve">GIRARDI STEFANO    </t>
  </si>
  <si>
    <t xml:space="preserve">PASSUELLO SABRINA    </t>
  </si>
  <si>
    <t xml:space="preserve">VILLANOVA RONNY    </t>
  </si>
  <si>
    <t xml:space="preserve">MARSETTI MORENO    </t>
  </si>
  <si>
    <t xml:space="preserve">GOLO MATTEO    </t>
  </si>
  <si>
    <t xml:space="preserve">BERLATO SILVIA    </t>
  </si>
  <si>
    <t xml:space="preserve">PIAZZA NELVIO    </t>
  </si>
  <si>
    <t xml:space="preserve">POGGETTA GENNJ    </t>
  </si>
  <si>
    <t xml:space="preserve">SPILLARE FEDERICO    </t>
  </si>
  <si>
    <t xml:space="preserve">GUZZONATO MARCO    </t>
  </si>
  <si>
    <t xml:space="preserve">CAVEDON ALESSANDRA    </t>
  </si>
  <si>
    <t xml:space="preserve">DE MARCHI ELENA   </t>
  </si>
  <si>
    <t xml:space="preserve">FABRIS FILIPPO    </t>
  </si>
  <si>
    <t xml:space="preserve">PERON ALESSANDRO    </t>
  </si>
  <si>
    <t xml:space="preserve">MOZZO MATTEO    </t>
  </si>
  <si>
    <t xml:space="preserve">SCOMAZZON VALENTINO    </t>
  </si>
  <si>
    <t xml:space="preserve">BERTOLIN RENATO    </t>
  </si>
  <si>
    <t xml:space="preserve">BIANCHIN YLENIA    </t>
  </si>
  <si>
    <t xml:space="preserve">MAGNABOSCO DINO    </t>
  </si>
  <si>
    <t xml:space="preserve">CRACCO ANNA    </t>
  </si>
  <si>
    <t xml:space="preserve">GENTILIN FRANCESCO    </t>
  </si>
  <si>
    <t xml:space="preserve">PELLIZZARO MIRKA    </t>
  </si>
  <si>
    <t xml:space="preserve">VALENTE STEFANO    </t>
  </si>
  <si>
    <t xml:space="preserve">TRAPULA GIANFRANCO    </t>
  </si>
  <si>
    <t xml:space="preserve">MEGGIOLARO CLAUDIO    </t>
  </si>
  <si>
    <t xml:space="preserve">COLALTO CARLO    </t>
  </si>
  <si>
    <t xml:space="preserve">CROCCO LORIS    </t>
  </si>
  <si>
    <t xml:space="preserve">MAZZOCCO RAFFAELLA    </t>
  </si>
  <si>
    <t xml:space="preserve">STOCCHERO MARIA    </t>
  </si>
  <si>
    <t xml:space="preserve">PARISOTTO FABRIZIO    </t>
  </si>
  <si>
    <t xml:space="preserve">BENINCA' ANNA    </t>
  </si>
  <si>
    <t xml:space="preserve">GASPAROTTO SIMONE    </t>
  </si>
  <si>
    <t xml:space="preserve">MATTAROLO IVAN    </t>
  </si>
  <si>
    <t xml:space="preserve">TAGLIAPIETRA LUCINZIA    </t>
  </si>
  <si>
    <t xml:space="preserve">SQUARZON MOSE'    </t>
  </si>
  <si>
    <t xml:space="preserve">MILANI VITTORIO    </t>
  </si>
  <si>
    <t xml:space="preserve">ZATTRA MARIA GILIOLA   </t>
  </si>
  <si>
    <t xml:space="preserve">NARDIN ANDREA    </t>
  </si>
  <si>
    <t xml:space="preserve">BOVO MICHELE    </t>
  </si>
  <si>
    <t xml:space="preserve">RIZZO NICOLETTA    </t>
  </si>
  <si>
    <t xml:space="preserve">TONELLO LORETA    </t>
  </si>
  <si>
    <t xml:space="preserve">TONELLO ROBERTO    </t>
  </si>
  <si>
    <t xml:space="preserve">PICCOLI CIRO    </t>
  </si>
  <si>
    <t xml:space="preserve">PERILONGO FABIO    </t>
  </si>
  <si>
    <t xml:space="preserve">GIRARDI CRISTIANA    </t>
  </si>
  <si>
    <t xml:space="preserve">CEGALIN CLAUDIO    </t>
  </si>
  <si>
    <t xml:space="preserve">ALEARDI MARCO    </t>
  </si>
  <si>
    <t xml:space="preserve">BERNARDOTTO MANUELA    </t>
  </si>
  <si>
    <t xml:space="preserve">CERON DAMIANO    </t>
  </si>
  <si>
    <t xml:space="preserve">BENINCA' CLAUDIO    </t>
  </si>
  <si>
    <t xml:space="preserve">MICHELAZZO MARIA LUIGIA   </t>
  </si>
  <si>
    <t xml:space="preserve">ZANINI CRISTINA    </t>
  </si>
  <si>
    <t xml:space="preserve">ZOPPELLETTO ALESSANDRO    </t>
  </si>
  <si>
    <t xml:space="preserve">ZAFFARI DIEGO    </t>
  </si>
  <si>
    <t xml:space="preserve">ZORDAN ANNALISA    </t>
  </si>
  <si>
    <t xml:space="preserve">DAL BEN CHIARA   </t>
  </si>
  <si>
    <t xml:space="preserve">RONCOLATO MIRCO    </t>
  </si>
  <si>
    <t xml:space="preserve">TONELLO ANTONIO    </t>
  </si>
  <si>
    <t xml:space="preserve">MONTAGNER CRISTIANO    </t>
  </si>
  <si>
    <t xml:space="preserve">FIETTA VALENTINA    </t>
  </si>
  <si>
    <t xml:space="preserve">BONTORIN ELLENA    </t>
  </si>
  <si>
    <t xml:space="preserve">FERRONATO LUCA    </t>
  </si>
  <si>
    <t xml:space="preserve">FERRONATO MICHELE    </t>
  </si>
  <si>
    <t xml:space="preserve">VECCHIATTI MANUELA    </t>
  </si>
  <si>
    <t xml:space="preserve">TOAZZA RICCARDO    </t>
  </si>
  <si>
    <t xml:space="preserve">BONATO VALENTINA    </t>
  </si>
  <si>
    <t xml:space="preserve">CAROLLO MARIANO    </t>
  </si>
  <si>
    <t xml:space="preserve">RIGONI GIANLUCA    </t>
  </si>
  <si>
    <t xml:space="preserve">BAUCE ROMINA    </t>
  </si>
  <si>
    <t xml:space="preserve">CORATO ENRICO    </t>
  </si>
  <si>
    <t xml:space="preserve">NARDI DIEGO    </t>
  </si>
  <si>
    <t xml:space="preserve">VERONESE MATTIA    </t>
  </si>
  <si>
    <t xml:space="preserve">BOROTTO DALLA VECCHIA PAOLO  </t>
  </si>
  <si>
    <t xml:space="preserve">CANDEO BARBARA    </t>
  </si>
  <si>
    <t xml:space="preserve">PELLEGRIN SIMONE    </t>
  </si>
  <si>
    <t xml:space="preserve">RUFFIN TINA    </t>
  </si>
  <si>
    <t xml:space="preserve">DOTTO MANUEL    </t>
  </si>
  <si>
    <t xml:space="preserve">MARIN TOMAS    </t>
  </si>
  <si>
    <t xml:space="preserve">ONGARO MARCO    </t>
  </si>
  <si>
    <t xml:space="preserve">ORLANDO MARILISA    </t>
  </si>
  <si>
    <t xml:space="preserve">PISTORE LAURA    </t>
  </si>
  <si>
    <t xml:space="preserve">CAROTTA ROBERTO    </t>
  </si>
  <si>
    <t xml:space="preserve">CAROTTA DIEGO    </t>
  </si>
  <si>
    <t xml:space="preserve">CAROTTA MARTINA    </t>
  </si>
  <si>
    <t xml:space="preserve">VENDRAMIN LUCA    </t>
  </si>
  <si>
    <t xml:space="preserve">FRISON BERTILLA    </t>
  </si>
  <si>
    <t xml:space="preserve">GUADAGNINI DARIO    </t>
  </si>
  <si>
    <t xml:space="preserve">MASERO ERMINIO    </t>
  </si>
  <si>
    <t xml:space="preserve">DE LUCA ROBERTO   </t>
  </si>
  <si>
    <t xml:space="preserve">PEROTTO SONIA    </t>
  </si>
  <si>
    <t xml:space="preserve">TOMIELLO GIAMPIETRO    </t>
  </si>
  <si>
    <t xml:space="preserve">FORTUNA PAOLA    </t>
  </si>
  <si>
    <t xml:space="preserve">CONTE FRANCESCO    </t>
  </si>
  <si>
    <t xml:space="preserve">CRESTALE MARIA PIA   </t>
  </si>
  <si>
    <t xml:space="preserve">FORTUNA MARCO    </t>
  </si>
  <si>
    <t xml:space="preserve">POZZA LUIGI    </t>
  </si>
  <si>
    <t xml:space="preserve">CERVO ADELIO    </t>
  </si>
  <si>
    <t xml:space="preserve">CECCHELLERO ANDREA    </t>
  </si>
  <si>
    <t xml:space="preserve">ZAMBON PAOLO    </t>
  </si>
  <si>
    <t xml:space="preserve">DALMONTE FRANCESCO    </t>
  </si>
  <si>
    <t xml:space="preserve">BERTONCELLO FEDERICO MARIO   </t>
  </si>
  <si>
    <t xml:space="preserve">FIORESE SILVIA    </t>
  </si>
  <si>
    <t xml:space="preserve">MOCELLIN ORIO    </t>
  </si>
  <si>
    <t xml:space="preserve">ZONTA FIORELLA    </t>
  </si>
  <si>
    <t xml:space="preserve">TOMASETTO EDOARDO    </t>
  </si>
  <si>
    <t xml:space="preserve">ANDREATTA SILVANO    </t>
  </si>
  <si>
    <t xml:space="preserve">ZURLO ORIETTA    </t>
  </si>
  <si>
    <t xml:space="preserve">SEGATO RENZO    </t>
  </si>
  <si>
    <t xml:space="preserve">SETTE PIERFRANCO    </t>
  </si>
  <si>
    <t xml:space="preserve">GELOSI EVA    </t>
  </si>
  <si>
    <t xml:space="preserve">PERUZZO MIRCO    </t>
  </si>
  <si>
    <t xml:space="preserve">RIGOTTO ANTONELLA    </t>
  </si>
  <si>
    <t xml:space="preserve">CUNEGATO ARMANDO    </t>
  </si>
  <si>
    <t xml:space="preserve">STORTI ENRICO    </t>
  </si>
  <si>
    <t xml:space="preserve">ANTONIAZZI LUCA    </t>
  </si>
  <si>
    <t xml:space="preserve">SBALCHIERO ILARIA    </t>
  </si>
  <si>
    <t xml:space="preserve">MAGNABOSCO ELISABETTA    </t>
  </si>
  <si>
    <t xml:space="preserve">AZZOLINI CESARE    </t>
  </si>
  <si>
    <t xml:space="preserve">CORA' MAURO    </t>
  </si>
  <si>
    <t xml:space="preserve">MOSELE GIULIA    </t>
  </si>
  <si>
    <t xml:space="preserve">TESSARI UGO    </t>
  </si>
  <si>
    <t xml:space="preserve">BONTORIN SIMONE    </t>
  </si>
  <si>
    <t xml:space="preserve">CASAGRANDE ELISABETTA    </t>
  </si>
  <si>
    <t xml:space="preserve">MENEGHETTI FRANCA    </t>
  </si>
  <si>
    <t xml:space="preserve">RONZANI GIANBATTISTA    </t>
  </si>
  <si>
    <t xml:space="preserve">SERAGLIO REMO    </t>
  </si>
  <si>
    <t xml:space="preserve">MEZZALIRA ELENA    </t>
  </si>
  <si>
    <t xml:space="preserve">BIZZOTTO CATERINA    </t>
  </si>
  <si>
    <t xml:space="preserve">BIZZOTTO SIMONE    </t>
  </si>
  <si>
    <t xml:space="preserve">BORDIGNON PAOLO    </t>
  </si>
  <si>
    <t xml:space="preserve">POGGIANA MODESTO    </t>
  </si>
  <si>
    <t xml:space="preserve">MARTINI MORENA    </t>
  </si>
  <si>
    <t xml:space="preserve">BATTAGLIN HELGA    </t>
  </si>
  <si>
    <t xml:space="preserve">BERTON DAVIDE    </t>
  </si>
  <si>
    <t xml:space="preserve">LANDO DORIS    </t>
  </si>
  <si>
    <t xml:space="preserve">ZONTA MARCO    </t>
  </si>
  <si>
    <t xml:space="preserve">SPAGNOLO LUCIO    </t>
  </si>
  <si>
    <t xml:space="preserve">SARTORI MASSIMILIANO    </t>
  </si>
  <si>
    <t xml:space="preserve">ZANCANARO CATERINA    </t>
  </si>
  <si>
    <t xml:space="preserve">GASPARINI GIOVANNI ANTONIO   </t>
  </si>
  <si>
    <t xml:space="preserve">CARLI MICHELE    </t>
  </si>
  <si>
    <t xml:space="preserve">RIGON MARICA    </t>
  </si>
  <si>
    <t xml:space="preserve">CUMAN ANTONIO    </t>
  </si>
  <si>
    <t xml:space="preserve">POZZATO LUCIA    </t>
  </si>
  <si>
    <t xml:space="preserve">RIGONI LUCA    </t>
  </si>
  <si>
    <t xml:space="preserve">TASSO GABRIELE    </t>
  </si>
  <si>
    <t xml:space="preserve">BACCO ADRIANO    </t>
  </si>
  <si>
    <t xml:space="preserve">RANCAN SARA    </t>
  </si>
  <si>
    <t xml:space="preserve">BALZI FRANCO    </t>
  </si>
  <si>
    <t xml:space="preserve">PIAZZA GIAN PIETRO   </t>
  </si>
  <si>
    <t xml:space="preserve">ZALTRON VALERIA    </t>
  </si>
  <si>
    <t xml:space="preserve">POSCOLIERO UMBERTO    </t>
  </si>
  <si>
    <t xml:space="preserve">ANZOLIN MAURO    </t>
  </si>
  <si>
    <t xml:space="preserve">CALGARO LOREDANA    </t>
  </si>
  <si>
    <t xml:space="preserve">LUCCHINI LAURA GIOVANNA   </t>
  </si>
  <si>
    <t xml:space="preserve">SACCARDO BORTOLO    </t>
  </si>
  <si>
    <t xml:space="preserve">CORTESE LUCA    </t>
  </si>
  <si>
    <t xml:space="preserve">DE MURI FEDERICA   </t>
  </si>
  <si>
    <t xml:space="preserve">CAMPESE MARIA TERESA   </t>
  </si>
  <si>
    <t xml:space="preserve">MOLO ALBERTO    </t>
  </si>
  <si>
    <t xml:space="preserve">SANTORSO GIANFRANCO    </t>
  </si>
  <si>
    <t xml:space="preserve">GIACOMELLO JESSICA    </t>
  </si>
  <si>
    <t xml:space="preserve">PRETTO SARA    </t>
  </si>
  <si>
    <t xml:space="preserve">BEDIN ELISA    </t>
  </si>
  <si>
    <t xml:space="preserve">MALESAN SILVANO WALTER   </t>
  </si>
  <si>
    <t xml:space="preserve">NEGRO FEDERICO    </t>
  </si>
  <si>
    <t xml:space="preserve">DELLAI SIMONE    </t>
  </si>
  <si>
    <t xml:space="preserve">MIOTTI ELISA    </t>
  </si>
  <si>
    <t xml:space="preserve">RIZZATO GIUSEPPE    </t>
  </si>
  <si>
    <t xml:space="preserve">ORSI VALTER    </t>
  </si>
  <si>
    <t xml:space="preserve">MARIGO CRISTINA    </t>
  </si>
  <si>
    <t xml:space="preserve">CORZATO BARBARA    </t>
  </si>
  <si>
    <t xml:space="preserve">DONA' ANNA    </t>
  </si>
  <si>
    <t xml:space="preserve">MACULAN ALESSANDRO    </t>
  </si>
  <si>
    <t xml:space="preserve">MUNARINI ALDO    </t>
  </si>
  <si>
    <t xml:space="preserve">TRAMBAIOLO MATTEO    </t>
  </si>
  <si>
    <t xml:space="preserve">BERTONCELLO STEFANO    </t>
  </si>
  <si>
    <t xml:space="preserve">NERVO DANIELE ANDREA   </t>
  </si>
  <si>
    <t xml:space="preserve">GRANDIS ENRICO    </t>
  </si>
  <si>
    <t xml:space="preserve">ZOCCARATO ALESSANDRO    </t>
  </si>
  <si>
    <t xml:space="preserve">NICOLINI LUCIANO    </t>
  </si>
  <si>
    <t xml:space="preserve">VOLPIANA MARCO    </t>
  </si>
  <si>
    <t xml:space="preserve">GARBIN PAOLO    </t>
  </si>
  <si>
    <t xml:space="preserve">CENTOFANTE PAOLO    </t>
  </si>
  <si>
    <t xml:space="preserve">GHIOTTO FABIO    </t>
  </si>
  <si>
    <t xml:space="preserve">MIOLA SIRA    </t>
  </si>
  <si>
    <t xml:space="preserve">PASTORELLO DENISE    </t>
  </si>
  <si>
    <t xml:space="preserve">PELLANDA LUIGI    </t>
  </si>
  <si>
    <t xml:space="preserve">LAGO VALERIO    </t>
  </si>
  <si>
    <t xml:space="preserve">MARCHIORELLO ELISA    </t>
  </si>
  <si>
    <t xml:space="preserve">SAVIO MARTINA    </t>
  </si>
  <si>
    <t xml:space="preserve">TESSAROLLO MASSIMO    </t>
  </si>
  <si>
    <t xml:space="preserve">TOSO FABRIZIO    </t>
  </si>
  <si>
    <t xml:space="preserve">MICHELUSI GIANANTONIO    </t>
  </si>
  <si>
    <t xml:space="preserve">MAINO MARINA    </t>
  </si>
  <si>
    <t xml:space="preserve">SARTORE LUDOVICA    </t>
  </si>
  <si>
    <t xml:space="preserve">SAVIO ANNA MARIA   </t>
  </si>
  <si>
    <t xml:space="preserve">ZAMPESE EDOARDO    </t>
  </si>
  <si>
    <t xml:space="preserve">ZAVAGNIN NAZZARENO    </t>
  </si>
  <si>
    <t xml:space="preserve">BERTAGNOLI FRANCO    </t>
  </si>
  <si>
    <t xml:space="preserve">FONTANA GIANNICOLA    </t>
  </si>
  <si>
    <t xml:space="preserve">FONTANA GIANPIETRO    </t>
  </si>
  <si>
    <t xml:space="preserve">BOSCOSCURO EMANUELE    </t>
  </si>
  <si>
    <t xml:space="preserve">SCAPIN EMILIO    </t>
  </si>
  <si>
    <t xml:space="preserve">BOSCOSCURO NICOLA    </t>
  </si>
  <si>
    <t xml:space="preserve">COMPARIN ALESSANDRA    </t>
  </si>
  <si>
    <t xml:space="preserve">DALLE MOLLE ALESSANDRA   </t>
  </si>
  <si>
    <t xml:space="preserve">MARCHIORO DIEGO    </t>
  </si>
  <si>
    <t xml:space="preserve">SCHIAVO MAURIZIO    </t>
  </si>
  <si>
    <t xml:space="preserve">CIGNACCO ALESSANDRO    </t>
  </si>
  <si>
    <t xml:space="preserve">PASINATO ANGELA    </t>
  </si>
  <si>
    <t xml:space="preserve">TESCARI ELISABETTA    </t>
  </si>
  <si>
    <t xml:space="preserve">ZAUSA STEFANO    </t>
  </si>
  <si>
    <t xml:space="preserve">FACCIO DAVIDE    </t>
  </si>
  <si>
    <t xml:space="preserve">DONA' CARLOTTO ELEONORA   </t>
  </si>
  <si>
    <t xml:space="preserve">RAMINA GIANPIETRO    </t>
  </si>
  <si>
    <t xml:space="preserve">FIPPONI MAURIZIO    </t>
  </si>
  <si>
    <t xml:space="preserve">BALDAN ADRIANO    </t>
  </si>
  <si>
    <t xml:space="preserve">BOMITALI MARZIO    </t>
  </si>
  <si>
    <t xml:space="preserve">POL ELENA    </t>
  </si>
  <si>
    <t xml:space="preserve">PRETO MARTINI MARTA   </t>
  </si>
  <si>
    <t xml:space="preserve">FERAZZOLI LUCA    </t>
  </si>
  <si>
    <t xml:space="preserve">ILLESI MAURO    </t>
  </si>
  <si>
    <t xml:space="preserve">CAVALLI ALBERTO    </t>
  </si>
  <si>
    <t xml:space="preserve">LAZZAROTTO STEFANIA    </t>
  </si>
  <si>
    <t xml:space="preserve">ACERBI GIANCARLO GIUSEPPE   </t>
  </si>
  <si>
    <t xml:space="preserve">TESSARO ANNA    </t>
  </si>
  <si>
    <t xml:space="preserve">COCCO MICHELE    </t>
  </si>
  <si>
    <t xml:space="preserve">DE CAO TIZIANA   </t>
  </si>
  <si>
    <t xml:space="preserve">GRANELLO ANTONIO FEDERICO   </t>
  </si>
  <si>
    <t xml:space="preserve">PERUFFO ESTER    </t>
  </si>
  <si>
    <t xml:space="preserve">SARTORI CLAUDIO    </t>
  </si>
  <si>
    <t xml:space="preserve">SELLA NICOLA    </t>
  </si>
  <si>
    <t xml:space="preserve">LORENZINI MILENKA    </t>
  </si>
  <si>
    <t xml:space="preserve">BETTANIN CARLO    </t>
  </si>
  <si>
    <t xml:space="preserve">DALLA RIVA EDDYS   </t>
  </si>
  <si>
    <t xml:space="preserve">POZZER FABIOLA    </t>
  </si>
  <si>
    <t xml:space="preserve">POZZER FEDERICO    </t>
  </si>
  <si>
    <t xml:space="preserve">SBABO CRISTIAN    </t>
  </si>
  <si>
    <t xml:space="preserve">ROSSI GIORDANO    </t>
  </si>
  <si>
    <t xml:space="preserve">CAMPANARO NICOLA    </t>
  </si>
  <si>
    <t xml:space="preserve">CERI ANTONELLA    </t>
  </si>
  <si>
    <t xml:space="preserve">RUCCO FRANCESCO    </t>
  </si>
  <si>
    <t xml:space="preserve">CELEBRON MATTEO    </t>
  </si>
  <si>
    <t xml:space="preserve">ALBIERO ROBERTA    </t>
  </si>
  <si>
    <t xml:space="preserve">GIOVINE SILVIO    </t>
  </si>
  <si>
    <t xml:space="preserve">IERARDI MATTIA    </t>
  </si>
  <si>
    <t xml:space="preserve">PORELLI VALERIA    </t>
  </si>
  <si>
    <t xml:space="preserve">SIOTTO SIMONA    </t>
  </si>
  <si>
    <t xml:space="preserve">TOLIO CRISTINA    </t>
  </si>
  <si>
    <t xml:space="preserve">ZOCCA MARCO    </t>
  </si>
  <si>
    <t xml:space="preserve">GONZATO EUGENIO    </t>
  </si>
  <si>
    <t xml:space="preserve">VISENTIN GIANCARLO    </t>
  </si>
  <si>
    <t xml:space="preserve">AGERDE ELENA    </t>
  </si>
  <si>
    <t xml:space="preserve">DE PERON ENRICO   </t>
  </si>
  <si>
    <t xml:space="preserve">BOSCATO CINZIA    </t>
  </si>
  <si>
    <t xml:space="preserve">GONZO RUGGERO    </t>
  </si>
  <si>
    <t xml:space="preserve">SCHIZZAROTTO SARA    </t>
  </si>
  <si>
    <t xml:space="preserve">SPINELLA MARCO    </t>
  </si>
  <si>
    <t xml:space="preserve">BERTI ROBERTO    </t>
  </si>
  <si>
    <t xml:space="preserve">CAROLLO SILVIA    </t>
  </si>
  <si>
    <t xml:space="preserve">VEZZARO MONICA    </t>
  </si>
  <si>
    <t xml:space="preserve">ZAVAGNIN ADALBERTO    </t>
  </si>
  <si>
    <t xml:space="preserve">ALBIERO LUCA    </t>
  </si>
  <si>
    <t xml:space="preserve">CRACCO SIMONE    </t>
  </si>
  <si>
    <t xml:space="preserve">MARINI LUCA    </t>
  </si>
  <si>
    <t xml:space="preserve">MARCHESINI STEFANIA    </t>
  </si>
  <si>
    <t xml:space="preserve">TOGNETTO MILENA    </t>
  </si>
  <si>
    <t xml:space="preserve">GASPARI ROMANO    </t>
  </si>
  <si>
    <t xml:space="preserve">MACULAN SANDRO    </t>
  </si>
  <si>
    <t xml:space="preserve">FARRESIN PAOLA    </t>
  </si>
  <si>
    <t xml:space="preserve">BRAZZALE FRANCO    </t>
  </si>
  <si>
    <t xml:space="preserve">DALLE CARBONARE DAVIDE   </t>
  </si>
  <si>
    <t xml:space="preserve">SARTORI PAOLA    </t>
  </si>
  <si>
    <t xml:space="preserve">SERGON DANIELE    </t>
  </si>
  <si>
    <t xml:space="preserve">CUZZIT ALESSIO    </t>
  </si>
  <si>
    <t xml:space="preserve">FANTIN LINDA    </t>
  </si>
  <si>
    <t xml:space="preserve">FELCARO ROBERTO    </t>
  </si>
  <si>
    <t xml:space="preserve">RUSSIANI FABIO    </t>
  </si>
  <si>
    <t xml:space="preserve">BORTOLOTTI ANNA    </t>
  </si>
  <si>
    <t xml:space="preserve">DRIUS MAURO    </t>
  </si>
  <si>
    <t xml:space="preserve">FALATO MASSIMO    </t>
  </si>
  <si>
    <t xml:space="preserve">FAZI ANTONIETTA    </t>
  </si>
  <si>
    <t xml:space="preserve">VIZINTIN FABIO    </t>
  </si>
  <si>
    <t xml:space="preserve">JARC VLASTA    </t>
  </si>
  <si>
    <t xml:space="preserve">FERFOLJA ANDREJ    </t>
  </si>
  <si>
    <t xml:space="preserve">COMIS CARLO    </t>
  </si>
  <si>
    <t xml:space="preserve">MONETTI SARA    </t>
  </si>
  <si>
    <t xml:space="preserve">MASCARIN FABRIZIO    </t>
  </si>
  <si>
    <t xml:space="preserve">SANT IVANA    </t>
  </si>
  <si>
    <t xml:space="preserve">TURCHETTO STEFANO    </t>
  </si>
  <si>
    <t xml:space="preserve">PISANO CRISTIANA    </t>
  </si>
  <si>
    <t xml:space="preserve">BENELLA ENRICO    </t>
  </si>
  <si>
    <t xml:space="preserve">DEL RIZZO SERENA   </t>
  </si>
  <si>
    <t xml:space="preserve">DREOSSI DANIELE    </t>
  </si>
  <si>
    <t xml:space="preserve">TOSORATTI ROSANNA    </t>
  </si>
  <si>
    <t xml:space="preserve">ZIBERNA RODOLFO    </t>
  </si>
  <si>
    <t xml:space="preserve">BELLAN ARIANNA    </t>
  </si>
  <si>
    <t xml:space="preserve">BELTRAME LUCIO    </t>
  </si>
  <si>
    <t xml:space="preserve">CAGLIARI LUCA    </t>
  </si>
  <si>
    <t xml:space="preserve">DEL SORDI FRANCESCO   </t>
  </si>
  <si>
    <t xml:space="preserve">FILISETTI SARAH    </t>
  </si>
  <si>
    <t xml:space="preserve">GATTA CHIARA    </t>
  </si>
  <si>
    <t xml:space="preserve">LAZZERI PAOLO    </t>
  </si>
  <si>
    <t xml:space="preserve">NEGRO MAURIZIO    </t>
  </si>
  <si>
    <t xml:space="preserve">ORETI FABRIZIO    </t>
  </si>
  <si>
    <t xml:space="preserve">ROMANO SILVANA    </t>
  </si>
  <si>
    <t xml:space="preserve">TOMASINSIG LINDA    </t>
  </si>
  <si>
    <t xml:space="preserve">BOSCAROL ENZO    </t>
  </si>
  <si>
    <t xml:space="preserve">BIANCHIN SERGIO    </t>
  </si>
  <si>
    <t xml:space="preserve">CAPACCHIONE STEFANO    </t>
  </si>
  <si>
    <t xml:space="preserve">COLOMBI FRANCESCA    </t>
  </si>
  <si>
    <t xml:space="preserve">PAGOTTO ALESSANDRO    </t>
  </si>
  <si>
    <t xml:space="preserve">KOVATSCH CLAUDIO    </t>
  </si>
  <si>
    <t xml:space="preserve">BONALDO RENATO    </t>
  </si>
  <si>
    <t xml:space="preserve">BORSATTI ROBERTO    </t>
  </si>
  <si>
    <t xml:space="preserve">DANESE DARIO    </t>
  </si>
  <si>
    <t xml:space="preserve">MONFERA' SARA    </t>
  </si>
  <si>
    <t xml:space="preserve">SARTORI LUCA    </t>
  </si>
  <si>
    <t xml:space="preserve">BREGANT FRANCESCA    </t>
  </si>
  <si>
    <t xml:space="preserve">VISINTIN VALENTINO    </t>
  </si>
  <si>
    <t xml:space="preserve">GODEAS IGOR    </t>
  </si>
  <si>
    <t xml:space="preserve">BERLASSO ELISA    </t>
  </si>
  <si>
    <t xml:space="preserve">CANTARUTTI RAFFAELLA    </t>
  </si>
  <si>
    <t xml:space="preserve">CISINT ANNA MARIA   </t>
  </si>
  <si>
    <t xml:space="preserve">GARRITANI ANTONIO    </t>
  </si>
  <si>
    <t xml:space="preserve">BANELLO FABIO    </t>
  </si>
  <si>
    <t xml:space="preserve">CAUCI SABINA    </t>
  </si>
  <si>
    <t xml:space="preserve">FASAN LUCA    </t>
  </si>
  <si>
    <t xml:space="preserve">GARIMBERTI GIULIANA    </t>
  </si>
  <si>
    <t xml:space="preserve">MAIORETTO TIZIANA    </t>
  </si>
  <si>
    <t xml:space="preserve">VENNI PAOLO    </t>
  </si>
  <si>
    <t xml:space="preserve">VITA STEFANO    </t>
  </si>
  <si>
    <t xml:space="preserve">DONDA LORENZO    </t>
  </si>
  <si>
    <t xml:space="preserve">BATTISTIN MAURIZIO    </t>
  </si>
  <si>
    <t xml:space="preserve">BUCCIOL GRAZIELLA    </t>
  </si>
  <si>
    <t xml:space="preserve">RUSSIAN EMANUELA    </t>
  </si>
  <si>
    <t xml:space="preserve">BULLITTA ANDREA    </t>
  </si>
  <si>
    <t xml:space="preserve">CUCIT LORENA    </t>
  </si>
  <si>
    <t xml:space="preserve">FERESIN ROBERTO    </t>
  </si>
  <si>
    <t xml:space="preserve">MEDEOT PAOLO    </t>
  </si>
  <si>
    <t xml:space="preserve">CALLIGARIS MICHELE    </t>
  </si>
  <si>
    <t xml:space="preserve">GARGALONI MATTEO    </t>
  </si>
  <si>
    <t xml:space="preserve">BELLANCA FRANCESCA    </t>
  </si>
  <si>
    <t xml:space="preserve">BOSCH ALESSIO    </t>
  </si>
  <si>
    <t xml:space="preserve">TORTOLO ALESSIA    </t>
  </si>
  <si>
    <t xml:space="preserve">VERZEGNASSI VERDIANA    </t>
  </si>
  <si>
    <t xml:space="preserve">BENVENUTO MAURO    </t>
  </si>
  <si>
    <t xml:space="preserve">BASSI ALESSANDRO    </t>
  </si>
  <si>
    <t xml:space="preserve">CARTA MONICA    </t>
  </si>
  <si>
    <t xml:space="preserve">MARTINELLI GIANPAOLO    </t>
  </si>
  <si>
    <t xml:space="preserve">PAPAIS ENRICO    </t>
  </si>
  <si>
    <t xml:space="preserve">SANDRIGO ELISA    </t>
  </si>
  <si>
    <t xml:space="preserve">VITTORI MARCO    </t>
  </si>
  <si>
    <t xml:space="preserve">AGLIALORO CHIARA    </t>
  </si>
  <si>
    <t xml:space="preserve">NOVACCHI MATTEO    </t>
  </si>
  <si>
    <t xml:space="preserve">VISINTIN ALESSANDRA    </t>
  </si>
  <si>
    <t xml:space="preserve">VISINTIN SIMONETTA    </t>
  </si>
  <si>
    <t xml:space="preserve">FRATTA CLAUDIO    </t>
  </si>
  <si>
    <t xml:space="preserve">PADOVAN FRANCA    </t>
  </si>
  <si>
    <t xml:space="preserve">DRUFOVKA MARJAN    </t>
  </si>
  <si>
    <t xml:space="preserve">VALENTINCIC MARTINA    </t>
  </si>
  <si>
    <t xml:space="preserve">CLOCCHIATTI EZIO    </t>
  </si>
  <si>
    <t xml:space="preserve">PECORARI FLAVIO    </t>
  </si>
  <si>
    <t xml:space="preserve">VENTUROLI NICOLETTA    </t>
  </si>
  <si>
    <t xml:space="preserve">BIGNOLIN CLAUDIO    </t>
  </si>
  <si>
    <t xml:space="preserve">FAPPANI MICHELE    </t>
  </si>
  <si>
    <t xml:space="preserve">MOHORAC FERRUCCIO    </t>
  </si>
  <si>
    <t xml:space="preserve">TEMPESTA NICOLA    </t>
  </si>
  <si>
    <t xml:space="preserve">PISK LUCA    </t>
  </si>
  <si>
    <t xml:space="preserve">BUTKOVIC LJUBICA    </t>
  </si>
  <si>
    <t xml:space="preserve">FIGELJ ERIK    </t>
  </si>
  <si>
    <t xml:space="preserve">FLORENIN ALENKA    </t>
  </si>
  <si>
    <t xml:space="preserve">PETEJAN ERIK    </t>
  </si>
  <si>
    <t xml:space="preserve">MARCHESAN RICCARDO    </t>
  </si>
  <si>
    <t xml:space="preserve">PIZZOLATO FLAVIO    </t>
  </si>
  <si>
    <t xml:space="preserve">FRANCOVIG SERENA ANGELA   </t>
  </si>
  <si>
    <t xml:space="preserve">BULLIAN ENRICO    </t>
  </si>
  <si>
    <t xml:space="preserve">DE FAVERI CARLA   </t>
  </si>
  <si>
    <t xml:space="preserve">MERLO MASSIMO    </t>
  </si>
  <si>
    <t xml:space="preserve">ULCIGRAI FRANCESCA    </t>
  </si>
  <si>
    <t xml:space="preserve">VIOLA FLAVIA    </t>
  </si>
  <si>
    <t xml:space="preserve">WEFFORT LAURA MARIA   </t>
  </si>
  <si>
    <t xml:space="preserve">MONTANARI TOMMASO    </t>
  </si>
  <si>
    <t xml:space="preserve">TOLLOI ARIANNA    </t>
  </si>
  <si>
    <t xml:space="preserve">VALENTI GIAN FRANCO   </t>
  </si>
  <si>
    <t xml:space="preserve">FESTA ROBERTO    </t>
  </si>
  <si>
    <t xml:space="preserve">GIAIOT LUCIA    </t>
  </si>
  <si>
    <t xml:space="preserve">MUCCHIUT LUCA    </t>
  </si>
  <si>
    <t xml:space="preserve">ZANELLA LAURA    </t>
  </si>
  <si>
    <t xml:space="preserve">MAINARDIS EDI    </t>
  </si>
  <si>
    <t xml:space="preserve">DRI SAULA    </t>
  </si>
  <si>
    <t xml:space="preserve">BENEDETTI MICHELE    </t>
  </si>
  <si>
    <t xml:space="preserve">DE LUCA VALENTINA   </t>
  </si>
  <si>
    <t xml:space="preserve">BENEDETTI ERIKA    </t>
  </si>
  <si>
    <t xml:space="preserve">PETRIS EMY    </t>
  </si>
  <si>
    <t xml:space="preserve">ZORINO EMANUELE    </t>
  </si>
  <si>
    <t xml:space="preserve">VAZZOLER NICOLA    </t>
  </si>
  <si>
    <t xml:space="preserve">DE CUBELLIS ROBERTO   </t>
  </si>
  <si>
    <t xml:space="preserve">DE MARCHI DANIELA   </t>
  </si>
  <si>
    <t xml:space="preserve">PIORAR ANNA    </t>
  </si>
  <si>
    <t xml:space="preserve">TARLAO GIUDITTA    </t>
  </si>
  <si>
    <t xml:space="preserve">FACCIN ANDREA    </t>
  </si>
  <si>
    <t xml:space="preserve">COZZI VALENTINA    </t>
  </si>
  <si>
    <t xml:space="preserve">DI GALLO ITALO   </t>
  </si>
  <si>
    <t xml:space="preserve">SANDRI CRISTIAN    </t>
  </si>
  <si>
    <t xml:space="preserve">SANNA ELISA    </t>
  </si>
  <si>
    <t xml:space="preserve">ARTICO VALDI    </t>
  </si>
  <si>
    <t xml:space="preserve">GOMBOSO ROSSELLA    </t>
  </si>
  <si>
    <t xml:space="preserve">MITRI GIOVANNI    </t>
  </si>
  <si>
    <t xml:space="preserve">TONELLO FRANCESCO GIOVANNI   </t>
  </si>
  <si>
    <t xml:space="preserve">ROCCO SANDRO    </t>
  </si>
  <si>
    <t xml:space="preserve">D'AGOSTINO EMANUELE    </t>
  </si>
  <si>
    <t xml:space="preserve">FERRARI AGOSTINO    </t>
  </si>
  <si>
    <t xml:space="preserve">PASUT MANUELA    </t>
  </si>
  <si>
    <t xml:space="preserve">POIANA BARBARA    </t>
  </si>
  <si>
    <t xml:space="preserve">PIZZAMIGLIO ELISA    </t>
  </si>
  <si>
    <t xml:space="preserve">FELCHER TIZIANO    </t>
  </si>
  <si>
    <t xml:space="preserve">FURLAN GIULIA    </t>
  </si>
  <si>
    <t xml:space="preserve">PELLIZZARI NICOLA    </t>
  </si>
  <si>
    <t xml:space="preserve">PIN ENRICO    </t>
  </si>
  <si>
    <t xml:space="preserve">TIUSSI CRISTIANO    </t>
  </si>
  <si>
    <t xml:space="preserve">DEL NEGRO MARCO   </t>
  </si>
  <si>
    <t xml:space="preserve">BALDINI CLAUDIO    </t>
  </si>
  <si>
    <t xml:space="preserve">COPETTI ROBERTO    </t>
  </si>
  <si>
    <t xml:space="preserve">DONATO MARCO    </t>
  </si>
  <si>
    <t xml:space="preserve">OLIVO SANDRA    </t>
  </si>
  <si>
    <t xml:space="preserve">VENIR ANNALISA    </t>
  </si>
  <si>
    <t xml:space="preserve">VISCARDIS ELEONORA    </t>
  </si>
  <si>
    <t xml:space="preserve">FOSCHIA MARCELLO    </t>
  </si>
  <si>
    <t xml:space="preserve">GRI DENIS    </t>
  </si>
  <si>
    <t xml:space="preserve">MORELLI EMANUELE    </t>
  </si>
  <si>
    <t xml:space="preserve">ZANCHETTA ANTONINO    </t>
  </si>
  <si>
    <t xml:space="preserve">TURELLO PAOLA    </t>
  </si>
  <si>
    <t xml:space="preserve">DENTESANO ELISA    </t>
  </si>
  <si>
    <t xml:space="preserve">BOLZON GIORGIO    </t>
  </si>
  <si>
    <t xml:space="preserve">ROVERE SERENA    </t>
  </si>
  <si>
    <t xml:space="preserve">COLOMBA GIANLUIGI    </t>
  </si>
  <si>
    <t xml:space="preserve">FORGIARINI THOMAS    </t>
  </si>
  <si>
    <t xml:space="preserve">PIAZZA FLAVIO    </t>
  </si>
  <si>
    <t xml:space="preserve">PICCO FLAVIA    </t>
  </si>
  <si>
    <t xml:space="preserve">PEZZETTA SILVIA MARIA   </t>
  </si>
  <si>
    <t xml:space="preserve">ZONTONE MARCO    </t>
  </si>
  <si>
    <t xml:space="preserve">GUERRA ALBERTO    </t>
  </si>
  <si>
    <t xml:space="preserve">LIZZI ELENA    </t>
  </si>
  <si>
    <t xml:space="preserve">PICCOLI SIMONA    </t>
  </si>
  <si>
    <t xml:space="preserve">SPIZZO JESSICA    </t>
  </si>
  <si>
    <t xml:space="preserve">BASSI ELIANO    </t>
  </si>
  <si>
    <t xml:space="preserve">CLEMENTE PAOLO    </t>
  </si>
  <si>
    <t xml:space="preserve">LORUSSO LUIGI    </t>
  </si>
  <si>
    <t xml:space="preserve">VENTURINI TIZIANO    </t>
  </si>
  <si>
    <t xml:space="preserve">LOCATELLI NICOLA    </t>
  </si>
  <si>
    <t xml:space="preserve">FRAPPA CRISTINA    </t>
  </si>
  <si>
    <t xml:space="preserve">PILUTTI CRISTINA    </t>
  </si>
  <si>
    <t xml:space="preserve">FURLANI ERIKA    </t>
  </si>
  <si>
    <t xml:space="preserve">MICELLI BRUNELLA    </t>
  </si>
  <si>
    <t xml:space="preserve">OLIVO OSCAR    </t>
  </si>
  <si>
    <t xml:space="preserve">ROMANINI CHRISTIAN    </t>
  </si>
  <si>
    <t xml:space="preserve">STOCCO ADRIANO    </t>
  </si>
  <si>
    <t xml:space="preserve">URBAN ALBERTO    </t>
  </si>
  <si>
    <t xml:space="preserve">GREGORAT GABRIELE    </t>
  </si>
  <si>
    <t xml:space="preserve">MORSUT ANNA    </t>
  </si>
  <si>
    <t xml:space="preserve">PINAT LUCIANO    </t>
  </si>
  <si>
    <t xml:space="preserve">SIMONUTTI MICHELE    </t>
  </si>
  <si>
    <t xml:space="preserve">BAZZO LORIS    </t>
  </si>
  <si>
    <t xml:space="preserve">FLEBUS MIRCO    </t>
  </si>
  <si>
    <t xml:space="preserve">COMUZZI RENZO    </t>
  </si>
  <si>
    <t xml:space="preserve">VICENTINI VERONICA    </t>
  </si>
  <si>
    <t xml:space="preserve">BAIUTTI ORNELLA    </t>
  </si>
  <si>
    <t xml:space="preserve">BAIUTTI ENRICO    </t>
  </si>
  <si>
    <t xml:space="preserve">BAIUTTI PIERMATTIA    </t>
  </si>
  <si>
    <t xml:space="preserve">MANSUTTI VALENTINA    </t>
  </si>
  <si>
    <t xml:space="preserve">MOROCUTTI AMATO    </t>
  </si>
  <si>
    <t xml:space="preserve">PETRUCCO IVAN    </t>
  </si>
  <si>
    <t xml:space="preserve">VALVASON IVAN    </t>
  </si>
  <si>
    <t xml:space="preserve">COMAND ELISA    </t>
  </si>
  <si>
    <t xml:space="preserve">FAVOTTO ALESSANDRO    </t>
  </si>
  <si>
    <t xml:space="preserve">GRIGIO PAOLO GIOVANNI   </t>
  </si>
  <si>
    <t xml:space="preserve">BORGHI GIANNI    </t>
  </si>
  <si>
    <t xml:space="preserve">ANTONINI NICOL    </t>
  </si>
  <si>
    <t xml:space="preserve">PAMPAGNIN ALESSANDRO    </t>
  </si>
  <si>
    <t xml:space="preserve">FRACAS VALTER    </t>
  </si>
  <si>
    <t xml:space="preserve">FERIGO ELIO    </t>
  </si>
  <si>
    <t xml:space="preserve">BORCHIA MAURO    </t>
  </si>
  <si>
    <t xml:space="preserve">DE ALTI JESSICA   </t>
  </si>
  <si>
    <t xml:space="preserve">BALDUCCI ANDREA    </t>
  </si>
  <si>
    <t xml:space="preserve">CENTORE LAURA    </t>
  </si>
  <si>
    <t xml:space="preserve">DI MEGLIO GIOVANNI   </t>
  </si>
  <si>
    <t xml:space="preserve">FRANCOVIGH CARLOTTA    </t>
  </si>
  <si>
    <t xml:space="preserve">NALON BARBARA    </t>
  </si>
  <si>
    <t xml:space="preserve">RIGOTTO ALBERTO    </t>
  </si>
  <si>
    <t xml:space="preserve">SNIDERO ALESSANDRA    </t>
  </si>
  <si>
    <t xml:space="preserve">ZANFABRO CRISTIAN    </t>
  </si>
  <si>
    <t xml:space="preserve">PERUSIN RAFFAELLA    </t>
  </si>
  <si>
    <t xml:space="preserve">PIAN ALESSANDRO    </t>
  </si>
  <si>
    <t xml:space="preserve">FUCCARO FABRIZIO    </t>
  </si>
  <si>
    <t xml:space="preserve">POZZECCO GIORGIO    </t>
  </si>
  <si>
    <t xml:space="preserve">BERNARDI DANIELA    </t>
  </si>
  <si>
    <t xml:space="preserve">NOVELLI ROBERTO    </t>
  </si>
  <si>
    <t xml:space="preserve">BRINIS CATIA    </t>
  </si>
  <si>
    <t xml:space="preserve">CANTARUTTI DAVIDE    </t>
  </si>
  <si>
    <t xml:space="preserve">COZZI RITA    </t>
  </si>
  <si>
    <t xml:space="preserve">PESANTE FLAVIO    </t>
  </si>
  <si>
    <t xml:space="preserve">RUOLO GIUSEPPE    </t>
  </si>
  <si>
    <t xml:space="preserve">NARDINI GUIDO    </t>
  </si>
  <si>
    <t xml:space="preserve">TREVISAN GIACOMO    </t>
  </si>
  <si>
    <t xml:space="preserve">BORTOLOTTI PAOLA    </t>
  </si>
  <si>
    <t xml:space="preserve">CONTE PAOLA    </t>
  </si>
  <si>
    <t xml:space="preserve">CORDOVADO DANIELE    </t>
  </si>
  <si>
    <t xml:space="preserve">POLO SILVIA    </t>
  </si>
  <si>
    <t xml:space="preserve">SORAMEL ALBERTO    </t>
  </si>
  <si>
    <t xml:space="preserve">TURCATI GIORGIO    </t>
  </si>
  <si>
    <t xml:space="preserve">OVAN LUCA    </t>
  </si>
  <si>
    <t xml:space="preserve">BAIUTTI RENZA    </t>
  </si>
  <si>
    <t xml:space="preserve">MIOLO PATRIZIA    </t>
  </si>
  <si>
    <t xml:space="preserve">MOLINARO PAOLA    </t>
  </si>
  <si>
    <t xml:space="preserve">RIGO ANTONIO    </t>
  </si>
  <si>
    <t xml:space="preserve">DE ANTONI FLAVIO   </t>
  </si>
  <si>
    <t xml:space="preserve">CESCUTTI FABIO    </t>
  </si>
  <si>
    <t xml:space="preserve">MAZZILIS MARCO    </t>
  </si>
  <si>
    <t xml:space="preserve">PRIMUS ARIANNA    </t>
  </si>
  <si>
    <t xml:space="preserve">MOSCHIONI DANIELE    </t>
  </si>
  <si>
    <t xml:space="preserve">ARTENI LAURA    </t>
  </si>
  <si>
    <t xml:space="preserve">BASSO LORIS    </t>
  </si>
  <si>
    <t xml:space="preserve">BUTUSSI ALDO    </t>
  </si>
  <si>
    <t xml:space="preserve">D'OSUALDO MAURIZIO    </t>
  </si>
  <si>
    <t xml:space="preserve">LONGATO GIUSEPPE    </t>
  </si>
  <si>
    <t xml:space="preserve">PAOLONE SONIA    </t>
  </si>
  <si>
    <t xml:space="preserve">ASQUINI DAVID    </t>
  </si>
  <si>
    <t xml:space="preserve">DEL NEGRO VALERIO   </t>
  </si>
  <si>
    <t xml:space="preserve">BOIANO ANTONIO    </t>
  </si>
  <si>
    <t xml:space="preserve">KLAVORA GIANPAOLO    </t>
  </si>
  <si>
    <t xml:space="preserve">MUNINI MICHELA    </t>
  </si>
  <si>
    <t xml:space="preserve">ORLANDO VITTORIO    </t>
  </si>
  <si>
    <t xml:space="preserve">BERTOLISSIO DONATELLA    </t>
  </si>
  <si>
    <t xml:space="preserve">BISARO SANDRA    </t>
  </si>
  <si>
    <t xml:space="preserve">ORLANDO VANESSA    </t>
  </si>
  <si>
    <t xml:space="preserve">TOLLER LUIGI    </t>
  </si>
  <si>
    <t xml:space="preserve">PERUZZI SIMONE    </t>
  </si>
  <si>
    <t xml:space="preserve">CECON CLAUDIO    </t>
  </si>
  <si>
    <t xml:space="preserve">COMPASSI MARINELLA    </t>
  </si>
  <si>
    <t xml:space="preserve">ROMANUT FRANCESCO    </t>
  </si>
  <si>
    <t xml:space="preserve">CICIGOI DANIELE    </t>
  </si>
  <si>
    <t xml:space="preserve">ZUODAR VIVIANA    </t>
  </si>
  <si>
    <t xml:space="preserve">MENEGON FRANCO    </t>
  </si>
  <si>
    <t xml:space="preserve">LUPIERI FABRIZIO    </t>
  </si>
  <si>
    <t xml:space="preserve">PUICHER VANDA    </t>
  </si>
  <si>
    <t xml:space="preserve">ZANI CLAUDIO    </t>
  </si>
  <si>
    <t xml:space="preserve">FATTOR ROBERTA    </t>
  </si>
  <si>
    <t xml:space="preserve">GRANDO SIMONE    </t>
  </si>
  <si>
    <t xml:space="preserve">LEONE LUCA    </t>
  </si>
  <si>
    <t xml:space="preserve">PERABO' MARINO    </t>
  </si>
  <si>
    <t xml:space="preserve">SPOLLERO GILDA    </t>
  </si>
  <si>
    <t xml:space="preserve">CHIARVESIO DANIELE    </t>
  </si>
  <si>
    <t xml:space="preserve">BELLO SANDRO    </t>
  </si>
  <si>
    <t xml:space="preserve">DREOSSI MARTINA    </t>
  </si>
  <si>
    <t xml:space="preserve">PECILE CHIARA    </t>
  </si>
  <si>
    <t xml:space="preserve">ZANNIER ANNA    </t>
  </si>
  <si>
    <t xml:space="preserve">SGUBIN LAURA    </t>
  </si>
  <si>
    <t xml:space="preserve">FERNETTI MICHELE    </t>
  </si>
  <si>
    <t xml:space="preserve">LUONGO FABIO    </t>
  </si>
  <si>
    <t xml:space="preserve">SFILIGOI EVA    </t>
  </si>
  <si>
    <t xml:space="preserve">USTULIN MARCO    </t>
  </si>
  <si>
    <t xml:space="preserve">PANDOLFO ALESSANDRO    </t>
  </si>
  <si>
    <t xml:space="preserve">DE MICHIELI VALDI   </t>
  </si>
  <si>
    <t xml:space="preserve">GALLUCCI FELICE    </t>
  </si>
  <si>
    <t xml:space="preserve">PERES CINZIA    </t>
  </si>
  <si>
    <t xml:space="preserve">CHIAPOLINO MARCO    </t>
  </si>
  <si>
    <t xml:space="preserve">CIVINO VERONICA    </t>
  </si>
  <si>
    <t xml:space="preserve">GOI ANDREA    </t>
  </si>
  <si>
    <t xml:space="preserve">INGRASSI LUIGINO    </t>
  </si>
  <si>
    <t xml:space="preserve">MOLINARO PIERLUIGI    </t>
  </si>
  <si>
    <t xml:space="preserve">ROMANIN SANDRA    </t>
  </si>
  <si>
    <t xml:space="preserve">FERRARI MANUELE    </t>
  </si>
  <si>
    <t xml:space="preserve">KOFLER HELENE    </t>
  </si>
  <si>
    <t xml:space="preserve">ROMANIN ANGELO    </t>
  </si>
  <si>
    <t xml:space="preserve">LENNA MARCO    </t>
  </si>
  <si>
    <t xml:space="preserve">DOSE GIANCARLO    </t>
  </si>
  <si>
    <t xml:space="preserve">ANTONIUTTI LORENZO    </t>
  </si>
  <si>
    <t xml:space="preserve">ANZIUTTI SARA    </t>
  </si>
  <si>
    <t xml:space="preserve">CEDOLIN MARIO    </t>
  </si>
  <si>
    <t xml:space="preserve">CORADAZZI CLAUDIO    </t>
  </si>
  <si>
    <t xml:space="preserve">PLATTI PAOLO    </t>
  </si>
  <si>
    <t xml:space="preserve">POLO ROSELLA    </t>
  </si>
  <si>
    <t xml:space="preserve">TONELLO MARTINA    </t>
  </si>
  <si>
    <t xml:space="preserve">REVELANT ROBERTO    </t>
  </si>
  <si>
    <t xml:space="preserve">CARGNELUTTI LORIS    </t>
  </si>
  <si>
    <t xml:space="preserve">FERAGOTTO MONICA    </t>
  </si>
  <si>
    <t xml:space="preserve">GOI DAVIS    </t>
  </si>
  <si>
    <t xml:space="preserve">GUBIANI MARA    </t>
  </si>
  <si>
    <t xml:space="preserve">VENTURINI GIOVANNI    </t>
  </si>
  <si>
    <t xml:space="preserve">VIRILLI FLAVIA    </t>
  </si>
  <si>
    <t xml:space="preserve">BOEMO IVAN DIEGO   </t>
  </si>
  <si>
    <t xml:space="preserve">STRADOLINI MARIA CRISTINA   </t>
  </si>
  <si>
    <t xml:space="preserve">FAVA PASQUALINO    </t>
  </si>
  <si>
    <t xml:space="preserve">MARTELOSSI IRENE    </t>
  </si>
  <si>
    <t xml:space="preserve">SAVOLET DANIELA    </t>
  </si>
  <si>
    <t xml:space="preserve">SAVORGNAN DAVIDE    </t>
  </si>
  <si>
    <t xml:space="preserve">FABELLO ELIANA    </t>
  </si>
  <si>
    <t xml:space="preserve">MARTINIG FEDERICO    </t>
  </si>
  <si>
    <t xml:space="preserve">VOGRIG CLAUDIO    </t>
  </si>
  <si>
    <t xml:space="preserve">SETTE LANFRANCO    </t>
  </si>
  <si>
    <t xml:space="preserve">SIMONIN EZIO    </t>
  </si>
  <si>
    <t xml:space="preserve">CICUTO MARTINA    </t>
  </si>
  <si>
    <t xml:space="preserve">MARTINIS ELENA    </t>
  </si>
  <si>
    <t xml:space="preserve">PITTON DENISA    </t>
  </si>
  <si>
    <t xml:space="preserve">TRIA CARLO    </t>
  </si>
  <si>
    <t xml:space="preserve">VIGNOTTO SANDRO    </t>
  </si>
  <si>
    <t xml:space="preserve">DIONISIO OLIVO    </t>
  </si>
  <si>
    <t xml:space="preserve">PERTOLDI EDDI    </t>
  </si>
  <si>
    <t xml:space="preserve">CAPPELLARO MATTIA    </t>
  </si>
  <si>
    <t xml:space="preserve">ECORETTI GRAZIA    </t>
  </si>
  <si>
    <t xml:space="preserve">TOSONE ANNALISA    </t>
  </si>
  <si>
    <t xml:space="preserve">TRUCCOLO ALAN    </t>
  </si>
  <si>
    <t xml:space="preserve">GIORGI LAURA    </t>
  </si>
  <si>
    <t xml:space="preserve">BIDIN MARINA    </t>
  </si>
  <si>
    <t xml:space="preserve">BRINI MASSIMO    </t>
  </si>
  <si>
    <t xml:space="preserve">CODROMAZ ALESSIO    </t>
  </si>
  <si>
    <t xml:space="preserve">IERMANO GIOVANNI    </t>
  </si>
  <si>
    <t xml:space="preserve">LA PLACA MANUEL MASSIMILIANO  </t>
  </si>
  <si>
    <t xml:space="preserve">PAOLONI LUCA    </t>
  </si>
  <si>
    <t xml:space="preserve">PASCOLO SARA    </t>
  </si>
  <si>
    <t xml:space="preserve">PINOSA MAURO    </t>
  </si>
  <si>
    <t xml:space="preserve">MORO ROBERTA    </t>
  </si>
  <si>
    <t xml:space="preserve">CIGNINI DINO    </t>
  </si>
  <si>
    <t xml:space="preserve">MICHELIZZA CARLO    </t>
  </si>
  <si>
    <t xml:space="preserve">DE SABBATA ELISA GIULIA  </t>
  </si>
  <si>
    <t xml:space="preserve">BENEDETTI GIULIA    </t>
  </si>
  <si>
    <t xml:space="preserve">MARTINIS FABIO    </t>
  </si>
  <si>
    <t xml:space="preserve">PALADIN RAFFAELLA    </t>
  </si>
  <si>
    <t xml:space="preserve">VIDONI OMAR    </t>
  </si>
  <si>
    <t xml:space="preserve">PRESCHERN BORIS    </t>
  </si>
  <si>
    <t xml:space="preserve">BUZZI ALESSANDRO    </t>
  </si>
  <si>
    <t xml:space="preserve">LONGHINI IGOR    </t>
  </si>
  <si>
    <t xml:space="preserve">PIUSSI MARISA    </t>
  </si>
  <si>
    <t xml:space="preserve">VUERICH ALESSANDRO    </t>
  </si>
  <si>
    <t xml:space="preserve">FURLANI PIERO    </t>
  </si>
  <si>
    <t xml:space="preserve">ALESSIO LORENZO    </t>
  </si>
  <si>
    <t xml:space="preserve">MACORIG DANIELE    </t>
  </si>
  <si>
    <t xml:space="preserve">PARMIANI SILVIA    </t>
  </si>
  <si>
    <t xml:space="preserve">VENTURINI VALMORE    </t>
  </si>
  <si>
    <t xml:space="preserve">ZAMPARO CRISTINA    </t>
  </si>
  <si>
    <t xml:space="preserve">POPESSO MAURO    </t>
  </si>
  <si>
    <t xml:space="preserve">CECCHERINI SANDRO    </t>
  </si>
  <si>
    <t xml:space="preserve">CODARIN ANDREA    </t>
  </si>
  <si>
    <t xml:space="preserve">CORSO GIOVANNI ISIDORO   </t>
  </si>
  <si>
    <t xml:space="preserve">POPESSO MANUELA    </t>
  </si>
  <si>
    <t xml:space="preserve">CASALI GIANLUCA    </t>
  </si>
  <si>
    <t xml:space="preserve">MERLUZZI GIULIO    </t>
  </si>
  <si>
    <t xml:space="preserve">NOVELLO ANGELA    </t>
  </si>
  <si>
    <t xml:space="preserve">ORZAN ANTONELLA    </t>
  </si>
  <si>
    <t xml:space="preserve">PINZAN ALEX    </t>
  </si>
  <si>
    <t xml:space="preserve">VIOLINO CLAUDIO    </t>
  </si>
  <si>
    <t xml:space="preserve">BERNARDIS MARCO    </t>
  </si>
  <si>
    <t xml:space="preserve">D'ANTONI GIUSEPPE    </t>
  </si>
  <si>
    <t xml:space="preserve">FABELLO PAOLA    </t>
  </si>
  <si>
    <t xml:space="preserve">MESTRONI MATTIA    </t>
  </si>
  <si>
    <t xml:space="preserve">FILAFERRO GIORGIO    </t>
  </si>
  <si>
    <t xml:space="preserve">DI LENARDO ANNALISA   </t>
  </si>
  <si>
    <t xml:space="preserve">CALLEGARIN MAURIZIO    </t>
  </si>
  <si>
    <t xml:space="preserve">DI BERNARDO TIZIANO   </t>
  </si>
  <si>
    <t xml:space="preserve">FORABOSCO CRISTINA    </t>
  </si>
  <si>
    <t xml:space="preserve">BASALDELLA ENRICO    </t>
  </si>
  <si>
    <t xml:space="preserve">BASSETTI FRANCA    </t>
  </si>
  <si>
    <t xml:space="preserve">LAVARONE ROBERTO    </t>
  </si>
  <si>
    <t xml:space="preserve">ROSATI ALBERTO    </t>
  </si>
  <si>
    <t xml:space="preserve">SIMONCIG DAVIDE    </t>
  </si>
  <si>
    <t xml:space="preserve">SANDRUVI CLAUDIO    </t>
  </si>
  <si>
    <t xml:space="preserve">TONELLO ALESSANDRA    </t>
  </si>
  <si>
    <t xml:space="preserve">ZANITTI ANNALISA    </t>
  </si>
  <si>
    <t xml:space="preserve">ZULIANI ROBERTO    </t>
  </si>
  <si>
    <t xml:space="preserve">COMAND VANESSA    </t>
  </si>
  <si>
    <t xml:space="preserve">FABRIS PAOLO    </t>
  </si>
  <si>
    <t xml:space="preserve">PERTOLDI MAGALI    </t>
  </si>
  <si>
    <t xml:space="preserve">TAMMARO ELISA    </t>
  </si>
  <si>
    <t xml:space="preserve">MONTAGNESE ALBINA    </t>
  </si>
  <si>
    <t xml:space="preserve">CHITTARO WALTER    </t>
  </si>
  <si>
    <t xml:space="preserve">DI STEFANO ENRICO   </t>
  </si>
  <si>
    <t xml:space="preserve">DRIUSSI RENZO    </t>
  </si>
  <si>
    <t xml:space="preserve">LIVA MANUELA    </t>
  </si>
  <si>
    <t xml:space="preserve">ZORATTI ERICA    </t>
  </si>
  <si>
    <t xml:space="preserve">FRANCESCHINIS GIULIA    </t>
  </si>
  <si>
    <t xml:space="preserve">PARAVANO MASSIMILIANO    </t>
  </si>
  <si>
    <t xml:space="preserve">PIN FERRUCCIO    </t>
  </si>
  <si>
    <t xml:space="preserve">STOCCO DIEGA    </t>
  </si>
  <si>
    <t xml:space="preserve">BERTOLLA GIORGIO    </t>
  </si>
  <si>
    <t xml:space="preserve">BONFINI SERGIO    </t>
  </si>
  <si>
    <t xml:space="preserve">CUFFOLO MATTEO    </t>
  </si>
  <si>
    <t xml:space="preserve">DEL FABBRO MARIACRISTINA   </t>
  </si>
  <si>
    <t xml:space="preserve">DORACONTI STEFANO    </t>
  </si>
  <si>
    <t xml:space="preserve">BOTTONI LUIGINO    </t>
  </si>
  <si>
    <t xml:space="preserve">TIEPOLO LORENZO    </t>
  </si>
  <si>
    <t xml:space="preserve">COPETTI IDA    </t>
  </si>
  <si>
    <t xml:space="preserve">FEREGOTTO LUCIO    </t>
  </si>
  <si>
    <t xml:space="preserve">TROMBETTA MAURO    </t>
  </si>
  <si>
    <t xml:space="preserve">ZANGARI ELISABETTA    </t>
  </si>
  <si>
    <t xml:space="preserve">NOT LINO    </t>
  </si>
  <si>
    <t xml:space="preserve">STEFANI ALVISE    </t>
  </si>
  <si>
    <t xml:space="preserve">GRIDEL AGATA    </t>
  </si>
  <si>
    <t xml:space="preserve">MECCHIA MAURO    </t>
  </si>
  <si>
    <t xml:space="preserve">PUSTETTO PAOLA    </t>
  </si>
  <si>
    <t xml:space="preserve">SANDRUVI LAURA    </t>
  </si>
  <si>
    <t xml:space="preserve">BERNARDIS ALESSANDRA    </t>
  </si>
  <si>
    <t xml:space="preserve">GENNARI LORENZO    </t>
  </si>
  <si>
    <t xml:space="preserve">LEONARDUZZI CLAUDIA    </t>
  </si>
  <si>
    <t xml:space="preserve">PERISSUTTI MICHELE    </t>
  </si>
  <si>
    <t xml:space="preserve">PUGNALE ADRIANO    </t>
  </si>
  <si>
    <t xml:space="preserve">D'ALTILIA FRANCO    </t>
  </si>
  <si>
    <t xml:space="preserve">FILIPPI FRANCESCO    </t>
  </si>
  <si>
    <t xml:space="preserve">MIOTTO VALENTINA    </t>
  </si>
  <si>
    <t xml:space="preserve">VENTRE ROBERTO    </t>
  </si>
  <si>
    <t xml:space="preserve">ZANELLO ANTONELLA    </t>
  </si>
  <si>
    <t xml:space="preserve">TELLINI GIUSEPPE    </t>
  </si>
  <si>
    <t xml:space="preserve">COMAND SIMONETTA    </t>
  </si>
  <si>
    <t xml:space="preserve">MARANGONI MARIO    </t>
  </si>
  <si>
    <t xml:space="preserve">MARTINES FRANCESCO    </t>
  </si>
  <si>
    <t xml:space="preserve">PIANI LUCA    </t>
  </si>
  <si>
    <t xml:space="preserve">SAVI SILVIA    </t>
  </si>
  <si>
    <t xml:space="preserve">TRINO THOMAS    </t>
  </si>
  <si>
    <t xml:space="preserve">MENTIL MASSIMO    </t>
  </si>
  <si>
    <t xml:space="preserve">SCRIGNARO LUCA    </t>
  </si>
  <si>
    <t xml:space="preserve">DORBOLO' FABRIZIO    </t>
  </si>
  <si>
    <t xml:space="preserve">TASSOTTI SILVIA    </t>
  </si>
  <si>
    <t xml:space="preserve">POZZO ANDREA    </t>
  </si>
  <si>
    <t xml:space="preserve">DEL FORNO IVAN   </t>
  </si>
  <si>
    <t xml:space="preserve">GRAVINA CATERINA    </t>
  </si>
  <si>
    <t xml:space="preserve">MONTONERI PAOLO    </t>
  </si>
  <si>
    <t xml:space="preserve">PERESSINI JULI    </t>
  </si>
  <si>
    <t xml:space="preserve">RIVA LUCIO    </t>
  </si>
  <si>
    <t xml:space="preserve">SERRA CHIARA    </t>
  </si>
  <si>
    <t xml:space="preserve">CLAMA MARCO    </t>
  </si>
  <si>
    <t xml:space="preserve">GORTAN IGOR    </t>
  </si>
  <si>
    <t xml:space="preserve">ADAMI SARA    </t>
  </si>
  <si>
    <t xml:space="preserve">DE TONI RENZO   </t>
  </si>
  <si>
    <t xml:space="preserve">SCREM MARINO    </t>
  </si>
  <si>
    <t xml:space="preserve">GOVETTO BEPPINO    </t>
  </si>
  <si>
    <t xml:space="preserve">FABBRO ELENA    </t>
  </si>
  <si>
    <t xml:space="preserve">AZZANO ALESSANDRO    </t>
  </si>
  <si>
    <t xml:space="preserve">GRASSI PAOLA    </t>
  </si>
  <si>
    <t xml:space="preserve">NOVELLO FRANCESCO    </t>
  </si>
  <si>
    <t xml:space="preserve">PALANDRANI LUIGI    </t>
  </si>
  <si>
    <t xml:space="preserve">FURLAN DEBORA    </t>
  </si>
  <si>
    <t xml:space="preserve">BUTTO' EVA    </t>
  </si>
  <si>
    <t xml:space="preserve">GIGANTE FABIANO    </t>
  </si>
  <si>
    <t xml:space="preserve">LODOLA MAURIZIO    </t>
  </si>
  <si>
    <t xml:space="preserve">MONTI MARIA CRISTINA   </t>
  </si>
  <si>
    <t xml:space="preserve">BUZZI IVAN    </t>
  </si>
  <si>
    <t xml:space="preserve">ALONGI ANTONINO    </t>
  </si>
  <si>
    <t xml:space="preserve">ANZILUTTI ANNA    </t>
  </si>
  <si>
    <t xml:space="preserve">DONADELLI ARIANNA    </t>
  </si>
  <si>
    <t xml:space="preserve">GITSCHTHALER RUDY    </t>
  </si>
  <si>
    <t xml:space="preserve">DRI ANDREA    </t>
  </si>
  <si>
    <t xml:space="preserve">BERNARDI SIMONE    </t>
  </si>
  <si>
    <t xml:space="preserve">BIANCHIN CATERINA    </t>
  </si>
  <si>
    <t xml:space="preserve">DI PASCOLI ALBERTO   </t>
  </si>
  <si>
    <t xml:space="preserve">ZANCHIN ARIANNA LUCIA   </t>
  </si>
  <si>
    <t xml:space="preserve">CASTENETTO GIULIANO    </t>
  </si>
  <si>
    <t xml:space="preserve">MARCHINA PAOLO    </t>
  </si>
  <si>
    <t xml:space="preserve">MACOR RUDI    </t>
  </si>
  <si>
    <t xml:space="preserve">TARNOLD MARA    </t>
  </si>
  <si>
    <t xml:space="preserve">TRACOGNA BRUNA    </t>
  </si>
  <si>
    <t xml:space="preserve">LODOLO DENIS    </t>
  </si>
  <si>
    <t xml:space="preserve">BIANCO SANDRO    </t>
  </si>
  <si>
    <t xml:space="preserve">GREATTI DENIS    </t>
  </si>
  <si>
    <t xml:space="preserve">SCALON FRANCESCA    </t>
  </si>
  <si>
    <t xml:space="preserve">MOSSENTA ENRICO    </t>
  </si>
  <si>
    <t xml:space="preserve">ZORZINI ANDREA    </t>
  </si>
  <si>
    <t xml:space="preserve">FACHIN CINZIA    </t>
  </si>
  <si>
    <t xml:space="preserve">MIANI DAIANA    </t>
  </si>
  <si>
    <t xml:space="preserve">SREBRNIC BARBARA    </t>
  </si>
  <si>
    <t xml:space="preserve">GONANO ERICA    </t>
  </si>
  <si>
    <t xml:space="preserve">LEITA ENRICO    </t>
  </si>
  <si>
    <t xml:space="preserve">CAPELLARI GINO    </t>
  </si>
  <si>
    <t xml:space="preserve">DE NICOLO' ANDREA   </t>
  </si>
  <si>
    <t xml:space="preserve">POZZETTO EDI    </t>
  </si>
  <si>
    <t xml:space="preserve">SCOTTA' CARMEN GRAZIELA   </t>
  </si>
  <si>
    <t xml:space="preserve">TONDELLA DESI    </t>
  </si>
  <si>
    <t xml:space="preserve">DE SABATA MICHELE   </t>
  </si>
  <si>
    <t xml:space="preserve">COZZAROLO MATILDE    </t>
  </si>
  <si>
    <t xml:space="preserve">DRESCIG MONIKA    </t>
  </si>
  <si>
    <t xml:space="preserve">ERMACORA DEMIS    </t>
  </si>
  <si>
    <t xml:space="preserve">GROSSO CARLA    </t>
  </si>
  <si>
    <t xml:space="preserve">MICHELUTTI ANTONIO    </t>
  </si>
  <si>
    <t xml:space="preserve">MARTINIS ANDREA    </t>
  </si>
  <si>
    <t xml:space="preserve">LENISA ANNA    </t>
  </si>
  <si>
    <t xml:space="preserve">LUPIERI NICLA    </t>
  </si>
  <si>
    <t xml:space="preserve">PELLIZZARI GIOVANNI    </t>
  </si>
  <si>
    <t xml:space="preserve">FORTI MARIACLARA    </t>
  </si>
  <si>
    <t xml:space="preserve">SIRCH VINCENZO    </t>
  </si>
  <si>
    <t xml:space="preserve">MACORIG FRANCESCA    </t>
  </si>
  <si>
    <t xml:space="preserve">PETRUSSA GIANNI    </t>
  </si>
  <si>
    <t xml:space="preserve">MELISSA CAMILLO    </t>
  </si>
  <si>
    <t xml:space="preserve">DE SANTIS ALESSANDRA   </t>
  </si>
  <si>
    <t xml:space="preserve">CEDARMAS SEVERINO    </t>
  </si>
  <si>
    <t xml:space="preserve">MARSEU GILBERTO    </t>
  </si>
  <si>
    <t xml:space="preserve">CONCIL ALMA    </t>
  </si>
  <si>
    <t xml:space="preserve">BORTOLUZZI JENNI    </t>
  </si>
  <si>
    <t xml:space="preserve">MAESTRA CLAUDIO    </t>
  </si>
  <si>
    <t xml:space="preserve">PASCOLI MARCO    </t>
  </si>
  <si>
    <t xml:space="preserve">DE CRIGNIS ERMES ANTONIO  </t>
  </si>
  <si>
    <t xml:space="preserve">DE INFANTI GIANPIETRO   </t>
  </si>
  <si>
    <t xml:space="preserve">BLARASIN DENIS    </t>
  </si>
  <si>
    <t xml:space="preserve">SILVERIO LINA MARIA   </t>
  </si>
  <si>
    <t xml:space="preserve">ARIIS DANIELE    </t>
  </si>
  <si>
    <t xml:space="preserve">ANTONIPIERI FERRUCCIO    </t>
  </si>
  <si>
    <t xml:space="preserve">ARIIS KATIA    </t>
  </si>
  <si>
    <t xml:space="preserve">BONANNI PIERINO    </t>
  </si>
  <si>
    <t xml:space="preserve">CANCIANI EMILIANO    </t>
  </si>
  <si>
    <t xml:space="preserve">ZOSSI ANNA    </t>
  </si>
  <si>
    <t xml:space="preserve">FATTORI FRANCO    </t>
  </si>
  <si>
    <t xml:space="preserve">MARCOLONGO ATTILIA    </t>
  </si>
  <si>
    <t xml:space="preserve">RIBIS MARINA    </t>
  </si>
  <si>
    <t xml:space="preserve">BRIZ DANIELA    </t>
  </si>
  <si>
    <t xml:space="preserve">ABRAMO GABRIELLA    </t>
  </si>
  <si>
    <t xml:space="preserve">BLASIGH KARIN    </t>
  </si>
  <si>
    <t xml:space="preserve">DURI' ANNARITA    </t>
  </si>
  <si>
    <t xml:space="preserve">MASETTI GIANLUCA    </t>
  </si>
  <si>
    <t xml:space="preserve">MICELLI ANNA    </t>
  </si>
  <si>
    <t xml:space="preserve">FIORINI GIULIANO    </t>
  </si>
  <si>
    <t xml:space="preserve">DI LENARDO MARZIA   </t>
  </si>
  <si>
    <t xml:space="preserve">MIOR MICHELA    </t>
  </si>
  <si>
    <t xml:space="preserve">PASCUTTI GABRIELE    </t>
  </si>
  <si>
    <t xml:space="preserve">NESICH FRANCESCO    </t>
  </si>
  <si>
    <t xml:space="preserve">BELTRAME ANDREA    </t>
  </si>
  <si>
    <t xml:space="preserve">DEL GALLO EMANUELE   </t>
  </si>
  <si>
    <t xml:space="preserve">ZUZZI MIRIAM    </t>
  </si>
  <si>
    <t xml:space="preserve">D'ANDREA FABIO    </t>
  </si>
  <si>
    <t xml:space="preserve">CANDIDO DANIELE    </t>
  </si>
  <si>
    <t xml:space="preserve">DI SOPRA PAOLA   </t>
  </si>
  <si>
    <t xml:space="preserve">FRUCH IDALIO    </t>
  </si>
  <si>
    <t xml:space="preserve">CONTARDO GABRIELE    </t>
  </si>
  <si>
    <t xml:space="preserve">CAMPANA DONATELLA    </t>
  </si>
  <si>
    <t xml:space="preserve">NICLI MICHELA    </t>
  </si>
  <si>
    <t xml:space="preserve">NICLI NICOLA    </t>
  </si>
  <si>
    <t xml:space="preserve">ZILLI MATTIA    </t>
  </si>
  <si>
    <t xml:space="preserve">ANZIL MARIO    </t>
  </si>
  <si>
    <t xml:space="preserve">BETTUZZI SARA    </t>
  </si>
  <si>
    <t xml:space="preserve">D'ORLANDO GIOVANNI    </t>
  </si>
  <si>
    <t xml:space="preserve">MATTIUSSI FABRIZIO    </t>
  </si>
  <si>
    <t xml:space="preserve">PERTOLDEO ANDREA    </t>
  </si>
  <si>
    <t xml:space="preserve">TONIZZO MASSIMO    </t>
  </si>
  <si>
    <t xml:space="preserve">VELLO VANESSA    </t>
  </si>
  <si>
    <t xml:space="preserve">MICHELUTTO MANFREDI    </t>
  </si>
  <si>
    <t xml:space="preserve">GIGANTE CLAUDIO    </t>
  </si>
  <si>
    <t xml:space="preserve">MAURIZIO VALENTINA    </t>
  </si>
  <si>
    <t xml:space="preserve">ODORICO ELDA    </t>
  </si>
  <si>
    <t xml:space="preserve">SCRAZZOLO BARBARA    </t>
  </si>
  <si>
    <t xml:space="preserve">LENARDUZZI FRANCO    </t>
  </si>
  <si>
    <t xml:space="preserve">BERRETTI SIMONA    </t>
  </si>
  <si>
    <t xml:space="preserve">FUMO LORENZO    </t>
  </si>
  <si>
    <t xml:space="preserve">PERNAZZA LEONARDO    </t>
  </si>
  <si>
    <t xml:space="preserve">VALENT PIETRO    </t>
  </si>
  <si>
    <t xml:space="preserve">VISENTIN MAURO    </t>
  </si>
  <si>
    <t xml:space="preserve">COMINOTTO DANIELA    </t>
  </si>
  <si>
    <t xml:space="preserve">PILOSIO SILVANO    </t>
  </si>
  <si>
    <t xml:space="preserve">PUGNALE FERNANDA    </t>
  </si>
  <si>
    <t xml:space="preserve">TRUS ADRIANO    </t>
  </si>
  <si>
    <t xml:space="preserve">DEL FRATE PIETRO   </t>
  </si>
  <si>
    <t xml:space="preserve">SALVADOR DANIELE    </t>
  </si>
  <si>
    <t xml:space="preserve">CRISTIN ALESSIO    </t>
  </si>
  <si>
    <t xml:space="preserve">PIZZIN MICHELA    </t>
  </si>
  <si>
    <t xml:space="preserve">SERATO SARA    </t>
  </si>
  <si>
    <t xml:space="preserve">TAVERNA CATERINA    </t>
  </si>
  <si>
    <t xml:space="preserve">XODO ANTONELLA    </t>
  </si>
  <si>
    <t xml:space="preserve">PALI CARLO    </t>
  </si>
  <si>
    <t xml:space="preserve">DI LENA KATIUSCIA   </t>
  </si>
  <si>
    <t xml:space="preserve">MAINARDIS GIORGIO    </t>
  </si>
  <si>
    <t xml:space="preserve">PIZZAMIGLIO DESANA    </t>
  </si>
  <si>
    <t xml:space="preserve">PONTON ERCOLE    </t>
  </si>
  <si>
    <t xml:space="preserve">ZUCCO ALAN    </t>
  </si>
  <si>
    <t xml:space="preserve">COMUGNARO ANTONIO    </t>
  </si>
  <si>
    <t xml:space="preserve">CARLIG MICHELA    </t>
  </si>
  <si>
    <t xml:space="preserve">CHIUCH ANDREA    </t>
  </si>
  <si>
    <t xml:space="preserve">TERLICHER TERESA    </t>
  </si>
  <si>
    <t xml:space="preserve">ZUFFERLI MARIANO    </t>
  </si>
  <si>
    <t xml:space="preserve">CHIABUDINI ELENA    </t>
  </si>
  <si>
    <t xml:space="preserve">PINATTO CESARE    </t>
  </si>
  <si>
    <t xml:space="preserve">SNIDARO GESSICA    </t>
  </si>
  <si>
    <t xml:space="preserve">PETTENA' FABIO    </t>
  </si>
  <si>
    <t xml:space="preserve">GOLOSETTI ALESSANDRO    </t>
  </si>
  <si>
    <t xml:space="preserve">CIGNACCO MICHELE    </t>
  </si>
  <si>
    <t xml:space="preserve">URBAN DONATELLA    </t>
  </si>
  <si>
    <t xml:space="preserve">CETTOLO DORETTA    </t>
  </si>
  <si>
    <t xml:space="preserve">CIAN SIMONE    </t>
  </si>
  <si>
    <t xml:space="preserve">DE MARCO FABRIZIO   </t>
  </si>
  <si>
    <t xml:space="preserve">TELLINI TIZIANA    </t>
  </si>
  <si>
    <t xml:space="preserve">FABBRO MICHELE    </t>
  </si>
  <si>
    <t xml:space="preserve">RIGHINI ANGELA    </t>
  </si>
  <si>
    <t xml:space="preserve">SINIGAGLIA ANDREA    </t>
  </si>
  <si>
    <t xml:space="preserve">PILLER HOFFER MANUEL   </t>
  </si>
  <si>
    <t xml:space="preserve">FAUNER SILVIO    </t>
  </si>
  <si>
    <t xml:space="preserve">PILLER HOFFER STEFANIA   </t>
  </si>
  <si>
    <t xml:space="preserve">PILLER RONER VALERIO   </t>
  </si>
  <si>
    <t xml:space="preserve">POLENCIC ANDREA    </t>
  </si>
  <si>
    <t xml:space="preserve">PETRIS ERMES    </t>
  </si>
  <si>
    <t xml:space="preserve">COLLE ALESSANDRO    </t>
  </si>
  <si>
    <t xml:space="preserve">PETRIS STEFANO    </t>
  </si>
  <si>
    <t xml:space="preserve">SCHNEIDER VERONICA    </t>
  </si>
  <si>
    <t xml:space="preserve">BRAGALINI TATIANA    </t>
  </si>
  <si>
    <t xml:space="preserve">CENDOU GERMANO    </t>
  </si>
  <si>
    <t xml:space="preserve">SINUELLO NICO    </t>
  </si>
  <si>
    <t xml:space="preserve">GIACOMUZZI DINO    </t>
  </si>
  <si>
    <t xml:space="preserve">TREVISAN GIOVANNI    </t>
  </si>
  <si>
    <t xml:space="preserve">GOVER MICHELA    </t>
  </si>
  <si>
    <t xml:space="preserve">TRUANT RENZO    </t>
  </si>
  <si>
    <t xml:space="preserve">VALOPPI ROMINA    </t>
  </si>
  <si>
    <t xml:space="preserve">VATRI LARA    </t>
  </si>
  <si>
    <t xml:space="preserve">ZANIER CORIGLIO    </t>
  </si>
  <si>
    <t xml:space="preserve">DORIGO ELENA    </t>
  </si>
  <si>
    <t xml:space="preserve">MAZZOLINI LUCIANO    </t>
  </si>
  <si>
    <t xml:space="preserve">MICHELETTO CLORI    </t>
  </si>
  <si>
    <t xml:space="preserve">POSTREGNA LUCA    </t>
  </si>
  <si>
    <t xml:space="preserve">DUGARO CATERINA    </t>
  </si>
  <si>
    <t xml:space="preserve">CHIABAI FRANCESCO    </t>
  </si>
  <si>
    <t xml:space="preserve">SIMONCIG FRANCO    </t>
  </si>
  <si>
    <t xml:space="preserve">MATTIA MANLIO    </t>
  </si>
  <si>
    <t xml:space="preserve">MAGNANI FIORENZA    </t>
  </si>
  <si>
    <t xml:space="preserve">MOROCUTTI SARA    </t>
  </si>
  <si>
    <t xml:space="preserve">STRAULINO DANIELE    </t>
  </si>
  <si>
    <t xml:space="preserve">STRAULINO GIULIO    </t>
  </si>
  <si>
    <t xml:space="preserve">CECUTTI ALAN    </t>
  </si>
  <si>
    <t xml:space="preserve">FABBRINO BEATRICE    </t>
  </si>
  <si>
    <t xml:space="preserve">TOMASINO MICHELE    </t>
  </si>
  <si>
    <t xml:space="preserve">VAZZAZ PAOLO    </t>
  </si>
  <si>
    <t xml:space="preserve">PITTON FABRIZIO    </t>
  </si>
  <si>
    <t xml:space="preserve">DE PAOLI DANIELE   </t>
  </si>
  <si>
    <t xml:space="preserve">GRASSI ROBERTO    </t>
  </si>
  <si>
    <t xml:space="preserve">TOMAT MARTINA    </t>
  </si>
  <si>
    <t xml:space="preserve">TURCO BEPPINO    </t>
  </si>
  <si>
    <t xml:space="preserve">ZANIN EMANUELA    </t>
  </si>
  <si>
    <t xml:space="preserve">STECCATI MAURO    </t>
  </si>
  <si>
    <t xml:space="preserve">TOSO LUCA    </t>
  </si>
  <si>
    <t xml:space="preserve">BELTRAME ROBERTO    </t>
  </si>
  <si>
    <t xml:space="preserve">FALCIGLIA MARCO    </t>
  </si>
  <si>
    <t xml:space="preserve">FINA SILVIA    </t>
  </si>
  <si>
    <t xml:space="preserve">PRANDO DONATELLA    </t>
  </si>
  <si>
    <t xml:space="preserve">ZANETTE RENZO    </t>
  </si>
  <si>
    <t xml:space="preserve">DE SIMONE SERENA   </t>
  </si>
  <si>
    <t xml:space="preserve">CIMENTI IGINO    </t>
  </si>
  <si>
    <t xml:space="preserve">MULLER MAURO    </t>
  </si>
  <si>
    <t xml:space="preserve">RONSINI ISABELLA    </t>
  </si>
  <si>
    <t xml:space="preserve">ZAMOLO MAURO    </t>
  </si>
  <si>
    <t xml:space="preserve">LIRUTTI MORENO    </t>
  </si>
  <si>
    <t xml:space="preserve">COMUZZO ORNELLA    </t>
  </si>
  <si>
    <t xml:space="preserve">CUCCI GIOVANNI    </t>
  </si>
  <si>
    <t xml:space="preserve">DEL FABBRO GIULIA   </t>
  </si>
  <si>
    <t xml:space="preserve">FABRIS FEDERICO    </t>
  </si>
  <si>
    <t xml:space="preserve">MAURO GIOVANNA    </t>
  </si>
  <si>
    <t xml:space="preserve">MORANDINI PAOLO    </t>
  </si>
  <si>
    <t xml:space="preserve">QUAINI GIOSUALDO    </t>
  </si>
  <si>
    <t xml:space="preserve">CONTIN FRANCESCO    </t>
  </si>
  <si>
    <t xml:space="preserve">FURLAN ALESSIO    </t>
  </si>
  <si>
    <t xml:space="preserve">MORO ORNELLA    </t>
  </si>
  <si>
    <t xml:space="preserve">MUSIAN NICOLA    </t>
  </si>
  <si>
    <t xml:space="preserve">VICENTINI ROBERTO    </t>
  </si>
  <si>
    <t xml:space="preserve">D'ORLANDO LAURA    </t>
  </si>
  <si>
    <t xml:space="preserve">FACCIN ELISA    </t>
  </si>
  <si>
    <t xml:space="preserve">MIGOTTI MAURO    </t>
  </si>
  <si>
    <t xml:space="preserve">RIOLINO GIANALBERTO    </t>
  </si>
  <si>
    <t xml:space="preserve">ZAMOLO MARIOANTONIO    </t>
  </si>
  <si>
    <t xml:space="preserve">PASCOLINI FRANCESCO    </t>
  </si>
  <si>
    <t xml:space="preserve">LESA GIULIANO    </t>
  </si>
  <si>
    <t xml:space="preserve">IACUZZI SEBASTIANO    </t>
  </si>
  <si>
    <t xml:space="preserve">MACORIG MIRIAM    </t>
  </si>
  <si>
    <t xml:space="preserve">MONTICOLO ENRICO    </t>
  </si>
  <si>
    <t xml:space="preserve">AMODIO FRANCESCA    </t>
  </si>
  <si>
    <t xml:space="preserve">ULIAN MARCO    </t>
  </si>
  <si>
    <t xml:space="preserve">VERZEGNASSI MONIA    </t>
  </si>
  <si>
    <t xml:space="preserve">ZANINELLO TIZIANO    </t>
  </si>
  <si>
    <t xml:space="preserve">PISU STEFANIA    </t>
  </si>
  <si>
    <t xml:space="preserve">STEFANUTTI ROGER    </t>
  </si>
  <si>
    <t xml:space="preserve">CUCCHIARO STEFANO    </t>
  </si>
  <si>
    <t xml:space="preserve">MAMOLO DAMIANO    </t>
  </si>
  <si>
    <t xml:space="preserve">ZUCCA VERONICA    </t>
  </si>
  <si>
    <t xml:space="preserve">CELOTTI MANUELA    </t>
  </si>
  <si>
    <t xml:space="preserve">CORTOLEZZIS LUIGI    </t>
  </si>
  <si>
    <t xml:space="preserve">MORO MAURO    </t>
  </si>
  <si>
    <t xml:space="preserve">BELLINA DARIO    </t>
  </si>
  <si>
    <t xml:space="preserve">DEL FABBRO SIMONE   </t>
  </si>
  <si>
    <t xml:space="preserve">MOROCUTTI FABIANA    </t>
  </si>
  <si>
    <t xml:space="preserve">BAIUTTI GIORGIO    </t>
  </si>
  <si>
    <t xml:space="preserve">ARTICO FEDERICO    </t>
  </si>
  <si>
    <t xml:space="preserve">BONASSI BARBARA    </t>
  </si>
  <si>
    <t xml:space="preserve">CLOCCHIATTI MARCO    </t>
  </si>
  <si>
    <t xml:space="preserve">FABBRO LORENZO    </t>
  </si>
  <si>
    <t xml:space="preserve">IANNIS BARBARA    </t>
  </si>
  <si>
    <t xml:space="preserve">VANONE ALESSANDRA    </t>
  </si>
  <si>
    <t xml:space="preserve">FEDELE ROBERTO    </t>
  </si>
  <si>
    <t xml:space="preserve">COCETTA DANIELE    </t>
  </si>
  <si>
    <t xml:space="preserve">COLOSETTI VANESSA    </t>
  </si>
  <si>
    <t xml:space="preserve">PELLIZZARI SILVIA    </t>
  </si>
  <si>
    <t xml:space="preserve">TUNIZ ROBERTO    </t>
  </si>
  <si>
    <t xml:space="preserve">FONTANINI PIETRO    </t>
  </si>
  <si>
    <t xml:space="preserve">MICHELINI LORIS    </t>
  </si>
  <si>
    <t xml:space="preserve">BARILLARI GIOVANNI    </t>
  </si>
  <si>
    <t xml:space="preserve">CIANI ALESSANDRO    </t>
  </si>
  <si>
    <t xml:space="preserve">CIGOLOT FABRIZIO    </t>
  </si>
  <si>
    <t xml:space="preserve">FALCONE ANTONIO    </t>
  </si>
  <si>
    <t xml:space="preserve">FRANZ MAURIZIO    </t>
  </si>
  <si>
    <t xml:space="preserve">LAUDICINA FRANCESCA    </t>
  </si>
  <si>
    <t xml:space="preserve">MANZAN GIULIA    </t>
  </si>
  <si>
    <t xml:space="preserve">MARIONI ELISABETTA    </t>
  </si>
  <si>
    <t xml:space="preserve">OLIVOTTO SILVANA    </t>
  </si>
  <si>
    <t xml:space="preserve">PRAMPERO FAUSTO    </t>
  </si>
  <si>
    <t xml:space="preserve">DE CANDIDO DAVIDE   </t>
  </si>
  <si>
    <t xml:space="preserve">COSATTO LAURA    </t>
  </si>
  <si>
    <t xml:space="preserve">PANIGUTTI VERONICA    </t>
  </si>
  <si>
    <t xml:space="preserve">TONIZZO GABRIELE    </t>
  </si>
  <si>
    <t xml:space="preserve">PASCOLO AMEDEO    </t>
  </si>
  <si>
    <t xml:space="preserve">BELLINA MARIALISA    </t>
  </si>
  <si>
    <t xml:space="preserve">DI BERNARDO STEFANO   </t>
  </si>
  <si>
    <t xml:space="preserve">PASCHINI ANDREA    </t>
  </si>
  <si>
    <t xml:space="preserve">ZANIER DANTE    </t>
  </si>
  <si>
    <t xml:space="preserve">PASCHINI LORENA    </t>
  </si>
  <si>
    <t xml:space="preserve">GIATTI DOMENICO    </t>
  </si>
  <si>
    <t xml:space="preserve">CIMENTI NICOLA    </t>
  </si>
  <si>
    <t xml:space="preserve">DAMIANI PAOLO    </t>
  </si>
  <si>
    <t xml:space="preserve">MECCHIA STEFANO    </t>
  </si>
  <si>
    <t xml:space="preserve">PETRIS SILVIA    </t>
  </si>
  <si>
    <t xml:space="preserve">CECOTTI ELENA    </t>
  </si>
  <si>
    <t xml:space="preserve">ONGARO MAURO    </t>
  </si>
  <si>
    <t xml:space="preserve">SIMEON SONIA    </t>
  </si>
  <si>
    <t xml:space="preserve">MOLINARI BATTISTA    </t>
  </si>
  <si>
    <t xml:space="preserve">MORASSI KATIA    </t>
  </si>
  <si>
    <t xml:space="preserve">SIMONETTI SARA    </t>
  </si>
  <si>
    <t xml:space="preserve">ZAMOLO MARCO    </t>
  </si>
  <si>
    <t xml:space="preserve">GABROVEC IGOR    </t>
  </si>
  <si>
    <t xml:space="preserve">BAN MARJANKA    </t>
  </si>
  <si>
    <t xml:space="preserve">KOSMINA TANJA    </t>
  </si>
  <si>
    <t xml:space="preserve">GREGORETTI MARCO    </t>
  </si>
  <si>
    <t xml:space="preserve">POLIDORI PAOLO    </t>
  </si>
  <si>
    <t xml:space="preserve">DELCONTE NICOLA    </t>
  </si>
  <si>
    <t xml:space="preserve">MARIUCCI ANDREA    </t>
  </si>
  <si>
    <t xml:space="preserve">ORLANDO ALESSANDRA    </t>
  </si>
  <si>
    <t xml:space="preserve">KLUN SANDY    </t>
  </si>
  <si>
    <t xml:space="preserve">CUK GORAN    </t>
  </si>
  <si>
    <t xml:space="preserve">GHERSINICH ANTONIO    </t>
  </si>
  <si>
    <t xml:space="preserve">SORMANI ELISABETTA    </t>
  </si>
  <si>
    <t xml:space="preserve">STOKOVAC DAVIDE    </t>
  </si>
  <si>
    <t xml:space="preserve">ZERJAL FRANCA    </t>
  </si>
  <si>
    <t xml:space="preserve">HROVATIN MONICA    </t>
  </si>
  <si>
    <t xml:space="preserve">CERNIAVA IGOR    </t>
  </si>
  <si>
    <t xml:space="preserve">BUDIN MARTINA    </t>
  </si>
  <si>
    <t xml:space="preserve">SARDOC MIRKO    </t>
  </si>
  <si>
    <t xml:space="preserve">DIPIAZZA ROBERTO    </t>
  </si>
  <si>
    <t xml:space="preserve">TONEL SERENA    </t>
  </si>
  <si>
    <t xml:space="preserve">AVIAN STEFANO    </t>
  </si>
  <si>
    <t xml:space="preserve">BERTOLI EVEREST    </t>
  </si>
  <si>
    <t xml:space="preserve">DE BLASIO MAURIZIO   </t>
  </si>
  <si>
    <t xml:space="preserve">GRILLI CARLO    </t>
  </si>
  <si>
    <t xml:space="preserve">LOBIANCO MICHELE    </t>
  </si>
  <si>
    <t xml:space="preserve">LODI ELISA    </t>
  </si>
  <si>
    <t xml:space="preserve">MATTEONI NICOLE    </t>
  </si>
  <si>
    <t xml:space="preserve">ROSSI GIORGIO    </t>
  </si>
  <si>
    <t xml:space="preserve">SAVINO SANDRA    </t>
  </si>
  <si>
    <t xml:space="preserve">PREVARIN FABRIZIO    </t>
  </si>
  <si>
    <t xml:space="preserve">MARIUTTO GIANCARLO    </t>
  </si>
  <si>
    <t xml:space="preserve">PROTTI STEFANO    </t>
  </si>
  <si>
    <t xml:space="preserve">TEJA FRANCA    </t>
  </si>
  <si>
    <t xml:space="preserve">FERRARIN ANTONIO    </t>
  </si>
  <si>
    <t xml:space="preserve">FERRARIN FAUSTO    </t>
  </si>
  <si>
    <t xml:space="preserve">TOFFOLO ANTONELLA    </t>
  </si>
  <si>
    <t xml:space="preserve">TASSAN ZANIN PAOLO   </t>
  </si>
  <si>
    <t xml:space="preserve">CREMON MARTINA    </t>
  </si>
  <si>
    <t xml:space="preserve">MENEGOZ ANDREA    </t>
  </si>
  <si>
    <t xml:space="preserve">MUNGO GIORGIA    </t>
  </si>
  <si>
    <t xml:space="preserve">RAGOZZINO GIUSEPPE    </t>
  </si>
  <si>
    <t xml:space="preserve">PICCINI MASSIMO    </t>
  </si>
  <si>
    <t xml:space="preserve">DE TRANE CRISTINA   </t>
  </si>
  <si>
    <t xml:space="preserve">LOCATELLI ALBERTO RAFFAELE   </t>
  </si>
  <si>
    <t xml:space="preserve">PARDINI GABRIELE    </t>
  </si>
  <si>
    <t xml:space="preserve">PAVAN MANUELA    </t>
  </si>
  <si>
    <t xml:space="preserve">PIGAT ELEONORA    </t>
  </si>
  <si>
    <t xml:space="preserve">SIST SANDRA    </t>
  </si>
  <si>
    <t xml:space="preserve">SPAGNOL GIACOMO    </t>
  </si>
  <si>
    <t xml:space="preserve">TRAINA CLAUDIO    </t>
  </si>
  <si>
    <t xml:space="preserve">RICCIONI DIEGO    </t>
  </si>
  <si>
    <t xml:space="preserve">BOZ MONICA    </t>
  </si>
  <si>
    <t xml:space="preserve">GASPARINI CLAUDIA    </t>
  </si>
  <si>
    <t xml:space="preserve">DOLFI RENZO    </t>
  </si>
  <si>
    <t xml:space="preserve">FOLTRAN MAURIZIO    </t>
  </si>
  <si>
    <t xml:space="preserve">BOER MICHELE    </t>
  </si>
  <si>
    <t xml:space="preserve">COVRE PAOLA    </t>
  </si>
  <si>
    <t xml:space="preserve">PAPES ERIKA    </t>
  </si>
  <si>
    <t xml:space="preserve">ROSSETTO GIANNI    </t>
  </si>
  <si>
    <t xml:space="preserve">ANGELIN IVO    </t>
  </si>
  <si>
    <t xml:space="preserve">CANCIAN FRANCESCA    </t>
  </si>
  <si>
    <t xml:space="preserve">IANNA PIETRO    </t>
  </si>
  <si>
    <t xml:space="preserve">ZAMBON STEFANO    </t>
  </si>
  <si>
    <t xml:space="preserve">SALATIN DINO    </t>
  </si>
  <si>
    <t xml:space="preserve">ZOLDAN FRANCESCO    </t>
  </si>
  <si>
    <t xml:space="preserve">COAN FRANCESCA    </t>
  </si>
  <si>
    <t xml:space="preserve">DE PIERI NICOLA   </t>
  </si>
  <si>
    <t xml:space="preserve">COLUSSI CLAUDIO    </t>
  </si>
  <si>
    <t xml:space="preserve">SPAGNOL ERMES    </t>
  </si>
  <si>
    <t xml:space="preserve">GALLO CRISTINA    </t>
  </si>
  <si>
    <t xml:space="preserve">GREGORIS AURORA    </t>
  </si>
  <si>
    <t xml:space="preserve">MASTRACCO SAMUELE    </t>
  </si>
  <si>
    <t xml:space="preserve">PISANI ANTONIO    </t>
  </si>
  <si>
    <t xml:space="preserve">ZIA PAOLA    </t>
  </si>
  <si>
    <t xml:space="preserve">DEL TOSO JURI   </t>
  </si>
  <si>
    <t xml:space="preserve">ZURINI ROMEO    </t>
  </si>
  <si>
    <t xml:space="preserve">BRAVO MOIRA    </t>
  </si>
  <si>
    <t xml:space="preserve">CORVEZZO FRANCA    </t>
  </si>
  <si>
    <t xml:space="preserve">SANTIN RENATO    </t>
  </si>
  <si>
    <t xml:space="preserve">ARMELLIN DIEGO    </t>
  </si>
  <si>
    <t xml:space="preserve">CONFORTO FLAVIA    </t>
  </si>
  <si>
    <t xml:space="preserve">DORO LAURA    </t>
  </si>
  <si>
    <t xml:space="preserve">TREVISAN CATERINO    </t>
  </si>
  <si>
    <t xml:space="preserve">PROTTI DAVIDE    </t>
  </si>
  <si>
    <t xml:space="preserve">FURLAN LUIGIA    </t>
  </si>
  <si>
    <t xml:space="preserve">NICOLI IACOPO    </t>
  </si>
  <si>
    <t xml:space="preserve">ZANNA SIMONE    </t>
  </si>
  <si>
    <t xml:space="preserve">STURAM GIONATA    </t>
  </si>
  <si>
    <t xml:space="preserve">TOME' FEDERICO FRANCESCO   </t>
  </si>
  <si>
    <t xml:space="preserve">BARZAN CHIARA    </t>
  </si>
  <si>
    <t xml:space="preserve">LESCHIUTTA ELENA    </t>
  </si>
  <si>
    <t xml:space="preserve">CESCUTTI GIULIANO    </t>
  </si>
  <si>
    <t xml:space="preserve">COZZI MARISA    </t>
  </si>
  <si>
    <t xml:space="preserve">GALANTE LOREDANA    </t>
  </si>
  <si>
    <t xml:space="preserve">DELLE VEDOVE ANDREA   </t>
  </si>
  <si>
    <t xml:space="preserve">SERIO ANDREA    </t>
  </si>
  <si>
    <t xml:space="preserve">BUNA LUCIA    </t>
  </si>
  <si>
    <t xml:space="preserve">DE PIERO SILVIA   </t>
  </si>
  <si>
    <t xml:space="preserve">GOBBO ANDREA    </t>
  </si>
  <si>
    <t xml:space="preserve">NETTO GIUSEPPE    </t>
  </si>
  <si>
    <t xml:space="preserve">ZANCAI LORIS    </t>
  </si>
  <si>
    <t xml:space="preserve">BRUNETTIN LUCIA    </t>
  </si>
  <si>
    <t xml:space="preserve">PETRAZ MATTEO    </t>
  </si>
  <si>
    <t xml:space="preserve">TONEGUZZO FRANCESCO    </t>
  </si>
  <si>
    <t xml:space="preserve">CARRARA ANTONIO    </t>
  </si>
  <si>
    <t xml:space="preserve">CORONA DAVIDE    </t>
  </si>
  <si>
    <t xml:space="preserve">MARTINELLI KATY    </t>
  </si>
  <si>
    <t xml:space="preserve">BOTTECCHIA DEMIS    </t>
  </si>
  <si>
    <t xml:space="preserve">BACCO ANDREA    </t>
  </si>
  <si>
    <t xml:space="preserve">BASSETTO TIZIANA    </t>
  </si>
  <si>
    <t xml:space="preserve">LUCHETTI SARA    </t>
  </si>
  <si>
    <t>(PU)</t>
  </si>
  <si>
    <t xml:space="preserve">CANTON JESSICA    </t>
  </si>
  <si>
    <t xml:space="preserve">CORAI ROBERTO    </t>
  </si>
  <si>
    <t xml:space="preserve">AZZARETTI DONATELLA    </t>
  </si>
  <si>
    <t xml:space="preserve">CIEOL MICHELE    </t>
  </si>
  <si>
    <t xml:space="preserve">PEZZUTTI SARA    </t>
  </si>
  <si>
    <t xml:space="preserve">RAMPONI MAURIZIO    </t>
  </si>
  <si>
    <t xml:space="preserve">PEGOLO MICHELE    </t>
  </si>
  <si>
    <t xml:space="preserve">BAVIERA ELISA    </t>
  </si>
  <si>
    <t xml:space="preserve">CENTIS CRISTINA    </t>
  </si>
  <si>
    <t xml:space="preserve">FELTRIN ALESSANDRO    </t>
  </si>
  <si>
    <t xml:space="preserve">LANDA ANTONINO    </t>
  </si>
  <si>
    <t xml:space="preserve">POLES FLORINDA    </t>
  </si>
  <si>
    <t xml:space="preserve">TAIARIOL ANTONIO    </t>
  </si>
  <si>
    <t xml:space="preserve">ROVEDO SANDRO    </t>
  </si>
  <si>
    <t xml:space="preserve">BERNARDON MILKO    </t>
  </si>
  <si>
    <t xml:space="preserve">CARTELLI DANIELA    </t>
  </si>
  <si>
    <t xml:space="preserve">ROVEDO ANDREA    </t>
  </si>
  <si>
    <t xml:space="preserve">SCARABELLO UMBERTO    </t>
  </si>
  <si>
    <t xml:space="preserve">OLIVETTO ANNA    </t>
  </si>
  <si>
    <t xml:space="preserve">CARLI ANDREA    </t>
  </si>
  <si>
    <t xml:space="preserve">D'INNOCENTE PIERLUIGI    </t>
  </si>
  <si>
    <t xml:space="preserve">PITTON RENZA    </t>
  </si>
  <si>
    <t xml:space="preserve">QUERIN CRISTINA    </t>
  </si>
  <si>
    <t xml:space="preserve">SIEGA VIGNUT CHRISTIAN   </t>
  </si>
  <si>
    <t xml:space="preserve">CROVATTO MARINA    </t>
  </si>
  <si>
    <t xml:space="preserve">BORSOI PAOLO    </t>
  </si>
  <si>
    <t xml:space="preserve">DE PAOLI SILVIO   </t>
  </si>
  <si>
    <t xml:space="preserve">DEL BIANCO DANIELA   </t>
  </si>
  <si>
    <t xml:space="preserve">FAVETTA FLAVIA    </t>
  </si>
  <si>
    <t xml:space="preserve">ALZETTA IGOR    </t>
  </si>
  <si>
    <t xml:space="preserve">BORGHESE RENATO    </t>
  </si>
  <si>
    <t xml:space="preserve">DE POL OMAR GIORGIO  </t>
  </si>
  <si>
    <t xml:space="preserve">GOBBATO ELEONORA    </t>
  </si>
  <si>
    <t xml:space="preserve">MORASSI SANIA    </t>
  </si>
  <si>
    <t xml:space="preserve">TOMASELLA PAOLO    </t>
  </si>
  <si>
    <t xml:space="preserve">MASCHERIN GIUSEPPE    </t>
  </si>
  <si>
    <t xml:space="preserve">ZANET ROBERTA    </t>
  </si>
  <si>
    <t xml:space="preserve">BIASIN GIULIANO    </t>
  </si>
  <si>
    <t xml:space="preserve">DRIUSSI ALESSANDRO    </t>
  </si>
  <si>
    <t xml:space="preserve">MENTESANA VALENTINA    </t>
  </si>
  <si>
    <t xml:space="preserve">PICCININ EDI    </t>
  </si>
  <si>
    <t xml:space="preserve">PRESOTTO ASTRID    </t>
  </si>
  <si>
    <t xml:space="preserve">AMADIO MARTA    </t>
  </si>
  <si>
    <t xml:space="preserve">DE BORTOLI TIZIANA   </t>
  </si>
  <si>
    <t xml:space="preserve">ZANDONA FEDERICO    </t>
  </si>
  <si>
    <t xml:space="preserve">DE BIASIO EMILIANO   </t>
  </si>
  <si>
    <t xml:space="preserve">MARCUZZI IVAN    </t>
  </si>
  <si>
    <t xml:space="preserve">CHIEU ANNA    </t>
  </si>
  <si>
    <t xml:space="preserve">DELLA TOFFOLA MARIO   </t>
  </si>
  <si>
    <t xml:space="preserve">DEL FIOL ANTONIO   </t>
  </si>
  <si>
    <t xml:space="preserve">PARISI GENNARO    </t>
  </si>
  <si>
    <t xml:space="preserve">PEGORARO FABIO    </t>
  </si>
  <si>
    <t xml:space="preserve">QUAIA OLIVA    </t>
  </si>
  <si>
    <t xml:space="preserve">ZANOLIN ANNA    </t>
  </si>
  <si>
    <t xml:space="preserve">SARTINI MARCO    </t>
  </si>
  <si>
    <t xml:space="preserve">BLARASIN LORENA    </t>
  </si>
  <si>
    <t xml:space="preserve">CANCIAN MICHELA    </t>
  </si>
  <si>
    <t xml:space="preserve">DAL PASSO VALENTINA   </t>
  </si>
  <si>
    <t xml:space="preserve">GERETTO FIORELLA    </t>
  </si>
  <si>
    <t xml:space="preserve">TURCHET CLAUDIO    </t>
  </si>
  <si>
    <t xml:space="preserve">TURCHET RICCARDO    </t>
  </si>
  <si>
    <t xml:space="preserve">VENA LORENZO    </t>
  </si>
  <si>
    <t xml:space="preserve">CIRIANI ALESSANDRO    </t>
  </si>
  <si>
    <t xml:space="preserve">AMIRANTE CRISTINA    </t>
  </si>
  <si>
    <t xml:space="preserve">CABIBBO ANDREA    </t>
  </si>
  <si>
    <t xml:space="preserve">CAIROLI MONICA    </t>
  </si>
  <si>
    <t xml:space="preserve">CRISTOFORI MORENA    </t>
  </si>
  <si>
    <t xml:space="preserve">CUCCI GUGLIELMINA    </t>
  </si>
  <si>
    <t xml:space="preserve">DE BORTOLI WALTER   </t>
  </si>
  <si>
    <t xml:space="preserve">LOPERFIDO EMANUELE    </t>
  </si>
  <si>
    <t xml:space="preserve">PARIGI ALBERTO    </t>
  </si>
  <si>
    <t xml:space="preserve">CESCON KATIA    </t>
  </si>
  <si>
    <t xml:space="preserve">BOER KATIA    </t>
  </si>
  <si>
    <t xml:space="preserve">CERESER ALESSANDRA    </t>
  </si>
  <si>
    <t xml:space="preserve">MACCAN RENATO    </t>
  </si>
  <si>
    <t xml:space="preserve">ROS YURI    </t>
  </si>
  <si>
    <t xml:space="preserve">ROSSETTO MAURIZIO    </t>
  </si>
  <si>
    <t xml:space="preserve">ANDRETTA DAVIDE    </t>
  </si>
  <si>
    <t xml:space="preserve">VINCENZI ANGELO    </t>
  </si>
  <si>
    <t xml:space="preserve">BASSO MICHAEL    </t>
  </si>
  <si>
    <t xml:space="preserve">BOTTOS IRENE    </t>
  </si>
  <si>
    <t xml:space="preserve">MARANZAN PIO    </t>
  </si>
  <si>
    <t xml:space="preserve">VECCHIES STEFANIA    </t>
  </si>
  <si>
    <t xml:space="preserve">NADAL PAOLO    </t>
  </si>
  <si>
    <t xml:space="preserve">DAMIANI LUCA    </t>
  </si>
  <si>
    <t xml:space="preserve">BARBARIOL IGOR    </t>
  </si>
  <si>
    <t xml:space="preserve">MORO VALENTINA    </t>
  </si>
  <si>
    <t xml:space="preserve">PASQUETTI PATRIZIA    </t>
  </si>
  <si>
    <t xml:space="preserve">ROSSIT EZIO    </t>
  </si>
  <si>
    <t xml:space="preserve">SPAGNOL CARLO    </t>
  </si>
  <si>
    <t xml:space="preserve">GASPAROTTO ALESSANDRO    </t>
  </si>
  <si>
    <t xml:space="preserve">BALDO ANTONELLA    </t>
  </si>
  <si>
    <t xml:space="preserve">CERAOLO ROBERTO    </t>
  </si>
  <si>
    <t xml:space="preserve">COAN MAURIZIO    </t>
  </si>
  <si>
    <t xml:space="preserve">LOT ROBERTA    </t>
  </si>
  <si>
    <t xml:space="preserve">SPAGNOL RUGGERO    </t>
  </si>
  <si>
    <t xml:space="preserve">ZANFRA' ANNA ELSA   </t>
  </si>
  <si>
    <t xml:space="preserve">LEON MICHELE    </t>
  </si>
  <si>
    <t xml:space="preserve">LEON LUCA    </t>
  </si>
  <si>
    <t xml:space="preserve">D'ANDREA FRANCESCO    </t>
  </si>
  <si>
    <t xml:space="preserve">MORETTI NICOLAS    </t>
  </si>
  <si>
    <t xml:space="preserve">VOLPATTI GIULIA    </t>
  </si>
  <si>
    <t xml:space="preserve">DEL BIANCO FRANCESCO   </t>
  </si>
  <si>
    <t xml:space="preserve">TRUANT FULVIO    </t>
  </si>
  <si>
    <t xml:space="preserve">BARUZZO LORENA    </t>
  </si>
  <si>
    <t xml:space="preserve">SCAPOLAN GUIDO    </t>
  </si>
  <si>
    <t xml:space="preserve">ANTONEL PATRIZIA    </t>
  </si>
  <si>
    <t xml:space="preserve">ALLEGRETTO PAOLO    </t>
  </si>
  <si>
    <t xml:space="preserve">COSTELLA SARA    </t>
  </si>
  <si>
    <t xml:space="preserve">DIANA MARA    </t>
  </si>
  <si>
    <t xml:space="preserve">ZAMUNER WALTER    </t>
  </si>
  <si>
    <t xml:space="preserve">BERNAVA ALBERTO    </t>
  </si>
  <si>
    <t xml:space="preserve">COLLARILE GIACOMO    </t>
  </si>
  <si>
    <t xml:space="preserve">BORTOLUSSI MICHELA    </t>
  </si>
  <si>
    <t xml:space="preserve">BRUSCIA ANDREA    </t>
  </si>
  <si>
    <t xml:space="preserve">DEFEND MAURO    </t>
  </si>
  <si>
    <t xml:space="preserve">GREGORIS ALFREDO    </t>
  </si>
  <si>
    <t xml:space="preserve">NAPOLI GIULIA    </t>
  </si>
  <si>
    <t xml:space="preserve">OSTAN ERIKA    </t>
  </si>
  <si>
    <t xml:space="preserve">ODORICO ENRICO    </t>
  </si>
  <si>
    <t xml:space="preserve">BOMBASARO FRANCESCO    </t>
  </si>
  <si>
    <t xml:space="preserve">CROVATO GIULIO    </t>
  </si>
  <si>
    <t xml:space="preserve">LA PLACA ANTONELLA   </t>
  </si>
  <si>
    <t xml:space="preserve">VUERICH GUIDO    </t>
  </si>
  <si>
    <t xml:space="preserve">DEL ZOTTO MARCELLO   </t>
  </si>
  <si>
    <t xml:space="preserve">NONIS ANDREA    </t>
  </si>
  <si>
    <t xml:space="preserve">LUCHIN MARCO    </t>
  </si>
  <si>
    <t xml:space="preserve">VERSOLATO FRANCA    </t>
  </si>
  <si>
    <t xml:space="preserve">VIT STEFANO    </t>
  </si>
  <si>
    <t xml:space="preserve">ZARAMELLA SABINA    </t>
  </si>
  <si>
    <t xml:space="preserve">SARCINELLI ENRICO    </t>
  </si>
  <si>
    <t xml:space="preserve">FILIPUZZI ESTER    </t>
  </si>
  <si>
    <t xml:space="preserve">BIDOLI ANNA    </t>
  </si>
  <si>
    <t xml:space="preserve">SPAGNOLO ARMANDO    </t>
  </si>
  <si>
    <t xml:space="preserve">ZAVAGNO STEFANO    </t>
  </si>
  <si>
    <t xml:space="preserve">URBAN GIACOMO    </t>
  </si>
  <si>
    <t xml:space="preserve">DEL ZOTTO PATRIZIA   </t>
  </si>
  <si>
    <t xml:space="preserve">PRADOLIN ROBERTO    </t>
  </si>
  <si>
    <t xml:space="preserve">FACCHIN ROSETTA    </t>
  </si>
  <si>
    <t xml:space="preserve">CLEVA LUCA    </t>
  </si>
  <si>
    <t xml:space="preserve">CLEVA ALICE    </t>
  </si>
  <si>
    <t xml:space="preserve">MINIUTTI RENATO    </t>
  </si>
  <si>
    <t xml:space="preserve">COZZI FRANCESCA    </t>
  </si>
  <si>
    <t xml:space="preserve">BOTTACIN SERGIO    </t>
  </si>
  <si>
    <t xml:space="preserve">CROVATTO BORIS    </t>
  </si>
  <si>
    <t xml:space="preserve">BARZAN VIRGILIO    </t>
  </si>
  <si>
    <t xml:space="preserve">MANARIN FELICE    </t>
  </si>
  <si>
    <t xml:space="preserve">FERRARO DEBORAH    </t>
  </si>
  <si>
    <t xml:space="preserve">HORMANN CRISTINA    </t>
  </si>
  <si>
    <t xml:space="preserve">MANARIN NICHOLAS    </t>
  </si>
  <si>
    <t xml:space="preserve">BELLONE MASSIMILIANO    </t>
  </si>
  <si>
    <t xml:space="preserve">AVOLEDO FULVIO    </t>
  </si>
  <si>
    <t xml:space="preserve">BORTOLUSSI ANNIBALE    </t>
  </si>
  <si>
    <t xml:space="preserve">MENINI UMBERTO    </t>
  </si>
  <si>
    <t xml:space="preserve">RAFFIN LUCIA MARIA   </t>
  </si>
  <si>
    <t xml:space="preserve">TECCOLO ILENIA    </t>
  </si>
  <si>
    <t xml:space="preserve">CANDIDO MAURO    </t>
  </si>
  <si>
    <t xml:space="preserve">FERLUGA ALESSANDRO    </t>
  </si>
  <si>
    <t xml:space="preserve">PETRUCCELLI FERNANDO    </t>
  </si>
  <si>
    <t xml:space="preserve">TREVISANUTTO CHIARA    </t>
  </si>
  <si>
    <t xml:space="preserve">PAPAIS FRANCESCA    </t>
  </si>
  <si>
    <t xml:space="preserve">PIGHIN PAOLO    </t>
  </si>
  <si>
    <t xml:space="preserve">PICCININ TATIANA    </t>
  </si>
  <si>
    <t xml:space="preserve">TIUS ANTONELLO    </t>
  </si>
  <si>
    <t xml:space="preserve">SILVESTRINI FRANCESCO    </t>
  </si>
  <si>
    <t xml:space="preserve">BATTISTINI GIORGIA    </t>
  </si>
  <si>
    <t xml:space="preserve">CHIOSSONE ROMINA    </t>
  </si>
  <si>
    <t xml:space="preserve">OLIVERI DAVIDE    </t>
  </si>
  <si>
    <t xml:space="preserve">ROSSI MATTEO    </t>
  </si>
  <si>
    <t xml:space="preserve">CANEVELLO FRANCO AGOSTINO   </t>
  </si>
  <si>
    <t xml:space="preserve">SANTORO HUGO FEDERICO   </t>
  </si>
  <si>
    <t xml:space="preserve">STENERI RINALDO LUIGI MARIO  </t>
  </si>
  <si>
    <t xml:space="preserve">CASALINI SERGIO    </t>
  </si>
  <si>
    <t xml:space="preserve">ANFOSSO GIULIO    </t>
  </si>
  <si>
    <t xml:space="preserve">PASTORINO LUCA    </t>
  </si>
  <si>
    <t xml:space="preserve">OLIVA LAURA    </t>
  </si>
  <si>
    <t xml:space="preserve">CARUSO PATRIZIA    </t>
  </si>
  <si>
    <t xml:space="preserve">MANGINI PAOLA MARIA   </t>
  </si>
  <si>
    <t xml:space="preserve">MASCHIO GIUSEPPINO    </t>
  </si>
  <si>
    <t xml:space="preserve">FERRETTI FABIO    </t>
  </si>
  <si>
    <t xml:space="preserve">DESCHMANN RITA    </t>
  </si>
  <si>
    <t xml:space="preserve">MAIERON LORIS    </t>
  </si>
  <si>
    <t xml:space="preserve">REPETTO MARCO    </t>
  </si>
  <si>
    <t xml:space="preserve">FAZZARI FABRIZIO    </t>
  </si>
  <si>
    <t xml:space="preserve">REPETTO LAURA    </t>
  </si>
  <si>
    <t xml:space="preserve">TAVELLA FRANCESCA    </t>
  </si>
  <si>
    <t xml:space="preserve">OLIVARI FRANCESCO    </t>
  </si>
  <si>
    <t xml:space="preserve">ANVERSA ELISABETTA    </t>
  </si>
  <si>
    <t xml:space="preserve">ABAMO ELISABETTA    </t>
  </si>
  <si>
    <t xml:space="preserve">MANNUCCI ITALO SALVATORE   </t>
  </si>
  <si>
    <t xml:space="preserve">REVELLO AGOSTINO    </t>
  </si>
  <si>
    <t xml:space="preserve">OLIVERI GIOVANNI    </t>
  </si>
  <si>
    <t xml:space="preserve">CAMPORA GIANCARLO    </t>
  </si>
  <si>
    <t xml:space="preserve">GAROSCIO ALBERTO    </t>
  </si>
  <si>
    <t xml:space="preserve">FERRONI ANTONELLO    </t>
  </si>
  <si>
    <t xml:space="preserve">MAROGLIO ELENA    </t>
  </si>
  <si>
    <t xml:space="preserve">REBORA ERMINIA    </t>
  </si>
  <si>
    <t xml:space="preserve">CASARETTO MASSIMO    </t>
  </si>
  <si>
    <t xml:space="preserve">CUNEO SILVANO    </t>
  </si>
  <si>
    <t xml:space="preserve">BAGNASCO EMILIO    </t>
  </si>
  <si>
    <t xml:space="preserve">CANEPA SANDRA    </t>
  </si>
  <si>
    <t xml:space="preserve">GARBARINO ANGELO    </t>
  </si>
  <si>
    <t xml:space="preserve">STAGNARO GIOVANNI    </t>
  </si>
  <si>
    <t xml:space="preserve">BIASOTTI MIRELLA    </t>
  </si>
  <si>
    <t xml:space="preserve">REGGIARDO GABRIELE    </t>
  </si>
  <si>
    <t xml:space="preserve">SELVINI CARLO SALVATORE   </t>
  </si>
  <si>
    <t xml:space="preserve">MERETA FRANCESCA    </t>
  </si>
  <si>
    <t xml:space="preserve">PARASILITI BARBARA    </t>
  </si>
  <si>
    <t xml:space="preserve">TEDESCO VINCENZO    </t>
  </si>
  <si>
    <t xml:space="preserve">COLLORADO GIOVANNI    </t>
  </si>
  <si>
    <t xml:space="preserve">GRANARA FRANCESCO    </t>
  </si>
  <si>
    <t xml:space="preserve">BOTTO ANGELO    </t>
  </si>
  <si>
    <t xml:space="preserve">MONTALDO CLAUDIO    </t>
  </si>
  <si>
    <t xml:space="preserve">TASSISTRO FULVIO GIUSEPPE   </t>
  </si>
  <si>
    <t xml:space="preserve">CAVANNA ANTONELLA    </t>
  </si>
  <si>
    <t xml:space="preserve">REBORA CARLO    </t>
  </si>
  <si>
    <t xml:space="preserve">ROSSI MARIA TERESA   </t>
  </si>
  <si>
    <t xml:space="preserve">MESSUTI FEDERICO    </t>
  </si>
  <si>
    <t xml:space="preserve">CANEPA MICHELA    </t>
  </si>
  <si>
    <t xml:space="preserve">FERRARA ALESSANDRA    </t>
  </si>
  <si>
    <t xml:space="preserve">GARIBALDI PAOLO    </t>
  </si>
  <si>
    <t xml:space="preserve">RATTO GIANLUCA    </t>
  </si>
  <si>
    <t xml:space="preserve">STANIG SILVIA    </t>
  </si>
  <si>
    <t xml:space="preserve">LIMONCINI MARCO    </t>
  </si>
  <si>
    <t xml:space="preserve">BRUZZONE PAOLO    </t>
  </si>
  <si>
    <t xml:space="preserve">DAMONTE STEFANO    </t>
  </si>
  <si>
    <t xml:space="preserve">BRUZZONE MARINA    </t>
  </si>
  <si>
    <t xml:space="preserve">CORRADI ALBERTO    </t>
  </si>
  <si>
    <t xml:space="preserve">PISANI GIORGIA    </t>
  </si>
  <si>
    <t xml:space="preserve">GARIBALDI GINO    </t>
  </si>
  <si>
    <t xml:space="preserve">SOMMARIVA ENRICA    </t>
  </si>
  <si>
    <t xml:space="preserve">RAFFO FRANCA    </t>
  </si>
  <si>
    <t xml:space="preserve">SEGALERBA SERGIO    </t>
  </si>
  <si>
    <t xml:space="preserve">NOCE ERMANO    </t>
  </si>
  <si>
    <t xml:space="preserve">QUEIROLO DANIELA    </t>
  </si>
  <si>
    <t xml:space="preserve">CUNEO ELIO    </t>
  </si>
  <si>
    <t xml:space="preserve">BASSIGNANA FILIPPO    </t>
  </si>
  <si>
    <t xml:space="preserve">ALBERTELLI DEBORA    </t>
  </si>
  <si>
    <t xml:space="preserve">CHIAPPE IVANO    </t>
  </si>
  <si>
    <t xml:space="preserve">POGGI ELMO    </t>
  </si>
  <si>
    <t xml:space="preserve">MARAGLIANO CRISTINA    </t>
  </si>
  <si>
    <t xml:space="preserve">GALLIZIA MARCO    </t>
  </si>
  <si>
    <t xml:space="preserve">OROCCHI MARIA    </t>
  </si>
  <si>
    <t xml:space="preserve">POGGI PAOLO    </t>
  </si>
  <si>
    <t xml:space="preserve">CRINO UBALDO    </t>
  </si>
  <si>
    <t xml:space="preserve">BOITANO ROBERTO    </t>
  </si>
  <si>
    <t xml:space="preserve">SANI ANDREA    </t>
  </si>
  <si>
    <t xml:space="preserve">FRANCESCHI BRUNO    </t>
  </si>
  <si>
    <t xml:space="preserve">CANESSA ROBERTO    </t>
  </si>
  <si>
    <t xml:space="preserve">ASQUASCIATI MARGHERITA    </t>
  </si>
  <si>
    <t xml:space="preserve">BUCCI MARCO    </t>
  </si>
  <si>
    <t xml:space="preserve">PICIOCCHI PIETRO    </t>
  </si>
  <si>
    <t xml:space="preserve">AVVENENTE MAURO    </t>
  </si>
  <si>
    <t xml:space="preserve">BIANCHI ALESSANDRA    </t>
  </si>
  <si>
    <t xml:space="preserve">BORDILLI PAOLA    </t>
  </si>
  <si>
    <t xml:space="preserve">BRUSONI MARTA    </t>
  </si>
  <si>
    <t xml:space="preserve">CAMPORA MATTEO    </t>
  </si>
  <si>
    <t xml:space="preserve">CORSO FRANCESCA    </t>
  </si>
  <si>
    <t xml:space="preserve">GAMBINO ANTONINO    </t>
  </si>
  <si>
    <t xml:space="preserve">MARESCA FRANCESCO    </t>
  </si>
  <si>
    <t xml:space="preserve">MASCIA MARIO    </t>
  </si>
  <si>
    <t xml:space="preserve">ROSSO LORENZA    </t>
  </si>
  <si>
    <t xml:space="preserve">CAPELLI SERGIO GIAN CARLO  </t>
  </si>
  <si>
    <t xml:space="preserve">AVANZINO GIOVANNI    </t>
  </si>
  <si>
    <t xml:space="preserve">SAREDI PAOLO    </t>
  </si>
  <si>
    <t xml:space="preserve">GATTO NATALE    </t>
  </si>
  <si>
    <t xml:space="preserve">NARDI CHRISTIAN    </t>
  </si>
  <si>
    <t xml:space="preserve">SANGIACOMO MARIA TERESA   </t>
  </si>
  <si>
    <t xml:space="preserve">MANGIANTE GIAN ALBERTO   </t>
  </si>
  <si>
    <t xml:space="preserve">COVACCI ELISA ELENA   </t>
  </si>
  <si>
    <t xml:space="preserve">BERSAGLIO DANILO    </t>
  </si>
  <si>
    <t xml:space="preserve">ONETO CHIARA    </t>
  </si>
  <si>
    <t xml:space="preserve">SANGUINETI LUCA    </t>
  </si>
  <si>
    <t xml:space="preserve">CENTANARO VITTORIO    </t>
  </si>
  <si>
    <t xml:space="preserve">DELGROSSO ENRICA    </t>
  </si>
  <si>
    <t xml:space="preserve">COPELLO ROBERTO    </t>
  </si>
  <si>
    <t xml:space="preserve">GRAZIADELLI ALESSANDRO    </t>
  </si>
  <si>
    <t xml:space="preserve">VIOLA LUCIANA    </t>
  </si>
  <si>
    <t xml:space="preserve">PORCELLA MAURO    </t>
  </si>
  <si>
    <t xml:space="preserve">NICCHIA DANIELE    </t>
  </si>
  <si>
    <t xml:space="preserve">FERROGGIARO SERGIO    </t>
  </si>
  <si>
    <t xml:space="preserve">MISSARELLI OMAR    </t>
  </si>
  <si>
    <t xml:space="preserve">FERRANDO MIRCO    </t>
  </si>
  <si>
    <t xml:space="preserve">POGGI STEFANO    </t>
  </si>
  <si>
    <t xml:space="preserve">COLTRI ANGELO    </t>
  </si>
  <si>
    <t xml:space="preserve">REPETTO DANILO    </t>
  </si>
  <si>
    <t xml:space="preserve">FEDERICI FRANCO    </t>
  </si>
  <si>
    <t xml:space="preserve">CAFFERATA ANNALISA    </t>
  </si>
  <si>
    <t xml:space="preserve">GRONDONA MARIA GRAZIA   </t>
  </si>
  <si>
    <t xml:space="preserve">BERTULLA ALDO    </t>
  </si>
  <si>
    <t xml:space="preserve">BRUZZO GIGLIOLA    </t>
  </si>
  <si>
    <t xml:space="preserve">MALFATTI MICHELE    </t>
  </si>
  <si>
    <t xml:space="preserve">RONDANINA ILEANA    </t>
  </si>
  <si>
    <t xml:space="preserve">DONDERO GIOVANNI    </t>
  </si>
  <si>
    <t xml:space="preserve">MUSANTE CARLO    </t>
  </si>
  <si>
    <t xml:space="preserve">TROSSARELLO GABRIELE    </t>
  </si>
  <si>
    <t xml:space="preserve">MAGRO CLAUDIO    </t>
  </si>
  <si>
    <t xml:space="preserve">BARDINI MIRKO    </t>
  </si>
  <si>
    <t xml:space="preserve">GARBARINO SABRINA    </t>
  </si>
  <si>
    <t xml:space="preserve">NAPOLITANO SILVIA    </t>
  </si>
  <si>
    <t xml:space="preserve">FANTONI FAUSTINO MAURO   </t>
  </si>
  <si>
    <t xml:space="preserve">MEDICA LUCA    </t>
  </si>
  <si>
    <t xml:space="preserve">TORRE BIANCA    </t>
  </si>
  <si>
    <t xml:space="preserve">GARIBALDI FRANCESCA    </t>
  </si>
  <si>
    <t xml:space="preserve">PODESTA' FABRIZIO    </t>
  </si>
  <si>
    <t xml:space="preserve">SUDERMANIA STEFANO    </t>
  </si>
  <si>
    <t xml:space="preserve">BENIZZELLI UGO GIAN PIETRO  </t>
  </si>
  <si>
    <t xml:space="preserve">GARDELLA MAURIZIO    </t>
  </si>
  <si>
    <t xml:space="preserve">GNECCO GIACOMO    </t>
  </si>
  <si>
    <t xml:space="preserve">PECCHIA CRISTIANO    </t>
  </si>
  <si>
    <t xml:space="preserve">DENTONE MARCO    </t>
  </si>
  <si>
    <t xml:space="preserve">NEGRO PAOLA    </t>
  </si>
  <si>
    <t xml:space="preserve">GALLI CESARE    </t>
  </si>
  <si>
    <t xml:space="preserve">GARBARINI MARIA    </t>
  </si>
  <si>
    <t xml:space="preserve">VIACAVA MATTEO    </t>
  </si>
  <si>
    <t xml:space="preserve">D'ALIA GIORGIO    </t>
  </si>
  <si>
    <t xml:space="preserve">PASTRO GIULIO    </t>
  </si>
  <si>
    <t xml:space="preserve">SALA MANUELA ELISABETTA   </t>
  </si>
  <si>
    <t xml:space="preserve">SCRAMAGLIA LUIGI    </t>
  </si>
  <si>
    <t xml:space="preserve">SOMMARIVA MONIKA    </t>
  </si>
  <si>
    <t xml:space="preserve">BAGNASCO CARLO    </t>
  </si>
  <si>
    <t xml:space="preserve">BRIGATI PIER GIORGIO   </t>
  </si>
  <si>
    <t xml:space="preserve">AONZO ANTONELLA    </t>
  </si>
  <si>
    <t xml:space="preserve">LAI ELISABETTA    </t>
  </si>
  <si>
    <t xml:space="preserve">LASINIO FILIPPO    </t>
  </si>
  <si>
    <t xml:space="preserve">PARODI FRANCO    </t>
  </si>
  <si>
    <t xml:space="preserve">GANDOLFO CARLO    </t>
  </si>
  <si>
    <t xml:space="preserve">FANIN EDVIGE    </t>
  </si>
  <si>
    <t xml:space="preserve">APRILE FRANCESCA    </t>
  </si>
  <si>
    <t xml:space="preserve">LOMBARDO MANERBA DAVIDE   </t>
  </si>
  <si>
    <t xml:space="preserve">PERAGALLO MARIA CATERINA   </t>
  </si>
  <si>
    <t xml:space="preserve">ZANINI ENRICO    </t>
  </si>
  <si>
    <t xml:space="preserve">RONCOLI MARCELLO    </t>
  </si>
  <si>
    <t xml:space="preserve">CASALEGGI MANUELA    </t>
  </si>
  <si>
    <t xml:space="preserve">BENZONI ENRICO    </t>
  </si>
  <si>
    <t xml:space="preserve">OLIVERI ROSA    </t>
  </si>
  <si>
    <t xml:space="preserve">AGOSTI SERGIO    </t>
  </si>
  <si>
    <t xml:space="preserve">GATTO FRANCESCO    </t>
  </si>
  <si>
    <t xml:space="preserve">GRISANTI IVANA    </t>
  </si>
  <si>
    <t xml:space="preserve">TUFARO GAETANINO GIOVANNI   </t>
  </si>
  <si>
    <t xml:space="preserve">SARDO GIORGIO    </t>
  </si>
  <si>
    <t xml:space="preserve">BRUZZONE MANUELA    </t>
  </si>
  <si>
    <t xml:space="preserve">PICCARDO KATIA    </t>
  </si>
  <si>
    <t xml:space="preserve">ISOLA GIUSEPPE GIOVANNI   </t>
  </si>
  <si>
    <t xml:space="preserve">VIGO SANDRO ASSUERO   </t>
  </si>
  <si>
    <t xml:space="preserve">CEREGHINO ROBERTO    </t>
  </si>
  <si>
    <t xml:space="preserve">CASELLA CARLA    </t>
  </si>
  <si>
    <t xml:space="preserve">ZAVATTERI FABIO    </t>
  </si>
  <si>
    <t xml:space="preserve">QUEIROLO FRANCO    </t>
  </si>
  <si>
    <t xml:space="preserve">DONADONI PAOLO    </t>
  </si>
  <si>
    <t xml:space="preserve">COZZIO EMANUELE    </t>
  </si>
  <si>
    <t xml:space="preserve">COSTA VALERIO    </t>
  </si>
  <si>
    <t xml:space="preserve">PERUGGI LINDA    </t>
  </si>
  <si>
    <t xml:space="preserve">TASSARA BEATRICE    </t>
  </si>
  <si>
    <t xml:space="preserve">DANTE SARA    </t>
  </si>
  <si>
    <t xml:space="preserve">BOERO MATTEO    </t>
  </si>
  <si>
    <t xml:space="preserve">CABELLA BEATRICE    </t>
  </si>
  <si>
    <t xml:space="preserve">GARDELLA MARTINA    </t>
  </si>
  <si>
    <t xml:space="preserve">OLIVA RICCARDO    </t>
  </si>
  <si>
    <t xml:space="preserve">TASSI GIUSEPPE    </t>
  </si>
  <si>
    <t xml:space="preserve">MARRE' MARTA    </t>
  </si>
  <si>
    <t xml:space="preserve">TAMAGNO MAURO    </t>
  </si>
  <si>
    <t xml:space="preserve">CECCHINI ANNA    </t>
  </si>
  <si>
    <t xml:space="preserve">GARDELLA DANIELA    </t>
  </si>
  <si>
    <t xml:space="preserve">PUZZO ALESSANDRA    </t>
  </si>
  <si>
    <t xml:space="preserve">SEMINO DANIELE    </t>
  </si>
  <si>
    <t xml:space="preserve">NEGRI ANGELA    </t>
  </si>
  <si>
    <t xml:space="preserve">PARODI ALESSANDRO LUIGI   </t>
  </si>
  <si>
    <t xml:space="preserve">BOTTA DANIELA    </t>
  </si>
  <si>
    <t xml:space="preserve">MORESCO FRANCESCO    </t>
  </si>
  <si>
    <t xml:space="preserve">POIRE' FRANCESCO    </t>
  </si>
  <si>
    <t xml:space="preserve">BATTILANA MAURO    </t>
  </si>
  <si>
    <t xml:space="preserve">BIXIO MARIA ELISA   </t>
  </si>
  <si>
    <t xml:space="preserve">PINASCO LUCIA    </t>
  </si>
  <si>
    <t xml:space="preserve">VALENTINO PAOLO    </t>
  </si>
  <si>
    <t xml:space="preserve">REFFO MARIO    </t>
  </si>
  <si>
    <t xml:space="preserve">BENVENUTO CRISTIANO    </t>
  </si>
  <si>
    <t xml:space="preserve">CAPITELLI MARIA GIUSEPPINA   </t>
  </si>
  <si>
    <t xml:space="preserve">CROVETTO VALENTINA    </t>
  </si>
  <si>
    <t xml:space="preserve">PITTORE LUCA    </t>
  </si>
  <si>
    <t xml:space="preserve">LEONCINI GIORGIO    </t>
  </si>
  <si>
    <t xml:space="preserve">VIOTTI CINZIA    </t>
  </si>
  <si>
    <t xml:space="preserve">PESCE ROBERTO    </t>
  </si>
  <si>
    <t xml:space="preserve">BELTRAMI MAURIZIO    </t>
  </si>
  <si>
    <t xml:space="preserve">MACCHIAVELLI MASSIMO GIOVANNI   </t>
  </si>
  <si>
    <t xml:space="preserve">GARBARINO MARINA    </t>
  </si>
  <si>
    <t xml:space="preserve">SPINETTA MARCO    </t>
  </si>
  <si>
    <t xml:space="preserve">GIUFFRA LUCA    </t>
  </si>
  <si>
    <t xml:space="preserve">GARBARINO GIUSEPPE    </t>
  </si>
  <si>
    <t xml:space="preserve">TERRILE ATTILIO MASSIMO   </t>
  </si>
  <si>
    <t xml:space="preserve">RAVEA MAURO    </t>
  </si>
  <si>
    <t xml:space="preserve">BRASSESCO MICHELE    </t>
  </si>
  <si>
    <t xml:space="preserve">PIAGGIO ALDO    </t>
  </si>
  <si>
    <t xml:space="preserve">SAVIO PIETRO    </t>
  </si>
  <si>
    <t xml:space="preserve">FRANCESCHI SIMONE    </t>
  </si>
  <si>
    <t xml:space="preserve">DEMERGASSO BARBARA    </t>
  </si>
  <si>
    <t xml:space="preserve">BEROLDO ROSSELLA    </t>
  </si>
  <si>
    <t xml:space="preserve">DE PONTI FABIO   </t>
  </si>
  <si>
    <t xml:space="preserve">MACCIO' CESARE    </t>
  </si>
  <si>
    <t xml:space="preserve">COLI RITA    </t>
  </si>
  <si>
    <t xml:space="preserve">ODOERO MAURIZIO    </t>
  </si>
  <si>
    <t xml:space="preserve">DI CAPIZZI FILIPPO   </t>
  </si>
  <si>
    <t xml:space="preserve">MASALA LAURA    </t>
  </si>
  <si>
    <t xml:space="preserve">PISANO SILVANO    </t>
  </si>
  <si>
    <t xml:space="preserve">KADILLI ZAMIR    </t>
  </si>
  <si>
    <t xml:space="preserve">NOBBIO GIANFRANCO    </t>
  </si>
  <si>
    <t xml:space="preserve">CHA TULLIO    </t>
  </si>
  <si>
    <t xml:space="preserve">CAPPELLO BRUNO    </t>
  </si>
  <si>
    <t xml:space="preserve">CLAVERI PIERO    </t>
  </si>
  <si>
    <t xml:space="preserve">CACCIO' MASSIMO    </t>
  </si>
  <si>
    <t xml:space="preserve">RICHERMO MATTIA    </t>
  </si>
  <si>
    <t xml:space="preserve">COLOMBO GIANFRANCO    </t>
  </si>
  <si>
    <t xml:space="preserve">ORENGO MATTEO    </t>
  </si>
  <si>
    <t xml:space="preserve">BONATTO ELENA    </t>
  </si>
  <si>
    <t xml:space="preserve">PREVOSTO DANIELE    </t>
  </si>
  <si>
    <t xml:space="preserve">MORAGLIA REMO    </t>
  </si>
  <si>
    <t xml:space="preserve">INGENITO VITTORIO    </t>
  </si>
  <si>
    <t xml:space="preserve">BOZZARELLI MAURO    </t>
  </si>
  <si>
    <t xml:space="preserve">BALDASSARRE MARZIA    </t>
  </si>
  <si>
    <t xml:space="preserve">GNUTTI STEFANO    </t>
  </si>
  <si>
    <t xml:space="preserve">LAGANA' MARCO    </t>
  </si>
  <si>
    <t xml:space="preserve">RODA' MELINA    </t>
  </si>
  <si>
    <t xml:space="preserve">DENEGRI ANGELA    </t>
  </si>
  <si>
    <t xml:space="preserve">CACCIO' GIANCARLO    </t>
  </si>
  <si>
    <t xml:space="preserve">DALLERICE UGO    </t>
  </si>
  <si>
    <t xml:space="preserve">MELA MASSIMILIANO    </t>
  </si>
  <si>
    <t xml:space="preserve">MERLO MATTEO    </t>
  </si>
  <si>
    <t xml:space="preserve">LAZZARINO ANDREA    </t>
  </si>
  <si>
    <t xml:space="preserve">GIBELLI DAVIDE    </t>
  </si>
  <si>
    <t xml:space="preserve">CANNATARO MARCO    </t>
  </si>
  <si>
    <t xml:space="preserve">CELI CRISTIANA    </t>
  </si>
  <si>
    <t xml:space="preserve">MORABITO MAURIZIO    </t>
  </si>
  <si>
    <t xml:space="preserve">RAIMONDO FULVIA    </t>
  </si>
  <si>
    <t xml:space="preserve">DULBECCO ANGELO FRANCESCO   </t>
  </si>
  <si>
    <t xml:space="preserve">GANDOLFI FERNANDO    </t>
  </si>
  <si>
    <t xml:space="preserve">DULBECCO FRANCO    </t>
  </si>
  <si>
    <t xml:space="preserve">GALATA' GIUSEPPE    </t>
  </si>
  <si>
    <t xml:space="preserve">ARNALDI MATTIA    </t>
  </si>
  <si>
    <t xml:space="preserve">SECONDO GIAN MARCO   </t>
  </si>
  <si>
    <t xml:space="preserve">ODDERA GIAN STEFANO   </t>
  </si>
  <si>
    <t xml:space="preserve">DE MASI MICHELANGELO   </t>
  </si>
  <si>
    <t xml:space="preserve">REBAUDO LORIANA    </t>
  </si>
  <si>
    <t xml:space="preserve">CAVIGLIA MAURIZIO    </t>
  </si>
  <si>
    <t xml:space="preserve">BUSCAGLIA FRANCESCA    </t>
  </si>
  <si>
    <t xml:space="preserve">CHA NATALINA    </t>
  </si>
  <si>
    <t xml:space="preserve">GAGLIANONE MASSIMILIANO    </t>
  </si>
  <si>
    <t xml:space="preserve">CHIAPPORI ETTORE    </t>
  </si>
  <si>
    <t xml:space="preserve">NATTA FABIO    </t>
  </si>
  <si>
    <t xml:space="preserve">BARLA SIMONETTA    </t>
  </si>
  <si>
    <t xml:space="preserve">AGNESE GIOVANNI    </t>
  </si>
  <si>
    <t xml:space="preserve">BRUNENGO ROBJ    </t>
  </si>
  <si>
    <t xml:space="preserve">TODDE RICCARDO    </t>
  </si>
  <si>
    <t xml:space="preserve">VASSALLO LUCA    </t>
  </si>
  <si>
    <t xml:space="preserve">LOSNO GIOVANNA    </t>
  </si>
  <si>
    <t xml:space="preserve">AGNESE CORRADO    </t>
  </si>
  <si>
    <t xml:space="preserve">GUASCO FILIPPO RINALDO   </t>
  </si>
  <si>
    <t xml:space="preserve">AICARDI CLAUDIO    </t>
  </si>
  <si>
    <t xml:space="preserve">ONEGLIO SIMONE    </t>
  </si>
  <si>
    <t xml:space="preserve">RICCA MARIA MADDALENA   </t>
  </si>
  <si>
    <t xml:space="preserve">D'AGOSTINO CRISTINA    </t>
  </si>
  <si>
    <t xml:space="preserve">AMORETTI ROBERTO    </t>
  </si>
  <si>
    <t xml:space="preserve">PARODI MAURO    </t>
  </si>
  <si>
    <t xml:space="preserve">GRAVAGNO DANILO ANTONIO   </t>
  </si>
  <si>
    <t xml:space="preserve">MARERI PIETRO    </t>
  </si>
  <si>
    <t xml:space="preserve">AMORETTI MATTIA    </t>
  </si>
  <si>
    <t xml:space="preserve">COZZUCOLI VINCENZA    </t>
  </si>
  <si>
    <t xml:space="preserve">SCIANDINO PAOLO    </t>
  </si>
  <si>
    <t xml:space="preserve">BIGA TIZIANA    </t>
  </si>
  <si>
    <t xml:space="preserve">VALLE SERENA    </t>
  </si>
  <si>
    <t xml:space="preserve">DAMONTE ROMANO    </t>
  </si>
  <si>
    <t xml:space="preserve">CALCAGNO MASSIMO    </t>
  </si>
  <si>
    <t xml:space="preserve">RAITERI ALESSANDRO    </t>
  </si>
  <si>
    <t xml:space="preserve">ZA GARIBALDI CRISTIANO   </t>
  </si>
  <si>
    <t xml:space="preserve">FELTRIN BARBARA    </t>
  </si>
  <si>
    <t xml:space="preserve">MANITTA BRUNO    </t>
  </si>
  <si>
    <t xml:space="preserve">MESSICO SABRINA    </t>
  </si>
  <si>
    <t xml:space="preserve">SPANDRE LUCA    </t>
  </si>
  <si>
    <t xml:space="preserve">MUCILLI CLAUDIO    </t>
  </si>
  <si>
    <t xml:space="preserve">PISSARELLO STEFANO    </t>
  </si>
  <si>
    <t xml:space="preserve">ROLFI SIMONE    </t>
  </si>
  <si>
    <t xml:space="preserve">GAZZOLA FULVIO    </t>
  </si>
  <si>
    <t xml:space="preserve">LAMBERTI GIORGIO    </t>
  </si>
  <si>
    <t xml:space="preserve">SBRACI FABIO    </t>
  </si>
  <si>
    <t xml:space="preserve">DANIO GIOVANNI    </t>
  </si>
  <si>
    <t xml:space="preserve">PISANI ANGELO    </t>
  </si>
  <si>
    <t xml:space="preserve">REBUTTATO GIUSEPPE    </t>
  </si>
  <si>
    <t xml:space="preserve">SCAJOLA CLAUDIO    </t>
  </si>
  <si>
    <t xml:space="preserve">FOSSATI GIUSEPPE    </t>
  </si>
  <si>
    <t xml:space="preserve">D'AGOSTINO ESTER    </t>
  </si>
  <si>
    <t xml:space="preserve">GAGLIANO ANTONIO    </t>
  </si>
  <si>
    <t xml:space="preserve">GANDOLFO LAURA    </t>
  </si>
  <si>
    <t xml:space="preserve">GIRIBALDI FABRIZIA    </t>
  </si>
  <si>
    <t xml:space="preserve">ONEGLIO GIANMARCO    </t>
  </si>
  <si>
    <t xml:space="preserve">ROGGERO MARCELLA    </t>
  </si>
  <si>
    <t xml:space="preserve">VASSALLO SIMONE    </t>
  </si>
  <si>
    <t xml:space="preserve">VOLPE LUCA    </t>
  </si>
  <si>
    <t xml:space="preserve">PEITAVINO AUGUSTO    </t>
  </si>
  <si>
    <t xml:space="preserve">MARTINI CLAUDIO    </t>
  </si>
  <si>
    <t xml:space="preserve">PASTORE SONIA    </t>
  </si>
  <si>
    <t xml:space="preserve">ABBO MARILENA    </t>
  </si>
  <si>
    <t xml:space="preserve">BORIASCO ANNA    </t>
  </si>
  <si>
    <t xml:space="preserve">PALUMBO PIETRO ANTONIO   </t>
  </si>
  <si>
    <t xml:space="preserve">PELASSA PIERO    </t>
  </si>
  <si>
    <t xml:space="preserve">FLOCCIA GRAZIANO    </t>
  </si>
  <si>
    <t xml:space="preserve">LANTRUA EMIDIA    </t>
  </si>
  <si>
    <t xml:space="preserve">SASSO MANUELA    </t>
  </si>
  <si>
    <t xml:space="preserve">MARVALDI DANILO    </t>
  </si>
  <si>
    <t xml:space="preserve">BIANCHI MARIANO    </t>
  </si>
  <si>
    <t xml:space="preserve">VERDA VALERIO    </t>
  </si>
  <si>
    <t xml:space="preserve">MAGLIO GIULIANO    </t>
  </si>
  <si>
    <t xml:space="preserve">FERRARI MARCO    </t>
  </si>
  <si>
    <t xml:space="preserve">TOSCANO BRUNO    </t>
  </si>
  <si>
    <t xml:space="preserve">BIANCHERI ADRIANO    </t>
  </si>
  <si>
    <t xml:space="preserve">MILANI GABRIELE    </t>
  </si>
  <si>
    <t xml:space="preserve">TROCCOLI FELICE    </t>
  </si>
  <si>
    <t xml:space="preserve">CIMIOTTI DANIELE    </t>
  </si>
  <si>
    <t xml:space="preserve">BREGLIANO ANNA MARIA   </t>
  </si>
  <si>
    <t xml:space="preserve">BOERI FABIANO    </t>
  </si>
  <si>
    <t xml:space="preserve">DE VAI GIACOMO   </t>
  </si>
  <si>
    <t xml:space="preserve">SALIMBENI EMANUELA    </t>
  </si>
  <si>
    <t xml:space="preserve">GUGLIELMI FRANCESCO    </t>
  </si>
  <si>
    <t xml:space="preserve">PASSERONE ALBERTO    </t>
  </si>
  <si>
    <t xml:space="preserve">RAGALZI ALESSANDRA    </t>
  </si>
  <si>
    <t xml:space="preserve">ROSSO MASSIMO    </t>
  </si>
  <si>
    <t xml:space="preserve">GIORDANO GAIA    </t>
  </si>
  <si>
    <t xml:space="preserve">RUA' ALFREDO    </t>
  </si>
  <si>
    <t xml:space="preserve">ALESSANDRI ALESSANDRO    </t>
  </si>
  <si>
    <t xml:space="preserve">ZUNINO ROSANNA    </t>
  </si>
  <si>
    <t xml:space="preserve">TRUTALLI ROBERTO    </t>
  </si>
  <si>
    <t xml:space="preserve">BORFIGA ALESSANDRO    </t>
  </si>
  <si>
    <t xml:space="preserve">MARIN SIMONE    </t>
  </si>
  <si>
    <t xml:space="preserve">LANTERI VINCENZO    </t>
  </si>
  <si>
    <t xml:space="preserve">BUCCI FABRIZIO    </t>
  </si>
  <si>
    <t xml:space="preserve">GIRAUDO MANUELA ELISABETTA   </t>
  </si>
  <si>
    <t xml:space="preserve">CALZIA ILVO    </t>
  </si>
  <si>
    <t xml:space="preserve">MANERA CRISTINA    </t>
  </si>
  <si>
    <t xml:space="preserve">PAPONE BENEDETTA    </t>
  </si>
  <si>
    <t xml:space="preserve">ADOLFO VITTORIO    </t>
  </si>
  <si>
    <t xml:space="preserve">BERTORA MARINA    </t>
  </si>
  <si>
    <t xml:space="preserve">LAVAGNA DOMENICO CESARE   </t>
  </si>
  <si>
    <t xml:space="preserve">GANDOLFI MATTIA    </t>
  </si>
  <si>
    <t xml:space="preserve">BRIZIO ELIANO    </t>
  </si>
  <si>
    <t xml:space="preserve">RIVA FABRIZIO    </t>
  </si>
  <si>
    <t xml:space="preserve">RAIMONDI PIERO    </t>
  </si>
  <si>
    <t xml:space="preserve">OLMO UGO    </t>
  </si>
  <si>
    <t xml:space="preserve">SIMONDO GIANNI    </t>
  </si>
  <si>
    <t xml:space="preserve">ADORNO RENATO    </t>
  </si>
  <si>
    <t xml:space="preserve">BUSA MARCO    </t>
  </si>
  <si>
    <t xml:space="preserve">SCIANDRINI SERGIO    </t>
  </si>
  <si>
    <t xml:space="preserve">GIUFFRA GIORGIO    </t>
  </si>
  <si>
    <t xml:space="preserve">BENZA FRANCESCO    </t>
  </si>
  <si>
    <t xml:space="preserve">NUVOLONI FRANCO    </t>
  </si>
  <si>
    <t xml:space="preserve">BASSO CLAUDIO    </t>
  </si>
  <si>
    <t xml:space="preserve">D'ANNUNZIO TOMMASO    </t>
  </si>
  <si>
    <t xml:space="preserve">CRESPI FABRIZIO    </t>
  </si>
  <si>
    <t xml:space="preserve">URSO VALERIO    </t>
  </si>
  <si>
    <t xml:space="preserve">FEDOZZI SANDRO    </t>
  </si>
  <si>
    <t xml:space="preserve">SALERNO DAVIDE    </t>
  </si>
  <si>
    <t xml:space="preserve">BIANCHERI LUCIANO    </t>
  </si>
  <si>
    <t xml:space="preserve">BIAGINI GIUSEPPE    </t>
  </si>
  <si>
    <t xml:space="preserve">BIANCHERI MASSIMO    </t>
  </si>
  <si>
    <t xml:space="preserve">TORNATORE PAOLO    </t>
  </si>
  <si>
    <t xml:space="preserve">AVEGNO MARINA    </t>
  </si>
  <si>
    <t xml:space="preserve">BAMBINI GIORGIA    </t>
  </si>
  <si>
    <t xml:space="preserve">BIANCHERI ALBERTO    </t>
  </si>
  <si>
    <t xml:space="preserve">DONZELLA MASSIMO    </t>
  </si>
  <si>
    <t xml:space="preserve">FARALDI GIUSEPPE    </t>
  </si>
  <si>
    <t xml:space="preserve">MENOZZI MAURO    </t>
  </si>
  <si>
    <t xml:space="preserve">ORMEA SILVANA    </t>
  </si>
  <si>
    <t xml:space="preserve">PIRERI CATERINA    </t>
  </si>
  <si>
    <t xml:space="preserve">ROSSANO MASSIMO    </t>
  </si>
  <si>
    <t xml:space="preserve">TONEGUTTI SARA    </t>
  </si>
  <si>
    <t xml:space="preserve">PALLINI MARCELLO    </t>
  </si>
  <si>
    <t xml:space="preserve">GARIBALDI MARIA TERESA   </t>
  </si>
  <si>
    <t xml:space="preserve">PICCIRILLI DONATO    </t>
  </si>
  <si>
    <t xml:space="preserve">RAGNI PASQUALE    </t>
  </si>
  <si>
    <t xml:space="preserve">BIANCHERI CARLO    </t>
  </si>
  <si>
    <t xml:space="preserve">MILLO SUSANNA    </t>
  </si>
  <si>
    <t xml:space="preserve">CASSINI ISIO    </t>
  </si>
  <si>
    <t xml:space="preserve">FIMMANO' ANTONIO    </t>
  </si>
  <si>
    <t xml:space="preserve">AMALBERTI AGNESE    </t>
  </si>
  <si>
    <t xml:space="preserve">CONIO MARIO    </t>
  </si>
  <si>
    <t xml:space="preserve">LONGOBARDI ESPEDITO    </t>
  </si>
  <si>
    <t xml:space="preserve">CANE LAURA    </t>
  </si>
  <si>
    <t xml:space="preserve">DUMARTE BARBARA    </t>
  </si>
  <si>
    <t xml:space="preserve">FESTA DANIELE    </t>
  </si>
  <si>
    <t xml:space="preserve">FICHERA MANUEL    </t>
  </si>
  <si>
    <t xml:space="preserve">FERRARI VALERIO    </t>
  </si>
  <si>
    <t xml:space="preserve">FILIPPI CRISTINA    </t>
  </si>
  <si>
    <t xml:space="preserve">NEGRINI VALERIA    </t>
  </si>
  <si>
    <t xml:space="preserve">DI FAZIO MASSIMO   </t>
  </si>
  <si>
    <t xml:space="preserve">NICOSIA GIOVANNI    </t>
  </si>
  <si>
    <t xml:space="preserve">OLIVA GIACOMO    </t>
  </si>
  <si>
    <t xml:space="preserve">GUGLIELMI ROBERTA    </t>
  </si>
  <si>
    <t xml:space="preserve">MARCHOT INGRID    </t>
  </si>
  <si>
    <t xml:space="preserve">LANTERO ALESSANDRO    </t>
  </si>
  <si>
    <t xml:space="preserve">BIASI ARMANDO    </t>
  </si>
  <si>
    <t xml:space="preserve">BIANCHERI PATRIZIA    </t>
  </si>
  <si>
    <t xml:space="preserve">FAZZARI ANTONINO    </t>
  </si>
  <si>
    <t xml:space="preserve">IERACE GIUSEPPE    </t>
  </si>
  <si>
    <t xml:space="preserve">PIARDI MARILENA    </t>
  </si>
  <si>
    <t xml:space="preserve">CASALE MAURO    </t>
  </si>
  <si>
    <t xml:space="preserve">SALUZZO FRANCA    </t>
  </si>
  <si>
    <t xml:space="preserve">CALZAMIGLIA GINO    </t>
  </si>
  <si>
    <t xml:space="preserve">GILIBERTI PAOLA    </t>
  </si>
  <si>
    <t xml:space="preserve">GUGLIERAME FLAVIO    </t>
  </si>
  <si>
    <t xml:space="preserve">ARDOINO MASSIMO    </t>
  </si>
  <si>
    <t xml:space="preserve">GROSSO MARLENE    </t>
  </si>
  <si>
    <t xml:space="preserve">GALAZZO UMBERTO    </t>
  </si>
  <si>
    <t xml:space="preserve">CASTAGNA SARA    </t>
  </si>
  <si>
    <t xml:space="preserve">CERVIA NICOLAS    </t>
  </si>
  <si>
    <t xml:space="preserve">FONTANA RAFFAELLA    </t>
  </si>
  <si>
    <t xml:space="preserve">RATTI MARZIA    </t>
  </si>
  <si>
    <t xml:space="preserve">PAGANINI MONICA    </t>
  </si>
  <si>
    <t xml:space="preserve">TINFENA GIANLUCA    </t>
  </si>
  <si>
    <t xml:space="preserve">LUCIANI SARA    </t>
  </si>
  <si>
    <t xml:space="preserve">MONFRONI CAMILLA    </t>
  </si>
  <si>
    <t xml:space="preserve">NARDI MASSIMILIANO    </t>
  </si>
  <si>
    <t xml:space="preserve">ROMEO SALVATORE    </t>
  </si>
  <si>
    <t xml:space="preserve">COSINI MARCO    </t>
  </si>
  <si>
    <t xml:space="preserve">CORRADI BRUNELLA    </t>
  </si>
  <si>
    <t xml:space="preserve">FERRARI PAOLO    </t>
  </si>
  <si>
    <t xml:space="preserve">BATTILANI ALBERTO    </t>
  </si>
  <si>
    <t xml:space="preserve">ADORNI PAOLO    </t>
  </si>
  <si>
    <t xml:space="preserve">FERRARINI ELENA    </t>
  </si>
  <si>
    <t xml:space="preserve">POLLONI PAOLO    </t>
  </si>
  <si>
    <t xml:space="preserve">SCAPPAZZONI ELISA    </t>
  </si>
  <si>
    <t xml:space="preserve">BERNARDIN GIORGIO    </t>
  </si>
  <si>
    <t xml:space="preserve">LAGAXIO MARCO    </t>
  </si>
  <si>
    <t xml:space="preserve">CODURI STEFANO    </t>
  </si>
  <si>
    <t xml:space="preserve">LICARI ANDREA    </t>
  </si>
  <si>
    <t xml:space="preserve">FABIANI CORRADO    </t>
  </si>
  <si>
    <t xml:space="preserve">BROSINI PAOLA    </t>
  </si>
  <si>
    <t xml:space="preserve">VENTURINI ROBERTO    </t>
  </si>
  <si>
    <t xml:space="preserve">SCAMPELLI MARIO    </t>
  </si>
  <si>
    <t xml:space="preserve">FRANCESCHINI STEFANO    </t>
  </si>
  <si>
    <t xml:space="preserve">NARDINI PAOLO    </t>
  </si>
  <si>
    <t xml:space="preserve">SOLARI ANTONIO    </t>
  </si>
  <si>
    <t xml:space="preserve">SOLARI ROBERTO    </t>
  </si>
  <si>
    <t xml:space="preserve">FARAVELLI ALESSANDRO    </t>
  </si>
  <si>
    <t xml:space="preserve">MORTOLA PIETRO    </t>
  </si>
  <si>
    <t xml:space="preserve">LEVERATTO GIAN CARLO   </t>
  </si>
  <si>
    <t xml:space="preserve">CODEGHINI WALTER    </t>
  </si>
  <si>
    <t xml:space="preserve">MONTEBELLO DANIELE    </t>
  </si>
  <si>
    <t xml:space="preserve">AMBROSINI GHERARDO    </t>
  </si>
  <si>
    <t xml:space="preserve">BONVINI ARIANNA    </t>
  </si>
  <si>
    <t xml:space="preserve">CECCHINELLI KATIA    </t>
  </si>
  <si>
    <t xml:space="preserve">MARCHI LUCA    </t>
  </si>
  <si>
    <t xml:space="preserve">AVEGNO ALESSANDRA    </t>
  </si>
  <si>
    <t xml:space="preserve">VIVIANI VALENTINA    </t>
  </si>
  <si>
    <t xml:space="preserve">RECI MIRSEDA    </t>
  </si>
  <si>
    <t xml:space="preserve">MAZZI RITA    </t>
  </si>
  <si>
    <t xml:space="preserve">GIACOMOBONO PASQUALE    </t>
  </si>
  <si>
    <t xml:space="preserve">ROSSI LORENZO    </t>
  </si>
  <si>
    <t xml:space="preserve">SARDI LAURA    </t>
  </si>
  <si>
    <t xml:space="preserve">VEZZI CORRADO    </t>
  </si>
  <si>
    <t xml:space="preserve">DA PASSANO ANDREA   </t>
  </si>
  <si>
    <t xml:space="preserve">LANZONE VALTER    </t>
  </si>
  <si>
    <t xml:space="preserve">PERACCHINI PIERLUIGI    </t>
  </si>
  <si>
    <t xml:space="preserve">BROGI LORENZO    </t>
  </si>
  <si>
    <t xml:space="preserve">CARLI DANIELA    </t>
  </si>
  <si>
    <t xml:space="preserve">CASATI KRISTOPHER    </t>
  </si>
  <si>
    <t xml:space="preserve">CIMINO PIETRO ANTONIO   </t>
  </si>
  <si>
    <t xml:space="preserve">FRASCATORE MARCO    </t>
  </si>
  <si>
    <t xml:space="preserve">FRIJIA MARIA GRAZIA   </t>
  </si>
  <si>
    <t xml:space="preserve">GAGLIARDI MANUELA    </t>
  </si>
  <si>
    <t xml:space="preserve">GUERRI GIULIO    </t>
  </si>
  <si>
    <t xml:space="preserve">SACCONE PATRIZIA    </t>
  </si>
  <si>
    <t xml:space="preserve">PAOLETTI LEONARDO    </t>
  </si>
  <si>
    <t xml:space="preserve">DI SIBIO ALESSANDRA   </t>
  </si>
  <si>
    <t xml:space="preserve">GIANSTEFANI CLAUDIA    </t>
  </si>
  <si>
    <t xml:space="preserve">RUSSO MARCO    </t>
  </si>
  <si>
    <t xml:space="preserve">TORACCA LAURA    </t>
  </si>
  <si>
    <t xml:space="preserve">DEL BELLO LUCA   </t>
  </si>
  <si>
    <t xml:space="preserve">CANZIO OLIVIA    </t>
  </si>
  <si>
    <t xml:space="preserve">GIUDICE ALICE    </t>
  </si>
  <si>
    <t xml:space="preserve">LAVAGGI FEDERICA    </t>
  </si>
  <si>
    <t xml:space="preserve">LIZZA PAOLO    </t>
  </si>
  <si>
    <t xml:space="preserve">COGORNO PAOLO    </t>
  </si>
  <si>
    <t xml:space="preserve">MOGGIA EMANUELE    </t>
  </si>
  <si>
    <t xml:space="preserve">MAGNANI ENRICO    </t>
  </si>
  <si>
    <t xml:space="preserve">ROLLANDO VINCENZO    </t>
  </si>
  <si>
    <t xml:space="preserve">SILVESTRI ALESSANDRO    </t>
  </si>
  <si>
    <t xml:space="preserve">DE MASI PATRIZIA   </t>
  </si>
  <si>
    <t xml:space="preserve">MARCESINI MASSIMO    </t>
  </si>
  <si>
    <t xml:space="preserve">MORETTI BARBARA    </t>
  </si>
  <si>
    <t xml:space="preserve">SEBASTIANI FEDERICO    </t>
  </si>
  <si>
    <t xml:space="preserve">BARCELLONE IVANO    </t>
  </si>
  <si>
    <t xml:space="preserve">BELLA MARCO    </t>
  </si>
  <si>
    <t xml:space="preserve">COZZANI MATTEO    </t>
  </si>
  <si>
    <t xml:space="preserve">DI PELINO EMILIO   </t>
  </si>
  <si>
    <t xml:space="preserve">DORGIA FABRIZIA    </t>
  </si>
  <si>
    <t xml:space="preserve">STURLESE FRANCESCA    </t>
  </si>
  <si>
    <t xml:space="preserve">FIGOLI LORIS    </t>
  </si>
  <si>
    <t xml:space="preserve">BARILARI VALTER    </t>
  </si>
  <si>
    <t xml:space="preserve">CASTE' MASSIMO    </t>
  </si>
  <si>
    <t xml:space="preserve">PELLEGRINI ELISABETTA    </t>
  </si>
  <si>
    <t xml:space="preserve">VILLA ROBERTO    </t>
  </si>
  <si>
    <t xml:space="preserve">PECUNIA FABRIZIA    </t>
  </si>
  <si>
    <t xml:space="preserve">BONANINI MARCO    </t>
  </si>
  <si>
    <t xml:space="preserve">CAPELLINI VITTORIA    </t>
  </si>
  <si>
    <t xml:space="preserve">CANATA ROBERTO    </t>
  </si>
  <si>
    <t xml:space="preserve">ANTOGNELLI MANUELA    </t>
  </si>
  <si>
    <t xml:space="preserve">MENINI SILVANO    </t>
  </si>
  <si>
    <t xml:space="preserve">SISTI PAOLA    </t>
  </si>
  <si>
    <t xml:space="preserve">ALBERGHI JACOPO    </t>
  </si>
  <si>
    <t xml:space="preserve">BATTISTINI CHIARA    </t>
  </si>
  <si>
    <t xml:space="preserve">GIANNARELLI GIONNI    </t>
  </si>
  <si>
    <t xml:space="preserve">RUFFINI PAOLO    </t>
  </si>
  <si>
    <t xml:space="preserve">PONZANELLI CRISTINA    </t>
  </si>
  <si>
    <t xml:space="preserve">BARONI DANIELE    </t>
  </si>
  <si>
    <t xml:space="preserve">CAMPI BARBARA    </t>
  </si>
  <si>
    <t xml:space="preserve">ERETTA COSTANTINO    </t>
  </si>
  <si>
    <t xml:space="preserve">ITALIANI ROBERTO    </t>
  </si>
  <si>
    <t xml:space="preserve">TRAVERSONE MARCO    </t>
  </si>
  <si>
    <t xml:space="preserve">CALABRIA DAVIDE    </t>
  </si>
  <si>
    <t xml:space="preserve">DEMATTEI LUCIA    </t>
  </si>
  <si>
    <t xml:space="preserve">LUCCHETTI GIAN CARLO   </t>
  </si>
  <si>
    <t xml:space="preserve">CADEMARCHI LUIGINA    </t>
  </si>
  <si>
    <t xml:space="preserve">FIGONE CARLO    </t>
  </si>
  <si>
    <t xml:space="preserve">VILLA FRANCESCO    </t>
  </si>
  <si>
    <t xml:space="preserve">D'AMBRA FRANCESCO    </t>
  </si>
  <si>
    <t xml:space="preserve">IVANI FRANCO    </t>
  </si>
  <si>
    <t xml:space="preserve">BERTONI MASSIMO    </t>
  </si>
  <si>
    <t xml:space="preserve">FLOTTA SABRINA    </t>
  </si>
  <si>
    <t xml:space="preserve">LOMBARDI NADIA    </t>
  </si>
  <si>
    <t xml:space="preserve">ORLANDI ILENIA    </t>
  </si>
  <si>
    <t xml:space="preserve">REGOLI SIMONE    </t>
  </si>
  <si>
    <t xml:space="preserve">SIVORI SIMONE    </t>
  </si>
  <si>
    <t xml:space="preserve">FERRI DONATELLA    </t>
  </si>
  <si>
    <t xml:space="preserve">ROSSI ORAZIO    </t>
  </si>
  <si>
    <t xml:space="preserve">MELGRATI MARCO    </t>
  </si>
  <si>
    <t xml:space="preserve">GALTIERI ANGELO    </t>
  </si>
  <si>
    <t xml:space="preserve">GIANNOTTA FRANCA    </t>
  </si>
  <si>
    <t xml:space="preserve">INVERNIZZI ROCCO    </t>
  </si>
  <si>
    <t xml:space="preserve">MACHEDA FABIO    </t>
  </si>
  <si>
    <t xml:space="preserve">MORDENTE PATRIZIA    </t>
  </si>
  <si>
    <t xml:space="preserve">TOMATIS RICCARDO    </t>
  </si>
  <si>
    <t xml:space="preserve">PASSINO ALBERTO    </t>
  </si>
  <si>
    <t xml:space="preserve">GAIA MARTA    </t>
  </si>
  <si>
    <t xml:space="preserve">PELOSI SILVIA    </t>
  </si>
  <si>
    <t xml:space="preserve">POLLIO GIOVANNI    </t>
  </si>
  <si>
    <t xml:space="preserve">VANNUCCI MAURO    </t>
  </si>
  <si>
    <t xml:space="preserve">NASUTI GIANLUCA    </t>
  </si>
  <si>
    <t xml:space="preserve">NEGRO NICOLETTA    </t>
  </si>
  <si>
    <t xml:space="preserve">SILVESTRO LUIGI    </t>
  </si>
  <si>
    <t xml:space="preserve">TOMAGHELLI ELISA    </t>
  </si>
  <si>
    <t xml:space="preserve">GARBARINI MAURIZIO    </t>
  </si>
  <si>
    <t xml:space="preserve">GAMBETTA ROBERTO    </t>
  </si>
  <si>
    <t xml:space="preserve">BRIZZO SARA    </t>
  </si>
  <si>
    <t xml:space="preserve">OTTONELLO LUCA    </t>
  </si>
  <si>
    <t xml:space="preserve">POGGI SIMONA    </t>
  </si>
  <si>
    <t xml:space="preserve">SPRIO CALOGERO    </t>
  </si>
  <si>
    <t xml:space="preserve">BRIANO ROBERTO    </t>
  </si>
  <si>
    <t xml:space="preserve">BAZZANO WALTER    </t>
  </si>
  <si>
    <t xml:space="preserve">GRENNO LUCIANO    </t>
  </si>
  <si>
    <t xml:space="preserve">DEMICHELIS MAURO    </t>
  </si>
  <si>
    <t xml:space="preserve">GIORDANO MARCO    </t>
  </si>
  <si>
    <t xml:space="preserve">LANFREDI PATRIZIA    </t>
  </si>
  <si>
    <t xml:space="preserve">NASI MARIA TERESA   </t>
  </si>
  <si>
    <t xml:space="preserve">NICOLINI FABIO    </t>
  </si>
  <si>
    <t xml:space="preserve">MIRONE MATTEO    </t>
  </si>
  <si>
    <t xml:space="preserve">GALLIZIA FABIO    </t>
  </si>
  <si>
    <t xml:space="preserve">VIAGGIO MICHELA    </t>
  </si>
  <si>
    <t xml:space="preserve">SATURNO STEFANO    </t>
  </si>
  <si>
    <t xml:space="preserve">FAMA' PAOLO    </t>
  </si>
  <si>
    <t xml:space="preserve">FORTIN GIORGIA    </t>
  </si>
  <si>
    <t xml:space="preserve">MATTIAUDA FRANCA    </t>
  </si>
  <si>
    <t xml:space="preserve">BASSO MARIO    </t>
  </si>
  <si>
    <t xml:space="preserve">ZUNINO SERENA    </t>
  </si>
  <si>
    <t xml:space="preserve">REBAGLIATI MARIA    </t>
  </si>
  <si>
    <t xml:space="preserve">CIOCCHI LORENZO    </t>
  </si>
  <si>
    <t xml:space="preserve">DEVINCENZI PAOLA    </t>
  </si>
  <si>
    <t xml:space="preserve">CARIERI GUIDO    </t>
  </si>
  <si>
    <t xml:space="preserve">SIRI RAMONA    </t>
  </si>
  <si>
    <t xml:space="preserve">CANEPA GIANCARLO    </t>
  </si>
  <si>
    <t xml:space="preserve">ANGELUCCI LUCA    </t>
  </si>
  <si>
    <t xml:space="preserve">BONGIORNI CAROLINA    </t>
  </si>
  <si>
    <t xml:space="preserve">D'ASCENZO ALESSIO    </t>
  </si>
  <si>
    <t xml:space="preserve">LO PRESTI CARLA CELESTE  </t>
  </si>
  <si>
    <t xml:space="preserve">DACQUINO RENATO    </t>
  </si>
  <si>
    <t xml:space="preserve">FERRO PIER LUIGI   </t>
  </si>
  <si>
    <t xml:space="preserve">GALLIANO DANIELE    </t>
  </si>
  <si>
    <t xml:space="preserve">BOZZANO ANGELO    </t>
  </si>
  <si>
    <t xml:space="preserve">FLOREAN FULVIO    </t>
  </si>
  <si>
    <t xml:space="preserve">LAMBERTINI PAOLO    </t>
  </si>
  <si>
    <t xml:space="preserve">SPERANZA ROBERTO    </t>
  </si>
  <si>
    <t xml:space="preserve">DOGLIOTTI MARCO    </t>
  </si>
  <si>
    <t xml:space="preserve">GARRA CATERINA ALICE   </t>
  </si>
  <si>
    <t xml:space="preserve">GHIONE FABRIZIO    </t>
  </si>
  <si>
    <t xml:space="preserve">PIEMONTESI ILARIA    </t>
  </si>
  <si>
    <t xml:space="preserve">COMI ALESSANDRO    </t>
  </si>
  <si>
    <t xml:space="preserve">PAMPARARO RICCARDO    </t>
  </si>
  <si>
    <t xml:space="preserve">BRAMBILLA ENRICA    </t>
  </si>
  <si>
    <t xml:space="preserve">OLIVIERI PIERANGELO    </t>
  </si>
  <si>
    <t xml:space="preserve">BIANCO NICOLA    </t>
  </si>
  <si>
    <t xml:space="preserve">BIANO ANNALISA    </t>
  </si>
  <si>
    <t xml:space="preserve">DE VECCHI CHRISTIAN   </t>
  </si>
  <si>
    <t xml:space="preserve">BOLOGNA FRANCO    </t>
  </si>
  <si>
    <t xml:space="preserve">BERTONE ENRICA    </t>
  </si>
  <si>
    <t xml:space="preserve">FERRARO ALESSANDRO    </t>
  </si>
  <si>
    <t xml:space="preserve">UGDONNE GIORGIA    </t>
  </si>
  <si>
    <t xml:space="preserve">BENECCIO MARINO    </t>
  </si>
  <si>
    <t xml:space="preserve">COMPARATO DIEGO    </t>
  </si>
  <si>
    <t xml:space="preserve">BARBERA GIOVANNI    </t>
  </si>
  <si>
    <t xml:space="preserve">AURAME FRANCO    </t>
  </si>
  <si>
    <t xml:space="preserve">SCIRI LUCA    </t>
  </si>
  <si>
    <t xml:space="preserve">FENOCCHIO GIORGIO    </t>
  </si>
  <si>
    <t xml:space="preserve">MILANI MARINO    </t>
  </si>
  <si>
    <t xml:space="preserve">BEFFA GIANNI    </t>
  </si>
  <si>
    <t xml:space="preserve">SCRIGNA ANGELO    </t>
  </si>
  <si>
    <t xml:space="preserve">MORDEGLIA CATERINA    </t>
  </si>
  <si>
    <t xml:space="preserve">SIRI GIOVANNI    </t>
  </si>
  <si>
    <t xml:space="preserve">SEBBERU STEFANIA    </t>
  </si>
  <si>
    <t xml:space="preserve">SIRI GIORGIO    </t>
  </si>
  <si>
    <t xml:space="preserve">TESTA MARIAPAOLA    </t>
  </si>
  <si>
    <t xml:space="preserve">DOTTA FRANCESCO    </t>
  </si>
  <si>
    <t xml:space="preserve">BOSETTI GIANFRANCO    </t>
  </si>
  <si>
    <t xml:space="preserve">COSTA DAVIDE    </t>
  </si>
  <si>
    <t xml:space="preserve">OLIVIERI CLAUDIA    </t>
  </si>
  <si>
    <t xml:space="preserve">SANTIN NICOLO'    </t>
  </si>
  <si>
    <t xml:space="preserve">CAVALLARO MONICA    </t>
  </si>
  <si>
    <t xml:space="preserve">GIORDANO LUIGI    </t>
  </si>
  <si>
    <t xml:space="preserve">MAINERI EUGENIO    </t>
  </si>
  <si>
    <t xml:space="preserve">VOLLERO LAURA    </t>
  </si>
  <si>
    <t xml:space="preserve">NIERO MASSIMO    </t>
  </si>
  <si>
    <t xml:space="preserve">ROSSI GUIDO    </t>
  </si>
  <si>
    <t xml:space="preserve">RAVERA SERGIO    </t>
  </si>
  <si>
    <t xml:space="preserve">MOLINARO ROBERTO    </t>
  </si>
  <si>
    <t xml:space="preserve">URRU TAMARA    </t>
  </si>
  <si>
    <t xml:space="preserve">ODDERA ROBERTO    </t>
  </si>
  <si>
    <t xml:space="preserve">SIRI FRANCO    </t>
  </si>
  <si>
    <t xml:space="preserve">GHIONE CORRADO    </t>
  </si>
  <si>
    <t xml:space="preserve">DRAGO MARIA ANTONELLA   </t>
  </si>
  <si>
    <t xml:space="preserve">BRUNO SERGIO    </t>
  </si>
  <si>
    <t xml:space="preserve">GAI MASSIMO    </t>
  </si>
  <si>
    <t xml:space="preserve">SALVATICO SILVANO    </t>
  </si>
  <si>
    <t xml:space="preserve">FRASCHERELLI UGO    </t>
  </si>
  <si>
    <t xml:space="preserve">GUZZI ANDREA    </t>
  </si>
  <si>
    <t xml:space="preserve">BRICHETTO CLARA    </t>
  </si>
  <si>
    <t xml:space="preserve">CASANOVA CLAUDIO    </t>
  </si>
  <si>
    <t xml:space="preserve">ROSA MARILENA    </t>
  </si>
  <si>
    <t xml:space="preserve">VENERUCCI DELIA    </t>
  </si>
  <si>
    <t xml:space="preserve">PITTOLI SILVIA    </t>
  </si>
  <si>
    <t xml:space="preserve">NAVONE ALESSANDRO    </t>
  </si>
  <si>
    <t xml:space="preserve">CAPPATO FRANCESCO    </t>
  </si>
  <si>
    <t xml:space="preserve">BOETTO MAURO    </t>
  </si>
  <si>
    <t xml:space="preserve">MAZZA RENATA MARIA   </t>
  </si>
  <si>
    <t xml:space="preserve">REMBADO PIETRO PAOLO   </t>
  </si>
  <si>
    <t xml:space="preserve">PERRONE MARCO    </t>
  </si>
  <si>
    <t xml:space="preserve">BACCINO MAURO    </t>
  </si>
  <si>
    <t xml:space="preserve">MARENCO PIER CLAUDIO   </t>
  </si>
  <si>
    <t xml:space="preserve">SASSO DEL VERME ROBERTO  </t>
  </si>
  <si>
    <t xml:space="preserve">GARASSINO GIANCARLO    </t>
  </si>
  <si>
    <t xml:space="preserve">D'APOLITO MASSIMILIANO    </t>
  </si>
  <si>
    <t xml:space="preserve">LETTIERI LUCA    </t>
  </si>
  <si>
    <t xml:space="preserve">BOCCHIO GIANLUIGI    </t>
  </si>
  <si>
    <t xml:space="preserve">BURASTERO VITTORIO    </t>
  </si>
  <si>
    <t xml:space="preserve">ROCCA ENRICA    </t>
  </si>
  <si>
    <t xml:space="preserve">ZACCARIA REMO    </t>
  </si>
  <si>
    <t xml:space="preserve">ZUNINO MANUELA    </t>
  </si>
  <si>
    <t xml:space="preserve">LANFRANCO ENRICO    </t>
  </si>
  <si>
    <t xml:space="preserve">DELMONTE VALERIO    </t>
  </si>
  <si>
    <t xml:space="preserve">ASTIGGIANO FLAVIO    </t>
  </si>
  <si>
    <t xml:space="preserve">PISTONE MARIO    </t>
  </si>
  <si>
    <t xml:space="preserve">MAGGI PIERGIORGIO    </t>
  </si>
  <si>
    <t xml:space="preserve">PAOLETTA MASSIMO    </t>
  </si>
  <si>
    <t xml:space="preserve">ODDA PAOLO    </t>
  </si>
  <si>
    <t xml:space="preserve">CLERICI SIMONE    </t>
  </si>
  <si>
    <t xml:space="preserve">PICALLI ALDO    </t>
  </si>
  <si>
    <t xml:space="preserve">GAROFANO FRANCESCO    </t>
  </si>
  <si>
    <t xml:space="preserve">GARRA ALESSANDRA    </t>
  </si>
  <si>
    <t xml:space="preserve">GANDOGLIA LIVIO    </t>
  </si>
  <si>
    <t xml:space="preserve">BOLLA ALDO    </t>
  </si>
  <si>
    <t xml:space="preserve">DAMIANO OSVALDO    </t>
  </si>
  <si>
    <t xml:space="preserve">PRONZALINO GIACOMO    </t>
  </si>
  <si>
    <t xml:space="preserve">TORELLO FABRIZIO    </t>
  </si>
  <si>
    <t xml:space="preserve">IVALDO ARIANNA    </t>
  </si>
  <si>
    <t xml:space="preserve">DE ANDREIS ROBERTO   </t>
  </si>
  <si>
    <t xml:space="preserve">BICO STEFANO    </t>
  </si>
  <si>
    <t xml:space="preserve">VASSALLO GIAMPIERO    </t>
  </si>
  <si>
    <t xml:space="preserve">REPETTO AMBROGIO    </t>
  </si>
  <si>
    <t xml:space="preserve">MANZINO DEBORA    </t>
  </si>
  <si>
    <t xml:space="preserve">BOTTELLO ALESSANDRO    </t>
  </si>
  <si>
    <t xml:space="preserve">NATTERO ROBERTO    </t>
  </si>
  <si>
    <t xml:space="preserve">BARELLI ROBERTO    </t>
  </si>
  <si>
    <t xml:space="preserve">DELFINO ANDREA    </t>
  </si>
  <si>
    <t xml:space="preserve">GAGLIOLO ALESSANDRO    </t>
  </si>
  <si>
    <t xml:space="preserve">ARMATO ANNA    </t>
  </si>
  <si>
    <t xml:space="preserve">SCARZELLA PAOLA    </t>
  </si>
  <si>
    <t xml:space="preserve">MELLOGNO RODOLFO    </t>
  </si>
  <si>
    <t xml:space="preserve">SIMONCINI GIUSEPPINA    </t>
  </si>
  <si>
    <t xml:space="preserve">COLOMBO SERGIO    </t>
  </si>
  <si>
    <t xml:space="preserve">LAGORIO CRISTINA    </t>
  </si>
  <si>
    <t xml:space="preserve">MUSETTI ROBERTO    </t>
  </si>
  <si>
    <t xml:space="preserve">TAPPA MASSIMO    </t>
  </si>
  <si>
    <t xml:space="preserve">MARINI MANUEL    </t>
  </si>
  <si>
    <t xml:space="preserve">VIAZZO FRANCESCO    </t>
  </si>
  <si>
    <t xml:space="preserve">DE VINCENZI LUIGI   </t>
  </si>
  <si>
    <t xml:space="preserve">REMBADO DANIELE    </t>
  </si>
  <si>
    <t xml:space="preserve">AMANDOLA FRANCESCO    </t>
  </si>
  <si>
    <t xml:space="preserve">PASTORINO MARISA    </t>
  </si>
  <si>
    <t xml:space="preserve">VAIANELLA MARIA CINZIA   </t>
  </si>
  <si>
    <t xml:space="preserve">BADANO GABRIELE    </t>
  </si>
  <si>
    <t xml:space="preserve">BERGERO FLAVIO    </t>
  </si>
  <si>
    <t xml:space="preserve">PRANDO CARME    </t>
  </si>
  <si>
    <t xml:space="preserve">CAMICIOTTOLI MATTEO    </t>
  </si>
  <si>
    <t xml:space="preserve">PASTORINO GIOVANNI BATTISTA   </t>
  </si>
  <si>
    <t xml:space="preserve">TORTAROLO MAURO    </t>
  </si>
  <si>
    <t xml:space="preserve">ISETTA NICOLA    </t>
  </si>
  <si>
    <t xml:space="preserve">OTTONELLO NADIA    </t>
  </si>
  <si>
    <t xml:space="preserve">BRUZZONE TIZIANA    </t>
  </si>
  <si>
    <t xml:space="preserve">PENNESTRI CINZIA    </t>
  </si>
  <si>
    <t xml:space="preserve">PIROTTO SILVIO    </t>
  </si>
  <si>
    <t xml:space="preserve">DOGLIO VALENTINA    </t>
  </si>
  <si>
    <t xml:space="preserve">CALCAGNO MARCO    </t>
  </si>
  <si>
    <t xml:space="preserve">CAMERA DAVIDE    </t>
  </si>
  <si>
    <t xml:space="preserve">FRACCHIA AMEDEO    </t>
  </si>
  <si>
    <t xml:space="preserve">FRACCHIA ELIANA    </t>
  </si>
  <si>
    <t xml:space="preserve">BRIGNONE FULVIO    </t>
  </si>
  <si>
    <t xml:space="preserve">BUSCHIAZZO DANIELE    </t>
  </si>
  <si>
    <t xml:space="preserve">ZUNINO LIA    </t>
  </si>
  <si>
    <t xml:space="preserve">LAIOLO ROBERTO    </t>
  </si>
  <si>
    <t xml:space="preserve">DI PADOVA ELISA   </t>
  </si>
  <si>
    <t xml:space="preserve">AUXILIA SILVIO    </t>
  </si>
  <si>
    <t xml:space="preserve">BECCO ILARIA    </t>
  </si>
  <si>
    <t xml:space="preserve">BRANCA MARIA GABRIELLA   </t>
  </si>
  <si>
    <t xml:space="preserve">PARODI LIONELLO    </t>
  </si>
  <si>
    <t xml:space="preserve">PASQUALI BARBARA    </t>
  </si>
  <si>
    <t xml:space="preserve">ROSSELLO FRANCESCO    </t>
  </si>
  <si>
    <t xml:space="preserve">VIAGGI RICCARDO    </t>
  </si>
  <si>
    <t xml:space="preserve">FIORINI MATTIA    </t>
  </si>
  <si>
    <t xml:space="preserve">PELUFFO MARINA    </t>
  </si>
  <si>
    <t xml:space="preserve">SECHI CRISTIANA    </t>
  </si>
  <si>
    <t xml:space="preserve">CASTELLINI ANDREA    </t>
  </si>
  <si>
    <t xml:space="preserve">DONATI MAURIZIO    </t>
  </si>
  <si>
    <t xml:space="preserve">D'ALIESIO MARCO    </t>
  </si>
  <si>
    <t xml:space="preserve">SICCARDI FRANCO    </t>
  </si>
  <si>
    <t xml:space="preserve">CAVALLO CLAUDIO    </t>
  </si>
  <si>
    <t xml:space="preserve">BARBERIS ALESSANDRA    </t>
  </si>
  <si>
    <t xml:space="preserve">BESTOSO DANILA    </t>
  </si>
  <si>
    <t xml:space="preserve">MOSCATO LUCIA    </t>
  </si>
  <si>
    <t xml:space="preserve">SIBELLI GIORGIO    </t>
  </si>
  <si>
    <t xml:space="preserve">VIALE GABRIELLA    </t>
  </si>
  <si>
    <t xml:space="preserve">DE FEZZA GIUSEPPE   </t>
  </si>
  <si>
    <t xml:space="preserve">AICARDI DENI LUIGINA   </t>
  </si>
  <si>
    <t xml:space="preserve">ODDO CLAUDIO    </t>
  </si>
  <si>
    <t xml:space="preserve">ODDO ALESSANDRO    </t>
  </si>
  <si>
    <t xml:space="preserve">BARLOCCO LUIGI    </t>
  </si>
  <si>
    <t xml:space="preserve">CESIO LUCIANO    </t>
  </si>
  <si>
    <t xml:space="preserve">ANTOCI FABRIZIO    </t>
  </si>
  <si>
    <t xml:space="preserve">ROCCA MONICA    </t>
  </si>
  <si>
    <t xml:space="preserve">SIRI GIANCARLO    </t>
  </si>
  <si>
    <t xml:space="preserve">GIULIANO MONICA    </t>
  </si>
  <si>
    <t xml:space="preserve">GILARDI FABIO    </t>
  </si>
  <si>
    <t xml:space="preserve">FALCO FABIO    </t>
  </si>
  <si>
    <t xml:space="preserve">OLIVERI MIRELLA    </t>
  </si>
  <si>
    <t xml:space="preserve">PIERFEDERICI LUIGI    </t>
  </si>
  <si>
    <t xml:space="preserve">PIACENTINI FILIPPO    </t>
  </si>
  <si>
    <t xml:space="preserve">CALCAGNO MARIA ANGELA   </t>
  </si>
  <si>
    <t xml:space="preserve">CALLANDRONE CLAUDIA    </t>
  </si>
  <si>
    <t xml:space="preserve">MANNA LAURA    </t>
  </si>
  <si>
    <t xml:space="preserve">RATTO MARILENA    </t>
  </si>
  <si>
    <t xml:space="preserve">LOSNO SABRINA    </t>
  </si>
  <si>
    <t xml:space="preserve">REVELLO MASSIMO    </t>
  </si>
  <si>
    <t xml:space="preserve">BRONDA ANDREA    </t>
  </si>
  <si>
    <t xml:space="preserve">BARBANO GERMANO    </t>
  </si>
  <si>
    <t xml:space="preserve">GRAVANO RITA    </t>
  </si>
  <si>
    <t xml:space="preserve">SAAD HOSNI    </t>
  </si>
  <si>
    <t xml:space="preserve">BALESTRA PIETRO    </t>
  </si>
  <si>
    <t xml:space="preserve">CHA PAOLO    </t>
  </si>
  <si>
    <t xml:space="preserve">SCRIGNA FRANCO    </t>
  </si>
  <si>
    <t xml:space="preserve">PALIOTTO CLAUDIO    </t>
  </si>
  <si>
    <t xml:space="preserve">GARDELLA LUCA    </t>
  </si>
  <si>
    <t xml:space="preserve">SCARRONE ANDREA    </t>
  </si>
  <si>
    <t xml:space="preserve">NANNI GIUSEPPE    </t>
  </si>
  <si>
    <t xml:space="preserve">ANTONELLI EMANUELA    </t>
  </si>
  <si>
    <t xml:space="preserve">DELLA TORRE ENRICO   </t>
  </si>
  <si>
    <t xml:space="preserve">VERONESI GIAMPIERO    </t>
  </si>
  <si>
    <t xml:space="preserve">MARCHESINI GIULIA    </t>
  </si>
  <si>
    <t xml:space="preserve">BELLETTI IRIS    </t>
  </si>
  <si>
    <t xml:space="preserve">MARCHESINI FRANCESCA    </t>
  </si>
  <si>
    <t xml:space="preserve">MUZIC CLAUDIA    </t>
  </si>
  <si>
    <t xml:space="preserve">CARPANI LUISA    </t>
  </si>
  <si>
    <t xml:space="preserve">TESCARO LORENZO    </t>
  </si>
  <si>
    <t xml:space="preserve">MATTIOLI OMAR    </t>
  </si>
  <si>
    <t xml:space="preserve">GURIOLI ELENA    </t>
  </si>
  <si>
    <t xml:space="preserve">BEDESCHI GLORIA    </t>
  </si>
  <si>
    <t xml:space="preserve">CARITO GIOVANNI    </t>
  </si>
  <si>
    <t xml:space="preserve">FORNI LAMBERTO    </t>
  </si>
  <si>
    <t xml:space="preserve">FERRANTI ERIKA    </t>
  </si>
  <si>
    <t xml:space="preserve">ARDIZZONI GIUSEPPE    </t>
  </si>
  <si>
    <t xml:space="preserve">LEPORE MATTEO    </t>
  </si>
  <si>
    <t xml:space="preserve">CLANCY EMILY    </t>
  </si>
  <si>
    <t xml:space="preserve">ARA DANIELE    </t>
  </si>
  <si>
    <t xml:space="preserve">BONI ANNA LISA   </t>
  </si>
  <si>
    <t xml:space="preserve">BORSARI SIMONE    </t>
  </si>
  <si>
    <t xml:space="preserve">BUGANI MASSIMO    </t>
  </si>
  <si>
    <t xml:space="preserve">GUIDONE LUISA    </t>
  </si>
  <si>
    <t xml:space="preserve">LAUDANI RAFFAELE    </t>
  </si>
  <si>
    <t xml:space="preserve">LI CALZI ROBERTA   </t>
  </si>
  <si>
    <t xml:space="preserve">ORIOLI VALENTINA    </t>
  </si>
  <si>
    <t xml:space="preserve">RIZZO NERVO LUCA   </t>
  </si>
  <si>
    <t xml:space="preserve">GHINI MAURO    </t>
  </si>
  <si>
    <t xml:space="preserve">AMADORI SABINA    </t>
  </si>
  <si>
    <t xml:space="preserve">CENNI FEDERICA    </t>
  </si>
  <si>
    <t xml:space="preserve">FOCACCIO ROBERTO    </t>
  </si>
  <si>
    <t xml:space="preserve">VERZINI OSCAR    </t>
  </si>
  <si>
    <t xml:space="preserve">BADIALI DEBORA    </t>
  </si>
  <si>
    <t xml:space="preserve">MACCAGNANI ROBERTO    </t>
  </si>
  <si>
    <t xml:space="preserve">CESARI MAURIZIO    </t>
  </si>
  <si>
    <t xml:space="preserve">MARTINELLI FRANCA    </t>
  </si>
  <si>
    <t xml:space="preserve">PEZZI STEFANO    </t>
  </si>
  <si>
    <t xml:space="preserve">FALZONE GIAMPIERO    </t>
  </si>
  <si>
    <t xml:space="preserve">BORDENGA CLELIA    </t>
  </si>
  <si>
    <t xml:space="preserve">CAFFARRI MARIA LINDA   </t>
  </si>
  <si>
    <t xml:space="preserve">GHERARDI LUCA    </t>
  </si>
  <si>
    <t xml:space="preserve">MATTIOLI OVIGLIO MARIA CLAUDIA  </t>
  </si>
  <si>
    <t xml:space="preserve">MASINARA MARCO    </t>
  </si>
  <si>
    <t xml:space="preserve">LAZZARI UBALDO    </t>
  </si>
  <si>
    <t xml:space="preserve">MASINARA ANNAMARIA    </t>
  </si>
  <si>
    <t xml:space="preserve">BOSSO MASSIMO    </t>
  </si>
  <si>
    <t xml:space="preserve">MASETTI MASSIMO    </t>
  </si>
  <si>
    <t xml:space="preserve">BEVACQUA CONCETTA    </t>
  </si>
  <si>
    <t xml:space="preserve">NANNI PAOLO    </t>
  </si>
  <si>
    <t xml:space="preserve">NEGRONI BARBARA    </t>
  </si>
  <si>
    <t xml:space="preserve">PINELLI SIMONA    </t>
  </si>
  <si>
    <t xml:space="preserve">RUGGERI MATTEO    </t>
  </si>
  <si>
    <t xml:space="preserve">POLI BEATRICE    </t>
  </si>
  <si>
    <t xml:space="preserve">ANGIOLI MARINO    </t>
  </si>
  <si>
    <t xml:space="preserve">CASELLA SILVANO    </t>
  </si>
  <si>
    <t xml:space="preserve">VEGA FILIPPO    </t>
  </si>
  <si>
    <t xml:space="preserve">RONCHETTI FRANCO    </t>
  </si>
  <si>
    <t xml:space="preserve">VERUCCHI GABRIELE    </t>
  </si>
  <si>
    <t xml:space="preserve">BALDAZZI ALBERTO    </t>
  </si>
  <si>
    <t xml:space="preserve">MAZZINI ANNAMARIA    </t>
  </si>
  <si>
    <t xml:space="preserve">RIGHINI DAVIDE    </t>
  </si>
  <si>
    <t xml:space="preserve">ALDROVANDI MARCO    </t>
  </si>
  <si>
    <t xml:space="preserve">ARBIZZANI VALERIA    </t>
  </si>
  <si>
    <t xml:space="preserve">BERTI ELISA    </t>
  </si>
  <si>
    <t xml:space="preserve">GAGGIOLI ANTONIO    </t>
  </si>
  <si>
    <t xml:space="preserve">FRANCESCHI CLAUDIO    </t>
  </si>
  <si>
    <t xml:space="preserve">NEGRONI ELEONORA    </t>
  </si>
  <si>
    <t xml:space="preserve">ERRIQUEZ ALESSANDRO    </t>
  </si>
  <si>
    <t xml:space="preserve">GIOVANNINI MICHELE    </t>
  </si>
  <si>
    <t xml:space="preserve">RAISA TIZIANA    </t>
  </si>
  <si>
    <t xml:space="preserve">TOSTO LUCIA    </t>
  </si>
  <si>
    <t xml:space="preserve">GOTTARDI BELINDA    </t>
  </si>
  <si>
    <t xml:space="preserve">DE PAOLI LUCA   </t>
  </si>
  <si>
    <t xml:space="preserve">BOCCIA RAIMONDO    </t>
  </si>
  <si>
    <t xml:space="preserve">CAVALIERI MATTEO    </t>
  </si>
  <si>
    <t xml:space="preserve">GIANNERINI BARBARA    </t>
  </si>
  <si>
    <t xml:space="preserve">GURGONE PAOLO    </t>
  </si>
  <si>
    <t xml:space="preserve">TINTI FAUSTO    </t>
  </si>
  <si>
    <t xml:space="preserve">BONDI ANDREA    </t>
  </si>
  <si>
    <t xml:space="preserve">DONDI FABRIZIO    </t>
  </si>
  <si>
    <t xml:space="preserve">GIORDANI GIULIANO    </t>
  </si>
  <si>
    <t xml:space="preserve">MEZZETTI BARBARA    </t>
  </si>
  <si>
    <t xml:space="preserve">NALDI GIULIA    </t>
  </si>
  <si>
    <t xml:space="preserve">GUBELLINI CARLO    </t>
  </si>
  <si>
    <t xml:space="preserve">PRATA PIER FRANCESCO   </t>
  </si>
  <si>
    <t xml:space="preserve">FABBRI MAURIZIO    </t>
  </si>
  <si>
    <t xml:space="preserve">TARABUSI TOMMASO    </t>
  </si>
  <si>
    <t xml:space="preserve">MAZZONI DAVIDE    </t>
  </si>
  <si>
    <t xml:space="preserve">NUCCI MARGHERITA    </t>
  </si>
  <si>
    <t xml:space="preserve">ROCCHEFORTI ELENA    </t>
  </si>
  <si>
    <t xml:space="preserve">MARTELLI MARCO    </t>
  </si>
  <si>
    <t xml:space="preserve">BERGAMINI ANNALISA    </t>
  </si>
  <si>
    <t xml:space="preserve">MONFREDINI EMMA    </t>
  </si>
  <si>
    <t xml:space="preserve">ALBERTAZZI LUCA    </t>
  </si>
  <si>
    <t xml:space="preserve">ESPOSITO SANDRA    </t>
  </si>
  <si>
    <t xml:space="preserve">PEZZI BARBARA    </t>
  </si>
  <si>
    <t xml:space="preserve">MELUZZI GABRIELE    </t>
  </si>
  <si>
    <t xml:space="preserve">RONCHINI MATTEO    </t>
  </si>
  <si>
    <t xml:space="preserve">SUZZI ALICE    </t>
  </si>
  <si>
    <t xml:space="preserve">PUCCI GIUSEPPE    </t>
  </si>
  <si>
    <t xml:space="preserve">BALDINI ANDREA    </t>
  </si>
  <si>
    <t xml:space="preserve">BRUNETTI MARZIA    </t>
  </si>
  <si>
    <t xml:space="preserve">GUCCINI SILVIA    </t>
  </si>
  <si>
    <t xml:space="preserve">MALAVOLTI MAURIZIO    </t>
  </si>
  <si>
    <t xml:space="preserve">ZANNI STEFANO    </t>
  </si>
  <si>
    <t xml:space="preserve">BACCILIERI DIEGO    </t>
  </si>
  <si>
    <t xml:space="preserve">MONTEVECCHI LINDA    </t>
  </si>
  <si>
    <t xml:space="preserve">VENTURA GIULIA    </t>
  </si>
  <si>
    <t xml:space="preserve">RICCI ALESSANDRO    </t>
  </si>
  <si>
    <t xml:space="preserve">RUBINI FRANCO    </t>
  </si>
  <si>
    <t xml:space="preserve">LAFFI VIRGINIA    </t>
  </si>
  <si>
    <t xml:space="preserve">SALSEDO SERGIO    </t>
  </si>
  <si>
    <t xml:space="preserve">SANDRI ALESSANDRO    </t>
  </si>
  <si>
    <t xml:space="preserve">PANIERI MARCO    </t>
  </si>
  <si>
    <t xml:space="preserve">CASTELLARI FABRIZIO    </t>
  </si>
  <si>
    <t xml:space="preserve">GAMBI GIACOMO    </t>
  </si>
  <si>
    <t xml:space="preserve">PENAZZI ELENA    </t>
  </si>
  <si>
    <t xml:space="preserve">RAFFINI PIERANGELO    </t>
  </si>
  <si>
    <t xml:space="preserve">SPADA ELISA    </t>
  </si>
  <si>
    <t xml:space="preserve">SPADONI DANIELA    </t>
  </si>
  <si>
    <t xml:space="preserve">ZANELLI MICHELE    </t>
  </si>
  <si>
    <t xml:space="preserve">POLMONARI SERGIO    </t>
  </si>
  <si>
    <t xml:space="preserve">BALLERINI MAURO    </t>
  </si>
  <si>
    <t xml:space="preserve">TAGLIOLI PAOLO    </t>
  </si>
  <si>
    <t xml:space="preserve">MORGANTI FABRIZIO    </t>
  </si>
  <si>
    <t xml:space="preserve">BENNI EMANUELA    </t>
  </si>
  <si>
    <t xml:space="preserve">BARTOLOMEI CORRADO    </t>
  </si>
  <si>
    <t xml:space="preserve">LADINETTI LUCA    </t>
  </si>
  <si>
    <t xml:space="preserve">MENETTI LAURA    </t>
  </si>
  <si>
    <t xml:space="preserve">GIOVANNINI MONIA    </t>
  </si>
  <si>
    <t xml:space="preserve">FELICANI MAURA    </t>
  </si>
  <si>
    <t xml:space="preserve">DALLE DONNE FABIO   </t>
  </si>
  <si>
    <t xml:space="preserve">CUPPI VALENTINA    </t>
  </si>
  <si>
    <t xml:space="preserve">SPADONI BRUNO    </t>
  </si>
  <si>
    <t xml:space="preserve">BENASSI SIMONA    </t>
  </si>
  <si>
    <t xml:space="preserve">MONTANARI MATTEO    </t>
  </si>
  <si>
    <t xml:space="preserve">FAVA DILVA    </t>
  </si>
  <si>
    <t xml:space="preserve">BONETTI MASSIMO    </t>
  </si>
  <si>
    <t xml:space="preserve">BRINI MARCO    </t>
  </si>
  <si>
    <t xml:space="preserve">GHERARDI DONATELLA    </t>
  </si>
  <si>
    <t xml:space="preserve">MONTI LORENZO    </t>
  </si>
  <si>
    <t xml:space="preserve">BONORI ROBERTA    </t>
  </si>
  <si>
    <t xml:space="preserve">LAZZARI MANUEL    </t>
  </si>
  <si>
    <t xml:space="preserve">FACCHINI NICOLO'    </t>
  </si>
  <si>
    <t xml:space="preserve">TUGNOLI FABRIZIO    </t>
  </si>
  <si>
    <t xml:space="preserve">MANTOVANI DARIO    </t>
  </si>
  <si>
    <t xml:space="preserve">SCALAMBRA ANDREA    </t>
  </si>
  <si>
    <t xml:space="preserve">CARLOTTI MARGHERITA    </t>
  </si>
  <si>
    <t xml:space="preserve">FATTORI LETIZIA    </t>
  </si>
  <si>
    <t xml:space="preserve">RIGHETTI GIANNI    </t>
  </si>
  <si>
    <t xml:space="preserve">SABATTINI GIULIANA    </t>
  </si>
  <si>
    <t xml:space="preserve">PANZACCHI BARBARA    </t>
  </si>
  <si>
    <t xml:space="preserve">BOSCHI MICHELE    </t>
  </si>
  <si>
    <t xml:space="preserve">NANNI MARIO    </t>
  </si>
  <si>
    <t xml:space="preserve">MANTOVANI IVAN    </t>
  </si>
  <si>
    <t xml:space="preserve">STALADMITI O STALAGMITI MARCO  </t>
  </si>
  <si>
    <t xml:space="preserve">BERTI ELISABETTA    </t>
  </si>
  <si>
    <t xml:space="preserve">CINTI MONICA    </t>
  </si>
  <si>
    <t xml:space="preserve">ZANARINI STEFANO    </t>
  </si>
  <si>
    <t xml:space="preserve">FABBRI BARBARA    </t>
  </si>
  <si>
    <t xml:space="preserve">IODICE MARIACONCETTA    </t>
  </si>
  <si>
    <t xml:space="preserve">REINA ALICE    </t>
  </si>
  <si>
    <t xml:space="preserve">PASQUINI BRUNO    </t>
  </si>
  <si>
    <t xml:space="preserve">PAVESI ERMANNO MANLIO   </t>
  </si>
  <si>
    <t xml:space="preserve">BATTISTINI STEFANO    </t>
  </si>
  <si>
    <t xml:space="preserve">MORINI MONICA    </t>
  </si>
  <si>
    <t xml:space="preserve">RICO' MORENA    </t>
  </si>
  <si>
    <t xml:space="preserve">TASSINARI NICOLA    </t>
  </si>
  <si>
    <t xml:space="preserve">SQUASSABIA FEDERICO    </t>
  </si>
  <si>
    <t xml:space="preserve">GALLIGNANI LUIGI    </t>
  </si>
  <si>
    <t xml:space="preserve">LELLI LUCA    </t>
  </si>
  <si>
    <t xml:space="preserve">CORRADO MARIANGELA    </t>
  </si>
  <si>
    <t xml:space="preserve">DI OTO MATTEO   </t>
  </si>
  <si>
    <t xml:space="preserve">VALERIO ELENA    </t>
  </si>
  <si>
    <t xml:space="preserve">FILIPPINI FRANCA    </t>
  </si>
  <si>
    <t xml:space="preserve">CALZA' FLAVIA    </t>
  </si>
  <si>
    <t xml:space="preserve">BENAGLIA GIANCARLO    </t>
  </si>
  <si>
    <t xml:space="preserve">BUGANE' STEFANO    </t>
  </si>
  <si>
    <t xml:space="preserve">ZUFFI MARCO    </t>
  </si>
  <si>
    <t xml:space="preserve">BORSARI LUCA    </t>
  </si>
  <si>
    <t xml:space="preserve">BASSI EMANUELE    </t>
  </si>
  <si>
    <t xml:space="preserve">RIBERTO ELEONORA    </t>
  </si>
  <si>
    <t xml:space="preserve">SANTONI ALESSANDRO    </t>
  </si>
  <si>
    <t xml:space="preserve">BORELLI PIERLUIGI    </t>
  </si>
  <si>
    <t xml:space="preserve">CAROSI LORENZA    </t>
  </si>
  <si>
    <t xml:space="preserve">MONCIATTI GABRIELE    </t>
  </si>
  <si>
    <t xml:space="preserve">VACCARI LORENZA    </t>
  </si>
  <si>
    <t xml:space="preserve">CRESCIMBENI PAOLO    </t>
  </si>
  <si>
    <t xml:space="preserve">CALANDRI FRANCESCA    </t>
  </si>
  <si>
    <t xml:space="preserve">PESSARELLI ROBERTO    </t>
  </si>
  <si>
    <t xml:space="preserve">ZOBOLI GIORGIA    </t>
  </si>
  <si>
    <t xml:space="preserve">PELLEGATTI LORENZO    </t>
  </si>
  <si>
    <t xml:space="preserve">AIELLO ALESSANDRA    </t>
  </si>
  <si>
    <t xml:space="preserve">BRACCIANI ALESSANDRO    </t>
  </si>
  <si>
    <t xml:space="preserve">CERCHIARI VALENTINA    </t>
  </si>
  <si>
    <t xml:space="preserve">JAKELICH MASSIMO    </t>
  </si>
  <si>
    <t xml:space="preserve">PAGNONI MAURA    </t>
  </si>
  <si>
    <t xml:space="preserve">CONTI ISABELLA    </t>
  </si>
  <si>
    <t xml:space="preserve">SIMON BENEDETTA    </t>
  </si>
  <si>
    <t xml:space="preserve">BONAFE' SARA    </t>
  </si>
  <si>
    <t xml:space="preserve">CRISTONI MICHELE    </t>
  </si>
  <si>
    <t xml:space="preserve">FALCIATORE MONICA    </t>
  </si>
  <si>
    <t xml:space="preserve">GUIDI JURI    </t>
  </si>
  <si>
    <t xml:space="preserve">MELEGA LUCA    </t>
  </si>
  <si>
    <t xml:space="preserve">PEZZOLI CLAUDIO    </t>
  </si>
  <si>
    <t xml:space="preserve">VICINELLI GIUSEPPE    </t>
  </si>
  <si>
    <t xml:space="preserve">PARMEGGIANI ROBERTO    </t>
  </si>
  <si>
    <t xml:space="preserve">RUSSO LUCIANO    </t>
  </si>
  <si>
    <t xml:space="preserve">BERNABEI IRENE    </t>
  </si>
  <si>
    <t xml:space="preserve">LENZI MARILENA    </t>
  </si>
  <si>
    <t xml:space="preserve">RASCHI ALESSANDRO    </t>
  </si>
  <si>
    <t xml:space="preserve">RUSCIGNO DANIELE    </t>
  </si>
  <si>
    <t xml:space="preserve">DI PILATO ANGELA PAOLA  </t>
  </si>
  <si>
    <t xml:space="preserve">GOVONI FEDERICA    </t>
  </si>
  <si>
    <t xml:space="preserve">SOVERINI CHRISTIAN    </t>
  </si>
  <si>
    <t xml:space="preserve">ZANETTI ANGELO    </t>
  </si>
  <si>
    <t xml:space="preserve">ZANNA MILENA    </t>
  </si>
  <si>
    <t xml:space="preserve">ARGENTIERI GIUSEPPE    </t>
  </si>
  <si>
    <t xml:space="preserve">GAMBARI PATRIZIA    </t>
  </si>
  <si>
    <t xml:space="preserve">POZZI STEFANO    </t>
  </si>
  <si>
    <t xml:space="preserve">SARTI PAOLA    </t>
  </si>
  <si>
    <t xml:space="preserve">DALL'OMO DAVIDE    </t>
  </si>
  <si>
    <t xml:space="preserve">BADIALI MATTEO    </t>
  </si>
  <si>
    <t xml:space="preserve">BAI NORMA    </t>
  </si>
  <si>
    <t xml:space="preserve">DEGLI ESPOSTI GIULIA   </t>
  </si>
  <si>
    <t xml:space="preserve">OCCHIALI DANIELA    </t>
  </si>
  <si>
    <t xml:space="preserve">RUSSO ERNESTO    </t>
  </si>
  <si>
    <t xml:space="preserve">BOREA SAURO    </t>
  </si>
  <si>
    <t xml:space="preserve">CILLANI GIULIA    </t>
  </si>
  <si>
    <t xml:space="preserve">FORTE DELIA    </t>
  </si>
  <si>
    <t xml:space="preserve">MANZONI CLARA    </t>
  </si>
  <si>
    <t xml:space="preserve">ZANOTTI DAVIDE    </t>
  </si>
  <si>
    <t xml:space="preserve">SALETTI SIMONE    </t>
  </si>
  <si>
    <t xml:space="preserve">PIACENTINI FRANCESCA    </t>
  </si>
  <si>
    <t xml:space="preserve">BONATI ORNELLA    </t>
  </si>
  <si>
    <t xml:space="preserve">POLTRONIERI FRANCESCA ARIA   </t>
  </si>
  <si>
    <t xml:space="preserve">SARTINI MICHELE    </t>
  </si>
  <si>
    <t xml:space="preserve">VINCENZI MARCO    </t>
  </si>
  <si>
    <t xml:space="preserve">ACCORSI EDOARDO    </t>
  </si>
  <si>
    <t xml:space="preserve">PICARIELLO VANINA    </t>
  </si>
  <si>
    <t xml:space="preserve">BIDOLI SILVIA    </t>
  </si>
  <si>
    <t xml:space="preserve">BOZZOLI ROSSANO    </t>
  </si>
  <si>
    <t xml:space="preserve">GAIANI CARLOTTA    </t>
  </si>
  <si>
    <t xml:space="preserve">PEDACI MARIO    </t>
  </si>
  <si>
    <t xml:space="preserve">SALATIELLO VITO    </t>
  </si>
  <si>
    <t xml:space="preserve">ZANARDI ALICE    </t>
  </si>
  <si>
    <t xml:space="preserve">FABBRI FRANCESCO    </t>
  </si>
  <si>
    <t xml:space="preserve">ADAMI STEFANO    </t>
  </si>
  <si>
    <t xml:space="preserve">BONAZZA SAMUELE    </t>
  </si>
  <si>
    <t xml:space="preserve">FERRETTI GRAZIELLA    </t>
  </si>
  <si>
    <t xml:space="preserve">GRAZIANI SIMONETTA    </t>
  </si>
  <si>
    <t xml:space="preserve">NEGRI PIERLUIGI    </t>
  </si>
  <si>
    <t xml:space="preserve">BELTRAMI SANDRO    </t>
  </si>
  <si>
    <t xml:space="preserve">CARDI ANTONIO    </t>
  </si>
  <si>
    <t xml:space="preserve">CINTI ROSANNA    </t>
  </si>
  <si>
    <t xml:space="preserve">MARI EMANUELE    </t>
  </si>
  <si>
    <t xml:space="preserve">TOMASI MAURA    </t>
  </si>
  <si>
    <t xml:space="preserve">PAGNONI FABRIZIO    </t>
  </si>
  <si>
    <t xml:space="preserve">GRANDI SIMONE    </t>
  </si>
  <si>
    <t xml:space="preserve">BARALDI MASSIMO    </t>
  </si>
  <si>
    <t xml:space="preserve">CIRELLI BRUNA    </t>
  </si>
  <si>
    <t xml:space="preserve">PERUFFO PAOLA    </t>
  </si>
  <si>
    <t xml:space="preserve">PIRANI CRISTIANO    </t>
  </si>
  <si>
    <t xml:space="preserve">FABBRI ALAN    </t>
  </si>
  <si>
    <t xml:space="preserve">LODI NICOLA    </t>
  </si>
  <si>
    <t xml:space="preserve">BALBONI ALESSANDRO    </t>
  </si>
  <si>
    <t xml:space="preserve">COLETTI CRISTINA    </t>
  </si>
  <si>
    <t xml:space="preserve">FORNASINI MATTEO    </t>
  </si>
  <si>
    <t xml:space="preserve">GUERRINI MICOL    </t>
  </si>
  <si>
    <t xml:space="preserve">GULINELLI MARCO    </t>
  </si>
  <si>
    <t xml:space="preserve">KUSIAK DOROTA    </t>
  </si>
  <si>
    <t xml:space="preserve">MAGGI ANDREA    </t>
  </si>
  <si>
    <t xml:space="preserve">TRAVAGLI ANGELA    </t>
  </si>
  <si>
    <t xml:space="preserve">TOSI FABIO    </t>
  </si>
  <si>
    <t xml:space="preserve">BERTELLI RENATO    </t>
  </si>
  <si>
    <t xml:space="preserve">CHIARINI MONICA    </t>
  </si>
  <si>
    <t xml:space="preserve">GIAQUINTO ALESSANDRA    </t>
  </si>
  <si>
    <t xml:space="preserve">SOVRANI FRANCESCO    </t>
  </si>
  <si>
    <t xml:space="preserve">BUGNOLI MARIA    </t>
  </si>
  <si>
    <t xml:space="preserve">TUROLLA THOMAS    </t>
  </si>
  <si>
    <t xml:space="preserve">BELLOTTI NICKOLAS    </t>
  </si>
  <si>
    <t xml:space="preserve">MANGOLINI DANIELA    </t>
  </si>
  <si>
    <t xml:space="preserve">PANDINI GIACOMO    </t>
  </si>
  <si>
    <t xml:space="preserve">PEZZOLATO PAOLO    </t>
  </si>
  <si>
    <t xml:space="preserve">TROMBIN ELISA    </t>
  </si>
  <si>
    <t xml:space="preserve">BINI ALESSANDRO    </t>
  </si>
  <si>
    <t xml:space="preserve">MILANI RENATO    </t>
  </si>
  <si>
    <t xml:space="preserve">BERTARELLI CRISTIAN    </t>
  </si>
  <si>
    <t xml:space="preserve">ESPOSITO GIACOMO    </t>
  </si>
  <si>
    <t xml:space="preserve">BULGARELLI ALESSIA    </t>
  </si>
  <si>
    <t xml:space="preserve">ORLANDINI PATRIZIA    </t>
  </si>
  <si>
    <t xml:space="preserve">SONCINI EMANUELE    </t>
  </si>
  <si>
    <t xml:space="preserve">BIZZARRI RICCARDO    </t>
  </si>
  <si>
    <t xml:space="preserve">POLTRONIERI SERENA    </t>
  </si>
  <si>
    <t xml:space="preserve">BALLARINI ANNA MARIA   </t>
  </si>
  <si>
    <t xml:space="preserve">PADOVANI GIANNI MICHELE   </t>
  </si>
  <si>
    <t xml:space="preserve">BELLINI ELISA    </t>
  </si>
  <si>
    <t xml:space="preserve">FABBRI LARA    </t>
  </si>
  <si>
    <t xml:space="preserve">MASSARENTI FABIO    </t>
  </si>
  <si>
    <t xml:space="preserve">PETRACCHINI MASSIMO    </t>
  </si>
  <si>
    <t xml:space="preserve">ROSSI ELENA    </t>
  </si>
  <si>
    <t xml:space="preserve">BONORA DAVIDE    </t>
  </si>
  <si>
    <t xml:space="preserve">PANINI ELISA    </t>
  </si>
  <si>
    <t xml:space="preserve">PAPARELLA DUATTI ALESSIO   </t>
  </si>
  <si>
    <t xml:space="preserve">ZAPPATERRA ANDREA    </t>
  </si>
  <si>
    <t xml:space="preserve">GARUTI DANIELE    </t>
  </si>
  <si>
    <t xml:space="preserve">BERGAMI ANDREA    </t>
  </si>
  <si>
    <t xml:space="preserve">FINI SERENA    </t>
  </si>
  <si>
    <t xml:space="preserve">ZANELLA PAOLA    </t>
  </si>
  <si>
    <t xml:space="preserve">BERNARDI DARIO    </t>
  </si>
  <si>
    <t xml:space="preserve">BELLETTI ENRICO    </t>
  </si>
  <si>
    <t xml:space="preserve">BIGONI MICHELA    </t>
  </si>
  <si>
    <t xml:space="preserve">MOLESINI FRANCESCA    </t>
  </si>
  <si>
    <t xml:space="preserve">ROMA GIAN LUCA   </t>
  </si>
  <si>
    <t xml:space="preserve">TRENTINI ANGELO    </t>
  </si>
  <si>
    <t xml:space="preserve">ZAMBONI ANDREA    </t>
  </si>
  <si>
    <t xml:space="preserve">ASTOLFI ALBERTO    </t>
  </si>
  <si>
    <t xml:space="preserve">BRANDALESI SILVIA    </t>
  </si>
  <si>
    <t xml:space="preserve">POZZATI MARCO    </t>
  </si>
  <si>
    <t xml:space="preserve">TRAPELLA ANNA CINZIA   </t>
  </si>
  <si>
    <t xml:space="preserve">LODI ROBERTO    </t>
  </si>
  <si>
    <t xml:space="preserve">MARVELLI FILIPPO    </t>
  </si>
  <si>
    <t xml:space="preserve">MALAGUTTI MATTEO    </t>
  </si>
  <si>
    <t xml:space="preserve">MASTRANDREA MARIA    </t>
  </si>
  <si>
    <t xml:space="preserve">ZAVATTI ELISABETTA    </t>
  </si>
  <si>
    <t xml:space="preserve">PERELLI LAURA    </t>
  </si>
  <si>
    <t xml:space="preserve">BARBIRATI MAURIZIO    </t>
  </si>
  <si>
    <t xml:space="preserve">CARTOCCI RAFFAELE    </t>
  </si>
  <si>
    <t xml:space="preserve">PINCA FABRIZIO    </t>
  </si>
  <si>
    <t xml:space="preserve">VIVIANI MARIA LETIZIA   </t>
  </si>
  <si>
    <t xml:space="preserve">BERGAMINI DAVIDE    </t>
  </si>
  <si>
    <t xml:space="preserve">ZANELLA MAURO    </t>
  </si>
  <si>
    <t xml:space="preserve">BIZZARRI ENNIO    </t>
  </si>
  <si>
    <t xml:space="preserve">LAMBERTINI FRANCESCA    </t>
  </si>
  <si>
    <t xml:space="preserve">PATRONCINI DANIELA    </t>
  </si>
  <si>
    <t xml:space="preserve">LUPINI PAOLO    </t>
  </si>
  <si>
    <t xml:space="preserve">MASINA ISABELLA    </t>
  </si>
  <si>
    <t xml:space="preserve">BANDIERA DANTE    </t>
  </si>
  <si>
    <t xml:space="preserve">GANZAROLI EMANUELE    </t>
  </si>
  <si>
    <t xml:space="preserve">BACCINI MARCO    </t>
  </si>
  <si>
    <t xml:space="preserve">LAZZARI ENRICA    </t>
  </si>
  <si>
    <t xml:space="preserve">RICCI FRANCESCO    </t>
  </si>
  <si>
    <t xml:space="preserve">SPIGHI ENRICO    </t>
  </si>
  <si>
    <t xml:space="preserve">ALLEGNI GESSICA    </t>
  </si>
  <si>
    <t xml:space="preserve">FEDERICI SILVIA    </t>
  </si>
  <si>
    <t xml:space="preserve">LEONI ELISA    </t>
  </si>
  <si>
    <t xml:space="preserve">LONDRILLO SARA    </t>
  </si>
  <si>
    <t xml:space="preserve">SCOGLI FILIPPO    </t>
  </si>
  <si>
    <t xml:space="preserve">TROMBINI RAFFAELE    </t>
  </si>
  <si>
    <t xml:space="preserve">ZABBERONI SILVERIO    </t>
  </si>
  <si>
    <t xml:space="preserve">DELUCA LUIGI    </t>
  </si>
  <si>
    <t xml:space="preserve">MAGNANI GIANLUCA    </t>
  </si>
  <si>
    <t xml:space="preserve">BILLI FRANCESCO    </t>
  </si>
  <si>
    <t xml:space="preserve">ZOLI SILVIA    </t>
  </si>
  <si>
    <t xml:space="preserve">CONFICONI CATIA    </t>
  </si>
  <si>
    <t xml:space="preserve">PAOLINI MASSIMO    </t>
  </si>
  <si>
    <t xml:space="preserve">LATTUCA ENZO    </t>
  </si>
  <si>
    <t xml:space="preserve">ACERBI CAMILLO    </t>
  </si>
  <si>
    <t xml:space="preserve">CASTORRI CHRISTIAN    </t>
  </si>
  <si>
    <t xml:space="preserve">FERRINI LUCA    </t>
  </si>
  <si>
    <t xml:space="preserve">LABRUZZO CARMELINA    </t>
  </si>
  <si>
    <t xml:space="preserve">LUCCHI FRANCESCA    </t>
  </si>
  <si>
    <t xml:space="preserve">MAZZONI CRISTINA    </t>
  </si>
  <si>
    <t xml:space="preserve">VERONA CARLO    </t>
  </si>
  <si>
    <t xml:space="preserve">GOZZOLI MATTEO    </t>
  </si>
  <si>
    <t xml:space="preserve">FANTOZZI LORENA    </t>
  </si>
  <si>
    <t xml:space="preserve">AGOSTINI JACOPO    </t>
  </si>
  <si>
    <t xml:space="preserve">GASPERINI MAURO    </t>
  </si>
  <si>
    <t xml:space="preserve">MORARA GAIA    </t>
  </si>
  <si>
    <t xml:space="preserve">PEDULLI EMANUELA    </t>
  </si>
  <si>
    <t xml:space="preserve">MILANDRI CLAUDIO    </t>
  </si>
  <si>
    <t xml:space="preserve">DATTOLI ANTONIO    </t>
  </si>
  <si>
    <t xml:space="preserve">MARCHI STEFANIA    </t>
  </si>
  <si>
    <t xml:space="preserve">SAMORANI FRANCESCO    </t>
  </si>
  <si>
    <t xml:space="preserve">TASSINARI FRANCESCO    </t>
  </si>
  <si>
    <t xml:space="preserve">FALCIANI MASSIMO    </t>
  </si>
  <si>
    <t xml:space="preserve">SCOTTI MARCO    </t>
  </si>
  <si>
    <t xml:space="preserve">ZATTINI GIAN LUCA   </t>
  </si>
  <si>
    <t xml:space="preserve">BARONI MARIA PIA   </t>
  </si>
  <si>
    <t xml:space="preserve">CASARA PAOLA    </t>
  </si>
  <si>
    <t xml:space="preserve">CICOGNANI VITTORIO    </t>
  </si>
  <si>
    <t xml:space="preserve">CINTORINO ANDREA    </t>
  </si>
  <si>
    <t xml:space="preserve">MELANDRI VALERIO    </t>
  </si>
  <si>
    <t xml:space="preserve">MEZZACAPO DANIELE    </t>
  </si>
  <si>
    <t xml:space="preserve">PETETTA GIUSEPPE    </t>
  </si>
  <si>
    <t xml:space="preserve">TASSINARI ROSARIA    </t>
  </si>
  <si>
    <t xml:space="preserve">GARAVINI MILENA    </t>
  </si>
  <si>
    <t xml:space="preserve">BEDEI ELISA    </t>
  </si>
  <si>
    <t xml:space="preserve">PEPERONI GIAN MATTEO   </t>
  </si>
  <si>
    <t xml:space="preserve">PIGNATARI SARA    </t>
  </si>
  <si>
    <t xml:space="preserve">RAMBELLI PAOLO    </t>
  </si>
  <si>
    <t xml:space="preserve">DEO ELISA    </t>
  </si>
  <si>
    <t xml:space="preserve">ZAMBELLI CRISTIANO    </t>
  </si>
  <si>
    <t xml:space="preserve">BISACCHI MARIA LETIZIA   </t>
  </si>
  <si>
    <t xml:space="preserve">PIRINI MARCELLO    </t>
  </si>
  <si>
    <t xml:space="preserve">PRACUCCI MAURIZIO    </t>
  </si>
  <si>
    <t xml:space="preserve">ZAVALLONI SERENA    </t>
  </si>
  <si>
    <t xml:space="preserve">PARI ROBERTO    </t>
  </si>
  <si>
    <t xml:space="preserve">BOLOGNESI STEFANIA    </t>
  </si>
  <si>
    <t xml:space="preserve">BRAVACCINI SERENA    </t>
  </si>
  <si>
    <t xml:space="preserve">CASADEI DENIEL    </t>
  </si>
  <si>
    <t xml:space="preserve">VINCENZI GIANLUCA    </t>
  </si>
  <si>
    <t xml:space="preserve">GRAZIANO MAURO    </t>
  </si>
  <si>
    <t xml:space="preserve">MOSCONI SARA    </t>
  </si>
  <si>
    <t xml:space="preserve">CAMPANA LORENZO    </t>
  </si>
  <si>
    <t xml:space="preserve">CAVALLUCCI ROBERTO    </t>
  </si>
  <si>
    <t xml:space="preserve">ROSSI MONICA    </t>
  </si>
  <si>
    <t xml:space="preserve">GIOVANNINI RAFFAELE    </t>
  </si>
  <si>
    <t xml:space="preserve">PALAZZI IGNAZIO    </t>
  </si>
  <si>
    <t xml:space="preserve">ROGAI GIULIA    </t>
  </si>
  <si>
    <t>(FC)</t>
  </si>
  <si>
    <t xml:space="preserve">DARDI GIANCARLO    </t>
  </si>
  <si>
    <t xml:space="preserve">LANCIOLI ALICE    </t>
  </si>
  <si>
    <t xml:space="preserve">FABBRI STEFANIA    </t>
  </si>
  <si>
    <t xml:space="preserve">GRASSO ROSA    </t>
  </si>
  <si>
    <t xml:space="preserve">TRAVAGLINI GIUSEPPE    </t>
  </si>
  <si>
    <t xml:space="preserve">MOLARI FABIO    </t>
  </si>
  <si>
    <t xml:space="preserve">MONTI MAURIZIO    </t>
  </si>
  <si>
    <t xml:space="preserve">MORDENTI CATERINA    </t>
  </si>
  <si>
    <t xml:space="preserve">NANNETTI DOMENICO    </t>
  </si>
  <si>
    <t xml:space="preserve">CANALI ROBERTO    </t>
  </si>
  <si>
    <t xml:space="preserve">FAROLFI FRANCESCA    </t>
  </si>
  <si>
    <t xml:space="preserve">LAMBRUSCHI LUCA    </t>
  </si>
  <si>
    <t xml:space="preserve">LOTTI LORENZO    </t>
  </si>
  <si>
    <t xml:space="preserve">RAVAGLIA CARLA    </t>
  </si>
  <si>
    <t xml:space="preserve">VALMORI URSULA    </t>
  </si>
  <si>
    <t xml:space="preserve">BARUFFI SAURO    </t>
  </si>
  <si>
    <t xml:space="preserve">CONTI GABRIELE    </t>
  </si>
  <si>
    <t xml:space="preserve">LOTTI PIER LUIGI   </t>
  </si>
  <si>
    <t xml:space="preserve">GIORGINI LUCIANO    </t>
  </si>
  <si>
    <t xml:space="preserve">PENNI FABIO    </t>
  </si>
  <si>
    <t xml:space="preserve">BARTOLINI SARA    </t>
  </si>
  <si>
    <t xml:space="preserve">DELLACHIESA DANIELA    </t>
  </si>
  <si>
    <t xml:space="preserve">RAFFONI LEOPOLDO    </t>
  </si>
  <si>
    <t xml:space="preserve">GARBUGLIA LUCIANA    </t>
  </si>
  <si>
    <t xml:space="preserve">BIANCHINI TIZIANO    </t>
  </si>
  <si>
    <t xml:space="preserve">CASADEI KATIA    </t>
  </si>
  <si>
    <t xml:space="preserve">MERCIARI FAUSTO    </t>
  </si>
  <si>
    <t xml:space="preserve">NICOLETTI CRISTINA    </t>
  </si>
  <si>
    <t xml:space="preserve">PRESTI STEFANIA    </t>
  </si>
  <si>
    <t xml:space="preserve">VALBONESI DANIELE    </t>
  </si>
  <si>
    <t xml:space="preserve">ANAGNI TOMMASO    </t>
  </si>
  <si>
    <t xml:space="preserve">GUIDI ISABEL    </t>
  </si>
  <si>
    <t xml:space="preserve">MARIANINI ILARIA    </t>
  </si>
  <si>
    <t xml:space="preserve">ZANCHINI MATTEO    </t>
  </si>
  <si>
    <t xml:space="preserve">CANGINI ENRICO    </t>
  </si>
  <si>
    <t xml:space="preserve">SUZZI GIANLUCA    </t>
  </si>
  <si>
    <t xml:space="preserve">CANGINI ELSA ANGELA   </t>
  </si>
  <si>
    <t xml:space="preserve">COLLINELLI FILIPPO    </t>
  </si>
  <si>
    <t xml:space="preserve">GIOVANNINI FILIPPO    </t>
  </si>
  <si>
    <t xml:space="preserve">BERTOZZI NATASCIA    </t>
  </si>
  <si>
    <t xml:space="preserve">CASTAGNOLI FRANCESCA    </t>
  </si>
  <si>
    <t xml:space="preserve">DELLAPASQUA NICOLA    </t>
  </si>
  <si>
    <t xml:space="preserve">FABBRI SEFORA    </t>
  </si>
  <si>
    <t>(RN)</t>
  </si>
  <si>
    <t xml:space="preserve">MORARA STEFANIA    </t>
  </si>
  <si>
    <t xml:space="preserve">BOCCHINI TANIA    </t>
  </si>
  <si>
    <t xml:space="preserve">ORTOLANI LORENZO    </t>
  </si>
  <si>
    <t xml:space="preserve">BERNUCCI GIANFRANCO    </t>
  </si>
  <si>
    <t xml:space="preserve">BRIGLIADORI MARCO    </t>
  </si>
  <si>
    <t xml:space="preserve">COMANDINI ERICA    </t>
  </si>
  <si>
    <t xml:space="preserve">VIETINA SIMONA    </t>
  </si>
  <si>
    <t xml:space="preserve">BOSI LORENZO    </t>
  </si>
  <si>
    <t xml:space="preserve">ROSSI NICOLA    </t>
  </si>
  <si>
    <t xml:space="preserve">SALVI ENRICO    </t>
  </si>
  <si>
    <t xml:space="preserve">CAMILLINI FEDELE    </t>
  </si>
  <si>
    <t xml:space="preserve">GABICCINI EMANUELE    </t>
  </si>
  <si>
    <t xml:space="preserve">SILVESTRI FRANCESCA    </t>
  </si>
  <si>
    <t xml:space="preserve">ROSSI MANUELA    </t>
  </si>
  <si>
    <t xml:space="preserve">AMADUZZI ELENA    </t>
  </si>
  <si>
    <t xml:space="preserve">ZANASI GIUSEPPE    </t>
  </si>
  <si>
    <t xml:space="preserve">MESCHIARI TANIA    </t>
  </si>
  <si>
    <t xml:space="preserve">MALAVASI ILARIA    </t>
  </si>
  <si>
    <t xml:space="preserve">BERSELLI ANDREA    </t>
  </si>
  <si>
    <t xml:space="preserve">LEO VITTORIO    </t>
  </si>
  <si>
    <t xml:space="preserve">GUERZONI PAOLA    </t>
  </si>
  <si>
    <t xml:space="preserve">TEBASTI DANIELA    </t>
  </si>
  <si>
    <t xml:space="preserve">ZACCARELLI LUISA    </t>
  </si>
  <si>
    <t xml:space="preserve">ZANIBONI MONJA    </t>
  </si>
  <si>
    <t xml:space="preserve">D'AGATA ORSOLA ROSETTA   </t>
  </si>
  <si>
    <t xml:space="preserve">RESCA ANDREA    </t>
  </si>
  <si>
    <t xml:space="preserve">VINCENZI GIACOMO    </t>
  </si>
  <si>
    <t xml:space="preserve">BELLELLI ALBERTO    </t>
  </si>
  <si>
    <t xml:space="preserve">GASPARINI STEFANIA    </t>
  </si>
  <si>
    <t xml:space="preserve">CALZOLARI TAMARA    </t>
  </si>
  <si>
    <t xml:space="preserve">DALLE AVE DAVIDE   </t>
  </si>
  <si>
    <t xml:space="preserve">LUGLI MARIELLA    </t>
  </si>
  <si>
    <t xml:space="preserve">RIGHI RICCARDO    </t>
  </si>
  <si>
    <t xml:space="preserve">TRUZZI MARCO    </t>
  </si>
  <si>
    <t xml:space="preserve">GARGANO GIOVANNI    </t>
  </si>
  <si>
    <t xml:space="preserve">BARBIERI RITA    </t>
  </si>
  <si>
    <t xml:space="preserve">CANTONI SILVIA    </t>
  </si>
  <si>
    <t xml:space="preserve">CASELGRANDI NADIA    </t>
  </si>
  <si>
    <t xml:space="preserve">MEZZETTI REMO    </t>
  </si>
  <si>
    <t xml:space="preserve">PASTORE LEONARDO    </t>
  </si>
  <si>
    <t xml:space="preserve">SILVESTRI MATTEO    </t>
  </si>
  <si>
    <t xml:space="preserve">TESTONI SARAH    </t>
  </si>
  <si>
    <t xml:space="preserve">PARADISI MASSIMO    </t>
  </si>
  <si>
    <t xml:space="preserve">SOLIGNANI STEFANO    </t>
  </si>
  <si>
    <t xml:space="preserve">MEZZACQUI GIORGIA    </t>
  </si>
  <si>
    <t xml:space="preserve">AMICO ERNESTO MARIA   </t>
  </si>
  <si>
    <t xml:space="preserve">CAMPANA VERONICA    </t>
  </si>
  <si>
    <t xml:space="preserve">MONTORSI SILVIA    </t>
  </si>
  <si>
    <t xml:space="preserve">SIMONINI PAOLO    </t>
  </si>
  <si>
    <t xml:space="preserve">LUPPI LISA    </t>
  </si>
  <si>
    <t xml:space="preserve">PRANDINI LUCA    </t>
  </si>
  <si>
    <t xml:space="preserve">GIUBERTONI PAOLA    </t>
  </si>
  <si>
    <t xml:space="preserve">MENOZZI MARIKA    </t>
  </si>
  <si>
    <t xml:space="preserve">MUZZARELLI STEFANO    </t>
  </si>
  <si>
    <t xml:space="preserve">ALTARIVA GIOVANNI    </t>
  </si>
  <si>
    <t xml:space="preserve">GUIDUCCI MARIA PAOLA   </t>
  </si>
  <si>
    <t xml:space="preserve">POLI SERGIO    </t>
  </si>
  <si>
    <t xml:space="preserve">SEGHI ALICE    </t>
  </si>
  <si>
    <t xml:space="preserve">POLETTI CLAUDIO    </t>
  </si>
  <si>
    <t xml:space="preserve">BALDINI ANNA    </t>
  </si>
  <si>
    <t xml:space="preserve">BENOTTI MARIA TERESA   </t>
  </si>
  <si>
    <t xml:space="preserve">CAVALLINI ELISA    </t>
  </si>
  <si>
    <t xml:space="preserve">GULINELLI MICHELE    </t>
  </si>
  <si>
    <t xml:space="preserve">MELARA PATRIZIA    </t>
  </si>
  <si>
    <t xml:space="preserve">TOSI FRANCESCO    </t>
  </si>
  <si>
    <t xml:space="preserve">SILNGARDI MORENA    </t>
  </si>
  <si>
    <t xml:space="preserve">BRANDUZZI DAVIDE    </t>
  </si>
  <si>
    <t xml:space="preserve">BUSANI LUCA    </t>
  </si>
  <si>
    <t xml:space="preserve">LUSETTI MONICA    </t>
  </si>
  <si>
    <t xml:space="preserve">SANTINI CARLO    </t>
  </si>
  <si>
    <t xml:space="preserve">NIZZI ALESSIO    </t>
  </si>
  <si>
    <t xml:space="preserve">NARDINI RICCARDO    </t>
  </si>
  <si>
    <t xml:space="preserve">NIZZI GABRIELE    </t>
  </si>
  <si>
    <t xml:space="preserve">COSTI MARIA    </t>
  </si>
  <si>
    <t xml:space="preserve">SARRACINO SIMONA    </t>
  </si>
  <si>
    <t xml:space="preserve">BIAGINI MARCO    </t>
  </si>
  <si>
    <t xml:space="preserve">BIZZINI CORRADO    </t>
  </si>
  <si>
    <t xml:space="preserve">BOSI GIULIA MARTINA   </t>
  </si>
  <si>
    <t xml:space="preserve">PAGLIANI ARMANDO    </t>
  </si>
  <si>
    <t xml:space="preserve">VACONDIO PAOLO    </t>
  </si>
  <si>
    <t xml:space="preserve">ZANNI ROBERTA    </t>
  </si>
  <si>
    <t xml:space="preserve">CAPELLI ORESTE    </t>
  </si>
  <si>
    <t xml:space="preserve">PALANDRI GIANCARLO    </t>
  </si>
  <si>
    <t xml:space="preserve">LAGAZZI IACOPO    </t>
  </si>
  <si>
    <t xml:space="preserve">ZANANTONI ROBERTA    </t>
  </si>
  <si>
    <t xml:space="preserve">CAMPUS GEMMA    </t>
  </si>
  <si>
    <t xml:space="preserve">MIGLIACCIO ENZO    </t>
  </si>
  <si>
    <t xml:space="preserve">ZINI GIANCARLO    </t>
  </si>
  <si>
    <t xml:space="preserve">PASINI GIOVANNI BATTISTA   </t>
  </si>
  <si>
    <t xml:space="preserve">CANOVI FABIO    </t>
  </si>
  <si>
    <t xml:space="preserve">BENASSI STEFANIA    </t>
  </si>
  <si>
    <t xml:space="preserve">ZIRONI LUIGI    </t>
  </si>
  <si>
    <t xml:space="preserve">MILILLI MARIAELENA    </t>
  </si>
  <si>
    <t xml:space="preserve">COSTETTI ALESSIO    </t>
  </si>
  <si>
    <t xml:space="preserve">FERRARI CHIARA    </t>
  </si>
  <si>
    <t xml:space="preserve">MARSIGLIANTE ELISABETTA    </t>
  </si>
  <si>
    <t xml:space="preserve">OTTOLINI DANIELA    </t>
  </si>
  <si>
    <t xml:space="preserve">ADANI ANDREA    </t>
  </si>
  <si>
    <t xml:space="preserve">MAZZUCCHI ALESSANDRA    </t>
  </si>
  <si>
    <t xml:space="preserve">TRENTI ADRIANO    </t>
  </si>
  <si>
    <t xml:space="preserve">CALCIOLARI ALBERTO    </t>
  </si>
  <si>
    <t xml:space="preserve">ZACCHINI GRAZIELLA    </t>
  </si>
  <si>
    <t xml:space="preserve">PALTRINIERI FRANCA    </t>
  </si>
  <si>
    <t xml:space="preserve">GRECO ALBERTO    </t>
  </si>
  <si>
    <t xml:space="preserve">BUDRI LETIZIA    </t>
  </si>
  <si>
    <t xml:space="preserve">CANOSSA ANTONELLA    </t>
  </si>
  <si>
    <t xml:space="preserve">FORTE GIUSEPPE    </t>
  </si>
  <si>
    <t xml:space="preserve">GANDOLFI FABRIZIO    </t>
  </si>
  <si>
    <t xml:space="preserve">MARCHI MARINA    </t>
  </si>
  <si>
    <t xml:space="preserve">MUZZARELLI GIAN CARLO   </t>
  </si>
  <si>
    <t xml:space="preserve">CAVAZZA GIANPIETRO    </t>
  </si>
  <si>
    <t xml:space="preserve">BARACCHI GRAZIA    </t>
  </si>
  <si>
    <t xml:space="preserve">BORTOLAMASI ANDREA    </t>
  </si>
  <si>
    <t xml:space="preserve">BOSI ANDREA    </t>
  </si>
  <si>
    <t xml:space="preserve">FERRARI LUDOVICA CARLA   </t>
  </si>
  <si>
    <t xml:space="preserve">FILIPPI ALESSANDRA    </t>
  </si>
  <si>
    <t xml:space="preserve">LUCA' MORANDI ANNA MARIA  </t>
  </si>
  <si>
    <t xml:space="preserve">PINELLI ROBERTA    </t>
  </si>
  <si>
    <t xml:space="preserve">VANDELLI ANNA MARIA   </t>
  </si>
  <si>
    <t xml:space="preserve">BONUCCHI LEANDRO    </t>
  </si>
  <si>
    <t xml:space="preserve">SCAGLIONI ELISABETTA    </t>
  </si>
  <si>
    <t xml:space="preserve">CAPPELLINI MONICA    </t>
  </si>
  <si>
    <t xml:space="preserve">PALADINI MAURIZIO    </t>
  </si>
  <si>
    <t xml:space="preserve">PRATI MARCO    </t>
  </si>
  <si>
    <t xml:space="preserve">RUGGI LUCIANO    </t>
  </si>
  <si>
    <t xml:space="preserve">DELUCA MATTEO    </t>
  </si>
  <si>
    <t xml:space="preserve">BERTI DANIELE    </t>
  </si>
  <si>
    <t xml:space="preserve">BIOLCHINI ILENIA    </t>
  </si>
  <si>
    <t xml:space="preserve">CALEFFI CARLOTTA    </t>
  </si>
  <si>
    <t xml:space="preserve">GUIDOTTI MATTEO    </t>
  </si>
  <si>
    <t xml:space="preserve">NANNETTI FEDERICA    </t>
  </si>
  <si>
    <t xml:space="preserve">BACCOLINI TIZIANA    </t>
  </si>
  <si>
    <t xml:space="preserve">BASSI GRANDI CRISTIANO   </t>
  </si>
  <si>
    <t xml:space="preserve">PICCININI ENRICO    </t>
  </si>
  <si>
    <t xml:space="preserve">ZOBOLI ANDREA    </t>
  </si>
  <si>
    <t xml:space="preserve">DIACCI ENRICO    </t>
  </si>
  <si>
    <t xml:space="preserve">FABBRI MAURO    </t>
  </si>
  <si>
    <t xml:space="preserve">BACCHELLI SUSANNA    </t>
  </si>
  <si>
    <t xml:space="preserve">CASARINI ELISA    </t>
  </si>
  <si>
    <t xml:space="preserve">FRACAVALLO ALESSANDRO    </t>
  </si>
  <si>
    <t xml:space="preserve">PALTRINIERI ANNALISA    </t>
  </si>
  <si>
    <t xml:space="preserve">BRAGLIA FABIO    </t>
  </si>
  <si>
    <t xml:space="preserve">VENTURELLI DAVIDE    </t>
  </si>
  <si>
    <t xml:space="preserve">PIACENTINI CLAUDIA    </t>
  </si>
  <si>
    <t xml:space="preserve">CORNIA DANIELE    </t>
  </si>
  <si>
    <t xml:space="preserve">PIETROLUONGO ANGELA    </t>
  </si>
  <si>
    <t xml:space="preserve">SARGENTI ALICE    </t>
  </si>
  <si>
    <t xml:space="preserve">FERRONI CORRADO    </t>
  </si>
  <si>
    <t xml:space="preserve">MICHELI MAURIZIO    </t>
  </si>
  <si>
    <t xml:space="preserve">FIORENZA DAVIDE    </t>
  </si>
  <si>
    <t xml:space="preserve">TOMEI GIAN DOMENICO   </t>
  </si>
  <si>
    <t xml:space="preserve">DE VINCENZI VALENTINA   </t>
  </si>
  <si>
    <t xml:space="preserve">FERRI GIANNI    </t>
  </si>
  <si>
    <t xml:space="preserve">FANTINI MAURO    </t>
  </si>
  <si>
    <t xml:space="preserve">TERNELLI MAURO    </t>
  </si>
  <si>
    <t xml:space="preserve">GIBERTI CRISTIAN    </t>
  </si>
  <si>
    <t xml:space="preserve">MARCHETTI GIULIANA    </t>
  </si>
  <si>
    <t xml:space="preserve">SGHEDONI GESSICA    </t>
  </si>
  <si>
    <t xml:space="preserve">REBECCHI MAURIZIA    </t>
  </si>
  <si>
    <t xml:space="preserve">GESTI MORENO    </t>
  </si>
  <si>
    <t xml:space="preserve">PIGA PATRIZIO    </t>
  </si>
  <si>
    <t xml:space="preserve">CONTRI DANIELA    </t>
  </si>
  <si>
    <t xml:space="preserve">CHECCHI LORENZO    </t>
  </si>
  <si>
    <t xml:space="preserve">ROCCHI GIORDANO    </t>
  </si>
  <si>
    <t xml:space="preserve">ZUFFI FRANCESCO    </t>
  </si>
  <si>
    <t xml:space="preserve">FABBRI MARIA CRISTINA   </t>
  </si>
  <si>
    <t xml:space="preserve">GOLDONI MICHELE    </t>
  </si>
  <si>
    <t xml:space="preserve">BOCCHI GIORGIO    </t>
  </si>
  <si>
    <t xml:space="preserve">MALAGOLI ELISABETTA    </t>
  </si>
  <si>
    <t xml:space="preserve">CASARI CARLO    </t>
  </si>
  <si>
    <t xml:space="preserve">FREGNI GIULIO    </t>
  </si>
  <si>
    <t xml:space="preserve">BULGARELLI ROBERTA    </t>
  </si>
  <si>
    <t xml:space="preserve">BORGHI SAURO    </t>
  </si>
  <si>
    <t xml:space="preserve">BARALDI EVA    </t>
  </si>
  <si>
    <t xml:space="preserve">BORGHI MATTEO    </t>
  </si>
  <si>
    <t xml:space="preserve">CAPASSO ANTONIO    </t>
  </si>
  <si>
    <t xml:space="preserve">GARZETTA GLENDA    </t>
  </si>
  <si>
    <t xml:space="preserve">MENANI GIAN FRANCESCO   </t>
  </si>
  <si>
    <t xml:space="preserve">NIZZOLI CAMILLA    </t>
  </si>
  <si>
    <t xml:space="preserve">LIBERI UGO    </t>
  </si>
  <si>
    <t xml:space="preserve">MALAGOLI MASSIMO    </t>
  </si>
  <si>
    <t xml:space="preserve">RUGGERI SHARON    </t>
  </si>
  <si>
    <t xml:space="preserve">RUINI ANGELA    </t>
  </si>
  <si>
    <t xml:space="preserve">RUINI CORRADO    </t>
  </si>
  <si>
    <t xml:space="preserve">TAGLIAVINI ENRICO    </t>
  </si>
  <si>
    <t xml:space="preserve">PISCIOTTA DAVIDE    </t>
  </si>
  <si>
    <t xml:space="preserve">GOZZI ANTONELLA    </t>
  </si>
  <si>
    <t xml:space="preserve">RINALDI MAURO    </t>
  </si>
  <si>
    <t xml:space="preserve">BARTOLACELLI CLAUDIO    </t>
  </si>
  <si>
    <t xml:space="preserve">FORNARI SABINA    </t>
  </si>
  <si>
    <t xml:space="preserve">GORRIERI DANIELE    </t>
  </si>
  <si>
    <t xml:space="preserve">PINI SIMONA    </t>
  </si>
  <si>
    <t xml:space="preserve">MAGNANI FABIO    </t>
  </si>
  <si>
    <t xml:space="preserve">BONUCCHI MARCO    </t>
  </si>
  <si>
    <t xml:space="preserve">TINTORRI MORENA    </t>
  </si>
  <si>
    <t xml:space="preserve">SOLOMITA ROBERTO    </t>
  </si>
  <si>
    <t xml:space="preserve">ZAMBELLI CRISTINA    </t>
  </si>
  <si>
    <t xml:space="preserve">BARACCHI MARCO    </t>
  </si>
  <si>
    <t xml:space="preserve">GRAZIA MADDALENA    </t>
  </si>
  <si>
    <t xml:space="preserve">MAZZONI KATIA    </t>
  </si>
  <si>
    <t xml:space="preserve">SALTINI LUCIO    </t>
  </si>
  <si>
    <t xml:space="preserve">COSTANTINI UMBERTO    </t>
  </si>
  <si>
    <t xml:space="preserve">FRANCIOSO SALVATORE    </t>
  </si>
  <si>
    <t xml:space="preserve">MURATORI EMILIA    </t>
  </si>
  <si>
    <t xml:space="preserve">PARAGLIOLA ANNA    </t>
  </si>
  <si>
    <t xml:space="preserve">FATATIS DANIELA    </t>
  </si>
  <si>
    <t xml:space="preserve">PESCI NICCOLO'    </t>
  </si>
  <si>
    <t xml:space="preserve">RIGHI LUCA    </t>
  </si>
  <si>
    <t xml:space="preserve">SMERALDI MAURO    </t>
  </si>
  <si>
    <t xml:space="preserve">ROPA FEDERICO    </t>
  </si>
  <si>
    <t xml:space="preserve">DEGLIESPOSTI LIVIO    </t>
  </si>
  <si>
    <t xml:space="preserve">GIULIANI ROBERTO    </t>
  </si>
  <si>
    <t xml:space="preserve">ROSSI TORRI SUSANNA   </t>
  </si>
  <si>
    <t xml:space="preserve">SANDROLINI SARA    </t>
  </si>
  <si>
    <t xml:space="preserve">RICCOBONI DAVIDE    </t>
  </si>
  <si>
    <t xml:space="preserve">D'ADDETTA FEDERICA    </t>
  </si>
  <si>
    <t xml:space="preserve">PONTREMOLI VALENTINA    </t>
  </si>
  <si>
    <t xml:space="preserve">BERTORELLI ROBERTO    </t>
  </si>
  <si>
    <t xml:space="preserve">LOSA GIOVANNA    </t>
  </si>
  <si>
    <t xml:space="preserve">SERPAGLI GIANPAOLO    </t>
  </si>
  <si>
    <t xml:space="preserve">BRIGNOLE PATRIZIA    </t>
  </si>
  <si>
    <t xml:space="preserve">MOLINARI LODOVICO    </t>
  </si>
  <si>
    <t xml:space="preserve">PREVI SERENA    </t>
  </si>
  <si>
    <t xml:space="preserve">SQUERI CHRISTIAN    </t>
  </si>
  <si>
    <t xml:space="preserve">LUCCHI LUIGI    </t>
  </si>
  <si>
    <t xml:space="preserve">CONSIGLI CIRIACO    </t>
  </si>
  <si>
    <t xml:space="preserve">GIUSTI DIEGO    </t>
  </si>
  <si>
    <t xml:space="preserve">BERGONZI FRANCESCO    </t>
  </si>
  <si>
    <t xml:space="preserve">FULGONI ROBERTO    </t>
  </si>
  <si>
    <t xml:space="preserve">MOGLIA MARCO    </t>
  </si>
  <si>
    <t xml:space="preserve">CAMPI CARLO ALBERTO   </t>
  </si>
  <si>
    <t xml:space="preserve">FORTUNATI MARTINA    </t>
  </si>
  <si>
    <t xml:space="preserve">FOSCHI ALESSANDRA    </t>
  </si>
  <si>
    <t xml:space="preserve">MORTALI STEFANIA    </t>
  </si>
  <si>
    <t xml:space="preserve">NEVICATI STEFANO    </t>
  </si>
  <si>
    <t xml:space="preserve">CONCARI LUCA    </t>
  </si>
  <si>
    <t xml:space="preserve">FURLOTTI MILVA    </t>
  </si>
  <si>
    <t xml:space="preserve">MORELLI MARIKA    </t>
  </si>
  <si>
    <t xml:space="preserve">PASSERA NICOLAS    </t>
  </si>
  <si>
    <t xml:space="preserve">PESCHIERA FRANCESCO    </t>
  </si>
  <si>
    <t xml:space="preserve">DELLAPINA GIUSEPPE    </t>
  </si>
  <si>
    <t xml:space="preserve">PASINI GIULIA    </t>
  </si>
  <si>
    <t xml:space="preserve">GALLI MARISTELLA    </t>
  </si>
  <si>
    <t xml:space="preserve">DODI GIAN CARLO   </t>
  </si>
  <si>
    <t xml:space="preserve">COMANI MICHELA    </t>
  </si>
  <si>
    <t xml:space="preserve">DALLAVALLE ROBERTO    </t>
  </si>
  <si>
    <t xml:space="preserve">GUERCI COSTANZA    </t>
  </si>
  <si>
    <t xml:space="preserve">STOCCHI CHRISTIAN    </t>
  </si>
  <si>
    <t xml:space="preserve">DELMIGLIO MARIA GRAZIA   </t>
  </si>
  <si>
    <t xml:space="preserve">GRASSI MIRKA    </t>
  </si>
  <si>
    <t xml:space="preserve">VECCHI CRISTIANO    </t>
  </si>
  <si>
    <t xml:space="preserve">ZAMBELLI IVANO    </t>
  </si>
  <si>
    <t xml:space="preserve">MARIANI FRANCESCO    </t>
  </si>
  <si>
    <t xml:space="preserve">CAMISA MANUEL    </t>
  </si>
  <si>
    <t xml:space="preserve">TAMBINI SARA    </t>
  </si>
  <si>
    <t xml:space="preserve">DELSANTE GIUSEPPE    </t>
  </si>
  <si>
    <t xml:space="preserve">CATTANI MATTEO    </t>
  </si>
  <si>
    <t xml:space="preserve">MORETTI SERGIO    </t>
  </si>
  <si>
    <t xml:space="preserve">CASOLARI FILIPPO    </t>
  </si>
  <si>
    <t xml:space="preserve">CONCIATORI DEBORA    </t>
  </si>
  <si>
    <t xml:space="preserve">MARCHESI FLAVIO    </t>
  </si>
  <si>
    <t xml:space="preserve">MILITERNO CHIARA    </t>
  </si>
  <si>
    <t xml:space="preserve">MASSARI ANDREA    </t>
  </si>
  <si>
    <t xml:space="preserve">MALVISI DAVIDE    </t>
  </si>
  <si>
    <t xml:space="preserve">AMIGONI FRANCO    </t>
  </si>
  <si>
    <t xml:space="preserve">BARIGGI MARIA PIA   </t>
  </si>
  <si>
    <t xml:space="preserve">BOSELLI STEFANO    </t>
  </si>
  <si>
    <t xml:space="preserve">FRANGIPANE ALESSIA    </t>
  </si>
  <si>
    <t xml:space="preserve">SPINAZZI LUIGI    </t>
  </si>
  <si>
    <t xml:space="preserve">CARRAGLIA MAURIZIO    </t>
  </si>
  <si>
    <t xml:space="preserve">GORRERI SABRINA    </t>
  </si>
  <si>
    <t xml:space="preserve">RIVARA MATTIA    </t>
  </si>
  <si>
    <t xml:space="preserve">TORTELLI FLAMINIA    </t>
  </si>
  <si>
    <t xml:space="preserve">FIAZZA TOMMASO    </t>
  </si>
  <si>
    <t xml:space="preserve">CAVAZZINI ENRICA    </t>
  </si>
  <si>
    <t xml:space="preserve">AGOLETTI MATTEO    </t>
  </si>
  <si>
    <t xml:space="preserve">TERENZIANI ENRICO    </t>
  </si>
  <si>
    <t xml:space="preserve">ZECCA COSTANZA    </t>
  </si>
  <si>
    <t xml:space="preserve">ZANETTI MICHELA    </t>
  </si>
  <si>
    <t xml:space="preserve">DAVOLI MAURO    </t>
  </si>
  <si>
    <t xml:space="preserve">CARDI LUCIA    </t>
  </si>
  <si>
    <t xml:space="preserve">SALTERINI CECILIA    </t>
  </si>
  <si>
    <t xml:space="preserve">SAVI ALESSANDRO    </t>
  </si>
  <si>
    <t xml:space="preserve">BRICOLI GIORDANO    </t>
  </si>
  <si>
    <t xml:space="preserve">MONICA ANTHONY    </t>
  </si>
  <si>
    <t xml:space="preserve">BRINDANI ALESSANDRA    </t>
  </si>
  <si>
    <t xml:space="preserve">CONTI DANIELA    </t>
  </si>
  <si>
    <t xml:space="preserve">GRECI DANIELE    </t>
  </si>
  <si>
    <t xml:space="preserve">ALBERINI SABRINA    </t>
  </si>
  <si>
    <t xml:space="preserve">BRUZZONE GIANNI    </t>
  </si>
  <si>
    <t xml:space="preserve">GIOVANELLI MICHELE    </t>
  </si>
  <si>
    <t xml:space="preserve">CORSARO DEBORAH    </t>
  </si>
  <si>
    <t xml:space="preserve">CANTONI GIANPAOLO    </t>
  </si>
  <si>
    <t xml:space="preserve">GHIDINI RICCARDO    </t>
  </si>
  <si>
    <t xml:space="preserve">NEBBI STEFANIA    </t>
  </si>
  <si>
    <t xml:space="preserve">PASTORI MIRKO    </t>
  </si>
  <si>
    <t xml:space="preserve">RIANI CLAUDIO    </t>
  </si>
  <si>
    <t xml:space="preserve">ROZZI LORENZO    </t>
  </si>
  <si>
    <t xml:space="preserve">ILARI GIOVANNI    </t>
  </si>
  <si>
    <t xml:space="preserve">FRIGGERI DANIELE    </t>
  </si>
  <si>
    <t xml:space="preserve">MANTELLI FRANCESCA    </t>
  </si>
  <si>
    <t xml:space="preserve">OLIVIERI MAURIZIO    </t>
  </si>
  <si>
    <t xml:space="preserve">SCALVENZI LAURA    </t>
  </si>
  <si>
    <t xml:space="preserve">SCHIANCHI PAOLO    </t>
  </si>
  <si>
    <t xml:space="preserve">TONELLI FRANCESCA    </t>
  </si>
  <si>
    <t xml:space="preserve">DEVINCENZI RAFFAELLA    </t>
  </si>
  <si>
    <t xml:space="preserve">BERNINI ALESSIA    </t>
  </si>
  <si>
    <t xml:space="preserve">CADONICI AMILCARE    </t>
  </si>
  <si>
    <t xml:space="preserve">GALLONI MARCO    </t>
  </si>
  <si>
    <t xml:space="preserve">TARASCONI EDOARDO    </t>
  </si>
  <si>
    <t xml:space="preserve">FECCI FABIO    </t>
  </si>
  <si>
    <t xml:space="preserve">BIZZI DESOLINA    </t>
  </si>
  <si>
    <t xml:space="preserve">BARANTANI MARCO    </t>
  </si>
  <si>
    <t xml:space="preserve">BERTOLANI MARCO    </t>
  </si>
  <si>
    <t xml:space="preserve">MAINI GIOVANNA    </t>
  </si>
  <si>
    <t xml:space="preserve">VERDERI ANTONIO    </t>
  </si>
  <si>
    <t xml:space="preserve">BORASCHI ERMES    </t>
  </si>
  <si>
    <t xml:space="preserve">FRANZINI SILVIA    </t>
  </si>
  <si>
    <t xml:space="preserve">VICINI MARINELLA    </t>
  </si>
  <si>
    <t xml:space="preserve">GUERRA MICHELE    </t>
  </si>
  <si>
    <t xml:space="preserve">AIMI BEATRICE    </t>
  </si>
  <si>
    <t xml:space="preserve">BONETTI CATERINA    </t>
  </si>
  <si>
    <t xml:space="preserve">BORGHI GIANLUCA    </t>
  </si>
  <si>
    <t xml:space="preserve">BOSI MARCO    </t>
  </si>
  <si>
    <t xml:space="preserve">BRIANTI ETTORE    </t>
  </si>
  <si>
    <t xml:space="preserve">DE VANNA FRANCESCO   </t>
  </si>
  <si>
    <t xml:space="preserve">JACOPOZZI DARIA    </t>
  </si>
  <si>
    <t xml:space="preserve">LAVAGETTO LORENZO    </t>
  </si>
  <si>
    <t xml:space="preserve">VERNIZZI CHIARA    </t>
  </si>
  <si>
    <t xml:space="preserve">CANEPARI ALBERTO    </t>
  </si>
  <si>
    <t xml:space="preserve">LANZAROTTI LUCIANO    </t>
  </si>
  <si>
    <t xml:space="preserve">PERACCHI JESSICA    </t>
  </si>
  <si>
    <t xml:space="preserve">SPIGAROLI MASSIMO    </t>
  </si>
  <si>
    <t xml:space="preserve">ALLEGRI STEFANO    </t>
  </si>
  <si>
    <t xml:space="preserve">FLORA LAURA    </t>
  </si>
  <si>
    <t xml:space="preserve">MAINARDI BRUNELLA    </t>
  </si>
  <si>
    <t xml:space="preserve">VIGHI ELIA    </t>
  </si>
  <si>
    <t xml:space="preserve">GATTARA ALESSANDRO    </t>
  </si>
  <si>
    <t xml:space="preserve">DALPASSO LUIGI    </t>
  </si>
  <si>
    <t xml:space="preserve">BINI ALBERTO    </t>
  </si>
  <si>
    <t xml:space="preserve">SICORELLO MARIACLAUDIA    </t>
  </si>
  <si>
    <t xml:space="preserve">SPINA ALDO    </t>
  </si>
  <si>
    <t xml:space="preserve">ALFIERI GIULIA    </t>
  </si>
  <si>
    <t xml:space="preserve">VIGNALI NORBERTO    </t>
  </si>
  <si>
    <t xml:space="preserve">FRITELLI FILIPPO    </t>
  </si>
  <si>
    <t xml:space="preserve">CATTANI DEVID    </t>
  </si>
  <si>
    <t xml:space="preserve">PIGAZZANI GIORGIO    </t>
  </si>
  <si>
    <t xml:space="preserve">PORTA ENRICA    </t>
  </si>
  <si>
    <t xml:space="preserve">RUINA MARIA CHIARA   </t>
  </si>
  <si>
    <t xml:space="preserve">TREVISAN MARCO    </t>
  </si>
  <si>
    <t xml:space="preserve">ZUCCHI GIULIA    </t>
  </si>
  <si>
    <t xml:space="preserve">ILARDO FRANCESCO    </t>
  </si>
  <si>
    <t xml:space="preserve">DELGROSSO AUGUSTO    </t>
  </si>
  <si>
    <t xml:space="preserve">NEGRI MARTA    </t>
  </si>
  <si>
    <t xml:space="preserve">PATTONERI PAOLO    </t>
  </si>
  <si>
    <t xml:space="preserve">BERNARDI NICOLA    </t>
  </si>
  <si>
    <t xml:space="preserve">FOGLIA MAURO    </t>
  </si>
  <si>
    <t xml:space="preserve">BIZZI LORENZO    </t>
  </si>
  <si>
    <t xml:space="preserve">TONINI SARA    </t>
  </si>
  <si>
    <t xml:space="preserve">TRIDENTE TIZIANA    </t>
  </si>
  <si>
    <t xml:space="preserve">BONAZZI LORENZO    </t>
  </si>
  <si>
    <t xml:space="preserve">BERGONZI ILARIA    </t>
  </si>
  <si>
    <t xml:space="preserve">LUPI CHRISTIAN    </t>
  </si>
  <si>
    <t xml:space="preserve">CERGNUL ELEONORA    </t>
  </si>
  <si>
    <t xml:space="preserve">IACONI FARINA SALVATORE   </t>
  </si>
  <si>
    <t xml:space="preserve">PEZZANI REMO    </t>
  </si>
  <si>
    <t xml:space="preserve">CESARI NICOLA    </t>
  </si>
  <si>
    <t xml:space="preserve">AZZALI ROMEO    </t>
  </si>
  <si>
    <t xml:space="preserve">BORIANI SANDRA    </t>
  </si>
  <si>
    <t xml:space="preserve">COMELLI MARCO    </t>
  </si>
  <si>
    <t xml:space="preserve">FAVA GIANMARIA    </t>
  </si>
  <si>
    <t xml:space="preserve">VALENTI CRISTINA    </t>
  </si>
  <si>
    <t xml:space="preserve">BEVILACQUA DANILO    </t>
  </si>
  <si>
    <t xml:space="preserve">AGOSTINI ARNALDO    </t>
  </si>
  <si>
    <t xml:space="preserve">CARABONI EMILIANO    </t>
  </si>
  <si>
    <t xml:space="preserve">BODRIA AMILCARE    </t>
  </si>
  <si>
    <t xml:space="preserve">MANICI MATTEO    </t>
  </si>
  <si>
    <t xml:space="preserve">ZAMMARCHI ANDREA    </t>
  </si>
  <si>
    <t xml:space="preserve">LUSARDI RENZO    </t>
  </si>
  <si>
    <t xml:space="preserve">LONGINOTTI CORRADO    </t>
  </si>
  <si>
    <t xml:space="preserve">CAMISA PATRIZIO    </t>
  </si>
  <si>
    <t xml:space="preserve">FADDA ALESSANDRO    </t>
  </si>
  <si>
    <t xml:space="preserve">FAELLI GIORGIO    </t>
  </si>
  <si>
    <t xml:space="preserve">FRASANNI LUCIA    </t>
  </si>
  <si>
    <t xml:space="preserve">GENTILE ANTONIO    </t>
  </si>
  <si>
    <t xml:space="preserve">DALL'ORTO SIMONE    </t>
  </si>
  <si>
    <t xml:space="preserve">FORNARI LUCA    </t>
  </si>
  <si>
    <t xml:space="preserve">MANCONI ELISABETTA    </t>
  </si>
  <si>
    <t xml:space="preserve">ZIVERI ALESSIA    </t>
  </si>
  <si>
    <t xml:space="preserve">ALZAPIEDI CLAUDIO    </t>
  </si>
  <si>
    <t xml:space="preserve">CARRETTA BENIAMINA    </t>
  </si>
  <si>
    <t xml:space="preserve">SOZZI EMILIO    </t>
  </si>
  <si>
    <t xml:space="preserve">RESTIANI GIUSEPPE    </t>
  </si>
  <si>
    <t xml:space="preserve">SAGLIA CODELUPPI ALESSANDRO   </t>
  </si>
  <si>
    <t xml:space="preserve">SPALTINI ROBERTO    </t>
  </si>
  <si>
    <t xml:space="preserve">PERACCHI ANGELO    </t>
  </si>
  <si>
    <t xml:space="preserve">ILARIUZZI GIOVANNI    </t>
  </si>
  <si>
    <t xml:space="preserve">PINI AMEDEO    </t>
  </si>
  <si>
    <t xml:space="preserve">CIGALINI MAURIZIO    </t>
  </si>
  <si>
    <t xml:space="preserve">MICHELOTTI FILIPPO    </t>
  </si>
  <si>
    <t xml:space="preserve">PINOTTI ROMINA    </t>
  </si>
  <si>
    <t xml:space="preserve">ZUCCHI DAVIDE    </t>
  </si>
  <si>
    <t xml:space="preserve">CAMONI GIORGIA    </t>
  </si>
  <si>
    <t xml:space="preserve">LOMMI EMILIANO    </t>
  </si>
  <si>
    <t xml:space="preserve">ALBERTINI FRANCO    </t>
  </si>
  <si>
    <t xml:space="preserve">ARADELLI ANDREA    </t>
  </si>
  <si>
    <t xml:space="preserve">DOTTI GIOVANNI    </t>
  </si>
  <si>
    <t xml:space="preserve">TRAVERSONE SIMONA    </t>
  </si>
  <si>
    <t xml:space="preserve">FILIBERTI CARLO    </t>
  </si>
  <si>
    <t xml:space="preserve">BELLI GIULIA    </t>
  </si>
  <si>
    <t xml:space="preserve">GARAVELLI LUIGI    </t>
  </si>
  <si>
    <t xml:space="preserve">CORBELLINI LUCA    </t>
  </si>
  <si>
    <t xml:space="preserve">FERRARI CLAUDIA    </t>
  </si>
  <si>
    <t xml:space="preserve">PASQUALI ROBERTO    </t>
  </si>
  <si>
    <t xml:space="preserve">CASTELLI GIAMBATTISTA    </t>
  </si>
  <si>
    <t xml:space="preserve">INNOCENTE SIMONA    </t>
  </si>
  <si>
    <t xml:space="preserve">RAGAGLIA GIORGIA    </t>
  </si>
  <si>
    <t xml:space="preserve">PATELLI MONICA    </t>
  </si>
  <si>
    <t xml:space="preserve">CARELLA SERENA    </t>
  </si>
  <si>
    <t xml:space="preserve">FRANZINI FABRIZIO    </t>
  </si>
  <si>
    <t xml:space="preserve">NICELLI ELISA    </t>
  </si>
  <si>
    <t xml:space="preserve">TOMA MARIA LODOVICA   </t>
  </si>
  <si>
    <t xml:space="preserve">AMICI DONATELLA    </t>
  </si>
  <si>
    <t xml:space="preserve">BRICCONI MARCO    </t>
  </si>
  <si>
    <t xml:space="preserve">FRANCIA FEDERICO    </t>
  </si>
  <si>
    <t xml:space="preserve">PAPPALARDO DAVIDE    </t>
  </si>
  <si>
    <t xml:space="preserve">ZANGRANDI FILIPPO    </t>
  </si>
  <si>
    <t xml:space="preserve">BORGHI FEDERICA    </t>
  </si>
  <si>
    <t xml:space="preserve">BRACHINO GIANFRANCO    </t>
  </si>
  <si>
    <t xml:space="preserve">BATTAGLIA ROBERTA    </t>
  </si>
  <si>
    <t xml:space="preserve">GANDOLFI STEFANO    </t>
  </si>
  <si>
    <t xml:space="preserve">BONGIORNI LUIGI    </t>
  </si>
  <si>
    <t xml:space="preserve">CASELLA MICHELE    </t>
  </si>
  <si>
    <t xml:space="preserve">TRABUCCHI CARLA    </t>
  </si>
  <si>
    <t xml:space="preserve">ARFANI ANDREA    </t>
  </si>
  <si>
    <t xml:space="preserve">BERTOLI MERELLI FRANCESCA   </t>
  </si>
  <si>
    <t xml:space="preserve">CALDERONI GIANFRANCO    </t>
  </si>
  <si>
    <t xml:space="preserve">PEZZA MARIO    </t>
  </si>
  <si>
    <t xml:space="preserve">RAPACCIOLI SILVIA    </t>
  </si>
  <si>
    <t xml:space="preserve">BERSANI GIUSEPPE    </t>
  </si>
  <si>
    <t xml:space="preserve">DOVANI GIUSEPPE    </t>
  </si>
  <si>
    <t xml:space="preserve">FREPPOLI GIUSEPPE    </t>
  </si>
  <si>
    <t xml:space="preserve">FONTANA LUCIA    </t>
  </si>
  <si>
    <t xml:space="preserve">BOLLATI MASSIMO    </t>
  </si>
  <si>
    <t xml:space="preserve">CESARIO WENDALINA    </t>
  </si>
  <si>
    <t xml:space="preserve">FERRARI FEDERICA    </t>
  </si>
  <si>
    <t xml:space="preserve">POZZI CORRADO    </t>
  </si>
  <si>
    <t xml:space="preserve">QUINTAVALLA LUCA GIOVANNI   </t>
  </si>
  <si>
    <t xml:space="preserve">FONTANA PIERLUIGI    </t>
  </si>
  <si>
    <t xml:space="preserve">BRUNI CHIARA    </t>
  </si>
  <si>
    <t xml:space="preserve">TORRE RENATO    </t>
  </si>
  <si>
    <t xml:space="preserve">PUGNI ESTER    </t>
  </si>
  <si>
    <t xml:space="preserve">SILENZI ISABELLA    </t>
  </si>
  <si>
    <t xml:space="preserve">MERLI LUIGI    </t>
  </si>
  <si>
    <t xml:space="preserve">RANCAN STEFANO    </t>
  </si>
  <si>
    <t xml:space="preserve">RUBINI ELEONORA    </t>
  </si>
  <si>
    <t xml:space="preserve">TACCHINI LUCA    </t>
  </si>
  <si>
    <t xml:space="preserve">POGGIOLI CRISTIAN    </t>
  </si>
  <si>
    <t xml:space="preserve">CORDANI CRISTINA    </t>
  </si>
  <si>
    <t xml:space="preserve">DELMOLINO GIORGIO    </t>
  </si>
  <si>
    <t xml:space="preserve">OPPIZZI CARLOTTA    </t>
  </si>
  <si>
    <t xml:space="preserve">SCAGLIA PAOLO    </t>
  </si>
  <si>
    <t xml:space="preserve">GANDOLFI ROMEO    </t>
  </si>
  <si>
    <t xml:space="preserve">PIZZELLI PAOLA    </t>
  </si>
  <si>
    <t xml:space="preserve">BRAUNER FRANCO    </t>
  </si>
  <si>
    <t xml:space="preserve">GRILLI ELENA    </t>
  </si>
  <si>
    <t xml:space="preserve">MINARI MARCELLO    </t>
  </si>
  <si>
    <t xml:space="preserve">MORGANTI MASSIMILIANO    </t>
  </si>
  <si>
    <t xml:space="preserve">MASERATI SIMONE    </t>
  </si>
  <si>
    <t xml:space="preserve">VERNILE GREGORIO    </t>
  </si>
  <si>
    <t xml:space="preserve">RATTOTTI MARIA    </t>
  </si>
  <si>
    <t xml:space="preserve">BALESTRIERI ANDREA    </t>
  </si>
  <si>
    <t xml:space="preserve">ABBRUZZESE ALDO BRUNO   </t>
  </si>
  <si>
    <t xml:space="preserve">ALBERTI LAURETTA    </t>
  </si>
  <si>
    <t xml:space="preserve">PARISI MICHELE    </t>
  </si>
  <si>
    <t xml:space="preserve">PEROTTI LORENA    </t>
  </si>
  <si>
    <t xml:space="preserve">CALZA PATRIZIA    </t>
  </si>
  <si>
    <t xml:space="preserve">CAVIATI MARCO    </t>
  </si>
  <si>
    <t xml:space="preserve">FRATTOLA ALBERTO    </t>
  </si>
  <si>
    <t xml:space="preserve">SCHIAVI CRISTIANO    </t>
  </si>
  <si>
    <t xml:space="preserve">PIAZZA ARMANDO    </t>
  </si>
  <si>
    <t xml:space="preserve">PREVIDI GIUSEPPE    </t>
  </si>
  <si>
    <t xml:space="preserve">CUROTTI ILARIA    </t>
  </si>
  <si>
    <t xml:space="preserve">VINCINI ANTONIO    </t>
  </si>
  <si>
    <t xml:space="preserve">GRUPPI TIZIANA    </t>
  </si>
  <si>
    <t xml:space="preserve">GATTI ALESSANDRA    </t>
  </si>
  <si>
    <t xml:space="preserve">LEPPINI IVAN    </t>
  </si>
  <si>
    <t xml:space="preserve">ZIOTTI IVAN    </t>
  </si>
  <si>
    <t xml:space="preserve">DISTANTE GIMMI    </t>
  </si>
  <si>
    <t xml:space="preserve">CILIBERTO KATUSCIA    </t>
  </si>
  <si>
    <t xml:space="preserve">DAGANI CASSANDRA    </t>
  </si>
  <si>
    <t xml:space="preserve">MIGLIORATI DANIELE    </t>
  </si>
  <si>
    <t xml:space="preserve">SECCHI CRISTIAN    </t>
  </si>
  <si>
    <t xml:space="preserve">CALESTANI PAOLO    </t>
  </si>
  <si>
    <t xml:space="preserve">SEGALINI FILIPPO    </t>
  </si>
  <si>
    <t xml:space="preserve">BESAGNI DOMENICO    </t>
  </si>
  <si>
    <t xml:space="preserve">BECCIA FEDERICO    </t>
  </si>
  <si>
    <t xml:space="preserve">MURIALDO MARCO    </t>
  </si>
  <si>
    <t xml:space="preserve">TARASCONI KATIA    </t>
  </si>
  <si>
    <t xml:space="preserve">PERINI MARCO    </t>
  </si>
  <si>
    <t xml:space="preserve">BONGIORNI MATTEO    </t>
  </si>
  <si>
    <t xml:space="preserve">BRIANZI FRANCESCO    </t>
  </si>
  <si>
    <t xml:space="preserve">CORVI NICOLETTA    </t>
  </si>
  <si>
    <t xml:space="preserve">DADATI MARIO    </t>
  </si>
  <si>
    <t xml:space="preserve">FANTINI ADRIANA    </t>
  </si>
  <si>
    <t xml:space="preserve">FIAZZA CHRISTIAN    </t>
  </si>
  <si>
    <t xml:space="preserve">FORNASARI SIMONE    </t>
  </si>
  <si>
    <t xml:space="preserve">GROPPELLI SERENA    </t>
  </si>
  <si>
    <t xml:space="preserve">FORNASARI GIANPAOLO    </t>
  </si>
  <si>
    <t xml:space="preserve">CASTELLINI SIMONE    </t>
  </si>
  <si>
    <t xml:space="preserve">PILLA DANIELA    </t>
  </si>
  <si>
    <t xml:space="preserve">BURGAZZOLI LORENZO    </t>
  </si>
  <si>
    <t xml:space="preserve">LASCANI ANTONELLA    </t>
  </si>
  <si>
    <t xml:space="preserve">BAROCELLI ROBERTINO    </t>
  </si>
  <si>
    <t xml:space="preserve">PIVA ALESSANDRO    </t>
  </si>
  <si>
    <t xml:space="preserve">BITTA MATTIA    </t>
  </si>
  <si>
    <t xml:space="preserve">GROPPI ARIANNA    </t>
  </si>
  <si>
    <t xml:space="preserve">PARMEGGIANI PAOLA    </t>
  </si>
  <si>
    <t xml:space="preserve">SANTACROCE ROBERTO    </t>
  </si>
  <si>
    <t xml:space="preserve">CHIESA ALESSANDRO    </t>
  </si>
  <si>
    <t xml:space="preserve">CALLEGARI FABIO    </t>
  </si>
  <si>
    <t xml:space="preserve">MALVICINI SARA    </t>
  </si>
  <si>
    <t xml:space="preserve">MIZZI DARIA    </t>
  </si>
  <si>
    <t xml:space="preserve">VALLA GABRIELE    </t>
  </si>
  <si>
    <t xml:space="preserve">GRUPPI MANOLA    </t>
  </si>
  <si>
    <t xml:space="preserve">AMICI ALESSANDRO    </t>
  </si>
  <si>
    <t xml:space="preserve">DEMICHELI LUIGI    </t>
  </si>
  <si>
    <t xml:space="preserve">FAGNONI ANGELA    </t>
  </si>
  <si>
    <t xml:space="preserve">MODENESI ROBERTO    </t>
  </si>
  <si>
    <t xml:space="preserve">ALBASI ANDREA    </t>
  </si>
  <si>
    <t xml:space="preserve">MARTINI PIETRO    </t>
  </si>
  <si>
    <t xml:space="preserve">MEZZADRI MARINA    </t>
  </si>
  <si>
    <t xml:space="preserve">MONGILARDI ANDREA    </t>
  </si>
  <si>
    <t xml:space="preserve">RANCATI MONICA    </t>
  </si>
  <si>
    <t xml:space="preserve">GALVANI PAOLA    </t>
  </si>
  <si>
    <t xml:space="preserve">DELLA PORTA ROSARIO GIUSEPPE  </t>
  </si>
  <si>
    <t xml:space="preserve">GIORGI STEFANO    </t>
  </si>
  <si>
    <t xml:space="preserve">POZZOLI GIANMARIA    </t>
  </si>
  <si>
    <t xml:space="preserve">SARTORI VALERIO    </t>
  </si>
  <si>
    <t xml:space="preserve">VENEZIANI ELENA    </t>
  </si>
  <si>
    <t xml:space="preserve">ALBERONI DONATELLA    </t>
  </si>
  <si>
    <t xml:space="preserve">SALTARELLI MASSIMO    </t>
  </si>
  <si>
    <t xml:space="preserve">FERRARO MARIA LETIZIA   </t>
  </si>
  <si>
    <t xml:space="preserve">PONZANIBBIO ROBERTO    </t>
  </si>
  <si>
    <t xml:space="preserve">UTTINI SAMUELE    </t>
  </si>
  <si>
    <t xml:space="preserve">GALELLI LUIGI    </t>
  </si>
  <si>
    <t xml:space="preserve">RASTELLI FRANCESCO    </t>
  </si>
  <si>
    <t xml:space="preserve">RIVA GIUSEPPE    </t>
  </si>
  <si>
    <t xml:space="preserve">TASSI PINUCCIA    </t>
  </si>
  <si>
    <t xml:space="preserve">ALBASI LODOVICO    </t>
  </si>
  <si>
    <t xml:space="preserve">MAZZOCCHI LUIGI    </t>
  </si>
  <si>
    <t xml:space="preserve">VALLA ROBERTA    </t>
  </si>
  <si>
    <t xml:space="preserve">SIDOLI GIUSEPPE    </t>
  </si>
  <si>
    <t xml:space="preserve">MARIANI MARCO    </t>
  </si>
  <si>
    <t xml:space="preserve">SESENNA ROBERTO    </t>
  </si>
  <si>
    <t xml:space="preserve">ARGELLATI GIANLUCA    </t>
  </si>
  <si>
    <t xml:space="preserve">BERNARDI MICHELE    </t>
  </si>
  <si>
    <t xml:space="preserve">BORLENGHI GIULIO    </t>
  </si>
  <si>
    <t xml:space="preserve">SERENA LUCIA    </t>
  </si>
  <si>
    <t xml:space="preserve">FREDDI ROMANO    </t>
  </si>
  <si>
    <t xml:space="preserve">EMANI EMANUELE    </t>
  </si>
  <si>
    <t xml:space="preserve">CAPRIOLI ANNA    </t>
  </si>
  <si>
    <t xml:space="preserve">REBOLINI PIETRO    </t>
  </si>
  <si>
    <t xml:space="preserve">CANTU' ALBINA    </t>
  </si>
  <si>
    <t xml:space="preserve">MERENI PAOLO FRANCO   </t>
  </si>
  <si>
    <t xml:space="preserve">GHILARDELLI MANUEL    </t>
  </si>
  <si>
    <t xml:space="preserve">BADENCHINI PAOLO    </t>
  </si>
  <si>
    <t xml:space="preserve">MERLI GLORIA    </t>
  </si>
  <si>
    <t xml:space="preserve">GRAZIANI RICCARDO    </t>
  </si>
  <si>
    <t xml:space="preserve">ANTONELLINI ANGELO    </t>
  </si>
  <si>
    <t xml:space="preserve">CONTOLI ROBERTA    </t>
  </si>
  <si>
    <t xml:space="preserve">LAUDINI ROBERTO    </t>
  </si>
  <si>
    <t xml:space="preserve">MARANGONI VALENTINA    </t>
  </si>
  <si>
    <t xml:space="preserve">VARDIGLI ELISA    </t>
  </si>
  <si>
    <t xml:space="preserve">PRONI ELEONORA    </t>
  </si>
  <si>
    <t xml:space="preserve">SANGIORGI ADA    </t>
  </si>
  <si>
    <t xml:space="preserve">CORZANI CATERINA    </t>
  </si>
  <si>
    <t xml:space="preserve">POLETTI MONICA    </t>
  </si>
  <si>
    <t xml:space="preserve">RAVAGLI FRANCESCO    </t>
  </si>
  <si>
    <t xml:space="preserve">ZANELLI ALFEO    </t>
  </si>
  <si>
    <t xml:space="preserve">FRANCONE RICCARDO    </t>
  </si>
  <si>
    <t xml:space="preserve">ARNIANI CARLA    </t>
  </si>
  <si>
    <t xml:space="preserve">AMADEI ANTONIETTA    </t>
  </si>
  <si>
    <t xml:space="preserve">PEDERZOLI MASSIMILIANO    </t>
  </si>
  <si>
    <t xml:space="preserve">FAROLFI MARTA    </t>
  </si>
  <si>
    <t xml:space="preserve">LAGHI DARIO    </t>
  </si>
  <si>
    <t xml:space="preserve">MONTI GIAN MARCO   </t>
  </si>
  <si>
    <t xml:space="preserve">SPADA GESSICA    </t>
  </si>
  <si>
    <t xml:space="preserve">SAGRINI GIORGIO    </t>
  </si>
  <si>
    <t xml:space="preserve">SARTONI FLAVIO    </t>
  </si>
  <si>
    <t xml:space="preserve">DELLA GODENZA LUCA   </t>
  </si>
  <si>
    <t xml:space="preserve">CAROLI LINDA    </t>
  </si>
  <si>
    <t xml:space="preserve">MINZONI GASPARE    </t>
  </si>
  <si>
    <t xml:space="preserve">RICCI MACCARINI ESTER   </t>
  </si>
  <si>
    <t xml:space="preserve">SELVATICI LUCA    </t>
  </si>
  <si>
    <t xml:space="preserve">MEDRI MASSIMO    </t>
  </si>
  <si>
    <t xml:space="preserve">ARMUZZI GABRIELE    </t>
  </si>
  <si>
    <t xml:space="preserve">BRUNELLI MICHELA    </t>
  </si>
  <si>
    <t xml:space="preserve">MANZI BIANCA MARIA   </t>
  </si>
  <si>
    <t xml:space="preserve">MAZZOLANI ENRICO    </t>
  </si>
  <si>
    <t xml:space="preserve">ZAVATTA CESARE    </t>
  </si>
  <si>
    <t xml:space="preserve">PULA PAOLA    </t>
  </si>
  <si>
    <t xml:space="preserve">SANGIORGI ANDREA    </t>
  </si>
  <si>
    <t xml:space="preserve">PIOVACCARI LUCA    </t>
  </si>
  <si>
    <t xml:space="preserve">ISOLA MASSIMO    </t>
  </si>
  <si>
    <t xml:space="preserve">FABBRI ANDREA    </t>
  </si>
  <si>
    <t xml:space="preserve">AGRESTI DAVIDE    </t>
  </si>
  <si>
    <t xml:space="preserve">BARZAGLIA MILENA    </t>
  </si>
  <si>
    <t xml:space="preserve">BOSI MASSIMO    </t>
  </si>
  <si>
    <t xml:space="preserve">LAGHI MARTINA    </t>
  </si>
  <si>
    <t xml:space="preserve">ORTOLANI LUCA    </t>
  </si>
  <si>
    <t xml:space="preserve">ROSETTI FEDERICA    </t>
  </si>
  <si>
    <t xml:space="preserve">PASI NICOLA    </t>
  </si>
  <si>
    <t xml:space="preserve">MINGUZZI ANDREA    </t>
  </si>
  <si>
    <t xml:space="preserve">PIRAZZOLI LORENZA    </t>
  </si>
  <si>
    <t xml:space="preserve">VENTURI CARLOSANTE    </t>
  </si>
  <si>
    <t xml:space="preserve">RANALLI DAVIDE    </t>
  </si>
  <si>
    <t xml:space="preserve">MONTALTI PASQUALE    </t>
  </si>
  <si>
    <t xml:space="preserve">ANCARANI VALENTINA    </t>
  </si>
  <si>
    <t xml:space="preserve">GALLEGATI ANNA GIULIA   </t>
  </si>
  <si>
    <t xml:space="preserve">GALLETTI MARIA PIA   </t>
  </si>
  <si>
    <t xml:space="preserve">PEZZI LUIGI    </t>
  </si>
  <si>
    <t xml:space="preserve">POLETTI LUCIA    </t>
  </si>
  <si>
    <t xml:space="preserve">VALMORI VERONICA    </t>
  </si>
  <si>
    <t xml:space="preserve">BASSI DANIELE    </t>
  </si>
  <si>
    <t xml:space="preserve">FIORI ELISA    </t>
  </si>
  <si>
    <t xml:space="preserve">GHISELLI CAROLINA    </t>
  </si>
  <si>
    <t xml:space="preserve">SANGIORGI STEFANO    </t>
  </si>
  <si>
    <t xml:space="preserve">DE PASCALE MICHELE   </t>
  </si>
  <si>
    <t xml:space="preserve">FUSIGNANI EUGENIO    </t>
  </si>
  <si>
    <t xml:space="preserve">BARONCINI GIANANDREA    </t>
  </si>
  <si>
    <t xml:space="preserve">COSTANTINI GIACOMO    </t>
  </si>
  <si>
    <t xml:space="preserve">DEL CONTE FEDERICA   </t>
  </si>
  <si>
    <t xml:space="preserve">GALLONETTO IGOR    </t>
  </si>
  <si>
    <t xml:space="preserve">MOLDUCCI LIVIA    </t>
  </si>
  <si>
    <t xml:space="preserve">MOSCHINI FEDERICA    </t>
  </si>
  <si>
    <t xml:space="preserve">RANDI ANNAGIULIA    </t>
  </si>
  <si>
    <t xml:space="preserve">SBARAGLIA FABIO    </t>
  </si>
  <si>
    <t xml:space="preserve">MALAVOLTI FEDERICA    </t>
  </si>
  <si>
    <t xml:space="preserve">MERLINI FRANCESCA    </t>
  </si>
  <si>
    <t xml:space="preserve">BATTILANI IACOPO    </t>
  </si>
  <si>
    <t xml:space="preserve">MARANI DAVIDE    </t>
  </si>
  <si>
    <t xml:space="preserve">VISANI FEDERICO    </t>
  </si>
  <si>
    <t xml:space="preserve">PALLI VALENTINA    </t>
  </si>
  <si>
    <t xml:space="preserve">BAGNOLI ANNA GRAZIA   </t>
  </si>
  <si>
    <t xml:space="preserve">DONATI ALESSANDRO    </t>
  </si>
  <si>
    <t xml:space="preserve">EMILIANI ENEA    </t>
  </si>
  <si>
    <t xml:space="preserve">BRICCOLANI STEFANO    </t>
  </si>
  <si>
    <t xml:space="preserve">DALMONTE NICOLA    </t>
  </si>
  <si>
    <t xml:space="preserve">CASADIO ALESSIA    </t>
  </si>
  <si>
    <t xml:space="preserve">PIRAZZINI MARINELLA    </t>
  </si>
  <si>
    <t xml:space="preserve">SANGIORGI ROBERTO    </t>
  </si>
  <si>
    <t xml:space="preserve">GIBERTI NICO    </t>
  </si>
  <si>
    <t xml:space="preserve">PAOLI GIANLUCA    </t>
  </si>
  <si>
    <t xml:space="preserve">DALLARI ROBERTO    </t>
  </si>
  <si>
    <t xml:space="preserve">GHISELLI LUISA    </t>
  </si>
  <si>
    <t xml:space="preserve">VACONDIO ROBERTA    </t>
  </si>
  <si>
    <t xml:space="preserve">CORTI FABRIZIO    </t>
  </si>
  <si>
    <t xml:space="preserve">SPEZZANI FABIO    </t>
  </si>
  <si>
    <t xml:space="preserve">FERRETTI GIUSEPPINA    </t>
  </si>
  <si>
    <t xml:space="preserve">MERLI TIZIANO    </t>
  </si>
  <si>
    <t xml:space="preserve">PICCININI VANESSA    </t>
  </si>
  <si>
    <t xml:space="preserve">CARLETTI ANDREA    </t>
  </si>
  <si>
    <t xml:space="preserve">BELLELLI LORETTA    </t>
  </si>
  <si>
    <t xml:space="preserve">CATELLANI EMILIO    </t>
  </si>
  <si>
    <t xml:space="preserve">CURTI MATTEO    </t>
  </si>
  <si>
    <t xml:space="preserve">TOGNONI PAOLA DELFINA   </t>
  </si>
  <si>
    <t xml:space="preserve">BENASSI MATTEO    </t>
  </si>
  <si>
    <t xml:space="preserve">CODELUPI ANDREA    </t>
  </si>
  <si>
    <t xml:space="preserve">PISCIUNERI GIULIA    </t>
  </si>
  <si>
    <t xml:space="preserve">SARACCA SILVIA    </t>
  </si>
  <si>
    <t xml:space="preserve">BENASSI ELENA    </t>
  </si>
  <si>
    <t xml:space="preserve">BELLARIA LUIGI    </t>
  </si>
  <si>
    <t xml:space="preserve">ESPOSITO GIULIANA    </t>
  </si>
  <si>
    <t xml:space="preserve">DI SANO CLAUDIA   </t>
  </si>
  <si>
    <t xml:space="preserve">SONCINI BORIS    </t>
  </si>
  <si>
    <t xml:space="preserve">SANTACHIARA ALESSANDRO    </t>
  </si>
  <si>
    <t xml:space="preserve">SPANO' ALESSANDRO    </t>
  </si>
  <si>
    <t xml:space="preserve">MAZZALI CECILIA    </t>
  </si>
  <si>
    <t xml:space="preserve">MENDRANO GIUSY    </t>
  </si>
  <si>
    <t xml:space="preserve">RIGHI IVAN    </t>
  </si>
  <si>
    <t xml:space="preserve">BORGHI TIZIANO    </t>
  </si>
  <si>
    <t xml:space="preserve">COSTETTI MIRCO    </t>
  </si>
  <si>
    <t xml:space="preserve">BORGHI GIORGIA    </t>
  </si>
  <si>
    <t xml:space="preserve">LUGLI ROBERTO    </t>
  </si>
  <si>
    <t xml:space="preserve">DAVIDDI GIUSEPPE    </t>
  </si>
  <si>
    <t xml:space="preserve">MISELLI SILVIA    </t>
  </si>
  <si>
    <t xml:space="preserve">BENASSI DANIELE    </t>
  </si>
  <si>
    <t xml:space="preserve">FARINA LAURA    </t>
  </si>
  <si>
    <t xml:space="preserve">RONCARATI ALESSIA    </t>
  </si>
  <si>
    <t xml:space="preserve">SGARAVATTI VANNI    </t>
  </si>
  <si>
    <t xml:space="preserve">COSTI STEFANO    </t>
  </si>
  <si>
    <t xml:space="preserve">CILLONI ILARIA    </t>
  </si>
  <si>
    <t xml:space="preserve">CINEROLI MAURIZIO    </t>
  </si>
  <si>
    <t xml:space="preserve">MANFREDA TOMMASO    </t>
  </si>
  <si>
    <t xml:space="preserve">MORANI SARA    </t>
  </si>
  <si>
    <t xml:space="preserve">ZANNI GIORGIO    </t>
  </si>
  <si>
    <t xml:space="preserve">BARTOLINI CASSANDRA    </t>
  </si>
  <si>
    <t xml:space="preserve">IOTTI PAOLO    </t>
  </si>
  <si>
    <t xml:space="preserve">PAGANELLI CATIA    </t>
  </si>
  <si>
    <t xml:space="preserve">ROSSI ROSSANO    </t>
  </si>
  <si>
    <t xml:space="preserve">ZANICHELLI MASSIMO    </t>
  </si>
  <si>
    <t xml:space="preserve">GUATTERI CARLA    </t>
  </si>
  <si>
    <t xml:space="preserve">DE PALMI CRISTINA   </t>
  </si>
  <si>
    <t xml:space="preserve">BINI ENRICO    </t>
  </si>
  <si>
    <t xml:space="preserve">BORGHI CHIARA    </t>
  </si>
  <si>
    <t xml:space="preserve">FERRARI EMANUELE    </t>
  </si>
  <si>
    <t xml:space="preserve">MANFREDI LUCIA    </t>
  </si>
  <si>
    <t xml:space="preserve">SEVERI PAOLO GIORGIO   </t>
  </si>
  <si>
    <t xml:space="preserve">VALENTINI DANIELE    </t>
  </si>
  <si>
    <t xml:space="preserve">BEDOGNI FRANCESCA    </t>
  </si>
  <si>
    <t xml:space="preserve">BOLONDI LUCA    </t>
  </si>
  <si>
    <t xml:space="preserve">BELLAVIA LUIGI    </t>
  </si>
  <si>
    <t xml:space="preserve">GOMBI MARA    </t>
  </si>
  <si>
    <t xml:space="preserve">VIANI LOREDANA    </t>
  </si>
  <si>
    <t xml:space="preserve">FERRARI ROBERTO    </t>
  </si>
  <si>
    <t xml:space="preserve">CANI FEDERICA    </t>
  </si>
  <si>
    <t xml:space="preserve">RONZONI LUCA    </t>
  </si>
  <si>
    <t xml:space="preserve">COSTI FEDERICA    </t>
  </si>
  <si>
    <t xml:space="preserve">DIPIETRO CARMELO    </t>
  </si>
  <si>
    <t xml:space="preserve">GANDOLFI MATTEO    </t>
  </si>
  <si>
    <t xml:space="preserve">PATERLINI DANIELE    </t>
  </si>
  <si>
    <t xml:space="preserve">BERGAMINI RENZO    </t>
  </si>
  <si>
    <t xml:space="preserve">CARNEVALI FEDERICO    </t>
  </si>
  <si>
    <t xml:space="preserve">GIALDINI MATTEA    </t>
  </si>
  <si>
    <t xml:space="preserve">MAESTRI ELEONORA    </t>
  </si>
  <si>
    <t xml:space="preserve">STECCO MARCELLO    </t>
  </si>
  <si>
    <t xml:space="preserve">VERONA CAMILLA    </t>
  </si>
  <si>
    <t xml:space="preserve">ARTONI MATTEO    </t>
  </si>
  <si>
    <t xml:space="preserve">FORNASARI LUCA    </t>
  </si>
  <si>
    <t xml:space="preserve">LANZONI CHIARA    </t>
  </si>
  <si>
    <t xml:space="preserve">NEGRI GLORIA    </t>
  </si>
  <si>
    <t xml:space="preserve">PAVESI IVANO    </t>
  </si>
  <si>
    <t xml:space="preserve">SOTTILI ELISABETTA    </t>
  </si>
  <si>
    <t xml:space="preserve">TORELLI FAUSTO    </t>
  </si>
  <si>
    <t xml:space="preserve">ALEOTTI BRUNO    </t>
  </si>
  <si>
    <t xml:space="preserve">TERENZIANI ELENA    </t>
  </si>
  <si>
    <t xml:space="preserve">CARLETTI ELENA    </t>
  </si>
  <si>
    <t xml:space="preserve">BOCEDI LAURA    </t>
  </si>
  <si>
    <t xml:space="preserve">RAZZINI ALBERTO    </t>
  </si>
  <si>
    <t xml:space="preserve">FERRARONI CRISTINA    </t>
  </si>
  <si>
    <t xml:space="preserve">ALLODI GIOVANNI    </t>
  </si>
  <si>
    <t xml:space="preserve">VARUZZA VERONICA    </t>
  </si>
  <si>
    <t xml:space="preserve">OLMI ALBERTO    </t>
  </si>
  <si>
    <t xml:space="preserve">CHIESI IVENS    </t>
  </si>
  <si>
    <t xml:space="preserve">MORINI DANILO    </t>
  </si>
  <si>
    <t xml:space="preserve">PICCHI SABRINA    </t>
  </si>
  <si>
    <t xml:space="preserve">RINALDINI ELISA    </t>
  </si>
  <si>
    <t xml:space="preserve">SPAGNI LUCA    </t>
  </si>
  <si>
    <t xml:space="preserve">ANGELI ROBERTO    </t>
  </si>
  <si>
    <t xml:space="preserve">VECCHI LUCA    </t>
  </si>
  <si>
    <t xml:space="preserve">PRATISSOLI ALEX    </t>
  </si>
  <si>
    <t xml:space="preserve">BONVICINI CARLOTTA    </t>
  </si>
  <si>
    <t xml:space="preserve">CURIONI RAFFAELLA    </t>
  </si>
  <si>
    <t xml:space="preserve">DE FRANCO LANFRANCO   </t>
  </si>
  <si>
    <t xml:space="preserve">MARCHI DANIELE    </t>
  </si>
  <si>
    <t xml:space="preserve">RABITTI ANNALISA    </t>
  </si>
  <si>
    <t xml:space="preserve">SIDOLI MARIAFRANCESCA    </t>
  </si>
  <si>
    <t xml:space="preserve">TRIA NICOLA    </t>
  </si>
  <si>
    <t xml:space="preserve">MALAVASI LUCIO    </t>
  </si>
  <si>
    <t xml:space="preserve">BARALDI LARA    </t>
  </si>
  <si>
    <t xml:space="preserve">BREX LUCA    </t>
  </si>
  <si>
    <t xml:space="preserve">PIETRI DANIELE    </t>
  </si>
  <si>
    <t xml:space="preserve">NASI LUCA    </t>
  </si>
  <si>
    <t xml:space="preserve">ALBERICI CINZIA    </t>
  </si>
  <si>
    <t xml:space="preserve">CAMURRI DANIELA    </t>
  </si>
  <si>
    <t xml:space="preserve">SANTACHIARA ANDREA    </t>
  </si>
  <si>
    <t xml:space="preserve">CAVALLARO EMANUELE    </t>
  </si>
  <si>
    <t xml:space="preserve">FUCCIO PAOLO    </t>
  </si>
  <si>
    <t xml:space="preserve">BIZZARRI VALERIO    </t>
  </si>
  <si>
    <t xml:space="preserve">D'URZO ROSAMARIA    </t>
  </si>
  <si>
    <t xml:space="preserve">FERRARI LUISA    </t>
  </si>
  <si>
    <t xml:space="preserve">PALU' FRANCO    </t>
  </si>
  <si>
    <t xml:space="preserve">BONI GIAN LUCA   </t>
  </si>
  <si>
    <t xml:space="preserve">CAVATORTI ELISA    </t>
  </si>
  <si>
    <t xml:space="preserve">PERUCCHETTI CARLO    </t>
  </si>
  <si>
    <t xml:space="preserve">BELLEI MASSIMO    </t>
  </si>
  <si>
    <t xml:space="preserve">FERRI FABRIZIO    </t>
  </si>
  <si>
    <t xml:space="preserve">NASCIUTI MATTEO    </t>
  </si>
  <si>
    <t xml:space="preserve">DAVOLI ELISA    </t>
  </si>
  <si>
    <t xml:space="preserve">CAFFETTANI MATTEO    </t>
  </si>
  <si>
    <t xml:space="preserve">CORTI NEARCO    </t>
  </si>
  <si>
    <t xml:space="preserve">LEONARDI ELISABETTA    </t>
  </si>
  <si>
    <t xml:space="preserve">PEDRONI CLAUDIO    </t>
  </si>
  <si>
    <t xml:space="preserve">VOLPI VINCENZO    </t>
  </si>
  <si>
    <t xml:space="preserve">ALBERTINI ROMANO    </t>
  </si>
  <si>
    <t xml:space="preserve">FILIPPI PASQUALE    </t>
  </si>
  <si>
    <t xml:space="preserve">FERRETTI ENRICO    </t>
  </si>
  <si>
    <t xml:space="preserve">COSTA DANIELE    </t>
  </si>
  <si>
    <t xml:space="preserve">BACCINI FRANCO    </t>
  </si>
  <si>
    <t xml:space="preserve">ORLANDI LARA    </t>
  </si>
  <si>
    <t xml:space="preserve">RUFFINI FABIO    </t>
  </si>
  <si>
    <t xml:space="preserve">RUFFINI ARONNE    </t>
  </si>
  <si>
    <t xml:space="preserve">TONDELLI MARUSKA    </t>
  </si>
  <si>
    <t xml:space="preserve">VESCOVI STEFANO    </t>
  </si>
  <si>
    <t xml:space="preserve">FRANCIA PAOLO    </t>
  </si>
  <si>
    <t xml:space="preserve">GRIMALDI GIORGIA    </t>
  </si>
  <si>
    <t xml:space="preserve">LUGARINI MAURO    </t>
  </si>
  <si>
    <t xml:space="preserve">BORGHI NELLO    </t>
  </si>
  <si>
    <t xml:space="preserve">BAGNI ELISA    </t>
  </si>
  <si>
    <t xml:space="preserve">CAMPANI PATRICK    </t>
  </si>
  <si>
    <t xml:space="preserve">CONSOLINI STEFANO MASSIMILIANO   </t>
  </si>
  <si>
    <t xml:space="preserve">FRIGGIERI VERUSCA    </t>
  </si>
  <si>
    <t xml:space="preserve">SASSI ELIO IVO   </t>
  </si>
  <si>
    <t xml:space="preserve">RABACCHI DANTE    </t>
  </si>
  <si>
    <t xml:space="preserve">TOJALLI DEA    </t>
  </si>
  <si>
    <t xml:space="preserve">GIORGETTI FILIPPO    </t>
  </si>
  <si>
    <t xml:space="preserve">CECCARELLI ADELE    </t>
  </si>
  <si>
    <t xml:space="preserve">GALLI BRUNOANGELO    </t>
  </si>
  <si>
    <t xml:space="preserve">GRILLO FLAVIANA    </t>
  </si>
  <si>
    <t xml:space="preserve">MAURI CRISTIANO    </t>
  </si>
  <si>
    <t xml:space="preserve">NERI MICHELE    </t>
  </si>
  <si>
    <t xml:space="preserve">TONIELLI FABIANO    </t>
  </si>
  <si>
    <t xml:space="preserve">MAGNI FRANCESCO    </t>
  </si>
  <si>
    <t xml:space="preserve">ALESSANDRINI ILARIA    </t>
  </si>
  <si>
    <t xml:space="preserve">FORONCHI FRANCA    </t>
  </si>
  <si>
    <t xml:space="preserve">BELLUZZI ALESSANDRO    </t>
  </si>
  <si>
    <t xml:space="preserve">GABELLINI CLAUDIA    </t>
  </si>
  <si>
    <t xml:space="preserve">ROMEO NICOLA ANTONIO   </t>
  </si>
  <si>
    <t xml:space="preserve">UGUCCIONI ALESSANDRO    </t>
  </si>
  <si>
    <t xml:space="preserve">VACCARINI FEDERICO    </t>
  </si>
  <si>
    <t xml:space="preserve">UGOLINI GIANLUCA    </t>
  </si>
  <si>
    <t xml:space="preserve">BIANCHI ROBERTO    </t>
  </si>
  <si>
    <t xml:space="preserve">OTTOGALLI PAOLO    </t>
  </si>
  <si>
    <t xml:space="preserve">PECCI ANNA    </t>
  </si>
  <si>
    <t xml:space="preserve">SPINELLI DOMENICA    </t>
  </si>
  <si>
    <t xml:space="preserve">SANTI RIZIERO    </t>
  </si>
  <si>
    <t xml:space="preserve">FABBRI SERENA    </t>
  </si>
  <si>
    <t xml:space="preserve">CAVALLI MANUEL    </t>
  </si>
  <si>
    <t xml:space="preserve">FATTORI MARCELLO    </t>
  </si>
  <si>
    <t xml:space="preserve">PULA STEFANO    </t>
  </si>
  <si>
    <t xml:space="preserve">PULA VANDA    </t>
  </si>
  <si>
    <t xml:space="preserve">PICCIONI FABRIZIO    </t>
  </si>
  <si>
    <t xml:space="preserve">MALPASSI MARIA ELENA   </t>
  </si>
  <si>
    <t xml:space="preserve">SCHIVARDI NICOLA    </t>
  </si>
  <si>
    <t xml:space="preserve">TONINI MANUELA    </t>
  </si>
  <si>
    <t xml:space="preserve">UBALDINI MARCO    </t>
  </si>
  <si>
    <t xml:space="preserve">VALENTINI FILIPPO    </t>
  </si>
  <si>
    <t xml:space="preserve">GIORGI MASSIMO    </t>
  </si>
  <si>
    <t xml:space="preserve">BAGNOLI FRANCESCA    </t>
  </si>
  <si>
    <t xml:space="preserve">ROSELLI SANDRA    </t>
  </si>
  <si>
    <t xml:space="preserve">ROSSI PIETRO    </t>
  </si>
  <si>
    <t xml:space="preserve">GHISELLI GIANCARLO    </t>
  </si>
  <si>
    <t xml:space="preserve">SEVERINI FEDERICA    </t>
  </si>
  <si>
    <t xml:space="preserve">SICA FILIPPO    </t>
  </si>
  <si>
    <t xml:space="preserve">PANGRAZI SILVIA    </t>
  </si>
  <si>
    <t xml:space="preserve">TAINI FRANCESCO    </t>
  </si>
  <si>
    <t xml:space="preserve">GRILLI LORENZO    </t>
  </si>
  <si>
    <t xml:space="preserve">MUSMECI MARCO    </t>
  </si>
  <si>
    <t xml:space="preserve">UGUCCIONI ELIA    </t>
  </si>
  <si>
    <t xml:space="preserve">CASADEI GIAN MARCO   </t>
  </si>
  <si>
    <t xml:space="preserve">GOZZI RUGGERO    </t>
  </si>
  <si>
    <t xml:space="preserve">NICODEMO CATERINA    </t>
  </si>
  <si>
    <t xml:space="preserve">TORDI SIMONE    </t>
  </si>
  <si>
    <t xml:space="preserve">CIOTTI GIORGIO    </t>
  </si>
  <si>
    <t xml:space="preserve">AUTUNNO PIER LUIGI   </t>
  </si>
  <si>
    <t xml:space="preserve">AGOSTINI ANDREA    </t>
  </si>
  <si>
    <t xml:space="preserve">MARTELLA ROSINA    </t>
  </si>
  <si>
    <t xml:space="preserve">SARTORI ILARIA    </t>
  </si>
  <si>
    <t xml:space="preserve">ZANCHINI STEFANO    </t>
  </si>
  <si>
    <t xml:space="preserve">VANNONI ELENA    </t>
  </si>
  <si>
    <t xml:space="preserve">AMADEI MONIA    </t>
  </si>
  <si>
    <t xml:space="preserve">PANDOLFI FABIO    </t>
  </si>
  <si>
    <t xml:space="preserve">RINALDI LUCA    </t>
  </si>
  <si>
    <t xml:space="preserve">GIANNINI MAURO    </t>
  </si>
  <si>
    <t xml:space="preserve">GALLI ALESSANDRO    </t>
  </si>
  <si>
    <t xml:space="preserve">LUCARINI GIULIANA    </t>
  </si>
  <si>
    <t xml:space="preserve">MAFFEI PALMIERO    </t>
  </si>
  <si>
    <t xml:space="preserve">RICCARDI ILARIA    </t>
  </si>
  <si>
    <t xml:space="preserve">RAGGINI RONNY    </t>
  </si>
  <si>
    <t xml:space="preserve">ANTONINI FRANCO    </t>
  </si>
  <si>
    <t xml:space="preserve">MACCHITELLA FRANCESCA    </t>
  </si>
  <si>
    <t xml:space="preserve">ANGELINI DANIELA    </t>
  </si>
  <si>
    <t xml:space="preserve">VILLA SANDRA    </t>
  </si>
  <si>
    <t xml:space="preserve">ANDRUCCIOLI CHRISTIAN    </t>
  </si>
  <si>
    <t xml:space="preserve">CAPOCASA ORESTE    </t>
  </si>
  <si>
    <t xml:space="preserve">GARULLI GIANLUCA    </t>
  </si>
  <si>
    <t xml:space="preserve">IMOLA SIMONE    </t>
  </si>
  <si>
    <t xml:space="preserve">NICOLARDI ALESSANDRO    </t>
  </si>
  <si>
    <t xml:space="preserve">ZOFFOLI ADELE MARINA   </t>
  </si>
  <si>
    <t xml:space="preserve">SADEGHOLVAAD JAMIL    </t>
  </si>
  <si>
    <t xml:space="preserve">BELLINI CHIARA    </t>
  </si>
  <si>
    <t xml:space="preserve">BRAGAGNI FRANCESCO    </t>
  </si>
  <si>
    <t xml:space="preserve">FRISONI ROBERTA    </t>
  </si>
  <si>
    <t xml:space="preserve">GIANFREDA KRISTIAN    </t>
  </si>
  <si>
    <t xml:space="preserve">MAGRINI JURI    </t>
  </si>
  <si>
    <t xml:space="preserve">MARESI MORENO    </t>
  </si>
  <si>
    <t xml:space="preserve">MATTEI FRANCESCA    </t>
  </si>
  <si>
    <t xml:space="preserve">MONTINI ANNA    </t>
  </si>
  <si>
    <t xml:space="preserve">MOROLLI MATTIA MARIO   </t>
  </si>
  <si>
    <t xml:space="preserve">POLIDORI DILVO    </t>
  </si>
  <si>
    <t xml:space="preserve">DI PASQUA GIOACCHINO   </t>
  </si>
  <si>
    <t xml:space="preserve">FRONZONI GIGLIOLA    </t>
  </si>
  <si>
    <t xml:space="preserve">MELEGARI ELISA    </t>
  </si>
  <si>
    <t xml:space="preserve">TENTI ANDREA    </t>
  </si>
  <si>
    <t xml:space="preserve">CECCHINI MIRNA    </t>
  </si>
  <si>
    <t xml:space="preserve">D'ERASMO FABIO    </t>
  </si>
  <si>
    <t xml:space="preserve">GUIDUCCI MARIANO    </t>
  </si>
  <si>
    <t xml:space="preserve">TORDI STEFANIA    </t>
  </si>
  <si>
    <t xml:space="preserve">MORELLI DANIELE    </t>
  </si>
  <si>
    <t xml:space="preserve">BERTUCCIOLI MICHELA    </t>
  </si>
  <si>
    <t xml:space="preserve">GABELLINI NICOLA    </t>
  </si>
  <si>
    <t xml:space="preserve">MALPASSI ELISA    </t>
  </si>
  <si>
    <t xml:space="preserve">VAGNINI GIANLUCA    </t>
  </si>
  <si>
    <t xml:space="preserve">BINDI LEONARDO    </t>
  </si>
  <si>
    <t xml:space="preserve">DIOTALEVI GIANCARLO    </t>
  </si>
  <si>
    <t xml:space="preserve">MASCELLA FRANCESCA    </t>
  </si>
  <si>
    <t xml:space="preserve">POLIDORI GOFFREDO    </t>
  </si>
  <si>
    <t xml:space="preserve">BAGNOLI FRANCESCO    </t>
  </si>
  <si>
    <t xml:space="preserve">PERUZZI EMANUEL    </t>
  </si>
  <si>
    <t xml:space="preserve">PARMA ALICE    </t>
  </si>
  <si>
    <t xml:space="preserve">FUSSI PAMELA    </t>
  </si>
  <si>
    <t xml:space="preserve">GARATTONI ANGELA    </t>
  </si>
  <si>
    <t xml:space="preserve">RINALDI DANILO    </t>
  </si>
  <si>
    <t xml:space="preserve">SACCHETTI FILIPPO    </t>
  </si>
  <si>
    <t xml:space="preserve">ZANGOLI EMANUELE    </t>
  </si>
  <si>
    <t xml:space="preserve">MEDICI FABIO    </t>
  </si>
  <si>
    <t xml:space="preserve">BENZI DANIELE    </t>
  </si>
  <si>
    <t xml:space="preserve">FILANTI SANDRA    </t>
  </si>
  <si>
    <t xml:space="preserve">NOVELLI PASQUALE    </t>
  </si>
  <si>
    <t xml:space="preserve">BELLONI EMANUELA    </t>
  </si>
  <si>
    <t xml:space="preserve">CESARETTI PAOLO    </t>
  </si>
  <si>
    <t xml:space="preserve">SABBA STEFANIA    </t>
  </si>
  <si>
    <t xml:space="preserve">CENNI SABRINA    </t>
  </si>
  <si>
    <t xml:space="preserve">CARDINALI ANDREA    </t>
  </si>
  <si>
    <t xml:space="preserve">PIVA LINDA    </t>
  </si>
  <si>
    <t xml:space="preserve">POLCRI ALESSANDRO    </t>
  </si>
  <si>
    <t xml:space="preserve">MAGGINI CLAUDIO    </t>
  </si>
  <si>
    <t xml:space="preserve">BARBOLANI DA MONTAUTO ALBERICA  </t>
  </si>
  <si>
    <t xml:space="preserve">LORENZINI ILARIA    </t>
  </si>
  <si>
    <t xml:space="preserve">MARIOTTI DANIELE    </t>
  </si>
  <si>
    <t xml:space="preserve">GHINELLI ALESSANDRO    </t>
  </si>
  <si>
    <t>(PT)</t>
  </si>
  <si>
    <t xml:space="preserve">TANTI LUCIA    </t>
  </si>
  <si>
    <t xml:space="preserve">CARLETTINI GIOVANNA    </t>
  </si>
  <si>
    <t xml:space="preserve">CASI ALESSANDRO    </t>
  </si>
  <si>
    <t xml:space="preserve">CHIERICI SIMONE    </t>
  </si>
  <si>
    <t xml:space="preserve">LUCHERINI FRANCESCA    </t>
  </si>
  <si>
    <t xml:space="preserve">MANNESCHI MONICA    </t>
  </si>
  <si>
    <t xml:space="preserve">MERELLI ALBERTO    </t>
  </si>
  <si>
    <t xml:space="preserve">SACCHETTI MARCO    </t>
  </si>
  <si>
    <t xml:space="preserve">SCAPECCHI FEDERICO    </t>
  </si>
  <si>
    <t xml:space="preserve">SANTUCCI ALBERTO    </t>
  </si>
  <si>
    <t xml:space="preserve">COMINAZZI ANTONIO    </t>
  </si>
  <si>
    <t xml:space="preserve">SENSI IVANO    </t>
  </si>
  <si>
    <t xml:space="preserve">VAGNOLI FILIPPO    </t>
  </si>
  <si>
    <t xml:space="preserve">CAPORALI MATTEO    </t>
  </si>
  <si>
    <t xml:space="preserve">BRONCHI DANIELE    </t>
  </si>
  <si>
    <t xml:space="preserve">CIPRIANI MARTINA    </t>
  </si>
  <si>
    <t xml:space="preserve">FRENOS FRANCESCO    </t>
  </si>
  <si>
    <t xml:space="preserve">NASSINI FRANCESCA    </t>
  </si>
  <si>
    <t xml:space="preserve">BENINI NICOLA    </t>
  </si>
  <si>
    <t xml:space="preserve">BADII LAURA    </t>
  </si>
  <si>
    <t xml:space="preserve">BARTUCCI SERGIO ARISTIDE   </t>
  </si>
  <si>
    <t xml:space="preserve">CIGOLINI MASSIMO    </t>
  </si>
  <si>
    <t xml:space="preserve">FRANCESCONI MARIO    </t>
  </si>
  <si>
    <t xml:space="preserve">SISTI LIA    </t>
  </si>
  <si>
    <t xml:space="preserve">NORCINI GIANLUCA    </t>
  </si>
  <si>
    <t xml:space="preserve">ORGANAI DANIELA    </t>
  </si>
  <si>
    <t xml:space="preserve">PASQUI DANIELE    </t>
  </si>
  <si>
    <t xml:space="preserve">BARONI CLAUDIO    </t>
  </si>
  <si>
    <t xml:space="preserve">ACQUISTI PAOLO    </t>
  </si>
  <si>
    <t xml:space="preserve">FINOCCHI ILARIA    </t>
  </si>
  <si>
    <t xml:space="preserve">RICCI LORENZO    </t>
  </si>
  <si>
    <t xml:space="preserve">ROSINI MARCO    </t>
  </si>
  <si>
    <t xml:space="preserve">AGOSTINI KATIA    </t>
  </si>
  <si>
    <t xml:space="preserve">CHIANUCCI ROSETTA    </t>
  </si>
  <si>
    <t xml:space="preserve">PIETRINI GIUSEPPE    </t>
  </si>
  <si>
    <t xml:space="preserve">CACIOLI ENZO    </t>
  </si>
  <si>
    <t xml:space="preserve">FORTUNATO ANGELA    </t>
  </si>
  <si>
    <t xml:space="preserve">INNOCENTI NICCOLO'    </t>
  </si>
  <si>
    <t xml:space="preserve">FANI ANTONIO    </t>
  </si>
  <si>
    <t xml:space="preserve">TARANI STEFANO    </t>
  </si>
  <si>
    <t xml:space="preserve">FORCINITI MARIO    </t>
  </si>
  <si>
    <t xml:space="preserve">ERMINI MARCO    </t>
  </si>
  <si>
    <t xml:space="preserve">BRUSCHI RACHELE    </t>
  </si>
  <si>
    <t xml:space="preserve">FERRINI EDUARDO    </t>
  </si>
  <si>
    <t xml:space="preserve">AGNELLI MARIO    </t>
  </si>
  <si>
    <t xml:space="preserve">CAPPELLETTI CHIARA    </t>
  </si>
  <si>
    <t xml:space="preserve">FRANCESCHINI STEFANIA    </t>
  </si>
  <si>
    <t xml:space="preserve">LACHI MASSIMILIANO    </t>
  </si>
  <si>
    <t xml:space="preserve">MILIGHETTI DEVIS    </t>
  </si>
  <si>
    <t xml:space="preserve">SEBASTIANI FRANCESCA    </t>
  </si>
  <si>
    <t xml:space="preserve">DEGL'INNOCENTI O SANNI LEONARDO  </t>
  </si>
  <si>
    <t xml:space="preserve">CALBI VALENTINA    </t>
  </si>
  <si>
    <t xml:space="preserve">MONTAINI FABIO    </t>
  </si>
  <si>
    <t xml:space="preserve">BUSI NICOLA    </t>
  </si>
  <si>
    <t xml:space="preserve">TELLINI GIAMPAOLO    </t>
  </si>
  <si>
    <t xml:space="preserve">FARINI SIRIO    </t>
  </si>
  <si>
    <t xml:space="preserve">GIORGI GIORGIO    </t>
  </si>
  <si>
    <t xml:space="preserve">TAVARNESI ANDREA    </t>
  </si>
  <si>
    <t xml:space="preserve">MEONI LUCIANO    </t>
  </si>
  <si>
    <t xml:space="preserve">ATTESTI FRANCESCO    </t>
  </si>
  <si>
    <t xml:space="preserve">DI BERARDINO VALERIA   </t>
  </si>
  <si>
    <t xml:space="preserve">ROSSI PAOLO    </t>
  </si>
  <si>
    <t xml:space="preserve">SPENSIERATI SILVIA    </t>
  </si>
  <si>
    <t xml:space="preserve">STORCHI ALESSANDRO    </t>
  </si>
  <si>
    <t xml:space="preserve">SONNATI FRANCESCO    </t>
  </si>
  <si>
    <t xml:space="preserve">FRANCI JACOPO    </t>
  </si>
  <si>
    <t xml:space="preserve">BIGLIAZZI ELENA    </t>
  </si>
  <si>
    <t xml:space="preserve">CASSIOLI FRANCESCA    </t>
  </si>
  <si>
    <t xml:space="preserve">COREI GABRIELE    </t>
  </si>
  <si>
    <t xml:space="preserve">NERI SIMONA    </t>
  </si>
  <si>
    <t xml:space="preserve">SORDINI ANDREA    </t>
  </si>
  <si>
    <t xml:space="preserve">CHIERA ELISABETTA    </t>
  </si>
  <si>
    <t xml:space="preserve">GRAGNOLI MICHELE    </t>
  </si>
  <si>
    <t xml:space="preserve">BOTTI MORENO    </t>
  </si>
  <si>
    <t xml:space="preserve">CASINI ROSSANA    </t>
  </si>
  <si>
    <t xml:space="preserve">CELLAI NICOLETTA    </t>
  </si>
  <si>
    <t xml:space="preserve">GINESTRONI WANDA    </t>
  </si>
  <si>
    <t xml:space="preserve">ROMUALDI TOMMASO    </t>
  </si>
  <si>
    <t xml:space="preserve">CASINI ROBERTA    </t>
  </si>
  <si>
    <t xml:space="preserve">GIALLI SERENA    </t>
  </si>
  <si>
    <t xml:space="preserve">SCARPELLI MATTEO    </t>
  </si>
  <si>
    <t xml:space="preserve">SICURANZA JURI    </t>
  </si>
  <si>
    <t xml:space="preserve">DE PALMA MARIA   </t>
  </si>
  <si>
    <t xml:space="preserve">CARDINI MONICA    </t>
  </si>
  <si>
    <t xml:space="preserve">MAGI LEONARDO    </t>
  </si>
  <si>
    <t xml:space="preserve">MONNANNI SANTI    </t>
  </si>
  <si>
    <t xml:space="preserve">SALVIETTI GIONATA    </t>
  </si>
  <si>
    <t xml:space="preserve">PERTICHINI ROBERTO    </t>
  </si>
  <si>
    <t xml:space="preserve">CORRIZZATO LUCIANA    </t>
  </si>
  <si>
    <t xml:space="preserve">MUGNAINI MASSIMILIANO    </t>
  </si>
  <si>
    <t xml:space="preserve">ROMANELLI ALFREDO    </t>
  </si>
  <si>
    <t xml:space="preserve">GIUNTINI ENZO    </t>
  </si>
  <si>
    <t xml:space="preserve">MALATESTA MANUELA    </t>
  </si>
  <si>
    <t xml:space="preserve">BENNATI GIANNI    </t>
  </si>
  <si>
    <t xml:space="preserve">CHELI ALESSANDRA    </t>
  </si>
  <si>
    <t xml:space="preserve">DEL PASQUA PAOLA   </t>
  </si>
  <si>
    <t xml:space="preserve">LIBERATORI AMULIO    </t>
  </si>
  <si>
    <t xml:space="preserve">ROGGIOLANI PATRIZIA    </t>
  </si>
  <si>
    <t xml:space="preserve">CHIASSAI MARTINI SILVIA   </t>
  </si>
  <si>
    <t xml:space="preserve">ALLEGRUCCI LORENZO    </t>
  </si>
  <si>
    <t xml:space="preserve">BUCCIARELLI CRISTINA    </t>
  </si>
  <si>
    <t xml:space="preserve">NOCENTINI SANDRA    </t>
  </si>
  <si>
    <t xml:space="preserve">PIOMBONI ANGIOLINO    </t>
  </si>
  <si>
    <t xml:space="preserve">POSFORTUNATO LORENZO    </t>
  </si>
  <si>
    <t xml:space="preserve">CECCHERINI EMANUELE    </t>
  </si>
  <si>
    <t xml:space="preserve">CERINI PIERANTONIO    </t>
  </si>
  <si>
    <t xml:space="preserve">GIOVANNUZZI ANDREA    </t>
  </si>
  <si>
    <t xml:space="preserve">MARCELLI CLAUDIO    </t>
  </si>
  <si>
    <t xml:space="preserve">MORMII MASSIMO    </t>
  </si>
  <si>
    <t xml:space="preserve">CANGI SOFIA    </t>
  </si>
  <si>
    <t xml:space="preserve">GRADI LUCA    </t>
  </si>
  <si>
    <t xml:space="preserve">VENTURI CHIARA    </t>
  </si>
  <si>
    <t xml:space="preserve">TONI CARLO    </t>
  </si>
  <si>
    <t xml:space="preserve">ACCIAI RICCARDO    </t>
  </si>
  <si>
    <t xml:space="preserve">SERI MARCO    </t>
  </si>
  <si>
    <t xml:space="preserve">TIZZI GIOVANNA    </t>
  </si>
  <si>
    <t xml:space="preserve">VEZZOSI SILVIA    </t>
  </si>
  <si>
    <t xml:space="preserve">CALERI NICOLO'    </t>
  </si>
  <si>
    <t xml:space="preserve">AUSILIO MICHELE    </t>
  </si>
  <si>
    <t xml:space="preserve">MAZZARONE SILVIA    </t>
  </si>
  <si>
    <t xml:space="preserve">ORLANDI CLAUDIO    </t>
  </si>
  <si>
    <t xml:space="preserve">VADI VALENTINA    </t>
  </si>
  <si>
    <t xml:space="preserve">ERMINI LAURA    </t>
  </si>
  <si>
    <t xml:space="preserve">GARUGLIERI NADIA    </t>
  </si>
  <si>
    <t xml:space="preserve">PELLEGRINI FRANCESCO    </t>
  </si>
  <si>
    <t xml:space="preserve">ROMEI PAOLA    </t>
  </si>
  <si>
    <t xml:space="preserve">INNOCENTI FABRIZIO    </t>
  </si>
  <si>
    <t xml:space="preserve">MARZI RICCARDO    </t>
  </si>
  <si>
    <t xml:space="preserve">MENICHELLA MARIO    </t>
  </si>
  <si>
    <t xml:space="preserve">MERCATI FRANCESCA    </t>
  </si>
  <si>
    <t xml:space="preserve">NOFERI VALERIA    </t>
  </si>
  <si>
    <t xml:space="preserve">RIVI ALESSANDRO    </t>
  </si>
  <si>
    <t xml:space="preserve">DORI FRANCO    </t>
  </si>
  <si>
    <t xml:space="preserve">DONATI LETIZIA    </t>
  </si>
  <si>
    <t xml:space="preserve">FABBRETTI DAVIDE    </t>
  </si>
  <si>
    <t xml:space="preserve">MATTESINI ILARIA    </t>
  </si>
  <si>
    <t xml:space="preserve">CALUSSI ALBERTO    </t>
  </si>
  <si>
    <t xml:space="preserve">DOMINI PAOLO    </t>
  </si>
  <si>
    <t xml:space="preserve">DUCCI ELEONORA    </t>
  </si>
  <si>
    <t xml:space="preserve">CHIENNI SERGIO    </t>
  </si>
  <si>
    <t xml:space="preserve">DI PONTE MAURO   </t>
  </si>
  <si>
    <t xml:space="preserve">BARBUTI CATERINA    </t>
  </si>
  <si>
    <t xml:space="preserve">CASINI FRANCESCO    </t>
  </si>
  <si>
    <t xml:space="preserve">CELLINI FRANCESCA    </t>
  </si>
  <si>
    <t xml:space="preserve">FRANCOIS ELEONORA    </t>
  </si>
  <si>
    <t xml:space="preserve">FREZZI PAOLO    </t>
  </si>
  <si>
    <t xml:space="preserve">MINELLI ENRICO    </t>
  </si>
  <si>
    <t xml:space="preserve">PIGNOTTI FRANCESCO    </t>
  </si>
  <si>
    <t xml:space="preserve">MONGATTI GIAMPIERO    </t>
  </si>
  <si>
    <t xml:space="preserve">BARONCELLI DAVID    </t>
  </si>
  <si>
    <t xml:space="preserve">BARETTA MARINA    </t>
  </si>
  <si>
    <t xml:space="preserve">FEDI SERENA    </t>
  </si>
  <si>
    <t xml:space="preserve">FONTANI ROBERTO    </t>
  </si>
  <si>
    <t xml:space="preserve">TRENTANOVI GIACOMO    </t>
  </si>
  <si>
    <t xml:space="preserve">OMOBONI PAOLO    </t>
  </si>
  <si>
    <t xml:space="preserve">BAGGIANI PATRIZIO    </t>
  </si>
  <si>
    <t xml:space="preserve">BECCHI CRISTINA    </t>
  </si>
  <si>
    <t xml:space="preserve">FRANDI FRANCO    </t>
  </si>
  <si>
    <t xml:space="preserve">GALEOTTI ALESSANDRO    </t>
  </si>
  <si>
    <t xml:space="preserve">TAI CARLOTTA    </t>
  </si>
  <si>
    <t xml:space="preserve">PRESTINI RICCARDO    </t>
  </si>
  <si>
    <t xml:space="preserve">FELLI DAMIANO    </t>
  </si>
  <si>
    <t xml:space="preserve">GIUSTI ALBERTO    </t>
  </si>
  <si>
    <t xml:space="preserve">MAGGI LAURA    </t>
  </si>
  <si>
    <t xml:space="preserve">PADOVANI IRENE    </t>
  </si>
  <si>
    <t xml:space="preserve">PELAGATTI STEFANO    </t>
  </si>
  <si>
    <t xml:space="preserve">GIUNTI ALESSANDRO    </t>
  </si>
  <si>
    <t xml:space="preserve">CENTI ANGELA    </t>
  </si>
  <si>
    <t xml:space="preserve">PACI GABRIELE    </t>
  </si>
  <si>
    <t xml:space="preserve">FALORNI ALESSIO    </t>
  </si>
  <si>
    <t xml:space="preserve">CENTI CLAUDIA    </t>
  </si>
  <si>
    <t xml:space="preserve">BRUCHI SIMONE    </t>
  </si>
  <si>
    <t xml:space="preserve">GIANNI' FRANCESCA    </t>
  </si>
  <si>
    <t xml:space="preserve">ONNIS ALESSIO    </t>
  </si>
  <si>
    <t xml:space="preserve">TAFI ALESSANDRO    </t>
  </si>
  <si>
    <t xml:space="preserve">ROSSETTI SIMONA    </t>
  </si>
  <si>
    <t xml:space="preserve">CASTAGNOLI MARIA ANGELA   </t>
  </si>
  <si>
    <t xml:space="preserve">COSTAGLI MORENO    </t>
  </si>
  <si>
    <t xml:space="preserve">FERI PAOLO    </t>
  </si>
  <si>
    <t xml:space="preserve">TANGANELLI ALESSIO    </t>
  </si>
  <si>
    <t xml:space="preserve">CUCINI GIACOMO    </t>
  </si>
  <si>
    <t xml:space="preserve">DEI FRANCESCO    </t>
  </si>
  <si>
    <t xml:space="preserve">ARRIGONI JACOPO    </t>
  </si>
  <si>
    <t xml:space="preserve">BAGNI BENEDETTA    </t>
  </si>
  <si>
    <t xml:space="preserve">CONFORTI CLARA    </t>
  </si>
  <si>
    <t xml:space="preserve">MASINI JACOPO    </t>
  </si>
  <si>
    <t xml:space="preserve">PASSIATORE STEFANO    </t>
  </si>
  <si>
    <t xml:space="preserve">TURCHI DONATELLA    </t>
  </si>
  <si>
    <t xml:space="preserve">BARNINI BRENDA    </t>
  </si>
  <si>
    <t xml:space="preserve">BARSOTTINI FABIO    </t>
  </si>
  <si>
    <t xml:space="preserve">BELLUCCI ADOLFO    </t>
  </si>
  <si>
    <t xml:space="preserve">BIUZZI FABRIZIO    </t>
  </si>
  <si>
    <t xml:space="preserve">MARCONCINI MASSIMO    </t>
  </si>
  <si>
    <t xml:space="preserve">PONZO PELLEGRINI ANTONIO   </t>
  </si>
  <si>
    <t xml:space="preserve">TERRENI GIULIA    </t>
  </si>
  <si>
    <t xml:space="preserve">TORRINI VALENTINA    </t>
  </si>
  <si>
    <t xml:space="preserve">RAVONI ANNA    </t>
  </si>
  <si>
    <t xml:space="preserve">CECCHINI GIAN MARCO   </t>
  </si>
  <si>
    <t xml:space="preserve">IACOMI STEFANIA    </t>
  </si>
  <si>
    <t xml:space="preserve">PANCANI SIMONE    </t>
  </si>
  <si>
    <t xml:space="preserve">SURIANO SALVATORE    </t>
  </si>
  <si>
    <t xml:space="preserve">ZETTI IACOPO    </t>
  </si>
  <si>
    <t xml:space="preserve">MUGNAI GIULIA    </t>
  </si>
  <si>
    <t xml:space="preserve">BIANCHINI PAOLO    </t>
  </si>
  <si>
    <t xml:space="preserve">BUONCOMPAGNI ENRICO    </t>
  </si>
  <si>
    <t xml:space="preserve">CELLAI SIMONE    </t>
  </si>
  <si>
    <t xml:space="preserve">FARINI FRANCESA    </t>
  </si>
  <si>
    <t xml:space="preserve">RASPINI DANIELE    </t>
  </si>
  <si>
    <t xml:space="preserve">NARDELLA DARIO    </t>
  </si>
  <si>
    <t xml:space="preserve">GIACHI CRISTINA    </t>
  </si>
  <si>
    <t xml:space="preserve">BETTINI ALESSIA    </t>
  </si>
  <si>
    <t xml:space="preserve">DEL RE CECILIA   </t>
  </si>
  <si>
    <t xml:space="preserve">FUNARO SARA    </t>
  </si>
  <si>
    <t xml:space="preserve">GIANASSI FEDERICO    </t>
  </si>
  <si>
    <t xml:space="preserve">GIORGETTI STEFANO    </t>
  </si>
  <si>
    <t xml:space="preserve">GUCCIONE COSIMO    </t>
  </si>
  <si>
    <t xml:space="preserve">MARTINI ALESSANDRO    </t>
  </si>
  <si>
    <t xml:space="preserve">VANNUCCI ANDREA    </t>
  </si>
  <si>
    <t xml:space="preserve">BUTI GIAMPAOLO    </t>
  </si>
  <si>
    <t xml:space="preserve">GIOVANNINI DAVIDE    </t>
  </si>
  <si>
    <t xml:space="preserve">GUIDARELLI FRANCESCO    </t>
  </si>
  <si>
    <t xml:space="preserve">PANZACCHI SILVIA    </t>
  </si>
  <si>
    <t xml:space="preserve">SPINELLI ALESSIO    </t>
  </si>
  <si>
    <t xml:space="preserve">DONNINI EMMA    </t>
  </si>
  <si>
    <t xml:space="preserve">CEI DANIELE    </t>
  </si>
  <si>
    <t xml:space="preserve">GARGANI FABIO    </t>
  </si>
  <si>
    <t xml:space="preserve">LAZZERETTI EMILIANO    </t>
  </si>
  <si>
    <t xml:space="preserve">RUSSONIELLO VALENTINA    </t>
  </si>
  <si>
    <t xml:space="preserve">CAMPINOTI PAOLO    </t>
  </si>
  <si>
    <t xml:space="preserve">RIGACCI SARA    </t>
  </si>
  <si>
    <t xml:space="preserve">SETTEDUCATI SAMANTA    </t>
  </si>
  <si>
    <t xml:space="preserve">SOTTANI PAOLO    </t>
  </si>
  <si>
    <t xml:space="preserve">ESPOSITO MARIA GRAZIA   </t>
  </si>
  <si>
    <t xml:space="preserve">SCARPELLI ILARY    </t>
  </si>
  <si>
    <t xml:space="preserve">STECCHI PAOLO    </t>
  </si>
  <si>
    <t xml:space="preserve">CALAMANDREI ALESSIO    </t>
  </si>
  <si>
    <t xml:space="preserve">ARAMINI MATTEO    </t>
  </si>
  <si>
    <t xml:space="preserve">CIONI LAURA    </t>
  </si>
  <si>
    <t xml:space="preserve">MERENDA SABRINA    </t>
  </si>
  <si>
    <t xml:space="preserve">BAGNI ANGELA    </t>
  </si>
  <si>
    <t xml:space="preserve">CAPORASO EMANUELE    </t>
  </si>
  <si>
    <t xml:space="preserve">CAPPELLINI LEONARDO    </t>
  </si>
  <si>
    <t xml:space="preserve">DI GIOVANNI ANNAMARIA   </t>
  </si>
  <si>
    <t xml:space="preserve">GORINI MATTEO    </t>
  </si>
  <si>
    <t xml:space="preserve">LARI MASSIMO    </t>
  </si>
  <si>
    <t xml:space="preserve">CUORETTI TOMMASO    </t>
  </si>
  <si>
    <t xml:space="preserve">VIZZAIDI ANGELO    </t>
  </si>
  <si>
    <t xml:space="preserve">TRIBERTI TOMMASO    </t>
  </si>
  <si>
    <t xml:space="preserve">POMPONI PAOLO    </t>
  </si>
  <si>
    <t xml:space="preserve">BELCARI LUCA    </t>
  </si>
  <si>
    <t xml:space="preserve">MARTINI CRISTINA    </t>
  </si>
  <si>
    <t xml:space="preserve">MASETTI PAOLO    </t>
  </si>
  <si>
    <t xml:space="preserve">MUGNAINI ALESSIO    </t>
  </si>
  <si>
    <t xml:space="preserve">PIERINI MARCO    </t>
  </si>
  <si>
    <t xml:space="preserve">DI LORENZO DANIELA   </t>
  </si>
  <si>
    <t xml:space="preserve">MOSCHETTI GIAN PIERO   </t>
  </si>
  <si>
    <t xml:space="preserve">MARCHI GIUSEPPE    </t>
  </si>
  <si>
    <t xml:space="preserve">MENGHETTI IACOPO    </t>
  </si>
  <si>
    <t xml:space="preserve">POVOLERI NICOLA    </t>
  </si>
  <si>
    <t xml:space="preserve">BRACAGLIA GIACOMO    </t>
  </si>
  <si>
    <t xml:space="preserve">MARINI MONICA    </t>
  </si>
  <si>
    <t xml:space="preserve">BONI CARLO    </t>
  </si>
  <si>
    <t xml:space="preserve">BENCINI JACOPO    </t>
  </si>
  <si>
    <t xml:space="preserve">BORGHERESI GIULIA    </t>
  </si>
  <si>
    <t xml:space="preserve">CRESCI MATTIA    </t>
  </si>
  <si>
    <t xml:space="preserve">PRATESI FILIPPO    </t>
  </si>
  <si>
    <t xml:space="preserve">GIUNTI PIERO    </t>
  </si>
  <si>
    <t xml:space="preserve">BARTOLINI ADELE    </t>
  </si>
  <si>
    <t xml:space="preserve">BARTOLOZZI JO    </t>
  </si>
  <si>
    <t xml:space="preserve">BATIGNANI TOMMASO    </t>
  </si>
  <si>
    <t xml:space="preserve">COSI ANDREA    </t>
  </si>
  <si>
    <t xml:space="preserve">DEL SALA PRISCILLA   </t>
  </si>
  <si>
    <t xml:space="preserve">CERTOSI GIACOMO    </t>
  </si>
  <si>
    <t xml:space="preserve">MARIOTTI ALBERTO    </t>
  </si>
  <si>
    <t xml:space="preserve">MELI SILVIA    </t>
  </si>
  <si>
    <t xml:space="preserve">MORANDI FEDERICA    </t>
  </si>
  <si>
    <t xml:space="preserve">TATINI ANDREA    </t>
  </si>
  <si>
    <t xml:space="preserve">MAIDA VITO    </t>
  </si>
  <si>
    <t xml:space="preserve">CECCHINI MICHELE    </t>
  </si>
  <si>
    <t xml:space="preserve">DE LUISE STEFANIA MICHELA  </t>
  </si>
  <si>
    <t xml:space="preserve">GALANTI DANIELA    </t>
  </si>
  <si>
    <t xml:space="preserve">MAJONE DAVIDE    </t>
  </si>
  <si>
    <t xml:space="preserve">CIAPPI ROBERTO    </t>
  </si>
  <si>
    <t xml:space="preserve">CAVALLINI CONSUELO    </t>
  </si>
  <si>
    <t xml:space="preserve">CHELI MORENO    </t>
  </si>
  <si>
    <t xml:space="preserve">LANDI NICCOLO'    </t>
  </si>
  <si>
    <t xml:space="preserve">MASINI MAURA    </t>
  </si>
  <si>
    <t xml:space="preserve">MASTI ELISABETTA    </t>
  </si>
  <si>
    <t xml:space="preserve">PIANI EMANUELE    </t>
  </si>
  <si>
    <t xml:space="preserve">FALLANI SANDRO    </t>
  </si>
  <si>
    <t xml:space="preserve">GIORGI ANDREA    </t>
  </si>
  <si>
    <t xml:space="preserve">FRANCESCHI ANDREA    </t>
  </si>
  <si>
    <t xml:space="preserve">KASHI ZADEH YUNA   </t>
  </si>
  <si>
    <t xml:space="preserve">LOMBARDINI BARBARA    </t>
  </si>
  <si>
    <t xml:space="preserve">NDIAYE DIYE    </t>
  </si>
  <si>
    <t xml:space="preserve">PALOMBA IVANA    </t>
  </si>
  <si>
    <t xml:space="preserve">SERENI CLAUDIA    </t>
  </si>
  <si>
    <t xml:space="preserve">IGNESTI FEDERICO    </t>
  </si>
  <si>
    <t xml:space="preserve">CIANI LORETTA    </t>
  </si>
  <si>
    <t xml:space="preserve">CASATI MARCO    </t>
  </si>
  <si>
    <t xml:space="preserve">MODI PIETRO    </t>
  </si>
  <si>
    <t xml:space="preserve">RECATI MARCO    </t>
  </si>
  <si>
    <t xml:space="preserve">SEROTTI ELENA    </t>
  </si>
  <si>
    <t xml:space="preserve">FALCHI LORENZO    </t>
  </si>
  <si>
    <t xml:space="preserve">PECCHIOLI CLAUDIA    </t>
  </si>
  <si>
    <t xml:space="preserve">CORSI BEATRICE    </t>
  </si>
  <si>
    <t xml:space="preserve">LABANCA MASSIMO    </t>
  </si>
  <si>
    <t xml:space="preserve">MADAU JACOPO    </t>
  </si>
  <si>
    <t xml:space="preserve">MARTINI SARA    </t>
  </si>
  <si>
    <t xml:space="preserve">SANQUERIN CAMILLA    </t>
  </si>
  <si>
    <t xml:space="preserve">SFORZI DAMIANO    </t>
  </si>
  <si>
    <t xml:space="preserve">FOSSI GIAMPIERO    </t>
  </si>
  <si>
    <t xml:space="preserve">FOSSI MARINELLA    </t>
  </si>
  <si>
    <t xml:space="preserve">DI NATALE ANDREA   </t>
  </si>
  <si>
    <t xml:space="preserve">GIORGETTI CHIARA    </t>
  </si>
  <si>
    <t xml:space="preserve">SCALINI GABRIELE    </t>
  </si>
  <si>
    <t xml:space="preserve">BORCHI LEONARDO    </t>
  </si>
  <si>
    <t xml:space="preserve">CARLA' CAMPA FILIPPO   </t>
  </si>
  <si>
    <t xml:space="preserve">BACCIOTTI LAURA    </t>
  </si>
  <si>
    <t xml:space="preserve">PIERI SANDRA    </t>
  </si>
  <si>
    <t xml:space="preserve">TORCHIA GIUSEPPE    </t>
  </si>
  <si>
    <t xml:space="preserve">CHINI MILA    </t>
  </si>
  <si>
    <t xml:space="preserve">CIATTINI CHIARA    </t>
  </si>
  <si>
    <t xml:space="preserve">FRESE PAOLO    </t>
  </si>
  <si>
    <t xml:space="preserve">IALLORENZI SARA    </t>
  </si>
  <si>
    <t xml:space="preserve">VIGNOZZI VITTORIO    </t>
  </si>
  <si>
    <t xml:space="preserve">MARINI JACOPO    </t>
  </si>
  <si>
    <t xml:space="preserve">MELANI SABRINA    </t>
  </si>
  <si>
    <t xml:space="preserve">NANNI RACHELE    </t>
  </si>
  <si>
    <t xml:space="preserve">RANUCCI MAURIZIO    </t>
  </si>
  <si>
    <t xml:space="preserve">PESUCCI ELISMO    </t>
  </si>
  <si>
    <t xml:space="preserve">NOFRI ANDREA    </t>
  </si>
  <si>
    <t xml:space="preserve">CHELINI GIANFRANCO    </t>
  </si>
  <si>
    <t xml:space="preserve">RANIERI GIUSEPPE    </t>
  </si>
  <si>
    <t xml:space="preserve">BORDO FEDERICO    </t>
  </si>
  <si>
    <t xml:space="preserve">PUCCINI PATRIZIA    </t>
  </si>
  <si>
    <t xml:space="preserve">STEFANI MARZIA    </t>
  </si>
  <si>
    <t xml:space="preserve">BARTALINI MICHELE    </t>
  </si>
  <si>
    <t xml:space="preserve">GIGLIONI LUCIANO    </t>
  </si>
  <si>
    <t xml:space="preserve">GIANNELLI SONIA    </t>
  </si>
  <si>
    <t xml:space="preserve">NAPPI ELENA    </t>
  </si>
  <si>
    <t xml:space="preserve">LORENZINI SUSANNA    </t>
  </si>
  <si>
    <t xml:space="preserve">MASSETTI WALTER    </t>
  </si>
  <si>
    <t xml:space="preserve">MAZZARELLO FEDERICO    </t>
  </si>
  <si>
    <t xml:space="preserve">MUCCIARINI SANDRA    </t>
  </si>
  <si>
    <t xml:space="preserve">SANI ROMINA    </t>
  </si>
  <si>
    <t xml:space="preserve">BARZAGLI ORIETTA    </t>
  </si>
  <si>
    <t xml:space="preserve">BALOCCHI MARCO    </t>
  </si>
  <si>
    <t xml:space="preserve">BIONDI ALESSANDRA    </t>
  </si>
  <si>
    <t xml:space="preserve">CIACCI LUCIANA    </t>
  </si>
  <si>
    <t xml:space="preserve">SCUSSEL MARCO    </t>
  </si>
  <si>
    <t xml:space="preserve">TRAPASSI ALBERTO    </t>
  </si>
  <si>
    <t xml:space="preserve">BENINI ANDREA    </t>
  </si>
  <si>
    <t xml:space="preserve">CATALANI BARBARA    </t>
  </si>
  <si>
    <t xml:space="preserve">CIOMPI FRANCESCO    </t>
  </si>
  <si>
    <t xml:space="preserve">GIORGIERI MIRJAM    </t>
  </si>
  <si>
    <t xml:space="preserve">PECORINI ANDREA    </t>
  </si>
  <si>
    <t xml:space="preserve">RICCIUTI ALESSANDRO    </t>
  </si>
  <si>
    <t xml:space="preserve">BIONDI ANDREA    </t>
  </si>
  <si>
    <t xml:space="preserve">BARGIACCHI FRANCESCA    </t>
  </si>
  <si>
    <t xml:space="preserve">TONINI DANIELE    </t>
  </si>
  <si>
    <t xml:space="preserve">ULIVIERI STEFANIA    </t>
  </si>
  <si>
    <t xml:space="preserve">VIVARELLI COLONNA ANTONFRANCESCO   </t>
  </si>
  <si>
    <t xml:space="preserve">ROSSI FABRIZIO    </t>
  </si>
  <si>
    <t xml:space="preserve">AGRESTI LUCA    </t>
  </si>
  <si>
    <t xml:space="preserve">AMANTE ANGELA    </t>
  </si>
  <si>
    <t xml:space="preserve">CECCHERINI BRUNO    </t>
  </si>
  <si>
    <t xml:space="preserve">GINANNESCHI RICCARDO    </t>
  </si>
  <si>
    <t xml:space="preserve">MEGALE RICCARDO    </t>
  </si>
  <si>
    <t xml:space="preserve">MINOZZI SARA    </t>
  </si>
  <si>
    <t xml:space="preserve">PETRUCCI SIMONA    </t>
  </si>
  <si>
    <t xml:space="preserve">RUSCONI SIMONA    </t>
  </si>
  <si>
    <t xml:space="preserve">ORTELLI SERGIO    </t>
  </si>
  <si>
    <t xml:space="preserve">PINI COSIMO RICCARDO   </t>
  </si>
  <si>
    <t xml:space="preserve">ROSSI WALTER    </t>
  </si>
  <si>
    <t xml:space="preserve">MORINI MIRCO    </t>
  </si>
  <si>
    <t xml:space="preserve">BRUNI VALERIA    </t>
  </si>
  <si>
    <t xml:space="preserve">CACCIALUPI ANDREA    </t>
  </si>
  <si>
    <t xml:space="preserve">VIGNALI DANIELA    </t>
  </si>
  <si>
    <t xml:space="preserve">GIUNTINI MARCELLO    </t>
  </si>
  <si>
    <t xml:space="preserve">GIOVANNETTI MAURIZIO    </t>
  </si>
  <si>
    <t xml:space="preserve">GUCCI MARIA ANGELA   </t>
  </si>
  <si>
    <t xml:space="preserve">MARCONI IRENE    </t>
  </si>
  <si>
    <t xml:space="preserve">TERROSI IVAN    </t>
  </si>
  <si>
    <t xml:space="preserve">BORGHINI FRANCESCO    </t>
  </si>
  <si>
    <t xml:space="preserve">QUONDAM VINCENZO ERASMO   </t>
  </si>
  <si>
    <t xml:space="preserve">BIANCHI KATIA    </t>
  </si>
  <si>
    <t xml:space="preserve">COSTAGLIONE MIRKO    </t>
  </si>
  <si>
    <t xml:space="preserve">TERMINE GIACOMO    </t>
  </si>
  <si>
    <t xml:space="preserve">CREATINI ROBERTO    </t>
  </si>
  <si>
    <t xml:space="preserve">MACRINI EMI    </t>
  </si>
  <si>
    <t xml:space="preserve">VERRUZZI NICOLA    </t>
  </si>
  <si>
    <t xml:space="preserve">CASAMENTI ANDREA    </t>
  </si>
  <si>
    <t xml:space="preserve">MAGI SILVIA    </t>
  </si>
  <si>
    <t xml:space="preserve">MINUCCI LUCA    </t>
  </si>
  <si>
    <t xml:space="preserve">OTTALI MADDALENA    </t>
  </si>
  <si>
    <t xml:space="preserve">PICCINI CHIARA    </t>
  </si>
  <si>
    <t xml:space="preserve">TEGLIA LUCA    </t>
  </si>
  <si>
    <t xml:space="preserve">GENTILI GIOVANNI    </t>
  </si>
  <si>
    <t xml:space="preserve">FALSETTI SERENA    </t>
  </si>
  <si>
    <t xml:space="preserve">CELATA ALESSIO    </t>
  </si>
  <si>
    <t xml:space="preserve">ELMI CLAUDIA    </t>
  </si>
  <si>
    <t xml:space="preserve">LAURETTI IRENE    </t>
  </si>
  <si>
    <t xml:space="preserve">GALLI MASSIMO    </t>
  </si>
  <si>
    <t xml:space="preserve">FALCIANI GIULIO    </t>
  </si>
  <si>
    <t xml:space="preserve">CAVEZZINI LAURA    </t>
  </si>
  <si>
    <t xml:space="preserve">LIMATOLA FRANCESCO    </t>
  </si>
  <si>
    <t xml:space="preserve">PACCIANI STEFANIA    </t>
  </si>
  <si>
    <t xml:space="preserve">MENGHINI ELENA    </t>
  </si>
  <si>
    <t xml:space="preserve">RABAZZI EMILIANO    </t>
  </si>
  <si>
    <t xml:space="preserve">RUSCI BARBARA    </t>
  </si>
  <si>
    <t xml:space="preserve">BALOCCHI FEDERICO    </t>
  </si>
  <si>
    <t xml:space="preserve">RADICCHI AZZURRA    </t>
  </si>
  <si>
    <t xml:space="preserve">POMI MORENO    </t>
  </si>
  <si>
    <t xml:space="preserve">GINESI MARIA BICE   </t>
  </si>
  <si>
    <t xml:space="preserve">CERIOLA MATTEO    </t>
  </si>
  <si>
    <t xml:space="preserve">FULDA ALESSANDRO    </t>
  </si>
  <si>
    <t xml:space="preserve">TERZAROLI IRENE    </t>
  </si>
  <si>
    <t xml:space="preserve">TOTTI LUCA    </t>
  </si>
  <si>
    <t xml:space="preserve">TRAVISON FRANCESCA    </t>
  </si>
  <si>
    <t xml:space="preserve">GIULIANELLI LUCIANO    </t>
  </si>
  <si>
    <t xml:space="preserve">BIANCHI MICHELE    </t>
  </si>
  <si>
    <t xml:space="preserve">CANEPUZZI LETIZIA    </t>
  </si>
  <si>
    <t xml:space="preserve">TRAVISON SILVIA    </t>
  </si>
  <si>
    <t xml:space="preserve">ROSSI DANIELE    </t>
  </si>
  <si>
    <t xml:space="preserve">PIERI FRANCESCA    </t>
  </si>
  <si>
    <t xml:space="preserve">PETRUCCI LUCIANO    </t>
  </si>
  <si>
    <t xml:space="preserve">BARZAGLI KATIA    </t>
  </si>
  <si>
    <t xml:space="preserve">VISONE ANNA MARIA CRISTINA  </t>
  </si>
  <si>
    <t xml:space="preserve">VANNI PIERANDREA    </t>
  </si>
  <si>
    <t xml:space="preserve">BURCHIELLI LUCILLA    </t>
  </si>
  <si>
    <t xml:space="preserve">BUZI LUIGI    </t>
  </si>
  <si>
    <t xml:space="preserve">CARRUCOLA ROBERTO    </t>
  </si>
  <si>
    <t xml:space="preserve">PERUZZI TIZIANA    </t>
  </si>
  <si>
    <t xml:space="preserve">FEDELI MASSIMO    </t>
  </si>
  <si>
    <t xml:space="preserve">MOBILIA CRISTOFORO ENZO   </t>
  </si>
  <si>
    <t xml:space="preserve">MULE' ENZO    </t>
  </si>
  <si>
    <t xml:space="preserve">ROSSI SIMONE    </t>
  </si>
  <si>
    <t xml:space="preserve">SPINELLI FRANCESCO    </t>
  </si>
  <si>
    <t xml:space="preserve">TICCIATI ALBERTA    </t>
  </si>
  <si>
    <t xml:space="preserve">MONTAUTI DAVIDE    </t>
  </si>
  <si>
    <t xml:space="preserve">PAOLINI CHIARA    </t>
  </si>
  <si>
    <t xml:space="preserve">MAI DANIELE    </t>
  </si>
  <si>
    <t xml:space="preserve">SPINETTI JACOPO    </t>
  </si>
  <si>
    <t xml:space="preserve">MONTAGNA WALTER    </t>
  </si>
  <si>
    <t xml:space="preserve">BELLISSIMO ALESSIO    </t>
  </si>
  <si>
    <t xml:space="preserve">CARDELLI LEONARDO    </t>
  </si>
  <si>
    <t xml:space="preserve">DI FAZIO LAURA   </t>
  </si>
  <si>
    <t xml:space="preserve">BESSI MARIA IDA   </t>
  </si>
  <si>
    <t xml:space="preserve">MAZZEI FABIO    </t>
  </si>
  <si>
    <t xml:space="preserve">ROMANO MARCO    </t>
  </si>
  <si>
    <t xml:space="preserve">SCARPELLINI SANDRA    </t>
  </si>
  <si>
    <t xml:space="preserve">DI PASQUALE VALERIO   </t>
  </si>
  <si>
    <t xml:space="preserve">LIPPI SAMUELE    </t>
  </si>
  <si>
    <t xml:space="preserve">COSTANTINO ANTONIO GIUSEPPE   </t>
  </si>
  <si>
    <t xml:space="preserve">BULICHELLI GABRIELE    </t>
  </si>
  <si>
    <t xml:space="preserve">DI PIETRO DOMENICO   </t>
  </si>
  <si>
    <t xml:space="preserve">PACCHINI MERIS    </t>
  </si>
  <si>
    <t xml:space="preserve">PIANCATELLI EMANUELA    </t>
  </si>
  <si>
    <t xml:space="preserve">ANTOLINI ADELIO    </t>
  </si>
  <si>
    <t xml:space="preserve">CRESPOLINI ANDREA    </t>
  </si>
  <si>
    <t xml:space="preserve">FATTORINI DARIO    </t>
  </si>
  <si>
    <t xml:space="preserve">GIOMETTI MILA    </t>
  </si>
  <si>
    <t xml:space="preserve">MENICAGLI ROBERTO    </t>
  </si>
  <si>
    <t xml:space="preserve">VANNOZZI MASCIA    </t>
  </si>
  <si>
    <t xml:space="preserve">SALVETTI LUCA    </t>
  </si>
  <si>
    <t xml:space="preserve">CAMICI LIBERA    </t>
  </si>
  <si>
    <t xml:space="preserve">BONCIANI BARBARA    </t>
  </si>
  <si>
    <t xml:space="preserve">CEPPARELLO GIOVANNA    </t>
  </si>
  <si>
    <t xml:space="preserve">FERRONI VIOLA    </t>
  </si>
  <si>
    <t xml:space="preserve">GARUFO ROCCO    </t>
  </si>
  <si>
    <t xml:space="preserve">LENZI SIMONE    </t>
  </si>
  <si>
    <t xml:space="preserve">RASPANTI ANDREA    </t>
  </si>
  <si>
    <t xml:space="preserve">SIMONCINI GIANFRANCO    </t>
  </si>
  <si>
    <t xml:space="preserve">VIVIANI SILVIA    </t>
  </si>
  <si>
    <t xml:space="preserve">BARBI SIMONE    </t>
  </si>
  <si>
    <t xml:space="preserve">BERTI SUSANNA    </t>
  </si>
  <si>
    <t xml:space="preserve">MAZZEI FORTUNATO    </t>
  </si>
  <si>
    <t xml:space="preserve">ALLORI GABRIELLA    </t>
  </si>
  <si>
    <t xml:space="preserve">CAROZZO MARCO    </t>
  </si>
  <si>
    <t xml:space="preserve">MARTORELLA DONATELLA    </t>
  </si>
  <si>
    <t xml:space="preserve">COPPOLA LUIGI    </t>
  </si>
  <si>
    <t xml:space="preserve">BEZZINI CARLA    </t>
  </si>
  <si>
    <t xml:space="preserve">CECCARELLI VITTORIO    </t>
  </si>
  <si>
    <t xml:space="preserve">CRESCI SIMONA    </t>
  </si>
  <si>
    <t xml:space="preserve">NIGRO SABRINA    </t>
  </si>
  <si>
    <t xml:space="preserve">PARODI GIULIANO    </t>
  </si>
  <si>
    <t xml:space="preserve">VITA MARCO    </t>
  </si>
  <si>
    <t xml:space="preserve">PAPI MAURIZIO    </t>
  </si>
  <si>
    <t xml:space="preserve">TOVOLI MARCELLO    </t>
  </si>
  <si>
    <t xml:space="preserve">GALLETTI DANIELA    </t>
  </si>
  <si>
    <t xml:space="preserve">GUELFI GISELLA    </t>
  </si>
  <si>
    <t xml:space="preserve">MATACERA MARCO ELVIO   </t>
  </si>
  <si>
    <t xml:space="preserve">ZINI ANGELO    </t>
  </si>
  <si>
    <t xml:space="preserve">BALDI LUCA    </t>
  </si>
  <si>
    <t xml:space="preserve">MAROTTI CHIARA    </t>
  </si>
  <si>
    <t xml:space="preserve">MAZZEI NADIA    </t>
  </si>
  <si>
    <t xml:space="preserve">PISANI IDILIO    </t>
  </si>
  <si>
    <t xml:space="preserve">DONATI DANIELE    </t>
  </si>
  <si>
    <t xml:space="preserve">BRACCI GIOVANNI    </t>
  </si>
  <si>
    <t xml:space="preserve">BROGI VINCENZO    </t>
  </si>
  <si>
    <t xml:space="preserve">CAPRAI MONTAGNANI LICIA   </t>
  </si>
  <si>
    <t xml:space="preserve">FRANCESCHINI BENIAMINO    </t>
  </si>
  <si>
    <t xml:space="preserve">PRINETTI ALICE    </t>
  </si>
  <si>
    <t xml:space="preserve">RIBECHINI ILARIA ALESSANDRA   </t>
  </si>
  <si>
    <t xml:space="preserve">RICCUCCI PAOLO    </t>
  </si>
  <si>
    <t xml:space="preserve">BERTINI NICOLA    </t>
  </si>
  <si>
    <t xml:space="preserve">GALLIGANI CECILIA    </t>
  </si>
  <si>
    <t xml:space="preserve">LANDI ALESSIO    </t>
  </si>
  <si>
    <t xml:space="preserve">MENGOZZI TAMARA    </t>
  </si>
  <si>
    <t xml:space="preserve">GUARGUAGLINI ALESSANDRO    </t>
  </si>
  <si>
    <t xml:space="preserve">SERNI ELISABETTA    </t>
  </si>
  <si>
    <t xml:space="preserve">VENANTI DIEGO    </t>
  </si>
  <si>
    <t xml:space="preserve">PASQUINI JESSICA    </t>
  </si>
  <si>
    <t xml:space="preserve">CASINI GIANLUCA    </t>
  </si>
  <si>
    <t xml:space="preserve">CECCHI MARCO    </t>
  </si>
  <si>
    <t xml:space="preserve">MAGNANI CATERINA    </t>
  </si>
  <si>
    <t xml:space="preserve">D'AMBROSIO SARA    </t>
  </si>
  <si>
    <t xml:space="preserve">TOCI DANIEL    </t>
  </si>
  <si>
    <t xml:space="preserve">BERNARDINI VALENTINA    </t>
  </si>
  <si>
    <t xml:space="preserve">LA VIGNA ADAMO   </t>
  </si>
  <si>
    <t xml:space="preserve">MASTROMEI FRANCESCO    </t>
  </si>
  <si>
    <t xml:space="preserve">MINICOZZI ALESSIO    </t>
  </si>
  <si>
    <t xml:space="preserve">MICHELINI PAOLO    </t>
  </si>
  <si>
    <t xml:space="preserve">BARSELLOTTI MARIA    </t>
  </si>
  <si>
    <t xml:space="preserve">PACINI SEBASTIANO    </t>
  </si>
  <si>
    <t xml:space="preserve">STRIGOLI ROBERTO BRUNO   </t>
  </si>
  <si>
    <t xml:space="preserve">VALENTINO PRISCILLA LUCIA   </t>
  </si>
  <si>
    <t xml:space="preserve">CAMPANI CATERINA    </t>
  </si>
  <si>
    <t xml:space="preserve">SALOTTI VITTORIO    </t>
  </si>
  <si>
    <t xml:space="preserve">GIANNOTTI SABRINA    </t>
  </si>
  <si>
    <t xml:space="preserve">ONESTI PIETRO    </t>
  </si>
  <si>
    <t xml:space="preserve">ROMAGNOLI FRANCESCA    </t>
  </si>
  <si>
    <t xml:space="preserve">TONINI LORENZO    </t>
  </si>
  <si>
    <t xml:space="preserve">ANDREUCCETTI PATRIZIO    </t>
  </si>
  <si>
    <t xml:space="preserve">FANCELLI ARMANDO    </t>
  </si>
  <si>
    <t xml:space="preserve">MOTRONI ROBERTA    </t>
  </si>
  <si>
    <t xml:space="preserve">PIERUCCI MARCELLO    </t>
  </si>
  <si>
    <t xml:space="preserve">FAVILLA ANDREA    </t>
  </si>
  <si>
    <t xml:space="preserve">DALLE LUCHE GRAZIANO   </t>
  </si>
  <si>
    <t xml:space="preserve">GRAZIANI ANNA    </t>
  </si>
  <si>
    <t xml:space="preserve">LARINI CLAUDIA    </t>
  </si>
  <si>
    <t xml:space="preserve">MECCHI LUCA    </t>
  </si>
  <si>
    <t xml:space="preserve">MENCHETTI IACOPO    </t>
  </si>
  <si>
    <t xml:space="preserve">PESCAGLINI SARA    </t>
  </si>
  <si>
    <t xml:space="preserve">PIFFERI GUASPARINI FRANCESCO   </t>
  </si>
  <si>
    <t xml:space="preserve">BIAGIONI TIZIANA    </t>
  </si>
  <si>
    <t xml:space="preserve">MAGAZZINI MONICA    </t>
  </si>
  <si>
    <t xml:space="preserve">MENESINI LUCA    </t>
  </si>
  <si>
    <t xml:space="preserve">FRANCESCONI MATTEO    </t>
  </si>
  <si>
    <t xml:space="preserve">CARMASSI ILARIA    </t>
  </si>
  <si>
    <t xml:space="preserve">CECCHETTI FRANCESCO    </t>
  </si>
  <si>
    <t xml:space="preserve">DEL CARLO DAVIDE   </t>
  </si>
  <si>
    <t xml:space="preserve">DEL CHIARO GIORDANO   </t>
  </si>
  <si>
    <t xml:space="preserve">FREDIANI SERENA    </t>
  </si>
  <si>
    <t xml:space="preserve">MICHELI LUCIA    </t>
  </si>
  <si>
    <t xml:space="preserve">ROSSI LUCIA    </t>
  </si>
  <si>
    <t xml:space="preserve">PUPPA MARIO    </t>
  </si>
  <si>
    <t xml:space="preserve">TAGLIASACCHI ANDREA    </t>
  </si>
  <si>
    <t xml:space="preserve">BECHELLI CHIARA    </t>
  </si>
  <si>
    <t xml:space="preserve">PEDRESCHI ALESSANDRO    </t>
  </si>
  <si>
    <t xml:space="preserve">PELLEGRINI ILARIA    </t>
  </si>
  <si>
    <t xml:space="preserve">TOLAINI PATRICIA JOSEPHINE   </t>
  </si>
  <si>
    <t xml:space="preserve">GASPARI DANIELE    </t>
  </si>
  <si>
    <t xml:space="preserve">REMASCHI MARCO    </t>
  </si>
  <si>
    <t xml:space="preserve">DANIELE GIORGIO FRANCO   </t>
  </si>
  <si>
    <t xml:space="preserve">GONNELLA BARBARA    </t>
  </si>
  <si>
    <t xml:space="preserve">VOLPI EMILIO    </t>
  </si>
  <si>
    <t xml:space="preserve">GIANNINI MICHELE    </t>
  </si>
  <si>
    <t xml:space="preserve">MARIANI FABRIZIO    </t>
  </si>
  <si>
    <t xml:space="preserve">MURZI BRUNO    </t>
  </si>
  <si>
    <t xml:space="preserve">GALLENI ELISA    </t>
  </si>
  <si>
    <t xml:space="preserve">LUCCHESI MASSIMO    </t>
  </si>
  <si>
    <t xml:space="preserve">SEVESO SIMONA    </t>
  </si>
  <si>
    <t xml:space="preserve">LUNARDI MORENO    </t>
  </si>
  <si>
    <t xml:space="preserve">BECHELLI ROBERTO    </t>
  </si>
  <si>
    <t xml:space="preserve">PIOLI MARCELLA    </t>
  </si>
  <si>
    <t xml:space="preserve">SAISI DAVID    </t>
  </si>
  <si>
    <t xml:space="preserve">BACCHINI MAURIZIO    </t>
  </si>
  <si>
    <t xml:space="preserve">PONZIANI DINO    </t>
  </si>
  <si>
    <t xml:space="preserve">SIMONINI SILVIA    </t>
  </si>
  <si>
    <t xml:space="preserve">PARDINI MARIO    </t>
  </si>
  <si>
    <t xml:space="preserve">MINNITI GIOVANNI    </t>
  </si>
  <si>
    <t xml:space="preserve">BARSANTI FABIO    </t>
  </si>
  <si>
    <t xml:space="preserve">BRUNI MORENO    </t>
  </si>
  <si>
    <t xml:space="preserve">BUCHIGNANI NICOLA    </t>
  </si>
  <si>
    <t xml:space="preserve">CONSANI CRISTINA    </t>
  </si>
  <si>
    <t xml:space="preserve">GRANUCCI PAOLA    </t>
  </si>
  <si>
    <t xml:space="preserve">PISANO ANGELA MIA   </t>
  </si>
  <si>
    <t xml:space="preserve">SANTINI REMO    </t>
  </si>
  <si>
    <t xml:space="preserve">TESTAFERRATA SIMONA    </t>
  </si>
  <si>
    <t xml:space="preserve">BARSOTTI SIMONA    </t>
  </si>
  <si>
    <t xml:space="preserve">ROSI DAMASCO    </t>
  </si>
  <si>
    <t xml:space="preserve">LUCCHESI LUCIO    </t>
  </si>
  <si>
    <t xml:space="preserve">MAURO FRANCESCO    </t>
  </si>
  <si>
    <t xml:space="preserve">PUCCETTI ALBERTA    </t>
  </si>
  <si>
    <t xml:space="preserve">ZINZIO FABIO    </t>
  </si>
  <si>
    <t xml:space="preserve">POLI NICOLA    </t>
  </si>
  <si>
    <t xml:space="preserve">MONELLI ERMINIO    </t>
  </si>
  <si>
    <t xml:space="preserve">PALADINI ANNA    </t>
  </si>
  <si>
    <t xml:space="preserve">TALANI ANDREA    </t>
  </si>
  <si>
    <t xml:space="preserve">TARDELLI GRAZIANO    </t>
  </si>
  <si>
    <t xml:space="preserve">CARLI GIUSEPPE    </t>
  </si>
  <si>
    <t xml:space="preserve">CARRARA FEDERICO    </t>
  </si>
  <si>
    <t xml:space="preserve">BASSINI MARZIA    </t>
  </si>
  <si>
    <t xml:space="preserve">FANTOZZI VITTORIO    </t>
  </si>
  <si>
    <t xml:space="preserve">LUNARDI UGO    </t>
  </si>
  <si>
    <t xml:space="preserve">PIERETTI SIMONA    </t>
  </si>
  <si>
    <t xml:space="preserve">BONFANTI ANDREA    </t>
  </si>
  <si>
    <t xml:space="preserve">BIANCHI VALERIO    </t>
  </si>
  <si>
    <t xml:space="preserve">DEMURU PAOLETTA    </t>
  </si>
  <si>
    <t xml:space="preserve">FULVETTI GABRIELE    </t>
  </si>
  <si>
    <t xml:space="preserve">CARRARI ANDREA    </t>
  </si>
  <si>
    <t xml:space="preserve">BERTEI VALERIA    </t>
  </si>
  <si>
    <t xml:space="preserve">CARDOSI LUCA    </t>
  </si>
  <si>
    <t xml:space="preserve">GIOVANNETTI ALBERTO STEFANO   </t>
  </si>
  <si>
    <t xml:space="preserve">BRESCIANI FRANCESCA    </t>
  </si>
  <si>
    <t xml:space="preserve">COSCI ANDREA    </t>
  </si>
  <si>
    <t xml:space="preserve">FILIE' STEFANO    </t>
  </si>
  <si>
    <t xml:space="preserve">GLIORI TATIANA    </t>
  </si>
  <si>
    <t xml:space="preserve">MARCUCCI MATTEO    </t>
  </si>
  <si>
    <t xml:space="preserve">ANGELINI FRANCESCO    </t>
  </si>
  <si>
    <t xml:space="preserve">ANGELINI LUCIANO    </t>
  </si>
  <si>
    <t xml:space="preserve">BERTUCCI CLAUDIO    </t>
  </si>
  <si>
    <t xml:space="preserve">FORNACIARI LEONARDO    </t>
  </si>
  <si>
    <t xml:space="preserve">MENCHETTI ROBERTA    </t>
  </si>
  <si>
    <t xml:space="preserve">ADORNI MICHELE    </t>
  </si>
  <si>
    <t xml:space="preserve">FANUCCHI FRANCO    </t>
  </si>
  <si>
    <t xml:space="preserve">LAMANDINI ELEONORA    </t>
  </si>
  <si>
    <t xml:space="preserve">MARIANI RAFFAELLA    </t>
  </si>
  <si>
    <t xml:space="preserve">MASINI LAURA    </t>
  </si>
  <si>
    <t xml:space="preserve">ROCCHICCIOLI ROBERTO    </t>
  </si>
  <si>
    <t xml:space="preserve">ALESSANDRINI LORENZO    </t>
  </si>
  <si>
    <t xml:space="preserve">BERNARDI ADAMO    </t>
  </si>
  <si>
    <t xml:space="preserve">BERTONELLI VANESSA    </t>
  </si>
  <si>
    <t xml:space="preserve">MOZZONI VALENTINA    </t>
  </si>
  <si>
    <t xml:space="preserve">PELLEGRINI STEFANO    </t>
  </si>
  <si>
    <t xml:space="preserve">SILICANI MICHELE    </t>
  </si>
  <si>
    <t xml:space="preserve">REALI MARCO    </t>
  </si>
  <si>
    <t xml:space="preserve">DANTI MARTA    </t>
  </si>
  <si>
    <t xml:space="preserve">SACCHINI ANTONIO    </t>
  </si>
  <si>
    <t xml:space="preserve">VERONA MAURIZIO    </t>
  </si>
  <si>
    <t xml:space="preserve">PELAGATTI ALESSANDRO    </t>
  </si>
  <si>
    <t xml:space="preserve">MINETTI MARGHERITA    </t>
  </si>
  <si>
    <t xml:space="preserve">TOVANI ALESSIO    </t>
  </si>
  <si>
    <t xml:space="preserve">VINCENTI SERENA    </t>
  </si>
  <si>
    <t xml:space="preserve">LODOVICI GIOVANNI    </t>
  </si>
  <si>
    <t xml:space="preserve">GIROLAMI ANGELO    </t>
  </si>
  <si>
    <t xml:space="preserve">PELLINACCI MIRNA    </t>
  </si>
  <si>
    <t xml:space="preserve">DEL GHINGARO GIORGIO   </t>
  </si>
  <si>
    <t xml:space="preserve">MAINERI FEDERICA    </t>
  </si>
  <si>
    <t xml:space="preserve">ALBERICI VALTER    </t>
  </si>
  <si>
    <t xml:space="preserve">MECIANI ALESSANDRO    </t>
  </si>
  <si>
    <t xml:space="preserve">MEI MARIA SANDRA   </t>
  </si>
  <si>
    <t xml:space="preserve">PIERUCCI FEDERICO    </t>
  </si>
  <si>
    <t xml:space="preserve">SALEMI RODOLFO    </t>
  </si>
  <si>
    <t xml:space="preserve">SERVETTI LAURA    </t>
  </si>
  <si>
    <t xml:space="preserve">ANELLI ELISA    </t>
  </si>
  <si>
    <t xml:space="preserve">BALLINI GIORDANO    </t>
  </si>
  <si>
    <t xml:space="preserve">SIMI MATTEO    </t>
  </si>
  <si>
    <t xml:space="preserve">PIOLI FRANCESCO    </t>
  </si>
  <si>
    <t xml:space="preserve">VALETTINI ROBERTO    </t>
  </si>
  <si>
    <t xml:space="preserve">CIPRIANI ROBERTO    </t>
  </si>
  <si>
    <t xml:space="preserve">BRUNETTI TANIA    </t>
  </si>
  <si>
    <t xml:space="preserve">GIOVANNONI ALESSANDRO    </t>
  </si>
  <si>
    <t xml:space="preserve">TOME' KATIA    </t>
  </si>
  <si>
    <t xml:space="preserve">VIVALDI ALDO    </t>
  </si>
  <si>
    <t xml:space="preserve">GUASTALLI GIOVANNI    </t>
  </si>
  <si>
    <t xml:space="preserve">MANGANELLI PAOLA    </t>
  </si>
  <si>
    <t xml:space="preserve">CARIATI GIACOMO    </t>
  </si>
  <si>
    <t xml:space="preserve">ARRIGHI SERENA    </t>
  </si>
  <si>
    <t xml:space="preserve">BENFATTO LARA    </t>
  </si>
  <si>
    <t xml:space="preserve">CRUDELI ROBERTA    </t>
  </si>
  <si>
    <t xml:space="preserve">GUADAGNI ELENA    </t>
  </si>
  <si>
    <t xml:space="preserve">LATTANZI MARIO    </t>
  </si>
  <si>
    <t xml:space="preserve">LORENZINI MORENO    </t>
  </si>
  <si>
    <t xml:space="preserve">ORLANDI CARLO    </t>
  </si>
  <si>
    <t xml:space="preserve">BALLERINI RICCARDO    </t>
  </si>
  <si>
    <t xml:space="preserve">VILLA CRISTINA    </t>
  </si>
  <si>
    <t xml:space="preserve">CARLI VIRGINIA    </t>
  </si>
  <si>
    <t xml:space="preserve">MAFFEI ANTONIO    </t>
  </si>
  <si>
    <t xml:space="preserve">FEDELE FRANCESCO    </t>
  </si>
  <si>
    <t xml:space="preserve">GALEAZZI LUCILLA    </t>
  </si>
  <si>
    <t xml:space="preserve">FOLLONI ANNALISA    </t>
  </si>
  <si>
    <t xml:space="preserve">FILIPPI GIULIANA    </t>
  </si>
  <si>
    <t xml:space="preserve">LONGINOTTI GIOVANNI    </t>
  </si>
  <si>
    <t xml:space="preserve">GIANNETTI GIANLUIGI    </t>
  </si>
  <si>
    <t xml:space="preserve">POLESCHI GIOVANNI JUNIOR   </t>
  </si>
  <si>
    <t xml:space="preserve">GIA GIOVANNA    </t>
  </si>
  <si>
    <t xml:space="preserve">GRANDETTI ALESSANDRA    </t>
  </si>
  <si>
    <t xml:space="preserve">NOBILI FRANCESCA    </t>
  </si>
  <si>
    <t xml:space="preserve">ARFANOTTI ORAZIO    </t>
  </si>
  <si>
    <t xml:space="preserve">BONALUME GIORGIO WALTER   </t>
  </si>
  <si>
    <t xml:space="preserve">GALIATI PAOLA    </t>
  </si>
  <si>
    <t xml:space="preserve">MORICONI ANTONIO EUGENIO   </t>
  </si>
  <si>
    <t xml:space="preserve">MARTELLONI RENZO    </t>
  </si>
  <si>
    <t xml:space="preserve">GERMI BARBARA    </t>
  </si>
  <si>
    <t xml:space="preserve">TOGNINI OMAR    </t>
  </si>
  <si>
    <t xml:space="preserve">VALERI GIOVANNA    </t>
  </si>
  <si>
    <t xml:space="preserve">ZOBOLI MATTIA    </t>
  </si>
  <si>
    <t xml:space="preserve">PERSIANI FRANCESCO    </t>
  </si>
  <si>
    <t xml:space="preserve">BALLONI PAOLO    </t>
  </si>
  <si>
    <t xml:space="preserve">BARATTA PIERLIO    </t>
  </si>
  <si>
    <t xml:space="preserve">CELLA ANDREA    </t>
  </si>
  <si>
    <t xml:space="preserve">GUIDI MARCO    </t>
  </si>
  <si>
    <t xml:space="preserve">MARNICA NADIA    </t>
  </si>
  <si>
    <t xml:space="preserve">ZANTI AMELIA    </t>
  </si>
  <si>
    <t xml:space="preserve">LORENZETTI GIANNI    </t>
  </si>
  <si>
    <t xml:space="preserve">FRANCESCONI GIULIO    </t>
  </si>
  <si>
    <t xml:space="preserve">GABRIELLI GINA    </t>
  </si>
  <si>
    <t xml:space="preserve">GABRIELLI PIETRO    </t>
  </si>
  <si>
    <t xml:space="preserve">GIANFRANCESCHI RAFFAELLO    </t>
  </si>
  <si>
    <t xml:space="preserve">PODESTA' GIORGIA    </t>
  </si>
  <si>
    <t xml:space="preserve">NOVOA CLAUDIO    </t>
  </si>
  <si>
    <t xml:space="preserve">GUSSONI RICCARDO    </t>
  </si>
  <si>
    <t xml:space="preserve">BOGGI LUCIA    </t>
  </si>
  <si>
    <t xml:space="preserve">PINELLI MARCO    </t>
  </si>
  <si>
    <t xml:space="preserve">VARESE RICCARDO    </t>
  </si>
  <si>
    <t xml:space="preserve">CASTELLINI DONATO    </t>
  </si>
  <si>
    <t xml:space="preserve">FERRI JACOPO MARIA   </t>
  </si>
  <si>
    <t xml:space="preserve">BUTTINI MANUEL    </t>
  </si>
  <si>
    <t xml:space="preserve">CAVELLINI CLARA    </t>
  </si>
  <si>
    <t xml:space="preserve">CLERICI ANNALISA    </t>
  </si>
  <si>
    <t xml:space="preserve">CORCHIA GIANMARCO    </t>
  </si>
  <si>
    <t xml:space="preserve">MASTRINI MATTEO    </t>
  </si>
  <si>
    <t xml:space="preserve">TONI AMERIGO    </t>
  </si>
  <si>
    <t xml:space="preserve">VANNINI ALESSANDRO    </t>
  </si>
  <si>
    <t xml:space="preserve">BELLESI ABRAMO FILIPPO   </t>
  </si>
  <si>
    <t xml:space="preserve">BERNARDI LORIS    </t>
  </si>
  <si>
    <t xml:space="preserve">LUCIANI ROBERTO    </t>
  </si>
  <si>
    <t xml:space="preserve">VANNINI SANDRO    </t>
  </si>
  <si>
    <t xml:space="preserve">VIETINA ALICE    </t>
  </si>
  <si>
    <t xml:space="preserve">PETACCHI CRISTIAN    </t>
  </si>
  <si>
    <t xml:space="preserve">NOVELLI SECONDO    </t>
  </si>
  <si>
    <t xml:space="preserve">BARATTA GINO    </t>
  </si>
  <si>
    <t xml:space="preserve">CARMASSI DARIO    </t>
  </si>
  <si>
    <t xml:space="preserve">CAI ALESSANDRO    </t>
  </si>
  <si>
    <t xml:space="preserve">NICCOLI DESIRE'    </t>
  </si>
  <si>
    <t xml:space="preserve">BUTI ARIANNA    </t>
  </si>
  <si>
    <t xml:space="preserve">DI BELLA FRANCESCA   </t>
  </si>
  <si>
    <t xml:space="preserve">PARENTI MATTEO    </t>
  </si>
  <si>
    <t xml:space="preserve">PICARDI FEDERICO    </t>
  </si>
  <si>
    <t xml:space="preserve">GHIMENTI MASSIMILIANO    </t>
  </si>
  <si>
    <t xml:space="preserve">RICOTTA VALENTINA    </t>
  </si>
  <si>
    <t xml:space="preserve">LUPETTI ANNA    </t>
  </si>
  <si>
    <t xml:space="preserve">SANDRONI GIOVANNI    </t>
  </si>
  <si>
    <t xml:space="preserve">TORDELLA STEFANO    </t>
  </si>
  <si>
    <t xml:space="preserve">ALDERIGI CRISTIANO    </t>
  </si>
  <si>
    <t xml:space="preserve">DOVERI GIULIO    </t>
  </si>
  <si>
    <t xml:space="preserve">FERRUCCI BEATRICE    </t>
  </si>
  <si>
    <t xml:space="preserve">MORELLI ELISA    </t>
  </si>
  <si>
    <t xml:space="preserve">TANI FLAVIO    </t>
  </si>
  <si>
    <t xml:space="preserve">CECCHINI ARIANNA    </t>
  </si>
  <si>
    <t xml:space="preserve">GIUNTINI SIMONA    </t>
  </si>
  <si>
    <t xml:space="preserve">CECCONI MARCO    </t>
  </si>
  <si>
    <t xml:space="preserve">MANGINI FEDERICO    </t>
  </si>
  <si>
    <t xml:space="preserve">MANZI CLAUDIA    </t>
  </si>
  <si>
    <t xml:space="preserve">DEL VIVA RICO   </t>
  </si>
  <si>
    <t xml:space="preserve">MANZI LAVINIA    </t>
  </si>
  <si>
    <t xml:space="preserve">TERRENI MIRKO    </t>
  </si>
  <si>
    <t xml:space="preserve">CITI MATTIA    </t>
  </si>
  <si>
    <t xml:space="preserve">BOSCO MARIANNA    </t>
  </si>
  <si>
    <t xml:space="preserve">CARTACCI MATTEO    </t>
  </si>
  <si>
    <t xml:space="preserve">CICCARE' CHIARA    </t>
  </si>
  <si>
    <t xml:space="preserve">BETTI MICHELANGELO    </t>
  </si>
  <si>
    <t xml:space="preserve">CIPOLLI PAOLO    </t>
  </si>
  <si>
    <t xml:space="preserve">DEL GIUDICE BICE   </t>
  </si>
  <si>
    <t xml:space="preserve">GUAINAI GIULIA    </t>
  </si>
  <si>
    <t xml:space="preserve">LOCONSOLE CLAUDIO    </t>
  </si>
  <si>
    <t xml:space="preserve">MASI CRISTIANO    </t>
  </si>
  <si>
    <t xml:space="preserve">MASONI IRENE    </t>
  </si>
  <si>
    <t xml:space="preserve">MORI FRANCESCA    </t>
  </si>
  <si>
    <t xml:space="preserve">TOTI GABRIELE    </t>
  </si>
  <si>
    <t xml:space="preserve">ARINGHIERI MONICA    </t>
  </si>
  <si>
    <t xml:space="preserve">BONCIOLINI CHIARA    </t>
  </si>
  <si>
    <t xml:space="preserve">DURANTI ILARIA    </t>
  </si>
  <si>
    <t xml:space="preserve">GROSSI FEDERICO    </t>
  </si>
  <si>
    <t xml:space="preserve">SCADUTO GIOSAFAT    </t>
  </si>
  <si>
    <t xml:space="preserve">GIARI ALESSANDRO    </t>
  </si>
  <si>
    <t xml:space="preserve">WASESCHA EDOARDO    </t>
  </si>
  <si>
    <t xml:space="preserve">FERRINI ALBERTO    </t>
  </si>
  <si>
    <t xml:space="preserve">BENINI MASSIMILIANO    </t>
  </si>
  <si>
    <t xml:space="preserve">NESI EVARISTO    </t>
  </si>
  <si>
    <t xml:space="preserve">TARRINI GIACOMO    </t>
  </si>
  <si>
    <t xml:space="preserve">BIANCO SABRINA    </t>
  </si>
  <si>
    <t xml:space="preserve">DEGL'INNOCENTI MAYA    </t>
  </si>
  <si>
    <t xml:space="preserve">D'ADDONA THOMAS    </t>
  </si>
  <si>
    <t xml:space="preserve">SOPRANZI SIMONA    </t>
  </si>
  <si>
    <t xml:space="preserve">BERNARDINI FRANCESCA    </t>
  </si>
  <si>
    <t xml:space="preserve">CATARZI GIANLUCA    </t>
  </si>
  <si>
    <t xml:space="preserve">ROMBOLI MARCO    </t>
  </si>
  <si>
    <t xml:space="preserve">LENZI ALBERTO    </t>
  </si>
  <si>
    <t xml:space="preserve">CARLI CARLO    </t>
  </si>
  <si>
    <t xml:space="preserve">MOLFETTINI PIETRA    </t>
  </si>
  <si>
    <t xml:space="preserve">ROMBI EMANUELA    </t>
  </si>
  <si>
    <t xml:space="preserve">ROSSI CIRANO MAURIZIO   </t>
  </si>
  <si>
    <t xml:space="preserve">CECCARELLI SANDRO    </t>
  </si>
  <si>
    <t xml:space="preserve">SALVATORE ROSANNA    </t>
  </si>
  <si>
    <t xml:space="preserve">LORENZINI MAURO    </t>
  </si>
  <si>
    <t xml:space="preserve">BARBAFIERI ALESSIO    </t>
  </si>
  <si>
    <t xml:space="preserve">CERRI SANDRO    </t>
  </si>
  <si>
    <t xml:space="preserve">FIORINI ALBERTO    </t>
  </si>
  <si>
    <t xml:space="preserve">SARPERI YURI    </t>
  </si>
  <si>
    <t xml:space="preserve">FEDELI SIMONA    </t>
  </si>
  <si>
    <t xml:space="preserve">LANDI FABRIZIO    </t>
  </si>
  <si>
    <t xml:space="preserve">MONTAGNANI ENZO    </t>
  </si>
  <si>
    <t xml:space="preserve">GOVI FRANCESCO    </t>
  </si>
  <si>
    <t xml:space="preserve">FERRI ALESSANDRO    </t>
  </si>
  <si>
    <t xml:space="preserve">LUISINI ALESSANDRA    </t>
  </si>
  <si>
    <t xml:space="preserve">CAPECCHI GIOVANNI    </t>
  </si>
  <si>
    <t xml:space="preserve">SALVADORI ROBERTA    </t>
  </si>
  <si>
    <t xml:space="preserve">SCALI CRISTINA    </t>
  </si>
  <si>
    <t xml:space="preserve">VANNI LINDA    </t>
  </si>
  <si>
    <t xml:space="preserve">VARALLO ALESSANDRO    </t>
  </si>
  <si>
    <t xml:space="preserve">MENCI FILIPPI GIULIANA   </t>
  </si>
  <si>
    <t xml:space="preserve">GRECHI ENRICO    </t>
  </si>
  <si>
    <t xml:space="preserve">MOGRE GIOVANNI LUIGI   </t>
  </si>
  <si>
    <t xml:space="preserve">GHERARDINI MARCO    </t>
  </si>
  <si>
    <t xml:space="preserve">BODDI PIETRO    </t>
  </si>
  <si>
    <t xml:space="preserve">FIORE ROBERTO    </t>
  </si>
  <si>
    <t xml:space="preserve">GUERRINI MARICA    </t>
  </si>
  <si>
    <t xml:space="preserve">LORENZETTI ALESSIA    </t>
  </si>
  <si>
    <t xml:space="preserve">MACELLONI RENZO    </t>
  </si>
  <si>
    <t xml:space="preserve">BROGI MICHELE    </t>
  </si>
  <si>
    <t xml:space="preserve">DAINELLI ANNA    </t>
  </si>
  <si>
    <t xml:space="preserve">TOMMASINI FABIO MARIA   </t>
  </si>
  <si>
    <t xml:space="preserve">CONTI MICHELE    </t>
  </si>
  <si>
    <t xml:space="preserve">BEDINI FILIPPO    </t>
  </si>
  <si>
    <t xml:space="preserve">BONANNO GIOVANNA    </t>
  </si>
  <si>
    <t xml:space="preserve">BONSANGUE RAFFAELLA    </t>
  </si>
  <si>
    <t xml:space="preserve">BUSCEMI ANDREA    </t>
  </si>
  <si>
    <t xml:space="preserve">CARDIA ROSANNA    </t>
  </si>
  <si>
    <t xml:space="preserve">DRINGOLI MASSIMO    </t>
  </si>
  <si>
    <t xml:space="preserve">GAMBACCINI GIANNA    </t>
  </si>
  <si>
    <t xml:space="preserve">LATROFA RAFFAELE    </t>
  </si>
  <si>
    <t xml:space="preserve">PESCIATINI PAOLO    </t>
  </si>
  <si>
    <t xml:space="preserve">BACCI ILARIA    </t>
  </si>
  <si>
    <t xml:space="preserve">FABIANI NICOLA    </t>
  </si>
  <si>
    <t xml:space="preserve">PIEROTTI PAOLA    </t>
  </si>
  <si>
    <t xml:space="preserve">BROGI FRANCESCA    </t>
  </si>
  <si>
    <t xml:space="preserve">BAGNOLI MASSIMILIANO    </t>
  </si>
  <si>
    <t xml:space="preserve">BROGI DAVID    </t>
  </si>
  <si>
    <t xml:space="preserve">LAZZERETTI ROBERTA    </t>
  </si>
  <si>
    <t xml:space="preserve">MACCHI STEFANIA    </t>
  </si>
  <si>
    <t xml:space="preserve">VANNI FRANCESCO    </t>
  </si>
  <si>
    <t xml:space="preserve">FRANCONI MATTEO    </t>
  </si>
  <si>
    <t xml:space="preserve">BELLI MATTIA    </t>
  </si>
  <si>
    <t xml:space="preserve">COCILOVA CARLA    </t>
  </si>
  <si>
    <t xml:space="preserve">LUCA SONIA IOANA   </t>
  </si>
  <si>
    <t xml:space="preserve">MORI FRANCESCO    </t>
  </si>
  <si>
    <t xml:space="preserve">PUCCINELLI ALESSANDRO    </t>
  </si>
  <si>
    <t xml:space="preserve">NERI SALVATORE    </t>
  </si>
  <si>
    <t xml:space="preserve">MARRAFFA MONICA    </t>
  </si>
  <si>
    <t xml:space="preserve">DI MAIO SERGIO   </t>
  </si>
  <si>
    <t xml:space="preserve">SCATENA LUCIA    </t>
  </si>
  <si>
    <t xml:space="preserve">CECCARELLI LARA    </t>
  </si>
  <si>
    <t xml:space="preserve">CORUCCI FRANCESCO    </t>
  </si>
  <si>
    <t xml:space="preserve">GUELFI CARLO    </t>
  </si>
  <si>
    <t xml:space="preserve">MEUCCI GABRIELE    </t>
  </si>
  <si>
    <t xml:space="preserve">PAOLICCHI ROBERTA    </t>
  </si>
  <si>
    <t xml:space="preserve">GIGLIOLI SIMONE    </t>
  </si>
  <si>
    <t xml:space="preserve">MONTANELLI ELISA    </t>
  </si>
  <si>
    <t xml:space="preserve">ARZILLI LOREDANO    </t>
  </si>
  <si>
    <t xml:space="preserve">BERTINI GIANLUCA    </t>
  </si>
  <si>
    <t xml:space="preserve">FATTORI MARZIA    </t>
  </si>
  <si>
    <t xml:space="preserve">PROFETI GIULIA    </t>
  </si>
  <si>
    <t xml:space="preserve">DEIDDA GIULIA    </t>
  </si>
  <si>
    <t xml:space="preserve">BALDACCI MARCO    </t>
  </si>
  <si>
    <t xml:space="preserve">BERTELLI ELISA    </t>
  </si>
  <si>
    <t xml:space="preserve">BOCCIARDI DANIELE    </t>
  </si>
  <si>
    <t xml:space="preserve">BRACCINI NADA    </t>
  </si>
  <si>
    <t xml:space="preserve">COLTELLI SIMONE    </t>
  </si>
  <si>
    <t xml:space="preserve">CARLI GIAMILA    </t>
  </si>
  <si>
    <t xml:space="preserve">BELLAGOTTI VALERIO    </t>
  </si>
  <si>
    <t xml:space="preserve">PARRELLA ILARIA    </t>
  </si>
  <si>
    <t xml:space="preserve">DEL GRANDE MANUELA   </t>
  </si>
  <si>
    <t xml:space="preserve">LUCCHESI MAURIZIO    </t>
  </si>
  <si>
    <t xml:space="preserve">MACCANTI ELISABETTA    </t>
  </si>
  <si>
    <t xml:space="preserve">MICHI ROBERTO    </t>
  </si>
  <si>
    <t xml:space="preserve">VANNI LUCA    </t>
  </si>
  <si>
    <t xml:space="preserve">BINI MIRKO    </t>
  </si>
  <si>
    <t xml:space="preserve">DERI ENZO    </t>
  </si>
  <si>
    <t xml:space="preserve">BANDECCHI GIULIA    </t>
  </si>
  <si>
    <t xml:space="preserve">BARONE GIMMI    </t>
  </si>
  <si>
    <t xml:space="preserve">VIGNALI CLAUDIA    </t>
  </si>
  <si>
    <t xml:space="preserve">ANGORI MASSIMILIANO    </t>
  </si>
  <si>
    <t xml:space="preserve">LELLI ANDREA    </t>
  </si>
  <si>
    <t xml:space="preserve">BIONDI LARA    </t>
  </si>
  <si>
    <t xml:space="preserve">CANARINI MINA    </t>
  </si>
  <si>
    <t xml:space="preserve">DEL ZOPPO LORENZO   </t>
  </si>
  <si>
    <t xml:space="preserve">GIANNOTTI SARA    </t>
  </si>
  <si>
    <t xml:space="preserve">FERRUCCI MATTEO    </t>
  </si>
  <si>
    <t xml:space="preserve">FILIPPI JURI    </t>
  </si>
  <si>
    <t xml:space="preserve">FRANCHI FABIOLA    </t>
  </si>
  <si>
    <t xml:space="preserve">TACCOLA ANDREA    </t>
  </si>
  <si>
    <t xml:space="preserve">SANTI GIACOMO    </t>
  </si>
  <si>
    <t xml:space="preserve">CASTIGLIA ROBERTO BENEDETTO FILIPPO  </t>
  </si>
  <si>
    <t xml:space="preserve">SALVINI ELEONORA    </t>
  </si>
  <si>
    <t xml:space="preserve">DANTI MARCELLO    </t>
  </si>
  <si>
    <t xml:space="preserve">BACCI GABRIELE    </t>
  </si>
  <si>
    <t xml:space="preserve">FORMENTO ANDREA    </t>
  </si>
  <si>
    <t xml:space="preserve">BENESPERI LUCA    </t>
  </si>
  <si>
    <t xml:space="preserve">FERRETTI GIOVANNELLI FEDERICO   </t>
  </si>
  <si>
    <t xml:space="preserve">AVVANZO GRETA    </t>
  </si>
  <si>
    <t xml:space="preserve">CIOTTOLI MAURIZIO    </t>
  </si>
  <si>
    <t xml:space="preserve">FONDI GIULIA    </t>
  </si>
  <si>
    <t xml:space="preserve">GHERARDI KATIA    </t>
  </si>
  <si>
    <t xml:space="preserve">BETTARINI DANIELE    </t>
  </si>
  <si>
    <t xml:space="preserve">PELLEGRINI VALERIO    </t>
  </si>
  <si>
    <t xml:space="preserve">VERNACCHIO ANTONELLA    </t>
  </si>
  <si>
    <t xml:space="preserve">BERTI FABIO    </t>
  </si>
  <si>
    <t xml:space="preserve">VIGNALI LORENZO    </t>
  </si>
  <si>
    <t xml:space="preserve">BENEDETTI CATERINA    </t>
  </si>
  <si>
    <t xml:space="preserve">DI PASQUALE FEDERICA   </t>
  </si>
  <si>
    <t xml:space="preserve">MAGRINI FABRIZIO    </t>
  </si>
  <si>
    <t xml:space="preserve">TORRIGIANI ALESSIO    </t>
  </si>
  <si>
    <t xml:space="preserve">TRONCI DANIELE    </t>
  </si>
  <si>
    <t xml:space="preserve">BOCHICCHIO ALESSANDRO    </t>
  </si>
  <si>
    <t xml:space="preserve">CETRARO MONICA    </t>
  </si>
  <si>
    <t xml:space="preserve">VOLPI STELLA    </t>
  </si>
  <si>
    <t xml:space="preserve">AMIDEI LISA    </t>
  </si>
  <si>
    <t xml:space="preserve">MONTI SIMONE    </t>
  </si>
  <si>
    <t xml:space="preserve">BENEFORTI SANDRO    </t>
  </si>
  <si>
    <t xml:space="preserve">CASTANI DAVIDE    </t>
  </si>
  <si>
    <t xml:space="preserve">SOSTEGNI SARA    </t>
  </si>
  <si>
    <t xml:space="preserve">BRUSCHI FEDERICO    </t>
  </si>
  <si>
    <t xml:space="preserve">MUNGAI ALESSANDRO    </t>
  </si>
  <si>
    <t xml:space="preserve">BISCIONI ALDA    </t>
  </si>
  <si>
    <t xml:space="preserve">GIOVANNELLI LAURA    </t>
  </si>
  <si>
    <t xml:space="preserve">SABATINI MARCO    </t>
  </si>
  <si>
    <t xml:space="preserve">NICCOLI MARZIA    </t>
  </si>
  <si>
    <t xml:space="preserve">DAMIANI MASSIMO    </t>
  </si>
  <si>
    <t xml:space="preserve">BERTOCCI LAURA    </t>
  </si>
  <si>
    <t xml:space="preserve">BICCHI MASSIMO    </t>
  </si>
  <si>
    <t xml:space="preserve">LOPARCO VALENTINA    </t>
  </si>
  <si>
    <t xml:space="preserve">DE CARO SIMONA   </t>
  </si>
  <si>
    <t xml:space="preserve">SINIMBERGHI ELENA    </t>
  </si>
  <si>
    <t xml:space="preserve">CRISCI ARCANGELO    </t>
  </si>
  <si>
    <t xml:space="preserve">D'OTO ROBERTA    </t>
  </si>
  <si>
    <t xml:space="preserve">MARRACCINI MONICA    </t>
  </si>
  <si>
    <t xml:space="preserve">ROVIEZZO LIBERO    </t>
  </si>
  <si>
    <t xml:space="preserve">BETTI FERDINANDO    </t>
  </si>
  <si>
    <t xml:space="preserve">LOGLI EMANUELE    </t>
  </si>
  <si>
    <t xml:space="preserve">GALARDINI ALESSANDRO    </t>
  </si>
  <si>
    <t xml:space="preserve">GUAZZINI ALESSIO    </t>
  </si>
  <si>
    <t xml:space="preserve">MENICACCI MARIANNA    </t>
  </si>
  <si>
    <t xml:space="preserve">NERI SANDRA    </t>
  </si>
  <si>
    <t xml:space="preserve">BARONCINI LUCA    </t>
  </si>
  <si>
    <t xml:space="preserve">GRECO FRANCESCA    </t>
  </si>
  <si>
    <t xml:space="preserve">CORRIERI EMILIANO    </t>
  </si>
  <si>
    <t xml:space="preserve">LUMI ALESSANDRO    </t>
  </si>
  <si>
    <t xml:space="preserve">RASTELLI FEDERICA    </t>
  </si>
  <si>
    <t xml:space="preserve">SARTONI ALESSANDRO    </t>
  </si>
  <si>
    <t xml:space="preserve">GIURLANI ORESTE    </t>
  </si>
  <si>
    <t xml:space="preserve">MORELLI ALDO    </t>
  </si>
  <si>
    <t xml:space="preserve">BALDACCINI FRANCO    </t>
  </si>
  <si>
    <t xml:space="preserve">FAMBRINI ROBERTO    </t>
  </si>
  <si>
    <t xml:space="preserve">GLIORI ANNALENA    </t>
  </si>
  <si>
    <t xml:space="preserve">GROSSI FIORELLA    </t>
  </si>
  <si>
    <t xml:space="preserve">DIOLAIUTI GILDA    </t>
  </si>
  <si>
    <t xml:space="preserve">PARRILLO SALVATORE    </t>
  </si>
  <si>
    <t xml:space="preserve">BETTARINI LIDA    </t>
  </si>
  <si>
    <t xml:space="preserve">MARAIA ERMINIO    </t>
  </si>
  <si>
    <t xml:space="preserve">MAZZEI CLAUDIO    </t>
  </si>
  <si>
    <t xml:space="preserve">TOMASI ALESSANDRO    </t>
  </si>
  <si>
    <t xml:space="preserve">CELESTI ANNA MARIA IDA  </t>
  </si>
  <si>
    <t xml:space="preserve">BARTOLOMEI ALESSIO    </t>
  </si>
  <si>
    <t xml:space="preserve">CIALDI LEONARDO    </t>
  </si>
  <si>
    <t xml:space="preserve">FROSINI ALESSANDRA    </t>
  </si>
  <si>
    <t xml:space="preserve">MENICHELLI BENEDETTA    </t>
  </si>
  <si>
    <t xml:space="preserve">SABELLA ALESSANDRO    </t>
  </si>
  <si>
    <t xml:space="preserve">SEMPLICI MARGHERITA    </t>
  </si>
  <si>
    <t xml:space="preserve">SGUEGLIA GABRIELE    </t>
  </si>
  <si>
    <t xml:space="preserve">TESI NICOLA    </t>
  </si>
  <si>
    <t xml:space="preserve">BALDI MARIA GRAZIA   </t>
  </si>
  <si>
    <t xml:space="preserve">GIANNANTI BEATRICE    </t>
  </si>
  <si>
    <t xml:space="preserve">SARTI FRANCO    </t>
  </si>
  <si>
    <t xml:space="preserve">ROMITI GABRIELE    </t>
  </si>
  <si>
    <t xml:space="preserve">MEARELLI PATRIZIO    </t>
  </si>
  <si>
    <t xml:space="preserve">MICHELACCI MARIA VITTORIA   </t>
  </si>
  <si>
    <t xml:space="preserve">NICCOLAI SIMONE    </t>
  </si>
  <si>
    <t xml:space="preserve">SCARNATO TOMMASO    </t>
  </si>
  <si>
    <t xml:space="preserve">TURETTI ANNAMARIA    </t>
  </si>
  <si>
    <t xml:space="preserve">MICHELETTI FABIO    </t>
  </si>
  <si>
    <t xml:space="preserve">TADDEI CHRISTIAN    </t>
  </si>
  <si>
    <t xml:space="preserve">MARMO LUCA    </t>
  </si>
  <si>
    <t xml:space="preserve">BUONOMINI GIACOMO    </t>
  </si>
  <si>
    <t xml:space="preserve">CINOTTI CLIO    </t>
  </si>
  <si>
    <t xml:space="preserve">RIMEDIOTTI ROBERTO    </t>
  </si>
  <si>
    <t xml:space="preserve">SOBRERO ALICE    </t>
  </si>
  <si>
    <t xml:space="preserve">LUNARDI PIERO    </t>
  </si>
  <si>
    <t xml:space="preserve">BRUSCHI MAURIZIO GIUSEPPE   </t>
  </si>
  <si>
    <t xml:space="preserve">GARGINI ILARIA    </t>
  </si>
  <si>
    <t xml:space="preserve">GARGINI LUIGI    </t>
  </si>
  <si>
    <t xml:space="preserve">GORBI FEDERICO    </t>
  </si>
  <si>
    <t xml:space="preserve">VETTORI BENEDETTA    </t>
  </si>
  <si>
    <t xml:space="preserve">CORDIO DINO    </t>
  </si>
  <si>
    <t xml:space="preserve">VEZZANI EMILIANO    </t>
  </si>
  <si>
    <t xml:space="preserve">CECCHI BARBARA    </t>
  </si>
  <si>
    <t xml:space="preserve">CLAUDIO MELOSI    </t>
  </si>
  <si>
    <t xml:space="preserve">FRANCHI SILVIA    </t>
  </si>
  <si>
    <t xml:space="preserve">TONDI FABRIZIO    </t>
  </si>
  <si>
    <t xml:space="preserve">ROMANI LUCILLA    </t>
  </si>
  <si>
    <t xml:space="preserve">VOLPINI NICCOLO'    </t>
  </si>
  <si>
    <t xml:space="preserve">NUCCI FABRIZIO    </t>
  </si>
  <si>
    <t xml:space="preserve">DI BANELLA LAURA   </t>
  </si>
  <si>
    <t xml:space="preserve">CONTI RICCARDO    </t>
  </si>
  <si>
    <t xml:space="preserve">BORGOGNI ELISABETTA    </t>
  </si>
  <si>
    <t xml:space="preserve">BINI SILVIO    </t>
  </si>
  <si>
    <t xml:space="preserve">POGGIALINI SARA    </t>
  </si>
  <si>
    <t xml:space="preserve">PIERAGNOLI ANDREA    </t>
  </si>
  <si>
    <t xml:space="preserve">MANSUETO GUIDO    </t>
  </si>
  <si>
    <t xml:space="preserve">BARBAGALLO ALFIO    </t>
  </si>
  <si>
    <t xml:space="preserve">MARIANI DANIELA    </t>
  </si>
  <si>
    <t xml:space="preserve">PANICHI VITTORIA    </t>
  </si>
  <si>
    <t xml:space="preserve">BONECHI MARCELLO    </t>
  </si>
  <si>
    <t xml:space="preserve">STIACCINI GIUSEPPE    </t>
  </si>
  <si>
    <t xml:space="preserve">NEPI FABRIZIO    </t>
  </si>
  <si>
    <t xml:space="preserve">GALLETTI CLAUDIO    </t>
  </si>
  <si>
    <t xml:space="preserve">COTTINI ROBERTO    </t>
  </si>
  <si>
    <t xml:space="preserve">VENTURINI PIETRO    </t>
  </si>
  <si>
    <t xml:space="preserve">BALLATI LAURA    </t>
  </si>
  <si>
    <t xml:space="preserve">GIULIANELLI ROSSANA    </t>
  </si>
  <si>
    <t xml:space="preserve">NARDI FABIO    </t>
  </si>
  <si>
    <t xml:space="preserve">ROCCHI DAMIANO    </t>
  </si>
  <si>
    <t xml:space="preserve">BARTALETTI LUCIANA    </t>
  </si>
  <si>
    <t xml:space="preserve">CHECHI FRANCESCO    </t>
  </si>
  <si>
    <t xml:space="preserve">CORSI SIMONE    </t>
  </si>
  <si>
    <t xml:space="preserve">SONNINI GIANLUCA    </t>
  </si>
  <si>
    <t xml:space="preserve">FRULLINI VALENTINA    </t>
  </si>
  <si>
    <t xml:space="preserve">BISCHERI MATTIA    </t>
  </si>
  <si>
    <t xml:space="preserve">TALOZZI MAURA    </t>
  </si>
  <si>
    <t xml:space="preserve">CORTECCI SERENA    </t>
  </si>
  <si>
    <t xml:space="preserve">ERRICO SEVERINA VINCENZA   </t>
  </si>
  <si>
    <t xml:space="preserve">NARDI STEFANO    </t>
  </si>
  <si>
    <t xml:space="preserve">PINGARO GRAZIA    </t>
  </si>
  <si>
    <t xml:space="preserve">PESCINI MICHELE    </t>
  </si>
  <si>
    <t xml:space="preserve">GIUNTI EMANUELE    </t>
  </si>
  <si>
    <t xml:space="preserve">VERZURI FRANCESCO    </t>
  </si>
  <si>
    <t xml:space="preserve">FRANCESCHELLI SILVIO    </t>
  </si>
  <si>
    <t xml:space="preserve">ANGIOLINI MICHELE    </t>
  </si>
  <si>
    <t xml:space="preserve">MIGLIORUCCI EMILIANO    </t>
  </si>
  <si>
    <t xml:space="preserve">SALVADORI MONJA    </t>
  </si>
  <si>
    <t xml:space="preserve">FROSINI ANDREA    </t>
  </si>
  <si>
    <t xml:space="preserve">BUTI PAOLA    </t>
  </si>
  <si>
    <t xml:space="preserve">NISI DIANA    </t>
  </si>
  <si>
    <t xml:space="preserve">RUSCI LUCA    </t>
  </si>
  <si>
    <t xml:space="preserve">VALENTI MARCO    </t>
  </si>
  <si>
    <t xml:space="preserve">BERNI GABRIELE    </t>
  </si>
  <si>
    <t xml:space="preserve">SERRAGLI ALESSIO    </t>
  </si>
  <si>
    <t xml:space="preserve">NERI PAOLO    </t>
  </si>
  <si>
    <t xml:space="preserve">PETRINI ROBERTO    </t>
  </si>
  <si>
    <t xml:space="preserve">RICCI DAVIDE    </t>
  </si>
  <si>
    <t xml:space="preserve">CELI LOREDANA    </t>
  </si>
  <si>
    <t xml:space="preserve">VAGAGGINI LUIGI    </t>
  </si>
  <si>
    <t xml:space="preserve">BENSI ELISABETTA    </t>
  </si>
  <si>
    <t xml:space="preserve">CAPOCCHI FRANCO    </t>
  </si>
  <si>
    <t xml:space="preserve">SANCASCIANI ROBERTA    </t>
  </si>
  <si>
    <t xml:space="preserve">GAROSI MANOLO    </t>
  </si>
  <si>
    <t xml:space="preserve">COLOMBINI GIAMPIETRO    </t>
  </si>
  <si>
    <t xml:space="preserve">LIZZI LUIGI    </t>
  </si>
  <si>
    <t xml:space="preserve">BUSSAGLI DAVID    </t>
  </si>
  <si>
    <t xml:space="preserve">BERTI NICOLA    </t>
  </si>
  <si>
    <t xml:space="preserve">BORGIANNI ENRICA    </t>
  </si>
  <si>
    <t xml:space="preserve">CARROZZINO FABIO    </t>
  </si>
  <si>
    <t xml:space="preserve">GAMBASSI ROBERTO    </t>
  </si>
  <si>
    <t xml:space="preserve">SALVADORI SUSANNA    </t>
  </si>
  <si>
    <t xml:space="preserve">MUGNAINI PIER PAOLO   </t>
  </si>
  <si>
    <t xml:space="preserve">BARBUCCI DANIELE    </t>
  </si>
  <si>
    <t xml:space="preserve">VENTURI MARCO    </t>
  </si>
  <si>
    <t xml:space="preserve">FABBRIZZI FRANCESCO    </t>
  </si>
  <si>
    <t xml:space="preserve">DE LUCA GIUSEPPE   </t>
  </si>
  <si>
    <t xml:space="preserve">GUARGUAGLINI FRANCESCO    </t>
  </si>
  <si>
    <t xml:space="preserve">MODA LUCA FABIO MASSIMO  </t>
  </si>
  <si>
    <t xml:space="preserve">DEI STEFANIA    </t>
  </si>
  <si>
    <t xml:space="preserve">STARNINI ALESSANDRO    </t>
  </si>
  <si>
    <t xml:space="preserve">TRAPASSI GIANNA    </t>
  </si>
  <si>
    <t xml:space="preserve">CARLETTI AGNESE    </t>
  </si>
  <si>
    <t xml:space="preserve">AMBROGI FABIOLA    </t>
  </si>
  <si>
    <t xml:space="preserve">ROSSI LUCIANO    </t>
  </si>
  <si>
    <t xml:space="preserve">MARRUCCI ANDREA    </t>
  </si>
  <si>
    <t xml:space="preserve">BARTALINI GIANNI    </t>
  </si>
  <si>
    <t xml:space="preserve">MORBIS DANIELA    </t>
  </si>
  <si>
    <t xml:space="preserve">MARAMAI DANILO    </t>
  </si>
  <si>
    <t xml:space="preserve">LANDI FRANCESCO    </t>
  </si>
  <si>
    <t xml:space="preserve">ROSSI FLAVIA    </t>
  </si>
  <si>
    <t xml:space="preserve">MANCINI LUCIA    </t>
  </si>
  <si>
    <t xml:space="preserve">TOSTI FRANCESCA    </t>
  </si>
  <si>
    <t xml:space="preserve">DE MOSSI LUIGI   </t>
  </si>
  <si>
    <t xml:space="preserve">APPOLLONI FRANCESCA    </t>
  </si>
  <si>
    <t xml:space="preserve">BENINI PAOLO    </t>
  </si>
  <si>
    <t xml:space="preserve">BIONDI SANTI CLIO   </t>
  </si>
  <si>
    <t xml:space="preserve">BUZZICHELLI SILVIA    </t>
  </si>
  <si>
    <t xml:space="preserve">CORSI ANDREA    </t>
  </si>
  <si>
    <t xml:space="preserve">FAZZI LUCIANO    </t>
  </si>
  <si>
    <t xml:space="preserve">MICHELOTTI FRANCESCO    </t>
  </si>
  <si>
    <t xml:space="preserve">PUGLIESE SARA    </t>
  </si>
  <si>
    <t xml:space="preserve">TIRELLI ALBERTO    </t>
  </si>
  <si>
    <t xml:space="preserve">ZACCHEI EDO    </t>
  </si>
  <si>
    <t xml:space="preserve">BERNARDINI CECILIA    </t>
  </si>
  <si>
    <t xml:space="preserve">GUGLIOTTI GIUSEPPE    </t>
  </si>
  <si>
    <t xml:space="preserve">DONATI CRISTIAN    </t>
  </si>
  <si>
    <t xml:space="preserve">PARRINI FEDERICA    </t>
  </si>
  <si>
    <t xml:space="preserve">GRAZI GIACOMO    </t>
  </si>
  <si>
    <t xml:space="preserve">FRANCINI ANDREA    </t>
  </si>
  <si>
    <t xml:space="preserve">MAZZETTI MANUELA    </t>
  </si>
  <si>
    <t xml:space="preserve">BONGIORNO GUGLIELMO    </t>
  </si>
  <si>
    <t xml:space="preserve">GRAZZINI MAILA    </t>
  </si>
  <si>
    <t xml:space="preserve">PRESTANTI EDOARDO    </t>
  </si>
  <si>
    <t xml:space="preserve">MIGALDI FEDERICO    </t>
  </si>
  <si>
    <t xml:space="preserve">DI GIACOMO DARIO   </t>
  </si>
  <si>
    <t xml:space="preserve">FRATONI CHIARA    </t>
  </si>
  <si>
    <t xml:space="preserve">PALLONI JACOPO    </t>
  </si>
  <si>
    <t xml:space="preserve">CALAMAI SIMONE    </t>
  </si>
  <si>
    <t xml:space="preserve">FORASTIERO GIUSEPPE    </t>
  </si>
  <si>
    <t xml:space="preserve">BAIANO ANTONELLA    </t>
  </si>
  <si>
    <t xml:space="preserve">FANTI ALBERTO    </t>
  </si>
  <si>
    <t xml:space="preserve">VESPI VALENTINA    </t>
  </si>
  <si>
    <t xml:space="preserve">VIGNOLI ALBERTO    </t>
  </si>
  <si>
    <t xml:space="preserve">PUGGELLI FRANCESCO    </t>
  </si>
  <si>
    <t xml:space="preserve">BERTINI TOMMASO    </t>
  </si>
  <si>
    <t xml:space="preserve">FEDERICO MARIA TERESA   </t>
  </si>
  <si>
    <t xml:space="preserve">GANUCCI FABIOLA MILA   </t>
  </si>
  <si>
    <t xml:space="preserve">MARI GIACOMO    </t>
  </si>
  <si>
    <t xml:space="preserve">BIFFONI MATTEO    </t>
  </si>
  <si>
    <t xml:space="preserve">BIANCALANI LUIGI    </t>
  </si>
  <si>
    <t xml:space="preserve">BARBERIS VALERIO    </t>
  </si>
  <si>
    <t xml:space="preserve">LEONI FLORA    </t>
  </si>
  <si>
    <t xml:space="preserve">MANGANI SIMONE    </t>
  </si>
  <si>
    <t xml:space="preserve">MARCHI LORENZO    </t>
  </si>
  <si>
    <t xml:space="preserve">SANTI ILARIA    </t>
  </si>
  <si>
    <t xml:space="preserve">SANZO' CRISTINA    </t>
  </si>
  <si>
    <t xml:space="preserve">SQUITTIERI BENEDETTA    </t>
  </si>
  <si>
    <t xml:space="preserve">VANNUCCI LUCA    </t>
  </si>
  <si>
    <t xml:space="preserve">BOSI PRIMO    </t>
  </si>
  <si>
    <t xml:space="preserve">MORGANTI GIOVANNI    </t>
  </si>
  <si>
    <t xml:space="preserve">PROIETTI STEFANIA    </t>
  </si>
  <si>
    <t xml:space="preserve">STOPPINI VALTER    </t>
  </si>
  <si>
    <t xml:space="preserve">CAPITANUCCI ALBERTO    </t>
  </si>
  <si>
    <t xml:space="preserve">CAVALLUCCI VERONICA    </t>
  </si>
  <si>
    <t xml:space="preserve">LEGGIO FABRIZIO    </t>
  </si>
  <si>
    <t xml:space="preserve">PAGGI MASSIMO    </t>
  </si>
  <si>
    <t xml:space="preserve">LUNGAROTTI PAOLA    </t>
  </si>
  <si>
    <t xml:space="preserve">FRATELLINI FRANCESCO    </t>
  </si>
  <si>
    <t xml:space="preserve">BRUNELLI DANIELA    </t>
  </si>
  <si>
    <t xml:space="preserve">FRANCHI FILIBERTO    </t>
  </si>
  <si>
    <t xml:space="preserve">MORETTINI VALERIA    </t>
  </si>
  <si>
    <t xml:space="preserve">SANTONI STEFANO    </t>
  </si>
  <si>
    <t xml:space="preserve">BAZZOFFIA VALERIO    </t>
  </si>
  <si>
    <t xml:space="preserve">CAMILLETTI FILIPPO    </t>
  </si>
  <si>
    <t xml:space="preserve">SIGNA MONIA    </t>
  </si>
  <si>
    <t xml:space="preserve">TAGLIONI ANGELA    </t>
  </si>
  <si>
    <t xml:space="preserve">FALSACAPPA ANNARITA    </t>
  </si>
  <si>
    <t xml:space="preserve">ANTANO GIORDANO    </t>
  </si>
  <si>
    <t xml:space="preserve">BONETTI UMBERTO ERNESTO   </t>
  </si>
  <si>
    <t xml:space="preserve">GASPARRINI MARCO    </t>
  </si>
  <si>
    <t xml:space="preserve">PRIORI SABRINA    </t>
  </si>
  <si>
    <t xml:space="preserve">CALISTI MAURIZIO    </t>
  </si>
  <si>
    <t xml:space="preserve">GRULLINI FABIANA    </t>
  </si>
  <si>
    <t xml:space="preserve">PALLOTTA ANTONELLO    </t>
  </si>
  <si>
    <t xml:space="preserve">GAREGGIA FABRIZIO    </t>
  </si>
  <si>
    <t xml:space="preserve">PASTORELLI LUCA    </t>
  </si>
  <si>
    <t xml:space="preserve">PANTALEONI SILVANA    </t>
  </si>
  <si>
    <t xml:space="preserve">STOPPINI LUNA    </t>
  </si>
  <si>
    <t xml:space="preserve">DE CAROLIS MARIO   </t>
  </si>
  <si>
    <t xml:space="preserve">BENEDETTI DANIELA    </t>
  </si>
  <si>
    <t xml:space="preserve">DEL PIANO MONICA   </t>
  </si>
  <si>
    <t xml:space="preserve">EMILI MARCO    </t>
  </si>
  <si>
    <t xml:space="preserve">SABATINI NICCOLO'    </t>
  </si>
  <si>
    <t xml:space="preserve">SABBATINI ELISA    </t>
  </si>
  <si>
    <t xml:space="preserve">SCARPONI FABIO    </t>
  </si>
  <si>
    <t xml:space="preserve">BENEDETTI VERONICA    </t>
  </si>
  <si>
    <t xml:space="preserve">TINELLI EZIO    </t>
  </si>
  <si>
    <t xml:space="preserve">BURICO MATTEO    </t>
  </si>
  <si>
    <t xml:space="preserve">SACCO ANDREA    </t>
  </si>
  <si>
    <t xml:space="preserve">BACCI ALESSIO    </t>
  </si>
  <si>
    <t xml:space="preserve">BRUNI ELISA    </t>
  </si>
  <si>
    <t xml:space="preserve">DUCA FABIO    </t>
  </si>
  <si>
    <t xml:space="preserve">MENCARELLI MARINO    </t>
  </si>
  <si>
    <t xml:space="preserve">MONTESI GIANDOMENICO    </t>
  </si>
  <si>
    <t xml:space="preserve">CECCOMANCINI ROCCO    </t>
  </si>
  <si>
    <t xml:space="preserve">DI GIROLAMO VALERIA   </t>
  </si>
  <si>
    <t xml:space="preserve">PALADINO ENEA    </t>
  </si>
  <si>
    <t xml:space="preserve">CARLINI PAOLO    </t>
  </si>
  <si>
    <t xml:space="preserve">CONTI ANNA    </t>
  </si>
  <si>
    <t xml:space="preserve">FEDELE SAMUEL    </t>
  </si>
  <si>
    <t xml:space="preserve">GIANNELLI PAOLA    </t>
  </si>
  <si>
    <t xml:space="preserve">RISINI FAUSTO    </t>
  </si>
  <si>
    <t xml:space="preserve">NOCENTINI MICHELA    </t>
  </si>
  <si>
    <t xml:space="preserve">CASTELLETTI LORENZO    </t>
  </si>
  <si>
    <t xml:space="preserve">MARCHEGIANI LUCA    </t>
  </si>
  <si>
    <t xml:space="preserve">SECONDI LUCA    </t>
  </si>
  <si>
    <t xml:space="preserve">BERNICCHI GIUSEPPE STEFANO   </t>
  </si>
  <si>
    <t xml:space="preserve">BOTTEGHI MICHELA    </t>
  </si>
  <si>
    <t xml:space="preserve">BRACCALENTI RODOLFO    </t>
  </si>
  <si>
    <t xml:space="preserve">CALAGRETI BENEDETTA    </t>
  </si>
  <si>
    <t xml:space="preserve">CARLETTI RICCARDO    </t>
  </si>
  <si>
    <t xml:space="preserve">GUERRI LETIZIA    </t>
  </si>
  <si>
    <t xml:space="preserve">MARIANGELI MAURO    </t>
  </si>
  <si>
    <t xml:space="preserve">IACHETTINI ANNA    </t>
  </si>
  <si>
    <t xml:space="preserve">GALLI VALERIO    </t>
  </si>
  <si>
    <t xml:space="preserve">MIGANI SILVIA    </t>
  </si>
  <si>
    <t xml:space="preserve">MORLUPI AUGUSTO    </t>
  </si>
  <si>
    <t xml:space="preserve">PERICOLINI FRANCESCO    </t>
  </si>
  <si>
    <t xml:space="preserve">BETTI CRISTIAN    </t>
  </si>
  <si>
    <t xml:space="preserve">PIEROTTI LORENZO    </t>
  </si>
  <si>
    <t xml:space="preserve">BRACONI ANDREA    </t>
  </si>
  <si>
    <t xml:space="preserve">CECCARELLI ELISABETTA    </t>
  </si>
  <si>
    <t xml:space="preserve">CUSTODI MARTA    </t>
  </si>
  <si>
    <t xml:space="preserve">MANGANO FRANCESCO    </t>
  </si>
  <si>
    <t xml:space="preserve">CAPPONI ANDREA    </t>
  </si>
  <si>
    <t xml:space="preserve">LUPINI PATRIZIA    </t>
  </si>
  <si>
    <t xml:space="preserve">MASCOLINI PAOLO    </t>
  </si>
  <si>
    <t xml:space="preserve">TONIACCINI MICHELE    </t>
  </si>
  <si>
    <t xml:space="preserve">CANUTI MARIA CRISTINA   </t>
  </si>
  <si>
    <t xml:space="preserve">MARCHINI FRANCESCA    </t>
  </si>
  <si>
    <t xml:space="preserve">MARINACCI GIACOMO    </t>
  </si>
  <si>
    <t xml:space="preserve">MONTAGNOLI PIERO    </t>
  </si>
  <si>
    <t xml:space="preserve">ZUCCARINI STEFANO    </t>
  </si>
  <si>
    <t xml:space="preserve">MELONI RICCARDO    </t>
  </si>
  <si>
    <t xml:space="preserve">BARILI DECIO    </t>
  </si>
  <si>
    <t xml:space="preserve">CESARO MARCO    </t>
  </si>
  <si>
    <t xml:space="preserve">CETORELLI AGOSTINO    </t>
  </si>
  <si>
    <t xml:space="preserve">DE BONIS PAOLA   </t>
  </si>
  <si>
    <t xml:space="preserve">GIULIANI MICHELA    </t>
  </si>
  <si>
    <t xml:space="preserve">UGOLINELLI ELISABETTA    </t>
  </si>
  <si>
    <t xml:space="preserve">FERRACCHIATO MONIA    </t>
  </si>
  <si>
    <t xml:space="preserve">CRIPPA LUCA    </t>
  </si>
  <si>
    <t xml:space="preserve">POLIDORI LORENZO    </t>
  </si>
  <si>
    <t xml:space="preserve">COATA GIANLUCA    </t>
  </si>
  <si>
    <t xml:space="preserve">PRIMIERA GIOVANNI    </t>
  </si>
  <si>
    <t xml:space="preserve">BISCOTTI VANIA    </t>
  </si>
  <si>
    <t xml:space="preserve">PETRUCCIOLI MANUEL    </t>
  </si>
  <si>
    <t xml:space="preserve">BARBARITO JACOPO    </t>
  </si>
  <si>
    <t xml:space="preserve">BARTOLONI ISABELLA    </t>
  </si>
  <si>
    <t xml:space="preserve">PATACCA RENZO    </t>
  </si>
  <si>
    <t xml:space="preserve">SANTI VALERIA    </t>
  </si>
  <si>
    <t xml:space="preserve">VALENTINI ENRICO    </t>
  </si>
  <si>
    <t xml:space="preserve">ALESSANDRINI ANNALISA    </t>
  </si>
  <si>
    <t xml:space="preserve">ANNIBALI SABRINA    </t>
  </si>
  <si>
    <t xml:space="preserve">BRUNELLI MARCO    </t>
  </si>
  <si>
    <t xml:space="preserve">GERVASI MAURIZIO    </t>
  </si>
  <si>
    <t xml:space="preserve">PRESCIUTTI MASSIMILIANO    </t>
  </si>
  <si>
    <t xml:space="preserve">PASQUARELLI FABIO    </t>
  </si>
  <si>
    <t xml:space="preserve">BUCARI BARBARA    </t>
  </si>
  <si>
    <t xml:space="preserve">GRAMACCIA MARIA PAOLA   </t>
  </si>
  <si>
    <t xml:space="preserve">PARLANTI MARCO    </t>
  </si>
  <si>
    <t xml:space="preserve">STIRATI FILIPPO MARIO   </t>
  </si>
  <si>
    <t xml:space="preserve">CECCHETTI RITA    </t>
  </si>
  <si>
    <t xml:space="preserve">DAMIANI GABRIELE    </t>
  </si>
  <si>
    <t xml:space="preserve">MINELLI SIMONA    </t>
  </si>
  <si>
    <t xml:space="preserve">MORELLI MARCO    </t>
  </si>
  <si>
    <t xml:space="preserve">PIERGENTILI VALERIO    </t>
  </si>
  <si>
    <t xml:space="preserve">TASSO ALESSIA    </t>
  </si>
  <si>
    <t xml:space="preserve">UCCELLANI GIOVANNA    </t>
  </si>
  <si>
    <t xml:space="preserve">MOSCIONI GIANLUCA    </t>
  </si>
  <si>
    <t xml:space="preserve">CARNEVALI FRANCESCA    </t>
  </si>
  <si>
    <t xml:space="preserve">BIADETTI ANDREA    </t>
  </si>
  <si>
    <t xml:space="preserve">CHIODINI GIACOMO    </t>
  </si>
  <si>
    <t xml:space="preserve">LAGETTI MASSIMO    </t>
  </si>
  <si>
    <t xml:space="preserve">BURZIGOTTI SILVIA    </t>
  </si>
  <si>
    <t xml:space="preserve">MAGHINI ELEONORA    </t>
  </si>
  <si>
    <t xml:space="preserve">OLLIERI MASSIMO    </t>
  </si>
  <si>
    <t xml:space="preserve">RUGGERI VANNI    </t>
  </si>
  <si>
    <t xml:space="preserve">MELE FRANCESCA    </t>
  </si>
  <si>
    <t xml:space="preserve">BORZACCHIELLO FRANCESCA    </t>
  </si>
  <si>
    <t xml:space="preserve">CONSALVI ROBERTO    </t>
  </si>
  <si>
    <t xml:space="preserve">GIANNONI DORA    </t>
  </si>
  <si>
    <t xml:space="preserve">PILATI ANDREA    </t>
  </si>
  <si>
    <t xml:space="preserve">TAGLIA MANUELA    </t>
  </si>
  <si>
    <t xml:space="preserve">FEDERICI FRANCESCO    </t>
  </si>
  <si>
    <t xml:space="preserve">FALCHI PAMELA    </t>
  </si>
  <si>
    <t xml:space="preserve">GUBBIOTTI PIERPAOLO    </t>
  </si>
  <si>
    <t xml:space="preserve">TITANI CHIARA    </t>
  </si>
  <si>
    <t xml:space="preserve">VALLI FRANCO    </t>
  </si>
  <si>
    <t xml:space="preserve">BRUGNOSSI DANIELA    </t>
  </si>
  <si>
    <t xml:space="preserve">MORETTI FEDERICO    </t>
  </si>
  <si>
    <t xml:space="preserve">CERQUAGLIA AGNESE    </t>
  </si>
  <si>
    <t xml:space="preserve">TITTA LUIGI    </t>
  </si>
  <si>
    <t xml:space="preserve">SETTIMI DANIELA    </t>
  </si>
  <si>
    <t xml:space="preserve">MARZIOLI PAOLA    </t>
  </si>
  <si>
    <t xml:space="preserve">ANGELINI MARISA    </t>
  </si>
  <si>
    <t xml:space="preserve">AGABITI FEDERICA    </t>
  </si>
  <si>
    <t xml:space="preserve">PERLEONARDI ANTONIO    </t>
  </si>
  <si>
    <t xml:space="preserve">MICHELINI LETIZIA    </t>
  </si>
  <si>
    <t xml:space="preserve">MELELLI LORENZO    </t>
  </si>
  <si>
    <t xml:space="preserve">SIMONI MICHELE    </t>
  </si>
  <si>
    <t xml:space="preserve">RINALDI MIRCO    </t>
  </si>
  <si>
    <t xml:space="preserve">ROSINI ROBERTA    </t>
  </si>
  <si>
    <t xml:space="preserve">CAPARVI VIRGINIO    </t>
  </si>
  <si>
    <t xml:space="preserve">BERARDI MARIA    </t>
  </si>
  <si>
    <t xml:space="preserve">CACCIAMANI ELISA    </t>
  </si>
  <si>
    <t xml:space="preserve">CIOLI GIUSEPPE    </t>
  </si>
  <si>
    <t xml:space="preserve">SCATTOLINI ALBERTO    </t>
  </si>
  <si>
    <t xml:space="preserve">ALEMANNO NICOLA    </t>
  </si>
  <si>
    <t xml:space="preserve">BOCCANERA GIULIANO    </t>
  </si>
  <si>
    <t xml:space="preserve">LORETUCCI MONIA    </t>
  </si>
  <si>
    <t xml:space="preserve">NOVELLI NICOLAS MARIA   </t>
  </si>
  <si>
    <t xml:space="preserve">PERLA GIUSEPPINA    </t>
  </si>
  <si>
    <t xml:space="preserve">BARDELLI RICCARDO    </t>
  </si>
  <si>
    <t xml:space="preserve">DINI LUCA    </t>
  </si>
  <si>
    <t xml:space="preserve">MARCHESINI CINZIA    </t>
  </si>
  <si>
    <t xml:space="preserve">CHERUBINI GIULIO    </t>
  </si>
  <si>
    <t xml:space="preserve">BUSO ANNA    </t>
  </si>
  <si>
    <t xml:space="preserve">BRUNI GISELDA MARINA   </t>
  </si>
  <si>
    <t xml:space="preserve">COPPETTI STEFANO    </t>
  </si>
  <si>
    <t xml:space="preserve">MALIZIA FEDERICO    </t>
  </si>
  <si>
    <t xml:space="preserve">PASQUALI SANDRO    </t>
  </si>
  <si>
    <t xml:space="preserve">CIPOLLONI PAOLA    </t>
  </si>
  <si>
    <t xml:space="preserve">CAPECCHI MARIALETIZIA    </t>
  </si>
  <si>
    <t xml:space="preserve">CASTELLANI MATTEO    </t>
  </si>
  <si>
    <t xml:space="preserve">GATTI CHRISTIAN    </t>
  </si>
  <si>
    <t xml:space="preserve">ROMIZI ANDREA    </t>
  </si>
  <si>
    <t xml:space="preserve">BERTINELLI CRISTINA    </t>
  </si>
  <si>
    <t xml:space="preserve">CICCHI EDI    </t>
  </si>
  <si>
    <t xml:space="preserve">FIORONI MICHELE    </t>
  </si>
  <si>
    <t xml:space="preserve">MERLI LUCA    </t>
  </si>
  <si>
    <t xml:space="preserve">NUMERINI OTELLO    </t>
  </si>
  <si>
    <t xml:space="preserve">PASTORELLI CLARA    </t>
  </si>
  <si>
    <t xml:space="preserve">SCOCCIA MARGHERITA    </t>
  </si>
  <si>
    <t xml:space="preserve">TUTERI GIANLUCA    </t>
  </si>
  <si>
    <t xml:space="preserve">VARASANO LEONARDO    </t>
  </si>
  <si>
    <t xml:space="preserve">FERRICELLI ROBERTO    </t>
  </si>
  <si>
    <t xml:space="preserve">BARTOLINI SAMANTA    </t>
  </si>
  <si>
    <t xml:space="preserve">SPOSINO GIORGIO    </t>
  </si>
  <si>
    <t xml:space="preserve">CECI MIRKO    </t>
  </si>
  <si>
    <t xml:space="preserve">RADICCHI FEDERICA    </t>
  </si>
  <si>
    <t xml:space="preserve">VALLI MARCELLO    </t>
  </si>
  <si>
    <t xml:space="preserve">MARINI FILIPPO    </t>
  </si>
  <si>
    <t xml:space="preserve">MARINI PAOLA    </t>
  </si>
  <si>
    <t xml:space="preserve">PERONI GIAMPAOLO    </t>
  </si>
  <si>
    <t xml:space="preserve">MESSI MASSIMO    </t>
  </si>
  <si>
    <t xml:space="preserve">MONTANI DIEGO    </t>
  </si>
  <si>
    <t xml:space="preserve">TAGLIAVENTO MICHELA    </t>
  </si>
  <si>
    <t xml:space="preserve">FRATINI PAOLO    </t>
  </si>
  <si>
    <t xml:space="preserve">GUERRIERI ANDREA    </t>
  </si>
  <si>
    <t xml:space="preserve">MANCINI ELISA    </t>
  </si>
  <si>
    <t xml:space="preserve">VALENTI LIBERO    </t>
  </si>
  <si>
    <t xml:space="preserve">FIBRAROLI TULLIO    </t>
  </si>
  <si>
    <t xml:space="preserve">CORTI ANNA    </t>
  </si>
  <si>
    <t xml:space="preserve">FLAVONI GIANFRANCESCO    </t>
  </si>
  <si>
    <t xml:space="preserve">VERGARI FABIO    </t>
  </si>
  <si>
    <t xml:space="preserve">FACCHINI MARIELLA    </t>
  </si>
  <si>
    <t xml:space="preserve">GIACCHETTI SANDRO    </t>
  </si>
  <si>
    <t xml:space="preserve">DOTTORI FABIO    </t>
  </si>
  <si>
    <t xml:space="preserve">ERESIA GIAMPIERO    </t>
  </si>
  <si>
    <t xml:space="preserve">MERCANTINI STEFANIA    </t>
  </si>
  <si>
    <t xml:space="preserve">GUBBIOTTI ATTILIO    </t>
  </si>
  <si>
    <t xml:space="preserve">ANSUINI STEFANO    </t>
  </si>
  <si>
    <t xml:space="preserve">POLPETTA FEDERICA    </t>
  </si>
  <si>
    <t xml:space="preserve">FUGNANESI GIAMPIERO    </t>
  </si>
  <si>
    <t xml:space="preserve">MARIOTTI ENZO    </t>
  </si>
  <si>
    <t xml:space="preserve">PAFFI ANNALISA    </t>
  </si>
  <si>
    <t xml:space="preserve">LANDRINI MORENO    </t>
  </si>
  <si>
    <t xml:space="preserve">SORCI GUGLIELMO    </t>
  </si>
  <si>
    <t xml:space="preserve">FALCINELLI IRENE    </t>
  </si>
  <si>
    <t xml:space="preserve">NAPOLEONI ENZO    </t>
  </si>
  <si>
    <t xml:space="preserve">ZAROLI ROSANNA    </t>
  </si>
  <si>
    <t xml:space="preserve">SISTI ANDREA    </t>
  </si>
  <si>
    <t xml:space="preserve">ALBERTELLA MANUELA    </t>
  </si>
  <si>
    <t xml:space="preserve">ANGELINI PAROLI GIOVANNI MARIA  </t>
  </si>
  <si>
    <t xml:space="preserve">CHIODETTI DANILO    </t>
  </si>
  <si>
    <t xml:space="preserve">LISCI STEFANO    </t>
  </si>
  <si>
    <t xml:space="preserve">PESCI LETIZIA    </t>
  </si>
  <si>
    <t xml:space="preserve">PROTASI AGNESE    </t>
  </si>
  <si>
    <t xml:space="preserve">RENZI LUIGINA    </t>
  </si>
  <si>
    <t xml:space="preserve">RUGGIANO ANTONINO    </t>
  </si>
  <si>
    <t xml:space="preserve">RANCHICCHIO CLAUDIO    </t>
  </si>
  <si>
    <t xml:space="preserve">BAGLIONI ELENA    </t>
  </si>
  <si>
    <t xml:space="preserve">MARTA ALESSIA    </t>
  </si>
  <si>
    <t xml:space="preserve">PAGLIOCHINI RAFFAELLA    </t>
  </si>
  <si>
    <t xml:space="preserve">PRIMIERI MORENO    </t>
  </si>
  <si>
    <t xml:space="preserve">LIBERTI ERIDANO    </t>
  </si>
  <si>
    <t xml:space="preserve">FALASCHI ELENA    </t>
  </si>
  <si>
    <t xml:space="preserve">MENCOLINI CRISTINA    </t>
  </si>
  <si>
    <t xml:space="preserve">PERSIA ATTILIO    </t>
  </si>
  <si>
    <t xml:space="preserve">SPACCINI FRANCESCO    </t>
  </si>
  <si>
    <t xml:space="preserve">SPERANDIO BERNARDINO    </t>
  </si>
  <si>
    <t xml:space="preserve">STEMPERINI DALILA    </t>
  </si>
  <si>
    <t xml:space="preserve">MIGNOZZETTI SANDRO    </t>
  </si>
  <si>
    <t xml:space="preserve">MOCCOLI STEFANIA    </t>
  </si>
  <si>
    <t xml:space="preserve">PALLUCCHI PAOLO    </t>
  </si>
  <si>
    <t xml:space="preserve">MINCIARONI MARIA ELENA   </t>
  </si>
  <si>
    <t xml:space="preserve">FABILLI THOMAS    </t>
  </si>
  <si>
    <t xml:space="preserve">RENZONI PIETRO    </t>
  </si>
  <si>
    <t xml:space="preserve">TATTANELLI NERIO    </t>
  </si>
  <si>
    <t xml:space="preserve">CARIZIA LUCA    </t>
  </si>
  <si>
    <t xml:space="preserve">MIERLA ANNA LISA   </t>
  </si>
  <si>
    <t xml:space="preserve">CENCIARINI FRANCESCO    </t>
  </si>
  <si>
    <t xml:space="preserve">PIERUCCI SARA    </t>
  </si>
  <si>
    <t xml:space="preserve">TOSTI PIER GIACOMO   </t>
  </si>
  <si>
    <t xml:space="preserve">VILLARINI ALESSANDRO    </t>
  </si>
  <si>
    <t xml:space="preserve">BACOCCOLI ENRICO    </t>
  </si>
  <si>
    <t xml:space="preserve">CANESCHI LORENA    </t>
  </si>
  <si>
    <t xml:space="preserve">CHIAPPINI VENANZIO    </t>
  </si>
  <si>
    <t xml:space="preserve">BENEDETTI AGNESE    </t>
  </si>
  <si>
    <t xml:space="preserve">LAURETI SIMONA    </t>
  </si>
  <si>
    <t xml:space="preserve">STELLA TERESA    </t>
  </si>
  <si>
    <t xml:space="preserve">COCCIA GABRIELE    </t>
  </si>
  <si>
    <t xml:space="preserve">COCCIA GRAZIANO    </t>
  </si>
  <si>
    <t xml:space="preserve">GALLINA BIANCA ROSA   </t>
  </si>
  <si>
    <t xml:space="preserve">MONTANI GIOVANNI    </t>
  </si>
  <si>
    <t xml:space="preserve">ROMANO BENVENUTO    </t>
  </si>
  <si>
    <t xml:space="preserve">MARCUCCI SARA    </t>
  </si>
  <si>
    <t xml:space="preserve">MORICHETTI GUIDO    </t>
  </si>
  <si>
    <t xml:space="preserve">REGNO FEDERICO    </t>
  </si>
  <si>
    <t xml:space="preserve">BASILI SAURO    </t>
  </si>
  <si>
    <t xml:space="preserve">CUPELLO LUCA    </t>
  </si>
  <si>
    <t xml:space="preserve">CIARDO GIOVANNI    </t>
  </si>
  <si>
    <t xml:space="preserve">SABATINI GIOVANNI    </t>
  </si>
  <si>
    <t xml:space="preserve">NUTI GIULIANO    </t>
  </si>
  <si>
    <t xml:space="preserve">PERNAZZA LAURA    </t>
  </si>
  <si>
    <t xml:space="preserve">MOSCATELLI LUIGIA    </t>
  </si>
  <si>
    <t xml:space="preserve">PROIETTI SCORSONI AVIO   </t>
  </si>
  <si>
    <t xml:space="preserve">RINI ALBERTO    </t>
  </si>
  <si>
    <t xml:space="preserve">ROSSI ELIDE    </t>
  </si>
  <si>
    <t xml:space="preserve">SENSINI ANTONELLA    </t>
  </si>
  <si>
    <t xml:space="preserve">DI GIOIA FABIO   </t>
  </si>
  <si>
    <t xml:space="preserve">GRECHI GIAMPAOLO    </t>
  </si>
  <si>
    <t xml:space="preserve">FIOCCHI GIUSEPPE    </t>
  </si>
  <si>
    <t xml:space="preserve">FAZIO LEONARDO VINCENZO   </t>
  </si>
  <si>
    <t xml:space="preserve">NICCHI SARA    </t>
  </si>
  <si>
    <t xml:space="preserve">MACCAGLIA ELISA    </t>
  </si>
  <si>
    <t xml:space="preserve">CONTI LUCIANO    </t>
  </si>
  <si>
    <t xml:space="preserve">FRASCONI VALENTINA    </t>
  </si>
  <si>
    <t xml:space="preserve">MARCELLI DANIELE    </t>
  </si>
  <si>
    <t xml:space="preserve">BERNARDINI DAMIANO    </t>
  </si>
  <si>
    <t xml:space="preserve">CARLONI FABIO    </t>
  </si>
  <si>
    <t xml:space="preserve">FEDELI FEDERICA    </t>
  </si>
  <si>
    <t xml:space="preserve">GRILLINI GUIDO    </t>
  </si>
  <si>
    <t xml:space="preserve">DE MICHELIS JLENIA   </t>
  </si>
  <si>
    <t xml:space="preserve">SPACCASASSI SANDRO    </t>
  </si>
  <si>
    <t xml:space="preserve">GARBINI ANDREA    </t>
  </si>
  <si>
    <t xml:space="preserve">MARCEDDU ANTONELLO    </t>
  </si>
  <si>
    <t xml:space="preserve">PLUTONI SIMONE    </t>
  </si>
  <si>
    <t xml:space="preserve">LONGARONI DANIELE    </t>
  </si>
  <si>
    <t xml:space="preserve">GIULIANI LUCA    </t>
  </si>
  <si>
    <t xml:space="preserve">GRAZIANI GIAN PAOLO   </t>
  </si>
  <si>
    <t xml:space="preserve">MASELLA DIEGO    </t>
  </si>
  <si>
    <t xml:space="preserve">BARZI GIACOMO    </t>
  </si>
  <si>
    <t xml:space="preserve">GORI ANNA LAURA   </t>
  </si>
  <si>
    <t xml:space="preserve">CASCELLI ELISABETTA    </t>
  </si>
  <si>
    <t xml:space="preserve">COSTANTINI MASSIMILIANO    </t>
  </si>
  <si>
    <t xml:space="preserve">PELLINI ROBERTO    </t>
  </si>
  <si>
    <t xml:space="preserve">MARAVALLE GIAN LUIGI   </t>
  </si>
  <si>
    <t xml:space="preserve">BARBINI FRANCESCA    </t>
  </si>
  <si>
    <t xml:space="preserve">LANZI PAOLA    </t>
  </si>
  <si>
    <t xml:space="preserve">MORRESI MARCO    </t>
  </si>
  <si>
    <t xml:space="preserve">BERNARDINI BEATRICE    </t>
  </si>
  <si>
    <t xml:space="preserve">CORVI FABIO    </t>
  </si>
  <si>
    <t xml:space="preserve">LATTANZI GIAMPIERO    </t>
  </si>
  <si>
    <t xml:space="preserve">SECONDI SIMONE    </t>
  </si>
  <si>
    <t xml:space="preserve">TURRENI STEFANIA    </t>
  </si>
  <si>
    <t xml:space="preserve">FILIBERTI GIANLUCA    </t>
  </si>
  <si>
    <t xml:space="preserve">DIMIZIANI ALESSANDRO    </t>
  </si>
  <si>
    <t xml:space="preserve">MIGNO STEFANO    </t>
  </si>
  <si>
    <t xml:space="preserve">AQUILINI RICCARDO    </t>
  </si>
  <si>
    <t xml:space="preserve">FIORDINEVE PAOLA    </t>
  </si>
  <si>
    <t xml:space="preserve">ROMANI STEFANO    </t>
  </si>
  <si>
    <t xml:space="preserve">TAMBURINI GIORGIA    </t>
  </si>
  <si>
    <t xml:space="preserve">VENTURI CLAUDIO    </t>
  </si>
  <si>
    <t xml:space="preserve">GORI FEDERICO    </t>
  </si>
  <si>
    <t xml:space="preserve">PACIFICI GIOVANNI    </t>
  </si>
  <si>
    <t xml:space="preserve">NERI LUDOVICA    </t>
  </si>
  <si>
    <t xml:space="preserve">TACCALOZZI RACHELE    </t>
  </si>
  <si>
    <t xml:space="preserve">DE FRANCO FEDELE   </t>
  </si>
  <si>
    <t xml:space="preserve">VICI CLAUDIO    </t>
  </si>
  <si>
    <t xml:space="preserve">RONCELLA FABIO    </t>
  </si>
  <si>
    <t xml:space="preserve">MUCCIFORA FRANCESCA    </t>
  </si>
  <si>
    <t xml:space="preserve">BERILLI DANILA    </t>
  </si>
  <si>
    <t xml:space="preserve">LAROCCA ANGELO    </t>
  </si>
  <si>
    <t xml:space="preserve">GAROFANI PAOLO    </t>
  </si>
  <si>
    <t xml:space="preserve">GUIDANTONI ELISABETTA    </t>
  </si>
  <si>
    <t xml:space="preserve">LUCARELLI LORENZO    </t>
  </si>
  <si>
    <t xml:space="preserve">MERCURI MARCO    </t>
  </si>
  <si>
    <t xml:space="preserve">QUONDAM LUIGI ALESSIA   </t>
  </si>
  <si>
    <t xml:space="preserve">RUBINI GIOVANNI    </t>
  </si>
  <si>
    <t xml:space="preserve">TIBERTI SILVIA    </t>
  </si>
  <si>
    <t xml:space="preserve">TRAMINI LUCA    </t>
  </si>
  <si>
    <t xml:space="preserve">TARDANI ROBERTA    </t>
  </si>
  <si>
    <t xml:space="preserve">COPPOLA ALDA    </t>
  </si>
  <si>
    <t xml:space="preserve">LUCIANI GIANLUCA    </t>
  </si>
  <si>
    <t xml:space="preserve">MAZZI MARIO ANGELO   </t>
  </si>
  <si>
    <t xml:space="preserve">MOSCATELLI CARLO    </t>
  </si>
  <si>
    <t xml:space="preserve">PIZZO PIERGIORGIO    </t>
  </si>
  <si>
    <t xml:space="preserve">LIBERATI ANTONIO    </t>
  </si>
  <si>
    <t xml:space="preserve">MARAZZA ELIGIO    </t>
  </si>
  <si>
    <t xml:space="preserve">LEONELLI DONATELLA    </t>
  </si>
  <si>
    <t xml:space="preserve">FILIPPETTI VALENTINO    </t>
  </si>
  <si>
    <t xml:space="preserve">MARCACCI LEONARDO    </t>
  </si>
  <si>
    <t xml:space="preserve">PAOLUZZI STEFANO    </t>
  </si>
  <si>
    <t xml:space="preserve">PORCACCHIA GIUSEPPE    </t>
  </si>
  <si>
    <t xml:space="preserve">MONACELLI MOIRA    </t>
  </si>
  <si>
    <t xml:space="preserve">VENANZI REMIGIO    </t>
  </si>
  <si>
    <t xml:space="preserve">VENANZI OLIMPIO    </t>
  </si>
  <si>
    <t xml:space="preserve">FIORELLI TONINO    </t>
  </si>
  <si>
    <t xml:space="preserve">CONTICELLI MARCO    </t>
  </si>
  <si>
    <t xml:space="preserve">BONINO FABRIZIO    </t>
  </si>
  <si>
    <t xml:space="preserve">BRUNELLI GIOVANNA    </t>
  </si>
  <si>
    <t xml:space="preserve">CLEMENTELLA LUCIANO    </t>
  </si>
  <si>
    <t xml:space="preserve">BATTISTINI SIMONE    </t>
  </si>
  <si>
    <t xml:space="preserve">MONTAGNOLI FEDERICA    </t>
  </si>
  <si>
    <t xml:space="preserve">SOLI GRAZIANO    </t>
  </si>
  <si>
    <t xml:space="preserve">MARINELLI MARSILIO    </t>
  </si>
  <si>
    <t xml:space="preserve">POSTI STEFANO    </t>
  </si>
  <si>
    <t xml:space="preserve">GIULIANI ROBERTA    </t>
  </si>
  <si>
    <t xml:space="preserve">MALVETANI GIUSEPPE    </t>
  </si>
  <si>
    <t xml:space="preserve">LIORNI ALESSANDRO    </t>
  </si>
  <si>
    <t xml:space="preserve">DI LORETO LUCIANO   </t>
  </si>
  <si>
    <t xml:space="preserve">SPEZZI ANNALISA    </t>
  </si>
  <si>
    <t xml:space="preserve">LATINI LEONARDO    </t>
  </si>
  <si>
    <t xml:space="preserve">SALVATI BENEDETTA    </t>
  </si>
  <si>
    <t xml:space="preserve">CECCONELLI MAURIZIO    </t>
  </si>
  <si>
    <t xml:space="preserve">CECCOTTI CRISTIANO    </t>
  </si>
  <si>
    <t xml:space="preserve">CINI FEDERICO    </t>
  </si>
  <si>
    <t xml:space="preserve">FABRIZI CINZIA    </t>
  </si>
  <si>
    <t xml:space="preserve">FATALE STEFANO    </t>
  </si>
  <si>
    <t xml:space="preserve">MASSELLI ORLANDO    </t>
  </si>
  <si>
    <t xml:space="preserve">PROIETTI ELENA    </t>
  </si>
  <si>
    <t xml:space="preserve">SCARCIA GIOVANNA    </t>
  </si>
  <si>
    <t xml:space="preserve">BRACONI THOMAS    </t>
  </si>
  <si>
    <t xml:space="preserve">CESARETTI DANTE    </t>
  </si>
  <si>
    <t xml:space="preserve">MANCINELLI VALERIA    </t>
  </si>
  <si>
    <t xml:space="preserve">BORINI TIZIANA    </t>
  </si>
  <si>
    <t xml:space="preserve">CAPOGROSSI EMMA    </t>
  </si>
  <si>
    <t xml:space="preserve">FORESI STEFANO    </t>
  </si>
  <si>
    <t xml:space="preserve">GUIDOTTI ANDREA    </t>
  </si>
  <si>
    <t xml:space="preserve">MANARINI PAOLO    </t>
  </si>
  <si>
    <t xml:space="preserve">MARASCA PAOLO    </t>
  </si>
  <si>
    <t xml:space="preserve">POLENTA MICHELE    </t>
  </si>
  <si>
    <t xml:space="preserve">SEDIARI PIERPAOLO    </t>
  </si>
  <si>
    <t xml:space="preserve">SIMONELLA IDA    </t>
  </si>
  <si>
    <t xml:space="preserve">PERTICAROLI DARIO    </t>
  </si>
  <si>
    <t xml:space="preserve">CESARETTI MATTEO    </t>
  </si>
  <si>
    <t xml:space="preserve">POSSANZA ERIKA    </t>
  </si>
  <si>
    <t xml:space="preserve">STEFANINI CRISTIANA    </t>
  </si>
  <si>
    <t xml:space="preserve">PASQUALINI RICCARDO    </t>
  </si>
  <si>
    <t xml:space="preserve">CHIU' MASSIMO    </t>
  </si>
  <si>
    <t xml:space="preserve">PANZA MILENA GIAMILA   </t>
  </si>
  <si>
    <t xml:space="preserve">UBERTINI SARA    </t>
  </si>
  <si>
    <t xml:space="preserve">PERINI RAFFAELLA    </t>
  </si>
  <si>
    <t xml:space="preserve">MERCANTE ORIANO    </t>
  </si>
  <si>
    <t xml:space="preserve">MARINCIONI GIACOMO    </t>
  </si>
  <si>
    <t xml:space="preserve">MORI BARBARA    </t>
  </si>
  <si>
    <t xml:space="preserve">SORDONI CHIARA    </t>
  </si>
  <si>
    <t xml:space="preserve">FIORINI DAVIDE    </t>
  </si>
  <si>
    <t xml:space="preserve">QUATTRINI ANDREA    </t>
  </si>
  <si>
    <t xml:space="preserve">CESARONI ANDREA    </t>
  </si>
  <si>
    <t xml:space="preserve">AMBURGO GIANFRANCO    </t>
  </si>
  <si>
    <t xml:space="preserve">BRONZINI SILVANO    </t>
  </si>
  <si>
    <t xml:space="preserve">SANTARELLI GIOIA    </t>
  </si>
  <si>
    <t xml:space="preserve">ASCANI ROBERTO    </t>
  </si>
  <si>
    <t xml:space="preserve">CALVANI ROMINA    </t>
  </si>
  <si>
    <t xml:space="preserve">AGOSTINELLI AMEDEA    </t>
  </si>
  <si>
    <t xml:space="preserve">CITTADINI RUBEN    </t>
  </si>
  <si>
    <t xml:space="preserve">FORIA SERGIO    </t>
  </si>
  <si>
    <t xml:space="preserve">MARCONI ANDREA    </t>
  </si>
  <si>
    <t xml:space="preserve">MANFREDI CARLO    </t>
  </si>
  <si>
    <t xml:space="preserve">LORENZETTI LORETTA    </t>
  </si>
  <si>
    <t xml:space="preserve">PERSI MAURO    </t>
  </si>
  <si>
    <t xml:space="preserve">BADIALI FABIO    </t>
  </si>
  <si>
    <t xml:space="preserve">MONTESI GIUSEPPE    </t>
  </si>
  <si>
    <t xml:space="preserve">CASALI ROBERTA    </t>
  </si>
  <si>
    <t xml:space="preserve">CASCIA ILARIA    </t>
  </si>
  <si>
    <t xml:space="preserve">CONSOLI NICO    </t>
  </si>
  <si>
    <t xml:space="preserve">GRILLINI DAVID    </t>
  </si>
  <si>
    <t xml:space="preserve">BELLOMARIA MICHELA    </t>
  </si>
  <si>
    <t xml:space="preserve">CARNEVALI DANIELA    </t>
  </si>
  <si>
    <t xml:space="preserve">STROPPA STEFANO    </t>
  </si>
  <si>
    <t xml:space="preserve">COSTANTINI DAMIANO    </t>
  </si>
  <si>
    <t xml:space="preserve">CHIAPPA ELEONORA    </t>
  </si>
  <si>
    <t xml:space="preserve">ALCALINI ANDREA    </t>
  </si>
  <si>
    <t xml:space="preserve">AMICUCCI CRISTINA    </t>
  </si>
  <si>
    <t xml:space="preserve">FAVI FRANCESCO    </t>
  </si>
  <si>
    <t xml:space="preserve">TOGNI ETTORE    </t>
  </si>
  <si>
    <t xml:space="preserve">ALOISI GIANNI    </t>
  </si>
  <si>
    <t xml:space="preserve">BETTINI SARA    </t>
  </si>
  <si>
    <t xml:space="preserve">OLIVIERI LUCA    </t>
  </si>
  <si>
    <t xml:space="preserve">SPALLACCI FRANCESCO    </t>
  </si>
  <si>
    <t xml:space="preserve">GIAMPIERI ENRICO    </t>
  </si>
  <si>
    <t xml:space="preserve">SORANA STEFANIA    </t>
  </si>
  <si>
    <t xml:space="preserve">DI GUGLIELMO VALENTINO   </t>
  </si>
  <si>
    <t xml:space="preserve">MENNECHELLA MADDALENA    </t>
  </si>
  <si>
    <t xml:space="preserve">NOCCHI ANDREA    </t>
  </si>
  <si>
    <t xml:space="preserve">GHERGO DANIELA    </t>
  </si>
  <si>
    <t xml:space="preserve">COMODI GABRIELE    </t>
  </si>
  <si>
    <t xml:space="preserve">GIOMBI ANDREA    </t>
  </si>
  <si>
    <t xml:space="preserve">MARCOLINI PIETRO    </t>
  </si>
  <si>
    <t xml:space="preserve">NATALONI MAURA    </t>
  </si>
  <si>
    <t xml:space="preserve">PISANI FRANCESCA    </t>
  </si>
  <si>
    <t xml:space="preserve">SPURI DILIA    </t>
  </si>
  <si>
    <t xml:space="preserve">VERGNETTA LORENZO    </t>
  </si>
  <si>
    <t xml:space="preserve">SIGNORINI STEFANIA    </t>
  </si>
  <si>
    <t xml:space="preserve">MONDAINI RAIMONDO    </t>
  </si>
  <si>
    <t xml:space="preserve">BAIA RAIMONDO    </t>
  </si>
  <si>
    <t xml:space="preserve">BARCHIESI VALENTINA    </t>
  </si>
  <si>
    <t xml:space="preserve">CIPOLLETTI ROMOLO    </t>
  </si>
  <si>
    <t xml:space="preserve">ROSSI CLEMENTE    </t>
  </si>
  <si>
    <t xml:space="preserve">GIULIONI LAURETTA    </t>
  </si>
  <si>
    <t xml:space="preserve">ACCATTOLI MARIA CARLA   </t>
  </si>
  <si>
    <t xml:space="preserve">CARNEVALI DORIANO    </t>
  </si>
  <si>
    <t xml:space="preserve">LORENZINI SILVIA    </t>
  </si>
  <si>
    <t xml:space="preserve">FILIPPONI MARCO    </t>
  </si>
  <si>
    <t xml:space="preserve">BRUFFA DAVID    </t>
  </si>
  <si>
    <t xml:space="preserve">CONTI CHRISTIAN    </t>
  </si>
  <si>
    <t xml:space="preserve">FIORDELMONDO LORENZO    </t>
  </si>
  <si>
    <t xml:space="preserve">ANIMALI SAMUELE    </t>
  </si>
  <si>
    <t xml:space="preserve">BRECCIAROLI LUCA    </t>
  </si>
  <si>
    <t xml:space="preserve">FABRIZI LORETTA    </t>
  </si>
  <si>
    <t xml:space="preserve">LENTI PAOLA    </t>
  </si>
  <si>
    <t xml:space="preserve">MARGUCCIO EMANUELA    </t>
  </si>
  <si>
    <t xml:space="preserve">MELAPPIONI VALERIA    </t>
  </si>
  <si>
    <t xml:space="preserve">TESEI ALESSANDRO    </t>
  </si>
  <si>
    <t xml:space="preserve">PIERONI MORENO    </t>
  </si>
  <si>
    <t xml:space="preserve">CARLI FRANCESCA    </t>
  </si>
  <si>
    <t xml:space="preserve">PIGHETTI NAZZARENO    </t>
  </si>
  <si>
    <t xml:space="preserve">PRINCIPI FABIOLA    </t>
  </si>
  <si>
    <t xml:space="preserve">ROMANINI DANIELA    </t>
  </si>
  <si>
    <t xml:space="preserve">TANFANI GIOVANNI    </t>
  </si>
  <si>
    <t xml:space="preserve">POSSANZINI LUCA    </t>
  </si>
  <si>
    <t xml:space="preserve">FURLANETTO DIEGO    </t>
  </si>
  <si>
    <t xml:space="preserve">COLA SIMONE    </t>
  </si>
  <si>
    <t xml:space="preserve">CAMPELLI ROBERTO    </t>
  </si>
  <si>
    <t xml:space="preserve">CINGOLANI TONINO    </t>
  </si>
  <si>
    <t xml:space="preserve">PIGLIAPOCO ROSITA    </t>
  </si>
  <si>
    <t xml:space="preserve">PISTOLI GIUSEPPINA    </t>
  </si>
  <si>
    <t xml:space="preserve">ROSSETTI ROBERTO    </t>
  </si>
  <si>
    <t xml:space="preserve">PAOLONI GIUSEPPE    </t>
  </si>
  <si>
    <t xml:space="preserve">CARBINI NOVELLO    </t>
  </si>
  <si>
    <t xml:space="preserve">VICO MARIA GIUSEPPINA   </t>
  </si>
  <si>
    <t xml:space="preserve">BARTOZZI DAMIANO    </t>
  </si>
  <si>
    <t xml:space="preserve">TITTARELLI ANDREA    </t>
  </si>
  <si>
    <t xml:space="preserve">CERASA MIRCO    </t>
  </si>
  <si>
    <t xml:space="preserve">GHOLAMHAZRAT HOJAT LEILA   </t>
  </si>
  <si>
    <t xml:space="preserve">MAGNINI MONICA    </t>
  </si>
  <si>
    <t xml:space="preserve">SETA LORENZO    </t>
  </si>
  <si>
    <t xml:space="preserve">MARTELLI STEFANO    </t>
  </si>
  <si>
    <t xml:space="preserve">CILLO THOMAS    </t>
  </si>
  <si>
    <t xml:space="preserve">AMICI LUANA    </t>
  </si>
  <si>
    <t xml:space="preserve">COACCI ELISA    </t>
  </si>
  <si>
    <t xml:space="preserve">MEDI PIERO    </t>
  </si>
  <si>
    <t xml:space="preserve">PIOMBETTI FABIO    </t>
  </si>
  <si>
    <t xml:space="preserve">CIARIMBOLI ENRICO    </t>
  </si>
  <si>
    <t xml:space="preserve">BOLDREGHINI ALESSANDRA    </t>
  </si>
  <si>
    <t xml:space="preserve">ROMAGNOLI RANIERO    </t>
  </si>
  <si>
    <t xml:space="preserve">TOMBOLINI GIANLUIGI    </t>
  </si>
  <si>
    <t xml:space="preserve">BRACONI ROMINA    </t>
  </si>
  <si>
    <t xml:space="preserve">CALDUCCI GABRIELE    </t>
  </si>
  <si>
    <t xml:space="preserve">IPPOLITI ROSSANA    </t>
  </si>
  <si>
    <t xml:space="preserve">CAPITANI EZIO    </t>
  </si>
  <si>
    <t xml:space="preserve">NASUTI STEFANIA    </t>
  </si>
  <si>
    <t xml:space="preserve">ACCORRONI MATTIA    </t>
  </si>
  <si>
    <t xml:space="preserve">PUGNALONI SIMONE    </t>
  </si>
  <si>
    <t xml:space="preserve">ANDREOLI ALEX    </t>
  </si>
  <si>
    <t xml:space="preserve">ANDREONI PAOLA    </t>
  </si>
  <si>
    <t xml:space="preserve">CARDINALI FLAVIO    </t>
  </si>
  <si>
    <t xml:space="preserve">GATTO FEDERICA    </t>
  </si>
  <si>
    <t xml:space="preserve">GLORIO MICHELA    </t>
  </si>
  <si>
    <t xml:space="preserve">PAGLIARECCI ANNALISA    </t>
  </si>
  <si>
    <t xml:space="preserve">PELLEGRINI MAURO    </t>
  </si>
  <si>
    <t xml:space="preserve">FANESI FEDERICA    </t>
  </si>
  <si>
    <t xml:space="preserve">AGARBATI ALBERTO    </t>
  </si>
  <si>
    <t xml:space="preserve">ANTONELLI DANIELA    </t>
  </si>
  <si>
    <t xml:space="preserve">BEDINI SIMONE    </t>
  </si>
  <si>
    <t xml:space="preserve">ROMAGNOLI RAIMONDO    </t>
  </si>
  <si>
    <t xml:space="preserve">PANCOTTI RODOLFO    </t>
  </si>
  <si>
    <t xml:space="preserve">BROCANELLI LUIGINA    </t>
  </si>
  <si>
    <t xml:space="preserve">BRUNETTI GIACOMO    </t>
  </si>
  <si>
    <t xml:space="preserve">FABBRINI PAOLA    </t>
  </si>
  <si>
    <t xml:space="preserve">LENCI FABIO    </t>
  </si>
  <si>
    <t xml:space="preserve">SPUGNI GIUSEPPINA    </t>
  </si>
  <si>
    <t xml:space="preserve">COPPA ANDREA    </t>
  </si>
  <si>
    <t xml:space="preserve">MARINI MARCELLO    </t>
  </si>
  <si>
    <t xml:space="preserve">CARNEVALI DANIELE    </t>
  </si>
  <si>
    <t xml:space="preserve">CASTURA' ELISABETTA    </t>
  </si>
  <si>
    <t xml:space="preserve">SOLDINI LUCIANO    </t>
  </si>
  <si>
    <t xml:space="preserve">SASSI FAUSTO    </t>
  </si>
  <si>
    <t xml:space="preserve">BERNARDINI PAOLO    </t>
  </si>
  <si>
    <t xml:space="preserve">DIDU CLAUDIA    </t>
  </si>
  <si>
    <t xml:space="preserve">LAPI GRAZIANO    </t>
  </si>
  <si>
    <t xml:space="preserve">FIORETTI MICHELE    </t>
  </si>
  <si>
    <t xml:space="preserve">BARCAGLIONI SANDRO    </t>
  </si>
  <si>
    <t xml:space="preserve">CESARONI MASSIMILIANO    </t>
  </si>
  <si>
    <t xml:space="preserve">CECCARELLI LAURA    </t>
  </si>
  <si>
    <t xml:space="preserve">CESARINI ALFREDO    </t>
  </si>
  <si>
    <t xml:space="preserve">RUGGERI ANGELO    </t>
  </si>
  <si>
    <t xml:space="preserve">MAGRINI SARA    </t>
  </si>
  <si>
    <t xml:space="preserve">PIERANDREI CLAUDIA    </t>
  </si>
  <si>
    <t xml:space="preserve">GRECI MAURIZIO    </t>
  </si>
  <si>
    <t xml:space="preserve">VARANI LORENA    </t>
  </si>
  <si>
    <t xml:space="preserve">LERI ROBERTA    </t>
  </si>
  <si>
    <t xml:space="preserve">PESCIARELLI UGO    </t>
  </si>
  <si>
    <t xml:space="preserve">POLVERARI LUCIO    </t>
  </si>
  <si>
    <t xml:space="preserve">OLIVETTI MASSIMO    </t>
  </si>
  <si>
    <t xml:space="preserve">PIZZI RICCARDO    </t>
  </si>
  <si>
    <t xml:space="preserve">BIZZARRI ILARIA    </t>
  </si>
  <si>
    <t xml:space="preserve">CAMERUCCIO GABRIELE    </t>
  </si>
  <si>
    <t xml:space="preserve">CAMPAGNOLO ELENA    </t>
  </si>
  <si>
    <t xml:space="preserve">CANESTRARI ALAN    </t>
  </si>
  <si>
    <t xml:space="preserve">PETETTA CINZIA    </t>
  </si>
  <si>
    <t xml:space="preserve">REGINE NICOLA    </t>
  </si>
  <si>
    <t xml:space="preserve">PERTICAROLI LETIZIA    </t>
  </si>
  <si>
    <t xml:space="preserve">BALDELLI PIERAMELIO    </t>
  </si>
  <si>
    <t xml:space="preserve">BEVILACQUA LUCA    </t>
  </si>
  <si>
    <t xml:space="preserve">SARTARELLI RICCARDO    </t>
  </si>
  <si>
    <t xml:space="preserve">BORRI TOMMASO    </t>
  </si>
  <si>
    <t xml:space="preserve">BONDONI MARIO    </t>
  </si>
  <si>
    <t xml:space="preserve">TRIBUZIO ELISA    </t>
  </si>
  <si>
    <t xml:space="preserve">MOSCHELLA FILIPPO    </t>
  </si>
  <si>
    <t xml:space="preserve">MENGARELLI ALESSANDRO    </t>
  </si>
  <si>
    <t xml:space="preserve">BALDINI PIETRO    </t>
  </si>
  <si>
    <t xml:space="preserve">FABIANI BARBARA    </t>
  </si>
  <si>
    <t xml:space="preserve">RAGNI SAURO    </t>
  </si>
  <si>
    <t xml:space="preserve">DOLCIOTTI DANIELE    </t>
  </si>
  <si>
    <t xml:space="preserve">TOCCAFONDO LUCIA    </t>
  </si>
  <si>
    <t xml:space="preserve">SEBASTIANELLI MARCO    </t>
  </si>
  <si>
    <t xml:space="preserve">BACI LIANA    </t>
  </si>
  <si>
    <t xml:space="preserve">CASAGRANDE LUCA    </t>
  </si>
  <si>
    <t xml:space="preserve">LOZZA ELEONORA    </t>
  </si>
  <si>
    <t xml:space="preserve">STANGONI SANTE    </t>
  </si>
  <si>
    <t xml:space="preserve">CAPRIOTTI LUIGI    </t>
  </si>
  <si>
    <t xml:space="preserve">CORTELLESI ALESSANDRO    </t>
  </si>
  <si>
    <t xml:space="preserve">IONNI ELISA    </t>
  </si>
  <si>
    <t xml:space="preserve">TROLI STEFANO    </t>
  </si>
  <si>
    <t xml:space="preserve">INFRICCIOLI SANTE    </t>
  </si>
  <si>
    <t xml:space="preserve">MORESCHINI SARA    </t>
  </si>
  <si>
    <t xml:space="preserve">ARMILLEI PAOLO    </t>
  </si>
  <si>
    <t xml:space="preserve">TRAINI ADRIANA    </t>
  </si>
  <si>
    <t xml:space="preserve">FRANCHI MICHELE    </t>
  </si>
  <si>
    <t xml:space="preserve">ONESI SANDRO    </t>
  </si>
  <si>
    <t xml:space="preserve">GABRIELLI LEONARDO    </t>
  </si>
  <si>
    <t xml:space="preserve">FIORAVANTI MARCO    </t>
  </si>
  <si>
    <t xml:space="preserve">SILVESTRI GIOVANNI    </t>
  </si>
  <si>
    <t xml:space="preserve">ACCIARRI MONICA    </t>
  </si>
  <si>
    <t xml:space="preserve">BRUGNI MASSIMILIANO    </t>
  </si>
  <si>
    <t xml:space="preserve">CARDINELLI MARCO    </t>
  </si>
  <si>
    <t xml:space="preserve">CORRADETTI DARIO    </t>
  </si>
  <si>
    <t xml:space="preserve">FERRETTI DONATELLA    </t>
  </si>
  <si>
    <t xml:space="preserve">STALLONE DOMENICO    </t>
  </si>
  <si>
    <t xml:space="preserve">VALLESI MONIA    </t>
  </si>
  <si>
    <t xml:space="preserve">VOLPONI MARIA LUISA   </t>
  </si>
  <si>
    <t xml:space="preserve">MICHETTI GIANFILIPPO    </t>
  </si>
  <si>
    <t xml:space="preserve">MONTANI SAMUELE    </t>
  </si>
  <si>
    <t xml:space="preserve">SPLENDIANI ROSITA    </t>
  </si>
  <si>
    <t xml:space="preserve">BOCHICCHIO MAURO    </t>
  </si>
  <si>
    <t xml:space="preserve">CANNELLA PAOLA    </t>
  </si>
  <si>
    <t xml:space="preserve">CELANI ROBERTA    </t>
  </si>
  <si>
    <t xml:space="preserve">GAGLIARDI GABRIELE    </t>
  </si>
  <si>
    <t xml:space="preserve">MATTONI MARCO    </t>
  </si>
  <si>
    <t xml:space="preserve">POLINI FABIO    </t>
  </si>
  <si>
    <t xml:space="preserve">CIABATTONI PIERLUIGI    </t>
  </si>
  <si>
    <t xml:space="preserve">FIORAVANTI ANDREA    </t>
  </si>
  <si>
    <t xml:space="preserve">FANESI GRAZIANO    </t>
  </si>
  <si>
    <t xml:space="preserve">STRACCIA LUCA    </t>
  </si>
  <si>
    <t xml:space="preserve">CANALI MARCO    </t>
  </si>
  <si>
    <t xml:space="preserve">CARDILLI ANDREA    </t>
  </si>
  <si>
    <t xml:space="preserve">CAROSI DORIANA    </t>
  </si>
  <si>
    <t xml:space="preserve">CORI LUCIA    </t>
  </si>
  <si>
    <t xml:space="preserve">FALLERONI FRANCESCO    </t>
  </si>
  <si>
    <t xml:space="preserve">VAGNONI ALESSANDRA    </t>
  </si>
  <si>
    <t xml:space="preserve">CESARONI ALVARO    </t>
  </si>
  <si>
    <t xml:space="preserve">ANTOGNOZZI ALBERTO    </t>
  </si>
  <si>
    <t xml:space="preserve">GIONNI DOMENICO    </t>
  </si>
  <si>
    <t xml:space="preserve">CARLINI ANGELO    </t>
  </si>
  <si>
    <t xml:space="preserve">PASQUALINI ARIANNA    </t>
  </si>
  <si>
    <t xml:space="preserve">PIERSIMONI ALESSIO    </t>
  </si>
  <si>
    <t xml:space="preserve">SPINA LUCIO    </t>
  </si>
  <si>
    <t xml:space="preserve">IMBERTI FAUSTO GIOVANNI   </t>
  </si>
  <si>
    <t xml:space="preserve">LUCIANI DANIELA    </t>
  </si>
  <si>
    <t xml:space="preserve">SACCHINI ELEONORA    </t>
  </si>
  <si>
    <t xml:space="preserve">TERRANI MATTEO    </t>
  </si>
  <si>
    <t xml:space="preserve">FLAIANI ANGELO    </t>
  </si>
  <si>
    <t xml:space="preserve">ACCORSI SERENA    </t>
  </si>
  <si>
    <t xml:space="preserve">CASINI BRUNELLA    </t>
  </si>
  <si>
    <t xml:space="preserve">NEPI COSTANTINO    </t>
  </si>
  <si>
    <t xml:space="preserve">LUPI AMEDEO    </t>
  </si>
  <si>
    <t xml:space="preserve">CURTI AUGUSTO    </t>
  </si>
  <si>
    <t xml:space="preserve">FLAMINI FABIO    </t>
  </si>
  <si>
    <t xml:space="preserve">PIERGALLINI ENRICO    </t>
  </si>
  <si>
    <t xml:space="preserve">BIOCCA ALESSANDRA    </t>
  </si>
  <si>
    <t xml:space="preserve">OLIVIERI MANOLO    </t>
  </si>
  <si>
    <t xml:space="preserve">POMILI MONICA    </t>
  </si>
  <si>
    <t xml:space="preserve">ROCCHI ALESSANDRO    </t>
  </si>
  <si>
    <t xml:space="preserve">FALCIONI ARMANDO    </t>
  </si>
  <si>
    <t xml:space="preserve">MANCINI CILLA MONICA   </t>
  </si>
  <si>
    <t xml:space="preserve">SPURIO FAUSTO    </t>
  </si>
  <si>
    <t xml:space="preserve">ROMANI MASSIMO    </t>
  </si>
  <si>
    <t xml:space="preserve">PEROZZI ENZO    </t>
  </si>
  <si>
    <t xml:space="preserve">VERDECCHIA MICHELINA    </t>
  </si>
  <si>
    <t xml:space="preserve">NARCISI MASSIMO    </t>
  </si>
  <si>
    <t xml:space="preserve">ULISSI GIACOMO    </t>
  </si>
  <si>
    <t xml:space="preserve">ESPOSTO ALESSIA    </t>
  </si>
  <si>
    <t xml:space="preserve">SCHIAVI LUCA    </t>
  </si>
  <si>
    <t xml:space="preserve">TEODORI MARCO    </t>
  </si>
  <si>
    <t xml:space="preserve">MATRICARDI DANIEL    </t>
  </si>
  <si>
    <t xml:space="preserve">DEL DUCA ANTONIO   </t>
  </si>
  <si>
    <t xml:space="preserve">VAGNETTI ERALDO    </t>
  </si>
  <si>
    <t xml:space="preserve">PORRA' LUCIO    </t>
  </si>
  <si>
    <t xml:space="preserve">CRUCIANI ILARIA    </t>
  </si>
  <si>
    <t xml:space="preserve">MAURIZI TONINO    </t>
  </si>
  <si>
    <t xml:space="preserve">CAPANNA SANTE    </t>
  </si>
  <si>
    <t xml:space="preserve">ROSSI ALDO    </t>
  </si>
  <si>
    <t xml:space="preserve">PEROTTI MARCO    </t>
  </si>
  <si>
    <t xml:space="preserve">GRILLI FRANCESCA    </t>
  </si>
  <si>
    <t xml:space="preserve">MAZZARELLI ANGELO    </t>
  </si>
  <si>
    <t xml:space="preserve">GIANNINI FABIO    </t>
  </si>
  <si>
    <t xml:space="preserve">LOGGI SERGIO    </t>
  </si>
  <si>
    <t xml:space="preserve">COSSIGNANI MERI    </t>
  </si>
  <si>
    <t xml:space="preserve">FICCADENTI CHRISTIAN    </t>
  </si>
  <si>
    <t xml:space="preserve">GABRIELLI FERNANDO    </t>
  </si>
  <si>
    <t xml:space="preserve">IOZZI ROBERTA    </t>
  </si>
  <si>
    <t xml:space="preserve">MASSA LUIGI    </t>
  </si>
  <si>
    <t xml:space="preserve">BOSANO ISABELLA    </t>
  </si>
  <si>
    <t xml:space="preserve">BUTTERI DAVIDE    </t>
  </si>
  <si>
    <t xml:space="preserve">CAPRIOTTI CRISTINA    </t>
  </si>
  <si>
    <t xml:space="preserve">PERONI MAURIZIO    </t>
  </si>
  <si>
    <t xml:space="preserve">AMICI GIUSEPPE    </t>
  </si>
  <si>
    <t xml:space="preserve">ORTOLANI EMIDIO    </t>
  </si>
  <si>
    <t xml:space="preserve">LUCCIARINI DE VINCENZI ALESSANDRO  </t>
  </si>
  <si>
    <t xml:space="preserve">CARDARELLI SANDRO    </t>
  </si>
  <si>
    <t xml:space="preserve">BRUNI STEFANIA    </t>
  </si>
  <si>
    <t xml:space="preserve">PEROZZI LEONARDO    </t>
  </si>
  <si>
    <t xml:space="preserve">LEONI FRANCESCO    </t>
  </si>
  <si>
    <t xml:space="preserve">ALFONSI LUIGINO    </t>
  </si>
  <si>
    <t xml:space="preserve">IANNI GUIDO    </t>
  </si>
  <si>
    <t xml:space="preserve">BORRACCINI GIOVANNI    </t>
  </si>
  <si>
    <t xml:space="preserve">CORRADETTI CORRADO    </t>
  </si>
  <si>
    <t xml:space="preserve">ESPOSTO PIERO    </t>
  </si>
  <si>
    <t xml:space="preserve">SPAZZAFUMO ANTONIO    </t>
  </si>
  <si>
    <t xml:space="preserve">CAPRIOTTI ANTONIO    </t>
  </si>
  <si>
    <t xml:space="preserve">CAMAIONI LAURA    </t>
  </si>
  <si>
    <t xml:space="preserve">CAMPANELLI CINZIA    </t>
  </si>
  <si>
    <t xml:space="preserve">GABRIELLI BRUNO    </t>
  </si>
  <si>
    <t xml:space="preserve">LAZZARI PASQUALINA    </t>
  </si>
  <si>
    <t xml:space="preserve">PELLEI DOMENICO    </t>
  </si>
  <si>
    <t xml:space="preserve">SANGUIGNI ANDREA    </t>
  </si>
  <si>
    <t xml:space="preserve">LUCIANI ALESSANDRO    </t>
  </si>
  <si>
    <t xml:space="preserve">BALESTRA PIERO    </t>
  </si>
  <si>
    <t xml:space="preserve">GAGLIARDI GERMANA    </t>
  </si>
  <si>
    <t xml:space="preserve">MASCETTI LORY MARIA   </t>
  </si>
  <si>
    <t xml:space="preserve">PERAZZOLI ROBERTO    </t>
  </si>
  <si>
    <t xml:space="preserve">SALVI FABIO    </t>
  </si>
  <si>
    <t xml:space="preserve">GALANTI MARTINA    </t>
  </si>
  <si>
    <t xml:space="preserve">TRENTA ANDREA    </t>
  </si>
  <si>
    <t xml:space="preserve">SCUPPA UBALDO    </t>
  </si>
  <si>
    <t xml:space="preserve">BINI ADELE    </t>
  </si>
  <si>
    <t xml:space="preserve">MORELLI ROBERTO    </t>
  </si>
  <si>
    <t xml:space="preserve">CALAMITA MARIANO    </t>
  </si>
  <si>
    <t xml:space="preserve">ARCANGELI FEDERICA    </t>
  </si>
  <si>
    <t xml:space="preserve">MESSI OSVALDO    </t>
  </si>
  <si>
    <t xml:space="preserve">MONTECCHIARINI STEFANO    </t>
  </si>
  <si>
    <t xml:space="preserve">PERSICHINI SILVIA    </t>
  </si>
  <si>
    <t xml:space="preserve">VITA ALESSIO    </t>
  </si>
  <si>
    <t xml:space="preserve">FELICIOTTI GIAMPIERO    </t>
  </si>
  <si>
    <t xml:space="preserve">BUDASSI CARLA    </t>
  </si>
  <si>
    <t xml:space="preserve">GENTILI CRISTINA    </t>
  </si>
  <si>
    <t xml:space="preserve">LO PRESTI ALFREDO   </t>
  </si>
  <si>
    <t xml:space="preserve">MONTECCHIARI BENITA    </t>
  </si>
  <si>
    <t xml:space="preserve">GIUSEPPETTI LUCA MARIA   </t>
  </si>
  <si>
    <t xml:space="preserve">DI TOMASSI GIORGIO   </t>
  </si>
  <si>
    <t xml:space="preserve">CIARLANTINI GIOVANNI    </t>
  </si>
  <si>
    <t xml:space="preserve">LUCARELLI ROBERTO    </t>
  </si>
  <si>
    <t xml:space="preserve">NALLI ANTONELLA    </t>
  </si>
  <si>
    <t xml:space="preserve">CERVELLI ERIKA    </t>
  </si>
  <si>
    <t xml:space="preserve">FALCIONI STEFANO    </t>
  </si>
  <si>
    <t xml:space="preserve">PISCINI SILVIA    </t>
  </si>
  <si>
    <t xml:space="preserve">MICUCCI MASSIMILIANO    </t>
  </si>
  <si>
    <t xml:space="preserve">ROSELLI LEONARDO    </t>
  </si>
  <si>
    <t xml:space="preserve">NARDI KATIUSCIA    </t>
  </si>
  <si>
    <t xml:space="preserve">LEONELLI PATRIZIO    </t>
  </si>
  <si>
    <t xml:space="preserve">PUPILLI ROBERTO    </t>
  </si>
  <si>
    <t xml:space="preserve">BISBOCCI EDOARDO    </t>
  </si>
  <si>
    <t xml:space="preserve">CITTADINI ILENIA    </t>
  </si>
  <si>
    <t xml:space="preserve">TORREGIANI ELISABETTA    </t>
  </si>
  <si>
    <t xml:space="preserve">FALCUCCI MAURO    </t>
  </si>
  <si>
    <t xml:space="preserve">RICCIONI SANDRO    </t>
  </si>
  <si>
    <t xml:space="preserve">FELICIOTTI GIUSEPPINA    </t>
  </si>
  <si>
    <t xml:space="preserve">MICUCCI ERMANNO    </t>
  </si>
  <si>
    <t xml:space="preserve">OTTAVI GIAMMARIO    </t>
  </si>
  <si>
    <t xml:space="preserve">VITTORI MICHELE    </t>
  </si>
  <si>
    <t xml:space="preserve">COPPARI MARTINA    </t>
  </si>
  <si>
    <t xml:space="preserve">GIANNOBI GILBERTO    </t>
  </si>
  <si>
    <t xml:space="preserve">GIGLI PAMELA    </t>
  </si>
  <si>
    <t xml:space="preserve">NARDI CRISTIANA    </t>
  </si>
  <si>
    <t xml:space="preserve">SALTAMARTINI FILIPPO    </t>
  </si>
  <si>
    <t xml:space="preserve">CIARAPICA FABRIZIO    </t>
  </si>
  <si>
    <t xml:space="preserve">MORRESI CLAUDIO    </t>
  </si>
  <si>
    <t xml:space="preserve">BELLETTI ROBERTA    </t>
  </si>
  <si>
    <t xml:space="preserve">CALDARONI FRANCESCO    </t>
  </si>
  <si>
    <t xml:space="preserve">CAPPONI BARBARA    </t>
  </si>
  <si>
    <t xml:space="preserve">CARASSAI ERMANNO    </t>
  </si>
  <si>
    <t xml:space="preserve">COGNIGNI GIUSEPPE    </t>
  </si>
  <si>
    <t xml:space="preserve">GIRONACCI MANOLA    </t>
  </si>
  <si>
    <t xml:space="preserve">MARI MIRKO    </t>
  </si>
  <si>
    <t xml:space="preserve">CONTRATTI LAURA    </t>
  </si>
  <si>
    <t xml:space="preserve">MIGLIORELLI LARA    </t>
  </si>
  <si>
    <t xml:space="preserve">GIAMPAOLI GIULIANA    </t>
  </si>
  <si>
    <t xml:space="preserve">CALVIGIONI NELIA    </t>
  </si>
  <si>
    <t xml:space="preserve">ACCIARRESI GEMMA    </t>
  </si>
  <si>
    <t xml:space="preserve">CESCA MASSIMO    </t>
  </si>
  <si>
    <t xml:space="preserve">GRASSETTI MATTEO    </t>
  </si>
  <si>
    <t xml:space="preserve">PORFIRI MATTEO    </t>
  </si>
  <si>
    <t xml:space="preserve">BARTOCCI LUIGI NAZZARENO   </t>
  </si>
  <si>
    <t xml:space="preserve">BRUGNOLA DEBORA    </t>
  </si>
  <si>
    <t xml:space="preserve">UBALDINI SABRINA    </t>
  </si>
  <si>
    <t xml:space="preserve">SCAFICCHIA SAURO    </t>
  </si>
  <si>
    <t xml:space="preserve">BALDI STEFANO    </t>
  </si>
  <si>
    <t xml:space="preserve">CASTELLETTI CLAUDIO    </t>
  </si>
  <si>
    <t xml:space="preserve">FELICIOLI VINCENZO    </t>
  </si>
  <si>
    <t xml:space="preserve">GRANDONI ILENIA    </t>
  </si>
  <si>
    <t xml:space="preserve">STELLA PAOLO    </t>
  </si>
  <si>
    <t xml:space="preserve">BOTTICELLI SANDRO    </t>
  </si>
  <si>
    <t xml:space="preserve">PIATANESI PAOLO    </t>
  </si>
  <si>
    <t xml:space="preserve">ROMALDINI EMANUELE    </t>
  </si>
  <si>
    <t xml:space="preserve">ZAVAGLINI GIOVANNI    </t>
  </si>
  <si>
    <t xml:space="preserve">TIBURZI EMANUELE    </t>
  </si>
  <si>
    <t xml:space="preserve">MORETTI FILOMENA    </t>
  </si>
  <si>
    <t xml:space="preserve">PAOLONI ROBERTINO    </t>
  </si>
  <si>
    <t xml:space="preserve">MUCCI FABRINA    </t>
  </si>
  <si>
    <t xml:space="preserve">PISANI FABIO    </t>
  </si>
  <si>
    <t xml:space="preserve">PARCAROLI SANDRO    </t>
  </si>
  <si>
    <t xml:space="preserve">D'ALESSANDRO FRANCESCA    </t>
  </si>
  <si>
    <t xml:space="preserve">CALDARELLI MARCO    </t>
  </si>
  <si>
    <t xml:space="preserve">CASSETTA KATUSCIA    </t>
  </si>
  <si>
    <t xml:space="preserve">IOMMI SILVANO    </t>
  </si>
  <si>
    <t xml:space="preserve">LAVIANO LAURA    </t>
  </si>
  <si>
    <t xml:space="preserve">MARCHIORI ANDREA    </t>
  </si>
  <si>
    <t xml:space="preserve">PICCIONI MARIA ORIANA   </t>
  </si>
  <si>
    <t xml:space="preserve">RENNA PAOLO    </t>
  </si>
  <si>
    <t xml:space="preserve">SACCHI RICCARDO    </t>
  </si>
  <si>
    <t xml:space="preserve">BALDINI MASSIMO    </t>
  </si>
  <si>
    <t xml:space="preserve">CINGOLANI DENIS    </t>
  </si>
  <si>
    <t xml:space="preserve">BOCCACCINI MARIA    </t>
  </si>
  <si>
    <t xml:space="preserve">CICCARDINI GIOVANNI    </t>
  </si>
  <si>
    <t xml:space="preserve">FALZETTI GRAZIANO    </t>
  </si>
  <si>
    <t xml:space="preserve">PROCACCINI ROSANNA    </t>
  </si>
  <si>
    <t xml:space="preserve">CESETTI CECILIA    </t>
  </si>
  <si>
    <t xml:space="preserve">MARCATTILI ILENIA    </t>
  </si>
  <si>
    <t xml:space="preserve">NARDI ADRIANO    </t>
  </si>
  <si>
    <t xml:space="preserve">SETTEMBRI SIMONE    </t>
  </si>
  <si>
    <t xml:space="preserve">ZURA FLAVIO    </t>
  </si>
  <si>
    <t xml:space="preserve">CATENA LEONARDO    </t>
  </si>
  <si>
    <t xml:space="preserve">ACCIARRESI KATIA    </t>
  </si>
  <si>
    <t xml:space="preserve">COPPARI ANTONIO    </t>
  </si>
  <si>
    <t xml:space="preserve">PAOLUCCI CINZIA    </t>
  </si>
  <si>
    <t xml:space="preserve">VECCHI BARBARA    </t>
  </si>
  <si>
    <t xml:space="preserve">CECOLI PIETRO    </t>
  </si>
  <si>
    <t xml:space="preserve">BOLDRINI GAIA    </t>
  </si>
  <si>
    <t xml:space="preserve">PAOLETTI SANTE    </t>
  </si>
  <si>
    <t xml:space="preserve">MALAISI REANO    </t>
  </si>
  <si>
    <t xml:space="preserve">CARDINALI LORELLA    </t>
  </si>
  <si>
    <t xml:space="preserve">CINGOLANI MARCO    </t>
  </si>
  <si>
    <t xml:space="preserve">D'ALTERIO FILIPPO    </t>
  </si>
  <si>
    <t xml:space="preserve">BARBIERI ANGELA    </t>
  </si>
  <si>
    <t xml:space="preserve">PIANESI CLAUDIO    </t>
  </si>
  <si>
    <t xml:space="preserve">MONINA MIRCO    </t>
  </si>
  <si>
    <t xml:space="preserve">SPARAPANI MASSIMO    </t>
  </si>
  <si>
    <t xml:space="preserve">TRONTO FRANCA    </t>
  </si>
  <si>
    <t xml:space="preserve">PECORA ROLANDO    </t>
  </si>
  <si>
    <t xml:space="preserve">ELISEI GIORDANO    </t>
  </si>
  <si>
    <t xml:space="preserve">MOGLIANI ORIETTA    </t>
  </si>
  <si>
    <t xml:space="preserve">PAOLTRONI GINO    </t>
  </si>
  <si>
    <t xml:space="preserve">GENTILI ANDREA    </t>
  </si>
  <si>
    <t xml:space="preserve">BORDONI GIGLIOLA    </t>
  </si>
  <si>
    <t xml:space="preserve">RE CLAUDIA    </t>
  </si>
  <si>
    <t xml:space="preserve">SCOPETTA SIMONA    </t>
  </si>
  <si>
    <t xml:space="preserve">SPINELLI MAURO    </t>
  </si>
  <si>
    <t xml:space="preserve">POMPEI MATTEO    </t>
  </si>
  <si>
    <t xml:space="preserve">ABBATI PIER NICOLA   </t>
  </si>
  <si>
    <t xml:space="preserve">CARASSAI VALENTINA    </t>
  </si>
  <si>
    <t xml:space="preserve">STAFFOLANI ANDREA    </t>
  </si>
  <si>
    <t xml:space="preserve">BALDASSARRI MAURO    </t>
  </si>
  <si>
    <t xml:space="preserve">BENEDETTI ALFREDO    </t>
  </si>
  <si>
    <t xml:space="preserve">MONTEMARANI STEFANO    </t>
  </si>
  <si>
    <t xml:space="preserve">SALVUCCI VALENTINA    </t>
  </si>
  <si>
    <t xml:space="preserve">SCARPETTA FABIANA    </t>
  </si>
  <si>
    <t xml:space="preserve">BARONI MARIO    </t>
  </si>
  <si>
    <t xml:space="preserve">ANTONELLI STEFANO    </t>
  </si>
  <si>
    <t xml:space="preserve">TROJANI RAFFAELA    </t>
  </si>
  <si>
    <t xml:space="preserve">BUROCCHI STEFANO    </t>
  </si>
  <si>
    <t xml:space="preserve">BASCIONI GRAZIANO    </t>
  </si>
  <si>
    <t xml:space="preserve">CARDINALI STEFANIA    </t>
  </si>
  <si>
    <t xml:space="preserve">SANTINELLI MATTEO    </t>
  </si>
  <si>
    <t xml:space="preserve">ESPOSITO ANTONIO ANGELO   </t>
  </si>
  <si>
    <t xml:space="preserve">FLORA GIUSEPPE    </t>
  </si>
  <si>
    <t xml:space="preserve">GENTILUCCI ALESSANDRO    </t>
  </si>
  <si>
    <t xml:space="preserve">CIUFFETTI GIAN CARLO   </t>
  </si>
  <si>
    <t xml:space="preserve">RIVELLI ATTILIO    </t>
  </si>
  <si>
    <t xml:space="preserve">CICCONI MATTEO    </t>
  </si>
  <si>
    <t xml:space="preserve">GAGLIARDI LUCA    </t>
  </si>
  <si>
    <t xml:space="preserve">TAMAGNINI LUISELLA    </t>
  </si>
  <si>
    <t xml:space="preserve">SIMONCINI SARA    </t>
  </si>
  <si>
    <t xml:space="preserve">ZAMPONI ALBERTO    </t>
  </si>
  <si>
    <t xml:space="preserve">ZAMPONI LUANA    </t>
  </si>
  <si>
    <t xml:space="preserve">ROMOLI MAURO    </t>
  </si>
  <si>
    <t xml:space="preserve">MENICHELLI ANTONELLA    </t>
  </si>
  <si>
    <t xml:space="preserve">PRIMUCCI ANDREA    </t>
  </si>
  <si>
    <t xml:space="preserve">RANZUGLIA MARCO    </t>
  </si>
  <si>
    <t xml:space="preserve">RICOTTA ALESSANDRA    </t>
  </si>
  <si>
    <t xml:space="preserve">MICHELINI ANDREA    </t>
  </si>
  <si>
    <t xml:space="preserve">CASALI GIUSEPPE    </t>
  </si>
  <si>
    <t xml:space="preserve">ALESSANDRINI SONIA    </t>
  </si>
  <si>
    <t xml:space="preserve">RICCETTI LORENZO    </t>
  </si>
  <si>
    <t xml:space="preserve">STIMILLI STEFANIA    </t>
  </si>
  <si>
    <t xml:space="preserve">ZOPPI LOREDANA    </t>
  </si>
  <si>
    <t xml:space="preserve">TARTABINI NOEMI    </t>
  </si>
  <si>
    <t xml:space="preserve">CASCIOTTI GIULIO    </t>
  </si>
  <si>
    <t xml:space="preserve">ISIDORI LUISA    </t>
  </si>
  <si>
    <t xml:space="preserve">MAZZONI MARCO    </t>
  </si>
  <si>
    <t xml:space="preserve">RUFFINI TOMMASO    </t>
  </si>
  <si>
    <t xml:space="preserve">SCOCCO PAOLO    </t>
  </si>
  <si>
    <t xml:space="preserve">BRAVI ANTONIO    </t>
  </si>
  <si>
    <t xml:space="preserve">SCORCELLI MIRCO    </t>
  </si>
  <si>
    <t xml:space="preserve">FIORDOMO FRANCESCO    </t>
  </si>
  <si>
    <t xml:space="preserve">MORETTI MICHELE    </t>
  </si>
  <si>
    <t xml:space="preserve">SOCCIO RITA    </t>
  </si>
  <si>
    <t xml:space="preserve">TEODORI PAOLO    </t>
  </si>
  <si>
    <t xml:space="preserve">GASPARRINI PIERINO    </t>
  </si>
  <si>
    <t xml:space="preserve">VIOLA TIZIANA    </t>
  </si>
  <si>
    <t xml:space="preserve">CIABOCCO GIULIANO    </t>
  </si>
  <si>
    <t xml:space="preserve">ALESSANDRINI MARIA    </t>
  </si>
  <si>
    <t xml:space="preserve">BELLI DARIS    </t>
  </si>
  <si>
    <t xml:space="preserve">SALTARI GIORDANO    </t>
  </si>
  <si>
    <t xml:space="preserve">PIERMATTEI ROSA    </t>
  </si>
  <si>
    <t xml:space="preserve">BIANCONI VANNA    </t>
  </si>
  <si>
    <t xml:space="preserve">BIANCHI SARA CLORINDA   </t>
  </si>
  <si>
    <t xml:space="preserve">ORLANDANI JACOPO    </t>
  </si>
  <si>
    <t xml:space="preserve">PAOLONI PAOLO    </t>
  </si>
  <si>
    <t xml:space="preserve">PEZZANESI MICHELA    </t>
  </si>
  <si>
    <t xml:space="preserve">BROGLIA VANDA    </t>
  </si>
  <si>
    <t xml:space="preserve">ANTOGNOZZI ROLANDO    </t>
  </si>
  <si>
    <t xml:space="preserve">COMPAGNONI MONIA    </t>
  </si>
  <si>
    <t xml:space="preserve">PIERGENTILI LUCA    </t>
  </si>
  <si>
    <t xml:space="preserve">CEREGIOLI FRANCO    </t>
  </si>
  <si>
    <t xml:space="preserve">CENSORI STEFANO    </t>
  </si>
  <si>
    <t xml:space="preserve">INNAMORATI STEFANIA    </t>
  </si>
  <si>
    <t xml:space="preserve">PESCI FLORIANA    </t>
  </si>
  <si>
    <t xml:space="preserve">TAPANELLI PIETRO    </t>
  </si>
  <si>
    <t xml:space="preserve">PINZI SILVIA    </t>
  </si>
  <si>
    <t xml:space="preserve">AMICI ABBATI MARIA BEATRICE  </t>
  </si>
  <si>
    <t xml:space="preserve">BORRI MICHELE    </t>
  </si>
  <si>
    <t xml:space="preserve">NARDI EMILIANO    </t>
  </si>
  <si>
    <t xml:space="preserve">RICCI PIETRO    </t>
  </si>
  <si>
    <t xml:space="preserve">SANTAMARIANOVA GABRIELE    </t>
  </si>
  <si>
    <t xml:space="preserve">SCLAVI MAURO    </t>
  </si>
  <si>
    <t xml:space="preserve">ALOISI DIEGO    </t>
  </si>
  <si>
    <t xml:space="preserve">GIOMBETTI FLAVIA    </t>
  </si>
  <si>
    <t xml:space="preserve">GOBBI FABIANO    </t>
  </si>
  <si>
    <t xml:space="preserve">LUCARONI ELENA    </t>
  </si>
  <si>
    <t xml:space="preserve">PUPO ALESSIA    </t>
  </si>
  <si>
    <t xml:space="preserve">CAPPONI FRANCO    </t>
  </si>
  <si>
    <t xml:space="preserve">BUSCHITTARI DAVID    </t>
  </si>
  <si>
    <t xml:space="preserve">MEDEI LUDOVICA    </t>
  </si>
  <si>
    <t xml:space="preserve">MORETTI LUANA    </t>
  </si>
  <si>
    <t xml:space="preserve">SILEONI TOMMASO    </t>
  </si>
  <si>
    <t xml:space="preserve">GIUBILEO PAOLO FRANCESCO   </t>
  </si>
  <si>
    <t xml:space="preserve">ARRA' CRISTINA    </t>
  </si>
  <si>
    <t xml:space="preserve">PANTANETTI MARTA    </t>
  </si>
  <si>
    <t xml:space="preserve">BERNARDINI SILVIA    </t>
  </si>
  <si>
    <t xml:space="preserve">BRAVI VALENTINA    </t>
  </si>
  <si>
    <t xml:space="preserve">NAPOLEONE ROBERTO    </t>
  </si>
  <si>
    <t xml:space="preserve">CITRACCA MASSIMO    </t>
  </si>
  <si>
    <t xml:space="preserve">CECOLA IVAN    </t>
  </si>
  <si>
    <t xml:space="preserve">IORI DOMENICO    </t>
  </si>
  <si>
    <t xml:space="preserve">SPIGANTI MAURIZI GIANLUIGI   </t>
  </si>
  <si>
    <t xml:space="preserve">RASTELLI ALESSIA    </t>
  </si>
  <si>
    <t xml:space="preserve">LISI LUCA    </t>
  </si>
  <si>
    <t xml:space="preserve">MARCHETTI ANTONELLA    </t>
  </si>
  <si>
    <t xml:space="preserve">OTTAVI MATTEO    </t>
  </si>
  <si>
    <t xml:space="preserve">PRETELLI LUCA    </t>
  </si>
  <si>
    <t xml:space="preserve">SERAFINI ALESSANDRA    </t>
  </si>
  <si>
    <t xml:space="preserve">NICOLUCCI VITTORIO ALBERTO   </t>
  </si>
  <si>
    <t xml:space="preserve">PERFETTI FABIO    </t>
  </si>
  <si>
    <t xml:space="preserve">PAGLIARDINI PIER PAOLO   </t>
  </si>
  <si>
    <t xml:space="preserve">BATTAZZI FEDERICA    </t>
  </si>
  <si>
    <t xml:space="preserve">GIOVAGNOLI GIANLUIGI    </t>
  </si>
  <si>
    <t xml:space="preserve">PIERANTONI ROMINA    </t>
  </si>
  <si>
    <t xml:space="preserve">GABELLINI GUGLIELMO    </t>
  </si>
  <si>
    <t xml:space="preserve">GENTILI GIORGIO    </t>
  </si>
  <si>
    <t xml:space="preserve">ALESSANDRI ALBERTO    </t>
  </si>
  <si>
    <t xml:space="preserve">BURANI LUCA    </t>
  </si>
  <si>
    <t xml:space="preserve">MARINI BENILDE    </t>
  </si>
  <si>
    <t xml:space="preserve">PALAZZETTI SIMONA    </t>
  </si>
  <si>
    <t xml:space="preserve">PANICHI DOMENICO    </t>
  </si>
  <si>
    <t xml:space="preserve">PICCINI ALESSANDRO    </t>
  </si>
  <si>
    <t xml:space="preserve">GENTILOTTI FILIPPO    </t>
  </si>
  <si>
    <t xml:space="preserve">GRILLI NATALIA    </t>
  </si>
  <si>
    <t xml:space="preserve">RUGGERI MIRCO    </t>
  </si>
  <si>
    <t xml:space="preserve">BIRAL ALBERTO    </t>
  </si>
  <si>
    <t xml:space="preserve">PASQUINI LUCA    </t>
  </si>
  <si>
    <t xml:space="preserve">MARIOTTI MICHELE    </t>
  </si>
  <si>
    <t xml:space="preserve">CIACCI FRANCESCA    </t>
  </si>
  <si>
    <t xml:space="preserve">CONTI DEBORA    </t>
  </si>
  <si>
    <t xml:space="preserve">GAMBINI SONIA    </t>
  </si>
  <si>
    <t xml:space="preserve">BRIGANTI PIETRO    </t>
  </si>
  <si>
    <t xml:space="preserve">MASCARUCCI ANNACHIARA    </t>
  </si>
  <si>
    <t xml:space="preserve">BARGNESI MARCO    </t>
  </si>
  <si>
    <t xml:space="preserve">PRIMAVERA EMANUELA    </t>
  </si>
  <si>
    <t xml:space="preserve">SANCHIONI FABRIZIO    </t>
  </si>
  <si>
    <t xml:space="preserve">TADEI FRANCESCO    </t>
  </si>
  <si>
    <t xml:space="preserve">SERI MASSIMO    </t>
  </si>
  <si>
    <t xml:space="preserve">FANESI CRISTIAN    </t>
  </si>
  <si>
    <t xml:space="preserve">BRUNORI BARBARA    </t>
  </si>
  <si>
    <t xml:space="preserve">CUCCHIARINI SARA    </t>
  </si>
  <si>
    <t xml:space="preserve">LUCARELLI ETIENN    </t>
  </si>
  <si>
    <t xml:space="preserve">MASCARIN SAMUELE    </t>
  </si>
  <si>
    <t xml:space="preserve">TINTI DIMITRI    </t>
  </si>
  <si>
    <t xml:space="preserve">TONELLI FABIOLA    </t>
  </si>
  <si>
    <t xml:space="preserve">FEDUZI EMANUELE    </t>
  </si>
  <si>
    <t xml:space="preserve">BETONICA ALESSANDRO    </t>
  </si>
  <si>
    <t xml:space="preserve">PAOLINI FIORELLA    </t>
  </si>
  <si>
    <t xml:space="preserve">RAGNONI UBALDO    </t>
  </si>
  <si>
    <t xml:space="preserve">SCARAMUCCI MONICA    </t>
  </si>
  <si>
    <t xml:space="preserve">BERLONI MASSIMO    </t>
  </si>
  <si>
    <t xml:space="preserve">CHIARABILLI MICHELE    </t>
  </si>
  <si>
    <t xml:space="preserve">GIOMBINI LAURA    </t>
  </si>
  <si>
    <t xml:space="preserve">MEZZANOTTI MAURIZIO    </t>
  </si>
  <si>
    <t xml:space="preserve">ROMITI FEDERICA    </t>
  </si>
  <si>
    <t xml:space="preserve">AVALTRONI ALESSANDRO    </t>
  </si>
  <si>
    <t xml:space="preserve">MASSI MARZIO    </t>
  </si>
  <si>
    <t xml:space="preserve">TORRISI ROSA    </t>
  </si>
  <si>
    <t xml:space="preserve">SPAGNA ANDREA    </t>
  </si>
  <si>
    <t xml:space="preserve">CLEMENTEL STEFANO    </t>
  </si>
  <si>
    <t xml:space="preserve">LAZZERINI LIDIA    </t>
  </si>
  <si>
    <t xml:space="preserve">TAGNANI DANIELE    </t>
  </si>
  <si>
    <t xml:space="preserve">CENCETTI ENRICO    </t>
  </si>
  <si>
    <t xml:space="preserve">PAVONI ALICE    </t>
  </si>
  <si>
    <t xml:space="preserve">PASCUZZI DOMENICO    </t>
  </si>
  <si>
    <t xml:space="preserve">GIROLOMONI MARILA    </t>
  </si>
  <si>
    <t xml:space="preserve">FABBRI ROBERTA    </t>
  </si>
  <si>
    <t xml:space="preserve">REGGIANI ROBERTO    </t>
  </si>
  <si>
    <t xml:space="preserve">TAGLIABRACCI AROLDO    </t>
  </si>
  <si>
    <t xml:space="preserve">GASPERI FILIPPO    </t>
  </si>
  <si>
    <t xml:space="preserve">LENTI THOMAS    </t>
  </si>
  <si>
    <t xml:space="preserve">BULZINETTI ANGELA    </t>
  </si>
  <si>
    <t xml:space="preserve">DENTI ARIANNA    </t>
  </si>
  <si>
    <t xml:space="preserve">ROSSINI MARINO    </t>
  </si>
  <si>
    <t xml:space="preserve">PAOLINI GIUSEPPE    </t>
  </si>
  <si>
    <t xml:space="preserve">CIACCI CATERINA    </t>
  </si>
  <si>
    <t xml:space="preserve">DINI MAURO    </t>
  </si>
  <si>
    <t xml:space="preserve">CEREGINI CLAUDIO    </t>
  </si>
  <si>
    <t xml:space="preserve">RIDOLFINI ANDREA    </t>
  </si>
  <si>
    <t xml:space="preserve">ARCANGELI LUCIANO    </t>
  </si>
  <si>
    <t xml:space="preserve">MAGGIORE GIOVANNI    </t>
  </si>
  <si>
    <t xml:space="preserve">SARTORI ANDREA    </t>
  </si>
  <si>
    <t xml:space="preserve">SACCHI FERNANDA    </t>
  </si>
  <si>
    <t xml:space="preserve">BERNARDINI LUCA    </t>
  </si>
  <si>
    <t xml:space="preserve">ROMANINI DOMENICO    </t>
  </si>
  <si>
    <t xml:space="preserve">LAVANNA OMAR    </t>
  </si>
  <si>
    <t xml:space="preserve">GOSTOLI ADRIANO    </t>
  </si>
  <si>
    <t xml:space="preserve">PENSERINI LUCIANO    </t>
  </si>
  <si>
    <t xml:space="preserve">PETRUCCI EMANUELE    </t>
  </si>
  <si>
    <t xml:space="preserve">SINTINI SARA    </t>
  </si>
  <si>
    <t xml:space="preserve">ZENOBI MIRCO    </t>
  </si>
  <si>
    <t xml:space="preserve">ALBANI DAVIDE    </t>
  </si>
  <si>
    <t xml:space="preserve">BONIFAZI ALICE    </t>
  </si>
  <si>
    <t xml:space="preserve">GALASSI ROBERTA    </t>
  </si>
  <si>
    <t xml:space="preserve">TARSI THOMAS    </t>
  </si>
  <si>
    <t xml:space="preserve">BARBIERI NICOLA    </t>
  </si>
  <si>
    <t xml:space="preserve">DIOTALLEVI CARLO    </t>
  </si>
  <si>
    <t xml:space="preserve">ANDREONI ALICE    </t>
  </si>
  <si>
    <t xml:space="preserve">CAPORALETTI DAVIDE    </t>
  </si>
  <si>
    <t xml:space="preserve">TINTI RAFFAELE    </t>
  </si>
  <si>
    <t xml:space="preserve">TIRITIELLO FILOMENA    </t>
  </si>
  <si>
    <t xml:space="preserve">PAGANELLI DONATELLA    </t>
  </si>
  <si>
    <t xml:space="preserve">BUSETTO LUISA    </t>
  </si>
  <si>
    <t xml:space="preserve">MEI GIANCARLO    </t>
  </si>
  <si>
    <t xml:space="preserve">CHIARABINI CARLO    </t>
  </si>
  <si>
    <t xml:space="preserve">MAIANI MICHELE    </t>
  </si>
  <si>
    <t xml:space="preserve">PENSERINI SERGIO    </t>
  </si>
  <si>
    <t xml:space="preserve">PELAGAGGIA OSVALDO    </t>
  </si>
  <si>
    <t xml:space="preserve">API SARA    </t>
  </si>
  <si>
    <t xml:space="preserve">ROSSI ELIA    </t>
  </si>
  <si>
    <t xml:space="preserve">CIACCI CAMILLA    </t>
  </si>
  <si>
    <t xml:space="preserve">ROSATI STEFANO    </t>
  </si>
  <si>
    <t xml:space="preserve">FERRI CINZIA    </t>
  </si>
  <si>
    <t xml:space="preserve">DAMIANI EMANUELE    </t>
  </si>
  <si>
    <t xml:space="preserve">FARONI LUCA    </t>
  </si>
  <si>
    <t xml:space="preserve">PENSERINI RAMONA    </t>
  </si>
  <si>
    <t xml:space="preserve">BRECCIA GIOVANNI    </t>
  </si>
  <si>
    <t xml:space="preserve">ESPOSTO LUIGI    </t>
  </si>
  <si>
    <t xml:space="preserve">EUSEPI LAURA    </t>
  </si>
  <si>
    <t xml:space="preserve">BELPASSI CRISTINA    </t>
  </si>
  <si>
    <t xml:space="preserve">MARI LICIO    </t>
  </si>
  <si>
    <t xml:space="preserve">TAGLIOLINI VITTORIA    </t>
  </si>
  <si>
    <t xml:space="preserve">GUIDARELLI SIMONA    </t>
  </si>
  <si>
    <t xml:space="preserve">ILARI GRAZIANO    </t>
  </si>
  <si>
    <t xml:space="preserve">LONDEI GIOVANNI    </t>
  </si>
  <si>
    <t xml:space="preserve">MARIANI CIRO    </t>
  </si>
  <si>
    <t xml:space="preserve">SANTELLI SABRINA    </t>
  </si>
  <si>
    <t xml:space="preserve">RICCI MATTEO    </t>
  </si>
  <si>
    <t xml:space="preserve">VIMINI DANIELE    </t>
  </si>
  <si>
    <t xml:space="preserve">BELLONI ENZO    </t>
  </si>
  <si>
    <t xml:space="preserve">DELLA DORA MILA   </t>
  </si>
  <si>
    <t xml:space="preserve">FRENQUELLUCCI FRANCESCA    </t>
  </si>
  <si>
    <t xml:space="preserve">MOROTTI HEIDI    </t>
  </si>
  <si>
    <t xml:space="preserve">MURGIA CAMILLA    </t>
  </si>
  <si>
    <t xml:space="preserve">NOBILI ANDREA    </t>
  </si>
  <si>
    <t xml:space="preserve">PANDOLFI LUCA    </t>
  </si>
  <si>
    <t xml:space="preserve">POZZI RICCARDO    </t>
  </si>
  <si>
    <t xml:space="preserve">FABBRIZIOLI DAVIDE    </t>
  </si>
  <si>
    <t xml:space="preserve">CARLETTI GIACOMO    </t>
  </si>
  <si>
    <t xml:space="preserve">ANGELINI GIOVANNI    </t>
  </si>
  <si>
    <t xml:space="preserve">MAGNANI VERONICA    </t>
  </si>
  <si>
    <t xml:space="preserve">ERCOLANI EMANUELA    </t>
  </si>
  <si>
    <t xml:space="preserve">VASELLI WERTER    </t>
  </si>
  <si>
    <t xml:space="preserve">PAOLINI MARIA ASSUNTA   </t>
  </si>
  <si>
    <t xml:space="preserve">LEONARDI GUIDO    </t>
  </si>
  <si>
    <t xml:space="preserve">URBINI ALESSANDRO    </t>
  </si>
  <si>
    <t xml:space="preserve">MERENDONI LAMBERTO    </t>
  </si>
  <si>
    <t xml:space="preserve">SANTINI DONATELLA    </t>
  </si>
  <si>
    <t xml:space="preserve">SORCINELLI FILIPPO    </t>
  </si>
  <si>
    <t xml:space="preserve">DELLONTI DAVIDE    </t>
  </si>
  <si>
    <t xml:space="preserve">BONIFAZI GIULIANO    </t>
  </si>
  <si>
    <t xml:space="preserve">CONTI LUCIANA    </t>
  </si>
  <si>
    <t xml:space="preserve">FEDUZI MARTINA    </t>
  </si>
  <si>
    <t xml:space="preserve">FONTANA ALESSANDRO    </t>
  </si>
  <si>
    <t xml:space="preserve">PARRI STEFANO    </t>
  </si>
  <si>
    <t xml:space="preserve">DINI LUCIA    </t>
  </si>
  <si>
    <t xml:space="preserve">GUERRA MASSIMO    </t>
  </si>
  <si>
    <t xml:space="preserve">INGEGNI ALESSANDRA    </t>
  </si>
  <si>
    <t xml:space="preserve">POLVERARI MAURO    </t>
  </si>
  <si>
    <t xml:space="preserve">SIGNORACCI CARLO    </t>
  </si>
  <si>
    <t xml:space="preserve">GROSSI DANIELE    </t>
  </si>
  <si>
    <t xml:space="preserve">CAVERNI LUDOVICO    </t>
  </si>
  <si>
    <t xml:space="preserve">CIARUFFOLI MANUELA    </t>
  </si>
  <si>
    <t xml:space="preserve">SANTI AUGUSTO    </t>
  </si>
  <si>
    <t xml:space="preserve">POMPEI STEFANO    </t>
  </si>
  <si>
    <t xml:space="preserve">BELLETTINI LUIGI    </t>
  </si>
  <si>
    <t xml:space="preserve">DI VIRGILIO DAVIDE   </t>
  </si>
  <si>
    <t xml:space="preserve">PAOLUCCI FRANCESCA    </t>
  </si>
  <si>
    <t xml:space="preserve">MACCHINI LAURA    </t>
  </si>
  <si>
    <t xml:space="preserve">BARONCIANI MIRKO    </t>
  </si>
  <si>
    <t xml:space="preserve">BERTUCCIOLI OTTAVIO    </t>
  </si>
  <si>
    <t xml:space="preserve">FEDERICI PATRIZIO    </t>
  </si>
  <si>
    <t xml:space="preserve">SEBASTIANELLI ANTONIO    </t>
  </si>
  <si>
    <t xml:space="preserve">BORSINI LUCIA    </t>
  </si>
  <si>
    <t xml:space="preserve">PATREGNANI CLAUDIO    </t>
  </si>
  <si>
    <t xml:space="preserve">SANTINI DIEGO    </t>
  </si>
  <si>
    <t xml:space="preserve">SBROZZI ORTENSIA    </t>
  </si>
  <si>
    <t xml:space="preserve">CICCOLINI MARCO    </t>
  </si>
  <si>
    <t xml:space="preserve">BAFFIONI EMILIANO    </t>
  </si>
  <si>
    <t xml:space="preserve">BELLOCCHI LUCA    </t>
  </si>
  <si>
    <t xml:space="preserve">BOCCONCELLI NADIA    </t>
  </si>
  <si>
    <t xml:space="preserve">TANNINO ANNALISA    </t>
  </si>
  <si>
    <t xml:space="preserve">GAMBINI MAURIZIO    </t>
  </si>
  <si>
    <t xml:space="preserve">VETRI MARIANNA    </t>
  </si>
  <si>
    <t xml:space="preserve">CIOPPI ROBERTO    </t>
  </si>
  <si>
    <t xml:space="preserve">FEDELI FRANCESCA    </t>
  </si>
  <si>
    <t xml:space="preserve">FOSCHI ELISABETTA    </t>
  </si>
  <si>
    <t xml:space="preserve">MAFFEI GIUSEPPINA    </t>
  </si>
  <si>
    <t xml:space="preserve">UCCHIELLI PALMIRO    </t>
  </si>
  <si>
    <t xml:space="preserve">TORCOLACCI BARBARA    </t>
  </si>
  <si>
    <t xml:space="preserve">CALZOLARI MIRCO    </t>
  </si>
  <si>
    <t xml:space="preserve">CIARONI DANIELA    </t>
  </si>
  <si>
    <t xml:space="preserve">GATTONI STEFANO    </t>
  </si>
  <si>
    <t xml:space="preserve">GHISELLI ANGELO    </t>
  </si>
  <si>
    <t xml:space="preserve">PORRA' GIULIANA    </t>
  </si>
  <si>
    <t xml:space="preserve">GIULIANI MANOLA    </t>
  </si>
  <si>
    <t xml:space="preserve">LANCIOTTI ENRICO    </t>
  </si>
  <si>
    <t xml:space="preserve">LANCIOTTI GIANNI    </t>
  </si>
  <si>
    <t xml:space="preserve">TIRABASSI MARCO    </t>
  </si>
  <si>
    <t xml:space="preserve">MARINANGELI ADOLFO    </t>
  </si>
  <si>
    <t xml:space="preserve">POCHINI GIUSEPPE    </t>
  </si>
  <si>
    <t xml:space="preserve">BASCIONI IVANO    </t>
  </si>
  <si>
    <t xml:space="preserve">DARI CLAUDIA    </t>
  </si>
  <si>
    <t xml:space="preserve">SONAGLIONI ALBERTO    </t>
  </si>
  <si>
    <t xml:space="preserve">CANNELLA GABRIELE    </t>
  </si>
  <si>
    <t xml:space="preserve">D'ERCOLI ERCOLE    </t>
  </si>
  <si>
    <t xml:space="preserve">IONNI CHANTAL    </t>
  </si>
  <si>
    <t xml:space="preserve">ALTINI ARMANDO    </t>
  </si>
  <si>
    <t xml:space="preserve">FELICI TAINO    </t>
  </si>
  <si>
    <t xml:space="preserve">LIBERATI PISANA    </t>
  </si>
  <si>
    <t xml:space="preserve">QUINTOZZI MARIA TERESA   </t>
  </si>
  <si>
    <t xml:space="preserve">STORTONI LEONARDO    </t>
  </si>
  <si>
    <t xml:space="preserve">CALCINARO PAOLO    </t>
  </si>
  <si>
    <t xml:space="preserve">TORRESI MAURO    </t>
  </si>
  <si>
    <t xml:space="preserve">CERRETANI ANNALISA    </t>
  </si>
  <si>
    <t xml:space="preserve">CIARROCCHI ALESSANDRO    </t>
  </si>
  <si>
    <t xml:space="preserve">DI FELICE MARIA ANTONIETTA  </t>
  </si>
  <si>
    <t xml:space="preserve">GIAMPIERI MIRCO    </t>
  </si>
  <si>
    <t xml:space="preserve">LANZIDEI MICOL    </t>
  </si>
  <si>
    <t xml:space="preserve">LUCIANI INGRID    </t>
  </si>
  <si>
    <t xml:space="preserve">SCARFINI ALBERTO MARIA   </t>
  </si>
  <si>
    <t xml:space="preserve">CAROLINI NICOLINO    </t>
  </si>
  <si>
    <t xml:space="preserve">TRASARTI COSTANTINO    </t>
  </si>
  <si>
    <t xml:space="preserve">ANDREOLI SAMUELA ANNA   </t>
  </si>
  <si>
    <t xml:space="preserve">LITANTRACE GIORGIO    </t>
  </si>
  <si>
    <t xml:space="preserve">MANCINI ROBERTO    </t>
  </si>
  <si>
    <t xml:space="preserve">MARCONI DONATELLA    </t>
  </si>
  <si>
    <t xml:space="preserve">TAFFETANI GIUSEPPE    </t>
  </si>
  <si>
    <t xml:space="preserve">MATTETTI STEFANIA    </t>
  </si>
  <si>
    <t xml:space="preserve">PIERAGOSTINI LUCA    </t>
  </si>
  <si>
    <t xml:space="preserve">CESETTI PIETRO    </t>
  </si>
  <si>
    <t xml:space="preserve">FERRACUTI ENZO    </t>
  </si>
  <si>
    <t xml:space="preserve">FIE' GABRIELE    </t>
  </si>
  <si>
    <t xml:space="preserve">CARACENI GILBERTO    </t>
  </si>
  <si>
    <t xml:space="preserve">GIANCAMILLI EROS    </t>
  </si>
  <si>
    <t xml:space="preserve">TESEI LUCA    </t>
  </si>
  <si>
    <t xml:space="preserve">GUALTIERI ROMINA    </t>
  </si>
  <si>
    <t xml:space="preserve">D'ANGELO ROMINA    </t>
  </si>
  <si>
    <t xml:space="preserve">GRECI SIMONE    </t>
  </si>
  <si>
    <t xml:space="preserve">FERRANTI MAURO    </t>
  </si>
  <si>
    <t xml:space="preserve">CLEMENTI MARIO    </t>
  </si>
  <si>
    <t xml:space="preserve">PIERUCCI ISABELLA    </t>
  </si>
  <si>
    <t xml:space="preserve">GRIFONELLI GIORGIO    </t>
  </si>
  <si>
    <t xml:space="preserve">MILANI ELISA    </t>
  </si>
  <si>
    <t xml:space="preserve">VALENTINI JESSICA    </t>
  </si>
  <si>
    <t xml:space="preserve">CIAFFARONI DOMENICO    </t>
  </si>
  <si>
    <t xml:space="preserve">VIOLA ANGELO    </t>
  </si>
  <si>
    <t xml:space="preserve">DE SANTIS MATTEO   </t>
  </si>
  <si>
    <t xml:space="preserve">PALMUCCI GIOVANNI    </t>
  </si>
  <si>
    <t xml:space="preserve">SARDI EMANUELE    </t>
  </si>
  <si>
    <t xml:space="preserve">BORRI MICHELA    </t>
  </si>
  <si>
    <t xml:space="preserve">ORTENZI MICHELE    </t>
  </si>
  <si>
    <t xml:space="preserve">BACALINI MARIA GIORDANA   </t>
  </si>
  <si>
    <t xml:space="preserve">MARZIALETTI LORENA    </t>
  </si>
  <si>
    <t xml:space="preserve">PETRINI ALAN    </t>
  </si>
  <si>
    <t xml:space="preserve">VITA MICHELA    </t>
  </si>
  <si>
    <t xml:space="preserve">UBALDI ENDRIO    </t>
  </si>
  <si>
    <t xml:space="preserve">MARINOZZI MONIA    </t>
  </si>
  <si>
    <t xml:space="preserve">BEVERATI GIACOMO    </t>
  </si>
  <si>
    <t xml:space="preserve">GISMONDI GASTONE    </t>
  </si>
  <si>
    <t xml:space="preserve">MELCHIORRI LUCIO    </t>
  </si>
  <si>
    <t xml:space="preserve">ZINCARINI ANNA LINA   </t>
  </si>
  <si>
    <t xml:space="preserve">FABIANI MARCO    </t>
  </si>
  <si>
    <t xml:space="preserve">SENZACQUA LORENZO    </t>
  </si>
  <si>
    <t xml:space="preserve">MORELLI EMANUELA    </t>
  </si>
  <si>
    <t xml:space="preserve">SCREPANTI MARINO    </t>
  </si>
  <si>
    <t xml:space="preserve">DEL GOBBO GIANLUCA   </t>
  </si>
  <si>
    <t xml:space="preserve">BORRONI GIANMARIO    </t>
  </si>
  <si>
    <t xml:space="preserve">SOBRINI MARCO    </t>
  </si>
  <si>
    <t xml:space="preserve">TOSTI ANGELA    </t>
  </si>
  <si>
    <t xml:space="preserve">MARZIALI MERI    </t>
  </si>
  <si>
    <t xml:space="preserve">PAZZI MARCO    </t>
  </si>
  <si>
    <t xml:space="preserve">ROMANELLI SILVIA    </t>
  </si>
  <si>
    <t xml:space="preserve">CASENOVE PAOLO    </t>
  </si>
  <si>
    <t xml:space="preserve">PAZZELLI MARCO    </t>
  </si>
  <si>
    <t xml:space="preserve">SCOPETTA FLAVIO    </t>
  </si>
  <si>
    <t xml:space="preserve">CANIGOLA MOIRA    </t>
  </si>
  <si>
    <t xml:space="preserve">SOLLINI GIACOMO    </t>
  </si>
  <si>
    <t xml:space="preserve">BRASILI MASSIMO    </t>
  </si>
  <si>
    <t xml:space="preserve">GIACOMOZZI FEDERICO    </t>
  </si>
  <si>
    <t xml:space="preserve">MORELLI LORETTA    </t>
  </si>
  <si>
    <t xml:space="preserve">MASSUCCI GAETANO    </t>
  </si>
  <si>
    <t xml:space="preserve">FERRACUTI MARIA TINA   </t>
  </si>
  <si>
    <t xml:space="preserve">MANNOCCHI ROSARIO    </t>
  </si>
  <si>
    <t xml:space="preserve">FORTI GIUSEPPE    </t>
  </si>
  <si>
    <t xml:space="preserve">BIANCUCCI LUCIANA    </t>
  </si>
  <si>
    <t xml:space="preserve">PISTOLESI LARA    </t>
  </si>
  <si>
    <t xml:space="preserve">CARELLI GIOVANNI    </t>
  </si>
  <si>
    <t xml:space="preserve">GIORGI ILARIA    </t>
  </si>
  <si>
    <t xml:space="preserve">TOTO' ANDREA    </t>
  </si>
  <si>
    <t xml:space="preserve">ANGELINI GIANFELICE    </t>
  </si>
  <si>
    <t xml:space="preserve">CROSTA QUINTILIO    </t>
  </si>
  <si>
    <t xml:space="preserve">FARES MARZIA    </t>
  </si>
  <si>
    <t xml:space="preserve">PIERMARINI CARLA    </t>
  </si>
  <si>
    <t xml:space="preserve">ACCIARRI ERIKA    </t>
  </si>
  <si>
    <t xml:space="preserve">GIULIETTI GIANLUCA    </t>
  </si>
  <si>
    <t xml:space="preserve">BERDINI VINCENZO    </t>
  </si>
  <si>
    <t xml:space="preserve">GALASSO GIUSEPPE    </t>
  </si>
  <si>
    <t xml:space="preserve">D'ANGELO MARIA GRAZIA   </t>
  </si>
  <si>
    <t xml:space="preserve">PEZZANI LUCA    </t>
  </si>
  <si>
    <t xml:space="preserve">SABBATINI GABRIELE    </t>
  </si>
  <si>
    <t xml:space="preserve">VESPRINI MARCO    </t>
  </si>
  <si>
    <t xml:space="preserve">IACOPINI EZIO    </t>
  </si>
  <si>
    <t xml:space="preserve">MANDOLESI DIEGO    </t>
  </si>
  <si>
    <t xml:space="preserve">VESPRINI VALERIO    </t>
  </si>
  <si>
    <t xml:space="preserve">LANCIOTTI CARLOTTA    </t>
  </si>
  <si>
    <t xml:space="preserve">MARCATTILI GIAMPIERO    </t>
  </si>
  <si>
    <t xml:space="preserve">PETRACCI ALESSANDRA    </t>
  </si>
  <si>
    <t xml:space="preserve">SALVATELLI LAURO    </t>
  </si>
  <si>
    <t xml:space="preserve">SENZACQUA FABIO    </t>
  </si>
  <si>
    <t xml:space="preserve">FRANCHELLUCCI NAZARENO    </t>
  </si>
  <si>
    <t xml:space="preserve">STACCHIETTI DANIELE    </t>
  </si>
  <si>
    <t xml:space="preserve">CANZONETTA PATRIZIA    </t>
  </si>
  <si>
    <t xml:space="preserve">FERRACUTI EMANUELA    </t>
  </si>
  <si>
    <t xml:space="preserve">ROMITELLI VITALIANO    </t>
  </si>
  <si>
    <t xml:space="preserve">TRAINI MARCO    </t>
  </si>
  <si>
    <t xml:space="preserve">CERONI ELISABETTA    </t>
  </si>
  <si>
    <t xml:space="preserve">PROPERZI MATTEO    </t>
  </si>
  <si>
    <t xml:space="preserve">TOSCANELLI SARA    </t>
  </si>
  <si>
    <t xml:space="preserve">VERGARI FABRIZIO    </t>
  </si>
  <si>
    <t xml:space="preserve">AGOSTINI FRANCESCO    </t>
  </si>
  <si>
    <t xml:space="preserve">CAMELI ANTONIO    </t>
  </si>
  <si>
    <t xml:space="preserve">TEMPESTILLI AGOSTINO    </t>
  </si>
  <si>
    <t xml:space="preserve">PIGNOTTI ALESSIO    </t>
  </si>
  <si>
    <t xml:space="preserve">BRACALENTE CLAUDIA    </t>
  </si>
  <si>
    <t xml:space="preserve">GRECI ROBERTO    </t>
  </si>
  <si>
    <t xml:space="preserve">MAURIZI PAOLO    </t>
  </si>
  <si>
    <t xml:space="preserve">PEZZOLA STEFANO    </t>
  </si>
  <si>
    <t xml:space="preserve">ROMAGNOLI MICHELA    </t>
  </si>
  <si>
    <t xml:space="preserve">ROTONI MARCO    </t>
  </si>
  <si>
    <t xml:space="preserve">POMPOZZI STEFANO    </t>
  </si>
  <si>
    <t xml:space="preserve">VALLESI ANTONIO    </t>
  </si>
  <si>
    <t xml:space="preserve">SEVERINI TONINO    </t>
  </si>
  <si>
    <t xml:space="preserve">IEZZI MASSIMO    </t>
  </si>
  <si>
    <t xml:space="preserve">DI PIETRO FABIO   </t>
  </si>
  <si>
    <t xml:space="preserve">MATTEI ANGELA    </t>
  </si>
  <si>
    <t xml:space="preserve">DI MEO MARINA   </t>
  </si>
  <si>
    <t xml:space="preserve">CARCILLO ROBERTO    </t>
  </si>
  <si>
    <t xml:space="preserve">VERRENGIA ANTONIO    </t>
  </si>
  <si>
    <t xml:space="preserve">AGOSTINI AUGUSTO    </t>
  </si>
  <si>
    <t xml:space="preserve">REA MATTEO    </t>
  </si>
  <si>
    <t xml:space="preserve">SERAFINI LEONELLO    </t>
  </si>
  <si>
    <t xml:space="preserve">CIANFROCCA MAURIZIO    </t>
  </si>
  <si>
    <t xml:space="preserve">ADDESSE ROBERTO    </t>
  </si>
  <si>
    <t xml:space="preserve">PADOVANI GIANNI    </t>
  </si>
  <si>
    <t xml:space="preserve">PAPAEVANGELIU KRISTALIA RACHELE   </t>
  </si>
  <si>
    <t xml:space="preserve">SANTOBIANCHI ERIKA    </t>
  </si>
  <si>
    <t xml:space="preserve">SANTORO UMBERTO    </t>
  </si>
  <si>
    <t xml:space="preserve">MARTINI LUCIANA    </t>
  </si>
  <si>
    <t xml:space="preserve">CERVI ANGELO    </t>
  </si>
  <si>
    <t xml:space="preserve">CERVI CARMINE    </t>
  </si>
  <si>
    <t xml:space="preserve">COMO ANTONIO    </t>
  </si>
  <si>
    <t xml:space="preserve">D'AMBROGIO CHIARA    </t>
  </si>
  <si>
    <t xml:space="preserve">FADIONI MAURIZIO    </t>
  </si>
  <si>
    <t xml:space="preserve">PISTERZI LUCIANO    </t>
  </si>
  <si>
    <t xml:space="preserve">TOMBOLILLO MARIA TERESA   </t>
  </si>
  <si>
    <t xml:space="preserve">NATALIA DANIELE    </t>
  </si>
  <si>
    <t xml:space="preserve">CHIARELLI JESSICA    </t>
  </si>
  <si>
    <t xml:space="preserve">D'ERCOLE VITTORIO    </t>
  </si>
  <si>
    <t xml:space="preserve">MARINO CARLO    </t>
  </si>
  <si>
    <t xml:space="preserve">PACE SIMONE    </t>
  </si>
  <si>
    <t xml:space="preserve">RETARVI FLORIANA    </t>
  </si>
  <si>
    <t xml:space="preserve">MAZZAROPPI LIBERO    </t>
  </si>
  <si>
    <t xml:space="preserve">CAPRARO ANDREA    </t>
  </si>
  <si>
    <t xml:space="preserve">DI NARDI ROSSELLA   </t>
  </si>
  <si>
    <t xml:space="preserve">RISI CARLO    </t>
  </si>
  <si>
    <t xml:space="preserve">SCAPPATICCI MARIA RITA   </t>
  </si>
  <si>
    <t xml:space="preserve">GERMANI LUIGI    </t>
  </si>
  <si>
    <t xml:space="preserve">COLANTONIO SISTO    </t>
  </si>
  <si>
    <t xml:space="preserve">PETRUCCI SARA    </t>
  </si>
  <si>
    <t xml:space="preserve">PROIA ALESSANDRO    </t>
  </si>
  <si>
    <t xml:space="preserve">SANTOPADRE ELISA    </t>
  </si>
  <si>
    <t xml:space="preserve">FIORI MASSIMO    </t>
  </si>
  <si>
    <t xml:space="preserve">CECCONI DIEGO    </t>
  </si>
  <si>
    <t xml:space="preserve">ROMA ROBERTO    </t>
  </si>
  <si>
    <t xml:space="preserve">REA RENATO    </t>
  </si>
  <si>
    <t xml:space="preserve">BIANCALE BRUNO    </t>
  </si>
  <si>
    <t xml:space="preserve">MANUEL MARIA ROSARIA   </t>
  </si>
  <si>
    <t xml:space="preserve">POLSINELLI VALENTINA    </t>
  </si>
  <si>
    <t xml:space="preserve">SERA MASSIMO    </t>
  </si>
  <si>
    <t xml:space="preserve">VALENTE ADOLFO    </t>
  </si>
  <si>
    <t xml:space="preserve">FRATTAROLI DAVIDE    </t>
  </si>
  <si>
    <t xml:space="preserve">CARDILE MARTA    </t>
  </si>
  <si>
    <t xml:space="preserve">CARDILLO BENEDETTO    </t>
  </si>
  <si>
    <t xml:space="preserve">SANTAMARIA ANNA    </t>
  </si>
  <si>
    <t xml:space="preserve">STAGNO GAETANO    </t>
  </si>
  <si>
    <t xml:space="preserve">IANNETTA ANTONIO    </t>
  </si>
  <si>
    <t xml:space="preserve">NOTARANGELO ANTONIO    </t>
  </si>
  <si>
    <t xml:space="preserve">NOTARANGELO MARCO    </t>
  </si>
  <si>
    <t xml:space="preserve">PERCIBALLI ENZO    </t>
  </si>
  <si>
    <t xml:space="preserve">FABRIZI BENVENUTO    </t>
  </si>
  <si>
    <t xml:space="preserve">FRATARCANGELI ANNA MARIA   </t>
  </si>
  <si>
    <t xml:space="preserve">PICARAZZI ROCCO    </t>
  </si>
  <si>
    <t xml:space="preserve">VERRELLI ANNA    </t>
  </si>
  <si>
    <t xml:space="preserve">URBANO DOMENICO    </t>
  </si>
  <si>
    <t xml:space="preserve">CONTE ANTONIO    </t>
  </si>
  <si>
    <t xml:space="preserve">BENACQUISTA ANTONIETTA NADASCIA   </t>
  </si>
  <si>
    <t xml:space="preserve">DI BENEDETTO PANCRAZIA   </t>
  </si>
  <si>
    <t xml:space="preserve">BENACQUISTA RAFFAELLO    </t>
  </si>
  <si>
    <t xml:space="preserve">DE BENEDICTIS FEDERICO   </t>
  </si>
  <si>
    <t xml:space="preserve">DI LUCIA FRANCESCO ANTONIO  </t>
  </si>
  <si>
    <t xml:space="preserve">MACARI MICHELE    </t>
  </si>
  <si>
    <t xml:space="preserve">MATASSA PIERLUIGI    </t>
  </si>
  <si>
    <t xml:space="preserve">MOSCONE FRANCO    </t>
  </si>
  <si>
    <t xml:space="preserve">D'AGOSTINI STEFANO    </t>
  </si>
  <si>
    <t xml:space="preserve">BORZA MARIO LIBERO   </t>
  </si>
  <si>
    <t xml:space="preserve">SALERA ENZO    </t>
  </si>
  <si>
    <t xml:space="preserve">ALIFUOCO BARBARA    </t>
  </si>
  <si>
    <t xml:space="preserve">CARLINO FRANCESCO    </t>
  </si>
  <si>
    <t xml:space="preserve">GROSSI DANILO    </t>
  </si>
  <si>
    <t xml:space="preserve">MACCARO LUIGI    </t>
  </si>
  <si>
    <t xml:space="preserve">TAMBURRINI MARIA CONCETTA   </t>
  </si>
  <si>
    <t xml:space="preserve">VENTURI EMILIANO    </t>
  </si>
  <si>
    <t xml:space="preserve">VOLANTE ARIANNA    </t>
  </si>
  <si>
    <t xml:space="preserve">ABBALLE FABIO    </t>
  </si>
  <si>
    <t xml:space="preserve">DI FOLCO EMILIO   </t>
  </si>
  <si>
    <t xml:space="preserve">DI REZZA LORENZA   </t>
  </si>
  <si>
    <t xml:space="preserve">FIORINI CLAUDIO    </t>
  </si>
  <si>
    <t xml:space="preserve">DE BELLIS ORESTE   </t>
  </si>
  <si>
    <t xml:space="preserve">IANNELLA PASQUALE    </t>
  </si>
  <si>
    <t xml:space="preserve">PALIOTTA ROBERTA    </t>
  </si>
  <si>
    <t xml:space="preserve">FANTACCIONE GIOVANNI    </t>
  </si>
  <si>
    <t xml:space="preserve">VELARDO ANDREA    </t>
  </si>
  <si>
    <t xml:space="preserve">MATERIALE ROBERTO    </t>
  </si>
  <si>
    <t xml:space="preserve">PICCIRILLI SARA    </t>
  </si>
  <si>
    <t xml:space="preserve">AMBROSI LEONARDO    </t>
  </si>
  <si>
    <t xml:space="preserve">MANTUA GERMANA    </t>
  </si>
  <si>
    <t xml:space="preserve">MOLINARI MIRIAM    </t>
  </si>
  <si>
    <t xml:space="preserve">PERONTI ROBERTO    </t>
  </si>
  <si>
    <t xml:space="preserve">POLIDORI PIETRO    </t>
  </si>
  <si>
    <t xml:space="preserve">CALIGIORE ROBERTO    </t>
  </si>
  <si>
    <t xml:space="preserve">ACETO FEDERICA    </t>
  </si>
  <si>
    <t xml:space="preserve">BIANCHINI GINEVRA    </t>
  </si>
  <si>
    <t xml:space="preserve">DEL BROCCO RICCARDO   </t>
  </si>
  <si>
    <t xml:space="preserve">MACCIOMEI ANGELO    </t>
  </si>
  <si>
    <t xml:space="preserve">MIZZONI MARCO    </t>
  </si>
  <si>
    <t xml:space="preserve">BERTONI FLORIANO    </t>
  </si>
  <si>
    <t xml:space="preserve">CACCIARELLA VINCENZO    </t>
  </si>
  <si>
    <t xml:space="preserve">CELANI ANNA LETIZIA   </t>
  </si>
  <si>
    <t xml:space="preserve">GUERRIERO ELISA    </t>
  </si>
  <si>
    <t xml:space="preserve">MARROCCO ENNIO    </t>
  </si>
  <si>
    <t xml:space="preserve">BRACCIALE ANNALISA    </t>
  </si>
  <si>
    <t xml:space="preserve">GAGLIONE LUIGI    </t>
  </si>
  <si>
    <t xml:space="preserve">PONTONE FRANCESCA    </t>
  </si>
  <si>
    <t xml:space="preserve">PROVENZA FLAVIANA    </t>
  </si>
  <si>
    <t xml:space="preserve">DONFRANCESCO BERNARDO    </t>
  </si>
  <si>
    <t xml:space="preserve">PROTANO GABRIELLA    </t>
  </si>
  <si>
    <t xml:space="preserve">PROTANO ANTONIO    </t>
  </si>
  <si>
    <t xml:space="preserve">BUSSIGLIERI MAURO    </t>
  </si>
  <si>
    <t xml:space="preserve">DE SANCTIS ANTONIO   </t>
  </si>
  <si>
    <t xml:space="preserve">CAMBONE VALENTINA    </t>
  </si>
  <si>
    <t xml:space="preserve">CAMBONE PIETRO    </t>
  </si>
  <si>
    <t xml:space="preserve">DI RIENZO MARCO   </t>
  </si>
  <si>
    <t xml:space="preserve">COSTANZO SIMONE    </t>
  </si>
  <si>
    <t xml:space="preserve">DI VITO GIUSEPPE   </t>
  </si>
  <si>
    <t xml:space="preserve">URGERA ANGELO    </t>
  </si>
  <si>
    <t xml:space="preserve">VILLANI GIUSEPPE    </t>
  </si>
  <si>
    <t xml:space="preserve">GUGLIELMO MADDE    </t>
  </si>
  <si>
    <t xml:space="preserve">PALIOTTA MARILENA    </t>
  </si>
  <si>
    <t xml:space="preserve">PATRIARCA MARIANO    </t>
  </si>
  <si>
    <t xml:space="preserve">VARONE SABRINA    </t>
  </si>
  <si>
    <t xml:space="preserve">PICCIRILLI FRANCESCO    </t>
  </si>
  <si>
    <t xml:space="preserve">CARE' AUGUSTO    </t>
  </si>
  <si>
    <t xml:space="preserve">PICCIRILLI FABRIZIO    </t>
  </si>
  <si>
    <t xml:space="preserve">TAURISANO GIANNI    </t>
  </si>
  <si>
    <t xml:space="preserve">OTTAVIANI VINCENZO    </t>
  </si>
  <si>
    <t xml:space="preserve">PESCI GIUSEPPA    </t>
  </si>
  <si>
    <t xml:space="preserve">BACCARINI ALIOSKA    </t>
  </si>
  <si>
    <t xml:space="preserve">FIORINI MARCO    </t>
  </si>
  <si>
    <t xml:space="preserve">GIROLAMI SIMONA    </t>
  </si>
  <si>
    <t xml:space="preserve">LUDOVICI RACHELE    </t>
  </si>
  <si>
    <t xml:space="preserve">TUCCIARELLI MARILENA    </t>
  </si>
  <si>
    <t xml:space="preserve">SARRACCO GIANPIO    </t>
  </si>
  <si>
    <t xml:space="preserve">GRIMALDI CRISTIANO    </t>
  </si>
  <si>
    <t xml:space="preserve">GIANNETTI EMANUELE    </t>
  </si>
  <si>
    <t xml:space="preserve">SERAFINI PIERINO LIBERATO   </t>
  </si>
  <si>
    <t xml:space="preserve">DI CARLO DOMENICO ANTONIO  </t>
  </si>
  <si>
    <t xml:space="preserve">MESSERCOLA WALTER    </t>
  </si>
  <si>
    <t xml:space="preserve">MASTRANGELI RICCARDO    </t>
  </si>
  <si>
    <t xml:space="preserve">GERALICO SIMONA    </t>
  </si>
  <si>
    <t xml:space="preserve">MAGLIOCCHETTI DANILO    </t>
  </si>
  <si>
    <t xml:space="preserve">PIACENTINI ADRIANO    </t>
  </si>
  <si>
    <t xml:space="preserve">RETROSI ANGELO    </t>
  </si>
  <si>
    <t xml:space="preserve">ROTONDI MARIAROSARIA    </t>
  </si>
  <si>
    <t xml:space="preserve">SARDELLITTI ALESSANDRA    </t>
  </si>
  <si>
    <t xml:space="preserve">SCACCIA ANTONIO    </t>
  </si>
  <si>
    <t xml:space="preserve">SEMENTILLI VALENTINA    </t>
  </si>
  <si>
    <t xml:space="preserve">TAGLIAFERRI FABIO    </t>
  </si>
  <si>
    <t xml:space="preserve">CAMPOLI MATTEO    </t>
  </si>
  <si>
    <t xml:space="preserve">DEL MONTE FABIO   </t>
  </si>
  <si>
    <t xml:space="preserve">CAPONERA ALFREDO    </t>
  </si>
  <si>
    <t xml:space="preserve">PISELLI MARIO    </t>
  </si>
  <si>
    <t xml:space="preserve">VACANA LUIGI    </t>
  </si>
  <si>
    <t xml:space="preserve">VOLANTE ALESSANDRO    </t>
  </si>
  <si>
    <t xml:space="preserve">LAMPAZZI ADRIANO    </t>
  </si>
  <si>
    <t xml:space="preserve">LAMPAZZI ANTONIO    </t>
  </si>
  <si>
    <t xml:space="preserve">MASTROGIACOMO LUIGI    </t>
  </si>
  <si>
    <t xml:space="preserve">RESTANTE URBANO    </t>
  </si>
  <si>
    <t xml:space="preserve">MORICONI LORENZO    </t>
  </si>
  <si>
    <t xml:space="preserve">QUADRINI MASSIMILIANO    </t>
  </si>
  <si>
    <t xml:space="preserve">ROMANO FRANCESCO    </t>
  </si>
  <si>
    <t xml:space="preserve">CINELLI EMILIANO    </t>
  </si>
  <si>
    <t xml:space="preserve">CASERRA MARCO    </t>
  </si>
  <si>
    <t xml:space="preserve">CHIARLITTI FABIO    </t>
  </si>
  <si>
    <t xml:space="preserve">FUSCO QUIRINO    </t>
  </si>
  <si>
    <t xml:space="preserve">MANCINI ANGELA    </t>
  </si>
  <si>
    <t xml:space="preserve">SCIUCCO SABRINA    </t>
  </si>
  <si>
    <t xml:space="preserve">MOLINARI GINO    </t>
  </si>
  <si>
    <t xml:space="preserve">BATTISTI EMILIO    </t>
  </si>
  <si>
    <t xml:space="preserve">DEODATI CLAUDIA    </t>
  </si>
  <si>
    <t xml:space="preserve">MAROCCO FABRIZIO    </t>
  </si>
  <si>
    <t xml:space="preserve">SILVESTRI CLARISSA    </t>
  </si>
  <si>
    <t xml:space="preserve">ALFIERI DOMENICO    </t>
  </si>
  <si>
    <t xml:space="preserve">ADIUTORI VALENTINA    </t>
  </si>
  <si>
    <t xml:space="preserve">CAMPOLI ELEONORA    </t>
  </si>
  <si>
    <t xml:space="preserve">FIORE FEDERICO    </t>
  </si>
  <si>
    <t xml:space="preserve">MARUCCI SIMONE    </t>
  </si>
  <si>
    <t xml:space="preserve">D'OVIDIO ANGELO    </t>
  </si>
  <si>
    <t xml:space="preserve">DE LELLIS DANIELE   </t>
  </si>
  <si>
    <t xml:space="preserve">SALAMENA CESIRA    </t>
  </si>
  <si>
    <t xml:space="preserve">FIORDALISIO LUCIO    </t>
  </si>
  <si>
    <t xml:space="preserve">PIGLIACELLI ROBERTO    </t>
  </si>
  <si>
    <t xml:space="preserve">BORSELLINO CURZIO    </t>
  </si>
  <si>
    <t xml:space="preserve">DE ALEXANDRIS TATIANA   </t>
  </si>
  <si>
    <t xml:space="preserve">SIMONI FIORELLA    </t>
  </si>
  <si>
    <t xml:space="preserve">BELLISARIO DONATO ENRICO   </t>
  </si>
  <si>
    <t xml:space="preserve">BALDESARRA SILVIA    </t>
  </si>
  <si>
    <t xml:space="preserve">PROSPERO PASQUALE    </t>
  </si>
  <si>
    <t xml:space="preserve">SCAPPATICCI MARCO    </t>
  </si>
  <si>
    <t xml:space="preserve">ANDREUCCI PAULA    </t>
  </si>
  <si>
    <t xml:space="preserve">IACOBONE FABIO    </t>
  </si>
  <si>
    <t xml:space="preserve">CARNEVALE ORNELLA    </t>
  </si>
  <si>
    <t xml:space="preserve">ABATECOLA MARCO    </t>
  </si>
  <si>
    <t xml:space="preserve">CONTI DAMIANO    </t>
  </si>
  <si>
    <t xml:space="preserve">CONTI LUCA    </t>
  </si>
  <si>
    <t xml:space="preserve">FERDINANDI GIOACCHINO    </t>
  </si>
  <si>
    <t xml:space="preserve">CAPUANO LEONARDO    </t>
  </si>
  <si>
    <t xml:space="preserve">COSTA ERMELINDA    </t>
  </si>
  <si>
    <t xml:space="preserve">D'ALESSANDRO VALERIO    </t>
  </si>
  <si>
    <t xml:space="preserve">TOMASSI MARIALISA    </t>
  </si>
  <si>
    <t xml:space="preserve">FELLI MARIO    </t>
  </si>
  <si>
    <t xml:space="preserve">FEDERICI MAURO    </t>
  </si>
  <si>
    <t xml:space="preserve">FONTANA FRANCESCO    </t>
  </si>
  <si>
    <t xml:space="preserve">FRANCESCHETTI DOMENICO    </t>
  </si>
  <si>
    <t xml:space="preserve">PALONE LUCIA    </t>
  </si>
  <si>
    <t xml:space="preserve">MURRO BENEDETTO    </t>
  </si>
  <si>
    <t xml:space="preserve">CAVALIERE MARCELLO PIERO   </t>
  </si>
  <si>
    <t xml:space="preserve">COSTANZO ANDREA    </t>
  </si>
  <si>
    <t xml:space="preserve">MATTOCCIA ANGELO    </t>
  </si>
  <si>
    <t xml:space="preserve">CIAVAGLIA ELVIRA    </t>
  </si>
  <si>
    <t xml:space="preserve">FRABOTTA PIETRO PAOLO   </t>
  </si>
  <si>
    <t xml:space="preserve">HAGOPIAN LINA    </t>
  </si>
  <si>
    <t xml:space="preserve">SAVARESE MARCO    </t>
  </si>
  <si>
    <t xml:space="preserve">ROTONDO ANSELMO    </t>
  </si>
  <si>
    <t xml:space="preserve">BELLI NADIA    </t>
  </si>
  <si>
    <t xml:space="preserve">LONGO ANNAGRAZIA    </t>
  </si>
  <si>
    <t xml:space="preserve">NARDUCCI GIANLUCA    </t>
  </si>
  <si>
    <t xml:space="preserve">SATINI ARMANDO    </t>
  </si>
  <si>
    <t xml:space="preserve">SIRIANNI NOTARO MICHELE   </t>
  </si>
  <si>
    <t xml:space="preserve">PANTANO ADAMO    </t>
  </si>
  <si>
    <t xml:space="preserve">DE BENEDICTIS GIUSTINA   </t>
  </si>
  <si>
    <t xml:space="preserve">FERRI ANTONIO    </t>
  </si>
  <si>
    <t xml:space="preserve">SEMENTILLI PIERO    </t>
  </si>
  <si>
    <t xml:space="preserve">CORTINA PATRIZIA    </t>
  </si>
  <si>
    <t xml:space="preserve">DE ANGELIS ENRICO   </t>
  </si>
  <si>
    <t xml:space="preserve">ZANGRILLI MARTINA    </t>
  </si>
  <si>
    <t xml:space="preserve">ZANNETTI FABIOLA    </t>
  </si>
  <si>
    <t xml:space="preserve">COLAFRANCESCO RITA    </t>
  </si>
  <si>
    <t xml:space="preserve">DI FOLCO MARILENA   </t>
  </si>
  <si>
    <t xml:space="preserve">LANCIA BERNARDO    </t>
  </si>
  <si>
    <t xml:space="preserve">SACCO GIUSEPPE    </t>
  </si>
  <si>
    <t xml:space="preserve">BOVE GLAUCO    </t>
  </si>
  <si>
    <t xml:space="preserve">CERRONE IVAN    </t>
  </si>
  <si>
    <t xml:space="preserve">CHIANTA VALENTINA    </t>
  </si>
  <si>
    <t xml:space="preserve">TORRIERO ELISA    </t>
  </si>
  <si>
    <t xml:space="preserve">IACONELLI ANTONIO    </t>
  </si>
  <si>
    <t xml:space="preserve">BARILONE DAVIDE    </t>
  </si>
  <si>
    <t xml:space="preserve">TAMBURRINI LIA    </t>
  </si>
  <si>
    <t xml:space="preserve">PITTIGLIO ENRICO    </t>
  </si>
  <si>
    <t xml:space="preserve">MAZZOLA RITA    </t>
  </si>
  <si>
    <t xml:space="preserve">RUFO CARLO    </t>
  </si>
  <si>
    <t xml:space="preserve">LAVALLE FRANCESCO    </t>
  </si>
  <si>
    <t xml:space="preserve">DELLA ROSA MODESTO MARIO  </t>
  </si>
  <si>
    <t xml:space="preserve">LONGO ACHILLE ANTONIO   </t>
  </si>
  <si>
    <t xml:space="preserve">MATTEI GIOIA    </t>
  </si>
  <si>
    <t xml:space="preserve">SIMONELLI ROCCO    </t>
  </si>
  <si>
    <t xml:space="preserve">FALLONE PAOLO    </t>
  </si>
  <si>
    <t xml:space="preserve">CICHELLI GIANMARCO    </t>
  </si>
  <si>
    <t xml:space="preserve">CIOLFI MARCO    </t>
  </si>
  <si>
    <t xml:space="preserve">PICCIONE CATERINA    </t>
  </si>
  <si>
    <t xml:space="preserve">PICCIRILLI MASSIMO    </t>
  </si>
  <si>
    <t xml:space="preserve">MESSORE SERGIO    </t>
  </si>
  <si>
    <t xml:space="preserve">TUDINO BIAGIO    </t>
  </si>
  <si>
    <t xml:space="preserve">DE ROSA GEMMA SIMONA  </t>
  </si>
  <si>
    <t xml:space="preserve">RIVERA GIUSEPPE    </t>
  </si>
  <si>
    <t xml:space="preserve">MARTUCCI DANIELA    </t>
  </si>
  <si>
    <t xml:space="preserve">SCITTARELLI ENZO    </t>
  </si>
  <si>
    <t xml:space="preserve">ARCIERO GIANCARLO    </t>
  </si>
  <si>
    <t xml:space="preserve">ANGELOSANTO ROBERTO    </t>
  </si>
  <si>
    <t xml:space="preserve">SOFIA CLAUDIA    </t>
  </si>
  <si>
    <t xml:space="preserve">MIELE MONIA    </t>
  </si>
  <si>
    <t xml:space="preserve">RUSCILLO RAFFAELE    </t>
  </si>
  <si>
    <t xml:space="preserve">SERRA STEFANO    </t>
  </si>
  <si>
    <t xml:space="preserve">FORTE GIAMPIERO    </t>
  </si>
  <si>
    <t xml:space="preserve">DI SOTTO ANTONIO   </t>
  </si>
  <si>
    <t xml:space="preserve">D'AGUANNO GIANFRANCO    </t>
  </si>
  <si>
    <t xml:space="preserve">BUCCI NADIA    </t>
  </si>
  <si>
    <t xml:space="preserve">BUCCI ROBERTO    </t>
  </si>
  <si>
    <t xml:space="preserve">D'ORSI AMILCARE    </t>
  </si>
  <si>
    <t xml:space="preserve">PROIETTO GIANCARLO    </t>
  </si>
  <si>
    <t xml:space="preserve">DAMIZIA CLAUDIA    </t>
  </si>
  <si>
    <t xml:space="preserve">MOSCETTA ANDREA    </t>
  </si>
  <si>
    <t xml:space="preserve">TERENZI MARIO    </t>
  </si>
  <si>
    <t xml:space="preserve">TUCCI ENILDE    </t>
  </si>
  <si>
    <t xml:space="preserve">FRATTAROLI RICCARDO    </t>
  </si>
  <si>
    <t xml:space="preserve">MARTELLI GABRIELE    </t>
  </si>
  <si>
    <t xml:space="preserve">SOCCI DANILO    </t>
  </si>
  <si>
    <t xml:space="preserve">CORSI ANTONIO    </t>
  </si>
  <si>
    <t xml:space="preserve">CELLITTI MARIO    </t>
  </si>
  <si>
    <t xml:space="preserve">SPAZIANI MARIO    </t>
  </si>
  <si>
    <t xml:space="preserve">DI STEFANO LUCA   </t>
  </si>
  <si>
    <t xml:space="preserve">GEMMITI MARIA PAOLA   </t>
  </si>
  <si>
    <t xml:space="preserve">ALTOBELLI LORETA    </t>
  </si>
  <si>
    <t xml:space="preserve">ALVIANI ANDREA    </t>
  </si>
  <si>
    <t xml:space="preserve">DE GASPERIS FRANCESCO   </t>
  </si>
  <si>
    <t xml:space="preserve">MOLLICONE MARCO    </t>
  </si>
  <si>
    <t xml:space="preserve">DE VELLIS ROBERTO   </t>
  </si>
  <si>
    <t xml:space="preserve">CHIARLITTI ANNA    </t>
  </si>
  <si>
    <t xml:space="preserve">STIRPE IVAN    </t>
  </si>
  <si>
    <t xml:space="preserve">BARLETTA GIANFRANCO    </t>
  </si>
  <si>
    <t xml:space="preserve">BOMPIANI STEFANO    </t>
  </si>
  <si>
    <t xml:space="preserve">IACOBUCCI ANNA    </t>
  </si>
  <si>
    <t xml:space="preserve">IACOBUCCI BENIAMINO    </t>
  </si>
  <si>
    <t xml:space="preserve">POMPONI GIOVANNI    </t>
  </si>
  <si>
    <t xml:space="preserve">GAZZELLONE FIORELLA    </t>
  </si>
  <si>
    <t xml:space="preserve">SAVELLI NAZZARENO    </t>
  </si>
  <si>
    <t xml:space="preserve">GROSSI IVANA    </t>
  </si>
  <si>
    <t xml:space="preserve">UBODI SILVERIO    </t>
  </si>
  <si>
    <t xml:space="preserve">PASCASI ANDREA    </t>
  </si>
  <si>
    <t xml:space="preserve">SANTANGELI ALFONSO    </t>
  </si>
  <si>
    <t xml:space="preserve">CRESCENZI DOMENICO    </t>
  </si>
  <si>
    <t xml:space="preserve">ARDUINI CELESTINA    </t>
  </si>
  <si>
    <t xml:space="preserve">FIACCO MASSIMO    </t>
  </si>
  <si>
    <t xml:space="preserve">PALMIERI ANGELO    </t>
  </si>
  <si>
    <t xml:space="preserve">GRAZIOLI SILVIO    </t>
  </si>
  <si>
    <t xml:space="preserve">MARI STEFANIA    </t>
  </si>
  <si>
    <t xml:space="preserve">SALVATORI PIETRO    </t>
  </si>
  <si>
    <t xml:space="preserve">LATINI GIANLUCA    </t>
  </si>
  <si>
    <t xml:space="preserve">PITOCCO SALVATORE    </t>
  </si>
  <si>
    <t xml:space="preserve">FERRACCI ANELIO    </t>
  </si>
  <si>
    <t xml:space="preserve">IACOVACCI ELIO    </t>
  </si>
  <si>
    <t xml:space="preserve">SACCHETTI FRANCESCA    </t>
  </si>
  <si>
    <t xml:space="preserve">DE MAGISTRIS FERNANDO TOMMASO  </t>
  </si>
  <si>
    <t xml:space="preserve">D'ALESSANDRO ENZO FELICE VINCENZO  </t>
  </si>
  <si>
    <t xml:space="preserve">VIOLA ANNA    </t>
  </si>
  <si>
    <t xml:space="preserve">DI MEO GIOVANNI   </t>
  </si>
  <si>
    <t xml:space="preserve">MOISE' ANTONIO    </t>
  </si>
  <si>
    <t xml:space="preserve">NAPOLITANO RENATO GIUSEPPE   </t>
  </si>
  <si>
    <t xml:space="preserve">CRETARO SIMONE    </t>
  </si>
  <si>
    <t xml:space="preserve">PARENTE ASSUNTA    </t>
  </si>
  <si>
    <t xml:space="preserve">CRETARO ALESSANDRA    </t>
  </si>
  <si>
    <t xml:space="preserve">FIORINI EMANUELE    </t>
  </si>
  <si>
    <t xml:space="preserve">SIMONELLI AUGUSTO    </t>
  </si>
  <si>
    <t xml:space="preserve">VIGLIANTI PATRIZIA    </t>
  </si>
  <si>
    <t xml:space="preserve">FERRERA MARIO    </t>
  </si>
  <si>
    <t xml:space="preserve">DI FILIPPO EZIO   </t>
  </si>
  <si>
    <t xml:space="preserve">PALOMBO LIVIO    </t>
  </si>
  <si>
    <t xml:space="preserve">GUERRIERO CLAUDIO    </t>
  </si>
  <si>
    <t xml:space="preserve">COSTANTINI PIERO    </t>
  </si>
  <si>
    <t xml:space="preserve">PELLONI MAURO BENEDETTO   </t>
  </si>
  <si>
    <t xml:space="preserve">ROSSI LUIGI    </t>
  </si>
  <si>
    <t xml:space="preserve">D'AGOSTINO ALBERTO    </t>
  </si>
  <si>
    <t xml:space="preserve">TUSEI SILVIA    </t>
  </si>
  <si>
    <t xml:space="preserve">IANNARELLI ANTONIO    </t>
  </si>
  <si>
    <t xml:space="preserve">NARDOIANNI TOMMASO    </t>
  </si>
  <si>
    <t xml:space="preserve">CAPRARO ANGELO    </t>
  </si>
  <si>
    <t xml:space="preserve">IORIO GIOVANNI    </t>
  </si>
  <si>
    <t xml:space="preserve">CIPOLLA ARTURO    </t>
  </si>
  <si>
    <t xml:space="preserve">PETRILLI PAOLO    </t>
  </si>
  <si>
    <t xml:space="preserve">IANNETTA VINCENZO    </t>
  </si>
  <si>
    <t xml:space="preserve">PAPA MASSIMO    </t>
  </si>
  <si>
    <t xml:space="preserve">TERRA ANTONIO    </t>
  </si>
  <si>
    <t xml:space="preserve">PRINCIPI LANFRANCO    </t>
  </si>
  <si>
    <t xml:space="preserve">BARBALISCIA FRANCESCA    </t>
  </si>
  <si>
    <t xml:space="preserve">BIOLCATI RINALDI MICHELA   </t>
  </si>
  <si>
    <t xml:space="preserve">CAPORASO LUANA    </t>
  </si>
  <si>
    <t xml:space="preserve">D'ALESSANDRO ALESSANDRO    </t>
  </si>
  <si>
    <t xml:space="preserve">FANUCCI GIANLUCA    </t>
  </si>
  <si>
    <t xml:space="preserve">GIUSFREDI GIORGIO    </t>
  </si>
  <si>
    <t xml:space="preserve">GUIDI DOMENICO    </t>
  </si>
  <si>
    <t xml:space="preserve">COLUZZI GIOVANNA    </t>
  </si>
  <si>
    <t xml:space="preserve">BERNABEI LORENZO    </t>
  </si>
  <si>
    <t xml:space="preserve">ZANNELLA ROBERTO    </t>
  </si>
  <si>
    <t xml:space="preserve">GROSSI ALESSANDRO    </t>
  </si>
  <si>
    <t xml:space="preserve">GROSSI TOMMASO    </t>
  </si>
  <si>
    <t xml:space="preserve">POMPEO ANGELO FELICE   </t>
  </si>
  <si>
    <t xml:space="preserve">false MASSIMO    </t>
  </si>
  <si>
    <t>false</t>
  </si>
  <si>
    <t xml:space="preserve">IANNOTTA ANGELA    </t>
  </si>
  <si>
    <t xml:space="preserve">SESSA FRANCESCO    </t>
  </si>
  <si>
    <t xml:space="preserve">TERILLO MICHELINA    </t>
  </si>
  <si>
    <t xml:space="preserve">MANTINI VALENTINO    </t>
  </si>
  <si>
    <t xml:space="preserve">CARLETTI CARLO    </t>
  </si>
  <si>
    <t xml:space="preserve">CERRO EMILIANO    </t>
  </si>
  <si>
    <t xml:space="preserve">INNAMORATO MARIA    </t>
  </si>
  <si>
    <t xml:space="preserve">MARIOTTINI MICHELA    </t>
  </si>
  <si>
    <t xml:space="preserve">MARTELLUCCI LEONE    </t>
  </si>
  <si>
    <t xml:space="preserve">PAGNANELLI EMANUELA    </t>
  </si>
  <si>
    <t xml:space="preserve">SANTILLI ANDREA    </t>
  </si>
  <si>
    <t xml:space="preserve">DE LILLIS MAURO PRIMIO  </t>
  </si>
  <si>
    <t xml:space="preserve">AFILANI ENNIO    </t>
  </si>
  <si>
    <t xml:space="preserve">BETTI ANTONIO    </t>
  </si>
  <si>
    <t xml:space="preserve">IMPERIA SIMONETTA    </t>
  </si>
  <si>
    <t xml:space="preserve">MASSOTTI ELISA    </t>
  </si>
  <si>
    <t xml:space="preserve">ZAMPI LUCA    </t>
  </si>
  <si>
    <t xml:space="preserve">MASCHIETTO BENIAMINO    </t>
  </si>
  <si>
    <t xml:space="preserve">CARNEVALE VINCENZO    </t>
  </si>
  <si>
    <t xml:space="preserve">CICCARELLI ANTONIO    </t>
  </si>
  <si>
    <t xml:space="preserve">MACARO FABRIZIO    </t>
  </si>
  <si>
    <t xml:space="preserve">NOTARBERARDINO SONIA    </t>
  </si>
  <si>
    <t xml:space="preserve">SPAGNARDI CLAUDIO    </t>
  </si>
  <si>
    <t xml:space="preserve">STRAVATO STEFANIA    </t>
  </si>
  <si>
    <t xml:space="preserve">TRANI SANTINA    </t>
  </si>
  <si>
    <t xml:space="preserve">TADDEO GIANLUCA    </t>
  </si>
  <si>
    <t xml:space="preserve">AVALLONE CHIARA    </t>
  </si>
  <si>
    <t xml:space="preserve">NERVINO ROSITA    </t>
  </si>
  <si>
    <t xml:space="preserve">PAPA FABIO    </t>
  </si>
  <si>
    <t xml:space="preserve">TRAVERSI FRANCESCO    </t>
  </si>
  <si>
    <t xml:space="preserve">VALERIO GIOVANNI    </t>
  </si>
  <si>
    <t xml:space="preserve">ZANGRILLO ELEONORA    </t>
  </si>
  <si>
    <t xml:space="preserve">LECCESE CRISTIAN    </t>
  </si>
  <si>
    <t xml:space="preserve">MALTEMPO LUCIA    </t>
  </si>
  <si>
    <t xml:space="preserve">MORINI TEODOLINDA    </t>
  </si>
  <si>
    <t xml:space="preserve">PAONE MARIO    </t>
  </si>
  <si>
    <t xml:space="preserve">PETRUCCELLI SIMONE    </t>
  </si>
  <si>
    <t xml:space="preserve">SANTORO DIEGO    </t>
  </si>
  <si>
    <t xml:space="preserve">AGRESTI GIOVANNI    </t>
  </si>
  <si>
    <t xml:space="preserve">CECE GIUSEPPE    </t>
  </si>
  <si>
    <t xml:space="preserve">DI MATTIA MARIO SIMON  </t>
  </si>
  <si>
    <t xml:space="preserve">DRAGONETTI GABRIELLA    </t>
  </si>
  <si>
    <t xml:space="preserve">MAZZIOTTI SALVATORE    </t>
  </si>
  <si>
    <t xml:space="preserve">PALAZZO ELENA    </t>
  </si>
  <si>
    <t xml:space="preserve">MAGNAFICO FERNANDO    </t>
  </si>
  <si>
    <t xml:space="preserve">MARROCCO SEVERINO    </t>
  </si>
  <si>
    <t xml:space="preserve">MARROCCO EMILIA    </t>
  </si>
  <si>
    <t xml:space="preserve">PANNOZZO GIULIO    </t>
  </si>
  <si>
    <t xml:space="preserve">SPERDUTI CLAUDIO    </t>
  </si>
  <si>
    <t xml:space="preserve">RISI DORINA    </t>
  </si>
  <si>
    <t xml:space="preserve">COLORITO TEODORICO    </t>
  </si>
  <si>
    <t xml:space="preserve">DI GIROLAMO FABIO   </t>
  </si>
  <si>
    <t xml:space="preserve">TOMEI ALESSANDRA    </t>
  </si>
  <si>
    <t xml:space="preserve">STEFANELLI GERARDO    </t>
  </si>
  <si>
    <t xml:space="preserve">ALICANDRO RITA    </t>
  </si>
  <si>
    <t xml:space="preserve">ORLANDI GENNARO    </t>
  </si>
  <si>
    <t xml:space="preserve">PELLE ILARIA    </t>
  </si>
  <si>
    <t xml:space="preserve">PRAGLIOLA FABIOLA    </t>
  </si>
  <si>
    <t xml:space="preserve">VENTURO ELISA    </t>
  </si>
  <si>
    <t xml:space="preserve">CARNEVALE FEDERICO    </t>
  </si>
  <si>
    <t xml:space="preserve">DI COLA ARCANGELO BIAGIO  </t>
  </si>
  <si>
    <t xml:space="preserve">COLABELLO LUANA    </t>
  </si>
  <si>
    <t xml:space="preserve">FERRERI ANNA MARIA   </t>
  </si>
  <si>
    <t xml:space="preserve">MASIELLO CARMINE    </t>
  </si>
  <si>
    <t xml:space="preserve">DELL'OMO ANDREA    </t>
  </si>
  <si>
    <t xml:space="preserve">BISIRRI LUIGI    </t>
  </si>
  <si>
    <t xml:space="preserve">CORIDDI ALESSANDRA    </t>
  </si>
  <si>
    <t xml:space="preserve">DE MARCHIS MARCO   </t>
  </si>
  <si>
    <t xml:space="preserve">DELL'OMO NADIA    </t>
  </si>
  <si>
    <t xml:space="preserve">TOMBOLILLO ELIGIO    </t>
  </si>
  <si>
    <t xml:space="preserve">MANTOVA MASSIMO VINCENZO   </t>
  </si>
  <si>
    <t xml:space="preserve">BOTTONI GIOVANNI    </t>
  </si>
  <si>
    <t xml:space="preserve">D'ALESSIO MARIA RITA   </t>
  </si>
  <si>
    <t xml:space="preserve">MILANI BEATRICE    </t>
  </si>
  <si>
    <t xml:space="preserve">AMBROSINO FRANCESCO    </t>
  </si>
  <si>
    <t xml:space="preserve">AVERSANO GIUSEPPINA    </t>
  </si>
  <si>
    <t xml:space="preserve">FEOLA GIUSEPPE    </t>
  </si>
  <si>
    <t xml:space="preserve">MAZZELLA GIUSEPPE    </t>
  </si>
  <si>
    <t xml:space="preserve">SANDOLO MARIA CLAUDIA   </t>
  </si>
  <si>
    <t xml:space="preserve">BILANCIA ANNA MARIA   </t>
  </si>
  <si>
    <t xml:space="preserve">FEDERICI GIULIO    </t>
  </si>
  <si>
    <t xml:space="preserve">INES ANTONIO    </t>
  </si>
  <si>
    <t xml:space="preserve">QUATTROCIOCCHE SONIA    </t>
  </si>
  <si>
    <t xml:space="preserve">VELLUCCI LUIGINA    </t>
  </si>
  <si>
    <t xml:space="preserve">PINCIVERO ANGELO    </t>
  </si>
  <si>
    <t xml:space="preserve">BONIFAZI FRANCO    </t>
  </si>
  <si>
    <t xml:space="preserve">LOMBARDI VIRGILIO    </t>
  </si>
  <si>
    <t xml:space="preserve">LUCARELLI MARIO    </t>
  </si>
  <si>
    <t xml:space="preserve">TOMEI ANGELO    </t>
  </si>
  <si>
    <t xml:space="preserve">DEL FERRARO DANIELE   </t>
  </si>
  <si>
    <t xml:space="preserve">PETRONI BARBARA    </t>
  </si>
  <si>
    <t xml:space="preserve">MOSCA ALBERTO    </t>
  </si>
  <si>
    <t xml:space="preserve">BORDIGNON ROBERTO    </t>
  </si>
  <si>
    <t xml:space="preserve">MARACCHIONI ANNA MARIA   </t>
  </si>
  <si>
    <t xml:space="preserve">SCHINTU PIA    </t>
  </si>
  <si>
    <t xml:space="preserve">SECCI GIOVANNI    </t>
  </si>
  <si>
    <t xml:space="preserve">TOMASSETTI VITTORIO    </t>
  </si>
  <si>
    <t xml:space="preserve">DI COSIMO MONIA   </t>
  </si>
  <si>
    <t xml:space="preserve">DI SOMMA LUIGI   </t>
  </si>
  <si>
    <t xml:space="preserve">MASTRACCI FRANCESCA    </t>
  </si>
  <si>
    <t xml:space="preserve">TADDEO FRANCO    </t>
  </si>
  <si>
    <t xml:space="preserve">VELLUCCI ALFIERI    </t>
  </si>
  <si>
    <t xml:space="preserve">IANNIELLO ANNA    </t>
  </si>
  <si>
    <t xml:space="preserve">VICCARO IDA    </t>
  </si>
  <si>
    <t xml:space="preserve">GIOVANNOLI GIUSEPPINA    </t>
  </si>
  <si>
    <t xml:space="preserve">MINNITI NICOLA    </t>
  </si>
  <si>
    <t xml:space="preserve">BIANCONI BRUNO    </t>
  </si>
  <si>
    <t xml:space="preserve">CORELLI GIUSEPPE    </t>
  </si>
  <si>
    <t xml:space="preserve">SCRETI MARIANGELA    </t>
  </si>
  <si>
    <t xml:space="preserve">LUCIDI LIDANO    </t>
  </si>
  <si>
    <t xml:space="preserve">BERNABEI PIETRO    </t>
  </si>
  <si>
    <t xml:space="preserve">CAPUCCILLI MICHELA    </t>
  </si>
  <si>
    <t xml:space="preserve">CARDARELLO VINCENZO    </t>
  </si>
  <si>
    <t xml:space="preserve">FERNANDEZ MAYORALAS PEREZ MARIA DOLORES </t>
  </si>
  <si>
    <t xml:space="preserve">DE ANGELIS LUCIANO   </t>
  </si>
  <si>
    <t xml:space="preserve">CARROCCIA GIANNI    </t>
  </si>
  <si>
    <t xml:space="preserve">CELANI GIANNI    </t>
  </si>
  <si>
    <t xml:space="preserve">DEL MONTE EMILIANO   </t>
  </si>
  <si>
    <t xml:space="preserve">IACOVACCI SIMONETTA    </t>
  </si>
  <si>
    <t xml:space="preserve">CUSANI ARMANDO    </t>
  </si>
  <si>
    <t xml:space="preserve">COGODDA LORENA    </t>
  </si>
  <si>
    <t xml:space="preserve">LA ROCCA CLAUDIA   </t>
  </si>
  <si>
    <t xml:space="preserve">VENTO SALVATORE    </t>
  </si>
  <si>
    <t xml:space="preserve">FRESTA ROSARIA    </t>
  </si>
  <si>
    <t xml:space="preserve">TUCCIARONE GIUSEPPE KARIM   </t>
  </si>
  <si>
    <t xml:space="preserve">CAPUTO CARMINE    </t>
  </si>
  <si>
    <t xml:space="preserve">PEPE GIUSEPPE    </t>
  </si>
  <si>
    <t xml:space="preserve">D'ANGELI FRANCA    </t>
  </si>
  <si>
    <t xml:space="preserve">PETRUCCI STEFANO    </t>
  </si>
  <si>
    <t xml:space="preserve">VALENTINI ANTONIO    </t>
  </si>
  <si>
    <t xml:space="preserve">CORTELLESI GIORGIO    </t>
  </si>
  <si>
    <t xml:space="preserve">SERAFINI ROBERTO    </t>
  </si>
  <si>
    <t xml:space="preserve">DI FABIO ALESSIO   </t>
  </si>
  <si>
    <t xml:space="preserve">GUERRIERI ALBERTO    </t>
  </si>
  <si>
    <t xml:space="preserve">DI GIAMBATTISTA PASQUALE   </t>
  </si>
  <si>
    <t xml:space="preserve">ROSCETTI EMANUELE    </t>
  </si>
  <si>
    <t xml:space="preserve">NINI RICCARDO    </t>
  </si>
  <si>
    <t xml:space="preserve">D'ANGELI DANTE    </t>
  </si>
  <si>
    <t xml:space="preserve">SIMONETTI LISA    </t>
  </si>
  <si>
    <t xml:space="preserve">IMPERATORI DANILO    </t>
  </si>
  <si>
    <t xml:space="preserve">IMPERATORI TONINO    </t>
  </si>
  <si>
    <t xml:space="preserve">IMPERATORI STEFANO    </t>
  </si>
  <si>
    <t xml:space="preserve">DI GASPARE MARIA ANTONIETTA  </t>
  </si>
  <si>
    <t xml:space="preserve">TOCCHIO MASSIMO    </t>
  </si>
  <si>
    <t xml:space="preserve">FOCAROLI ANGELO    </t>
  </si>
  <si>
    <t xml:space="preserve">BERARDI EMANUELE    </t>
  </si>
  <si>
    <t xml:space="preserve">ALOISI RENATO    </t>
  </si>
  <si>
    <t xml:space="preserve">GRAZIANI CESARE    </t>
  </si>
  <si>
    <t xml:space="preserve">CALISSE MARIANO    </t>
  </si>
  <si>
    <t xml:space="preserve">GALLINA CAROLINA    </t>
  </si>
  <si>
    <t xml:space="preserve">POZONE MANOLO    </t>
  </si>
  <si>
    <t xml:space="preserve">BOCCINI SILVIA    </t>
  </si>
  <si>
    <t xml:space="preserve">RINALDUZZI PAOLO    </t>
  </si>
  <si>
    <t xml:space="preserve">DI CARLO PIERLUIGI   </t>
  </si>
  <si>
    <t xml:space="preserve">EGIDI LAURA    </t>
  </si>
  <si>
    <t xml:space="preserve">MASTROROCCO COSIMO    </t>
  </si>
  <si>
    <t xml:space="preserve">RATINI MARCELLO    </t>
  </si>
  <si>
    <t xml:space="preserve">FILIPPI SABRINA    </t>
  </si>
  <si>
    <t xml:space="preserve">COSSU MARCO    </t>
  </si>
  <si>
    <t xml:space="preserve">GENNARI ROBERTA    </t>
  </si>
  <si>
    <t xml:space="preserve">D'ALESSANDRO CESARINA    </t>
  </si>
  <si>
    <t xml:space="preserve">NOVELLI ALESSIO    </t>
  </si>
  <si>
    <t xml:space="preserve">ROSSI LUIGINO    </t>
  </si>
  <si>
    <t xml:space="preserve">ZONETTI LUCA    </t>
  </si>
  <si>
    <t xml:space="preserve">VALENTINI MICHELA    </t>
  </si>
  <si>
    <t xml:space="preserve">MEI ENZO    </t>
  </si>
  <si>
    <t xml:space="preserve">TADDEI LUIGI    </t>
  </si>
  <si>
    <t xml:space="preserve">PIRRI SANDRO    </t>
  </si>
  <si>
    <t xml:space="preserve">IACHETTINI STEFANIA    </t>
  </si>
  <si>
    <t xml:space="preserve">RANALLI LEONARDO    </t>
  </si>
  <si>
    <t xml:space="preserve">CESARINI CLAUDIO    </t>
  </si>
  <si>
    <t xml:space="preserve">ANGELETTI MARIA GRAZIA   </t>
  </si>
  <si>
    <t xml:space="preserve">SEQUINO VERONICA    </t>
  </si>
  <si>
    <t xml:space="preserve">NELLI FRANCESCO    </t>
  </si>
  <si>
    <t xml:space="preserve">MARCONI EMIDIO    </t>
  </si>
  <si>
    <t xml:space="preserve">DAFANO VALENTINA    </t>
  </si>
  <si>
    <t xml:space="preserve">MERCURI MARIA PIA   </t>
  </si>
  <si>
    <t xml:space="preserve">DE SIMONE ALBERTO   </t>
  </si>
  <si>
    <t xml:space="preserve">FELLI PIERPAOLA    </t>
  </si>
  <si>
    <t xml:space="preserve">LORETI OTELLO    </t>
  </si>
  <si>
    <t xml:space="preserve">FEDERICI GIUSEPPE    </t>
  </si>
  <si>
    <t xml:space="preserve">FRANCHI DANIELA    </t>
  </si>
  <si>
    <t xml:space="preserve">MANZOCCHI DOMENICO    </t>
  </si>
  <si>
    <t xml:space="preserve">PETRUCCI DOMENICO    </t>
  </si>
  <si>
    <t xml:space="preserve">PETRONI PIETRO    </t>
  </si>
  <si>
    <t xml:space="preserve">VITTORI FEDERICO    </t>
  </si>
  <si>
    <t xml:space="preserve">GEMMA FRANCESCA    </t>
  </si>
  <si>
    <t xml:space="preserve">CICERONI GIORGIO    </t>
  </si>
  <si>
    <t xml:space="preserve">MICANTI ALBERTO    </t>
  </si>
  <si>
    <t xml:space="preserve">FATTORI LIBERO    </t>
  </si>
  <si>
    <t xml:space="preserve">VALERIANI VALERIANO    </t>
  </si>
  <si>
    <t xml:space="preserve">BUZZI PIERLUIGI    </t>
  </si>
  <si>
    <t xml:space="preserve">DE SANTIS NELLO   </t>
  </si>
  <si>
    <t xml:space="preserve">LEONARDI LUCIANO    </t>
  </si>
  <si>
    <t xml:space="preserve">ACCORRONI RENZO    </t>
  </si>
  <si>
    <t xml:space="preserve">PIERINI MONICA    </t>
  </si>
  <si>
    <t xml:space="preserve">LANCIA PAOLO    </t>
  </si>
  <si>
    <t xml:space="preserve">IACHETTI ALESSIA    </t>
  </si>
  <si>
    <t xml:space="preserve">FRATTALI CLAUDIO    </t>
  </si>
  <si>
    <t xml:space="preserve">MALFATTI MARIA LUCILLA   </t>
  </si>
  <si>
    <t xml:space="preserve">STAZI ENRICO    </t>
  </si>
  <si>
    <t xml:space="preserve">ANGELETTI ROBERTO    </t>
  </si>
  <si>
    <t xml:space="preserve">BRUNI STEFANO    </t>
  </si>
  <si>
    <t xml:space="preserve">VOLPI MONICA    </t>
  </si>
  <si>
    <t xml:space="preserve">CUNEO ROBERTA    </t>
  </si>
  <si>
    <t xml:space="preserve">FRATINI SIMONE    </t>
  </si>
  <si>
    <t xml:space="preserve">BERTINI FABIO    </t>
  </si>
  <si>
    <t xml:space="preserve">CORRADINI GIACOMO    </t>
  </si>
  <si>
    <t xml:space="preserve">DI FELICE CRISTINA   </t>
  </si>
  <si>
    <t xml:space="preserve">LA TORRE ANTONINO   </t>
  </si>
  <si>
    <t xml:space="preserve">LUCENTINI FILIPPO    </t>
  </si>
  <si>
    <t xml:space="preserve">CALDERINI FERDINANDO    </t>
  </si>
  <si>
    <t xml:space="preserve">RINALDI DOMENICA    </t>
  </si>
  <si>
    <t xml:space="preserve">CORTELLA MARCO    </t>
  </si>
  <si>
    <t xml:space="preserve">FARINA GIAN LUCA   </t>
  </si>
  <si>
    <t xml:space="preserve">TETTO MAURIZIO    </t>
  </si>
  <si>
    <t xml:space="preserve">BONAVENTURA QUIRINO    </t>
  </si>
  <si>
    <t xml:space="preserve">FABI EMILIANO    </t>
  </si>
  <si>
    <t xml:space="preserve">MARCHETTI FIORENZO    </t>
  </si>
  <si>
    <t xml:space="preserve">FRANCUCCI SIMONETTA    </t>
  </si>
  <si>
    <t xml:space="preserve">URBANI IRENE    </t>
  </si>
  <si>
    <t xml:space="preserve">SPOLETINI ROBERTO    </t>
  </si>
  <si>
    <t xml:space="preserve">GIACHETTI ALESSANDRO    </t>
  </si>
  <si>
    <t xml:space="preserve">GIZZI GIANLUCA    </t>
  </si>
  <si>
    <t xml:space="preserve">ADONE SIMONE    </t>
  </si>
  <si>
    <t xml:space="preserve">RAUCO EVA    </t>
  </si>
  <si>
    <t xml:space="preserve">NOVELLI MAURO    </t>
  </si>
  <si>
    <t xml:space="preserve">RAMPAZZI LUCA    </t>
  </si>
  <si>
    <t xml:space="preserve">PEZZOTTI SANTINO    </t>
  </si>
  <si>
    <t xml:space="preserve">FALCETTA GIULIO    </t>
  </si>
  <si>
    <t xml:space="preserve">GATTI DOMENICO    </t>
  </si>
  <si>
    <t xml:space="preserve">PROIETTI ANTONIO    </t>
  </si>
  <si>
    <t xml:space="preserve">RAIMONDI DANIELE    </t>
  </si>
  <si>
    <t xml:space="preserve">CIPOLLONI ARMANDO    </t>
  </si>
  <si>
    <t xml:space="preserve">SALVATI EMILIANO    </t>
  </si>
  <si>
    <t xml:space="preserve">DI BIAGIO MAURO   </t>
  </si>
  <si>
    <t xml:space="preserve">LUPI FABIO    </t>
  </si>
  <si>
    <t xml:space="preserve">CORTEGIANI MICHELA    </t>
  </si>
  <si>
    <t xml:space="preserve">FALA' MARIA ANGELA   </t>
  </si>
  <si>
    <t xml:space="preserve">TOSONI ANTONELLO    </t>
  </si>
  <si>
    <t xml:space="preserve">LETI VINCENZO    </t>
  </si>
  <si>
    <t xml:space="preserve">PLACIDI ANDREA    </t>
  </si>
  <si>
    <t xml:space="preserve">QUINTILI FABIO    </t>
  </si>
  <si>
    <t xml:space="preserve">ANTONELLI CLAUDIO    </t>
  </si>
  <si>
    <t xml:space="preserve">ACCOSSATO PAOLA    </t>
  </si>
  <si>
    <t xml:space="preserve">LUCHETTI ROBERTA    </t>
  </si>
  <si>
    <t xml:space="preserve">CRESCENZI FABRIZIO    </t>
  </si>
  <si>
    <t xml:space="preserve">SEBASTIANI GIOVANNI    </t>
  </si>
  <si>
    <t xml:space="preserve">VITTORI ROSANNA    </t>
  </si>
  <si>
    <t xml:space="preserve">DE COLA LAVINIA   </t>
  </si>
  <si>
    <t xml:space="preserve">ROSSETTI ELVISA    </t>
  </si>
  <si>
    <t xml:space="preserve">PERILLI QUINTO    </t>
  </si>
  <si>
    <t xml:space="preserve">MEI SALVATORE    </t>
  </si>
  <si>
    <t xml:space="preserve">SANTINI ELENA    </t>
  </si>
  <si>
    <t xml:space="preserve">ABBATELLI MIRKO    </t>
  </si>
  <si>
    <t xml:space="preserve">DOMENICONI MARTINA    </t>
  </si>
  <si>
    <t xml:space="preserve">CINTIA LATTANZI GABRIELE   </t>
  </si>
  <si>
    <t xml:space="preserve">ANGELETTI EMANUELA    </t>
  </si>
  <si>
    <t xml:space="preserve">CONTI MASSIMO    </t>
  </si>
  <si>
    <t xml:space="preserve">CAVALLARI LUIGINO    </t>
  </si>
  <si>
    <t xml:space="preserve">FARI MARIO    </t>
  </si>
  <si>
    <t xml:space="preserve">SALVATI ROSITA    </t>
  </si>
  <si>
    <t xml:space="preserve">SIMEONI ALFREDO    </t>
  </si>
  <si>
    <t xml:space="preserve">CERVELLI LUCA    </t>
  </si>
  <si>
    <t xml:space="preserve">D'IGNAZI DANILO    </t>
  </si>
  <si>
    <t xml:space="preserve">POLIDORI GIUSEPPE    </t>
  </si>
  <si>
    <t xml:space="preserve">PANDOLFI IRENE    </t>
  </si>
  <si>
    <t xml:space="preserve">GATTI ILARIA    </t>
  </si>
  <si>
    <t xml:space="preserve">PASSACANTANDO VITTORIO    </t>
  </si>
  <si>
    <t xml:space="preserve">DI FELICE ROBERTA   </t>
  </si>
  <si>
    <t xml:space="preserve">MICALONI GAETANO    </t>
  </si>
  <si>
    <t xml:space="preserve">FIORAVANTI FRANCESCO    </t>
  </si>
  <si>
    <t xml:space="preserve">TROIANI DANILO    </t>
  </si>
  <si>
    <t xml:space="preserve">MOSTARDA ROVERO    </t>
  </si>
  <si>
    <t xml:space="preserve">RUBIMARCA VALTERE    </t>
  </si>
  <si>
    <t xml:space="preserve">SAMPALMIERI FRANCESCO    </t>
  </si>
  <si>
    <t xml:space="preserve">FERZI WALTER    </t>
  </si>
  <si>
    <t xml:space="preserve">TOMASELLI ANTONINO    </t>
  </si>
  <si>
    <t xml:space="preserve">API STEFANO    </t>
  </si>
  <si>
    <t xml:space="preserve">MICARELLI GIANCARLO    </t>
  </si>
  <si>
    <t xml:space="preserve">CIANFA FABRIZIO    </t>
  </si>
  <si>
    <t xml:space="preserve">COLLI ANDREA    </t>
  </si>
  <si>
    <t xml:space="preserve">VILLANUCCI GIULIA    </t>
  </si>
  <si>
    <t xml:space="preserve">GROSSI SANDRO    </t>
  </si>
  <si>
    <t xml:space="preserve">MASSIMI MATTEO    </t>
  </si>
  <si>
    <t xml:space="preserve">FABRI FULVIO    </t>
  </si>
  <si>
    <t xml:space="preserve">DIAMILLA VERONICA    </t>
  </si>
  <si>
    <t xml:space="preserve">VALLOCCHIA GIOVANNI    </t>
  </si>
  <si>
    <t xml:space="preserve">MARTELLUCCI ANDREA    </t>
  </si>
  <si>
    <t xml:space="preserve">PAOLETTI ALBA    </t>
  </si>
  <si>
    <t xml:space="preserve">PACIFICI ACHILLE    </t>
  </si>
  <si>
    <t xml:space="preserve">ETRUSCO MARCELLO    </t>
  </si>
  <si>
    <t xml:space="preserve">DE SANTIS MAURIZIO MAURIZIO  </t>
  </si>
  <si>
    <t xml:space="preserve">COLIO BRUNO    </t>
  </si>
  <si>
    <t xml:space="preserve">FERRI LUCA    </t>
  </si>
  <si>
    <t xml:space="preserve">LEONI ELIA    </t>
  </si>
  <si>
    <t xml:space="preserve">SINIBALDI DANIELE    </t>
  </si>
  <si>
    <t xml:space="preserve">PANICONI MICHELE    </t>
  </si>
  <si>
    <t xml:space="preserve">BOSI MARCELLO    </t>
  </si>
  <si>
    <t xml:space="preserve">ZELLI RITA    </t>
  </si>
  <si>
    <t xml:space="preserve">SCIARRA ALBERTO    </t>
  </si>
  <si>
    <t xml:space="preserve">GIAGNORIO FABRIZIO    </t>
  </si>
  <si>
    <t xml:space="preserve">MORETTI LAURA    </t>
  </si>
  <si>
    <t xml:space="preserve">SCIPIONI VALENTINO    </t>
  </si>
  <si>
    <t xml:space="preserve">SPAGNOLI STEFANO    </t>
  </si>
  <si>
    <t xml:space="preserve">PETROCCHI GISELLA    </t>
  </si>
  <si>
    <t xml:space="preserve">D'ATTILIA MARCELLO    </t>
  </si>
  <si>
    <t xml:space="preserve">CERRETI CLAUDIO    </t>
  </si>
  <si>
    <t xml:space="preserve">FERRANTE LORENZO    </t>
  </si>
  <si>
    <t xml:space="preserve">ANGELONI LEONARDO    </t>
  </si>
  <si>
    <t xml:space="preserve">MARGOTTINI IVANO    </t>
  </si>
  <si>
    <t xml:space="preserve">COLAMEDICI EGISTO    </t>
  </si>
  <si>
    <t xml:space="preserve">D'ANTIMI ALFREDO    </t>
  </si>
  <si>
    <t xml:space="preserve">PERSICHELLI FRANCESCA ROMANA   </t>
  </si>
  <si>
    <t xml:space="preserve">GILARDI FRANCO    </t>
  </si>
  <si>
    <t xml:space="preserve">DI LORETO ILARIO   </t>
  </si>
  <si>
    <t xml:space="preserve">PACE ANGELO    </t>
  </si>
  <si>
    <t xml:space="preserve">GLANDARELLI MIRANDA    </t>
  </si>
  <si>
    <t xml:space="preserve">FELICIANGELI ROBERTO    </t>
  </si>
  <si>
    <t xml:space="preserve">MANCINI GLORIA    </t>
  </si>
  <si>
    <t xml:space="preserve">PEZZOTTI DANILO    </t>
  </si>
  <si>
    <t xml:space="preserve">BONIFAZI IVAN    </t>
  </si>
  <si>
    <t xml:space="preserve">BLASI MAURIZIO    </t>
  </si>
  <si>
    <t xml:space="preserve">BROCCOLETTI FLORIANA    </t>
  </si>
  <si>
    <t xml:space="preserve">CASCIANI MASSIMO    </t>
  </si>
  <si>
    <t xml:space="preserve">BELLI STEFANO    </t>
  </si>
  <si>
    <t xml:space="preserve">CONCEZZI MICHELE    </t>
  </si>
  <si>
    <t xml:space="preserve">DEL CROCE DARIO   </t>
  </si>
  <si>
    <t xml:space="preserve">TROIANI FABIO    </t>
  </si>
  <si>
    <t xml:space="preserve">PROIETTI ROBERTO    </t>
  </si>
  <si>
    <t xml:space="preserve">CIMEI GIOVANNI    </t>
  </si>
  <si>
    <t xml:space="preserve">MASCI FLAVIO    </t>
  </si>
  <si>
    <t xml:space="preserve">CAPANNA MARINO    </t>
  </si>
  <si>
    <t xml:space="preserve">MANCINI ALESSIO ENRICO   </t>
  </si>
  <si>
    <t xml:space="preserve">CHERUBINI CESARE    </t>
  </si>
  <si>
    <t xml:space="preserve">MAGLIONI GABRIELE    </t>
  </si>
  <si>
    <t xml:space="preserve">ZANNELLI RENZO    </t>
  </si>
  <si>
    <t xml:space="preserve">VIRI ERCOLE    </t>
  </si>
  <si>
    <t xml:space="preserve">DE SANTIS PAOLO   </t>
  </si>
  <si>
    <t xml:space="preserve">FROSONI GIAMPIERO    </t>
  </si>
  <si>
    <t xml:space="preserve">VALENTE MASSIMILIANO    </t>
  </si>
  <si>
    <t xml:space="preserve">ALIVERNINI PIERO    </t>
  </si>
  <si>
    <t xml:space="preserve">MASSIMI GIULIA    </t>
  </si>
  <si>
    <t xml:space="preserve">BORELLI MASSIMILIANO    </t>
  </si>
  <si>
    <t xml:space="preserve">ANDERLUCCI MARCO    </t>
  </si>
  <si>
    <t xml:space="preserve">ANDREASSI LUCA    </t>
  </si>
  <si>
    <t xml:space="preserve">CAMMARANO ENRICA    </t>
  </si>
  <si>
    <t xml:space="preserve">SANTORO VINCENZO    </t>
  </si>
  <si>
    <t xml:space="preserve">SEMENTILLI MAURIZIO    </t>
  </si>
  <si>
    <t xml:space="preserve">SERGI GABRIELLA    </t>
  </si>
  <si>
    <t xml:space="preserve">ZEPPIERI ALESSANDRA    </t>
  </si>
  <si>
    <t xml:space="preserve">LANDI LUIGI    </t>
  </si>
  <si>
    <t xml:space="preserve">STAMPELLA MARTA    </t>
  </si>
  <si>
    <t xml:space="preserve">CECCARELLI SIMONE    </t>
  </si>
  <si>
    <t xml:space="preserve">SCOCCO ROMINA    </t>
  </si>
  <si>
    <t xml:space="preserve">SGAMMA GIOVANNI    </t>
  </si>
  <si>
    <t xml:space="preserve">PIZZIGALLO ANGELO    </t>
  </si>
  <si>
    <t xml:space="preserve">PAOLA FIORUCCI    </t>
  </si>
  <si>
    <t xml:space="preserve">CALABRESE CHRISTIAN    </t>
  </si>
  <si>
    <t xml:space="preserve">GUIDI DANILO    </t>
  </si>
  <si>
    <t xml:space="preserve">MESSENIO MARIA    </t>
  </si>
  <si>
    <t xml:space="preserve">SERAMI ENRICO    </t>
  </si>
  <si>
    <t xml:space="preserve">DE ANGELIS FRANCESCO   </t>
  </si>
  <si>
    <t xml:space="preserve">FABBI MASSIMO    </t>
  </si>
  <si>
    <t xml:space="preserve">FABBI GIUSEPPE    </t>
  </si>
  <si>
    <t xml:space="preserve">MAROCCHI LUCA    </t>
  </si>
  <si>
    <t xml:space="preserve">CESA DOMENICO    </t>
  </si>
  <si>
    <t xml:space="preserve">DE SANTIS GIORGIO   </t>
  </si>
  <si>
    <t xml:space="preserve">CREMONINI MAURIZIO    </t>
  </si>
  <si>
    <t xml:space="preserve">ESTERO LUCIA ANNA   </t>
  </si>
  <si>
    <t xml:space="preserve">BARDI FULVIO    </t>
  </si>
  <si>
    <t xml:space="preserve">CENTORE SIMONE    </t>
  </si>
  <si>
    <t xml:space="preserve">FELICI VERONICA    </t>
  </si>
  <si>
    <t xml:space="preserve">LUDOVICI LUANA    </t>
  </si>
  <si>
    <t xml:space="preserve">ORAKIAN MASSIMILIANO    </t>
  </si>
  <si>
    <t xml:space="preserve">QUARTUCCIO ALESSANDRO    </t>
  </si>
  <si>
    <t xml:space="preserve">STACCOLI GIANLUCA    </t>
  </si>
  <si>
    <t xml:space="preserve">CALANDRELLI BARBARA    </t>
  </si>
  <si>
    <t xml:space="preserve">GHIGNATI MAURIZIO    </t>
  </si>
  <si>
    <t xml:space="preserve">LEOPARDI GIORGIO    </t>
  </si>
  <si>
    <t xml:space="preserve">MARIANI LOREDANA    </t>
  </si>
  <si>
    <t xml:space="preserve">SERAFINI MICHELE    </t>
  </si>
  <si>
    <t xml:space="preserve">CAUCCI GABRIELE    </t>
  </si>
  <si>
    <t xml:space="preserve">NAPOLEONI PAOLO    </t>
  </si>
  <si>
    <t xml:space="preserve">NARDONI PIERLUIGI    </t>
  </si>
  <si>
    <t xml:space="preserve">CERA FLAVIO    </t>
  </si>
  <si>
    <t xml:space="preserve">COCULO FRANCESCO    </t>
  </si>
  <si>
    <t xml:space="preserve">SANCAMILLO LOREDANA    </t>
  </si>
  <si>
    <t xml:space="preserve">CROCICCHI MARCO    </t>
  </si>
  <si>
    <t xml:space="preserve">MASSI ALFREDO    </t>
  </si>
  <si>
    <t xml:space="preserve">COLETTA MADDALENA    </t>
  </si>
  <si>
    <t xml:space="preserve">GUITARRINI MASSIMO    </t>
  </si>
  <si>
    <t xml:space="preserve">NESI IDA MARIA   </t>
  </si>
  <si>
    <t xml:space="preserve">VIARENGO EMANUELA    </t>
  </si>
  <si>
    <t xml:space="preserve">LIBERATI SETTIMIO    </t>
  </si>
  <si>
    <t xml:space="preserve">FRACASSI ATTILIO    </t>
  </si>
  <si>
    <t xml:space="preserve">PELOSI GIULIO    </t>
  </si>
  <si>
    <t xml:space="preserve">NISI ALESSIO    </t>
  </si>
  <si>
    <t xml:space="preserve">BRUSCHI AMALIA    </t>
  </si>
  <si>
    <t xml:space="preserve">CESOLINI ALBINO    </t>
  </si>
  <si>
    <t xml:space="preserve">LORENZETTI ANNA    </t>
  </si>
  <si>
    <t xml:space="preserve">PULCINI MASSIMO    </t>
  </si>
  <si>
    <t xml:space="preserve">RICOTTI EMANUELE    </t>
  </si>
  <si>
    <t xml:space="preserve">BETTARELLI ALESSANDRO    </t>
  </si>
  <si>
    <t xml:space="preserve">ALOISI LAURA    </t>
  </si>
  <si>
    <t xml:space="preserve">LAVINI FABRIZIO    </t>
  </si>
  <si>
    <t xml:space="preserve">MAGAGNINI ANDREA    </t>
  </si>
  <si>
    <t xml:space="preserve">PASQUALI VALERIA    </t>
  </si>
  <si>
    <t xml:space="preserve">TODINI ALDO    </t>
  </si>
  <si>
    <t xml:space="preserve">BARBETTI ROBERTO    </t>
  </si>
  <si>
    <t xml:space="preserve">COLAGROSSI FRANCESCO    </t>
  </si>
  <si>
    <t xml:space="preserve">CACCIOTTI STEFANO    </t>
  </si>
  <si>
    <t xml:space="preserve">TROMBETTI MARIO    </t>
  </si>
  <si>
    <t xml:space="preserve">ASTRI GRAZIANO    </t>
  </si>
  <si>
    <t xml:space="preserve">BRIGANTI ANNA RITA   </t>
  </si>
  <si>
    <t xml:space="preserve">MASSICCI EMANUELA    </t>
  </si>
  <si>
    <t xml:space="preserve">COLAGROSSI GIULIANO    </t>
  </si>
  <si>
    <t xml:space="preserve">MIGLIORINI CINZIA    </t>
  </si>
  <si>
    <t xml:space="preserve">SERRATORE GIUSEPPE    </t>
  </si>
  <si>
    <t xml:space="preserve">DE ANGELIS ALBERTO   </t>
  </si>
  <si>
    <t xml:space="preserve">NONNI MICHELE    </t>
  </si>
  <si>
    <t xml:space="preserve">CASCINI SILVIA    </t>
  </si>
  <si>
    <t xml:space="preserve">MORESCHINI ANGELO    </t>
  </si>
  <si>
    <t xml:space="preserve">MORICONI SIMONA    </t>
  </si>
  <si>
    <t xml:space="preserve">SCARDALA STEFANO    </t>
  </si>
  <si>
    <t xml:space="preserve">TRAVAGLINI RICCARDO    </t>
  </si>
  <si>
    <t xml:space="preserve">BALDELLI EMANUELE    </t>
  </si>
  <si>
    <t xml:space="preserve">GUADAGNOLI GINO    </t>
  </si>
  <si>
    <t xml:space="preserve">PIREDDA VALENTINA    </t>
  </si>
  <si>
    <t xml:space="preserve">SABBATINI NOEMI    </t>
  </si>
  <si>
    <t xml:space="preserve">NARDI GIANPAOLO    </t>
  </si>
  <si>
    <t xml:space="preserve">FORNARI PATRIZIA    </t>
  </si>
  <si>
    <t xml:space="preserve">ROSICARELLI MARIA    </t>
  </si>
  <si>
    <t xml:space="preserve">LUPI ANGELO    </t>
  </si>
  <si>
    <t xml:space="preserve">BARONI SILVIA    </t>
  </si>
  <si>
    <t xml:space="preserve">BELTRAMME GIULIO    </t>
  </si>
  <si>
    <t xml:space="preserve">MAGGI CRISTIAN    </t>
  </si>
  <si>
    <t xml:space="preserve">RENZI MASSIMILIANO    </t>
  </si>
  <si>
    <t xml:space="preserve">VECCHI ROBERTA    </t>
  </si>
  <si>
    <t xml:space="preserve">PANCI GINA    </t>
  </si>
  <si>
    <t xml:space="preserve">ZUCCARI PIERANGELO    </t>
  </si>
  <si>
    <t xml:space="preserve">ALIVERNINI ADRIANO    </t>
  </si>
  <si>
    <t xml:space="preserve">LELLI MARCO    </t>
  </si>
  <si>
    <t xml:space="preserve">NOCENTE CLAUDIO    </t>
  </si>
  <si>
    <t xml:space="preserve">GUBETTI ELENA MARIA   </t>
  </si>
  <si>
    <t xml:space="preserve">BATTAFARANO FEDERICA    </t>
  </si>
  <si>
    <t xml:space="preserve">APPETITI FRANCESCA ROMANA   </t>
  </si>
  <si>
    <t xml:space="preserve">BADINI FRANCESCA    </t>
  </si>
  <si>
    <t xml:space="preserve">FERRI RICCARDO    </t>
  </si>
  <si>
    <t xml:space="preserve">GNAZI ALESSANDRO    </t>
  </si>
  <si>
    <t xml:space="preserve">LUCHETTI MATTEO    </t>
  </si>
  <si>
    <t xml:space="preserve">COLELLA EMANUELA    </t>
  </si>
  <si>
    <t xml:space="preserve">CATALINI MARCO    </t>
  </si>
  <si>
    <t xml:space="preserve">GIGLIO FEDERICA    </t>
  </si>
  <si>
    <t xml:space="preserve">MANTUANO ALESSANDRA    </t>
  </si>
  <si>
    <t xml:space="preserve">MUZI MARCELLO    </t>
  </si>
  <si>
    <t xml:space="preserve">SILVI ALESSANDRO    </t>
  </si>
  <si>
    <t xml:space="preserve">TULLI FABRIZIO    </t>
  </si>
  <si>
    <t xml:space="preserve">VERINI UMBERTO    </t>
  </si>
  <si>
    <t xml:space="preserve">CALORE MASSIMILIANO    </t>
  </si>
  <si>
    <t xml:space="preserve">DE PAOLIS FERNANDO   </t>
  </si>
  <si>
    <t xml:space="preserve">FONTANELLA GIULIANA    </t>
  </si>
  <si>
    <t xml:space="preserve">LIANI MASSIMILIANO    </t>
  </si>
  <si>
    <t xml:space="preserve">LIANI FRANCESCA    </t>
  </si>
  <si>
    <t xml:space="preserve">TODINI LUIGI    </t>
  </si>
  <si>
    <t xml:space="preserve">TEDESCO ERNESTO    </t>
  </si>
  <si>
    <t xml:space="preserve">MAGLIANI MANUEL    </t>
  </si>
  <si>
    <t xml:space="preserve">DE PAOLIS SANDRO   </t>
  </si>
  <si>
    <t xml:space="preserve">DI PAOLO EMANUELA   </t>
  </si>
  <si>
    <t xml:space="preserve">D'OTTAVIO ROBERTO    </t>
  </si>
  <si>
    <t xml:space="preserve">GALIZIA SIMONA    </t>
  </si>
  <si>
    <t xml:space="preserve">NAPOLI CINZIA    </t>
  </si>
  <si>
    <t xml:space="preserve">PICCA MONICA    </t>
  </si>
  <si>
    <t xml:space="preserve">PIETRONI NORBERTA    </t>
  </si>
  <si>
    <t xml:space="preserve">ROSCIONI LEONARDO    </t>
  </si>
  <si>
    <t xml:space="preserve">VITALI DIMITRI    </t>
  </si>
  <si>
    <t xml:space="preserve">CAPPETTA GIUSEPPE    </t>
  </si>
  <si>
    <t xml:space="preserve">ANTONELLI SIRO    </t>
  </si>
  <si>
    <t xml:space="preserve">NARDI ALESSANDRO    </t>
  </si>
  <si>
    <t xml:space="preserve">SANNA PIERLUIGI    </t>
  </si>
  <si>
    <t xml:space="preserve">CALAMITA GIULIO    </t>
  </si>
  <si>
    <t xml:space="preserve">GABRIELLI MARCO    </t>
  </si>
  <si>
    <t xml:space="preserve">GUADAGNO FRANCESCO    </t>
  </si>
  <si>
    <t xml:space="preserve">STANZANI DIANA    </t>
  </si>
  <si>
    <t xml:space="preserve">ZANGRILLI SARA    </t>
  </si>
  <si>
    <t xml:space="preserve">GIULIANI FAUSTO    </t>
  </si>
  <si>
    <t xml:space="preserve">BARTOLI RICCARDO    </t>
  </si>
  <si>
    <t xml:space="preserve">DE FILIPPIS VALERIA   </t>
  </si>
  <si>
    <t xml:space="preserve">QUAGLIA SERENA    </t>
  </si>
  <si>
    <t xml:space="preserve">SANTONASTASO DAVIDE    </t>
  </si>
  <si>
    <t xml:space="preserve">DI MUZIO FLAVIO   </t>
  </si>
  <si>
    <t xml:space="preserve">FERILLI OTTORINO    </t>
  </si>
  <si>
    <t xml:space="preserve">GIANFELICE MATTIA    </t>
  </si>
  <si>
    <t xml:space="preserve">IANNUCCELLI VITTORIA    </t>
  </si>
  <si>
    <t xml:space="preserve">PEZZOLA EDIA    </t>
  </si>
  <si>
    <t xml:space="preserve">DE BONIS SILVERIO   </t>
  </si>
  <si>
    <t xml:space="preserve">MALPICCI DANIELE    </t>
  </si>
  <si>
    <t xml:space="preserve">PIZZUTI DAMIANO    </t>
  </si>
  <si>
    <t xml:space="preserve">MONTINO ESTERINO    </t>
  </si>
  <si>
    <t xml:space="preserve">ANSELMI ANNA MARIA   </t>
  </si>
  <si>
    <t xml:space="preserve">CALCIOLARI FLAVIA CLEMENTINA   </t>
  </si>
  <si>
    <t xml:space="preserve">CALICCHIO PAOLO    </t>
  </si>
  <si>
    <t xml:space="preserve">CAROCCIA ANGELO    </t>
  </si>
  <si>
    <t xml:space="preserve">CINI ROBERTO    </t>
  </si>
  <si>
    <t xml:space="preserve">DI GENESIO PAGLIUCA EZIO  </t>
  </si>
  <si>
    <t xml:space="preserve">MANCINO MARZIA    </t>
  </si>
  <si>
    <t xml:space="preserve">PRESUTTI PIERO    </t>
  </si>
  <si>
    <t xml:space="preserve">FALCIONI UMBERTO    </t>
  </si>
  <si>
    <t xml:space="preserve">CARRARINI DAVIDE    </t>
  </si>
  <si>
    <t xml:space="preserve">COLASANTI LORENA    </t>
  </si>
  <si>
    <t xml:space="preserve">DI PAOLO FRANCESCA   </t>
  </si>
  <si>
    <t xml:space="preserve">GUCCINI MAURIZIO    </t>
  </si>
  <si>
    <t xml:space="preserve">GUIDARELLI RICCARDO    </t>
  </si>
  <si>
    <t xml:space="preserve">VITELLI CECILIA    </t>
  </si>
  <si>
    <t xml:space="preserve">SANTI GIAN FILIPPO   </t>
  </si>
  <si>
    <t xml:space="preserve">ANGELICI DANIELA    </t>
  </si>
  <si>
    <t xml:space="preserve">BELLOTTI ROBERTA    </t>
  </si>
  <si>
    <t xml:space="preserve">CALLARA' PATRIZIA    </t>
  </si>
  <si>
    <t xml:space="preserve">LANCIANESE CRISTIANO    </t>
  </si>
  <si>
    <t xml:space="preserve">ZUCCHERI GIANCARLO    </t>
  </si>
  <si>
    <t xml:space="preserve">SBARDELLA FRANCESCA    </t>
  </si>
  <si>
    <t xml:space="preserve">D'UFFIZI FRANCO    </t>
  </si>
  <si>
    <t xml:space="preserve">CERRONI CLAUDIO    </t>
  </si>
  <si>
    <t xml:space="preserve">DE SANTIS DARIO   </t>
  </si>
  <si>
    <t xml:space="preserve">FILIPPONI MATTEO    </t>
  </si>
  <si>
    <t xml:space="preserve">MERCURI MARIANNA    </t>
  </si>
  <si>
    <t xml:space="preserve">COLAGROSSI PIETRO    </t>
  </si>
  <si>
    <t xml:space="preserve">CEFARO ALESSANDRO    </t>
  </si>
  <si>
    <t xml:space="preserve">ANGELOCOLA LAURA    </t>
  </si>
  <si>
    <t xml:space="preserve">CEFARO AGNESE    </t>
  </si>
  <si>
    <t xml:space="preserve">ZAMBON ALESSIO    </t>
  </si>
  <si>
    <t xml:space="preserve">ZOCCOLOTTI CARLO    </t>
  </si>
  <si>
    <t xml:space="preserve">PICCARRETA FRANCESCA    </t>
  </si>
  <si>
    <t xml:space="preserve">BRIZIARELLI GIULIA    </t>
  </si>
  <si>
    <t xml:space="preserve">CASTELLI GIANCARLO    </t>
  </si>
  <si>
    <t xml:space="preserve">LOMMI LUCA    </t>
  </si>
  <si>
    <t xml:space="preserve">SILVESTRINI ROBERTO    </t>
  </si>
  <si>
    <t xml:space="preserve">FELICI DANILO    </t>
  </si>
  <si>
    <t xml:space="preserve">FELICI MAURIZIO    </t>
  </si>
  <si>
    <t xml:space="preserve">CENSI MARIA RITA   </t>
  </si>
  <si>
    <t xml:space="preserve">LEPRI ANDREA    </t>
  </si>
  <si>
    <t xml:space="preserve">CIPRIANI NADIA    </t>
  </si>
  <si>
    <t xml:space="preserve">LORENZI MICHELE    </t>
  </si>
  <si>
    <t xml:space="preserve">DI BERNARDO MIRKO   </t>
  </si>
  <si>
    <t xml:space="preserve">CONSOLI RITA    </t>
  </si>
  <si>
    <t xml:space="preserve">GUERISOLI GIOVANNI    </t>
  </si>
  <si>
    <t xml:space="preserve">PASSINI FRANCESCA MARIA   </t>
  </si>
  <si>
    <t xml:space="preserve">ROSSETTI DANIELE    </t>
  </si>
  <si>
    <t xml:space="preserve">ROSSOTTI ALBERTO    </t>
  </si>
  <si>
    <t xml:space="preserve">LOMBARDO MAURO    </t>
  </si>
  <si>
    <t xml:space="preserve">CUCCURU ALBERTO    </t>
  </si>
  <si>
    <t xml:space="preserve">DE DOMINICIS PAOLA   </t>
  </si>
  <si>
    <t xml:space="preserve">MARI ANNA    </t>
  </si>
  <si>
    <t xml:space="preserve">PAUSELLI MICHELA    </t>
  </si>
  <si>
    <t xml:space="preserve">PROIETTI MARIO    </t>
  </si>
  <si>
    <t xml:space="preserve">SALOMONE STEFANO    </t>
  </si>
  <si>
    <t xml:space="preserve">PACCHIAROTTI GIORGIO    </t>
  </si>
  <si>
    <t xml:space="preserve">LAURI CRISTIANO    </t>
  </si>
  <si>
    <t xml:space="preserve">PACCHIAROTTI GIACOMO    </t>
  </si>
  <si>
    <t xml:space="preserve">GIOVANNOLI DANILO    </t>
  </si>
  <si>
    <t xml:space="preserve">BILECI GIUSEPPA    </t>
  </si>
  <si>
    <t xml:space="preserve">LORENZON GIULIA    </t>
  </si>
  <si>
    <t xml:space="preserve">MASSARI SIMONE    </t>
  </si>
  <si>
    <t xml:space="preserve">MIELE CLEMENTINA    </t>
  </si>
  <si>
    <t xml:space="preserve">GRANDO ALESSANDRO    </t>
  </si>
  <si>
    <t xml:space="preserve">PERRETTA PIERPAOLO    </t>
  </si>
  <si>
    <t xml:space="preserve">ARONICA CLAUDIO    </t>
  </si>
  <si>
    <t xml:space="preserve">CORDESCHI LUCIA    </t>
  </si>
  <si>
    <t xml:space="preserve">DE SANTIS VERONICA   </t>
  </si>
  <si>
    <t xml:space="preserve">LAZZERI FRANCESCA    </t>
  </si>
  <si>
    <t xml:space="preserve">MILANI MARCO    </t>
  </si>
  <si>
    <t xml:space="preserve">MOLLICA GRAZIANO AMELIA   </t>
  </si>
  <si>
    <t xml:space="preserve">VIGLIETTI VALERIA    </t>
  </si>
  <si>
    <t xml:space="preserve">DI PIETRO MARIO   </t>
  </si>
  <si>
    <t xml:space="preserve">PROSCIO VERONICA    </t>
  </si>
  <si>
    <t xml:space="preserve">QUADRANA IRENE    </t>
  </si>
  <si>
    <t xml:space="preserve">MONTECUOLLO FRANCESCO    </t>
  </si>
  <si>
    <t xml:space="preserve">BARTOLI ROBERTA    </t>
  </si>
  <si>
    <t xml:space="preserve">FERRANTE CARRANTE FABRIZIO   </t>
  </si>
  <si>
    <t xml:space="preserve">PROIETTI FRANCESCA    </t>
  </si>
  <si>
    <t xml:space="preserve">ROMAGGIOLI ENRICO    </t>
  </si>
  <si>
    <t xml:space="preserve">VERRI SABRINA    </t>
  </si>
  <si>
    <t xml:space="preserve">PASSACANTILLI ILARIA    </t>
  </si>
  <si>
    <t xml:space="preserve">CIAVARELLA MICHELE    </t>
  </si>
  <si>
    <t xml:space="preserve">COSTANTINI ENRICA    </t>
  </si>
  <si>
    <t xml:space="preserve">MANCINI FRANCESCO    </t>
  </si>
  <si>
    <t xml:space="preserve">ESPOSITO ANGELA    </t>
  </si>
  <si>
    <t xml:space="preserve">ONORI DAVIDE    </t>
  </si>
  <si>
    <t xml:space="preserve">PETTINELLI CLAUDIO    </t>
  </si>
  <si>
    <t xml:space="preserve">COGNETTI ROBERTO    </t>
  </si>
  <si>
    <t xml:space="preserve">FOLGORI MARCO    </t>
  </si>
  <si>
    <t xml:space="preserve">TELLONI ALESSIO    </t>
  </si>
  <si>
    <t xml:space="preserve">BUCCI ALESSANDRA    </t>
  </si>
  <si>
    <t xml:space="preserve">FIORUCCI REMO    </t>
  </si>
  <si>
    <t xml:space="preserve">MAZZUCA NUCCIA    </t>
  </si>
  <si>
    <t xml:space="preserve">MICHELI ROBERTO    </t>
  </si>
  <si>
    <t xml:space="preserve">TOZZI FRANCO    </t>
  </si>
  <si>
    <t xml:space="preserve">CISTERNINO MICHELE    </t>
  </si>
  <si>
    <t xml:space="preserve">LUNDINI ALESSANDRO    </t>
  </si>
  <si>
    <t xml:space="preserve">CARA CINZIA    </t>
  </si>
  <si>
    <t xml:space="preserve">DANIELI ALESSANDRA    </t>
  </si>
  <si>
    <t xml:space="preserve">PAOLONI SIMONE    </t>
  </si>
  <si>
    <t xml:space="preserve">SALVATORI ENRICO    </t>
  </si>
  <si>
    <t xml:space="preserve">CECCHI STEFANO    </t>
  </si>
  <si>
    <t xml:space="preserve">MINUCCI MARIA SABRINA   </t>
  </si>
  <si>
    <t xml:space="preserve">COVIZZI ROBERTA    </t>
  </si>
  <si>
    <t xml:space="preserve">MARCAURELIO FRANCO    </t>
  </si>
  <si>
    <t xml:space="preserve">MASTANTUONO RINALDO    </t>
  </si>
  <si>
    <t xml:space="preserve">MUCCINI PAMELA    </t>
  </si>
  <si>
    <t xml:space="preserve">ORAZI BRUNO    </t>
  </si>
  <si>
    <t xml:space="preserve">TOPPI GIUSEPPE    </t>
  </si>
  <si>
    <t xml:space="preserve">IRATO NICOLETTA    </t>
  </si>
  <si>
    <t xml:space="preserve">PUCCIARMATI SIMONE    </t>
  </si>
  <si>
    <t xml:space="preserve">DI GIOVANNI SILVIA   </t>
  </si>
  <si>
    <t xml:space="preserve">MOTTA ROBERTO    </t>
  </si>
  <si>
    <t xml:space="preserve">RIDOLFI ELISABETTA    </t>
  </si>
  <si>
    <t xml:space="preserve">BENEDETTI MARCO    </t>
  </si>
  <si>
    <t xml:space="preserve">ALESIANI MATTEO    </t>
  </si>
  <si>
    <t xml:space="preserve">ANGELINI DANIELE    </t>
  </si>
  <si>
    <t xml:space="preserve">BACCANI VALERIO    </t>
  </si>
  <si>
    <t xml:space="preserve">BRAVI BARBARA    </t>
  </si>
  <si>
    <t xml:space="preserve">LUCENTINI LAURA    </t>
  </si>
  <si>
    <t xml:space="preserve">FERRI FRANCESCO    </t>
  </si>
  <si>
    <t xml:space="preserve">FELICI NICOLETTA    </t>
  </si>
  <si>
    <t xml:space="preserve">BUGLIA CRISTIAN    </t>
  </si>
  <si>
    <t xml:space="preserve">GARA SERENA    </t>
  </si>
  <si>
    <t xml:space="preserve">MARTORELLI ANTONIO    </t>
  </si>
  <si>
    <t xml:space="preserve">MENGARELLI LUCA    </t>
  </si>
  <si>
    <t xml:space="preserve">UGOLINI GIOVANNI    </t>
  </si>
  <si>
    <t xml:space="preserve">GRISCIOLI FERNANDEZ MONICA   </t>
  </si>
  <si>
    <t xml:space="preserve">GILARDI GIOVANNI    </t>
  </si>
  <si>
    <t xml:space="preserve">ONORATI SANDRO    </t>
  </si>
  <si>
    <t xml:space="preserve">CIPRIANI MELISSA    </t>
  </si>
  <si>
    <t xml:space="preserve">DI PAOLA FABRIZIO   </t>
  </si>
  <si>
    <t xml:space="preserve">BRANCIANI LUCA    </t>
  </si>
  <si>
    <t xml:space="preserve">BONANNI FULVIO    </t>
  </si>
  <si>
    <t xml:space="preserve">D'ALESSIO FRANCA    </t>
  </si>
  <si>
    <t xml:space="preserve">GIOIA GIUSEPPE    </t>
  </si>
  <si>
    <t xml:space="preserve">SILVESTRI CINZIA    </t>
  </si>
  <si>
    <t xml:space="preserve">MORANI CATERINA    </t>
  </si>
  <si>
    <t xml:space="preserve">PRIMAVERA ROBERTO    </t>
  </si>
  <si>
    <t xml:space="preserve">SPEZIALE STEFANO    </t>
  </si>
  <si>
    <t xml:space="preserve">VARONE RICCARDO    </t>
  </si>
  <si>
    <t xml:space="preserve">BRONZINO ISABELLA    </t>
  </si>
  <si>
    <t xml:space="preserve">CAVALLI LUIGI    </t>
  </si>
  <si>
    <t xml:space="preserve">DI NICOLA ALESSANDRO   </t>
  </si>
  <si>
    <t xml:space="preserve">FELICI CLAUDIO    </t>
  </si>
  <si>
    <t xml:space="preserve">GAROFOLI MATTEO    </t>
  </si>
  <si>
    <t xml:space="preserve">PANCALDI ANTONELLA    </t>
  </si>
  <si>
    <t xml:space="preserve">VALENTI MARIANNA    </t>
  </si>
  <si>
    <t xml:space="preserve">PONZANI VINCENZO    </t>
  </si>
  <si>
    <t xml:space="preserve">D'AGOSTINI ALVISE    </t>
  </si>
  <si>
    <t xml:space="preserve">MILANI PAOLA    </t>
  </si>
  <si>
    <t xml:space="preserve">PASCAZI GIOVANNI BATTISTA   </t>
  </si>
  <si>
    <t xml:space="preserve">FRAPPETTA SABINA    </t>
  </si>
  <si>
    <t xml:space="preserve">FRAPPETTA LUCA    </t>
  </si>
  <si>
    <t xml:space="preserve">IACOMUSSI ETTORE    </t>
  </si>
  <si>
    <t xml:space="preserve">CAMPONESCHI PIETRO    </t>
  </si>
  <si>
    <t xml:space="preserve">CECCHITELLI ANNA    </t>
  </si>
  <si>
    <t xml:space="preserve">MARCHETTI MARIA RITA   </t>
  </si>
  <si>
    <t xml:space="preserve">PAGNOTTA LAURA    </t>
  </si>
  <si>
    <t xml:space="preserve">GIARDINI ALFONSO    </t>
  </si>
  <si>
    <t xml:space="preserve">CATELLI PAOLA    </t>
  </si>
  <si>
    <t xml:space="preserve">SANTINI MASSIMO    </t>
  </si>
  <si>
    <t xml:space="preserve">BERTUCCI ALBERTO    </t>
  </si>
  <si>
    <t xml:space="preserve">PALAZZI EDY    </t>
  </si>
  <si>
    <t xml:space="preserve">LIBANORI GIOVANNI    </t>
  </si>
  <si>
    <t xml:space="preserve">LELLI DOMENICO    </t>
  </si>
  <si>
    <t xml:space="preserve">PANGRAZI MATTEO    </t>
  </si>
  <si>
    <t xml:space="preserve">TRECCIOLA ELENA    </t>
  </si>
  <si>
    <t xml:space="preserve">MORETTI MARIO    </t>
  </si>
  <si>
    <t xml:space="preserve">CAPOLEONI UMBERTO    </t>
  </si>
  <si>
    <t xml:space="preserve">FARAGLIA SANDRO    </t>
  </si>
  <si>
    <t xml:space="preserve">FEDERICI LORELLA    </t>
  </si>
  <si>
    <t xml:space="preserve">PANTONI ALESSANDRO    </t>
  </si>
  <si>
    <t xml:space="preserve">VALENTE VALENTINA    </t>
  </si>
  <si>
    <t xml:space="preserve">PALOMBI ALESSANDRO    </t>
  </si>
  <si>
    <t xml:space="preserve">TRUGLI GUIDO    </t>
  </si>
  <si>
    <t xml:space="preserve">CESARI ELISABETTA    </t>
  </si>
  <si>
    <t xml:space="preserve">CIPOLLA MANOLO    </t>
  </si>
  <si>
    <t xml:space="preserve">FRANCONI ILENIA    </t>
  </si>
  <si>
    <t xml:space="preserve">SARNACCHIARO EDDY    </t>
  </si>
  <si>
    <t xml:space="preserve">GIUSTINI CLAUDIO    </t>
  </si>
  <si>
    <t xml:space="preserve">FELICI SERGIO    </t>
  </si>
  <si>
    <t xml:space="preserve">SONNINO SILVANI FLAMINIA   </t>
  </si>
  <si>
    <t xml:space="preserve">AURELI ENZO    </t>
  </si>
  <si>
    <t xml:space="preserve">CERA GIACOMO    </t>
  </si>
  <si>
    <t xml:space="preserve">PROIETTI PIERO    </t>
  </si>
  <si>
    <t xml:space="preserve">MARIANI FEDERICO    </t>
  </si>
  <si>
    <t xml:space="preserve">CASCIOLI BARBARA    </t>
  </si>
  <si>
    <t xml:space="preserve">PIMPINELLI SERGIO    </t>
  </si>
  <si>
    <t xml:space="preserve">ANTINUCCI CARLO ALBERTO   </t>
  </si>
  <si>
    <t xml:space="preserve">ABBRUZZETTI LUCA GIOVANNI ATTILIO  </t>
  </si>
  <si>
    <t xml:space="preserve">BOCCI MARCELLO    </t>
  </si>
  <si>
    <t xml:space="preserve">CIARDI SIMONA    </t>
  </si>
  <si>
    <t xml:space="preserve">STOICA TOADER    </t>
  </si>
  <si>
    <t xml:space="preserve">MARCORELLI VINCENZO    </t>
  </si>
  <si>
    <t xml:space="preserve">LEVRINI DORIANA    </t>
  </si>
  <si>
    <t xml:space="preserve">ANTINORI FRANCESCA    </t>
  </si>
  <si>
    <t xml:space="preserve">FONTANA MATTIA    </t>
  </si>
  <si>
    <t xml:space="preserve">NOBILE AMEDEO    </t>
  </si>
  <si>
    <t xml:space="preserve">PALMA GIANCARLO    </t>
  </si>
  <si>
    <t xml:space="preserve">BERNARDINI GIORGIO    </t>
  </si>
  <si>
    <t xml:space="preserve">VASSELLI BRUNO    </t>
  </si>
  <si>
    <t xml:space="preserve">PROIETTI FULVIO    </t>
  </si>
  <si>
    <t xml:space="preserve">CIMAGLIA FERDINANDO    </t>
  </si>
  <si>
    <t xml:space="preserve">FIORAVANTI DIEGO    </t>
  </si>
  <si>
    <t xml:space="preserve">FEDERICI GABRIELLA    </t>
  </si>
  <si>
    <t xml:space="preserve">MAGGI LUIGI    </t>
  </si>
  <si>
    <t xml:space="preserve">BERNARDI MARCO    </t>
  </si>
  <si>
    <t xml:space="preserve">FABIANI ANGELO    </t>
  </si>
  <si>
    <t xml:space="preserve">GENTILI ANNA    </t>
  </si>
  <si>
    <t xml:space="preserve">ZORANI CARMINA    </t>
  </si>
  <si>
    <t xml:space="preserve">FATELLI CLAUDIO    </t>
  </si>
  <si>
    <t xml:space="preserve">FIORITTO ANTONIO DOMENICO   </t>
  </si>
  <si>
    <t xml:space="preserve">MASTRELLA GIANLUCA    </t>
  </si>
  <si>
    <t xml:space="preserve">PONZO SARA    </t>
  </si>
  <si>
    <t xml:space="preserve">RUNIERI SANDRO    </t>
  </si>
  <si>
    <t xml:space="preserve">COLANERA ELVIO    </t>
  </si>
  <si>
    <t xml:space="preserve">IMPEI FRANCESCA    </t>
  </si>
  <si>
    <t xml:space="preserve">BOVI PAOLO    </t>
  </si>
  <si>
    <t xml:space="preserve">MAROCCHINI FABIO    </t>
  </si>
  <si>
    <t xml:space="preserve">GUALTIERI ROBERTO    </t>
  </si>
  <si>
    <t xml:space="preserve">SCOZZESE SILVIA    </t>
  </si>
  <si>
    <t xml:space="preserve">ALFONSI SABRINA    </t>
  </si>
  <si>
    <t xml:space="preserve">CATARCI ANDREA    </t>
  </si>
  <si>
    <t xml:space="preserve">FUNARI BARBARA    </t>
  </si>
  <si>
    <t xml:space="preserve">GOTOR FACELLO MIGUEL ANGEL  </t>
  </si>
  <si>
    <t xml:space="preserve">LUCARELLI MONICA    </t>
  </si>
  <si>
    <t xml:space="preserve">ONORATO ALESSANDRO    </t>
  </si>
  <si>
    <t xml:space="preserve">PATANE' EUGENIO    </t>
  </si>
  <si>
    <t xml:space="preserve">PRATELLI CLAUDIA    </t>
  </si>
  <si>
    <t xml:space="preserve">SEGNALINI ORNELLA    </t>
  </si>
  <si>
    <t xml:space="preserve">VELOCCIA MAURIZIO    </t>
  </si>
  <si>
    <t xml:space="preserve">ZEVI ANDREA TOBIA   </t>
  </si>
  <si>
    <t xml:space="preserve">FOLGORI MATTIA    </t>
  </si>
  <si>
    <t xml:space="preserve">BATTISTI ANDREA    </t>
  </si>
  <si>
    <t xml:space="preserve">INNOCENZI SARAH    </t>
  </si>
  <si>
    <t xml:space="preserve">NICOLINI PATRIZIA    </t>
  </si>
  <si>
    <t xml:space="preserve">FANI CATERINA    </t>
  </si>
  <si>
    <t xml:space="preserve">D'ARMINI ALESSANDRO    </t>
  </si>
  <si>
    <t xml:space="preserve">FERRAZZI MARCO    </t>
  </si>
  <si>
    <t xml:space="preserve">TOMASSETTI ALESSANDRO    </t>
  </si>
  <si>
    <t xml:space="preserve">NAPOLEONI FRANCESCO    </t>
  </si>
  <si>
    <t xml:space="preserve">PROIETTI LUIGI    </t>
  </si>
  <si>
    <t xml:space="preserve">ANTONIELLI FIORELLA    </t>
  </si>
  <si>
    <t xml:space="preserve">SABELLI ALESSANDRA    </t>
  </si>
  <si>
    <t xml:space="preserve">BELLIA ARIANNA    </t>
  </si>
  <si>
    <t xml:space="preserve">FONDI EMANUELA    </t>
  </si>
  <si>
    <t xml:space="preserve">GIOVANNETTI GIANLUCA    </t>
  </si>
  <si>
    <t xml:space="preserve">MASTRACCI ACHILLE    </t>
  </si>
  <si>
    <t xml:space="preserve">RICCHEZZA EMANUELA    </t>
  </si>
  <si>
    <t xml:space="preserve">COLAGROSSI GIOVANNI LORETO   </t>
  </si>
  <si>
    <t xml:space="preserve">LOMBARDOZZI LUIGI    </t>
  </si>
  <si>
    <t xml:space="preserve">PALOMBI GIULIO    </t>
  </si>
  <si>
    <t xml:space="preserve">MOZZETTA SIMONE    </t>
  </si>
  <si>
    <t xml:space="preserve">FILONI MATTEO    </t>
  </si>
  <si>
    <t xml:space="preserve">TRUSIANI MARIAPAOLA    </t>
  </si>
  <si>
    <t xml:space="preserve">TIDEI PIETRO    </t>
  </si>
  <si>
    <t xml:space="preserve">VINACCIA GINO    </t>
  </si>
  <si>
    <t xml:space="preserve">D'EMILIO PIERLUIGI    </t>
  </si>
  <si>
    <t xml:space="preserve">GAETANI ROBERTA    </t>
  </si>
  <si>
    <t xml:space="preserve">MINGHELLA EMANUELE    </t>
  </si>
  <si>
    <t xml:space="preserve">NARDANGELI STEFANIA    </t>
  </si>
  <si>
    <t xml:space="preserve">DOMENICI MARTINA    </t>
  </si>
  <si>
    <t xml:space="preserve">CAROLINI CLAUDIO    </t>
  </si>
  <si>
    <t xml:space="preserve">CORNACCHIA ANTONIO    </t>
  </si>
  <si>
    <t xml:space="preserve">CORNACCHIA ATTILIO    </t>
  </si>
  <si>
    <t xml:space="preserve">DOMENICI DANIELA    </t>
  </si>
  <si>
    <t xml:space="preserve">PAOLUCCI GREGORY    </t>
  </si>
  <si>
    <t xml:space="preserve">CAPELLI MARIA CRISTINA   </t>
  </si>
  <si>
    <t xml:space="preserve">BORDI NATALE    </t>
  </si>
  <si>
    <t xml:space="preserve">CACCIA RACHELE    </t>
  </si>
  <si>
    <t xml:space="preserve">FEDELI ANNA RITA   </t>
  </si>
  <si>
    <t xml:space="preserve">PASQUALI MAURIZIO    </t>
  </si>
  <si>
    <t xml:space="preserve">DE PAOLIS LORENZO   </t>
  </si>
  <si>
    <t xml:space="preserve">TROIANI MARCO    </t>
  </si>
  <si>
    <t xml:space="preserve">ORSOLA MARCO    </t>
  </si>
  <si>
    <t xml:space="preserve">MORGANTE FABRIZIO    </t>
  </si>
  <si>
    <t xml:space="preserve">CASCIOLI PIERO    </t>
  </si>
  <si>
    <t xml:space="preserve">CACCIOTTI RENATO    </t>
  </si>
  <si>
    <t xml:space="preserve">CIOTTI ELENA    </t>
  </si>
  <si>
    <t xml:space="preserve">MENTUCCIA CESARE    </t>
  </si>
  <si>
    <t xml:space="preserve">PUCELLO SILVIA    </t>
  </si>
  <si>
    <t xml:space="preserve">PETRINI DOMENICO    </t>
  </si>
  <si>
    <t xml:space="preserve">CIGNITTI MARIA    </t>
  </si>
  <si>
    <t xml:space="preserve">ROCCHI EMANUELE    </t>
  </si>
  <si>
    <t xml:space="preserve">TROMBETTA EMANUELA    </t>
  </si>
  <si>
    <t xml:space="preserve">PROIETTI GIUSEPPE    </t>
  </si>
  <si>
    <t xml:space="preserve">DI GIUSEPPE LAURA   </t>
  </si>
  <si>
    <t xml:space="preserve">CAPPELLI MARIA LUISA   </t>
  </si>
  <si>
    <t xml:space="preserve">CECCHETTI MARIA ROSARIA   </t>
  </si>
  <si>
    <t xml:space="preserve">CORDONI ELEONORA    </t>
  </si>
  <si>
    <t xml:space="preserve">DIMICCOLI ANGELA    </t>
  </si>
  <si>
    <t xml:space="preserve">INNOCENTI GIOVANNI    </t>
  </si>
  <si>
    <t xml:space="preserve">RONDONI NELLO    </t>
  </si>
  <si>
    <t xml:space="preserve">BENTIVOGLIO STEFANIA    </t>
  </si>
  <si>
    <t xml:space="preserve">FOLLI MAURO    </t>
  </si>
  <si>
    <t xml:space="preserve">PALA TOMASA    </t>
  </si>
  <si>
    <t xml:space="preserve">PENNESI LAURA    </t>
  </si>
  <si>
    <t xml:space="preserve">TAGLIANI ALESSANDRO    </t>
  </si>
  <si>
    <t xml:space="preserve">COLAFIGLI RITA    </t>
  </si>
  <si>
    <t xml:space="preserve">CAPRIOLI ANDREA    </t>
  </si>
  <si>
    <t xml:space="preserve">CAPRIOLI PAOLA    </t>
  </si>
  <si>
    <t xml:space="preserve">MACIUCCHI CLAUDIA    </t>
  </si>
  <si>
    <t xml:space="preserve">GALLONI LUCA    </t>
  </si>
  <si>
    <t xml:space="preserve">CATENA VIOLA    </t>
  </si>
  <si>
    <t xml:space="preserve">GAZZELLA ELIO    </t>
  </si>
  <si>
    <t xml:space="preserve">MANTOVANI ALIDA    </t>
  </si>
  <si>
    <t xml:space="preserve">DE SANTIS FLAVIO   </t>
  </si>
  <si>
    <t xml:space="preserve">DI PIETRA MICHELE   </t>
  </si>
  <si>
    <t xml:space="preserve">TRASTULLI LUCIANO    </t>
  </si>
  <si>
    <t xml:space="preserve">STURABOTTI FILIPPO    </t>
  </si>
  <si>
    <t xml:space="preserve">CECCARELLI LUCA    </t>
  </si>
  <si>
    <t xml:space="preserve">LATINI ALBERTO    </t>
  </si>
  <si>
    <t xml:space="preserve">POCCI ORLANDO    </t>
  </si>
  <si>
    <t xml:space="preserve">CIAFREI GIULIA    </t>
  </si>
  <si>
    <t xml:space="preserve">ARGENTI FRANCESCA    </t>
  </si>
  <si>
    <t xml:space="preserve">CAVOLA FRANCESCO    </t>
  </si>
  <si>
    <t xml:space="preserve">FAVETTA ROMANO    </t>
  </si>
  <si>
    <t xml:space="preserve">MENICOCCI EDOARDO    </t>
  </si>
  <si>
    <t xml:space="preserve">PRIORI ALESSANDRO    </t>
  </si>
  <si>
    <t xml:space="preserve">TRENTA ROMINA    </t>
  </si>
  <si>
    <t xml:space="preserve">DE SIMONE FIORENZO   </t>
  </si>
  <si>
    <t xml:space="preserve">BIANCHINI LUIGINA    </t>
  </si>
  <si>
    <t xml:space="preserve">GIARDINI GIACOMO    </t>
  </si>
  <si>
    <t xml:space="preserve">IANNILLI PAOLO    </t>
  </si>
  <si>
    <t xml:space="preserve">PROIETTI PANATTA FRANCESCA   </t>
  </si>
  <si>
    <t xml:space="preserve">SFORZA BEATRICE    </t>
  </si>
  <si>
    <t xml:space="preserve">MEZZAROMA FRANCESCO    </t>
  </si>
  <si>
    <t xml:space="preserve">MOGLIONI ERNESTO    </t>
  </si>
  <si>
    <t xml:space="preserve">PANZIRONI EMANUELA    </t>
  </si>
  <si>
    <t xml:space="preserve">BONFEDE FERDINANDO    </t>
  </si>
  <si>
    <t xml:space="preserve">CASPOLI ANTONELLA    </t>
  </si>
  <si>
    <t xml:space="preserve">DE SANTIS ANDREA   </t>
  </si>
  <si>
    <t xml:space="preserve">ERCOLI ALESSANDRA    </t>
  </si>
  <si>
    <t xml:space="preserve">PAGLIA ALESSANDRO    </t>
  </si>
  <si>
    <t xml:space="preserve">TERROSI ALESSANDRA    </t>
  </si>
  <si>
    <t xml:space="preserve">BELLAVITA MAURO    </t>
  </si>
  <si>
    <t xml:space="preserve">CLEMENTUCCI GLAUCO    </t>
  </si>
  <si>
    <t xml:space="preserve">GIULIANI MARCELLA    </t>
  </si>
  <si>
    <t xml:space="preserve">PUTANO ALIAS BISTI MONICA  </t>
  </si>
  <si>
    <t xml:space="preserve">CASCIANELLI PUBLIO    </t>
  </si>
  <si>
    <t xml:space="preserve">BOCCI ERALDO    </t>
  </si>
  <si>
    <t xml:space="preserve">CAMINITI SALVATORE ANTONIO   </t>
  </si>
  <si>
    <t xml:space="preserve">PROFILI LUCA    </t>
  </si>
  <si>
    <t xml:space="preserve">CAVALLORO CLAUDIO    </t>
  </si>
  <si>
    <t xml:space="preserve">CROSTA SABRINA    </t>
  </si>
  <si>
    <t xml:space="preserve">GENTILI ELENA    </t>
  </si>
  <si>
    <t xml:space="preserve">ZEROLI MASSIMO    </t>
  </si>
  <si>
    <t xml:space="preserve">MARCHESI RINALDO    </t>
  </si>
  <si>
    <t xml:space="preserve">CAMPARI ALESSANDRA    </t>
  </si>
  <si>
    <t xml:space="preserve">CONGEDI GIOVANNI    </t>
  </si>
  <si>
    <t xml:space="preserve">ROMOLI ALESSANDRO    </t>
  </si>
  <si>
    <t xml:space="preserve">VILLA ROMOLO    </t>
  </si>
  <si>
    <t xml:space="preserve">ABATI STEFANO    </t>
  </si>
  <si>
    <t xml:space="preserve">MAGGI EMANUELE    </t>
  </si>
  <si>
    <t xml:space="preserve">PIERALLINI UGO    </t>
  </si>
  <si>
    <t xml:space="preserve">DE LUCA MARTINA   </t>
  </si>
  <si>
    <t xml:space="preserve">DONATI ROBERTA    </t>
  </si>
  <si>
    <t xml:space="preserve">GORI YURI    </t>
  </si>
  <si>
    <t xml:space="preserve">MAZZARELLA NICOLA    </t>
  </si>
  <si>
    <t xml:space="preserve">CIARLANTI FRANCESCO    </t>
  </si>
  <si>
    <t xml:space="preserve">MENGHINI OTTORINO    </t>
  </si>
  <si>
    <t xml:space="preserve">RIDOLFI DANIELE    </t>
  </si>
  <si>
    <t xml:space="preserve">SARNA' MARGHERITA    </t>
  </si>
  <si>
    <t xml:space="preserve">DOTTARELLI PAOLO    </t>
  </si>
  <si>
    <t xml:space="preserve">DI SORTE ANDREA   </t>
  </si>
  <si>
    <t xml:space="preserve">ADAMI RICCARDO    </t>
  </si>
  <si>
    <t xml:space="preserve">BASILI ROBERTO    </t>
  </si>
  <si>
    <t xml:space="preserve">BRUTI RAFFAELLA    </t>
  </si>
  <si>
    <t xml:space="preserve">PERNICONI MARCO    </t>
  </si>
  <si>
    <t xml:space="preserve">CIALDEA MAURIZIO    </t>
  </si>
  <si>
    <t xml:space="preserve">ARCONI MARZIA    </t>
  </si>
  <si>
    <t xml:space="preserve">PANDOLFI SANDRA    </t>
  </si>
  <si>
    <t xml:space="preserve">DI GIOVANNI CRISTIAN   </t>
  </si>
  <si>
    <t xml:space="preserve">ALBANI MARCELLO    </t>
  </si>
  <si>
    <t xml:space="preserve">MONETA ALDO MARIA   </t>
  </si>
  <si>
    <t xml:space="preserve">BENEDETTI MANUELA    </t>
  </si>
  <si>
    <t xml:space="preserve">MANINI EMANUELE    </t>
  </si>
  <si>
    <t xml:space="preserve">PAPAROZZI GIUSEPPE    </t>
  </si>
  <si>
    <t xml:space="preserve">PROIETTI ELIO    </t>
  </si>
  <si>
    <t xml:space="preserve">CESETTI GIUSEPPE    </t>
  </si>
  <si>
    <t xml:space="preserve">BARTOLINI EMANUELA    </t>
  </si>
  <si>
    <t xml:space="preserve">CESARINI EUGENIO    </t>
  </si>
  <si>
    <t xml:space="preserve">RICCI DANIELE    </t>
  </si>
  <si>
    <t xml:space="preserve">SARTI BARBARA    </t>
  </si>
  <si>
    <t xml:space="preserve">FANELLI MARIO    </t>
  </si>
  <si>
    <t xml:space="preserve">SBOCCHIA MARCO    </t>
  </si>
  <si>
    <t xml:space="preserve">NOCCHI PIETRO    </t>
  </si>
  <si>
    <t xml:space="preserve">ANDREOLI STEFANIA    </t>
  </si>
  <si>
    <t xml:space="preserve">ORONI GLORIA    </t>
  </si>
  <si>
    <t xml:space="preserve">PIETRINI MASSIMO    </t>
  </si>
  <si>
    <t xml:space="preserve">TASTE KATIA    </t>
  </si>
  <si>
    <t xml:space="preserve">BORGNA ANGELO    </t>
  </si>
  <si>
    <t xml:space="preserve">STELLIFERI EUGENIO    </t>
  </si>
  <si>
    <t xml:space="preserve">CRISTOFORI NAZZARENO    </t>
  </si>
  <si>
    <t xml:space="preserve">PASQUALI ANDREINA    </t>
  </si>
  <si>
    <t xml:space="preserve">TOSSINI CARMELA    </t>
  </si>
  <si>
    <t xml:space="preserve">GASBARRI AGOSTINO    </t>
  </si>
  <si>
    <t xml:space="preserve">GINEVRA GIUSEPPE    </t>
  </si>
  <si>
    <t xml:space="preserve">CAROSI GIOVANNI    </t>
  </si>
  <si>
    <t xml:space="preserve">GIROLAMI VINCENZO    </t>
  </si>
  <si>
    <t xml:space="preserve">DARIDA EZIO    </t>
  </si>
  <si>
    <t xml:space="preserve">PIACENTI MARZIA    </t>
  </si>
  <si>
    <t xml:space="preserve">ZANNINI LEONARDO    </t>
  </si>
  <si>
    <t xml:space="preserve">CAMILLI STEFANIA    </t>
  </si>
  <si>
    <t xml:space="preserve">CANCELLIERI GIANFRANCO    </t>
  </si>
  <si>
    <t xml:space="preserve">BERALDO LUCA    </t>
  </si>
  <si>
    <t xml:space="preserve">MAURIZI ROBERTO    </t>
  </si>
  <si>
    <t xml:space="preserve">GIUSTINIANI EDOARDO    </t>
  </si>
  <si>
    <t xml:space="preserve">CRABOLU ANTONIO    </t>
  </si>
  <si>
    <t xml:space="preserve">LUCIANI DOMENICO    </t>
  </si>
  <si>
    <t xml:space="preserve">GIAMPIERI LUCA    </t>
  </si>
  <si>
    <t xml:space="preserve">CARRISI MASSIMILIANO    </t>
  </si>
  <si>
    <t xml:space="preserve">COLETTA SIMONETTA    </t>
  </si>
  <si>
    <t xml:space="preserve">FORTUNA GIOVANNA    </t>
  </si>
  <si>
    <t xml:space="preserve">PARROCCINI CLAUDIO    </t>
  </si>
  <si>
    <t xml:space="preserve">SCONOCCHIA LORENA    </t>
  </si>
  <si>
    <t xml:space="preserve">MOTTURA GIUSEPPE    </t>
  </si>
  <si>
    <t xml:space="preserve">BURLA RAFFAELE    </t>
  </si>
  <si>
    <t xml:space="preserve">PIERGENTILI GIANFRANCO    </t>
  </si>
  <si>
    <t xml:space="preserve">PIERGENTILI PIETRO    </t>
  </si>
  <si>
    <t xml:space="preserve">BERNABEI GIUSEPPE    </t>
  </si>
  <si>
    <t xml:space="preserve">GIUSTOZZI SARA    </t>
  </si>
  <si>
    <t xml:space="preserve">NARDI CAROLA    </t>
  </si>
  <si>
    <t xml:space="preserve">RICCI CLAUDIO    </t>
  </si>
  <si>
    <t xml:space="preserve">TRANQUILLI MASSIMO    </t>
  </si>
  <si>
    <t xml:space="preserve">SALVADORI WALTER    </t>
  </si>
  <si>
    <t xml:space="preserve">STOTANI MASSIMO    </t>
  </si>
  <si>
    <t xml:space="preserve">CIUCCI GIUSEPPE    </t>
  </si>
  <si>
    <t xml:space="preserve">CORIZI MAURIZIO    </t>
  </si>
  <si>
    <t xml:space="preserve">FONTANA FEDERICA    </t>
  </si>
  <si>
    <t xml:space="preserve">PIERSANTI DANILO    </t>
  </si>
  <si>
    <t xml:space="preserve">LATINI AMEDORO    </t>
  </si>
  <si>
    <t xml:space="preserve">MARIANI MORRIS    </t>
  </si>
  <si>
    <t xml:space="preserve">MANCINI ATTILIO    </t>
  </si>
  <si>
    <t xml:space="preserve">BENEDETTUCCI CARLO    </t>
  </si>
  <si>
    <t xml:space="preserve">FONTI BARBARA    </t>
  </si>
  <si>
    <t xml:space="preserve">CARDARELLI FABIO    </t>
  </si>
  <si>
    <t xml:space="preserve">CAMILLI PIERO    </t>
  </si>
  <si>
    <t xml:space="preserve">ROSSI RICCARDO    </t>
  </si>
  <si>
    <t xml:space="preserve">SERRA SALVATORE    </t>
  </si>
  <si>
    <t xml:space="preserve">GIOIA ALFONSO    </t>
  </si>
  <si>
    <t xml:space="preserve">CONSALVI ENRICA    </t>
  </si>
  <si>
    <t xml:space="preserve">DI BIAGI FRANCESCO   </t>
  </si>
  <si>
    <t xml:space="preserve">BONANNI AURORA    </t>
  </si>
  <si>
    <t xml:space="preserve">FRONIO ALESSANDRO    </t>
  </si>
  <si>
    <t xml:space="preserve">GASPARRI VALENTINO    </t>
  </si>
  <si>
    <t xml:space="preserve">PROIETTI SONIA    </t>
  </si>
  <si>
    <t xml:space="preserve">BONINO MICHELE    </t>
  </si>
  <si>
    <t xml:space="preserve">LACCHINI MAURIZIO    </t>
  </si>
  <si>
    <t xml:space="preserve">PESCI ROBERTO    </t>
  </si>
  <si>
    <t xml:space="preserve">BOCCI PAOLA    </t>
  </si>
  <si>
    <t xml:space="preserve">SASSARA IVALDO    </t>
  </si>
  <si>
    <t xml:space="preserve">VOLPI SARA    </t>
  </si>
  <si>
    <t xml:space="preserve">SOCCIARELLI EMANUELA    </t>
  </si>
  <si>
    <t xml:space="preserve">FABI ANNAMARIA    </t>
  </si>
  <si>
    <t xml:space="preserve">ATTI SIMONA    </t>
  </si>
  <si>
    <t xml:space="preserve">CORNIGLIA FRANCESCO    </t>
  </si>
  <si>
    <t xml:space="preserve">FEDELE MARCO    </t>
  </si>
  <si>
    <t xml:space="preserve">DE SANTIS GIULIA   </t>
  </si>
  <si>
    <t xml:space="preserve">CICORIA ROSITA    </t>
  </si>
  <si>
    <t xml:space="preserve">CIMARELLO LUCIANO    </t>
  </si>
  <si>
    <t xml:space="preserve">MERLO ANGELO    </t>
  </si>
  <si>
    <t xml:space="preserve">MOSCETTI GIULIA    </t>
  </si>
  <si>
    <t xml:space="preserve">SCIUGA GIULIA    </t>
  </si>
  <si>
    <t xml:space="preserve">TESTA MAURIZIO    </t>
  </si>
  <si>
    <t xml:space="preserve">GABRIELLI LOREDANA    </t>
  </si>
  <si>
    <t xml:space="preserve">BUZZI UGO    </t>
  </si>
  <si>
    <t xml:space="preserve">GIGLIETTI SANDRO    </t>
  </si>
  <si>
    <t xml:space="preserve">CIALLI FLAMINIO    </t>
  </si>
  <si>
    <t xml:space="preserve">BALDELLI NICOLA    </t>
  </si>
  <si>
    <t xml:space="preserve">PLATTI ALBERTA    </t>
  </si>
  <si>
    <t xml:space="preserve">PROCACCI ALESSIA    </t>
  </si>
  <si>
    <t xml:space="preserve">VITA FRANCO    </t>
  </si>
  <si>
    <t xml:space="preserve">ARCANGELI ANNALISA    </t>
  </si>
  <si>
    <t xml:space="preserve">CIAVATTA CLAUDIO    </t>
  </si>
  <si>
    <t xml:space="preserve">FRANCIONI FABIO    </t>
  </si>
  <si>
    <t xml:space="preserve">PERUGINI GIULIA    </t>
  </si>
  <si>
    <t xml:space="preserve">GIULIANI GIOVANNI    </t>
  </si>
  <si>
    <t xml:space="preserve">BIRIBICCHI PACIFICO    </t>
  </si>
  <si>
    <t xml:space="preserve">MASSELLA BARTOLOMEO    </t>
  </si>
  <si>
    <t xml:space="preserve">RALLO EMANUELE    </t>
  </si>
  <si>
    <t xml:space="preserve">GIUSTINI FRANCESCA    </t>
  </si>
  <si>
    <t xml:space="preserve">BRUZZECHESSE LAURA    </t>
  </si>
  <si>
    <t xml:space="preserve">IMPERATORI VITTORIO    </t>
  </si>
  <si>
    <t xml:space="preserve">PETROCCHI GIOVANNI BATTISTA   </t>
  </si>
  <si>
    <t xml:space="preserve">PRIMIERI DINO    </t>
  </si>
  <si>
    <t xml:space="preserve">CLAUDIANI ANTONELLA    </t>
  </si>
  <si>
    <t xml:space="preserve">FUSELLI IDA MARIA STELLA  </t>
  </si>
  <si>
    <t xml:space="preserve">GIANFERMO FILIPPO    </t>
  </si>
  <si>
    <t xml:space="preserve">SAVOIA ROBERTA    </t>
  </si>
  <si>
    <t xml:space="preserve">MELARAGNI ROSEO    </t>
  </si>
  <si>
    <t xml:space="preserve">DI VIRGINIO ANDREA   </t>
  </si>
  <si>
    <t xml:space="preserve">FORTI MARIO    </t>
  </si>
  <si>
    <t xml:space="preserve">PINZI ROBERTO    </t>
  </si>
  <si>
    <t xml:space="preserve">GOBBI DEBORAH    </t>
  </si>
  <si>
    <t xml:space="preserve">PIFFERI ALESSANDRO    </t>
  </si>
  <si>
    <t xml:space="preserve">MENGONI MARIO    </t>
  </si>
  <si>
    <t xml:space="preserve">ARAMINI VETTORI SESTO   </t>
  </si>
  <si>
    <t xml:space="preserve">GIORGETTI MANUELA    </t>
  </si>
  <si>
    <t xml:space="preserve">OLIVA SARA    </t>
  </si>
  <si>
    <t xml:space="preserve">ORLANDI SERGIO    </t>
  </si>
  <si>
    <t xml:space="preserve">BAMBINI MASSIMO    </t>
  </si>
  <si>
    <t xml:space="preserve">RICCI FABRIZIO    </t>
  </si>
  <si>
    <t xml:space="preserve">CAMILLI ROBERTO    </t>
  </si>
  <si>
    <t xml:space="preserve">CHIANI RACHELE    </t>
  </si>
  <si>
    <t xml:space="preserve">PERUGINI LUCIANO    </t>
  </si>
  <si>
    <t xml:space="preserve">TRANFA PAOLA    </t>
  </si>
  <si>
    <t xml:space="preserve">SGARBI VITTORIO    </t>
  </si>
  <si>
    <t xml:space="preserve">DI MAURO LUIGI   </t>
  </si>
  <si>
    <t xml:space="preserve">CACCHIARELLI GIULIA    </t>
  </si>
  <si>
    <t xml:space="preserve">MERCURI CLAUDIA    </t>
  </si>
  <si>
    <t xml:space="preserve">PROIETTI STEFANO    </t>
  </si>
  <si>
    <t xml:space="preserve">GIULIVI ALESSANDRO    </t>
  </si>
  <si>
    <t xml:space="preserve">SERAFINI LUIGI    </t>
  </si>
  <si>
    <t xml:space="preserve">CERASA MAURIZIO    </t>
  </si>
  <si>
    <t xml:space="preserve">RIGLIETTI SABINO ALBERTO   </t>
  </si>
  <si>
    <t xml:space="preserve">TOSONI MARTINA    </t>
  </si>
  <si>
    <t xml:space="preserve">ZACCHEI BETSI    </t>
  </si>
  <si>
    <t xml:space="preserve">NICOLAI ERMANNO    </t>
  </si>
  <si>
    <t xml:space="preserve">SANTUCCI PAOLO    </t>
  </si>
  <si>
    <t xml:space="preserve">BARTOLACCI FABIO    </t>
  </si>
  <si>
    <t xml:space="preserve">LIBERATI LEOPOLDO    </t>
  </si>
  <si>
    <t xml:space="preserve">NICOLOSI STEFANIA    </t>
  </si>
  <si>
    <t xml:space="preserve">SCRIBONI STEFANIA    </t>
  </si>
  <si>
    <t xml:space="preserve">TUCCINI SABATINO    </t>
  </si>
  <si>
    <t xml:space="preserve">BIGIOTTI STEFANO    </t>
  </si>
  <si>
    <t xml:space="preserve">ZAPPONI EMANUELA    </t>
  </si>
  <si>
    <t xml:space="preserve">BORDO ROBERTO    </t>
  </si>
  <si>
    <t xml:space="preserve">GREGORI ADELIO    </t>
  </si>
  <si>
    <t xml:space="preserve">POLEGGI LUCA    </t>
  </si>
  <si>
    <t xml:space="preserve">VESTRI IGINO    </t>
  </si>
  <si>
    <t xml:space="preserve">MARTINES DOMINGA    </t>
  </si>
  <si>
    <t xml:space="preserve">PIERI PROFETA    </t>
  </si>
  <si>
    <t xml:space="preserve">TRANFA ILARIA    </t>
  </si>
  <si>
    <t xml:space="preserve">PASQUALI TERESA    </t>
  </si>
  <si>
    <t xml:space="preserve">FABRETTI VALERIO    </t>
  </si>
  <si>
    <t xml:space="preserve">GENTILE FABIO    </t>
  </si>
  <si>
    <t xml:space="preserve">AQUILANI SANDRINO    </t>
  </si>
  <si>
    <t xml:space="preserve">GIDARI GIOVANNI    </t>
  </si>
  <si>
    <t xml:space="preserve">BACOCCO DARIO    </t>
  </si>
  <si>
    <t xml:space="preserve">MENEGALI ZELLI IACOBUZI GIULIO  </t>
  </si>
  <si>
    <t xml:space="preserve">RAGGI ELISABETTA    </t>
  </si>
  <si>
    <t xml:space="preserve">VENANZI DANIELA    </t>
  </si>
  <si>
    <t xml:space="preserve">GRATTAROLA FEDERICO    </t>
  </si>
  <si>
    <t xml:space="preserve">AGOSTINI SILVIA    </t>
  </si>
  <si>
    <t xml:space="preserve">ANDREOCCI GIACOMO    </t>
  </si>
  <si>
    <t xml:space="preserve">PEPE MAURO    </t>
  </si>
  <si>
    <t xml:space="preserve">SCIARRINI SABRINA    </t>
  </si>
  <si>
    <t xml:space="preserve">LATINI FABIO    </t>
  </si>
  <si>
    <t xml:space="preserve">CUPELLI MAURIZIO    </t>
  </si>
  <si>
    <t xml:space="preserve">VALERI PAOLO    </t>
  </si>
  <si>
    <t xml:space="preserve">FRONTINI CHIARA    </t>
  </si>
  <si>
    <t xml:space="preserve">ANGIANI ELENA    </t>
  </si>
  <si>
    <t xml:space="preserve">ANTONIOZZI ALFONSO    </t>
  </si>
  <si>
    <t xml:space="preserve">ARONNE EMANUELE    </t>
  </si>
  <si>
    <t xml:space="preserve">FRANCO SILVIO    </t>
  </si>
  <si>
    <t xml:space="preserve">NOTARISTEFANO PATRIZIA    </t>
  </si>
  <si>
    <t xml:space="preserve">SCARDOZZI KATIA    </t>
  </si>
  <si>
    <t xml:space="preserve">GRASSOTTI RUGGERO    </t>
  </si>
  <si>
    <t xml:space="preserve">CRUCIANI FEDERICO    </t>
  </si>
  <si>
    <t xml:space="preserve">ARIETI GIAN PAOLO   </t>
  </si>
  <si>
    <t xml:space="preserve">FANELLI FABIO    </t>
  </si>
  <si>
    <t xml:space="preserve">IELMONI ESTER    </t>
  </si>
  <si>
    <t xml:space="preserve">MURATELLI VINCENZO    </t>
  </si>
  <si>
    <t xml:space="preserve">D'ALONZO AZZURRA MARIA   </t>
  </si>
  <si>
    <t xml:space="preserve">SCUTTI MICHELE    </t>
  </si>
  <si>
    <t xml:space="preserve">DE LAURENTIS NICOLA   </t>
  </si>
  <si>
    <t xml:space="preserve">CIERI EMANUELE    </t>
  </si>
  <si>
    <t xml:space="preserve">DE GREGORIO JESSICA ROSITA  </t>
  </si>
  <si>
    <t xml:space="preserve">SALERNO MARCELLO    </t>
  </si>
  <si>
    <t xml:space="preserve">COSTANTINI ROBERTO    </t>
  </si>
  <si>
    <t xml:space="preserve">MINCONE DANIELA    </t>
  </si>
  <si>
    <t xml:space="preserve">BENARRIVATO CATIA    </t>
  </si>
  <si>
    <t xml:space="preserve">CICOLINI AMEDEO    </t>
  </si>
  <si>
    <t xml:space="preserve">SCIOLETTI LORIS    </t>
  </si>
  <si>
    <t xml:space="preserve">SCIORILLI BORRELLI GIULIO   </t>
  </si>
  <si>
    <t xml:space="preserve">APILONGO MARIANNA    </t>
  </si>
  <si>
    <t xml:space="preserve">MASILLI GIUSEPPE    </t>
  </si>
  <si>
    <t xml:space="preserve">MENNA VINCENZO    </t>
  </si>
  <si>
    <t xml:space="preserve">ORFEO ENZO    </t>
  </si>
  <si>
    <t xml:space="preserve">TUMINI ILENIA    </t>
  </si>
  <si>
    <t xml:space="preserve">NASUTI RAFFAELE    </t>
  </si>
  <si>
    <t xml:space="preserve">FIORITI MARINELLA    </t>
  </si>
  <si>
    <t xml:space="preserve">MARTORELLA SALVATORE    </t>
  </si>
  <si>
    <t xml:space="preserve">DI LUCA ARMANDO   </t>
  </si>
  <si>
    <t xml:space="preserve">CASCIATO FELICE ANTONIO   </t>
  </si>
  <si>
    <t xml:space="preserve">DI BENEDETTO VINCENZO   </t>
  </si>
  <si>
    <t xml:space="preserve">TRACANNA CARLO LUCIANO   </t>
  </si>
  <si>
    <t xml:space="preserve">MAMMARELLA ALBERTO    </t>
  </si>
  <si>
    <t xml:space="preserve">DI PRINZIO GIANNI CAMILLO  </t>
  </si>
  <si>
    <t xml:space="preserve">MAZZELLA DOMIZIANA    </t>
  </si>
  <si>
    <t xml:space="preserve">DI SARIO LORENZO   </t>
  </si>
  <si>
    <t xml:space="preserve">CERMIGNANI BRUNO    </t>
  </si>
  <si>
    <t xml:space="preserve">DI VINCENZO ANTONINO   </t>
  </si>
  <si>
    <t xml:space="preserve">COLONNA ANTONIO    </t>
  </si>
  <si>
    <t xml:space="preserve">FIDELIBUS DOMENICO    </t>
  </si>
  <si>
    <t xml:space="preserve">ZOCARO GIUSEPPE    </t>
  </si>
  <si>
    <t xml:space="preserve">D'ISABELLA GIANFRANCO    </t>
  </si>
  <si>
    <t xml:space="preserve">MIRI ANTONIO    </t>
  </si>
  <si>
    <t xml:space="preserve">RITRIVI MARCO    </t>
  </si>
  <si>
    <t xml:space="preserve">MONACO ALESSANDRO    </t>
  </si>
  <si>
    <t xml:space="preserve">ORSATTI CRISTINA    </t>
  </si>
  <si>
    <t xml:space="preserve">TURILLI ANDREA    </t>
  </si>
  <si>
    <t xml:space="preserve">COLANTONIO GLORIA    </t>
  </si>
  <si>
    <t xml:space="preserve">RICOTTA ANDREA    </t>
  </si>
  <si>
    <t xml:space="preserve">MARINUCCI FILIPPO    </t>
  </si>
  <si>
    <t xml:space="preserve">BASILE PAOLA    </t>
  </si>
  <si>
    <t xml:space="preserve">D'AGOSTINO UMBERTO    </t>
  </si>
  <si>
    <t xml:space="preserve">TIBERIO AMERIGO    </t>
  </si>
  <si>
    <t xml:space="preserve">ZINNI CARLA    </t>
  </si>
  <si>
    <t xml:space="preserve">MAMMARELLA VINCENZO    </t>
  </si>
  <si>
    <t xml:space="preserve">MONTANARO FEDERICA    </t>
  </si>
  <si>
    <t xml:space="preserve">D'ORAZIO BRUNO    </t>
  </si>
  <si>
    <t xml:space="preserve">MALANDRA GIOIA    </t>
  </si>
  <si>
    <t xml:space="preserve">TIBERINI MASSIMO    </t>
  </si>
  <si>
    <t xml:space="preserve">CARAFA VINCENZO    </t>
  </si>
  <si>
    <t xml:space="preserve">DE PETRA DOMENICO   </t>
  </si>
  <si>
    <t xml:space="preserve">DI LAURO BARBARA   </t>
  </si>
  <si>
    <t xml:space="preserve">LALLO VERONICA    </t>
  </si>
  <si>
    <t xml:space="preserve">D'ANGELO GABRIELE    </t>
  </si>
  <si>
    <t xml:space="preserve">DI BIASE NICOLA   </t>
  </si>
  <si>
    <t xml:space="preserve">DI LORETO DESIREE   </t>
  </si>
  <si>
    <t xml:space="preserve">MASSIMINI ANTONELLA    </t>
  </si>
  <si>
    <t xml:space="preserve">VERRATTI MARIO    </t>
  </si>
  <si>
    <t xml:space="preserve">DI PALMA SILVANA   </t>
  </si>
  <si>
    <t xml:space="preserve">NOZZI FELICE MARCO   </t>
  </si>
  <si>
    <t xml:space="preserve">FANGIO SIMONE    </t>
  </si>
  <si>
    <t xml:space="preserve">DI LAUDO WALTER   </t>
  </si>
  <si>
    <t xml:space="preserve">FELICE LUCA    </t>
  </si>
  <si>
    <t xml:space="preserve">FERRARA PIETRO DIEGO   </t>
  </si>
  <si>
    <t xml:space="preserve">DE CESARE PAOLO   </t>
  </si>
  <si>
    <t xml:space="preserve">CASCINI GIANCARLO    </t>
  </si>
  <si>
    <t xml:space="preserve">DELLA PENNA TIZIANA   </t>
  </si>
  <si>
    <t xml:space="preserve">GIAMMARINO ANNA TERESA   </t>
  </si>
  <si>
    <t xml:space="preserve">MARETTI MARA    </t>
  </si>
  <si>
    <t xml:space="preserve">PANTALONE MANUEL CARLO   </t>
  </si>
  <si>
    <t xml:space="preserve">RAIMONDI ENRICO    </t>
  </si>
  <si>
    <t xml:space="preserve">RISPOLI STEFANO    </t>
  </si>
  <si>
    <t xml:space="preserve">ZAPPALORTO CHIARA    </t>
  </si>
  <si>
    <t xml:space="preserve">PESCHI ALBA LOREDANA   </t>
  </si>
  <si>
    <t xml:space="preserve">D'ORAZIO DANILO    </t>
  </si>
  <si>
    <t xml:space="preserve">ANGELUCCI DAVIDE    </t>
  </si>
  <si>
    <t xml:space="preserve">D'ORAZIO ANTONIO    </t>
  </si>
  <si>
    <t xml:space="preserve">SCHINA ANDREA    </t>
  </si>
  <si>
    <t xml:space="preserve">LUCCI ROCCO GIUSEPPE   </t>
  </si>
  <si>
    <t xml:space="preserve">PACENZA GIUSEPPE    </t>
  </si>
  <si>
    <t xml:space="preserve">CARREA DANILO    </t>
  </si>
  <si>
    <t xml:space="preserve">DE LAURENTIIS PIETRO   </t>
  </si>
  <si>
    <t xml:space="preserve">DI PAOLO NICOLINO   </t>
  </si>
  <si>
    <t xml:space="preserve">DI BENEDETTO VALERIO   </t>
  </si>
  <si>
    <t xml:space="preserve">FERRANTE IVO    </t>
  </si>
  <si>
    <t xml:space="preserve">DI FLORIO GRAZIANA   </t>
  </si>
  <si>
    <t xml:space="preserve">CHIOLI GIULIANA    </t>
  </si>
  <si>
    <t xml:space="preserve">DI FRANCESCO ORESTE   </t>
  </si>
  <si>
    <t xml:space="preserve">DI FRANCESCO STEFANO   </t>
  </si>
  <si>
    <t xml:space="preserve">TRAVAGLINI FERNANDO    </t>
  </si>
  <si>
    <t xml:space="preserve">GIAMMICHELE GIOVANNI    </t>
  </si>
  <si>
    <t xml:space="preserve">FAZZOLARI SARA    </t>
  </si>
  <si>
    <t xml:space="preserve">NAPOLITANO ANTONIO    </t>
  </si>
  <si>
    <t xml:space="preserve">CASTRACANE GIANLUCA ANTONIO MARCO  </t>
  </si>
  <si>
    <t xml:space="preserve">MANTELLI ROSSANA    </t>
  </si>
  <si>
    <t xml:space="preserve">MARCHETTI GIANLUCA    </t>
  </si>
  <si>
    <t xml:space="preserve">D'ONOFRIO CAMILLO    </t>
  </si>
  <si>
    <t xml:space="preserve">CICCHINI ALDO    </t>
  </si>
  <si>
    <t xml:space="preserve">DE RITIS FRANCESCO   </t>
  </si>
  <si>
    <t xml:space="preserve">TAVANI ANTONIO    </t>
  </si>
  <si>
    <t xml:space="preserve">NATALE MARILISA    </t>
  </si>
  <si>
    <t xml:space="preserve">ROMANO IVAN    </t>
  </si>
  <si>
    <t xml:space="preserve">DI NANNO ROCCO   </t>
  </si>
  <si>
    <t xml:space="preserve">ABBONIZIO VINCENZO    </t>
  </si>
  <si>
    <t xml:space="preserve">TOSTI NICOLA    </t>
  </si>
  <si>
    <t xml:space="preserve">DI GIUSEPPANTONIO ENRICO CLEMENTE  </t>
  </si>
  <si>
    <t xml:space="preserve">FINORO GIOVANNI    </t>
  </si>
  <si>
    <t xml:space="preserve">GALANTE MARIA ANGELA   </t>
  </si>
  <si>
    <t xml:space="preserve">PETRAGNANI DANILO    </t>
  </si>
  <si>
    <t xml:space="preserve">SGRIGNUOLI MAURA    </t>
  </si>
  <si>
    <t xml:space="preserve">STAMPONE FILIPPO    </t>
  </si>
  <si>
    <t xml:space="preserve">CHIAVARO FRANCESCO    </t>
  </si>
  <si>
    <t xml:space="preserve">STAMPONE PASQUALINO    </t>
  </si>
  <si>
    <t xml:space="preserve">RUSSO LUISA EBE   </t>
  </si>
  <si>
    <t xml:space="preserve">MARINELLI WILIAMS    </t>
  </si>
  <si>
    <t xml:space="preserve">DI GIULIO AMELIA LEILA PAOLA </t>
  </si>
  <si>
    <t xml:space="preserve">IORIO DOMENICO    </t>
  </si>
  <si>
    <t xml:space="preserve">RAPINO CRISTINA    </t>
  </si>
  <si>
    <t xml:space="preserve">SPACCA VALERIA    </t>
  </si>
  <si>
    <t xml:space="preserve">GIANGIACOMO LINO    </t>
  </si>
  <si>
    <t xml:space="preserve">ANNIBALI ELEONORA    </t>
  </si>
  <si>
    <t xml:space="preserve">TARABORRELLI ALDO    </t>
  </si>
  <si>
    <t xml:space="preserve">LABBROZZI NICOLA    </t>
  </si>
  <si>
    <t xml:space="preserve">LAMONACA ARGENTINO    </t>
  </si>
  <si>
    <t xml:space="preserve">DEL RE ANNA   </t>
  </si>
  <si>
    <t xml:space="preserve">DI VITO FABIO   </t>
  </si>
  <si>
    <t xml:space="preserve">AMICUCCI CHIARA    </t>
  </si>
  <si>
    <t xml:space="preserve">CIANCIOSI CLAUDIO    </t>
  </si>
  <si>
    <t xml:space="preserve">BUCCI MAURIZIO    </t>
  </si>
  <si>
    <t xml:space="preserve">SCIULLI ELSA    </t>
  </si>
  <si>
    <t xml:space="preserve">VARRATI CORRADO    </t>
  </si>
  <si>
    <t xml:space="preserve">ZULLI MARIO    </t>
  </si>
  <si>
    <t xml:space="preserve">TIBERINI GIUSEPPE    </t>
  </si>
  <si>
    <t xml:space="preserve">MARCELLO ROSSELLA    </t>
  </si>
  <si>
    <t xml:space="preserve">CHIEFFO AGOSTINO    </t>
  </si>
  <si>
    <t xml:space="preserve">D'ANNUNZIO MARISA    </t>
  </si>
  <si>
    <t xml:space="preserve">SILVESTRI VINCENZO    </t>
  </si>
  <si>
    <t xml:space="preserve">ANDREACOLA NICOLA    </t>
  </si>
  <si>
    <t xml:space="preserve">CAVUTO ALFONSO    </t>
  </si>
  <si>
    <t xml:space="preserve">NANNI RAFFAELLA    </t>
  </si>
  <si>
    <t xml:space="preserve">DI PRINZIO DONATELLO   </t>
  </si>
  <si>
    <t xml:space="preserve">BIANCO FLORA GIOVANNA   </t>
  </si>
  <si>
    <t xml:space="preserve">CONSOLE ORLANDO    </t>
  </si>
  <si>
    <t xml:space="preserve">DELL'ARCIPRETE PIERLUIGI    </t>
  </si>
  <si>
    <t xml:space="preserve">PICA ERIKA    </t>
  </si>
  <si>
    <t xml:space="preserve">RACCIATTI CARLO    </t>
  </si>
  <si>
    <t xml:space="preserve">RUGGIERI MARIO    </t>
  </si>
  <si>
    <t xml:space="preserve">RACCIATTI ANDREA    </t>
  </si>
  <si>
    <t xml:space="preserve">DI RENZO TIZIANA   </t>
  </si>
  <si>
    <t xml:space="preserve">SCHEGGIA LEONARDO    </t>
  </si>
  <si>
    <t xml:space="preserve">DI FLORIO DI RENZO GIUSEPPE </t>
  </si>
  <si>
    <t xml:space="preserve">PAOLINI FILIPPO    </t>
  </si>
  <si>
    <t xml:space="preserve">AMOROSO CINZIA    </t>
  </si>
  <si>
    <t xml:space="preserve">BOMBA PAOLO    </t>
  </si>
  <si>
    <t xml:space="preserve">DI CAMPLI GRAZIELLA   </t>
  </si>
  <si>
    <t xml:space="preserve">PAOLUCCI TONIA    </t>
  </si>
  <si>
    <t xml:space="preserve">RANIERI DANILO    </t>
  </si>
  <si>
    <t xml:space="preserve">TROILO MARIA IDA   </t>
  </si>
  <si>
    <t xml:space="preserve">MANCINI MARCO    </t>
  </si>
  <si>
    <t xml:space="preserve">D'ANGELO ANTONIO    </t>
  </si>
  <si>
    <t xml:space="preserve">MORO CARLO    </t>
  </si>
  <si>
    <t xml:space="preserve">DE VITIS CAROLINA   </t>
  </si>
  <si>
    <t xml:space="preserve">D'ALESSANDRO FRANCO    </t>
  </si>
  <si>
    <t xml:space="preserve">DEL MONACO ARIEL ALEJANDRO  </t>
  </si>
  <si>
    <t xml:space="preserve">DI SANTO ANTONIO   </t>
  </si>
  <si>
    <t xml:space="preserve">LUCCI GABRIELE    </t>
  </si>
  <si>
    <t xml:space="preserve">PETRONIO MANUELA    </t>
  </si>
  <si>
    <t xml:space="preserve">ADEZIO FABIO    </t>
  </si>
  <si>
    <t xml:space="preserve">MATTIOLI ANTONIO    </t>
  </si>
  <si>
    <t xml:space="preserve">VOLPE ESTER    </t>
  </si>
  <si>
    <t xml:space="preserve">NOVELLO FELICE    </t>
  </si>
  <si>
    <t xml:space="preserve">APPEZZATO ROSALBA    </t>
  </si>
  <si>
    <t xml:space="preserve">FERRARA NINO    </t>
  </si>
  <si>
    <t xml:space="preserve">DI FABRIZIO NICOLA   </t>
  </si>
  <si>
    <t xml:space="preserve">GIAMPAOLO MAURIZIO    </t>
  </si>
  <si>
    <t xml:space="preserve">ZIMANCASSE LOREDANA    </t>
  </si>
  <si>
    <t xml:space="preserve">D'OTTAVIO PATRIZIA    </t>
  </si>
  <si>
    <t xml:space="preserve">DI FABIO FRANCO   </t>
  </si>
  <si>
    <t xml:space="preserve">SPINELLI LIDIA    </t>
  </si>
  <si>
    <t xml:space="preserve">SCOPINO ARTURO    </t>
  </si>
  <si>
    <t xml:space="preserve">NERO GIOVANNI    </t>
  </si>
  <si>
    <t xml:space="preserve">D'ORAZIO MARCO    </t>
  </si>
  <si>
    <t xml:space="preserve">TAMBURRINO ANTONIO    </t>
  </si>
  <si>
    <t xml:space="preserve">DI FABIO CATIA   </t>
  </si>
  <si>
    <t xml:space="preserve">MENNA ANGELA    </t>
  </si>
  <si>
    <t xml:space="preserve">MUCCI ALESSANDRO    </t>
  </si>
  <si>
    <t xml:space="preserve">SCHIPS TOMMASO    </t>
  </si>
  <si>
    <t xml:space="preserve">RAPINO GIOVANNI    </t>
  </si>
  <si>
    <t xml:space="preserve">FEDELE SALVATORE    </t>
  </si>
  <si>
    <t xml:space="preserve">SALERNI ERNESTO    </t>
  </si>
  <si>
    <t xml:space="preserve">MARINUCCI ANDREA    </t>
  </si>
  <si>
    <t xml:space="preserve">D'ORAZIO PAOLO ERMINIO   </t>
  </si>
  <si>
    <t xml:space="preserve">TIVOLESI GIULIANA    </t>
  </si>
  <si>
    <t xml:space="preserve">CASTIGLIONE LEO    </t>
  </si>
  <si>
    <t xml:space="preserve">CANOSA CRISTIANA    </t>
  </si>
  <si>
    <t xml:space="preserve">CIERI PAOLO    </t>
  </si>
  <si>
    <t xml:space="preserve">DI BARTOLOMEO MARCELLO   </t>
  </si>
  <si>
    <t xml:space="preserve">DI SIPIO PAOLA   </t>
  </si>
  <si>
    <t xml:space="preserve">PALUDI GIANCARLO    </t>
  </si>
  <si>
    <t xml:space="preserve">GRAZIANI ERNESTO    </t>
  </si>
  <si>
    <t xml:space="preserve">DEMATTIA ANTONIO    </t>
  </si>
  <si>
    <t xml:space="preserve">AQUILANTE MARISA    </t>
  </si>
  <si>
    <t xml:space="preserve">CHIAVARO DEBORA    </t>
  </si>
  <si>
    <t xml:space="preserve">DI FLORIO MICHELE   </t>
  </si>
  <si>
    <t xml:space="preserve">D'EMILIO CLAUDIO    </t>
  </si>
  <si>
    <t xml:space="preserve">CAROZZA MARIA GRAZIA   </t>
  </si>
  <si>
    <t xml:space="preserve">CELIO FABIO EMIDIO   </t>
  </si>
  <si>
    <t xml:space="preserve">MASCIULLI GIUSEPPE ROSARIO   </t>
  </si>
  <si>
    <t xml:space="preserve">DI NINNI LORENZO   </t>
  </si>
  <si>
    <t xml:space="preserve">MARULLI ROBERTA ZITA   </t>
  </si>
  <si>
    <t xml:space="preserve">DI MARTINO CONSUELO   </t>
  </si>
  <si>
    <t xml:space="preserve">DI NARDO GIUSEPPE   </t>
  </si>
  <si>
    <t xml:space="preserve">DI SIMONE NUNZIATO   </t>
  </si>
  <si>
    <t xml:space="preserve">FRATTURA NICOLA    </t>
  </si>
  <si>
    <t xml:space="preserve">D'ULISSE ALESSIA    </t>
  </si>
  <si>
    <t xml:space="preserve">GIOVANNELLI GIANLUCA    </t>
  </si>
  <si>
    <t xml:space="preserve">DI GIORGIO ROSALINA   </t>
  </si>
  <si>
    <t xml:space="preserve">GIANGIACOMO SILVANO    </t>
  </si>
  <si>
    <t xml:space="preserve">D'ASCANIO ROMINA    </t>
  </si>
  <si>
    <t xml:space="preserve">BELLISARIO GIANNI    </t>
  </si>
  <si>
    <t xml:space="preserve">PELLICCIOTTA GIULIO    </t>
  </si>
  <si>
    <t xml:space="preserve">CARPINETA CIRO    </t>
  </si>
  <si>
    <t xml:space="preserve">CALIENNO WALTER    </t>
  </si>
  <si>
    <t xml:space="preserve">DE LAURENTIIS DIEGO   </t>
  </si>
  <si>
    <t xml:space="preserve">FAGNILLI PALMERINO    </t>
  </si>
  <si>
    <t xml:space="preserve">DI PASQUALE FRANCESCO   </t>
  </si>
  <si>
    <t xml:space="preserve">PASQUARELLI DIEGO    </t>
  </si>
  <si>
    <t xml:space="preserve">D'ALESSANDRO REMO    </t>
  </si>
  <si>
    <t xml:space="preserve">CIVITARESE FEDERICA    </t>
  </si>
  <si>
    <t xml:space="preserve">COCCIONE RAFFAELLA    </t>
  </si>
  <si>
    <t xml:space="preserve">DI CARLO NICOLA MARIO  </t>
  </si>
  <si>
    <t xml:space="preserve">GIZZARELLI LUIGI    </t>
  </si>
  <si>
    <t xml:space="preserve">DI MARTINO ANTONIO   </t>
  </si>
  <si>
    <t xml:space="preserve">GIANGIULLI DIEGO VALERIO   </t>
  </si>
  <si>
    <t xml:space="preserve">FANCIULLI FABRIZIO    </t>
  </si>
  <si>
    <t xml:space="preserve">D'ORAZIO GIORDANA    </t>
  </si>
  <si>
    <t xml:space="preserve">FAGNILLI ASSUNTA    </t>
  </si>
  <si>
    <t xml:space="preserve">D'AMICO GIULIANO ORESTE   </t>
  </si>
  <si>
    <t xml:space="preserve">TORZI LUIGI    </t>
  </si>
  <si>
    <t xml:space="preserve">MICUCCI ROCCO    </t>
  </si>
  <si>
    <t xml:space="preserve">DELLA VALLE ROBERTO   </t>
  </si>
  <si>
    <t xml:space="preserve">SALVATORE MARINA    </t>
  </si>
  <si>
    <t xml:space="preserve">MARCELLO CINZIA    </t>
  </si>
  <si>
    <t xml:space="preserve">PULCE ILENIA    </t>
  </si>
  <si>
    <t xml:space="preserve">RICCIUTI MARCO    </t>
  </si>
  <si>
    <t xml:space="preserve">SERRA MASSIMO    </t>
  </si>
  <si>
    <t xml:space="preserve">MARINELLI DARIO    </t>
  </si>
  <si>
    <t xml:space="preserve">ORLANDI PIEREMIDIO    </t>
  </si>
  <si>
    <t xml:space="preserve">TATASCIORE GINA    </t>
  </si>
  <si>
    <t xml:space="preserve">CARAVAGGIO FABIO    </t>
  </si>
  <si>
    <t xml:space="preserve">CARAVAGGIO CARMELITA    </t>
  </si>
  <si>
    <t xml:space="preserve">VERI' ERMINIO    </t>
  </si>
  <si>
    <t xml:space="preserve">GIANGIORDANO DOMENICO    </t>
  </si>
  <si>
    <t xml:space="preserve">DE LAURENTIIS ANDREA MARIO  </t>
  </si>
  <si>
    <t xml:space="preserve">DI POMPONIO VALENTINA   </t>
  </si>
  <si>
    <t xml:space="preserve">FIORE CLAUDIA    </t>
  </si>
  <si>
    <t xml:space="preserve">SURIANO FABIO    </t>
  </si>
  <si>
    <t xml:space="preserve">TROFINO MIRCO    </t>
  </si>
  <si>
    <t xml:space="preserve">CAVORSO GIUSEPPE    </t>
  </si>
  <si>
    <t xml:space="preserve">DEL CORSO MICHAEL   </t>
  </si>
  <si>
    <t xml:space="preserve">MONACO ALESSIO    </t>
  </si>
  <si>
    <t xml:space="preserve">PALMIERI GIANLUCA    </t>
  </si>
  <si>
    <t xml:space="preserve">MARINELLI ELEONORA    </t>
  </si>
  <si>
    <t xml:space="preserve">ZERRA NICOLA    </t>
  </si>
  <si>
    <t xml:space="preserve">RANNI MARIO    </t>
  </si>
  <si>
    <t xml:space="preserve">CERICOLA FRANCA PAOLA   </t>
  </si>
  <si>
    <t xml:space="preserve">GROSSO GIOVANNI    </t>
  </si>
  <si>
    <t xml:space="preserve">GROSSO MARILENA    </t>
  </si>
  <si>
    <t xml:space="preserve">DI CLEMENTE GIORGIO   </t>
  </si>
  <si>
    <t xml:space="preserve">CACCIAGRANO PAOLO    </t>
  </si>
  <si>
    <t xml:space="preserve">CHIACCHIARETTA EZIO    </t>
  </si>
  <si>
    <t xml:space="preserve">DI MEO VALENZIA   </t>
  </si>
  <si>
    <t xml:space="preserve">FEDERICO GABRIELLA    </t>
  </si>
  <si>
    <t xml:space="preserve">ZUCCARINI PAOLA    </t>
  </si>
  <si>
    <t xml:space="preserve">MASCIARELLI PIERINO ANTONIO   </t>
  </si>
  <si>
    <t xml:space="preserve">DI VALENTINO MARIANNA   </t>
  </si>
  <si>
    <t xml:space="preserve">MASCIARELLI FRANCESCO    </t>
  </si>
  <si>
    <t xml:space="preserve">DE NICOLIS EMANUELA   </t>
  </si>
  <si>
    <t xml:space="preserve">ESPOSITO CARLA    </t>
  </si>
  <si>
    <t xml:space="preserve">FAGA TONY    </t>
  </si>
  <si>
    <t xml:space="preserve">MARINELLI ELISA    </t>
  </si>
  <si>
    <t xml:space="preserve">SPADANO EUGENIO    </t>
  </si>
  <si>
    <t xml:space="preserve">TRAVAGLINI GIANMARCO    </t>
  </si>
  <si>
    <t xml:space="preserve">DI NUNZIO MARIA GIULIA  </t>
  </si>
  <si>
    <t xml:space="preserve">BOSCO PAOLA    </t>
  </si>
  <si>
    <t xml:space="preserve">DI NUNZIO VITO   </t>
  </si>
  <si>
    <t xml:space="preserve">VERRATTI RAFFAELE    </t>
  </si>
  <si>
    <t xml:space="preserve">CAPPELLONE GIANLUCA    </t>
  </si>
  <si>
    <t xml:space="preserve">GENTILE LORENZA    </t>
  </si>
  <si>
    <t xml:space="preserve">BOZZELLI EMILIANO    </t>
  </si>
  <si>
    <t xml:space="preserve">CATENARO ANDREA    </t>
  </si>
  <si>
    <t xml:space="preserve">FLAMMINIO ROSALINDA    </t>
  </si>
  <si>
    <t xml:space="preserve">MANCINI GABRIELLA    </t>
  </si>
  <si>
    <t xml:space="preserve">NARDONE ROBERTO    </t>
  </si>
  <si>
    <t xml:space="preserve">CARLUCCI DANIELE    </t>
  </si>
  <si>
    <t xml:space="preserve">D'ERCOLE MARCO    </t>
  </si>
  <si>
    <t xml:space="preserve">D'ERCOLE MARIO    </t>
  </si>
  <si>
    <t xml:space="preserve">MANCINI DIANA    </t>
  </si>
  <si>
    <t xml:space="preserve">TOSCANO LAURA    </t>
  </si>
  <si>
    <t xml:space="preserve">PILUSO LUCIANO    </t>
  </si>
  <si>
    <t xml:space="preserve">PINNELLA MAURIZIO    </t>
  </si>
  <si>
    <t xml:space="preserve">VECCI LORETTA    </t>
  </si>
  <si>
    <t xml:space="preserve">ROSATO GIOVANNI PAOLO   </t>
  </si>
  <si>
    <t xml:space="preserve">DI LAURO LOREDANA   </t>
  </si>
  <si>
    <t xml:space="preserve">SIROLLI CARMEN    </t>
  </si>
  <si>
    <t xml:space="preserve">RADICA ANGELO    </t>
  </si>
  <si>
    <t xml:space="preserve">DI PAOLO DOMENICO   </t>
  </si>
  <si>
    <t xml:space="preserve">CAVUTO GIUSTINO    </t>
  </si>
  <si>
    <t xml:space="preserve">D'INCECCO AMALIA    </t>
  </si>
  <si>
    <t xml:space="preserve">PUCA GIADA    </t>
  </si>
  <si>
    <t xml:space="preserve">DI FONSO NINO   </t>
  </si>
  <si>
    <t xml:space="preserve">PRIORI FILIPPO    </t>
  </si>
  <si>
    <t xml:space="preserve">GIORGIO ANTONIO    </t>
  </si>
  <si>
    <t xml:space="preserve">PAOLUCCI SABRINA    </t>
  </si>
  <si>
    <t xml:space="preserve">SCHIPSI CLAUDIO    </t>
  </si>
  <si>
    <t xml:space="preserve">IANNONE NICOLA    </t>
  </si>
  <si>
    <t xml:space="preserve">D'IPPOLITO ITALO    </t>
  </si>
  <si>
    <t xml:space="preserve">COSTANTINI ELIO    </t>
  </si>
  <si>
    <t xml:space="preserve">LELLA ANGELA CRISTINA   </t>
  </si>
  <si>
    <t xml:space="preserve">CAROSELLA LUIGI    </t>
  </si>
  <si>
    <t xml:space="preserve">LELLA MARIO    </t>
  </si>
  <si>
    <t xml:space="preserve">SECCIA FRANCESCO    </t>
  </si>
  <si>
    <t xml:space="preserve">PIZZICA FABIO    </t>
  </si>
  <si>
    <t xml:space="preserve">GENOBILE ARIANNA    </t>
  </si>
  <si>
    <t xml:space="preserve">LAMONACA PINO    </t>
  </si>
  <si>
    <t xml:space="preserve">SBARAGLIA VALERIA    </t>
  </si>
  <si>
    <t xml:space="preserve">FICCA CARMINE    </t>
  </si>
  <si>
    <t xml:space="preserve">DI POMPONIO GIANNA   </t>
  </si>
  <si>
    <t xml:space="preserve">BERGHELLA MASSIMILIANO    </t>
  </si>
  <si>
    <t xml:space="preserve">DI RENZO GIUSEPPINA   </t>
  </si>
  <si>
    <t xml:space="preserve">MARCOVECCHIO ERNANO    </t>
  </si>
  <si>
    <t xml:space="preserve">FERRARA LORELLA    </t>
  </si>
  <si>
    <t xml:space="preserve">MAMMARELLA PIERGIUSEPPE    </t>
  </si>
  <si>
    <t xml:space="preserve">MENNA FRANCESCO    </t>
  </si>
  <si>
    <t xml:space="preserve">FIORAVANTE FELICIA    </t>
  </si>
  <si>
    <t xml:space="preserve">BARISANO GABRIELE    </t>
  </si>
  <si>
    <t xml:space="preserve">BOSCO ANNA    </t>
  </si>
  <si>
    <t xml:space="preserve">CIANCI PAOLA    </t>
  </si>
  <si>
    <t xml:space="preserve">D'ELISA ALESSANDRO    </t>
  </si>
  <si>
    <t xml:space="preserve">DELLA GATTA NICOLA   </t>
  </si>
  <si>
    <t xml:space="preserve">DELLA PENNA CARLO   </t>
  </si>
  <si>
    <t xml:space="preserve">BUDANO MIMMO    </t>
  </si>
  <si>
    <t xml:space="preserve">DI MARTINO NINA   </t>
  </si>
  <si>
    <t xml:space="preserve">LAINO NUNZIO    </t>
  </si>
  <si>
    <t xml:space="preserve">SISOFO RENATO GIOVANNI   </t>
  </si>
  <si>
    <t xml:space="preserve">DI LABIO ANTONIO   </t>
  </si>
  <si>
    <t xml:space="preserve">MANCINI LETIZIA    </t>
  </si>
  <si>
    <t xml:space="preserve">FINAMORE GIUSEPPE    </t>
  </si>
  <si>
    <t xml:space="preserve">DI CICCO FABRIZIO   </t>
  </si>
  <si>
    <t xml:space="preserve">FORTUNATO MARCELLO    </t>
  </si>
  <si>
    <t xml:space="preserve">CAMILLI FABIO    </t>
  </si>
  <si>
    <t xml:space="preserve">MUNZI VALERIO    </t>
  </si>
  <si>
    <t xml:space="preserve">PACE ISABELLA    </t>
  </si>
  <si>
    <t xml:space="preserve">DI NATALE ENZO   </t>
  </si>
  <si>
    <t xml:space="preserve">PONARI FRANCESCO    </t>
  </si>
  <si>
    <t xml:space="preserve">DI CENSO STEFANO   </t>
  </si>
  <si>
    <t xml:space="preserve">MILANO LUIGI    </t>
  </si>
  <si>
    <t xml:space="preserve">COMO ELENA    </t>
  </si>
  <si>
    <t xml:space="preserve">MONACELLI PAOLO    </t>
  </si>
  <si>
    <t xml:space="preserve">DI CESARE GIANNI   </t>
  </si>
  <si>
    <t xml:space="preserve">D'ALESSANDRO MASSIMO    </t>
  </si>
  <si>
    <t xml:space="preserve">PACE VINCENZO    </t>
  </si>
  <si>
    <t xml:space="preserve">PASSALACQUA MARCO    </t>
  </si>
  <si>
    <t xml:space="preserve">RICCI AGOSTINO    </t>
  </si>
  <si>
    <t xml:space="preserve">DI PANGRAZIO GIOVANNI   </t>
  </si>
  <si>
    <t xml:space="preserve">DI BERARDINO DOMENICO   </t>
  </si>
  <si>
    <t xml:space="preserve">CIPOLLONE EMILIO    </t>
  </si>
  <si>
    <t xml:space="preserve">COLIZZA MARIATERESA    </t>
  </si>
  <si>
    <t xml:space="preserve">DI STEFANO PIERLUIGI   </t>
  </si>
  <si>
    <t xml:space="preserve">GALLESE PATRIZIA VENERINA   </t>
  </si>
  <si>
    <t xml:space="preserve">RUSCIO LORETA    </t>
  </si>
  <si>
    <t xml:space="preserve">VERDECCHIA ROBERTO    </t>
  </si>
  <si>
    <t xml:space="preserve">BUFFONE ANTONELLA    </t>
  </si>
  <si>
    <t xml:space="preserve">FANTAUZZI ENRICO    </t>
  </si>
  <si>
    <t xml:space="preserve">MARGANI ANNUNZIATA    </t>
  </si>
  <si>
    <t xml:space="preserve">MASTROPIETRO MARCO    </t>
  </si>
  <si>
    <t xml:space="preserve">VALENTINI GIANNI    </t>
  </si>
  <si>
    <t xml:space="preserve">GATTUSO LEONARDO    </t>
  </si>
  <si>
    <t xml:space="preserve">SCIARRA ANDREA    </t>
  </si>
  <si>
    <t xml:space="preserve">CERVELLI ALFREDO    </t>
  </si>
  <si>
    <t xml:space="preserve">D'ALESSANDRO FABRIZIO    </t>
  </si>
  <si>
    <t xml:space="preserve">MARCATTILLI MARINO    </t>
  </si>
  <si>
    <t xml:space="preserve">PACIFICO ROBERTA    </t>
  </si>
  <si>
    <t xml:space="preserve">DI BENEDETTO ALDO   </t>
  </si>
  <si>
    <t xml:space="preserve">TAROLLA ARIANNA GIUSEPPINA   </t>
  </si>
  <si>
    <t xml:space="preserve">TOMASSONE DOMENICO    </t>
  </si>
  <si>
    <t xml:space="preserve">MERCURI ANTONIO    </t>
  </si>
  <si>
    <t xml:space="preserve">DI LORENZO AMEDEO   </t>
  </si>
  <si>
    <t xml:space="preserve">FORTE SANDRO    </t>
  </si>
  <si>
    <t xml:space="preserve">LUPI OSVALDO    </t>
  </si>
  <si>
    <t xml:space="preserve">DI MARTINO ISIDE   </t>
  </si>
  <si>
    <t xml:space="preserve">CAROSI BELLISARIO    </t>
  </si>
  <si>
    <t xml:space="preserve">TARQUINI DONATELLA    </t>
  </si>
  <si>
    <t xml:space="preserve">BALDI PAOLO    </t>
  </si>
  <si>
    <t xml:space="preserve">GENTILE GIANPAOLO    </t>
  </si>
  <si>
    <t xml:space="preserve">MATARELLI ANNAMARIA    </t>
  </si>
  <si>
    <t xml:space="preserve">DI GESUALDO MICHELE   </t>
  </si>
  <si>
    <t xml:space="preserve">D'AMICO MANUELA    </t>
  </si>
  <si>
    <t xml:space="preserve">DE VINCENTIIS MARCO   </t>
  </si>
  <si>
    <t xml:space="preserve">DI GIROLAMI ERCOLE   </t>
  </si>
  <si>
    <t xml:space="preserve">D'ALESSIO GAETANA    </t>
  </si>
  <si>
    <t xml:space="preserve">DI MARCO ROSA MARIA  </t>
  </si>
  <si>
    <t xml:space="preserve">VITALE GIANMARIA    </t>
  </si>
  <si>
    <t xml:space="preserve">DI PIETRO PAOLO   </t>
  </si>
  <si>
    <t xml:space="preserve">PERSIA ALESSANDRO    </t>
  </si>
  <si>
    <t xml:space="preserve">MALVESTUTO LUCA    </t>
  </si>
  <si>
    <t xml:space="preserve">DI GREGORIO MARIA DONATA  </t>
  </si>
  <si>
    <t xml:space="preserve">D'ORAZIO NUNZIO MARCO   </t>
  </si>
  <si>
    <t xml:space="preserve">D'ALFONSO ANTONIO    </t>
  </si>
  <si>
    <t xml:space="preserve">FONTECCHIO DAVIDE    </t>
  </si>
  <si>
    <t xml:space="preserve">RANIERI GIANCARLO    </t>
  </si>
  <si>
    <t xml:space="preserve">CICIOTTI FRANCESCO    </t>
  </si>
  <si>
    <t xml:space="preserve">STATI ANGELO    </t>
  </si>
  <si>
    <t xml:space="preserve">CAPPUCCI EMANUELA    </t>
  </si>
  <si>
    <t xml:space="preserve">DE MEIS ORAZIO   </t>
  </si>
  <si>
    <t xml:space="preserve">SILVESTRI ANTONELLA    </t>
  </si>
  <si>
    <t xml:space="preserve">PUCCI FRANCO    </t>
  </si>
  <si>
    <t xml:space="preserve">FULVIMARI DANIELE    </t>
  </si>
  <si>
    <t xml:space="preserve">PELOSI MAURIZIO    </t>
  </si>
  <si>
    <t xml:space="preserve">PERNETTA ALESSANDRO    </t>
  </si>
  <si>
    <t xml:space="preserve">BAIOCCO STEFANO    </t>
  </si>
  <si>
    <t xml:space="preserve">CASSIANI IVO    </t>
  </si>
  <si>
    <t xml:space="preserve">LORENZIN LORENZO    </t>
  </si>
  <si>
    <t xml:space="preserve">DI GIACOMO GIUSEPPE   </t>
  </si>
  <si>
    <t xml:space="preserve">D'INNOCENZO LUIGI    </t>
  </si>
  <si>
    <t xml:space="preserve">GALASSO ROSELLA    </t>
  </si>
  <si>
    <t xml:space="preserve">DI CESARE DOMENICO   </t>
  </si>
  <si>
    <t xml:space="preserve">IANNESSA FABRIZIO    </t>
  </si>
  <si>
    <t xml:space="preserve">NAZZARRO VELIA    </t>
  </si>
  <si>
    <t xml:space="preserve">LUGINI GIANPAOLO    </t>
  </si>
  <si>
    <t xml:space="preserve">DI NATALE SIMONE   </t>
  </si>
  <si>
    <t xml:space="preserve">MUZI LORENZA    </t>
  </si>
  <si>
    <t xml:space="preserve">PASTORELLI MATTEO    </t>
  </si>
  <si>
    <t xml:space="preserve">COLETTA STEFANO    </t>
  </si>
  <si>
    <t xml:space="preserve">DI FIORE LORENZO   </t>
  </si>
  <si>
    <t xml:space="preserve">FABRIZIO FERNANDO    </t>
  </si>
  <si>
    <t xml:space="preserve">DI BENEDETTO MINO   </t>
  </si>
  <si>
    <t xml:space="preserve">FABRIZI MICHELA    </t>
  </si>
  <si>
    <t xml:space="preserve">CARUSO ANGELO    </t>
  </si>
  <si>
    <t xml:space="preserve">CASTELLANO FRANCO    </t>
  </si>
  <si>
    <t xml:space="preserve">ACCONCIA ENIA    </t>
  </si>
  <si>
    <t xml:space="preserve">D'AMICO MICHELA    </t>
  </si>
  <si>
    <t xml:space="preserve">DELL'EREDE RAFFAELLA    </t>
  </si>
  <si>
    <t xml:space="preserve">PEROZZI GIUSEPPINA    </t>
  </si>
  <si>
    <t xml:space="preserve">MARIANI MAURO    </t>
  </si>
  <si>
    <t xml:space="preserve">VISCHETTI MARIO    </t>
  </si>
  <si>
    <t xml:space="preserve">ANTONACCI LUIGINA    </t>
  </si>
  <si>
    <t xml:space="preserve">D'ETTORRE EMILIA    </t>
  </si>
  <si>
    <t xml:space="preserve">ANTONACCI MASSIMILIANO    </t>
  </si>
  <si>
    <t xml:space="preserve">VALERI MARISA    </t>
  </si>
  <si>
    <t xml:space="preserve">SALUTARI PIETRO    </t>
  </si>
  <si>
    <t xml:space="preserve">FRITTELLA ARMANDO    </t>
  </si>
  <si>
    <t xml:space="preserve">SANTILLI SETTIMIO    </t>
  </si>
  <si>
    <t xml:space="preserve">BONALDI ERMANNO    </t>
  </si>
  <si>
    <t xml:space="preserve">CARUSI LISA    </t>
  </si>
  <si>
    <t xml:space="preserve">CONTESTABILE CINZIA    </t>
  </si>
  <si>
    <t xml:space="preserve">DE SANTIS ANTONELLA   </t>
  </si>
  <si>
    <t xml:space="preserve">IANNI PIERO    </t>
  </si>
  <si>
    <t xml:space="preserve">TEDESCHI GIANFRANCO    </t>
  </si>
  <si>
    <t xml:space="preserve">MANCINI MARIO    </t>
  </si>
  <si>
    <t xml:space="preserve">SILVAGNI ANDREA    </t>
  </si>
  <si>
    <t xml:space="preserve">CICCHINELLI SARA    </t>
  </si>
  <si>
    <t xml:space="preserve">BALDASSARRE DANIELE    </t>
  </si>
  <si>
    <t xml:space="preserve">DI FABIO MATTEO   </t>
  </si>
  <si>
    <t xml:space="preserve">ANTONUCCI SERENA    </t>
  </si>
  <si>
    <t xml:space="preserve">ROSSI ETTORE    </t>
  </si>
  <si>
    <t xml:space="preserve">ODDI PIERLUIGI    </t>
  </si>
  <si>
    <t xml:space="preserve">VERNILE GIUSEPPE    </t>
  </si>
  <si>
    <t xml:space="preserve">MONTALDI FEDERICA    </t>
  </si>
  <si>
    <t xml:space="preserve">SABATINI ANDREA    </t>
  </si>
  <si>
    <t xml:space="preserve">CHIOCCHIO SANDRO    </t>
  </si>
  <si>
    <t xml:space="preserve">RISIO CARMINE    </t>
  </si>
  <si>
    <t xml:space="preserve">DEL MONTE DANIELA   </t>
  </si>
  <si>
    <t xml:space="preserve">MOSTACCI ANTONIO    </t>
  </si>
  <si>
    <t xml:space="preserve">INCARNATI ENZO    </t>
  </si>
  <si>
    <t xml:space="preserve">D'AGOSTINO SARA    </t>
  </si>
  <si>
    <t xml:space="preserve">SALUCCI ROSANNA    </t>
  </si>
  <si>
    <t xml:space="preserve">VENETTACCI ROCCO    </t>
  </si>
  <si>
    <t xml:space="preserve">SUCAPANE TINA    </t>
  </si>
  <si>
    <t xml:space="preserve">COLANGELI MAURO    </t>
  </si>
  <si>
    <t xml:space="preserve">FILANNINO RUGGIERO    </t>
  </si>
  <si>
    <t xml:space="preserve">SPERA GIANNI    </t>
  </si>
  <si>
    <t xml:space="preserve">CONTESTABILE ROMEO    </t>
  </si>
  <si>
    <t xml:space="preserve">BARONE EMIDIO    </t>
  </si>
  <si>
    <t xml:space="preserve">LIBERATORE ISABELLA    </t>
  </si>
  <si>
    <t xml:space="preserve">D'AMORE FRANCESCO    </t>
  </si>
  <si>
    <t xml:space="preserve">ROSA ALESSANDRO    </t>
  </si>
  <si>
    <t xml:space="preserve">GENTILE FEDORA    </t>
  </si>
  <si>
    <t xml:space="preserve">CIANCONE SABRINA    </t>
  </si>
  <si>
    <t xml:space="preserve">CIANCONE ANDREA    </t>
  </si>
  <si>
    <t xml:space="preserve">PICA VALERIA    </t>
  </si>
  <si>
    <t xml:space="preserve">BOCCABELLA FABRIZIO    </t>
  </si>
  <si>
    <t xml:space="preserve">COLAGRANDE GIOVANNA    </t>
  </si>
  <si>
    <t xml:space="preserve">SERGIO ANNA LISA   </t>
  </si>
  <si>
    <t xml:space="preserve">SANTILLI LUCA    </t>
  </si>
  <si>
    <t xml:space="preserve">ALFONSI GIANLUCA    </t>
  </si>
  <si>
    <t xml:space="preserve">DI GIANDOMENICO BARBARA   </t>
  </si>
  <si>
    <t xml:space="preserve">ANTONELLI NICOLA    </t>
  </si>
  <si>
    <t xml:space="preserve">MARGANELLI RODOLFO    </t>
  </si>
  <si>
    <t xml:space="preserve">DE SANCTIS MASSIMILIANO   </t>
  </si>
  <si>
    <t xml:space="preserve">FERRINI IDA    </t>
  </si>
  <si>
    <t xml:space="preserve">COLASANTE CRISTIAN    </t>
  </si>
  <si>
    <t xml:space="preserve">ZUFFADA GIUSEPPE    </t>
  </si>
  <si>
    <t xml:space="preserve">DI BENEDETTO CARLA   </t>
  </si>
  <si>
    <t xml:space="preserve">BIONDI PIERLUIGI    </t>
  </si>
  <si>
    <t xml:space="preserve">DANIELE RAFFAELE    </t>
  </si>
  <si>
    <t xml:space="preserve">COLONNA VITO    </t>
  </si>
  <si>
    <t xml:space="preserve">CUCCHIARELLA LAURA    </t>
  </si>
  <si>
    <t xml:space="preserve">DE SANTIS FRANCESCO   </t>
  </si>
  <si>
    <t xml:space="preserve">GIULIANI PAOLA    </t>
  </si>
  <si>
    <t xml:space="preserve">LANCIA ERSILIA    </t>
  </si>
  <si>
    <t xml:space="preserve">TARANTA FABRIZIO    </t>
  </si>
  <si>
    <t xml:space="preserve">TINARI ROBERTO    </t>
  </si>
  <si>
    <t xml:space="preserve">TURSINI MANUELA    </t>
  </si>
  <si>
    <t xml:space="preserve">BARILE AUGUSTO    </t>
  </si>
  <si>
    <t xml:space="preserve">CORNACCHIA LUCIO    </t>
  </si>
  <si>
    <t xml:space="preserve">DE ROSA MARIVERA   </t>
  </si>
  <si>
    <t xml:space="preserve">ANGELUCCI CLAUDIA    </t>
  </si>
  <si>
    <t xml:space="preserve">GIOVANNONE GIORGIO    </t>
  </si>
  <si>
    <t xml:space="preserve">MARCHI SILVIA    </t>
  </si>
  <si>
    <t xml:space="preserve">PETRICCA MAURO    </t>
  </si>
  <si>
    <t xml:space="preserve">CHIAPPINI VALTER    </t>
  </si>
  <si>
    <t xml:space="preserve">DI CRISTOFANO PASQUALINO   </t>
  </si>
  <si>
    <t xml:space="preserve">CUCCHIARELLI DOMENICO    </t>
  </si>
  <si>
    <t xml:space="preserve">GENTILE MARCO    </t>
  </si>
  <si>
    <t xml:space="preserve">MARINI ANTONIO VENANZIO   </t>
  </si>
  <si>
    <t xml:space="preserve">LUCCI NAZZARENO    </t>
  </si>
  <si>
    <t xml:space="preserve">DI CARLO PIER PINTO  </t>
  </si>
  <si>
    <t xml:space="preserve">BLASETTI ALESSIO    </t>
  </si>
  <si>
    <t xml:space="preserve">FASCIANI LUIGI    </t>
  </si>
  <si>
    <t xml:space="preserve">DEL VESCO MATTIA   </t>
  </si>
  <si>
    <t xml:space="preserve">GIORGI MASSIMILIANO    </t>
  </si>
  <si>
    <t xml:space="preserve">MARINI CARLO    </t>
  </si>
  <si>
    <t xml:space="preserve">FELICIANI MARIO    </t>
  </si>
  <si>
    <t xml:space="preserve">D'AMICO ROBERTO    </t>
  </si>
  <si>
    <t xml:space="preserve">DI BRIZIO MAURA   </t>
  </si>
  <si>
    <t xml:space="preserve">MANNI LOREDANA    </t>
  </si>
  <si>
    <t xml:space="preserve">FEDERICO PAOLO    </t>
  </si>
  <si>
    <t xml:space="preserve">NAPOLEONE GIANFRANCO    </t>
  </si>
  <si>
    <t xml:space="preserve">PAPAOLI ALFONSO    </t>
  </si>
  <si>
    <t xml:space="preserve">RIOCCI GIANMATTEO    </t>
  </si>
  <si>
    <t xml:space="preserve">D'ANTONIO MATTEO    </t>
  </si>
  <si>
    <t xml:space="preserve">DI PASQUALE CATIA   </t>
  </si>
  <si>
    <t xml:space="preserve">SILVERI ANTONIO    </t>
  </si>
  <si>
    <t xml:space="preserve">SALVATI MARA    </t>
  </si>
  <si>
    <t xml:space="preserve">SALVATI MARCO    </t>
  </si>
  <si>
    <t xml:space="preserve">BOCCIA ODORISIO    </t>
  </si>
  <si>
    <t xml:space="preserve">GENTILE FILIPPO    </t>
  </si>
  <si>
    <t xml:space="preserve">PARANINFI ANTONIO    </t>
  </si>
  <si>
    <t xml:space="preserve">D'ORTENZIO EGIDIO    </t>
  </si>
  <si>
    <t xml:space="preserve">DE PETRIS GIANCARLO   </t>
  </si>
  <si>
    <t xml:space="preserve">BUCCELLA GIUSEPPE    </t>
  </si>
  <si>
    <t xml:space="preserve">DI NICOLA FABRIZIO   </t>
  </si>
  <si>
    <t xml:space="preserve">DI SILVIO ARCANGELO   </t>
  </si>
  <si>
    <t xml:space="preserve">FAVORITI RAFFAELE    </t>
  </si>
  <si>
    <t xml:space="preserve">D'AGOSTINO MARIO    </t>
  </si>
  <si>
    <t xml:space="preserve">TAGLIERI GUIDO    </t>
  </si>
  <si>
    <t xml:space="preserve">CIMINELLI ANGELO    </t>
  </si>
  <si>
    <t xml:space="preserve">SCORRANO LEONELLO    </t>
  </si>
  <si>
    <t xml:space="preserve">TATARELLI MICHELA    </t>
  </si>
  <si>
    <t xml:space="preserve">ANGELILLI GUIDO    </t>
  </si>
  <si>
    <t xml:space="preserve">PENNELLI FRANCO    </t>
  </si>
  <si>
    <t xml:space="preserve">SANTINI SARA    </t>
  </si>
  <si>
    <t xml:space="preserve">SCIO' GIACINTO    </t>
  </si>
  <si>
    <t xml:space="preserve">IPPOLITI ALESSANDRO    </t>
  </si>
  <si>
    <t xml:space="preserve">SIPARI GIUSEPPE    </t>
  </si>
  <si>
    <t xml:space="preserve">CUTINI DIEGO    </t>
  </si>
  <si>
    <t xml:space="preserve">ZAURI MIRKO    </t>
  </si>
  <si>
    <t xml:space="preserve">SORICONE LUIGI    </t>
  </si>
  <si>
    <t xml:space="preserve">COCOCCIA ROBERTA    </t>
  </si>
  <si>
    <t xml:space="preserve">ODORISIO ANTONIO    </t>
  </si>
  <si>
    <t xml:space="preserve">VERROCCHIA GUIDO    </t>
  </si>
  <si>
    <t xml:space="preserve">SCIULLO ROBERTO    </t>
  </si>
  <si>
    <t xml:space="preserve">DI PADOVA LUCIO   </t>
  </si>
  <si>
    <t xml:space="preserve">D'ERAMO ROBERTO    </t>
  </si>
  <si>
    <t xml:space="preserve">DEL MONACO FABIO   </t>
  </si>
  <si>
    <t xml:space="preserve">SCHIAPPA SIMONA    </t>
  </si>
  <si>
    <t xml:space="preserve">ANASTASIO GIOVANNINO    </t>
  </si>
  <si>
    <t xml:space="preserve">SULPIZIO ANGELO    </t>
  </si>
  <si>
    <t xml:space="preserve">IOANNUCCI ROBERTO    </t>
  </si>
  <si>
    <t xml:space="preserve">RANIERI MILENA    </t>
  </si>
  <si>
    <t xml:space="preserve">GIALLORETO ANTONELLO    </t>
  </si>
  <si>
    <t xml:space="preserve">SPERANZA MARIANGELA    </t>
  </si>
  <si>
    <t xml:space="preserve">MARCOTULLIO PAOLO    </t>
  </si>
  <si>
    <t xml:space="preserve">EUSANI PAOLO    </t>
  </si>
  <si>
    <t xml:space="preserve">CAROSI LUIGI    </t>
  </si>
  <si>
    <t xml:space="preserve">FIGURELLI ANTONIO    </t>
  </si>
  <si>
    <t xml:space="preserve">DI NINO ANTONELLA   </t>
  </si>
  <si>
    <t xml:space="preserve">CAVALLARO CHIARA    </t>
  </si>
  <si>
    <t xml:space="preserve">DI BACCO PAOLO   </t>
  </si>
  <si>
    <t xml:space="preserve">LEONE ANTONY    </t>
  </si>
  <si>
    <t xml:space="preserve">TARANTELLI NUNZIO    </t>
  </si>
  <si>
    <t xml:space="preserve">SCOCCIA MARIANNA    </t>
  </si>
  <si>
    <t xml:space="preserve">FERRUSI ANTONIO    </t>
  </si>
  <si>
    <t xml:space="preserve">MOCA MARCO    </t>
  </si>
  <si>
    <t xml:space="preserve">GINNETTI RINALDO    </t>
  </si>
  <si>
    <t xml:space="preserve">RUSCITTI CINZIA TIZIANA   </t>
  </si>
  <si>
    <t xml:space="preserve">IARUSSI GIANCARLO    </t>
  </si>
  <si>
    <t xml:space="preserve">GENTILE FRANCO    </t>
  </si>
  <si>
    <t xml:space="preserve">PACE ENRICO    </t>
  </si>
  <si>
    <t xml:space="preserve">DE SIMONE AGOSTINO   </t>
  </si>
  <si>
    <t xml:space="preserve">CASASANTA MARINA    </t>
  </si>
  <si>
    <t xml:space="preserve">MARZOLINI FERNANDO ANTONIO   </t>
  </si>
  <si>
    <t xml:space="preserve">CAMERLENGO LUCIANO    </t>
  </si>
  <si>
    <t xml:space="preserve">D'AMICO ALESSANDRA    </t>
  </si>
  <si>
    <t xml:space="preserve">DI STEFANO GENNARINO   </t>
  </si>
  <si>
    <t xml:space="preserve">CERASOLI ROBERTO    </t>
  </si>
  <si>
    <t xml:space="preserve">DI GIROLAMO ORIANA   </t>
  </si>
  <si>
    <t xml:space="preserve">DI CICCIO MAURO   </t>
  </si>
  <si>
    <t xml:space="preserve">COCCIANTE GIOVANNI    </t>
  </si>
  <si>
    <t xml:space="preserve">CICCHETTI LEUCIO    </t>
  </si>
  <si>
    <t xml:space="preserve">BERARDUCCI PASQUALE    </t>
  </si>
  <si>
    <t xml:space="preserve">AMATANGELO GIUSEPPE    </t>
  </si>
  <si>
    <t xml:space="preserve">CIOTTI GAUDENZIO    </t>
  </si>
  <si>
    <t xml:space="preserve">DI DONATO FRANCESCO   </t>
  </si>
  <si>
    <t xml:space="preserve">CIPRIANI DANIELA    </t>
  </si>
  <si>
    <t xml:space="preserve">TRILLI GIUSEPPE    </t>
  </si>
  <si>
    <t xml:space="preserve">D'ORAZIO QUIRINO    </t>
  </si>
  <si>
    <t xml:space="preserve">DI GENOVA MARIA   </t>
  </si>
  <si>
    <t xml:space="preserve">CERASANI ANTONIO    </t>
  </si>
  <si>
    <t xml:space="preserve">MASTRODICASA DANILO    </t>
  </si>
  <si>
    <t xml:space="preserve">RAGLIONE ERMINIA    </t>
  </si>
  <si>
    <t xml:space="preserve">D'ABRIZIO LAURA    </t>
  </si>
  <si>
    <t xml:space="preserve">SALVATI ROMINA    </t>
  </si>
  <si>
    <t xml:space="preserve">SATURNI ELISIO PIERO   </t>
  </si>
  <si>
    <t xml:space="preserve">DI BARTOLOMEO ANTONIO   </t>
  </si>
  <si>
    <t xml:space="preserve">FAZIO ALESSIA    </t>
  </si>
  <si>
    <t xml:space="preserve">FILAURO SANDRO    </t>
  </si>
  <si>
    <t xml:space="preserve">FENEZIANI PIO    </t>
  </si>
  <si>
    <t xml:space="preserve">CAROSA RICCARDO    </t>
  </si>
  <si>
    <t xml:space="preserve">ALOISIO ANTONIANA    </t>
  </si>
  <si>
    <t xml:space="preserve">BERARDINETTI LORENZO    </t>
  </si>
  <si>
    <t xml:space="preserve">ZANGRILLI VINCENZO    </t>
  </si>
  <si>
    <t xml:space="preserve">LATTANZI SIMONETTA    </t>
  </si>
  <si>
    <t xml:space="preserve">VISCONTI DEBORAH    </t>
  </si>
  <si>
    <t xml:space="preserve">BERARDINANGELO GIOVANNI    </t>
  </si>
  <si>
    <t xml:space="preserve">DI MICHELE CHIARA   </t>
  </si>
  <si>
    <t xml:space="preserve">SANTAVICCA FABIO    </t>
  </si>
  <si>
    <t xml:space="preserve">FULGENZI STEFANO    </t>
  </si>
  <si>
    <t xml:space="preserve">RANIERI CLAUDIA    </t>
  </si>
  <si>
    <t xml:space="preserve">ROSSI CARLO    </t>
  </si>
  <si>
    <t xml:space="preserve">DI ROCCO ILARIA   </t>
  </si>
  <si>
    <t xml:space="preserve">NISCOLA UMBERTO    </t>
  </si>
  <si>
    <t xml:space="preserve">MASTROGIOVANNI GIOVANNI    </t>
  </si>
  <si>
    <t xml:space="preserve">MARONE GIUSEPPE    </t>
  </si>
  <si>
    <t xml:space="preserve">ROTOLO FRANCESCO    </t>
  </si>
  <si>
    <t xml:space="preserve">MELONE FRANCESCO    </t>
  </si>
  <si>
    <t xml:space="preserve">MELONE ORAZIO    </t>
  </si>
  <si>
    <t xml:space="preserve">PETROCELLI FABIO    </t>
  </si>
  <si>
    <t xml:space="preserve">LOMBARDI LORETO    </t>
  </si>
  <si>
    <t xml:space="preserve">ALBANI ALESSIO    </t>
  </si>
  <si>
    <t xml:space="preserve">CONTENTO ROSITA    </t>
  </si>
  <si>
    <t xml:space="preserve">ROSSILLI FRANCESCA    </t>
  </si>
  <si>
    <t xml:space="preserve">TIRABASSI AMEDEO    </t>
  </si>
  <si>
    <t xml:space="preserve">DE SIMONE NICOLA   </t>
  </si>
  <si>
    <t xml:space="preserve">ANTONINI IVAN    </t>
  </si>
  <si>
    <t xml:space="preserve">SATURNI FRANCESCO    </t>
  </si>
  <si>
    <t xml:space="preserve">SILVERI NOEMI    </t>
  </si>
  <si>
    <t xml:space="preserve">COLANTONI LORENA    </t>
  </si>
  <si>
    <t xml:space="preserve">DI PIERO GIANFRANCO   </t>
  </si>
  <si>
    <t xml:space="preserve">CASCIANI FRANCO ANDREA   </t>
  </si>
  <si>
    <t xml:space="preserve">CECCARONI EMANUELA    </t>
  </si>
  <si>
    <t xml:space="preserve">D'ANDREA ATTILIO    </t>
  </si>
  <si>
    <t xml:space="preserve">DI MARZIO KATIA   </t>
  </si>
  <si>
    <t xml:space="preserve">DI NISIO CATIA   </t>
  </si>
  <si>
    <t xml:space="preserve">GIOVAGNORIO VINCENZO    </t>
  </si>
  <si>
    <t xml:space="preserve">MASTRODDI ANNA    </t>
  </si>
  <si>
    <t xml:space="preserve">MASTRODDI GIUSEPPE    </t>
  </si>
  <si>
    <t xml:space="preserve">NANNI CHIARA    </t>
  </si>
  <si>
    <t xml:space="preserve">POGGIOGALLE ANGELO    </t>
  </si>
  <si>
    <t xml:space="preserve">MARIANI STEFANIA    </t>
  </si>
  <si>
    <t xml:space="preserve">IAROSSI MARCO    </t>
  </si>
  <si>
    <t xml:space="preserve">CRISI MARCELLO    </t>
  </si>
  <si>
    <t xml:space="preserve">FIORI GIAMMARIO    </t>
  </si>
  <si>
    <t xml:space="preserve">DEL SIGNORE PIERLUIGI   </t>
  </si>
  <si>
    <t xml:space="preserve">DI BATTISTA SIMONA   </t>
  </si>
  <si>
    <t xml:space="preserve">PANELLA CLARICE    </t>
  </si>
  <si>
    <t xml:space="preserve">SPAGNOLI GIUSEPPE    </t>
  </si>
  <si>
    <t xml:space="preserve">LOBENE CESIDIO    </t>
  </si>
  <si>
    <t xml:space="preserve">FOSCA ORESTE GABRIELE   </t>
  </si>
  <si>
    <t xml:space="preserve">CATARINOZZI MATTEO    </t>
  </si>
  <si>
    <t xml:space="preserve">CORUZZI MARTA    </t>
  </si>
  <si>
    <t xml:space="preserve">PALETTI ILARIA    </t>
  </si>
  <si>
    <t xml:space="preserve">GATTA FERNANDO    </t>
  </si>
  <si>
    <t xml:space="preserve">CIOTTI ANTONIO PARIDE   </t>
  </si>
  <si>
    <t xml:space="preserve">MUCCIANTE STEFANO    </t>
  </si>
  <si>
    <t xml:space="preserve">NARDIS DOMENICO    </t>
  </si>
  <si>
    <t xml:space="preserve">MARINACCI LUCIO    </t>
  </si>
  <si>
    <t xml:space="preserve">SPERANDIO ALESSANDRO    </t>
  </si>
  <si>
    <t xml:space="preserve">LIPPA LEONARDO    </t>
  </si>
  <si>
    <t xml:space="preserve">DI PONZIO VITTORIA   </t>
  </si>
  <si>
    <t xml:space="preserve">MASTRELLA GIOVANNI    </t>
  </si>
  <si>
    <t xml:space="preserve">COLANTONI GIUSEPPINA    </t>
  </si>
  <si>
    <t xml:space="preserve">COLASANTE ANNINO    </t>
  </si>
  <si>
    <t xml:space="preserve">CIARLETTA ROSANNA    </t>
  </si>
  <si>
    <t xml:space="preserve">PRESUTTI CARMINE    </t>
  </si>
  <si>
    <t xml:space="preserve">DI CESARE ANGELA   </t>
  </si>
  <si>
    <t xml:space="preserve">GATTI RODOLFO MARINO   </t>
  </si>
  <si>
    <t xml:space="preserve">DI PIERDOMENICO GABRIELE   </t>
  </si>
  <si>
    <t xml:space="preserve">DI SINNO FAUSTO   </t>
  </si>
  <si>
    <t xml:space="preserve">PEZZI OSCAR    </t>
  </si>
  <si>
    <t xml:space="preserve">BREDA ANGELICA    </t>
  </si>
  <si>
    <t xml:space="preserve">CUZZI GAETANO    </t>
  </si>
  <si>
    <t xml:space="preserve">DI DOMIZIO FABIO   </t>
  </si>
  <si>
    <t xml:space="preserve">DI PERSIO ILARIA   </t>
  </si>
  <si>
    <t xml:space="preserve">DI BARTOLOMEO GUIDO   </t>
  </si>
  <si>
    <t xml:space="preserve">CHIACCHIA ADELAIDE MARIA   </t>
  </si>
  <si>
    <t xml:space="preserve">TRABUCCO EUSTACCHIO    </t>
  </si>
  <si>
    <t xml:space="preserve">DI BERNARDO GINO   </t>
  </si>
  <si>
    <t xml:space="preserve">SALVATORE SETTIMIO    </t>
  </si>
  <si>
    <t xml:space="preserve">VELLUTO PARIDE    </t>
  </si>
  <si>
    <t xml:space="preserve">LAGATTA SALVATORE    </t>
  </si>
  <si>
    <t xml:space="preserve">SALVATORE PAOLO    </t>
  </si>
  <si>
    <t xml:space="preserve">LA NEVE DIEGO   </t>
  </si>
  <si>
    <t xml:space="preserve">FERRI LORENZO    </t>
  </si>
  <si>
    <t xml:space="preserve">BELLISSARIO ADRIANA    </t>
  </si>
  <si>
    <t xml:space="preserve">DI FEBO PARIDE   </t>
  </si>
  <si>
    <t xml:space="preserve">DI ROSARIO CRISTIAN   </t>
  </si>
  <si>
    <t xml:space="preserve">DI STEFANO CRISTINA   </t>
  </si>
  <si>
    <t xml:space="preserve">DE ACETIS LUIGI   </t>
  </si>
  <si>
    <t xml:space="preserve">DE VITA ANTONIO   </t>
  </si>
  <si>
    <t xml:space="preserve">ORSINI NICOLA    </t>
  </si>
  <si>
    <t xml:space="preserve">ROSINI DONATELLA    </t>
  </si>
  <si>
    <t xml:space="preserve">MARINELLI CORRADO    </t>
  </si>
  <si>
    <t xml:space="preserve">MOSCA ROCCO    </t>
  </si>
  <si>
    <t xml:space="preserve">PETRILLI BIAGIO PIERO   </t>
  </si>
  <si>
    <t xml:space="preserve">SPEZZA TEODORO    </t>
  </si>
  <si>
    <t xml:space="preserve">MACCARONE SARA    </t>
  </si>
  <si>
    <t xml:space="preserve">CASTAGNA AGOSTINO    </t>
  </si>
  <si>
    <t xml:space="preserve">PIERMATTEI ANNALISA    </t>
  </si>
  <si>
    <t xml:space="preserve">CANTO' GINO    </t>
  </si>
  <si>
    <t xml:space="preserve">AMBROSINI MARIA GIULIA   </t>
  </si>
  <si>
    <t xml:space="preserve">D'INNOCENTE LILIANA    </t>
  </si>
  <si>
    <t xml:space="preserve">PALOZZO ANNALISA    </t>
  </si>
  <si>
    <t xml:space="preserve">SANTAVENERE TIZIANO    </t>
  </si>
  <si>
    <t xml:space="preserve">SBORGIA CAMILLO    </t>
  </si>
  <si>
    <t xml:space="preserve">PERAZZETTI MATTEO    </t>
  </si>
  <si>
    <t xml:space="preserve">TRAVAGLINI LUCIA    </t>
  </si>
  <si>
    <t xml:space="preserve">DI GREGORIO MARCELLO   </t>
  </si>
  <si>
    <t xml:space="preserve">RAPAGNETTA SIMONA    </t>
  </si>
  <si>
    <t xml:space="preserve">ROMANO ANTONIO    </t>
  </si>
  <si>
    <t xml:space="preserve">VALLOREO MAURIZIO    </t>
  </si>
  <si>
    <t xml:space="preserve">DI PROFIO SAMUELE   </t>
  </si>
  <si>
    <t xml:space="preserve">DI BERTO EGIDIO   </t>
  </si>
  <si>
    <t xml:space="preserve">PETROCCO SIMONE    </t>
  </si>
  <si>
    <t xml:space="preserve">D'ANDREA MARCO    </t>
  </si>
  <si>
    <t xml:space="preserve">CRESCIA SANTE    </t>
  </si>
  <si>
    <t xml:space="preserve">RECCHIA AUGUSTO    </t>
  </si>
  <si>
    <t xml:space="preserve">D'AMICO PAOLO    </t>
  </si>
  <si>
    <t xml:space="preserve">CAUTI CHIARA    </t>
  </si>
  <si>
    <t xml:space="preserve">D'AGOSTINO MOIRA    </t>
  </si>
  <si>
    <t xml:space="preserve">MANCO ROBERTA    </t>
  </si>
  <si>
    <t xml:space="preserve">ZAFFIRI ANTONIO    </t>
  </si>
  <si>
    <t xml:space="preserve">DI PERSIO MARGANELLA GUIDO  </t>
  </si>
  <si>
    <t xml:space="preserve">DEL ROSSI TONI   </t>
  </si>
  <si>
    <t xml:space="preserve">DI BERARDINO CONCETTINA   </t>
  </si>
  <si>
    <t xml:space="preserve">SCIARRA GIANCARLO    </t>
  </si>
  <si>
    <t xml:space="preserve">CHIOLA LANFRANCO    </t>
  </si>
  <si>
    <t xml:space="preserve">DE MASSIS GIANFRANCO   </t>
  </si>
  <si>
    <t xml:space="preserve">DI BERNARDO GRAZIANO   </t>
  </si>
  <si>
    <t xml:space="preserve">DI FEDERICO STEFANIA   </t>
  </si>
  <si>
    <t xml:space="preserve">LACCHETTA ILARIO    </t>
  </si>
  <si>
    <t xml:space="preserve">FALCONETTI LUIGI    </t>
  </si>
  <si>
    <t xml:space="preserve">LABRICCIOSA LUCA    </t>
  </si>
  <si>
    <t xml:space="preserve">D'ALFONSO SIMONE ROMANO   </t>
  </si>
  <si>
    <t xml:space="preserve">BARBETTA ARIANNA    </t>
  </si>
  <si>
    <t xml:space="preserve">CONTE LUCIANA    </t>
  </si>
  <si>
    <t xml:space="preserve">FERRANTE FABIO    </t>
  </si>
  <si>
    <t xml:space="preserve">TROVARELLI LUCIANO    </t>
  </si>
  <si>
    <t xml:space="preserve">STARINIERI GABRIELE    </t>
  </si>
  <si>
    <t xml:space="preserve">D'AMICO ROCCO    </t>
  </si>
  <si>
    <t xml:space="preserve">DI FERMO GIANNI   </t>
  </si>
  <si>
    <t xml:space="preserve">DI MARTILE ANTONELLA   </t>
  </si>
  <si>
    <t xml:space="preserve">MASCIOLI MARIA    </t>
  </si>
  <si>
    <t xml:space="preserve">DE LUCA GIORGIO   </t>
  </si>
  <si>
    <t xml:space="preserve">DE LELLIS GIULIA   </t>
  </si>
  <si>
    <t xml:space="preserve">IEZZI DAVIDE    </t>
  </si>
  <si>
    <t xml:space="preserve">PALMISANO MELANIA    </t>
  </si>
  <si>
    <t xml:space="preserve">MACRINI GIANFRANCO    </t>
  </si>
  <si>
    <t xml:space="preserve">PAVONE EMANUELE GRAZIANO   </t>
  </si>
  <si>
    <t xml:space="preserve">TUCCI CAROLINA    </t>
  </si>
  <si>
    <t xml:space="preserve">DE MARTINIS OTTAVIO   </t>
  </si>
  <si>
    <t xml:space="preserve">ALIANO ANTHONY HERNEST   </t>
  </si>
  <si>
    <t xml:space="preserve">CILLI PAOLO    </t>
  </si>
  <si>
    <t xml:space="preserve">COMARDI DEBORAH    </t>
  </si>
  <si>
    <t xml:space="preserve">DI BLASIO PAOLO   </t>
  </si>
  <si>
    <t xml:space="preserve">DI GIOVANNI BARBARA   </t>
  </si>
  <si>
    <t xml:space="preserve">POMPEI ALESSANDRO    </t>
  </si>
  <si>
    <t xml:space="preserve">ROSSI DAMIANA    </t>
  </si>
  <si>
    <t xml:space="preserve">DE COLLIBUS CLAUDIO   </t>
  </si>
  <si>
    <t xml:space="preserve">FAIETA EMANUELE    </t>
  </si>
  <si>
    <t xml:space="preserve">ORSIJENA LORIS    </t>
  </si>
  <si>
    <t xml:space="preserve">VERZELLA CARLA    </t>
  </si>
  <si>
    <t xml:space="preserve">MUCCI LORENZO    </t>
  </si>
  <si>
    <t xml:space="preserve">SAVINI GIOVANNI    </t>
  </si>
  <si>
    <t xml:space="preserve">SAVINI TONY    </t>
  </si>
  <si>
    <t xml:space="preserve">PETRUCCI GILBERTO    </t>
  </si>
  <si>
    <t xml:space="preserve">TULLI GIUSEPPINA    </t>
  </si>
  <si>
    <t xml:space="preserve">BALDACCHINI ANTONIO    </t>
  </si>
  <si>
    <t xml:space="preserve">CAMPITELLI NUNZIO    </t>
  </si>
  <si>
    <t xml:space="preserve">CAMPLESE EMIDIO    </t>
  </si>
  <si>
    <t xml:space="preserve">CHIARELLA VALENTINA    </t>
  </si>
  <si>
    <t xml:space="preserve">MASCI CARLO    </t>
  </si>
  <si>
    <t xml:space="preserve">SANTILLI GIOVANNI    </t>
  </si>
  <si>
    <t xml:space="preserve">ALBORE MASCIA LUIGI   </t>
  </si>
  <si>
    <t xml:space="preserve">CREMONESE ALFREDO    </t>
  </si>
  <si>
    <t xml:space="preserve">DEL TRECCO ISABELLA   </t>
  </si>
  <si>
    <t xml:space="preserve">DI NISIO NICOLETTA EUGENIA  </t>
  </si>
  <si>
    <t xml:space="preserve">MARTELLI PATRIZIA    </t>
  </si>
  <si>
    <t xml:space="preserve">PAONI SACCONE MARIARITA   </t>
  </si>
  <si>
    <t xml:space="preserve">SECCIA EUGENIO    </t>
  </si>
  <si>
    <t xml:space="preserve">SULPIZIO ADELCHI    </t>
  </si>
  <si>
    <t xml:space="preserve">DI DONATO NUNZIO   </t>
  </si>
  <si>
    <t xml:space="preserve">LUCIANI ALDO    </t>
  </si>
  <si>
    <t xml:space="preserve">TARQUINIO RENATO    </t>
  </si>
  <si>
    <t xml:space="preserve">MARINELLI SANDRO    </t>
  </si>
  <si>
    <t xml:space="preserve">ARAMINI ROMEO    </t>
  </si>
  <si>
    <t xml:space="preserve">DI CLEMENTE GABRIELLA   </t>
  </si>
  <si>
    <t xml:space="preserve">DI MASSIMO ANTONELLA   </t>
  </si>
  <si>
    <t xml:space="preserve">DI TONTO MASSIMO   </t>
  </si>
  <si>
    <t xml:space="preserve">CATANI VINCENZO    </t>
  </si>
  <si>
    <t xml:space="preserve">DEL BIONDO FRANCESCO   </t>
  </si>
  <si>
    <t xml:space="preserve">CORDESCO BIAGIO    </t>
  </si>
  <si>
    <t xml:space="preserve">D'ORAZIO KATIA    </t>
  </si>
  <si>
    <t xml:space="preserve">SANTORO MORIONDO    </t>
  </si>
  <si>
    <t xml:space="preserve">DI STEFANO LOREDANA OLIVA  </t>
  </si>
  <si>
    <t xml:space="preserve">DE ANGELIS LINDA   </t>
  </si>
  <si>
    <t xml:space="preserve">LATTANZIO MARIO GIUSEPPE   </t>
  </si>
  <si>
    <t xml:space="preserve">MINIERI MARIA    </t>
  </si>
  <si>
    <t xml:space="preserve">D'ASCANIO ALESSANDRO    </t>
  </si>
  <si>
    <t xml:space="preserve">DI NARDO GIOVANNI   </t>
  </si>
  <si>
    <t xml:space="preserve">PALUMBO FRANCESCO    </t>
  </si>
  <si>
    <t xml:space="preserve">PALOZZO SIMONE    </t>
  </si>
  <si>
    <t xml:space="preserve">BELLI ANGELO    </t>
  </si>
  <si>
    <t xml:space="preserve">BLASIOLI BARBARA    </t>
  </si>
  <si>
    <t xml:space="preserve">D'AMATO MARILENA    </t>
  </si>
  <si>
    <t xml:space="preserve">DE MICHELI COSTANTINO   </t>
  </si>
  <si>
    <t xml:space="preserve">MORANTE DAVIDE    </t>
  </si>
  <si>
    <t xml:space="preserve">FONZO CLAUDIO    </t>
  </si>
  <si>
    <t xml:space="preserve">DI BARTOLOMEO DANIELE   </t>
  </si>
  <si>
    <t xml:space="preserve">CRIVELLI FRANCESCO    </t>
  </si>
  <si>
    <t xml:space="preserve">BOCCACCIO PATRIZIA    </t>
  </si>
  <si>
    <t xml:space="preserve">DI TOMMASO MORGAN   </t>
  </si>
  <si>
    <t xml:space="preserve">SCIAMBRA LINO    </t>
  </si>
  <si>
    <t xml:space="preserve">PETRILLI LORENZO    </t>
  </si>
  <si>
    <t xml:space="preserve">DI FIORE GIORDANO   </t>
  </si>
  <si>
    <t xml:space="preserve">CHIACCHIA GIANNI    </t>
  </si>
  <si>
    <t xml:space="preserve">D'ALFONSO DINA    </t>
  </si>
  <si>
    <t xml:space="preserve">DI RENZO LUIGI   </t>
  </si>
  <si>
    <t xml:space="preserve">TONTODONATI SABINA    </t>
  </si>
  <si>
    <t xml:space="preserve">MASSIMIANO SEBASTIANO    </t>
  </si>
  <si>
    <t xml:space="preserve">BUFFONE BRUNA MONIA   </t>
  </si>
  <si>
    <t xml:space="preserve">DI MEO ANDREA SIMONE  </t>
  </si>
  <si>
    <t xml:space="preserve">TRULLI CHIARA    </t>
  </si>
  <si>
    <t xml:space="preserve">DI GIROLAMO QUIRINO   </t>
  </si>
  <si>
    <t xml:space="preserve">DI GIANDOMENICO NADA   </t>
  </si>
  <si>
    <t xml:space="preserve">RULLO ROBERTA    </t>
  </si>
  <si>
    <t xml:space="preserve">SBORGIA FRANCESCA    </t>
  </si>
  <si>
    <t xml:space="preserve">SEBASTIANI STEFANO    </t>
  </si>
  <si>
    <t xml:space="preserve">ZACCAGNINI RIZIERO    </t>
  </si>
  <si>
    <t xml:space="preserve">SANTILLI NELLA    </t>
  </si>
  <si>
    <t xml:space="preserve">MANCINI GIOVANNI    </t>
  </si>
  <si>
    <t xml:space="preserve">DI GIULIO PIERO   </t>
  </si>
  <si>
    <t xml:space="preserve">ARGENTIERI VALERIA    </t>
  </si>
  <si>
    <t xml:space="preserve">BORTOLETTI ALESSANDRA    </t>
  </si>
  <si>
    <t xml:space="preserve">CALDARELLI ANTONIO    </t>
  </si>
  <si>
    <t xml:space="preserve">PLACIDO GIOVANNI    </t>
  </si>
  <si>
    <t xml:space="preserve">CANZANO MARINA    </t>
  </si>
  <si>
    <t xml:space="preserve">DE SANCTIS DONATO   </t>
  </si>
  <si>
    <t xml:space="preserve">CAMPOBASSO CATIA    </t>
  </si>
  <si>
    <t xml:space="preserve">DI PAOLO DARIO   </t>
  </si>
  <si>
    <t xml:space="preserve">MORETTINI MAURIZIO    </t>
  </si>
  <si>
    <t xml:space="preserve">VESPA DOMENICO    </t>
  </si>
  <si>
    <t xml:space="preserve">NEPA ROSILDE    </t>
  </si>
  <si>
    <t xml:space="preserve">PERROTTI CARLO    </t>
  </si>
  <si>
    <t xml:space="preserve">CASCIOTTI ANTONIETTA    </t>
  </si>
  <si>
    <t xml:space="preserve">CICCARELLI ALESSANDRA MARIA   </t>
  </si>
  <si>
    <t xml:space="preserve">CICHETTI PAOLO    </t>
  </si>
  <si>
    <t xml:space="preserve">COLONNELLI NICOLINO    </t>
  </si>
  <si>
    <t xml:space="preserve">DI MATTEO FRANCESCA   </t>
  </si>
  <si>
    <t xml:space="preserve">PULCINI SIMONE    </t>
  </si>
  <si>
    <t xml:space="preserve">PANICHI PIETRANGELO    </t>
  </si>
  <si>
    <t xml:space="preserve">DEL CANE SILVANO   </t>
  </si>
  <si>
    <t xml:space="preserve">FORLINI ELISA    </t>
  </si>
  <si>
    <t xml:space="preserve">CACCIATORE CATIUSCIA    </t>
  </si>
  <si>
    <t xml:space="preserve">LIBERATI GIANLUCA    </t>
  </si>
  <si>
    <t xml:space="preserve">TROSINI ETTORE    </t>
  </si>
  <si>
    <t xml:space="preserve">FERRETTI PIERGIORGIO    </t>
  </si>
  <si>
    <t xml:space="preserve">CENTORAME MIMMA    </t>
  </si>
  <si>
    <t xml:space="preserve">DI BASILICO ALFONSO   </t>
  </si>
  <si>
    <t xml:space="preserve">FELICIONE DOMENICO    </t>
  </si>
  <si>
    <t xml:space="preserve">GIULIANI ALESSANDRA    </t>
  </si>
  <si>
    <t xml:space="preserve">MACERA PIERFRANCESCO    </t>
  </si>
  <si>
    <t xml:space="preserve">FRATTAROLI ALESSANDRO    </t>
  </si>
  <si>
    <t xml:space="preserve">DI FILIPPO ERCOLE   </t>
  </si>
  <si>
    <t xml:space="preserve">VALENTE RICCARDO    </t>
  </si>
  <si>
    <t xml:space="preserve">MELCHIORRE GIOVANNI    </t>
  </si>
  <si>
    <t xml:space="preserve">DI GREGORIO FRANCESCA   </t>
  </si>
  <si>
    <t xml:space="preserve">DI BERARDINO TERESA   </t>
  </si>
  <si>
    <t xml:space="preserve">SAPUTELLI RENZO    </t>
  </si>
  <si>
    <t xml:space="preserve">DI SABATINO HUMBERTO   </t>
  </si>
  <si>
    <t xml:space="preserve">PICCARI LUIGI CARLO   </t>
  </si>
  <si>
    <t xml:space="preserve">AGOSTINELLI FEDERICO    </t>
  </si>
  <si>
    <t xml:space="preserve">DI DOMENICANTONIO LAURA   </t>
  </si>
  <si>
    <t xml:space="preserve">DI FRANCESCO VALENTINA   </t>
  </si>
  <si>
    <t xml:space="preserve">DI GIROLAMO LUCA   </t>
  </si>
  <si>
    <t xml:space="preserve">FRANCIONI ANTONIO    </t>
  </si>
  <si>
    <t xml:space="preserve">MARSILII MARIA    </t>
  </si>
  <si>
    <t xml:space="preserve">DI GIUSEPPE BENEDETTA   </t>
  </si>
  <si>
    <t xml:space="preserve">BUCCIARELLI GABRIELE    </t>
  </si>
  <si>
    <t xml:space="preserve">DE ANTONIIS ROSANNA   </t>
  </si>
  <si>
    <t xml:space="preserve">BUCCI DANILO    </t>
  </si>
  <si>
    <t xml:space="preserve">D'ORAZIO MONICA    </t>
  </si>
  <si>
    <t xml:space="preserve">ROCCI ANICETO    </t>
  </si>
  <si>
    <t xml:space="preserve">SACCOMANDI DOMENICO    </t>
  </si>
  <si>
    <t xml:space="preserve">DI MARCO DONATO   </t>
  </si>
  <si>
    <t xml:space="preserve">MANELLI VALERIA    </t>
  </si>
  <si>
    <t xml:space="preserve">PICONE SARA    </t>
  </si>
  <si>
    <t xml:space="preserve">SECA RINALDO    </t>
  </si>
  <si>
    <t xml:space="preserve">AMICONE GIULIANO    </t>
  </si>
  <si>
    <t xml:space="preserve">PETRILLI ANDREA FRANCO   </t>
  </si>
  <si>
    <t xml:space="preserve">D'ERCOLE VINCENZO    </t>
  </si>
  <si>
    <t xml:space="preserve">DI DONATO MIRKO   </t>
  </si>
  <si>
    <t xml:space="preserve">LEONE MANUEL    </t>
  </si>
  <si>
    <t xml:space="preserve">GIULIANI ALBERTO    </t>
  </si>
  <si>
    <t xml:space="preserve">ROMMELLI VINCENZO    </t>
  </si>
  <si>
    <t xml:space="preserve">ANTONELLI FILIPPO    </t>
  </si>
  <si>
    <t xml:space="preserve">DEL PAPA GIUSEPPE   </t>
  </si>
  <si>
    <t xml:space="preserve">D'IGNAZIO FLORIDEO    </t>
  </si>
  <si>
    <t xml:space="preserve">FERRETTI LUISANA    </t>
  </si>
  <si>
    <t xml:space="preserve">DI BERARDO FEBO   </t>
  </si>
  <si>
    <t xml:space="preserve">SERRANI SILVIO    </t>
  </si>
  <si>
    <t xml:space="preserve">SACRIPANTE LIDIA    </t>
  </si>
  <si>
    <t xml:space="preserve">DI PIETRO CRISTINA   </t>
  </si>
  <si>
    <t xml:space="preserve">D'ALESSIO BARBARA    </t>
  </si>
  <si>
    <t xml:space="preserve">DE DOMINICIS RICCARDO   </t>
  </si>
  <si>
    <t xml:space="preserve">DI LORENZO GENNARINO   </t>
  </si>
  <si>
    <t xml:space="preserve">MARCELLINI GABRIELE    </t>
  </si>
  <si>
    <t xml:space="preserve">TIBERII MANUELE    </t>
  </si>
  <si>
    <t xml:space="preserve">BORDELLETTI TOBIA TONINO   </t>
  </si>
  <si>
    <t xml:space="preserve">TULLII SIMONE    </t>
  </si>
  <si>
    <t xml:space="preserve">MASSI BIAGIO    </t>
  </si>
  <si>
    <t xml:space="preserve">PONTUTI MIRELLA    </t>
  </si>
  <si>
    <t xml:space="preserve">BASTIANELLI STEFANO    </t>
  </si>
  <si>
    <t xml:space="preserve">GRASSO ELIA    </t>
  </si>
  <si>
    <t xml:space="preserve">PICCIONI GIORGIA    </t>
  </si>
  <si>
    <t xml:space="preserve">CARLETTA FRANCO    </t>
  </si>
  <si>
    <t xml:space="preserve">DI BONAVENTURA FABRIZIO   </t>
  </si>
  <si>
    <t xml:space="preserve">SCARPANTONIO MAURO GIOVANNI   </t>
  </si>
  <si>
    <t xml:space="preserve">VALLESE DANTINO    </t>
  </si>
  <si>
    <t xml:space="preserve">DI MONTE DOMENICO   </t>
  </si>
  <si>
    <t xml:space="preserve">GRILLI ROBERTA    </t>
  </si>
  <si>
    <t xml:space="preserve">LUPI ALESSIA    </t>
  </si>
  <si>
    <t xml:space="preserve">RICCI ATTILIO    </t>
  </si>
  <si>
    <t xml:space="preserve">TIBERII MARCO    </t>
  </si>
  <si>
    <t xml:space="preserve">DE CAROLIS DOMENICO   </t>
  </si>
  <si>
    <t xml:space="preserve">MARINI GIUSEPPE    </t>
  </si>
  <si>
    <t xml:space="preserve">PERSIA ORLANDO    </t>
  </si>
  <si>
    <t xml:space="preserve">CECI ANITA    </t>
  </si>
  <si>
    <t xml:space="preserve">MAIOCCO SEBASTIAN    </t>
  </si>
  <si>
    <t xml:space="preserve">SERVI LUIGI    </t>
  </si>
  <si>
    <t xml:space="preserve">DI BATTISTA ANTONIO   </t>
  </si>
  <si>
    <t xml:space="preserve">NISII LINO    </t>
  </si>
  <si>
    <t xml:space="preserve">COSTANTINI JWAN    </t>
  </si>
  <si>
    <t xml:space="preserve">ALBANI LIDIA    </t>
  </si>
  <si>
    <t xml:space="preserve">DI CANDIDO GIAMPIERO   </t>
  </si>
  <si>
    <t xml:space="preserve">DI CARLO MARCO   </t>
  </si>
  <si>
    <t xml:space="preserve">GIORGINI PAOLO    </t>
  </si>
  <si>
    <t xml:space="preserve">VERDECCHIA KATIA    </t>
  </si>
  <si>
    <t xml:space="preserve">IANNI ANDREA    </t>
  </si>
  <si>
    <t xml:space="preserve">MELOZZI FRANCESCA    </t>
  </si>
  <si>
    <t xml:space="preserve">BERARDINELLI LUCA    </t>
  </si>
  <si>
    <t xml:space="preserve">DI LUCA PAOLA   </t>
  </si>
  <si>
    <t xml:space="preserve">DI PIETRO ENZO   </t>
  </si>
  <si>
    <t xml:space="preserve">VAGNONI MASSIMO    </t>
  </si>
  <si>
    <t xml:space="preserve">PERSIANI MONICA    </t>
  </si>
  <si>
    <t xml:space="preserve">CAPPELLACCI MARCO BRUNO   </t>
  </si>
  <si>
    <t xml:space="preserve">MONTI MARCELLO    </t>
  </si>
  <si>
    <t xml:space="preserve">PULCINI ALESSANDRA    </t>
  </si>
  <si>
    <t xml:space="preserve">TOMMOLINI ALDUINO    </t>
  </si>
  <si>
    <t xml:space="preserve">PICCARI ERNESTO    </t>
  </si>
  <si>
    <t xml:space="preserve">GIANFORTE PASQUALINO    </t>
  </si>
  <si>
    <t xml:space="preserve">ALTITONANTE FABIO    </t>
  </si>
  <si>
    <t xml:space="preserve">DI LUIGI FRANCESCA   </t>
  </si>
  <si>
    <t xml:space="preserve">CIARROCCHI FRANCESCO    </t>
  </si>
  <si>
    <t xml:space="preserve">CORTELLINI MARIANGELA    </t>
  </si>
  <si>
    <t xml:space="preserve">ESPOSITO FRANCESCO    </t>
  </si>
  <si>
    <t xml:space="preserve">SULPIZII ROMINA    </t>
  </si>
  <si>
    <t xml:space="preserve">DEL NIBLETTO GIOVANNI   </t>
  </si>
  <si>
    <t xml:space="preserve">DI SANTE ANDREA   </t>
  </si>
  <si>
    <t xml:space="preserve">METTIMANO CLAUDIO    </t>
  </si>
  <si>
    <t xml:space="preserve">PAGNOTTELLA DESOLINA    </t>
  </si>
  <si>
    <t xml:space="preserve">GALIFFI GIULIANO    </t>
  </si>
  <si>
    <t xml:space="preserve">ROSSI MIRKO    </t>
  </si>
  <si>
    <t xml:space="preserve">CORDONE DONATELLA    </t>
  </si>
  <si>
    <t xml:space="preserve">DI MASSIMANTONIO PIERA   </t>
  </si>
  <si>
    <t xml:space="preserve">LATTANZI LUCA    </t>
  </si>
  <si>
    <t xml:space="preserve">LAURENZI DANIELE    </t>
  </si>
  <si>
    <t xml:space="preserve">DI GAETANO ALBERTO   </t>
  </si>
  <si>
    <t xml:space="preserve">IACHINI FIORELLA    </t>
  </si>
  <si>
    <t xml:space="preserve">LELII MARIA ANGELA   </t>
  </si>
  <si>
    <t xml:space="preserve">MISTICHELLI GIACOMO    </t>
  </si>
  <si>
    <t xml:space="preserve">DI BONAVENTURA DIEGO   </t>
  </si>
  <si>
    <t xml:space="preserve">DI FURIA MARIA PIA  </t>
  </si>
  <si>
    <t xml:space="preserve">PELLEGRINI ELIO    </t>
  </si>
  <si>
    <t xml:space="preserve">RECCHIUTI LEONARDO    </t>
  </si>
  <si>
    <t xml:space="preserve">SAVINI MICAELA    </t>
  </si>
  <si>
    <t xml:space="preserve">SERRANI SEVERINO    </t>
  </si>
  <si>
    <t xml:space="preserve">SAPUTELLI ROBERTO    </t>
  </si>
  <si>
    <t xml:space="preserve">TULLII ILENIA    </t>
  </si>
  <si>
    <t xml:space="preserve">VILLANI ANTONIO    </t>
  </si>
  <si>
    <t xml:space="preserve">BELLISARI CORRADO    </t>
  </si>
  <si>
    <t xml:space="preserve">FLORIMBI SALVATORE    </t>
  </si>
  <si>
    <t xml:space="preserve">VERROCCHIO ROBERT    </t>
  </si>
  <si>
    <t xml:space="preserve">DA FIUME FILIPPO   </t>
  </si>
  <si>
    <t xml:space="preserve">DELL'ORLETTA ALBERTO    </t>
  </si>
  <si>
    <t xml:space="preserve">FIORA' VINCENZO    </t>
  </si>
  <si>
    <t xml:space="preserve">ILLUMINATI MARTA    </t>
  </si>
  <si>
    <t xml:space="preserve">MARTELLA JESSICA    </t>
  </si>
  <si>
    <t xml:space="preserve">DI GIUSEPPE LINO   </t>
  </si>
  <si>
    <t xml:space="preserve">DI GIULIANO NICOLA   </t>
  </si>
  <si>
    <t xml:space="preserve">CARDAMONE GIUSEPPE    </t>
  </si>
  <si>
    <t xml:space="preserve">NUGNES MARIO    </t>
  </si>
  <si>
    <t xml:space="preserve">MARCONE ANGELO    </t>
  </si>
  <si>
    <t xml:space="preserve">LUCIANI FRANCESCO    </t>
  </si>
  <si>
    <t xml:space="preserve">MASTRILLI LORENA    </t>
  </si>
  <si>
    <t xml:space="preserve">MAZZOCCHETTI GIANNI    </t>
  </si>
  <si>
    <t xml:space="preserve">SOTTANELLI ZAIRA    </t>
  </si>
  <si>
    <t xml:space="preserve">ROMANDINI ELICIO    </t>
  </si>
  <si>
    <t xml:space="preserve">MEDORI LUIGINO    </t>
  </si>
  <si>
    <t xml:space="preserve">AMATUCCI ANNUNZIO    </t>
  </si>
  <si>
    <t xml:space="preserve">GALIFFA ILARIA    </t>
  </si>
  <si>
    <t xml:space="preserve">LUCIDI ALESSANDRA    </t>
  </si>
  <si>
    <t xml:space="preserve">LUZII ANDREA    </t>
  </si>
  <si>
    <t xml:space="preserve">DI BATTISTA ADRIANO   </t>
  </si>
  <si>
    <t xml:space="preserve">DI PIERDOMENICO ALESSANDRA   </t>
  </si>
  <si>
    <t xml:space="preserve">IACHINI TATIANA    </t>
  </si>
  <si>
    <t xml:space="preserve">MACRILLANTE ANTONIO    </t>
  </si>
  <si>
    <t xml:space="preserve">SCORDELLA ANDREA    </t>
  </si>
  <si>
    <t xml:space="preserve">VALLOSCURA FABRIZIO    </t>
  </si>
  <si>
    <t xml:space="preserve">DI CENSO ANDREA   </t>
  </si>
  <si>
    <t xml:space="preserve">DI FEBO CARMELA   </t>
  </si>
  <si>
    <t xml:space="preserve">DI GIOVANNI GIUSEPPINA   </t>
  </si>
  <si>
    <t xml:space="preserve">VALLERIANI ALESSANDRO    </t>
  </si>
  <si>
    <t xml:space="preserve">D'ALBERTO GIANGUIDO    </t>
  </si>
  <si>
    <t xml:space="preserve">CAVALLARI GIOVANNI    </t>
  </si>
  <si>
    <t xml:space="preserve">CIAPANNA GRAZIANO    </t>
  </si>
  <si>
    <t xml:space="preserve">CORE ANDREA    </t>
  </si>
  <si>
    <t xml:space="preserve">DE SANCTIS ILARIA   </t>
  </si>
  <si>
    <t xml:space="preserve">DI BONAVENTURA VALDO   </t>
  </si>
  <si>
    <t xml:space="preserve">DI PADOVA STEFANIA   </t>
  </si>
  <si>
    <t xml:space="preserve">FALINI SARA    </t>
  </si>
  <si>
    <t xml:space="preserve">FILIPPONI ANTONIO    </t>
  </si>
  <si>
    <t xml:space="preserve">MARANELLA MARTINA    </t>
  </si>
  <si>
    <t xml:space="preserve">CIAMMARICONI ANNA    </t>
  </si>
  <si>
    <t xml:space="preserve">COSENZA PIERGIACOMO    </t>
  </si>
  <si>
    <t xml:space="preserve">TAMBURRINI SARA    </t>
  </si>
  <si>
    <t xml:space="preserve">PALUMBI DANIELE    </t>
  </si>
  <si>
    <t xml:space="preserve">DI BLASIO MONICA   </t>
  </si>
  <si>
    <t xml:space="preserve">DI NICOLA MARCO   </t>
  </si>
  <si>
    <t xml:space="preserve">PICCIONI DOMENICO    </t>
  </si>
  <si>
    <t xml:space="preserve">DEL SORDO ARIANNA   </t>
  </si>
  <si>
    <t xml:space="preserve">CIAFFONI LORETTA    </t>
  </si>
  <si>
    <t xml:space="preserve">D'ANTONIO ALESSANDRA    </t>
  </si>
  <si>
    <t xml:space="preserve">MARCONI FRANCESCO    </t>
  </si>
  <si>
    <t xml:space="preserve">RIPANI GIORGIO    </t>
  </si>
  <si>
    <t xml:space="preserve">RISPOLI EMANUELA    </t>
  </si>
  <si>
    <t xml:space="preserve">MANETTA PAMELA    </t>
  </si>
  <si>
    <t xml:space="preserve">TIMOTEO NANDO    </t>
  </si>
  <si>
    <t xml:space="preserve">D'ANGELO CAMILLO    </t>
  </si>
  <si>
    <t xml:space="preserve">CATERINI BATTISTA    </t>
  </si>
  <si>
    <t xml:space="preserve">RAGONICI LUCA    </t>
  </si>
  <si>
    <t xml:space="preserve">TROLIO FRANCESCO    </t>
  </si>
  <si>
    <t xml:space="preserve">MADDALONI ANTONIETTA    </t>
  </si>
  <si>
    <t xml:space="preserve">VETTA ENRICA ANTONELLA   </t>
  </si>
  <si>
    <t xml:space="preserve">DI CHIRO RICCARDO   </t>
  </si>
  <si>
    <t xml:space="preserve">PETRECCA GIOVANNI    </t>
  </si>
  <si>
    <t xml:space="preserve">LOMBARDI MARIADOMENICA    </t>
  </si>
  <si>
    <t xml:space="preserve">RUSCETTA CARMINE    </t>
  </si>
  <si>
    <t xml:space="preserve">COLUMBRO RAFFAELLA    </t>
  </si>
  <si>
    <t xml:space="preserve">FERAIORNI VINCENZO    </t>
  </si>
  <si>
    <t xml:space="preserve">MARRO GIOVANNI    </t>
  </si>
  <si>
    <t xml:space="preserve">ROMANO CARMEN ELISA   </t>
  </si>
  <si>
    <t xml:space="preserve">MONTAGANO NICOLA GIOVANNI   </t>
  </si>
  <si>
    <t xml:space="preserve">PORRAZZO NICOLA    </t>
  </si>
  <si>
    <t xml:space="preserve">LALLI CARMEN    </t>
  </si>
  <si>
    <t xml:space="preserve">PALMIERI MICHELE    </t>
  </si>
  <si>
    <t xml:space="preserve">DI NIRO SABRINA   </t>
  </si>
  <si>
    <t xml:space="preserve">GIANCOLA MARIO    </t>
  </si>
  <si>
    <t xml:space="preserve">GRAVINA ROBERTO    </t>
  </si>
  <si>
    <t xml:space="preserve">AMOROSA GIUSEPPE    </t>
  </si>
  <si>
    <t xml:space="preserve">CRETELLA SIMONE    </t>
  </si>
  <si>
    <t xml:space="preserve">FELICE PAOLA    </t>
  </si>
  <si>
    <t xml:space="preserve">PANICHELLA GIUSEPPINA    </t>
  </si>
  <si>
    <t xml:space="preserve">PRAITANO LUCA    </t>
  </si>
  <si>
    <t xml:space="preserve">VALENTE SIMONA    </t>
  </si>
  <si>
    <t xml:space="preserve">BONOMO LUIGI    </t>
  </si>
  <si>
    <t xml:space="preserve">PICCIANO IGOR    </t>
  </si>
  <si>
    <t xml:space="preserve">NOTARTOMASO GIUSEPPE    </t>
  </si>
  <si>
    <t xml:space="preserve">SPINA CLAUDIA    </t>
  </si>
  <si>
    <t xml:space="preserve">PALMIERO ANNAMARIA    </t>
  </si>
  <si>
    <t xml:space="preserve">DE MARCO NICOLA   </t>
  </si>
  <si>
    <t xml:space="preserve">NARDONE ENZO    </t>
  </si>
  <si>
    <t xml:space="preserve">SILVESTRI PIERO DONATO   </t>
  </si>
  <si>
    <t xml:space="preserve">PANARESE ROSSELLA    </t>
  </si>
  <si>
    <t xml:space="preserve">D'EGIDIO MICHELE    </t>
  </si>
  <si>
    <t xml:space="preserve">POLLACE ANNA    </t>
  </si>
  <si>
    <t xml:space="preserve">SABURRO ANTONIO    </t>
  </si>
  <si>
    <t xml:space="preserve">LALLITTO SABRINA    </t>
  </si>
  <si>
    <t xml:space="preserve">RAMAGLIA IOLANDA    </t>
  </si>
  <si>
    <t xml:space="preserve">TOZZI PIERO    </t>
  </si>
  <si>
    <t xml:space="preserve">CASTELLI ELISEO    </t>
  </si>
  <si>
    <t xml:space="preserve">ROSSI MONIA    </t>
  </si>
  <si>
    <t xml:space="preserve">ALFIERO LORIS    </t>
  </si>
  <si>
    <t xml:space="preserve">MARRONE NICOLA    </t>
  </si>
  <si>
    <t xml:space="preserve">MASTROIACOVO DAVIDE    </t>
  </si>
  <si>
    <t xml:space="preserve">PIRCIO GIOVANNI    </t>
  </si>
  <si>
    <t xml:space="preserve">FRATANGELO ENRICO    </t>
  </si>
  <si>
    <t xml:space="preserve">FRATANGELO ANTONIO    </t>
  </si>
  <si>
    <t xml:space="preserve">ANGIOLILLO GIUSEPPINA    </t>
  </si>
  <si>
    <t xml:space="preserve">BOCCARDO FLAVIO    </t>
  </si>
  <si>
    <t xml:space="preserve">SCIARRETTA GIANFRANCO    </t>
  </si>
  <si>
    <t xml:space="preserve">LOMMA COSTANTINO    </t>
  </si>
  <si>
    <t xml:space="preserve">SCAPILLATI NICOLA    </t>
  </si>
  <si>
    <t xml:space="preserve">IAPAOLO LUSTRINO SANTINO   </t>
  </si>
  <si>
    <t xml:space="preserve">CAMPOSARCONE ERIKA    </t>
  </si>
  <si>
    <t xml:space="preserve">MASCIA GINO DONNINO   </t>
  </si>
  <si>
    <t xml:space="preserve">D'AVERSA ANTONIO    </t>
  </si>
  <si>
    <t xml:space="preserve">SIMONE GIUSEPPE    </t>
  </si>
  <si>
    <t xml:space="preserve">NARDACCHIONE MICHELE    </t>
  </si>
  <si>
    <t xml:space="preserve">DEL ROSSO ALFREDO   </t>
  </si>
  <si>
    <t xml:space="preserve">DI SANTO PIERO   </t>
  </si>
  <si>
    <t xml:space="preserve">MANUELE PAOLO    </t>
  </si>
  <si>
    <t xml:space="preserve">DI PAOLO LUCIANA   </t>
  </si>
  <si>
    <t xml:space="preserve">COLONNA RENATO    </t>
  </si>
  <si>
    <t xml:space="preserve">DI PAOLA CARLETTO   </t>
  </si>
  <si>
    <t xml:space="preserve">DI CAMILLO ALVIERO   </t>
  </si>
  <si>
    <t xml:space="preserve">SPINA MICHELE    </t>
  </si>
  <si>
    <t xml:space="preserve">MELE COSIMO DAMIANO   </t>
  </si>
  <si>
    <t xml:space="preserve">MUCCIACCIO MATTEO    </t>
  </si>
  <si>
    <t xml:space="preserve">PAGLIA FRANCO ANTONIO   </t>
  </si>
  <si>
    <t xml:space="preserve">BERARDO PAOLO MARIO   </t>
  </si>
  <si>
    <t xml:space="preserve">D'AMICO MICHELINO    </t>
  </si>
  <si>
    <t xml:space="preserve">MANZO DOMENICO    </t>
  </si>
  <si>
    <t xml:space="preserve">CERIO ANTONIO    </t>
  </si>
  <si>
    <t xml:space="preserve">SFORZA VINCENZO    </t>
  </si>
  <si>
    <t xml:space="preserve">D'AVERSA PAOLO    </t>
  </si>
  <si>
    <t xml:space="preserve">DE RENSIS FEDERICA   </t>
  </si>
  <si>
    <t xml:space="preserve">MONTANARO PASQUALE    </t>
  </si>
  <si>
    <t xml:space="preserve">NONNO SAVERIO    </t>
  </si>
  <si>
    <t xml:space="preserve">CORNACCHIONE ANTONELLA    </t>
  </si>
  <si>
    <t xml:space="preserve">PASSARO GIANFRANCO    </t>
  </si>
  <si>
    <t xml:space="preserve">GENOVESE CARMELINA    </t>
  </si>
  <si>
    <t xml:space="preserve">ABIUSO MARCO    </t>
  </si>
  <si>
    <t xml:space="preserve">ABIUSO PASQUALE    </t>
  </si>
  <si>
    <t xml:space="preserve">VECCHIULLO NICOLA    </t>
  </si>
  <si>
    <t xml:space="preserve">SAVINO ANTONELLO    </t>
  </si>
  <si>
    <t xml:space="preserve">TESTA PIETRO    </t>
  </si>
  <si>
    <t xml:space="preserve">TOZZI VINCENZO    </t>
  </si>
  <si>
    <t xml:space="preserve">TARCHINO ANTONIO    </t>
  </si>
  <si>
    <t xml:space="preserve">TROLIO ITALA    </t>
  </si>
  <si>
    <t xml:space="preserve">IULIANO FABIO    </t>
  </si>
  <si>
    <t xml:space="preserve">PALLADINO NICOLA    </t>
  </si>
  <si>
    <t xml:space="preserve">GIANNANTONIO MICHELE    </t>
  </si>
  <si>
    <t xml:space="preserve">BELLOTTI MARIO    </t>
  </si>
  <si>
    <t xml:space="preserve">SENESE GIULIANO    </t>
  </si>
  <si>
    <t xml:space="preserve">ADDESA STEFANIA    </t>
  </si>
  <si>
    <t xml:space="preserve">ARISTOTILE GIUSEPPE    </t>
  </si>
  <si>
    <t xml:space="preserve">MAURI EGIDIO    </t>
  </si>
  <si>
    <t xml:space="preserve">MAZZOCCO MICHELE    </t>
  </si>
  <si>
    <t xml:space="preserve">PASSARELLI ANDREA    </t>
  </si>
  <si>
    <t xml:space="preserve">PUCHETTI GIUSEPPE    </t>
  </si>
  <si>
    <t xml:space="preserve">PONTICO GIULIO    </t>
  </si>
  <si>
    <t xml:space="preserve">GIUSTI IOLANDA    </t>
  </si>
  <si>
    <t xml:space="preserve">VESCE ANTONIO    </t>
  </si>
  <si>
    <t xml:space="preserve">VITIELLO ANGELA    </t>
  </si>
  <si>
    <t xml:space="preserve">AMOROSO ANGELA    </t>
  </si>
  <si>
    <t xml:space="preserve">FIORUCCI AMEDEO    </t>
  </si>
  <si>
    <t xml:space="preserve">D'ELIA FAZIO    </t>
  </si>
  <si>
    <t xml:space="preserve">MARASCA GIOVANNI    </t>
  </si>
  <si>
    <t xml:space="preserve">DE MARINIS FABIOLA   </t>
  </si>
  <si>
    <t xml:space="preserve">DI MARIO CAMILLA   </t>
  </si>
  <si>
    <t xml:space="preserve">MORINELLI PASQUALINO    </t>
  </si>
  <si>
    <t xml:space="preserve">DI PAOLO GIUSEPPE   </t>
  </si>
  <si>
    <t xml:space="preserve">DI VITO MATTIA   </t>
  </si>
  <si>
    <t xml:space="preserve">PAOLUCCI GIANFRANCO    </t>
  </si>
  <si>
    <t xml:space="preserve">AMBROSINO MASSIMO    </t>
  </si>
  <si>
    <t xml:space="preserve">CIFELLI STEFANO    </t>
  </si>
  <si>
    <t xml:space="preserve">MATASSA GIACOMO    </t>
  </si>
  <si>
    <t xml:space="preserve">MASTRANGELO ANDREA    </t>
  </si>
  <si>
    <t xml:space="preserve">MONDANO ALESSIA    </t>
  </si>
  <si>
    <t xml:space="preserve">LARICCIA ARCANGELO    </t>
  </si>
  <si>
    <t xml:space="preserve">IULIETTO GIAN MARCO   </t>
  </si>
  <si>
    <t xml:space="preserve">PETRONE ANTONIO    </t>
  </si>
  <si>
    <t xml:space="preserve">MINIELLO ANGELO    </t>
  </si>
  <si>
    <t xml:space="preserve">PISTILLI AMERINO    </t>
  </si>
  <si>
    <t xml:space="preserve">CIRELLI DOMENICO    </t>
  </si>
  <si>
    <t xml:space="preserve">D'ALESSANDRO DMYTRO    </t>
  </si>
  <si>
    <t xml:space="preserve">FRATANTUONO MARIA CRISTINA   </t>
  </si>
  <si>
    <t xml:space="preserve">TURRO MICHELE    </t>
  </si>
  <si>
    <t xml:space="preserve">D'AMICO SALVATORE    </t>
  </si>
  <si>
    <t xml:space="preserve">CIARDIELLO VITTORIO    </t>
  </si>
  <si>
    <t xml:space="preserve">TULLO GIUSEPPE    </t>
  </si>
  <si>
    <t xml:space="preserve">GALUPPO GIUSEPPE    </t>
  </si>
  <si>
    <t xml:space="preserve">TOMASSO NICOLA    </t>
  </si>
  <si>
    <t xml:space="preserve">MANES GIORGIO    </t>
  </si>
  <si>
    <t xml:space="preserve">GISSI MATTEO    </t>
  </si>
  <si>
    <t xml:space="preserve">MANES ANTONIETTA    </t>
  </si>
  <si>
    <t xml:space="preserve">MONTANARO LUCA    </t>
  </si>
  <si>
    <t xml:space="preserve">DE MICHELE ADAMO GIUSEPPE  </t>
  </si>
  <si>
    <t xml:space="preserve">PERROTTA FRANCESCA    </t>
  </si>
  <si>
    <t xml:space="preserve">SAMMARTINO SERGIO    </t>
  </si>
  <si>
    <t xml:space="preserve">FRANI FRANCO NICOLA   </t>
  </si>
  <si>
    <t xml:space="preserve">GIORGETTA ILARIA    </t>
  </si>
  <si>
    <t xml:space="preserve">CONTUCCI SIMONA    </t>
  </si>
  <si>
    <t xml:space="preserve">DRAGANI LOREDANA    </t>
  </si>
  <si>
    <t xml:space="preserve">SPINOZZI CLAUDIO    </t>
  </si>
  <si>
    <t xml:space="preserve">TRAVAGLINI TANIA    </t>
  </si>
  <si>
    <t xml:space="preserve">PONTE PELLEGRINO NINO   </t>
  </si>
  <si>
    <t xml:space="preserve">SPEDALIERE MARIA    </t>
  </si>
  <si>
    <t xml:space="preserve">MOLINO MARIO    </t>
  </si>
  <si>
    <t xml:space="preserve">PEDRAZZI STEFANIA    </t>
  </si>
  <si>
    <t xml:space="preserve">MASTANDREA ABELE    </t>
  </si>
  <si>
    <t xml:space="preserve">PARENTE VALERIO ANTONIO   </t>
  </si>
  <si>
    <t xml:space="preserve">DE SOCIO ROBERTO   </t>
  </si>
  <si>
    <t xml:space="preserve">MUCCI VINCENZO    </t>
  </si>
  <si>
    <t xml:space="preserve">ALTAVISTA ALESSANDRO    </t>
  </si>
  <si>
    <t xml:space="preserve">DI LENA MARIA   </t>
  </si>
  <si>
    <t xml:space="preserve">PASCIULLO VINCENZO    </t>
  </si>
  <si>
    <t xml:space="preserve">DESIDERIO MARCO    </t>
  </si>
  <si>
    <t xml:space="preserve">DI PARDO ROBERTO   </t>
  </si>
  <si>
    <t xml:space="preserve">DI PARDO ANTONIO   </t>
  </si>
  <si>
    <t xml:space="preserve">CAPODAGLIO FEDERICA    </t>
  </si>
  <si>
    <t xml:space="preserve">DEL RE NICOLA   </t>
  </si>
  <si>
    <t xml:space="preserve">MARCHESANI LUCIA    </t>
  </si>
  <si>
    <t xml:space="preserve">AMOROSO ALESSANDRO    </t>
  </si>
  <si>
    <t xml:space="preserve">CANNAVINA GIUSEPPE    </t>
  </si>
  <si>
    <t xml:space="preserve">CAMINO NOEMI    </t>
  </si>
  <si>
    <t xml:space="preserve">TOMASSONE ANTONIO    </t>
  </si>
  <si>
    <t xml:space="preserve">ANGIOLILLO DONATO    </t>
  </si>
  <si>
    <t xml:space="preserve">SANTORO FRANCESCO    </t>
  </si>
  <si>
    <t xml:space="preserve">SANTILLI CAMILLO    </t>
  </si>
  <si>
    <t xml:space="preserve">MILANO DIEGO    </t>
  </si>
  <si>
    <t xml:space="preserve">GALLO FRANCESCO    </t>
  </si>
  <si>
    <t xml:space="preserve">DI LEGGE MICHELE   </t>
  </si>
  <si>
    <t xml:space="preserve">FLOCCO VALENTINA    </t>
  </si>
  <si>
    <t xml:space="preserve">CAPORICCI ROBERT    </t>
  </si>
  <si>
    <t xml:space="preserve">PIETRACUPA MARIA    </t>
  </si>
  <si>
    <t xml:space="preserve">DI ROCCO FERDINANDO   </t>
  </si>
  <si>
    <t xml:space="preserve">DI DOMENICO ANTONELLA   </t>
  </si>
  <si>
    <t xml:space="preserve">COROMANO LUCA    </t>
  </si>
  <si>
    <t xml:space="preserve">DI CRISCIO DALILA   </t>
  </si>
  <si>
    <t xml:space="preserve">PANICHELLA DOMENICO    </t>
  </si>
  <si>
    <t xml:space="preserve">CIVETTA ORAZIO    </t>
  </si>
  <si>
    <t xml:space="preserve">D'ADDARIO DOMENICO    </t>
  </si>
  <si>
    <t xml:space="preserve">ALFONSO GIANFRANCO    </t>
  </si>
  <si>
    <t xml:space="preserve">GIAMPAOLO MARCO    </t>
  </si>
  <si>
    <t xml:space="preserve">TRIVISONNO ANNAMARIA    </t>
  </si>
  <si>
    <t xml:space="preserve">CRISTOFARO CRISTIAN    </t>
  </si>
  <si>
    <t xml:space="preserve">MINNI ANGELO    </t>
  </si>
  <si>
    <t xml:space="preserve">DI BLASIO NICOLA   </t>
  </si>
  <si>
    <t xml:space="preserve">NINNI FRANCO    </t>
  </si>
  <si>
    <t xml:space="preserve">MARMORINI MASSINO    </t>
  </si>
  <si>
    <t xml:space="preserve">PERRINO GISELLA    </t>
  </si>
  <si>
    <t xml:space="preserve">LUPACCHINO LUCIA    </t>
  </si>
  <si>
    <t xml:space="preserve">AMICARELLI ELIO    </t>
  </si>
  <si>
    <t xml:space="preserve">CICCARELLA SONIA    </t>
  </si>
  <si>
    <t xml:space="preserve">BOCCARDO ANNAMARIA    </t>
  </si>
  <si>
    <t xml:space="preserve">GIAGNACOVO ANTONIO    </t>
  </si>
  <si>
    <t xml:space="preserve">MARCHETTA TONINO    </t>
  </si>
  <si>
    <t xml:space="preserve">ZARA CORRADO    </t>
  </si>
  <si>
    <t xml:space="preserve">MARIANO PAOLO    </t>
  </si>
  <si>
    <t xml:space="preserve">ZARA CRISTINA    </t>
  </si>
  <si>
    <t xml:space="preserve">DELLA PORTA COSTANZO   </t>
  </si>
  <si>
    <t xml:space="preserve">CANDELORO ANTONIO    </t>
  </si>
  <si>
    <t xml:space="preserve">FIOCCHI MASSIMO    </t>
  </si>
  <si>
    <t xml:space="preserve">CREDICO DOMENICO    </t>
  </si>
  <si>
    <t xml:space="preserve">GRAZIANO ANNA    </t>
  </si>
  <si>
    <t xml:space="preserve">MAGRI NICOLA    </t>
  </si>
  <si>
    <t xml:space="preserve">DE MATTEIS ROSARIO   </t>
  </si>
  <si>
    <t xml:space="preserve">FERRANTE GIUSEPPE    </t>
  </si>
  <si>
    <t xml:space="preserve">VACCARO GENNARO    </t>
  </si>
  <si>
    <t xml:space="preserve">PASQUALE ANTONIO    </t>
  </si>
  <si>
    <t xml:space="preserve">DI MATTEO GIOVANNI   </t>
  </si>
  <si>
    <t xml:space="preserve">D'ADDERIO TIZIANA    </t>
  </si>
  <si>
    <t xml:space="preserve">BOCCARDI GIUSEPPE    </t>
  </si>
  <si>
    <t xml:space="preserve">MACRO NICOLA    </t>
  </si>
  <si>
    <t xml:space="preserve">LEGGIERI ALFONSO    </t>
  </si>
  <si>
    <t xml:space="preserve">TORTORELLI PINO    </t>
  </si>
  <si>
    <t xml:space="preserve">PERFETTO SILVIO    </t>
  </si>
  <si>
    <t xml:space="preserve">SPINA TONINO    </t>
  </si>
  <si>
    <t xml:space="preserve">GENTILE PIER LUIGI   </t>
  </si>
  <si>
    <t xml:space="preserve">RICO GIUSEPPE    </t>
  </si>
  <si>
    <t xml:space="preserve">FLORIO ALBERTO    </t>
  </si>
  <si>
    <t xml:space="preserve">MASCIA ANGELO    </t>
  </si>
  <si>
    <t xml:space="preserve">PETRUCCELLI GIULIANA    </t>
  </si>
  <si>
    <t xml:space="preserve">PILLA ANTONIO    </t>
  </si>
  <si>
    <t xml:space="preserve">REA EMANUELA    </t>
  </si>
  <si>
    <t xml:space="preserve">CIARALLO WILLIAM    </t>
  </si>
  <si>
    <t xml:space="preserve">MARONE GIANLUCA    </t>
  </si>
  <si>
    <t xml:space="preserve">MINOTTI VINCENZO    </t>
  </si>
  <si>
    <t xml:space="preserve">FAIELLA BIAGIO    </t>
  </si>
  <si>
    <t xml:space="preserve">STELLA DIANA    </t>
  </si>
  <si>
    <t xml:space="preserve">PETTIGROSSO RAFFAELE    </t>
  </si>
  <si>
    <t xml:space="preserve">D'ANELLO PAOLO PASQUALE   </t>
  </si>
  <si>
    <t xml:space="preserve">LARDIERI FERNANDO    </t>
  </si>
  <si>
    <t xml:space="preserve">LISELLA MICHELA    </t>
  </si>
  <si>
    <t xml:space="preserve">DI IORIO MICHELE   </t>
  </si>
  <si>
    <t xml:space="preserve">ALBANESE PATRIZIA    </t>
  </si>
  <si>
    <t xml:space="preserve">DI IORIO ANGELINA   </t>
  </si>
  <si>
    <t xml:space="preserve">CIRULLI PAOLO    </t>
  </si>
  <si>
    <t xml:space="preserve">NUOZZI CLAUDIO    </t>
  </si>
  <si>
    <t xml:space="preserve">MURETTA ANNARITA    </t>
  </si>
  <si>
    <t xml:space="preserve">ROBERTI FRANCESCO    </t>
  </si>
  <si>
    <t xml:space="preserve">FERRAZZANO VINCENZO    </t>
  </si>
  <si>
    <t xml:space="preserve">ANTIGNANI GIULIA MICHELA   </t>
  </si>
  <si>
    <t xml:space="preserve">BARILE MICHELE    </t>
  </si>
  <si>
    <t xml:space="preserve">CICIOLA SILVANA    </t>
  </si>
  <si>
    <t xml:space="preserve">COLACI RITA LISIA   </t>
  </si>
  <si>
    <t xml:space="preserve">MOTTOLA GIUSEPPE    </t>
  </si>
  <si>
    <t xml:space="preserve">MEFFE GIANNI    </t>
  </si>
  <si>
    <t xml:space="preserve">DI PLACIDO NICOLETTA   </t>
  </si>
  <si>
    <t xml:space="preserve">D'ALESSANDRO LORENZO    </t>
  </si>
  <si>
    <t xml:space="preserve">QUERCIO ROBERTO    </t>
  </si>
  <si>
    <t xml:space="preserve">CUTRONE FRANCESCO    </t>
  </si>
  <si>
    <t xml:space="preserve">MOFFA SALVATORE    </t>
  </si>
  <si>
    <t xml:space="preserve">CORALLO PASQUALE    </t>
  </si>
  <si>
    <t xml:space="preserve">STINZIANI SANDRA    </t>
  </si>
  <si>
    <t xml:space="preserve">FELICE NAZARIO    </t>
  </si>
  <si>
    <t xml:space="preserve">LOMASTRO ANGELO    </t>
  </si>
  <si>
    <t xml:space="preserve">SCARANO LORENA    </t>
  </si>
  <si>
    <t xml:space="preserve">DI IORIO GIANNI   </t>
  </si>
  <si>
    <t xml:space="preserve">CONSIGLIO DOMENICO    </t>
  </si>
  <si>
    <t xml:space="preserve">LECCESE MASSIMO    </t>
  </si>
  <si>
    <t xml:space="preserve">GRECO LAURA    </t>
  </si>
  <si>
    <t xml:space="preserve">PLESCIA EMILIANO    </t>
  </si>
  <si>
    <t xml:space="preserve">SASSANO MICHELE    </t>
  </si>
  <si>
    <t xml:space="preserve">VALENTE LUIGI    </t>
  </si>
  <si>
    <t xml:space="preserve">D'ANGELO BERARDINO    </t>
  </si>
  <si>
    <t xml:space="preserve">PAIANO ANNARITA    </t>
  </si>
  <si>
    <t xml:space="preserve">PETROCELLI FRANCESCA    </t>
  </si>
  <si>
    <t xml:space="preserve">DELLE DONNE SERGIO   </t>
  </si>
  <si>
    <t xml:space="preserve">PETROCELLI MELICHINO    </t>
  </si>
  <si>
    <t xml:space="preserve">SAIA DANIELE    </t>
  </si>
  <si>
    <t xml:space="preserve">DI NUCCI GIOVANNI AMEDEO  </t>
  </si>
  <si>
    <t xml:space="preserve">GENNARELLI AMALIA    </t>
  </si>
  <si>
    <t xml:space="preserve">MASCIOTRA RAFFAELE    </t>
  </si>
  <si>
    <t xml:space="preserve">SCIULLO ENRICA    </t>
  </si>
  <si>
    <t xml:space="preserve">IANIERO GIANCARLO    </t>
  </si>
  <si>
    <t xml:space="preserve">GRECO MARTINA    </t>
  </si>
  <si>
    <t xml:space="preserve">MARTINO VALERIO    </t>
  </si>
  <si>
    <t xml:space="preserve">CARANCI ACHILLE    </t>
  </si>
  <si>
    <t xml:space="preserve">GIANFRANCESCO ANGELO    </t>
  </si>
  <si>
    <t xml:space="preserve">MANCINI LUCIANO    </t>
  </si>
  <si>
    <t xml:space="preserve">PAGLIONE CANDIDO    </t>
  </si>
  <si>
    <t xml:space="preserve">DI NUCCI PASQUALE   </t>
  </si>
  <si>
    <t xml:space="preserve">DI TELLA PIERINO   </t>
  </si>
  <si>
    <t xml:space="preserve">CONTI ANTONIO    </t>
  </si>
  <si>
    <t xml:space="preserve">IACOVONE JENNY    </t>
  </si>
  <si>
    <t xml:space="preserve">NUOSCI SIMONE    </t>
  </si>
  <si>
    <t xml:space="preserve">COLITTI PASQUALE    </t>
  </si>
  <si>
    <t xml:space="preserve">BIONDI ANTONIO    </t>
  </si>
  <si>
    <t xml:space="preserve">VENDITTI NICOLA    </t>
  </si>
  <si>
    <t xml:space="preserve">GENTILE LINO NICOLA   </t>
  </si>
  <si>
    <t xml:space="preserve">CENCI CLAUDIO    </t>
  </si>
  <si>
    <t xml:space="preserve">GENTILE REMO    </t>
  </si>
  <si>
    <t xml:space="preserve">TAMBURRI MICHELA    </t>
  </si>
  <si>
    <t xml:space="preserve">FARRO ANGELINA    </t>
  </si>
  <si>
    <t xml:space="preserve">RICCI FAUSTO    </t>
  </si>
  <si>
    <t xml:space="preserve">CARANCI CARLA    </t>
  </si>
  <si>
    <t xml:space="preserve">NAPOLETANO GIOVANNI    </t>
  </si>
  <si>
    <t xml:space="preserve">TOFINI MARCO    </t>
  </si>
  <si>
    <t xml:space="preserve">MARGIOTTA MARISA    </t>
  </si>
  <si>
    <t xml:space="preserve">NOTARDONATO NICOLINO    </t>
  </si>
  <si>
    <t xml:space="preserve">SAVELLI CARMINE    </t>
  </si>
  <si>
    <t xml:space="preserve">PANNUNZIO CHRISTIAN    </t>
  </si>
  <si>
    <t xml:space="preserve">MECCIA GINO    </t>
  </si>
  <si>
    <t xml:space="preserve">RICCI PASQUALINA    </t>
  </si>
  <si>
    <t xml:space="preserve">DI IANNI REMO   </t>
  </si>
  <si>
    <t xml:space="preserve">DI CIUCCIO ANTONIO   </t>
  </si>
  <si>
    <t xml:space="preserve">MAZZOCCO RAFFAELE    </t>
  </si>
  <si>
    <t xml:space="preserve">SFERRA ANTONIO    </t>
  </si>
  <si>
    <t xml:space="preserve">DI PILLA MARCO   </t>
  </si>
  <si>
    <t xml:space="preserve">SCIARRA GENNY    </t>
  </si>
  <si>
    <t xml:space="preserve">CIAMPITTIELLO ROBERTA    </t>
  </si>
  <si>
    <t xml:space="preserve">DI TATA MICHELINO   </t>
  </si>
  <si>
    <t xml:space="preserve">PALAZZO PIETRO    </t>
  </si>
  <si>
    <t xml:space="preserve">INCOLLINGO EMILIO    </t>
  </si>
  <si>
    <t xml:space="preserve">ANGELONE TOMMASO    </t>
  </si>
  <si>
    <t xml:space="preserve">DESIDERIO PAOLO    </t>
  </si>
  <si>
    <t xml:space="preserve">PRETE RICCARDO    </t>
  </si>
  <si>
    <t xml:space="preserve">NERI DANILO    </t>
  </si>
  <si>
    <t xml:space="preserve">ZULLO PIETRO    </t>
  </si>
  <si>
    <t xml:space="preserve">COCOZZA FEDERICA    </t>
  </si>
  <si>
    <t xml:space="preserve">CASTRATARO ROBERTA    </t>
  </si>
  <si>
    <t xml:space="preserve">DI MEO GUIDO   </t>
  </si>
  <si>
    <t xml:space="preserve">LERZA SERGIO    </t>
  </si>
  <si>
    <t xml:space="preserve">CALABRESE ANTONIO    </t>
  </si>
  <si>
    <t xml:space="preserve">AMICONE LOREDANA    </t>
  </si>
  <si>
    <t xml:space="preserve">TEDESCHI GIOVANNI    </t>
  </si>
  <si>
    <t xml:space="preserve">UCCI PIETRO    </t>
  </si>
  <si>
    <t xml:space="preserve">IONATA GIOVANNI    </t>
  </si>
  <si>
    <t xml:space="preserve">IANIRO FELICE    </t>
  </si>
  <si>
    <t xml:space="preserve">FIANI LUCA    </t>
  </si>
  <si>
    <t xml:space="preserve">TARTAGLIA ROSALBINA    </t>
  </si>
  <si>
    <t xml:space="preserve">VACCA CONCETTA    </t>
  </si>
  <si>
    <t xml:space="preserve">CASTRATARO PIERO    </t>
  </si>
  <si>
    <t xml:space="preserve">BONTEMPO OVIDIO    </t>
  </si>
  <si>
    <t xml:space="preserve">D'ACHILLE MARIA TERESA   </t>
  </si>
  <si>
    <t xml:space="preserve">DE MARTINO LUCA   </t>
  </si>
  <si>
    <t xml:space="preserve">DEL BIANCO NICOLINA   </t>
  </si>
  <si>
    <t xml:space="preserve">DI BAGGIO DOMENICO   </t>
  </si>
  <si>
    <t xml:space="preserve">IANNONE ANGELO    </t>
  </si>
  <si>
    <t xml:space="preserve">MONACO VITTORIO    </t>
  </si>
  <si>
    <t xml:space="preserve">RUGGIERO LEDA    </t>
  </si>
  <si>
    <t xml:space="preserve">VINCI FEDERICA    </t>
  </si>
  <si>
    <t xml:space="preserve">SELLECCHIA CRISTIAN DOMENICO   </t>
  </si>
  <si>
    <t xml:space="preserve">CANCELLIERE ROCCO    </t>
  </si>
  <si>
    <t xml:space="preserve">DI FRANCESCO ANTIMO   </t>
  </si>
  <si>
    <t xml:space="preserve">MARTINO GIOVANNI    </t>
  </si>
  <si>
    <t xml:space="preserve">DI PASQUALE DIEGO MARIA  </t>
  </si>
  <si>
    <t xml:space="preserve">MELORO MARIA ANTONIETTA   </t>
  </si>
  <si>
    <t xml:space="preserve">CICCONE FELICE    </t>
  </si>
  <si>
    <t xml:space="preserve">MIDEA DONATELLA    </t>
  </si>
  <si>
    <t xml:space="preserve">RUSCITTO LUCIANA    </t>
  </si>
  <si>
    <t xml:space="preserve">FERRANTE MARCO    </t>
  </si>
  <si>
    <t xml:space="preserve">BELMONTE ALBERTO    </t>
  </si>
  <si>
    <t xml:space="preserve">PIZZI MARIA    </t>
  </si>
  <si>
    <t xml:space="preserve">RICCI MARCIANO    </t>
  </si>
  <si>
    <t xml:space="preserve">DI MAURO FRANCESCO   </t>
  </si>
  <si>
    <t xml:space="preserve">STAFFIERI CHIARA    </t>
  </si>
  <si>
    <t xml:space="preserve">SANTACHIARA PAOLO    </t>
  </si>
  <si>
    <t xml:space="preserve">ORLANDO SARA    </t>
  </si>
  <si>
    <t xml:space="preserve">ZIROLI PIERLUIGI    </t>
  </si>
  <si>
    <t xml:space="preserve">ALTOBELLI NICOLA    </t>
  </si>
  <si>
    <t xml:space="preserve">GONNELLA BENEDETTA    </t>
  </si>
  <si>
    <t xml:space="preserve">VOLPE VALERIO    </t>
  </si>
  <si>
    <t xml:space="preserve">ANTENUCCI MARIA    </t>
  </si>
  <si>
    <t xml:space="preserve">FABRIZIO JACOPO    </t>
  </si>
  <si>
    <t xml:space="preserve">PINELLI DANIELE    </t>
  </si>
  <si>
    <t xml:space="preserve">SACCO MANOLO    </t>
  </si>
  <si>
    <t xml:space="preserve">CALDARARO GIANFRANCO    </t>
  </si>
  <si>
    <t xml:space="preserve">PADULA ANTONIO    </t>
  </si>
  <si>
    <t xml:space="preserve">CARFAGNA CARMEN    </t>
  </si>
  <si>
    <t xml:space="preserve">MARCHETTI LUCREZIA    </t>
  </si>
  <si>
    <t xml:space="preserve">SCIULLI POMPILIO    </t>
  </si>
  <si>
    <t xml:space="preserve">TOTO MARCELLO    </t>
  </si>
  <si>
    <t xml:space="preserve">PROCACCINI EUGENIO    </t>
  </si>
  <si>
    <t xml:space="preserve">TAMASI LEANDRO DOMENICO   </t>
  </si>
  <si>
    <t xml:space="preserve">DI PASQUO ANTONIO   </t>
  </si>
  <si>
    <t xml:space="preserve">CIARLONE FRANCO    </t>
  </si>
  <si>
    <t xml:space="preserve">CASCIANO CLAUDINO    </t>
  </si>
  <si>
    <t xml:space="preserve">DI CRISTOFANO VINCENZO   </t>
  </si>
  <si>
    <t xml:space="preserve">DI CIANNI LUCA   </t>
  </si>
  <si>
    <t xml:space="preserve">DI SILVIO ANTONIO   </t>
  </si>
  <si>
    <t xml:space="preserve">ORLANDO GIUSEPPE    </t>
  </si>
  <si>
    <t xml:space="preserve">AMICONE ANTONIO    </t>
  </si>
  <si>
    <t xml:space="preserve">AMICONE LUCIETTA    </t>
  </si>
  <si>
    <t xml:space="preserve">PASSARELLI STEFANIA    </t>
  </si>
  <si>
    <t xml:space="preserve">DEL CORPO GIACOMO   </t>
  </si>
  <si>
    <t xml:space="preserve">FELLA DOMENICO    </t>
  </si>
  <si>
    <t xml:space="preserve">D'AMICO PALMERINO    </t>
  </si>
  <si>
    <t xml:space="preserve">DI GERONIMO ELVIRA   </t>
  </si>
  <si>
    <t xml:space="preserve">FERRANTE GIANNI    </t>
  </si>
  <si>
    <t xml:space="preserve">LOMBARDI GIACOMO    </t>
  </si>
  <si>
    <t xml:space="preserve">CIALLELLA EMMA    </t>
  </si>
  <si>
    <t xml:space="preserve">TOMBA ANTONIO    </t>
  </si>
  <si>
    <t xml:space="preserve">MILANO FABIO    </t>
  </si>
  <si>
    <t xml:space="preserve">CAPRETTA MARIO    </t>
  </si>
  <si>
    <t xml:space="preserve">LOMBARDI ALESSIO    </t>
  </si>
  <si>
    <t xml:space="preserve">SANTILLI TEODORO    </t>
  </si>
  <si>
    <t xml:space="preserve">GONNELLA DOMENICO    </t>
  </si>
  <si>
    <t xml:space="preserve">MINISCALCO SANDRO    </t>
  </si>
  <si>
    <t xml:space="preserve">DE CAPRIO SIMONA   </t>
  </si>
  <si>
    <t xml:space="preserve">CARLINI PEPPINO    </t>
  </si>
  <si>
    <t xml:space="preserve">COLAIANNI ANTONIO    </t>
  </si>
  <si>
    <t xml:space="preserve">DI PILLA GIUSEPPE   </t>
  </si>
  <si>
    <t xml:space="preserve">BUCCI SANDRO    </t>
  </si>
  <si>
    <t xml:space="preserve">VALLETTA MARA    </t>
  </si>
  <si>
    <t xml:space="preserve">LABELLA MICHELE    </t>
  </si>
  <si>
    <t xml:space="preserve">BERTONE ANTONIO    </t>
  </si>
  <si>
    <t xml:space="preserve">GIANCOLA ANTONIO LUCIANO   </t>
  </si>
  <si>
    <t xml:space="preserve">NUCCI NUNZIATINA    </t>
  </si>
  <si>
    <t xml:space="preserve">D'ABRUZZO PASQUALE    </t>
  </si>
  <si>
    <t xml:space="preserve">TERRIACA GIUSEPPE    </t>
  </si>
  <si>
    <t xml:space="preserve">DE TOLLIS MASSIMINO   </t>
  </si>
  <si>
    <t xml:space="preserve">PETTE NICOLA    </t>
  </si>
  <si>
    <t xml:space="preserve">SPARACINO RENATO    </t>
  </si>
  <si>
    <t xml:space="preserve">RICCI EMILIO    </t>
  </si>
  <si>
    <t xml:space="preserve">RUFO ANGELO    </t>
  </si>
  <si>
    <t xml:space="preserve">VENDITTI PINO    </t>
  </si>
  <si>
    <t xml:space="preserve">D'IPPOLITO DONATO    </t>
  </si>
  <si>
    <t xml:space="preserve">CERASUOLO MAURIZIO    </t>
  </si>
  <si>
    <t xml:space="preserve">MACARI EUSTACHIO    </t>
  </si>
  <si>
    <t xml:space="preserve">ROSATO LUIGINO    </t>
  </si>
  <si>
    <t xml:space="preserve">D'ALOISO FILIPPO    </t>
  </si>
  <si>
    <t xml:space="preserve">SCOCCHERA REMO    </t>
  </si>
  <si>
    <t xml:space="preserve">RICCI ALFREDO    </t>
  </si>
  <si>
    <t xml:space="preserve">VALVONA MARCO    </t>
  </si>
  <si>
    <t xml:space="preserve">BARILE ANNA    </t>
  </si>
  <si>
    <t xml:space="preserve">OTTAVIANO DARIO    </t>
  </si>
  <si>
    <t xml:space="preserve">PERNA MARINA    </t>
  </si>
  <si>
    <t xml:space="preserve">TOMMASONE ANGELAMARIA    </t>
  </si>
  <si>
    <t xml:space="preserve">GAETA SEBASTIANO    </t>
  </si>
  <si>
    <t xml:space="preserve">LANDI MASSIMO    </t>
  </si>
  <si>
    <t xml:space="preserve">MADDALONI ALESSANDRA    </t>
  </si>
  <si>
    <t xml:space="preserve">PREZIOSI LORENZO    </t>
  </si>
  <si>
    <t xml:space="preserve">VANNI MARIO    </t>
  </si>
  <si>
    <t xml:space="preserve">COVIELLO CARMINE    </t>
  </si>
  <si>
    <t xml:space="preserve">DI TROIA CRISTIAN   </t>
  </si>
  <si>
    <t xml:space="preserve">TIRRI RITA    </t>
  </si>
  <si>
    <t xml:space="preserve">MIELE MICHELE    </t>
  </si>
  <si>
    <t xml:space="preserve">SCANZANO LUIGI ANTONIO   </t>
  </si>
  <si>
    <t xml:space="preserve">GUGLIELMO SARA    </t>
  </si>
  <si>
    <t xml:space="preserve">DE VITO GIANCARLO   </t>
  </si>
  <si>
    <t xml:space="preserve">TARTAGLIA LUIGI ARCANGELO   </t>
  </si>
  <si>
    <t xml:space="preserve">COPPOLA MICHELA    </t>
  </si>
  <si>
    <t xml:space="preserve">FRANZA ENRICO    </t>
  </si>
  <si>
    <t xml:space="preserve">VALLONE GRAZIA    </t>
  </si>
  <si>
    <t xml:space="preserve">DE GRUTTOLA MARIA ELENA  </t>
  </si>
  <si>
    <t xml:space="preserve">LA BRACA TONI   </t>
  </si>
  <si>
    <t xml:space="preserve">MOLINARIO PASQUALINO    </t>
  </si>
  <si>
    <t xml:space="preserve">PERITO ANGELA    </t>
  </si>
  <si>
    <t xml:space="preserve">SPAGNUOLO PAOLO    </t>
  </si>
  <si>
    <t xml:space="preserve">LANDI DOMENICO    </t>
  </si>
  <si>
    <t xml:space="preserve">GUANCIA ANTONIO    </t>
  </si>
  <si>
    <t xml:space="preserve">LABATE RAFFAELE    </t>
  </si>
  <si>
    <t xml:space="preserve">PARZIALE GIANNA    </t>
  </si>
  <si>
    <t xml:space="preserve">SCIOSCIA FABIOLA    </t>
  </si>
  <si>
    <t xml:space="preserve">BIANCARDI VINCENZO    </t>
  </si>
  <si>
    <t xml:space="preserve">ALAIA ANNA    </t>
  </si>
  <si>
    <t xml:space="preserve">BIANCARDI GIOVANNI    </t>
  </si>
  <si>
    <t xml:space="preserve">BIANCARDI LUIGI    </t>
  </si>
  <si>
    <t xml:space="preserve">CARUSO ANTONIA    </t>
  </si>
  <si>
    <t xml:space="preserve">FESTA GIANLUCA    </t>
  </si>
  <si>
    <t xml:space="preserve">NARGI LAURA    </t>
  </si>
  <si>
    <t xml:space="preserve">BUONDONNO EMMA    </t>
  </si>
  <si>
    <t xml:space="preserve">CUZZOLA VINCENZO    </t>
  </si>
  <si>
    <t xml:space="preserve">GENOVESE ANTONIO    </t>
  </si>
  <si>
    <t xml:space="preserve">GIACOBBE GIUSEPPE    </t>
  </si>
  <si>
    <t xml:space="preserve">LUONGO STEFANO    </t>
  </si>
  <si>
    <t xml:space="preserve">MAZZA MARIANNA    </t>
  </si>
  <si>
    <t xml:space="preserve">NEGRONE GIUSEPPE    </t>
  </si>
  <si>
    <t xml:space="preserve">POLITI BARBARA    </t>
  </si>
  <si>
    <t xml:space="preserve">NIGRO FILIPPO    </t>
  </si>
  <si>
    <t xml:space="preserve">LEPORE MARIA GRAZIA   </t>
  </si>
  <si>
    <t xml:space="preserve">BUCCINO DOMENICO    </t>
  </si>
  <si>
    <t xml:space="preserve">CIONE ALESSIO    </t>
  </si>
  <si>
    <t xml:space="preserve">CORSO ROLISA    </t>
  </si>
  <si>
    <t xml:space="preserve">MONTANARO ENRICO    </t>
  </si>
  <si>
    <t xml:space="preserve">SGAMBATI STEFANO    </t>
  </si>
  <si>
    <t xml:space="preserve">CRISCI ANTONELLA    </t>
  </si>
  <si>
    <t xml:space="preserve">LIETO MATTIA    </t>
  </si>
  <si>
    <t xml:space="preserve">NAPOLITANO GIUDITTA    </t>
  </si>
  <si>
    <t xml:space="preserve">ARMINIO MARCELLO ANTONIO   </t>
  </si>
  <si>
    <t xml:space="preserve">TARTAGLIA FRANCESCO ANTONIO   </t>
  </si>
  <si>
    <t xml:space="preserve">CIANI GIUSEPPE    </t>
  </si>
  <si>
    <t xml:space="preserve">LAPENNA GIUSEPPE    </t>
  </si>
  <si>
    <t xml:space="preserve">DE PASQUALE GIUSEPPE   </t>
  </si>
  <si>
    <t xml:space="preserve">D'AMBROSIO GIUSEPPE    </t>
  </si>
  <si>
    <t xml:space="preserve">DE ROSA MARIA NEVE  </t>
  </si>
  <si>
    <t xml:space="preserve">D'ANGELIS LUIGI    </t>
  </si>
  <si>
    <t xml:space="preserve">RUSSO MARIA ANTONIETTA   </t>
  </si>
  <si>
    <t xml:space="preserve">CHIRICO GAETANO    </t>
  </si>
  <si>
    <t xml:space="preserve">CENTANNI GELSOMINO    </t>
  </si>
  <si>
    <t xml:space="preserve">MORETTO ANTONIO    </t>
  </si>
  <si>
    <t xml:space="preserve">VISCIDO LUCIO    </t>
  </si>
  <si>
    <t xml:space="preserve">DI MAIO MICHELE   </t>
  </si>
  <si>
    <t xml:space="preserve">CAMPANA ANTONIO    </t>
  </si>
  <si>
    <t xml:space="preserve">ABATE MARIA ANTONIETTA   </t>
  </si>
  <si>
    <t xml:space="preserve">FIORDELLISI GIUSEPPE    </t>
  </si>
  <si>
    <t xml:space="preserve">GALGANO ANTONIETTA    </t>
  </si>
  <si>
    <t xml:space="preserve">PICONE FAUSTO    </t>
  </si>
  <si>
    <t xml:space="preserve">PETROSINO RAFFAELE    </t>
  </si>
  <si>
    <t xml:space="preserve">PASCUCCI ANGELA RITA   </t>
  </si>
  <si>
    <t xml:space="preserve">MELILLO LORENZO    </t>
  </si>
  <si>
    <t xml:space="preserve">DI TROLIO GELSOMINO   </t>
  </si>
  <si>
    <t xml:space="preserve">DI LAURO LORENZA   </t>
  </si>
  <si>
    <t xml:space="preserve">DONATIELLO ERNESTO    </t>
  </si>
  <si>
    <t xml:space="preserve">PICARIELLO NUNZIANTE    </t>
  </si>
  <si>
    <t xml:space="preserve">SPAGNUOLO ANTONIO    </t>
  </si>
  <si>
    <t xml:space="preserve">ALBANO LETIZIA    </t>
  </si>
  <si>
    <t xml:space="preserve">MANZI ANTONIO    </t>
  </si>
  <si>
    <t xml:space="preserve">DI GIORGIO MARGHERITA   </t>
  </si>
  <si>
    <t xml:space="preserve">SALVATORE ERMANNO    </t>
  </si>
  <si>
    <t xml:space="preserve">FABIANO RAFFAELE    </t>
  </si>
  <si>
    <t xml:space="preserve">SALVATORE EMILIO    </t>
  </si>
  <si>
    <t xml:space="preserve">TUTOLO ETTORE    </t>
  </si>
  <si>
    <t xml:space="preserve">VECCHIA SALVATORE    </t>
  </si>
  <si>
    <t xml:space="preserve">SENA ROSSELLA    </t>
  </si>
  <si>
    <t xml:space="preserve">BOCCHINO MANUELA ROBERTA   </t>
  </si>
  <si>
    <t xml:space="preserve">MARTONE FELICE    </t>
  </si>
  <si>
    <t xml:space="preserve">FAMIGLIETTI CARMINE    </t>
  </si>
  <si>
    <t xml:space="preserve">FAMIGLIETTI ANTONIETTA    </t>
  </si>
  <si>
    <t xml:space="preserve">CRESTA GENEROSO    </t>
  </si>
  <si>
    <t xml:space="preserve">GREGORIO FRANCESCO    </t>
  </si>
  <si>
    <t xml:space="preserve">BOCCELLA GIOVANNI    </t>
  </si>
  <si>
    <t xml:space="preserve">MOCCIA GENEROSO    </t>
  </si>
  <si>
    <t xml:space="preserve">LAZAZZERA GIUSEPPE    </t>
  </si>
  <si>
    <t xml:space="preserve">CIOFFI ALTEA    </t>
  </si>
  <si>
    <t xml:space="preserve">LENGUA CATERINA    </t>
  </si>
  <si>
    <t xml:space="preserve">TANGREDI FILUCCIO    </t>
  </si>
  <si>
    <t xml:space="preserve">BIANCO MARIA    </t>
  </si>
  <si>
    <t xml:space="preserve">CIOFFI RAFFAELLA    </t>
  </si>
  <si>
    <t xml:space="preserve">PERROTTA DOLORES    </t>
  </si>
  <si>
    <t xml:space="preserve">FIORE DARIO    </t>
  </si>
  <si>
    <t xml:space="preserve">IANNUZZI GENEROSO    </t>
  </si>
  <si>
    <t xml:space="preserve">MARRONE MARIARITA CARMELA   </t>
  </si>
  <si>
    <t xml:space="preserve">GRILLO CARLO    </t>
  </si>
  <si>
    <t xml:space="preserve">DE ANGELIS CARMINE   </t>
  </si>
  <si>
    <t xml:space="preserve">DE MARIA CARMINE   </t>
  </si>
  <si>
    <t xml:space="preserve">DE SANTIS PASQUALE   </t>
  </si>
  <si>
    <t xml:space="preserve">OLIVIERO MICHELINO    </t>
  </si>
  <si>
    <t xml:space="preserve">IANNACCONE ANGELA    </t>
  </si>
  <si>
    <t xml:space="preserve">NICOLINO GIOVANNI    </t>
  </si>
  <si>
    <t xml:space="preserve">TESTA GABRIELLA    </t>
  </si>
  <si>
    <t xml:space="preserve">CICCONE LUIGI    </t>
  </si>
  <si>
    <t xml:space="preserve">FIORE FELICE GERARDO   </t>
  </si>
  <si>
    <t xml:space="preserve">GRASSO PAOLA    </t>
  </si>
  <si>
    <t xml:space="preserve">CORBISIERO ANTONIO    </t>
  </si>
  <si>
    <t xml:space="preserve">CASCIELLO MICHELE    </t>
  </si>
  <si>
    <t xml:space="preserve">PELUSO FABIO    </t>
  </si>
  <si>
    <t xml:space="preserve">LANZA ANGELO ANTONIO   </t>
  </si>
  <si>
    <t xml:space="preserve">MASUCCI RAFFAELE    </t>
  </si>
  <si>
    <t xml:space="preserve">GAROFALO ANGELA    </t>
  </si>
  <si>
    <t xml:space="preserve">MASUCCI ANGELA    </t>
  </si>
  <si>
    <t xml:space="preserve">MOSCHELLA PASQUALE    </t>
  </si>
  <si>
    <t xml:space="preserve">PESCATORE GIUSEPPE    </t>
  </si>
  <si>
    <t xml:space="preserve">DE IESU GIUSEPPE   </t>
  </si>
  <si>
    <t xml:space="preserve">CERUNDOLO ERMINIA    </t>
  </si>
  <si>
    <t xml:space="preserve">IANNUZZO PASQUALE    </t>
  </si>
  <si>
    <t xml:space="preserve">PETRONE GRAZIA    </t>
  </si>
  <si>
    <t xml:space="preserve">OLIVIERI ANTONIO    </t>
  </si>
  <si>
    <t xml:space="preserve">GIARDINO LAURA    </t>
  </si>
  <si>
    <t xml:space="preserve">APUZZA LEANDRO    </t>
  </si>
  <si>
    <t xml:space="preserve">DEL GAIZO CARMELA   </t>
  </si>
  <si>
    <t xml:space="preserve">LIMA CARMINE    </t>
  </si>
  <si>
    <t xml:space="preserve">CIULLO CARMINE    </t>
  </si>
  <si>
    <t xml:space="preserve">DI CICILIA MICHELE   </t>
  </si>
  <si>
    <t xml:space="preserve">CALO' DARIO ANGELO   </t>
  </si>
  <si>
    <t xml:space="preserve">DE ANGELIS ANTONELLA   </t>
  </si>
  <si>
    <t xml:space="preserve">MONTI JOHANNA    </t>
  </si>
  <si>
    <t xml:space="preserve">FORGIONE DOMENICO    </t>
  </si>
  <si>
    <t xml:space="preserve">SOLOMITA LUIGIA    </t>
  </si>
  <si>
    <t xml:space="preserve">AVAGLIANO ALESSIA    </t>
  </si>
  <si>
    <t xml:space="preserve">BIANCO GIANFRANCO    </t>
  </si>
  <si>
    <t xml:space="preserve">CARRABS VINCENZO    </t>
  </si>
  <si>
    <t xml:space="preserve">NORCIA NICOLA LUIGI   </t>
  </si>
  <si>
    <t xml:space="preserve">MARTINO AURELIA IOLE   </t>
  </si>
  <si>
    <t xml:space="preserve">BOSCIA NICOLA    </t>
  </si>
  <si>
    <t xml:space="preserve">SPERA MARCANTONIO    </t>
  </si>
  <si>
    <t xml:space="preserve">BRUNO MICHELANGELO    </t>
  </si>
  <si>
    <t xml:space="preserve">DE LUCA EDOARDO   </t>
  </si>
  <si>
    <t xml:space="preserve">GRILLO MARIA ELISA   </t>
  </si>
  <si>
    <t xml:space="preserve">PETRILLO DORALDA QUINTA YORAIMA  </t>
  </si>
  <si>
    <t xml:space="preserve">SPINIELLO ANTONIO MATTEO   </t>
  </si>
  <si>
    <t xml:space="preserve">GROSSI MARCO    </t>
  </si>
  <si>
    <t xml:space="preserve">NIGRO BRUNA    </t>
  </si>
  <si>
    <t xml:space="preserve">SICONOLFI FRANCESCANTONIO    </t>
  </si>
  <si>
    <t xml:space="preserve">ROSSI FRANCESCANTONIO    </t>
  </si>
  <si>
    <t xml:space="preserve">DEL SORDI ELVIRA GERARDA  </t>
  </si>
  <si>
    <t xml:space="preserve">DI CONZA ANTONIO   </t>
  </si>
  <si>
    <t xml:space="preserve">PIGNATIELLO ANTONELLO    </t>
  </si>
  <si>
    <t xml:space="preserve">DONATIELLO MARILINDA    </t>
  </si>
  <si>
    <t xml:space="preserve">LEPORE MARIA TERESA   </t>
  </si>
  <si>
    <t xml:space="preserve">CARBONE PASQUALE    </t>
  </si>
  <si>
    <t xml:space="preserve">IOVINE ERNESTO    </t>
  </si>
  <si>
    <t xml:space="preserve">BOGLIONE ROSSANO SERGIO   </t>
  </si>
  <si>
    <t xml:space="preserve">GRAZIANO GIUSEPPE    </t>
  </si>
  <si>
    <t xml:space="preserve">ASCHETTINO ILARIA    </t>
  </si>
  <si>
    <t xml:space="preserve">IOVINO UMBERTO    </t>
  </si>
  <si>
    <t xml:space="preserve">GIOINO YURI    </t>
  </si>
  <si>
    <t xml:space="preserve">GALLO DOMENICA    </t>
  </si>
  <si>
    <t xml:space="preserve">D'ANDREA ROCCO    </t>
  </si>
  <si>
    <t xml:space="preserve">RUGGIERO MARIA ANTONIETTA   </t>
  </si>
  <si>
    <t xml:space="preserve">RUGGIERO SALVATORE    </t>
  </si>
  <si>
    <t xml:space="preserve">FERRANTE CARMINE    </t>
  </si>
  <si>
    <t xml:space="preserve">D'ELIA FLAVIO    </t>
  </si>
  <si>
    <t xml:space="preserve">PEPE FIORENTINO    </t>
  </si>
  <si>
    <t xml:space="preserve">TIRONE PASQUALE    </t>
  </si>
  <si>
    <t xml:space="preserve">TRASENTE ANTONIO    </t>
  </si>
  <si>
    <t xml:space="preserve">ANGIUOLI LUCIA    </t>
  </si>
  <si>
    <t xml:space="preserve">CASTIGLIONE CARLO    </t>
  </si>
  <si>
    <t xml:space="preserve">URCIUOLI GIULIO    </t>
  </si>
  <si>
    <t xml:space="preserve">ADDEO FRANCESCO    </t>
  </si>
  <si>
    <t xml:space="preserve">MUTO MASSIMO    </t>
  </si>
  <si>
    <t xml:space="preserve">SORRENTINO CARMELINDA    </t>
  </si>
  <si>
    <t xml:space="preserve">SPINAZZOLA MICHELE    </t>
  </si>
  <si>
    <t xml:space="preserve">SORRENTINO GERARDO    </t>
  </si>
  <si>
    <t xml:space="preserve">MACINA CINZIA    </t>
  </si>
  <si>
    <t xml:space="preserve">D'ALESSIO VITTORIO    </t>
  </si>
  <si>
    <t xml:space="preserve">DI NARDO STEFANIA   </t>
  </si>
  <si>
    <t xml:space="preserve">COPPOLA ANNACHIARA    </t>
  </si>
  <si>
    <t xml:space="preserve">FERRARO PASQUALE    </t>
  </si>
  <si>
    <t xml:space="preserve">MARINELLI CARMINE    </t>
  </si>
  <si>
    <t xml:space="preserve">PAGANO ELENA    </t>
  </si>
  <si>
    <t xml:space="preserve">RUGGIERO GIANCARLO    </t>
  </si>
  <si>
    <t xml:space="preserve">MOSCATO TOMMASO    </t>
  </si>
  <si>
    <t xml:space="preserve">D'AMBROSIO RAFFAELLA RITA   </t>
  </si>
  <si>
    <t xml:space="preserve">ROSSETTI GIOVANNI    </t>
  </si>
  <si>
    <t xml:space="preserve">SANTAMARIA NADIA    </t>
  </si>
  <si>
    <t xml:space="preserve">ZECCHINO MARCELLO    </t>
  </si>
  <si>
    <t xml:space="preserve">RAMUNDO VITO    </t>
  </si>
  <si>
    <t xml:space="preserve">SCHIAVONE MARIA    </t>
  </si>
  <si>
    <t xml:space="preserve">IORILLO MIRKO    </t>
  </si>
  <si>
    <t xml:space="preserve">PEPE FRANCESCO    </t>
  </si>
  <si>
    <t xml:space="preserve">CARDILLO MARIA ROSARIA   </t>
  </si>
  <si>
    <t xml:space="preserve">CAVOTTA PAMELA    </t>
  </si>
  <si>
    <t xml:space="preserve">RUSSOLILLO ANTONIO    </t>
  </si>
  <si>
    <t xml:space="preserve">D'AGOSTINO ANGELO ANTONIO   </t>
  </si>
  <si>
    <t xml:space="preserve">DE VITO MARTINA   </t>
  </si>
  <si>
    <t xml:space="preserve">D'ALELIO DOMENICO    </t>
  </si>
  <si>
    <t xml:space="preserve">D'AMORE GIOVANNI    </t>
  </si>
  <si>
    <t xml:space="preserve">PERICOLO EMANUELA    </t>
  </si>
  <si>
    <t xml:space="preserve">GIORDANO COSTANTINO    </t>
  </si>
  <si>
    <t xml:space="preserve">DELLA BELLA MARTINO   </t>
  </si>
  <si>
    <t xml:space="preserve">IANNACCONE ASSUNTINA    </t>
  </si>
  <si>
    <t xml:space="preserve">SANTULLI MARTINO    </t>
  </si>
  <si>
    <t xml:space="preserve">VALENTINO GIULIA    </t>
  </si>
  <si>
    <t xml:space="preserve">VITALE LIA    </t>
  </si>
  <si>
    <t xml:space="preserve">AQUINO CIRO    </t>
  </si>
  <si>
    <t xml:space="preserve">TRONCONE ANDREA    </t>
  </si>
  <si>
    <t xml:space="preserve">MAURIELLO RITA    </t>
  </si>
  <si>
    <t xml:space="preserve">ZACCARIA GAETANO    </t>
  </si>
  <si>
    <t xml:space="preserve">CIAMPI CONCETTA    </t>
  </si>
  <si>
    <t xml:space="preserve">ZICCARDI ALBERTO    </t>
  </si>
  <si>
    <t xml:space="preserve">BUONOPANE RIZIERI    </t>
  </si>
  <si>
    <t xml:space="preserve">DELLO BUONO ANNA   </t>
  </si>
  <si>
    <t xml:space="preserve">GAMBONE EMILIANO    </t>
  </si>
  <si>
    <t xml:space="preserve">GRAMAGLIA EGIDIO    </t>
  </si>
  <si>
    <t xml:space="preserve">VOLPE GIUSEPPINA    </t>
  </si>
  <si>
    <t xml:space="preserve">PALMIERI BENIAMINO    </t>
  </si>
  <si>
    <t xml:space="preserve">GALLO ALFONSO GIOVANNI   </t>
  </si>
  <si>
    <t xml:space="preserve">CELLI LUISA    </t>
  </si>
  <si>
    <t xml:space="preserve">DE VITO NATALIA   </t>
  </si>
  <si>
    <t xml:space="preserve">GALLO ANTONIO    </t>
  </si>
  <si>
    <t xml:space="preserve">MINICHIELLO MASSIMILIANO    </t>
  </si>
  <si>
    <t xml:space="preserve">VIETRI NUNZIA    </t>
  </si>
  <si>
    <t xml:space="preserve">BEVILACQUA TIZIANA    </t>
  </si>
  <si>
    <t xml:space="preserve">VELLA ANTONIO    </t>
  </si>
  <si>
    <t xml:space="preserve">RICCIARDI STEFANIA    </t>
  </si>
  <si>
    <t xml:space="preserve">CONTINIELLO LUIGI    </t>
  </si>
  <si>
    <t xml:space="preserve">GIAQUINTO GIROLAMO    </t>
  </si>
  <si>
    <t xml:space="preserve">TOLINO FRANCESCO    </t>
  </si>
  <si>
    <t xml:space="preserve">GUARINIELLO RAFFAELE ANTONIO GERARDO  </t>
  </si>
  <si>
    <t xml:space="preserve">LEPRE MARIA ROSA   </t>
  </si>
  <si>
    <t xml:space="preserve">MONTANERA ANTONIETTA    </t>
  </si>
  <si>
    <t xml:space="preserve">SALERNO ANTONIO    </t>
  </si>
  <si>
    <t xml:space="preserve">DI SABATO VINCENZO   </t>
  </si>
  <si>
    <t xml:space="preserve">DI SANTO MARIA CONCETTA  </t>
  </si>
  <si>
    <t xml:space="preserve">CAPUTO LUCIA    </t>
  </si>
  <si>
    <t xml:space="preserve">ADDEO CLAUDIO ROSARIO   </t>
  </si>
  <si>
    <t xml:space="preserve">ESPOSITO GIUSEPPE    </t>
  </si>
  <si>
    <t xml:space="preserve">MAZZOCCA ANTONIO    </t>
  </si>
  <si>
    <t xml:space="preserve">NAPOLITANO ALESSANDRO    </t>
  </si>
  <si>
    <t xml:space="preserve">SANSEVERINO CARMELINA    </t>
  </si>
  <si>
    <t xml:space="preserve">DE STEFANO GRAZIA   </t>
  </si>
  <si>
    <t xml:space="preserve">LITTO FULVIO    </t>
  </si>
  <si>
    <t xml:space="preserve">VALENTINO GIOVANNI    </t>
  </si>
  <si>
    <t xml:space="preserve">NATALE VINCENZO    </t>
  </si>
  <si>
    <t xml:space="preserve">RULLO TIZIANA    </t>
  </si>
  <si>
    <t xml:space="preserve">MARCIANO LUIGI    </t>
  </si>
  <si>
    <t xml:space="preserve">OLIVIERO GERARDO    </t>
  </si>
  <si>
    <t xml:space="preserve">DELLO RUSSO PAOLA   </t>
  </si>
  <si>
    <t xml:space="preserve">MERCOGLIANO ANTONIO    </t>
  </si>
  <si>
    <t xml:space="preserve">FERRARO BIANCA ROSA   </t>
  </si>
  <si>
    <t xml:space="preserve">ANGIERO CARMINE    </t>
  </si>
  <si>
    <t xml:space="preserve">FERULLO ANTONIO    </t>
  </si>
  <si>
    <t xml:space="preserve">SARNO NATASCIA    </t>
  </si>
  <si>
    <t xml:space="preserve">MAGLIARO CARMINE    </t>
  </si>
  <si>
    <t xml:space="preserve">COGLIANO SALVATORE    </t>
  </si>
  <si>
    <t xml:space="preserve">ZARRELLA MAURO    </t>
  </si>
  <si>
    <t xml:space="preserve">CAPOZZI SONIA    </t>
  </si>
  <si>
    <t xml:space="preserve">MUSTO GAETANO    </t>
  </si>
  <si>
    <t xml:space="preserve">PONTILLO ANTONELLA    </t>
  </si>
  <si>
    <t xml:space="preserve">PALERMO RAFFAELE    </t>
  </si>
  <si>
    <t xml:space="preserve">RIZZO AMATO    </t>
  </si>
  <si>
    <t xml:space="preserve">SACCONE ALBERICO    </t>
  </si>
  <si>
    <t xml:space="preserve">MEROLLA STEFANIA    </t>
  </si>
  <si>
    <t xml:space="preserve">PETRUZZIELLO BRUNO FRANCESCO   </t>
  </si>
  <si>
    <t xml:space="preserve">COCCIA JAMES    </t>
  </si>
  <si>
    <t xml:space="preserve">RENNA ATTILIO    </t>
  </si>
  <si>
    <t xml:space="preserve">GALDO GERARDO    </t>
  </si>
  <si>
    <t xml:space="preserve">FAVORITO ROSSELLA    </t>
  </si>
  <si>
    <t xml:space="preserve">MAZZA GERARDO    </t>
  </si>
  <si>
    <t xml:space="preserve">SILANO NICOLA    </t>
  </si>
  <si>
    <t xml:space="preserve">ROZZA SIMONE    </t>
  </si>
  <si>
    <t xml:space="preserve">PICARIELLO PIETRO    </t>
  </si>
  <si>
    <t xml:space="preserve">GUERRIERO NICOLA    </t>
  </si>
  <si>
    <t xml:space="preserve">RUBINACCIO EDUARDO    </t>
  </si>
  <si>
    <t xml:space="preserve">SANTANIELLO SALVATORE    </t>
  </si>
  <si>
    <t xml:space="preserve">MAZZOCCA ANGELO GIOVANNI   </t>
  </si>
  <si>
    <t xml:space="preserve">DEL GROSSO ROBERTO   </t>
  </si>
  <si>
    <t xml:space="preserve">FUCCI ALBINO    </t>
  </si>
  <si>
    <t xml:space="preserve">PERROTTA ANTONELLA    </t>
  </si>
  <si>
    <t xml:space="preserve">CIPRIANO GUIDO    </t>
  </si>
  <si>
    <t xml:space="preserve">DI LEO MARIA VIRGINIA  </t>
  </si>
  <si>
    <t xml:space="preserve">CIPRIANO DANIELE    </t>
  </si>
  <si>
    <t xml:space="preserve">ILARIO GIUSEPPE    </t>
  </si>
  <si>
    <t xml:space="preserve">GALLO PASQUALE    </t>
  </si>
  <si>
    <t xml:space="preserve">ESPOSITO BARTOLOMEO    </t>
  </si>
  <si>
    <t xml:space="preserve">MAINOLFI GENNARO    </t>
  </si>
  <si>
    <t xml:space="preserve">MELISI VALENTINA    </t>
  </si>
  <si>
    <t xml:space="preserve">CELLA LUIGI    </t>
  </si>
  <si>
    <t xml:space="preserve">GRASSO GIANNI    </t>
  </si>
  <si>
    <t xml:space="preserve">BARBONE MIRIAM    </t>
  </si>
  <si>
    <t xml:space="preserve">BOCCUZZI TEODORO    </t>
  </si>
  <si>
    <t xml:space="preserve">SIBILIA TEODORO    </t>
  </si>
  <si>
    <t xml:space="preserve">GUARENTE KATIA    </t>
  </si>
  <si>
    <t xml:space="preserve">PISANO PASQUALE    </t>
  </si>
  <si>
    <t xml:space="preserve">LO IACO MARIO   </t>
  </si>
  <si>
    <t xml:space="preserve">D'ANTONIO ANNAMARIA    </t>
  </si>
  <si>
    <t xml:space="preserve">VILLANOVA BENIAMINO    </t>
  </si>
  <si>
    <t xml:space="preserve">BOCCIA MICHELE    </t>
  </si>
  <si>
    <t xml:space="preserve">CENTRELLA ANDREA    </t>
  </si>
  <si>
    <t xml:space="preserve">ANZUONI ALFONSINA    </t>
  </si>
  <si>
    <t xml:space="preserve">MORIELLO GIUSEPPE    </t>
  </si>
  <si>
    <t xml:space="preserve">CAPPA ANTONIO    </t>
  </si>
  <si>
    <t xml:space="preserve">RAFFAELE ANTONIO    </t>
  </si>
  <si>
    <t xml:space="preserve">NAZZARO PASQUALE    </t>
  </si>
  <si>
    <t xml:space="preserve">PORFIDO RICCARDO    </t>
  </si>
  <si>
    <t xml:space="preserve">CAPONE LUISA    </t>
  </si>
  <si>
    <t xml:space="preserve">CONTARDI GIOVANNI    </t>
  </si>
  <si>
    <t xml:space="preserve">GENNARELLI CARMINE    </t>
  </si>
  <si>
    <t xml:space="preserve">GAROFANO SALVATORE ROCCO   </t>
  </si>
  <si>
    <t xml:space="preserve">VISTOCCO OTTAVIANO    </t>
  </si>
  <si>
    <t xml:space="preserve">MASUCCI ARMANDO    </t>
  </si>
  <si>
    <t xml:space="preserve">MARICONDA ASSUNTA    </t>
  </si>
  <si>
    <t xml:space="preserve">D'ANGOLA GERARDO    </t>
  </si>
  <si>
    <t xml:space="preserve">BELLINO ELISA    </t>
  </si>
  <si>
    <t xml:space="preserve">DRAGONE GERARDO    </t>
  </si>
  <si>
    <t xml:space="preserve">IANNUZZO ATTILIO    </t>
  </si>
  <si>
    <t xml:space="preserve">PASQUALE GIUSEPPE    </t>
  </si>
  <si>
    <t xml:space="preserve">CARPINELLA ALESSANDRA    </t>
  </si>
  <si>
    <t xml:space="preserve">DE FAZIO CARMINE   </t>
  </si>
  <si>
    <t xml:space="preserve">ZACCARIA GIANLUCA    </t>
  </si>
  <si>
    <t xml:space="preserve">ZACCARIA ANNALISA    </t>
  </si>
  <si>
    <t xml:space="preserve">MARANDINO MARCO    </t>
  </si>
  <si>
    <t xml:space="preserve">GARGANO VINCENZO    </t>
  </si>
  <si>
    <t xml:space="preserve">ANTONIELLO GIANLUCA PASQUALINO   </t>
  </si>
  <si>
    <t xml:space="preserve">BRACCIA VALERIA    </t>
  </si>
  <si>
    <t xml:space="preserve">RICCIARDELLI RINO    </t>
  </si>
  <si>
    <t xml:space="preserve">DI CRISCIO VINCENZA   </t>
  </si>
  <si>
    <t xml:space="preserve">LEONE GIUSEPPE    </t>
  </si>
  <si>
    <t xml:space="preserve">SANTOLI GERARDO    </t>
  </si>
  <si>
    <t xml:space="preserve">TORIELLO GIOVANNI    </t>
  </si>
  <si>
    <t xml:space="preserve">FESTA FRANCESCA    </t>
  </si>
  <si>
    <t xml:space="preserve">DELLA MARRA SCARPONE FABIO  </t>
  </si>
  <si>
    <t xml:space="preserve">LA PORTA ANGELA   </t>
  </si>
  <si>
    <t xml:space="preserve">LOMBARDI TERESA    </t>
  </si>
  <si>
    <t xml:space="preserve">CASSESE VINCENZA    </t>
  </si>
  <si>
    <t xml:space="preserve">RAUSEO EUPLIO    </t>
  </si>
  <si>
    <t xml:space="preserve">GENOVA MICHELE    </t>
  </si>
  <si>
    <t xml:space="preserve">MAZZONE ADRIANO    </t>
  </si>
  <si>
    <t xml:space="preserve">MAZZONE DONATELLA    </t>
  </si>
  <si>
    <t xml:space="preserve">PELOSI VITO    </t>
  </si>
  <si>
    <t xml:space="preserve">DI ZENZO DONATO   </t>
  </si>
  <si>
    <t xml:space="preserve">AMOROSO CARMELINA    </t>
  </si>
  <si>
    <t xml:space="preserve">CALABRESE FRANCESCO    </t>
  </si>
  <si>
    <t xml:space="preserve">FILARMONICO FRANCA    </t>
  </si>
  <si>
    <t xml:space="preserve">COLUCCI ANTONIO    </t>
  </si>
  <si>
    <t xml:space="preserve">FUSCO GENNARO LEONARDO   </t>
  </si>
  <si>
    <t xml:space="preserve">NAPOLITANO DEBORAH    </t>
  </si>
  <si>
    <t xml:space="preserve">MORETTI NICOLA    </t>
  </si>
  <si>
    <t xml:space="preserve">DE MAIO GAETANO   </t>
  </si>
  <si>
    <t xml:space="preserve">BUONANNO GABRIELE    </t>
  </si>
  <si>
    <t xml:space="preserve">DE STEFANO ORSOLA   </t>
  </si>
  <si>
    <t xml:space="preserve">MAFFEI FELICE    </t>
  </si>
  <si>
    <t xml:space="preserve">VIETRI MARIANGELA    </t>
  </si>
  <si>
    <t xml:space="preserve">FONTANELLA MARIA TERESA   </t>
  </si>
  <si>
    <t xml:space="preserve">DE PASCALE ANTONIO   </t>
  </si>
  <si>
    <t xml:space="preserve">PETRUZZIELLO LUCREZIA    </t>
  </si>
  <si>
    <t xml:space="preserve">ALAIA ADOLFO    </t>
  </si>
  <si>
    <t xml:space="preserve">ROSELLI LEONILDE    </t>
  </si>
  <si>
    <t xml:space="preserve">BRANDOLINO GIUSEPPE    </t>
  </si>
  <si>
    <t xml:space="preserve">D'ANNA SOFIA    </t>
  </si>
  <si>
    <t xml:space="preserve">LONGOBARDI PASQUALE    </t>
  </si>
  <si>
    <t xml:space="preserve">DI LEO VITO   </t>
  </si>
  <si>
    <t xml:space="preserve">MAGLIO GERARDO    </t>
  </si>
  <si>
    <t xml:space="preserve">CIPRIANO CAROLA    </t>
  </si>
  <si>
    <t xml:space="preserve">SICONOLFI MARIAFRANCA    </t>
  </si>
  <si>
    <t xml:space="preserve">SOLOMITA GERARDO    </t>
  </si>
  <si>
    <t xml:space="preserve">GIUDITTA PASQUALINO    </t>
  </si>
  <si>
    <t xml:space="preserve">MATARAZZO MARIO    </t>
  </si>
  <si>
    <t xml:space="preserve">DELLO RUSSO VIRGINIA   </t>
  </si>
  <si>
    <t xml:space="preserve">MAFFETTONE SALVATORE    </t>
  </si>
  <si>
    <t xml:space="preserve">GRAZIANO MICHELE    </t>
  </si>
  <si>
    <t xml:space="preserve">GRAZIANO ATTILIO    </t>
  </si>
  <si>
    <t xml:space="preserve">TRANFAGLIA ANTONIO    </t>
  </si>
  <si>
    <t xml:space="preserve">VITIELLO GIUSEPPE    </t>
  </si>
  <si>
    <t xml:space="preserve">DE LUCA DANILA ERMELINDA  </t>
  </si>
  <si>
    <t xml:space="preserve">CHIRICO PASQUALE    </t>
  </si>
  <si>
    <t xml:space="preserve">ZARRA SAVERIO    </t>
  </si>
  <si>
    <t xml:space="preserve">CASALE ELVIRA    </t>
  </si>
  <si>
    <t xml:space="preserve">DELLI GATTI AMADO   </t>
  </si>
  <si>
    <t xml:space="preserve">MINETTI ANGELANTONIO    </t>
  </si>
  <si>
    <t xml:space="preserve">PERROTTI ANTONIETTA    </t>
  </si>
  <si>
    <t xml:space="preserve">CARDILLO ANTONIO    </t>
  </si>
  <si>
    <t xml:space="preserve">PETRIELLO CARLO    </t>
  </si>
  <si>
    <t xml:space="preserve">DE CRISTOFARO EVELIN   </t>
  </si>
  <si>
    <t xml:space="preserve">OLIVIERO ANNAMARIA    </t>
  </si>
  <si>
    <t xml:space="preserve">SPADEA FILOMENA    </t>
  </si>
  <si>
    <t xml:space="preserve">LEPORE GIOVANNI    </t>
  </si>
  <si>
    <t xml:space="preserve">ROSSI NICOLINO    </t>
  </si>
  <si>
    <t xml:space="preserve">TOTO VERONICA GIOVANNA   </t>
  </si>
  <si>
    <t xml:space="preserve">PATETTA CARMINE    </t>
  </si>
  <si>
    <t xml:space="preserve">DONNARUMMA NUNZIO    </t>
  </si>
  <si>
    <t xml:space="preserve">FABRIZIO ANTONELLA    </t>
  </si>
  <si>
    <t xml:space="preserve">PORTANOVA GERARDO    </t>
  </si>
  <si>
    <t xml:space="preserve">CHIRICHIELLO MATILDE    </t>
  </si>
  <si>
    <t xml:space="preserve">ARCHIDIACONO FRANCO    </t>
  </si>
  <si>
    <t xml:space="preserve">CIORIA NICOLA    </t>
  </si>
  <si>
    <t xml:space="preserve">ESPERTO ANTONELLA    </t>
  </si>
  <si>
    <t xml:space="preserve">DE NISCO LUIGI   </t>
  </si>
  <si>
    <t xml:space="preserve">IANNICIELLO MARIA IRIDE   </t>
  </si>
  <si>
    <t xml:space="preserve">COLANTUONI GERARDO    </t>
  </si>
  <si>
    <t xml:space="preserve">TRUNFIO NICOLA    </t>
  </si>
  <si>
    <t xml:space="preserve">SALIERNO TINA    </t>
  </si>
  <si>
    <t xml:space="preserve">PANZETTA RAFFAELE    </t>
  </si>
  <si>
    <t xml:space="preserve">COLANTUONO UMBERTO    </t>
  </si>
  <si>
    <t xml:space="preserve">CICCONE CARMEN    </t>
  </si>
  <si>
    <t xml:space="preserve">CARUSO PAOLO    </t>
  </si>
  <si>
    <t xml:space="preserve">CARUSO PASQUALE    </t>
  </si>
  <si>
    <t xml:space="preserve">FALZARANO VINCENZO    </t>
  </si>
  <si>
    <t xml:space="preserve">NAPOLETANO MICHELE    </t>
  </si>
  <si>
    <t xml:space="preserve">BERNARDO ANTONIETTA    </t>
  </si>
  <si>
    <t xml:space="preserve">BUONO VINCENZA    </t>
  </si>
  <si>
    <t xml:space="preserve">STRAVINO GIUSEPPE    </t>
  </si>
  <si>
    <t xml:space="preserve">CACCHILLO CARMINE    </t>
  </si>
  <si>
    <t xml:space="preserve">PARENTE ANNAMARIA    </t>
  </si>
  <si>
    <t xml:space="preserve">ROSCIA MASSIMILIANO    </t>
  </si>
  <si>
    <t xml:space="preserve">PEPE ANGELO    </t>
  </si>
  <si>
    <t xml:space="preserve">BONAVITA RAFFAELE    </t>
  </si>
  <si>
    <t xml:space="preserve">D'ORO DANIELA    </t>
  </si>
  <si>
    <t xml:space="preserve">PEPE ELISABETTA    </t>
  </si>
  <si>
    <t xml:space="preserve">ROSATO SILVIA    </t>
  </si>
  <si>
    <t xml:space="preserve">PARENTE DANILO    </t>
  </si>
  <si>
    <t xml:space="preserve">CIARDIELLO GELSOMINO COSTANZO   </t>
  </si>
  <si>
    <t xml:space="preserve">TRAVAGLIONE IMMACOLATA    </t>
  </si>
  <si>
    <t xml:space="preserve">FUCCI PASQUALE    </t>
  </si>
  <si>
    <t xml:space="preserve">DIGLIO STEFANO    </t>
  </si>
  <si>
    <t xml:space="preserve">SERVODIO PASQUALE    </t>
  </si>
  <si>
    <t xml:space="preserve">FORNI ROSSI VINCENZO   </t>
  </si>
  <si>
    <t xml:space="preserve">COVINO CONCETTA    </t>
  </si>
  <si>
    <t xml:space="preserve">LIZZA GIOVANNI    </t>
  </si>
  <si>
    <t xml:space="preserve">FERELLA LUCIO    </t>
  </si>
  <si>
    <t xml:space="preserve">CANONICO SAMANTHA    </t>
  </si>
  <si>
    <t xml:space="preserve">DEL VECCHIO MICHELE   </t>
  </si>
  <si>
    <t xml:space="preserve">MASTELLA MARIO CLEMENTE   </t>
  </si>
  <si>
    <t xml:space="preserve">AMBROSONE LUIGI    </t>
  </si>
  <si>
    <t xml:space="preserve">CAPPA ATTILIO    </t>
  </si>
  <si>
    <t xml:space="preserve">CHIUSOLO MARIAGRAZIA    </t>
  </si>
  <si>
    <t xml:space="preserve">COPPOLA CARMELA    </t>
  </si>
  <si>
    <t xml:space="preserve">DE PIERRO FRANCESCO   </t>
  </si>
  <si>
    <t xml:space="preserve">PASQUARIELLO MARIO    </t>
  </si>
  <si>
    <t xml:space="preserve">SERLUCA MARIA CARMELA   </t>
  </si>
  <si>
    <t xml:space="preserve">TARTAGLIA POLCINI ANTONELLA   </t>
  </si>
  <si>
    <t xml:space="preserve">ROVIEZZO GIAMPIETRO    </t>
  </si>
  <si>
    <t xml:space="preserve">DE NITTO CARMINE   </t>
  </si>
  <si>
    <t xml:space="preserve">D'APICE GIANPIETRO    </t>
  </si>
  <si>
    <t xml:space="preserve">MATERA DOMENICO    </t>
  </si>
  <si>
    <t xml:space="preserve">BUONANNO FERNANDA    </t>
  </si>
  <si>
    <t xml:space="preserve">CIAMBRIELLO SAMUELE    </t>
  </si>
  <si>
    <t xml:space="preserve">GAMBAROTA MICHELE    </t>
  </si>
  <si>
    <t xml:space="preserve">CAGGIANO CHIARA    </t>
  </si>
  <si>
    <t xml:space="preserve">PACIFICO ROSANNA    </t>
  </si>
  <si>
    <t xml:space="preserve">ROCCO ARMANDO    </t>
  </si>
  <si>
    <t xml:space="preserve">LICCIARDI PRISCO    </t>
  </si>
  <si>
    <t xml:space="preserve">PARZIALE VINCENZO    </t>
  </si>
  <si>
    <t xml:space="preserve">PAGLIA SIMONE    </t>
  </si>
  <si>
    <t xml:space="preserve">DI MARIA LETIZIA   </t>
  </si>
  <si>
    <t xml:space="preserve">MANCINI ADRIANO    </t>
  </si>
  <si>
    <t xml:space="preserve">GRASSO TOMMASO NICOLA   </t>
  </si>
  <si>
    <t xml:space="preserve">CAPORASO NICOLA    </t>
  </si>
  <si>
    <t xml:space="preserve">IACOVELLA PASQUALE    </t>
  </si>
  <si>
    <t xml:space="preserve">NAVE LUIGI    </t>
  </si>
  <si>
    <t xml:space="preserve">D'ALOIA GIUSEPPA    </t>
  </si>
  <si>
    <t xml:space="preserve">GIALLONARDO ANDREA    </t>
  </si>
  <si>
    <t xml:space="preserve">MARTUCCI GIUSEPPE    </t>
  </si>
  <si>
    <t xml:space="preserve">VERRILLI ANGELO    </t>
  </si>
  <si>
    <t xml:space="preserve">BOZZUTO GIUSEPPE    </t>
  </si>
  <si>
    <t xml:space="preserve">MIDEO LUCIO    </t>
  </si>
  <si>
    <t xml:space="preserve">BOZZUTO DONATO    </t>
  </si>
  <si>
    <t xml:space="preserve">FUSCO VITO    </t>
  </si>
  <si>
    <t xml:space="preserve">CARUSO COSIMINA    </t>
  </si>
  <si>
    <t xml:space="preserve">MUCCIO FLAMINIO    </t>
  </si>
  <si>
    <t xml:space="preserve">DI SANTO ALESSANDRO   </t>
  </si>
  <si>
    <t xml:space="preserve">SIMONE RAFFAELE    </t>
  </si>
  <si>
    <t xml:space="preserve">VERRILLO GIOVANNI ARTURO   </t>
  </si>
  <si>
    <t xml:space="preserve">MOTTOLA GIANFRANCO    </t>
  </si>
  <si>
    <t xml:space="preserve">COLELLA LEONARDA    </t>
  </si>
  <si>
    <t xml:space="preserve">LUCIANO MARIA ANTONIETTA   </t>
  </si>
  <si>
    <t xml:space="preserve">GISOLDI ALESSANDRO    </t>
  </si>
  <si>
    <t xml:space="preserve">COPPOLARO CARLO    </t>
  </si>
  <si>
    <t xml:space="preserve">SACCOMANDO MARIA ANTONIETTA   </t>
  </si>
  <si>
    <t xml:space="preserve">DE BLASIO ETTORE   </t>
  </si>
  <si>
    <t xml:space="preserve">CATAUDO CLAUDIO    </t>
  </si>
  <si>
    <t xml:space="preserve">BARONE EMANUELA    </t>
  </si>
  <si>
    <t xml:space="preserve">CAVAIUOLO CARMEN    </t>
  </si>
  <si>
    <t xml:space="preserve">TRANFA CLORINDO    </t>
  </si>
  <si>
    <t xml:space="preserve">PARENTE GIOVANNI    </t>
  </si>
  <si>
    <t xml:space="preserve">CARANGELO MARIO    </t>
  </si>
  <si>
    <t xml:space="preserve">MEGLIO CLAUDIA    </t>
  </si>
  <si>
    <t xml:space="preserve">TEDESCHI ILARIA    </t>
  </si>
  <si>
    <t xml:space="preserve">TROTTA FRANCESCO    </t>
  </si>
  <si>
    <t xml:space="preserve">GOLIA GIANCLAUDIO    </t>
  </si>
  <si>
    <t xml:space="preserve">GOLIA VINCENZO    </t>
  </si>
  <si>
    <t xml:space="preserve">IARUSSO GABRIELE    </t>
  </si>
  <si>
    <t xml:space="preserve">IAPOZZUTO MICHELE    </t>
  </si>
  <si>
    <t xml:space="preserve">ZEOLLA ANTONIO    </t>
  </si>
  <si>
    <t xml:space="preserve">ZEOLLA GIUSEPPE    </t>
  </si>
  <si>
    <t xml:space="preserve">MATURO GIUSEPPE MARIA   </t>
  </si>
  <si>
    <t xml:space="preserve">CROCCO PIETRO    </t>
  </si>
  <si>
    <t xml:space="preserve">CROCE MARISA    </t>
  </si>
  <si>
    <t xml:space="preserve">DI BIASE CARLO   </t>
  </si>
  <si>
    <t xml:space="preserve">PETRILLO MARIA CONCETTA   </t>
  </si>
  <si>
    <t xml:space="preserve">DI CERBO CLEMENTE   </t>
  </si>
  <si>
    <t xml:space="preserve">DI CERBO VALENTINO   </t>
  </si>
  <si>
    <t xml:space="preserve">PALERMO LUIGI    </t>
  </si>
  <si>
    <t xml:space="preserve">CRISCI ALESSANDRO    </t>
  </si>
  <si>
    <t xml:space="preserve">BUFFOLINO ALESSANDRO    </t>
  </si>
  <si>
    <t xml:space="preserve">D'IGLIO ANTONIO    </t>
  </si>
  <si>
    <t xml:space="preserve">LOMBARDI NINO    </t>
  </si>
  <si>
    <t xml:space="preserve">BORRELLI PAOLA    </t>
  </si>
  <si>
    <t xml:space="preserve">DI LEONE ANGELO   </t>
  </si>
  <si>
    <t xml:space="preserve">UCCI ANTONIO    </t>
  </si>
  <si>
    <t xml:space="preserve">MASTROCINQUE GIOVANNI    </t>
  </si>
  <si>
    <t xml:space="preserve">TOMMASELLI GIUSEPPE    </t>
  </si>
  <si>
    <t xml:space="preserve">MARTONE DOMENICANTONIO    </t>
  </si>
  <si>
    <t xml:space="preserve">TESAURO ADDOLORATA    </t>
  </si>
  <si>
    <t xml:space="preserve">ZAMPELLI ROSSANA    </t>
  </si>
  <si>
    <t xml:space="preserve">RUGGIERO GIUSEPPE ANTONIO   </t>
  </si>
  <si>
    <t xml:space="preserve">CILENTI ANTONIO GIOVANNI   </t>
  </si>
  <si>
    <t xml:space="preserve">MASELLA LUCIA    </t>
  </si>
  <si>
    <t xml:space="preserve">PAPA PINO    </t>
  </si>
  <si>
    <t xml:space="preserve">GAGLIARDI VINCENZO    </t>
  </si>
  <si>
    <t xml:space="preserve">GIORDANO MARGHERITA    </t>
  </si>
  <si>
    <t xml:space="preserve">MARRONE ARMANDO    </t>
  </si>
  <si>
    <t xml:space="preserve">MARRONE RAFFAELE    </t>
  </si>
  <si>
    <t xml:space="preserve">FACCHINO LUIGI    </t>
  </si>
  <si>
    <t xml:space="preserve">CAPUTO RAFFAELE    </t>
  </si>
  <si>
    <t xml:space="preserve">IADAROLA PIERDOMENICO    </t>
  </si>
  <si>
    <t xml:space="preserve">VISCUSI PASQUALE    </t>
  </si>
  <si>
    <t xml:space="preserve">DE FORTUNA SERGIO ALFONSO  </t>
  </si>
  <si>
    <t xml:space="preserve">AMORE COSIMO    </t>
  </si>
  <si>
    <t xml:space="preserve">BARILE EDI    </t>
  </si>
  <si>
    <t xml:space="preserve">DI LONARDO RAFFAELE   </t>
  </si>
  <si>
    <t xml:space="preserve">FALATO CARLO    </t>
  </si>
  <si>
    <t xml:space="preserve">DEL VECCHIO ELDA CHIARA  </t>
  </si>
  <si>
    <t xml:space="preserve">GAROFANO ANGELA    </t>
  </si>
  <si>
    <t xml:space="preserve">ORSO LINO    </t>
  </si>
  <si>
    <t xml:space="preserve">PARISI DOMENICO    </t>
  </si>
  <si>
    <t xml:space="preserve">D'ANGELO GIUSEPPINA    </t>
  </si>
  <si>
    <t xml:space="preserve">ALTIERI GIUSEPPE    </t>
  </si>
  <si>
    <t xml:space="preserve">CERRETO DENISE    </t>
  </si>
  <si>
    <t xml:space="preserve">VERTUCCI ROBERTO    </t>
  </si>
  <si>
    <t xml:space="preserve">INSOGNA ROSSANO LIBERO   </t>
  </si>
  <si>
    <t xml:space="preserve">CESARE VINCENZO    </t>
  </si>
  <si>
    <t xml:space="preserve">PACELLI ELIA FRANCESCA   </t>
  </si>
  <si>
    <t xml:space="preserve">BUONANNO GIACOMO    </t>
  </si>
  <si>
    <t xml:space="preserve">MAURIELLO MARIA    </t>
  </si>
  <si>
    <t xml:space="preserve">MECCARIELLO LUCIA    </t>
  </si>
  <si>
    <t xml:space="preserve">ADDABBO GIUSEPPE    </t>
  </si>
  <si>
    <t xml:space="preserve">BORRILLO LUIGI CARLO   </t>
  </si>
  <si>
    <t xml:space="preserve">CIROCCO LUCILLA    </t>
  </si>
  <si>
    <t xml:space="preserve">SACCHETTI MICHELE LEONARDO   </t>
  </si>
  <si>
    <t xml:space="preserve">DE GREGORIO MIRIAM   </t>
  </si>
  <si>
    <t xml:space="preserve">PALAZZI ROCCO    </t>
  </si>
  <si>
    <t xml:space="preserve">DAMIANO FRANCESCO    </t>
  </si>
  <si>
    <t xml:space="preserve">CECERE MORENA    </t>
  </si>
  <si>
    <t xml:space="preserve">CLEMENTE ANNALISA    </t>
  </si>
  <si>
    <t xml:space="preserve">DE MIZIO ANTONIO   </t>
  </si>
  <si>
    <t xml:space="preserve">IZZO GIUSEPPE    </t>
  </si>
  <si>
    <t xml:space="preserve">STRIANI NICOLA    </t>
  </si>
  <si>
    <t xml:space="preserve">CIARLO LUIGINO    </t>
  </si>
  <si>
    <t xml:space="preserve">DELLI VENERI ALESSANDRO   </t>
  </si>
  <si>
    <t xml:space="preserve">OCONE GIULIA    </t>
  </si>
  <si>
    <t xml:space="preserve">PATERNOSTRO TONI    </t>
  </si>
  <si>
    <t xml:space="preserve">PETRILLO STEFANIA    </t>
  </si>
  <si>
    <t xml:space="preserve">VESSICHELLI DOMENICO    </t>
  </si>
  <si>
    <t xml:space="preserve">DE LUCIA ALESSANDRO   </t>
  </si>
  <si>
    <t xml:space="preserve">MINICOZZI GIOVANNA    </t>
  </si>
  <si>
    <t xml:space="preserve">RANALDO MARIO    </t>
  </si>
  <si>
    <t xml:space="preserve">RANALDO NICOLA    </t>
  </si>
  <si>
    <t xml:space="preserve">DE IESO MAURO   </t>
  </si>
  <si>
    <t xml:space="preserve">DE IESO DONATO   </t>
  </si>
  <si>
    <t xml:space="preserve">DE IESO PIETRO   </t>
  </si>
  <si>
    <t xml:space="preserve">PACCA ENZO    </t>
  </si>
  <si>
    <t xml:space="preserve">FRANCO CARMINE    </t>
  </si>
  <si>
    <t xml:space="preserve">GENOVESE ANNIBALE    </t>
  </si>
  <si>
    <t xml:space="preserve">MAIETTA UMBERTO    </t>
  </si>
  <si>
    <t xml:space="preserve">LANNI CARLO MAURIZIO   </t>
  </si>
  <si>
    <t xml:space="preserve">FALCO SALVATORE    </t>
  </si>
  <si>
    <t xml:space="preserve">COLETTA ANTONIO    </t>
  </si>
  <si>
    <t xml:space="preserve">COLANGELO ROSARIA    </t>
  </si>
  <si>
    <t xml:space="preserve">MORELLI GIANCAMILLO    </t>
  </si>
  <si>
    <t xml:space="preserve">GENTILE NICOLA    </t>
  </si>
  <si>
    <t xml:space="preserve">MICHELE ANTONIO    </t>
  </si>
  <si>
    <t xml:space="preserve">MAIO TANIA    </t>
  </si>
  <si>
    <t xml:space="preserve">TORRILLO ANGELO PIETRO   </t>
  </si>
  <si>
    <t xml:space="preserve">IANNICOLA GABRIELE    </t>
  </si>
  <si>
    <t xml:space="preserve">MANNATO CARMELINA ANTONIETTA   </t>
  </si>
  <si>
    <t xml:space="preserve">MAZZONE SALVATORE    </t>
  </si>
  <si>
    <t xml:space="preserve">CARDONE NICOLINO    </t>
  </si>
  <si>
    <t xml:space="preserve">MASONE FILOMENA    </t>
  </si>
  <si>
    <t xml:space="preserve">ROSSI DOMENICO    </t>
  </si>
  <si>
    <t xml:space="preserve">FUSCO MARCANGELO    </t>
  </si>
  <si>
    <t xml:space="preserve">BOSCAINO FABRIZIO    </t>
  </si>
  <si>
    <t xml:space="preserve">TROSINO ANGELA    </t>
  </si>
  <si>
    <t xml:space="preserve">RINALDI GIANFRANCO    </t>
  </si>
  <si>
    <t xml:space="preserve">PERUGINI ANTONIO    </t>
  </si>
  <si>
    <t xml:space="preserve">MANCINI ROSSELLA    </t>
  </si>
  <si>
    <t xml:space="preserve">RUBANO FRANCESCO MARIA   </t>
  </si>
  <si>
    <t xml:space="preserve">CALZONE ANTONIO    </t>
  </si>
  <si>
    <t xml:space="preserve">TOZZI CARMELA    </t>
  </si>
  <si>
    <t xml:space="preserve">TREMOLA FIORENZO    </t>
  </si>
  <si>
    <t xml:space="preserve">AGOSTINELLI CARMINE    </t>
  </si>
  <si>
    <t xml:space="preserve">BARRETTA CARMELA    </t>
  </si>
  <si>
    <t xml:space="preserve">LUPO CLAUDIO    </t>
  </si>
  <si>
    <t xml:space="preserve">PEPE GIOVANNINO    </t>
  </si>
  <si>
    <t xml:space="preserve">PICCIUTO MARIA    </t>
  </si>
  <si>
    <t xml:space="preserve">CIAMPI ANGELO    </t>
  </si>
  <si>
    <t xml:space="preserve">ANNESE GIOVANNA    </t>
  </si>
  <si>
    <t xml:space="preserve">BOCCHINO MAURIZIO    </t>
  </si>
  <si>
    <t xml:space="preserve">PETRILLO GIOVANNA    </t>
  </si>
  <si>
    <t xml:space="preserve">SERINO ANGELINA    </t>
  </si>
  <si>
    <t xml:space="preserve">DE VIZIO NICOLA   </t>
  </si>
  <si>
    <t xml:space="preserve">GAGLIARDI MICHELE    </t>
  </si>
  <si>
    <t xml:space="preserve">DOMINO EMIDIO    </t>
  </si>
  <si>
    <t xml:space="preserve">LEPPA NICOLINO    </t>
  </si>
  <si>
    <t xml:space="preserve">IANNACE NASCENZIO    </t>
  </si>
  <si>
    <t xml:space="preserve">CAVUOTO CARMINE    </t>
  </si>
  <si>
    <t xml:space="preserve">PARADISO ROBERTO    </t>
  </si>
  <si>
    <t xml:space="preserve">TOZZI GIOVANNA    </t>
  </si>
  <si>
    <t xml:space="preserve">ZOLLO ALESSIA    </t>
  </si>
  <si>
    <t xml:space="preserve">LAVORGNA ANTIMO    </t>
  </si>
  <si>
    <t xml:space="preserve">SAGNELLA ELVIO    </t>
  </si>
  <si>
    <t xml:space="preserve">TORTORA ALFONSO    </t>
  </si>
  <si>
    <t xml:space="preserve">IANNOTTI CARLO GIUSEPPE   </t>
  </si>
  <si>
    <t xml:space="preserve">RUGGIERO LORENZO    </t>
  </si>
  <si>
    <t xml:space="preserve">CONTI ROBERTA    </t>
  </si>
  <si>
    <t xml:space="preserve">MUCCI FRANCO    </t>
  </si>
  <si>
    <t xml:space="preserve">TOMASIELLO PELLEGRINO    </t>
  </si>
  <si>
    <t xml:space="preserve">VELARDI GIOVANNI    </t>
  </si>
  <si>
    <t xml:space="preserve">MARINO ANGELO    </t>
  </si>
  <si>
    <t xml:space="preserve">BORRILLO FRANCESCO    </t>
  </si>
  <si>
    <t xml:space="preserve">COCCA PATRIZIA    </t>
  </si>
  <si>
    <t xml:space="preserve">LA VISTA ILARIA   </t>
  </si>
  <si>
    <t xml:space="preserve">PITEO ANNA MARIA   </t>
  </si>
  <si>
    <t xml:space="preserve">MARTIGNETTI ANGELA    </t>
  </si>
  <si>
    <t xml:space="preserve">SANTUCCI ANTONIO    </t>
  </si>
  <si>
    <t xml:space="preserve">SPAGNUOLO RAFFAELE    </t>
  </si>
  <si>
    <t xml:space="preserve">MANGANIELLO GIOVANNI TOMMASO   </t>
  </si>
  <si>
    <t xml:space="preserve">SATERIALE ANTONELLO    </t>
  </si>
  <si>
    <t xml:space="preserve">VARRICCHIO TIZIANA    </t>
  </si>
  <si>
    <t xml:space="preserve">LEONE VERNILLO ARTURO   </t>
  </si>
  <si>
    <t xml:space="preserve">PENNUCCI NICOLA    </t>
  </si>
  <si>
    <t xml:space="preserve">TORO ANNA    </t>
  </si>
  <si>
    <t xml:space="preserve">ROMANO FABIO MASSIMO LEUCIO  </t>
  </si>
  <si>
    <t xml:space="preserve">GAETANO MARCELLINO    </t>
  </si>
  <si>
    <t xml:space="preserve">NATILLO ROBERTO    </t>
  </si>
  <si>
    <t xml:space="preserve">VACCARELLA LUCIA    </t>
  </si>
  <si>
    <t xml:space="preserve">VOTTO ELISABETTA ANNA   </t>
  </si>
  <si>
    <t xml:space="preserve">ZEOLI ANTONIO    </t>
  </si>
  <si>
    <t xml:space="preserve">SODANO ANDREA    </t>
  </si>
  <si>
    <t xml:space="preserve">RICCIO SALVATORE    </t>
  </si>
  <si>
    <t xml:space="preserve">IANNOTTA ANGELINA    </t>
  </si>
  <si>
    <t xml:space="preserve">IANNOTTA DOMENICO    </t>
  </si>
  <si>
    <t xml:space="preserve">PICCOLI GIOVANNINA    </t>
  </si>
  <si>
    <t xml:space="preserve">POLLASTRO GIOVANNI    </t>
  </si>
  <si>
    <t xml:space="preserve">VISCUSI VALERIO    </t>
  </si>
  <si>
    <t xml:space="preserve">CATAFFO DIEGO    </t>
  </si>
  <si>
    <t xml:space="preserve">BIELE DONATO    </t>
  </si>
  <si>
    <t xml:space="preserve">D'AGOSTINO CARMEN    </t>
  </si>
  <si>
    <t xml:space="preserve">MICCO MARIA GRAZIA   </t>
  </si>
  <si>
    <t xml:space="preserve">TORNUSCIOLO ANTONIO    </t>
  </si>
  <si>
    <t xml:space="preserve">ROSSETTI ROCCO    </t>
  </si>
  <si>
    <t xml:space="preserve">PANARESE GIUSEPPE    </t>
  </si>
  <si>
    <t xml:space="preserve">ROSSETTI FAUSTO    </t>
  </si>
  <si>
    <t xml:space="preserve">APOLLONIO LUCA    </t>
  </si>
  <si>
    <t xml:space="preserve">ALTIERI TITO    </t>
  </si>
  <si>
    <t xml:space="preserve">RINALDI ANNA CONCETTA   </t>
  </si>
  <si>
    <t xml:space="preserve">FORGIONE POMPILIO    </t>
  </si>
  <si>
    <t xml:space="preserve">CANELLI GIUSEPPE    </t>
  </si>
  <si>
    <t xml:space="preserve">OTTAVO NUNZIA    </t>
  </si>
  <si>
    <t xml:space="preserve">TANZILLO ALESSANDRO    </t>
  </si>
  <si>
    <t xml:space="preserve">CAPORASO GIOVANNI    </t>
  </si>
  <si>
    <t xml:space="preserve">ALFANO MARIA AUSILIA   </t>
  </si>
  <si>
    <t xml:space="preserve">BISESTO PIERVINCENZO    </t>
  </si>
  <si>
    <t xml:space="preserve">DI MEZZA FILOMENA   </t>
  </si>
  <si>
    <t xml:space="preserve">FUSCHINI VINCENZO    </t>
  </si>
  <si>
    <t xml:space="preserve">CAPORASO GENNARO    </t>
  </si>
  <si>
    <t xml:space="preserve">SALA RUGGIERO    </t>
  </si>
  <si>
    <t xml:space="preserve">TONTOLI GIUSEPPE    </t>
  </si>
  <si>
    <t xml:space="preserve">IANNELLA ANGELINO    </t>
  </si>
  <si>
    <t xml:space="preserve">TEDESCO MICHELINO    </t>
  </si>
  <si>
    <t xml:space="preserve">GENITO ANTONELLO    </t>
  </si>
  <si>
    <t xml:space="preserve">RAPUANO TERESA    </t>
  </si>
  <si>
    <t xml:space="preserve">URCIUOLI ANNAMARIA    </t>
  </si>
  <si>
    <t xml:space="preserve">SCARINZI RAFFAELE    </t>
  </si>
  <si>
    <t xml:space="preserve">MATARAZZO FRANCESCO    </t>
  </si>
  <si>
    <t xml:space="preserve">CALABRESE EMANUELE    </t>
  </si>
  <si>
    <t xml:space="preserve">LANZONE VINCENZO    </t>
  </si>
  <si>
    <t xml:space="preserve">DI FIORE ANNAMARIAPINA   </t>
  </si>
  <si>
    <t xml:space="preserve">MARSELLA FLORINDA    </t>
  </si>
  <si>
    <t xml:space="preserve">DI TOMMASO MARIA LUISA  </t>
  </si>
  <si>
    <t xml:space="preserve">DELLI VENERI ANGELO   </t>
  </si>
  <si>
    <t xml:space="preserve">GINOCCHIO CATERINA    </t>
  </si>
  <si>
    <t xml:space="preserve">MORELLI ANNAMARIA    </t>
  </si>
  <si>
    <t xml:space="preserve">PALMIERI ENRICO    </t>
  </si>
  <si>
    <t xml:space="preserve">DI COSTANZO ANGELO   </t>
  </si>
  <si>
    <t xml:space="preserve">ALTIERI SANTINO    </t>
  </si>
  <si>
    <t xml:space="preserve">CIVITILLO PIETRO    </t>
  </si>
  <si>
    <t xml:space="preserve">DE MATTEO LUISA   </t>
  </si>
  <si>
    <t xml:space="preserve">GUIDA GIUSEPPE    </t>
  </si>
  <si>
    <t xml:space="preserve">FERRARA AMANDA    </t>
  </si>
  <si>
    <t xml:space="preserve">D'AGOSTINO MARIA GRAZIA   </t>
  </si>
  <si>
    <t xml:space="preserve">PISCITELLI GIUSEPPE    </t>
  </si>
  <si>
    <t xml:space="preserve">RIVETTI MICHELE    </t>
  </si>
  <si>
    <t xml:space="preserve">GOLIA ALFONSO    </t>
  </si>
  <si>
    <t xml:space="preserve">FADDA LUIGI    </t>
  </si>
  <si>
    <t xml:space="preserve">CARPENTIERO NICOLA    </t>
  </si>
  <si>
    <t xml:space="preserve">CIARMIELLO MENA    </t>
  </si>
  <si>
    <t xml:space="preserve">GIOVENE DI GIRASOLE ELEONORA  </t>
  </si>
  <si>
    <t xml:space="preserve">MELILLO LUIGIA    </t>
  </si>
  <si>
    <t xml:space="preserve">TARANTINO CIRO    </t>
  </si>
  <si>
    <t xml:space="preserve">ZOCCOLA BENEDETTO    </t>
  </si>
  <si>
    <t xml:space="preserve">DI CERBO GIUSEPPE   </t>
  </si>
  <si>
    <t xml:space="preserve">PALESTINA MICHELE    </t>
  </si>
  <si>
    <t xml:space="preserve">RUSSO SIMONA    </t>
  </si>
  <si>
    <t xml:space="preserve">ABBATE FILIPPO    </t>
  </si>
  <si>
    <t xml:space="preserve">CARUSONE ROSALINDA    </t>
  </si>
  <si>
    <t xml:space="preserve">NORCIA LAURA    </t>
  </si>
  <si>
    <t xml:space="preserve">SARCINELLA GIOVANNI    </t>
  </si>
  <si>
    <t xml:space="preserve">STELLATO AGOSTINO    </t>
  </si>
  <si>
    <t xml:space="preserve">DI CAPRIO LAMBERTO   </t>
  </si>
  <si>
    <t xml:space="preserve">CRISPINO ANTONIO    </t>
  </si>
  <si>
    <t xml:space="preserve">GRIPPO VITO    </t>
  </si>
  <si>
    <t xml:space="preserve">GIAQUINTO STEFANO    </t>
  </si>
  <si>
    <t xml:space="preserve">DI SORBO GIOVANNI   </t>
  </si>
  <si>
    <t xml:space="preserve">FASULO TERESA    </t>
  </si>
  <si>
    <t xml:space="preserve">PETRAZZUOLI MONICA    </t>
  </si>
  <si>
    <t xml:space="preserve">PONSILLO ANTONIO    </t>
  </si>
  <si>
    <t xml:space="preserve">LOMBARDI GIOVANNI ROSARIO   </t>
  </si>
  <si>
    <t xml:space="preserve">CAPARCO ROSY    </t>
  </si>
  <si>
    <t xml:space="preserve">CIPRO GIULIANO    </t>
  </si>
  <si>
    <t xml:space="preserve">CIPRO GRAZIELLA    </t>
  </si>
  <si>
    <t xml:space="preserve">VELTRE ANTONIO    </t>
  </si>
  <si>
    <t xml:space="preserve">IZZO DARIO    </t>
  </si>
  <si>
    <t xml:space="preserve">TADDEO CESCENZO    </t>
  </si>
  <si>
    <t xml:space="preserve">AMBROSCA RAFFAELE    </t>
  </si>
  <si>
    <t xml:space="preserve">AMBROSCA GAETANO    </t>
  </si>
  <si>
    <t xml:space="preserve">CAPUTO ANGELO    </t>
  </si>
  <si>
    <t xml:space="preserve">DI PUORTO ANNAMARIA   </t>
  </si>
  <si>
    <t xml:space="preserve">DI VUOLO GABRIELE   </t>
  </si>
  <si>
    <t xml:space="preserve">NEGRO VINCENZO    </t>
  </si>
  <si>
    <t xml:space="preserve">D'ANGELO LUISA    </t>
  </si>
  <si>
    <t xml:space="preserve">CECERE NICOLA    </t>
  </si>
  <si>
    <t xml:space="preserve">NERO MARGHERITA    </t>
  </si>
  <si>
    <t xml:space="preserve">RICCIARDI PASQUALE    </t>
  </si>
  <si>
    <t xml:space="preserve">MARCACCIO ROCCO    </t>
  </si>
  <si>
    <t xml:space="preserve">CASTALDO ROSARIA    </t>
  </si>
  <si>
    <t xml:space="preserve">ROCCHIO FABIOLA    </t>
  </si>
  <si>
    <t xml:space="preserve">VILLANI ADOLFO    </t>
  </si>
  <si>
    <t xml:space="preserve">CORCIONE VINCENZO    </t>
  </si>
  <si>
    <t xml:space="preserve">DI MONACO LUIGI   </t>
  </si>
  <si>
    <t xml:space="preserve">FRATTASI PASQUALE    </t>
  </si>
  <si>
    <t xml:space="preserve">GIACOBONE MARISA    </t>
  </si>
  <si>
    <t xml:space="preserve">NOCERINO ROSARIA    </t>
  </si>
  <si>
    <t xml:space="preserve">AFFINITO NICOLA    </t>
  </si>
  <si>
    <t xml:space="preserve">BARBATO EUFEMIA    </t>
  </si>
  <si>
    <t xml:space="preserve">BARBATO NICOLA MAURO   </t>
  </si>
  <si>
    <t xml:space="preserve">MAURIELLO ELISABETTA    </t>
  </si>
  <si>
    <t xml:space="preserve">DI BIASIO GIUSEPPINA   </t>
  </si>
  <si>
    <t xml:space="preserve">VOZZA GIUSEPPE    </t>
  </si>
  <si>
    <t xml:space="preserve">ALTAVILLA ANNA    </t>
  </si>
  <si>
    <t xml:space="preserve">CASTIELLO ANNA    </t>
  </si>
  <si>
    <t xml:space="preserve">NATALE RENATO FRANCO   </t>
  </si>
  <si>
    <t xml:space="preserve">DIANA MARISA    </t>
  </si>
  <si>
    <t xml:space="preserve">LETIZIA MARIA    </t>
  </si>
  <si>
    <t xml:space="preserve">NATALE ANTONIO    </t>
  </si>
  <si>
    <t xml:space="preserve">NOVIELLO VINCENZO    </t>
  </si>
  <si>
    <t xml:space="preserve">SCHIAVONE ANTONIO    </t>
  </si>
  <si>
    <t xml:space="preserve">LUONGO FRANCESCO    </t>
  </si>
  <si>
    <t xml:space="preserve">BIAVASCO CAROLINA    </t>
  </si>
  <si>
    <t xml:space="preserve">CASTELLANO ANTONIO    </t>
  </si>
  <si>
    <t xml:space="preserve">FUSCO NICOLA    </t>
  </si>
  <si>
    <t xml:space="preserve">SORRENTINO CARMELA VALENTINA   </t>
  </si>
  <si>
    <t xml:space="preserve">ZACCARIELLO MADDALENA    </t>
  </si>
  <si>
    <t xml:space="preserve">DE ROSA MARCELLO   </t>
  </si>
  <si>
    <t xml:space="preserve">DI SARNO MARIA   </t>
  </si>
  <si>
    <t xml:space="preserve">DIANA MICHELE    </t>
  </si>
  <si>
    <t xml:space="preserve">NOCERA NICOLINA    </t>
  </si>
  <si>
    <t xml:space="preserve">ZAGARIA GIUSTINA    </t>
  </si>
  <si>
    <t xml:space="preserve">LILLO RENZO GIUSEPPE   </t>
  </si>
  <si>
    <t xml:space="preserve">DE LISE MARINA CLEMENTINA  </t>
  </si>
  <si>
    <t xml:space="preserve">SANTILLO GIUSEPPE    </t>
  </si>
  <si>
    <t xml:space="preserve">SORBO MARIA ANTONIA   </t>
  </si>
  <si>
    <t xml:space="preserve">BATTARRA VINCENZO CLAUDIO   </t>
  </si>
  <si>
    <t xml:space="preserve">CASALE EMILIANO    </t>
  </si>
  <si>
    <t xml:space="preserve">CREDENTINO EMILIANNA    </t>
  </si>
  <si>
    <t xml:space="preserve">MAIETTA DOMENICO    </t>
  </si>
  <si>
    <t xml:space="preserve">MARTINO GERARDINA    </t>
  </si>
  <si>
    <t xml:space="preserve">MARZO MASSIMILIANO    </t>
  </si>
  <si>
    <t xml:space="preserve">MUCHERINO CARMELA    </t>
  </si>
  <si>
    <t xml:space="preserve">SADUTTO ANNAMARIA    </t>
  </si>
  <si>
    <t xml:space="preserve">MARCUCCIO GENNARO    </t>
  </si>
  <si>
    <t xml:space="preserve">CAMPAGNANO GIUSEPPE    </t>
  </si>
  <si>
    <t xml:space="preserve">MARCUCCIO ELVIA    </t>
  </si>
  <si>
    <t xml:space="preserve">D'AVINO ANTONIO    </t>
  </si>
  <si>
    <t xml:space="preserve">COLETTA CATERINA    </t>
  </si>
  <si>
    <t xml:space="preserve">DE FRANCESCO MIMMO   </t>
  </si>
  <si>
    <t xml:space="preserve">MONTONE SALVATORE    </t>
  </si>
  <si>
    <t xml:space="preserve">CENICCOLA SERENA    </t>
  </si>
  <si>
    <t xml:space="preserve">IULIANO GIOVANNI    </t>
  </si>
  <si>
    <t xml:space="preserve">VILLANO CRISTOFORO    </t>
  </si>
  <si>
    <t xml:space="preserve">D'ERRICO VALENTINA    </t>
  </si>
  <si>
    <t xml:space="preserve">RIELLO ANTONIO    </t>
  </si>
  <si>
    <t xml:space="preserve">RIELLO GIUSEPPE    </t>
  </si>
  <si>
    <t xml:space="preserve">PETRELLA LUIGI UMBERTO   </t>
  </si>
  <si>
    <t xml:space="preserve">D'AUSILIO CRISTINA    </t>
  </si>
  <si>
    <t xml:space="preserve">BBACCARI ILARIO    </t>
  </si>
  <si>
    <t xml:space="preserve">CACCAVALE ELVIRA    </t>
  </si>
  <si>
    <t xml:space="preserve">MAISTO GIUSEPPE    </t>
  </si>
  <si>
    <t xml:space="preserve">MARRANDINO PASQUALE    </t>
  </si>
  <si>
    <t xml:space="preserve">DI LEONE GUIDO   </t>
  </si>
  <si>
    <t xml:space="preserve">IOVINO GIOVANNI    </t>
  </si>
  <si>
    <t xml:space="preserve">IZZO MARTINA ROSARIA   </t>
  </si>
  <si>
    <t xml:space="preserve">MARCHEGIANO ANTONIETTA    </t>
  </si>
  <si>
    <t xml:space="preserve">PONTICELLI GIUSEPPE    </t>
  </si>
  <si>
    <t xml:space="preserve">VINCIGUERRA GIUSEPPE    </t>
  </si>
  <si>
    <t xml:space="preserve">PISCITELLI GIUSEPPINA    </t>
  </si>
  <si>
    <t xml:space="preserve">PISCITELLI FRANCESCO    </t>
  </si>
  <si>
    <t xml:space="preserve">RAZZANO ROSALINDA    </t>
  </si>
  <si>
    <t xml:space="preserve">SERINO MARTUCCIO    </t>
  </si>
  <si>
    <t xml:space="preserve">GUIDA VINCENZO    </t>
  </si>
  <si>
    <t xml:space="preserve">D'AGOSTINO FRANCESCA    </t>
  </si>
  <si>
    <t xml:space="preserve">GUARINO GIUSEPPINA    </t>
  </si>
  <si>
    <t xml:space="preserve">MARRANDINO ALFONSO    </t>
  </si>
  <si>
    <t xml:space="preserve">VILLANO CESARIO    </t>
  </si>
  <si>
    <t xml:space="preserve">DI STEFANO MAURO   </t>
  </si>
  <si>
    <t xml:space="preserve">DI STEFANO MONICA   </t>
  </si>
  <si>
    <t xml:space="preserve">GIANFRANCESCO CARMINE    </t>
  </si>
  <si>
    <t xml:space="preserve">SIMONE DAVID LUCIO   </t>
  </si>
  <si>
    <t xml:space="preserve">CALCE FRANCO    </t>
  </si>
  <si>
    <t xml:space="preserve">DI SALVO ELISA   </t>
  </si>
  <si>
    <t xml:space="preserve">RAIANO ANTONIO    </t>
  </si>
  <si>
    <t xml:space="preserve">ASCIORE MICHELE    </t>
  </si>
  <si>
    <t xml:space="preserve">DI MARZIO LEOPOLDO   </t>
  </si>
  <si>
    <t xml:space="preserve">MAILE JOLANDA    </t>
  </si>
  <si>
    <t xml:space="preserve">RUSSO CAROLINA    </t>
  </si>
  <si>
    <t xml:space="preserve">D'ALOIA ANTONELLA    </t>
  </si>
  <si>
    <t xml:space="preserve">ITALIANO VINCENZO    </t>
  </si>
  <si>
    <t xml:space="preserve">MICCO GIOELE    </t>
  </si>
  <si>
    <t xml:space="preserve">FAVA GIOVANNI ERASMO   </t>
  </si>
  <si>
    <t xml:space="preserve">PALAZZO ACHILLE    </t>
  </si>
  <si>
    <t xml:space="preserve">TORALDO SILVESTRO    </t>
  </si>
  <si>
    <t xml:space="preserve">CAMBIO STEFANO    </t>
  </si>
  <si>
    <t xml:space="preserve">BARONE CRESCENZO    </t>
  </si>
  <si>
    <t xml:space="preserve">RICCI GIUSEPPE    </t>
  </si>
  <si>
    <t xml:space="preserve">SCIROCCO MICHELE    </t>
  </si>
  <si>
    <t xml:space="preserve">DI GIOVANNANTONIO GIOVANNA   </t>
  </si>
  <si>
    <t xml:space="preserve">PALMA LOREDANA    </t>
  </si>
  <si>
    <t xml:space="preserve">TESSITORE GAETANO    </t>
  </si>
  <si>
    <t xml:space="preserve">CORRENTE EMILIO    </t>
  </si>
  <si>
    <t xml:space="preserve">GIULIANO GENNARO    </t>
  </si>
  <si>
    <t xml:space="preserve">LANNA ROSARIA    </t>
  </si>
  <si>
    <t xml:space="preserve">SANTARPIA LUCIO    </t>
  </si>
  <si>
    <t xml:space="preserve">SEGUINO GIUSEPPE    </t>
  </si>
  <si>
    <t xml:space="preserve">MAGLIULO KATIA    </t>
  </si>
  <si>
    <t xml:space="preserve">MAISTO LUCIA    </t>
  </si>
  <si>
    <t xml:space="preserve">SABATINO ANTONIO    </t>
  </si>
  <si>
    <t xml:space="preserve">PIRRAGLIA GIUSEPPE    </t>
  </si>
  <si>
    <t xml:space="preserve">DEL VECCHIO FRANCESCO   </t>
  </si>
  <si>
    <t xml:space="preserve">GRANITTO MARIA    </t>
  </si>
  <si>
    <t xml:space="preserve">LEPORE FRANCESCO    </t>
  </si>
  <si>
    <t xml:space="preserve">DE CUBELLIS VITALE   </t>
  </si>
  <si>
    <t xml:space="preserve">MASI LUCA    </t>
  </si>
  <si>
    <t xml:space="preserve">ZONA ANTONIO    </t>
  </si>
  <si>
    <t xml:space="preserve">DE NUCCI DIEGO   </t>
  </si>
  <si>
    <t xml:space="preserve">GAETANO GIUSEPPE    </t>
  </si>
  <si>
    <t xml:space="preserve">LANDOLFI ALESSANDRO    </t>
  </si>
  <si>
    <t xml:space="preserve">FRANCO MARIA ROSARIA   </t>
  </si>
  <si>
    <t xml:space="preserve">IANNUCCI CRISTIAN    </t>
  </si>
  <si>
    <t xml:space="preserve">PASCALE PINA    </t>
  </si>
  <si>
    <t xml:space="preserve">PETRELLA ENRICO    </t>
  </si>
  <si>
    <t xml:space="preserve">CAIANIELLO ANTONELLA    </t>
  </si>
  <si>
    <t xml:space="preserve">PALAZZO BENITO    </t>
  </si>
  <si>
    <t xml:space="preserve">PARENTE AGOSTINO    </t>
  </si>
  <si>
    <t xml:space="preserve">PARENTE GABRIELLA    </t>
  </si>
  <si>
    <t xml:space="preserve">SANTAGATA VINCENZO    </t>
  </si>
  <si>
    <t xml:space="preserve">BARBATO ANDREA    </t>
  </si>
  <si>
    <t xml:space="preserve">CAIAZZO ANNA MICHELINA   </t>
  </si>
  <si>
    <t xml:space="preserve">DIRETTO GIUSEPPE    </t>
  </si>
  <si>
    <t xml:space="preserve">IULIANO FILOMENA    </t>
  </si>
  <si>
    <t xml:space="preserve">MUNNO CARLO    </t>
  </si>
  <si>
    <t xml:space="preserve">ORSI PASQUALE    </t>
  </si>
  <si>
    <t xml:space="preserve">CRISTINZO OLIVIERO    </t>
  </si>
  <si>
    <t xml:space="preserve">ORSI ALFONSO    </t>
  </si>
  <si>
    <t xml:space="preserve">RICCIARDI ALFONSO    </t>
  </si>
  <si>
    <t xml:space="preserve">DIANA ANTONIO    </t>
  </si>
  <si>
    <t xml:space="preserve">DIANA PATRIZIA    </t>
  </si>
  <si>
    <t xml:space="preserve">ESPOSITO NICOLA    </t>
  </si>
  <si>
    <t xml:space="preserve">CONTE MARIA CONSIGLIA   </t>
  </si>
  <si>
    <t xml:space="preserve">MARINIELLO LUCIANO    </t>
  </si>
  <si>
    <t xml:space="preserve">MOTTOLA BENITO    </t>
  </si>
  <si>
    <t xml:space="preserve">MOTTOLA LUISA    </t>
  </si>
  <si>
    <t xml:space="preserve">VALENTINO MARCO    </t>
  </si>
  <si>
    <t xml:space="preserve">CIOFFI STEFANO ANTONIO   </t>
  </si>
  <si>
    <t xml:space="preserve">DI MATTEO ANDREA   </t>
  </si>
  <si>
    <t xml:space="preserve">DI MATTEO GIOVANNI BATTISTA  </t>
  </si>
  <si>
    <t xml:space="preserve">DI MATTEO ILARIA   </t>
  </si>
  <si>
    <t xml:space="preserve">D'ORSO MARIA ASSUNTA   </t>
  </si>
  <si>
    <t xml:space="preserve">VETRELLA MARIA GIUSI   </t>
  </si>
  <si>
    <t xml:space="preserve">DE FILIPPO ANDREA   </t>
  </si>
  <si>
    <t xml:space="preserve">BOVE LUIGI    </t>
  </si>
  <si>
    <t xml:space="preserve">CALABRO' IMMACOLATA    </t>
  </si>
  <si>
    <t xml:space="preserve">D'ALESSANDRO GIUSEPPE    </t>
  </si>
  <si>
    <t xml:space="preserve">LERRO VINCENZO    </t>
  </si>
  <si>
    <t xml:space="preserve">LICCARDO SALVATORE    </t>
  </si>
  <si>
    <t xml:space="preserve">RIVETTI ROSA    </t>
  </si>
  <si>
    <t xml:space="preserve">VENTRONE CATERINA    </t>
  </si>
  <si>
    <t xml:space="preserve">CONCA ANTONIO    </t>
  </si>
  <si>
    <t xml:space="preserve">DE MAIO LUIGI RAFFAELE  </t>
  </si>
  <si>
    <t xml:space="preserve">LEARDI GIOVANNI GIUSEPPE   </t>
  </si>
  <si>
    <t xml:space="preserve">DE LUCA ANDREA   </t>
  </si>
  <si>
    <t xml:space="preserve">VERDONE ANTONIO    </t>
  </si>
  <si>
    <t xml:space="preserve">DE LUCA CORRADINO   </t>
  </si>
  <si>
    <t xml:space="preserve">LANZALONE ANNA    </t>
  </si>
  <si>
    <t xml:space="preserve">LAVANGA FRANCESCO    </t>
  </si>
  <si>
    <t xml:space="preserve">DI MARCO STEFANIA   </t>
  </si>
  <si>
    <t xml:space="preserve">MASCOLO LUIGI    </t>
  </si>
  <si>
    <t xml:space="preserve">PACIFICO ARMANDO MARCO   </t>
  </si>
  <si>
    <t xml:space="preserve">PETRELLA CLAUDIO    </t>
  </si>
  <si>
    <t xml:space="preserve">TRAMONTI MARIA    </t>
  </si>
  <si>
    <t xml:space="preserve">PELLEGRINO VITO LUIGI   </t>
  </si>
  <si>
    <t xml:space="preserve">CHIANESE MARIA ROTONDA   </t>
  </si>
  <si>
    <t xml:space="preserve">FALCO MICHELE    </t>
  </si>
  <si>
    <t xml:space="preserve">FELICIELLO PIETRO    </t>
  </si>
  <si>
    <t xml:space="preserve">PAGANO DOMENICO EMILIANO   </t>
  </si>
  <si>
    <t xml:space="preserve">RUSSO VINCENZO    </t>
  </si>
  <si>
    <t xml:space="preserve">CAIMANO GIUSEPPE    </t>
  </si>
  <si>
    <t xml:space="preserve">FIORILLO DOMENICO    </t>
  </si>
  <si>
    <t xml:space="preserve">LOMBARDI STEFANO    </t>
  </si>
  <si>
    <t xml:space="preserve">MASSARO CARLA    </t>
  </si>
  <si>
    <t xml:space="preserve">MASTROIANNI GIOVANNI    </t>
  </si>
  <si>
    <t xml:space="preserve">CIVITILLO VITTORIO    </t>
  </si>
  <si>
    <t xml:space="preserve">CERRONE LOREDANA    </t>
  </si>
  <si>
    <t xml:space="preserve">DE GIROLAMO BERNARDA   </t>
  </si>
  <si>
    <t xml:space="preserve">FERRITTO LUIGI    </t>
  </si>
  <si>
    <t xml:space="preserve">IANNOTTA EMILIO    </t>
  </si>
  <si>
    <t xml:space="preserve">NAVARRA AGOSTINO    </t>
  </si>
  <si>
    <t xml:space="preserve">DI FRUSCIO PASQUALE   </t>
  </si>
  <si>
    <t xml:space="preserve">DE ROBBIO GIOVANNI   </t>
  </si>
  <si>
    <t xml:space="preserve">DI MATTEO PASQUALE   </t>
  </si>
  <si>
    <t xml:space="preserve">RUSSO MARIA    </t>
  </si>
  <si>
    <t xml:space="preserve">SENESE MARIA TERESA   </t>
  </si>
  <si>
    <t xml:space="preserve">DI ROBBIO MARIANNA   </t>
  </si>
  <si>
    <t xml:space="preserve">FERNANDES PASQUALINO    </t>
  </si>
  <si>
    <t xml:space="preserve">PORCELLI RODOLFO    </t>
  </si>
  <si>
    <t xml:space="preserve">SEMOLA MARIO    </t>
  </si>
  <si>
    <t xml:space="preserve">ZARONE ALDO    </t>
  </si>
  <si>
    <t xml:space="preserve">MAGLIOCCA GIORGIO    </t>
  </si>
  <si>
    <t xml:space="preserve">ROMAGNUOLO VINCENZO    </t>
  </si>
  <si>
    <t xml:space="preserve">ADDUCE AMELIA    </t>
  </si>
  <si>
    <t xml:space="preserve">CUCCARO CESARE    </t>
  </si>
  <si>
    <t xml:space="preserve">RUSSO VIRGINIA    </t>
  </si>
  <si>
    <t xml:space="preserve">IZZO ALFONSO    </t>
  </si>
  <si>
    <t xml:space="preserve">IZZO ANTONIO    </t>
  </si>
  <si>
    <t xml:space="preserve">TENNERIELLO VALERO    </t>
  </si>
  <si>
    <t xml:space="preserve">OLIVIERO GIUSEPPE    </t>
  </si>
  <si>
    <t xml:space="preserve">CAPUTO GIOVANNI    </t>
  </si>
  <si>
    <t xml:space="preserve">GRAVINA ANNA    </t>
  </si>
  <si>
    <t xml:space="preserve">IENCO STEFANIA    </t>
  </si>
  <si>
    <t xml:space="preserve">IODICE FRANCESCO    </t>
  </si>
  <si>
    <t xml:space="preserve">DE ROSA DAMIANO   </t>
  </si>
  <si>
    <t xml:space="preserve">SION EMILIO    </t>
  </si>
  <si>
    <t xml:space="preserve">DI MUCCIO GIOVANNI   </t>
  </si>
  <si>
    <t xml:space="preserve">NARDOLILLO MICHELE    </t>
  </si>
  <si>
    <t xml:space="preserve">MACCARELLI ANDREA    </t>
  </si>
  <si>
    <t xml:space="preserve">BOCCHINO SONIA    </t>
  </si>
  <si>
    <t xml:space="preserve">NOZZOLILLO SEBASTIANO    </t>
  </si>
  <si>
    <t xml:space="preserve">MASIELLO ERMANNO    </t>
  </si>
  <si>
    <t xml:space="preserve">DE CRISTOFANO CAMILLO   </t>
  </si>
  <si>
    <t xml:space="preserve">NASSA GIULIO    </t>
  </si>
  <si>
    <t xml:space="preserve">FUSCO ARMANDO    </t>
  </si>
  <si>
    <t xml:space="preserve">CARBONE ELIO    </t>
  </si>
  <si>
    <t xml:space="preserve">DELLA TORRE GILDA   </t>
  </si>
  <si>
    <t xml:space="preserve">DELLI COLLI EMILIA   </t>
  </si>
  <si>
    <t xml:space="preserve">MARROCCO ANGELO    </t>
  </si>
  <si>
    <t xml:space="preserve">DI ZAZZO CIVITA   </t>
  </si>
  <si>
    <t xml:space="preserve">TEOLI CARMINE    </t>
  </si>
  <si>
    <t xml:space="preserve">VIOLETTI CELESTE    </t>
  </si>
  <si>
    <t xml:space="preserve">MONTEFUSCO CARLO    </t>
  </si>
  <si>
    <t xml:space="preserve">DE FILIPPO VITTORIO   </t>
  </si>
  <si>
    <t xml:space="preserve">DI PIPPO MARIO   </t>
  </si>
  <si>
    <t xml:space="preserve">PACITTO CHIARA    </t>
  </si>
  <si>
    <t xml:space="preserve">PRATA GIOVANNA    </t>
  </si>
  <si>
    <t xml:space="preserve">PELOSI NICOLA    </t>
  </si>
  <si>
    <t xml:space="preserve">GEREMIA SALVATORE    </t>
  </si>
  <si>
    <t xml:space="preserve">DE BIASIO NICANDRO   </t>
  </si>
  <si>
    <t xml:space="preserve">DI MATTEO SILVIO   </t>
  </si>
  <si>
    <t xml:space="preserve">COPPOLA ANGELO    </t>
  </si>
  <si>
    <t xml:space="preserve">CUSANO ROBERTO    </t>
  </si>
  <si>
    <t xml:space="preserve">DE FILIPPO PASQUALE   </t>
  </si>
  <si>
    <t xml:space="preserve">CATERINO VINCENZO    </t>
  </si>
  <si>
    <t xml:space="preserve">COPPOLA ANTONIO    </t>
  </si>
  <si>
    <t xml:space="preserve">DELLA GATTA INES   </t>
  </si>
  <si>
    <t xml:space="preserve">DI SARNO SILVIO   </t>
  </si>
  <si>
    <t xml:space="preserve">SCALZONE IDA    </t>
  </si>
  <si>
    <t xml:space="preserve">SERAO RACHELE    </t>
  </si>
  <si>
    <t xml:space="preserve">MALLARDO GIUSEPPE CARMINE   </t>
  </si>
  <si>
    <t xml:space="preserve">FATTORE SALVATORE    </t>
  </si>
  <si>
    <t xml:space="preserve">MONTONE FRANCESCO    </t>
  </si>
  <si>
    <t xml:space="preserve">COLOMBIANO ANACLETO    </t>
  </si>
  <si>
    <t xml:space="preserve">CAMPANIELLO VALERIA    </t>
  </si>
  <si>
    <t xml:space="preserve">DE SANTIS MARIO   </t>
  </si>
  <si>
    <t xml:space="preserve">MAISTO EUGENIO    </t>
  </si>
  <si>
    <t xml:space="preserve">TONZIELLO ANGELA    </t>
  </si>
  <si>
    <t xml:space="preserve">VERDINO SERGIO    </t>
  </si>
  <si>
    <t xml:space="preserve">CICALA MARCO    </t>
  </si>
  <si>
    <t xml:space="preserve">TARALLO ANTONIETTA    </t>
  </si>
  <si>
    <t xml:space="preserve">TEDESCO FILOMENA    </t>
  </si>
  <si>
    <t xml:space="preserve">VAGLIVIELLO EVELINA    </t>
  </si>
  <si>
    <t xml:space="preserve">VAGLIVIELLO GIOVANNI    </t>
  </si>
  <si>
    <t xml:space="preserve">MAROTTA VITO    </t>
  </si>
  <si>
    <t xml:space="preserve">DELLA PERUTA RAFFAELE   </t>
  </si>
  <si>
    <t xml:space="preserve">MASTROIANNI GAETANO    </t>
  </si>
  <si>
    <t xml:space="preserve">NATALE MARIA    </t>
  </si>
  <si>
    <t xml:space="preserve">TERRACCIANO ANTONIO    </t>
  </si>
  <si>
    <t xml:space="preserve">TISCIONE ALESSIA    </t>
  </si>
  <si>
    <t xml:space="preserve">VACCA ANTONIO    </t>
  </si>
  <si>
    <t xml:space="preserve">MASELLA FILOMENA    </t>
  </si>
  <si>
    <t xml:space="preserve">PERRONE PASQUALE    </t>
  </si>
  <si>
    <t xml:space="preserve">IMPERADORE FRANCESCO    </t>
  </si>
  <si>
    <t xml:space="preserve">LOMBARDI RAFFAELE    </t>
  </si>
  <si>
    <t xml:space="preserve">NAVARRA ISABELLA    </t>
  </si>
  <si>
    <t xml:space="preserve">D'ANGELO DOMENICO    </t>
  </si>
  <si>
    <t xml:space="preserve">ABBATE LUIGI    </t>
  </si>
  <si>
    <t xml:space="preserve">ABBATE PASQUALINA    </t>
  </si>
  <si>
    <t xml:space="preserve">LIBERTINO MATRONA    </t>
  </si>
  <si>
    <t xml:space="preserve">MORGILLO ANTONIO    </t>
  </si>
  <si>
    <t xml:space="preserve">NAZARIA MARIA    </t>
  </si>
  <si>
    <t xml:space="preserve">PIROZZI ANDREA    </t>
  </si>
  <si>
    <t xml:space="preserve">BIONDO VERONICA    </t>
  </si>
  <si>
    <t xml:space="preserve">MIRRA ANTONIO    </t>
  </si>
  <si>
    <t xml:space="preserve">BAIA ROSIDA    </t>
  </si>
  <si>
    <t xml:space="preserve">DE IASIO EDDA   </t>
  </si>
  <si>
    <t xml:space="preserve">DE RISO PAOLO   </t>
  </si>
  <si>
    <t xml:space="preserve">DI NARDO FRANCESCO ROSARIO  </t>
  </si>
  <si>
    <t xml:space="preserve">FERRIERO ANNA MARIA   </t>
  </si>
  <si>
    <t xml:space="preserve">RUSSO CARLO    </t>
  </si>
  <si>
    <t xml:space="preserve">SIMONELLI LUIGI    </t>
  </si>
  <si>
    <t xml:space="preserve">FEDERICO NICOLINO    </t>
  </si>
  <si>
    <t xml:space="preserve">GIORDANO VINCENZO    </t>
  </si>
  <si>
    <t xml:space="preserve">LUISO CARLO    </t>
  </si>
  <si>
    <t xml:space="preserve">D'ANGELO VINCENZO    </t>
  </si>
  <si>
    <t xml:space="preserve">FIERRO GIUSEPPE    </t>
  </si>
  <si>
    <t xml:space="preserve">FORGILLO TERESA    </t>
  </si>
  <si>
    <t xml:space="preserve">SCALA ERRICO MICHELE   </t>
  </si>
  <si>
    <t xml:space="preserve">CAPORASO MICHELE    </t>
  </si>
  <si>
    <t xml:space="preserve">MARIANO PASQUALE    </t>
  </si>
  <si>
    <t xml:space="preserve">VISONE MICHELA    </t>
  </si>
  <si>
    <t xml:space="preserve">DI MATTIA ERNESTO   </t>
  </si>
  <si>
    <t xml:space="preserve">BELARDO SPERANZA    </t>
  </si>
  <si>
    <t xml:space="preserve">CAPASSO GENNARO    </t>
  </si>
  <si>
    <t xml:space="preserve">DI MONTE LOREDANA   </t>
  </si>
  <si>
    <t xml:space="preserve">LAVINO GAETANO    </t>
  </si>
  <si>
    <t xml:space="preserve">MAISTO GIOVANNI    </t>
  </si>
  <si>
    <t xml:space="preserve">DI IORIO LORENZO   </t>
  </si>
  <si>
    <t xml:space="preserve">CALENZO ITALO    </t>
  </si>
  <si>
    <t xml:space="preserve">D'ITRI ANTONIO    </t>
  </si>
  <si>
    <t xml:space="preserve">FUSCO LORENZO    </t>
  </si>
  <si>
    <t xml:space="preserve">IZZO SABRINA    </t>
  </si>
  <si>
    <t xml:space="preserve">POLLANO SIMONA    </t>
  </si>
  <si>
    <t xml:space="preserve">PAPA SALVATORE    </t>
  </si>
  <si>
    <t xml:space="preserve">CANTILE NICLA    </t>
  </si>
  <si>
    <t xml:space="preserve">GENNARO SERRA    </t>
  </si>
  <si>
    <t xml:space="preserve">MARSILIO IMMACOLATA    </t>
  </si>
  <si>
    <t xml:space="preserve">PERROTTA CLAUDIO    </t>
  </si>
  <si>
    <t xml:space="preserve">SCOGLIO GIOVANNI    </t>
  </si>
  <si>
    <t xml:space="preserve">BARBATO TOMMASO    </t>
  </si>
  <si>
    <t xml:space="preserve">BUONPANE PASQUALE    </t>
  </si>
  <si>
    <t xml:space="preserve">COLELLA MARIAROSARIA    </t>
  </si>
  <si>
    <t xml:space="preserve">FATTORE ALFONSO    </t>
  </si>
  <si>
    <t xml:space="preserve">IMPROTA ANGELA    </t>
  </si>
  <si>
    <t xml:space="preserve">SALVE CRESCENZO    </t>
  </si>
  <si>
    <t xml:space="preserve">FATIGATI LUCIANO    </t>
  </si>
  <si>
    <t xml:space="preserve">PARRILLO DONADEO    </t>
  </si>
  <si>
    <t xml:space="preserve">SIMONE ANNARITA    </t>
  </si>
  <si>
    <t xml:space="preserve">APICELLA MICHELE    </t>
  </si>
  <si>
    <t xml:space="preserve">ANDREOZZI GIOVANNA    </t>
  </si>
  <si>
    <t xml:space="preserve">MAZZITELLI GIOVANNA    </t>
  </si>
  <si>
    <t xml:space="preserve">MOTTI DARIO    </t>
  </si>
  <si>
    <t xml:space="preserve">SAGLIOCCO VINCENZO    </t>
  </si>
  <si>
    <t xml:space="preserve">VARGAS DAVIDE    </t>
  </si>
  <si>
    <t xml:space="preserve">SUPINO STANISLAO    </t>
  </si>
  <si>
    <t xml:space="preserve">FUNARO ANTONIA    </t>
  </si>
  <si>
    <t xml:space="preserve">BIANCO ENZA VALENTINA   </t>
  </si>
  <si>
    <t xml:space="preserve">FARGNOLI GIOVANNI ALDO   </t>
  </si>
  <si>
    <t xml:space="preserve">VENTRONE ANTONIO    </t>
  </si>
  <si>
    <t xml:space="preserve">LANDI ROCCO    </t>
  </si>
  <si>
    <t xml:space="preserve">REGA BENIAMINO    </t>
  </si>
  <si>
    <t xml:space="preserve">TARTAGLIA RENZO    </t>
  </si>
  <si>
    <t xml:space="preserve">BUZZO FRANCESCO    </t>
  </si>
  <si>
    <t xml:space="preserve">DELL'ANNO AUGUSTO BIAGIO   </t>
  </si>
  <si>
    <t xml:space="preserve">GRANATELLO FRANCESCO    </t>
  </si>
  <si>
    <t xml:space="preserve">DELLA CORTE LUIGI   </t>
  </si>
  <si>
    <t xml:space="preserve">SANTAGATA ANTONIO    </t>
  </si>
  <si>
    <t xml:space="preserve">BRUNO GIORDANO    </t>
  </si>
  <si>
    <t xml:space="preserve">CONTE GIUSEPPINA    </t>
  </si>
  <si>
    <t xml:space="preserve">MANICA MARIA    </t>
  </si>
  <si>
    <t xml:space="preserve">DI FRAIA VALERIO   </t>
  </si>
  <si>
    <t xml:space="preserve">ATTIANESE LAURA    </t>
  </si>
  <si>
    <t xml:space="preserve">DELLA CORTE VINCENZO   </t>
  </si>
  <si>
    <t xml:space="preserve">DIANA TAMMARO    </t>
  </si>
  <si>
    <t xml:space="preserve">FALCONE CARLOANTONIO    </t>
  </si>
  <si>
    <t xml:space="preserve">GUAGLIONE MARIANGELA    </t>
  </si>
  <si>
    <t xml:space="preserve">RUSSO RAFFAELE    </t>
  </si>
  <si>
    <t xml:space="preserve">DEL MONTE GIOVANNA   </t>
  </si>
  <si>
    <t xml:space="preserve">DI GAETANO FRANCESCO   </t>
  </si>
  <si>
    <t xml:space="preserve">DI LELLO FILOMENA   </t>
  </si>
  <si>
    <t xml:space="preserve">SCIALDONE TOMMASO    </t>
  </si>
  <si>
    <t xml:space="preserve">D'ERRICO TITO    </t>
  </si>
  <si>
    <t xml:space="preserve">IOVINO GENNARO    </t>
  </si>
  <si>
    <t xml:space="preserve">DE ROSA MARIA   </t>
  </si>
  <si>
    <t xml:space="preserve">LA MONTAGNA FRANCESCA   </t>
  </si>
  <si>
    <t xml:space="preserve">PETRELLA MILENA    </t>
  </si>
  <si>
    <t xml:space="preserve">PINTAURO NICOLA    </t>
  </si>
  <si>
    <t xml:space="preserve">PISCITELLI VINCENZO    </t>
  </si>
  <si>
    <t xml:space="preserve">TANZILLO MILENA    </t>
  </si>
  <si>
    <t xml:space="preserve">PANNONE ANTONIO    </t>
  </si>
  <si>
    <t xml:space="preserve">CARRIERI CLAUDIA    </t>
  </si>
  <si>
    <t xml:space="preserve">CASTIELLO GIUSEPPINA    </t>
  </si>
  <si>
    <t xml:space="preserve">CATALANO GIUSEPPE    </t>
  </si>
  <si>
    <t xml:space="preserve">DI PALO MAURO   </t>
  </si>
  <si>
    <t xml:space="preserve">SALZANO ERNESTO    </t>
  </si>
  <si>
    <t xml:space="preserve">SILVESTRO ANIELLO    </t>
  </si>
  <si>
    <t xml:space="preserve">TERRACCIANO GELSOMINA    </t>
  </si>
  <si>
    <t xml:space="preserve">NACLERIO TOMMASO    </t>
  </si>
  <si>
    <t xml:space="preserve">MASCOLO LUCA    </t>
  </si>
  <si>
    <t xml:space="preserve">ACAMPORA SANTINA    </t>
  </si>
  <si>
    <t xml:space="preserve">FUSCO FILOMENA    </t>
  </si>
  <si>
    <t xml:space="preserve">MILO REGINA    </t>
  </si>
  <si>
    <t xml:space="preserve">SCOPPA ALESSANDRO    </t>
  </si>
  <si>
    <t xml:space="preserve">AMABILE VIRGINIA    </t>
  </si>
  <si>
    <t xml:space="preserve">CERROTTA FRANCESCO    </t>
  </si>
  <si>
    <t xml:space="preserve">LO RUSSO MAURIZIO   </t>
  </si>
  <si>
    <t xml:space="preserve">SCHIANO MANUELA    </t>
  </si>
  <si>
    <t xml:space="preserve">ARUTA VINCENZA    </t>
  </si>
  <si>
    <t xml:space="preserve">ABATE MARIA TERESA   </t>
  </si>
  <si>
    <t xml:space="preserve">GALLO FABIO    </t>
  </si>
  <si>
    <t xml:space="preserve">POLLICE ERNESTO    </t>
  </si>
  <si>
    <t xml:space="preserve">TAGLIALATELA FRANCESCO    </t>
  </si>
  <si>
    <t xml:space="preserve">TRAMONTANO MADDALENA    </t>
  </si>
  <si>
    <t xml:space="preserve">VITAGLIANO GIUSEPPE    </t>
  </si>
  <si>
    <t xml:space="preserve">DELLA RAGIONE JOSI GERARDO  </t>
  </si>
  <si>
    <t xml:space="preserve">ILLIANO MARIANNA    </t>
  </si>
  <si>
    <t xml:space="preserve">AMBROSINO VITTORIO    </t>
  </si>
  <si>
    <t xml:space="preserve">BASCIANO LUCIA    </t>
  </si>
  <si>
    <t xml:space="preserve">DI MEO ROSARIA   </t>
  </si>
  <si>
    <t xml:space="preserve">SCOTTO DI VETTA MARIANO  </t>
  </si>
  <si>
    <t xml:space="preserve">GAUDIOSO DIONIGI    </t>
  </si>
  <si>
    <t xml:space="preserve">BUONO SERGIO    </t>
  </si>
  <si>
    <t xml:space="preserve">DI COSTANZO DANIELA   </t>
  </si>
  <si>
    <t xml:space="preserve">DI MEGLIO RAFFAELE   </t>
  </si>
  <si>
    <t xml:space="preserve">MANGIONE EMANUELA    </t>
  </si>
  <si>
    <t xml:space="preserve">DIPLOMATICO ANTONIO    </t>
  </si>
  <si>
    <t xml:space="preserve">D'AQUINO FRANCESCO    </t>
  </si>
  <si>
    <t xml:space="preserve">FARAONE FRANCESCO    </t>
  </si>
  <si>
    <t xml:space="preserve">LANGELLA FILOMENA    </t>
  </si>
  <si>
    <t xml:space="preserve">LANGELLA GIUSEPPE    </t>
  </si>
  <si>
    <t xml:space="preserve">TRITO IDA    </t>
  </si>
  <si>
    <t xml:space="preserve">CAROTENUTO PIETRO    </t>
  </si>
  <si>
    <t xml:space="preserve">SOLIMENO ANIELLO    </t>
  </si>
  <si>
    <t xml:space="preserve">IZZO ALFREDO    </t>
  </si>
  <si>
    <t xml:space="preserve">MONTELEONE FRANCESCO    </t>
  </si>
  <si>
    <t xml:space="preserve">RUSSO ALBA    </t>
  </si>
  <si>
    <t xml:space="preserve">RUSSOMANNO MARIALUISA    </t>
  </si>
  <si>
    <t xml:space="preserve">ROMANO GIACOMO    </t>
  </si>
  <si>
    <t xml:space="preserve">CITO MONICA    </t>
  </si>
  <si>
    <t xml:space="preserve">DI SENA FELICE   </t>
  </si>
  <si>
    <t xml:space="preserve">LIBERTI GIUSEPPINA    </t>
  </si>
  <si>
    <t xml:space="preserve">MINIERI ADA    </t>
  </si>
  <si>
    <t xml:space="preserve">TRAVAGLINO SALVATORE    </t>
  </si>
  <si>
    <t xml:space="preserve">FALCO VINCENZO    </t>
  </si>
  <si>
    <t xml:space="preserve">ANTONELLI TONIA    </t>
  </si>
  <si>
    <t xml:space="preserve">ARIEMMA PIERINA    </t>
  </si>
  <si>
    <t xml:space="preserve">BERVICATO MARIA GIUSEPPINA   </t>
  </si>
  <si>
    <t xml:space="preserve">DELLA ROCCA ARCANGELO   </t>
  </si>
  <si>
    <t xml:space="preserve">DONESI MARIA    </t>
  </si>
  <si>
    <t xml:space="preserve">MENNILLO PASQUALE    </t>
  </si>
  <si>
    <t xml:space="preserve">PELUSO CARMINE    </t>
  </si>
  <si>
    <t xml:space="preserve">PIROZZI GIACOMO    </t>
  </si>
  <si>
    <t xml:space="preserve">BORRELLI LUCIANO    </t>
  </si>
  <si>
    <t xml:space="preserve">D'AMBRA MICHELE    </t>
  </si>
  <si>
    <t xml:space="preserve">FERRIGNO MARIA LUISA   </t>
  </si>
  <si>
    <t xml:space="preserve">FERRILLO FRANCESCO    </t>
  </si>
  <si>
    <t xml:space="preserve">MAZZEI MARZIA    </t>
  </si>
  <si>
    <t xml:space="preserve">BARBATO FRANCESCO    </t>
  </si>
  <si>
    <t xml:space="preserve">ABATE MIRIANA    </t>
  </si>
  <si>
    <t xml:space="preserve">DE CAPUA FELICIA   </t>
  </si>
  <si>
    <t xml:space="preserve">DE CAPUA TOMMASO   </t>
  </si>
  <si>
    <t xml:space="preserve">PETILLO ANIELLO    </t>
  </si>
  <si>
    <t xml:space="preserve">LEMBO MARINO    </t>
  </si>
  <si>
    <t xml:space="preserve">LEMBO CIRO    </t>
  </si>
  <si>
    <t xml:space="preserve">CIUCCIO SALVATORE    </t>
  </si>
  <si>
    <t xml:space="preserve">DE SIMONE ANNA   </t>
  </si>
  <si>
    <t xml:space="preserve">MAZZINA PAOLA    </t>
  </si>
  <si>
    <t xml:space="preserve">IANNICELLI ANTONIO    </t>
  </si>
  <si>
    <t xml:space="preserve">ALBANO RAFFAELE    </t>
  </si>
  <si>
    <t xml:space="preserve">CIRILLO GIUSEPPE    </t>
  </si>
  <si>
    <t xml:space="preserve">IADICICCO ANTONIO    </t>
  </si>
  <si>
    <t xml:space="preserve">BARRA CARMINE    </t>
  </si>
  <si>
    <t xml:space="preserve">FUSCO LUIGI    </t>
  </si>
  <si>
    <t xml:space="preserve">PERROTTA MONICA    </t>
  </si>
  <si>
    <t xml:space="preserve">SAVIANO MARIA    </t>
  </si>
  <si>
    <t xml:space="preserve">PELLICCIA MASSIMO    </t>
  </si>
  <si>
    <t xml:space="preserve">COSCIA STEFANO    </t>
  </si>
  <si>
    <t xml:space="preserve">ANTIGNANI BIAGIO    </t>
  </si>
  <si>
    <t xml:space="preserve">CHIAROLANZA MARIAROSARIA    </t>
  </si>
  <si>
    <t xml:space="preserve">ESPOSITO SALVATORE    </t>
  </si>
  <si>
    <t xml:space="preserve">VISONE SIMONA    </t>
  </si>
  <si>
    <t xml:space="preserve">PRIMIANO CLEMENTE    </t>
  </si>
  <si>
    <t xml:space="preserve">MANZI MARIAGAIA    </t>
  </si>
  <si>
    <t xml:space="preserve">MEO CARMELA    </t>
  </si>
  <si>
    <t xml:space="preserve">TORTORA TERESA    </t>
  </si>
  <si>
    <t xml:space="preserve">MARRAZZO ROSA    </t>
  </si>
  <si>
    <t xml:space="preserve">CASERTA MARGHERITA    </t>
  </si>
  <si>
    <t xml:space="preserve">LANDOLFO DOMENICO    </t>
  </si>
  <si>
    <t xml:space="preserve">MALLOZZI GENNARO    </t>
  </si>
  <si>
    <t xml:space="preserve">TINTORE ANTONELLA    </t>
  </si>
  <si>
    <t xml:space="preserve">MAGLIONE LUIGI    </t>
  </si>
  <si>
    <t xml:space="preserve">PUZONE ELISABETTA    </t>
  </si>
  <si>
    <t xml:space="preserve">D'ERRICO ADRIANO    </t>
  </si>
  <si>
    <t xml:space="preserve">LEGORANO CARMELO    </t>
  </si>
  <si>
    <t xml:space="preserve">PALLADINO VINCENZO    </t>
  </si>
  <si>
    <t xml:space="preserve">PICARO ELSA    </t>
  </si>
  <si>
    <t xml:space="preserve">PECCERILLO COSTANTINO    </t>
  </si>
  <si>
    <t xml:space="preserve">DI LORENZO MARIA   </t>
  </si>
  <si>
    <t xml:space="preserve">SABATINO GIUSEPPE    </t>
  </si>
  <si>
    <t xml:space="preserve">SOMMA GIUSEPPE    </t>
  </si>
  <si>
    <t xml:space="preserve">BENE RAFFAELE    </t>
  </si>
  <si>
    <t xml:space="preserve">AMBROSIO PAOLA    </t>
  </si>
  <si>
    <t xml:space="preserve">COLURCIO MARCO    </t>
  </si>
  <si>
    <t xml:space="preserve">D'ONOFRIO MARIA TOMMASINA   </t>
  </si>
  <si>
    <t xml:space="preserve">GIOVA ROBERTA    </t>
  </si>
  <si>
    <t xml:space="preserve">POLISO ROSARIO    </t>
  </si>
  <si>
    <t xml:space="preserve">RICCARDI MARIANNA    </t>
  </si>
  <si>
    <t xml:space="preserve">REGA ANIELLO    </t>
  </si>
  <si>
    <t xml:space="preserve">SCOTTO GIUSEPPE    </t>
  </si>
  <si>
    <t xml:space="preserve">ESPOSITO CONCETTA    </t>
  </si>
  <si>
    <t xml:space="preserve">PANDOLFI GIOVANNI    </t>
  </si>
  <si>
    <t xml:space="preserve">VILLANO MARIA LUIGIA   </t>
  </si>
  <si>
    <t xml:space="preserve">CORRADO GIOVANNI    </t>
  </si>
  <si>
    <t xml:space="preserve">CAPOLONGO VINCENZA    </t>
  </si>
  <si>
    <t xml:space="preserve">CASORIA ANNALISA    </t>
  </si>
  <si>
    <t xml:space="preserve">D'AVANZO GENNARO    </t>
  </si>
  <si>
    <t xml:space="preserve">DE RIGGI MARIA ANNA ANTONETTA </t>
  </si>
  <si>
    <t xml:space="preserve">PROVVISIERO NUNZIO    </t>
  </si>
  <si>
    <t xml:space="preserve">AMATO FELICE    </t>
  </si>
  <si>
    <t xml:space="preserve">ANGELILLO GIOVANNA    </t>
  </si>
  <si>
    <t xml:space="preserve">RUGGIERO MALAGNINI GIUSEPPINA LUCIA  </t>
  </si>
  <si>
    <t xml:space="preserve">TAVOLARIO ANDREA    </t>
  </si>
  <si>
    <t xml:space="preserve">NAPPI SEVERINO    </t>
  </si>
  <si>
    <t xml:space="preserve">CAVALLARO CARMELA    </t>
  </si>
  <si>
    <t xml:space="preserve">SANTORELLI GIOVANNI    </t>
  </si>
  <si>
    <t xml:space="preserve">EMILIANO MICHELE    </t>
  </si>
  <si>
    <t xml:space="preserve">IMITAZIONE IMMA LARA   </t>
  </si>
  <si>
    <t xml:space="preserve">CENNAMO MARINA    </t>
  </si>
  <si>
    <t xml:space="preserve">COSENTINO CAROLINA    </t>
  </si>
  <si>
    <t xml:space="preserve">VITALE MICHELE    </t>
  </si>
  <si>
    <t xml:space="preserve">VITALE PASQUALE    </t>
  </si>
  <si>
    <t xml:space="preserve">BUONAJUTO CIRO    </t>
  </si>
  <si>
    <t xml:space="preserve">LUCIANI LUIGI    </t>
  </si>
  <si>
    <t xml:space="preserve">ACAMPORA GIOACCHINO    </t>
  </si>
  <si>
    <t xml:space="preserve">CASCONE MARIARCA    </t>
  </si>
  <si>
    <t xml:space="preserve">FIENGO LUIGI    </t>
  </si>
  <si>
    <t xml:space="preserve">GIULIANO ANNA    </t>
  </si>
  <si>
    <t xml:space="preserve">PERONE LUCIO    </t>
  </si>
  <si>
    <t xml:space="preserve">SAULINO CARMELINA    </t>
  </si>
  <si>
    <t xml:space="preserve">DEL DEO FRANCESCO   </t>
  </si>
  <si>
    <t xml:space="preserve">SAVIO MARIO    </t>
  </si>
  <si>
    <t xml:space="preserve">CASTALDI CRISTIAN    </t>
  </si>
  <si>
    <t xml:space="preserve">GALASSO MARIA GIOVANNA   </t>
  </si>
  <si>
    <t xml:space="preserve">MANZI VITO    </t>
  </si>
  <si>
    <t xml:space="preserve">SOLMONESE MARIA GIOVANNA   </t>
  </si>
  <si>
    <t xml:space="preserve">DEL PRETE MARCO ANTONIO  </t>
  </si>
  <si>
    <t xml:space="preserve">GRANATA MICHELE    </t>
  </si>
  <si>
    <t xml:space="preserve">BARATTA LIVIA    </t>
  </si>
  <si>
    <t xml:space="preserve">D'ANIELLO GIUSEPPE    </t>
  </si>
  <si>
    <t xml:space="preserve">FERRARA FELICE    </t>
  </si>
  <si>
    <t xml:space="preserve">PARRETTA FIORENTINA    </t>
  </si>
  <si>
    <t xml:space="preserve">PEDERSOLI GIUSEPPE    </t>
  </si>
  <si>
    <t xml:space="preserve">TESSITORE LUISA    </t>
  </si>
  <si>
    <t xml:space="preserve">BENCIVENGA GIUSEPPE    </t>
  </si>
  <si>
    <t xml:space="preserve">DE LUCA VINCENZO   </t>
  </si>
  <si>
    <t xml:space="preserve">FRANZESE LUIGI    </t>
  </si>
  <si>
    <t xml:space="preserve">GUIDA ALFONSO    </t>
  </si>
  <si>
    <t xml:space="preserve">LUONGO ELISABETTA    </t>
  </si>
  <si>
    <t xml:space="preserve">VARAVALLO TERESA    </t>
  </si>
  <si>
    <t xml:space="preserve">PIROZZI NICOLA    </t>
  </si>
  <si>
    <t xml:space="preserve">SAVARESE ANNA    </t>
  </si>
  <si>
    <t xml:space="preserve">COPPOLA GAETANO    </t>
  </si>
  <si>
    <t xml:space="preserve">COZZOLINO GIUSEPPE    </t>
  </si>
  <si>
    <t xml:space="preserve">DI FIORE GIULIANA   </t>
  </si>
  <si>
    <t xml:space="preserve">DI GIROLAMO PIETRO   </t>
  </si>
  <si>
    <t xml:space="preserve">LIMATOLA ANTONIETTA    </t>
  </si>
  <si>
    <t xml:space="preserve">MALLARDO FRANCESCO    </t>
  </si>
  <si>
    <t xml:space="preserve">SMARRAZZO RACHELE    </t>
  </si>
  <si>
    <t xml:space="preserve">TAGLIALATELA SCAFATI MARIA   </t>
  </si>
  <si>
    <t xml:space="preserve">D'AURIA ANIELLO    </t>
  </si>
  <si>
    <t xml:space="preserve">DE RISO LUCA   </t>
  </si>
  <si>
    <t xml:space="preserve">DI MAIO FILOMENA   </t>
  </si>
  <si>
    <t xml:space="preserve">DILIGENTI TIZZANI STEFANIA   </t>
  </si>
  <si>
    <t xml:space="preserve">GAUDINO ANDREA    </t>
  </si>
  <si>
    <t xml:space="preserve">LONGOBARDI MARCO    </t>
  </si>
  <si>
    <t xml:space="preserve">FERRANDINO VINCENZO    </t>
  </si>
  <si>
    <t xml:space="preserve">BUONO ANTONIO    </t>
  </si>
  <si>
    <t xml:space="preserve">DE MAIO IDA   </t>
  </si>
  <si>
    <t xml:space="preserve">DI MEGLIO FELICIA ANNA  </t>
  </si>
  <si>
    <t xml:space="preserve">FERRANDINO PAOLO    </t>
  </si>
  <si>
    <t xml:space="preserve">PASCALE GIACOMO    </t>
  </si>
  <si>
    <t xml:space="preserve">CALISE GIACINTO    </t>
  </si>
  <si>
    <t xml:space="preserve">TUFANO CARLA    </t>
  </si>
  <si>
    <t xml:space="preserve">ZAVOTA GIOVANGIUSEPPE    </t>
  </si>
  <si>
    <t xml:space="preserve">AMENDOLA ANNA    </t>
  </si>
  <si>
    <t xml:space="preserve">D'AURIA ANNA    </t>
  </si>
  <si>
    <t xml:space="preserve">MANZO GELSOMINA    </t>
  </si>
  <si>
    <t xml:space="preserve">PENTANGELO CIRO    </t>
  </si>
  <si>
    <t xml:space="preserve">VUOLO LUIGI    </t>
  </si>
  <si>
    <t xml:space="preserve">COPPOLA RAFFAELE    </t>
  </si>
  <si>
    <t xml:space="preserve">LANZARA ANDREA    </t>
  </si>
  <si>
    <t xml:space="preserve">NAPPI SAVERIO FRANCESCO   </t>
  </si>
  <si>
    <t xml:space="preserve">RUSSO ARCANGELO    </t>
  </si>
  <si>
    <t xml:space="preserve">PORCARO FELICE    </t>
  </si>
  <si>
    <t xml:space="preserve">OTTAIANO PASQUALINA ANNA   </t>
  </si>
  <si>
    <t xml:space="preserve">RESCIGNO VALENTINA    </t>
  </si>
  <si>
    <t xml:space="preserve">RUGGIERO ROCCO    </t>
  </si>
  <si>
    <t xml:space="preserve">JOSSA GIUSEPPE    </t>
  </si>
  <si>
    <t xml:space="preserve">MAUTONE FELICE    </t>
  </si>
  <si>
    <t xml:space="preserve">CERCIELLO MICHELE    </t>
  </si>
  <si>
    <t xml:space="preserve">DI RAFFAELE NICOLA   </t>
  </si>
  <si>
    <t xml:space="preserve">PALMA ROSANNA    </t>
  </si>
  <si>
    <t xml:space="preserve">TERRACCIANO ANNA    </t>
  </si>
  <si>
    <t xml:space="preserve">MADONNA GIOACCHINO    </t>
  </si>
  <si>
    <t xml:space="preserve">IORIO GIUSEPPINA    </t>
  </si>
  <si>
    <t xml:space="preserve">MANZO NICOLA    </t>
  </si>
  <si>
    <t xml:space="preserve">NOCERINO AGOSTINO    </t>
  </si>
  <si>
    <t xml:space="preserve">BALDUCELLI LORENZO    </t>
  </si>
  <si>
    <t xml:space="preserve">STAIANO GIOVANNA    </t>
  </si>
  <si>
    <t xml:space="preserve">BERNARDO NUNZIA SONIA   </t>
  </si>
  <si>
    <t xml:space="preserve">FIORENTINO SERGIO    </t>
  </si>
  <si>
    <t xml:space="preserve">GIUSTINIANI MICHELE    </t>
  </si>
  <si>
    <t xml:space="preserve">TIZZANO DOMENICO    </t>
  </si>
  <si>
    <t xml:space="preserve">MOTTOLA LUCIANO    </t>
  </si>
  <si>
    <t xml:space="preserve">AMENTE COSIMO    </t>
  </si>
  <si>
    <t xml:space="preserve">BOGGIA STEFANO    </t>
  </si>
  <si>
    <t xml:space="preserve">DAVIDE TERESA    </t>
  </si>
  <si>
    <t xml:space="preserve">MAISTO MARIAROSARIA    </t>
  </si>
  <si>
    <t xml:space="preserve">PALUMBO GAETANO    </t>
  </si>
  <si>
    <t xml:space="preserve">PONTICIELLO MARCO    </t>
  </si>
  <si>
    <t xml:space="preserve">RAZZANO LORENZA    </t>
  </si>
  <si>
    <t xml:space="preserve">TITO GIUSEPPE    </t>
  </si>
  <si>
    <t xml:space="preserve">AIELLO ANGELA    </t>
  </si>
  <si>
    <t xml:space="preserve">CACACE PASQUALE    </t>
  </si>
  <si>
    <t xml:space="preserve">STARITA MASSIMO    </t>
  </si>
  <si>
    <t xml:space="preserve">TESTA ROSANNA    </t>
  </si>
  <si>
    <t xml:space="preserve">PUGLIESE GIUSEPPE    </t>
  </si>
  <si>
    <t xml:space="preserve">TURAZZO SERGIO    </t>
  </si>
  <si>
    <t xml:space="preserve">BARONE IVANA    </t>
  </si>
  <si>
    <t xml:space="preserve">DEL VAGLIO NICOLA   </t>
  </si>
  <si>
    <t xml:space="preserve">SCHIANO DI COLA RESTITUTA  </t>
  </si>
  <si>
    <t xml:space="preserve">SARNATARO LUIGI    </t>
  </si>
  <si>
    <t xml:space="preserve">AUSILIO CARMELA    </t>
  </si>
  <si>
    <t xml:space="preserve">BOCCHETTI CARLO    </t>
  </si>
  <si>
    <t xml:space="preserve">BOVA ANTONIO    </t>
  </si>
  <si>
    <t xml:space="preserve">CIRULLO CARMINE    </t>
  </si>
  <si>
    <t xml:space="preserve">PIANESE NICOLETTA    </t>
  </si>
  <si>
    <t xml:space="preserve">TOTARO GENNARO    </t>
  </si>
  <si>
    <t xml:space="preserve">ZINCARELLI LUISA    </t>
  </si>
  <si>
    <t xml:space="preserve">MANFREDI GAETANO    </t>
  </si>
  <si>
    <t xml:space="preserve">LIETO LAURA    </t>
  </si>
  <si>
    <t xml:space="preserve">ARMATO TERESA    </t>
  </si>
  <si>
    <t xml:space="preserve">BARETTA PIER PAOLO   </t>
  </si>
  <si>
    <t xml:space="preserve">COSENZA EDOARDO    </t>
  </si>
  <si>
    <t xml:space="preserve">DE IESU ANTONIO   </t>
  </si>
  <si>
    <t xml:space="preserve">FERRANTE EMANUELA    </t>
  </si>
  <si>
    <t xml:space="preserve">MANCUSO PAOLO    </t>
  </si>
  <si>
    <t xml:space="preserve">MARCIANI CHIARA    </t>
  </si>
  <si>
    <t xml:space="preserve">SANTAGADA VINCENZO    </t>
  </si>
  <si>
    <t xml:space="preserve">STRIANO MAURA    </t>
  </si>
  <si>
    <t xml:space="preserve">TRAPANESE LUCA    </t>
  </si>
  <si>
    <t xml:space="preserve">BUONAURO CARLO    </t>
  </si>
  <si>
    <t xml:space="preserve">TUDISCO GIUSEPPE    </t>
  </si>
  <si>
    <t xml:space="preserve">BELLOBUONO ANNA    </t>
  </si>
  <si>
    <t xml:space="preserve">CARRELLA GIOVANNI ERASMO   </t>
  </si>
  <si>
    <t xml:space="preserve">DE FALCO GEMMA   </t>
  </si>
  <si>
    <t xml:space="preserve">GIUGLIANO RAFFAELE    </t>
  </si>
  <si>
    <t xml:space="preserve">MARTONE VINCENZO    </t>
  </si>
  <si>
    <t xml:space="preserve">NAPOLITANO BRUSCINO LUCIANNA   </t>
  </si>
  <si>
    <t xml:space="preserve">DONNARUMMA ANIELLO    </t>
  </si>
  <si>
    <t xml:space="preserve">RAINONE DOMENICO    </t>
  </si>
  <si>
    <t xml:space="preserve">ALBANO LUIGI    </t>
  </si>
  <si>
    <t xml:space="preserve">FRANZESE ELVIRA    </t>
  </si>
  <si>
    <t xml:space="preserve">ISERNIA DONATA    </t>
  </si>
  <si>
    <t xml:space="preserve">CAPPIELLO SALVATORE    </t>
  </si>
  <si>
    <t xml:space="preserve">ARNESE ANTONELLA    </t>
  </si>
  <si>
    <t xml:space="preserve">D'ESPOSITO MARCO    </t>
  </si>
  <si>
    <t xml:space="preserve">IACCARINO ANNA    </t>
  </si>
  <si>
    <t xml:space="preserve">IACCARINO GIOVANNI    </t>
  </si>
  <si>
    <t xml:space="preserve">PASQUARIELLO ANNALISA    </t>
  </si>
  <si>
    <t xml:space="preserve">SOMMA FRANCESCO    </t>
  </si>
  <si>
    <t xml:space="preserve">ATTIANESE MAFALDA    </t>
  </si>
  <si>
    <t xml:space="preserve">PALOMBA CARMINE    </t>
  </si>
  <si>
    <t xml:space="preserve">STARACE ANNALISA    </t>
  </si>
  <si>
    <t xml:space="preserve">FALANGA MAURIZIO    </t>
  </si>
  <si>
    <t xml:space="preserve">BELCUORE LUIGI    </t>
  </si>
  <si>
    <t xml:space="preserve">AQUINO MICHELE VALENTINO   </t>
  </si>
  <si>
    <t xml:space="preserve">CARILLO MARIA    </t>
  </si>
  <si>
    <t xml:space="preserve">GRAGNANIELLO RAFFAELE    </t>
  </si>
  <si>
    <t xml:space="preserve">SORRENTINO RACHELE    </t>
  </si>
  <si>
    <t xml:space="preserve">ESPOSITO CARLO    </t>
  </si>
  <si>
    <t xml:space="preserve">CIANNIELLO ARTURO    </t>
  </si>
  <si>
    <t xml:space="preserve">FILOSA CARMELA    </t>
  </si>
  <si>
    <t xml:space="preserve">FILOSA VINCENZO    </t>
  </si>
  <si>
    <t xml:space="preserve">PINTO FRANCESCO    </t>
  </si>
  <si>
    <t xml:space="preserve">ROMANO MARGHERITA    </t>
  </si>
  <si>
    <t xml:space="preserve">DEL MASTRO GIANLUCA   </t>
  </si>
  <si>
    <t xml:space="preserve">RICCIO EDUARDO    </t>
  </si>
  <si>
    <t xml:space="preserve">D'AURIA MARIANGELA    </t>
  </si>
  <si>
    <t xml:space="preserve">FIORE ANNA    </t>
  </si>
  <si>
    <t xml:space="preserve">IOVINE FILOMENA    </t>
  </si>
  <si>
    <t xml:space="preserve">LA GATTA DOMENICO   </t>
  </si>
  <si>
    <t xml:space="preserve">SAUTARIELLO CARMINE    </t>
  </si>
  <si>
    <t xml:space="preserve">LO SAPIO CARMINE   </t>
  </si>
  <si>
    <t xml:space="preserve">ESPOSITO ANDREINA    </t>
  </si>
  <si>
    <t xml:space="preserve">CASCONE CIRO    </t>
  </si>
  <si>
    <t xml:space="preserve">DI MARTINO RAFFAELLA   </t>
  </si>
  <si>
    <t xml:space="preserve">MAZZETTI VINCENZO    </t>
  </si>
  <si>
    <t xml:space="preserve">TROIANIELLO MICHELE    </t>
  </si>
  <si>
    <t xml:space="preserve">CUOMO VINCENZO    </t>
  </si>
  <si>
    <t xml:space="preserve">PERASOLE CLAUDIO    </t>
  </si>
  <si>
    <t xml:space="preserve">GAUDINO FLAVIA    </t>
  </si>
  <si>
    <t xml:space="preserve">IACONE GIOVANNI    </t>
  </si>
  <si>
    <t xml:space="preserve">MANZO LUCA    </t>
  </si>
  <si>
    <t xml:space="preserve">SAGGESE ANGELICA    </t>
  </si>
  <si>
    <t xml:space="preserve">VELOTTI PASQUALE    </t>
  </si>
  <si>
    <t xml:space="preserve">VERDE FLORINDA    </t>
  </si>
  <si>
    <t xml:space="preserve">MANZONI LUIGI    </t>
  </si>
  <si>
    <t xml:space="preserve">BANDIERA GIACOMO    </t>
  </si>
  <si>
    <t xml:space="preserve">BUONAIUTO ANTONIO    </t>
  </si>
  <si>
    <t xml:space="preserve">COPPOLA LUCIA    </t>
  </si>
  <si>
    <t xml:space="preserve">FESTA VITTORIO    </t>
  </si>
  <si>
    <t xml:space="preserve">LASORELLA ALBA    </t>
  </si>
  <si>
    <t xml:space="preserve">MONACO FILIPPO    </t>
  </si>
  <si>
    <t xml:space="preserve">ZAZZARO IMMACOLATA    </t>
  </si>
  <si>
    <t xml:space="preserve">AMBROSINO RAIMONDO    </t>
  </si>
  <si>
    <t xml:space="preserve">CARANNANTE ANTONIO    </t>
  </si>
  <si>
    <t xml:space="preserve">COSTAGLIOLA LEONARDO    </t>
  </si>
  <si>
    <t xml:space="preserve">LAURO ROSSELLA    </t>
  </si>
  <si>
    <t xml:space="preserve">LUBRANO LAVADERA GIUDITTA   </t>
  </si>
  <si>
    <t xml:space="preserve">MAMELI LUCIA ANTONIETTA   </t>
  </si>
  <si>
    <t xml:space="preserve">DE LEONARDIS RAFFAELE   </t>
  </si>
  <si>
    <t xml:space="preserve">CERQUA BONAVENTURA    </t>
  </si>
  <si>
    <t xml:space="preserve">DE ROSA PRINCIPIA   </t>
  </si>
  <si>
    <t xml:space="preserve">DI DOMENICO DOMENICO   </t>
  </si>
  <si>
    <t xml:space="preserve">DI NARDO ELVIRA   </t>
  </si>
  <si>
    <t xml:space="preserve">FRANZESE SABATINO SANDRO   </t>
  </si>
  <si>
    <t xml:space="preserve">SABINO ANTONIO    </t>
  </si>
  <si>
    <t xml:space="preserve">DE VIVO RAFFAELLA   </t>
  </si>
  <si>
    <t xml:space="preserve">BOVE BIAGIO    </t>
  </si>
  <si>
    <t xml:space="preserve">D'AMBROSIO LUCIA    </t>
  </si>
  <si>
    <t xml:space="preserve">DI FRANCESCO ANGELA   </t>
  </si>
  <si>
    <t xml:space="preserve">LA PORTA ANTONELLA   </t>
  </si>
  <si>
    <t xml:space="preserve">RUSSO GIUSEPPE    </t>
  </si>
  <si>
    <t xml:space="preserve">CAVEZZA MARIA LUISA   </t>
  </si>
  <si>
    <t xml:space="preserve">NAPOLITANO NUNZIATA    </t>
  </si>
  <si>
    <t xml:space="preserve">RUSSO ANTONIO    </t>
  </si>
  <si>
    <t xml:space="preserve">CASTALDO TUCCILLO CARMINE   </t>
  </si>
  <si>
    <t xml:space="preserve">ASCOLESE GIUSY    </t>
  </si>
  <si>
    <t xml:space="preserve">COZZOLINO GIOVANNI    </t>
  </si>
  <si>
    <t xml:space="preserve">IERVOLINO SALVATORE    </t>
  </si>
  <si>
    <t xml:space="preserve">MANZI ORNELLA    </t>
  </si>
  <si>
    <t xml:space="preserve">ZINNO GIORGIO    </t>
  </si>
  <si>
    <t xml:space="preserve">DE MARTINO PIETRO   </t>
  </si>
  <si>
    <t xml:space="preserve">FERRARA GIUSEPPE    </t>
  </si>
  <si>
    <t xml:space="preserve">GIORDANO GIUSEPPE    </t>
  </si>
  <si>
    <t xml:space="preserve">LAMBIASE EVA    </t>
  </si>
  <si>
    <t xml:space="preserve">RAUCCI ALDO    </t>
  </si>
  <si>
    <t xml:space="preserve">SIRICA NUNZIA    </t>
  </si>
  <si>
    <t xml:space="preserve">TARALLO MARIA    </t>
  </si>
  <si>
    <t xml:space="preserve">BARONE RAFFAELE    </t>
  </si>
  <si>
    <t xml:space="preserve">ABBATE VALENTINA    </t>
  </si>
  <si>
    <t xml:space="preserve">FOGLIA PELLEGRINO    </t>
  </si>
  <si>
    <t xml:space="preserve">PANICO GENNARO    </t>
  </si>
  <si>
    <t xml:space="preserve">PISCITELLI SALVATORE    </t>
  </si>
  <si>
    <t xml:space="preserve">PANICO GIUSEPPE    </t>
  </si>
  <si>
    <t xml:space="preserve">FILOSA ASSUNTA    </t>
  </si>
  <si>
    <t xml:space="preserve">MONTANARO LEONARDO    </t>
  </si>
  <si>
    <t xml:space="preserve">SIMEOLI IGNAZIO    </t>
  </si>
  <si>
    <t xml:space="preserve">SAGRISTANI PIETRO    </t>
  </si>
  <si>
    <t xml:space="preserve">GARGIULO GIUSEPPE    </t>
  </si>
  <si>
    <t xml:space="preserve">ACCARDI CHIARA    </t>
  </si>
  <si>
    <t xml:space="preserve">DE MARTINO MARIA   </t>
  </si>
  <si>
    <t xml:space="preserve">MASSA ATTILIO    </t>
  </si>
  <si>
    <t xml:space="preserve">D'AMORA GIOSUE' CARLO MARIA ANTONIO </t>
  </si>
  <si>
    <t xml:space="preserve">ABAGNALE SOFIA    </t>
  </si>
  <si>
    <t xml:space="preserve">CASCONE FRANCESCO    </t>
  </si>
  <si>
    <t xml:space="preserve">ELEFANTE AGOSTINO    </t>
  </si>
  <si>
    <t xml:space="preserve">GIORDANO FILOMENA    </t>
  </si>
  <si>
    <t xml:space="preserve">ESPOSITO CARMINE    </t>
  </si>
  <si>
    <t xml:space="preserve">GILIBERTI CONCETTA    </t>
  </si>
  <si>
    <t xml:space="preserve">GIORDANO SAVERIA    </t>
  </si>
  <si>
    <t xml:space="preserve">PAVONE CIRO EMILIO   </t>
  </si>
  <si>
    <t xml:space="preserve">TRIMARCO MARIO    </t>
  </si>
  <si>
    <t xml:space="preserve">BUONANNO MASSIMO    </t>
  </si>
  <si>
    <t xml:space="preserve">ANGELINO PIERO    </t>
  </si>
  <si>
    <t xml:space="preserve">BRUNACCINI CAROLINA    </t>
  </si>
  <si>
    <t xml:space="preserve">DAMIANO SALVATORE    </t>
  </si>
  <si>
    <t xml:space="preserve">IAVARONE MARIA    </t>
  </si>
  <si>
    <t xml:space="preserve">PERFETTO GIUSEPPE    </t>
  </si>
  <si>
    <t xml:space="preserve">PIROZZI ETTORE    </t>
  </si>
  <si>
    <t xml:space="preserve">VERGARA ALESSANDRA    </t>
  </si>
  <si>
    <t xml:space="preserve">ABAGNALE ILARIA    </t>
  </si>
  <si>
    <t xml:space="preserve">ABAGNALE GIUSEPPE    </t>
  </si>
  <si>
    <t xml:space="preserve">ABAGNALE ANNA    </t>
  </si>
  <si>
    <t xml:space="preserve">DI RISI CATELLO   </t>
  </si>
  <si>
    <t xml:space="preserve">SAVARESE PIETRO PAOLO   </t>
  </si>
  <si>
    <t xml:space="preserve">VANACORE LUISANNA    </t>
  </si>
  <si>
    <t xml:space="preserve">RAIMO PASQUALE    </t>
  </si>
  <si>
    <t xml:space="preserve">MASCIA IVANA    </t>
  </si>
  <si>
    <t xml:space="preserve">SANGES ROSANNA    </t>
  </si>
  <si>
    <t xml:space="preserve">SASSO VITALIANO    </t>
  </si>
  <si>
    <t xml:space="preserve">SIMONELLI VINCENZO    </t>
  </si>
  <si>
    <t xml:space="preserve">VECCHIONE CARMELA    </t>
  </si>
  <si>
    <t xml:space="preserve">ARIANNA MICHELE    </t>
  </si>
  <si>
    <t xml:space="preserve">FALCO GENNARO    </t>
  </si>
  <si>
    <t xml:space="preserve">PACCHIANO GELSOMINA    </t>
  </si>
  <si>
    <t xml:space="preserve">PERRETTA LEONARDO    </t>
  </si>
  <si>
    <t xml:space="preserve">SERPICO EDOARDO    </t>
  </si>
  <si>
    <t xml:space="preserve">BUONAIUTO CRISTINA    </t>
  </si>
  <si>
    <t xml:space="preserve">DI PALMA GIOVANNI   </t>
  </si>
  <si>
    <t xml:space="preserve">NAPOLITANO GIOVANNA    </t>
  </si>
  <si>
    <t xml:space="preserve">NAPOLITANO MASSIMO    </t>
  </si>
  <si>
    <t xml:space="preserve">IACONO IRENE    </t>
  </si>
  <si>
    <t xml:space="preserve">CARUSO ROSARIO    </t>
  </si>
  <si>
    <t xml:space="preserve">MATTERA EUGENIO CARLO   </t>
  </si>
  <si>
    <t xml:space="preserve">POERIO IACONO LUCIO   </t>
  </si>
  <si>
    <t xml:space="preserve">TROFA CLOTILDE    </t>
  </si>
  <si>
    <t xml:space="preserve">DI SARNO SALVATORE   </t>
  </si>
  <si>
    <t xml:space="preserve">ALLOCCA RUBINA    </t>
  </si>
  <si>
    <t xml:space="preserve">CESTARO VINCENZO ADELCHI   </t>
  </si>
  <si>
    <t xml:space="preserve">DI PALMA CESARE   </t>
  </si>
  <si>
    <t xml:space="preserve">DI PALMA RITA   </t>
  </si>
  <si>
    <t xml:space="preserve">PERNA ROSALINDA    </t>
  </si>
  <si>
    <t xml:space="preserve">POLISE LAURA    </t>
  </si>
  <si>
    <t xml:space="preserve">POLLIERE MAURO    </t>
  </si>
  <si>
    <t xml:space="preserve">COPPOLA MASSIMO    </t>
  </si>
  <si>
    <t xml:space="preserve">DE ANGELIS ELVIRA   </t>
  </si>
  <si>
    <t xml:space="preserve">DE MARTINO GIANLUIGI   </t>
  </si>
  <si>
    <t xml:space="preserve">FIORENTINO ANTONINO    </t>
  </si>
  <si>
    <t xml:space="preserve">FIORENTINO EDUARDO    </t>
  </si>
  <si>
    <t xml:space="preserve">PERSICO ROSA    </t>
  </si>
  <si>
    <t xml:space="preserve">DEL GIUDICE ANTONIO   </t>
  </si>
  <si>
    <t xml:space="preserve">BOCCIA ANTONIETTA    </t>
  </si>
  <si>
    <t xml:space="preserve">CORDELLA ANTONIO    </t>
  </si>
  <si>
    <t xml:space="preserve">MURO ROSA    </t>
  </si>
  <si>
    <t xml:space="preserve">ZIMARRA LUCIANO    </t>
  </si>
  <si>
    <t xml:space="preserve">RANIERI FRANCESCO    </t>
  </si>
  <si>
    <t xml:space="preserve">ANNUNZIATA MASSIMO    </t>
  </si>
  <si>
    <t xml:space="preserve">CAPUTO GIUSEPPE    </t>
  </si>
  <si>
    <t xml:space="preserve">CASTALDO SABRINA    </t>
  </si>
  <si>
    <t xml:space="preserve">FALCIANO GENNY    </t>
  </si>
  <si>
    <t xml:space="preserve">GUERRIERO VINCENZO    </t>
  </si>
  <si>
    <t xml:space="preserve">PALOMBA GIOVANNI    </t>
  </si>
  <si>
    <t xml:space="preserve">ASCIONE LUIGI    </t>
  </si>
  <si>
    <t xml:space="preserve">DANIELE VALERIA    </t>
  </si>
  <si>
    <t xml:space="preserve">GAGLIONE FELICE    </t>
  </si>
  <si>
    <t xml:space="preserve">MIRABELLA CINZIA    </t>
  </si>
  <si>
    <t xml:space="preserve">OTTAVIANO ANNARITA    </t>
  </si>
  <si>
    <t xml:space="preserve">PENSATI ENRICO    </t>
  </si>
  <si>
    <t xml:space="preserve">SPERANZA GIUSEPPE    </t>
  </si>
  <si>
    <t xml:space="preserve">DE LUCA RAFFAELE   </t>
  </si>
  <si>
    <t xml:space="preserve">ERBETTA VINCENZO    </t>
  </si>
  <si>
    <t xml:space="preserve">FUSCO ANNA    </t>
  </si>
  <si>
    <t xml:space="preserve">NAPODANO SALVATORE    </t>
  </si>
  <si>
    <t xml:space="preserve">STANZIONE LUISA    </t>
  </si>
  <si>
    <t xml:space="preserve">ARVONIO MICHELE    </t>
  </si>
  <si>
    <t xml:space="preserve">BIFULCO NICOLA    </t>
  </si>
  <si>
    <t xml:space="preserve">PERNA CARMINE    </t>
  </si>
  <si>
    <t xml:space="preserve">SANTANIELLO FRANCESCA    </t>
  </si>
  <si>
    <t xml:space="preserve">SILVANO FILOMENA    </t>
  </si>
  <si>
    <t xml:space="preserve">AIELLO GIUSEPPE    </t>
  </si>
  <si>
    <t xml:space="preserve">BARBIERI ROBERTA    </t>
  </si>
  <si>
    <t xml:space="preserve">DE MARTINO LUIGI   </t>
  </si>
  <si>
    <t xml:space="preserve">LEONE FEDERICA    </t>
  </si>
  <si>
    <t xml:space="preserve">MAFFUCCI CIRO    </t>
  </si>
  <si>
    <t xml:space="preserve">MIGLIACCIO BENEDETTO    </t>
  </si>
  <si>
    <t xml:space="preserve">TRINCHESE SABATO    </t>
  </si>
  <si>
    <t xml:space="preserve">ACIERNO FRANCESCO    </t>
  </si>
  <si>
    <t xml:space="preserve">CASTALDO SABATO    </t>
  </si>
  <si>
    <t xml:space="preserve">CORBISIERO PAOLA    </t>
  </si>
  <si>
    <t xml:space="preserve">LOMBARDO MADDALENA    </t>
  </si>
  <si>
    <t xml:space="preserve">DI COSTANZO GIULIANO   </t>
  </si>
  <si>
    <t xml:space="preserve">D'ADDATO GIUSEPPE    </t>
  </si>
  <si>
    <t xml:space="preserve">PETRONE DANIELA    </t>
  </si>
  <si>
    <t xml:space="preserve">VIGLIENA GIOVANNA    </t>
  </si>
  <si>
    <t xml:space="preserve">CUOZZO MASSIMILIANO    </t>
  </si>
  <si>
    <t xml:space="preserve">MALZONE SABATO    </t>
  </si>
  <si>
    <t xml:space="preserve">MUTALIPASSI ROBERTO ANTONIO   </t>
  </si>
  <si>
    <t xml:space="preserve">APICELLA ROBERTO    </t>
  </si>
  <si>
    <t xml:space="preserve">CIANCIOLA EMIDIO    </t>
  </si>
  <si>
    <t xml:space="preserve">D'ARIENZO MARIA GIOVANNA   </t>
  </si>
  <si>
    <t xml:space="preserve">DI FILIPPO GIUSEPPE   </t>
  </si>
  <si>
    <t xml:space="preserve">LAMPASONA ROSA    </t>
  </si>
  <si>
    <t xml:space="preserve">IOSCA RENATO    </t>
  </si>
  <si>
    <t xml:space="preserve">MIRARCHI PASQUALE    </t>
  </si>
  <si>
    <t xml:space="preserve">CAMMARANO VERONICA    </t>
  </si>
  <si>
    <t xml:space="preserve">GORRASI MARIA    </t>
  </si>
  <si>
    <t xml:space="preserve">VITO EDOARDO    </t>
  </si>
  <si>
    <t xml:space="preserve">GERARDO ELENA ANNA   </t>
  </si>
  <si>
    <t xml:space="preserve">BARBATO ANTONIO    </t>
  </si>
  <si>
    <t xml:space="preserve">SPERANZA ANTONIO    </t>
  </si>
  <si>
    <t xml:space="preserve">CEMBALO FRANCESCO    </t>
  </si>
  <si>
    <t xml:space="preserve">SAPONARA FRANCA    </t>
  </si>
  <si>
    <t xml:space="preserve">DI MATTEO GIOVANNA   </t>
  </si>
  <si>
    <t xml:space="preserve">MARRA ANTONIO    </t>
  </si>
  <si>
    <t xml:space="preserve">MARRA ENZO    </t>
  </si>
  <si>
    <t xml:space="preserve">MILANO DANIELE    </t>
  </si>
  <si>
    <t xml:space="preserve">BOTTONE MATTEO    </t>
  </si>
  <si>
    <t xml:space="preserve">COBALTO ENZA    </t>
  </si>
  <si>
    <t xml:space="preserve">GARGANO FRANCESCA    </t>
  </si>
  <si>
    <t xml:space="preserve">FERRAIOLI COSIMO    </t>
  </si>
  <si>
    <t xml:space="preserve">MAINARDI ANTONIO    </t>
  </si>
  <si>
    <t xml:space="preserve">D'ANIELLO MARIA    </t>
  </si>
  <si>
    <t xml:space="preserve">D'ANIELLO MARIA IMMACOLATA   </t>
  </si>
  <si>
    <t xml:space="preserve">D'ANTUONO GIUSEPPINA    </t>
  </si>
  <si>
    <t xml:space="preserve">MANZO BONAVENTURA    </t>
  </si>
  <si>
    <t xml:space="preserve">MARINO ANTONIO    </t>
  </si>
  <si>
    <t xml:space="preserve">LUCIANO VINCENZO    </t>
  </si>
  <si>
    <t xml:space="preserve">MARTINO ELVIRA    </t>
  </si>
  <si>
    <t xml:space="preserve">D'ANGIOLILLO PIETRO    </t>
  </si>
  <si>
    <t xml:space="preserve">SANSONE STEFANO    </t>
  </si>
  <si>
    <t xml:space="preserve">AGRESTA LUIGI    </t>
  </si>
  <si>
    <t xml:space="preserve">PICA VALENTINA    </t>
  </si>
  <si>
    <t xml:space="preserve">VACCARO ALESSANDRA    </t>
  </si>
  <si>
    <t xml:space="preserve">VERTUCCI LUIGI    </t>
  </si>
  <si>
    <t xml:space="preserve">MANZOLILLO FRANCESCO    </t>
  </si>
  <si>
    <t xml:space="preserve">SICILIANO MICHELINA    </t>
  </si>
  <si>
    <t xml:space="preserve">DE ROSA LADERCHI LUCIANO  </t>
  </si>
  <si>
    <t xml:space="preserve">SIRAVO MICHELE    </t>
  </si>
  <si>
    <t xml:space="preserve">GAMBARDELLA VINCENZINA    </t>
  </si>
  <si>
    <t xml:space="preserve">PESSOLANO PIETRO    </t>
  </si>
  <si>
    <t xml:space="preserve">ADDESSO ANTONIO    </t>
  </si>
  <si>
    <t xml:space="preserve">CAVALLO LUIGI    </t>
  </si>
  <si>
    <t xml:space="preserve">VALIANTE GIANFRANCO    </t>
  </si>
  <si>
    <t xml:space="preserve">FARINA ALFONSO    </t>
  </si>
  <si>
    <t xml:space="preserve">PETTA ANNA    </t>
  </si>
  <si>
    <t xml:space="preserve">PICARONE MARCO    </t>
  </si>
  <si>
    <t xml:space="preserve">SARNO MARIA    </t>
  </si>
  <si>
    <t xml:space="preserve">FRANCESE CECILIA    </t>
  </si>
  <si>
    <t xml:space="preserve">CATAROZZO MARIA    </t>
  </si>
  <si>
    <t xml:space="preserve">CHIERA VINCENZO    </t>
  </si>
  <si>
    <t xml:space="preserve">GIUGLIANO FRANCESCA    </t>
  </si>
  <si>
    <t xml:space="preserve">LAMBIASE GIOVANNI    </t>
  </si>
  <si>
    <t xml:space="preserve">MIRRA EGIDIO    </t>
  </si>
  <si>
    <t xml:space="preserve">PALO PAOLO    </t>
  </si>
  <si>
    <t xml:space="preserve">ROCCO SILVANA    </t>
  </si>
  <si>
    <t xml:space="preserve">VOLPE DOMENICO    </t>
  </si>
  <si>
    <t xml:space="preserve">STRIFEZZA VITANTONIO    </t>
  </si>
  <si>
    <t xml:space="preserve">CAPALDO ANTONELLA    </t>
  </si>
  <si>
    <t xml:space="preserve">FEREOLI ANTONIO    </t>
  </si>
  <si>
    <t xml:space="preserve">FLORIO CRISTINA    </t>
  </si>
  <si>
    <t xml:space="preserve">SIANI FABIANA    </t>
  </si>
  <si>
    <t xml:space="preserve">PARENTE GIUSEPPE    </t>
  </si>
  <si>
    <t xml:space="preserve">PEDUTO FRANCESCO    </t>
  </si>
  <si>
    <t xml:space="preserve">TUCCI ALESSANDRO    </t>
  </si>
  <si>
    <t xml:space="preserve">ALBANO FERDINANDO    </t>
  </si>
  <si>
    <t xml:space="preserve">BOTTA PATRIZIA    </t>
  </si>
  <si>
    <t xml:space="preserve">SANTANIELLO CARMELA    </t>
  </si>
  <si>
    <t xml:space="preserve">SINISCALCHI MARIA    </t>
  </si>
  <si>
    <t xml:space="preserve">FREDA PASQUALE    </t>
  </si>
  <si>
    <t xml:space="preserve">CARBONE MASSIMO    </t>
  </si>
  <si>
    <t xml:space="preserve">FERRARA ANNA    </t>
  </si>
  <si>
    <t xml:space="preserve">GRIPPO GREGORIO    </t>
  </si>
  <si>
    <t xml:space="preserve">TRIMARCO ANTONELLA    </t>
  </si>
  <si>
    <t xml:space="preserve">GUERCIO GIANCARLO    </t>
  </si>
  <si>
    <t xml:space="preserve">BASILE VINCENZA    </t>
  </si>
  <si>
    <t xml:space="preserve">ALFANO ERNESTO    </t>
  </si>
  <si>
    <t xml:space="preserve">LAMATTINA MODESTO    </t>
  </si>
  <si>
    <t xml:space="preserve">LAMATTINA PASQUALE    </t>
  </si>
  <si>
    <t xml:space="preserve">ISOLDI ANGELAMARIA    </t>
  </si>
  <si>
    <t xml:space="preserve">GISMONDI FRANCESCO    </t>
  </si>
  <si>
    <t xml:space="preserve">CONFORTI ANTONIO    </t>
  </si>
  <si>
    <t xml:space="preserve">SAGGESE GERARDO    </t>
  </si>
  <si>
    <t xml:space="preserve">SCARPITTA MARIO SALVATORE   </t>
  </si>
  <si>
    <t xml:space="preserve">PETRILLO GIANGAETANO    </t>
  </si>
  <si>
    <t xml:space="preserve">ESPOSITO TERESA    </t>
  </si>
  <si>
    <t xml:space="preserve">REDA MARIATERESA    </t>
  </si>
  <si>
    <t xml:space="preserve">SATURNO GIOVANNI    </t>
  </si>
  <si>
    <t xml:space="preserve">MONACO ROBERTO    </t>
  </si>
  <si>
    <t xml:space="preserve">SANTORO MARIA    </t>
  </si>
  <si>
    <t xml:space="preserve">AMORUSO ADELE    </t>
  </si>
  <si>
    <t xml:space="preserve">CERRONE MICHELE    </t>
  </si>
  <si>
    <t xml:space="preserve">MIRRA LIBERATA    </t>
  </si>
  <si>
    <t xml:space="preserve">PERSANO ANTONINO    </t>
  </si>
  <si>
    <t xml:space="preserve">MORRONE ANTONIO    </t>
  </si>
  <si>
    <t xml:space="preserve">FEOLA GIOVANNI    </t>
  </si>
  <si>
    <t xml:space="preserve">SANTANGELO FIORENZA    </t>
  </si>
  <si>
    <t xml:space="preserve">LAURITO CARMINE    </t>
  </si>
  <si>
    <t xml:space="preserve">DI GREGORIO GIUSEPPE   </t>
  </si>
  <si>
    <t xml:space="preserve">PASCA ELVIRA    </t>
  </si>
  <si>
    <t xml:space="preserve">ALFIERI FRANCESCO    </t>
  </si>
  <si>
    <t xml:space="preserve">DI FILIPPO MARIA ANTONIETTA  </t>
  </si>
  <si>
    <t xml:space="preserve">BELLELLI ETTORE    </t>
  </si>
  <si>
    <t xml:space="preserve">MASIELLO GIANFRANCO    </t>
  </si>
  <si>
    <t xml:space="preserve">PICARIELLO MARIAROSARIA    </t>
  </si>
  <si>
    <t xml:space="preserve">SCARIATI FABIO    </t>
  </si>
  <si>
    <t xml:space="preserve">ADINOLFI CARMINE    </t>
  </si>
  <si>
    <t xml:space="preserve">FERRARO ROSA MARIA   </t>
  </si>
  <si>
    <t xml:space="preserve">ROMANO ATTILIO    </t>
  </si>
  <si>
    <t xml:space="preserve">AMATO CONCETTA    </t>
  </si>
  <si>
    <t xml:space="preserve">GAETANI VINCENZA    </t>
  </si>
  <si>
    <t xml:space="preserve">POLITO FRANCESCO    </t>
  </si>
  <si>
    <t xml:space="preserve">PISAPIA SILVIA    </t>
  </si>
  <si>
    <t xml:space="preserve">GIORDANO DOMENICO    </t>
  </si>
  <si>
    <t xml:space="preserve">ABAGNALE KATIUSCIA ROSSELLA LUANA  </t>
  </si>
  <si>
    <t xml:space="preserve">CAPUTO ANTONIO    </t>
  </si>
  <si>
    <t xml:space="preserve">CRESCENZO ANGELO    </t>
  </si>
  <si>
    <t xml:space="preserve">NUZZO GIAMPIERO    </t>
  </si>
  <si>
    <t xml:space="preserve">GALLO GERARDO    </t>
  </si>
  <si>
    <t xml:space="preserve">TANCREDI MAURIZIO    </t>
  </si>
  <si>
    <t xml:space="preserve">FORZIATI ANTONIO    </t>
  </si>
  <si>
    <t xml:space="preserve">VERLOTTA EMILIANO    </t>
  </si>
  <si>
    <t xml:space="preserve">IORIO MICHELE    </t>
  </si>
  <si>
    <t xml:space="preserve">RIZZO MARCO    </t>
  </si>
  <si>
    <t xml:space="preserve">MAURANO LUIGI    </t>
  </si>
  <si>
    <t xml:space="preserve">CARBUTTI MARIANNA    </t>
  </si>
  <si>
    <t xml:space="preserve">FLORIO ANTONIO    </t>
  </si>
  <si>
    <t xml:space="preserve">GUARIGLIA NICOLETTA    </t>
  </si>
  <si>
    <t xml:space="preserve">LAMAIDA EROS    </t>
  </si>
  <si>
    <t xml:space="preserve">CIANFARO CATALDO    </t>
  </si>
  <si>
    <t xml:space="preserve">PARENTE ANTONIO    </t>
  </si>
  <si>
    <t xml:space="preserve">DI GERONIMO FRANCESCO   </t>
  </si>
  <si>
    <t xml:space="preserve">FRANCIONE ONORATO    </t>
  </si>
  <si>
    <t xml:space="preserve">D'ELIA GIULIO    </t>
  </si>
  <si>
    <t xml:space="preserve">LANZARA PAOLA    </t>
  </si>
  <si>
    <t xml:space="preserve">ALFANO ANTONIA    </t>
  </si>
  <si>
    <t xml:space="preserve">GALLUZZO GIUSTINA    </t>
  </si>
  <si>
    <t xml:space="preserve">RESCIGNO DOMENICO ANTONIO   </t>
  </si>
  <si>
    <t xml:space="preserve">SALVATI ANTONIA    </t>
  </si>
  <si>
    <t xml:space="preserve">SELLITTO DOMENICO    </t>
  </si>
  <si>
    <t xml:space="preserve">SCORZA GIUSEPPE    </t>
  </si>
  <si>
    <t xml:space="preserve">FABIANO COSIMO    </t>
  </si>
  <si>
    <t xml:space="preserve">IULIANO ANTONIETTA    </t>
  </si>
  <si>
    <t xml:space="preserve">BOTTIGLIERO GENEROSO MATTEO   </t>
  </si>
  <si>
    <t xml:space="preserve">SIANO CARMINE    </t>
  </si>
  <si>
    <t xml:space="preserve">GIANNATTASIO LUIGI    </t>
  </si>
  <si>
    <t xml:space="preserve">SERVALLI VINCENZO    </t>
  </si>
  <si>
    <t xml:space="preserve">SENATORE NUNZIO    </t>
  </si>
  <si>
    <t xml:space="preserve">ALTOBELLO ANNAMARIA    </t>
  </si>
  <si>
    <t xml:space="preserve">BALDI GERMANO    </t>
  </si>
  <si>
    <t xml:space="preserve">DEL VECCHIO GIOVANNI   </t>
  </si>
  <si>
    <t xml:space="preserve">GAROFALO ANTONELLA    </t>
  </si>
  <si>
    <t xml:space="preserve">IULIANO LORENA    </t>
  </si>
  <si>
    <t xml:space="preserve">LAMBERTI ARMANDO    </t>
  </si>
  <si>
    <t xml:space="preserve">MAROTTA GINO    </t>
  </si>
  <si>
    <t xml:space="preserve">SARNICOLA FRANCESCO    </t>
  </si>
  <si>
    <t xml:space="preserve">MASTROLONARDO VINCENZO    </t>
  </si>
  <si>
    <t xml:space="preserve">PIRRONE ROSARIO    </t>
  </si>
  <si>
    <t xml:space="preserve">LUONGO ANELLA    </t>
  </si>
  <si>
    <t xml:space="preserve">SATURNO ALESSIO    </t>
  </si>
  <si>
    <t xml:space="preserve">STANZIONA MARTA    </t>
  </si>
  <si>
    <t xml:space="preserve">VIGORITO NICOLA    </t>
  </si>
  <si>
    <t xml:space="preserve">CROCAMO ANIELLO    </t>
  </si>
  <si>
    <t xml:space="preserve">CERULLO ANTONIO    </t>
  </si>
  <si>
    <t xml:space="preserve">DELLA MONICA FORTUNATO   </t>
  </si>
  <si>
    <t xml:space="preserve">PAPPALARDO FRANCESCO    </t>
  </si>
  <si>
    <t xml:space="preserve">MARANO MARCO    </t>
  </si>
  <si>
    <t xml:space="preserve">RUGGIERO GIORGIO    </t>
  </si>
  <si>
    <t xml:space="preserve">CAFASSO GIORGIO    </t>
  </si>
  <si>
    <t xml:space="preserve">STROLLO GERARDO    </t>
  </si>
  <si>
    <t xml:space="preserve">DI MURO MIRIAM   </t>
  </si>
  <si>
    <t xml:space="preserve">FENIELLO ALESSIA    </t>
  </si>
  <si>
    <t xml:space="preserve">GIANNINI ANTONIO    </t>
  </si>
  <si>
    <t xml:space="preserve">SCAGLIONE DONATO    </t>
  </si>
  <si>
    <t xml:space="preserve">BUONOCORE PASQUALE    </t>
  </si>
  <si>
    <t xml:space="preserve">CRISCUOLO LUIGI    </t>
  </si>
  <si>
    <t xml:space="preserve">ANASTASIO MARIA    </t>
  </si>
  <si>
    <t xml:space="preserve">POTI ETTORE    </t>
  </si>
  <si>
    <t xml:space="preserve">CHIUMIENTO MARIELLA    </t>
  </si>
  <si>
    <t xml:space="preserve">PIRONE FIORENTINO    </t>
  </si>
  <si>
    <t xml:space="preserve">BRISCIONE ANTONIO    </t>
  </si>
  <si>
    <t xml:space="preserve">CAPPETTA CONCETTA    </t>
  </si>
  <si>
    <t xml:space="preserve">MASTROLIA CRISTIAN    </t>
  </si>
  <si>
    <t xml:space="preserve">PIGNATA VERONICA    </t>
  </si>
  <si>
    <t xml:space="preserve">RICCA GIOVANNI EMANUELE   </t>
  </si>
  <si>
    <t xml:space="preserve">PENTANGELO PIETRO    </t>
  </si>
  <si>
    <t xml:space="preserve">CASO ANTONIO    </t>
  </si>
  <si>
    <t xml:space="preserve">FERRARO FILIPPO    </t>
  </si>
  <si>
    <t xml:space="preserve">CANCRO ANTONIO    </t>
  </si>
  <si>
    <t xml:space="preserve">SUDANO KATIA    </t>
  </si>
  <si>
    <t xml:space="preserve">LUONGO ALDO    </t>
  </si>
  <si>
    <t xml:space="preserve">LIBARDI MARIAGRAZIA    </t>
  </si>
  <si>
    <t xml:space="preserve">DI PIZZO CESARE   </t>
  </si>
  <si>
    <t xml:space="preserve">CONSALVO VINCENZO    </t>
  </si>
  <si>
    <t xml:space="preserve">CORSETTO ANTONIO    </t>
  </si>
  <si>
    <t xml:space="preserve">CURCIO MASSIMILIANO    </t>
  </si>
  <si>
    <t xml:space="preserve">LA BROCCA NADIA   </t>
  </si>
  <si>
    <t xml:space="preserve">MARISEI SALVATORE    </t>
  </si>
  <si>
    <t xml:space="preserve">MASIELLO DAMIANA    </t>
  </si>
  <si>
    <t xml:space="preserve">PALMA ALESSIA SAVERIA   </t>
  </si>
  <si>
    <t xml:space="preserve">CASELLA CARMINE    </t>
  </si>
  <si>
    <t xml:space="preserve">SABATELLA COSMO    </t>
  </si>
  <si>
    <t xml:space="preserve">SABETTA ANTONIO    </t>
  </si>
  <si>
    <t xml:space="preserve">SESSA VINCENZO    </t>
  </si>
  <si>
    <t xml:space="preserve">FARINA MARIA GRAZIA   </t>
  </si>
  <si>
    <t xml:space="preserve">D'AURIA TERESA    </t>
  </si>
  <si>
    <t xml:space="preserve">GIOIA FRANCESCO    </t>
  </si>
  <si>
    <t xml:space="preserve">RUGGIERO NICOLA    </t>
  </si>
  <si>
    <t xml:space="preserve">SCAFURI GIOVANNI    </t>
  </si>
  <si>
    <t xml:space="preserve">MILO GIOVANNI    </t>
  </si>
  <si>
    <t xml:space="preserve">FUSCO ANNAMARIA    </t>
  </si>
  <si>
    <t xml:space="preserve">CAPRIGLIONE MARIA    </t>
  </si>
  <si>
    <t xml:space="preserve">CAPUTO ANIELLO    </t>
  </si>
  <si>
    <t xml:space="preserve">RUOCCO GENNARO    </t>
  </si>
  <si>
    <t xml:space="preserve">RUOCCO RAFFAELE    </t>
  </si>
  <si>
    <t xml:space="preserve">MUNNO FRANCESCO    </t>
  </si>
  <si>
    <t xml:space="preserve">SICA GIUSEPPE    </t>
  </si>
  <si>
    <t xml:space="preserve">DI MURO ANGELINA   </t>
  </si>
  <si>
    <t xml:space="preserve">MELE ORSOLA    </t>
  </si>
  <si>
    <t xml:space="preserve">RUSSO MARIO    </t>
  </si>
  <si>
    <t xml:space="preserve">GIULIANO ANTONIO    </t>
  </si>
  <si>
    <t xml:space="preserve">TORO FABIO    </t>
  </si>
  <si>
    <t xml:space="preserve">MALFEO ELIANA    </t>
  </si>
  <si>
    <t xml:space="preserve">MARRANDINO GIUSEPPE    </t>
  </si>
  <si>
    <t xml:space="preserve">MELE ANGELA MARIA   </t>
  </si>
  <si>
    <t xml:space="preserve">ULTURALE MARIANNA    </t>
  </si>
  <si>
    <t xml:space="preserve">SCARPA MARIA TERESA   </t>
  </si>
  <si>
    <t xml:space="preserve">PALLADINO ANTONIO    </t>
  </si>
  <si>
    <t xml:space="preserve">GOGLIUCCI CARMELO LUCIO   </t>
  </si>
  <si>
    <t xml:space="preserve">ORLOTTI GIUSEPPE    </t>
  </si>
  <si>
    <t xml:space="preserve">RUSSOMANDO FRANCO    </t>
  </si>
  <si>
    <t xml:space="preserve">MARRONE TERESA PAOLA   </t>
  </si>
  <si>
    <t xml:space="preserve">GIUDICE FRANCESCO    </t>
  </si>
  <si>
    <t xml:space="preserve">PIERRO AMERIGO    </t>
  </si>
  <si>
    <t xml:space="preserve">CACCAMO CONSOLATO    </t>
  </si>
  <si>
    <t xml:space="preserve">SERRA ANGELO    </t>
  </si>
  <si>
    <t xml:space="preserve">NIGRO FRANCESCO    </t>
  </si>
  <si>
    <t xml:space="preserve">CARDONE FRANCESCO    </t>
  </si>
  <si>
    <t xml:space="preserve">GREGORIO ROMANO    </t>
  </si>
  <si>
    <t xml:space="preserve">D'ALESSANDRO PASQUALE    </t>
  </si>
  <si>
    <t xml:space="preserve">SPERANZA VINCENZO    </t>
  </si>
  <si>
    <t xml:space="preserve">COCURULLO VALENTINA    </t>
  </si>
  <si>
    <t xml:space="preserve">IMBRIACO OSCAR    </t>
  </si>
  <si>
    <t xml:space="preserve">PISERCHIA ALESSANDRO    </t>
  </si>
  <si>
    <t xml:space="preserve">DENTE PALMIRO    </t>
  </si>
  <si>
    <t xml:space="preserve">GUERRA LUIGI    </t>
  </si>
  <si>
    <t xml:space="preserve">CASTELLANO MARIO    </t>
  </si>
  <si>
    <t xml:space="preserve">MIGLIORINO GIUSEPPINA    </t>
  </si>
  <si>
    <t xml:space="preserve">PIANO ADRIANO    </t>
  </si>
  <si>
    <t xml:space="preserve">CAROCCIA GIUSEPPE    </t>
  </si>
  <si>
    <t xml:space="preserve">D'ALESSANDRO CARMINE    </t>
  </si>
  <si>
    <t xml:space="preserve">CAPONE ANTONIO    </t>
  </si>
  <si>
    <t xml:space="preserve">GAMBARDELLA CHIARA    </t>
  </si>
  <si>
    <t xml:space="preserve">MAMMATO MARIANTONIA    </t>
  </si>
  <si>
    <t xml:space="preserve">TENEBRE GISELLA    </t>
  </si>
  <si>
    <t xml:space="preserve">SOMMA ANTONIO    </t>
  </si>
  <si>
    <t xml:space="preserve">CAVALIERE VINCENZA    </t>
  </si>
  <si>
    <t xml:space="preserve">ALFANO ASSUNTA    </t>
  </si>
  <si>
    <t xml:space="preserve">DEL REGNO ANTONIO   </t>
  </si>
  <si>
    <t xml:space="preserve">GUADAGNO CARLO    </t>
  </si>
  <si>
    <t xml:space="preserve">SCARANO VINCENZO    </t>
  </si>
  <si>
    <t xml:space="preserve">REALE ANDREA    </t>
  </si>
  <si>
    <t xml:space="preserve">GNARRA ENRICO    </t>
  </si>
  <si>
    <t xml:space="preserve">MEROLA CARMINE    </t>
  </si>
  <si>
    <t xml:space="preserve">ARENA ROSSELLA    </t>
  </si>
  <si>
    <t xml:space="preserve">TRIVELLI LUCIANO    </t>
  </si>
  <si>
    <t xml:space="preserve">LAMANNA GIOVANNI    </t>
  </si>
  <si>
    <t xml:space="preserve">ROSALIA IMMACOLATA    </t>
  </si>
  <si>
    <t xml:space="preserve">MEOLA FLAVIO    </t>
  </si>
  <si>
    <t xml:space="preserve">COZZOLINO CIRO    </t>
  </si>
  <si>
    <t xml:space="preserve">CHIOLA ALESSANDRO    </t>
  </si>
  <si>
    <t xml:space="preserve">BUONOMO LUDOVICO    </t>
  </si>
  <si>
    <t xml:space="preserve">CILIBERTI MARIANNA    </t>
  </si>
  <si>
    <t xml:space="preserve">DE MATTEIS DANIELE   </t>
  </si>
  <si>
    <t xml:space="preserve">DELLO STRITTO GRAZIA   </t>
  </si>
  <si>
    <t xml:space="preserve">D'ONOFRIO MARTINO    </t>
  </si>
  <si>
    <t xml:space="preserve">VOLPICELLI CORRADO    </t>
  </si>
  <si>
    <t xml:space="preserve">CORALLUZZO MARIA    </t>
  </si>
  <si>
    <t xml:space="preserve">DELLA CORTE FRANCESCA   </t>
  </si>
  <si>
    <t xml:space="preserve">FALABELLA CARMINE    </t>
  </si>
  <si>
    <t xml:space="preserve">QUARANTA STEFANIA    </t>
  </si>
  <si>
    <t xml:space="preserve">MOTTOLA BERNARDO    </t>
  </si>
  <si>
    <t xml:space="preserve">SANGIOVANNI ROSARIO    </t>
  </si>
  <si>
    <t xml:space="preserve">D'ALTO ANGELA    </t>
  </si>
  <si>
    <t xml:space="preserve">CAPORRINO ANTONIO    </t>
  </si>
  <si>
    <t xml:space="preserve">MANNO ALDO    </t>
  </si>
  <si>
    <t xml:space="preserve">RINALDI GIUSEPPE    </t>
  </si>
  <si>
    <t xml:space="preserve">BIANCULLI NICOLA    </t>
  </si>
  <si>
    <t xml:space="preserve">DE LUCA ANTONIETTA   </t>
  </si>
  <si>
    <t xml:space="preserve">LAURIA NICO    </t>
  </si>
  <si>
    <t xml:space="preserve">MANGINO MARIA    </t>
  </si>
  <si>
    <t xml:space="preserve">PROTA VINCENZINA    </t>
  </si>
  <si>
    <t xml:space="preserve">D'ELIA CONO    </t>
  </si>
  <si>
    <t xml:space="preserve">VALLONE GIUSEPPE    </t>
  </si>
  <si>
    <t xml:space="preserve">DE MAIO PAOLO   </t>
  </si>
  <si>
    <t xml:space="preserve">IANNOTTI UMBERTO    </t>
  </si>
  <si>
    <t xml:space="preserve">CESAREO CLARA    </t>
  </si>
  <si>
    <t xml:space="preserve">FORTINO FEDERICA    </t>
  </si>
  <si>
    <t xml:space="preserve">GUERRITORE RENATO    </t>
  </si>
  <si>
    <t xml:space="preserve">LAMBERTI MIMMA    </t>
  </si>
  <si>
    <t xml:space="preserve">MERCEDE MASSIMILIANO    </t>
  </si>
  <si>
    <t xml:space="preserve">PERNA GIANLUCA    </t>
  </si>
  <si>
    <t xml:space="preserve">CUOFANO GIOVANNI MARIA   </t>
  </si>
  <si>
    <t xml:space="preserve">CITARELLA MASSIMILIANO    </t>
  </si>
  <si>
    <t xml:space="preserve">AVELLA VERONICA    </t>
  </si>
  <si>
    <t xml:space="preserve">RISO MARIA STEFANIA MADDALENA  </t>
  </si>
  <si>
    <t xml:space="preserve">DE VITA ADRIANO   </t>
  </si>
  <si>
    <t xml:space="preserve">RICCHIUTI MATTEO    </t>
  </si>
  <si>
    <t xml:space="preserve">SPERANZA GIUSEPPINA    </t>
  </si>
  <si>
    <t xml:space="preserve">VOLZONE MICHELE    </t>
  </si>
  <si>
    <t xml:space="preserve">CALORE CARMINE    </t>
  </si>
  <si>
    <t xml:space="preserve">DI LASCIO SIMONA   </t>
  </si>
  <si>
    <t xml:space="preserve">POPPITI FILOMENA    </t>
  </si>
  <si>
    <t xml:space="preserve">ZECCA DAVIDE    </t>
  </si>
  <si>
    <t xml:space="preserve">PIGNATA CARMINE    </t>
  </si>
  <si>
    <t xml:space="preserve">PALMIERI RAFFAELE    </t>
  </si>
  <si>
    <t xml:space="preserve">MONDELLI RAFFAELE    </t>
  </si>
  <si>
    <t xml:space="preserve">MALATESTA EMANUELE GIANCARLO   </t>
  </si>
  <si>
    <t xml:space="preserve">TIERNO GRAZIA    </t>
  </si>
  <si>
    <t xml:space="preserve">ASTORE AGOSTINO    </t>
  </si>
  <si>
    <t xml:space="preserve">SICA GESU'    </t>
  </si>
  <si>
    <t xml:space="preserve">MAIO GIOVANNI MARIO   </t>
  </si>
  <si>
    <t xml:space="preserve">GUADAGNO ELIO    </t>
  </si>
  <si>
    <t xml:space="preserve">LUONGO MARTINO    </t>
  </si>
  <si>
    <t xml:space="preserve">PEPE MARIA TERESA   </t>
  </si>
  <si>
    <t xml:space="preserve">CIMINO MICHELA    </t>
  </si>
  <si>
    <t xml:space="preserve">DI BIANCO CATERINA   </t>
  </si>
  <si>
    <t xml:space="preserve">CAPUTO LETIZIA    </t>
  </si>
  <si>
    <t xml:space="preserve">FORTUNATI ANTONIO    </t>
  </si>
  <si>
    <t xml:space="preserve">TARDUGNO VINCENZO    </t>
  </si>
  <si>
    <t xml:space="preserve">DE PRISCO RAFFAELE MARIA  </t>
  </si>
  <si>
    <t xml:space="preserve">OLIVA VALENTINA    </t>
  </si>
  <si>
    <t xml:space="preserve">CALIFANO FELICE    </t>
  </si>
  <si>
    <t xml:space="preserve">CAMPITIELLO GIUSEPPE    </t>
  </si>
  <si>
    <t xml:space="preserve">LONGOBUCCO MARIASTELLA    </t>
  </si>
  <si>
    <t xml:space="preserve">PEPE AUGUSTO    </t>
  </si>
  <si>
    <t xml:space="preserve">RUSSO VERONICA    </t>
  </si>
  <si>
    <t xml:space="preserve">SESSA PIETRO    </t>
  </si>
  <si>
    <t xml:space="preserve">CUPO FELICE    </t>
  </si>
  <si>
    <t xml:space="preserve">CAPUTO LUCA    </t>
  </si>
  <si>
    <t xml:space="preserve">GIORDANO SALVATORE    </t>
  </si>
  <si>
    <t xml:space="preserve">MASSA ANNA ANNUNZIATA   </t>
  </si>
  <si>
    <t xml:space="preserve">MORRA FRANCESCO    </t>
  </si>
  <si>
    <t xml:space="preserve">MURINO MICHELE    </t>
  </si>
  <si>
    <t xml:space="preserve">LANDI RAFFAELA    </t>
  </si>
  <si>
    <t xml:space="preserve">MARINO ANDREA    </t>
  </si>
  <si>
    <t xml:space="preserve">VILLARI ANNALAURA    </t>
  </si>
  <si>
    <t xml:space="preserve">PAOLILLO VINCENZO    </t>
  </si>
  <si>
    <t xml:space="preserve">BOTTI CLELIA    </t>
  </si>
  <si>
    <t xml:space="preserve">COMUNALE ALFONSO    </t>
  </si>
  <si>
    <t xml:space="preserve">CIRILLO CARLO    </t>
  </si>
  <si>
    <t xml:space="preserve">APOLITO PIETRO    </t>
  </si>
  <si>
    <t xml:space="preserve">PONZO ITALA    </t>
  </si>
  <si>
    <t xml:space="preserve">BARBA DOMENICO    </t>
  </si>
  <si>
    <t xml:space="preserve">SOLDOVIERI GIUSEPPE    </t>
  </si>
  <si>
    <t xml:space="preserve">CAGGIANO FRANCESCA    </t>
  </si>
  <si>
    <t xml:space="preserve">DI IORIO VINCENZO   </t>
  </si>
  <si>
    <t xml:space="preserve">MATERA ADRIANO    </t>
  </si>
  <si>
    <t xml:space="preserve">PIZZOLANTE RENATO    </t>
  </si>
  <si>
    <t xml:space="preserve">GIORDANO DAVIDE    </t>
  </si>
  <si>
    <t xml:space="preserve">BRUNO CLAUDIA    </t>
  </si>
  <si>
    <t xml:space="preserve">LIGUORI ETTORE    </t>
  </si>
  <si>
    <t xml:space="preserve">DI BLASI SERGIO   </t>
  </si>
  <si>
    <t xml:space="preserve">GIAQUINTO ASSUNTA    </t>
  </si>
  <si>
    <t xml:space="preserve">LOVISO MASSIMO    </t>
  </si>
  <si>
    <t xml:space="preserve">CURCIO GIUSEPPE    </t>
  </si>
  <si>
    <t xml:space="preserve">GIULIANO VINCENZO    </t>
  </si>
  <si>
    <t xml:space="preserve">ISOLDI ROSA    </t>
  </si>
  <si>
    <t xml:space="preserve">MIGNOLI FEDERICA    </t>
  </si>
  <si>
    <t xml:space="preserve">PISANI STEFANO    </t>
  </si>
  <si>
    <t xml:space="preserve">RIPOLI CARLA    </t>
  </si>
  <si>
    <t xml:space="preserve">GUARIGLIA MICHELE    </t>
  </si>
  <si>
    <t xml:space="preserve">LANZARA GIUSEPPE    </t>
  </si>
  <si>
    <t xml:space="preserve">DI MURO MICHELE ROBERTO  </t>
  </si>
  <si>
    <t xml:space="preserve">LEMBO ROSA    </t>
  </si>
  <si>
    <t xml:space="preserve">SICA RAFFAELE    </t>
  </si>
  <si>
    <t xml:space="preserve">TRIGGIANO ADELE    </t>
  </si>
  <si>
    <t xml:space="preserve">VACCARO DARIO    </t>
  </si>
  <si>
    <t xml:space="preserve">DI GENNARO MARGHERITA   </t>
  </si>
  <si>
    <t xml:space="preserve">DE LUCIA MICHELE   </t>
  </si>
  <si>
    <t xml:space="preserve">GUARRACINO RAFFAELE    </t>
  </si>
  <si>
    <t xml:space="preserve">CENNAMO CARMINE    </t>
  </si>
  <si>
    <t xml:space="preserve">CASO ANNA MARIA   </t>
  </si>
  <si>
    <t xml:space="preserve">CAPUANO MARIO    </t>
  </si>
  <si>
    <t xml:space="preserve">AMENDOLA AGOSTINO    </t>
  </si>
  <si>
    <t xml:space="preserve">CHIRICO MICHELE    </t>
  </si>
  <si>
    <t xml:space="preserve">CAROLA FERNANDA    </t>
  </si>
  <si>
    <t xml:space="preserve">PERRONE ANGELO    </t>
  </si>
  <si>
    <t xml:space="preserve">VUILLEUMIER PAOLO    </t>
  </si>
  <si>
    <t xml:space="preserve">MANSI GIANLUCA    </t>
  </si>
  <si>
    <t xml:space="preserve">PICCIUOLI GIUSEPPE    </t>
  </si>
  <si>
    <t xml:space="preserve">SERRITELLA ROCCO    </t>
  </si>
  <si>
    <t xml:space="preserve">IULIANO GABRIELE    </t>
  </si>
  <si>
    <t xml:space="preserve">AURICCHIO GIROLAMO    </t>
  </si>
  <si>
    <t xml:space="preserve">COMUNALE DANIELA    </t>
  </si>
  <si>
    <t xml:space="preserve">GORRASI PAOLA    </t>
  </si>
  <si>
    <t xml:space="preserve">IULIANO GIUSEPPE    </t>
  </si>
  <si>
    <t xml:space="preserve">BALBI GIUSEPPE    </t>
  </si>
  <si>
    <t xml:space="preserve">CAVALIERI VINCENZO    </t>
  </si>
  <si>
    <t xml:space="preserve">NARDO ANNA MARIA FELICIA  </t>
  </si>
  <si>
    <t xml:space="preserve">PAGANO CARMINE    </t>
  </si>
  <si>
    <t xml:space="preserve">BRUNO ANNA    </t>
  </si>
  <si>
    <t xml:space="preserve">FABBRICATORE ROBERTO    </t>
  </si>
  <si>
    <t xml:space="preserve">FERRENTINO ANNABELLA    </t>
  </si>
  <si>
    <t xml:space="preserve">GRIMALDI VINCENZO    </t>
  </si>
  <si>
    <t xml:space="preserve">CAMMARANO NICOLA    </t>
  </si>
  <si>
    <t xml:space="preserve">CAPUTO PIERA    </t>
  </si>
  <si>
    <t xml:space="preserve">IORIO MARIO    </t>
  </si>
  <si>
    <t xml:space="preserve">CASO GIUSEPPE    </t>
  </si>
  <si>
    <t xml:space="preserve">IAQUINTA MICHELE    </t>
  </si>
  <si>
    <t xml:space="preserve">PALMIERI PINO    </t>
  </si>
  <si>
    <t xml:space="preserve">CUOMO VIOLA    </t>
  </si>
  <si>
    <t xml:space="preserve">PECORI MARIALUISA    </t>
  </si>
  <si>
    <t xml:space="preserve">ROTOLO GIUSEPPE    </t>
  </si>
  <si>
    <t xml:space="preserve">CRISCI CARMINE    </t>
  </si>
  <si>
    <t xml:space="preserve">MAUTONE ROSALIA    </t>
  </si>
  <si>
    <t xml:space="preserve">LATEMPA FRANCO    </t>
  </si>
  <si>
    <t xml:space="preserve">MONACO FRANCESCO    </t>
  </si>
  <si>
    <t xml:space="preserve">POLITO EMILIA    </t>
  </si>
  <si>
    <t xml:space="preserve">CAVALLONE FRANCESCO    </t>
  </si>
  <si>
    <t xml:space="preserve">LOMBARDI GELSOMINA    </t>
  </si>
  <si>
    <t xml:space="preserve">GALIANO MICHELE    </t>
  </si>
  <si>
    <t xml:space="preserve">GALLO ELENA    </t>
  </si>
  <si>
    <t xml:space="preserve">DE MARCO GABRIELE   </t>
  </si>
  <si>
    <t xml:space="preserve">GORGA ANGELO    </t>
  </si>
  <si>
    <t xml:space="preserve">LUCIBELLO RENZO    </t>
  </si>
  <si>
    <t xml:space="preserve">NAPOLI VINCENZO    </t>
  </si>
  <si>
    <t xml:space="preserve">MEMOLI PASQUALINA    </t>
  </si>
  <si>
    <t xml:space="preserve">ADINOLFI PAOLA    </t>
  </si>
  <si>
    <t xml:space="preserve">BRIGANTE MICHELE    </t>
  </si>
  <si>
    <t xml:space="preserve">DE ROBERTO PAOLA   </t>
  </si>
  <si>
    <t xml:space="preserve">FALCONE GAETANA    </t>
  </si>
  <si>
    <t xml:space="preserve">FERRARA ALESSANDRO    </t>
  </si>
  <si>
    <t xml:space="preserve">NATELLA MASSIMILIANO    </t>
  </si>
  <si>
    <t xml:space="preserve">TRINGALI CLAUDIO    </t>
  </si>
  <si>
    <t xml:space="preserve">SCELZA MARIA ANTONIETTA   </t>
  </si>
  <si>
    <t xml:space="preserve">PERRETTA FRANCESCO    </t>
  </si>
  <si>
    <t xml:space="preserve">ZIRPOLI VINCENZO    </t>
  </si>
  <si>
    <t xml:space="preserve">ALFANO SONIA    </t>
  </si>
  <si>
    <t xml:space="preserve">AIEVOLI GENNARO    </t>
  </si>
  <si>
    <t xml:space="preserve">AMATO VINCENZO    </t>
  </si>
  <si>
    <t xml:space="preserve">DI MURO FEDERICA   </t>
  </si>
  <si>
    <t xml:space="preserve">ZOCCOLA GIUSEPPE    </t>
  </si>
  <si>
    <t xml:space="preserve">PALAZZO FERDINANDO    </t>
  </si>
  <si>
    <t xml:space="preserve">SORRENTINO PASQUALE    </t>
  </si>
  <si>
    <t xml:space="preserve">PADULA NICOLA    </t>
  </si>
  <si>
    <t xml:space="preserve">ROBERTAZZI RITA    </t>
  </si>
  <si>
    <t xml:space="preserve">GRIPPO CARLA    </t>
  </si>
  <si>
    <t xml:space="preserve">IUZZOLINO NICOLA    </t>
  </si>
  <si>
    <t xml:space="preserve">IUZZOLINO VITO    </t>
  </si>
  <si>
    <t xml:space="preserve">DI GIACOMO FRANCESCO   </t>
  </si>
  <si>
    <t xml:space="preserve">PASTORE MARCO    </t>
  </si>
  <si>
    <t xml:space="preserve">DI GIACOMO VITTORIO   </t>
  </si>
  <si>
    <t xml:space="preserve">ZUOTTOLO CARMELA    </t>
  </si>
  <si>
    <t xml:space="preserve">IAQUINANDI MARCO    </t>
  </si>
  <si>
    <t xml:space="preserve">BARRETTA FRANCESCA    </t>
  </si>
  <si>
    <t xml:space="preserve">CALABRESE ANGELA MARIA   </t>
  </si>
  <si>
    <t xml:space="preserve">GRIMALDI FRANCO    </t>
  </si>
  <si>
    <t xml:space="preserve">OLIVA ANDREA    </t>
  </si>
  <si>
    <t xml:space="preserve">CILENTO GIUSEPPE    </t>
  </si>
  <si>
    <t xml:space="preserve">LA SELVA COSTANTINO RANIERO  </t>
  </si>
  <si>
    <t xml:space="preserve">VOLPE FEDERICO    </t>
  </si>
  <si>
    <t xml:space="preserve">RICCO NAZARIO    </t>
  </si>
  <si>
    <t xml:space="preserve">FORTE LOREDANA    </t>
  </si>
  <si>
    <t xml:space="preserve">DI FLURI ANGELO   </t>
  </si>
  <si>
    <t xml:space="preserve">QUARANTA DOMENICO    </t>
  </si>
  <si>
    <t xml:space="preserve">FRANCO ROBERTA RITA   </t>
  </si>
  <si>
    <t xml:space="preserve">DI BENEDETTO ANGELO   </t>
  </si>
  <si>
    <t xml:space="preserve">MARMO MICHELE    </t>
  </si>
  <si>
    <t xml:space="preserve">ABATEMARCO DOMENICO    </t>
  </si>
  <si>
    <t xml:space="preserve">AQUINO MARIA ANTONIETTA   </t>
  </si>
  <si>
    <t xml:space="preserve">FORTUNATO GIOVANNI    </t>
  </si>
  <si>
    <t xml:space="preserve">GIUDICE VIRGILIO    </t>
  </si>
  <si>
    <t xml:space="preserve">CAVALIERE GIUSEPPE    </t>
  </si>
  <si>
    <t xml:space="preserve">SCARPITTA LUCA    </t>
  </si>
  <si>
    <t xml:space="preserve">SALAMONE GASPARE    </t>
  </si>
  <si>
    <t xml:space="preserve">RUBERTO SANTINO    </t>
  </si>
  <si>
    <t xml:space="preserve">DE LUCIA STEFANIA   </t>
  </si>
  <si>
    <t xml:space="preserve">PICA DONATO    </t>
  </si>
  <si>
    <t xml:space="preserve">VRICELLA ANDREA    </t>
  </si>
  <si>
    <t xml:space="preserve">MACCHIA ROSANGELA    </t>
  </si>
  <si>
    <t xml:space="preserve">LA MURA ANTONIO   </t>
  </si>
  <si>
    <t xml:space="preserve">ATTIANESE GIULIA    </t>
  </si>
  <si>
    <t xml:space="preserve">CORDIANO FRANCESCA    </t>
  </si>
  <si>
    <t xml:space="preserve">MARRAZZO GIANLUIGI MARIA   </t>
  </si>
  <si>
    <t xml:space="preserve">DI GERONIMO MICHELE   </t>
  </si>
  <si>
    <t xml:space="preserve">CALABRESE GERARDO    </t>
  </si>
  <si>
    <t xml:space="preserve">COPPOLA GRAZIA MARIA   </t>
  </si>
  <si>
    <t xml:space="preserve">STRIANESE MICHELE    </t>
  </si>
  <si>
    <t xml:space="preserve">RUGGIERO ROSANNA    </t>
  </si>
  <si>
    <t xml:space="preserve">BASELICE GIANCARLO    </t>
  </si>
  <si>
    <t xml:space="preserve">FERRANTE ENZO    </t>
  </si>
  <si>
    <t xml:space="preserve">GAROFALO PASQUALINA    </t>
  </si>
  <si>
    <t xml:space="preserve">PASCALE GIUSEPPE    </t>
  </si>
  <si>
    <t xml:space="preserve">ESPOSITO VITTORIO    </t>
  </si>
  <si>
    <t xml:space="preserve">LETTIERI ANTONIO    </t>
  </si>
  <si>
    <t xml:space="preserve">CITERA MARIANNA    </t>
  </si>
  <si>
    <t xml:space="preserve">CETRANGOLO TOMMASO    </t>
  </si>
  <si>
    <t xml:space="preserve">CONGIUSTI DANIELE    </t>
  </si>
  <si>
    <t xml:space="preserve">MADONNA GERARDINA OLIMPIA   </t>
  </si>
  <si>
    <t xml:space="preserve">MORABITO AMALIA    </t>
  </si>
  <si>
    <t xml:space="preserve">CANFORA GIUSEPPE    </t>
  </si>
  <si>
    <t xml:space="preserve">DELLA PORTA ANNAMARIA   </t>
  </si>
  <si>
    <t xml:space="preserve">ESPOSITO EMILIA    </t>
  </si>
  <si>
    <t xml:space="preserve">PAPPACENA STEFANIA    </t>
  </si>
  <si>
    <t xml:space="preserve">ROBUSTELLI ROBERTO    </t>
  </si>
  <si>
    <t xml:space="preserve">SALVATO GIANPAOLO    </t>
  </si>
  <si>
    <t xml:space="preserve">SQUILLANTE FRANCESCO    </t>
  </si>
  <si>
    <t xml:space="preserve">VISCARDI EUTILIA    </t>
  </si>
  <si>
    <t xml:space="preserve">RUBINO DOMENICO    </t>
  </si>
  <si>
    <t xml:space="preserve">RUSSO GIANFRANCO    </t>
  </si>
  <si>
    <t xml:space="preserve">INGLESE DOMENICO    </t>
  </si>
  <si>
    <t xml:space="preserve">MANSI LUIGI    </t>
  </si>
  <si>
    <t xml:space="preserve">BOTTONE IVANA    </t>
  </si>
  <si>
    <t xml:space="preserve">BOTTONE SALVATORE    </t>
  </si>
  <si>
    <t xml:space="preserve">MATERAZZI AUGUSTO    </t>
  </si>
  <si>
    <t xml:space="preserve">CILENTO LUIGI    </t>
  </si>
  <si>
    <t xml:space="preserve">FUNICIELLO EUGENIA    </t>
  </si>
  <si>
    <t xml:space="preserve">OPRAMOLLA ANTONIO    </t>
  </si>
  <si>
    <t xml:space="preserve">LUONGO ANTONIO    </t>
  </si>
  <si>
    <t xml:space="preserve">PIZZARELLI MARTA    </t>
  </si>
  <si>
    <t xml:space="preserve">QUARANTA PATRIZIA    </t>
  </si>
  <si>
    <t xml:space="preserve">TURCO FRANCESCO    </t>
  </si>
  <si>
    <t xml:space="preserve">BOTTI GERARDO    </t>
  </si>
  <si>
    <t xml:space="preserve">DE LISI ADELMO   </t>
  </si>
  <si>
    <t xml:space="preserve">MARCHESE GIORGIO    </t>
  </si>
  <si>
    <t xml:space="preserve">DI FILIPPO ROCCO   </t>
  </si>
  <si>
    <t xml:space="preserve">LEO ALFONSO    </t>
  </si>
  <si>
    <t xml:space="preserve">LEONE FIORDELISA    </t>
  </si>
  <si>
    <t xml:space="preserve">ORCO GIACOMO    </t>
  </si>
  <si>
    <t xml:space="preserve">ROSOLIA VINCENZO    </t>
  </si>
  <si>
    <t xml:space="preserve">PARISI MARIO GIUSEPPE   </t>
  </si>
  <si>
    <t xml:space="preserve">VECCHIO ROSITA    </t>
  </si>
  <si>
    <t xml:space="preserve">MASSANOVA FRANCESCO    </t>
  </si>
  <si>
    <t xml:space="preserve">VACCARO VINCENZO    </t>
  </si>
  <si>
    <t xml:space="preserve">VASSALLUZZO TONI    </t>
  </si>
  <si>
    <t xml:space="preserve">TROTTA GIANCARLO    </t>
  </si>
  <si>
    <t xml:space="preserve">SANTANGELO ANTONIO    </t>
  </si>
  <si>
    <t xml:space="preserve">FEOLA DOMENICO    </t>
  </si>
  <si>
    <t xml:space="preserve">DI CANDIA MICHELE   </t>
  </si>
  <si>
    <t xml:space="preserve">TREZZA MARIO UBALDO   </t>
  </si>
  <si>
    <t xml:space="preserve">BABINO LISA GRAZIA   </t>
  </si>
  <si>
    <t xml:space="preserve">D'ALTO VINCENZO    </t>
  </si>
  <si>
    <t xml:space="preserve">FEDERICO MARISA    </t>
  </si>
  <si>
    <t xml:space="preserve">FARRO MASSIMO    </t>
  </si>
  <si>
    <t xml:space="preserve">PETRULLO FABIO    </t>
  </si>
  <si>
    <t xml:space="preserve">CERRETANI LUCA    </t>
  </si>
  <si>
    <t xml:space="preserve">BIANCO FRANCESCO    </t>
  </si>
  <si>
    <t xml:space="preserve">CANTELMO MARIO ROSARIO ANTONIO  </t>
  </si>
  <si>
    <t xml:space="preserve">ZICARELLI DANIELE    </t>
  </si>
  <si>
    <t xml:space="preserve">VICINO PIETRO    </t>
  </si>
  <si>
    <t xml:space="preserve">CAIAFA ANTONIO    </t>
  </si>
  <si>
    <t xml:space="preserve">GIUDICE GIOVANNA    </t>
  </si>
  <si>
    <t xml:space="preserve">TANCREDI NICOLA    </t>
  </si>
  <si>
    <t xml:space="preserve">LETTIERI GIANFRANCO    </t>
  </si>
  <si>
    <t xml:space="preserve">ABBADESSA DOMENICO    </t>
  </si>
  <si>
    <t xml:space="preserve">AMATRUDA DOMENICO    </t>
  </si>
  <si>
    <t xml:space="preserve">SAVINO VINCENZO    </t>
  </si>
  <si>
    <t xml:space="preserve">CARIONE ROSARIO    </t>
  </si>
  <si>
    <t xml:space="preserve">CAVALLO ANGELO    </t>
  </si>
  <si>
    <t xml:space="preserve">DANIELE MICHELA    </t>
  </si>
  <si>
    <t xml:space="preserve">IANNUZZI SALVATORE ANGELO   </t>
  </si>
  <si>
    <t xml:space="preserve">COCCARO ANNABEL    </t>
  </si>
  <si>
    <t xml:space="preserve">RUBANO CARMELO    </t>
  </si>
  <si>
    <t xml:space="preserve">SANSONE ANTONIO    </t>
  </si>
  <si>
    <t xml:space="preserve">CORTIGLIA TIZIANA    </t>
  </si>
  <si>
    <t xml:space="preserve">BOTTI NICOLA    </t>
  </si>
  <si>
    <t xml:space="preserve">MOLINARO IOLANDA    </t>
  </si>
  <si>
    <t xml:space="preserve">VUOCOLO GIUSEPPE    </t>
  </si>
  <si>
    <t xml:space="preserve">FORLENZA LUCA    </t>
  </si>
  <si>
    <t xml:space="preserve">MACCHIA GIANCARLO    </t>
  </si>
  <si>
    <t xml:space="preserve">BORRELLI MANUEL    </t>
  </si>
  <si>
    <t xml:space="preserve">BRUSCO LUIGI    </t>
  </si>
  <si>
    <t xml:space="preserve">GERBASE GENNY    </t>
  </si>
  <si>
    <t xml:space="preserve">GIFFONI FRANCESCO ANTONIO   </t>
  </si>
  <si>
    <t xml:space="preserve">DE SIMONE GIOVANNI   </t>
  </si>
  <si>
    <t xml:space="preserve">INFANTE ANGELA    </t>
  </si>
  <si>
    <t xml:space="preserve">CAPOZZOLO ANTONIO    </t>
  </si>
  <si>
    <t xml:space="preserve">CIVALE MARCELLO    </t>
  </si>
  <si>
    <t xml:space="preserve">RAIMONDI ANNALAURA    </t>
  </si>
  <si>
    <t xml:space="preserve">CARLUCCI DAVIDE FRANCESCO RUGGERO  </t>
  </si>
  <si>
    <t xml:space="preserve">CHIMIENTI FRANCESCO    </t>
  </si>
  <si>
    <t xml:space="preserve">CAPORUSSO VENTURINA ROSARIA   </t>
  </si>
  <si>
    <t xml:space="preserve">COTRUFO PASQUALE    </t>
  </si>
  <si>
    <t xml:space="preserve">GRILLI CATERINA    </t>
  </si>
  <si>
    <t xml:space="preserve">PIANGIOLINO ANTONIO    </t>
  </si>
  <si>
    <t xml:space="preserve">COSOLA GIUSEPPE    </t>
  </si>
  <si>
    <t xml:space="preserve">COCCORESE DANIELA    </t>
  </si>
  <si>
    <t xml:space="preserve">CARADONNA STEFANO    </t>
  </si>
  <si>
    <t xml:space="preserve">CISTULLI BIAGIO    </t>
  </si>
  <si>
    <t xml:space="preserve">COSTANTINI FRANCESCO    </t>
  </si>
  <si>
    <t xml:space="preserve">NICASSIO DOMENICA    </t>
  </si>
  <si>
    <t xml:space="preserve">DE CARLO FRANCESCO   </t>
  </si>
  <si>
    <t xml:space="preserve">LIUZZI VALENTINA    </t>
  </si>
  <si>
    <t xml:space="preserve">PAIANO ALESSANDRO    </t>
  </si>
  <si>
    <t xml:space="preserve">SABATELLI VALERIA    </t>
  </si>
  <si>
    <t xml:space="preserve">SGOBBA SAVERIO    </t>
  </si>
  <si>
    <t xml:space="preserve">TRIPALDI ORNELLA RITA   </t>
  </si>
  <si>
    <t xml:space="preserve">DECARO ANTONIO    </t>
  </si>
  <si>
    <t xml:space="preserve">DI SCIASCIO EUGENIO   </t>
  </si>
  <si>
    <t xml:space="preserve">BOTTALICO FRANCESCA    </t>
  </si>
  <si>
    <t xml:space="preserve">D'ADAMO ALESSANDRO    </t>
  </si>
  <si>
    <t xml:space="preserve">LACOPPOLA VITO    </t>
  </si>
  <si>
    <t xml:space="preserve">PALONE CARLA    </t>
  </si>
  <si>
    <t xml:space="preserve">PETRUZZELLI PIETRO    </t>
  </si>
  <si>
    <t xml:space="preserve">PIERUCCI INES    </t>
  </si>
  <si>
    <t xml:space="preserve">ROMANO PAOLA    </t>
  </si>
  <si>
    <t xml:space="preserve">BOZZI VITO    </t>
  </si>
  <si>
    <t xml:space="preserve">PERAGINE MICHELE    </t>
  </si>
  <si>
    <t xml:space="preserve">PASCAZIO FIORENZA    </t>
  </si>
  <si>
    <t xml:space="preserve">PALMIERI EMANUELE    </t>
  </si>
  <si>
    <t xml:space="preserve">CLAVELLI ANNA ROSA   </t>
  </si>
  <si>
    <t xml:space="preserve">DE BENEDITTIS GIULIO   </t>
  </si>
  <si>
    <t xml:space="preserve">DESANTIS DANIELA    </t>
  </si>
  <si>
    <t xml:space="preserve">OCCHIOGROSSO ROSA    </t>
  </si>
  <si>
    <t xml:space="preserve">RICCI FRANCESCO PAOLO   </t>
  </si>
  <si>
    <t xml:space="preserve">ALTAMURA SILVIA    </t>
  </si>
  <si>
    <t xml:space="preserve">BONASIA COSIMO    </t>
  </si>
  <si>
    <t xml:space="preserve">BRANDI FRANCESCO    </t>
  </si>
  <si>
    <t xml:space="preserve">FARELLA CHRISTIAN    </t>
  </si>
  <si>
    <t xml:space="preserve">LEGISTA MARIANNA    </t>
  </si>
  <si>
    <t xml:space="preserve">SANTORUVO GIUSEPPE    </t>
  </si>
  <si>
    <t xml:space="preserve">SCHIRALDI SERENA RITA   </t>
  </si>
  <si>
    <t xml:space="preserve">GIULITTO GIUSEPPE    </t>
  </si>
  <si>
    <t xml:space="preserve">BRUNO VITANTONIO    </t>
  </si>
  <si>
    <t xml:space="preserve">CAPORUSSO MARIA    </t>
  </si>
  <si>
    <t xml:space="preserve">PAPARELLA SABINO    </t>
  </si>
  <si>
    <t xml:space="preserve">PIERRI MARILENA    </t>
  </si>
  <si>
    <t xml:space="preserve">LARICCHIA MICHELE    </t>
  </si>
  <si>
    <t xml:space="preserve">RICCI VITO ANTONELLO   </t>
  </si>
  <si>
    <t xml:space="preserve">CALABRESE GIOVANNI    </t>
  </si>
  <si>
    <t xml:space="preserve">NITTI CLAUDIA    </t>
  </si>
  <si>
    <t xml:space="preserve">ROMANO MARIA    </t>
  </si>
  <si>
    <t xml:space="preserve">RUBINO RAFFAELLA    </t>
  </si>
  <si>
    <t xml:space="preserve">NITTI GIUSEPPE    </t>
  </si>
  <si>
    <t xml:space="preserve">ACCIANI AZZURRA    </t>
  </si>
  <si>
    <t xml:space="preserve">LATROFA ANNA MARIA   </t>
  </si>
  <si>
    <t xml:space="preserve">LOIUDICE MICHELE    </t>
  </si>
  <si>
    <t xml:space="preserve">MONTANARO MARIA SANTA   </t>
  </si>
  <si>
    <t xml:space="preserve">PETRONI LUIGI    </t>
  </si>
  <si>
    <t xml:space="preserve">DEL RE DAVIDE   </t>
  </si>
  <si>
    <t xml:space="preserve">LAPADULA ROCCO FABIO   </t>
  </si>
  <si>
    <t xml:space="preserve">ALOISIO IVAN    </t>
  </si>
  <si>
    <t xml:space="preserve">BATTISTA VINCENZA    </t>
  </si>
  <si>
    <t xml:space="preserve">LIONETTI VITO DOMENICO   </t>
  </si>
  <si>
    <t xml:space="preserve">TASSIELLI MARICA    </t>
  </si>
  <si>
    <t xml:space="preserve">CILIBERTI DOMENICO    </t>
  </si>
  <si>
    <t xml:space="preserve">STANISCI ELISABETTA PAOLA MARIA  </t>
  </si>
  <si>
    <t xml:space="preserve">CAPUTO FABIO    </t>
  </si>
  <si>
    <t xml:space="preserve">GENTILE SIMONE    </t>
  </si>
  <si>
    <t xml:space="preserve">LAMONTANARA MJRIAM    </t>
  </si>
  <si>
    <t xml:space="preserve">SPORTELLI GIUSEPPE DAVIDE   </t>
  </si>
  <si>
    <t xml:space="preserve">VURCHIO GIANLUCA    </t>
  </si>
  <si>
    <t xml:space="preserve">DI GIOIA FRANCESCO   </t>
  </si>
  <si>
    <t xml:space="preserve">DEFLORIO ANGELA    </t>
  </si>
  <si>
    <t xml:space="preserve">DIGIOIA NICOLA    </t>
  </si>
  <si>
    <t xml:space="preserve">LAPORTA MICHELE    </t>
  </si>
  <si>
    <t xml:space="preserve">LOVASCIO GIUSEPPE    </t>
  </si>
  <si>
    <t xml:space="preserve">BERARDI ROBERTO    </t>
  </si>
  <si>
    <t xml:space="preserve">BERTI DARIO    </t>
  </si>
  <si>
    <t xml:space="preserve">LIPPOLIS FRANCESCA    </t>
  </si>
  <si>
    <t xml:space="preserve">PALUMBO TIZIANA    </t>
  </si>
  <si>
    <t xml:space="preserve">SPORTELLI CATERINA    </t>
  </si>
  <si>
    <t xml:space="preserve">DE BENEDITTIS CORRADO NICOLA  </t>
  </si>
  <si>
    <t xml:space="preserve">MARCONE BENIAMINO    </t>
  </si>
  <si>
    <t xml:space="preserve">ADDARIO FELICE    </t>
  </si>
  <si>
    <t xml:space="preserve">BUCCI CONCETTA    </t>
  </si>
  <si>
    <t xml:space="preserve">MUGGEO ADRIANO    </t>
  </si>
  <si>
    <t xml:space="preserve">SINISI VINCENZO    </t>
  </si>
  <si>
    <t xml:space="preserve">VARESANO ANTONELLA    </t>
  </si>
  <si>
    <t xml:space="preserve">MASTRANGELO GIOVANNI    </t>
  </si>
  <si>
    <t xml:space="preserve">GALLO GIUSEPPE    </t>
  </si>
  <si>
    <t xml:space="preserve">ETNA VITO    </t>
  </si>
  <si>
    <t xml:space="preserve">GRANDIERI MARIANNA    </t>
  </si>
  <si>
    <t xml:space="preserve">PONTIGGIA GIOVANNA    </t>
  </si>
  <si>
    <t xml:space="preserve">ROMANO LUCIO ROCCO MARIA GIUSEPPE </t>
  </si>
  <si>
    <t xml:space="preserve">SOLLECITO MICHELE    </t>
  </si>
  <si>
    <t xml:space="preserve">DEPALO GAETANO    </t>
  </si>
  <si>
    <t xml:space="preserve">ARBORE ALFONSO    </t>
  </si>
  <si>
    <t xml:space="preserve">MARZELLA NATALIE    </t>
  </si>
  <si>
    <t xml:space="preserve">PISCITELLI CRISTINA    </t>
  </si>
  <si>
    <t xml:space="preserve">SERRONE VINCENZA    </t>
  </si>
  <si>
    <t xml:space="preserve">LAGRECA FEDELE    </t>
  </si>
  <si>
    <t xml:space="preserve">CILIFRESE FELICETTA    </t>
  </si>
  <si>
    <t xml:space="preserve">FERRANTE FILIPPO    </t>
  </si>
  <si>
    <t xml:space="preserve">FESTA GIUSEPPINA    </t>
  </si>
  <si>
    <t xml:space="preserve">SCHINCO MARIA    </t>
  </si>
  <si>
    <t xml:space="preserve">STIMOLO VITO    </t>
  </si>
  <si>
    <t xml:space="preserve">VARRESE VINCENZO    </t>
  </si>
  <si>
    <t xml:space="preserve">VICINO LEONARDO    </t>
  </si>
  <si>
    <t xml:space="preserve">MINENNA MICHELE ANTONIO   </t>
  </si>
  <si>
    <t xml:space="preserve">TRICARICO ANGELA    </t>
  </si>
  <si>
    <t xml:space="preserve">COLASUONNO ANNA    </t>
  </si>
  <si>
    <t xml:space="preserve">PALLADINO GENNARO    </t>
  </si>
  <si>
    <t xml:space="preserve">SPADAFINA VINCENZA ANNA   </t>
  </si>
  <si>
    <t xml:space="preserve">BUFANO ANTONIO    </t>
  </si>
  <si>
    <t xml:space="preserve">GIACOVELLI PAOLO    </t>
  </si>
  <si>
    <t xml:space="preserve">PALMISANO ANGELO    </t>
  </si>
  <si>
    <t xml:space="preserve">PICCOLI ROSARIA    </t>
  </si>
  <si>
    <t xml:space="preserve">PRETE ERMELINDA    </t>
  </si>
  <si>
    <t xml:space="preserve">SPECIALE VITANTONIO    </t>
  </si>
  <si>
    <t xml:space="preserve">BONASIA NICOLA    </t>
  </si>
  <si>
    <t xml:space="preserve">MONTEBRUNO GIUSEPPE    </t>
  </si>
  <si>
    <t xml:space="preserve">ALFONSI ANTONIO    </t>
  </si>
  <si>
    <t xml:space="preserve">DI LELLA DELLA MALVA GAETANA </t>
  </si>
  <si>
    <t xml:space="preserve">LOPEZ ANTONIO    </t>
  </si>
  <si>
    <t xml:space="preserve">MAURELLI MARYSABEL    </t>
  </si>
  <si>
    <t xml:space="preserve">PANTALEO ESTELLA    </t>
  </si>
  <si>
    <t xml:space="preserve">SPIZZICO GIANFRANCO    </t>
  </si>
  <si>
    <t xml:space="preserve">COLONNA GIUSEPPE    </t>
  </si>
  <si>
    <t xml:space="preserve">ROTOLO ANGELO    </t>
  </si>
  <si>
    <t xml:space="preserve">BERLEN NICOLA    </t>
  </si>
  <si>
    <t xml:space="preserve">DITURI DOMENICA    </t>
  </si>
  <si>
    <t xml:space="preserve">SALAMIDA CATERINA    </t>
  </si>
  <si>
    <t xml:space="preserve">TARSITANO ELVIRA    </t>
  </si>
  <si>
    <t xml:space="preserve">MINERVINI TOMMASO    </t>
  </si>
  <si>
    <t xml:space="preserve">PIERGIOVANNI NICOLA    </t>
  </si>
  <si>
    <t xml:space="preserve">CAPURSO ANNA    </t>
  </si>
  <si>
    <t xml:space="preserve">DE CANDIA SERGIO   </t>
  </si>
  <si>
    <t xml:space="preserve">MINUTO ANNA CARMELA   </t>
  </si>
  <si>
    <t xml:space="preserve">ROSELLI CATERINA    </t>
  </si>
  <si>
    <t xml:space="preserve">ROSSIELLO GIACOMO    </t>
  </si>
  <si>
    <t xml:space="preserve">SPADAVECCHIA VINCENZO    </t>
  </si>
  <si>
    <t xml:space="preserve">ANNESE ANGELO    </t>
  </si>
  <si>
    <t xml:space="preserve">NAPOLETANO ALESSANDRO    </t>
  </si>
  <si>
    <t xml:space="preserve">GENTILE COSIMA    </t>
  </si>
  <si>
    <t xml:space="preserve">IAIA CRISTIAN    </t>
  </si>
  <si>
    <t xml:space="preserve">PALMISANO GIOVANNI    </t>
  </si>
  <si>
    <t xml:space="preserve">PENNETTI ANGELA    </t>
  </si>
  <si>
    <t xml:space="preserve">PERRICCI ROSANNA    </t>
  </si>
  <si>
    <t xml:space="preserve">ZAZZERA ALDO    </t>
  </si>
  <si>
    <t xml:space="preserve">NISI DOMENICO    </t>
  </si>
  <si>
    <t xml:space="preserve">MANSUETO ROCCO    </t>
  </si>
  <si>
    <t xml:space="preserve">CONFORTI NATALE    </t>
  </si>
  <si>
    <t xml:space="preserve">DALENA ANNA MARIA   </t>
  </si>
  <si>
    <t xml:space="preserve">GUAGNANO STEFANO    </t>
  </si>
  <si>
    <t xml:space="preserve">JEROVANTE MARTA    </t>
  </si>
  <si>
    <t xml:space="preserve">INNAMORATO RAIMONDO    </t>
  </si>
  <si>
    <t xml:space="preserve">LATROFA NUNZIO    </t>
  </si>
  <si>
    <t xml:space="preserve">FRASCHINI VITO    </t>
  </si>
  <si>
    <t xml:space="preserve">PIGNATELLI GERMANA    </t>
  </si>
  <si>
    <t xml:space="preserve">SANTAMARIA VITO ANGELO   </t>
  </si>
  <si>
    <t xml:space="preserve">SCATTARELLA BARBARA    </t>
  </si>
  <si>
    <t xml:space="preserve">AMENDOLARA TOMMASO    </t>
  </si>
  <si>
    <t xml:space="preserve">MASTRANDREA ROSA    </t>
  </si>
  <si>
    <t xml:space="preserve">PICCININNI SABINA    </t>
  </si>
  <si>
    <t xml:space="preserve">SAVINO VITO ANTONIO   </t>
  </si>
  <si>
    <t xml:space="preserve">VENTOLA LUIGI    </t>
  </si>
  <si>
    <t xml:space="preserve">VESSIA GIACOMO    </t>
  </si>
  <si>
    <t xml:space="preserve">QUATTROMINI NUNZIA    </t>
  </si>
  <si>
    <t xml:space="preserve">CARRIERI VITO    </t>
  </si>
  <si>
    <t xml:space="preserve">FOCARELLI ANGELO    </t>
  </si>
  <si>
    <t xml:space="preserve">GRASSO JOANA    </t>
  </si>
  <si>
    <t xml:space="preserve">MUCIACCIA FRANCESCO    </t>
  </si>
  <si>
    <t xml:space="preserve">PACELLI ANTONIO    </t>
  </si>
  <si>
    <t xml:space="preserve">RAGUSO PORZIA PRISCILLA   </t>
  </si>
  <si>
    <t xml:space="preserve">LAERA LUCIANA    </t>
  </si>
  <si>
    <t xml:space="preserve">D'APRILE ALESSANDRO    </t>
  </si>
  <si>
    <t xml:space="preserve">CALDI ANNA    </t>
  </si>
  <si>
    <t xml:space="preserve">CARELLA GIOVANNI    </t>
  </si>
  <si>
    <t xml:space="preserve">DELFINE ROSSANA    </t>
  </si>
  <si>
    <t xml:space="preserve">ROMANAZZI ELISABETTA    </t>
  </si>
  <si>
    <t xml:space="preserve">VALENZANO GIUSEPPE    </t>
  </si>
  <si>
    <t xml:space="preserve">BERARDI ANTONELLA    </t>
  </si>
  <si>
    <t xml:space="preserve">CREATORE GIULIANA    </t>
  </si>
  <si>
    <t xml:space="preserve">GIGANTE DOMENICO    </t>
  </si>
  <si>
    <t xml:space="preserve">PALUMBO MILENA    </t>
  </si>
  <si>
    <t xml:space="preserve">ROMITO VITO ANTONIO   </t>
  </si>
  <si>
    <t xml:space="preserve">CHIECO PASQUALE ROBERTO   </t>
  </si>
  <si>
    <t xml:space="preserve">FILOGRANO MONICA    </t>
  </si>
  <si>
    <t xml:space="preserve">CURCI DOMENICO SAVIO   </t>
  </si>
  <si>
    <t xml:space="preserve">CURCI MARIA    </t>
  </si>
  <si>
    <t xml:space="preserve">DI BISCEGLIE LUCIA   </t>
  </si>
  <si>
    <t xml:space="preserve">MAZZONE ANTONIO    </t>
  </si>
  <si>
    <t xml:space="preserve">NETTI LORENZO    </t>
  </si>
  <si>
    <t xml:space="preserve">GIANNOCCARO CATERINA    </t>
  </si>
  <si>
    <t xml:space="preserve">DI VENERE MARINA   </t>
  </si>
  <si>
    <t xml:space="preserve">DIONISIO LUIGI    </t>
  </si>
  <si>
    <t xml:space="preserve">VINIERO NICOLA    </t>
  </si>
  <si>
    <t xml:space="preserve">GIANNONE GIUSEPPE    </t>
  </si>
  <si>
    <t xml:space="preserve">MODUGNO MARCELLA    </t>
  </si>
  <si>
    <t xml:space="preserve">BACCELLIERI VITANDREA    </t>
  </si>
  <si>
    <t xml:space="preserve">MANCHISI GIOVANNI    </t>
  </si>
  <si>
    <t xml:space="preserve">TERZO GIANFRANCO    </t>
  </si>
  <si>
    <t xml:space="preserve">CASONE VINCENZO LUCIANO   </t>
  </si>
  <si>
    <t xml:space="preserve">CAPONIO MICHELE    </t>
  </si>
  <si>
    <t xml:space="preserve">CECCA GABRIELE    </t>
  </si>
  <si>
    <t xml:space="preserve">GIOVE ADDOLORATA    </t>
  </si>
  <si>
    <t xml:space="preserve">PETRUZZELLIS DOMENICO    </t>
  </si>
  <si>
    <t xml:space="preserve">SOLIMENA RICCARDA ANNA   </t>
  </si>
  <si>
    <t xml:space="preserve">DE CHIRICO MICHELANGELO   </t>
  </si>
  <si>
    <t xml:space="preserve">MINUTILLO GAETANO    </t>
  </si>
  <si>
    <t xml:space="preserve">DE PALMA MICHELANGELO   </t>
  </si>
  <si>
    <t xml:space="preserve">RUTIGLIANI ORNELLA    </t>
  </si>
  <si>
    <t xml:space="preserve">SCOLAMACCHIA FRANCESCA    </t>
  </si>
  <si>
    <t xml:space="preserve">REGINA PASQUALE    </t>
  </si>
  <si>
    <t xml:space="preserve">MELE BENEDETTA ANTONIA   </t>
  </si>
  <si>
    <t xml:space="preserve">MIRRA MARTA    </t>
  </si>
  <si>
    <t xml:space="preserve">DONATELLI ANTONIO    </t>
  </si>
  <si>
    <t xml:space="preserve">ADDANTE ALESSANDRA    </t>
  </si>
  <si>
    <t xml:space="preserve">FINAMORE ARCANGELA    </t>
  </si>
  <si>
    <t xml:space="preserve">PERRELLI VITO    </t>
  </si>
  <si>
    <t xml:space="preserve">PONTRELLI PIETRO    </t>
  </si>
  <si>
    <t xml:space="preserve">VOLPE EUGENIO    </t>
  </si>
  <si>
    <t xml:space="preserve">RESTA IPPOLITA    </t>
  </si>
  <si>
    <t xml:space="preserve">GIGANTELLI GRAZIANO    </t>
  </si>
  <si>
    <t xml:space="preserve">BIANCO IMMACOLATA    </t>
  </si>
  <si>
    <t xml:space="preserve">COPPI MAURIZIO    </t>
  </si>
  <si>
    <t xml:space="preserve">DELL'AERA STEFANO    </t>
  </si>
  <si>
    <t xml:space="preserve">TOPPUTI FABIO FRANCESCO   </t>
  </si>
  <si>
    <t xml:space="preserve">BORRI DINO    </t>
  </si>
  <si>
    <t xml:space="preserve">BRIGANTE ELENA TIZIANA   </t>
  </si>
  <si>
    <t xml:space="preserve">LETTORI ISABELLA    </t>
  </si>
  <si>
    <t xml:space="preserve">MASIELLO MAURO    </t>
  </si>
  <si>
    <t xml:space="preserve">PINTO ORESTE    </t>
  </si>
  <si>
    <t xml:space="preserve">SAPONARO FRANCESCO    </t>
  </si>
  <si>
    <t xml:space="preserve">TAVERI EMMA    </t>
  </si>
  <si>
    <t xml:space="preserve">VITALI MASSIMO    </t>
  </si>
  <si>
    <t xml:space="preserve">LEPORALE MARIANGELA    </t>
  </si>
  <si>
    <t xml:space="preserve">GERVASI EMANUELA    </t>
  </si>
  <si>
    <t xml:space="preserve">IDRONTINO ARCANGELO    </t>
  </si>
  <si>
    <t xml:space="preserve">LAVENEZIANA ANTONELLO    </t>
  </si>
  <si>
    <t xml:space="preserve">SANTORO VITO    </t>
  </si>
  <si>
    <t xml:space="preserve">MARRA MARCO    </t>
  </si>
  <si>
    <t xml:space="preserve">DEL FORO MARINA   </t>
  </si>
  <si>
    <t xml:space="preserve">MAZZOTTA LORENZO    </t>
  </si>
  <si>
    <t xml:space="preserve">MONTINARO DAVIDE    </t>
  </si>
  <si>
    <t xml:space="preserve">OCCHIBIANCO GIADA    </t>
  </si>
  <si>
    <t xml:space="preserve">PERRINI LORENZO    </t>
  </si>
  <si>
    <t xml:space="preserve">PINTO ROBERTO    </t>
  </si>
  <si>
    <t xml:space="preserve">CANZIO ANNALISA    </t>
  </si>
  <si>
    <t xml:space="preserve">CONVERTINI MARIO LUIGI   </t>
  </si>
  <si>
    <t xml:space="preserve">GRASSI AURORA    </t>
  </si>
  <si>
    <t xml:space="preserve">LOPARCO ANTONIO    </t>
  </si>
  <si>
    <t xml:space="preserve">NICOLI' PASQUALE    </t>
  </si>
  <si>
    <t xml:space="preserve">BERNARDI VITO ORONZO   </t>
  </si>
  <si>
    <t xml:space="preserve">FERRARA LINA    </t>
  </si>
  <si>
    <t xml:space="preserve">MELECHU' PAMELA    </t>
  </si>
  <si>
    <t xml:space="preserve">POLITO GIUSEPPE    </t>
  </si>
  <si>
    <t xml:space="preserve">ZACCARIA FRANCESCO    </t>
  </si>
  <si>
    <t xml:space="preserve">AMATI LUANA    </t>
  </si>
  <si>
    <t xml:space="preserve">CAROLI CINZIA    </t>
  </si>
  <si>
    <t xml:space="preserve">CISTERNINO GIANLUCA GIACOMO   </t>
  </si>
  <si>
    <t xml:space="preserve">GALEOTA GIUSEPPE    </t>
  </si>
  <si>
    <t xml:space="preserve">MARTUCCI DONATELLA    </t>
  </si>
  <si>
    <t xml:space="preserve">PAGNELLI ANTONIO    </t>
  </si>
  <si>
    <t xml:space="preserve">PALMARIGGI PIETRO FRANCESCO   </t>
  </si>
  <si>
    <t xml:space="preserve">DENUZZO ANTONELLO    </t>
  </si>
  <si>
    <t xml:space="preserve">PASSARO MARIA FONTANA   </t>
  </si>
  <si>
    <t xml:space="preserve">ANGELOTTI MARIA    </t>
  </si>
  <si>
    <t xml:space="preserve">IURLARO ANTONELLA    </t>
  </si>
  <si>
    <t xml:space="preserve">LONOCE NICOLA    </t>
  </si>
  <si>
    <t xml:space="preserve">MAGLIOLA DOMENICO    </t>
  </si>
  <si>
    <t xml:space="preserve">RICCHIUTI GIUSEPPE    </t>
  </si>
  <si>
    <t xml:space="preserve">TATARANO SERGIO    </t>
  </si>
  <si>
    <t xml:space="preserve">MAIORANO COSIMO    </t>
  </si>
  <si>
    <t xml:space="preserve">ALBANO MONICA    </t>
  </si>
  <si>
    <t xml:space="preserve">BALDARI MASSIMILIANO    </t>
  </si>
  <si>
    <t xml:space="preserve">MARTINA MARIAROSARIA    </t>
  </si>
  <si>
    <t xml:space="preserve">SPINELLI MARIA    </t>
  </si>
  <si>
    <t xml:space="preserve">VITALE MAURO    </t>
  </si>
  <si>
    <t xml:space="preserve">MATARRELLI ANTONIO    </t>
  </si>
  <si>
    <t xml:space="preserve">D'ANCONA ROBERTO    </t>
  </si>
  <si>
    <t xml:space="preserve">MINGENTI ANTONIO    </t>
  </si>
  <si>
    <t xml:space="preserve">SARACINO MARIA TERESA   </t>
  </si>
  <si>
    <t xml:space="preserve">SCALERA ANNA MARIA   </t>
  </si>
  <si>
    <t xml:space="preserve">SEMERARO GIUSEPPE    </t>
  </si>
  <si>
    <t xml:space="preserve">CARONE MARIA    </t>
  </si>
  <si>
    <t xml:space="preserve">MAZZA ANGELO    </t>
  </si>
  <si>
    <t xml:space="preserve">DELLI SANTI COSIMO   </t>
  </si>
  <si>
    <t xml:space="preserve">ERARIO SIMONA    </t>
  </si>
  <si>
    <t xml:space="preserve">IAIA LUCIA    </t>
  </si>
  <si>
    <t xml:space="preserve">SALERNO PASQUALE    </t>
  </si>
  <si>
    <t xml:space="preserve">MARASCO ANGELO    </t>
  </si>
  <si>
    <t xml:space="preserve">DONATEO TERESA    </t>
  </si>
  <si>
    <t xml:space="preserve">PRESTA MARIANGELA    </t>
  </si>
  <si>
    <t xml:space="preserve">ZURLO GIANLUCA    </t>
  </si>
  <si>
    <t xml:space="preserve">ALLEGRINI GIOVANNI    </t>
  </si>
  <si>
    <t xml:space="preserve">BARLETTA TIZIANA    </t>
  </si>
  <si>
    <t xml:space="preserve">MARTUCCI ANGELA MARIA   </t>
  </si>
  <si>
    <t xml:space="preserve">SALONNA MICHELE    </t>
  </si>
  <si>
    <t xml:space="preserve">SCATIGNA VITANTONIO    </t>
  </si>
  <si>
    <t xml:space="preserve">MOSCATELLI EDMONDO    </t>
  </si>
  <si>
    <t xml:space="preserve">BUCCOLIERI VINCENZO    </t>
  </si>
  <si>
    <t xml:space="preserve">DE MARCO VINCENZO   </t>
  </si>
  <si>
    <t xml:space="preserve">FONTANA ANTONELLA    </t>
  </si>
  <si>
    <t xml:space="preserve">SCRETI ANTONIO    </t>
  </si>
  <si>
    <t xml:space="preserve">SPAGNOLO KATIA    </t>
  </si>
  <si>
    <t xml:space="preserve">RIZZO PASQUALE    </t>
  </si>
  <si>
    <t xml:space="preserve">GIANNONE GIULIANA    </t>
  </si>
  <si>
    <t xml:space="preserve">CANOCI MASSIMO    </t>
  </si>
  <si>
    <t xml:space="preserve">DE MATTEIS ANTONELLA   </t>
  </si>
  <si>
    <t xml:space="preserve">EPIFANI GIANLUCA    </t>
  </si>
  <si>
    <t xml:space="preserve">LARICCIA MICHELE TOMMASO   </t>
  </si>
  <si>
    <t xml:space="preserve">ERRICO SILVANA    </t>
  </si>
  <si>
    <t xml:space="preserve">CARLUCCI SALVATORE    </t>
  </si>
  <si>
    <t xml:space="preserve">PENNELLA ALESSANDRA    </t>
  </si>
  <si>
    <t xml:space="preserve">RUGGIERO LUIGI    </t>
  </si>
  <si>
    <t xml:space="preserve">SANTORO ANTONIO    </t>
  </si>
  <si>
    <t xml:space="preserve">VIVA GIACOMO    </t>
  </si>
  <si>
    <t xml:space="preserve">CICCARESE ELIO    </t>
  </si>
  <si>
    <t xml:space="preserve">CARETTO ANTONIO    </t>
  </si>
  <si>
    <t xml:space="preserve">DE MASI PAOLA   </t>
  </si>
  <si>
    <t xml:space="preserve">MICCOLI ANTONELLA    </t>
  </si>
  <si>
    <t xml:space="preserve">TOMMASI MICHELA    </t>
  </si>
  <si>
    <t xml:space="preserve">SACCOMANNO MICHELE    </t>
  </si>
  <si>
    <t xml:space="preserve">PINTO MARTINO SALVATORE   </t>
  </si>
  <si>
    <t xml:space="preserve">DI GAETANO MARCELLA   </t>
  </si>
  <si>
    <t xml:space="preserve">GALLU' GIUSEPPE    </t>
  </si>
  <si>
    <t xml:space="preserve">MISSERE SERENA LUCIA   </t>
  </si>
  <si>
    <t xml:space="preserve">MORLEO LUCREZIA    </t>
  </si>
  <si>
    <t xml:space="preserve">BARLETTA GIOVANNI    </t>
  </si>
  <si>
    <t xml:space="preserve">AMICO FRANCESCO    </t>
  </si>
  <si>
    <t xml:space="preserve">CASALE MONICA    </t>
  </si>
  <si>
    <t xml:space="preserve">SILIBERTO MARIA    </t>
  </si>
  <si>
    <t xml:space="preserve">DE PAOLIS AGOSTINO   </t>
  </si>
  <si>
    <t xml:space="preserve">ANDREANA ANNA ELEONORA   </t>
  </si>
  <si>
    <t xml:space="preserve">ZAMBRI CARMELO    </t>
  </si>
  <si>
    <t xml:space="preserve">DE MATTHAEIS LEONARDO   </t>
  </si>
  <si>
    <t xml:space="preserve">LAVANGA PAOLO    </t>
  </si>
  <si>
    <t xml:space="preserve">GISO ANTONIO    </t>
  </si>
  <si>
    <t xml:space="preserve">MAROTTA ANTONIO    </t>
  </si>
  <si>
    <t xml:space="preserve">POTENZA ANTONIO    </t>
  </si>
  <si>
    <t xml:space="preserve">SOCCIO AGATA    </t>
  </si>
  <si>
    <t xml:space="preserve">DELL'ERBA PAOLO SOCCORSO   </t>
  </si>
  <si>
    <t xml:space="preserve">MATERA BIANCA    </t>
  </si>
  <si>
    <t xml:space="preserve">SOLIMANDO GIUSEPPE    </t>
  </si>
  <si>
    <t xml:space="preserve">MIGNOGNA GIANFILIPPO    </t>
  </si>
  <si>
    <t xml:space="preserve">BEATRICE ANTONIO    </t>
  </si>
  <si>
    <t xml:space="preserve">CHECCHIA COSTANTINA    </t>
  </si>
  <si>
    <t xml:space="preserve">NUNNO VINCENZO    </t>
  </si>
  <si>
    <t xml:space="preserve">GESUALDI MICHELE    </t>
  </si>
  <si>
    <t xml:space="preserve">GRASSO LUANA    </t>
  </si>
  <si>
    <t xml:space="preserve">NICASTRO CARLA    </t>
  </si>
  <si>
    <t xml:space="preserve">DI PUMPO MICHELE   </t>
  </si>
  <si>
    <t xml:space="preserve">MOSCA GIANCARLO    </t>
  </si>
  <si>
    <t xml:space="preserve">COCCIA MICHELE    </t>
  </si>
  <si>
    <t xml:space="preserve">DRAICCHIO MATTEA PIA   </t>
  </si>
  <si>
    <t xml:space="preserve">RUSSO ILARIA    </t>
  </si>
  <si>
    <t xml:space="preserve">GATTA NICOLA    </t>
  </si>
  <si>
    <t xml:space="preserve">DE VITTO GIUSEPPE   </t>
  </si>
  <si>
    <t xml:space="preserve">CAPOCASALE PASQUALE ANTONIO   </t>
  </si>
  <si>
    <t xml:space="preserve">DI MICHELE UMBERTO   </t>
  </si>
  <si>
    <t xml:space="preserve">SPINAPOLICE ULDERICO    </t>
  </si>
  <si>
    <t xml:space="preserve">CANGIO MARIA ALTOMARE   </t>
  </si>
  <si>
    <t xml:space="preserve">CAVATASSO ANTONIETTA    </t>
  </si>
  <si>
    <t xml:space="preserve">LONGO GERARDO    </t>
  </si>
  <si>
    <t xml:space="preserve">COSCIA GRAZIANO    </t>
  </si>
  <si>
    <t xml:space="preserve">POZZUTO AGOSTINO    </t>
  </si>
  <si>
    <t xml:space="preserve">GODUTI PIETRO    </t>
  </si>
  <si>
    <t xml:space="preserve">DI BRINA ROCCO   </t>
  </si>
  <si>
    <t xml:space="preserve">FORESTA CATERINA    </t>
  </si>
  <si>
    <t xml:space="preserve">FUSILLO PIERO    </t>
  </si>
  <si>
    <t xml:space="preserve">GALLO MICHELE    </t>
  </si>
  <si>
    <t xml:space="preserve">CODIANNI PASQUALE GIUSEPPE   </t>
  </si>
  <si>
    <t xml:space="preserve">GELSI GIANNICOLA    </t>
  </si>
  <si>
    <t xml:space="preserve">MONACO GIUSEPPE    </t>
  </si>
  <si>
    <t xml:space="preserve">ANDREANO NOE'    </t>
  </si>
  <si>
    <t xml:space="preserve">ANDREOLA ANTONIO    </t>
  </si>
  <si>
    <t xml:space="preserve">CELOZZI NICOLA    </t>
  </si>
  <si>
    <t xml:space="preserve">DI FRANCESCO GIOVANNI NICOLA  </t>
  </si>
  <si>
    <t xml:space="preserve">DI FLUMERI PASQUALE   </t>
  </si>
  <si>
    <t xml:space="preserve">PEZZANO SIMONE    </t>
  </si>
  <si>
    <t xml:space="preserve">POMPA ANGELO    </t>
  </si>
  <si>
    <t xml:space="preserve">DE LUCA GUERINO   </t>
  </si>
  <si>
    <t xml:space="preserve">MANELLA ROSA ALBA ILIANA  </t>
  </si>
  <si>
    <t xml:space="preserve">DE CESARE DOMENICO LUIGI  </t>
  </si>
  <si>
    <t xml:space="preserve">VENDITTI MASSIMO    </t>
  </si>
  <si>
    <t xml:space="preserve">BOCCAMAZZO ANGELO    </t>
  </si>
  <si>
    <t xml:space="preserve">LONGANO MARCO    </t>
  </si>
  <si>
    <t xml:space="preserve">GIANNINI PALMA MARIA   </t>
  </si>
  <si>
    <t xml:space="preserve">DEL GIUDICE CLAUDIA   </t>
  </si>
  <si>
    <t xml:space="preserve">PAVIA GIOVANNI    </t>
  </si>
  <si>
    <t xml:space="preserve">BONITO FRANCESCO    </t>
  </si>
  <si>
    <t xml:space="preserve">BRUNO ROSSELLA    </t>
  </si>
  <si>
    <t xml:space="preserve">CIALDELLA SERGIO PIO   </t>
  </si>
  <si>
    <t xml:space="preserve">CICOLELLA TERESA    </t>
  </si>
  <si>
    <t xml:space="preserve">DIBISCEGLIA MARIA    </t>
  </si>
  <si>
    <t xml:space="preserve">GIANFRIDDO PIETRO    </t>
  </si>
  <si>
    <t xml:space="preserve">LISCIO MARIO    </t>
  </si>
  <si>
    <t xml:space="preserve">SPERANZA OLGA    </t>
  </si>
  <si>
    <t xml:space="preserve">IACONO DIEGO    </t>
  </si>
  <si>
    <t xml:space="preserve">DI LUCIA MICHELE   </t>
  </si>
  <si>
    <t xml:space="preserve">ROSSINI DALILA    </t>
  </si>
  <si>
    <t xml:space="preserve">BIZZARRO PASQUALE    </t>
  </si>
  <si>
    <t xml:space="preserve">CONTARDI CARMINE    </t>
  </si>
  <si>
    <t xml:space="preserve">DI NUNNO MARIA LUIGIA  </t>
  </si>
  <si>
    <t xml:space="preserve">NATALE ADRIANA    </t>
  </si>
  <si>
    <t xml:space="preserve">PACELLA ROCCO    </t>
  </si>
  <si>
    <t xml:space="preserve">PAVIA MICHELE    </t>
  </si>
  <si>
    <t xml:space="preserve">MARELLA GIOVANNI    </t>
  </si>
  <si>
    <t xml:space="preserve">NOBILETTI ALESSANDRO    </t>
  </si>
  <si>
    <t xml:space="preserve">CILENTI LUCREZIA    </t>
  </si>
  <si>
    <t xml:space="preserve">D'ERRICO GIUSEPPE    </t>
  </si>
  <si>
    <t xml:space="preserve">DISCIGLIO VALERIA    </t>
  </si>
  <si>
    <t xml:space="preserve">CALABRESE GIUSEPPE    </t>
  </si>
  <si>
    <t xml:space="preserve">CAFIERO LUCIANO    </t>
  </si>
  <si>
    <t xml:space="preserve">DI MAURO PRIMIANO LEONARDO  </t>
  </si>
  <si>
    <t xml:space="preserve">MATARANTE ALESSANDRA    </t>
  </si>
  <si>
    <t xml:space="preserve">CARDARELLI MARIO    </t>
  </si>
  <si>
    <t xml:space="preserve">CENTONZA MADDALENA    </t>
  </si>
  <si>
    <t xml:space="preserve">LOMBARDI MICHELE    </t>
  </si>
  <si>
    <t xml:space="preserve">PITTA GIUSEPPE    </t>
  </si>
  <si>
    <t xml:space="preserve">BARBARO MARIA    </t>
  </si>
  <si>
    <t xml:space="preserve">BUONAVITACOLA ANTONIO    </t>
  </si>
  <si>
    <t xml:space="preserve">DE SABATO ANTONELLA   </t>
  </si>
  <si>
    <t xml:space="preserve">GENTILE EMANUELA    </t>
  </si>
  <si>
    <t xml:space="preserve">PAGLIARA DANIELA    </t>
  </si>
  <si>
    <t xml:space="preserve">TRIVISONNE ALFONSO    </t>
  </si>
  <si>
    <t xml:space="preserve">VENDITTI CLAUDIO    </t>
  </si>
  <si>
    <t xml:space="preserve">ROTICE GIOVANNI    </t>
  </si>
  <si>
    <t xml:space="preserve">BASTA GIUSEPPE    </t>
  </si>
  <si>
    <t xml:space="preserve">LAURIOLA ANTONIA    </t>
  </si>
  <si>
    <t xml:space="preserve">PALUMBO LIBERO    </t>
  </si>
  <si>
    <t xml:space="preserve">PENNELLA GRAZIA    </t>
  </si>
  <si>
    <t xml:space="preserve">SALVEMINI ANGELO    </t>
  </si>
  <si>
    <t xml:space="preserve">TROTTA ANNA    </t>
  </si>
  <si>
    <t xml:space="preserve">VITULANO ANTONIO    </t>
  </si>
  <si>
    <t xml:space="preserve">BISCEGLIA MICHELE    </t>
  </si>
  <si>
    <t xml:space="preserve">FALCONE LUIGI    </t>
  </si>
  <si>
    <t xml:space="preserve">CIUFFREDA ROSANNA    </t>
  </si>
  <si>
    <t xml:space="preserve">SANTORO RAFFAELLA    </t>
  </si>
  <si>
    <t xml:space="preserve">VALENTE PAOLO    </t>
  </si>
  <si>
    <t xml:space="preserve">CAMPESE GIOVANNI    </t>
  </si>
  <si>
    <t xml:space="preserve">D'ARIENZO PIERPAOLO    </t>
  </si>
  <si>
    <t xml:space="preserve">BASTA MARIA LEONARDA   </t>
  </si>
  <si>
    <t xml:space="preserve">DE PADOVA VITTORIO   </t>
  </si>
  <si>
    <t xml:space="preserve">PALOMBA ROSA    </t>
  </si>
  <si>
    <t xml:space="preserve">RIGNANESE GENEROSO    </t>
  </si>
  <si>
    <t xml:space="preserve">VERGURA GIOVANNI    </t>
  </si>
  <si>
    <t xml:space="preserve">IAVAGNILIO DOMENICO    </t>
  </si>
  <si>
    <t xml:space="preserve">PICCIRILLI PIETRO    </t>
  </si>
  <si>
    <t xml:space="preserve">CALABRESE DONATELLA    </t>
  </si>
  <si>
    <t xml:space="preserve">LA TORRE ADALGISA   </t>
  </si>
  <si>
    <t xml:space="preserve">PASCIUTI SILVIO ROSARIO   </t>
  </si>
  <si>
    <t xml:space="preserve">SIMONELLI MARIO GERARDO CARMINE  </t>
  </si>
  <si>
    <t xml:space="preserve">INTENZO SILVIA    </t>
  </si>
  <si>
    <t xml:space="preserve">ZULLO FRANCESCA    </t>
  </si>
  <si>
    <t xml:space="preserve">LASORSA DOMENICO    </t>
  </si>
  <si>
    <t xml:space="preserve">GHEZZA MARA    </t>
  </si>
  <si>
    <t xml:space="preserve">DE FINIS MICHELE   </t>
  </si>
  <si>
    <t xml:space="preserve">GRILLO FRANCESCO PIO   </t>
  </si>
  <si>
    <t xml:space="preserve">PELULLO DORA    </t>
  </si>
  <si>
    <t xml:space="preserve">RUSSO FRANCESCO    </t>
  </si>
  <si>
    <t xml:space="preserve">DE COTIIS AMEDEO   </t>
  </si>
  <si>
    <t xml:space="preserve">DE COTIIS VENTURINO   </t>
  </si>
  <si>
    <t xml:space="preserve">MAURIELLO ANTONIO MARIO GERARDO  </t>
  </si>
  <si>
    <t xml:space="preserve">TAVAGLIONE FRANCESCO    </t>
  </si>
  <si>
    <t xml:space="preserve">COSTANTINO GIOVANNA    </t>
  </si>
  <si>
    <t xml:space="preserve">ESPOSITO LUCA DOMENICO   </t>
  </si>
  <si>
    <t xml:space="preserve">LAGRANDE FRANCESCA LUCREZIA   </t>
  </si>
  <si>
    <t xml:space="preserve">VECERA ROCCO    </t>
  </si>
  <si>
    <t xml:space="preserve">GIALLELLA RAIMONDO    </t>
  </si>
  <si>
    <t xml:space="preserve">CLEMENTE PASQUALE    </t>
  </si>
  <si>
    <t xml:space="preserve">DI DONATO ANTONIO   </t>
  </si>
  <si>
    <t xml:space="preserve">D'ALOISO ALFONSO    </t>
  </si>
  <si>
    <t xml:space="preserve">DI NUNZIO PASQUALE MARCELLO  </t>
  </si>
  <si>
    <t xml:space="preserve">PERRONE VINCENZA    </t>
  </si>
  <si>
    <t xml:space="preserve">DI FIORE LUIGI   </t>
  </si>
  <si>
    <t xml:space="preserve">NARDELLA GIUSEPPE    </t>
  </si>
  <si>
    <t xml:space="preserve">SAPONIERE VIVIANA    </t>
  </si>
  <si>
    <t xml:space="preserve">CIRCIELLO POMPEO    </t>
  </si>
  <si>
    <t xml:space="preserve">ACCETTURO NATALINO ALESSIO   </t>
  </si>
  <si>
    <t xml:space="preserve">SEPA GIUSEPPINA    </t>
  </si>
  <si>
    <t xml:space="preserve">D'ANELLI CARMINE    </t>
  </si>
  <si>
    <t xml:space="preserve">FABIANI ARTURO    </t>
  </si>
  <si>
    <t xml:space="preserve">SOCCIO MARIA    </t>
  </si>
  <si>
    <t xml:space="preserve">VENTRELLA GIUSEPPE    </t>
  </si>
  <si>
    <t xml:space="preserve">VOTO MARIA    </t>
  </si>
  <si>
    <t xml:space="preserve">PARISI LUCILLA    </t>
  </si>
  <si>
    <t xml:space="preserve">PALUMBO PASQUALE    </t>
  </si>
  <si>
    <t xml:space="preserve">CRISETTI MICHELE    </t>
  </si>
  <si>
    <t xml:space="preserve">PATRIZIO MARIAPIA    </t>
  </si>
  <si>
    <t xml:space="preserve">CHINDAMO PASQUALE    </t>
  </si>
  <si>
    <t xml:space="preserve">MASCIALE MATTEO    </t>
  </si>
  <si>
    <t xml:space="preserve">SIENA GIUSEPPE    </t>
  </si>
  <si>
    <t xml:space="preserve">STEDUTO VITTORIA    </t>
  </si>
  <si>
    <t xml:space="preserve">MERLA MICHELE    </t>
  </si>
  <si>
    <t xml:space="preserve">IANZANO ANGELO    </t>
  </si>
  <si>
    <t xml:space="preserve">DE GIOVANNI SACHA MAURO  </t>
  </si>
  <si>
    <t xml:space="preserve">FERRO LUCIA CATERINA   </t>
  </si>
  <si>
    <t xml:space="preserve">NARDELLA MERILIGIA    </t>
  </si>
  <si>
    <t xml:space="preserve">DE MARTINIS PAOLO   </t>
  </si>
  <si>
    <t xml:space="preserve">D'ANTINO ANTONELLA    </t>
  </si>
  <si>
    <t xml:space="preserve">PIACQUADIO LUIGI    </t>
  </si>
  <si>
    <t xml:space="preserve">VOCALE MATTEO    </t>
  </si>
  <si>
    <t xml:space="preserve">CARBONELLA DANIELA    </t>
  </si>
  <si>
    <t xml:space="preserve">D'AMBROSIO MARIO    </t>
  </si>
  <si>
    <t xml:space="preserve">D'ANTUONO GIANPAOLO    </t>
  </si>
  <si>
    <t xml:space="preserve">TARDIO ARCANGELA    </t>
  </si>
  <si>
    <t xml:space="preserve">VILLANI GIOVANNI    </t>
  </si>
  <si>
    <t xml:space="preserve">MARINO FRANCESCO    </t>
  </si>
  <si>
    <t xml:space="preserve">ALESSANDRINO OFELIA    </t>
  </si>
  <si>
    <t xml:space="preserve">ALTIERI GIULIANO DANIELE   </t>
  </si>
  <si>
    <t xml:space="preserve">ROSITO SABRINA    </t>
  </si>
  <si>
    <t xml:space="preserve">VOCINO FERNANDA    </t>
  </si>
  <si>
    <t xml:space="preserve">MIGLIO FRANCESCO    </t>
  </si>
  <si>
    <t xml:space="preserve">MARGIOTTA SALVATORE    </t>
  </si>
  <si>
    <t xml:space="preserve">CARRABBA FELICE    </t>
  </si>
  <si>
    <t xml:space="preserve">IACOVINO CELESTE    </t>
  </si>
  <si>
    <t xml:space="preserve">IRMICI LEONARDO    </t>
  </si>
  <si>
    <t xml:space="preserve">MONTORIO LUIGI    </t>
  </si>
  <si>
    <t xml:space="preserve">ROMANO MARIA ADDOLORATA   </t>
  </si>
  <si>
    <t xml:space="preserve">VENDITTI SIMONA    </t>
  </si>
  <si>
    <t xml:space="preserve">BOVE PIETRO    </t>
  </si>
  <si>
    <t xml:space="preserve">MARUOTTI MARIA ANNA   </t>
  </si>
  <si>
    <t xml:space="preserve">RUSSO ALESSANDRO    </t>
  </si>
  <si>
    <t xml:space="preserve">D'ONOFRIO GIUSEPPE    </t>
  </si>
  <si>
    <t xml:space="preserve">DI GIROLAMO MARIO   </t>
  </si>
  <si>
    <t xml:space="preserve">LEOMBRUNO MICHELE    </t>
  </si>
  <si>
    <t xml:space="preserve">PALMA GIUSEPPE    </t>
  </si>
  <si>
    <t xml:space="preserve">NIGRO ROBERTO    </t>
  </si>
  <si>
    <t xml:space="preserve">ANDREANO BRIGIDA    </t>
  </si>
  <si>
    <t xml:space="preserve">CAMPAGNA GIUSEPPINA    </t>
  </si>
  <si>
    <t xml:space="preserve">CIARALLO ROCCO    </t>
  </si>
  <si>
    <t xml:space="preserve">GRANDONE ALESSANDRO    </t>
  </si>
  <si>
    <t xml:space="preserve">COLIA MASSIMO    </t>
  </si>
  <si>
    <t xml:space="preserve">BIANCO ALFREDO    </t>
  </si>
  <si>
    <t xml:space="preserve">CIFALDI BRIGIDA    </t>
  </si>
  <si>
    <t xml:space="preserve">COLANGIUOLO ARCANGELO    </t>
  </si>
  <si>
    <t xml:space="preserve">MAGALDI ANNA MARIA   </t>
  </si>
  <si>
    <t xml:space="preserve">DI PUMPO EMILIO   </t>
  </si>
  <si>
    <t xml:space="preserve">FAIENZA MARCO    </t>
  </si>
  <si>
    <t xml:space="preserve">COPPOLA ILENIA ROSA   </t>
  </si>
  <si>
    <t xml:space="preserve">DI CESARE LUCIA   </t>
  </si>
  <si>
    <t xml:space="preserve">QUARANTA ANTONIO    </t>
  </si>
  <si>
    <t xml:space="preserve">SCHIAVONE LUIGI    </t>
  </si>
  <si>
    <t xml:space="preserve">CAVALIERI LEONARDO    </t>
  </si>
  <si>
    <t xml:space="preserve">AQUILINO FAUSTO    </t>
  </si>
  <si>
    <t xml:space="preserve">BATTAGLIA PATRIZIA    </t>
  </si>
  <si>
    <t xml:space="preserve">CAPOZZO ANTONIETTA    </t>
  </si>
  <si>
    <t xml:space="preserve">MOFFA ANGELO    </t>
  </si>
  <si>
    <t xml:space="preserve">SEMENTINO MICHELE    </t>
  </si>
  <si>
    <t xml:space="preserve">SCISCIO RAFFAELE    </t>
  </si>
  <si>
    <t xml:space="preserve">MURGOLO VINCENZO    </t>
  </si>
  <si>
    <t xml:space="preserve">PINTO PORZIA    </t>
  </si>
  <si>
    <t xml:space="preserve">SELVAGGIO RITA    </t>
  </si>
  <si>
    <t xml:space="preserve">NOBILETTI GIUSEPPE    </t>
  </si>
  <si>
    <t xml:space="preserve">ASCOLI VINCENZO    </t>
  </si>
  <si>
    <t xml:space="preserve">CARLINO DARIO    </t>
  </si>
  <si>
    <t xml:space="preserve">FALCONE ROSSELLA    </t>
  </si>
  <si>
    <t xml:space="preserve">PECORELLI MARIA    </t>
  </si>
  <si>
    <t xml:space="preserve">STARACE GRAZIA MARIA   </t>
  </si>
  <si>
    <t xml:space="preserve">ZIBISCO VINCENZO    </t>
  </si>
  <si>
    <t xml:space="preserve">CARUSILLO MARIA SANITA'   </t>
  </si>
  <si>
    <t xml:space="preserve">DI PASQUA FRANCESCO   </t>
  </si>
  <si>
    <t xml:space="preserve">CETOLA ANGELICA    </t>
  </si>
  <si>
    <t xml:space="preserve">POSTIGLIONE GIUSEPPE    </t>
  </si>
  <si>
    <t xml:space="preserve">RIONTINO VINCENZO    </t>
  </si>
  <si>
    <t xml:space="preserve">CAPOCCHIANO MATTEO    </t>
  </si>
  <si>
    <t xml:space="preserve">DE FEO FRANCESCO   </t>
  </si>
  <si>
    <t xml:space="preserve">LA MACCHIA NICOLA   </t>
  </si>
  <si>
    <t xml:space="preserve">MASTROPASQUA ISABELLA    </t>
  </si>
  <si>
    <t xml:space="preserve">STENDARDO OSVALDO    </t>
  </si>
  <si>
    <t xml:space="preserve">CASI MARCELLO    </t>
  </si>
  <si>
    <t xml:space="preserve">CHIFFI ANNACHIARA    </t>
  </si>
  <si>
    <t xml:space="preserve">MARASCO PAOLO    </t>
  </si>
  <si>
    <t xml:space="preserve">RUSSO ELISABETTA    </t>
  </si>
  <si>
    <t xml:space="preserve">BARONE ANDREA VITO   </t>
  </si>
  <si>
    <t xml:space="preserve">DE SANTIS ROCCO   </t>
  </si>
  <si>
    <t xml:space="preserve">MARGARI FABIOLA    </t>
  </si>
  <si>
    <t xml:space="preserve">ROMANO ELEONORA SERENA   </t>
  </si>
  <si>
    <t xml:space="preserve">SANSO' GIANPAOLO    </t>
  </si>
  <si>
    <t xml:space="preserve">RIZZO RENATO    </t>
  </si>
  <si>
    <t xml:space="preserve">CAUSO ANNA LUCIA   </t>
  </si>
  <si>
    <t xml:space="preserve">MASTROLEO TOMMASO    </t>
  </si>
  <si>
    <t xml:space="preserve">PALESE PATRIZIA    </t>
  </si>
  <si>
    <t xml:space="preserve">REGA MARIA LUCE   </t>
  </si>
  <si>
    <t xml:space="preserve">MUSARO' SALVATORE    </t>
  </si>
  <si>
    <t xml:space="preserve">SURANO ROCCO    </t>
  </si>
  <si>
    <t xml:space="preserve">ACCOGLI LARA    </t>
  </si>
  <si>
    <t xml:space="preserve">BALESTRA DOMENICO    </t>
  </si>
  <si>
    <t xml:space="preserve">NUZZO MARIA GRAZIA   </t>
  </si>
  <si>
    <t xml:space="preserve">MAURO GIOVANNI    </t>
  </si>
  <si>
    <t xml:space="preserve">TRAMACERE GEORGIA    </t>
  </si>
  <si>
    <t xml:space="preserve">ARCUTI NICOLA    </t>
  </si>
  <si>
    <t xml:space="preserve">D'ACQUARICA TANIA    </t>
  </si>
  <si>
    <t xml:space="preserve">GUIDO FERNANDO    </t>
  </si>
  <si>
    <t xml:space="preserve">SOLAZZO EMANUELE    </t>
  </si>
  <si>
    <t xml:space="preserve">MEZZANZANICA MASSIMILIANO    </t>
  </si>
  <si>
    <t xml:space="preserve">NUZZACI FEDERICA    </t>
  </si>
  <si>
    <t xml:space="preserve">PELLE' FABIO    </t>
  </si>
  <si>
    <t xml:space="preserve">SOLAZZO ANNA    </t>
  </si>
  <si>
    <t xml:space="preserve">CHILLA IRENE    </t>
  </si>
  <si>
    <t xml:space="preserve">MARIANO SONIA    </t>
  </si>
  <si>
    <t xml:space="preserve">MACCULI SILVANO    </t>
  </si>
  <si>
    <t xml:space="preserve">MARIANO ANTONIO    </t>
  </si>
  <si>
    <t xml:space="preserve">NEGRO LUCIO    </t>
  </si>
  <si>
    <t xml:space="preserve">TOMMASI GIANLUCA    </t>
  </si>
  <si>
    <t xml:space="preserve">BRAY ANTONELLA    </t>
  </si>
  <si>
    <t xml:space="preserve">CAMPANELLI ANTONELLA    </t>
  </si>
  <si>
    <t xml:space="preserve">MAGGIORE BRIZIO    </t>
  </si>
  <si>
    <t xml:space="preserve">MATTEI GIUSEPPE    </t>
  </si>
  <si>
    <t xml:space="preserve">FINA ALFREDO PAOLO   </t>
  </si>
  <si>
    <t xml:space="preserve">PALMARIGGI LAURA    </t>
  </si>
  <si>
    <t xml:space="preserve">CALLIARI RITA    </t>
  </si>
  <si>
    <t xml:space="preserve">CONVERSANO ALESSANDRA    </t>
  </si>
  <si>
    <t xml:space="preserve">DE LUCA FRANCESCO   </t>
  </si>
  <si>
    <t xml:space="preserve">GRASSO ANDREA    </t>
  </si>
  <si>
    <t xml:space="preserve">RUBICHI LEANDRO    </t>
  </si>
  <si>
    <t xml:space="preserve">VILEI GIANLUCA    </t>
  </si>
  <si>
    <t xml:space="preserve">VIZZINO FRANCESCA    </t>
  </si>
  <si>
    <t xml:space="preserve">GRECO PAOLO    </t>
  </si>
  <si>
    <t xml:space="preserve">CONTE ANNA ORONZA   </t>
  </si>
  <si>
    <t xml:space="preserve">CONTE SALVATORE    </t>
  </si>
  <si>
    <t xml:space="preserve">ERROI GIOVANNI    </t>
  </si>
  <si>
    <t xml:space="preserve">ARNESANO STEFANIA    </t>
  </si>
  <si>
    <t xml:space="preserve">DE CRUTO SALVATORE   </t>
  </si>
  <si>
    <t xml:space="preserve">INDENNIDATE MARIA ROBERTA   </t>
  </si>
  <si>
    <t xml:space="preserve">PELLEGRINO MARIA LUCIA   </t>
  </si>
  <si>
    <t xml:space="preserve">VILLANI MIGLIETTA CAMILLO   </t>
  </si>
  <si>
    <t xml:space="preserve">CAPUTO MARIO BRUNO   </t>
  </si>
  <si>
    <t xml:space="preserve">ANTONAZZO GIUSEPPE    </t>
  </si>
  <si>
    <t xml:space="preserve">ESPOSITO PAOLA    </t>
  </si>
  <si>
    <t xml:space="preserve">SCHITO GIULIO ROCCO   </t>
  </si>
  <si>
    <t xml:space="preserve">SERRA SELENIA    </t>
  </si>
  <si>
    <t xml:space="preserve">DE NUZZO POMPILIO GIOVANNI OTTAVIO </t>
  </si>
  <si>
    <t xml:space="preserve">PARROTTA LAURA    </t>
  </si>
  <si>
    <t xml:space="preserve">GATTO DANIELE    </t>
  </si>
  <si>
    <t xml:space="preserve">LEGITTIMO ROCCO EMANUELE   </t>
  </si>
  <si>
    <t xml:space="preserve">SCARANGELLA ROSI AGNESE   </t>
  </si>
  <si>
    <t xml:space="preserve">VIZZINO ALBERTO    </t>
  </si>
  <si>
    <t xml:space="preserve">DE PASCALI ANDREA   </t>
  </si>
  <si>
    <t xml:space="preserve">NUZZO ENZA    </t>
  </si>
  <si>
    <t xml:space="preserve">CARICATO ANTONIO    </t>
  </si>
  <si>
    <t xml:space="preserve">CASALUCI ROBERTO    </t>
  </si>
  <si>
    <t xml:space="preserve">MACRI' DELIA    </t>
  </si>
  <si>
    <t xml:space="preserve">PATICCHIO PAOLO    </t>
  </si>
  <si>
    <t xml:space="preserve">PENSA VALERIA    </t>
  </si>
  <si>
    <t xml:space="preserve">ZACHEO PIERPAOLO    </t>
  </si>
  <si>
    <t xml:space="preserve">PETRACCA FRANCESCO    </t>
  </si>
  <si>
    <t xml:space="preserve">CHIFFI GIULIA    </t>
  </si>
  <si>
    <t xml:space="preserve">FERRARO VALERIA    </t>
  </si>
  <si>
    <t xml:space="preserve">PIZZOLANTE KATYA    </t>
  </si>
  <si>
    <t xml:space="preserve">RIZZO LUIGI    </t>
  </si>
  <si>
    <t xml:space="preserve">FERSINI LUIGI    </t>
  </si>
  <si>
    <t xml:space="preserve">CICCARESE GORGONI BRUNO   </t>
  </si>
  <si>
    <t xml:space="preserve">MANNO MARIA PAMELA   </t>
  </si>
  <si>
    <t xml:space="preserve">CAMPANILE GIUSEPPA    </t>
  </si>
  <si>
    <t xml:space="preserve">MORELLI PAOLO    </t>
  </si>
  <si>
    <t xml:space="preserve">PALERMO ANTONIO    </t>
  </si>
  <si>
    <t xml:space="preserve">MANTA LAURA    </t>
  </si>
  <si>
    <t xml:space="preserve">CASTELLANA GIUSEPPE    </t>
  </si>
  <si>
    <t xml:space="preserve">MARRA MONICA    </t>
  </si>
  <si>
    <t xml:space="preserve">PERRONE GIUSEPPE    </t>
  </si>
  <si>
    <t xml:space="preserve">VANTAGGIATO AMELIA    </t>
  </si>
  <si>
    <t xml:space="preserve">SCHITO SANDRINA    </t>
  </si>
  <si>
    <t xml:space="preserve">DE LORENZI GIOVANNI   </t>
  </si>
  <si>
    <t xml:space="preserve">ALEMANNO LAURA    </t>
  </si>
  <si>
    <t xml:space="preserve">CAMISA MARIO    </t>
  </si>
  <si>
    <t xml:space="preserve">NESTOLA PIERLUIGI    </t>
  </si>
  <si>
    <t xml:space="preserve">MANTI ADDOLORATA ANNA   </t>
  </si>
  <si>
    <t xml:space="preserve">COSTANTINI EMANUELA    </t>
  </si>
  <si>
    <t xml:space="preserve">DONGIOVANNI ROCCO    </t>
  </si>
  <si>
    <t xml:space="preserve">LUCHENA MAURIZIO FERRUCCIO   </t>
  </si>
  <si>
    <t xml:space="preserve">MELETI MASSIMO    </t>
  </si>
  <si>
    <t xml:space="preserve">RAONA BIAGIO    </t>
  </si>
  <si>
    <t xml:space="preserve">CARACCIOLO FRANCESCO    </t>
  </si>
  <si>
    <t xml:space="preserve">BELLO COSIMO    </t>
  </si>
  <si>
    <t xml:space="preserve">DE MASI MARIA ANTONIA  </t>
  </si>
  <si>
    <t xml:space="preserve">NICOLI' ANTONELLA    </t>
  </si>
  <si>
    <t xml:space="preserve">MELCORE ANTONIO    </t>
  </si>
  <si>
    <t xml:space="preserve">IACOVAZZI MARIA CRESCENZA   </t>
  </si>
  <si>
    <t xml:space="preserve">BARONE DANIELE    </t>
  </si>
  <si>
    <t xml:space="preserve">CHILLA EMANUELA    </t>
  </si>
  <si>
    <t xml:space="preserve">FRISULLO ILARIA    </t>
  </si>
  <si>
    <t xml:space="preserve">MELISSANO LUIGI    </t>
  </si>
  <si>
    <t xml:space="preserve">BANDELLO STEFANO    </t>
  </si>
  <si>
    <t xml:space="preserve">BLANCO ALESSANDRA    </t>
  </si>
  <si>
    <t xml:space="preserve">COLI' MARIA LUCIA   </t>
  </si>
  <si>
    <t xml:space="preserve">TARANTINI ALDO    </t>
  </si>
  <si>
    <t xml:space="preserve">COLUCCIA SALVATORE    </t>
  </si>
  <si>
    <t xml:space="preserve">COPPOLA FERNANDO ANTONIO   </t>
  </si>
  <si>
    <t xml:space="preserve">ARSENI MARIA RITA   </t>
  </si>
  <si>
    <t xml:space="preserve">LETIZIA GIANDOMENICO    </t>
  </si>
  <si>
    <t xml:space="preserve">NUZZO DANIELA    </t>
  </si>
  <si>
    <t xml:space="preserve">MELCARNE GIANFRANCO    </t>
  </si>
  <si>
    <t xml:space="preserve">NUTRICATI FRANCESCO    </t>
  </si>
  <si>
    <t xml:space="preserve">ORLANDO TIZIANA    </t>
  </si>
  <si>
    <t xml:space="preserve">SERGI ANNA RITA   </t>
  </si>
  <si>
    <t xml:space="preserve">VITALI DANIELE    </t>
  </si>
  <si>
    <t xml:space="preserve">VERGINE FABIO    </t>
  </si>
  <si>
    <t xml:space="preserve">ANSELMI MARIAGRAZIA    </t>
  </si>
  <si>
    <t xml:space="preserve">LISI UGO    </t>
  </si>
  <si>
    <t xml:space="preserve">PALOMBINI CAMILLA    </t>
  </si>
  <si>
    <t xml:space="preserve">PERRONE CARMINE    </t>
  </si>
  <si>
    <t xml:space="preserve">STASI GUGLIEMO    </t>
  </si>
  <si>
    <t xml:space="preserve">FILONI FLAVIO    </t>
  </si>
  <si>
    <t xml:space="preserve">GATTO BIAGIO    </t>
  </si>
  <si>
    <t xml:space="preserve">ANTICO PINA    </t>
  </si>
  <si>
    <t xml:space="preserve">BOVE ROBERTO    </t>
  </si>
  <si>
    <t xml:space="preserve">DORATO CATERINA    </t>
  </si>
  <si>
    <t xml:space="preserve">MORETTO VALENTINO    </t>
  </si>
  <si>
    <t xml:space="preserve">MINERVA STEFANO    </t>
  </si>
  <si>
    <t xml:space="preserve">CUPPONE RICCARDO    </t>
  </si>
  <si>
    <t xml:space="preserve">DI MATTINA SALVATORE MARCELLO  </t>
  </si>
  <si>
    <t xml:space="preserve">MITA ANGELO    </t>
  </si>
  <si>
    <t xml:space="preserve">NICOLETTI ROSSANA    </t>
  </si>
  <si>
    <t xml:space="preserve">OLTREMARINI STEFANIA    </t>
  </si>
  <si>
    <t xml:space="preserve">BENEGIAMO LUCA    </t>
  </si>
  <si>
    <t xml:space="preserve">PERFETTO MARCO    </t>
  </si>
  <si>
    <t xml:space="preserve">GIGANTE SERENA    </t>
  </si>
  <si>
    <t xml:space="preserve">GRAVANTE MONICA LAURA   </t>
  </si>
  <si>
    <t xml:space="preserve">VILEI GABRIELLA    </t>
  </si>
  <si>
    <t xml:space="preserve">ACCOTO MARIA CRISTINA   </t>
  </si>
  <si>
    <t xml:space="preserve">IMPERIALE FRANCOIS    </t>
  </si>
  <si>
    <t xml:space="preserve">CREMIS GIACOMO    </t>
  </si>
  <si>
    <t xml:space="preserve">DEGLI ATTI ANTONIO   </t>
  </si>
  <si>
    <t xml:space="preserve">LEONE MIMMA    </t>
  </si>
  <si>
    <t xml:space="preserve">RICCIATO GIUSI    </t>
  </si>
  <si>
    <t xml:space="preserve">SALVEMINI CARLO MARIA   </t>
  </si>
  <si>
    <t xml:space="preserve">SIGNORE SERGIO    </t>
  </si>
  <si>
    <t xml:space="preserve">CICIRILLO FABIA ANNA   </t>
  </si>
  <si>
    <t xml:space="preserve">DE MATTEIS MARCO   </t>
  </si>
  <si>
    <t xml:space="preserve">FORESIO PAOLO    </t>
  </si>
  <si>
    <t xml:space="preserve">GNONI CHRISTIAN    </t>
  </si>
  <si>
    <t xml:space="preserve">MIGLIETTA RITA MARIA INES  </t>
  </si>
  <si>
    <t xml:space="preserve">MIGLIETTA SILVIA    </t>
  </si>
  <si>
    <t xml:space="preserve">NUZZACI MARCO    </t>
  </si>
  <si>
    <t xml:space="preserve">VALLI ANGELA    </t>
  </si>
  <si>
    <t xml:space="preserve">CARLA' VINCENZO    </t>
  </si>
  <si>
    <t xml:space="preserve">SPEDICATO ANTONIO    </t>
  </si>
  <si>
    <t xml:space="preserve">MARGIOTTA ROSSANA ADDOLORATA   </t>
  </si>
  <si>
    <t xml:space="preserve">PERSANO PAMELA    </t>
  </si>
  <si>
    <t xml:space="preserve">QUARTA PIER LUIGI   </t>
  </si>
  <si>
    <t xml:space="preserve">ROLLI MARCELLO    </t>
  </si>
  <si>
    <t xml:space="preserve">VALENTINO LUIGI PIERO   </t>
  </si>
  <si>
    <t xml:space="preserve">CAGNAZZO INES SERENA   </t>
  </si>
  <si>
    <t xml:space="preserve">GALA MARIA ANTONIETTA   </t>
  </si>
  <si>
    <t xml:space="preserve">MUCI CARMINE ANTONIO   </t>
  </si>
  <si>
    <t xml:space="preserve">ZECCA ANDREA ANTONIO   </t>
  </si>
  <si>
    <t xml:space="preserve">GIOVANNICO COSTANTINO    </t>
  </si>
  <si>
    <t xml:space="preserve">MARCHELLO GIANPIERO ORONZO   </t>
  </si>
  <si>
    <t xml:space="preserve">INGROSSO ADELE ANNA   </t>
  </si>
  <si>
    <t xml:space="preserve">LONGO EMANUELA    </t>
  </si>
  <si>
    <t xml:space="preserve">STARACE GRAZIANO    </t>
  </si>
  <si>
    <t xml:space="preserve">TOTARO LUCA    </t>
  </si>
  <si>
    <t xml:space="preserve">TOMA ERNESTO    </t>
  </si>
  <si>
    <t xml:space="preserve">STICCHI MARCO    </t>
  </si>
  <si>
    <t xml:space="preserve">FITTO ANTONIO    </t>
  </si>
  <si>
    <t xml:space="preserve">IASELLA ROBERTA TERESA GIOVANNA  </t>
  </si>
  <si>
    <t xml:space="preserve">MAGGIORANO MARIA GRAZIA   </t>
  </si>
  <si>
    <t xml:space="preserve">PALMA MODONI ORONZO   </t>
  </si>
  <si>
    <t xml:space="preserve">TARANTINO FABIO    </t>
  </si>
  <si>
    <t xml:space="preserve">TREMOLIZZO ANTONELLA    </t>
  </si>
  <si>
    <t xml:space="preserve">DELLA TOMMASA MAURO   </t>
  </si>
  <si>
    <t xml:space="preserve">TERMO MARCO    </t>
  </si>
  <si>
    <t xml:space="preserve">VITTO MELANIA    </t>
  </si>
  <si>
    <t xml:space="preserve">APRILE LUCIANO    </t>
  </si>
  <si>
    <t xml:space="preserve">BRAY ANTONIO    </t>
  </si>
  <si>
    <t xml:space="preserve">DE RICCARDIS SIMONE   </t>
  </si>
  <si>
    <t xml:space="preserve">TOMA GIORGIO SALVATORE   </t>
  </si>
  <si>
    <t xml:space="preserve">COLUCCIA FABRIZIO SALVATORE   </t>
  </si>
  <si>
    <t xml:space="preserve">BARONE LUCETTA ANGELA   </t>
  </si>
  <si>
    <t xml:space="preserve">CORONESE EMANUELE    </t>
  </si>
  <si>
    <t xml:space="preserve">FUSARO ANTONIO    </t>
  </si>
  <si>
    <t xml:space="preserve">GATTO EMANUELA ANNA   </t>
  </si>
  <si>
    <t xml:space="preserve">LATINO ANNUNZIATA    </t>
  </si>
  <si>
    <t xml:space="preserve">CISTERNINO ORONZO MAURIZIO   </t>
  </si>
  <si>
    <t xml:space="preserve">DURANTE GRAZIA    </t>
  </si>
  <si>
    <t xml:space="preserve">STELLA FRANCESCO    </t>
  </si>
  <si>
    <t xml:space="preserve">CONTE ALESSANDRO    </t>
  </si>
  <si>
    <t xml:space="preserve">SURANO MATILDE    </t>
  </si>
  <si>
    <t xml:space="preserve">CAPUTO VINCENZO    </t>
  </si>
  <si>
    <t xml:space="preserve">NASSISI ANTONIO    </t>
  </si>
  <si>
    <t xml:space="preserve">SICILIANO MARIA ROSARIA   </t>
  </si>
  <si>
    <t xml:space="preserve">AVANTAGGIATO VALENTINA    </t>
  </si>
  <si>
    <t xml:space="preserve">GAETANI ELEONORA    </t>
  </si>
  <si>
    <t xml:space="preserve">PALMA ANTONIO    </t>
  </si>
  <si>
    <t xml:space="preserve">SPERTI MICHELE POMPEO   </t>
  </si>
  <si>
    <t xml:space="preserve">DAMIANO GIOVANNI    </t>
  </si>
  <si>
    <t xml:space="preserve">BARBIERI GIUSEPPE    </t>
  </si>
  <si>
    <t xml:space="preserve">MANCARELLA MARIA ANTONIETTA   </t>
  </si>
  <si>
    <t xml:space="preserve">SURANO ALESSANDRA    </t>
  </si>
  <si>
    <t xml:space="preserve">CAROPPO ETTORE SALVATORE   </t>
  </si>
  <si>
    <t xml:space="preserve">CAGNAZZO MARIA ANTONIETTA   </t>
  </si>
  <si>
    <t xml:space="preserve">CURSANO FREDY ANTONIO   </t>
  </si>
  <si>
    <t xml:space="preserve">DE BENEDITTIS FERNANDA   </t>
  </si>
  <si>
    <t xml:space="preserve">URSO SERGIO    </t>
  </si>
  <si>
    <t xml:space="preserve">PIZZUTO MARIOLINA    </t>
  </si>
  <si>
    <t xml:space="preserve">CALOGIURI ANGELO    </t>
  </si>
  <si>
    <t xml:space="preserve">LEUCCI GIOVANNI    </t>
  </si>
  <si>
    <t xml:space="preserve">MANCA MASSIMILIANO    </t>
  </si>
  <si>
    <t xml:space="preserve">PUCE NOEMI    </t>
  </si>
  <si>
    <t xml:space="preserve">VISCONTI RAMONA    </t>
  </si>
  <si>
    <t xml:space="preserve">MAGLIE GIUSEPPE    </t>
  </si>
  <si>
    <t xml:space="preserve">TARANTINO LUIGI ROCCO   </t>
  </si>
  <si>
    <t xml:space="preserve">VERARDO ALESSANDRO    </t>
  </si>
  <si>
    <t xml:space="preserve">RICCHIUTI LORENZO    </t>
  </si>
  <si>
    <t xml:space="preserve">VOLPE FRANCESCO    </t>
  </si>
  <si>
    <t xml:space="preserve">MAGGIORE STEFANO    </t>
  </si>
  <si>
    <t xml:space="preserve">OTTOBRE MARIA ROSARIA   </t>
  </si>
  <si>
    <t xml:space="preserve">QUARANTA ERICA    </t>
  </si>
  <si>
    <t xml:space="preserve">DONNO ANTONIO    </t>
  </si>
  <si>
    <t xml:space="preserve">MAGGIULLI SALVATORE    </t>
  </si>
  <si>
    <t xml:space="preserve">PATELLA DORA    </t>
  </si>
  <si>
    <t xml:space="preserve">ZOLLINO ANTONIO    </t>
  </si>
  <si>
    <t xml:space="preserve">MELLONE GIUSEPPE    </t>
  </si>
  <si>
    <t xml:space="preserve">SODERO MARIA GRAZIA   </t>
  </si>
  <si>
    <t xml:space="preserve">ALEMANNO GIUSEPPE    </t>
  </si>
  <si>
    <t xml:space="preserve">CAPOTI ORONZO    </t>
  </si>
  <si>
    <t xml:space="preserve">D'OSTUNI SARA    </t>
  </si>
  <si>
    <t xml:space="preserve">GIURANNA ANDREA    </t>
  </si>
  <si>
    <t xml:space="preserve">LUPO GIANPIERO    </t>
  </si>
  <si>
    <t xml:space="preserve">PUGLIA GIULIA    </t>
  </si>
  <si>
    <t xml:space="preserve">VADRUCCI VINCENZO    </t>
  </si>
  <si>
    <t xml:space="preserve">NUTRICATO LUANA    </t>
  </si>
  <si>
    <t xml:space="preserve">DRAGONE STEFANIA    </t>
  </si>
  <si>
    <t xml:space="preserve">DE LUCA MARCO   </t>
  </si>
  <si>
    <t xml:space="preserve">INGROSSO FRANCESCA    </t>
  </si>
  <si>
    <t xml:space="preserve">D'AMBROSIO GIOVANNI    </t>
  </si>
  <si>
    <t xml:space="preserve">ROMA ANTONIO    </t>
  </si>
  <si>
    <t xml:space="preserve">SPEDICATO SABRINA    </t>
  </si>
  <si>
    <t xml:space="preserve">RISOLO ROSARIO    </t>
  </si>
  <si>
    <t xml:space="preserve">URSO LUIGI    </t>
  </si>
  <si>
    <t xml:space="preserve">ZEZZA FRANCO    </t>
  </si>
  <si>
    <t xml:space="preserve">PELLEGRINO GERARDO    </t>
  </si>
  <si>
    <t xml:space="preserve">MIGGIANO SONIA    </t>
  </si>
  <si>
    <t xml:space="preserve">PRETE STEFANO    </t>
  </si>
  <si>
    <t xml:space="preserve">SECLI' ELISA    </t>
  </si>
  <si>
    <t xml:space="preserve">LEOPIZZI FRANCESCA    </t>
  </si>
  <si>
    <t xml:space="preserve">MERICO ADRIANO    </t>
  </si>
  <si>
    <t xml:space="preserve">SOLIDORO FRANCESCO    </t>
  </si>
  <si>
    <t xml:space="preserve">ABATERUSSO GABRIELE    </t>
  </si>
  <si>
    <t xml:space="preserve">RIZZO MIRCO    </t>
  </si>
  <si>
    <t xml:space="preserve">BELLO ADDOLORATA    </t>
  </si>
  <si>
    <t xml:space="preserve">CIRIOLO ANTONIO    </t>
  </si>
  <si>
    <t xml:space="preserve">CARLUCCIO GIUSEPPE    </t>
  </si>
  <si>
    <t xml:space="preserve">PAPPADA' ANTONELLA    </t>
  </si>
  <si>
    <t xml:space="preserve">TARANTINO PASQUALINA    </t>
  </si>
  <si>
    <t xml:space="preserve">TARANTINO SILVIA    </t>
  </si>
  <si>
    <t xml:space="preserve">ALBANO SALVATORE    </t>
  </si>
  <si>
    <t xml:space="preserve">PALADINI BARBARA    </t>
  </si>
  <si>
    <t xml:space="preserve">PELUSO ANNA    </t>
  </si>
  <si>
    <t xml:space="preserve">SAMBATI EUGENIO    </t>
  </si>
  <si>
    <t xml:space="preserve">RIZZO PAOLO    </t>
  </si>
  <si>
    <t xml:space="preserve">GENNARO VALENTINA    </t>
  </si>
  <si>
    <t xml:space="preserve">MONSELLATO ANDREA MARCO   </t>
  </si>
  <si>
    <t xml:space="preserve">PALESE ALFREDO    </t>
  </si>
  <si>
    <t xml:space="preserve">PIZZOLANTE NATACHA    </t>
  </si>
  <si>
    <t xml:space="preserve">SCARCELLA VALERIO    </t>
  </si>
  <si>
    <t xml:space="preserve">SALSETTI ANTONIO    </t>
  </si>
  <si>
    <t xml:space="preserve">TASSELLI MARIA ANNA   </t>
  </si>
  <si>
    <t xml:space="preserve">FRANCIOSO ELISABETTA    </t>
  </si>
  <si>
    <t xml:space="preserve">MANNI DANIELE    </t>
  </si>
  <si>
    <t xml:space="preserve">MINUTELLO CARLO    </t>
  </si>
  <si>
    <t xml:space="preserve">PALUMBO GIULIO    </t>
  </si>
  <si>
    <t xml:space="preserve">CAVALLO ANTONIO ROCCO   </t>
  </si>
  <si>
    <t xml:space="preserve">DE VITIS FRANCESCO   </t>
  </si>
  <si>
    <t xml:space="preserve">BRUNO ANGELA RITA   </t>
  </si>
  <si>
    <t xml:space="preserve">DANIELE PAMELA    </t>
  </si>
  <si>
    <t xml:space="preserve">SPARASCIO CLAUDIO    </t>
  </si>
  <si>
    <t xml:space="preserve">LEUZZI COSIMO    </t>
  </si>
  <si>
    <t xml:space="preserve">CAPOCCIA VALENTINA    </t>
  </si>
  <si>
    <t xml:space="preserve">MANNO GIANPIERO    </t>
  </si>
  <si>
    <t xml:space="preserve">ROSATO AMEDEO    </t>
  </si>
  <si>
    <t xml:space="preserve">VILLANOVA FRANCESCO    </t>
  </si>
  <si>
    <t xml:space="preserve">LECCI GIOVANNI    </t>
  </si>
  <si>
    <t xml:space="preserve">DE GIORGI FRANCESCO   </t>
  </si>
  <si>
    <t xml:space="preserve">PIZZOLANTE PATRIZIA    </t>
  </si>
  <si>
    <t xml:space="preserve">SIMONE SILVANA    </t>
  </si>
  <si>
    <t xml:space="preserve">SALES SALVATORE    </t>
  </si>
  <si>
    <t xml:space="preserve">CALO' ALESSANDRO    </t>
  </si>
  <si>
    <t xml:space="preserve">STRAMBACI DARIO ANDREA   </t>
  </si>
  <si>
    <t xml:space="preserve">LAZZARI ORONZO    </t>
  </si>
  <si>
    <t xml:space="preserve">DE GIORGI ROBERTO   </t>
  </si>
  <si>
    <t xml:space="preserve">PEDE JACOPO    </t>
  </si>
  <si>
    <t xml:space="preserve">DISTANTE GIUSEPPE    </t>
  </si>
  <si>
    <t xml:space="preserve">RIZZELLO ELISA    </t>
  </si>
  <si>
    <t xml:space="preserve">GRECO GIULIO    </t>
  </si>
  <si>
    <t xml:space="preserve">LUPERTO ANNA    </t>
  </si>
  <si>
    <t xml:space="preserve">MANNO MASSIMILIANO LUCA   </t>
  </si>
  <si>
    <t xml:space="preserve">QUARTA ALESSANDRO    </t>
  </si>
  <si>
    <t xml:space="preserve">TANIELI DONATO SALVATORE   </t>
  </si>
  <si>
    <t xml:space="preserve">LONGO MASSIMO    </t>
  </si>
  <si>
    <t xml:space="preserve">PERRONE ANNA RITA   </t>
  </si>
  <si>
    <t xml:space="preserve">TAURINO MARIA ILENIA   </t>
  </si>
  <si>
    <t xml:space="preserve">PICCIONE COSIMO    </t>
  </si>
  <si>
    <t xml:space="preserve">SCORRANO GRAZIANO    </t>
  </si>
  <si>
    <t xml:space="preserve">GIOFFREDA MARIA PIA   </t>
  </si>
  <si>
    <t xml:space="preserve">MONTEDURO GIUSEPPE    </t>
  </si>
  <si>
    <t xml:space="preserve">PETRACHI ILENIA ANNA   </t>
  </si>
  <si>
    <t xml:space="preserve">MELLO VITO PIETRO   </t>
  </si>
  <si>
    <t xml:space="preserve">DE CARLO GRAZIANA   </t>
  </si>
  <si>
    <t xml:space="preserve">DELLA BONA GIANNI   </t>
  </si>
  <si>
    <t xml:space="preserve">QUARTA ORONZO    </t>
  </si>
  <si>
    <t xml:space="preserve">BLEVE PASQUALE    </t>
  </si>
  <si>
    <t xml:space="preserve">CRISTIANO MASSIMILIANO    </t>
  </si>
  <si>
    <t xml:space="preserve">CIULLO ANNA ELISA   </t>
  </si>
  <si>
    <t xml:space="preserve">DE RINALDIS SIMONE   </t>
  </si>
  <si>
    <t xml:space="preserve">PENDINELLI MARIO    </t>
  </si>
  <si>
    <t xml:space="preserve">BLANDOLINO MARIO    </t>
  </si>
  <si>
    <t xml:space="preserve">DE FABRIZIO EMANUELA   </t>
  </si>
  <si>
    <t xml:space="preserve">MARIANO ANNALISA    </t>
  </si>
  <si>
    <t xml:space="preserve">URSO MIRKO    </t>
  </si>
  <si>
    <t xml:space="preserve">CASARANO ANTONIO    </t>
  </si>
  <si>
    <t xml:space="preserve">BONGIORNO CONCETTINA    </t>
  </si>
  <si>
    <t xml:space="preserve">FINAMORE ANDREA    </t>
  </si>
  <si>
    <t xml:space="preserve">CASARANO GIOVANNI    </t>
  </si>
  <si>
    <t xml:space="preserve">GAROFALO GUGLIELMO LUIGI   </t>
  </si>
  <si>
    <t xml:space="preserve">NUZZACI GIUSEPPA    </t>
  </si>
  <si>
    <t xml:space="preserve">POLIMENO MARIA LUCE   </t>
  </si>
  <si>
    <t xml:space="preserve">STEFANIZZI PIERLUIGI    </t>
  </si>
  <si>
    <t xml:space="preserve">VANTAGGIATO GRAZIANO    </t>
  </si>
  <si>
    <t xml:space="preserve">CAFARO DAVIDE    </t>
  </si>
  <si>
    <t xml:space="preserve">CARACHINO ANTONELLA    </t>
  </si>
  <si>
    <t xml:space="preserve">MENGOLI DORI    </t>
  </si>
  <si>
    <t xml:space="preserve">RAMUNDO LUCIA    </t>
  </si>
  <si>
    <t xml:space="preserve">REMIGI ANNA LAURA   </t>
  </si>
  <si>
    <t xml:space="preserve">GIANGRECO EMANUELE    </t>
  </si>
  <si>
    <t xml:space="preserve">PLACI' NICOLINA    </t>
  </si>
  <si>
    <t xml:space="preserve">SCARCIA VINCENZO    </t>
  </si>
  <si>
    <t xml:space="preserve">SCUPOLA ADOLFO PASQUALE   </t>
  </si>
  <si>
    <t xml:space="preserve">RIZZELLO LUIGI    </t>
  </si>
  <si>
    <t xml:space="preserve">MARTI GIANCARLO    </t>
  </si>
  <si>
    <t xml:space="preserve">BRAMATO SERENA    </t>
  </si>
  <si>
    <t xml:space="preserve">DONADEO STEFANO    </t>
  </si>
  <si>
    <t xml:space="preserve">MANERA MASSIMO    </t>
  </si>
  <si>
    <t xml:space="preserve">CANDITO MASSIMO PANTALEO   </t>
  </si>
  <si>
    <t xml:space="preserve">MONTINARO TOMMASO    </t>
  </si>
  <si>
    <t xml:space="preserve">CORRADO BRUNO    </t>
  </si>
  <si>
    <t xml:space="preserve">PALESE GIUSEPPE    </t>
  </si>
  <si>
    <t xml:space="preserve">FRASCARO STEFANO    </t>
  </si>
  <si>
    <t xml:space="preserve">ROMANO MARIAROSARIA    </t>
  </si>
  <si>
    <t xml:space="preserve">PUCE SALVATORE FERNANDO   </t>
  </si>
  <si>
    <t xml:space="preserve">ALBA ROCCO    </t>
  </si>
  <si>
    <t xml:space="preserve">GALATI PIETRO ATTILIO   </t>
  </si>
  <si>
    <t xml:space="preserve">GUIDANO LUIGI    </t>
  </si>
  <si>
    <t xml:space="preserve">SANTORO SONIA    </t>
  </si>
  <si>
    <t xml:space="preserve">CAROLI' VALERIA    </t>
  </si>
  <si>
    <t xml:space="preserve">PREITE LUIGI    </t>
  </si>
  <si>
    <t xml:space="preserve">RIZZELLO QUINTINO    </t>
  </si>
  <si>
    <t xml:space="preserve">TANISI GIUSEPPE    </t>
  </si>
  <si>
    <t xml:space="preserve">CALZOLARO VIVIANA ANNA   </t>
  </si>
  <si>
    <t xml:space="preserve">RAINO' SALVATORE    </t>
  </si>
  <si>
    <t xml:space="preserve">SANTACROCE GERMANO LUCA   </t>
  </si>
  <si>
    <t xml:space="preserve">STEFANELLI SERENA    </t>
  </si>
  <si>
    <t xml:space="preserve">STEFANO MARCO    </t>
  </si>
  <si>
    <t xml:space="preserve">CAZZATO GIACOMO    </t>
  </si>
  <si>
    <t xml:space="preserve">TAURINO GIUSEPPE MARIA   </t>
  </si>
  <si>
    <t xml:space="preserve">CARETTO LUCIA    </t>
  </si>
  <si>
    <t xml:space="preserve">CHIRIZZI GIOVANNI    </t>
  </si>
  <si>
    <t xml:space="preserve">DI BELLA LAURA   </t>
  </si>
  <si>
    <t xml:space="preserve">GRECO ALESSIO    </t>
  </si>
  <si>
    <t xml:space="preserve">RAMPINO GIUSEPPE    </t>
  </si>
  <si>
    <t xml:space="preserve">DE DONNO ANTONIO   </t>
  </si>
  <si>
    <t xml:space="preserve">CIARDO ANDREA ROCCO   </t>
  </si>
  <si>
    <t xml:space="preserve">D'AMICO GABRIELE    </t>
  </si>
  <si>
    <t xml:space="preserve">FORTE ANNA    </t>
  </si>
  <si>
    <t xml:space="preserve">PICECI ROCCO    </t>
  </si>
  <si>
    <t xml:space="preserve">RUBERTO SERENA    </t>
  </si>
  <si>
    <t xml:space="preserve">STAMERRA MASSIMO    </t>
  </si>
  <si>
    <t xml:space="preserve">ROMANO SILVIA    </t>
  </si>
  <si>
    <t xml:space="preserve">GRECO ALESSANDRO    </t>
  </si>
  <si>
    <t xml:space="preserve">GUIDO LUCA    </t>
  </si>
  <si>
    <t xml:space="preserve">SOLIDA FRANCESCA    </t>
  </si>
  <si>
    <t xml:space="preserve">CHIGA SALVATORE    </t>
  </si>
  <si>
    <t xml:space="preserve">CONGEDI ANNA CHIARA   </t>
  </si>
  <si>
    <t xml:space="preserve">LECCI MASSIMO    </t>
  </si>
  <si>
    <t xml:space="preserve">MELI ALESSIO    </t>
  </si>
  <si>
    <t xml:space="preserve">OZZA VINCENZO    </t>
  </si>
  <si>
    <t xml:space="preserve">VENNERI DANIELA    </t>
  </si>
  <si>
    <t xml:space="preserve">DE PAOLA STEFANO ANDREA  </t>
  </si>
  <si>
    <t xml:space="preserve">CHIATANTE STEFANIA    </t>
  </si>
  <si>
    <t xml:space="preserve">LEO LUCA    </t>
  </si>
  <si>
    <t xml:space="preserve">MINOSI FRANCESCA    </t>
  </si>
  <si>
    <t xml:space="preserve">SISINNI VINCENZO    </t>
  </si>
  <si>
    <t xml:space="preserve">CALO' EDOARDO    </t>
  </si>
  <si>
    <t xml:space="preserve">FUSO MASSIMO    </t>
  </si>
  <si>
    <t xml:space="preserve">IAZZI ANTONIO    </t>
  </si>
  <si>
    <t xml:space="preserve">MARCHETTI ELISABETTA    </t>
  </si>
  <si>
    <t xml:space="preserve">MICELLI EMANUELE    </t>
  </si>
  <si>
    <t xml:space="preserve">SARACINO FRANCESCO    </t>
  </si>
  <si>
    <t xml:space="preserve">SCREDO CLAUDIA    </t>
  </si>
  <si>
    <t xml:space="preserve">DI CILLO ONOFRIO   </t>
  </si>
  <si>
    <t xml:space="preserve">LANEVE MARIA    </t>
  </si>
  <si>
    <t xml:space="preserve">GRECO ALESSIA    </t>
  </si>
  <si>
    <t xml:space="preserve">LA PESA MARIO   </t>
  </si>
  <si>
    <t xml:space="preserve">LOPOMO LUCA    </t>
  </si>
  <si>
    <t xml:space="preserve">BAGNALASTA AURORA    </t>
  </si>
  <si>
    <t xml:space="preserve">FRAGNELLI ANGELO    </t>
  </si>
  <si>
    <t xml:space="preserve">GABELLONE MARCO    </t>
  </si>
  <si>
    <t xml:space="preserve">SARACINO ALESSANDRO    </t>
  </si>
  <si>
    <t xml:space="preserve">STANCO MARIA PIA   </t>
  </si>
  <si>
    <t xml:space="preserve">CARDEA ANTONIO    </t>
  </si>
  <si>
    <t xml:space="preserve">FRAGNELLI PIERA    </t>
  </si>
  <si>
    <t xml:space="preserve">AIRO' MARIA    </t>
  </si>
  <si>
    <t xml:space="preserve">GRASSI PIETRO    </t>
  </si>
  <si>
    <t xml:space="preserve">VERGINE ALFREDO    </t>
  </si>
  <si>
    <t xml:space="preserve">FISCHETTI GIUSEPPE    </t>
  </si>
  <si>
    <t xml:space="preserve">BISANTI SERENA    </t>
  </si>
  <si>
    <t xml:space="preserve">CANNARILE MASSIMILIANO    </t>
  </si>
  <si>
    <t xml:space="preserve">GALEONE ANTONIO    </t>
  </si>
  <si>
    <t xml:space="preserve">TRAETTA LUCIA    </t>
  </si>
  <si>
    <t xml:space="preserve">PARISI VITO    </t>
  </si>
  <si>
    <t xml:space="preserve">RICCIARDI NUNZIO    </t>
  </si>
  <si>
    <t xml:space="preserve">ARICO' NICOLA    </t>
  </si>
  <si>
    <t xml:space="preserve">BITETTI EMILIANA    </t>
  </si>
  <si>
    <t xml:space="preserve">SANSOLINO DAMIANA ESTHER   </t>
  </si>
  <si>
    <t xml:space="preserve">SANTORO VERA    </t>
  </si>
  <si>
    <t xml:space="preserve">D'ALO' CIRO    </t>
  </si>
  <si>
    <t xml:space="preserve">ANNICCHIARICO MARIANNA    </t>
  </si>
  <si>
    <t xml:space="preserve">BLASI GIOVANNI    </t>
  </si>
  <si>
    <t xml:space="preserve">MARANGI MARIA TERESA   </t>
  </si>
  <si>
    <t xml:space="preserve">PIERGIANNI ALESSIA    </t>
  </si>
  <si>
    <t xml:space="preserve">QUARANTA VINCENZO    </t>
  </si>
  <si>
    <t xml:space="preserve">STEFANI MAURIZIO    </t>
  </si>
  <si>
    <t xml:space="preserve">VINCI ANTONIO    </t>
  </si>
  <si>
    <t xml:space="preserve">FRIGIOLA FRANCESCO    </t>
  </si>
  <si>
    <t xml:space="preserve">STANO SEBASTIANO    </t>
  </si>
  <si>
    <t xml:space="preserve">COLACICCO SALVATORE    </t>
  </si>
  <si>
    <t xml:space="preserve">D'ANZI ROCCO LUIGI   </t>
  </si>
  <si>
    <t xml:space="preserve">MELE GIOVANNA    </t>
  </si>
  <si>
    <t xml:space="preserve">SANNELLI SABRINA    </t>
  </si>
  <si>
    <t xml:space="preserve">DAMIANO VINCENZO    </t>
  </si>
  <si>
    <t xml:space="preserve">SECONDO GAETANO    </t>
  </si>
  <si>
    <t xml:space="preserve">CALVIELLO GIUSEPPA    </t>
  </si>
  <si>
    <t xml:space="preserve">LOTTA IOLANDA    </t>
  </si>
  <si>
    <t xml:space="preserve">ZAGARIA VINCENZO    </t>
  </si>
  <si>
    <t xml:space="preserve">D'ORIA ANTONIETTA    </t>
  </si>
  <si>
    <t xml:space="preserve">MORELLI VALERIO    </t>
  </si>
  <si>
    <t xml:space="preserve">MELE ANGELA    </t>
  </si>
  <si>
    <t xml:space="preserve">MOTOLESE AMEDEO    </t>
  </si>
  <si>
    <t xml:space="preserve">SCHIRANO RAFFAELE    </t>
  </si>
  <si>
    <t xml:space="preserve">PECORARO GREGORIO    </t>
  </si>
  <si>
    <t xml:space="preserve">MARIGGIO' VITO ANDREA   </t>
  </si>
  <si>
    <t xml:space="preserve">BALDARI ISIDORO MAURO   </t>
  </si>
  <si>
    <t xml:space="preserve">ORSINI ALESSIA    </t>
  </si>
  <si>
    <t xml:space="preserve">PERRONE KETTY    </t>
  </si>
  <si>
    <t xml:space="preserve">RAIMONDO PIETRO    </t>
  </si>
  <si>
    <t xml:space="preserve">ROSSETTI FABIANA    </t>
  </si>
  <si>
    <t xml:space="preserve">PALMISANO GIANFRANCO    </t>
  </si>
  <si>
    <t xml:space="preserve">ANGELINI VINCENZO    </t>
  </si>
  <si>
    <t xml:space="preserve">ANGELO GIANFRATE    </t>
  </si>
  <si>
    <t xml:space="preserve">CASTRONUOVO PASQUALINA    </t>
  </si>
  <si>
    <t xml:space="preserve">CONVERTINI ANNUNZIATA    </t>
  </si>
  <si>
    <t xml:space="preserve">DILONARDO CARLO    </t>
  </si>
  <si>
    <t xml:space="preserve">LASORTE ANNA    </t>
  </si>
  <si>
    <t xml:space="preserve">RUGGIERI ROBERTO    </t>
  </si>
  <si>
    <t xml:space="preserve">LONGO ADOLFO ALFREDO   </t>
  </si>
  <si>
    <t xml:space="preserve">MAIORANO LUIGI GIOVANNI   </t>
  </si>
  <si>
    <t xml:space="preserve">CHIEGO DANILO    </t>
  </si>
  <si>
    <t xml:space="preserve">GIOIA ANNA MARIA   </t>
  </si>
  <si>
    <t xml:space="preserve">MOCCIA STEFANIA    </t>
  </si>
  <si>
    <t xml:space="preserve">QUARTO FABRIZIO    </t>
  </si>
  <si>
    <t xml:space="preserve">BRAMANTE MICHELE    </t>
  </si>
  <si>
    <t xml:space="preserve">CARDILLO IDA    </t>
  </si>
  <si>
    <t xml:space="preserve">D'ERRICO ANTONIO    </t>
  </si>
  <si>
    <t xml:space="preserve">GUGLIELMI MARIA ROSARIA   </t>
  </si>
  <si>
    <t xml:space="preserve">LASIGNA DOMENICO    </t>
  </si>
  <si>
    <t xml:space="preserve">PUTIGNANO DOMENICO    </t>
  </si>
  <si>
    <t xml:space="preserve">TERMITE ROSA    </t>
  </si>
  <si>
    <t xml:space="preserve">CIURA COSIMO    </t>
  </si>
  <si>
    <t xml:space="preserve">STRUSI GIANPIERO    </t>
  </si>
  <si>
    <t xml:space="preserve">ANCORA GIUSEPPINA    </t>
  </si>
  <si>
    <t xml:space="preserve">LADOGANA SALVATORE    </t>
  </si>
  <si>
    <t xml:space="preserve">SIBILLIO MARISTELLA    </t>
  </si>
  <si>
    <t xml:space="preserve">PUNZI IGNAZIO    </t>
  </si>
  <si>
    <t xml:space="preserve">ALOIA GIOVANNI    </t>
  </si>
  <si>
    <t xml:space="preserve">LUPOLI PASQUA    </t>
  </si>
  <si>
    <t xml:space="preserve">SCARANO SEBASTIANO    </t>
  </si>
  <si>
    <t xml:space="preserve">CARABOTTO MARISTELLA    </t>
  </si>
  <si>
    <t xml:space="preserve">LAPESA PASQUALE    </t>
  </si>
  <si>
    <t xml:space="preserve">ZAPPATORE ANTONIO    </t>
  </si>
  <si>
    <t xml:space="preserve">BARULLI GIOVANNI PIERO   </t>
  </si>
  <si>
    <t xml:space="preserve">SCRIBONI GIUSEPPE    </t>
  </si>
  <si>
    <t xml:space="preserve">CATUCCI MARIA TERESA   </t>
  </si>
  <si>
    <t xml:space="preserve">D'ONGHIA MARIA    </t>
  </si>
  <si>
    <t xml:space="preserve">BORRACCI MARIA ROSARIA   </t>
  </si>
  <si>
    <t xml:space="preserve">DIFONZO VINCENZO    </t>
  </si>
  <si>
    <t xml:space="preserve">GALANTE ADELAIDE    </t>
  </si>
  <si>
    <t xml:space="preserve">PETRERA FRANCESCO ROSARIO   </t>
  </si>
  <si>
    <t xml:space="preserve">RESTA ALESSANDRO    </t>
  </si>
  <si>
    <t xml:space="preserve">LASIGNA DOMENICO PIO   </t>
  </si>
  <si>
    <t xml:space="preserve">LIVERANO ANGELA    </t>
  </si>
  <si>
    <t xml:space="preserve">LUISI IVANA    </t>
  </si>
  <si>
    <t xml:space="preserve">OTTOMANIELLO ROCCO    </t>
  </si>
  <si>
    <t xml:space="preserve">PERNIOLA ERASMO    </t>
  </si>
  <si>
    <t xml:space="preserve">SERRA FRANCESCO    </t>
  </si>
  <si>
    <t xml:space="preserve">FABBIANO COSIMO    </t>
  </si>
  <si>
    <t xml:space="preserve">CASTELLANO ADELAIDE    </t>
  </si>
  <si>
    <t xml:space="preserve">GRIMALDI GIORGIO    </t>
  </si>
  <si>
    <t xml:space="preserve">SIBILLA MARTA    </t>
  </si>
  <si>
    <t xml:space="preserve">TASCO MARIA GRAZIA   </t>
  </si>
  <si>
    <t xml:space="preserve">TARANTINO GIUSEPPE    </t>
  </si>
  <si>
    <t xml:space="preserve">FORNARO CESAREA    </t>
  </si>
  <si>
    <t xml:space="preserve">GIORGINO ADELINO    </t>
  </si>
  <si>
    <t xml:space="preserve">GRECO SHEILA    </t>
  </si>
  <si>
    <t xml:space="preserve">POZZESSERE CRISTINA    </t>
  </si>
  <si>
    <t xml:space="preserve">PICHIERRI GAETANO    </t>
  </si>
  <si>
    <t xml:space="preserve">DI PUNZIO MARCO   </t>
  </si>
  <si>
    <t xml:space="preserve">FRIOLO ROBERTA    </t>
  </si>
  <si>
    <t xml:space="preserve">PESARE ILARIA    </t>
  </si>
  <si>
    <t xml:space="preserve">PICCOLO MIRKO    </t>
  </si>
  <si>
    <t xml:space="preserve">SARACINO GIUSEPPE    </t>
  </si>
  <si>
    <t xml:space="preserve">ANDRIOLI FRANCESCO    </t>
  </si>
  <si>
    <t xml:space="preserve">LUCCARELLI COSIMA    </t>
  </si>
  <si>
    <t xml:space="preserve">MICCOLI ANGELO    </t>
  </si>
  <si>
    <t xml:space="preserve">ORLANDO IVAN    </t>
  </si>
  <si>
    <t xml:space="preserve">SIMEONE MARIANNA    </t>
  </si>
  <si>
    <t xml:space="preserve">MELUCCI RINALDO    </t>
  </si>
  <si>
    <t xml:space="preserve">MANZULLI FABRIZIO    </t>
  </si>
  <si>
    <t xml:space="preserve">AZZARO GIOVANNI    </t>
  </si>
  <si>
    <t xml:space="preserve">CIRACI COSIMO    </t>
  </si>
  <si>
    <t xml:space="preserve">DI SANTO LAURA   </t>
  </si>
  <si>
    <t xml:space="preserve">FICOCELLI GABRIELLA    </t>
  </si>
  <si>
    <t xml:space="preserve">GIORNO MATTIA    </t>
  </si>
  <si>
    <t xml:space="preserve">MARTI FABIANO    </t>
  </si>
  <si>
    <t xml:space="preserve">VIGGIANO FRANCESCA    </t>
  </si>
  <si>
    <t xml:space="preserve">DEPASCALE FRANCESCO    </t>
  </si>
  <si>
    <t xml:space="preserve">FRANZOSO MICHELE    </t>
  </si>
  <si>
    <t xml:space="preserve">FRASCELLA AGNESE    </t>
  </si>
  <si>
    <t xml:space="preserve">BRUNO GIOVANNA    </t>
  </si>
  <si>
    <t xml:space="preserve">COLASUONNO PASQUALE    </t>
  </si>
  <si>
    <t xml:space="preserve">CONVERSANO ADDOLORATA    </t>
  </si>
  <si>
    <t xml:space="preserve">CURCURUTO ANNA MARIA   </t>
  </si>
  <si>
    <t xml:space="preserve">DI BARI DANIELA   </t>
  </si>
  <si>
    <t xml:space="preserve">DI LEO VIVIANA ROSARIA  </t>
  </si>
  <si>
    <t xml:space="preserve">LOCONTE MARIO    </t>
  </si>
  <si>
    <t xml:space="preserve">TROIA CESAREO    </t>
  </si>
  <si>
    <t xml:space="preserve">VILELLA PASQUALE    </t>
  </si>
  <si>
    <t xml:space="preserve">CANNITO COSIMO DAMIANO   </t>
  </si>
  <si>
    <t xml:space="preserve">DILEO GIUSEPPE    </t>
  </si>
  <si>
    <t xml:space="preserve">CILLI ORONZO    </t>
  </si>
  <si>
    <t xml:space="preserve">GERMANO GIUSEPPE    </t>
  </si>
  <si>
    <t xml:space="preserve">GIANFRANCESCO CATERINA    </t>
  </si>
  <si>
    <t xml:space="preserve">GRIMALDI PIER PAOLO ROSARIO PIO </t>
  </si>
  <si>
    <t xml:space="preserve">LOCONTE MICHELE    </t>
  </si>
  <si>
    <t xml:space="preserve">PICCOLO FRANCESCA    </t>
  </si>
  <si>
    <t xml:space="preserve">RICATTI LUCIA    </t>
  </si>
  <si>
    <t xml:space="preserve">RIEFOLO ANNA MARIA   </t>
  </si>
  <si>
    <t xml:space="preserve">ANGARANO ANGELANTONIO    </t>
  </si>
  <si>
    <t xml:space="preserve">CONSIGLIO ANGELO MICHELE   </t>
  </si>
  <si>
    <t xml:space="preserve">ACQUAVIVA LOREDANA    </t>
  </si>
  <si>
    <t xml:space="preserve">NAGLIERI GIOVANNI    </t>
  </si>
  <si>
    <t xml:space="preserve">PARISI NATALE    </t>
  </si>
  <si>
    <t xml:space="preserve">RIGANTE ROBERTA    </t>
  </si>
  <si>
    <t xml:space="preserve">SETTE ROSALIA    </t>
  </si>
  <si>
    <t xml:space="preserve">STORELLI DOMENICO    </t>
  </si>
  <si>
    <t xml:space="preserve">MALCANGIO VITO    </t>
  </si>
  <si>
    <t xml:space="preserve">LOVINO FEDELE    </t>
  </si>
  <si>
    <t xml:space="preserve">CRISTIANI ANTONIETTA    </t>
  </si>
  <si>
    <t xml:space="preserve">DI NUNNO SAVERIO   </t>
  </si>
  <si>
    <t xml:space="preserve">DI PALMA NICOLA   </t>
  </si>
  <si>
    <t xml:space="preserve">PETRONI MARIA ANGELA   </t>
  </si>
  <si>
    <t xml:space="preserve">SACCINTO LUCIA MARIACRISTINA   </t>
  </si>
  <si>
    <t xml:space="preserve">SANTANGELO LUIGI    </t>
  </si>
  <si>
    <t xml:space="preserve">LODISPOTO BERNARDO    </t>
  </si>
  <si>
    <t xml:space="preserve">BRACCIA MARIO LUIGI VINCENZO  </t>
  </si>
  <si>
    <t xml:space="preserve">CAMPOREALE RUGGIERO    </t>
  </si>
  <si>
    <t xml:space="preserve">DAMATO GRAZIA    </t>
  </si>
  <si>
    <t xml:space="preserve">PIAZZOLLA SALVATORE    </t>
  </si>
  <si>
    <t xml:space="preserve">SANTOBUONO FRANCESCA    </t>
  </si>
  <si>
    <t xml:space="preserve">MANCINI MARIA LAURA   </t>
  </si>
  <si>
    <t xml:space="preserve">BELLINI MARIA    </t>
  </si>
  <si>
    <t xml:space="preserve">BEVILACQUA MASSIMILIANO    </t>
  </si>
  <si>
    <t xml:space="preserve">SCHIAVO MARILENA GIOVANNA   </t>
  </si>
  <si>
    <t xml:space="preserve">SINISI SABATINA    </t>
  </si>
  <si>
    <t xml:space="preserve">CAMPOREALE ARIANNA    </t>
  </si>
  <si>
    <t xml:space="preserve">BRUNO GIUSEPPE    </t>
  </si>
  <si>
    <t xml:space="preserve">CAPACCHIONE FABIO    </t>
  </si>
  <si>
    <t xml:space="preserve">MUOIO GIUSEPPE    </t>
  </si>
  <si>
    <t xml:space="preserve">PETRIGNANO CINZIA    </t>
  </si>
  <si>
    <t xml:space="preserve">ZINGARO GIUSEPPE    </t>
  </si>
  <si>
    <t xml:space="preserve">PATRUNO MICHELE    </t>
  </si>
  <si>
    <t xml:space="preserve">DE SARIO ANTONIO   </t>
  </si>
  <si>
    <t xml:space="preserve">DI TRANI PASQUALE   </t>
  </si>
  <si>
    <t xml:space="preserve">GLIONNA BRUNA    </t>
  </si>
  <si>
    <t xml:space="preserve">SILVESTRI VIGILANTE GIULIANA   </t>
  </si>
  <si>
    <t xml:space="preserve">BOTTARO AMEDEO    </t>
  </si>
  <si>
    <t xml:space="preserve">FERRANTE FABRIZIO    </t>
  </si>
  <si>
    <t xml:space="preserve">AMORUSO LEO    </t>
  </si>
  <si>
    <t xml:space="preserve">DE MARI LUCIA   </t>
  </si>
  <si>
    <t xml:space="preserve">DI LERNIA CECILIA   </t>
  </si>
  <si>
    <t xml:space="preserve">LAURORA CARLO    </t>
  </si>
  <si>
    <t xml:space="preserve">LIGNOLA LUCA    </t>
  </si>
  <si>
    <t xml:space="preserve">RONDINONE ALESSANDRA    </t>
  </si>
  <si>
    <t xml:space="preserve">ZITOLI FRANCESCA    </t>
  </si>
  <si>
    <t xml:space="preserve">VESPE ALFONSO    </t>
  </si>
  <si>
    <t xml:space="preserve">BRANDA VINCENZO    </t>
  </si>
  <si>
    <t xml:space="preserve">VARVARITO PIETRO    </t>
  </si>
  <si>
    <t xml:space="preserve">DE LORENZO LUIGI   </t>
  </si>
  <si>
    <t xml:space="preserve">COLAIACOVO FRANCESCO    </t>
  </si>
  <si>
    <t xml:space="preserve">PEPE PAOLO PIO   </t>
  </si>
  <si>
    <t xml:space="preserve">TATARANNO DOMENICO RAFFAELE   </t>
  </si>
  <si>
    <t xml:space="preserve">DE FILIPPO GIUSEPPE ARTURO  </t>
  </si>
  <si>
    <t xml:space="preserve">INNELLA GIOVANNI    </t>
  </si>
  <si>
    <t xml:space="preserve">LAUCIELLO FEDERICO    </t>
  </si>
  <si>
    <t xml:space="preserve">GALLUZZI FRANCO    </t>
  </si>
  <si>
    <t xml:space="preserve">DE CANIO ROCCO SALVATORE  </t>
  </si>
  <si>
    <t xml:space="preserve">TORRETTI OTTAVIO FRANCESCO   </t>
  </si>
  <si>
    <t xml:space="preserve">LISTA NICOLA    </t>
  </si>
  <si>
    <t xml:space="preserve">BERNARDO ANDREA    </t>
  </si>
  <si>
    <t xml:space="preserve">PICERNO ROBERTA    </t>
  </si>
  <si>
    <t xml:space="preserve">LACOPETA VINCENZO    </t>
  </si>
  <si>
    <t xml:space="preserve">DE MARCO ROSARIA   </t>
  </si>
  <si>
    <t xml:space="preserve">RINALDI MARIA ANTONIETTA   </t>
  </si>
  <si>
    <t xml:space="preserve">LISANTI CARMINE PROSPERO   </t>
  </si>
  <si>
    <t xml:space="preserve">DI BIASE PIERLUIGI MARIA  </t>
  </si>
  <si>
    <t xml:space="preserve">DI STEFANO MARIA TERESA  </t>
  </si>
  <si>
    <t xml:space="preserve">MURANTE MARIA    </t>
  </si>
  <si>
    <t xml:space="preserve">ZIZZAMIA ANGELO    </t>
  </si>
  <si>
    <t xml:space="preserve">AULETTA FRANCESCO ANTONIO   </t>
  </si>
  <si>
    <t xml:space="preserve">COSTANZO GIROLAMO    </t>
  </si>
  <si>
    <t xml:space="preserve">MARCHISELLA ROSA    </t>
  </si>
  <si>
    <t xml:space="preserve">NIGRO CARMINE    </t>
  </si>
  <si>
    <t xml:space="preserve">BARTOLOMEO GIUSEPPE    </t>
  </si>
  <si>
    <t xml:space="preserve">LAURIA ANTONIO    </t>
  </si>
  <si>
    <t xml:space="preserve">LUBERTO FILIPPO    </t>
  </si>
  <si>
    <t xml:space="preserve">SILEO MARIA TERESA   </t>
  </si>
  <si>
    <t xml:space="preserve">DARAIO ANGELA    </t>
  </si>
  <si>
    <t xml:space="preserve">RIELLI GIUSEPPE    </t>
  </si>
  <si>
    <t xml:space="preserve">VIGGIANO GIOVANNI    </t>
  </si>
  <si>
    <t xml:space="preserve">DE VITO ANGELO   </t>
  </si>
  <si>
    <t xml:space="preserve">COSENTINO MARIAPINA    </t>
  </si>
  <si>
    <t xml:space="preserve">MOREA NICOLA MASSIMO   </t>
  </si>
  <si>
    <t xml:space="preserve">CANDELA GIUSEPPE    </t>
  </si>
  <si>
    <t xml:space="preserve">CAPEZZERA ANTONIETTA    </t>
  </si>
  <si>
    <t xml:space="preserve">GARZONE GAETANO    </t>
  </si>
  <si>
    <t xml:space="preserve">TAMMONE TERESA    </t>
  </si>
  <si>
    <t xml:space="preserve">BENNARDI DOMENICO    </t>
  </si>
  <si>
    <t xml:space="preserve">COLELLA ARCANGELO    </t>
  </si>
  <si>
    <t xml:space="preserve">COTUGNO ANGELO RAFFAELE   </t>
  </si>
  <si>
    <t xml:space="preserve">DIGILIO GIUSEPPE    </t>
  </si>
  <si>
    <t xml:space="preserve">D'OPPIDO TIZIANA    </t>
  </si>
  <si>
    <t xml:space="preserve">FERRARA MICHELANGELO    </t>
  </si>
  <si>
    <t xml:space="preserve">LOMURNO SANTE    </t>
  </si>
  <si>
    <t xml:space="preserve">NICOLETTI ROSA    </t>
  </si>
  <si>
    <t xml:space="preserve">PISCOPIELLO VALERIA    </t>
  </si>
  <si>
    <t xml:space="preserve">PISTONE MARIA    </t>
  </si>
  <si>
    <t xml:space="preserve">COMANDA FRANCESCO    </t>
  </si>
  <si>
    <t xml:space="preserve">DAMONE ROSSANA    </t>
  </si>
  <si>
    <t xml:space="preserve">TRAIETTA GIULIO    </t>
  </si>
  <si>
    <t xml:space="preserve">MARRESE PIERO    </t>
  </si>
  <si>
    <t xml:space="preserve">DI SANZO GIUSEPPE ANTONIO  </t>
  </si>
  <si>
    <t xml:space="preserve">NESI INES ANNA IRENE  </t>
  </si>
  <si>
    <t xml:space="preserve">PENNETTA TOMMASO    </t>
  </si>
  <si>
    <t xml:space="preserve">RAGONE ROSARIA    </t>
  </si>
  <si>
    <t xml:space="preserve">ZITO VINCENZO    </t>
  </si>
  <si>
    <t xml:space="preserve">BUONSANTI PIETRO    </t>
  </si>
  <si>
    <t xml:space="preserve">DITARANTO MONICA    </t>
  </si>
  <si>
    <t xml:space="preserve">FORTUNATO FRANCESCA    </t>
  </si>
  <si>
    <t xml:space="preserve">MAZZOCCOLI BRUNO    </t>
  </si>
  <si>
    <t xml:space="preserve">OLIVA ROCCO    </t>
  </si>
  <si>
    <t xml:space="preserve">STIGLIANO EUGENIO LUCIO   </t>
  </si>
  <si>
    <t xml:space="preserve">BUCELLO FILOMENA    </t>
  </si>
  <si>
    <t xml:space="preserve">MELIDORO NICOLA    </t>
  </si>
  <si>
    <t xml:space="preserve">STABILE GIUSEPPE    </t>
  </si>
  <si>
    <t xml:space="preserve">VARASANO ROBERTA    </t>
  </si>
  <si>
    <t xml:space="preserve">TERRANOVA NICOLA    </t>
  </si>
  <si>
    <t xml:space="preserve">AULETTA LUIGI    </t>
  </si>
  <si>
    <t xml:space="preserve">DANGELO FRANCA    </t>
  </si>
  <si>
    <t xml:space="preserve">ALBANO DOMENICO ALESSANDRO   </t>
  </si>
  <si>
    <t xml:space="preserve">DE SENSI ANTONIO MARIA  </t>
  </si>
  <si>
    <t xml:space="preserve">FLORIO ROSSANA    </t>
  </si>
  <si>
    <t xml:space="preserve">NEGRO ROCCO SALAVATORE   </t>
  </si>
  <si>
    <t xml:space="preserve">RUVO MARIA ALESSANDRA   </t>
  </si>
  <si>
    <t xml:space="preserve">BIANCO ENRICO    </t>
  </si>
  <si>
    <t xml:space="preserve">MASTRONARDI CINZIA    </t>
  </si>
  <si>
    <t xml:space="preserve">MONTANO GIUSEPPE MAURIZIO   </t>
  </si>
  <si>
    <t xml:space="preserve">MONTESANO ROSA    </t>
  </si>
  <si>
    <t xml:space="preserve">PADULA MASSIMILIANO    </t>
  </si>
  <si>
    <t xml:space="preserve">SCARCIA MASSIMILIANO    </t>
  </si>
  <si>
    <t xml:space="preserve">MALLANO GIUSEPPE    </t>
  </si>
  <si>
    <t xml:space="preserve">COFONE PIETRO ANGELO   </t>
  </si>
  <si>
    <t xml:space="preserve">DICANIO MARGHERITA ANTONIA   </t>
  </si>
  <si>
    <t xml:space="preserve">DIFESCA BEATRICE ILARIA   </t>
  </si>
  <si>
    <t xml:space="preserve">PALAZZO GIANLUCA    </t>
  </si>
  <si>
    <t xml:space="preserve">DIMATTEO PASQUALE    </t>
  </si>
  <si>
    <t xml:space="preserve">TUFARO CARMEN    </t>
  </si>
  <si>
    <t xml:space="preserve">SORANNO GIUSEPPE    </t>
  </si>
  <si>
    <t xml:space="preserve">LISANTI PIETRO    </t>
  </si>
  <si>
    <t xml:space="preserve">ESPOSITO GIUSEPPE ANTONIO DOMENICO  </t>
  </si>
  <si>
    <t xml:space="preserve">AGRESTA MARIO ENRICO   </t>
  </si>
  <si>
    <t xml:space="preserve">LIDONNICI ALESSIO    </t>
  </si>
  <si>
    <t xml:space="preserve">SAVINO NICOLA GIUSEPPE   </t>
  </si>
  <si>
    <t xml:space="preserve">DILUCA MARCO    </t>
  </si>
  <si>
    <t xml:space="preserve">GALGANO MARIO    </t>
  </si>
  <si>
    <t xml:space="preserve">MICUCCI FRANCESCO    </t>
  </si>
  <si>
    <t xml:space="preserve">MAZZEI PASQUALE    </t>
  </si>
  <si>
    <t xml:space="preserve">RASULO PIETRO ANTONIO   </t>
  </si>
  <si>
    <t xml:space="preserve">SINISGALLO IPPOLITA    </t>
  </si>
  <si>
    <t xml:space="preserve">COSMA SALVATORE    </t>
  </si>
  <si>
    <t xml:space="preserve">CASTRONUOVO CARMELA    </t>
  </si>
  <si>
    <t xml:space="preserve">LASALANDRA FEDERICO    </t>
  </si>
  <si>
    <t xml:space="preserve">MONTESANO MARIA    </t>
  </si>
  <si>
    <t xml:space="preserve">VERDE NICOLA DOMENICO   </t>
  </si>
  <si>
    <t xml:space="preserve">CELANO GAETANO    </t>
  </si>
  <si>
    <t xml:space="preserve">PETRIGLIANO ANTINESCA    </t>
  </si>
  <si>
    <t xml:space="preserve">TRUNCELLITO GIUSEPPE    </t>
  </si>
  <si>
    <t xml:space="preserve">TRIUNFO ROMANO    </t>
  </si>
  <si>
    <t xml:space="preserve">SARLI NICOLA    </t>
  </si>
  <si>
    <t xml:space="preserve">SMALDORE ISABELLA    </t>
  </si>
  <si>
    <t xml:space="preserve">SCATTONE FERNANDO TEODORO MARIA  </t>
  </si>
  <si>
    <t xml:space="preserve">PASCALE MARIO    </t>
  </si>
  <si>
    <t xml:space="preserve">SALANDRA CARMELA    </t>
  </si>
  <si>
    <t xml:space="preserve">SANTAMARIA BRUNO    </t>
  </si>
  <si>
    <t xml:space="preserve">SOLDO LUIGI    </t>
  </si>
  <si>
    <t xml:space="preserve">D'ADAMO FABIANA    </t>
  </si>
  <si>
    <t xml:space="preserve">GRAZIADEI MARIA FILOMENA   </t>
  </si>
  <si>
    <t xml:space="preserve">PETRUZZI ANDREA    </t>
  </si>
  <si>
    <t xml:space="preserve">TITO DONATO VINCENZO   </t>
  </si>
  <si>
    <t xml:space="preserve">BELLO MARIA FELICIA   </t>
  </si>
  <si>
    <t xml:space="preserve">MUCCIANTE ROSA    </t>
  </si>
  <si>
    <t xml:space="preserve">VASTOLA VINCENZA MARIA ROSARIA  </t>
  </si>
  <si>
    <t xml:space="preserve">PETRUZZELLI GERARDO LUCIO   </t>
  </si>
  <si>
    <t xml:space="preserve">TELESCA VITO DONATO   </t>
  </si>
  <si>
    <t xml:space="preserve">MARE VITO    </t>
  </si>
  <si>
    <t xml:space="preserve">MECCA GIUSEPPE    </t>
  </si>
  <si>
    <t xml:space="preserve">DE CARLO NICOLA   </t>
  </si>
  <si>
    <t xml:space="preserve">CLAPS MARIANNA    </t>
  </si>
  <si>
    <t xml:space="preserve">D'ANDREA FEDERICA    </t>
  </si>
  <si>
    <t xml:space="preserve">LOVALLO LEONARDO    </t>
  </si>
  <si>
    <t xml:space="preserve">SALVATORE ANGELA MARIA   </t>
  </si>
  <si>
    <t xml:space="preserve">DI CARLO EZIO   </t>
  </si>
  <si>
    <t xml:space="preserve">TETA ANGELA    </t>
  </si>
  <si>
    <t xml:space="preserve">LUONGO GIUSEPPE    </t>
  </si>
  <si>
    <t xml:space="preserve">CAFFIO PASQUALE    </t>
  </si>
  <si>
    <t xml:space="preserve">DRAGONETTI ANGELO    </t>
  </si>
  <si>
    <t xml:space="preserve">CARCURO GIULIO    </t>
  </si>
  <si>
    <t xml:space="preserve">GALIZIA GIUSEPPE FERNANDO   </t>
  </si>
  <si>
    <t xml:space="preserve">SILEO MAURIZIO    </t>
  </si>
  <si>
    <t xml:space="preserve">FARAONE VALENTINA ROCCHINA   </t>
  </si>
  <si>
    <t xml:space="preserve">MURANO ANTONIO    </t>
  </si>
  <si>
    <t xml:space="preserve">GRIMOLIZZI GIUSEPPE    </t>
  </si>
  <si>
    <t xml:space="preserve">DE BONIS FELICETTA   </t>
  </si>
  <si>
    <t xml:space="preserve">SABATO LEONARDO    </t>
  </si>
  <si>
    <t xml:space="preserve">ANGRISANI MARIA ANTONIA   </t>
  </si>
  <si>
    <t xml:space="preserve">CARLUCCI ANGELA    </t>
  </si>
  <si>
    <t xml:space="preserve">FERRONE CARMINE    </t>
  </si>
  <si>
    <t xml:space="preserve">GRIPPA SAMUELE    </t>
  </si>
  <si>
    <t xml:space="preserve">GIANCRISTIANO ANTONIO    </t>
  </si>
  <si>
    <t xml:space="preserve">LAVECCHIA MICHELE    </t>
  </si>
  <si>
    <t xml:space="preserve">GRANO GIUSEPPE    </t>
  </si>
  <si>
    <t xml:space="preserve">LAROCCA GERARDO    </t>
  </si>
  <si>
    <t xml:space="preserve">DI LUCCHIO MICHELE   </t>
  </si>
  <si>
    <t xml:space="preserve">BENEDETTO MARICA    </t>
  </si>
  <si>
    <t xml:space="preserve">CANTISANI ANNA    </t>
  </si>
  <si>
    <t xml:space="preserve">DI VITTO SALVATORE   </t>
  </si>
  <si>
    <t xml:space="preserve">PALAZZO ROCCO GIUSEPPE   </t>
  </si>
  <si>
    <t xml:space="preserve">BARTOLOMEO PASQUALE    </t>
  </si>
  <si>
    <t xml:space="preserve">D'ARINO FRANCESCO    </t>
  </si>
  <si>
    <t xml:space="preserve">CASTELLUCCIO LUCIA    </t>
  </si>
  <si>
    <t xml:space="preserve">BLASI NICOLA    </t>
  </si>
  <si>
    <t xml:space="preserve">BISCAGLIA ELENA    </t>
  </si>
  <si>
    <t xml:space="preserve">FANELLI VINCENZO    </t>
  </si>
  <si>
    <t xml:space="preserve">GENZANO FRANCESCO    </t>
  </si>
  <si>
    <t xml:space="preserve">MASTANDREA LUCIANO    </t>
  </si>
  <si>
    <t xml:space="preserve">SCARIMOLA ROSARIA    </t>
  </si>
  <si>
    <t xml:space="preserve">MASTROPIETRO MARIANO    </t>
  </si>
  <si>
    <t xml:space="preserve">CASTRONUOVO NICOLA MARIO   </t>
  </si>
  <si>
    <t xml:space="preserve">DI SANZO GIOVANNA   </t>
  </si>
  <si>
    <t xml:space="preserve">CIANCI FRANCESCO    </t>
  </si>
  <si>
    <t xml:space="preserve">BOLOGNA VITA MARIA   </t>
  </si>
  <si>
    <t xml:space="preserve">MURO NICOLA    </t>
  </si>
  <si>
    <t xml:space="preserve">CAMPANELLA PAOLO FRANCESCO   </t>
  </si>
  <si>
    <t xml:space="preserve">CELANO NICOLA ANTONIO   </t>
  </si>
  <si>
    <t xml:space="preserve">IENO EVARISTO    </t>
  </si>
  <si>
    <t xml:space="preserve">RUGGIERO GIOVANNI    </t>
  </si>
  <si>
    <t xml:space="preserve">GIOIA ANTONIETTA    </t>
  </si>
  <si>
    <t xml:space="preserve">GIOIA MARIAGRAZIA    </t>
  </si>
  <si>
    <t xml:space="preserve">VALLUZZI NICOLA ROCCO   </t>
  </si>
  <si>
    <t xml:space="preserve">BENEVENTI ANTONIO GRAZIANO   </t>
  </si>
  <si>
    <t xml:space="preserve">ROSANO ROCCO    </t>
  </si>
  <si>
    <t xml:space="preserve">LABANCA GIUSEPPINA    </t>
  </si>
  <si>
    <t xml:space="preserve">CIRIGLIANO EGIDIO    </t>
  </si>
  <si>
    <t xml:space="preserve">BULFARO ANTONIO    </t>
  </si>
  <si>
    <t xml:space="preserve">GRAZIANO MARIA OLIMPIA   </t>
  </si>
  <si>
    <t xml:space="preserve">ALLEGRETTI MARIA LAURA   </t>
  </si>
  <si>
    <t xml:space="preserve">PAGLIA DOMENICA    </t>
  </si>
  <si>
    <t xml:space="preserve">CALA' ENRICO    </t>
  </si>
  <si>
    <t xml:space="preserve">CUCCARO ADOLFO ROCCO   </t>
  </si>
  <si>
    <t xml:space="preserve">VIOLA VALENTINA    </t>
  </si>
  <si>
    <t xml:space="preserve">DE SANTO VINCENZO   </t>
  </si>
  <si>
    <t xml:space="preserve">DONATO SALVATORE ANTONIO   </t>
  </si>
  <si>
    <t xml:space="preserve">MONTANO MARIO    </t>
  </si>
  <si>
    <t xml:space="preserve">BARTOLOMEO NICOLA    </t>
  </si>
  <si>
    <t xml:space="preserve">GIORGIO VALERIA CARMELA   </t>
  </si>
  <si>
    <t xml:space="preserve">VECCHIONE EGIDIO    </t>
  </si>
  <si>
    <t xml:space="preserve">OROFINO FLORIANA    </t>
  </si>
  <si>
    <t xml:space="preserve">FITTIPALDI GIUSEPPE    </t>
  </si>
  <si>
    <t xml:space="preserve">CORINGRATO MARIANGELA    </t>
  </si>
  <si>
    <t xml:space="preserve">DI SARIO ETTORE   </t>
  </si>
  <si>
    <t xml:space="preserve">LIGUORI MARIA MADDALENA ROSARIA  </t>
  </si>
  <si>
    <t xml:space="preserve">COLUCCI LUCIANO    </t>
  </si>
  <si>
    <t xml:space="preserve">D'ANDREA MARIA BERNADETTE   </t>
  </si>
  <si>
    <t xml:space="preserve">MONACO CARMELA    </t>
  </si>
  <si>
    <t xml:space="preserve">POMPA RAFFAELE    </t>
  </si>
  <si>
    <t xml:space="preserve">MASTRANDREA FRANCESCO    </t>
  </si>
  <si>
    <t xml:space="preserve">PACE MAURO    </t>
  </si>
  <si>
    <t xml:space="preserve">MOSCA VINCENZO    </t>
  </si>
  <si>
    <t xml:space="preserve">CUPPARO ROMANO    </t>
  </si>
  <si>
    <t xml:space="preserve">LO FIEGO CARMELO   </t>
  </si>
  <si>
    <t xml:space="preserve">CASTRONUOVO MARIO    </t>
  </si>
  <si>
    <t xml:space="preserve">FERRAIUOLO VINCENZINO    </t>
  </si>
  <si>
    <t xml:space="preserve">VICECONTE VINCENZA    </t>
  </si>
  <si>
    <t xml:space="preserve">PANDOLFI GAETANO    </t>
  </si>
  <si>
    <t xml:space="preserve">DONNADIO LUIGI OVIDIO   </t>
  </si>
  <si>
    <t xml:space="preserve">PANDOLFO FILIPPO    </t>
  </si>
  <si>
    <t xml:space="preserve">CERVELLINO VIVIANA    </t>
  </si>
  <si>
    <t xml:space="preserve">CARCURO ALESSANDRO    </t>
  </si>
  <si>
    <t xml:space="preserve">BARONE CARMELA    </t>
  </si>
  <si>
    <t xml:space="preserve">CANCELLARA SIMONE    </t>
  </si>
  <si>
    <t xml:space="preserve">MENCHISE NICOLA    </t>
  </si>
  <si>
    <t xml:space="preserve">POMPA FIORELLA    </t>
  </si>
  <si>
    <t xml:space="preserve">PEPICE GIUSEPPE    </t>
  </si>
  <si>
    <t xml:space="preserve">BOCHICCHIO ALBERTO    </t>
  </si>
  <si>
    <t xml:space="preserve">IMPERATRICE ANTONIO MARIA   </t>
  </si>
  <si>
    <t xml:space="preserve">VERTUNNI VALERIA    </t>
  </si>
  <si>
    <t xml:space="preserve">DILASCIO GELSOMINO    </t>
  </si>
  <si>
    <t xml:space="preserve">MONTANO PASQUALE    </t>
  </si>
  <si>
    <t xml:space="preserve">MONTANI MARIA    </t>
  </si>
  <si>
    <t xml:space="preserve">LEONE MICHELA    </t>
  </si>
  <si>
    <t xml:space="preserve">DE MARIA FAUSTO ALBERTO  </t>
  </si>
  <si>
    <t xml:space="preserve">LA BANCA ROSITA   </t>
  </si>
  <si>
    <t xml:space="preserve">DESINA MARIAFILOMENA    </t>
  </si>
  <si>
    <t xml:space="preserve">GIOIA GIUSY CHIARA   </t>
  </si>
  <si>
    <t xml:space="preserve">UNGARO MICHELE    </t>
  </si>
  <si>
    <t xml:space="preserve">URGA SALVATORE    </t>
  </si>
  <si>
    <t xml:space="preserve">IMUNDO MARCO    </t>
  </si>
  <si>
    <t xml:space="preserve">PITTELLA GIOVANNI SAVERIO FURIO  </t>
  </si>
  <si>
    <t xml:space="preserve">LABANCA GIULIO    </t>
  </si>
  <si>
    <t xml:space="preserve">BOCCIA ROCCO    </t>
  </si>
  <si>
    <t xml:space="preserve">CAIMO ESTERINA    </t>
  </si>
  <si>
    <t xml:space="preserve">NASTI ANIELLO GENNARO   </t>
  </si>
  <si>
    <t xml:space="preserve">ALTOBELLO SABINO    </t>
  </si>
  <si>
    <t xml:space="preserve">ALIANO MAURO    </t>
  </si>
  <si>
    <t xml:space="preserve">CATAPANO RACHELE LILIANA   </t>
  </si>
  <si>
    <t xml:space="preserve">DI GIACOMO ANNALISA   </t>
  </si>
  <si>
    <t xml:space="preserve">FINIGUERRA FRANCO    </t>
  </si>
  <si>
    <t xml:space="preserve">GARRIPOLI ANTONIO    </t>
  </si>
  <si>
    <t xml:space="preserve">STOPPELLI DANIELE    </t>
  </si>
  <si>
    <t xml:space="preserve">COLLUTIIS ALESSANDRO    </t>
  </si>
  <si>
    <t xml:space="preserve">ACCARDI RENATO    </t>
  </si>
  <si>
    <t xml:space="preserve">PISCITELLI PAOLINA MICHELA   </t>
  </si>
  <si>
    <t xml:space="preserve">TROTTA VALENTINA    </t>
  </si>
  <si>
    <t xml:space="preserve">MACCHIA MASSIMO    </t>
  </si>
  <si>
    <t xml:space="preserve">CAPPA ALFREDO    </t>
  </si>
  <si>
    <t xml:space="preserve">SABATELLA LUIGINO    </t>
  </si>
  <si>
    <t xml:space="preserve">ZIPPARRI MARCO    </t>
  </si>
  <si>
    <t xml:space="preserve">BRUNO PATRIZIA TERESA   </t>
  </si>
  <si>
    <t xml:space="preserve">GIAMPIETRO GIOVANNI    </t>
  </si>
  <si>
    <t xml:space="preserve">IELPO GINA    </t>
  </si>
  <si>
    <t xml:space="preserve">RAFTI LUIGI    </t>
  </si>
  <si>
    <t xml:space="preserve">QUATTI BARBARA    </t>
  </si>
  <si>
    <t xml:space="preserve">CASTELLANO GERARDO ANTONIO   </t>
  </si>
  <si>
    <t xml:space="preserve">MAGLIONE GIUSEPPE    </t>
  </si>
  <si>
    <t xml:space="preserve">CASTALDI VINCENZO    </t>
  </si>
  <si>
    <t xml:space="preserve">GALLO ADRIANA    </t>
  </si>
  <si>
    <t xml:space="preserve">MONTANARELLA PAMELA    </t>
  </si>
  <si>
    <t xml:space="preserve">PANICO ALESSANDRO    </t>
  </si>
  <si>
    <t xml:space="preserve">SINISGALLI FILIPPO    </t>
  </si>
  <si>
    <t xml:space="preserve">LA VECCHIA ALDO   </t>
  </si>
  <si>
    <t xml:space="preserve">SOFIA FRANCESCA    </t>
  </si>
  <si>
    <t xml:space="preserve">RUBINO ANTONIO    </t>
  </si>
  <si>
    <t xml:space="preserve">ZAMBRINO ANGELO    </t>
  </si>
  <si>
    <t xml:space="preserve">LATORRACA ANNAMARIA    </t>
  </si>
  <si>
    <t xml:space="preserve">RISI GIOVANNI    </t>
  </si>
  <si>
    <t xml:space="preserve">D'AMELIO ANTONIO    </t>
  </si>
  <si>
    <t xml:space="preserve">LABRIOLA ANTONGIULIO    </t>
  </si>
  <si>
    <t xml:space="preserve">PEZZOLLA MARIANGELA    </t>
  </si>
  <si>
    <t xml:space="preserve">DI LEO SENATRO   </t>
  </si>
  <si>
    <t xml:space="preserve">LOBOSCO NADIA    </t>
  </si>
  <si>
    <t xml:space="preserve">LATORRACA ANTONIO    </t>
  </si>
  <si>
    <t xml:space="preserve">SETARO GIOVANNI    </t>
  </si>
  <si>
    <t xml:space="preserve">ZACCARDO ROSALBA    </t>
  </si>
  <si>
    <t xml:space="preserve">IACULLO DONATO    </t>
  </si>
  <si>
    <t xml:space="preserve">MARGIOTTA MARIA TERESA   </t>
  </si>
  <si>
    <t xml:space="preserve">ZARRIELLO VINCENZO SALVATORE   </t>
  </si>
  <si>
    <t xml:space="preserve">CARLOMAGNO DOMENICO    </t>
  </si>
  <si>
    <t xml:space="preserve">FEMMINELLA DEMETRIO    </t>
  </si>
  <si>
    <t xml:space="preserve">COSENTINO DOMENICA    </t>
  </si>
  <si>
    <t xml:space="preserve">CALABRESE FRANCESCO ANTONIO   </t>
  </si>
  <si>
    <t xml:space="preserve">ROMANO VINCENZO    </t>
  </si>
  <si>
    <t xml:space="preserve">CIRIGLIANO ANTONIO    </t>
  </si>
  <si>
    <t xml:space="preserve">EVANGELISTA MIRCO    </t>
  </si>
  <si>
    <t xml:space="preserve">GIOIELLO MICHELE    </t>
  </si>
  <si>
    <t xml:space="preserve">CARBONE GIUSEPPE    </t>
  </si>
  <si>
    <t xml:space="preserve">ORLANDO NERINA    </t>
  </si>
  <si>
    <t xml:space="preserve">PEPE NICOLA    </t>
  </si>
  <si>
    <t xml:space="preserve">FESTINO LUCA    </t>
  </si>
  <si>
    <t xml:space="preserve">GRIECO ANGELA MARIA   </t>
  </si>
  <si>
    <t xml:space="preserve">BUONCONSIGLIO LIVIO    </t>
  </si>
  <si>
    <t xml:space="preserve">BUONVINO MAURIZIA    </t>
  </si>
  <si>
    <t xml:space="preserve">MASTRO MICHELE    </t>
  </si>
  <si>
    <t xml:space="preserve">GIOIA TANIA    </t>
  </si>
  <si>
    <t xml:space="preserve">RESTAINO GIANMICHELE    </t>
  </si>
  <si>
    <t xml:space="preserve">BRIGLIA ROSSANA    </t>
  </si>
  <si>
    <t xml:space="preserve">LAVECCHIA GIACOMO FRANCESCO   </t>
  </si>
  <si>
    <t xml:space="preserve">MAZZEI ANTONIO    </t>
  </si>
  <si>
    <t xml:space="preserve">CARNEVALE GIOVANNI    </t>
  </si>
  <si>
    <t xml:space="preserve">DE LA CRUZ LORENZO  </t>
  </si>
  <si>
    <t xml:space="preserve">MUSANO MARIA ASSUNTA   </t>
  </si>
  <si>
    <t xml:space="preserve">LETTIERI GIOVANNI    </t>
  </si>
  <si>
    <t xml:space="preserve">MARINO CARMELA    </t>
  </si>
  <si>
    <t xml:space="preserve">CAPECE MICHELE    </t>
  </si>
  <si>
    <t xml:space="preserve">GUMA VALERIA    </t>
  </si>
  <si>
    <t xml:space="preserve">MARCANTONIO GIOVANNI    </t>
  </si>
  <si>
    <t xml:space="preserve">CILLIS PAOLO    </t>
  </si>
  <si>
    <t xml:space="preserve">SABIA DONATO    </t>
  </si>
  <si>
    <t xml:space="preserve">BEVILACQUA SALVATORE    </t>
  </si>
  <si>
    <t xml:space="preserve">PAFUNDI GIOVANNA    </t>
  </si>
  <si>
    <t xml:space="preserve">CAVUOTI ROCCA MARIA   </t>
  </si>
  <si>
    <t xml:space="preserve">PLACELLA MARIA TERESA   </t>
  </si>
  <si>
    <t xml:space="preserve">CARBONELLA MARIO    </t>
  </si>
  <si>
    <t xml:space="preserve">FERRETTI GERARDO    </t>
  </si>
  <si>
    <t xml:space="preserve">PICERNI DOMENICA    </t>
  </si>
  <si>
    <t xml:space="preserve">LOSASSO ROSANNA    </t>
  </si>
  <si>
    <t xml:space="preserve">ROSA VINCENZA LUCIA   </t>
  </si>
  <si>
    <t xml:space="preserve">SANTARSIERO PAOLO    </t>
  </si>
  <si>
    <t xml:space="preserve">GUARENTE MARIO    </t>
  </si>
  <si>
    <t xml:space="preserve">VIGILANTE ANTONIO    </t>
  </si>
  <si>
    <t xml:space="preserve">BLASI GIANMARCO    </t>
  </si>
  <si>
    <t xml:space="preserve">DI NOIA MASSIMILIANO   </t>
  </si>
  <si>
    <t xml:space="preserve">D'OTTAVIO STEFANIA    </t>
  </si>
  <si>
    <t xml:space="preserve">FAZZARI MADDALENA    </t>
  </si>
  <si>
    <t xml:space="preserve">NAPOLI MICHELE    </t>
  </si>
  <si>
    <t xml:space="preserve">PICERNO FERNANDO FORTUNATO   </t>
  </si>
  <si>
    <t xml:space="preserve">ROTUNNO VITTORIA TIZIANA   </t>
  </si>
  <si>
    <t xml:space="preserve">SAGARESE ALESSANDRA    </t>
  </si>
  <si>
    <t xml:space="preserve">CRISTOFARO BIAGIO    </t>
  </si>
  <si>
    <t xml:space="preserve">SISTI MICHELE ROSARIO   </t>
  </si>
  <si>
    <t xml:space="preserve">PALMIERI GENNARO    </t>
  </si>
  <si>
    <t xml:space="preserve">SONNESSA MICHELE    </t>
  </si>
  <si>
    <t xml:space="preserve">ZAMBRELLA LUCIA    </t>
  </si>
  <si>
    <t xml:space="preserve">LORENZO FELICETTA    </t>
  </si>
  <si>
    <t xml:space="preserve">CAPPIELLO DONATO    </t>
  </si>
  <si>
    <t xml:space="preserve">DI NITTO MARIO   </t>
  </si>
  <si>
    <t xml:space="preserve">BRENNA ROCCO DAVIDE   </t>
  </si>
  <si>
    <t xml:space="preserve">MECCA ROSANNA    </t>
  </si>
  <si>
    <t xml:space="preserve">SARCUNO GIUSEPPE    </t>
  </si>
  <si>
    <t xml:space="preserve">RONDINELLA DONATO ANTONIO   </t>
  </si>
  <si>
    <t xml:space="preserve">SINISI LUCIA FANNY LORETA  </t>
  </si>
  <si>
    <t xml:space="preserve">ALTIERI FRANCESCO    </t>
  </si>
  <si>
    <t xml:space="preserve">MAZZILLI GIOVANNI    </t>
  </si>
  <si>
    <t xml:space="preserve">NOCERA ANGELICA    </t>
  </si>
  <si>
    <t xml:space="preserve">GRECO ROCCO    </t>
  </si>
  <si>
    <t xml:space="preserve">MOTTA ROCCO    </t>
  </si>
  <si>
    <t xml:space="preserve">GIOVINAZZO ANNA    </t>
  </si>
  <si>
    <t xml:space="preserve">BRUNO ROCCO    </t>
  </si>
  <si>
    <t xml:space="preserve">DE CRISTOFARO MARIA GIULIA  </t>
  </si>
  <si>
    <t xml:space="preserve">DI IACOVO DOMENICO   </t>
  </si>
  <si>
    <t xml:space="preserve">DI IACOVO STEFANO   </t>
  </si>
  <si>
    <t xml:space="preserve">FRANZESE DONATELLA    </t>
  </si>
  <si>
    <t xml:space="preserve">GENTILESCA FRANCO    </t>
  </si>
  <si>
    <t xml:space="preserve">TROIANO MARIA    </t>
  </si>
  <si>
    <t xml:space="preserve">COLANGELO VINCENZO    </t>
  </si>
  <si>
    <t xml:space="preserve">FARAONE FELICE    </t>
  </si>
  <si>
    <t xml:space="preserve">SABIA LEONARDO    </t>
  </si>
  <si>
    <t xml:space="preserve">METALLO MICHELE    </t>
  </si>
  <si>
    <t xml:space="preserve">MARINO GIOVANNI MICHELE   </t>
  </si>
  <si>
    <t xml:space="preserve">DEL MONTE FRANCESCO   </t>
  </si>
  <si>
    <t xml:space="preserve">BALDASSARRE ROSA    </t>
  </si>
  <si>
    <t xml:space="preserve">MATERA ANTONIO    </t>
  </si>
  <si>
    <t xml:space="preserve">D'ANZI EMILIO MARIO   </t>
  </si>
  <si>
    <t xml:space="preserve">CIRIGLIANO VINCENZO    </t>
  </si>
  <si>
    <t xml:space="preserve">BORNEO CLAUDIO    </t>
  </si>
  <si>
    <t xml:space="preserve">COSENTINO ANTONIO    </t>
  </si>
  <si>
    <t xml:space="preserve">IANNIBELLI RENATO    </t>
  </si>
  <si>
    <t xml:space="preserve">LIONE ALDO    </t>
  </si>
  <si>
    <t xml:space="preserve">LUFRANO GIOVANNI    </t>
  </si>
  <si>
    <t xml:space="preserve">SPERDUTO DONATO    </t>
  </si>
  <si>
    <t xml:space="preserve">PIERRI MICHELE    </t>
  </si>
  <si>
    <t xml:space="preserve">CARLUCCI RAFFAELLA    </t>
  </si>
  <si>
    <t xml:space="preserve">DE CARLO DONATO   </t>
  </si>
  <si>
    <t xml:space="preserve">IMPERATRICE MARIO ANTONIO   </t>
  </si>
  <si>
    <t xml:space="preserve">BARLETTA EMANUELA    </t>
  </si>
  <si>
    <t xml:space="preserve">CICCHELLI ANTONIO    </t>
  </si>
  <si>
    <t xml:space="preserve">TROIANO MOSE' ANTONIO   </t>
  </si>
  <si>
    <t xml:space="preserve">TROIANO PASQUALE    </t>
  </si>
  <si>
    <t xml:space="preserve">RICCARDI LEONARDO    </t>
  </si>
  <si>
    <t xml:space="preserve">FIORE FRANCESCO    </t>
  </si>
  <si>
    <t xml:space="preserve">LAURINO MICHELE    </t>
  </si>
  <si>
    <t xml:space="preserve">OSTUNI VINCENZO    </t>
  </si>
  <si>
    <t xml:space="preserve">FISCELLA FRANCO    </t>
  </si>
  <si>
    <t xml:space="preserve">LA GROTTA SALVATORE   </t>
  </si>
  <si>
    <t xml:space="preserve">PESCE ANTONELLA    </t>
  </si>
  <si>
    <t xml:space="preserve">FANTINI ROBERTO    </t>
  </si>
  <si>
    <t xml:space="preserve">LA GROTTA ANNA FELICIA  </t>
  </si>
  <si>
    <t xml:space="preserve">MARTORANO ANTONIO    </t>
  </si>
  <si>
    <t xml:space="preserve">TEMPONE GIOVANNI    </t>
  </si>
  <si>
    <t xml:space="preserve">GRECO ELISA    </t>
  </si>
  <si>
    <t xml:space="preserve">ZAMBRINO ANTONELLA    </t>
  </si>
  <si>
    <t xml:space="preserve">NARDO ROCCHINO    </t>
  </si>
  <si>
    <t xml:space="preserve">STELLA ROCCO    </t>
  </si>
  <si>
    <t xml:space="preserve">COLANGELO ANTONIETTA    </t>
  </si>
  <si>
    <t xml:space="preserve">VITA UMBERTO    </t>
  </si>
  <si>
    <t xml:space="preserve">PERRONE ROCCO    </t>
  </si>
  <si>
    <t xml:space="preserve">VIGNOLA DONATO    </t>
  </si>
  <si>
    <t xml:space="preserve">RICCIARDI ROSINA    </t>
  </si>
  <si>
    <t xml:space="preserve">BUONO ROCCO VITO   </t>
  </si>
  <si>
    <t xml:space="preserve">MONTONE MICHELE    </t>
  </si>
  <si>
    <t xml:space="preserve">CASTRONUOVO GIUSEPPE    </t>
  </si>
  <si>
    <t xml:space="preserve">LATRONICO GIULIANA    </t>
  </si>
  <si>
    <t xml:space="preserve">LAURIA FELICIA    </t>
  </si>
  <si>
    <t xml:space="preserve">MARRANCHIELLO FRANCESCO    </t>
  </si>
  <si>
    <t xml:space="preserve">DE LUISE PASQUALE   </t>
  </si>
  <si>
    <t xml:space="preserve">PANDOLFO GIANLUCA    </t>
  </si>
  <si>
    <t xml:space="preserve">DI VITO YLENIA   </t>
  </si>
  <si>
    <t xml:space="preserve">MARINO VINCENZO    </t>
  </si>
  <si>
    <t xml:space="preserve">LO VAGLIO VINCENZO   </t>
  </si>
  <si>
    <t xml:space="preserve">SASSONE GIUSEPPE    </t>
  </si>
  <si>
    <t xml:space="preserve">TUFARO GENNARO    </t>
  </si>
  <si>
    <t xml:space="preserve">RICCARDI FRANCESCO    </t>
  </si>
  <si>
    <t xml:space="preserve">SCAVONE GRAZIANO    </t>
  </si>
  <si>
    <t xml:space="preserve">LAURINO FABIO    </t>
  </si>
  <si>
    <t xml:space="preserve">FIGLIULO DORA    </t>
  </si>
  <si>
    <t xml:space="preserve">IUMMATI MICHELE    </t>
  </si>
  <si>
    <t xml:space="preserve">LAURINO GIUSEPPINA ANNA   </t>
  </si>
  <si>
    <t xml:space="preserve">PEPE PASQUALE    </t>
  </si>
  <si>
    <t xml:space="preserve">ABBRUZZESE DONATO    </t>
  </si>
  <si>
    <t xml:space="preserve">FRONTUTO VITO    </t>
  </si>
  <si>
    <t xml:space="preserve">NARDIELLO ANTONIO    </t>
  </si>
  <si>
    <t xml:space="preserve">RUSSO ROCCO DANILO   </t>
  </si>
  <si>
    <t xml:space="preserve">MAROTTA LUIGI    </t>
  </si>
  <si>
    <t xml:space="preserve">GRIECO ANNA MARIA   </t>
  </si>
  <si>
    <t xml:space="preserve">BRANDA MICHELE    </t>
  </si>
  <si>
    <t xml:space="preserve">DE MARCA GIANCARLO   </t>
  </si>
  <si>
    <t xml:space="preserve">MORENA ROSITA    </t>
  </si>
  <si>
    <t xml:space="preserve">MARCANTE FABIO    </t>
  </si>
  <si>
    <t xml:space="preserve">D'IMPERIO GIACOMO    </t>
  </si>
  <si>
    <t xml:space="preserve">CRESCI ANNA    </t>
  </si>
  <si>
    <t xml:space="preserve">GUARINI MARCO    </t>
  </si>
  <si>
    <t xml:space="preserve">FILITTI VITINA    </t>
  </si>
  <si>
    <t xml:space="preserve">GUARINI SILVIA    </t>
  </si>
  <si>
    <t xml:space="preserve">SENISE ANTONIO    </t>
  </si>
  <si>
    <t xml:space="preserve">MANCAZZO ROBERTO    </t>
  </si>
  <si>
    <t xml:space="preserve">TORTORELLA ANTONIO    </t>
  </si>
  <si>
    <t xml:space="preserve">IOVANNI MARIANNA    </t>
  </si>
  <si>
    <t xml:space="preserve">GAMMONE SONIA    </t>
  </si>
  <si>
    <t xml:space="preserve">MINUTIELLO MADDALENA    </t>
  </si>
  <si>
    <t xml:space="preserve">PAPA FABIANA    </t>
  </si>
  <si>
    <t xml:space="preserve">PIZZOLORUSSO MICHELA    </t>
  </si>
  <si>
    <t xml:space="preserve">GIORDANO CHRISTIAN    </t>
  </si>
  <si>
    <t xml:space="preserve">MANZELLA CARMELA    </t>
  </si>
  <si>
    <t xml:space="preserve">RIZZO ANTONIO    </t>
  </si>
  <si>
    <t xml:space="preserve">FIORE GIOVANNI    </t>
  </si>
  <si>
    <t xml:space="preserve">DE FILPO PIO   </t>
  </si>
  <si>
    <t xml:space="preserve">DI RANNI FRANCESCO   </t>
  </si>
  <si>
    <t xml:space="preserve">CICALA AMEDEO    </t>
  </si>
  <si>
    <t xml:space="preserve">VARALLA PAOLO    </t>
  </si>
  <si>
    <t xml:space="preserve">DE CUNTO VINCENZO   </t>
  </si>
  <si>
    <t xml:space="preserve">GERARDI ROSITA    </t>
  </si>
  <si>
    <t xml:space="preserve">PUGLIESE VINCENZA    </t>
  </si>
  <si>
    <t xml:space="preserve">RICCA SALVATORE    </t>
  </si>
  <si>
    <t xml:space="preserve">RIZZO ARTURO    </t>
  </si>
  <si>
    <t xml:space="preserve">DARDANO NICOLA    </t>
  </si>
  <si>
    <t xml:space="preserve">LAGROTTERIA TERESA    </t>
  </si>
  <si>
    <t xml:space="preserve">LAUGELLI GIUSEPPE    </t>
  </si>
  <si>
    <t xml:space="preserve">RUGA SAVERIO    </t>
  </si>
  <si>
    <t xml:space="preserve">MASI DOMENICO    </t>
  </si>
  <si>
    <t xml:space="preserve">MORELLO CARMELA MARIA SOCCORSA  </t>
  </si>
  <si>
    <t xml:space="preserve">PETA PIETRO ANTONIO   </t>
  </si>
  <si>
    <t xml:space="preserve">COSTANTINI SAVERIO    </t>
  </si>
  <si>
    <t xml:space="preserve">CENTOLA GAETANO    </t>
  </si>
  <si>
    <t xml:space="preserve">MATOZZO VALTER    </t>
  </si>
  <si>
    <t xml:space="preserve">BERTUCCI ANGELO RAFFAELE   </t>
  </si>
  <si>
    <t xml:space="preserve">FERA ANGELO    </t>
  </si>
  <si>
    <t xml:space="preserve">PARRETTA GIUSEPPE NICOLA   </t>
  </si>
  <si>
    <t xml:space="preserve">MENNITI ERNESTO MARIA   </t>
  </si>
  <si>
    <t xml:space="preserve">BRESSI ANDREA    </t>
  </si>
  <si>
    <t xml:space="preserve">RUSSO PIA    </t>
  </si>
  <si>
    <t xml:space="preserve">TORCHIA ANTONIO    </t>
  </si>
  <si>
    <t xml:space="preserve">MARCHIO STEFANO    </t>
  </si>
  <si>
    <t xml:space="preserve">SACCO ELISABETH    </t>
  </si>
  <si>
    <t xml:space="preserve">AMATO VIRGINIA    </t>
  </si>
  <si>
    <t xml:space="preserve">CITRARO GIUSEPPE    </t>
  </si>
  <si>
    <t xml:space="preserve">CRISTOFARO IRENE    </t>
  </si>
  <si>
    <t xml:space="preserve">LAPIANA MARCO    </t>
  </si>
  <si>
    <t xml:space="preserve">PUCCIO SAVERIO SIMONE   </t>
  </si>
  <si>
    <t xml:space="preserve">CARELLO EMANUELE    </t>
  </si>
  <si>
    <t xml:space="preserve">GIGLIOTTI ILARIA    </t>
  </si>
  <si>
    <t xml:space="preserve">PUCCIO GIOVANNA    </t>
  </si>
  <si>
    <t xml:space="preserve">VISCOMI ANTONIO    </t>
  </si>
  <si>
    <t xml:space="preserve">SCIUMBATA ANTONIO    </t>
  </si>
  <si>
    <t xml:space="preserve">CIAMBRONE LUIGI    </t>
  </si>
  <si>
    <t xml:space="preserve">COMI FRANCESCO    </t>
  </si>
  <si>
    <t xml:space="preserve">STAGLIANO' DANILO    </t>
  </si>
  <si>
    <t xml:space="preserve">MAIOLO MARCO    </t>
  </si>
  <si>
    <t xml:space="preserve">ROTIROTI MASSIMO    </t>
  </si>
  <si>
    <t xml:space="preserve">TALARICO EMANUELA    </t>
  </si>
  <si>
    <t xml:space="preserve">DE SANTIS LUIGI   </t>
  </si>
  <si>
    <t xml:space="preserve">MANCUSO RAFFAELE    </t>
  </si>
  <si>
    <t xml:space="preserve">FIORITA NICOLA    </t>
  </si>
  <si>
    <t xml:space="preserve">IEMMA GIUSEPPINA    </t>
  </si>
  <si>
    <t xml:space="preserve">BORELLI ANTONIO    </t>
  </si>
  <si>
    <t xml:space="preserve">CASALINUOVO ALDO    </t>
  </si>
  <si>
    <t xml:space="preserve">GIORDANO MARINELLA    </t>
  </si>
  <si>
    <t xml:space="preserve">LAZZARO BONAVENTURA    </t>
  </si>
  <si>
    <t xml:space="preserve">MONGIARDO MONICA    </t>
  </si>
  <si>
    <t xml:space="preserve">MONTEVERDI DONATELLA    </t>
  </si>
  <si>
    <t xml:space="preserve">SCALISE RAFFAELE NICOLA   </t>
  </si>
  <si>
    <t xml:space="preserve">CASALINUOVO FRANCESCO    </t>
  </si>
  <si>
    <t xml:space="preserve">ESPOSITO STEFANIA    </t>
  </si>
  <si>
    <t xml:space="preserve">DEODATO CONCETTA    </t>
  </si>
  <si>
    <t xml:space="preserve">SINOPOLI FERNANDO    </t>
  </si>
  <si>
    <t xml:space="preserve">RANIERI ROCCO ONOFRIO   </t>
  </si>
  <si>
    <t xml:space="preserve">RANIERI VITO    </t>
  </si>
  <si>
    <t xml:space="preserve">RIZZUTI FABRIZIO    </t>
  </si>
  <si>
    <t xml:space="preserve">SCALZI JESSICA    </t>
  </si>
  <si>
    <t xml:space="preserve">SCALZI RAFFAELE    </t>
  </si>
  <si>
    <t xml:space="preserve">DONATO DOMENICO SAVIO   </t>
  </si>
  <si>
    <t xml:space="preserve">DE MASI MARIA ISABELLA  </t>
  </si>
  <si>
    <t xml:space="preserve">DONATO LIBERATA    </t>
  </si>
  <si>
    <t xml:space="preserve">FOTI CLAUDIO    </t>
  </si>
  <si>
    <t xml:space="preserve">FALVO ALESSANDRO    </t>
  </si>
  <si>
    <t xml:space="preserve">GIGLIOTTI AMANDA    </t>
  </si>
  <si>
    <t xml:space="preserve">MIRIELLO ALBA MARIA   </t>
  </si>
  <si>
    <t xml:space="preserve">D'ASSISI EMILIO FRANCESCO   </t>
  </si>
  <si>
    <t xml:space="preserve">GALLO FEDERICO    </t>
  </si>
  <si>
    <t xml:space="preserve">SANTORELLI GIOVANNA    </t>
  </si>
  <si>
    <t xml:space="preserve">SCALFARO FRANCESCO    </t>
  </si>
  <si>
    <t xml:space="preserve">LEUCI PASQUALINA    </t>
  </si>
  <si>
    <t xml:space="preserve">PAPALEO SIMONA    </t>
  </si>
  <si>
    <t xml:space="preserve">MERCURIO RAFFAELE    </t>
  </si>
  <si>
    <t xml:space="preserve">BORELLI MARIA    </t>
  </si>
  <si>
    <t xml:space="preserve">COLOSIMO PAOLO    </t>
  </si>
  <si>
    <t xml:space="preserve">LEPERA FRANCESCO    </t>
  </si>
  <si>
    <t xml:space="preserve">RUFFO GIUSEPPINA    </t>
  </si>
  <si>
    <t xml:space="preserve">SERRAO VINCENZO    </t>
  </si>
  <si>
    <t xml:space="preserve">DE NISI IMMACOLATA VINCENZA  </t>
  </si>
  <si>
    <t xml:space="preserve">FRIJIA GIUSEPPE    </t>
  </si>
  <si>
    <t xml:space="preserve">SORRENTI MARIA    </t>
  </si>
  <si>
    <t xml:space="preserve">SORRENTI ROBERTO    </t>
  </si>
  <si>
    <t xml:space="preserve">PAPALEO GIUSEPPE    </t>
  </si>
  <si>
    <t xml:space="preserve">LAPORTA FEDERICA    </t>
  </si>
  <si>
    <t xml:space="preserve">PRIMERANO VINCENZO FERNANDO   </t>
  </si>
  <si>
    <t xml:space="preserve">PROCOPIO LUCA    </t>
  </si>
  <si>
    <t xml:space="preserve">ZANGARI GIUSEPPINA    </t>
  </si>
  <si>
    <t xml:space="preserve">PERRI RAFFAELLA    </t>
  </si>
  <si>
    <t xml:space="preserve">ALBACE FELICE CLAUDIO   </t>
  </si>
  <si>
    <t xml:space="preserve">NICOLAZZO GIANPIERO    </t>
  </si>
  <si>
    <t xml:space="preserve">ROMEO BENEDETTA    </t>
  </si>
  <si>
    <t xml:space="preserve">MENDICINO IOLE    </t>
  </si>
  <si>
    <t xml:space="preserve">MENNITI SALVATORE    </t>
  </si>
  <si>
    <t xml:space="preserve">RENNE ANGELINO    </t>
  </si>
  <si>
    <t xml:space="preserve">VACCARO MARIA    </t>
  </si>
  <si>
    <t xml:space="preserve">FAZIO PIETRO    </t>
  </si>
  <si>
    <t xml:space="preserve">BOCA SILVIO SANDRO   </t>
  </si>
  <si>
    <t xml:space="preserve">RIZZUTO ARCANGELO    </t>
  </si>
  <si>
    <t xml:space="preserve">RAFFAELE DOMENICO    </t>
  </si>
  <si>
    <t xml:space="preserve">PAONESSA SAVERIO    </t>
  </si>
  <si>
    <t xml:space="preserve">CAPICOTTO ANDREA    </t>
  </si>
  <si>
    <t xml:space="preserve">SINOPOLI SALVATORE    </t>
  </si>
  <si>
    <t xml:space="preserve">APOLLINARO FRANCESCO    </t>
  </si>
  <si>
    <t xml:space="preserve">LANCIERI LUCIA    </t>
  </si>
  <si>
    <t xml:space="preserve">GALLELLO GREGORIO    </t>
  </si>
  <si>
    <t xml:space="preserve">CAMPO IDA GIOVANNA   </t>
  </si>
  <si>
    <t xml:space="preserve">GUZZI ANTONIO    </t>
  </si>
  <si>
    <t xml:space="preserve">MOSCHELLA LAURA    </t>
  </si>
  <si>
    <t xml:space="preserve">ANGOTTI TOMMASO    </t>
  </si>
  <si>
    <t xml:space="preserve">GABRIELE ANGELA PIERINA   </t>
  </si>
  <si>
    <t xml:space="preserve">GIGLIOTTI MARIA    </t>
  </si>
  <si>
    <t xml:space="preserve">ROTELLA CLAUDIO    </t>
  </si>
  <si>
    <t xml:space="preserve">CRISTOFARO PIETRANTONIO    </t>
  </si>
  <si>
    <t xml:space="preserve">BURDINO ALESSIA    </t>
  </si>
  <si>
    <t xml:space="preserve">GIAMPA' DOMENICO    </t>
  </si>
  <si>
    <t xml:space="preserve">PANDURI SALVATORE ANTONIO   </t>
  </si>
  <si>
    <t xml:space="preserve">SESTITO ELISABETTA    </t>
  </si>
  <si>
    <t xml:space="preserve">ARGENTO FRANCESCO    </t>
  </si>
  <si>
    <t xml:space="preserve">ARCIERI ANTONIO    </t>
  </si>
  <si>
    <t xml:space="preserve">CHIRILLO CONCETTA    </t>
  </si>
  <si>
    <t xml:space="preserve">CORICA PASQUALINA    </t>
  </si>
  <si>
    <t xml:space="preserve">FALVO BRUNO    </t>
  </si>
  <si>
    <t xml:space="preserve">USSIA GIUSEPPE    </t>
  </si>
  <si>
    <t xml:space="preserve">CARISTO GIUSEPPE    </t>
  </si>
  <si>
    <t xml:space="preserve">CICINO GIOVANNI    </t>
  </si>
  <si>
    <t xml:space="preserve">RANDAZZO AGAZIO    </t>
  </si>
  <si>
    <t xml:space="preserve">TEDESCO ANTONIA    </t>
  </si>
  <si>
    <t xml:space="preserve">MIRARCHI VINCENZO    </t>
  </si>
  <si>
    <t xml:space="preserve">BATTAGLIA MARZIALE    </t>
  </si>
  <si>
    <t xml:space="preserve">BONELLI GESSICA    </t>
  </si>
  <si>
    <t xml:space="preserve">SERRATORE FERDINANDO    </t>
  </si>
  <si>
    <t xml:space="preserve">MASCARO GIANLUCA    </t>
  </si>
  <si>
    <t xml:space="preserve">ESPOSITO NICOLETTA    </t>
  </si>
  <si>
    <t xml:space="preserve">MASCARO PAOLO    </t>
  </si>
  <si>
    <t xml:space="preserve">BEVILACQUA ANTONELLO    </t>
  </si>
  <si>
    <t xml:space="preserve">BAMBARA TERESA    </t>
  </si>
  <si>
    <t xml:space="preserve">GARGANO GIORGIA    </t>
  </si>
  <si>
    <t xml:space="preserve">VACCARO LUISA    </t>
  </si>
  <si>
    <t xml:space="preserve">ZAFFINA SANDRO    </t>
  </si>
  <si>
    <t xml:space="preserve">LOSTUMBO ANTONIO    </t>
  </si>
  <si>
    <t xml:space="preserve">COSTANTINO PASQUALE    </t>
  </si>
  <si>
    <t xml:space="preserve">AMANTEA GALDINO DARIO   </t>
  </si>
  <si>
    <t xml:space="preserve">DECIO ANGELA    </t>
  </si>
  <si>
    <t xml:space="preserve">PILEGGI MARIA CONCETTA   </t>
  </si>
  <si>
    <t xml:space="preserve">SONETTO ANTONIO    </t>
  </si>
  <si>
    <t xml:space="preserve">GAROFALO DOMENICO    </t>
  </si>
  <si>
    <t xml:space="preserve">RICCELLI GUGLIELMO    </t>
  </si>
  <si>
    <t xml:space="preserve">SCUMACE MICHELE    </t>
  </si>
  <si>
    <t xml:space="preserve">SCERBO VITTORIO    </t>
  </si>
  <si>
    <t xml:space="preserve">CITTADINO GIANPIERO    </t>
  </si>
  <si>
    <t xml:space="preserve">BARTOLOTTA FRANCESCO    </t>
  </si>
  <si>
    <t xml:space="preserve">CARULLO PIERO    </t>
  </si>
  <si>
    <t xml:space="preserve">AIELLO ANTONELLO    </t>
  </si>
  <si>
    <t xml:space="preserve">PUCCI FRANCO ROSARIO   </t>
  </si>
  <si>
    <t xml:space="preserve">GALLO BERNARDO    </t>
  </si>
  <si>
    <t xml:space="preserve">VESCIO FRANCESCO    </t>
  </si>
  <si>
    <t xml:space="preserve">GUZZI PIETRO HIRAM   </t>
  </si>
  <si>
    <t xml:space="preserve">GENTILE GIANLUCA    </t>
  </si>
  <si>
    <t xml:space="preserve">TORCHIA MARCO    </t>
  </si>
  <si>
    <t xml:space="preserve">CERULLO GIANCARLO    </t>
  </si>
  <si>
    <t xml:space="preserve">CERULLO ANTONIO PANTALEONE   </t>
  </si>
  <si>
    <t xml:space="preserve">MATTIA PAOLO    </t>
  </si>
  <si>
    <t xml:space="preserve">MIGLIARESE MARIO    </t>
  </si>
  <si>
    <t xml:space="preserve">FIORENTINO MARIA ASSUNTA   </t>
  </si>
  <si>
    <t xml:space="preserve">TUCCIO GIUSEPPE    </t>
  </si>
  <si>
    <t xml:space="preserve">VENUTO ISABELLA    </t>
  </si>
  <si>
    <t xml:space="preserve">EGEO IVANO    </t>
  </si>
  <si>
    <t xml:space="preserve">ARTIBANI EGIDIO LEONE   </t>
  </si>
  <si>
    <t xml:space="preserve">BEVACQUA FRANCESCO    </t>
  </si>
  <si>
    <t xml:space="preserve">MALTA NICOLA    </t>
  </si>
  <si>
    <t xml:space="preserve">LO TARTARO ANNA MARIA  </t>
  </si>
  <si>
    <t xml:space="preserve">NICASTRO TIZIANA    </t>
  </si>
  <si>
    <t xml:space="preserve">EMANUELE DOMENICO    </t>
  </si>
  <si>
    <t xml:space="preserve">CANTAFFA FRANCESCO    </t>
  </si>
  <si>
    <t xml:space="preserve">FULCINITI DOMENICO    </t>
  </si>
  <si>
    <t xml:space="preserve">D'AGOSTINO DOMENICO    </t>
  </si>
  <si>
    <t xml:space="preserve">PULLANO ANNA    </t>
  </si>
  <si>
    <t xml:space="preserve">SANTOPOLO GIULIO    </t>
  </si>
  <si>
    <t xml:space="preserve">GARCEA CARMINE    </t>
  </si>
  <si>
    <t xml:space="preserve">PAONESSA ANTONELLA    </t>
  </si>
  <si>
    <t xml:space="preserve">BIANCO VINCENZO    </t>
  </si>
  <si>
    <t xml:space="preserve">POERIO PAOLO    </t>
  </si>
  <si>
    <t xml:space="preserve">COLOSIMO ROSA    </t>
  </si>
  <si>
    <t xml:space="preserve">CUDA VALENTINA    </t>
  </si>
  <si>
    <t xml:space="preserve">BARBERIO IRMA    </t>
  </si>
  <si>
    <t xml:space="preserve">TALARICO FRANCESCA    </t>
  </si>
  <si>
    <t xml:space="preserve">ESPOSITO DAVIDE    </t>
  </si>
  <si>
    <t xml:space="preserve">MARCHIONE FRANCESCO    </t>
  </si>
  <si>
    <t xml:space="preserve">MERCURI GIUSEPPE    </t>
  </si>
  <si>
    <t xml:space="preserve">META BRUNO    </t>
  </si>
  <si>
    <t xml:space="preserve">AMOROSO SANTO    </t>
  </si>
  <si>
    <t xml:space="preserve">ROTUNDO SAVERIO    </t>
  </si>
  <si>
    <t xml:space="preserve">MARRELLI LUCA    </t>
  </si>
  <si>
    <t xml:space="preserve">TRUNZO FRANCESCO    </t>
  </si>
  <si>
    <t xml:space="preserve">MARSICO FRANCESCO    </t>
  </si>
  <si>
    <t xml:space="preserve">DAVOLI ANDREA    </t>
  </si>
  <si>
    <t xml:space="preserve">AZZARITO LORETTA    </t>
  </si>
  <si>
    <t xml:space="preserve">COSTANTINO MARIA ROSARIA   </t>
  </si>
  <si>
    <t xml:space="preserve">SERIO DOMENICO    </t>
  </si>
  <si>
    <t xml:space="preserve">DE SANTIS RAFFAELE   </t>
  </si>
  <si>
    <t xml:space="preserve">MAZZA GIUSEPPE    </t>
  </si>
  <si>
    <t xml:space="preserve">TOMAINO MAURIZIO    </t>
  </si>
  <si>
    <t xml:space="preserve">ALOISIO LUIGI    </t>
  </si>
  <si>
    <t xml:space="preserve">AVERSA MICHELE    </t>
  </si>
  <si>
    <t xml:space="preserve">CARIOTI VINCENZO    </t>
  </si>
  <si>
    <t xml:space="preserve">SEVERINO FRANCESCO    </t>
  </si>
  <si>
    <t xml:space="preserve">CARNOVALE FEDERICA    </t>
  </si>
  <si>
    <t xml:space="preserve">LETO VINCENZO    </t>
  </si>
  <si>
    <t xml:space="preserve">RAMOGIDA NICOLA    </t>
  </si>
  <si>
    <t xml:space="preserve">FRUSTAGLI IVAN    </t>
  </si>
  <si>
    <t xml:space="preserve">CRINITI VINCENZO    </t>
  </si>
  <si>
    <t xml:space="preserve">TINO ANTONIO    </t>
  </si>
  <si>
    <t xml:space="preserve">PROCOPIO MARIA ROSARIA   </t>
  </si>
  <si>
    <t xml:space="preserve">STAGLIANO' ALESSANDRO    </t>
  </si>
  <si>
    <t xml:space="preserve">CHIARAVALLOTI MASSIMILIANO    </t>
  </si>
  <si>
    <t xml:space="preserve">BASILE GIUSEPPINO    </t>
  </si>
  <si>
    <t xml:space="preserve">DARINI ELISABETTA    </t>
  </si>
  <si>
    <t xml:space="preserve">SINOPOLI ROSA    </t>
  </si>
  <si>
    <t xml:space="preserve">TIRONE MAURIZIO    </t>
  </si>
  <si>
    <t xml:space="preserve">ZICCHINELLA DAVIDE    </t>
  </si>
  <si>
    <t xml:space="preserve">SEI VINCENZO ARISTOTELE   </t>
  </si>
  <si>
    <t xml:space="preserve">FALBO GIUSEPPE    </t>
  </si>
  <si>
    <t xml:space="preserve">DARDANO GIUSEPPINA    </t>
  </si>
  <si>
    <t xml:space="preserve">FRANGIPANE GIUSEPPINA    </t>
  </si>
  <si>
    <t xml:space="preserve">FULGINITI DAVIDE    </t>
  </si>
  <si>
    <t xml:space="preserve">MURACA ANTONIO    </t>
  </si>
  <si>
    <t xml:space="preserve">TALARICO ANTONIO    </t>
  </si>
  <si>
    <t xml:space="preserve">CANTAFIO ROMINA    </t>
  </si>
  <si>
    <t xml:space="preserve">LUCIA DOMENICO    </t>
  </si>
  <si>
    <t xml:space="preserve">MAZZEI GIUSEPPE    </t>
  </si>
  <si>
    <t xml:space="preserve">CAPELLUPO CARMINE    </t>
  </si>
  <si>
    <t xml:space="preserve">BERLINGO' TOMMASO    </t>
  </si>
  <si>
    <t xml:space="preserve">COLOSIMO ROSARIO    </t>
  </si>
  <si>
    <t xml:space="preserve">PETTINATO SERAFINA    </t>
  </si>
  <si>
    <t xml:space="preserve">FORMICA ANTONELLO    </t>
  </si>
  <si>
    <t xml:space="preserve">CHIARELLA MARIANNA    </t>
  </si>
  <si>
    <t xml:space="preserve">RUSSO DOMENICO    </t>
  </si>
  <si>
    <t xml:space="preserve">NANIA VINCENZO    </t>
  </si>
  <si>
    <t xml:space="preserve">SCALZO VALERIA    </t>
  </si>
  <si>
    <t xml:space="preserve">PAONESSA SALVATORE    </t>
  </si>
  <si>
    <t xml:space="preserve">VACCA DANIELE    </t>
  </si>
  <si>
    <t xml:space="preserve">AMORUSO EMANUELE    </t>
  </si>
  <si>
    <t xml:space="preserve">ALTAMURA GIUSEPPINA    </t>
  </si>
  <si>
    <t xml:space="preserve">FAZZARI ROSARIA    </t>
  </si>
  <si>
    <t xml:space="preserve">MATOZZO FRANCESCO    </t>
  </si>
  <si>
    <t xml:space="preserve">CHIODO MICHELE    </t>
  </si>
  <si>
    <t xml:space="preserve">ARCURI GUIDO    </t>
  </si>
  <si>
    <t xml:space="preserve">CAVALIERI SIMONA    </t>
  </si>
  <si>
    <t xml:space="preserve">MAIDA ANTONIO    </t>
  </si>
  <si>
    <t xml:space="preserve">PASCUZZI ANTONELLA    </t>
  </si>
  <si>
    <t xml:space="preserve">MORMILE MARIO AMEDEO   </t>
  </si>
  <si>
    <t xml:space="preserve">COSCO DOMENICO    </t>
  </si>
  <si>
    <t xml:space="preserve">PERRI GIUSEPPE    </t>
  </si>
  <si>
    <t xml:space="preserve">MUCCARI PASQUALE    </t>
  </si>
  <si>
    <t xml:space="preserve">CACCIA FRANCESCO GUERINO   </t>
  </si>
  <si>
    <t xml:space="preserve">CARABETTA STEFANO    </t>
  </si>
  <si>
    <t xml:space="preserve">TALOTTA ROSETTA    </t>
  </si>
  <si>
    <t xml:space="preserve">MERCURIO ALFONSO    </t>
  </si>
  <si>
    <t xml:space="preserve">MIRARCHI ROSARIO    </t>
  </si>
  <si>
    <t xml:space="preserve">POSCA MARIA CONCETTA   </t>
  </si>
  <si>
    <t xml:space="preserve">TARANTINO SEBASTIANO    </t>
  </si>
  <si>
    <t xml:space="preserve">AMELIO CLEMENTINA    </t>
  </si>
  <si>
    <t xml:space="preserve">VAVALA' VLADIMIR    </t>
  </si>
  <si>
    <t xml:space="preserve">GRECO DOMENICO STEFANO   </t>
  </si>
  <si>
    <t xml:space="preserve">LARIA ANNA FRANCESCA   </t>
  </si>
  <si>
    <t xml:space="preserve">LONGO DAVIDE    </t>
  </si>
  <si>
    <t xml:space="preserve">PAONE DOMENICO    </t>
  </si>
  <si>
    <t xml:space="preserve">ROTI VITO BRUNO   </t>
  </si>
  <si>
    <t xml:space="preserve">BARBIERI MARIO    </t>
  </si>
  <si>
    <t xml:space="preserve">MALETTA VINCENZO    </t>
  </si>
  <si>
    <t xml:space="preserve">MEGNA SALVATORE    </t>
  </si>
  <si>
    <t xml:space="preserve">LAUGELLI TONINO    </t>
  </si>
  <si>
    <t xml:space="preserve">GALLELLI DOMENICO    </t>
  </si>
  <si>
    <t xml:space="preserve">CRISTAO PANCRAZIO    </t>
  </si>
  <si>
    <t xml:space="preserve">DARDANO GIUSEPPE    </t>
  </si>
  <si>
    <t xml:space="preserve">CAPPARELLI GENNARO    </t>
  </si>
  <si>
    <t xml:space="preserve">CORDOANO SONIA    </t>
  </si>
  <si>
    <t xml:space="preserve">FRAGALE PASQUALE    </t>
  </si>
  <si>
    <t xml:space="preserve">TRIPICCHIO FRANCESCO    </t>
  </si>
  <si>
    <t xml:space="preserve">DE CARO MASSIMILIANO   </t>
  </si>
  <si>
    <t xml:space="preserve">SPANO' GIUSEPPE    </t>
  </si>
  <si>
    <t xml:space="preserve">CAPALBO PINO    </t>
  </si>
  <si>
    <t xml:space="preserve">MIELE ANNA CECILIA   </t>
  </si>
  <si>
    <t xml:space="preserve">ARENA GRAZIELLA    </t>
  </si>
  <si>
    <t xml:space="preserve">BONACCI MARIO ANTONIO   </t>
  </si>
  <si>
    <t xml:space="preserve">MAIORANO LUIGI    </t>
  </si>
  <si>
    <t xml:space="preserve">SPOSATO LEONARDO    </t>
  </si>
  <si>
    <t xml:space="preserve">LEPORE LUCA    </t>
  </si>
  <si>
    <t xml:space="preserve">ROCCHETTA GIUSEPPE    </t>
  </si>
  <si>
    <t xml:space="preserve">TERRANOVA OLGA    </t>
  </si>
  <si>
    <t xml:space="preserve">DE FRANCO PASQUALE   </t>
  </si>
  <si>
    <t xml:space="preserve">FORESTIERI GINO    </t>
  </si>
  <si>
    <t xml:space="preserve">LACAVA ANNA    </t>
  </si>
  <si>
    <t xml:space="preserve">AURELIO LEONARDO    </t>
  </si>
  <si>
    <t xml:space="preserve">LEONETTI CARLO ROCCO   </t>
  </si>
  <si>
    <t xml:space="preserve">LIGUORI LUCIO    </t>
  </si>
  <si>
    <t xml:space="preserve">VUODO DOMENICO    </t>
  </si>
  <si>
    <t xml:space="preserve">ADDUCI ROCCO    </t>
  </si>
  <si>
    <t xml:space="preserve">GAUDIO VINCENZO    </t>
  </si>
  <si>
    <t xml:space="preserve">DE ROSE PASQUALINO SEBASTIANO  </t>
  </si>
  <si>
    <t xml:space="preserve">BEVACQUA CRISTIAN    </t>
  </si>
  <si>
    <t xml:space="preserve">RUSSO VALERIA    </t>
  </si>
  <si>
    <t xml:space="preserve">COPPOLA GIANPIETRO    </t>
  </si>
  <si>
    <t xml:space="preserve">BERLINGIERI ELVIRA    </t>
  </si>
  <si>
    <t xml:space="preserve">PANCARO MARIO AGESILAO   </t>
  </si>
  <si>
    <t xml:space="preserve">PROVENZALE FRANCESCO    </t>
  </si>
  <si>
    <t xml:space="preserve">ROMEO EMILIA    </t>
  </si>
  <si>
    <t xml:space="preserve">PELLEGRINO VINCENZO    </t>
  </si>
  <si>
    <t xml:space="preserve">GAGLIARDI MARIO    </t>
  </si>
  <si>
    <t xml:space="preserve">MENDICINO MARIA    </t>
  </si>
  <si>
    <t xml:space="preserve">OSSO GEROLAMO    </t>
  </si>
  <si>
    <t xml:space="preserve">POLICICCHIO CATERINA    </t>
  </si>
  <si>
    <t xml:space="preserve">APRILE PASQUALE    </t>
  </si>
  <si>
    <t xml:space="preserve">GENTILE ILARIA    </t>
  </si>
  <si>
    <t xml:space="preserve">MURGIERI PAOLA    </t>
  </si>
  <si>
    <t xml:space="preserve">RINALDI SALVATORE    </t>
  </si>
  <si>
    <t xml:space="preserve">SCIGLIANO GREGORIO    </t>
  </si>
  <si>
    <t xml:space="preserve">PORCO ALESSANDRO LEONARDO   </t>
  </si>
  <si>
    <t xml:space="preserve">MUTO ANDREA    </t>
  </si>
  <si>
    <t xml:space="preserve">RENDE GIUSEPPE FABRIZIO   </t>
  </si>
  <si>
    <t xml:space="preserve">VELTRI ROBERTO    </t>
  </si>
  <si>
    <t xml:space="preserve">CURCIO FRANCESCA    </t>
  </si>
  <si>
    <t xml:space="preserve">PORCO FABIO    </t>
  </si>
  <si>
    <t xml:space="preserve">COZZA ELVIRA    </t>
  </si>
  <si>
    <t xml:space="preserve">BASILE ANTONIO GIUSEPPE   </t>
  </si>
  <si>
    <t xml:space="preserve">BRUNO MASSIMILIANO    </t>
  </si>
  <si>
    <t xml:space="preserve">CASCINI VINCENZO    </t>
  </si>
  <si>
    <t xml:space="preserve">CARROZZINO MARCO    </t>
  </si>
  <si>
    <t xml:space="preserve">GRECO EUGENIO    </t>
  </si>
  <si>
    <t xml:space="preserve">IMPIERI FRANCESCA    </t>
  </si>
  <si>
    <t xml:space="preserve">SANSONI RAFFAELA    </t>
  </si>
  <si>
    <t xml:space="preserve">TAVERNA PASQUALE    </t>
  </si>
  <si>
    <t xml:space="preserve">PASCUZZO RINO    </t>
  </si>
  <si>
    <t xml:space="preserve">PERRI VALENTINA    </t>
  </si>
  <si>
    <t xml:space="preserve">FUCILE FRANCESCO    </t>
  </si>
  <si>
    <t xml:space="preserve">BALESTRIERI PIERFRANCESCO    </t>
  </si>
  <si>
    <t xml:space="preserve">CAIRO ISABELLA    </t>
  </si>
  <si>
    <t xml:space="preserve">CHIARAVALLE FRANCESCO    </t>
  </si>
  <si>
    <t xml:space="preserve">DE MARCO STEFANIA   </t>
  </si>
  <si>
    <t xml:space="preserve">NICOLETTI LUCANTONIO    </t>
  </si>
  <si>
    <t xml:space="preserve">BENEVENTO ALFONSO    </t>
  </si>
  <si>
    <t xml:space="preserve">RENZO ANGELO    </t>
  </si>
  <si>
    <t xml:space="preserve">SANTORO TERESA    </t>
  </si>
  <si>
    <t xml:space="preserve">GROSSO FRANCESCO    </t>
  </si>
  <si>
    <t xml:space="preserve">FERRANTE MASSIMILIANO    </t>
  </si>
  <si>
    <t xml:space="preserve">TOTO VALERIO    </t>
  </si>
  <si>
    <t xml:space="preserve">BARBIERO ANGELINA    </t>
  </si>
  <si>
    <t xml:space="preserve">BENVENUTO SABRINA    </t>
  </si>
  <si>
    <t xml:space="preserve">GIUDICEANDREA EDOARDO    </t>
  </si>
  <si>
    <t xml:space="preserve">GIGLIOTTI GIUSEPPE    </t>
  </si>
  <si>
    <t xml:space="preserve">VULCANO VITO    </t>
  </si>
  <si>
    <t xml:space="preserve">MAZZA UMBERTO    </t>
  </si>
  <si>
    <t xml:space="preserve">SALATINO FRANCESCO    </t>
  </si>
  <si>
    <t xml:space="preserve">SAPIA GIUSEPPE    </t>
  </si>
  <si>
    <t xml:space="preserve">CHIARELLO AGOSTINO    </t>
  </si>
  <si>
    <t xml:space="preserve">SPINA LUIGI    </t>
  </si>
  <si>
    <t xml:space="preserve">AIELLO VIRGINIA    </t>
  </si>
  <si>
    <t xml:space="preserve">STIGLIANO PAOLO    </t>
  </si>
  <si>
    <t xml:space="preserve">GIACOBINO ELISA    </t>
  </si>
  <si>
    <t xml:space="preserve">PITRELLI VITO NICOLA   </t>
  </si>
  <si>
    <t xml:space="preserve">GRECO FILOMENA    </t>
  </si>
  <si>
    <t xml:space="preserve">SCALIOTI INES    </t>
  </si>
  <si>
    <t xml:space="preserve">APA PAOLA    </t>
  </si>
  <si>
    <t xml:space="preserve">ARCURI ANTONIO    </t>
  </si>
  <si>
    <t xml:space="preserve">SALVATI SERGIO    </t>
  </si>
  <si>
    <t xml:space="preserve">VIGLIATURO VALERIO    </t>
  </si>
  <si>
    <t xml:space="preserve">MAZZEI VIRGILIO    </t>
  </si>
  <si>
    <t xml:space="preserve">CARELLI PASQUALE    </t>
  </si>
  <si>
    <t xml:space="preserve">MARTIRE STANISLAO    </t>
  </si>
  <si>
    <t xml:space="preserve">LEONETTI GIULIA    </t>
  </si>
  <si>
    <t xml:space="preserve">PAURA FEDERICA    </t>
  </si>
  <si>
    <t xml:space="preserve">ROTA CARMELO    </t>
  </si>
  <si>
    <t xml:space="preserve">PAPASSO GIOVANNI    </t>
  </si>
  <si>
    <t xml:space="preserve">BIANCHI ANNAMARIA    </t>
  </si>
  <si>
    <t xml:space="preserve">FALBO GIANLUCA PIO   </t>
  </si>
  <si>
    <t xml:space="preserve">FASANELLA ELISA    </t>
  </si>
  <si>
    <t xml:space="preserve">MUNGO ANTONINO    </t>
  </si>
  <si>
    <t xml:space="preserve">MAGARO' SALVATORE    </t>
  </si>
  <si>
    <t xml:space="preserve">ALBERTO FRANCESCO MARIA   </t>
  </si>
  <si>
    <t xml:space="preserve">GRECO FRANCESCO ANTONIO   </t>
  </si>
  <si>
    <t xml:space="preserve">GRECO GIOVANNI    </t>
  </si>
  <si>
    <t xml:space="preserve">GANGI ANGELO    </t>
  </si>
  <si>
    <t xml:space="preserve">PERROTTI NICOLETTA    </t>
  </si>
  <si>
    <t xml:space="preserve">PORCARO MARCO    </t>
  </si>
  <si>
    <t xml:space="preserve">ADDUCI ALESSANDRO    </t>
  </si>
  <si>
    <t xml:space="preserve">CIOFFI ALESSANDRA    </t>
  </si>
  <si>
    <t xml:space="preserve">NAPOLI FRANCESCO    </t>
  </si>
  <si>
    <t xml:space="preserve">LO POLITO DOMENICO   </t>
  </si>
  <si>
    <t xml:space="preserve">BELLO ERNESTO    </t>
  </si>
  <si>
    <t xml:space="preserve">DI GERIO NICOLA   </t>
  </si>
  <si>
    <t xml:space="preserve">PACE PASQUALE    </t>
  </si>
  <si>
    <t xml:space="preserve">SILELLA MARIA    </t>
  </si>
  <si>
    <t xml:space="preserve">TRICARICO FEDERICA    </t>
  </si>
  <si>
    <t xml:space="preserve">LETTIERI MATTEO FRANCESCO   </t>
  </si>
  <si>
    <t xml:space="preserve">CARRICATO PIERLUIGI    </t>
  </si>
  <si>
    <t xml:space="preserve">CONTE VINCENZO    </t>
  </si>
  <si>
    <t xml:space="preserve">SPADAFORA GIANLUIGI    </t>
  </si>
  <si>
    <t xml:space="preserve">CARLOMAGNO ANTONIO    </t>
  </si>
  <si>
    <t xml:space="preserve">LUPINACCI SALVATORE    </t>
  </si>
  <si>
    <t xml:space="preserve">RAMUNDO GIUSEPPE    </t>
  </si>
  <si>
    <t xml:space="preserve">DI GIOIA LUCIO   </t>
  </si>
  <si>
    <t xml:space="preserve">SANTELLI FRANCESCO    </t>
  </si>
  <si>
    <t xml:space="preserve">DE BARTOLO MAURIZIO   </t>
  </si>
  <si>
    <t xml:space="preserve">PELLEGRINO DANIELA    </t>
  </si>
  <si>
    <t xml:space="preserve">PELLEGRINO FRANCESCA    </t>
  </si>
  <si>
    <t xml:space="preserve">FILICE GIOBERTO    </t>
  </si>
  <si>
    <t xml:space="preserve">CIPOLLA ANTONIO    </t>
  </si>
  <si>
    <t xml:space="preserve">FALBO VINCENZO    </t>
  </si>
  <si>
    <t xml:space="preserve">RIZZO GIUSEPPE    </t>
  </si>
  <si>
    <t xml:space="preserve">CASCARDO SILVIO GERALDO   </t>
  </si>
  <si>
    <t xml:space="preserve">SANGERMANO ESPEDITO    </t>
  </si>
  <si>
    <t xml:space="preserve">CENNAMO ERMANNO    </t>
  </si>
  <si>
    <t xml:space="preserve">FALBO BARBARA    </t>
  </si>
  <si>
    <t xml:space="preserve">CESAREO TOMMASO    </t>
  </si>
  <si>
    <t xml:space="preserve">LANZA FRANCESCO    </t>
  </si>
  <si>
    <t xml:space="preserve">QUERCIA CARMINE    </t>
  </si>
  <si>
    <t xml:space="preserve">SPACCAROTELLA CARMEN    </t>
  </si>
  <si>
    <t xml:space="preserve">TOCCI ALESSANDRO    </t>
  </si>
  <si>
    <t xml:space="preserve">MASTROTA VINCENZO    </t>
  </si>
  <si>
    <t xml:space="preserve">OLIVETO VINCENZO    </t>
  </si>
  <si>
    <t xml:space="preserve">BOSSIO ARMANDO    </t>
  </si>
  <si>
    <t xml:space="preserve">SANTORO VERONICA    </t>
  </si>
  <si>
    <t xml:space="preserve">VAIRO EUGENIO    </t>
  </si>
  <si>
    <t xml:space="preserve">LUCIA GIOVANNI    </t>
  </si>
  <si>
    <t xml:space="preserve">MALETTA ANTONIO    </t>
  </si>
  <si>
    <t xml:space="preserve">MAZZEI ALESSANDRO    </t>
  </si>
  <si>
    <t xml:space="preserve">STASI FLAVIO    </t>
  </si>
  <si>
    <t xml:space="preserve">SALIMBENI MARIA    </t>
  </si>
  <si>
    <t xml:space="preserve">ALBORESI ALESSIA    </t>
  </si>
  <si>
    <t xml:space="preserve">ARGENTINO COSTANTINO    </t>
  </si>
  <si>
    <t xml:space="preserve">MITIDIERI MAURO    </t>
  </si>
  <si>
    <t xml:space="preserve">NOVELLO TATIANA DOMENICA FRANCESCA  </t>
  </si>
  <si>
    <t xml:space="preserve">VITERITTI DAMIANO    </t>
  </si>
  <si>
    <t xml:space="preserve">CARUSO FRANCESCO ALESSANDRO   </t>
  </si>
  <si>
    <t xml:space="preserve">BATTAGLIA MASSIMILIANO    </t>
  </si>
  <si>
    <t xml:space="preserve">BUFFONE VERONICA    </t>
  </si>
  <si>
    <t xml:space="preserve">COVELLI DAMIANO COSIMO   </t>
  </si>
  <si>
    <t xml:space="preserve">DE CICCO FRANCESCO   </t>
  </si>
  <si>
    <t xml:space="preserve">DE MARCO MARIA TERESA  </t>
  </si>
  <si>
    <t xml:space="preserve">FUNARO MARIA PIA   </t>
  </si>
  <si>
    <t xml:space="preserve">GIORDANO FRANCESCO    </t>
  </si>
  <si>
    <t xml:space="preserve">INCARNATO GIUSEPPINA    </t>
  </si>
  <si>
    <t xml:space="preserve">SCONOSCIUTO PASQUALE    </t>
  </si>
  <si>
    <t xml:space="preserve">LETTIERI LUIGI    </t>
  </si>
  <si>
    <t xml:space="preserve">SALVATI CELESTINO MARIA ROSA  </t>
  </si>
  <si>
    <t xml:space="preserve">CAVALLO GEMMA    </t>
  </si>
  <si>
    <t xml:space="preserve">FORCINITI SERAFINO    </t>
  </si>
  <si>
    <t xml:space="preserve">NIGRO PAOLA    </t>
  </si>
  <si>
    <t xml:space="preserve">MAGORNO ERNESTO    </t>
  </si>
  <si>
    <t xml:space="preserve">AMOROSO FRANCESCA    </t>
  </si>
  <si>
    <t xml:space="preserve">STICOZZI COSTANTINA    </t>
  </si>
  <si>
    <t xml:space="preserve">SURIANO FRANCESCO    </t>
  </si>
  <si>
    <t xml:space="preserve">SORCALE GAETANO    </t>
  </si>
  <si>
    <t xml:space="preserve">GIANNOTTA ANDREA    </t>
  </si>
  <si>
    <t xml:space="preserve">CIARDULLO ROSA    </t>
  </si>
  <si>
    <t xml:space="preserve">COMPAGNATO ROBERTA    </t>
  </si>
  <si>
    <t xml:space="preserve">VELTRI FEDERICO    </t>
  </si>
  <si>
    <t xml:space="preserve">SEGRETI GIANFRANCO    </t>
  </si>
  <si>
    <t xml:space="preserve">PERRICONE ANDREA EUGENIO   </t>
  </si>
  <si>
    <t xml:space="preserve">GIGLIO RAFFAELE    </t>
  </si>
  <si>
    <t xml:space="preserve">AMENDOLA ORESTE    </t>
  </si>
  <si>
    <t xml:space="preserve">ALOIA CRISTINA    </t>
  </si>
  <si>
    <t xml:space="preserve">TARSITANO ANNA MARIA   </t>
  </si>
  <si>
    <t xml:space="preserve">TRIPICCHIO GIOVANNI    </t>
  </si>
  <si>
    <t xml:space="preserve">CANDREVA FRANCESCO ALFREDO MARCELLO  </t>
  </si>
  <si>
    <t xml:space="preserve">DE VIRGILIIS CARMELO FRANCESCO  </t>
  </si>
  <si>
    <t xml:space="preserve">TOCCI BENEDETTO    </t>
  </si>
  <si>
    <t xml:space="preserve">ADAMO FEDELE    </t>
  </si>
  <si>
    <t xml:space="preserve">FEDERICO RAFFAELLO    </t>
  </si>
  <si>
    <t xml:space="preserve">FILICE PASQUALE    </t>
  </si>
  <si>
    <t xml:space="preserve">BOSCO GIUSEPPE    </t>
  </si>
  <si>
    <t xml:space="preserve">DE LIA MICHELE   </t>
  </si>
  <si>
    <t xml:space="preserve">ROSETI PIETRO    </t>
  </si>
  <si>
    <t xml:space="preserve">BARONE FORTUNATO ROSARIO   </t>
  </si>
  <si>
    <t xml:space="preserve">MONTORO VINCENZO    </t>
  </si>
  <si>
    <t xml:space="preserve">CAPUTO GIORGIA    </t>
  </si>
  <si>
    <t xml:space="preserve">DE LUCA PIETRO   </t>
  </si>
  <si>
    <t xml:space="preserve">VIGNALE MARIA GIUSI   </t>
  </si>
  <si>
    <t xml:space="preserve">TURSI GAETANO    </t>
  </si>
  <si>
    <t xml:space="preserve">APOLITO MICHELE ANGELO   </t>
  </si>
  <si>
    <t xml:space="preserve">CANNATARO PIETRO    </t>
  </si>
  <si>
    <t xml:space="preserve">DI CUNTO SANDRA   </t>
  </si>
  <si>
    <t xml:space="preserve">MASTROTA TERESA    </t>
  </si>
  <si>
    <t xml:space="preserve">CATAPANO ANGELO    </t>
  </si>
  <si>
    <t xml:space="preserve">PRIOLI ANGELO    </t>
  </si>
  <si>
    <t xml:space="preserve">GAETANI ANTONIO    </t>
  </si>
  <si>
    <t xml:space="preserve">MIDDEA GIACOMO    </t>
  </si>
  <si>
    <t xml:space="preserve">BIANCO ERNESTO    </t>
  </si>
  <si>
    <t xml:space="preserve">PIEMONTESE MARIANNA    </t>
  </si>
  <si>
    <t xml:space="preserve">SANTORO MARIA LUISA   </t>
  </si>
  <si>
    <t xml:space="preserve">SCARLATO INNOCENZO    </t>
  </si>
  <si>
    <t xml:space="preserve">DE MARCO ROBERTO   </t>
  </si>
  <si>
    <t xml:space="preserve">OCCHIPINTI GABRIELLA    </t>
  </si>
  <si>
    <t xml:space="preserve">SICOLI GIUSEPPE    </t>
  </si>
  <si>
    <t xml:space="preserve">BELLUSCI SAVERIO    </t>
  </si>
  <si>
    <t xml:space="preserve">MUTI ANTONIO    </t>
  </si>
  <si>
    <t xml:space="preserve">SERRA FRANCA    </t>
  </si>
  <si>
    <t xml:space="preserve">ROCCHETTI VINCENZO    </t>
  </si>
  <si>
    <t xml:space="preserve">LOGULLO ALBERTO    </t>
  </si>
  <si>
    <t xml:space="preserve">SCANGA FIORENZO    </t>
  </si>
  <si>
    <t xml:space="preserve">IULIANO ANNALISA    </t>
  </si>
  <si>
    <t xml:space="preserve">MAZZOTTA ANTONELLA    </t>
  </si>
  <si>
    <t xml:space="preserve">RUSSO MARIANGELINA    </t>
  </si>
  <si>
    <t xml:space="preserve">COSENZA SILVANO    </t>
  </si>
  <si>
    <t xml:space="preserve">DONATO INNOCENZO    </t>
  </si>
  <si>
    <t xml:space="preserve">PALERMO GAETANO    </t>
  </si>
  <si>
    <t xml:space="preserve">PAPA PIERINO    </t>
  </si>
  <si>
    <t xml:space="preserve">RAIMONDO BARBARA    </t>
  </si>
  <si>
    <t xml:space="preserve">GACCIONE ANGELO MARCELLO   </t>
  </si>
  <si>
    <t xml:space="preserve">IANNUZZI GIUSEPPE    </t>
  </si>
  <si>
    <t xml:space="preserve">SCARPELLI OTTAVIO    </t>
  </si>
  <si>
    <t xml:space="preserve">BLANDI ANTONELLA    </t>
  </si>
  <si>
    <t xml:space="preserve">DE BONIS VINCENZO   </t>
  </si>
  <si>
    <t xml:space="preserve">FERRO VALENTINO    </t>
  </si>
  <si>
    <t xml:space="preserve">MANNARINO GIACINTO    </t>
  </si>
  <si>
    <t xml:space="preserve">GARRITANO ALDO    </t>
  </si>
  <si>
    <t xml:space="preserve">GARRITANO AURELIO    </t>
  </si>
  <si>
    <t xml:space="preserve">PIRILLO GIOVANNI    </t>
  </si>
  <si>
    <t xml:space="preserve">GRECO SERAFINO    </t>
  </si>
  <si>
    <t xml:space="preserve">IBNO ERRIDA ISABELLA   </t>
  </si>
  <si>
    <t xml:space="preserve">MURRONE ANDREA ANTONIO   </t>
  </si>
  <si>
    <t xml:space="preserve">PEDACE FRANCESCO MASSIMO   </t>
  </si>
  <si>
    <t xml:space="preserve">FERRARO CARMINE    </t>
  </si>
  <si>
    <t xml:space="preserve">CAPALBO DOMENICO    </t>
  </si>
  <si>
    <t xml:space="preserve">MELE ALFONSO    </t>
  </si>
  <si>
    <t xml:space="preserve">FEDERICO UMBERTO    </t>
  </si>
  <si>
    <t xml:space="preserve">D'ACRI GRAZIELLA    </t>
  </si>
  <si>
    <t xml:space="preserve">D'ANDREA DANILO FRANCESCO   </t>
  </si>
  <si>
    <t xml:space="preserve">LEONE MARIA    </t>
  </si>
  <si>
    <t xml:space="preserve">MURANO MARIO    </t>
  </si>
  <si>
    <t xml:space="preserve">DE MARCO GIACOMO   </t>
  </si>
  <si>
    <t xml:space="preserve">PERRONE DANIELA    </t>
  </si>
  <si>
    <t xml:space="preserve">PERRONE RAFFAELE    </t>
  </si>
  <si>
    <t xml:space="preserve">DE ROSA FRANCESCO MARIO  </t>
  </si>
  <si>
    <t xml:space="preserve">ALFANO ANTONIO    </t>
  </si>
  <si>
    <t xml:space="preserve">DE MARCO VALENTINA   </t>
  </si>
  <si>
    <t xml:space="preserve">AMATUZZO PIETRO    </t>
  </si>
  <si>
    <t xml:space="preserve">GUARAGLIA GUSTAVO    </t>
  </si>
  <si>
    <t xml:space="preserve">TURANO GIUSEPPE AMEDEO   </t>
  </si>
  <si>
    <t xml:space="preserve">BERARDI ORAZIO    </t>
  </si>
  <si>
    <t xml:space="preserve">CARPINO CARMINE    </t>
  </si>
  <si>
    <t xml:space="preserve">FALVO ROBERTO    </t>
  </si>
  <si>
    <t xml:space="preserve">VIVACQUA EDUARDO    </t>
  </si>
  <si>
    <t xml:space="preserve">CARBONE DOMENICO    </t>
  </si>
  <si>
    <t xml:space="preserve">TENUTA GIOVANNI    </t>
  </si>
  <si>
    <t xml:space="preserve">SALERNO GIUSEPPE    </t>
  </si>
  <si>
    <t xml:space="preserve">BILOTTO ANGELO ROBERTO   </t>
  </si>
  <si>
    <t xml:space="preserve">MOLINARO AMALIA GILDA   </t>
  </si>
  <si>
    <t xml:space="preserve">MUTO FRANCESCO    </t>
  </si>
  <si>
    <t xml:space="preserve">RUFFOLO GIULIA    </t>
  </si>
  <si>
    <t xml:space="preserve">TUCCI PIETRO    </t>
  </si>
  <si>
    <t xml:space="preserve">AIELLO MARCO GIUSEPPE   </t>
  </si>
  <si>
    <t xml:space="preserve">CALABRESE LAVINIA GRAZIELLA   </t>
  </si>
  <si>
    <t xml:space="preserve">MARIANI FERRUCCIO    </t>
  </si>
  <si>
    <t xml:space="preserve">FALCO LUCA ANTONIO   </t>
  </si>
  <si>
    <t xml:space="preserve">CARACCIOLO PIETRO    </t>
  </si>
  <si>
    <t xml:space="preserve">D'ACRI EMILIO    </t>
  </si>
  <si>
    <t xml:space="preserve">DE SETA GABRIELLA   </t>
  </si>
  <si>
    <t xml:space="preserve">MOLINARO GERARDO    </t>
  </si>
  <si>
    <t xml:space="preserve">NAPOLITANO FRANCO    </t>
  </si>
  <si>
    <t xml:space="preserve">VERBENI BIANCA MARIA   </t>
  </si>
  <si>
    <t xml:space="preserve">INTROCASO ROCCO    </t>
  </si>
  <si>
    <t xml:space="preserve">SALERNO GIOVANNI    </t>
  </si>
  <si>
    <t xml:space="preserve">LASCHERA EMANUELA    </t>
  </si>
  <si>
    <t xml:space="preserve">DE BARTOLO NICOLO'   </t>
  </si>
  <si>
    <t xml:space="preserve">COZZA SONIA    </t>
  </si>
  <si>
    <t xml:space="preserve">MARADEI PASQUALE    </t>
  </si>
  <si>
    <t xml:space="preserve">SOAVE FRANCESCO SALVATORE   </t>
  </si>
  <si>
    <t xml:space="preserve">VERBICARO MARIAGRAZIA    </t>
  </si>
  <si>
    <t xml:space="preserve">PAPPATERRA PAOLO    </t>
  </si>
  <si>
    <t xml:space="preserve">FASANO GIUSEPPE    </t>
  </si>
  <si>
    <t xml:space="preserve">FORTUNATO MARIA OLGA   </t>
  </si>
  <si>
    <t xml:space="preserve">BASILE ROMEO    </t>
  </si>
  <si>
    <t xml:space="preserve">IANNUZZI GIANCARLO    </t>
  </si>
  <si>
    <t xml:space="preserve">ROGATI CARMELO    </t>
  </si>
  <si>
    <t xml:space="preserve">PANDOLFI MARIA ANTONIETTA   </t>
  </si>
  <si>
    <t xml:space="preserve">FERRA VINCENZO    </t>
  </si>
  <si>
    <t xml:space="preserve">PASSARELLI NICOLETTA    </t>
  </si>
  <si>
    <t xml:space="preserve">COLOTTA SIMONA    </t>
  </si>
  <si>
    <t xml:space="preserve">DIEGO FELICE AGOSTINO   </t>
  </si>
  <si>
    <t xml:space="preserve">MAZZIOTTA DAVIDE    </t>
  </si>
  <si>
    <t xml:space="preserve">BOTTONE ALBERTO    </t>
  </si>
  <si>
    <t xml:space="preserve">CAMPAGNA ANTONIO    </t>
  </si>
  <si>
    <t xml:space="preserve">GRAZIANO STEFANO    </t>
  </si>
  <si>
    <t xml:space="preserve">CARUSO FILIPPO    </t>
  </si>
  <si>
    <t xml:space="preserve">SALATINO LUIGI    </t>
  </si>
  <si>
    <t xml:space="preserve">PARROTTA SALVATORE    </t>
  </si>
  <si>
    <t xml:space="preserve">BONACCI FEDERICO    </t>
  </si>
  <si>
    <t xml:space="preserve">MAZZA ROSSELLA    </t>
  </si>
  <si>
    <t xml:space="preserve">POLITANO GIOVANNI    </t>
  </si>
  <si>
    <t xml:space="preserve">LOGATTO ANTONIO    </t>
  </si>
  <si>
    <t xml:space="preserve">MIRAFIORI STEFANIA    </t>
  </si>
  <si>
    <t xml:space="preserve">SBANO FRANCESCA    </t>
  </si>
  <si>
    <t xml:space="preserve">SCIAMMARELLA BARBARA    </t>
  </si>
  <si>
    <t xml:space="preserve">SERRANO' MARIA PIA   </t>
  </si>
  <si>
    <t xml:space="preserve">CONTE FIORENZO    </t>
  </si>
  <si>
    <t xml:space="preserve">MARSIGLIA MARIO    </t>
  </si>
  <si>
    <t xml:space="preserve">VECCHIO FIORELLA    </t>
  </si>
  <si>
    <t xml:space="preserve">DEPOSITO DONATELLA    </t>
  </si>
  <si>
    <t xml:space="preserve">GUARASCIO GIANLUIGI    </t>
  </si>
  <si>
    <t xml:space="preserve">MELE PIETRO    </t>
  </si>
  <si>
    <t xml:space="preserve">PAPAIANNI LUCIA    </t>
  </si>
  <si>
    <t xml:space="preserve">CARUSO FRANCESCO    </t>
  </si>
  <si>
    <t xml:space="preserve">CRISTOFARO EMMA    </t>
  </si>
  <si>
    <t xml:space="preserve">LEONE ANTONELLA    </t>
  </si>
  <si>
    <t xml:space="preserve">BONACCI GIUSEPPE    </t>
  </si>
  <si>
    <t xml:space="preserve">PALERMO MARIO    </t>
  </si>
  <si>
    <t xml:space="preserve">MUTO ANTONIO    </t>
  </si>
  <si>
    <t xml:space="preserve">DE LUCA MIRKO   </t>
  </si>
  <si>
    <t xml:space="preserve">LANZILLOTTA NICOLA    </t>
  </si>
  <si>
    <t xml:space="preserve">LABONIA MANUELA    </t>
  </si>
  <si>
    <t xml:space="preserve">FORCINITI GIUSEPPE    </t>
  </si>
  <si>
    <t xml:space="preserve">PARROTTA GIUSEPPE    </t>
  </si>
  <si>
    <t xml:space="preserve">STAMATI PIETRO GIUSEPPE   </t>
  </si>
  <si>
    <t xml:space="preserve">BRUNETTI DOMENICO    </t>
  </si>
  <si>
    <t xml:space="preserve">DE PAOLA LENA   </t>
  </si>
  <si>
    <t xml:space="preserve">DE LORENZO ANTONINO   </t>
  </si>
  <si>
    <t xml:space="preserve">MANNA MARCELLO    </t>
  </si>
  <si>
    <t xml:space="preserve">ARTESE ANNAMARIA    </t>
  </si>
  <si>
    <t xml:space="preserve">DE RANGO FRANCHINO   </t>
  </si>
  <si>
    <t xml:space="preserve">PETRUSEWICZ MARTA    </t>
  </si>
  <si>
    <t xml:space="preserve">SORRENTINO ELISA    </t>
  </si>
  <si>
    <t xml:space="preserve">TOTERA FABRIZIO    </t>
  </si>
  <si>
    <t xml:space="preserve">ZICCARELLI DOMENICO    </t>
  </si>
  <si>
    <t xml:space="preserve">RANU' GIUSEPPE    </t>
  </si>
  <si>
    <t xml:space="preserve">FAVOINO ANTONIO    </t>
  </si>
  <si>
    <t xml:space="preserve">SURIANO ROSARIA    </t>
  </si>
  <si>
    <t xml:space="preserve">DE MAIO SALVATORE   </t>
  </si>
  <si>
    <t xml:space="preserve">BARBIERI VINCENZO    </t>
  </si>
  <si>
    <t xml:space="preserve">BRUNO LUIGI CARLO   </t>
  </si>
  <si>
    <t xml:space="preserve">PERRONE AMELIA LUIGIA   </t>
  </si>
  <si>
    <t xml:space="preserve">VANO GIUSEPPINA    </t>
  </si>
  <si>
    <t xml:space="preserve">ALTOMARE GIOVANNI    </t>
  </si>
  <si>
    <t xml:space="preserve">ALTOMARE FRANCESCO    </t>
  </si>
  <si>
    <t xml:space="preserve">ANASTASIO MARIA ANNA   </t>
  </si>
  <si>
    <t xml:space="preserve">SALVINO MARIA    </t>
  </si>
  <si>
    <t xml:space="preserve">SICILIA FERNANDO    </t>
  </si>
  <si>
    <t xml:space="preserve">BARBIERI ROBERTO    </t>
  </si>
  <si>
    <t xml:space="preserve">LIGUORI SALVATORE    </t>
  </si>
  <si>
    <t xml:space="preserve">MARSICO ROSARIA    </t>
  </si>
  <si>
    <t xml:space="preserve">PERRONE MICHELE    </t>
  </si>
  <si>
    <t xml:space="preserve">SERRAVALLE MARIAROSARIA    </t>
  </si>
  <si>
    <t xml:space="preserve">MAZZIA ROSANNA    </t>
  </si>
  <si>
    <t xml:space="preserve">DURSO VINCENZO    </t>
  </si>
  <si>
    <t xml:space="preserve">NIGRO GIUSEPPE LUIGI   </t>
  </si>
  <si>
    <t xml:space="preserve">DE MONTE GIUSEPPE   </t>
  </si>
  <si>
    <t xml:space="preserve">CALABRIA GIANFRANCO    </t>
  </si>
  <si>
    <t xml:space="preserve">ZICARELLI ERALDO    </t>
  </si>
  <si>
    <t xml:space="preserve">DE SANTIS GIUSEPPE   </t>
  </si>
  <si>
    <t xml:space="preserve">MAGNELLI ANTONELLA    </t>
  </si>
  <si>
    <t xml:space="preserve">DE LUCA ANNUNZIATO   </t>
  </si>
  <si>
    <t xml:space="preserve">MAGNO MICHELE    </t>
  </si>
  <si>
    <t xml:space="preserve">VELTRI ANGELA    </t>
  </si>
  <si>
    <t xml:space="preserve">TAMBURI VINCENZO    </t>
  </si>
  <si>
    <t xml:space="preserve">BELLIZZI ANGIOLINO    </t>
  </si>
  <si>
    <t xml:space="preserve">MARCOVECCHIO GAETANO    </t>
  </si>
  <si>
    <t xml:space="preserve">CAPPARELLI ROSARIA AMALIA   </t>
  </si>
  <si>
    <t xml:space="preserve">PORCO MICHELE    </t>
  </si>
  <si>
    <t xml:space="preserve">ZUPO VINCENZO    </t>
  </si>
  <si>
    <t xml:space="preserve">BAFFA DAMIANO    </t>
  </si>
  <si>
    <t xml:space="preserve">GRECO GIUSEPPE    </t>
  </si>
  <si>
    <t xml:space="preserve">MINISCI ARCANGELO    </t>
  </si>
  <si>
    <t xml:space="preserve">MADEO ERNESTO    </t>
  </si>
  <si>
    <t xml:space="preserve">SANGERMANO GIUSEPPE    </t>
  </si>
  <si>
    <t xml:space="preserve">DI BENEDETTO ROCCO   </t>
  </si>
  <si>
    <t xml:space="preserve">GABRIELE CARMELA    </t>
  </si>
  <si>
    <t xml:space="preserve">TURANO GIUSEPPE    </t>
  </si>
  <si>
    <t xml:space="preserve">DI GIORNO JIM   </t>
  </si>
  <si>
    <t xml:space="preserve">DE MAIO ANGELO   </t>
  </si>
  <si>
    <t xml:space="preserve">SPINGOLA GIOVANNA    </t>
  </si>
  <si>
    <t xml:space="preserve">CRIBARI LINDA    </t>
  </si>
  <si>
    <t xml:space="preserve">LIO MARIO    </t>
  </si>
  <si>
    <t xml:space="preserve">ROMEO ANTONIO    </t>
  </si>
  <si>
    <t xml:space="preserve">GUARDIA MICHELE    </t>
  </si>
  <si>
    <t xml:space="preserve">MIDAGLIA MARIA ROSA   </t>
  </si>
  <si>
    <t xml:space="preserve">GROSSO ARMANDO    </t>
  </si>
  <si>
    <t xml:space="preserve">GABRIELE GIANNI    </t>
  </si>
  <si>
    <t xml:space="preserve">ESPOSITO SERGIO    </t>
  </si>
  <si>
    <t xml:space="preserve">MONTALTO EUGENIO    </t>
  </si>
  <si>
    <t xml:space="preserve">SUCCURRO ROSARIA    </t>
  </si>
  <si>
    <t xml:space="preserve">ASTORINO DANIELA    </t>
  </si>
  <si>
    <t xml:space="preserve">CARBONE PATRIZIA    </t>
  </si>
  <si>
    <t xml:space="preserve">FOGLIA LUIGI    </t>
  </si>
  <si>
    <t xml:space="preserve">FRAGALE FRANCESCO    </t>
  </si>
  <si>
    <t xml:space="preserve">LORIA CLAUDIA    </t>
  </si>
  <si>
    <t xml:space="preserve">MARTINO ANTONIO    </t>
  </si>
  <si>
    <t xml:space="preserve">CERSOSIMO ANTONIO    </t>
  </si>
  <si>
    <t xml:space="preserve">PITTELLI NICOLETTA    </t>
  </si>
  <si>
    <t xml:space="preserve">PITTELLI PIETRO    </t>
  </si>
  <si>
    <t xml:space="preserve">RIMOLI VINCENZO    </t>
  </si>
  <si>
    <t xml:space="preserve">DIANA CHIARA    </t>
  </si>
  <si>
    <t xml:space="preserve">MOTTA PASQUALE    </t>
  </si>
  <si>
    <t xml:space="preserve">PIRAGINE NICOLA    </t>
  </si>
  <si>
    <t xml:space="preserve">SANNUTI IOLANDA    </t>
  </si>
  <si>
    <t xml:space="preserve">DE TOMMASO COSIMO   </t>
  </si>
  <si>
    <t xml:space="preserve">BONAIUTO ELISABETTA    </t>
  </si>
  <si>
    <t xml:space="preserve">CHIAPPETTA FLORIANA    </t>
  </si>
  <si>
    <t xml:space="preserve">MARCHESE CRISTIAN    </t>
  </si>
  <si>
    <t xml:space="preserve">PRESTA DARIO    </t>
  </si>
  <si>
    <t xml:space="preserve">MARIOTTI VIRGINIA    </t>
  </si>
  <si>
    <t xml:space="preserve">BELMONTE LUCA    </t>
  </si>
  <si>
    <t xml:space="preserve">DI CIANNI FINISIA   </t>
  </si>
  <si>
    <t xml:space="preserve">MILETI AQUILINA    </t>
  </si>
  <si>
    <t xml:space="preserve">CALABRESE PAOLO    </t>
  </si>
  <si>
    <t xml:space="preserve">CHIMENTI ELMIRO    </t>
  </si>
  <si>
    <t xml:space="preserve">MADEO EUGENIO    </t>
  </si>
  <si>
    <t xml:space="preserve">CARBONE MARIA TERESA   </t>
  </si>
  <si>
    <t xml:space="preserve">MELE PAOLO    </t>
  </si>
  <si>
    <t xml:space="preserve">LORELLI GIOACCHINO    </t>
  </si>
  <si>
    <t xml:space="preserve">CARUSO DANILO    </t>
  </si>
  <si>
    <t xml:space="preserve">ZICCARELLI DANIELA    </t>
  </si>
  <si>
    <t xml:space="preserve">ACRI FRANCESCO    </t>
  </si>
  <si>
    <t xml:space="preserve">PRINCIPE MARIO    </t>
  </si>
  <si>
    <t xml:space="preserve">MARSICO GIOVANNA    </t>
  </si>
  <si>
    <t xml:space="preserve">VENTRELLA UGO    </t>
  </si>
  <si>
    <t xml:space="preserve">MARTIRE DOMENICO    </t>
  </si>
  <si>
    <t xml:space="preserve">RICCA AMERIGO    </t>
  </si>
  <si>
    <t xml:space="preserve">LAVALLE ROBERTO    </t>
  </si>
  <si>
    <t xml:space="preserve">BUFANO DAVIDE    </t>
  </si>
  <si>
    <t xml:space="preserve">VATTIMO STEFANO    </t>
  </si>
  <si>
    <t xml:space="preserve">LUCCHESI ALFREDO GIUSEPPE   </t>
  </si>
  <si>
    <t xml:space="preserve">CAMPAGNA ANGELO GIUSEPPE   </t>
  </si>
  <si>
    <t xml:space="preserve">CELESTINO VINCENZO    </t>
  </si>
  <si>
    <t xml:space="preserve">NOCITO MARIO    </t>
  </si>
  <si>
    <t xml:space="preserve">AMODIO ADRIANA    </t>
  </si>
  <si>
    <t xml:space="preserve">VACCARI ANDREA    </t>
  </si>
  <si>
    <t xml:space="preserve">VETERE UGO    </t>
  </si>
  <si>
    <t xml:space="preserve">DITO EMANUELA    </t>
  </si>
  <si>
    <t xml:space="preserve">SISCA DANIELE ATTANASIO   </t>
  </si>
  <si>
    <t xml:space="preserve">SANSEVERINO FRANCESCO    </t>
  </si>
  <si>
    <t xml:space="preserve">SICA ROSSELLA    </t>
  </si>
  <si>
    <t xml:space="preserve">NICOLETTI LUCIA    </t>
  </si>
  <si>
    <t xml:space="preserve">BENINCASA GIOVANNI    </t>
  </si>
  <si>
    <t xml:space="preserve">ORRICO SANTO    </t>
  </si>
  <si>
    <t xml:space="preserve">IANNOTTA GREGORIO    </t>
  </si>
  <si>
    <t xml:space="preserve">MARCHESE GIULIO    </t>
  </si>
  <si>
    <t xml:space="preserve">SPIZZIRRI ALESSANDRO    </t>
  </si>
  <si>
    <t xml:space="preserve">RUSSO RENZO    </t>
  </si>
  <si>
    <t xml:space="preserve">DIANA BIAGIO    </t>
  </si>
  <si>
    <t xml:space="preserve">FERRARA ADELINA    </t>
  </si>
  <si>
    <t xml:space="preserve">GAGLIARDI FRANCO    </t>
  </si>
  <si>
    <t xml:space="preserve">PUGLIESE ANGELA LUCIA   </t>
  </si>
  <si>
    <t xml:space="preserve">MATALONE GIOVANNI    </t>
  </si>
  <si>
    <t xml:space="preserve">CATALDO MICHELE    </t>
  </si>
  <si>
    <t xml:space="preserve">RUSSO BENEDETTO    </t>
  </si>
  <si>
    <t xml:space="preserve">PERROTTA GIACOMO    </t>
  </si>
  <si>
    <t xml:space="preserve">ALFANO ANNALISA    </t>
  </si>
  <si>
    <t xml:space="preserve">CARROZZINI ADELINA    </t>
  </si>
  <si>
    <t xml:space="preserve">LOMBARDO RENATO    </t>
  </si>
  <si>
    <t xml:space="preserve">MANCO DAVIDE    </t>
  </si>
  <si>
    <t xml:space="preserve">PANE RAFFAELE    </t>
  </si>
  <si>
    <t xml:space="preserve">MACCARRONE PIERO    </t>
  </si>
  <si>
    <t xml:space="preserve">MALETTA DANIELE    </t>
  </si>
  <si>
    <t xml:space="preserve">CUGLIETTA ANTONIO    </t>
  </si>
  <si>
    <t xml:space="preserve">CAMASTRA RAFFAELE    </t>
  </si>
  <si>
    <t xml:space="preserve">CAPPELLI GAETANO    </t>
  </si>
  <si>
    <t xml:space="preserve">NOCITI FERDINANDO    </t>
  </si>
  <si>
    <t xml:space="preserve">GALIZIA MARIA    </t>
  </si>
  <si>
    <t xml:space="preserve">LIGUORI GIUSEPPE    </t>
  </si>
  <si>
    <t xml:space="preserve">MARINI CATERINA    </t>
  </si>
  <si>
    <t xml:space="preserve">MUIA' GIUSEPPE    </t>
  </si>
  <si>
    <t xml:space="preserve">MONACO SALVATORE    </t>
  </si>
  <si>
    <t xml:space="preserve">CURCIO GIANLUCA    </t>
  </si>
  <si>
    <t xml:space="preserve">LETTIERI MARIA LINA   </t>
  </si>
  <si>
    <t xml:space="preserve">SERRA LUDOVICO    </t>
  </si>
  <si>
    <t xml:space="preserve">AMERUSO ROBERTO    </t>
  </si>
  <si>
    <t xml:space="preserve">BARONE CRISTIAN    </t>
  </si>
  <si>
    <t xml:space="preserve">SCAGLIONE GIANCLAUDIO    </t>
  </si>
  <si>
    <t xml:space="preserve">LIRANGI LUIGI    </t>
  </si>
  <si>
    <t xml:space="preserve">SMIRIGLIA MASSIMILIANO    </t>
  </si>
  <si>
    <t xml:space="preserve">DI STASI BELINDA SIMONA  </t>
  </si>
  <si>
    <t xml:space="preserve">QUINTIERI ANTONIO    </t>
  </si>
  <si>
    <t xml:space="preserve">SALIMENA MARIA GRAZIA   </t>
  </si>
  <si>
    <t xml:space="preserve">SANTORO MAURO    </t>
  </si>
  <si>
    <t xml:space="preserve">PIGNATARO GIUSEPPINA    </t>
  </si>
  <si>
    <t xml:space="preserve">PIGNATARO PAOLO    </t>
  </si>
  <si>
    <t xml:space="preserve">RAIMONDO LUCIO FRANCO   </t>
  </si>
  <si>
    <t xml:space="preserve">ARGENTO ROSELLA MONICA   </t>
  </si>
  <si>
    <t xml:space="preserve">FERRARO FRANCESCO    </t>
  </si>
  <si>
    <t xml:space="preserve">MAIO PASQUALINO    </t>
  </si>
  <si>
    <t xml:space="preserve">IORIO ANTONIO    </t>
  </si>
  <si>
    <t xml:space="preserve">BENVENUTO BIAGIO    </t>
  </si>
  <si>
    <t xml:space="preserve">FONDACARO GABRIELLA    </t>
  </si>
  <si>
    <t xml:space="preserve">GRIMALDI DORISIA    </t>
  </si>
  <si>
    <t xml:space="preserve">PRAINO BIAGIO    </t>
  </si>
  <si>
    <t xml:space="preserve">AURELIO ALEX    </t>
  </si>
  <si>
    <t xml:space="preserve">NIGRO DANIELA    </t>
  </si>
  <si>
    <t xml:space="preserve">PETRONE LEONARDO    </t>
  </si>
  <si>
    <t xml:space="preserve">ROSETO CLAUDIO    </t>
  </si>
  <si>
    <t xml:space="preserve">TUFARO NICOLETTA    </t>
  </si>
  <si>
    <t xml:space="preserve">POMILLO ANTONIO    </t>
  </si>
  <si>
    <t xml:space="preserve">BORRELLI GIUSEPPE    </t>
  </si>
  <si>
    <t xml:space="preserve">GODINO LUIGI FRANCESCO   </t>
  </si>
  <si>
    <t xml:space="preserve">SILVESTRI FRANCESCO    </t>
  </si>
  <si>
    <t xml:space="preserve">ANNUZZI ANNALISA    </t>
  </si>
  <si>
    <t xml:space="preserve">CIRIMELE ALDO    </t>
  </si>
  <si>
    <t xml:space="preserve">SILVESTRI ROSINA    </t>
  </si>
  <si>
    <t xml:space="preserve">TUOTO MARIA GIUSY   </t>
  </si>
  <si>
    <t xml:space="preserve">MONTALTI PAOLO    </t>
  </si>
  <si>
    <t xml:space="preserve">CAVALIERE LUIGI FRANCESCO   </t>
  </si>
  <si>
    <t xml:space="preserve">CELESTE STEFANIA    </t>
  </si>
  <si>
    <t xml:space="preserve">COSTA ILARIA    </t>
  </si>
  <si>
    <t xml:space="preserve">LO GIUDICE LUIGI   </t>
  </si>
  <si>
    <t xml:space="preserve">FABIANO FABRIZIO    </t>
  </si>
  <si>
    <t xml:space="preserve">SETTEMBRINO PAOLO    </t>
  </si>
  <si>
    <t xml:space="preserve">AMANTEA ERNESTINA    </t>
  </si>
  <si>
    <t xml:space="preserve">MODAFFARI DOMENICO    </t>
  </si>
  <si>
    <t xml:space="preserve">CRIACO SANTORO    </t>
  </si>
  <si>
    <t xml:space="preserve">BRUZZANITI LUCIA    </t>
  </si>
  <si>
    <t xml:space="preserve">FAVASULI FRANCESCA    </t>
  </si>
  <si>
    <t xml:space="preserve">MOLLICA GIOACCHINO    </t>
  </si>
  <si>
    <t xml:space="preserve">LUPIS GIUSEPPE    </t>
  </si>
  <si>
    <t xml:space="preserve">CUSATO GIUSEPPE    </t>
  </si>
  <si>
    <t xml:space="preserve">SANSALONE NICODEMO    </t>
  </si>
  <si>
    <t xml:space="preserve">DEMARZO ALESSANDRO    </t>
  </si>
  <si>
    <t xml:space="preserve">AUDDINO SALVATORE    </t>
  </si>
  <si>
    <t xml:space="preserve">SORRENTI MARIANTONELLA    </t>
  </si>
  <si>
    <t xml:space="preserve">MURDACA GIUSEPPE    </t>
  </si>
  <si>
    <t xml:space="preserve">CAMPISI GIUSEPPE    </t>
  </si>
  <si>
    <t xml:space="preserve">CASERTA MARIA    </t>
  </si>
  <si>
    <t xml:space="preserve">MARTELLI ALESSANDRO    </t>
  </si>
  <si>
    <t xml:space="preserve">PROCOPIO TIZIANA    </t>
  </si>
  <si>
    <t xml:space="preserve">TROPEPI FRANCESCO    </t>
  </si>
  <si>
    <t xml:space="preserve">MONORCHIO SANTO    </t>
  </si>
  <si>
    <t xml:space="preserve">SGRO' DOMENICO ANTONINO   </t>
  </si>
  <si>
    <t xml:space="preserve">MARRA BRUNO    </t>
  </si>
  <si>
    <t xml:space="preserve">PISTOLESI ADONE    </t>
  </si>
  <si>
    <t xml:space="preserve">PARRELLO SANTA    </t>
  </si>
  <si>
    <t xml:space="preserve">RANDAZZO ANGELA    </t>
  </si>
  <si>
    <t xml:space="preserve">SALERNO ROCCO    </t>
  </si>
  <si>
    <t xml:space="preserve">SURACE GIUSEPPE    </t>
  </si>
  <si>
    <t xml:space="preserve">MANTEGNA DOMENICO    </t>
  </si>
  <si>
    <t xml:space="preserve">BRANCATISANO PIETRO    </t>
  </si>
  <si>
    <t xml:space="preserve">CAMINITI ANTONIO    </t>
  </si>
  <si>
    <t xml:space="preserve">VALENTI VINCENZO    </t>
  </si>
  <si>
    <t xml:space="preserve">METASTASIO GIORGIO    </t>
  </si>
  <si>
    <t xml:space="preserve">SIMONETTI ANNAMARIA    </t>
  </si>
  <si>
    <t xml:space="preserve">CASILE SANTO    </t>
  </si>
  <si>
    <t xml:space="preserve">MARINO GIANFRANCO    </t>
  </si>
  <si>
    <t xml:space="preserve">NUCERA DOMENICA    </t>
  </si>
  <si>
    <t xml:space="preserve">MAESANO VINCENZO    </t>
  </si>
  <si>
    <t xml:space="preserve">CATALDO CINZIA    </t>
  </si>
  <si>
    <t xml:space="preserve">BLEFARI PASQUALE    </t>
  </si>
  <si>
    <t xml:space="preserve">DATTILO MADDALENA    </t>
  </si>
  <si>
    <t xml:space="preserve">FEDERICO BRUNO    </t>
  </si>
  <si>
    <t xml:space="preserve">ZAVETTIERI SAVERIO    </t>
  </si>
  <si>
    <t xml:space="preserve">AUTELITANO GIUSEPPE    </t>
  </si>
  <si>
    <t xml:space="preserve">PLUTINO FRANCESCO    </t>
  </si>
  <si>
    <t xml:space="preserve">TUSCANO ELVIRA    </t>
  </si>
  <si>
    <t xml:space="preserve">GAROFFOLO SILVESTRO    </t>
  </si>
  <si>
    <t xml:space="preserve">ALESSI GIOVANNI    </t>
  </si>
  <si>
    <t xml:space="preserve">COSMANO DANILO ANTONIO   </t>
  </si>
  <si>
    <t xml:space="preserve">PARPIGLIA ANGELA    </t>
  </si>
  <si>
    <t xml:space="preserve">TOSCANO MARTINA    </t>
  </si>
  <si>
    <t xml:space="preserve">CUZZOLA GIUSEPPE ANTONIO   </t>
  </si>
  <si>
    <t xml:space="preserve">CUZZUPI ANTONIO    </t>
  </si>
  <si>
    <t xml:space="preserve">TOSCANO DOMENICO    </t>
  </si>
  <si>
    <t xml:space="preserve">ROMEO DOMENICO    </t>
  </si>
  <si>
    <t xml:space="preserve">MAZZACUA ROCCO    </t>
  </si>
  <si>
    <t xml:space="preserve">PRINCI GIUSEPPE    </t>
  </si>
  <si>
    <t xml:space="preserve">ALFARANO GIUSEPPE    </t>
  </si>
  <si>
    <t xml:space="preserve">PAPANDREA NICOLA COSIMO   </t>
  </si>
  <si>
    <t xml:space="preserve">MELIA ROBERTO    </t>
  </si>
  <si>
    <t xml:space="preserve">REPACI ROCCO ALESSANDRO   </t>
  </si>
  <si>
    <t xml:space="preserve">BARRESI GIUSEPPE    </t>
  </si>
  <si>
    <t xml:space="preserve">GIGLIETTA MARINA    </t>
  </si>
  <si>
    <t xml:space="preserve">IDONE SANTO    </t>
  </si>
  <si>
    <t xml:space="preserve">LOFARO ALESSANDRA    </t>
  </si>
  <si>
    <t xml:space="preserve">CAVALLARO VINCENZO    </t>
  </si>
  <si>
    <t xml:space="preserve">MAMONE FERDINANDO DOMENICO   </t>
  </si>
  <si>
    <t xml:space="preserve">LARUFFA BIAGIO    </t>
  </si>
  <si>
    <t xml:space="preserve">LAROSA ROSARIO    </t>
  </si>
  <si>
    <t xml:space="preserve">LAROSA FRANCESCO    </t>
  </si>
  <si>
    <t xml:space="preserve">FILIPPONE DOMENICO    </t>
  </si>
  <si>
    <t xml:space="preserve">MARRAPODI STEFANO UMBERTO   </t>
  </si>
  <si>
    <t xml:space="preserve">COZZUPOLI DOMENICO    </t>
  </si>
  <si>
    <t xml:space="preserve">MAZZITELLI GIOVANNI    </t>
  </si>
  <si>
    <t xml:space="preserve">ARFUSO CROCEFISSA DANIELA   </t>
  </si>
  <si>
    <t xml:space="preserve">FORTUGNO FRANCESCO    </t>
  </si>
  <si>
    <t xml:space="preserve">CARACCIOLO PAOLO    </t>
  </si>
  <si>
    <t xml:space="preserve">PIPICELLA GIUSEPPE    </t>
  </si>
  <si>
    <t xml:space="preserve">CAMINITI GIUSEPPE    </t>
  </si>
  <si>
    <t xml:space="preserve">AMATO ANTONIO    </t>
  </si>
  <si>
    <t xml:space="preserve">CELENTANO GIUSEPPE ROCCO   </t>
  </si>
  <si>
    <t xml:space="preserve">CRINO' FRANCESCO ANTONIO   </t>
  </si>
  <si>
    <t xml:space="preserve">NICITA GIOVANNI    </t>
  </si>
  <si>
    <t xml:space="preserve">CAGLIUSO FRANCESCO    </t>
  </si>
  <si>
    <t xml:space="preserve">LANCIA ANDREA    </t>
  </si>
  <si>
    <t xml:space="preserve">CARAFFA ANTONELLA    </t>
  </si>
  <si>
    <t xml:space="preserve">COMMISSO FERDINANDO LORENZO   </t>
  </si>
  <si>
    <t xml:space="preserve">IERACE ANTONELLA    </t>
  </si>
  <si>
    <t xml:space="preserve">MANGIAMELI GIOVANNI    </t>
  </si>
  <si>
    <t xml:space="preserve">PANETTA ANTONIO    </t>
  </si>
  <si>
    <t xml:space="preserve">RODI NICOLA    </t>
  </si>
  <si>
    <t xml:space="preserve">CONIA MICHELE    </t>
  </si>
  <si>
    <t xml:space="preserve">FURIGLIO ROCCO    </t>
  </si>
  <si>
    <t xml:space="preserve">D'AGOSTINO MARIA ANNUNZIATA   </t>
  </si>
  <si>
    <t xml:space="preserve">MANFRIDA ROBERTA    </t>
  </si>
  <si>
    <t xml:space="preserve">PORRETTA GIADA    </t>
  </si>
  <si>
    <t xml:space="preserve">COSENTINO FRANCESCO    </t>
  </si>
  <si>
    <t xml:space="preserve">FERA ANTONINO    </t>
  </si>
  <si>
    <t xml:space="preserve">IORFIDA MARIANNA    </t>
  </si>
  <si>
    <t xml:space="preserve">MARCHESE GIROLAMO    </t>
  </si>
  <si>
    <t xml:space="preserve">IARIA TOMMASO    </t>
  </si>
  <si>
    <t xml:space="preserve">MANTI LEONARDO FILIPPO   </t>
  </si>
  <si>
    <t xml:space="preserve">MESIANO CARMELO    </t>
  </si>
  <si>
    <t xml:space="preserve">NUCERA CAROLINA VALENTINA   </t>
  </si>
  <si>
    <t xml:space="preserve">PONTARI MARIA GIUSEPPINA   </t>
  </si>
  <si>
    <t xml:space="preserve">LICASTRO DOMENICO    </t>
  </si>
  <si>
    <t xml:space="preserve">FEDERICO GIUSEPPE    </t>
  </si>
  <si>
    <t xml:space="preserve">CONDINA FRANCESCA    </t>
  </si>
  <si>
    <t xml:space="preserve">DE MARTE MARIA ROSA  </t>
  </si>
  <si>
    <t xml:space="preserve">GIORGI DOMENICO    </t>
  </si>
  <si>
    <t xml:space="preserve">TRANQUILLA ANTONIO    </t>
  </si>
  <si>
    <t xml:space="preserve">FIORELLO ANTONINO    </t>
  </si>
  <si>
    <t xml:space="preserve">PIZZI DOMENICO SILVIO   </t>
  </si>
  <si>
    <t xml:space="preserve">CREA ANTONINO    </t>
  </si>
  <si>
    <t xml:space="preserve">CASILE GIUSEPPE    </t>
  </si>
  <si>
    <t xml:space="preserve">BELLE' VINCENZO    </t>
  </si>
  <si>
    <t xml:space="preserve">CALABRO' FORTUNATO    </t>
  </si>
  <si>
    <t xml:space="preserve">TROMBETTA GIUSEPPE    </t>
  </si>
  <si>
    <t xml:space="preserve">SORBARA SANDRO    </t>
  </si>
  <si>
    <t xml:space="preserve">PANETTA CARMELO    </t>
  </si>
  <si>
    <t xml:space="preserve">CASA CRISTINA    </t>
  </si>
  <si>
    <t xml:space="preserve">PEZZIMENTI GIUSEPPE    </t>
  </si>
  <si>
    <t xml:space="preserve">LIZZI RUDI    </t>
  </si>
  <si>
    <t xml:space="preserve">GALLUZZO SALVATORE    </t>
  </si>
  <si>
    <t xml:space="preserve">ALBANESE ANTONIO    </t>
  </si>
  <si>
    <t xml:space="preserve">SIBIO FRANCESCO ANTONIO   </t>
  </si>
  <si>
    <t xml:space="preserve">CUTRI' DOMENICO    </t>
  </si>
  <si>
    <t xml:space="preserve">ALESSIO ALDO    </t>
  </si>
  <si>
    <t xml:space="preserve">MOLITERNO CARMEN    </t>
  </si>
  <si>
    <t xml:space="preserve">IERACE FRANCESCO    </t>
  </si>
  <si>
    <t xml:space="preserve">MACINO ANDREA    </t>
  </si>
  <si>
    <t xml:space="preserve">VENTINI SABINA    </t>
  </si>
  <si>
    <t xml:space="preserve">FUDA SALVATORE    </t>
  </si>
  <si>
    <t xml:space="preserve">RITORTO LUCA    </t>
  </si>
  <si>
    <t xml:space="preserve">CALABRO' LOREDANA    </t>
  </si>
  <si>
    <t xml:space="preserve">PAPANDREA GIULIO    </t>
  </si>
  <si>
    <t xml:space="preserve">RITORTO LIDIA    </t>
  </si>
  <si>
    <t xml:space="preserve">RACCO GIUSEPPE    </t>
  </si>
  <si>
    <t xml:space="preserve">LEONCINI SALVATORE    </t>
  </si>
  <si>
    <t xml:space="preserve">SPADARO MICHELE    </t>
  </si>
  <si>
    <t xml:space="preserve">SACCA' PIETRO    </t>
  </si>
  <si>
    <t xml:space="preserve">D'AGOSTINO GIUSEPPE    </t>
  </si>
  <si>
    <t xml:space="preserve">MORANO ALBERTO    </t>
  </si>
  <si>
    <t xml:space="preserve">LOVERSO VINCENZO    </t>
  </si>
  <si>
    <t xml:space="preserve">MARINO GABRIELLA AMANDA MARIA  </t>
  </si>
  <si>
    <t xml:space="preserve">SGRO' MARIA ANNUNZIATA   </t>
  </si>
  <si>
    <t xml:space="preserve">TRACUZZI VINCENZO    </t>
  </si>
  <si>
    <t xml:space="preserve">ACCURSI ROBERTA    </t>
  </si>
  <si>
    <t xml:space="preserve">BUMBACA DOMENICA    </t>
  </si>
  <si>
    <t xml:space="preserve">LEONE PIERO EMILIO   </t>
  </si>
  <si>
    <t xml:space="preserve">PANETTA VINCENZO    </t>
  </si>
  <si>
    <t xml:space="preserve">RASCHELLA' STEFANO FILIPPO   </t>
  </si>
  <si>
    <t xml:space="preserve">IERACI LORENA    </t>
  </si>
  <si>
    <t xml:space="preserve">FRANZE' SALVATORE    </t>
  </si>
  <si>
    <t xml:space="preserve">FEMIA GIUSEPPE    </t>
  </si>
  <si>
    <t xml:space="preserve">TAVERNESE VINCENZO    </t>
  </si>
  <si>
    <t xml:space="preserve">LOMBARDO FRANCESCA STEFANIA   </t>
  </si>
  <si>
    <t xml:space="preserve">MINA ALESSANDRA    </t>
  </si>
  <si>
    <t xml:space="preserve">ROMEO GIUSEPPE    </t>
  </si>
  <si>
    <t xml:space="preserve">CIURLEO ROCCO GIORGIO   </t>
  </si>
  <si>
    <t xml:space="preserve">FERRENTINO ANDREA    </t>
  </si>
  <si>
    <t xml:space="preserve">ROMEO DEMETRIO    </t>
  </si>
  <si>
    <t xml:space="preserve">IMPERITURA GIORGIO    </t>
  </si>
  <si>
    <t xml:space="preserve">CALVI RENZO    </t>
  </si>
  <si>
    <t xml:space="preserve">LOCCISANO DANIELE    </t>
  </si>
  <si>
    <t xml:space="preserve">OLIVERIO VINCENZO    </t>
  </si>
  <si>
    <t xml:space="preserve">LUPINI VITTORIO    </t>
  </si>
  <si>
    <t xml:space="preserve">OLIVERI EMANUELE ANTONIO   </t>
  </si>
  <si>
    <t xml:space="preserve">NICOLACI FRANCESCO    </t>
  </si>
  <si>
    <t xml:space="preserve">NAPOLI AMELIA    </t>
  </si>
  <si>
    <t xml:space="preserve">BRUZZESE GABRIELE    </t>
  </si>
  <si>
    <t xml:space="preserve">CONDOLUCI ANDREINA    </t>
  </si>
  <si>
    <t xml:space="preserve">PRONESTI MICHELE    </t>
  </si>
  <si>
    <t xml:space="preserve">ORLANDO SALVATORE    </t>
  </si>
  <si>
    <t xml:space="preserve">DEMETRIO DANIELA    </t>
  </si>
  <si>
    <t xml:space="preserve">IARIA ANTONINA    </t>
  </si>
  <si>
    <t xml:space="preserve">MINNITI MANUELA    </t>
  </si>
  <si>
    <t xml:space="preserve">PIZZI PASQUALE    </t>
  </si>
  <si>
    <t xml:space="preserve">CARUSO MARCO GIUSEPPE   </t>
  </si>
  <si>
    <t xml:space="preserve">GARREFFA VITO DOMENICO   </t>
  </si>
  <si>
    <t xml:space="preserve">CARUSO CLAUDIO    </t>
  </si>
  <si>
    <t xml:space="preserve">DELEO CESARE    </t>
  </si>
  <si>
    <t xml:space="preserve">CALABRESE ANDREA    </t>
  </si>
  <si>
    <t xml:space="preserve">GARA NICOLA STELLO   </t>
  </si>
  <si>
    <t xml:space="preserve">RACO LUCIANA MARIA VINCENZA  </t>
  </si>
  <si>
    <t xml:space="preserve">SANSOTTA DANIELA ANNA   </t>
  </si>
  <si>
    <t xml:space="preserve">FOTI MARIA    </t>
  </si>
  <si>
    <t xml:space="preserve">ROMEO MARIA    </t>
  </si>
  <si>
    <t xml:space="preserve">MONTEROSSO VINCENZO    </t>
  </si>
  <si>
    <t xml:space="preserve">PRINCIPATO GIUSEPPE    </t>
  </si>
  <si>
    <t xml:space="preserve">VERDUCI GIOVANNI    </t>
  </si>
  <si>
    <t xml:space="preserve">CAMPOLO ROCCO ALBERTO   </t>
  </si>
  <si>
    <t xml:space="preserve">MALARA AUSONIA VINCENZA   </t>
  </si>
  <si>
    <t xml:space="preserve">MALLAMACI ENZA    </t>
  </si>
  <si>
    <t xml:space="preserve">VACALEBRE GIUSEPPINA BARBARA   </t>
  </si>
  <si>
    <t xml:space="preserve">BARILLARO BRUNO    </t>
  </si>
  <si>
    <t xml:space="preserve">IARIA MARTA    </t>
  </si>
  <si>
    <t xml:space="preserve">CAIA TERESA    </t>
  </si>
  <si>
    <t xml:space="preserve">RIGANO' FIORENTINO    </t>
  </si>
  <si>
    <t xml:space="preserve">SANFEDELE SILVANA    </t>
  </si>
  <si>
    <t xml:space="preserve">NOCERA UMBERTO FELICE   </t>
  </si>
  <si>
    <t xml:space="preserve">D'AGUI' STEFANO    </t>
  </si>
  <si>
    <t xml:space="preserve">ROMEO PASQUALINA    </t>
  </si>
  <si>
    <t xml:space="preserve">RANUCCIO GIUSEPPE    </t>
  </si>
  <si>
    <t xml:space="preserve">SCHIPILLITI SOLIDEA    </t>
  </si>
  <si>
    <t xml:space="preserve">CELI SALVATORE    </t>
  </si>
  <si>
    <t xml:space="preserve">IACOVO DENISE    </t>
  </si>
  <si>
    <t xml:space="preserve">MAGAZZU' GIUSEPPE    </t>
  </si>
  <si>
    <t xml:space="preserve">RIOTTO ALESSANDRO    </t>
  </si>
  <si>
    <t xml:space="preserve">VALENTI FRANCESCO    </t>
  </si>
  <si>
    <t xml:space="preserve">DRAGO ANTONIO    </t>
  </si>
  <si>
    <t xml:space="preserve">VERDIGLIONE SALVATORE    </t>
  </si>
  <si>
    <t xml:space="preserve">CONDEMI ANTONIO    </t>
  </si>
  <si>
    <t xml:space="preserve">PUGLIESE BEATRICE    </t>
  </si>
  <si>
    <t xml:space="preserve">CLEMENO FRANCO    </t>
  </si>
  <si>
    <t xml:space="preserve">SERGI ROSARIO    </t>
  </si>
  <si>
    <t xml:space="preserve">ROMEO ROBERTO    </t>
  </si>
  <si>
    <t xml:space="preserve">PERRI SALVATORE ROCCO   </t>
  </si>
  <si>
    <t xml:space="preserve">PORTOLESI CATERINA    </t>
  </si>
  <si>
    <t xml:space="preserve">SERGI CATERINA    </t>
  </si>
  <si>
    <t xml:space="preserve">TRIPODI MICHELE    </t>
  </si>
  <si>
    <t xml:space="preserve">POLITANO' GIUSEPPE    </t>
  </si>
  <si>
    <t xml:space="preserve">CANNATA' VALERIA    </t>
  </si>
  <si>
    <t xml:space="preserve">NAPOLI MARIA CATENA   </t>
  </si>
  <si>
    <t xml:space="preserve">NASSO MARCO    </t>
  </si>
  <si>
    <t xml:space="preserve">FALCOMATA' GIUSEPPE    </t>
  </si>
  <si>
    <t xml:space="preserve">BRUNETTI PAOLO    </t>
  </si>
  <si>
    <t xml:space="preserve">ALBANESE ROCCO    </t>
  </si>
  <si>
    <t xml:space="preserve">CALABRO' IRENE VITTORIA   </t>
  </si>
  <si>
    <t xml:space="preserve">CAMA MARIANGELA    </t>
  </si>
  <si>
    <t xml:space="preserve">DELFINO DEMETRIO    </t>
  </si>
  <si>
    <t xml:space="preserve">MURACA GIOVANNI    </t>
  </si>
  <si>
    <t xml:space="preserve">PALMENTA GIUSEPPINA    </t>
  </si>
  <si>
    <t xml:space="preserve">SCOPELLITI ROSANNA    </t>
  </si>
  <si>
    <t xml:space="preserve">TRIFOLI ANTONIO    </t>
  </si>
  <si>
    <t xml:space="preserve">GERVASI TERESA    </t>
  </si>
  <si>
    <t xml:space="preserve">SALERNO FRANCESCO    </t>
  </si>
  <si>
    <t xml:space="preserve">GIOVINAZZO ALESSANDRO    </t>
  </si>
  <si>
    <t xml:space="preserve">CIMATO GIULIA ANNA   </t>
  </si>
  <si>
    <t xml:space="preserve">COLOSI ANGELO    </t>
  </si>
  <si>
    <t xml:space="preserve">GRECO TERESA    </t>
  </si>
  <si>
    <t xml:space="preserve">MAZZAFERRO DOMENICO    </t>
  </si>
  <si>
    <t xml:space="preserve">PENNA DOMENICO    </t>
  </si>
  <si>
    <t xml:space="preserve">BASILE ROCCO    </t>
  </si>
  <si>
    <t xml:space="preserve">CENTO ANGELINA    </t>
  </si>
  <si>
    <t xml:space="preserve">ZITO VITTORIO    </t>
  </si>
  <si>
    <t xml:space="preserve">SCALI FRANCESCO    </t>
  </si>
  <si>
    <t xml:space="preserve">CHIEFARI FABRIZIO    </t>
  </si>
  <si>
    <t xml:space="preserve">CIANFLONE ALESSANDRA    </t>
  </si>
  <si>
    <t xml:space="preserve">FALCONE BRUNA    </t>
  </si>
  <si>
    <t xml:space="preserve">ZAVETTIERI PIERPAOLO    </t>
  </si>
  <si>
    <t xml:space="preserve">MAESANO ANTONINO    </t>
  </si>
  <si>
    <t xml:space="preserve">MODAFFARI PIETRO    </t>
  </si>
  <si>
    <t xml:space="preserve">PULITANO' PAOLO    </t>
  </si>
  <si>
    <t xml:space="preserve">BRUZZANITI GREGORIO    </t>
  </si>
  <si>
    <t xml:space="preserve">LUCA' ANTONIO    </t>
  </si>
  <si>
    <t xml:space="preserve">GAETANO GIANLUCA    </t>
  </si>
  <si>
    <t xml:space="preserve">SCARFO' FERDINANDO    </t>
  </si>
  <si>
    <t xml:space="preserve">BARBIERI FRANCESCO    </t>
  </si>
  <si>
    <t xml:space="preserve">COSTA SALVATORE    </t>
  </si>
  <si>
    <t xml:space="preserve">RIZZO FERDINANDO MARIA   </t>
  </si>
  <si>
    <t xml:space="preserve">VALERIOTI SALVATORE    </t>
  </si>
  <si>
    <t xml:space="preserve">CARERE LUCIANO    </t>
  </si>
  <si>
    <t xml:space="preserve">FAZARI DOMENICO    </t>
  </si>
  <si>
    <t xml:space="preserve">GULLONE NUNZIATINA    </t>
  </si>
  <si>
    <t xml:space="preserve">RAFFA CARMELA    </t>
  </si>
  <si>
    <t xml:space="preserve">PITTARI GIOVANNI ANTONIO   </t>
  </si>
  <si>
    <t xml:space="preserve">PRUDENZINI VINCENZO    </t>
  </si>
  <si>
    <t xml:space="preserve">SPINA YLENIA    </t>
  </si>
  <si>
    <t xml:space="preserve">FLOCCARI GIUSEPPE    </t>
  </si>
  <si>
    <t xml:space="preserve">POLIMENI NATALE ALESSANDRO   </t>
  </si>
  <si>
    <t xml:space="preserve">PIZZI FRANCESCA    </t>
  </si>
  <si>
    <t xml:space="preserve">BARTOLO BRUNO    </t>
  </si>
  <si>
    <t xml:space="preserve">GRASSO DOMENICO    </t>
  </si>
  <si>
    <t xml:space="preserve">COSMO FRANCESCO    </t>
  </si>
  <si>
    <t xml:space="preserve">MOSCATELLO MARIO    </t>
  </si>
  <si>
    <t xml:space="preserve">PANETTA PATRIZIA    </t>
  </si>
  <si>
    <t xml:space="preserve">ROSANO SERGIO    </t>
  </si>
  <si>
    <t xml:space="preserve">DIMASI GIUSEPPE    </t>
  </si>
  <si>
    <t xml:space="preserve">FRANCESE ELENA FRANCESCA   </t>
  </si>
  <si>
    <t xml:space="preserve">POSTERINO FRANCESCO    </t>
  </si>
  <si>
    <t xml:space="preserve">LEONELLO DOMENICA    </t>
  </si>
  <si>
    <t xml:space="preserve">CARONE ANTONIO SALVATORE   </t>
  </si>
  <si>
    <t xml:space="preserve">MICARI ANTONINO    </t>
  </si>
  <si>
    <t xml:space="preserve">SURACE PASQUALE    </t>
  </si>
  <si>
    <t xml:space="preserve">CALARCO ANTONINO    </t>
  </si>
  <si>
    <t xml:space="preserve">PAPALIA SALVATORE    </t>
  </si>
  <si>
    <t xml:space="preserve">EPIFANIO CATERINA    </t>
  </si>
  <si>
    <t xml:space="preserve">NAPOLI ANTONIO    </t>
  </si>
  <si>
    <t xml:space="preserve">STRANIERI DOMENICO    </t>
  </si>
  <si>
    <t xml:space="preserve">MESIANO EUGENIA    </t>
  </si>
  <si>
    <t xml:space="preserve">GONZALEZ MOLINA JAIME   </t>
  </si>
  <si>
    <t xml:space="preserve">CALABRO' STEFANO IOLI   </t>
  </si>
  <si>
    <t xml:space="preserve">SAPONE ANTONINO    </t>
  </si>
  <si>
    <t xml:space="preserve">SURACI SALVATORE    </t>
  </si>
  <si>
    <t xml:space="preserve">VIOLI PIETRO    </t>
  </si>
  <si>
    <t xml:space="preserve">VIOLANI CARLO    </t>
  </si>
  <si>
    <t xml:space="preserve">CUTRI' ROSALBA    </t>
  </si>
  <si>
    <t xml:space="preserve">IDA' COSIMO    </t>
  </si>
  <si>
    <t xml:space="preserve">MARTINO CATERINA    </t>
  </si>
  <si>
    <t xml:space="preserve">ROSITANO VALERIO    </t>
  </si>
  <si>
    <t xml:space="preserve">MONTELEONE GIUSEPPE    </t>
  </si>
  <si>
    <t xml:space="preserve">D'AGOSTINO VINCENZO ILARIO   </t>
  </si>
  <si>
    <t xml:space="preserve">MANAGO' FEDERICO    </t>
  </si>
  <si>
    <t xml:space="preserve">MALARA FRANCESCO    </t>
  </si>
  <si>
    <t xml:space="preserve">COPPOLA DIEGO OMAR CRISTIAN  </t>
  </si>
  <si>
    <t xml:space="preserve">BELMONTE LUIGI    </t>
  </si>
  <si>
    <t xml:space="preserve">ZAMPOGNA GIUSEPPE    </t>
  </si>
  <si>
    <t xml:space="preserve">PALUMBO ANNUNZIATO    </t>
  </si>
  <si>
    <t xml:space="preserve">TARSITANI GIUSEPPE GIOVANNI   </t>
  </si>
  <si>
    <t xml:space="preserve">PICCOLO GIOVANNI    </t>
  </si>
  <si>
    <t xml:space="preserve">GARZO GREGORIO    </t>
  </si>
  <si>
    <t xml:space="preserve">GAUDIOSO ROBERTO    </t>
  </si>
  <si>
    <t xml:space="preserve">D'ANGELIS ANGELO    </t>
  </si>
  <si>
    <t xml:space="preserve">CALI' FORTUNATA    </t>
  </si>
  <si>
    <t xml:space="preserve">CAVALLARO FRANCESCO    </t>
  </si>
  <si>
    <t xml:space="preserve">FRAGOMENI MARIATERESA    </t>
  </si>
  <si>
    <t xml:space="preserve">PELLEGRINO SALVATORE    </t>
  </si>
  <si>
    <t xml:space="preserve">FLOCCARI MARIA TERESA   </t>
  </si>
  <si>
    <t xml:space="preserve">FUDA CARLO    </t>
  </si>
  <si>
    <t xml:space="preserve">LOPRESTI FRANCESCA    </t>
  </si>
  <si>
    <t xml:space="preserve">SGARLATO PIETRO    </t>
  </si>
  <si>
    <t xml:space="preserve">PELLICANO' GIOVANNA    </t>
  </si>
  <si>
    <t xml:space="preserve">STELITANO FRANCESCA    </t>
  </si>
  <si>
    <t xml:space="preserve">CAMPANELLA DOMENICO    </t>
  </si>
  <si>
    <t xml:space="preserve">TRONO GIUSEPPE    </t>
  </si>
  <si>
    <t xml:space="preserve">LAMONICA GIUSEPPE    </t>
  </si>
  <si>
    <t xml:space="preserve">BADOLATO RAFFAELE    </t>
  </si>
  <si>
    <t xml:space="preserve">TROPEANO GIORGIO ANTONIO   </t>
  </si>
  <si>
    <t xml:space="preserve">TIROTTA MARIA VITTORIA   </t>
  </si>
  <si>
    <t xml:space="preserve">MARULLA NICOLA    </t>
  </si>
  <si>
    <t xml:space="preserve">BIASI ROCCO    </t>
  </si>
  <si>
    <t xml:space="preserve">CARIDI ANTONINO    </t>
  </si>
  <si>
    <t xml:space="preserve">CREA ANGELA    </t>
  </si>
  <si>
    <t xml:space="preserve">FEDELE MARIA GIROLAMA   </t>
  </si>
  <si>
    <t xml:space="preserve">GRIMALDI MASSIMO    </t>
  </si>
  <si>
    <t xml:space="preserve">MONTELEONE SIMONA    </t>
  </si>
  <si>
    <t xml:space="preserve">TIGANI ETTORE    </t>
  </si>
  <si>
    <t xml:space="preserve">RICEVUTO ANDREA    </t>
  </si>
  <si>
    <t xml:space="preserve">ALBANESE LAURA    </t>
  </si>
  <si>
    <t xml:space="preserve">FAZZOLARI ORLANDO    </t>
  </si>
  <si>
    <t xml:space="preserve">SCIGLIANO NATALE    </t>
  </si>
  <si>
    <t xml:space="preserve">CORSO GIUSEPPE    </t>
  </si>
  <si>
    <t xml:space="preserve">CAMINITI GIUSEPPINA    </t>
  </si>
  <si>
    <t xml:space="preserve">PAVONE ADA NICOLETTA   </t>
  </si>
  <si>
    <t xml:space="preserve">MARRA RUGGERO    </t>
  </si>
  <si>
    <t xml:space="preserve">MELITO MARIA GRAZIA SIMONA  </t>
  </si>
  <si>
    <t xml:space="preserve">RIZZUTO ALBINO FRANCESCO   </t>
  </si>
  <si>
    <t xml:space="preserve">MACRI' ROSARIO    </t>
  </si>
  <si>
    <t xml:space="preserve">BASILE PIETRO    </t>
  </si>
  <si>
    <t xml:space="preserve">BELLIO MARIELLA    </t>
  </si>
  <si>
    <t xml:space="preserve">CALIGIURI MARIANNA    </t>
  </si>
  <si>
    <t xml:space="preserve">SILLETTA ANTONIO    </t>
  </si>
  <si>
    <t xml:space="preserve">BASILE FRANCESCO    </t>
  </si>
  <si>
    <t xml:space="preserve">AMATO MARIO ANTONIO   </t>
  </si>
  <si>
    <t xml:space="preserve">GATTO GUGLIELMO    </t>
  </si>
  <si>
    <t xml:space="preserve">AMOROSO LINO    </t>
  </si>
  <si>
    <t xml:space="preserve">SEMINARIO FRANCESCO    </t>
  </si>
  <si>
    <t xml:space="preserve">MELFI LEONARDO    </t>
  </si>
  <si>
    <t xml:space="preserve">DE GIACOMO ANSELMO   </t>
  </si>
  <si>
    <t xml:space="preserve">DURANTE FRANCESCO    </t>
  </si>
  <si>
    <t xml:space="preserve">LAMANNA ROSAMARIA    </t>
  </si>
  <si>
    <t xml:space="preserve">FRONTERA GIOVANNI    </t>
  </si>
  <si>
    <t xml:space="preserve">MAURO DOMENICO    </t>
  </si>
  <si>
    <t xml:space="preserve">SCULCO MARIO    </t>
  </si>
  <si>
    <t xml:space="preserve">ALOE MARIA    </t>
  </si>
  <si>
    <t xml:space="preserve">DE FINE FRANCESCO   </t>
  </si>
  <si>
    <t xml:space="preserve">GIARDINO SALVATORE    </t>
  </si>
  <si>
    <t xml:space="preserve">STRUMBO FORTUNATO    </t>
  </si>
  <si>
    <t xml:space="preserve">MERCURI PIETRO FRANCESCO   </t>
  </si>
  <si>
    <t xml:space="preserve">ALFI FERDINANDO    </t>
  </si>
  <si>
    <t xml:space="preserve">APRIGLIANO ANDREA    </t>
  </si>
  <si>
    <t xml:space="preserve">CROGLIANO VINCENZA    </t>
  </si>
  <si>
    <t xml:space="preserve">MARASCO VIRGINIA    </t>
  </si>
  <si>
    <t xml:space="preserve">AMMIRATI ANTONIO    </t>
  </si>
  <si>
    <t xml:space="preserve">BENINCASA PIER LUIGI   </t>
  </si>
  <si>
    <t xml:space="preserve">BEVILACQUA ANTONIO    </t>
  </si>
  <si>
    <t xml:space="preserve">FRAGALE ELISABETTA    </t>
  </si>
  <si>
    <t xml:space="preserve">TOSCANO ROSA    </t>
  </si>
  <si>
    <t xml:space="preserve">VOCE VINCENZO    </t>
  </si>
  <si>
    <t xml:space="preserve">CRETELLA SANDRO    </t>
  </si>
  <si>
    <t xml:space="preserve">BOSSI LUCA    </t>
  </si>
  <si>
    <t xml:space="preserve">BRUNI MARIA    </t>
  </si>
  <si>
    <t xml:space="preserve">FILIBERTO NATALE    </t>
  </si>
  <si>
    <t xml:space="preserve">PARISE ROSAMARIA    </t>
  </si>
  <si>
    <t xml:space="preserve">PITINGOLO GIOVANNI    </t>
  </si>
  <si>
    <t xml:space="preserve">POLLINZI FILOMENA    </t>
  </si>
  <si>
    <t xml:space="preserve">SCANDALE ANTONIO FRANCESCO   </t>
  </si>
  <si>
    <t xml:space="preserve">VIA RACHELE    </t>
  </si>
  <si>
    <t xml:space="preserve">LIBRANDI CATALDO    </t>
  </si>
  <si>
    <t xml:space="preserve">GAGLIARDI GIANFRANCO    </t>
  </si>
  <si>
    <t xml:space="preserve">GRECO INNOCENZA    </t>
  </si>
  <si>
    <t xml:space="preserve">LIOTTI GIUSEPPE    </t>
  </si>
  <si>
    <t xml:space="preserve">ZANNINO DOMENICO    </t>
  </si>
  <si>
    <t xml:space="preserve">CERASO ANTONIO    </t>
  </si>
  <si>
    <t xml:space="preserve">VITTIMBERGA MARIA GRAZIA   </t>
  </si>
  <si>
    <t xml:space="preserve">LIO' ANDREA    </t>
  </si>
  <si>
    <t xml:space="preserve">FERA GIUSEPPE    </t>
  </si>
  <si>
    <t xml:space="preserve">MUTO GAETANO    </t>
  </si>
  <si>
    <t xml:space="preserve">PAGLIUSO ANTONIA LIBERA   </t>
  </si>
  <si>
    <t xml:space="preserve">FALBO RAFFAELE    </t>
  </si>
  <si>
    <t xml:space="preserve">MACRI' CARMINE    </t>
  </si>
  <si>
    <t xml:space="preserve">MASINO MARIA    </t>
  </si>
  <si>
    <t xml:space="preserve">POERIO CARLO    </t>
  </si>
  <si>
    <t xml:space="preserve">SCULCO MARIA CARMELA   </t>
  </si>
  <si>
    <t xml:space="preserve">PARISE ANNIBALE    </t>
  </si>
  <si>
    <t xml:space="preserve">SERRAVALLE LUCIANO    </t>
  </si>
  <si>
    <t xml:space="preserve">FERRAZZO MASSIMILIANO    </t>
  </si>
  <si>
    <t xml:space="preserve">LAVORATO FRANCESCA    </t>
  </si>
  <si>
    <t xml:space="preserve">TESORIERE ELOISA    </t>
  </si>
  <si>
    <t xml:space="preserve">LORECCHIO UMBERTO    </t>
  </si>
  <si>
    <t xml:space="preserve">PARROTTA PASQUALE    </t>
  </si>
  <si>
    <t xml:space="preserve">MUSTACCHIO MARIO    </t>
  </si>
  <si>
    <t xml:space="preserve">SAPORITO SIMONE    </t>
  </si>
  <si>
    <t xml:space="preserve">COMBERIATI CARMELINA    </t>
  </si>
  <si>
    <t xml:space="preserve">GAROFALO CARMELO    </t>
  </si>
  <si>
    <t xml:space="preserve">IERARDI ANTONIO    </t>
  </si>
  <si>
    <t xml:space="preserve">FORESTA LUIGI    </t>
  </si>
  <si>
    <t xml:space="preserve">ANDREOLI ANTONIO    </t>
  </si>
  <si>
    <t xml:space="preserve">GRIMALDI VITO    </t>
  </si>
  <si>
    <t xml:space="preserve">IAQUINTA SANTINA    </t>
  </si>
  <si>
    <t xml:space="preserve">MEDAGLIA ANNA    </t>
  </si>
  <si>
    <t xml:space="preserve">DATTOLO ALFONSO    </t>
  </si>
  <si>
    <t xml:space="preserve">FRAGALE NICOLA    </t>
  </si>
  <si>
    <t xml:space="preserve">DATTOLO IRENE    </t>
  </si>
  <si>
    <t xml:space="preserve">LAGANI VINCENZO RAFFAELE   </t>
  </si>
  <si>
    <t xml:space="preserve">MARINO TERESA RAMONA   </t>
  </si>
  <si>
    <t xml:space="preserve">BARBUTO CARMINE    </t>
  </si>
  <si>
    <t xml:space="preserve">CERALDI ANTONIO    </t>
  </si>
  <si>
    <t xml:space="preserve">CORIGLIANO FRANCESCO    </t>
  </si>
  <si>
    <t xml:space="preserve">SCARPELLI FRANCESCO    </t>
  </si>
  <si>
    <t xml:space="preserve">BASTA TIZIANA FRANCESCA   </t>
  </si>
  <si>
    <t xml:space="preserve">RIZZUTI LUIGI    </t>
  </si>
  <si>
    <t xml:space="preserve">GIORDANO SALVATORE LUCIO   </t>
  </si>
  <si>
    <t xml:space="preserve">BASILE GIANLUCA    </t>
  </si>
  <si>
    <t xml:space="preserve">VIGNA PIETRO    </t>
  </si>
  <si>
    <t xml:space="preserve">FRONTERA DOMENICO    </t>
  </si>
  <si>
    <t xml:space="preserve">BARBATO LETIZIA GRAZIA   </t>
  </si>
  <si>
    <t xml:space="preserve">CALIGIURI BRUNO VITTORIO   </t>
  </si>
  <si>
    <t xml:space="preserve">BARBERIO ANTONIO    </t>
  </si>
  <si>
    <t xml:space="preserve">CRUDO NICOLA    </t>
  </si>
  <si>
    <t xml:space="preserve">LETTIERI MICHELE    </t>
  </si>
  <si>
    <t xml:space="preserve">RIOLO ROSA    </t>
  </si>
  <si>
    <t xml:space="preserve">SELLARO ANTONIO    </t>
  </si>
  <si>
    <t xml:space="preserve">ARRIGHI GIOVANNA    </t>
  </si>
  <si>
    <t xml:space="preserve">CITERA' GIUSEPPINA    </t>
  </si>
  <si>
    <t xml:space="preserve">COSTANTINO FRANCESCO    </t>
  </si>
  <si>
    <t xml:space="preserve">GALLO STEFANO    </t>
  </si>
  <si>
    <t xml:space="preserve">GRECO PIETRO    </t>
  </si>
  <si>
    <t xml:space="preserve">SCIARROTTA SABRINA    </t>
  </si>
  <si>
    <t xml:space="preserve">VIZZA DOMENICO    </t>
  </si>
  <si>
    <t xml:space="preserve">COZZA GIUSEPPE ANTONIO   </t>
  </si>
  <si>
    <t xml:space="preserve">ROTUNDO PIETRO    </t>
  </si>
  <si>
    <t>(KR)</t>
  </si>
  <si>
    <t xml:space="preserve">PONTIERI FILOMENA    </t>
  </si>
  <si>
    <t xml:space="preserve">BARILARO GIUSEPPE    </t>
  </si>
  <si>
    <t xml:space="preserve">ROSANO MICHELE    </t>
  </si>
  <si>
    <t xml:space="preserve">VIOLA SAVERIO FELICE   </t>
  </si>
  <si>
    <t xml:space="preserve">SCHINELLA ANTONINO    </t>
  </si>
  <si>
    <t xml:space="preserve">IENCO ADRIANO    </t>
  </si>
  <si>
    <t xml:space="preserve">VALLONE LIDIO    </t>
  </si>
  <si>
    <t xml:space="preserve">CENTRO MARIA TERESA   </t>
  </si>
  <si>
    <t xml:space="preserve">CONOCCHIELLA DOMENICO    </t>
  </si>
  <si>
    <t xml:space="preserve">MOBRICI NICOLA    </t>
  </si>
  <si>
    <t xml:space="preserve">PATERTI' CHIARA    </t>
  </si>
  <si>
    <t>(VV)</t>
  </si>
  <si>
    <t xml:space="preserve">TASSONE ROSSANA    </t>
  </si>
  <si>
    <t xml:space="preserve">PAPA COSIMO NICOLA   </t>
  </si>
  <si>
    <t xml:space="preserve">TRIPODI ILARIO COSIMO   </t>
  </si>
  <si>
    <t xml:space="preserve">MARTINO MARCO PIO   </t>
  </si>
  <si>
    <t xml:space="preserve">PIRRUCCIO VITO    </t>
  </si>
  <si>
    <t xml:space="preserve">SGOTTO FRANCESCO    </t>
  </si>
  <si>
    <t xml:space="preserve">MAZZEO FRANCESCO    </t>
  </si>
  <si>
    <t xml:space="preserve">DE RITO ANDREA   </t>
  </si>
  <si>
    <t xml:space="preserve">MALARA MICHELE    </t>
  </si>
  <si>
    <t xml:space="preserve">MAZZEO NICOLA LETTERIO   </t>
  </si>
  <si>
    <t xml:space="preserve">SORRENTINO ENRICO GIUSEPPE   </t>
  </si>
  <si>
    <t xml:space="preserve">SCATURCHIO RAFFAELE    </t>
  </si>
  <si>
    <t xml:space="preserve">BARBA ANNA MARIA   </t>
  </si>
  <si>
    <t xml:space="preserve">CIRILLO VINCENZO    </t>
  </si>
  <si>
    <t xml:space="preserve">CICCONE GREGORIO    </t>
  </si>
  <si>
    <t xml:space="preserve">CAMPAGNA ROSA EMANUELA   </t>
  </si>
  <si>
    <t xml:space="preserve">FIDALE ROBERTO    </t>
  </si>
  <si>
    <t xml:space="preserve">PORCELLI ALESSANDRO    </t>
  </si>
  <si>
    <t xml:space="preserve">ROMBOLA' CATERINA    </t>
  </si>
  <si>
    <t xml:space="preserve">MAZZITELLI MATTEO    </t>
  </si>
  <si>
    <t xml:space="preserve">FAZIO FRANCESCO    </t>
  </si>
  <si>
    <t xml:space="preserve">COSTA VINCENZO    </t>
  </si>
  <si>
    <t xml:space="preserve">PASQUALINO LEONARDO ANDREA   </t>
  </si>
  <si>
    <t xml:space="preserve">BARTUCCA ANNA    </t>
  </si>
  <si>
    <t xml:space="preserve">CARUSO DAVIDE    </t>
  </si>
  <si>
    <t xml:space="preserve">DE NISI MAURIZIO   </t>
  </si>
  <si>
    <t xml:space="preserve">DIACO TOMMASINO    </t>
  </si>
  <si>
    <t xml:space="preserve">MAZZOTTA SANDRA    </t>
  </si>
  <si>
    <t xml:space="preserve">FUDULI CONCETTINA RITA MARIA  </t>
  </si>
  <si>
    <t xml:space="preserve">ARTUSA GIUSEPPE ANTONIO   </t>
  </si>
  <si>
    <t xml:space="preserve">PANZITTA FRANCESCO    </t>
  </si>
  <si>
    <t xml:space="preserve">TRIMMELITI MASSIMO    </t>
  </si>
  <si>
    <t xml:space="preserve">CONDELLO MARIA    </t>
  </si>
  <si>
    <t xml:space="preserve">RACHIELI DANIELE    </t>
  </si>
  <si>
    <t xml:space="preserve">PIZZONIA GIUSEPPE    </t>
  </si>
  <si>
    <t xml:space="preserve">CARUSO ANTONIO    </t>
  </si>
  <si>
    <t xml:space="preserve">CARUSO GIULIANA    </t>
  </si>
  <si>
    <t xml:space="preserve">MESIANO MICHELE    </t>
  </si>
  <si>
    <t xml:space="preserve">STAGNO DANIELE    </t>
  </si>
  <si>
    <t xml:space="preserve">PAPILLO VITALIANO    </t>
  </si>
  <si>
    <t xml:space="preserve">BONO NAZZARENA    </t>
  </si>
  <si>
    <t xml:space="preserve">PISANO BRUNO    </t>
  </si>
  <si>
    <t xml:space="preserve">SIGNORETTA FABIO    </t>
  </si>
  <si>
    <t xml:space="preserve">CALZONE MARIA ANGELA   </t>
  </si>
  <si>
    <t xml:space="preserve">CORIGLIANO NICOLINA    </t>
  </si>
  <si>
    <t xml:space="preserve">FUSCA VALENTINA    </t>
  </si>
  <si>
    <t xml:space="preserve">MAZZA SARO    </t>
  </si>
  <si>
    <t xml:space="preserve">DATO GIUSEPPE    </t>
  </si>
  <si>
    <t xml:space="preserve">FURCI FRANCESCO    </t>
  </si>
  <si>
    <t xml:space="preserve">VENTRICE GUIDO    </t>
  </si>
  <si>
    <t xml:space="preserve">MERCURI PANTALEONE    </t>
  </si>
  <si>
    <t xml:space="preserve">LIMARDO ALESSANDRA    </t>
  </si>
  <si>
    <t xml:space="preserve">LIMARDO ALFONSO    </t>
  </si>
  <si>
    <t xml:space="preserve">NICOLINO NICOLA    </t>
  </si>
  <si>
    <t xml:space="preserve">RIZZELLO GIUSEPPE    </t>
  </si>
  <si>
    <t xml:space="preserve">DIDIANO MARIA ANGELICA   </t>
  </si>
  <si>
    <t xml:space="preserve">LIBERTO DOMENICO    </t>
  </si>
  <si>
    <t xml:space="preserve">GIORDANO SALVATORE FORTUNATO   </t>
  </si>
  <si>
    <t xml:space="preserve">CICCONE FRANCESCO    </t>
  </si>
  <si>
    <t xml:space="preserve">GALLORO ELISA    </t>
  </si>
  <si>
    <t xml:space="preserve">GANGEMI ROSA ALBA   </t>
  </si>
  <si>
    <t xml:space="preserve">LUCCISANO PASQUALE    </t>
  </si>
  <si>
    <t xml:space="preserve">ANGILLETTA FRANCESCO    </t>
  </si>
  <si>
    <t xml:space="preserve">CONDINA GIUSEPPE    </t>
  </si>
  <si>
    <t xml:space="preserve">VALLELONGA LUIGI    </t>
  </si>
  <si>
    <t xml:space="preserve">LAMPASI ANTONIO GIACOMO   </t>
  </si>
  <si>
    <t xml:space="preserve">CRISPINO MARIA    </t>
  </si>
  <si>
    <t xml:space="preserve">LA GROTTERIA GIUSEPPE   </t>
  </si>
  <si>
    <t xml:space="preserve">DEMASI ANTONIO    </t>
  </si>
  <si>
    <t xml:space="preserve">MAIOLO ILARIO    </t>
  </si>
  <si>
    <t xml:space="preserve">MAIOLO SAMUELE    </t>
  </si>
  <si>
    <t xml:space="preserve">MARASCO GIUSEPPE    </t>
  </si>
  <si>
    <t xml:space="preserve">VECCHIO MARCO    </t>
  </si>
  <si>
    <t xml:space="preserve">DESTEFANO LORELLA    </t>
  </si>
  <si>
    <t xml:space="preserve">LA MALFA ANTONIO FRANCESCO  </t>
  </si>
  <si>
    <t xml:space="preserve">MASSARA ROBERTINO    </t>
  </si>
  <si>
    <t xml:space="preserve">LANDRO ANTONIO    </t>
  </si>
  <si>
    <t xml:space="preserve">BELVEDERE TOMMASO    </t>
  </si>
  <si>
    <t xml:space="preserve">MAZZITELLI EUGENIO    </t>
  </si>
  <si>
    <t xml:space="preserve">PITITTO SERGIO    </t>
  </si>
  <si>
    <t xml:space="preserve">BETRO' MARIA    </t>
  </si>
  <si>
    <t xml:space="preserve">CALFAPIETRA STEFANIA    </t>
  </si>
  <si>
    <t xml:space="preserve">MURATORE GENNARO    </t>
  </si>
  <si>
    <t xml:space="preserve">PAGNOTTA VINCENZO    </t>
  </si>
  <si>
    <t xml:space="preserve">CARUSO VINCENZO    </t>
  </si>
  <si>
    <t xml:space="preserve">FUSCA' KATIA JESSICA   </t>
  </si>
  <si>
    <t xml:space="preserve">MASSA MARIA CONCETTA   </t>
  </si>
  <si>
    <t xml:space="preserve">ALESSANDRO LUCA    </t>
  </si>
  <si>
    <t xml:space="preserve">CRINITI ROSSELLA    </t>
  </si>
  <si>
    <t xml:space="preserve">GIGLIOTTI FRANCESCO LUCIANO   </t>
  </si>
  <si>
    <t xml:space="preserve">TRIPODI NICOLA ANTONIO   </t>
  </si>
  <si>
    <t xml:space="preserve">LOCANE DOMENICO    </t>
  </si>
  <si>
    <t xml:space="preserve">LOIACONO FRANCESCA    </t>
  </si>
  <si>
    <t xml:space="preserve">MAZZITELLI LUANA    </t>
  </si>
  <si>
    <t xml:space="preserve">MOLLO ALBINO    </t>
  </si>
  <si>
    <t xml:space="preserve">PETROLO DOMENICO    </t>
  </si>
  <si>
    <t xml:space="preserve">BARBUTO GIUSEPPE    </t>
  </si>
  <si>
    <t xml:space="preserve">CONTARTESE CATERINA    </t>
  </si>
  <si>
    <t xml:space="preserve">DE RITO DAVIDE   </t>
  </si>
  <si>
    <t xml:space="preserve">MARUCA GIUSEPPE    </t>
  </si>
  <si>
    <t xml:space="preserve">ZINNA' DOMENICO    </t>
  </si>
  <si>
    <t xml:space="preserve">CASTAGNA GIUSEPPE    </t>
  </si>
  <si>
    <t xml:space="preserve">SCUTERI CATERINA    </t>
  </si>
  <si>
    <t xml:space="preserve">DERITO NICOLA    </t>
  </si>
  <si>
    <t xml:space="preserve">GRASSO MARIO    </t>
  </si>
  <si>
    <t xml:space="preserve">FARFAGLIA PASQUALE    </t>
  </si>
  <si>
    <t xml:space="preserve">SANTACATERINA VITTORIA    </t>
  </si>
  <si>
    <t xml:space="preserve">CONDELLO GIUSEPPE    </t>
  </si>
  <si>
    <t xml:space="preserve">COSENTINO VITTORIO    </t>
  </si>
  <si>
    <t xml:space="preserve">MALFARA' GIOVANNI    </t>
  </si>
  <si>
    <t xml:space="preserve">PEZZO ANTONINO    </t>
  </si>
  <si>
    <t xml:space="preserve">FIGLIANO ANTONIO    </t>
  </si>
  <si>
    <t xml:space="preserve">LA FORTUNA ROSSANA   </t>
  </si>
  <si>
    <t xml:space="preserve">LOPREIATO PIETRO FRANCESCO   </t>
  </si>
  <si>
    <t xml:space="preserve">BARILLARI ALFREDO    </t>
  </si>
  <si>
    <t xml:space="preserve">FEDERICO ROSANNA    </t>
  </si>
  <si>
    <t xml:space="preserve">ARIGANELLO RAFFAELA    </t>
  </si>
  <si>
    <t xml:space="preserve">FRANZE' CARMINE    </t>
  </si>
  <si>
    <t xml:space="preserve">ZAFFINO GIUSEPPE ANTONIO   </t>
  </si>
  <si>
    <t xml:space="preserve">ROMANO OVIDIO    </t>
  </si>
  <si>
    <t xml:space="preserve">CARVELLI MELANIA    </t>
  </si>
  <si>
    <t xml:space="preserve">CRISPO GENNARO    </t>
  </si>
  <si>
    <t xml:space="preserve">CANNATELLI SERGIO    </t>
  </si>
  <si>
    <t xml:space="preserve">MANGIARDI CARMINE    </t>
  </si>
  <si>
    <t xml:space="preserve">BATTAGLIA VALERIA    </t>
  </si>
  <si>
    <t xml:space="preserve">PIROMALLI COSIMO DAMIANO   </t>
  </si>
  <si>
    <t xml:space="preserve">ROSSO ANTONIO MARIA   </t>
  </si>
  <si>
    <t xml:space="preserve">GALLE' BRUNO    </t>
  </si>
  <si>
    <t xml:space="preserve">MARASCO ENZO FULVIO   </t>
  </si>
  <si>
    <t xml:space="preserve">BARBALACE FRANCO    </t>
  </si>
  <si>
    <t xml:space="preserve">PONTORIERO LAURA    </t>
  </si>
  <si>
    <t xml:space="preserve">SOLANO SALVATORE    </t>
  </si>
  <si>
    <t xml:space="preserve">CUGLIARI FORTUNATO    </t>
  </si>
  <si>
    <t xml:space="preserve">FRANZE' EMANUELE    </t>
  </si>
  <si>
    <t xml:space="preserve">MACRI' GIOVANNI    </t>
  </si>
  <si>
    <t xml:space="preserve">GRAZIANO ERMINIA    </t>
  </si>
  <si>
    <t xml:space="preserve">MARZOLO CATERINA    </t>
  </si>
  <si>
    <t xml:space="preserve">SCALFARI ROBERTO    </t>
  </si>
  <si>
    <t xml:space="preserve">TRECATE GRETA    </t>
  </si>
  <si>
    <t xml:space="preserve">SERVELLO ABDON    </t>
  </si>
  <si>
    <t xml:space="preserve">RAIMONDI ANTONIO FRANCESCO   </t>
  </si>
  <si>
    <t xml:space="preserve">PULLELLA GIUSEPPINA    </t>
  </si>
  <si>
    <t xml:space="preserve">MASSA VINCENZO    </t>
  </si>
  <si>
    <t xml:space="preserve">LA CARIA VINCENZO   </t>
  </si>
  <si>
    <t xml:space="preserve">MARTELLI DOMENICO    </t>
  </si>
  <si>
    <t xml:space="preserve">LIMARDO MARIA    </t>
  </si>
  <si>
    <t xml:space="preserve">BRUNI VINCENZO    </t>
  </si>
  <si>
    <t xml:space="preserve">CHIARAVALLOTI ROSA    </t>
  </si>
  <si>
    <t xml:space="preserve">CORRADO MARIA CARMOSINA   </t>
  </si>
  <si>
    <t xml:space="preserve">FALDUTO MICHELE    </t>
  </si>
  <si>
    <t xml:space="preserve">FRANCICA DOMENICO    </t>
  </si>
  <si>
    <t xml:space="preserve">NARDO MARIA TERESA   </t>
  </si>
  <si>
    <t xml:space="preserve">RUSSO GIOVANNI    </t>
  </si>
  <si>
    <t xml:space="preserve">SCALAMOGNA PASQUALE    </t>
  </si>
  <si>
    <t xml:space="preserve">TRIPODI ANTONELLA    </t>
  </si>
  <si>
    <t xml:space="preserve">BUDRIESI MARIA    </t>
  </si>
  <si>
    <t xml:space="preserve">ALESSANDRO ENRICO    </t>
  </si>
  <si>
    <t xml:space="preserve">LOIACONO LORETTA    </t>
  </si>
  <si>
    <t xml:space="preserve">L'ANDOLINA CORRADO ANTONIO   </t>
  </si>
  <si>
    <t xml:space="preserve">CARROZZO VINCENZINA ROSA   </t>
  </si>
  <si>
    <t xml:space="preserve">GRILLO NICOLA    </t>
  </si>
  <si>
    <t xml:space="preserve">GALATI FRANCESCO    </t>
  </si>
  <si>
    <t xml:space="preserve">GAUDIOSO CATERINA    </t>
  </si>
  <si>
    <t xml:space="preserve">PUGLIESE NICOLA    </t>
  </si>
  <si>
    <t xml:space="preserve">MICCICHE' FRANCESCO    </t>
  </si>
  <si>
    <t xml:space="preserve">TRUPIA AURELIO    </t>
  </si>
  <si>
    <t xml:space="preserve">CIULLA COSTANTINO    </t>
  </si>
  <si>
    <t xml:space="preserve">LISCI MARIA PATRIZIA   </t>
  </si>
  <si>
    <t xml:space="preserve">PRINCIPATO GERLANDO    </t>
  </si>
  <si>
    <t xml:space="preserve">PROTO VALERIA    </t>
  </si>
  <si>
    <t xml:space="preserve">VACCARO GIOVANNI    </t>
  </si>
  <si>
    <t xml:space="preserve">VULLO MARCO    </t>
  </si>
  <si>
    <t xml:space="preserve">BUBELLO GIOVANNA    </t>
  </si>
  <si>
    <t xml:space="preserve">PENDOLINO GIUSEPPE    </t>
  </si>
  <si>
    <t xml:space="preserve">CHIARA RAIMONDO    </t>
  </si>
  <si>
    <t xml:space="preserve">SARDO MARIA    </t>
  </si>
  <si>
    <t xml:space="preserve">CINA' MILKO    </t>
  </si>
  <si>
    <t xml:space="preserve">CANNELLA SALVATORE    </t>
  </si>
  <si>
    <t xml:space="preserve">CANNIZZARO ANGELA    </t>
  </si>
  <si>
    <t xml:space="preserve">CUTRO' SALVATORE    </t>
  </si>
  <si>
    <t xml:space="preserve">SPADARO ALESSANDRO    </t>
  </si>
  <si>
    <t xml:space="preserve">MATINELLA FRANCESCO    </t>
  </si>
  <si>
    <t xml:space="preserve">LEO VIRISARIO MARIANTONIA   </t>
  </si>
  <si>
    <t xml:space="preserve">GUDDEMI CATERINA    </t>
  </si>
  <si>
    <t xml:space="preserve">PARISI GIUSY    </t>
  </si>
  <si>
    <t xml:space="preserve">TURRISI VINCENZA    </t>
  </si>
  <si>
    <t xml:space="preserve">SPINELLI PELLEGRINO    </t>
  </si>
  <si>
    <t xml:space="preserve">PERRICONE CALOGERO    </t>
  </si>
  <si>
    <t xml:space="preserve">MONTALBANO VINCENZO    </t>
  </si>
  <si>
    <t xml:space="preserve">SORTINO MARIA ROSARIA   </t>
  </si>
  <si>
    <t xml:space="preserve">VACCARO FRANCESCO    </t>
  </si>
  <si>
    <t xml:space="preserve">CATTANO CALOGERO    </t>
  </si>
  <si>
    <t xml:space="preserve">MARCIANTE BIAGIO    </t>
  </si>
  <si>
    <t xml:space="preserve">AUGELLO PAOLA    </t>
  </si>
  <si>
    <t xml:space="preserve">GAGLIO DARIO    </t>
  </si>
  <si>
    <t xml:space="preserve">COSTANZA SIMONA    </t>
  </si>
  <si>
    <t xml:space="preserve">DI CARO FABRIZIO   </t>
  </si>
  <si>
    <t xml:space="preserve">GAGLIO MYRIAM    </t>
  </si>
  <si>
    <t xml:space="preserve">SCOPELLITI GIUSEPPE    </t>
  </si>
  <si>
    <t xml:space="preserve">MANGIAPANE GIUSEPPE    </t>
  </si>
  <si>
    <t xml:space="preserve">IMBORNONE AURELIO    </t>
  </si>
  <si>
    <t xml:space="preserve">CONIGLIO GIUSEPPINA    </t>
  </si>
  <si>
    <t xml:space="preserve">DI PIAZZA ALFONSO   </t>
  </si>
  <si>
    <t xml:space="preserve">RUSSOTTO VINCENZO    </t>
  </si>
  <si>
    <t xml:space="preserve">PITRUZZELLA ANTONIO    </t>
  </si>
  <si>
    <t xml:space="preserve">DI PROIETTO RROSARIO   </t>
  </si>
  <si>
    <t xml:space="preserve">BOVE PAOLA    </t>
  </si>
  <si>
    <t xml:space="preserve">PATTI CALOGERO    </t>
  </si>
  <si>
    <t xml:space="preserve">CORBO VINCENZO    </t>
  </si>
  <si>
    <t xml:space="preserve">BENNICI PATRIZIA    </t>
  </si>
  <si>
    <t xml:space="preserve">CORSELLO GIUSEPPE    </t>
  </si>
  <si>
    <t xml:space="preserve">FERRANTE BANNERA LILLO   </t>
  </si>
  <si>
    <t xml:space="preserve">MURATORE MASSIMO    </t>
  </si>
  <si>
    <t xml:space="preserve">SCIABICA VINCENZO    </t>
  </si>
  <si>
    <t xml:space="preserve">TEDESCO ALBERTO    </t>
  </si>
  <si>
    <t xml:space="preserve">NICASTRO GIOACCHINO    </t>
  </si>
  <si>
    <t xml:space="preserve">CATALANO FABIO MASSIMO   </t>
  </si>
  <si>
    <t xml:space="preserve">PALMERI ALESSANDRA    </t>
  </si>
  <si>
    <t xml:space="preserve">PUCCIO VINCENZO    </t>
  </si>
  <si>
    <t xml:space="preserve">BADALAMENTI ANTONIO FRANCESCO   </t>
  </si>
  <si>
    <t xml:space="preserve">ALESSI SALVATORE    </t>
  </si>
  <si>
    <t xml:space="preserve">PLETTO TATIANA FABIANA   </t>
  </si>
  <si>
    <t xml:space="preserve">SEDITA ANTONIO    </t>
  </si>
  <si>
    <t xml:space="preserve">BORSELLINO SANTO    </t>
  </si>
  <si>
    <t xml:space="preserve">SPEZIO MICHELE    </t>
  </si>
  <si>
    <t xml:space="preserve">MARTORANA FRANCESCO    </t>
  </si>
  <si>
    <t xml:space="preserve">GATTUSO CALOGERO    </t>
  </si>
  <si>
    <t xml:space="preserve">CURABA LIBORIO GIUSEPPE   </t>
  </si>
  <si>
    <t xml:space="preserve">MANZULLO PAOLO    </t>
  </si>
  <si>
    <t xml:space="preserve">SCARDINO FEDERICA    </t>
  </si>
  <si>
    <t xml:space="preserve">NIGRELLI LUIGI    </t>
  </si>
  <si>
    <t xml:space="preserve">DELISI TERESA    </t>
  </si>
  <si>
    <t xml:space="preserve">IACONO DAVIDE    </t>
  </si>
  <si>
    <t xml:space="preserve">PAVONE MARIO    </t>
  </si>
  <si>
    <t xml:space="preserve">SALDI' CARMELINA MARIA VALERIA  </t>
  </si>
  <si>
    <t xml:space="preserve">PALUMBO ANTONIO    </t>
  </si>
  <si>
    <t xml:space="preserve">LIOTTA ANTONIO    </t>
  </si>
  <si>
    <t xml:space="preserve">AIRO' FARULLA ANGELO   </t>
  </si>
  <si>
    <t xml:space="preserve">ATTARDO CALOGERO    </t>
  </si>
  <si>
    <t xml:space="preserve">MORREALE ANTONELLA    </t>
  </si>
  <si>
    <t xml:space="preserve">MOSSUTO LAURA    </t>
  </si>
  <si>
    <t xml:space="preserve">SCHEMBRI EMANUELE    </t>
  </si>
  <si>
    <t xml:space="preserve">VACCARO PIERRE    </t>
  </si>
  <si>
    <t xml:space="preserve">PROVVIDENZA ALFONSO    </t>
  </si>
  <si>
    <t xml:space="preserve">TODARO ANNAMARIA    </t>
  </si>
  <si>
    <t xml:space="preserve">AGNELLO VINCENZO    </t>
  </si>
  <si>
    <t xml:space="preserve">CALTAGIRONE ANTONINO    </t>
  </si>
  <si>
    <t xml:space="preserve">CIPOLLA ZINA MARIA   </t>
  </si>
  <si>
    <t xml:space="preserve">PORTELLA ANGELO GIUSEPPE   </t>
  </si>
  <si>
    <t xml:space="preserve">MIGLIARA DOMENICO    </t>
  </si>
  <si>
    <t xml:space="preserve">ARGENTO CARMELINA    </t>
  </si>
  <si>
    <t xml:space="preserve">CAPODICASA SALVATORE    </t>
  </si>
  <si>
    <t xml:space="preserve">SACCO WALTER    </t>
  </si>
  <si>
    <t xml:space="preserve">MANNINO FILIPPO    </t>
  </si>
  <si>
    <t xml:space="preserve">DI MARIA PIETRO   </t>
  </si>
  <si>
    <t xml:space="preserve">DI PIAZZA ALDO   </t>
  </si>
  <si>
    <t xml:space="preserve">LUCIA ATTILIO    </t>
  </si>
  <si>
    <t xml:space="preserve">PALMISANO ROBERTA    </t>
  </si>
  <si>
    <t xml:space="preserve">GALANTI GIUSEPPE    </t>
  </si>
  <si>
    <t xml:space="preserve">MONTANA ANTONIO    </t>
  </si>
  <si>
    <t xml:space="preserve">CALLEA VIOLETTA    </t>
  </si>
  <si>
    <t xml:space="preserve">COSENTINO ANTONINO    </t>
  </si>
  <si>
    <t xml:space="preserve">MORELLO GIOVANNI    </t>
  </si>
  <si>
    <t xml:space="preserve">RIPELLINO GIUSEPPE    </t>
  </si>
  <si>
    <t xml:space="preserve">SCRIMALI CALOGERO    </t>
  </si>
  <si>
    <t xml:space="preserve">DAZZO SALVATORE    </t>
  </si>
  <si>
    <t xml:space="preserve">MORTILLARO VINCENZO    </t>
  </si>
  <si>
    <t xml:space="preserve">CUSUMANO BIAGIA ADRIANA   </t>
  </si>
  <si>
    <t xml:space="preserve">DAZZO FILIPPO    </t>
  </si>
  <si>
    <t xml:space="preserve">MAUCERI MARILENA    </t>
  </si>
  <si>
    <t xml:space="preserve">ARDIZZONE SAVERIO RENATO   </t>
  </si>
  <si>
    <t xml:space="preserve">DI CARLO GIUSEPPE   </t>
  </si>
  <si>
    <t xml:space="preserve">GIARRAPUTO CALOGERO    </t>
  </si>
  <si>
    <t xml:space="preserve">MISTRETTA IGNAZIO    </t>
  </si>
  <si>
    <t xml:space="preserve">PALERMO MARIANO    </t>
  </si>
  <si>
    <t xml:space="preserve">CIRILLO GIOVANNI    </t>
  </si>
  <si>
    <t xml:space="preserve">SCALIA MASSIMILIANO    </t>
  </si>
  <si>
    <t xml:space="preserve">CINQUEMANI GIUSEPPE    </t>
  </si>
  <si>
    <t xml:space="preserve">MARRELLA STEFANO    </t>
  </si>
  <si>
    <t xml:space="preserve">SCALIA ANTONINA MARIA CINZIA  </t>
  </si>
  <si>
    <t xml:space="preserve">LA ROCCA RUVOLO MARGHERITA  </t>
  </si>
  <si>
    <t xml:space="preserve">INFRANCO VINCENZO    </t>
  </si>
  <si>
    <t xml:space="preserve">BARRILE CALOGERO    </t>
  </si>
  <si>
    <t xml:space="preserve">LA ROCCA DOMENICO   </t>
  </si>
  <si>
    <t xml:space="preserve">SALADINO VITA ANNA MARIA  </t>
  </si>
  <si>
    <t xml:space="preserve">BRANDARA MARIA GRAZIA   </t>
  </si>
  <si>
    <t xml:space="preserve">GERACI MARIA TERESA   </t>
  </si>
  <si>
    <t xml:space="preserve">GUELI ALLETTI VALENTINA   </t>
  </si>
  <si>
    <t xml:space="preserve">PASCHIA SALVOEMILIANO    </t>
  </si>
  <si>
    <t xml:space="preserve">CASTELLINO STEFANO    </t>
  </si>
  <si>
    <t xml:space="preserve">LO VASCO MARIA ANTONIETTA  </t>
  </si>
  <si>
    <t xml:space="preserve">BELLANTI ROSARIO    </t>
  </si>
  <si>
    <t xml:space="preserve">DI ROSA GIUSEPPE   </t>
  </si>
  <si>
    <t xml:space="preserve">LAURICELLA CALOGERO    </t>
  </si>
  <si>
    <t xml:space="preserve">VITANZA LUCIA    </t>
  </si>
  <si>
    <t xml:space="preserve">MARTELLO CALOGERO    </t>
  </si>
  <si>
    <t xml:space="preserve">ALBANO VITTORIO ALESSANDRO   </t>
  </si>
  <si>
    <t xml:space="preserve">BARTOLOTTA SALVATORE    </t>
  </si>
  <si>
    <t xml:space="preserve">CACI MARILU'    </t>
  </si>
  <si>
    <t xml:space="preserve">PALUMBO PICCIONELLO ALESSANDRO   </t>
  </si>
  <si>
    <t xml:space="preserve">PERRONE CALOGERA    </t>
  </si>
  <si>
    <t xml:space="preserve">MANIGLIA VINCENZO    </t>
  </si>
  <si>
    <t xml:space="preserve">CURTO ANGELO    </t>
  </si>
  <si>
    <t xml:space="preserve">GAGLIARDO CARMELISA    </t>
  </si>
  <si>
    <t xml:space="preserve">MANTIONE IVANA    </t>
  </si>
  <si>
    <t xml:space="preserve">PENZILLO LUIGI    </t>
  </si>
  <si>
    <t xml:space="preserve">CUFFARO SILVIO MARCELLO MARIA  </t>
  </si>
  <si>
    <t xml:space="preserve">ALONGE ROSALIA    </t>
  </si>
  <si>
    <t xml:space="preserve">GATTARELLO GIUSEPPE    </t>
  </si>
  <si>
    <t xml:space="preserve">LIBRICI SALVATORE    </t>
  </si>
  <si>
    <t xml:space="preserve">MARAGLIANO FLAVIO GIUSEPPE   </t>
  </si>
  <si>
    <t xml:space="preserve">D'ANGELO CARMELO    </t>
  </si>
  <si>
    <t xml:space="preserve">ALAIMO LISA    </t>
  </si>
  <si>
    <t xml:space="preserve">CARMINA GAETANO    </t>
  </si>
  <si>
    <t xml:space="preserve">MURATORE GUIDO GAETANO   </t>
  </si>
  <si>
    <t xml:space="preserve">NOBILE ANTONINO    </t>
  </si>
  <si>
    <t xml:space="preserve">LATTUCA SANTINA    </t>
  </si>
  <si>
    <t xml:space="preserve">ARCURI MELISSA RITA   </t>
  </si>
  <si>
    <t xml:space="preserve">ANASTASI ROSALIA    </t>
  </si>
  <si>
    <t xml:space="preserve">FIORICA LEONARDO    </t>
  </si>
  <si>
    <t xml:space="preserve">FUGALLO ANTONINO    </t>
  </si>
  <si>
    <t xml:space="preserve">RUVOLO MATTEO    </t>
  </si>
  <si>
    <t xml:space="preserve">AUGELLO LEONARDO    </t>
  </si>
  <si>
    <t xml:space="preserve">DI CARO GIOVANNI   </t>
  </si>
  <si>
    <t xml:space="preserve">CIACCIO LEONARDO    </t>
  </si>
  <si>
    <t xml:space="preserve">CACIOPPO GIUSEPPE    </t>
  </si>
  <si>
    <t xml:space="preserve">CASA' GIOVANNA    </t>
  </si>
  <si>
    <t xml:space="preserve">DI BENNARDO SALVATORE   </t>
  </si>
  <si>
    <t xml:space="preserve">FRISCIA SALVATORE    </t>
  </si>
  <si>
    <t xml:space="preserve">ALLEGRO TOMMASO    </t>
  </si>
  <si>
    <t xml:space="preserve">PANEPINTO CARMELO    </t>
  </si>
  <si>
    <t xml:space="preserve">CENTINARO FRANCESCO    </t>
  </si>
  <si>
    <t xml:space="preserve">BARBASSO CALOGERO    </t>
  </si>
  <si>
    <t xml:space="preserve">PELLITTERI ANTONIO    </t>
  </si>
  <si>
    <t xml:space="preserve">RUSSOTTO FRANCESCA    </t>
  </si>
  <si>
    <t xml:space="preserve">GUELI DOMENICO    </t>
  </si>
  <si>
    <t xml:space="preserve">IACONO GIOVANNA    </t>
  </si>
  <si>
    <t xml:space="preserve">CIULLA SALVATORE    </t>
  </si>
  <si>
    <t xml:space="preserve">FRAGAPANE VINCENZO    </t>
  </si>
  <si>
    <t xml:space="preserve">VIOLA GASPARE    </t>
  </si>
  <si>
    <t xml:space="preserve">BONIFACIO TANINO    </t>
  </si>
  <si>
    <t xml:space="preserve">DI GIOVANNA ANTONINO   </t>
  </si>
  <si>
    <t xml:space="preserve">GIARRAPUTO BALDASSARE    </t>
  </si>
  <si>
    <t xml:space="preserve">RUFFO GRAZIA    </t>
  </si>
  <si>
    <t xml:space="preserve">TIRRITO ANGELO    </t>
  </si>
  <si>
    <t xml:space="preserve">LETO DARIA    </t>
  </si>
  <si>
    <t xml:space="preserve">CACCIATORE FRANCESCO    </t>
  </si>
  <si>
    <t xml:space="preserve">GIAMBARTINO TERESA ANTONELLA   </t>
  </si>
  <si>
    <t xml:space="preserve">FERRARO GIOVANNA    </t>
  </si>
  <si>
    <t xml:space="preserve">MADONIA ALBERTO    </t>
  </si>
  <si>
    <t xml:space="preserve">TERMINE FABIO    </t>
  </si>
  <si>
    <t xml:space="preserve">FISCO GIOVANNI LUCA   </t>
  </si>
  <si>
    <t xml:space="preserve">DIMINO FRANCESCO    </t>
  </si>
  <si>
    <t xml:space="preserve">GULOTTA VALERIA    </t>
  </si>
  <si>
    <t xml:space="preserve">MANNINO SALVATORE    </t>
  </si>
  <si>
    <t xml:space="preserve">PATTI SALVINO    </t>
  </si>
  <si>
    <t xml:space="preserve">SABELLA FRANCESCO    </t>
  </si>
  <si>
    <t xml:space="preserve">SINAGRA AGNESE    </t>
  </si>
  <si>
    <t xml:space="preserve">ZAMBITO GIUSEPPE    </t>
  </si>
  <si>
    <t xml:space="preserve">PUCCIO CIPOLLUZZA VALENTINA   </t>
  </si>
  <si>
    <t xml:space="preserve">DI NOLFO GIUSEPPE   </t>
  </si>
  <si>
    <t xml:space="preserve">MARSALA DOMENICO    </t>
  </si>
  <si>
    <t xml:space="preserve">PIAZZA SALVATORE    </t>
  </si>
  <si>
    <t xml:space="preserve">BRUCCOLERI GAETANO    </t>
  </si>
  <si>
    <t xml:space="preserve">CARUSO SALVATORE    </t>
  </si>
  <si>
    <t xml:space="preserve">CAPITANO NAZARENA    </t>
  </si>
  <si>
    <t xml:space="preserve">CAPODICI GIUSEPPE    </t>
  </si>
  <si>
    <t xml:space="preserve">MENDOLA GIUSEPPE ANTONIO   </t>
  </si>
  <si>
    <t xml:space="preserve">PICONE MARIA    </t>
  </si>
  <si>
    <t xml:space="preserve">VIRCIGLIO SALVATORE    </t>
  </si>
  <si>
    <t xml:space="preserve">BURRUANO SEBASTIANO    </t>
  </si>
  <si>
    <t xml:space="preserve">ANELLI ROSA MARIA   </t>
  </si>
  <si>
    <t xml:space="preserve">CORRADO ANTONIO    </t>
  </si>
  <si>
    <t xml:space="preserve">ZUCCALA' GIOVANNI    </t>
  </si>
  <si>
    <t xml:space="preserve">VESPA GIUSEPPE    </t>
  </si>
  <si>
    <t xml:space="preserve">BUTTIGLIERI GIUSEPPE ALBERTO   </t>
  </si>
  <si>
    <t xml:space="preserve">PUCI LORENZO    </t>
  </si>
  <si>
    <t xml:space="preserve">VASSALLO ANGELA    </t>
  </si>
  <si>
    <t xml:space="preserve">GAMBINO ROBERTO    </t>
  </si>
  <si>
    <t xml:space="preserve">GIAMMUSSO GRAZIA    </t>
  </si>
  <si>
    <t xml:space="preserve">ANDALORO CONCETTA GRAZIA FLAVIA  </t>
  </si>
  <si>
    <t xml:space="preserve">CAMIZZI LUCIANA    </t>
  </si>
  <si>
    <t xml:space="preserve">FRANGIAMONE MARCELLO MARIA VINCENZO  </t>
  </si>
  <si>
    <t xml:space="preserve">LA MENSA SALVATORE GIUSEPPE  </t>
  </si>
  <si>
    <t xml:space="preserve">NUARA ROSARIO    </t>
  </si>
  <si>
    <t xml:space="preserve">CALTAGIRONE CALOGERO    </t>
  </si>
  <si>
    <t xml:space="preserve">LIPARI ENRICO    </t>
  </si>
  <si>
    <t xml:space="preserve">PROVENZANO ALBA RITA   </t>
  </si>
  <si>
    <t xml:space="preserve">SCOZZARO CALOGERO    </t>
  </si>
  <si>
    <t xml:space="preserve">BANCHERI GIANFILIPPO MARIA   </t>
  </si>
  <si>
    <t xml:space="preserve">GALLO ANGELA    </t>
  </si>
  <si>
    <t xml:space="preserve">ALESSI CARMELO    </t>
  </si>
  <si>
    <t xml:space="preserve">LAURICELLA PAOLO    </t>
  </si>
  <si>
    <t xml:space="preserve">GRECO CRISTOFORO    </t>
  </si>
  <si>
    <t xml:space="preserve">DI STEFANO TERENZIANO   </t>
  </si>
  <si>
    <t xml:space="preserve">GIORDANO DANILO    </t>
  </si>
  <si>
    <t xml:space="preserve">GNOFFO NADIA    </t>
  </si>
  <si>
    <t xml:space="preserve">LIARDI IVAN FILIPPO MARIA  </t>
  </si>
  <si>
    <t xml:space="preserve">MALLUZZO CRISTIAN    </t>
  </si>
  <si>
    <t xml:space="preserve">NOTO SALVATORE    </t>
  </si>
  <si>
    <t xml:space="preserve">BALDI FRANCESCO    </t>
  </si>
  <si>
    <t xml:space="preserve">CANNAVO' GIOVANNI    </t>
  </si>
  <si>
    <t xml:space="preserve">DIMINUCO PALMA    </t>
  </si>
  <si>
    <t xml:space="preserve">VULLO GIUSEPPE    </t>
  </si>
  <si>
    <t xml:space="preserve">SICILIANO SALVATORE    </t>
  </si>
  <si>
    <t xml:space="preserve">ALESSI FILIPPO    </t>
  </si>
  <si>
    <t xml:space="preserve">CORINTO MARIA ELENA   </t>
  </si>
  <si>
    <t xml:space="preserve">VINCENTI GIUSEPPE    </t>
  </si>
  <si>
    <t xml:space="preserve">CIPOLLA CLAUDIO SALVATORE   </t>
  </si>
  <si>
    <t xml:space="preserve">VITELLO ROSARIA    </t>
  </si>
  <si>
    <t xml:space="preserve">MATTINA SALVATORE    </t>
  </si>
  <si>
    <t xml:space="preserve">TONA ILENIA    </t>
  </si>
  <si>
    <t xml:space="preserve">BUFALINO RENZO    </t>
  </si>
  <si>
    <t xml:space="preserve">ALBA PIETRO    </t>
  </si>
  <si>
    <t xml:space="preserve">BONADONNA MIRIAM    </t>
  </si>
  <si>
    <t xml:space="preserve">SAIA ROSA    </t>
  </si>
  <si>
    <t xml:space="preserve">CATANIA GIUSEPPE SEBASTIANO   </t>
  </si>
  <si>
    <t xml:space="preserve">FRANGIAMORE DANIELE    </t>
  </si>
  <si>
    <t xml:space="preserve">LO CONTE SEBASTIANO DOMENICO  </t>
  </si>
  <si>
    <t xml:space="preserve">NIGRELLI SALVATORE    </t>
  </si>
  <si>
    <t xml:space="preserve">SPOTO MICHELE    </t>
  </si>
  <si>
    <t xml:space="preserve">VALENZA JESSICA    </t>
  </si>
  <si>
    <t xml:space="preserve">CONTI MASSIMILIANO VALENTINO   </t>
  </si>
  <si>
    <t xml:space="preserve">STIMOLO PIETRO    </t>
  </si>
  <si>
    <t xml:space="preserve">AVILA MARIANNA    </t>
  </si>
  <si>
    <t xml:space="preserve">INCARBONE MASSIMILIANO    </t>
  </si>
  <si>
    <t xml:space="preserve">SCARDINO GIUSEPPE    </t>
  </si>
  <si>
    <t xml:space="preserve">STEFANINI PINO    </t>
  </si>
  <si>
    <t xml:space="preserve">CHIANTIA SALVATORE    </t>
  </si>
  <si>
    <t xml:space="preserve">PILATO ROSA    </t>
  </si>
  <si>
    <t xml:space="preserve">ANGILELLA ELIO    </t>
  </si>
  <si>
    <t xml:space="preserve">CALCAGNO RAFFAELE    </t>
  </si>
  <si>
    <t xml:space="preserve">LA CAGNINA FRANCO   </t>
  </si>
  <si>
    <t xml:space="preserve">COMPARATO GIOACCHINO    </t>
  </si>
  <si>
    <t xml:space="preserve">AMICO GABRIELE    </t>
  </si>
  <si>
    <t xml:space="preserve">EMMA SALVATORE    </t>
  </si>
  <si>
    <t xml:space="preserve">GIARRATANO MICHELE    </t>
  </si>
  <si>
    <t xml:space="preserve">GUTTILLA MARIANNA    </t>
  </si>
  <si>
    <t xml:space="preserve">IPPOLITO GIUSEPPE    </t>
  </si>
  <si>
    <t xml:space="preserve">INGLISA FEDERICO MICHELE GIUSEPPE  </t>
  </si>
  <si>
    <t xml:space="preserve">DI PAOLA SALVATORE   </t>
  </si>
  <si>
    <t xml:space="preserve">LO RE PALMINA MARIA  </t>
  </si>
  <si>
    <t xml:space="preserve">RAJA FRANCESCO PAOLO   </t>
  </si>
  <si>
    <t xml:space="preserve">BURGIO LEONARDO    </t>
  </si>
  <si>
    <t xml:space="preserve">MARTINO BASILIO    </t>
  </si>
  <si>
    <t xml:space="preserve">SURRENTI ENZA MARIA   </t>
  </si>
  <si>
    <t xml:space="preserve">LETIZIA SALVATORE    </t>
  </si>
  <si>
    <t xml:space="preserve">CASTELLANO MARIANGELA    </t>
  </si>
  <si>
    <t xml:space="preserve">GRIZZANTI GIUSEPPE    </t>
  </si>
  <si>
    <t xml:space="preserve">ALONGI PIETRO    </t>
  </si>
  <si>
    <t xml:space="preserve">CONSIGLIO SALVATORE    </t>
  </si>
  <si>
    <t xml:space="preserve">DIFRANCESCO GIOVANNA ANGELA   </t>
  </si>
  <si>
    <t xml:space="preserve">DIFRANCESCO ONOFRIO CARMELO   </t>
  </si>
  <si>
    <t xml:space="preserve">MONTESANO GIUSEPPE    </t>
  </si>
  <si>
    <t xml:space="preserve">EMMANUELE ROBERTO    </t>
  </si>
  <si>
    <t xml:space="preserve">GULINO ROSOLINO    </t>
  </si>
  <si>
    <t xml:space="preserve">IZZO ROSA    </t>
  </si>
  <si>
    <t xml:space="preserve">ZUZZE' SILVIO    </t>
  </si>
  <si>
    <t xml:space="preserve">IMMORDINO MARIA PAOLA   </t>
  </si>
  <si>
    <t xml:space="preserve">LA MONACA CALOGERINA   </t>
  </si>
  <si>
    <t xml:space="preserve">CALA' SILVANA    </t>
  </si>
  <si>
    <t xml:space="preserve">IMMORDINO IVAN    </t>
  </si>
  <si>
    <t xml:space="preserve">NALBONE GIUSI    </t>
  </si>
  <si>
    <t xml:space="preserve">DI MAURO VITO   </t>
  </si>
  <si>
    <t xml:space="preserve">MESSINA ORAZIA    </t>
  </si>
  <si>
    <t xml:space="preserve">COLOSI LUCIA    </t>
  </si>
  <si>
    <t xml:space="preserve">LIMA FRANCESCO VITTORIO   </t>
  </si>
  <si>
    <t xml:space="preserve">SFILIO CATERINA    </t>
  </si>
  <si>
    <t xml:space="preserve">SCANDURRA CARMELO CAMILLO   </t>
  </si>
  <si>
    <t xml:space="preserve">SCIACCA ORAZIO    </t>
  </si>
  <si>
    <t xml:space="preserve">DANUBIO SALVATORE    </t>
  </si>
  <si>
    <t xml:space="preserve">DI GRAZIA SABRINA   </t>
  </si>
  <si>
    <t xml:space="preserve">ROMEO SEBASTIANO    </t>
  </si>
  <si>
    <t xml:space="preserve">SCUDERI MARIA    </t>
  </si>
  <si>
    <t xml:space="preserve">FERRO MARGHERITA RITA   </t>
  </si>
  <si>
    <t xml:space="preserve">DIMAURO SILVIA    </t>
  </si>
  <si>
    <t xml:space="preserve">GIANNETTO FRANCESCO    </t>
  </si>
  <si>
    <t xml:space="preserve">QUATTROCCHI DAVIDE    </t>
  </si>
  <si>
    <t xml:space="preserve">SCIACCA GIUSEPPE    </t>
  </si>
  <si>
    <t xml:space="preserve">SORBELLO ROSARIO    </t>
  </si>
  <si>
    <t xml:space="preserve">ALU' STEFANO    </t>
  </si>
  <si>
    <t xml:space="preserve">COCO FRANCESCO    </t>
  </si>
  <si>
    <t xml:space="preserve">DI PRIMA MARIO   </t>
  </si>
  <si>
    <t xml:space="preserve">FRASCHILLA PALMINA    </t>
  </si>
  <si>
    <t xml:space="preserve">GRASSO SALVATORE    </t>
  </si>
  <si>
    <t xml:space="preserve">MANCIAGLI FABIO    </t>
  </si>
  <si>
    <t xml:space="preserve">PULVIRENTI DANILO    </t>
  </si>
  <si>
    <t xml:space="preserve">RACITI GIOVANNI MARIANO   </t>
  </si>
  <si>
    <t xml:space="preserve">CARUSO SANTO ORAZIO   </t>
  </si>
  <si>
    <t xml:space="preserve">SANTAMARIA GIUSEPPE    </t>
  </si>
  <si>
    <t xml:space="preserve">ORFILA MARIACRISTINA    </t>
  </si>
  <si>
    <t xml:space="preserve">ROCCA QUINTINO    </t>
  </si>
  <si>
    <t xml:space="preserve">SCUDERI ANTONIO    </t>
  </si>
  <si>
    <t xml:space="preserve">MANCUSO FABIO    </t>
  </si>
  <si>
    <t xml:space="preserve">ITALIA SALVATORE    </t>
  </si>
  <si>
    <t xml:space="preserve">LO GIUDICE FERNANDO ANTONIO GREGORIO </t>
  </si>
  <si>
    <t xml:space="preserve">PERNI AGATINO    </t>
  </si>
  <si>
    <t xml:space="preserve">POLITI PAOLO    </t>
  </si>
  <si>
    <t xml:space="preserve">SCARDINA MARIA    </t>
  </si>
  <si>
    <t xml:space="preserve">SCIACCA PIETRO    </t>
  </si>
  <si>
    <t xml:space="preserve">STIMOLI MARILENA    </t>
  </si>
  <si>
    <t xml:space="preserve">MOTTA DANIELE GIUSEPPE MARIA  </t>
  </si>
  <si>
    <t xml:space="preserve">DI MAURO ANTONINO   </t>
  </si>
  <si>
    <t xml:space="preserve">GUGLIELMINO DAVIDE ROBERTO   </t>
  </si>
  <si>
    <t xml:space="preserve">MAGRI' ANDREA    </t>
  </si>
  <si>
    <t xml:space="preserve">PECORINO MELI MORENO   </t>
  </si>
  <si>
    <t xml:space="preserve">VADALA' FIORELLA    </t>
  </si>
  <si>
    <t xml:space="preserve">BONANNO ANTONIO    </t>
  </si>
  <si>
    <t xml:space="preserve">CANTARELLA VINCENZINA    </t>
  </si>
  <si>
    <t xml:space="preserve">D'ASERO LUIGI GIOVANNI   </t>
  </si>
  <si>
    <t xml:space="preserve">DI MARZO SALVATORE   </t>
  </si>
  <si>
    <t xml:space="preserve">GIARDINA VINCENZO    </t>
  </si>
  <si>
    <t xml:space="preserve">MIGNEMI VINCENZO    </t>
  </si>
  <si>
    <t xml:space="preserve">FIRRARELLO GIUSEPPE    </t>
  </si>
  <si>
    <t xml:space="preserve">LEANZA ANTONIO    </t>
  </si>
  <si>
    <t xml:space="preserve">CASTIGLIONE MASSIMO GIUSEPPE   </t>
  </si>
  <si>
    <t xml:space="preserve">DE LUCA MARIA   </t>
  </si>
  <si>
    <t xml:space="preserve">PRESTIANNI ANGELICA    </t>
  </si>
  <si>
    <t xml:space="preserve">SAITTA NUNZIO    </t>
  </si>
  <si>
    <t xml:space="preserve">ROCCUZZO FABIO    </t>
  </si>
  <si>
    <t xml:space="preserve">CRISPINO PAOLO    </t>
  </si>
  <si>
    <t xml:space="preserve">ALARIO PATRIZIA    </t>
  </si>
  <si>
    <t xml:space="preserve">CAPPELLO PIERGIORGIO    </t>
  </si>
  <si>
    <t xml:space="preserve">FIORITO GIUSEPPE    </t>
  </si>
  <si>
    <t xml:space="preserve">GIARMANA LUCA    </t>
  </si>
  <si>
    <t xml:space="preserve">LO MONACO CLAUDIO   </t>
  </si>
  <si>
    <t xml:space="preserve">LODATO LARA    </t>
  </si>
  <si>
    <t xml:space="preserve">PRIVITERA FILIPPO    </t>
  </si>
  <si>
    <t xml:space="preserve">ALECCI GIUSEPPE    </t>
  </si>
  <si>
    <t xml:space="preserve">CARDILLO ALBERTO GIUSEPPE   </t>
  </si>
  <si>
    <t xml:space="preserve">GABRIELE MARIA HELGA   </t>
  </si>
  <si>
    <t xml:space="preserve">TOSTO ANDREA    </t>
  </si>
  <si>
    <t xml:space="preserve">STRANO RUGGERO AGATINO   </t>
  </si>
  <si>
    <t xml:space="preserve">CALDERARO GIUSEPPE SALVATORE   </t>
  </si>
  <si>
    <t xml:space="preserve">CAROBENE ANTONINA MARIA   </t>
  </si>
  <si>
    <t xml:space="preserve">GELSOMINO CARMELINDA GRAZIA   </t>
  </si>
  <si>
    <t xml:space="preserve">PESCE LAURETTA ISABELLA   </t>
  </si>
  <si>
    <t xml:space="preserve">CAMARDA ANTONINO    </t>
  </si>
  <si>
    <t xml:space="preserve">FARFAGLIA GAETANA    </t>
  </si>
  <si>
    <t xml:space="preserve">MONFORTE SALVATORE    </t>
  </si>
  <si>
    <t xml:space="preserve">POGLIESE SALVATORE DOMENICO ANTONIO  </t>
  </si>
  <si>
    <t xml:space="preserve">ARCIDIACONO GIUSEPPE    </t>
  </si>
  <si>
    <t xml:space="preserve">BARRESI ANDREA    </t>
  </si>
  <si>
    <t xml:space="preserve">BONACCORSI ROBERTO    </t>
  </si>
  <si>
    <t xml:space="preserve">CRISTALDI MICHELE    </t>
  </si>
  <si>
    <t xml:space="preserve">LOMBARDO VIVIANA    </t>
  </si>
  <si>
    <t xml:space="preserve">PARISI SERGIO CARMELO   </t>
  </si>
  <si>
    <t xml:space="preserve">PATELLA ADRIANA LUCIA   </t>
  </si>
  <si>
    <t xml:space="preserve">TORRISI CINZIA    </t>
  </si>
  <si>
    <t xml:space="preserve">TRANTINO ENRICO    </t>
  </si>
  <si>
    <t xml:space="preserve">TORRISI ANGELO    </t>
  </si>
  <si>
    <t xml:space="preserve">CANTARELLA LEONARDO    </t>
  </si>
  <si>
    <t xml:space="preserve">RACITI CLAUDIO    </t>
  </si>
  <si>
    <t xml:space="preserve">CAVALLARO GIUSEPPE    </t>
  </si>
  <si>
    <t xml:space="preserve">SANTONOCETO MARIA    </t>
  </si>
  <si>
    <t xml:space="preserve">SAVOCA GIUSEPPINA    </t>
  </si>
  <si>
    <t xml:space="preserve">SPITALERI TANIA    </t>
  </si>
  <si>
    <t xml:space="preserve">CAMPANELLO ROSARIO    </t>
  </si>
  <si>
    <t xml:space="preserve">CUBISINO ROSARIO    </t>
  </si>
  <si>
    <t xml:space="preserve">LEDDA ROSSELLA    </t>
  </si>
  <si>
    <t xml:space="preserve">PALERMO PIETRO    </t>
  </si>
  <si>
    <t xml:space="preserve">GIAMMUSSO MASSIMILIANO    </t>
  </si>
  <si>
    <t xml:space="preserve">CONDORELLI ROSARIO CARLO MARIA  </t>
  </si>
  <si>
    <t xml:space="preserve">BARRAVECCHIA MICHELANGELO    </t>
  </si>
  <si>
    <t xml:space="preserve">CIANCIOLO CONCETTA DANIELA   </t>
  </si>
  <si>
    <t xml:space="preserve">SANTONOCITO SALVATORE    </t>
  </si>
  <si>
    <t xml:space="preserve">SANTORO ENZO GIULIANO   </t>
  </si>
  <si>
    <t xml:space="preserve">RANDONE SANTO    </t>
  </si>
  <si>
    <t xml:space="preserve">INTERLIGI BENEDETTO    </t>
  </si>
  <si>
    <t xml:space="preserve">LEONE PATRIZIA RITA   </t>
  </si>
  <si>
    <t xml:space="preserve">PEPI GIULIANA    </t>
  </si>
  <si>
    <t xml:space="preserve">SCHEMBARI DONATELLA    </t>
  </si>
  <si>
    <t xml:space="preserve">STAGNITTA LUCA    </t>
  </si>
  <si>
    <t xml:space="preserve">GIANGRECO GABRIELLA    </t>
  </si>
  <si>
    <t xml:space="preserve">TIRENDI FRANCESCO    </t>
  </si>
  <si>
    <t xml:space="preserve">PARASILITI PARRACELLO FRANCO   </t>
  </si>
  <si>
    <t xml:space="preserve">TILENNI DIANNI GIUSEPPE   </t>
  </si>
  <si>
    <t xml:space="preserve">LUPICA CORDAZZARO SILVIO   </t>
  </si>
  <si>
    <t xml:space="preserve">LUPICA TONDO RACHELE   </t>
  </si>
  <si>
    <t xml:space="preserve">VALENTI PETTINO MIRIAM   </t>
  </si>
  <si>
    <t xml:space="preserve">MESSINA LUIGI    </t>
  </si>
  <si>
    <t xml:space="preserve">MUSUMECI VERONICA    </t>
  </si>
  <si>
    <t xml:space="preserve">PORTOGALLO CARMELO    </t>
  </si>
  <si>
    <t xml:space="preserve">MAGRA VINCENZO ANTONIO   </t>
  </si>
  <si>
    <t xml:space="preserve">D'URSO ALFIO    </t>
  </si>
  <si>
    <t xml:space="preserve">CARDI' ALESSIO    </t>
  </si>
  <si>
    <t xml:space="preserve">CARUSO MARILENA    </t>
  </si>
  <si>
    <t xml:space="preserve">GIBILISCO RAFFAELE    </t>
  </si>
  <si>
    <t xml:space="preserve">MARCHESE DAMIANO    </t>
  </si>
  <si>
    <t xml:space="preserve">SPATA GIOVANNI    </t>
  </si>
  <si>
    <t xml:space="preserve">BELLASSAI ELEONORA    </t>
  </si>
  <si>
    <t xml:space="preserve">BIZZINI CARMELO    </t>
  </si>
  <si>
    <t xml:space="preserve">CUTRARO ANNA RITA   </t>
  </si>
  <si>
    <t xml:space="preserve">BURTONE GIOVANNI    </t>
  </si>
  <si>
    <t xml:space="preserve">COSENTINO ALFIO    </t>
  </si>
  <si>
    <t xml:space="preserve">CANTARELLA MARIA CONCETTA   </t>
  </si>
  <si>
    <t xml:space="preserve">SAPIENZA SANTO    </t>
  </si>
  <si>
    <t xml:space="preserve">SCIARA IMMACOLATA    </t>
  </si>
  <si>
    <t xml:space="preserve">MISTRETTA GIUSEPPE    </t>
  </si>
  <si>
    <t xml:space="preserve">CERAULO MAURIZIO    </t>
  </si>
  <si>
    <t xml:space="preserve">D'AMPLO GIOVANNA    </t>
  </si>
  <si>
    <t xml:space="preserve">LIRA ALESSANDRA    </t>
  </si>
  <si>
    <t xml:space="preserve">SAVOCA MASSIMO    </t>
  </si>
  <si>
    <t xml:space="preserve">FERRO GIOVANNI    </t>
  </si>
  <si>
    <t xml:space="preserve">CORSARO GIUSEPPE MARCO   </t>
  </si>
  <si>
    <t xml:space="preserve">TIRENDI SANTO    </t>
  </si>
  <si>
    <t xml:space="preserve">FOTI SALVATORE    </t>
  </si>
  <si>
    <t xml:space="preserve">LICCIARDELLO ANTONIO    </t>
  </si>
  <si>
    <t xml:space="preserve">MARINO VENERANDO    </t>
  </si>
  <si>
    <t xml:space="preserve">MOSCATO DARIO    </t>
  </si>
  <si>
    <t xml:space="preserve">PARRINELLO ALDO GIUSEPPE   </t>
  </si>
  <si>
    <t xml:space="preserve">VIRGILLITO MARIA    </t>
  </si>
  <si>
    <t xml:space="preserve">CARRA' ANASTASIO    </t>
  </si>
  <si>
    <t xml:space="preserve">BELLIA ANTONIO    </t>
  </si>
  <si>
    <t xml:space="preserve">PAPPALARDO GIUSEPPA    </t>
  </si>
  <si>
    <t xml:space="preserve">URZU' GIORGIA    </t>
  </si>
  <si>
    <t xml:space="preserve">VIRGILLITO ANTONINO    </t>
  </si>
  <si>
    <t xml:space="preserve">VITALE GAETANO    </t>
  </si>
  <si>
    <t xml:space="preserve">PULVIRENTI ANGELO    </t>
  </si>
  <si>
    <t xml:space="preserve">BONANNO SALVATRICE LETIZIA   </t>
  </si>
  <si>
    <t xml:space="preserve">GEMMELLARO GIUSEPPA    </t>
  </si>
  <si>
    <t xml:space="preserve">MARLETTA UGO ANTONIO   </t>
  </si>
  <si>
    <t xml:space="preserve">MOSCHETTO ALFIO    </t>
  </si>
  <si>
    <t xml:space="preserve">ASTUTI SALVATORE    </t>
  </si>
  <si>
    <t xml:space="preserve">COLOMBA GIUSEPPINA    </t>
  </si>
  <si>
    <t xml:space="preserve">FAVATA FRANCESCO PAOLO   </t>
  </si>
  <si>
    <t xml:space="preserve">LAURIA MICHELE LUCA FRANCESCO  </t>
  </si>
  <si>
    <t xml:space="preserve">PICCITTO GAETANO    </t>
  </si>
  <si>
    <t xml:space="preserve">SIPALA GAETANO    </t>
  </si>
  <si>
    <t xml:space="preserve">NASO ANTONINO    </t>
  </si>
  <si>
    <t xml:space="preserve">CARUSO GIOVAMBATTISTA    </t>
  </si>
  <si>
    <t xml:space="preserve">CASTELLI GIUSEPPE    </t>
  </si>
  <si>
    <t xml:space="preserve">CICCIA CARMELO    </t>
  </si>
  <si>
    <t xml:space="preserve">COMIS SALVATORE    </t>
  </si>
  <si>
    <t xml:space="preserve">LO FARO CARMELO ANDREA  </t>
  </si>
  <si>
    <t xml:space="preserve">VIRGILLITO PATRIZIA    </t>
  </si>
  <si>
    <t xml:space="preserve">CRISTAUDO ALFIO    </t>
  </si>
  <si>
    <t xml:space="preserve">CONSOLI MARINA ADRIANA   </t>
  </si>
  <si>
    <t xml:space="preserve">CORSARO SALVATORE FRANCESCO   </t>
  </si>
  <si>
    <t xml:space="preserve">LAUDANI LEONARDO    </t>
  </si>
  <si>
    <t xml:space="preserve">LAUDANI MARIO    </t>
  </si>
  <si>
    <t xml:space="preserve">MAZZELLA CARMELO CARLO   </t>
  </si>
  <si>
    <t xml:space="preserve">PUGLISI IGNAZIO    </t>
  </si>
  <si>
    <t xml:space="preserve">POLLICINA ENRICHETTA    </t>
  </si>
  <si>
    <t xml:space="preserve">POLLICINA IVANA CATENA   </t>
  </si>
  <si>
    <t xml:space="preserve">ZINGALES ILENIA    </t>
  </si>
  <si>
    <t xml:space="preserve">COSENTINO EMILIO    </t>
  </si>
  <si>
    <t xml:space="preserve">CHISARI SALVATORE    </t>
  </si>
  <si>
    <t xml:space="preserve">SALADDINO LUCIA MARIA   </t>
  </si>
  <si>
    <t xml:space="preserve">CARUSO ANTONINO    </t>
  </si>
  <si>
    <t xml:space="preserve">LONGO GIUSEPPE    </t>
  </si>
  <si>
    <t xml:space="preserve">VITALITI MARIA RITA   </t>
  </si>
  <si>
    <t xml:space="preserve">VITALE NUNZIO    </t>
  </si>
  <si>
    <t xml:space="preserve">VALLONE FRANCESCO    </t>
  </si>
  <si>
    <t xml:space="preserve">ARENA GIUSI STEFANIA   </t>
  </si>
  <si>
    <t xml:space="preserve">GIANDINOTO MARIA IRENE   </t>
  </si>
  <si>
    <t xml:space="preserve">NICOLOSI GAETANO    </t>
  </si>
  <si>
    <t xml:space="preserve">SOLLENNITA' AGRIPPINO    </t>
  </si>
  <si>
    <t xml:space="preserve">SGROI FRANCESCO GIOVANNI EMANUELE  </t>
  </si>
  <si>
    <t xml:space="preserve">ANZALONE GIANLUCA GIUSEPPE   </t>
  </si>
  <si>
    <t xml:space="preserve">FOTI CONCETTA CARLA LUISA  </t>
  </si>
  <si>
    <t xml:space="preserve">GIARDINA MARIA ENRICHETTA   </t>
  </si>
  <si>
    <t xml:space="preserve">LA PIANA EMILIO   </t>
  </si>
  <si>
    <t xml:space="preserve">PROIETTO BATTURI NUNZIO GERARDO  </t>
  </si>
  <si>
    <t xml:space="preserve">CARAGLIANO VINCENZO    </t>
  </si>
  <si>
    <t xml:space="preserve">CALTABIANO ROSARIO CATENO   </t>
  </si>
  <si>
    <t xml:space="preserve">CUCE' AGATINO VALERIO   </t>
  </si>
  <si>
    <t xml:space="preserve">D'URSO CARMELO    </t>
  </si>
  <si>
    <t xml:space="preserve">EMANUELE PAOLA    </t>
  </si>
  <si>
    <t xml:space="preserve">BARBERA SALVATORE    </t>
  </si>
  <si>
    <t xml:space="preserve">CHIARELLI SERGIO    </t>
  </si>
  <si>
    <t xml:space="preserve">BELLIA ANTONINO    </t>
  </si>
  <si>
    <t xml:space="preserve">CALVAGNO ANTONINO    </t>
  </si>
  <si>
    <t xml:space="preserve">GULLOTTO VALENTINA    </t>
  </si>
  <si>
    <t xml:space="preserve">IRACI SARERI LAURA   </t>
  </si>
  <si>
    <t xml:space="preserve">REALE GIUSEPPINA    </t>
  </si>
  <si>
    <t xml:space="preserve">TOSCANO GIUSEPPE    </t>
  </si>
  <si>
    <t xml:space="preserve">CORSARO CARMELO ANTONIO   </t>
  </si>
  <si>
    <t xml:space="preserve">SGROI SEBASTIANO    </t>
  </si>
  <si>
    <t xml:space="preserve">CAMBRIA SALVATORE    </t>
  </si>
  <si>
    <t xml:space="preserve">COSENTINO NATALE    </t>
  </si>
  <si>
    <t xml:space="preserve">LO BIANCO GIUSI   </t>
  </si>
  <si>
    <t xml:space="preserve">ZAPPALA' GIOVANNI    </t>
  </si>
  <si>
    <t xml:space="preserve">PARASOLE DANILO    </t>
  </si>
  <si>
    <t xml:space="preserve">ANZALONE CONCETTA    </t>
  </si>
  <si>
    <t xml:space="preserve">RUSCICA SALVATORE    </t>
  </si>
  <si>
    <t xml:space="preserve">SANTONOCITO VINCENZO    </t>
  </si>
  <si>
    <t xml:space="preserve">CAVARRA ANDREA    </t>
  </si>
  <si>
    <t xml:space="preserve">DELIA DESIREE DANIELA   </t>
  </si>
  <si>
    <t xml:space="preserve">SAPIENZA MARIAELENA    </t>
  </si>
  <si>
    <t xml:space="preserve">TOMASELLO LUCIANO    </t>
  </si>
  <si>
    <t xml:space="preserve">RUBINO MARCO NUNZIO   </t>
  </si>
  <si>
    <t xml:space="preserve">CANNAVO' AGATINO    </t>
  </si>
  <si>
    <t xml:space="preserve">CUNSOLO VINCENZO    </t>
  </si>
  <si>
    <t xml:space="preserve">MANGANO SEBASTIANO    </t>
  </si>
  <si>
    <t xml:space="preserve">MANZONE SIMONA IMMACOLATA   </t>
  </si>
  <si>
    <t xml:space="preserve">MAVILLA SALVATORE    </t>
  </si>
  <si>
    <t xml:space="preserve">NICOTRA GIUSEPPE MARIA   </t>
  </si>
  <si>
    <t xml:space="preserve">LEONARDI LAURA    </t>
  </si>
  <si>
    <t xml:space="preserve">NICOLOSI ALFIO    </t>
  </si>
  <si>
    <t xml:space="preserve">NUCIFORA MARIA GABRIELLA   </t>
  </si>
  <si>
    <t xml:space="preserve">BUTTO' GIOVANNI    </t>
  </si>
  <si>
    <t xml:space="preserve">RIZZO MIRELLA DOMENICA MARIA  </t>
  </si>
  <si>
    <t xml:space="preserve">CARUSO ENRICO    </t>
  </si>
  <si>
    <t xml:space="preserve">FAZIO GIUSEPPE    </t>
  </si>
  <si>
    <t xml:space="preserve">NICOLOSI GIUSEPPE    </t>
  </si>
  <si>
    <t xml:space="preserve">RAPISARDA FRANCESCO VITO   </t>
  </si>
  <si>
    <t xml:space="preserve">GRECO SALVATORE    </t>
  </si>
  <si>
    <t xml:space="preserve">CAVALLARO ANGELA    </t>
  </si>
  <si>
    <t xml:space="preserve">RAPISARDA VALERIA VINCENZA   </t>
  </si>
  <si>
    <t xml:space="preserve">SORBELLO FABIO    </t>
  </si>
  <si>
    <t xml:space="preserve">VECCHIO MARIA ASSUNTA   </t>
  </si>
  <si>
    <t xml:space="preserve">BARCHITTA FRANCESCO    </t>
  </si>
  <si>
    <t xml:space="preserve">CALANDRA GAETANO    </t>
  </si>
  <si>
    <t xml:space="preserve">CALLERI GIUSEPPE    </t>
  </si>
  <si>
    <t xml:space="preserve">LA MAGNA GABRIELE ROCCO  </t>
  </si>
  <si>
    <t xml:space="preserve">MILGA EGLE    </t>
  </si>
  <si>
    <t xml:space="preserve">VENTURA PAOLO MAURIZIO   </t>
  </si>
  <si>
    <t xml:space="preserve">CALOGERO GIANFRANCO    </t>
  </si>
  <si>
    <t xml:space="preserve">DE LUCA EUGENIO   </t>
  </si>
  <si>
    <t xml:space="preserve">DI STEFANO ROSARIO   </t>
  </si>
  <si>
    <t xml:space="preserve">MESSINA SEBASTIANA RITA   </t>
  </si>
  <si>
    <t xml:space="preserve">PAPPALARDO EDMONDO    </t>
  </si>
  <si>
    <t xml:space="preserve">RANDO SANTI    </t>
  </si>
  <si>
    <t xml:space="preserve">CONSOLI ALESSANDRO    </t>
  </si>
  <si>
    <t xml:space="preserve">CUGNO ALESSANDRA AGATA   </t>
  </si>
  <si>
    <t xml:space="preserve">TORRISI VITO    </t>
  </si>
  <si>
    <t xml:space="preserve">SPINA ANGELO    </t>
  </si>
  <si>
    <t xml:space="preserve">FRENI FRANCESCO    </t>
  </si>
  <si>
    <t xml:space="preserve">MUSUMARRA SEBASTIANO    </t>
  </si>
  <si>
    <t xml:space="preserve">VENTICINQUE MASSIMO    </t>
  </si>
  <si>
    <t xml:space="preserve">LEONARDI FRANCESCO    </t>
  </si>
  <si>
    <t xml:space="preserve">CRISTALDI ROSANNA    </t>
  </si>
  <si>
    <t xml:space="preserve">GATTO CARMELO    </t>
  </si>
  <si>
    <t xml:space="preserve">FERRARO SALVATORE    </t>
  </si>
  <si>
    <t xml:space="preserve">DI BENEDETTO FABIOLA FRANCESCA  </t>
  </si>
  <si>
    <t xml:space="preserve">GIARDINELLI GIOVANNI    </t>
  </si>
  <si>
    <t xml:space="preserve">RIGGIO VALENTINA    </t>
  </si>
  <si>
    <t xml:space="preserve">TODARO DOMENICO    </t>
  </si>
  <si>
    <t xml:space="preserve">RUSSO SALVATORE    </t>
  </si>
  <si>
    <t xml:space="preserve">PAPPALARDO EZIO    </t>
  </si>
  <si>
    <t xml:space="preserve">ALAMPO SERGIO ANTONIO LUCIANO  </t>
  </si>
  <si>
    <t xml:space="preserve">COCO CONCETTA    </t>
  </si>
  <si>
    <t xml:space="preserve">COCO SALVATORE    </t>
  </si>
  <si>
    <t xml:space="preserve">GRECO MARIA GAETANA   </t>
  </si>
  <si>
    <t xml:space="preserve">CARDACI AUSILIA    </t>
  </si>
  <si>
    <t xml:space="preserve">SPOSITO DARIO ANTONIO   </t>
  </si>
  <si>
    <t xml:space="preserve">CHIARENZA SEBASTIANO    </t>
  </si>
  <si>
    <t xml:space="preserve">RACCUGLIA ANNAMARIA    </t>
  </si>
  <si>
    <t xml:space="preserve">VIRZU' GABRIELE    </t>
  </si>
  <si>
    <t xml:space="preserve">LICCIARDO ANTONIO    </t>
  </si>
  <si>
    <t xml:space="preserve">CAPIZZI PIERO ANTONIO SANTI  </t>
  </si>
  <si>
    <t xml:space="preserve">DIBILIO FRANCESCO    </t>
  </si>
  <si>
    <t xml:space="preserve">SPECIALE MARIA RITA   </t>
  </si>
  <si>
    <t xml:space="preserve">SCRAVAGLIERI CARMELO GIANCARLO   </t>
  </si>
  <si>
    <t xml:space="preserve">PRIVITERA SANTO    </t>
  </si>
  <si>
    <t xml:space="preserve">MAZZAGLIA ADELE    </t>
  </si>
  <si>
    <t xml:space="preserve">LA SPINA SALVATORE   </t>
  </si>
  <si>
    <t xml:space="preserve">LONGO SALVATORE    </t>
  </si>
  <si>
    <t xml:space="preserve">CHIOVETTA SILVESTRO    </t>
  </si>
  <si>
    <t xml:space="preserve">CAVALERI MICHELINA    </t>
  </si>
  <si>
    <t xml:space="preserve">CACCIATO SILVESTRO    </t>
  </si>
  <si>
    <t xml:space="preserve">SILLARO SABINA PIERA RITA  </t>
  </si>
  <si>
    <t xml:space="preserve">DIPIETRO MAURIZIO    </t>
  </si>
  <si>
    <t xml:space="preserve">ALLORO FRANCESCO    </t>
  </si>
  <si>
    <t xml:space="preserve">CAMPANILE ROSALINDA    </t>
  </si>
  <si>
    <t xml:space="preserve">COMITO FRANCESCO    </t>
  </si>
  <si>
    <t xml:space="preserve">CONTINO GIOVANNI    </t>
  </si>
  <si>
    <t xml:space="preserve">CORTESE GIANPIERO BRUNO   </t>
  </si>
  <si>
    <t xml:space="preserve">FERRARI DANTE    </t>
  </si>
  <si>
    <t xml:space="preserve">GLORIA PAOLO FILIPPO   </t>
  </si>
  <si>
    <t xml:space="preserve">SANFILIPPO SALVATORE SANTO   </t>
  </si>
  <si>
    <t xml:space="preserve">SCILLIA BIAGIO    </t>
  </si>
  <si>
    <t xml:space="preserve">ZAPPULLA SALVATORE    </t>
  </si>
  <si>
    <t xml:space="preserve">LICCIARDO PAOLO    </t>
  </si>
  <si>
    <t xml:space="preserve">PECORA VALENTINA    </t>
  </si>
  <si>
    <t xml:space="preserve">PELLEGRINO DANIELE    </t>
  </si>
  <si>
    <t xml:space="preserve">PITTALA' FRANCESCA    </t>
  </si>
  <si>
    <t xml:space="preserve">BONELLI LUIGI SALVATORE   </t>
  </si>
  <si>
    <t xml:space="preserve">GEMMELLARO FRANCESCA    </t>
  </si>
  <si>
    <t xml:space="preserve">CASTROGIOVANNI GIANFRANCO    </t>
  </si>
  <si>
    <t xml:space="preserve">MANCUSO FUOCO ANTONINO   </t>
  </si>
  <si>
    <t xml:space="preserve">PAGLIAZZO ANTONIO    </t>
  </si>
  <si>
    <t xml:space="preserve">ZAPPIA FERDINANDO    </t>
  </si>
  <si>
    <t xml:space="preserve">COLIANNI ROSARIO    </t>
  </si>
  <si>
    <t xml:space="preserve">ALTAVILLA GRAZIA MARIA   </t>
  </si>
  <si>
    <t xml:space="preserve">DI MANNO GIOVANNI   </t>
  </si>
  <si>
    <t xml:space="preserve">ROBERTI CLARA    </t>
  </si>
  <si>
    <t xml:space="preserve">CAMMARATA ANTONINO    </t>
  </si>
  <si>
    <t xml:space="preserve">CANCARE' SALVATORE DARIO   </t>
  </si>
  <si>
    <t xml:space="preserve">CUGINI ALESSIO    </t>
  </si>
  <si>
    <t xml:space="preserve">MESSINA ETTORE MASSIMO   </t>
  </si>
  <si>
    <t xml:space="preserve">VAGONE GIOVANNA FLAVIA   </t>
  </si>
  <si>
    <t xml:space="preserve">MESSINA SALVATORE VINCENZO   </t>
  </si>
  <si>
    <t xml:space="preserve">VULLO ANGELO    </t>
  </si>
  <si>
    <t xml:space="preserve">CORVO MICHELE    </t>
  </si>
  <si>
    <t xml:space="preserve">NICOLETTI LORENZA    </t>
  </si>
  <si>
    <t xml:space="preserve">LONGO ANGELO VITTORIO   </t>
  </si>
  <si>
    <t xml:space="preserve">PRIVITERA GIUSEPPE    </t>
  </si>
  <si>
    <t xml:space="preserve">BONINA MARIA RITA   </t>
  </si>
  <si>
    <t xml:space="preserve">NICOLOSI ARIANNA    </t>
  </si>
  <si>
    <t xml:space="preserve">STISSI VITO    </t>
  </si>
  <si>
    <t xml:space="preserve">CUCCI' GIUSEPPE    </t>
  </si>
  <si>
    <t xml:space="preserve">CASTIGLIA SALVATORE ANTONINO   </t>
  </si>
  <si>
    <t xml:space="preserve">FALCE MARIA MERCEDE   </t>
  </si>
  <si>
    <t xml:space="preserve">SCHILLACI LUCIA RITA   </t>
  </si>
  <si>
    <t xml:space="preserve">VENEZIA SEBASTIANO    </t>
  </si>
  <si>
    <t xml:space="preserve">IMPELLIZZERI CARMELA    </t>
  </si>
  <si>
    <t xml:space="preserve">SCHILLACI GIUSEPPE    </t>
  </si>
  <si>
    <t xml:space="preserve">DRAIA' FRANCESCA    </t>
  </si>
  <si>
    <t xml:space="preserve">ARENA GIANLUCA    </t>
  </si>
  <si>
    <t xml:space="preserve">AUZZINO CARMELO    </t>
  </si>
  <si>
    <t xml:space="preserve">CUTRONA CARMELINA    </t>
  </si>
  <si>
    <t xml:space="preserve">SCARLATA LORENZO    </t>
  </si>
  <si>
    <t xml:space="preserve">COSTANZA FRANCESCO ANTONIO   </t>
  </si>
  <si>
    <t xml:space="preserve">GIADONE PAOLA    </t>
  </si>
  <si>
    <t xml:space="preserve">RIOLO ALVARO    </t>
  </si>
  <si>
    <t xml:space="preserve">CAIOLA ENRICO PAOLO   </t>
  </si>
  <si>
    <t xml:space="preserve">PULVIRENTI NICOLINA    </t>
  </si>
  <si>
    <t xml:space="preserve">REITANO GIUSEPPE    </t>
  </si>
  <si>
    <t xml:space="preserve">DOTTORE ETTORE    </t>
  </si>
  <si>
    <t xml:space="preserve">DI GAETANO NICOLO'   </t>
  </si>
  <si>
    <t xml:space="preserve">DOTTORE LUCA ENZO   </t>
  </si>
  <si>
    <t xml:space="preserve">MANASSERI MORENA    </t>
  </si>
  <si>
    <t xml:space="preserve">RAO NATALE    </t>
  </si>
  <si>
    <t xml:space="preserve">BONURA GIUSEPPE    </t>
  </si>
  <si>
    <t xml:space="preserve">D'ANGELO SABINA    </t>
  </si>
  <si>
    <t xml:space="preserve">RASCONA' VALENTINA    </t>
  </si>
  <si>
    <t xml:space="preserve">GIAQUINTA CARLO AGATINO   </t>
  </si>
  <si>
    <t xml:space="preserve">DI BLASI AGATA   </t>
  </si>
  <si>
    <t xml:space="preserve">MELATO CARMELO    </t>
  </si>
  <si>
    <t xml:space="preserve">SILVESTRO ANTONINO    </t>
  </si>
  <si>
    <t xml:space="preserve">TODARO NUNZIATA    </t>
  </si>
  <si>
    <t xml:space="preserve">PARATORE DAVIDE    </t>
  </si>
  <si>
    <t xml:space="preserve">BONGIORNO SIMONE    </t>
  </si>
  <si>
    <t xml:space="preserve">AMBRUNO VALERIA    </t>
  </si>
  <si>
    <t xml:space="preserve">CALABRO' GIUSEPPE    </t>
  </si>
  <si>
    <t xml:space="preserve">CALDERONE SANTI    </t>
  </si>
  <si>
    <t xml:space="preserve">BARBERA NICOLA MARIA   </t>
  </si>
  <si>
    <t xml:space="preserve">BENVEGNA GIUSEPPE    </t>
  </si>
  <si>
    <t xml:space="preserve">COPPOLINO SALVATORE    </t>
  </si>
  <si>
    <t xml:space="preserve">DOTTORE VIVIANA    </t>
  </si>
  <si>
    <t xml:space="preserve">MOLINO ROBERTO    </t>
  </si>
  <si>
    <t xml:space="preserve">PINO ANGELITA    </t>
  </si>
  <si>
    <t xml:space="preserve">GULLO FILIPPO    </t>
  </si>
  <si>
    <t xml:space="preserve">COTONE ANTONIO    </t>
  </si>
  <si>
    <t xml:space="preserve">GIORGIANNI ANGELA    </t>
  </si>
  <si>
    <t xml:space="preserve">RECUPERO LUCIANO    </t>
  </si>
  <si>
    <t xml:space="preserve">LACCOTO GIUSEPPE    </t>
  </si>
  <si>
    <t xml:space="preserve">ZIINO CARMELO    </t>
  </si>
  <si>
    <t xml:space="preserve">CIPRIANO MARIA VITTORIA   </t>
  </si>
  <si>
    <t xml:space="preserve">FIORAVANTI TINDARA    </t>
  </si>
  <si>
    <t xml:space="preserve">RICCIARDELLO CONO    </t>
  </si>
  <si>
    <t xml:space="preserve">PRINCIPATO TROSSO LEONARDO GIUSEPPE  </t>
  </si>
  <si>
    <t xml:space="preserve">MANCUSO PRIZZITANO ERMINIA MARIANNINA  </t>
  </si>
  <si>
    <t xml:space="preserve">BRIGA GIACOMO    </t>
  </si>
  <si>
    <t xml:space="preserve">FASCETTO GIUSEPPE    </t>
  </si>
  <si>
    <t xml:space="preserve">PRESTIFILIPPO CIRIMBOLO ANTONINO   </t>
  </si>
  <si>
    <t xml:space="preserve">INGRILLI' FRANCESCO    </t>
  </si>
  <si>
    <t xml:space="preserve">SERGIO LEGGIO ALDO   </t>
  </si>
  <si>
    <t xml:space="preserve">CIRILLA SALVATORE    </t>
  </si>
  <si>
    <t xml:space="preserve">GALIPO' CARMELO    </t>
  </si>
  <si>
    <t xml:space="preserve">GRASSO BERNARDETTE FELICE   </t>
  </si>
  <si>
    <t xml:space="preserve">MANCARI RICCARDO    </t>
  </si>
  <si>
    <t xml:space="preserve">TASCONE VALENTINA    </t>
  </si>
  <si>
    <t xml:space="preserve">TODARO MARIA ROSALBA   </t>
  </si>
  <si>
    <t xml:space="preserve">CUFFARI GIUSEPPE    </t>
  </si>
  <si>
    <t xml:space="preserve">MIRAGLIOTTA SANTINA    </t>
  </si>
  <si>
    <t xml:space="preserve">MUSARRA BASILIO    </t>
  </si>
  <si>
    <t xml:space="preserve">SCURRIA NINO    </t>
  </si>
  <si>
    <t xml:space="preserve">TERRIBILE SALVATORE    </t>
  </si>
  <si>
    <t xml:space="preserve">SAETTI MARCO ANTONINO   </t>
  </si>
  <si>
    <t xml:space="preserve">GERAMI MARIELLA    </t>
  </si>
  <si>
    <t xml:space="preserve">RUSSO MARCELLA DOMENICA   </t>
  </si>
  <si>
    <t xml:space="preserve">NOBILE GIUSEPPE    </t>
  </si>
  <si>
    <t xml:space="preserve">CAMPO MARIA GRAZIA   </t>
  </si>
  <si>
    <t xml:space="preserve">DI FRANCESCA ANTONIO   </t>
  </si>
  <si>
    <t xml:space="preserve">FRANCO GIUSEPPE    </t>
  </si>
  <si>
    <t xml:space="preserve">SACCO GRAZIELLA    </t>
  </si>
  <si>
    <t xml:space="preserve">LIONETTO CIVA VINCENZO BIAGIO  </t>
  </si>
  <si>
    <t xml:space="preserve">IMBROGIO PONARO VALERIA   </t>
  </si>
  <si>
    <t xml:space="preserve">PRUITI CIARELLO STEFANO   </t>
  </si>
  <si>
    <t xml:space="preserve">SCURRIA SALVATORE    </t>
  </si>
  <si>
    <t xml:space="preserve">RUSSO ANTONINO ORLANDO   </t>
  </si>
  <si>
    <t xml:space="preserve">CACOPARDO ELEONORA    </t>
  </si>
  <si>
    <t xml:space="preserve">BRUNETTO DANIELE    </t>
  </si>
  <si>
    <t xml:space="preserve">MANDANICI GIUSEPPE    </t>
  </si>
  <si>
    <t xml:space="preserve">LUPO ANTONINO    </t>
  </si>
  <si>
    <t xml:space="preserve">RAPPAZZO SALVATORE    </t>
  </si>
  <si>
    <t xml:space="preserve">TORRE DOMENICA ELVIRA   </t>
  </si>
  <si>
    <t xml:space="preserve">TRIOLO ANDREA    </t>
  </si>
  <si>
    <t xml:space="preserve">CERALDI KATIA ANTONINA   </t>
  </si>
  <si>
    <t xml:space="preserve">ZITO MIRELLA DOMENICA   </t>
  </si>
  <si>
    <t xml:space="preserve">BARBAGALLO GAETANO    </t>
  </si>
  <si>
    <t xml:space="preserve">CAPUTO ALESSANDRO    </t>
  </si>
  <si>
    <t xml:space="preserve">RAGUSA LAURA    </t>
  </si>
  <si>
    <t xml:space="preserve">CATANESE GIUSEPPE PIETRO   </t>
  </si>
  <si>
    <t xml:space="preserve">PITRONE NUNZIATA    </t>
  </si>
  <si>
    <t xml:space="preserve">GENOVESE ANTONINO    </t>
  </si>
  <si>
    <t xml:space="preserve">CERTO VALENTINA    </t>
  </si>
  <si>
    <t xml:space="preserve">NAPOLI KATIUSCIA    </t>
  </si>
  <si>
    <t xml:space="preserve">PAPA ALJONA    </t>
  </si>
  <si>
    <t xml:space="preserve">RIDOLFO BASILIO    </t>
  </si>
  <si>
    <t xml:space="preserve">MARCHESE FRANCESCO    </t>
  </si>
  <si>
    <t xml:space="preserve">RICCIARDO ANTONINO    </t>
  </si>
  <si>
    <t xml:space="preserve">DE LUCA GIOVANNI SEBASTIANO  </t>
  </si>
  <si>
    <t xml:space="preserve">SENTINERI FRANCESCO    </t>
  </si>
  <si>
    <t xml:space="preserve">CASCIO VALENTINA    </t>
  </si>
  <si>
    <t xml:space="preserve">CROCETTA GIUSEPPE    </t>
  </si>
  <si>
    <t xml:space="preserve">ZODDA EUGENIO    </t>
  </si>
  <si>
    <t xml:space="preserve">STROSCIO ANTONIO    </t>
  </si>
  <si>
    <t xml:space="preserve">GULLOTTI ALESSIA MARIA ROSARIA  </t>
  </si>
  <si>
    <t xml:space="preserve">LO GRANDE LUCIA   </t>
  </si>
  <si>
    <t xml:space="preserve">SCALISI MARCO    </t>
  </si>
  <si>
    <t xml:space="preserve">PETTINATO MARCO ANTONINO   </t>
  </si>
  <si>
    <t xml:space="preserve">GRASSO SALVATRICE GIOCONDA   </t>
  </si>
  <si>
    <t xml:space="preserve">MILIADO' BRUNO    </t>
  </si>
  <si>
    <t xml:space="preserve">CACOPARDO MASSIMO GINO   </t>
  </si>
  <si>
    <t xml:space="preserve">BONGIORNO MICHELE    </t>
  </si>
  <si>
    <t xml:space="preserve">FOTI PAOLA    </t>
  </si>
  <si>
    <t xml:space="preserve">LOMBARDO CARMELO    </t>
  </si>
  <si>
    <t xml:space="preserve">PULIZZI VINCENZO    </t>
  </si>
  <si>
    <t xml:space="preserve">ANGIOLETTI MARIA CRISTINA   </t>
  </si>
  <si>
    <t xml:space="preserve">CIPOLLA ALESSANDRA    </t>
  </si>
  <si>
    <t xml:space="preserve">D'APRILE GIANFRANCO    </t>
  </si>
  <si>
    <t xml:space="preserve">FERRARA GIUSEPPINA    </t>
  </si>
  <si>
    <t xml:space="preserve">DI PANE GINO   </t>
  </si>
  <si>
    <t xml:space="preserve">LIIRO' PELUSO CARMELO   </t>
  </si>
  <si>
    <t xml:space="preserve">CASTROVINCI MARZIA    </t>
  </si>
  <si>
    <t xml:space="preserve">FRAGALE MARISA    </t>
  </si>
  <si>
    <t xml:space="preserve">FRANCILIA MATTEO GIUSEPPE   </t>
  </si>
  <si>
    <t xml:space="preserve">MERCURIO DANIELA    </t>
  </si>
  <si>
    <t xml:space="preserve">CATANIA GIOVANNI    </t>
  </si>
  <si>
    <t xml:space="preserve">GARUFI COSIMA ROSA   </t>
  </si>
  <si>
    <t xml:space="preserve">GERMANO' FELICE    </t>
  </si>
  <si>
    <t xml:space="preserve">LA MACCHIA GIUSEPPE   </t>
  </si>
  <si>
    <t xml:space="preserve">IL GRANDE NATASCIA   </t>
  </si>
  <si>
    <t xml:space="preserve">CUNDARI GIUSEPPE    </t>
  </si>
  <si>
    <t xml:space="preserve">CUNDARI PAOLO BARBARO   </t>
  </si>
  <si>
    <t xml:space="preserve">LO GIUDICE SALVATORE   </t>
  </si>
  <si>
    <t xml:space="preserve">MOBILIA PAOLA    </t>
  </si>
  <si>
    <t xml:space="preserve">SCIACCA ANGELO    </t>
  </si>
  <si>
    <t xml:space="preserve">AMADORE VINCENZO    </t>
  </si>
  <si>
    <t xml:space="preserve">VIRGILIO ANTONINO SEBASTIANO   </t>
  </si>
  <si>
    <t xml:space="preserve">BAGLIO ANTONINO    </t>
  </si>
  <si>
    <t xml:space="preserve">CARCIONE ANDREA    </t>
  </si>
  <si>
    <t xml:space="preserve">VICARIO ROSALIA    </t>
  </si>
  <si>
    <t xml:space="preserve">CURRENTI FILIPPO ALFIO   </t>
  </si>
  <si>
    <t xml:space="preserve">CACOPARDO GIOVANNA    </t>
  </si>
  <si>
    <t xml:space="preserve">CACOPARDO SALVATORE    </t>
  </si>
  <si>
    <t xml:space="preserve">CARILLI GIUSEPPE    </t>
  </si>
  <si>
    <t xml:space="preserve">PEDALE ANTONINO    </t>
  </si>
  <si>
    <t xml:space="preserve">STRACUZZI GIORGIO SALVATORE   </t>
  </si>
  <si>
    <t xml:space="preserve">LA GALIA TINDARA   </t>
  </si>
  <si>
    <t xml:space="preserve">SALMERI SALVATORE    </t>
  </si>
  <si>
    <t xml:space="preserve">GIARDINA GIOSUE'    </t>
  </si>
  <si>
    <t xml:space="preserve">LO MONTE CARMELO   </t>
  </si>
  <si>
    <t xml:space="preserve">LA MANNA GRAZIELLA   </t>
  </si>
  <si>
    <t xml:space="preserve">LO GIUDICE SIMONA   </t>
  </si>
  <si>
    <t xml:space="preserve">MANNINO GIUSEPPE    </t>
  </si>
  <si>
    <t xml:space="preserve">SAETTA ROSARIO    </t>
  </si>
  <si>
    <t xml:space="preserve">BITTO SANTINA    </t>
  </si>
  <si>
    <t xml:space="preserve">FORESTIERE STEFANO    </t>
  </si>
  <si>
    <t xml:space="preserve">BONANNO GIUSEPPE    </t>
  </si>
  <si>
    <t xml:space="preserve">PARISI MARIA TERESA   </t>
  </si>
  <si>
    <t xml:space="preserve">LAUDINI DANIELE    </t>
  </si>
  <si>
    <t xml:space="preserve">PALO CARMEN    </t>
  </si>
  <si>
    <t xml:space="preserve">CACCIOLA FRANCESCA    </t>
  </si>
  <si>
    <t xml:space="preserve">DI LEO CARMELO GIUSEPPE  </t>
  </si>
  <si>
    <t xml:space="preserve">DI LEO LUCIANO   </t>
  </si>
  <si>
    <t xml:space="preserve">MONTECRISTO GIACOMO    </t>
  </si>
  <si>
    <t xml:space="preserve">RUGOLO CLAUDIO    </t>
  </si>
  <si>
    <t xml:space="preserve">COSTA ALESSANDRO    </t>
  </si>
  <si>
    <t xml:space="preserve">RAMMI MARIATERESA    </t>
  </si>
  <si>
    <t xml:space="preserve">RISINI GIUSY    </t>
  </si>
  <si>
    <t xml:space="preserve">DI BLASI RENATO   </t>
  </si>
  <si>
    <t xml:space="preserve">SIRAGUSANO ANTONINO    </t>
  </si>
  <si>
    <t xml:space="preserve">CARRA' ALESSANDRO    </t>
  </si>
  <si>
    <t xml:space="preserve">FALSETTI ROSALIA    </t>
  </si>
  <si>
    <t xml:space="preserve">ROMAGNOLO FRANCESCO    </t>
  </si>
  <si>
    <t xml:space="preserve">RICCIARDI FILIPPO    </t>
  </si>
  <si>
    <t xml:space="preserve">SAGLIMBENI DOMENICO    </t>
  </si>
  <si>
    <t xml:space="preserve">BARTOLOTTA PAMELA    </t>
  </si>
  <si>
    <t xml:space="preserve">BUCOLO ROSARIO    </t>
  </si>
  <si>
    <t xml:space="preserve">MUSUMECI SEBASTIANO    </t>
  </si>
  <si>
    <t xml:space="preserve">GULLO RICCARDO    </t>
  </si>
  <si>
    <t xml:space="preserve">MERLINO SAVERIO    </t>
  </si>
  <si>
    <t xml:space="preserve">IACOLINO GIOVANNI    </t>
  </si>
  <si>
    <t xml:space="preserve">IACONO LUCY    </t>
  </si>
  <si>
    <t xml:space="preserve">PUGLISI SALVATORE    </t>
  </si>
  <si>
    <t xml:space="preserve">ROCCELLA CRISTINA    </t>
  </si>
  <si>
    <t xml:space="preserve">FABIO ANTONINO    </t>
  </si>
  <si>
    <t xml:space="preserve">CIRRINCIONE FIORELLA    </t>
  </si>
  <si>
    <t xml:space="preserve">CALCO' DAVIDE    </t>
  </si>
  <si>
    <t xml:space="preserve">FABIO SALVATORE    </t>
  </si>
  <si>
    <t xml:space="preserve">RAMETTA CLARA    </t>
  </si>
  <si>
    <t xml:space="preserve">CINCOTTA LORENZO    </t>
  </si>
  <si>
    <t xml:space="preserve">PANEBIANCO NINO    </t>
  </si>
  <si>
    <t xml:space="preserve">ORLANDO GAETANO    </t>
  </si>
  <si>
    <t xml:space="preserve">PINO STEFANO    </t>
  </si>
  <si>
    <t xml:space="preserve">PORTARO CETTINA    </t>
  </si>
  <si>
    <t xml:space="preserve">BRIGUGLIO GIUSEPPE    </t>
  </si>
  <si>
    <t xml:space="preserve">CARPO GIUSEPPE    </t>
  </si>
  <si>
    <t xml:space="preserve">ARIZZI ERIKA    </t>
  </si>
  <si>
    <t xml:space="preserve">CIATTO GIOVANNI    </t>
  </si>
  <si>
    <t xml:space="preserve">RAVIDA' SEBASTIANO    </t>
  </si>
  <si>
    <t xml:space="preserve">PIETRAFITTA CARMELO    </t>
  </si>
  <si>
    <t xml:space="preserve">COPPOLINO GIUSEPPE    </t>
  </si>
  <si>
    <t xml:space="preserve">CATANIA PAOLA    </t>
  </si>
  <si>
    <t xml:space="preserve">BONANSINGA FILIPPO GERVASIO   </t>
  </si>
  <si>
    <t xml:space="preserve">ARCORACI CARMELO    </t>
  </si>
  <si>
    <t xml:space="preserve">QUAGLIERI VINCENZA    </t>
  </si>
  <si>
    <t xml:space="preserve">SIRACUSA ANTONINO    </t>
  </si>
  <si>
    <t xml:space="preserve">BASILE FEDERICO    </t>
  </si>
  <si>
    <t xml:space="preserve">CALAFIORE ALESSANDRA    </t>
  </si>
  <si>
    <t xml:space="preserve">CAMINITI FRANCESCO    </t>
  </si>
  <si>
    <t xml:space="preserve">CANNATA LETTERIA    </t>
  </si>
  <si>
    <t xml:space="preserve">CICALA ROBERTO    </t>
  </si>
  <si>
    <t xml:space="preserve">FINOCCHIARO MASSIMO    </t>
  </si>
  <si>
    <t xml:space="preserve">MINUTOLI MASSIMILIANO    </t>
  </si>
  <si>
    <t xml:space="preserve">MONDELLO SALVATORE    </t>
  </si>
  <si>
    <t xml:space="preserve">PREVITI CARLOTTA    </t>
  </si>
  <si>
    <t xml:space="preserve">MIDILI GIUSEPPE    </t>
  </si>
  <si>
    <t xml:space="preserve">ALESCI FRANCESCO    </t>
  </si>
  <si>
    <t xml:space="preserve">CAPONE MAURIZIO    </t>
  </si>
  <si>
    <t xml:space="preserve">DE GAETANO GIUSEPPINA BEATRICE  </t>
  </si>
  <si>
    <t xml:space="preserve">IMPELLIZZERI PASQUALE    </t>
  </si>
  <si>
    <t xml:space="preserve">MELLINA ROBERTO    </t>
  </si>
  <si>
    <t xml:space="preserve">NICOSIA ANTONIO FRANCO   </t>
  </si>
  <si>
    <t xml:space="preserve">ROMAGNOLO SANTI    </t>
  </si>
  <si>
    <t xml:space="preserve">RIOTTA SALVATORE    </t>
  </si>
  <si>
    <t xml:space="preserve">LUPICA LUIGI    </t>
  </si>
  <si>
    <t xml:space="preserve">MUSARRA ANGELA    </t>
  </si>
  <si>
    <t xml:space="preserve">TOMASI ANTONINO    </t>
  </si>
  <si>
    <t xml:space="preserve">ZINGALES MAURIZIO    </t>
  </si>
  <si>
    <t xml:space="preserve">RAFFITI GIUSEPPE    </t>
  </si>
  <si>
    <t xml:space="preserve">SGRO' DONATELLA    </t>
  </si>
  <si>
    <t xml:space="preserve">SANZARELLO SEBASTIANO    </t>
  </si>
  <si>
    <t xml:space="preserve">MUSILE TINA    </t>
  </si>
  <si>
    <t xml:space="preserve">ANDREANO' ROSARIO    </t>
  </si>
  <si>
    <t xml:space="preserve">MELIDONE MASSIMILIANO MARIA   </t>
  </si>
  <si>
    <t xml:space="preserve">SEMINARA ENZO    </t>
  </si>
  <si>
    <t xml:space="preserve">PENNISI BRUNO    </t>
  </si>
  <si>
    <t xml:space="preserve">PENNISI CLELIA    </t>
  </si>
  <si>
    <t xml:space="preserve">DI COSTA GRAZIA   </t>
  </si>
  <si>
    <t xml:space="preserve">PARATORE ANDREA    </t>
  </si>
  <si>
    <t xml:space="preserve">CANNISTRA' GIUSEPPE    </t>
  </si>
  <si>
    <t xml:space="preserve">MAIMONE ROSA MARIA   </t>
  </si>
  <si>
    <t xml:space="preserve">D'AMORE ROSARIO LEONARDO   </t>
  </si>
  <si>
    <t xml:space="preserve">LONGO ANGELO MARCELLO   </t>
  </si>
  <si>
    <t xml:space="preserve">SILIGATO ANTONINA SEBASTIANA   </t>
  </si>
  <si>
    <t xml:space="preserve">SIDOTI ROSARIO    </t>
  </si>
  <si>
    <t xml:space="preserve">SIDOTI SALVATORE    </t>
  </si>
  <si>
    <t xml:space="preserve">FURNARI NINUCCIA    </t>
  </si>
  <si>
    <t xml:space="preserve">TODARO ANTONINO    </t>
  </si>
  <si>
    <t xml:space="preserve">TRUGLIO FABIO    </t>
  </si>
  <si>
    <t xml:space="preserve">BLANCATO CARMELO    </t>
  </si>
  <si>
    <t xml:space="preserve">PAFUMI DOMENICO    </t>
  </si>
  <si>
    <t xml:space="preserve">CATALANO SALVATORE    </t>
  </si>
  <si>
    <t xml:space="preserve">LANDO CARMELO    </t>
  </si>
  <si>
    <t xml:space="preserve">ORLANDO MARIA ANGELA   </t>
  </si>
  <si>
    <t xml:space="preserve">ADAMO SEBASTIANO    </t>
  </si>
  <si>
    <t xml:space="preserve">MARTORANA LUCIA RITA   </t>
  </si>
  <si>
    <t xml:space="preserve">BARBERI FRANDANISA CANDIDO SALVATORE  </t>
  </si>
  <si>
    <t xml:space="preserve">CIARDO FRANCESCO    </t>
  </si>
  <si>
    <t xml:space="preserve">DI PRIMA ROSA MARIA  </t>
  </si>
  <si>
    <t xml:space="preserve">NANI' GAETANO    </t>
  </si>
  <si>
    <t xml:space="preserve">LETIZIA DANIELE    </t>
  </si>
  <si>
    <t xml:space="preserve">LETIZIA ANTONINO    </t>
  </si>
  <si>
    <t xml:space="preserve">RIFICI SARA    </t>
  </si>
  <si>
    <t xml:space="preserve">BRIGUGLIO NATALE    </t>
  </si>
  <si>
    <t xml:space="preserve">DENARO GABRIELLA    </t>
  </si>
  <si>
    <t xml:space="preserve">FOSCOLO NUNZIATA    </t>
  </si>
  <si>
    <t xml:space="preserve">NOCIFORA ANTONIO AGATINO   </t>
  </si>
  <si>
    <t xml:space="preserve">RICCARDI ELISA RITA   </t>
  </si>
  <si>
    <t xml:space="preserve">BERTOLAMI GIROLAMO    </t>
  </si>
  <si>
    <t xml:space="preserve">BUEMI SALVATORE    </t>
  </si>
  <si>
    <t xml:space="preserve">DA CAMPO FERRARA GIUSEPPE  </t>
  </si>
  <si>
    <t xml:space="preserve">GIAMBOI ROSSELLA    </t>
  </si>
  <si>
    <t xml:space="preserve">IARRERA FRANCESCO    </t>
  </si>
  <si>
    <t xml:space="preserve">ALESSANDRO ROSA    </t>
  </si>
  <si>
    <t xml:space="preserve">BERTINO SALVATORE    </t>
  </si>
  <si>
    <t xml:space="preserve">SAPORITO SALVATORA    </t>
  </si>
  <si>
    <t xml:space="preserve">SCARDINO FRANCESCO    </t>
  </si>
  <si>
    <t xml:space="preserve">LA MALFA MARIO   </t>
  </si>
  <si>
    <t xml:space="preserve">AMENDOLIA MARIA MONIA   </t>
  </si>
  <si>
    <t xml:space="preserve">TRIO ANDREA    </t>
  </si>
  <si>
    <t xml:space="preserve">GUGLIOTTA SEBASTIANO ANTONIO   </t>
  </si>
  <si>
    <t xml:space="preserve">BILLA GIUSEPPE    </t>
  </si>
  <si>
    <t xml:space="preserve">CARNEVALE ELENA MARIA   </t>
  </si>
  <si>
    <t xml:space="preserve">BONSIGNORE CARMELO    </t>
  </si>
  <si>
    <t xml:space="preserve">DI SANTO GIOVANNI   </t>
  </si>
  <si>
    <t xml:space="preserve">RUFFINO DOMENICO    </t>
  </si>
  <si>
    <t xml:space="preserve">GRILLO ANDREA    </t>
  </si>
  <si>
    <t xml:space="preserve">DI MARCO ROSARIO   </t>
  </si>
  <si>
    <t xml:space="preserve">GIGLIO ANGELO LIBORIO   </t>
  </si>
  <si>
    <t xml:space="preserve">CIPRIANO SALVATORE    </t>
  </si>
  <si>
    <t xml:space="preserve">MIRAGLIOTTA MARIA    </t>
  </si>
  <si>
    <t xml:space="preserve">RAFFAELE MARIO    </t>
  </si>
  <si>
    <t xml:space="preserve">SAGGIO GIUSEPPA    </t>
  </si>
  <si>
    <t xml:space="preserve">MARTELLA IVAN    </t>
  </si>
  <si>
    <t xml:space="preserve">GIAMBRONE MASSIMILIANO    </t>
  </si>
  <si>
    <t xml:space="preserve">SALPIETRO NUNZIO    </t>
  </si>
  <si>
    <t xml:space="preserve">SALVAGGIO SALVATORE    </t>
  </si>
  <si>
    <t xml:space="preserve">CUPANE TECLA    </t>
  </si>
  <si>
    <t xml:space="preserve">CATANIA TERESA    </t>
  </si>
  <si>
    <t xml:space="preserve">GIARDINA ANTONIO    </t>
  </si>
  <si>
    <t xml:space="preserve">ORLANDO CARMELO CONCETTO   </t>
  </si>
  <si>
    <t xml:space="preserve">ORLANDO TINO    </t>
  </si>
  <si>
    <t xml:space="preserve">ARGIROFFI GAETANO    </t>
  </si>
  <si>
    <t xml:space="preserve">ASMUNDO MIRIAM DEBORA   </t>
  </si>
  <si>
    <t xml:space="preserve">BASILE NATIA LUCIA   </t>
  </si>
  <si>
    <t xml:space="preserve">CISCA ELIO    </t>
  </si>
  <si>
    <t xml:space="preserve">GUGLIOTTA BIAGIO    </t>
  </si>
  <si>
    <t xml:space="preserve">VISALLI SALVATORE    </t>
  </si>
  <si>
    <t xml:space="preserve">POLLINO SIMONA    </t>
  </si>
  <si>
    <t xml:space="preserve">ABATE NICOLA    </t>
  </si>
  <si>
    <t xml:space="preserve">DUCA ROSA    </t>
  </si>
  <si>
    <t xml:space="preserve">ORSINA GIANFRANCO    </t>
  </si>
  <si>
    <t xml:space="preserve">ORIFICI ANTONINO    </t>
  </si>
  <si>
    <t xml:space="preserve">AGNELLO GINO    </t>
  </si>
  <si>
    <t xml:space="preserve">SCALZO SALVATORE    </t>
  </si>
  <si>
    <t xml:space="preserve">SPITALERI CARMELINA    </t>
  </si>
  <si>
    <t xml:space="preserve">ALIBERTI EUGENIO    </t>
  </si>
  <si>
    <t xml:space="preserve">PRIVITERA ENRICO    </t>
  </si>
  <si>
    <t xml:space="preserve">COPPOLINO SABRINA    </t>
  </si>
  <si>
    <t xml:space="preserve">PALANO SIMONA    </t>
  </si>
  <si>
    <t xml:space="preserve">NICOLA MERLINO    </t>
  </si>
  <si>
    <t xml:space="preserve">CIRINO ANTONINO    </t>
  </si>
  <si>
    <t xml:space="preserve">BOTTARO ANTONIO ROBERTO   </t>
  </si>
  <si>
    <t xml:space="preserve">SAIJA GIUSEPPE    </t>
  </si>
  <si>
    <t xml:space="preserve">VISALLI PAOLA MARIA TINDARA  </t>
  </si>
  <si>
    <t xml:space="preserve">PINO GIOVANNI    </t>
  </si>
  <si>
    <t xml:space="preserve">ARTALE MARIA TERESA   </t>
  </si>
  <si>
    <t xml:space="preserve">DE MATTEO CARMELA PATRIZIA  </t>
  </si>
  <si>
    <t xml:space="preserve">SIDOTI PINTO SALVATORE   </t>
  </si>
  <si>
    <t xml:space="preserve">REALE BENEDETTO    </t>
  </si>
  <si>
    <t xml:space="preserve">CALCO' ANNA    </t>
  </si>
  <si>
    <t xml:space="preserve">MONDELLO LUIGI    </t>
  </si>
  <si>
    <t xml:space="preserve">PRINCIOTTA GIUSEPPE    </t>
  </si>
  <si>
    <t xml:space="preserve">MIRACULA FILIPPO    </t>
  </si>
  <si>
    <t xml:space="preserve">ORITI BASILIO    </t>
  </si>
  <si>
    <t xml:space="preserve">DOTTORE GAETANO    </t>
  </si>
  <si>
    <t xml:space="preserve">FIOCCO BEATRICE    </t>
  </si>
  <si>
    <t xml:space="preserve">NASTASI DOMENICO MARIA EUSTOCHIO  </t>
  </si>
  <si>
    <t xml:space="preserve">CATTAFI MARIAGIOVANNA    </t>
  </si>
  <si>
    <t xml:space="preserve">INSANA PIETRO    </t>
  </si>
  <si>
    <t xml:space="preserve">RUGGERI GIUSEPPE    </t>
  </si>
  <si>
    <t xml:space="preserve">TOTARO GIUSEPPE    </t>
  </si>
  <si>
    <t xml:space="preserve">MARCHELLO CARMELITA    </t>
  </si>
  <si>
    <t xml:space="preserve">FIORE SALVATORE VITTORIO   </t>
  </si>
  <si>
    <t xml:space="preserve">INTERDONATO ARMANDO    </t>
  </si>
  <si>
    <t xml:space="preserve">PIZZOLANTE GIUSEPPE    </t>
  </si>
  <si>
    <t xml:space="preserve">CANGEMI GIUSEPPE    </t>
  </si>
  <si>
    <t xml:space="preserve">PETTIGNANO ROSSELLA    </t>
  </si>
  <si>
    <t xml:space="preserve">PATORNITI GIUSEPPE    </t>
  </si>
  <si>
    <t xml:space="preserve">BARATTA ALESSANDRO    </t>
  </si>
  <si>
    <t xml:space="preserve">SALPIETRO CARMELA LUCIA   </t>
  </si>
  <si>
    <t xml:space="preserve">MANCUSO BRUNO    </t>
  </si>
  <si>
    <t xml:space="preserve">PEDALA' CALOGERO    </t>
  </si>
  <si>
    <t xml:space="preserve">BEFUMO ACHILLE    </t>
  </si>
  <si>
    <t xml:space="preserve">PULEJO ILARIA    </t>
  </si>
  <si>
    <t xml:space="preserve">SCURRIA ANTONIO    </t>
  </si>
  <si>
    <t xml:space="preserve">ALIBERTI DOMENICO    </t>
  </si>
  <si>
    <t xml:space="preserve">LO CASCIO GIANLUCA   </t>
  </si>
  <si>
    <t xml:space="preserve">RIGANO ROBERTA    </t>
  </si>
  <si>
    <t xml:space="preserve">TRISCHITTA ROSARIO    </t>
  </si>
  <si>
    <t xml:space="preserve">SCIOTTO MATTEO    </t>
  </si>
  <si>
    <t xml:space="preserve">CALDERONE PIER PAOLO TINDARO  </t>
  </si>
  <si>
    <t xml:space="preserve">LETIZIA ANGELO    </t>
  </si>
  <si>
    <t xml:space="preserve">MENDOLIA MARTINA    </t>
  </si>
  <si>
    <t xml:space="preserve">ARABIA DOMENICO    </t>
  </si>
  <si>
    <t xml:space="preserve">ZAVONE ANDREA    </t>
  </si>
  <si>
    <t xml:space="preserve">CORTOLILLO FRANCESCO PAOLO   </t>
  </si>
  <si>
    <t xml:space="preserve">PALMERI SALVATORE GIUSEPPE   </t>
  </si>
  <si>
    <t xml:space="preserve">FIORENTINO FRANCESCO    </t>
  </si>
  <si>
    <t xml:space="preserve">MENZA MARIAJOSE'    </t>
  </si>
  <si>
    <t xml:space="preserve">PALMERI GRACE    </t>
  </si>
  <si>
    <t xml:space="preserve">LO GIUDICE DANILO   </t>
  </si>
  <si>
    <t xml:space="preserve">MIANO ANNALISA    </t>
  </si>
  <si>
    <t xml:space="preserve">LOMBARDO GIAMMARCO RODOLFO   </t>
  </si>
  <si>
    <t xml:space="preserve">SIGILLO ERNESTO    </t>
  </si>
  <si>
    <t xml:space="preserve">TRIMARCHI DOMENICO    </t>
  </si>
  <si>
    <t xml:space="preserve">COSTANTINO VALENTINA    </t>
  </si>
  <si>
    <t xml:space="preserve">PITTALA' IGNAZIO    </t>
  </si>
  <si>
    <t xml:space="preserve">PITTALA' FABRIZIO    </t>
  </si>
  <si>
    <t xml:space="preserve">RIFICI FORTUNATA    </t>
  </si>
  <si>
    <t xml:space="preserve">SANGIORGIO TIZIANA    </t>
  </si>
  <si>
    <t xml:space="preserve">RAMPULLA SANTO    </t>
  </si>
  <si>
    <t xml:space="preserve">MERLINO GIUSEPPE    </t>
  </si>
  <si>
    <t xml:space="preserve">DONATO NICOLA    </t>
  </si>
  <si>
    <t xml:space="preserve">PINO ROSALBA    </t>
  </si>
  <si>
    <t xml:space="preserve">VENUTO SANTO    </t>
  </si>
  <si>
    <t xml:space="preserve">STRACUZZI MASSIMO    </t>
  </si>
  <si>
    <t xml:space="preserve">MIUCCIO MARIA CARMELA ROSALIA  </t>
  </si>
  <si>
    <t xml:space="preserve">TRIMARCHI SERGIO    </t>
  </si>
  <si>
    <t xml:space="preserve">MOSCHELLA GIANFRANCO    </t>
  </si>
  <si>
    <t xml:space="preserve">CIFALA' DOMENICO    </t>
  </si>
  <si>
    <t xml:space="preserve">CORDARO ANNALISA    </t>
  </si>
  <si>
    <t xml:space="preserve">MEOLA GIUSEPPE    </t>
  </si>
  <si>
    <t xml:space="preserve">MUSCA ANTONINO    </t>
  </si>
  <si>
    <t xml:space="preserve">LACAVA GUGLIELMO    </t>
  </si>
  <si>
    <t xml:space="preserve">IOPPOLO CONCETTA    </t>
  </si>
  <si>
    <t xml:space="preserve">MANCUSO MARZIA RITA   </t>
  </si>
  <si>
    <t xml:space="preserve">VENUTO TANIA    </t>
  </si>
  <si>
    <t xml:space="preserve">IALACQUA MARIA    </t>
  </si>
  <si>
    <t xml:space="preserve">BOLOGNARI MARIO    </t>
  </si>
  <si>
    <t xml:space="preserve">SCIBILIA VINCENZO    </t>
  </si>
  <si>
    <t xml:space="preserve">CARPITA ANDREA    </t>
  </si>
  <si>
    <t xml:space="preserve">CORVAIA NUNZIO    </t>
  </si>
  <si>
    <t xml:space="preserve">GULLOTTA FRANCESCA    </t>
  </si>
  <si>
    <t xml:space="preserve">LONGO GRAZIELLA    </t>
  </si>
  <si>
    <t xml:space="preserve">CIPRIANO BARTOLO    </t>
  </si>
  <si>
    <t xml:space="preserve">DUCI FLORINDA    </t>
  </si>
  <si>
    <t xml:space="preserve">FEMINO' DOMENICO    </t>
  </si>
  <si>
    <t xml:space="preserve">CASELLI ANTONINO    </t>
  </si>
  <si>
    <t xml:space="preserve">FORMICA MICHELE    </t>
  </si>
  <si>
    <t xml:space="preserve">NASTASI RAFFAELE    </t>
  </si>
  <si>
    <t xml:space="preserve">CASTROVINCI SALVATORE    </t>
  </si>
  <si>
    <t xml:space="preserve">CORPINA MASSIMILIANO    </t>
  </si>
  <si>
    <t xml:space="preserve">RADICE BIAGIO DANIELE   </t>
  </si>
  <si>
    <t xml:space="preserve">SGRO' GABRIELLA    </t>
  </si>
  <si>
    <t xml:space="preserve">RIZZO NERVO CARMELO   </t>
  </si>
  <si>
    <t xml:space="preserve">LEMMO MICHELE    </t>
  </si>
  <si>
    <t xml:space="preserve">MICELI LUIGI    </t>
  </si>
  <si>
    <t xml:space="preserve">MATASSA VINCENZO    </t>
  </si>
  <si>
    <t xml:space="preserve">PISCITELLO ROSARIA    </t>
  </si>
  <si>
    <t xml:space="preserve">SCATTAREGGIA GIOVANNA TIZIANA   </t>
  </si>
  <si>
    <t xml:space="preserve">CRISA' VINCENZO    </t>
  </si>
  <si>
    <t xml:space="preserve">MARZULLO SIGNORINO    </t>
  </si>
  <si>
    <t xml:space="preserve">ASTONE VINCENZO    </t>
  </si>
  <si>
    <t xml:space="preserve">CASELLA ALICE    </t>
  </si>
  <si>
    <t xml:space="preserve">GURGONE GABRIELLA MARIA CARMELA TINDARA </t>
  </si>
  <si>
    <t xml:space="preserve">DI STEFANO ANTONINO   </t>
  </si>
  <si>
    <t xml:space="preserve">DANZE' ADELE    </t>
  </si>
  <si>
    <t xml:space="preserve">CANNUNI ANTONINO    </t>
  </si>
  <si>
    <t xml:space="preserve">RIZZO FRANCESCO    </t>
  </si>
  <si>
    <t xml:space="preserve">ALESCI TIZIANA    </t>
  </si>
  <si>
    <t xml:space="preserve">CAPILLO CONCETTA    </t>
  </si>
  <si>
    <t xml:space="preserve">GIUNTA CARMELO    </t>
  </si>
  <si>
    <t xml:space="preserve">MEZZATESTA SALVATORE    </t>
  </si>
  <si>
    <t xml:space="preserve">CAVALLARO ANTONINO GIUSEPPE   </t>
  </si>
  <si>
    <t xml:space="preserve">ALESSI GIANFRANCA    </t>
  </si>
  <si>
    <t xml:space="preserve">COSTA ANTONINO    </t>
  </si>
  <si>
    <t xml:space="preserve">DI SALVO BARBARA   </t>
  </si>
  <si>
    <t xml:space="preserve">GIACOBBE ANGELO    </t>
  </si>
  <si>
    <t xml:space="preserve">LAMBERTO GAETANO    </t>
  </si>
  <si>
    <t xml:space="preserve">GUCCIONE ANTONINO    </t>
  </si>
  <si>
    <t xml:space="preserve">SIRAGUSA GAETANO    </t>
  </si>
  <si>
    <t xml:space="preserve">MICELI LUCIA PAOLA   </t>
  </si>
  <si>
    <t xml:space="preserve">SCRIVANO GIUSEPPE    </t>
  </si>
  <si>
    <t xml:space="preserve">DI GANGI GIOVANNI DOMENICO  </t>
  </si>
  <si>
    <t xml:space="preserve">IANNELLO VANESSA    </t>
  </si>
  <si>
    <t xml:space="preserve">MACADDINO GINO    </t>
  </si>
  <si>
    <t xml:space="preserve">MACALUSO ALESSANDRA    </t>
  </si>
  <si>
    <t xml:space="preserve">PANZARELLA MICHELE    </t>
  </si>
  <si>
    <t xml:space="preserve">DOLCE ROSARIO    </t>
  </si>
  <si>
    <t xml:space="preserve">ORTOLANO MARIA LUISA   </t>
  </si>
  <si>
    <t xml:space="preserve">PANZARELLA PIETRO    </t>
  </si>
  <si>
    <t xml:space="preserve">VIRGA GIUSEPPE    </t>
  </si>
  <si>
    <t xml:space="preserve">LAZZARA MARIA RITA   </t>
  </si>
  <si>
    <t xml:space="preserve">FASO ROSE DANELLE   </t>
  </si>
  <si>
    <t xml:space="preserve">PECORARO FRANCESCO    </t>
  </si>
  <si>
    <t xml:space="preserve">SCIRE' MATTEO    </t>
  </si>
  <si>
    <t xml:space="preserve">DE LUCA ANGELINA   </t>
  </si>
  <si>
    <t xml:space="preserve">AMATO FRANCESCO    </t>
  </si>
  <si>
    <t xml:space="preserve">ANTIBO GRAZIA PATRIZIA   </t>
  </si>
  <si>
    <t xml:space="preserve">CATANESE VITALIANO    </t>
  </si>
  <si>
    <t xml:space="preserve">CIACCIO MARIA FRANCESCA   </t>
  </si>
  <si>
    <t xml:space="preserve">MARFIA ANNA LISA   </t>
  </si>
  <si>
    <t xml:space="preserve">TRIPOLI FILIPPO MARIA   </t>
  </si>
  <si>
    <t xml:space="preserve">VELLA DANIELE NICOLA   </t>
  </si>
  <si>
    <t xml:space="preserve">ALAIMO BRIGIDA    </t>
  </si>
  <si>
    <t xml:space="preserve">BARONE ANGELO    </t>
  </si>
  <si>
    <t xml:space="preserve">CIRANO MASSIMO    </t>
  </si>
  <si>
    <t xml:space="preserve">LO GALBO MAURIZIO   </t>
  </si>
  <si>
    <t xml:space="preserve">TORNATORE EMANUELE    </t>
  </si>
  <si>
    <t xml:space="preserve">TRIPOLI GIUSEPPE    </t>
  </si>
  <si>
    <t xml:space="preserve">RIZZO VITO    </t>
  </si>
  <si>
    <t xml:space="preserve">TAORMINA PIETRO    </t>
  </si>
  <si>
    <t xml:space="preserve">DI BENEDETTO FILIPPO   </t>
  </si>
  <si>
    <t xml:space="preserve">MUSSO AURORA    </t>
  </si>
  <si>
    <t xml:space="preserve">ORLANDO SEBASTIANO    </t>
  </si>
  <si>
    <t xml:space="preserve">PASSARO MASSIMILIANO    </t>
  </si>
  <si>
    <t xml:space="preserve">BASILE FORTUNATO    </t>
  </si>
  <si>
    <t xml:space="preserve">DI FALCO FORTUNATO   </t>
  </si>
  <si>
    <t xml:space="preserve">LA BARBERA GIOVANNI   </t>
  </si>
  <si>
    <t xml:space="preserve">MILONE MAURIZIO    </t>
  </si>
  <si>
    <t xml:space="preserve">CORSALE MARINA    </t>
  </si>
  <si>
    <t xml:space="preserve">DI LIBERTO SALVATORE   </t>
  </si>
  <si>
    <t xml:space="preserve">OCCHIONE MARIA    </t>
  </si>
  <si>
    <t xml:space="preserve">SALERNO VINCENZO    </t>
  </si>
  <si>
    <t xml:space="preserve">STASSI GIORGIO    </t>
  </si>
  <si>
    <t xml:space="preserve">DI GIORGIO TOMMASO FRANCESCO  </t>
  </si>
  <si>
    <t xml:space="preserve">NOTO ALFONSO    </t>
  </si>
  <si>
    <t xml:space="preserve">PULEO CALOGERO    </t>
  </si>
  <si>
    <t xml:space="preserve">CASTRIANNI VITTORIO    </t>
  </si>
  <si>
    <t xml:space="preserve">LA PLACA LIDIA LUCIA  </t>
  </si>
  <si>
    <t xml:space="preserve">LA TONA ROSARIA   </t>
  </si>
  <si>
    <t xml:space="preserve">SELLARO GIUSEPPE    </t>
  </si>
  <si>
    <t xml:space="preserve">D'ANNA PIER CALOGERO   </t>
  </si>
  <si>
    <t xml:space="preserve">SAGUTO DAMIANO    </t>
  </si>
  <si>
    <t xml:space="preserve">DI PRIMA SALVATORE   </t>
  </si>
  <si>
    <t xml:space="preserve">GENNARO FRANCO    </t>
  </si>
  <si>
    <t xml:space="preserve">GAROFALO LUIGI    </t>
  </si>
  <si>
    <t xml:space="preserve">CARUSO ANNA MARIA   </t>
  </si>
  <si>
    <t xml:space="preserve">FIORE FRANCO    </t>
  </si>
  <si>
    <t xml:space="preserve">RANDAZZO DIEGO    </t>
  </si>
  <si>
    <t xml:space="preserve">DI CARLO SALVATORE   </t>
  </si>
  <si>
    <t xml:space="preserve">ROMANA GIUSEPPINA    </t>
  </si>
  <si>
    <t xml:space="preserve">ALDEGHERI PIETRO    </t>
  </si>
  <si>
    <t xml:space="preserve">BURGIO MARIA CONCETTA   </t>
  </si>
  <si>
    <t xml:space="preserve">GIORDANO FEDERICA RITA   </t>
  </si>
  <si>
    <t xml:space="preserve">LO DICO ANTONINO   </t>
  </si>
  <si>
    <t xml:space="preserve">REALMUTO ANTONINO    </t>
  </si>
  <si>
    <t xml:space="preserve">TARAVELLA MICHELA    </t>
  </si>
  <si>
    <t xml:space="preserve">LA ROCCA MASSIMO   </t>
  </si>
  <si>
    <t xml:space="preserve">FRICANO CALOGERO    </t>
  </si>
  <si>
    <t xml:space="preserve">OCCORSO ANDREA    </t>
  </si>
  <si>
    <t xml:space="preserve">QUAGLIANA FRANCESCO    </t>
  </si>
  <si>
    <t xml:space="preserve">ODDO GIUSEPPE    </t>
  </si>
  <si>
    <t xml:space="preserve">MANISCALCO ANNA    </t>
  </si>
  <si>
    <t xml:space="preserve">CINO LUIGI    </t>
  </si>
  <si>
    <t xml:space="preserve">LANFRANCA FRANCESCA    </t>
  </si>
  <si>
    <t xml:space="preserve">CIACCIO NICOLA    </t>
  </si>
  <si>
    <t xml:space="preserve">PLAIA GAUDENZIA    </t>
  </si>
  <si>
    <t xml:space="preserve">SANTORO KATIUSCIA    </t>
  </si>
  <si>
    <t xml:space="preserve">PUCCIO PIETRO    </t>
  </si>
  <si>
    <t xml:space="preserve">BILLANTE GIROLAMO    </t>
  </si>
  <si>
    <t xml:space="preserve">DI MAGGIO RITA   </t>
  </si>
  <si>
    <t xml:space="preserve">GIAMBONA MARIA    </t>
  </si>
  <si>
    <t xml:space="preserve">SOLLAMI ALDO    </t>
  </si>
  <si>
    <t xml:space="preserve">ALAMIA GIOVANNI    </t>
  </si>
  <si>
    <t xml:space="preserve">BADALAMENTI SALVATORE    </t>
  </si>
  <si>
    <t xml:space="preserve">BORTIGLIO VITO    </t>
  </si>
  <si>
    <t xml:space="preserve">CARDINALE SALVATORE    </t>
  </si>
  <si>
    <t xml:space="preserve">GAMBINO VALERIA    </t>
  </si>
  <si>
    <t xml:space="preserve">MANNINO PIETRO    </t>
  </si>
  <si>
    <t xml:space="preserve">PALAZZOLO FRANCESCO    </t>
  </si>
  <si>
    <t xml:space="preserve">CICERO MARIO    </t>
  </si>
  <si>
    <t xml:space="preserve">MAZZOLA ANNA MARIA   </t>
  </si>
  <si>
    <t xml:space="preserve">DI GIACINTO GIOVANNI   </t>
  </si>
  <si>
    <t xml:space="preserve">FRICANO ROSARIO GIUSEPPE   </t>
  </si>
  <si>
    <t xml:space="preserve">PIAZZA GIUSEPPE    </t>
  </si>
  <si>
    <t xml:space="preserve">TOMASELLO MARIA    </t>
  </si>
  <si>
    <t xml:space="preserve">CALDERARO FRANCESCO    </t>
  </si>
  <si>
    <t xml:space="preserve">FIANDACA DANIELA    </t>
  </si>
  <si>
    <t xml:space="preserve">SINATRA VITO    </t>
  </si>
  <si>
    <t xml:space="preserve">TRAINA ANNA MARIA   </t>
  </si>
  <si>
    <t xml:space="preserve">GUARINO VALENTINA    </t>
  </si>
  <si>
    <t xml:space="preserve">TIRRITO MARIACLARA    </t>
  </si>
  <si>
    <t xml:space="preserve">CANGIALOSI GIUSEPPE VIRGILIO   </t>
  </si>
  <si>
    <t xml:space="preserve">AMARASCO MARCO    </t>
  </si>
  <si>
    <t xml:space="preserve">PLESCIA TIZIANA    </t>
  </si>
  <si>
    <t xml:space="preserve">TARDIOLO FRANCESCA MARZIA   </t>
  </si>
  <si>
    <t xml:space="preserve">TUMMINELLO DANIELE SALVATORE   </t>
  </si>
  <si>
    <t xml:space="preserve">CULOTTA TANIA    </t>
  </si>
  <si>
    <t xml:space="preserve">FRANCO ANTONIO    </t>
  </si>
  <si>
    <t xml:space="preserve">LAPUNZINA ROSARIO    </t>
  </si>
  <si>
    <t xml:space="preserve">MANCINELLI SALVATRICE    </t>
  </si>
  <si>
    <t xml:space="preserve">MODARO LAURA    </t>
  </si>
  <si>
    <t xml:space="preserve">GERACI SALVATORE    </t>
  </si>
  <si>
    <t xml:space="preserve">GUIDA FLORIANA    </t>
  </si>
  <si>
    <t xml:space="preserve">LANZA CARMELO    </t>
  </si>
  <si>
    <t xml:space="preserve">VIVIRITO CRISTIAN    </t>
  </si>
  <si>
    <t xml:space="preserve">DI GIORGIO FRANCESCO   </t>
  </si>
  <si>
    <t xml:space="preserve">SCIABICA STEFANO DOMENICO   </t>
  </si>
  <si>
    <t xml:space="preserve">BONDI' ANTONELLA    </t>
  </si>
  <si>
    <t xml:space="preserve">DI GIORGIO ANNARITA   </t>
  </si>
  <si>
    <t xml:space="preserve">TORTORICI VINCENZO    </t>
  </si>
  <si>
    <t xml:space="preserve">BARONE VITO FILIPPO   </t>
  </si>
  <si>
    <t xml:space="preserve">LEONE FRANCESCA    </t>
  </si>
  <si>
    <t xml:space="preserve">AVVINTI MICHELE    </t>
  </si>
  <si>
    <t xml:space="preserve">FARACI FRANCESCO    </t>
  </si>
  <si>
    <t xml:space="preserve">TIMO VINCENZO    </t>
  </si>
  <si>
    <t xml:space="preserve">PALAZZOLO GIANNI    </t>
  </si>
  <si>
    <t xml:space="preserve">DI MAGGIO SALVINA   </t>
  </si>
  <si>
    <t xml:space="preserve">LA FATA MARIA FRANCESCA  </t>
  </si>
  <si>
    <t xml:space="preserve">NICCHI ANGELO ALESSIO   </t>
  </si>
  <si>
    <t xml:space="preserve">RUFFINO ALDO    </t>
  </si>
  <si>
    <t xml:space="preserve">SOLLENA VITO    </t>
  </si>
  <si>
    <t xml:space="preserve">MELI GIOVANNI BATTISTA   </t>
  </si>
  <si>
    <t xml:space="preserve">FERRARELLO MARIANO    </t>
  </si>
  <si>
    <t xml:space="preserve">INGRAO ELSA    </t>
  </si>
  <si>
    <t xml:space="preserve">SPERA LEONARDO    </t>
  </si>
  <si>
    <t xml:space="preserve">CICCHIRILLO ANTONINO    </t>
  </si>
  <si>
    <t xml:space="preserve">BENANTI CIRO    </t>
  </si>
  <si>
    <t xml:space="preserve">LALA CAROLINA    </t>
  </si>
  <si>
    <t xml:space="preserve">VERARDO LUIGI    </t>
  </si>
  <si>
    <t xml:space="preserve">NICOLOSI NICOLO'    </t>
  </si>
  <si>
    <t xml:space="preserve">SCHILLACI SALVATORE    </t>
  </si>
  <si>
    <t xml:space="preserve">DRAGNA GIUSEPPA    </t>
  </si>
  <si>
    <t xml:space="preserve">GABALLO GIOVANNA    </t>
  </si>
  <si>
    <t xml:space="preserve">GRIZZAFFI GIOVANNI FRANCESCO   </t>
  </si>
  <si>
    <t xml:space="preserve">SCALISI CALOGERO    </t>
  </si>
  <si>
    <t xml:space="preserve">GIALLOMBARDO GIOVANNI    </t>
  </si>
  <si>
    <t xml:space="preserve">BLANDO MARILYN    </t>
  </si>
  <si>
    <t xml:space="preserve">CUCCIO SERGIO DOMENICO   </t>
  </si>
  <si>
    <t xml:space="preserve">DOMINO PIETRO    </t>
  </si>
  <si>
    <t xml:space="preserve">LANZA GIUSEPPE    </t>
  </si>
  <si>
    <t xml:space="preserve">SAVERINO BIAGIO    </t>
  </si>
  <si>
    <t xml:space="preserve">FERRARELLO GIUSEPPE    </t>
  </si>
  <si>
    <t xml:space="preserve">ALFONZO DOMENICO    </t>
  </si>
  <si>
    <t xml:space="preserve">BALLISTRERI TIZIANA    </t>
  </si>
  <si>
    <t xml:space="preserve">BLANDO NICOLO'    </t>
  </si>
  <si>
    <t xml:space="preserve">SAURO STEFANO    </t>
  </si>
  <si>
    <t xml:space="preserve">COCO FRANCESCO PIETRO   </t>
  </si>
  <si>
    <t xml:space="preserve">ALAIMO ANTONIO    </t>
  </si>
  <si>
    <t xml:space="preserve">DI VUONO FABRIZIO VINCENZO  </t>
  </si>
  <si>
    <t xml:space="preserve">ZAFONTE MARISA    </t>
  </si>
  <si>
    <t xml:space="preserve">DE LUCA ANTONINO   </t>
  </si>
  <si>
    <t xml:space="preserve">DI NAPOLI GASPARE   </t>
  </si>
  <si>
    <t xml:space="preserve">AURIEMMA ROSA    </t>
  </si>
  <si>
    <t xml:space="preserve">COPPOLINO DOMENICA    </t>
  </si>
  <si>
    <t xml:space="preserve">SCARPINATO FRANCESCO    </t>
  </si>
  <si>
    <t xml:space="preserve">QUARTARARO PIETRO    </t>
  </si>
  <si>
    <t xml:space="preserve">CANDILORO ILARIA    </t>
  </si>
  <si>
    <t xml:space="preserve">PURRAZZELLA LEONARDO    </t>
  </si>
  <si>
    <t xml:space="preserve">BELLINI SEBASTIANO DANIELE   </t>
  </si>
  <si>
    <t xml:space="preserve">BARONE GIULIA    </t>
  </si>
  <si>
    <t xml:space="preserve">CALI' GIUSEPPE    </t>
  </si>
  <si>
    <t xml:space="preserve">MUFFOLETTO GIUSEPPE    </t>
  </si>
  <si>
    <t xml:space="preserve">PORCELLO ANTONELLA    </t>
  </si>
  <si>
    <t xml:space="preserve">BONANNO SERAFINO    </t>
  </si>
  <si>
    <t xml:space="preserve">CIRRITO NICO    </t>
  </si>
  <si>
    <t xml:space="preserve">TEDESCO ANTONIO    </t>
  </si>
  <si>
    <t xml:space="preserve">CATANZARO MARCELLO    </t>
  </si>
  <si>
    <t xml:space="preserve">CAROLLO ANTONIO    </t>
  </si>
  <si>
    <t xml:space="preserve">CUSIMANO LUCIANA    </t>
  </si>
  <si>
    <t xml:space="preserve">LEGGIO MARIANO    </t>
  </si>
  <si>
    <t xml:space="preserve">SCALZO ANNA    </t>
  </si>
  <si>
    <t xml:space="preserve">NEVOLOSO ORAZIO    </t>
  </si>
  <si>
    <t xml:space="preserve">PUCCIO MARIA GRAZIA   </t>
  </si>
  <si>
    <t xml:space="preserve">ROMEO ANTONINO    </t>
  </si>
  <si>
    <t xml:space="preserve">TRICOLI LUISA    </t>
  </si>
  <si>
    <t xml:space="preserve">SCHITTINO FRANCO    </t>
  </si>
  <si>
    <t xml:space="preserve">MORREALE VINCENZO    </t>
  </si>
  <si>
    <t xml:space="preserve">ARRIGO FRANCESCO    </t>
  </si>
  <si>
    <t xml:space="preserve">FATTA FRANCESCO    </t>
  </si>
  <si>
    <t xml:space="preserve">PROVENZA CATERINA    </t>
  </si>
  <si>
    <t xml:space="preserve">MARINO LUCIANO    </t>
  </si>
  <si>
    <t xml:space="preserve">NICOSIA CONCETTA    </t>
  </si>
  <si>
    <t xml:space="preserve">CALTABELLOTTA CIRO    </t>
  </si>
  <si>
    <t xml:space="preserve">OLIVERI ROSARIO FABIO   </t>
  </si>
  <si>
    <t xml:space="preserve">ROTOLO SALVATORE    </t>
  </si>
  <si>
    <t xml:space="preserve">RIBAUDO FRANCESCO    </t>
  </si>
  <si>
    <t xml:space="preserve">CANGIALOSI CIRO FABIO   </t>
  </si>
  <si>
    <t xml:space="preserve">LI CASTRI FRANCESCO   </t>
  </si>
  <si>
    <t xml:space="preserve">LOPES GIUSEPPE    </t>
  </si>
  <si>
    <t xml:space="preserve">LA BARBERA NICOLO'   </t>
  </si>
  <si>
    <t xml:space="preserve">SAGRI' MARIA    </t>
  </si>
  <si>
    <t xml:space="preserve">SPATA EMANUELA    </t>
  </si>
  <si>
    <t xml:space="preserve">SUNZERI VINCENZO    </t>
  </si>
  <si>
    <t xml:space="preserve">RIZZOLO ROSARIO    </t>
  </si>
  <si>
    <t xml:space="preserve">TRAPANI MASSIMILIANO    </t>
  </si>
  <si>
    <t xml:space="preserve">AMODEO SABRINA    </t>
  </si>
  <si>
    <t xml:space="preserve">LA FRANCA FRANCESCO PAOLO  </t>
  </si>
  <si>
    <t xml:space="preserve">LIVORNO DOMENICO ROSARIO   </t>
  </si>
  <si>
    <t xml:space="preserve">ARCIDIACONO ALBERTO    </t>
  </si>
  <si>
    <t xml:space="preserve">DAVI' IGNAZIO    </t>
  </si>
  <si>
    <t xml:space="preserve">D'ELISEO LUIGI    </t>
  </si>
  <si>
    <t xml:space="preserve">GIANNETTO ROSANNA    </t>
  </si>
  <si>
    <t xml:space="preserve">GRIPPI SALVATORE    </t>
  </si>
  <si>
    <t xml:space="preserve">PUPELLA GIUSEPPE    </t>
  </si>
  <si>
    <t xml:space="preserve">RUSSO SANDRO    </t>
  </si>
  <si>
    <t xml:space="preserve">TAIBI NICOLO'    </t>
  </si>
  <si>
    <t xml:space="preserve">TERRANOVA GIUSEPPE    </t>
  </si>
  <si>
    <t xml:space="preserve">MESI ANTONINO    </t>
  </si>
  <si>
    <t xml:space="preserve">SIRAGUSA RICCARDO    </t>
  </si>
  <si>
    <t xml:space="preserve">GIGANTI ANGELA    </t>
  </si>
  <si>
    <t xml:space="preserve">PACE ANGELINA    </t>
  </si>
  <si>
    <t xml:space="preserve">GRANA' NICOLO'    </t>
  </si>
  <si>
    <t xml:space="preserve">CAMMARATA MICHELANGELO    </t>
  </si>
  <si>
    <t xml:space="preserve">SPATA SALVATORE    </t>
  </si>
  <si>
    <t xml:space="preserve">LAGALLA ROBERTO    </t>
  </si>
  <si>
    <t xml:space="preserve">VARCHI MARIA CAROLINA   </t>
  </si>
  <si>
    <t xml:space="preserve">CANNELLA PIETRO    </t>
  </si>
  <si>
    <t xml:space="preserve">CARTA MAURIZIO    </t>
  </si>
  <si>
    <t xml:space="preserve">FALZONE DARIO    </t>
  </si>
  <si>
    <t xml:space="preserve">FIGUCCIA SABRINA    </t>
  </si>
  <si>
    <t xml:space="preserve">FORZINETTI GIULIANO    </t>
  </si>
  <si>
    <t xml:space="preserve">MINEO ANDREA    </t>
  </si>
  <si>
    <t xml:space="preserve">PENNINO ROSALIA    </t>
  </si>
  <si>
    <t xml:space="preserve">TAMAJO ARISTIDE    </t>
  </si>
  <si>
    <t xml:space="preserve">TIRRITO ANTONELLA    </t>
  </si>
  <si>
    <t xml:space="preserve">RAO PIETRO    </t>
  </si>
  <si>
    <t xml:space="preserve">BONNI' SERGIO    </t>
  </si>
  <si>
    <t xml:space="preserve">BONO ENRICO    </t>
  </si>
  <si>
    <t xml:space="preserve">BOSCO FABIO    </t>
  </si>
  <si>
    <t xml:space="preserve">DEGAETANO NICOLA    </t>
  </si>
  <si>
    <t xml:space="preserve">DI TRAPANI MARIO   </t>
  </si>
  <si>
    <t xml:space="preserve">GENOVA AGOSTINO    </t>
  </si>
  <si>
    <t xml:space="preserve">SPECIALE DOROTEA    </t>
  </si>
  <si>
    <t xml:space="preserve">MACALUSO PIETRO    </t>
  </si>
  <si>
    <t xml:space="preserve">CERAMI GIOVANNA GRAZIELLA   </t>
  </si>
  <si>
    <t xml:space="preserve">CONTE CARMELO    </t>
  </si>
  <si>
    <t xml:space="preserve">LA PLACA LEONARDO   </t>
  </si>
  <si>
    <t xml:space="preserve">PULEO PIETRO GIOVANNI   </t>
  </si>
  <si>
    <t xml:space="preserve">POLITO PIETRO    </t>
  </si>
  <si>
    <t xml:space="preserve">PETTA ROSARIO    </t>
  </si>
  <si>
    <t xml:space="preserve">BENFANTE NICOLO'    </t>
  </si>
  <si>
    <t xml:space="preserve">PICONE MORENA    </t>
  </si>
  <si>
    <t xml:space="preserve">PUGLIA GIUSEPPE    </t>
  </si>
  <si>
    <t xml:space="preserve">SCALIA SIMONA    </t>
  </si>
  <si>
    <t xml:space="preserve">LIBRIZZI GANDOLFO    </t>
  </si>
  <si>
    <t xml:space="preserve">BELLAVIA ANTONIO GAETANO   </t>
  </si>
  <si>
    <t xml:space="preserve">CURATOLO GIOVANNA    </t>
  </si>
  <si>
    <t xml:space="preserve">MACALUSO MICHELE    </t>
  </si>
  <si>
    <t xml:space="preserve">MUSOTTO PIETRO    </t>
  </si>
  <si>
    <t xml:space="preserve">GAGLIANELLO SALVATORE    </t>
  </si>
  <si>
    <t xml:space="preserve">SCIALABBA GIUSEPPE    </t>
  </si>
  <si>
    <t xml:space="preserve">COMPARETTO ANTONINA    </t>
  </si>
  <si>
    <t xml:space="preserve">PALMERI GIUSEPPE SALVATORE   </t>
  </si>
  <si>
    <t xml:space="preserve">ROPPOLO FRANCESCO    </t>
  </si>
  <si>
    <t xml:space="preserve">FOTO GIUSEPPE    </t>
  </si>
  <si>
    <t xml:space="preserve">LENA ANNA    </t>
  </si>
  <si>
    <t xml:space="preserve">PETRALIA SONIA    </t>
  </si>
  <si>
    <t xml:space="preserve">GIORDANO ROSAMARIA    </t>
  </si>
  <si>
    <t xml:space="preserve">SPADAFORA GIOVANNI BATTISTA   </t>
  </si>
  <si>
    <t xml:space="preserve">CUTTITTA FRANCESCO    </t>
  </si>
  <si>
    <t xml:space="preserve">RIZZO VERONICA    </t>
  </si>
  <si>
    <t xml:space="preserve">CANNELLA VITO    </t>
  </si>
  <si>
    <t xml:space="preserve">LICATA SALVATORE    </t>
  </si>
  <si>
    <t xml:space="preserve">MARINO VITTORIA    </t>
  </si>
  <si>
    <t xml:space="preserve">SCANNALIATO GASPARE    </t>
  </si>
  <si>
    <t xml:space="preserve">MINUTILLA GIUSEPPE    </t>
  </si>
  <si>
    <t xml:space="preserve">OCCORSO MAURO ROSARIO   </t>
  </si>
  <si>
    <t xml:space="preserve">CARUSO GIUSEPPINA    </t>
  </si>
  <si>
    <t xml:space="preserve">MAZZOLA MATTEO    </t>
  </si>
  <si>
    <t xml:space="preserve">CANGIALOSI GIUSEPPE    </t>
  </si>
  <si>
    <t xml:space="preserve">SCIARABBA ANTONINO    </t>
  </si>
  <si>
    <t xml:space="preserve">FUSCO GIUSEPPE    </t>
  </si>
  <si>
    <t xml:space="preserve">SALERNO ANNA MARIA   </t>
  </si>
  <si>
    <t xml:space="preserve">AFFATIGATO GIOVANNI    </t>
  </si>
  <si>
    <t xml:space="preserve">CASTELLI MARIA CONCETTA   </t>
  </si>
  <si>
    <t xml:space="preserve">MICELI GIUSEPPE    </t>
  </si>
  <si>
    <t xml:space="preserve">PAGANO GIUSEPPE    </t>
  </si>
  <si>
    <t xml:space="preserve">PRINCIPATO GIOVANNI    </t>
  </si>
  <si>
    <t xml:space="preserve">BARAGONA ROBERTO    </t>
  </si>
  <si>
    <t xml:space="preserve">PATTI BENEDETTA    </t>
  </si>
  <si>
    <t xml:space="preserve">SIRAGUSA GIUSY    </t>
  </si>
  <si>
    <t xml:space="preserve">CORTINA GIULIANO    </t>
  </si>
  <si>
    <t xml:space="preserve">CILLUFFO ALESSANDRA    </t>
  </si>
  <si>
    <t xml:space="preserve">DI STEFANO PIERO   </t>
  </si>
  <si>
    <t xml:space="preserve">SOLAZZO GIUSEPPE    </t>
  </si>
  <si>
    <t xml:space="preserve">CAPUANO LUCIA MARIA FATIMA  </t>
  </si>
  <si>
    <t xml:space="preserve">SCIRA FRANCA    </t>
  </si>
  <si>
    <t xml:space="preserve">TERRANOVA MARIA    </t>
  </si>
  <si>
    <t xml:space="preserve">BUTTA' MARIA CONCETTA   </t>
  </si>
  <si>
    <t xml:space="preserve">CASCINO NICOLA    </t>
  </si>
  <si>
    <t xml:space="preserve">CASTELLANA GAETANO    </t>
  </si>
  <si>
    <t xml:space="preserve">CORPORA ENRICO    </t>
  </si>
  <si>
    <t xml:space="preserve">PRETI GIUSEPPE LUCIO MARIA  </t>
  </si>
  <si>
    <t xml:space="preserve">MANIACI GIOSUE'    </t>
  </si>
  <si>
    <t xml:space="preserve">MISTRETTA GIUSEPPINA    </t>
  </si>
  <si>
    <t xml:space="preserve">VENTIMIGLIA ONORATO    </t>
  </si>
  <si>
    <t xml:space="preserve">SCALICI DAMIANO    </t>
  </si>
  <si>
    <t xml:space="preserve">CARUSO NATALE    </t>
  </si>
  <si>
    <t xml:space="preserve">ENEA MARIA CONCETTA   </t>
  </si>
  <si>
    <t xml:space="preserve">GIANI' ANNA    </t>
  </si>
  <si>
    <t xml:space="preserve">ORTOLANO LEONARDO    </t>
  </si>
  <si>
    <t xml:space="preserve">CAMPAGNA GIUSEPPE    </t>
  </si>
  <si>
    <t xml:space="preserve">D'UGO MARIA    </t>
  </si>
  <si>
    <t xml:space="preserve">LA RUSSA VITA ALBA  </t>
  </si>
  <si>
    <t xml:space="preserve">LO BONO EMANUELE   </t>
  </si>
  <si>
    <t xml:space="preserve">TERESI EMANUELE    </t>
  </si>
  <si>
    <t xml:space="preserve">COSENTINO SANTO    </t>
  </si>
  <si>
    <t xml:space="preserve">ORLANDO ROSA    </t>
  </si>
  <si>
    <t xml:space="preserve">MILITELLO SALVATORE    </t>
  </si>
  <si>
    <t xml:space="preserve">BRUNO VINCENZO    </t>
  </si>
  <si>
    <t xml:space="preserve">DAIDONE BEATRICE    </t>
  </si>
  <si>
    <t xml:space="preserve">VALLONE MARIA PIERA   </t>
  </si>
  <si>
    <t xml:space="preserve">D'AMICO LEONARDA    </t>
  </si>
  <si>
    <t xml:space="preserve">RANDAZZO GIUSEPPE    </t>
  </si>
  <si>
    <t xml:space="preserve">RUNFOLA CARMELO    </t>
  </si>
  <si>
    <t xml:space="preserve">RINI ANTONIO    </t>
  </si>
  <si>
    <t xml:space="preserve">ANZALONE GIROLAMO    </t>
  </si>
  <si>
    <t xml:space="preserve">ABRUSCATO MADDALENA    </t>
  </si>
  <si>
    <t xml:space="preserve">COLLURA FILIPPO    </t>
  </si>
  <si>
    <t xml:space="preserve">SPARACIO ANTONIETTA    </t>
  </si>
  <si>
    <t xml:space="preserve">MICELI ANTONINO    </t>
  </si>
  <si>
    <t xml:space="preserve">COSTA CIRO    </t>
  </si>
  <si>
    <t xml:space="preserve">TREPPIEDI ANNA MARIA   </t>
  </si>
  <si>
    <t xml:space="preserve">DI CHIARA GAETANO   </t>
  </si>
  <si>
    <t xml:space="preserve">CENTORBI GASPARE    </t>
  </si>
  <si>
    <t xml:space="preserve">ESPOSITO RAFFAELE    </t>
  </si>
  <si>
    <t xml:space="preserve">MUSARRA GABRIELLA    </t>
  </si>
  <si>
    <t xml:space="preserve">PACE FABIO    </t>
  </si>
  <si>
    <t xml:space="preserve">AGNELLO FRANCESCO    </t>
  </si>
  <si>
    <t xml:space="preserve">COSTANZA ROSALIA    </t>
  </si>
  <si>
    <t xml:space="preserve">MERCANTE ROSARIO    </t>
  </si>
  <si>
    <t xml:space="preserve">DI NATALE GIOVANNI   </t>
  </si>
  <si>
    <t xml:space="preserve">DI CARO GIUSEPPE   </t>
  </si>
  <si>
    <t xml:space="preserve">MIGLIORE MARIO ANDREA   </t>
  </si>
  <si>
    <t xml:space="preserve">RE ROSA ANGELA   </t>
  </si>
  <si>
    <t xml:space="preserve">ZAMBUTO FRANCESCO    </t>
  </si>
  <si>
    <t xml:space="preserve">CUTELLO MARIO    </t>
  </si>
  <si>
    <t xml:space="preserve">ALESCIO ELGA    </t>
  </si>
  <si>
    <t xml:space="preserve">IACONO ADRIANA    </t>
  </si>
  <si>
    <t xml:space="preserve">PRESTI GIOVANNI    </t>
  </si>
  <si>
    <t xml:space="preserve">SCHEMBARI MARIA RITA ANNUNZIATA  </t>
  </si>
  <si>
    <t xml:space="preserve">ALFANO GIUSEPPE    </t>
  </si>
  <si>
    <t xml:space="preserve">CASSIBBA ROBERTO    </t>
  </si>
  <si>
    <t xml:space="preserve">DI TRAPANI DANTE   </t>
  </si>
  <si>
    <t xml:space="preserve">PEPI MANUELA    </t>
  </si>
  <si>
    <t xml:space="preserve">VITTORIA BIAGIO    </t>
  </si>
  <si>
    <t xml:space="preserve">GIAQUINTA BARTOLO    </t>
  </si>
  <si>
    <t xml:space="preserve">FIORE GRAZIA    </t>
  </si>
  <si>
    <t xml:space="preserve">CARUSO GIOVANNA    </t>
  </si>
  <si>
    <t xml:space="preserve">CASTELLINO GIUSEPPE    </t>
  </si>
  <si>
    <t xml:space="preserve">DENARO ANTONIA    </t>
  </si>
  <si>
    <t xml:space="preserve">LEONTINI INNOCENZO    </t>
  </si>
  <si>
    <t xml:space="preserve">BARONE GIUSEPPE    </t>
  </si>
  <si>
    <t xml:space="preserve">DENARO CARMELO    </t>
  </si>
  <si>
    <t xml:space="preserve">SCHULLER IULIANA    </t>
  </si>
  <si>
    <t xml:space="preserve">ABBATE IGNAZIO    </t>
  </si>
  <si>
    <t xml:space="preserve">AIELLO ANNA MARIA   </t>
  </si>
  <si>
    <t xml:space="preserve">LINGUANTI GIORGIO    </t>
  </si>
  <si>
    <t xml:space="preserve">LOREFICE PIETRO    </t>
  </si>
  <si>
    <t xml:space="preserve">MONISTERI CASCHETTO MARIA   </t>
  </si>
  <si>
    <t xml:space="preserve">VIOLA ROSARIO    </t>
  </si>
  <si>
    <t xml:space="preserve">PAGANO SALVATORE    </t>
  </si>
  <si>
    <t xml:space="preserve">CARNIBELLA GIUSEPPINA    </t>
  </si>
  <si>
    <t xml:space="preserve">DIBENEDETTO MARIANO    </t>
  </si>
  <si>
    <t xml:space="preserve">GIAQUINTA CONCETTA    </t>
  </si>
  <si>
    <t xml:space="preserve">MAZZARELLO GIACOMO    </t>
  </si>
  <si>
    <t xml:space="preserve">AMMATUNA ROBERTO    </t>
  </si>
  <si>
    <t xml:space="preserve">MONTE RAFFAELE    </t>
  </si>
  <si>
    <t xml:space="preserve">AZZARELLI ALESSANDRA    </t>
  </si>
  <si>
    <t xml:space="preserve">MORANA STELLA    </t>
  </si>
  <si>
    <t xml:space="preserve">SCOLARO KIMBERLY    </t>
  </si>
  <si>
    <t xml:space="preserve">ZACCO GIOVANNI    </t>
  </si>
  <si>
    <t xml:space="preserve">CASSI' GIUSEPPE    </t>
  </si>
  <si>
    <t xml:space="preserve">LICITRA GIOVANNA    </t>
  </si>
  <si>
    <t xml:space="preserve">AREZZO CLORINDA    </t>
  </si>
  <si>
    <t xml:space="preserve">BARONE FRANCESCO    </t>
  </si>
  <si>
    <t xml:space="preserve">GIUFFRIDA GIOVANNI    </t>
  </si>
  <si>
    <t xml:space="preserve">IACONO GIOVANNI    </t>
  </si>
  <si>
    <t xml:space="preserve">RABITO LUIGI    </t>
  </si>
  <si>
    <t xml:space="preserve">SPATA EUGENIA    </t>
  </si>
  <si>
    <t xml:space="preserve">DIMARTINO GIUSEPPE    </t>
  </si>
  <si>
    <t xml:space="preserve">DIMARTINO FRANCESCO    </t>
  </si>
  <si>
    <t xml:space="preserve">GAMBINO CATERINA    </t>
  </si>
  <si>
    <t xml:space="preserve">MARINO MARIO    </t>
  </si>
  <si>
    <t xml:space="preserve">DRAGO CONCETTA    </t>
  </si>
  <si>
    <t xml:space="preserve">FALLA GIOVANNI    </t>
  </si>
  <si>
    <t xml:space="preserve">PAGANO MARIANO IGNAZIO   </t>
  </si>
  <si>
    <t xml:space="preserve">PORTELLI CONCETTA    </t>
  </si>
  <si>
    <t xml:space="preserve">TASCA ELIO SALVATORE   </t>
  </si>
  <si>
    <t xml:space="preserve">AIELLO FRANCESCO    </t>
  </si>
  <si>
    <t xml:space="preserve">CAMPAILLA CESARE    </t>
  </si>
  <si>
    <t xml:space="preserve">CORBINO FRANCESCA    </t>
  </si>
  <si>
    <t xml:space="preserve">FERRARA KATIA    </t>
  </si>
  <si>
    <t xml:space="preserve">FIORELLINI GIUSEPPE    </t>
  </si>
  <si>
    <t xml:space="preserve">FORESTI FILIPPO    </t>
  </si>
  <si>
    <t xml:space="preserve">LICITRA ANASTASIA    </t>
  </si>
  <si>
    <t xml:space="preserve">NICASTRO GIUSEPPE    </t>
  </si>
  <si>
    <t xml:space="preserve">DI MARE GIUSEPPE   </t>
  </si>
  <si>
    <t xml:space="preserve">CANNAVA' CONCETTO    </t>
  </si>
  <si>
    <t xml:space="preserve">CARRABINO GIUSEPPE    </t>
  </si>
  <si>
    <t xml:space="preserve">PASQUA ANGELO    </t>
  </si>
  <si>
    <t xml:space="preserve">PATANIA TANIA    </t>
  </si>
  <si>
    <t xml:space="preserve">SICARI ROSARIO    </t>
  </si>
  <si>
    <t xml:space="preserve">TEDESCO GIUSEPPE    </t>
  </si>
  <si>
    <t xml:space="preserve">TRINGALI OMBRETTA    </t>
  </si>
  <si>
    <t xml:space="preserve">CANNATA ROSSANA    </t>
  </si>
  <si>
    <t xml:space="preserve">CAIAZZO ALESSANDRO    </t>
  </si>
  <si>
    <t xml:space="preserve">DANGELO FRANCESCO    </t>
  </si>
  <si>
    <t xml:space="preserve">INGANNE' FRANCESCA    </t>
  </si>
  <si>
    <t xml:space="preserve">VINCI PAOLO    </t>
  </si>
  <si>
    <t xml:space="preserve">LA PIRA ROSSELLA   </t>
  </si>
  <si>
    <t xml:space="preserve">LANZA CARMELA    </t>
  </si>
  <si>
    <t xml:space="preserve">GENOVESE VINCENZO    </t>
  </si>
  <si>
    <t xml:space="preserve">SANZIO SALVATORE    </t>
  </si>
  <si>
    <t xml:space="preserve">AMENTA PAOLO    </t>
  </si>
  <si>
    <t xml:space="preserve">MICELI MARILENA    </t>
  </si>
  <si>
    <t xml:space="preserve">GAZZARA SEBASTIANO    </t>
  </si>
  <si>
    <t xml:space="preserve">LIISTRO IVAN    </t>
  </si>
  <si>
    <t xml:space="preserve">STEFIO GIUSEPPE    </t>
  </si>
  <si>
    <t xml:space="preserve">LA ROSA SALVATORE   </t>
  </si>
  <si>
    <t xml:space="preserve">GENOVESE SALVATORE    </t>
  </si>
  <si>
    <t xml:space="preserve">NARDO SEBASTIANO    </t>
  </si>
  <si>
    <t xml:space="preserve">PICCOLO SANDRA LUCIA   </t>
  </si>
  <si>
    <t xml:space="preserve">GARRO MIRELLA    </t>
  </si>
  <si>
    <t xml:space="preserve">BELLOFIORE SEBASTIANO    </t>
  </si>
  <si>
    <t xml:space="preserve">CASSONE SEBASTIANO    </t>
  </si>
  <si>
    <t xml:space="preserve">CUSENZA LORENZO ANTONIO   </t>
  </si>
  <si>
    <t xml:space="preserve">SALAMONE ANGELO    </t>
  </si>
  <si>
    <t xml:space="preserve">GIANSIRACUSA MICHELANGELO    </t>
  </si>
  <si>
    <t xml:space="preserve">DI GIORGIO FERNANDO   </t>
  </si>
  <si>
    <t xml:space="preserve">LANTERI MARIA CARMELA   </t>
  </si>
  <si>
    <t xml:space="preserve">MALIGNAGGI GIUSEPPE    </t>
  </si>
  <si>
    <t xml:space="preserve">ROSSITTO EMANUELE    </t>
  </si>
  <si>
    <t xml:space="preserve">CARIANNI MARCO    </t>
  </si>
  <si>
    <t xml:space="preserve">MARINO GIANFILIPPO    </t>
  </si>
  <si>
    <t xml:space="preserve">PAPARELLA MARIEVE NADIA   </t>
  </si>
  <si>
    <t xml:space="preserve">RICCIARDI GIOVANNI    </t>
  </si>
  <si>
    <t xml:space="preserve">SPADA MARIASERENA    </t>
  </si>
  <si>
    <t xml:space="preserve">LENTINI DANIELE NUNZIO   </t>
  </si>
  <si>
    <t xml:space="preserve">BERNUZZI EMILIO    </t>
  </si>
  <si>
    <t xml:space="preserve">DEPETRO GIOVANNI    </t>
  </si>
  <si>
    <t xml:space="preserve">DI SILVESTRO SALVATORE   </t>
  </si>
  <si>
    <t xml:space="preserve">TUZZA GIUSEPPINA    </t>
  </si>
  <si>
    <t xml:space="preserve">VINCI GIUSEPPE    </t>
  </si>
  <si>
    <t xml:space="preserve">LO FARO ROSARIO   </t>
  </si>
  <si>
    <t xml:space="preserve">CARDILLO CARLO    </t>
  </si>
  <si>
    <t xml:space="preserve">CUNSOLO MARIA    </t>
  </si>
  <si>
    <t xml:space="preserve">LA FERLA CIRINO   </t>
  </si>
  <si>
    <t xml:space="preserve">PUPILLO VINCENZO    </t>
  </si>
  <si>
    <t xml:space="preserve">STUTO CRISTINA    </t>
  </si>
  <si>
    <t xml:space="preserve">CARTA GIUSEPPE    </t>
  </si>
  <si>
    <t xml:space="preserve">DI STEFANO ROBERTA   </t>
  </si>
  <si>
    <t xml:space="preserve">INCONTRO FLORA    </t>
  </si>
  <si>
    <t xml:space="preserve">MAGNANO MASSIMO    </t>
  </si>
  <si>
    <t xml:space="preserve">MARINO GUIDO    </t>
  </si>
  <si>
    <t xml:space="preserve">NICOSIA FRANCESCO    </t>
  </si>
  <si>
    <t xml:space="preserve">FIGURA CORRADO    </t>
  </si>
  <si>
    <t xml:space="preserve">FERRERO GIOVANNI    </t>
  </si>
  <si>
    <t xml:space="preserve">PRADO MASSIMO    </t>
  </si>
  <si>
    <t xml:space="preserve">QUARTARARO GIUSEPPINA    </t>
  </si>
  <si>
    <t xml:space="preserve">ROMANO SIMON    </t>
  </si>
  <si>
    <t xml:space="preserve">VENEZIANO SALVATORE    </t>
  </si>
  <si>
    <t xml:space="preserve">PETRALITO NATALINA    </t>
  </si>
  <si>
    <t xml:space="preserve">SPIRAGLIA ALFREDO    </t>
  </si>
  <si>
    <t xml:space="preserve">ARANGIO SALVATORE ROBERTO   </t>
  </si>
  <si>
    <t xml:space="preserve">BUGGEA LAURA    </t>
  </si>
  <si>
    <t xml:space="preserve">GIULIANO MARTINA    </t>
  </si>
  <si>
    <t xml:space="preserve">MANDALA' SEBASTIANO    </t>
  </si>
  <si>
    <t xml:space="preserve">GALLO SALVATORE    </t>
  </si>
  <si>
    <t xml:space="preserve">AIELLO MAURIZIO    </t>
  </si>
  <si>
    <t xml:space="preserve">NIELI VINCENZO    </t>
  </si>
  <si>
    <t xml:space="preserve">SCOLLO GIOVANNA    </t>
  </si>
  <si>
    <t xml:space="preserve">SPADA PIETRO    </t>
  </si>
  <si>
    <t xml:space="preserve">MONTONERI GAETANO    </t>
  </si>
  <si>
    <t xml:space="preserve">GIULIANO PAOLO    </t>
  </si>
  <si>
    <t xml:space="preserve">LUPO MARY    </t>
  </si>
  <si>
    <t xml:space="preserve">GIANNI GIUSEPPE    </t>
  </si>
  <si>
    <t xml:space="preserve">PULVIRENTI MARIA GRAZIA   </t>
  </si>
  <si>
    <t xml:space="preserve">ARANGIO PATRIZIA    </t>
  </si>
  <si>
    <t xml:space="preserve">GOZZO SANTO    </t>
  </si>
  <si>
    <t xml:space="preserve">MARGAGLIOTTI ANTONINO    </t>
  </si>
  <si>
    <t xml:space="preserve">SPADOLA GIOVANNI    </t>
  </si>
  <si>
    <t xml:space="preserve">FRATANTONIO LUIGI    </t>
  </si>
  <si>
    <t xml:space="preserve">CAPPELLO CONCETTA    </t>
  </si>
  <si>
    <t xml:space="preserve">GENNARO DINO    </t>
  </si>
  <si>
    <t xml:space="preserve">LIUZZO VINCENZO    </t>
  </si>
  <si>
    <t xml:space="preserve">SCHIFITTO MARIA CONCETTA   </t>
  </si>
  <si>
    <t xml:space="preserve">ITALIA FRANCESCO    </t>
  </si>
  <si>
    <t xml:space="preserve">COPPA PIETRO    </t>
  </si>
  <si>
    <t xml:space="preserve">BUCCHERI ANDREA    </t>
  </si>
  <si>
    <t xml:space="preserve">BURTI COSIMO    </t>
  </si>
  <si>
    <t xml:space="preserve">FONTANA MAURA    </t>
  </si>
  <si>
    <t xml:space="preserve">FURNARI MARIA ALESSANDRA   </t>
  </si>
  <si>
    <t xml:space="preserve">GENOVESI GIUSY    </t>
  </si>
  <si>
    <t xml:space="preserve">GENTILE RITA    </t>
  </si>
  <si>
    <t xml:space="preserve">GRANATA BENEDETTO FABIO   </t>
  </si>
  <si>
    <t xml:space="preserve">BARBAGALLO FRANCESCO    </t>
  </si>
  <si>
    <t xml:space="preserve">GIANNI MICHELE    </t>
  </si>
  <si>
    <t xml:space="preserve">MANGIAFICO FRANCESCO    </t>
  </si>
  <si>
    <t xml:space="preserve">OLIVA FRANCESCA    </t>
  </si>
  <si>
    <t xml:space="preserve">PIZZO GIOVANNA    </t>
  </si>
  <si>
    <t xml:space="preserve">PARLATO VINCENZO    </t>
  </si>
  <si>
    <t xml:space="preserve">BASTANTE VINCENZO    </t>
  </si>
  <si>
    <t xml:space="preserve">PALI' SEBASTIANO    </t>
  </si>
  <si>
    <t xml:space="preserve">TUCCITTO CARMELA    </t>
  </si>
  <si>
    <t xml:space="preserve">SURDI DOMENICO    </t>
  </si>
  <si>
    <t xml:space="preserve">BENENATI GASPARE    </t>
  </si>
  <si>
    <t xml:space="preserve">BONANNO DONATELLA    </t>
  </si>
  <si>
    <t xml:space="preserve">CAMARDA CATERINA    </t>
  </si>
  <si>
    <t xml:space="preserve">DONATO ALBERTO    </t>
  </si>
  <si>
    <t xml:space="preserve">FERRO VITTORIO    </t>
  </si>
  <si>
    <t xml:space="preserve">LOMBARDO VITO    </t>
  </si>
  <si>
    <t xml:space="preserve">VIVIANO MARIO    </t>
  </si>
  <si>
    <t xml:space="preserve">MAIORANA ROBERTO    </t>
  </si>
  <si>
    <t xml:space="preserve">MINAUDO VALERIA    </t>
  </si>
  <si>
    <t xml:space="preserve">POMA FRANCESCO    </t>
  </si>
  <si>
    <t xml:space="preserve">GRUPPUSO FRANCESCO    </t>
  </si>
  <si>
    <t xml:space="preserve">FASCELLA PAOLO    </t>
  </si>
  <si>
    <t xml:space="preserve">FERRISI FRANCESCO    </t>
  </si>
  <si>
    <t xml:space="preserve">FUNDARO' MASSIMO    </t>
  </si>
  <si>
    <t xml:space="preserve">TOBIA GILDA    </t>
  </si>
  <si>
    <t xml:space="preserve">CASTIGLIONE GIUSEPPE    </t>
  </si>
  <si>
    <t xml:space="preserve">MOCERI ANTONINA    </t>
  </si>
  <si>
    <t xml:space="preserve">DILLUVIO BARTOLOMEO    </t>
  </si>
  <si>
    <t xml:space="preserve">PISCIOTTA VINCENZO    </t>
  </si>
  <si>
    <t xml:space="preserve">SCIACCA SAVERIO MASSIMILIANO   </t>
  </si>
  <si>
    <t xml:space="preserve">TRAMONTE STEFANO    </t>
  </si>
  <si>
    <t xml:space="preserve">RIZZO NICOLO'    </t>
  </si>
  <si>
    <t xml:space="preserve">NOTARO TOMMASO    </t>
  </si>
  <si>
    <t xml:space="preserve">PORTUESI GIOVANNI    </t>
  </si>
  <si>
    <t xml:space="preserve">SENIA ANTONINO    </t>
  </si>
  <si>
    <t xml:space="preserve">TESE' MARIA    </t>
  </si>
  <si>
    <t xml:space="preserve">ALFANO ENZO    </t>
  </si>
  <si>
    <t xml:space="preserve">CALAMIA LUIGI    </t>
  </si>
  <si>
    <t xml:space="preserve">FOSCARI FILIPPO    </t>
  </si>
  <si>
    <t xml:space="preserve">MISTRETTA STEFANO MAURIZIO   </t>
  </si>
  <si>
    <t xml:space="preserve">SICULIANA ANTONINO GIUSEPPE   </t>
  </si>
  <si>
    <t xml:space="preserve">ZIZZO GRAZIA    </t>
  </si>
  <si>
    <t xml:space="preserve">MORFINO GIUSEPPE    </t>
  </si>
  <si>
    <t xml:space="preserve">GUARANO CARLO    </t>
  </si>
  <si>
    <t xml:space="preserve">CAMPO GIOVANNI BATTISTA   </t>
  </si>
  <si>
    <t xml:space="preserve">CAMPO VANESSA    </t>
  </si>
  <si>
    <t xml:space="preserve">REINA ANNALISA    </t>
  </si>
  <si>
    <t xml:space="preserve">TOSCANO PECORELLA DANIELA   </t>
  </si>
  <si>
    <t xml:space="preserve">AGLIASTRO ANTONIO GIUSEPPE   </t>
  </si>
  <si>
    <t xml:space="preserve">COSENTINO ROSSELLA    </t>
  </si>
  <si>
    <t xml:space="preserve">DAIDONE CARMELA ANNA MARIA  </t>
  </si>
  <si>
    <t xml:space="preserve">GENCO PAOLO    </t>
  </si>
  <si>
    <t xml:space="preserve">MAURO GIANVITO    </t>
  </si>
  <si>
    <t xml:space="preserve">FORGIONE FRANCESCO    </t>
  </si>
  <si>
    <t xml:space="preserve">SAMMARTANO FRANCESCO    </t>
  </si>
  <si>
    <t xml:space="preserve">VACCARO VITO    </t>
  </si>
  <si>
    <t xml:space="preserve">SUTERA SALVATORE    </t>
  </si>
  <si>
    <t xml:space="preserve">FERRO ANTONIO    </t>
  </si>
  <si>
    <t xml:space="preserve">FONTANA MATTEO    </t>
  </si>
  <si>
    <t xml:space="preserve">PIRRELLO DANIELA    </t>
  </si>
  <si>
    <t xml:space="preserve">RIZZUTO VIVIANA    </t>
  </si>
  <si>
    <t xml:space="preserve">GRILLO MASSIMO VINCENZO   </t>
  </si>
  <si>
    <t xml:space="preserve">ALAGNA ORESTE SOCRATE   </t>
  </si>
  <si>
    <t xml:space="preserve">GALFANO ARTURO    </t>
  </si>
  <si>
    <t xml:space="preserve">MILAZZO MICHELE    </t>
  </si>
  <si>
    <t xml:space="preserve">PIRAINO VALENTINA    </t>
  </si>
  <si>
    <t xml:space="preserve">RUGGIERI PAOLO    </t>
  </si>
  <si>
    <t xml:space="preserve">TUMBARELLO GIACOMO    </t>
  </si>
  <si>
    <t xml:space="preserve">QUINCI SALVATORE    </t>
  </si>
  <si>
    <t xml:space="preserve">BILARDELLO VITO    </t>
  </si>
  <si>
    <t xml:space="preserve">ABBAGNATO GERMANA    </t>
  </si>
  <si>
    <t xml:space="preserve">D'ANGELO PIETRO    </t>
  </si>
  <si>
    <t xml:space="preserve">GIACALONE VINCENZO    </t>
  </si>
  <si>
    <t xml:space="preserve">MAURO GIACOMO    </t>
  </si>
  <si>
    <t xml:space="preserve">NORRITO ALESSANDRO    </t>
  </si>
  <si>
    <t xml:space="preserve">REINA MICHELE    </t>
  </si>
  <si>
    <t xml:space="preserve">SCARCELLA GIUSEPPE    </t>
  </si>
  <si>
    <t xml:space="preserve">CULCASI SALVATORE    </t>
  </si>
  <si>
    <t xml:space="preserve">INGARDIA MICHELE    </t>
  </si>
  <si>
    <t xml:space="preserve">ORTISI GIUSEPPE    </t>
  </si>
  <si>
    <t xml:space="preserve">SORU TERESA    </t>
  </si>
  <si>
    <t xml:space="preserve">CAMPO VINCENZO VITTORIO   </t>
  </si>
  <si>
    <t xml:space="preserve">CALDO MAURIZIO    </t>
  </si>
  <si>
    <t xml:space="preserve">CATANIA NICOLO'    </t>
  </si>
  <si>
    <t xml:space="preserve">BULGARELLO ANGELO    </t>
  </si>
  <si>
    <t xml:space="preserve">CORRENTE GIANNETTO SANTO   </t>
  </si>
  <si>
    <t xml:space="preserve">MAGGIO NOEMI    </t>
  </si>
  <si>
    <t xml:space="preserve">ZINNANTI ANTONINO    </t>
  </si>
  <si>
    <t xml:space="preserve">ANASTASI GIACOMO SALVATORE   </t>
  </si>
  <si>
    <t xml:space="preserve">MARINO CATERINA    </t>
  </si>
  <si>
    <t xml:space="preserve">PELLEGRINO FRANCESCO    </t>
  </si>
  <si>
    <t xml:space="preserve">PIPITONE ANTONELLA    </t>
  </si>
  <si>
    <t xml:space="preserve">VALLONE CONCETTA    </t>
  </si>
  <si>
    <t xml:space="preserve">CANGELOSI GIROLAMO    </t>
  </si>
  <si>
    <t xml:space="preserve">BLANDA FRANCESCO    </t>
  </si>
  <si>
    <t xml:space="preserve">NICOLOSI VINCENZA    </t>
  </si>
  <si>
    <t xml:space="preserve">SALVAGGIO MARGHERITA    </t>
  </si>
  <si>
    <t xml:space="preserve">SANCETTA MARIANO    </t>
  </si>
  <si>
    <t xml:space="preserve">DRAGO VINCENZO    </t>
  </si>
  <si>
    <t xml:space="preserve">SANTANGELO PATRIZIA    </t>
  </si>
  <si>
    <t xml:space="preserve">TRITICO LEONARDO    </t>
  </si>
  <si>
    <t xml:space="preserve">VENUTI DOMENICO    </t>
  </si>
  <si>
    <t xml:space="preserve">ANGELO CALOGERO    </t>
  </si>
  <si>
    <t xml:space="preserve">BASCONE LEONARDO    </t>
  </si>
  <si>
    <t xml:space="preserve">GANDOLFO GASPERINA    </t>
  </si>
  <si>
    <t xml:space="preserve">SCALISI VITO    </t>
  </si>
  <si>
    <t xml:space="preserve">LOMBARDINO GIUSEPPE    </t>
  </si>
  <si>
    <t xml:space="preserve">ACCARDI GIACOMO    </t>
  </si>
  <si>
    <t xml:space="preserve">GENCO ROSALINDA    </t>
  </si>
  <si>
    <t xml:space="preserve">PELLICANE ROSARIO    </t>
  </si>
  <si>
    <t xml:space="preserve">PERAINO GIUSEPPE    </t>
  </si>
  <si>
    <t xml:space="preserve">VALENZA FRANCESCO    </t>
  </si>
  <si>
    <t xml:space="preserve">CIULLA ANTONINO    </t>
  </si>
  <si>
    <t xml:space="preserve">DE LUCA FRANCESCA   </t>
  </si>
  <si>
    <t xml:space="preserve">SPADA ANDREA    </t>
  </si>
  <si>
    <t xml:space="preserve">TRANCHIDA GIACOMO    </t>
  </si>
  <si>
    <t xml:space="preserve">ABBRUSCATO VINCENZO    </t>
  </si>
  <si>
    <t xml:space="preserve">BONGIOVANNI FABIO    </t>
  </si>
  <si>
    <t xml:space="preserve">D'ALI' ROSALIA    </t>
  </si>
  <si>
    <t xml:space="preserve">LA PORTA GIUSEPPE   </t>
  </si>
  <si>
    <t xml:space="preserve">PATTI ANDREANA MARIA   </t>
  </si>
  <si>
    <t xml:space="preserve">ROMANO ANTONIO MARCO   </t>
  </si>
  <si>
    <t xml:space="preserve">VASSALLO ANDREA    </t>
  </si>
  <si>
    <t xml:space="preserve">STABILE FRANCESCO    </t>
  </si>
  <si>
    <t xml:space="preserve">MARTINICO GIUSEPPE    </t>
  </si>
  <si>
    <t xml:space="preserve">CARDELLA GIUSEPPE    </t>
  </si>
  <si>
    <t xml:space="preserve">IOVINO MARIA    </t>
  </si>
  <si>
    <t xml:space="preserve">MAZZARA ANNA MARIA   </t>
  </si>
  <si>
    <t xml:space="preserve">TOSTO PIETRO    </t>
  </si>
  <si>
    <t xml:space="preserve">RISERBATO GIUSEPPE    </t>
  </si>
  <si>
    <t xml:space="preserve">D'ANGELO SEBASTIANO    </t>
  </si>
  <si>
    <t xml:space="preserve">AGUANNO VITA    </t>
  </si>
  <si>
    <t xml:space="preserve">PISANO ANNA    </t>
  </si>
  <si>
    <t xml:space="preserve">TRUZZU PAOLO    </t>
  </si>
  <si>
    <t xml:space="preserve">ANGIUS GIORGIO    </t>
  </si>
  <si>
    <t xml:space="preserve">DEDOLA RITA    </t>
  </si>
  <si>
    <t xml:space="preserve">DEIDDA GABRIELLA    </t>
  </si>
  <si>
    <t xml:space="preserve">FLORIS ANDREA    </t>
  </si>
  <si>
    <t xml:space="preserve">GUARRACINO ALESSANDRO    </t>
  </si>
  <si>
    <t xml:space="preserve">LANTINI VIVIANA    </t>
  </si>
  <si>
    <t xml:space="preserve">MEREU ALESSIO    </t>
  </si>
  <si>
    <t xml:space="preserve">PICCIAU MARIA DOLORES   </t>
  </si>
  <si>
    <t xml:space="preserve">SORGIA ALESSANDRO    </t>
  </si>
  <si>
    <t xml:space="preserve">GARAU BENIAMINO    </t>
  </si>
  <si>
    <t xml:space="preserve">SORGIA SILVIA    </t>
  </si>
  <si>
    <t xml:space="preserve">CROCCO GAETANO    </t>
  </si>
  <si>
    <t xml:space="preserve">DESSI' DONATELLA    </t>
  </si>
  <si>
    <t xml:space="preserve">FRONGIA PIETRO    </t>
  </si>
  <si>
    <t xml:space="preserve">MAGRINI ELISABETTA    </t>
  </si>
  <si>
    <t xml:space="preserve">MONTIS GIOVANNI    </t>
  </si>
  <si>
    <t xml:space="preserve">MARONGIU ANNA PAOLA   </t>
  </si>
  <si>
    <t xml:space="preserve">CADEDDU MONICA    </t>
  </si>
  <si>
    <t xml:space="preserve">GIOI LIDIA    </t>
  </si>
  <si>
    <t xml:space="preserve">GRIECO MARIO    </t>
  </si>
  <si>
    <t xml:space="preserve">MAMELI MASSIMILIANO    </t>
  </si>
  <si>
    <t xml:space="preserve">URRU MATTEO    </t>
  </si>
  <si>
    <t xml:space="preserve">ORRU' MARIA LAURA   </t>
  </si>
  <si>
    <t xml:space="preserve">CARTA GIACOMO    </t>
  </si>
  <si>
    <t xml:space="preserve">CUCCA PAOLA    </t>
  </si>
  <si>
    <t xml:space="preserve">NUCIFORA FABIOLA    </t>
  </si>
  <si>
    <t xml:space="preserve">NURCHI ALESSANDRA    </t>
  </si>
  <si>
    <t xml:space="preserve">FADDA FRANCESCA    </t>
  </si>
  <si>
    <t xml:space="preserve">FOGLI ENNIO    </t>
  </si>
  <si>
    <t xml:space="preserve">MELIS ANTONIO    </t>
  </si>
  <si>
    <t xml:space="preserve">MULLIRI MARTINA    </t>
  </si>
  <si>
    <t xml:space="preserve">PINNA FRANCESCO    </t>
  </si>
  <si>
    <t xml:space="preserve">SADDI ANTONIO    </t>
  </si>
  <si>
    <t xml:space="preserve">LOCCI TOMASO ANTONIO   </t>
  </si>
  <si>
    <t xml:space="preserve">LECCA MARISTELLA    </t>
  </si>
  <si>
    <t xml:space="preserve">BOSCU LONGO FABIANA   </t>
  </si>
  <si>
    <t xml:space="preserve">GARAU GIUSEPPE    </t>
  </si>
  <si>
    <t xml:space="preserve">MORI TIZIANA    </t>
  </si>
  <si>
    <t xml:space="preserve">STARA EMANUELA    </t>
  </si>
  <si>
    <t xml:space="preserve">CABASINO WALTER    </t>
  </si>
  <si>
    <t xml:space="preserve">LOI ELISABETTA    </t>
  </si>
  <si>
    <t xml:space="preserve">DEIDDA STEFANO    </t>
  </si>
  <si>
    <t xml:space="preserve">FA DONATELLA    </t>
  </si>
  <si>
    <t xml:space="preserve">MONNI GIUSEPPE    </t>
  </si>
  <si>
    <t xml:space="preserve">SERRA MANUELA    </t>
  </si>
  <si>
    <t xml:space="preserve">PISU PIETRO    </t>
  </si>
  <si>
    <t xml:space="preserve">CAREDDA WALTER    </t>
  </si>
  <si>
    <t xml:space="preserve">CONTINI ELISABETTA    </t>
  </si>
  <si>
    <t xml:space="preserve">FOIS MARIA GRAZIA   </t>
  </si>
  <si>
    <t xml:space="preserve">MEREU CRISTIAN    </t>
  </si>
  <si>
    <t xml:space="preserve">SECCI CARLO    </t>
  </si>
  <si>
    <t xml:space="preserve">MILIA GRAZIANO ERNESTO   </t>
  </si>
  <si>
    <t xml:space="preserve">CAMBONI MARCO    </t>
  </si>
  <si>
    <t xml:space="preserve">CARTA CINZIA    </t>
  </si>
  <si>
    <t xml:space="preserve">COGONI TIZIANA    </t>
  </si>
  <si>
    <t xml:space="preserve">CONTI ANTONIO MAURO   </t>
  </si>
  <si>
    <t xml:space="preserve">MANCA BARBARA    </t>
  </si>
  <si>
    <t xml:space="preserve">PERRA ROSSANA    </t>
  </si>
  <si>
    <t xml:space="preserve">SANNA SALVATORE    </t>
  </si>
  <si>
    <t xml:space="preserve">VANINI ALDO    </t>
  </si>
  <si>
    <t xml:space="preserve">DESSI' ANGELO    </t>
  </si>
  <si>
    <t xml:space="preserve">MELONI BIANCAROSA    </t>
  </si>
  <si>
    <t xml:space="preserve">CASCHILI ANDREA    </t>
  </si>
  <si>
    <t xml:space="preserve">RUSSO UMBERTO    </t>
  </si>
  <si>
    <t xml:space="preserve">SCANO REBECCA    </t>
  </si>
  <si>
    <t xml:space="preserve">TOLU LUCA    </t>
  </si>
  <si>
    <t xml:space="preserve">CONCU PIER LUIGI   </t>
  </si>
  <si>
    <t xml:space="preserve">MAMELI GABRIELLA    </t>
  </si>
  <si>
    <t xml:space="preserve">ARGIOLAS CLAUDIO    </t>
  </si>
  <si>
    <t xml:space="preserve">GESSA LUIGI    </t>
  </si>
  <si>
    <t xml:space="preserve">PORQUEDDU SANDRO    </t>
  </si>
  <si>
    <t xml:space="preserve">RAGATZU RITA    </t>
  </si>
  <si>
    <t xml:space="preserve">SECCI MARIA PAOLA   </t>
  </si>
  <si>
    <t xml:space="preserve">BULLITA MASSIMILIANO    </t>
  </si>
  <si>
    <t xml:space="preserve">ANNIS ILARIA    </t>
  </si>
  <si>
    <t xml:space="preserve">ARGIOLAS ROBERTA    </t>
  </si>
  <si>
    <t xml:space="preserve">MELONI EMANUELE    </t>
  </si>
  <si>
    <t xml:space="preserve">RECCHIA ROBERTA    </t>
  </si>
  <si>
    <t xml:space="preserve">TACCORI MATTEO    </t>
  </si>
  <si>
    <t xml:space="preserve">PUDDU GIAN LUIGI   </t>
  </si>
  <si>
    <t xml:space="preserve">ARBA MARIA RITA   </t>
  </si>
  <si>
    <t xml:space="preserve">ATZORI STEFANO    </t>
  </si>
  <si>
    <t xml:space="preserve">CONCU ANTONIO    </t>
  </si>
  <si>
    <t xml:space="preserve">MILIA ELISABETTA    </t>
  </si>
  <si>
    <t xml:space="preserve">PITZALIS NICOLETTA    </t>
  </si>
  <si>
    <t xml:space="preserve">ANEDDA TARCISIO    </t>
  </si>
  <si>
    <t xml:space="preserve">PUSCEDDU MARIA BARBARA   </t>
  </si>
  <si>
    <t xml:space="preserve">CAPPAI AURORA    </t>
  </si>
  <si>
    <t xml:space="preserve">CARIELLO GIUSEPPINA    </t>
  </si>
  <si>
    <t xml:space="preserve">LEONI MASSIMO    </t>
  </si>
  <si>
    <t xml:space="preserve">MELIS GIUSEPPE    </t>
  </si>
  <si>
    <t xml:space="preserve">ORRU' FRANCESCO    </t>
  </si>
  <si>
    <t xml:space="preserve">PORCU GIACOMO    </t>
  </si>
  <si>
    <t xml:space="preserve">MUA MICHELA    </t>
  </si>
  <si>
    <t xml:space="preserve">MANCA MARTA    </t>
  </si>
  <si>
    <t xml:space="preserve">MELONI ELEONORA    </t>
  </si>
  <si>
    <t xml:space="preserve">ONALI ANDREA    </t>
  </si>
  <si>
    <t xml:space="preserve">PINNA EMANUELE    </t>
  </si>
  <si>
    <t xml:space="preserve">MADEDDU MARINA    </t>
  </si>
  <si>
    <t xml:space="preserve">SARIGU SALVATORE    </t>
  </si>
  <si>
    <t xml:space="preserve">BOI MIRELLA    </t>
  </si>
  <si>
    <t xml:space="preserve">MELIS LAURA    </t>
  </si>
  <si>
    <t xml:space="preserve">PERSICO SILVIO    </t>
  </si>
  <si>
    <t xml:space="preserve">FIGUS ANDREA    </t>
  </si>
  <si>
    <t xml:space="preserve">MORO GIANLUCA    </t>
  </si>
  <si>
    <t xml:space="preserve">PILI GIOVANNI    </t>
  </si>
  <si>
    <t xml:space="preserve">STOCHINO ANGELO IVANO   </t>
  </si>
  <si>
    <t xml:space="preserve">PINNA MARCO    </t>
  </si>
  <si>
    <t xml:space="preserve">DEIANA FABRIZIO    </t>
  </si>
  <si>
    <t xml:space="preserve">PINNA CRISTINA    </t>
  </si>
  <si>
    <t xml:space="preserve">PIRAS DIEGO    </t>
  </si>
  <si>
    <t xml:space="preserve">CORONA ALESSANDRO    </t>
  </si>
  <si>
    <t xml:space="preserve">DEMELAS MASSIMO EMILIANO   </t>
  </si>
  <si>
    <t xml:space="preserve">FLORE PAOLA ISABELLA FLORE  </t>
  </si>
  <si>
    <t xml:space="preserve">PISU GIUSEPPE    </t>
  </si>
  <si>
    <t xml:space="preserve">RUDA SIMONA RITA   </t>
  </si>
  <si>
    <t xml:space="preserve">PITZERI BENEDETTO    </t>
  </si>
  <si>
    <t xml:space="preserve">COSSU ANNA PAOLA   </t>
  </si>
  <si>
    <t xml:space="preserve">PISANO DAVIDE    </t>
  </si>
  <si>
    <t xml:space="preserve">MAMELI IVAN    </t>
  </si>
  <si>
    <t xml:space="preserve">CASU FABIANA    </t>
  </si>
  <si>
    <t xml:space="preserve">MURRU ANDREA    </t>
  </si>
  <si>
    <t xml:space="preserve">PIRAS MAURO    </t>
  </si>
  <si>
    <t xml:space="preserve">MONNI STEFANO    </t>
  </si>
  <si>
    <t xml:space="preserve">GAIAS RINALDO    </t>
  </si>
  <si>
    <t xml:space="preserve">PUSOLE FABRIZIA    </t>
  </si>
  <si>
    <t xml:space="preserve">RUBIU GIORGIO    </t>
  </si>
  <si>
    <t xml:space="preserve">URAS SUSANNA    </t>
  </si>
  <si>
    <t xml:space="preserve">CADAU MAURIZIO    </t>
  </si>
  <si>
    <t xml:space="preserve">DELIGIA MARCO    </t>
  </si>
  <si>
    <t xml:space="preserve">ONANO MARIA VINCENZA   </t>
  </si>
  <si>
    <t xml:space="preserve">PRANTEDDU FRANCESCA    </t>
  </si>
  <si>
    <t xml:space="preserve">CADEDDU SILVIA    </t>
  </si>
  <si>
    <t xml:space="preserve">PABA MARCO MARIANO   </t>
  </si>
  <si>
    <t xml:space="preserve">SULAS STEFANO    </t>
  </si>
  <si>
    <t xml:space="preserve">VIOLANTI ERICA    </t>
  </si>
  <si>
    <t xml:space="preserve">CICCOLINI GIUSEPPE    </t>
  </si>
  <si>
    <t xml:space="preserve">PALA GIUSEPPE    </t>
  </si>
  <si>
    <t xml:space="preserve">FARINA CHRISTIAN    </t>
  </si>
  <si>
    <t xml:space="preserve">MAMELI GIOVANNA GIUSEPPINA   </t>
  </si>
  <si>
    <t xml:space="preserve">SANNA PIETRO    </t>
  </si>
  <si>
    <t xml:space="preserve">MANCONI FRANCESCO    </t>
  </si>
  <si>
    <t xml:space="preserve">GAIAS ALBINO    </t>
  </si>
  <si>
    <t xml:space="preserve">MOTZO MARIAELENA    </t>
  </si>
  <si>
    <t xml:space="preserve">PEDDE MARIA LAURA   </t>
  </si>
  <si>
    <t xml:space="preserve">TOCCA SALVATORE    </t>
  </si>
  <si>
    <t xml:space="preserve">GHISU SALVATORE    </t>
  </si>
  <si>
    <t xml:space="preserve">PORCU ALESSANDRO    </t>
  </si>
  <si>
    <t xml:space="preserve">BISSIRI VALERIO    </t>
  </si>
  <si>
    <t xml:space="preserve">BONU ALESSANDRA    </t>
  </si>
  <si>
    <t xml:space="preserve">CARBONI SEBASTIANA    </t>
  </si>
  <si>
    <t xml:space="preserve">CAGGIARI FRANCESCO    </t>
  </si>
  <si>
    <t xml:space="preserve">CONTINI ANGELO    </t>
  </si>
  <si>
    <t xml:space="preserve">CUCCU MARIA GIOVANNA   </t>
  </si>
  <si>
    <t xml:space="preserve">DERIU GIAN GAVINO   </t>
  </si>
  <si>
    <t xml:space="preserve">LORIGA TERESA    </t>
  </si>
  <si>
    <t xml:space="preserve">PANI GIACOMO    </t>
  </si>
  <si>
    <t xml:space="preserve">CUCCA NICOLA    </t>
  </si>
  <si>
    <t xml:space="preserve">LORRAI ELISA    </t>
  </si>
  <si>
    <t xml:space="preserve">PIRAS GIAN LUCA   </t>
  </si>
  <si>
    <t xml:space="preserve">SCUDU SANDRO    </t>
  </si>
  <si>
    <t xml:space="preserve">MELIS GIOVANNI CRISTIAN   </t>
  </si>
  <si>
    <t xml:space="preserve">MACCIONI SEBASTIANO    </t>
  </si>
  <si>
    <t xml:space="preserve">FLORIS GIANNI    </t>
  </si>
  <si>
    <t xml:space="preserve">FRONGIA STEFANIA    </t>
  </si>
  <si>
    <t xml:space="preserve">NASITTI PIETRO    </t>
  </si>
  <si>
    <t xml:space="preserve">TESTONE ANGELA    </t>
  </si>
  <si>
    <t xml:space="preserve">FANCELLO ANTONIETTA    </t>
  </si>
  <si>
    <t xml:space="preserve">CAROTTI BERNARDINO LUIGI   </t>
  </si>
  <si>
    <t xml:space="preserve">LOI SILVIA    </t>
  </si>
  <si>
    <t xml:space="preserve">MELE SONIA    </t>
  </si>
  <si>
    <t xml:space="preserve">RUIU GIANMARIA    </t>
  </si>
  <si>
    <t xml:space="preserve">MURONI GIOVANNI    </t>
  </si>
  <si>
    <t xml:space="preserve">CORDA GIAMPAOLO    </t>
  </si>
  <si>
    <t xml:space="preserve">CORDA GIAN PIERO   </t>
  </si>
  <si>
    <t xml:space="preserve">PILI VITALE    </t>
  </si>
  <si>
    <t xml:space="preserve">LOBINA LUCA    </t>
  </si>
  <si>
    <t xml:space="preserve">PILI ROMINA    </t>
  </si>
  <si>
    <t xml:space="preserve">FALCONI DANIELA    </t>
  </si>
  <si>
    <t xml:space="preserve">CARTA ALESSANDRA    </t>
  </si>
  <si>
    <t xml:space="preserve">COCCOLLONE ANNAMARIA    </t>
  </si>
  <si>
    <t xml:space="preserve">DURAS FRANCO    </t>
  </si>
  <si>
    <t xml:space="preserve">MATTU LUIGI GIOVANNI   </t>
  </si>
  <si>
    <t xml:space="preserve">PEDDIO FRANCESCO MARIO   </t>
  </si>
  <si>
    <t xml:space="preserve">AGUS MARCELLINO    </t>
  </si>
  <si>
    <t xml:space="preserve">CAMPUS IGINIO    </t>
  </si>
  <si>
    <t xml:space="preserve">VENIER ANTONIO    </t>
  </si>
  <si>
    <t xml:space="preserve">LORRAI SERGIO    </t>
  </si>
  <si>
    <t xml:space="preserve">ASCEDU DEBORA    </t>
  </si>
  <si>
    <t xml:space="preserve">CARTA FRANCESCO    </t>
  </si>
  <si>
    <t xml:space="preserve">DEIANA CARLO CARMINE   </t>
  </si>
  <si>
    <t xml:space="preserve">DEIANA GISELLA    </t>
  </si>
  <si>
    <t xml:space="preserve">PORCU GIOVANNI SANTO   </t>
  </si>
  <si>
    <t xml:space="preserve">GALLUS VINCENZO    </t>
  </si>
  <si>
    <t xml:space="preserve">MASTIO LAURA    </t>
  </si>
  <si>
    <t xml:space="preserve">SEDDA VALENTINA    </t>
  </si>
  <si>
    <t xml:space="preserve">SOLINAS FRANCO    </t>
  </si>
  <si>
    <t xml:space="preserve">LAI SALVATORE    </t>
  </si>
  <si>
    <t xml:space="preserve">MARCHI ANGELA MARIA   </t>
  </si>
  <si>
    <t xml:space="preserve">DORE IVANA    </t>
  </si>
  <si>
    <t xml:space="preserve">MULAS PAOLO    </t>
  </si>
  <si>
    <t xml:space="preserve">PIRAS LODOVICO    </t>
  </si>
  <si>
    <t xml:space="preserve">CONGIU GIANLUCA    </t>
  </si>
  <si>
    <t xml:space="preserve">CANU ALESSIO    </t>
  </si>
  <si>
    <t xml:space="preserve">FANNI CHIARA STELLA   </t>
  </si>
  <si>
    <t xml:space="preserve">MURA MARIA MERCEDE   </t>
  </si>
  <si>
    <t xml:space="preserve">MURRU GIAMPIETRO    </t>
  </si>
  <si>
    <t xml:space="preserve">STOCHINO FLAVIO    </t>
  </si>
  <si>
    <t xml:space="preserve">DEPAU ARIANNA    </t>
  </si>
  <si>
    <t xml:space="preserve">DEPAU MIRELLA    </t>
  </si>
  <si>
    <t xml:space="preserve">LAI CARLA    </t>
  </si>
  <si>
    <t xml:space="preserve">PORCU IGNAZIO    </t>
  </si>
  <si>
    <t xml:space="preserve">FLORIS GIOVANNI PAOLO   </t>
  </si>
  <si>
    <t xml:space="preserve">MULAS MARIO    </t>
  </si>
  <si>
    <t xml:space="preserve">PUGGIONI FLORA    </t>
  </si>
  <si>
    <t xml:space="preserve">RUIU ROBERTO    </t>
  </si>
  <si>
    <t xml:space="preserve">LAI CARLO    </t>
  </si>
  <si>
    <t xml:space="preserve">ALLEGRIA ANDREA    </t>
  </si>
  <si>
    <t xml:space="preserve">CONTU FABRIZIO    </t>
  </si>
  <si>
    <t xml:space="preserve">DEMURTAS SIMONA    </t>
  </si>
  <si>
    <t xml:space="preserve">MELIS ANTONELLA    </t>
  </si>
  <si>
    <t xml:space="preserve">BURCHI DAVIDE    </t>
  </si>
  <si>
    <t xml:space="preserve">TEGAS MARIA    </t>
  </si>
  <si>
    <t xml:space="preserve">ARESU SANDRA    </t>
  </si>
  <si>
    <t xml:space="preserve">LOI FRANCESCA    </t>
  </si>
  <si>
    <t xml:space="preserve">PEROTTI GIOVANNI    </t>
  </si>
  <si>
    <t xml:space="preserve">PILIA RENATO    </t>
  </si>
  <si>
    <t xml:space="preserve">CADAU LUIGI    </t>
  </si>
  <si>
    <t xml:space="preserve">MUREDDU GIOVANNI    </t>
  </si>
  <si>
    <t xml:space="preserve">PINTORE GIULIANA    </t>
  </si>
  <si>
    <t xml:space="preserve">ROCCU MARIO    </t>
  </si>
  <si>
    <t xml:space="preserve">LECCA GIANFRANCO    </t>
  </si>
  <si>
    <t xml:space="preserve">MAMELI LUCA    </t>
  </si>
  <si>
    <t xml:space="preserve">DEIANA ANDREA    </t>
  </si>
  <si>
    <t xml:space="preserve">MULAS ANGELO    </t>
  </si>
  <si>
    <t xml:space="preserve">PISTIS ENRICO    </t>
  </si>
  <si>
    <t xml:space="preserve">LUCHE ALESSANDRO    </t>
  </si>
  <si>
    <t xml:space="preserve">MEREU MAURO    </t>
  </si>
  <si>
    <t xml:space="preserve">CAMBEDDA GIUSEPPINA    </t>
  </si>
  <si>
    <t xml:space="preserve">MARRAS ROBERTO    </t>
  </si>
  <si>
    <t xml:space="preserve">CANU ANTONELLA    </t>
  </si>
  <si>
    <t xml:space="preserve">CALVISI LOREDANA MARIA   </t>
  </si>
  <si>
    <t xml:space="preserve">CANU GIOVANNI    </t>
  </si>
  <si>
    <t xml:space="preserve">FARRIS PINO    </t>
  </si>
  <si>
    <t xml:space="preserve">SERRA SAMUELE    </t>
  </si>
  <si>
    <t xml:space="preserve">CUALBU DAVIDE    </t>
  </si>
  <si>
    <t xml:space="preserve">CALZIA FABIO    </t>
  </si>
  <si>
    <t xml:space="preserve">DEMELAS IGOR    </t>
  </si>
  <si>
    <t xml:space="preserve">MULAS PIERO    </t>
  </si>
  <si>
    <t xml:space="preserve">MANNINI CESARE ALESSANDRO   </t>
  </si>
  <si>
    <t xml:space="preserve">GARAU GIOVANNI ANTONIO   </t>
  </si>
  <si>
    <t xml:space="preserve">MUCARIA ANDREA MARIO   </t>
  </si>
  <si>
    <t xml:space="preserve">MURGIA MICHELA    </t>
  </si>
  <si>
    <t xml:space="preserve">SERRA GIOVANNI UGO   </t>
  </si>
  <si>
    <t xml:space="preserve">CALIA MARIO    </t>
  </si>
  <si>
    <t xml:space="preserve">CALZEDDA SALVATORE ANGELO   </t>
  </si>
  <si>
    <t xml:space="preserve">LOI TERESA    </t>
  </si>
  <si>
    <t xml:space="preserve">RUIU GIAN FRANCO   </t>
  </si>
  <si>
    <t xml:space="preserve">SUCCU ANTONIO ONORATO   </t>
  </si>
  <si>
    <t xml:space="preserve">ATZORI TIZIANA    </t>
  </si>
  <si>
    <t xml:space="preserve">CADONI MARIANO    </t>
  </si>
  <si>
    <t xml:space="preserve">LEDDA ROSSANA    </t>
  </si>
  <si>
    <t xml:space="preserve">MANUS MARCO ROBERTO   </t>
  </si>
  <si>
    <t xml:space="preserve">BARONE LUCIANO    </t>
  </si>
  <si>
    <t xml:space="preserve">GREGU DANIELA    </t>
  </si>
  <si>
    <t xml:space="preserve">GUNGUI DARIO    </t>
  </si>
  <si>
    <t xml:space="preserve">LADU PINO    </t>
  </si>
  <si>
    <t xml:space="preserve">PISU CRISTINA    </t>
  </si>
  <si>
    <t xml:space="preserve">DEMURU MARCO    </t>
  </si>
  <si>
    <t xml:space="preserve">URRU GIUSEPPE    </t>
  </si>
  <si>
    <t xml:space="preserve">CATZULA GIUSEPPE IGNAZIO   </t>
  </si>
  <si>
    <t xml:space="preserve">FLORE NICOLA    </t>
  </si>
  <si>
    <t xml:space="preserve">NOCCO MIRIAM    </t>
  </si>
  <si>
    <t xml:space="preserve">ZARU RITA    </t>
  </si>
  <si>
    <t xml:space="preserve">LAI ANTONIO FRANCESCO   </t>
  </si>
  <si>
    <t xml:space="preserve">PISANU GIUSEPPINA    </t>
  </si>
  <si>
    <t xml:space="preserve">SODDU ANDREA    </t>
  </si>
  <si>
    <t xml:space="preserve">ANGHELEDDU ELEONORA    </t>
  </si>
  <si>
    <t xml:space="preserve">BECCU FABRIZIO    </t>
  </si>
  <si>
    <t xml:space="preserve">CRISPONI LUIGI    </t>
  </si>
  <si>
    <t xml:space="preserve">MORONI FAUSTA    </t>
  </si>
  <si>
    <t xml:space="preserve">PIRAS RACHELE ADELE ALESSIA  </t>
  </si>
  <si>
    <t xml:space="preserve">ROMAGNA VALERIA    </t>
  </si>
  <si>
    <t xml:space="preserve">SPANU FILIPPO    </t>
  </si>
  <si>
    <t xml:space="preserve">CONGIU SEBASTIANO ANTIOCO   </t>
  </si>
  <si>
    <t xml:space="preserve">SERRA LARA    </t>
  </si>
  <si>
    <t xml:space="preserve">CATTE GIOVANNA    </t>
  </si>
  <si>
    <t xml:space="preserve">CONGIU ANTONIO    </t>
  </si>
  <si>
    <t xml:space="preserve">MULA GIANLUIGI    </t>
  </si>
  <si>
    <t xml:space="preserve">PULIGHEDDU ANTONIO GUGLIELMO   </t>
  </si>
  <si>
    <t xml:space="preserve">COLUMBU FRANCESCO    </t>
  </si>
  <si>
    <t xml:space="preserve">DAGA MICHELE    </t>
  </si>
  <si>
    <t xml:space="preserve">LADU DEBORAH    </t>
  </si>
  <si>
    <t xml:space="preserve">LADU GIOVANNINO    </t>
  </si>
  <si>
    <t xml:space="preserve">ZEDDE SALVATORE    </t>
  </si>
  <si>
    <t xml:space="preserve">AGUS MARIA MADDALENA   </t>
  </si>
  <si>
    <t xml:space="preserve">MORISANO GIOVANNI MARIA   </t>
  </si>
  <si>
    <t xml:space="preserve">MORO MARCELLO    </t>
  </si>
  <si>
    <t xml:space="preserve">PIRAS EMANUELA RITA   </t>
  </si>
  <si>
    <t xml:space="preserve">MICHELANGELI CLARA    </t>
  </si>
  <si>
    <t xml:space="preserve">FORMA PAMELA    </t>
  </si>
  <si>
    <t xml:space="preserve">SATTA GIOVANNI MARIA   </t>
  </si>
  <si>
    <t xml:space="preserve">MONNE LUCA    </t>
  </si>
  <si>
    <t xml:space="preserve">SUCCU STEFANIA    </t>
  </si>
  <si>
    <t xml:space="preserve">MANNI ETTORE    </t>
  </si>
  <si>
    <t xml:space="preserve">MULEDDA DAVIDE ANDREA   </t>
  </si>
  <si>
    <t xml:space="preserve">PIRAS ANTONIO    </t>
  </si>
  <si>
    <t xml:space="preserve">PIREDDA MANUELA    </t>
  </si>
  <si>
    <t xml:space="preserve">SABA GIUSEPPE    </t>
  </si>
  <si>
    <t xml:space="preserve">ZIRANU MARCO    </t>
  </si>
  <si>
    <t xml:space="preserve">CHIRONI VALENTINA    </t>
  </si>
  <si>
    <t xml:space="preserve">DESSOLIS MARTINO    </t>
  </si>
  <si>
    <t xml:space="preserve">LADU GONARIO    </t>
  </si>
  <si>
    <t xml:space="preserve">MARONGIU MARIAELISA    </t>
  </si>
  <si>
    <t xml:space="preserve">MEREU PASQUALE    </t>
  </si>
  <si>
    <t xml:space="preserve">LOVICU VINCENZA    </t>
  </si>
  <si>
    <t xml:space="preserve">RENDINI GIUSEPPE    </t>
  </si>
  <si>
    <t xml:space="preserve">RUBANU GIUSEPPE    </t>
  </si>
  <si>
    <t xml:space="preserve">SALIS ANNA GRAZIA   </t>
  </si>
  <si>
    <t xml:space="preserve">FARRIS ELISA    </t>
  </si>
  <si>
    <t xml:space="preserve">FLACCA CRISTIANA    </t>
  </si>
  <si>
    <t xml:space="preserve">LANGIU GIOVANNA    </t>
  </si>
  <si>
    <t xml:space="preserve">LOI ANTONELLO    </t>
  </si>
  <si>
    <t xml:space="preserve">MASALA GIACOMO    </t>
  </si>
  <si>
    <t xml:space="preserve">SIOTTO MARIO    </t>
  </si>
  <si>
    <t xml:space="preserve">BOSU TONINO    </t>
  </si>
  <si>
    <t xml:space="preserve">AGATE MARIA GABRIELLA   </t>
  </si>
  <si>
    <t xml:space="preserve">ZORODDU ANGELO SALVATORE   </t>
  </si>
  <si>
    <t xml:space="preserve">ZORODDU NICOLA    </t>
  </si>
  <si>
    <t xml:space="preserve">LODDO VALENTINA    </t>
  </si>
  <si>
    <t xml:space="preserve">PUSCEDDU STEFANO    </t>
  </si>
  <si>
    <t xml:space="preserve">SCANU LAURA    </t>
  </si>
  <si>
    <t xml:space="preserve">PORCU GIOVANNA    </t>
  </si>
  <si>
    <t xml:space="preserve">DEIANA LUIGI    </t>
  </si>
  <si>
    <t xml:space="preserve">CHESSA GIOVANNI    </t>
  </si>
  <si>
    <t xml:space="preserve">CHESSA LUIGI    </t>
  </si>
  <si>
    <t xml:space="preserve">PITTALIS GIULIANA GIOVANNA   </t>
  </si>
  <si>
    <t xml:space="preserve">DONEDDU ANTONIO SERAFINO   </t>
  </si>
  <si>
    <t xml:space="preserve">MARCHE CARLO    </t>
  </si>
  <si>
    <t xml:space="preserve">CASU PAOLA    </t>
  </si>
  <si>
    <t xml:space="preserve">DELOGU MARISTELLA    </t>
  </si>
  <si>
    <t xml:space="preserve">CANNAS ALFREDO    </t>
  </si>
  <si>
    <t xml:space="preserve">SERRA TONINA    </t>
  </si>
  <si>
    <t xml:space="preserve">BOI GIORGIO    </t>
  </si>
  <si>
    <t xml:space="preserve">PIRAS ATTILIO    </t>
  </si>
  <si>
    <t xml:space="preserve">SABA FRANCO    </t>
  </si>
  <si>
    <t xml:space="preserve">MADEDDU SALVATORE    </t>
  </si>
  <si>
    <t xml:space="preserve">PITTALIS BARBARA    </t>
  </si>
  <si>
    <t xml:space="preserve">PITTALIS STEFANIA    </t>
  </si>
  <si>
    <t xml:space="preserve">SORU SOFIA    </t>
  </si>
  <si>
    <t xml:space="preserve">VACCA ILENIA    </t>
  </si>
  <si>
    <t xml:space="preserve">CINELLI SANDRA    </t>
  </si>
  <si>
    <t xml:space="preserve">MARRAS LORENZO    </t>
  </si>
  <si>
    <t xml:space="preserve">MORO MARIA CRISTINA   </t>
  </si>
  <si>
    <t xml:space="preserve">SODDU PIETRO    </t>
  </si>
  <si>
    <t xml:space="preserve">CHILLOTTI BRUNO    </t>
  </si>
  <si>
    <t xml:space="preserve">CABITZA FLAVIO    </t>
  </si>
  <si>
    <t xml:space="preserve">LAI FABIO    </t>
  </si>
  <si>
    <t xml:space="preserve">MELIS RITA    </t>
  </si>
  <si>
    <t xml:space="preserve">MURA SALVATORE    </t>
  </si>
  <si>
    <t xml:space="preserve">RUIU SALVATORE    </t>
  </si>
  <si>
    <t xml:space="preserve">MELONI LUCIALBA    </t>
  </si>
  <si>
    <t xml:space="preserve">VARDEU LUCA    </t>
  </si>
  <si>
    <t xml:space="preserve">LEDDA PAOLO    </t>
  </si>
  <si>
    <t xml:space="preserve">LADU GIUSEPPE    </t>
  </si>
  <si>
    <t xml:space="preserve">CHERI LUCA    </t>
  </si>
  <si>
    <t xml:space="preserve">LICHERI FRANCESCO    </t>
  </si>
  <si>
    <t xml:space="preserve">MUREDDU AIDA    </t>
  </si>
  <si>
    <t xml:space="preserve">ARCA GIAN PIETRO   </t>
  </si>
  <si>
    <t xml:space="preserve">CUCCUI GIUSEPPE MICHELE   </t>
  </si>
  <si>
    <t xml:space="preserve">MORITTU RITA    </t>
  </si>
  <si>
    <t xml:space="preserve">SUSSARELLU MARIO    </t>
  </si>
  <si>
    <t xml:space="preserve">DAGA DEMETRIO LUIGI   </t>
  </si>
  <si>
    <t xml:space="preserve">DAGA GIUSEPPE    </t>
  </si>
  <si>
    <t xml:space="preserve">FAIS LAURA MARIA   </t>
  </si>
  <si>
    <t xml:space="preserve">PISANU SALVATORE ANGELO GRAZIANO  </t>
  </si>
  <si>
    <t xml:space="preserve">ZEDDA ANGELO    </t>
  </si>
  <si>
    <t xml:space="preserve">FARRIS GIAN LUIGI   </t>
  </si>
  <si>
    <t xml:space="preserve">BULLA ANGELA    </t>
  </si>
  <si>
    <t xml:space="preserve">BELLU ANTONIO    </t>
  </si>
  <si>
    <t xml:space="preserve">FADDA ANTONELLO    </t>
  </si>
  <si>
    <t xml:space="preserve">GRECU STEFANO    </t>
  </si>
  <si>
    <t xml:space="preserve">PIPERE PAOLA    </t>
  </si>
  <si>
    <t xml:space="preserve">ZEDDE FRANCESCO    </t>
  </si>
  <si>
    <t xml:space="preserve">CORRIGA ANATOLIA MARIA   </t>
  </si>
  <si>
    <t xml:space="preserve">MURRU CLAUDIO    </t>
  </si>
  <si>
    <t xml:space="preserve">MURRU GIUSEPPE    </t>
  </si>
  <si>
    <t xml:space="preserve">SCIATORE ANNALAURA    </t>
  </si>
  <si>
    <t xml:space="preserve">LODDO CHRISTIAN PAOLO   </t>
  </si>
  <si>
    <t xml:space="preserve">ARZU DANIELA    </t>
  </si>
  <si>
    <t xml:space="preserve">CABIDDU CHIARA    </t>
  </si>
  <si>
    <t xml:space="preserve">LOI PIETRINO    </t>
  </si>
  <si>
    <t xml:space="preserve">MURGIA GIULIO    </t>
  </si>
  <si>
    <t xml:space="preserve">DEMURTAS BARBARA    </t>
  </si>
  <si>
    <t xml:space="preserve">MELIS ILARIA    </t>
  </si>
  <si>
    <t xml:space="preserve">MEREU MARIANO    </t>
  </si>
  <si>
    <t xml:space="preserve">MURGIA ANGELO    </t>
  </si>
  <si>
    <t xml:space="preserve">TIDU COSTANTINO    </t>
  </si>
  <si>
    <t xml:space="preserve">TORE CRISTIAN SALVATORE   </t>
  </si>
  <si>
    <t xml:space="preserve">SETZU BENIGNO    </t>
  </si>
  <si>
    <t xml:space="preserve">SODDU ANNARITA    </t>
  </si>
  <si>
    <t xml:space="preserve">ZEDDA PIETRO    </t>
  </si>
  <si>
    <t xml:space="preserve">CURRELI FRANCO    </t>
  </si>
  <si>
    <t xml:space="preserve">NOLI FRANCESCO    </t>
  </si>
  <si>
    <t xml:space="preserve">VACCA MELISSA    </t>
  </si>
  <si>
    <t xml:space="preserve">SAU PIERPAOLO    </t>
  </si>
  <si>
    <t xml:space="preserve">LISCI CARLO    </t>
  </si>
  <si>
    <t xml:space="preserve">MURA ROMINA    </t>
  </si>
  <si>
    <t xml:space="preserve">PATTA CRISTINA    </t>
  </si>
  <si>
    <t xml:space="preserve">PIRAS STEFANO    </t>
  </si>
  <si>
    <t xml:space="preserve">SANNA MARTINO GIOVANNI   </t>
  </si>
  <si>
    <t xml:space="preserve">BACCIU GIAN GIACOMO   </t>
  </si>
  <si>
    <t xml:space="preserve">LADU STEFANIA    </t>
  </si>
  <si>
    <t xml:space="preserve">SATTA ENRICO    </t>
  </si>
  <si>
    <t xml:space="preserve">ZIROTTU MARCO    </t>
  </si>
  <si>
    <t xml:space="preserve">CANNAS GIAMPAOLO MASSIMO   </t>
  </si>
  <si>
    <t xml:space="preserve">DEPAU LARA    </t>
  </si>
  <si>
    <t xml:space="preserve">CATTARI WALTER    </t>
  </si>
  <si>
    <t xml:space="preserve">LACONCA EMANUELA    </t>
  </si>
  <si>
    <t xml:space="preserve">MARCIA CARLO    </t>
  </si>
  <si>
    <t xml:space="preserve">MURRELI MARIA BONARIA   </t>
  </si>
  <si>
    <t xml:space="preserve">CHIRONI ANNA ASSUNTA   </t>
  </si>
  <si>
    <t xml:space="preserve">MORO GIAMPIERO    </t>
  </si>
  <si>
    <t xml:space="preserve">MORO GUALTIERO    </t>
  </si>
  <si>
    <t xml:space="preserve">MURRU MATTEO    </t>
  </si>
  <si>
    <t xml:space="preserve">MURRU TIZIANA    </t>
  </si>
  <si>
    <t xml:space="preserve">SORU GIOVANNI    </t>
  </si>
  <si>
    <t xml:space="preserve">DEIDDA LUIGI    </t>
  </si>
  <si>
    <t xml:space="preserve">DEMURTAS ROBERTA    </t>
  </si>
  <si>
    <t xml:space="preserve">LOI MARIA SPERANZA   </t>
  </si>
  <si>
    <t xml:space="preserve">SANNA LUCA    </t>
  </si>
  <si>
    <t xml:space="preserve">ARBA ENNIO    </t>
  </si>
  <si>
    <t xml:space="preserve">PISU SILVIO    </t>
  </si>
  <si>
    <t xml:space="preserve">LORRAI GIAN PAOLO   </t>
  </si>
  <si>
    <t xml:space="preserve">MEREU BASILIA    </t>
  </si>
  <si>
    <t xml:space="preserve">MURRU NICO    </t>
  </si>
  <si>
    <t xml:space="preserve">USAI FRANCESCO    </t>
  </si>
  <si>
    <t xml:space="preserve">DEPLANO SANDRO SALVATORE   </t>
  </si>
  <si>
    <t xml:space="preserve">LAI GIANPAOLO    </t>
  </si>
  <si>
    <t xml:space="preserve">PUDDU MICHELA    </t>
  </si>
  <si>
    <t xml:space="preserve">SEONI ALESSIO    </t>
  </si>
  <si>
    <t xml:space="preserve">STAFFA GIAN FRANCO   </t>
  </si>
  <si>
    <t xml:space="preserve">LEPORI MARCELLA    </t>
  </si>
  <si>
    <t xml:space="preserve">MUZZU NICOLA    </t>
  </si>
  <si>
    <t xml:space="preserve">SANNA MARA    </t>
  </si>
  <si>
    <t xml:space="preserve">CIBODDO GIOVANNI ANDREA   </t>
  </si>
  <si>
    <t xml:space="preserve">MANTINESU ANDREA    </t>
  </si>
  <si>
    <t xml:space="preserve">ORRU' ANNA RITA   </t>
  </si>
  <si>
    <t xml:space="preserve">TIROTTO ANTONIO    </t>
  </si>
  <si>
    <t xml:space="preserve">ADDIS FRANCESCA    </t>
  </si>
  <si>
    <t xml:space="preserve">ADDIS MARCO    </t>
  </si>
  <si>
    <t xml:space="preserve">DEMURO MARCO    </t>
  </si>
  <si>
    <t xml:space="preserve">LEDDA FRANCESCO    </t>
  </si>
  <si>
    <t xml:space="preserve">BRUNDU GIAMPIERO    </t>
  </si>
  <si>
    <t xml:space="preserve">ADDIS ANNA LETIZIA   </t>
  </si>
  <si>
    <t xml:space="preserve">DONEDDU MARIO FRANCESCO   </t>
  </si>
  <si>
    <t xml:space="preserve">SCANU GIORGIO    </t>
  </si>
  <si>
    <t xml:space="preserve">CONOCI MARIO    </t>
  </si>
  <si>
    <t xml:space="preserve">CARIA GIOVANNA    </t>
  </si>
  <si>
    <t xml:space="preserve">COCCO ALESSANDRO    </t>
  </si>
  <si>
    <t xml:space="preserve">MONTIS ANDREA    </t>
  </si>
  <si>
    <t xml:space="preserve">PERU ANTONELLO SEBASTIANO   </t>
  </si>
  <si>
    <t xml:space="preserve">PIRAS CESARE EMILIANO   </t>
  </si>
  <si>
    <t xml:space="preserve">SALARIS MARIA GRAZIA   </t>
  </si>
  <si>
    <t xml:space="preserve">VACCARO GIORGIA    </t>
  </si>
  <si>
    <t xml:space="preserve">NURRA GIANGIUSEPPE    </t>
  </si>
  <si>
    <t xml:space="preserve">MAMELI PIETRO ANGELO   </t>
  </si>
  <si>
    <t xml:space="preserve">NASONE PASQUALE    </t>
  </si>
  <si>
    <t xml:space="preserve">NASONE ROBERTO    </t>
  </si>
  <si>
    <t xml:space="preserve">DUI FRANCESCO    </t>
  </si>
  <si>
    <t xml:space="preserve">BARACCA ROSSANO    </t>
  </si>
  <si>
    <t xml:space="preserve">CANU EMANUELE FRANCESCO   </t>
  </si>
  <si>
    <t xml:space="preserve">FOE MASSIMILIANO    </t>
  </si>
  <si>
    <t xml:space="preserve">RAGNEDDA ROBERTO    </t>
  </si>
  <si>
    <t xml:space="preserve">USAI CRISTINA    </t>
  </si>
  <si>
    <t xml:space="preserve">AZZENA MASSIMO    </t>
  </si>
  <si>
    <t xml:space="preserve">CAREDDU ALESSANDRO    </t>
  </si>
  <si>
    <t xml:space="preserve">GIAGONI CLAUDIA    </t>
  </si>
  <si>
    <t xml:space="preserve">MALU ALESSANDRO    </t>
  </si>
  <si>
    <t xml:space="preserve">MAMIA GIOVANNI MARIA   </t>
  </si>
  <si>
    <t xml:space="preserve">ALTEA GIOVANNI    </t>
  </si>
  <si>
    <t xml:space="preserve">MELA VIVIANA    </t>
  </si>
  <si>
    <t xml:space="preserve">PANI ROBERTO    </t>
  </si>
  <si>
    <t xml:space="preserve">STANGONI SALVATORE    </t>
  </si>
  <si>
    <t xml:space="preserve">BASCIU FRANCESCO    </t>
  </si>
  <si>
    <t xml:space="preserve">MANCA DONATELLA    </t>
  </si>
  <si>
    <t xml:space="preserve">PIU ANTONIO    </t>
  </si>
  <si>
    <t xml:space="preserve">ARCA DANIELE    </t>
  </si>
  <si>
    <t xml:space="preserve">ROCCU CRISTIAN    </t>
  </si>
  <si>
    <t xml:space="preserve">COCCO MARIA ELENA   </t>
  </si>
  <si>
    <t xml:space="preserve">MANCA DANIELE    </t>
  </si>
  <si>
    <t xml:space="preserve">SANNA LAURA    </t>
  </si>
  <si>
    <t xml:space="preserve">NIEDDU ANDREA    </t>
  </si>
  <si>
    <t xml:space="preserve">GAIAS FRANCESCO    </t>
  </si>
  <si>
    <t xml:space="preserve">GAIAS LETIZIA    </t>
  </si>
  <si>
    <t xml:space="preserve">MAZZA PIERA ANGELA   </t>
  </si>
  <si>
    <t xml:space="preserve">SINI LUCIANO    </t>
  </si>
  <si>
    <t xml:space="preserve">NIEDDU ANTONELLA    </t>
  </si>
  <si>
    <t xml:space="preserve">CABRAS LUIGI    </t>
  </si>
  <si>
    <t xml:space="preserve">CARTA GIOVANNI ANTONIO   </t>
  </si>
  <si>
    <t xml:space="preserve">CARBONI DANIELA    </t>
  </si>
  <si>
    <t xml:space="preserve">FRAU GABRIELE    </t>
  </si>
  <si>
    <t xml:space="preserve">SORO GIUSEPPE    </t>
  </si>
  <si>
    <t xml:space="preserve">SOLINAS MICHELE    </t>
  </si>
  <si>
    <t xml:space="preserve">LISAI ELIANA VINCENZA   </t>
  </si>
  <si>
    <t xml:space="preserve">BONU ANTONELLO    </t>
  </si>
  <si>
    <t xml:space="preserve">DETTORI GIAN PASQUALE   </t>
  </si>
  <si>
    <t xml:space="preserve">SOLINAS ANGELA CATERINA   </t>
  </si>
  <si>
    <t xml:space="preserve">D'AGOSTINO MASSIMO    </t>
  </si>
  <si>
    <t xml:space="preserve">DETTORI CLAUDIO    </t>
  </si>
  <si>
    <t xml:space="preserve">DI SETTIMIO LAURA   </t>
  </si>
  <si>
    <t xml:space="preserve">SALARIS ALDO    </t>
  </si>
  <si>
    <t xml:space="preserve">SANNA MARIANO    </t>
  </si>
  <si>
    <t xml:space="preserve">SABA NICOLO'    </t>
  </si>
  <si>
    <t xml:space="preserve">CUSSEDDU BARBARA    </t>
  </si>
  <si>
    <t xml:space="preserve">SOLINAS PIER PAOLO   </t>
  </si>
  <si>
    <t xml:space="preserve">SPANO LUCA    </t>
  </si>
  <si>
    <t xml:space="preserve">ARRU SILVANO QUIRICO SALVATORE  </t>
  </si>
  <si>
    <t xml:space="preserve">ARRU SALVATORE MARIANO GIOVANNI  </t>
  </si>
  <si>
    <t xml:space="preserve">SOLINAS RENZO    </t>
  </si>
  <si>
    <t xml:space="preserve">SPISSU EVELYN    </t>
  </si>
  <si>
    <t xml:space="preserve">NIEDDU IVO    </t>
  </si>
  <si>
    <t xml:space="preserve">MUREDDA MARIO    </t>
  </si>
  <si>
    <t xml:space="preserve">CAUGLIA CINZIA    </t>
  </si>
  <si>
    <t xml:space="preserve">CAVAL NICOLINO    </t>
  </si>
  <si>
    <t xml:space="preserve">SATTA MASSIMO    </t>
  </si>
  <si>
    <t xml:space="preserve">BERTOTTO GIUSEPPE    </t>
  </si>
  <si>
    <t xml:space="preserve">MURA GIUSEPPE ANTONIO   </t>
  </si>
  <si>
    <t xml:space="preserve">SPANU FRANCESCA    </t>
  </si>
  <si>
    <t xml:space="preserve">ZIRI MASSIMO    </t>
  </si>
  <si>
    <t xml:space="preserve">PORCHEDDU GIUSEPPE    </t>
  </si>
  <si>
    <t xml:space="preserve">MANCA GIANMARIO    </t>
  </si>
  <si>
    <t xml:space="preserve">MUGONI MIRELLA    </t>
  </si>
  <si>
    <t xml:space="preserve">RUBATTA MARIO    </t>
  </si>
  <si>
    <t xml:space="preserve">OBINU BERNARDO    </t>
  </si>
  <si>
    <t xml:space="preserve">GATTU MAURA    </t>
  </si>
  <si>
    <t xml:space="preserve">PIGA AGOSTINO    </t>
  </si>
  <si>
    <t xml:space="preserve">SANNA PAOLO SALVATORE   </t>
  </si>
  <si>
    <t xml:space="preserve">TILOCCA LEONARDO    </t>
  </si>
  <si>
    <t xml:space="preserve">GHIRONI LUANA    </t>
  </si>
  <si>
    <t xml:space="preserve">SECHI SALVATORE    </t>
  </si>
  <si>
    <t xml:space="preserve">TILOCCA GIANPIERO    </t>
  </si>
  <si>
    <t xml:space="preserve">ALBIERI FABIO    </t>
  </si>
  <si>
    <t xml:space="preserve">BELLU CLAUDIO    </t>
  </si>
  <si>
    <t xml:space="preserve">LUCIANO MATILDE    </t>
  </si>
  <si>
    <t xml:space="preserve">MANCA BEATRICE    </t>
  </si>
  <si>
    <t xml:space="preserve">MELIS PIER MARIO   </t>
  </si>
  <si>
    <t xml:space="preserve">RUIU ANTONIO    </t>
  </si>
  <si>
    <t xml:space="preserve">RUIU GIUSEPPE    </t>
  </si>
  <si>
    <t xml:space="preserve">RUIU MARTINO    </t>
  </si>
  <si>
    <t xml:space="preserve">CAPULA ANTONIO    </t>
  </si>
  <si>
    <t xml:space="preserve">FIORI ROBERTO    </t>
  </si>
  <si>
    <t xml:space="preserve">POSADINO RAFFAELA    </t>
  </si>
  <si>
    <t xml:space="preserve">SINI VALERIA    </t>
  </si>
  <si>
    <t xml:space="preserve">CHESSA ANTONELLA    </t>
  </si>
  <si>
    <t xml:space="preserve">CHESSA ANTONIO    </t>
  </si>
  <si>
    <t xml:space="preserve">DEMURTAS ROSA NUNZIA   </t>
  </si>
  <si>
    <t xml:space="preserve">ZARA DAVIDE    </t>
  </si>
  <si>
    <t xml:space="preserve">UNALI ALESSANDRO    </t>
  </si>
  <si>
    <t xml:space="preserve">BUSELLU ANTONIO    </t>
  </si>
  <si>
    <t xml:space="preserve">CASU MARIO    </t>
  </si>
  <si>
    <t xml:space="preserve">PINNA LUIGI    </t>
  </si>
  <si>
    <t xml:space="preserve">URGIAS COSTANTINA    </t>
  </si>
  <si>
    <t xml:space="preserve">BUDRONI CRISTIAN    </t>
  </si>
  <si>
    <t xml:space="preserve">CARTA GIANLUCA    </t>
  </si>
  <si>
    <t xml:space="preserve">ACHENZA CARLO    </t>
  </si>
  <si>
    <t xml:space="preserve">LORETTU ROBERTA    </t>
  </si>
  <si>
    <t xml:space="preserve">PITTUI SALVATORE    </t>
  </si>
  <si>
    <t xml:space="preserve">SASSU SABRINA    </t>
  </si>
  <si>
    <t xml:space="preserve">CARBONI ALICE    </t>
  </si>
  <si>
    <t xml:space="preserve">PISCHEDDA SALVATORICA ISABELLA   </t>
  </si>
  <si>
    <t xml:space="preserve">SENES MASSIMILIANO SALVATORE   </t>
  </si>
  <si>
    <t xml:space="preserve">FUSCO MARIANNA    </t>
  </si>
  <si>
    <t xml:space="preserve">TANDA ANTONIO    </t>
  </si>
  <si>
    <t xml:space="preserve">BRUNDU EMANUELA    </t>
  </si>
  <si>
    <t xml:space="preserve">CAPECE GABRIELE    </t>
  </si>
  <si>
    <t xml:space="preserve">FADDA ANTONIO    </t>
  </si>
  <si>
    <t xml:space="preserve">CANU LUCIA    </t>
  </si>
  <si>
    <t xml:space="preserve">SOLINAS MARIO SALVATORE   </t>
  </si>
  <si>
    <t xml:space="preserve">ZOEDDU FABIO    </t>
  </si>
  <si>
    <t xml:space="preserve">LOBINO ENRICO    </t>
  </si>
  <si>
    <t xml:space="preserve">PISTIDDA MICHELE    </t>
  </si>
  <si>
    <t xml:space="preserve">ANGIUS GIAN MARIO   </t>
  </si>
  <si>
    <t xml:space="preserve">CARBONI ANTONELLA MARIA FRANCESCA  </t>
  </si>
  <si>
    <t xml:space="preserve">MULAS SEBASTIANO    </t>
  </si>
  <si>
    <t xml:space="preserve">CHESSA GIAN MARIO   </t>
  </si>
  <si>
    <t xml:space="preserve">DEIANA RENATO    </t>
  </si>
  <si>
    <t xml:space="preserve">FOIS FRANCESCO    </t>
  </si>
  <si>
    <t xml:space="preserve">RUGGIU LUISELLA    </t>
  </si>
  <si>
    <t xml:space="preserve">ASTARA PRONTU GIOVANNI   </t>
  </si>
  <si>
    <t xml:space="preserve">CORSO VALERIA    </t>
  </si>
  <si>
    <t xml:space="preserve">CAU TITINO SEBASTIANO   </t>
  </si>
  <si>
    <t xml:space="preserve">PITZOLU RAIMONDO    </t>
  </si>
  <si>
    <t xml:space="preserve">GRANDE GIANLUCA    </t>
  </si>
  <si>
    <t xml:space="preserve">CAMPUS FRANCO    </t>
  </si>
  <si>
    <t xml:space="preserve">SATTA MARTINA    </t>
  </si>
  <si>
    <t xml:space="preserve">FARRIS ELIO GIACOMO   </t>
  </si>
  <si>
    <t xml:space="preserve">SAU ANTONIO    </t>
  </si>
  <si>
    <t xml:space="preserve">DESOLE ANGELA    </t>
  </si>
  <si>
    <t xml:space="preserve">COSSU GIOVANNI MARIO   </t>
  </si>
  <si>
    <t xml:space="preserve">CUCCU BAINGIO    </t>
  </si>
  <si>
    <t xml:space="preserve">PIRAS CATERINA    </t>
  </si>
  <si>
    <t xml:space="preserve">PISANU ANDREA    </t>
  </si>
  <si>
    <t xml:space="preserve">MANCA MASSIMILIANO LEONARDO   </t>
  </si>
  <si>
    <t xml:space="preserve">CECCARELLI ERICA    </t>
  </si>
  <si>
    <t xml:space="preserve">DEFFENU ANNA MARIA   </t>
  </si>
  <si>
    <t xml:space="preserve">ERETTA GIUSEPPE    </t>
  </si>
  <si>
    <t xml:space="preserve">BELLI GIAN VINCENZO   </t>
  </si>
  <si>
    <t xml:space="preserve">COLUMBANO ANDREA    </t>
  </si>
  <si>
    <t xml:space="preserve">PORCU FEDERICA SANTINA   </t>
  </si>
  <si>
    <t xml:space="preserve">TERRAZZONI STEFANIA    </t>
  </si>
  <si>
    <t xml:space="preserve">LAI FRANCESCO    </t>
  </si>
  <si>
    <t xml:space="preserve">BIANCU RICCARDO    </t>
  </si>
  <si>
    <t xml:space="preserve">FOLINO ALESSIA    </t>
  </si>
  <si>
    <t xml:space="preserve">MOLINO ANTONELLO    </t>
  </si>
  <si>
    <t xml:space="preserve">PIREDDA TEODORO ANDREA   </t>
  </si>
  <si>
    <t xml:space="preserve">PIRREDDA AGOSTINO    </t>
  </si>
  <si>
    <t xml:space="preserve">CIBODDO BARBARA LORENZA   </t>
  </si>
  <si>
    <t xml:space="preserve">GALA SALVATORE    </t>
  </si>
  <si>
    <t xml:space="preserve">LORIGA ANTONIO    </t>
  </si>
  <si>
    <t xml:space="preserve">OCCHIONI GIOVANNI PAOLO   </t>
  </si>
  <si>
    <t xml:space="preserve">AZZENA MAURO    </t>
  </si>
  <si>
    <t xml:space="preserve">CABRAS GIOVANNI    </t>
  </si>
  <si>
    <t xml:space="preserve">LORIGA GIOVANNA    </t>
  </si>
  <si>
    <t xml:space="preserve">PIRISINU CATERINA    </t>
  </si>
  <si>
    <t xml:space="preserve">TAMPONI MARIA GIUSEPPINA   </t>
  </si>
  <si>
    <t xml:space="preserve">CHESSA PAOLO    </t>
  </si>
  <si>
    <t xml:space="preserve">FIORI ANTONIO    </t>
  </si>
  <si>
    <t xml:space="preserve">MONNI CRISTINA    </t>
  </si>
  <si>
    <t xml:space="preserve">SALARIS RICCARDO    </t>
  </si>
  <si>
    <t xml:space="preserve">LASIA TIZIANO ANTONIO   </t>
  </si>
  <si>
    <t xml:space="preserve">BRUNU ANTONELLO    </t>
  </si>
  <si>
    <t xml:space="preserve">POLA MELISSA ELENA GIUSEPPINA  </t>
  </si>
  <si>
    <t xml:space="preserve">RUZZU PIERPAOLO    </t>
  </si>
  <si>
    <t xml:space="preserve">FRESI GIOVANNINA    </t>
  </si>
  <si>
    <t xml:space="preserve">CARIA LEONARDO    </t>
  </si>
  <si>
    <t xml:space="preserve">FRESI ANGELA    </t>
  </si>
  <si>
    <t xml:space="preserve">PORQUEDDU EMANUELA    </t>
  </si>
  <si>
    <t xml:space="preserve">MUTZU EMANUELE ANTONIO   </t>
  </si>
  <si>
    <t xml:space="preserve">LUTZU ALESSANDRA MARIA   </t>
  </si>
  <si>
    <t xml:space="preserve">CASU PIETRO    </t>
  </si>
  <si>
    <t xml:space="preserve">PADRE GIAN DOMENICO   </t>
  </si>
  <si>
    <t xml:space="preserve">TUVERI DEBORA    </t>
  </si>
  <si>
    <t xml:space="preserve">VIRDIS ENRICO EUCLIDE   </t>
  </si>
  <si>
    <t xml:space="preserve">BULLITTA LUIGI SALVATORE   </t>
  </si>
  <si>
    <t xml:space="preserve">CHIGHINE ANNAMARIA    </t>
  </si>
  <si>
    <t xml:space="preserve">MANCA ANGELO    </t>
  </si>
  <si>
    <t xml:space="preserve">TOLU FEDERICO    </t>
  </si>
  <si>
    <t xml:space="preserve">MILIA DAVIDE    </t>
  </si>
  <si>
    <t xml:space="preserve">PINNA ROBERTA    </t>
  </si>
  <si>
    <t xml:space="preserve">CARBONI MICHELE    </t>
  </si>
  <si>
    <t xml:space="preserve">FRESU GIANNI    </t>
  </si>
  <si>
    <t xml:space="preserve">FRESU HANSEL NICOLA   </t>
  </si>
  <si>
    <t xml:space="preserve">LENE FRANCESCA ELISABETTA   </t>
  </si>
  <si>
    <t xml:space="preserve">MELLINO ANTONIO GIUSEPPE   </t>
  </si>
  <si>
    <t xml:space="preserve">IAI SALVATORE    </t>
  </si>
  <si>
    <t xml:space="preserve">MANCA MIRIAM    </t>
  </si>
  <si>
    <t xml:space="preserve">NIEDDU SALVATORE    </t>
  </si>
  <si>
    <t xml:space="preserve">CUBAIU ANTONELLO    </t>
  </si>
  <si>
    <t xml:space="preserve">CADDEO FRANCESCO    </t>
  </si>
  <si>
    <t xml:space="preserve">DECORTES ELVIRA    </t>
  </si>
  <si>
    <t xml:space="preserve">LATTE MARIO SALVATORE   </t>
  </si>
  <si>
    <t xml:space="preserve">MELONI MARTA    </t>
  </si>
  <si>
    <t xml:space="preserve">NIZZI SETTIMO    </t>
  </si>
  <si>
    <t xml:space="preserve">BALATA MARCO    </t>
  </si>
  <si>
    <t xml:space="preserve">CASU ELENA    </t>
  </si>
  <si>
    <t xml:space="preserve">FIORENTINO ALESSANDRO    </t>
  </si>
  <si>
    <t xml:space="preserve">LAI SIMONETTA RAIMONDA   </t>
  </si>
  <si>
    <t xml:space="preserve">MONNI SEBASTIANO    </t>
  </si>
  <si>
    <t xml:space="preserve">SANNA GIOVANNI    </t>
  </si>
  <si>
    <t xml:space="preserve">SCIOLA ANTONELLA    </t>
  </si>
  <si>
    <t xml:space="preserve">SERRA SABRINA    </t>
  </si>
  <si>
    <t xml:space="preserve">FAEDDA MARIO ANTONIO   </t>
  </si>
  <si>
    <t xml:space="preserve">PINNA GIANLUCA    </t>
  </si>
  <si>
    <t xml:space="preserve">PODDA LAURA    </t>
  </si>
  <si>
    <t xml:space="preserve">SABIU FERNANDO    </t>
  </si>
  <si>
    <t xml:space="preserve">SIFFU SALVATORE    </t>
  </si>
  <si>
    <t xml:space="preserve">CARTA ROBERTO    </t>
  </si>
  <si>
    <t xml:space="preserve">BUA MARCO    </t>
  </si>
  <si>
    <t xml:space="preserve">CHISCUZZU GIUSEPPINA    </t>
  </si>
  <si>
    <t xml:space="preserve">FRESU PIETRO    </t>
  </si>
  <si>
    <t xml:space="preserve">PUTZU ROSSELLA    </t>
  </si>
  <si>
    <t xml:space="preserve">LIGIOS GIOVANNI    </t>
  </si>
  <si>
    <t xml:space="preserve">CANU VALENTINO    </t>
  </si>
  <si>
    <t xml:space="preserve">MANCA SALVATORE    </t>
  </si>
  <si>
    <t xml:space="preserve">PISANO SIMONA    </t>
  </si>
  <si>
    <t xml:space="preserve">PUGGIONI PATRIZIA    </t>
  </si>
  <si>
    <t xml:space="preserve">LUBINU PASQUALE    </t>
  </si>
  <si>
    <t xml:space="preserve">CANU ANTONINO    </t>
  </si>
  <si>
    <t xml:space="preserve">CAU ANGELINO    </t>
  </si>
  <si>
    <t xml:space="preserve">COSSU MARIA LAURA   </t>
  </si>
  <si>
    <t xml:space="preserve">GIURANNA TATIANA    </t>
  </si>
  <si>
    <t xml:space="preserve">SERRA MARIA LAURA   </t>
  </si>
  <si>
    <t xml:space="preserve">PERALTA MARCO    </t>
  </si>
  <si>
    <t xml:space="preserve">MOLINU MARGHERITA    </t>
  </si>
  <si>
    <t xml:space="preserve">PIRAS MARIO SALVATORE ANDREA  </t>
  </si>
  <si>
    <t xml:space="preserve">POLO BARBARA    </t>
  </si>
  <si>
    <t xml:space="preserve">TEDDE ALESSANDRO    </t>
  </si>
  <si>
    <t xml:space="preserve">MURA ALESSANDRO    </t>
  </si>
  <si>
    <t xml:space="preserve">DETTORI GIUSEPPA ANGELA   </t>
  </si>
  <si>
    <t xml:space="preserve">MARICA MATTEO SALVATORE   </t>
  </si>
  <si>
    <t xml:space="preserve">PIRAS ANGELO    </t>
  </si>
  <si>
    <t xml:space="preserve">MANNA FRANCESCO GIUSEPPE   </t>
  </si>
  <si>
    <t xml:space="preserve">IDINI ANTONELLO    </t>
  </si>
  <si>
    <t xml:space="preserve">ARRU DONATELLA    </t>
  </si>
  <si>
    <t xml:space="preserve">CORDA LUIGI    </t>
  </si>
  <si>
    <t xml:space="preserve">MODDE MASSIMILIANO    </t>
  </si>
  <si>
    <t xml:space="preserve">SATTA STEFANIA    </t>
  </si>
  <si>
    <t xml:space="preserve">SINI ANGELO    </t>
  </si>
  <si>
    <t xml:space="preserve">FIORI ANTONELLA    </t>
  </si>
  <si>
    <t xml:space="preserve">PASTORINO CARLO    </t>
  </si>
  <si>
    <t xml:space="preserve">REGAGLIA ANTONIO GIOVANNI MARIA  </t>
  </si>
  <si>
    <t xml:space="preserve">SANNA GIOVANNA    </t>
  </si>
  <si>
    <t xml:space="preserve">FILIZIU GIOVANNI    </t>
  </si>
  <si>
    <t xml:space="preserve">COSSU ANTONIO ANDREA   </t>
  </si>
  <si>
    <t xml:space="preserve">MAXIA SOFIA    </t>
  </si>
  <si>
    <t xml:space="preserve">PORCU MICHELANGELO    </t>
  </si>
  <si>
    <t xml:space="preserve">TRUDDAIU ALESSANDRO    </t>
  </si>
  <si>
    <t xml:space="preserve">SOTGIU CARLO    </t>
  </si>
  <si>
    <t xml:space="preserve">BUSELLU GIAMMARIO    </t>
  </si>
  <si>
    <t xml:space="preserve">MEDDE MARIA GRAZIA   </t>
  </si>
  <si>
    <t xml:space="preserve">TEDDE ANTONIA LORENA   </t>
  </si>
  <si>
    <t xml:space="preserve">MULAS MASSIMO    </t>
  </si>
  <si>
    <t xml:space="preserve">FOIS SIMONA    </t>
  </si>
  <si>
    <t xml:space="preserve">CARTA ALESSANDRO    </t>
  </si>
  <si>
    <t xml:space="preserve">COCCO MARIA BASTIANA   </t>
  </si>
  <si>
    <t xml:space="preserve">FRULIO SALVATORE    </t>
  </si>
  <si>
    <t xml:space="preserve">LEDDA MASSIMILIANO    </t>
  </si>
  <si>
    <t xml:space="preserve">TORTU GIAN SIMONA   </t>
  </si>
  <si>
    <t xml:space="preserve">SORO MARIANO    </t>
  </si>
  <si>
    <t xml:space="preserve">MANNU LUISA    </t>
  </si>
  <si>
    <t xml:space="preserve">MARCHESI PIERLUIGI    </t>
  </si>
  <si>
    <t xml:space="preserve">MELONI GIORGINA    </t>
  </si>
  <si>
    <t xml:space="preserve">SPANU BERNARDO    </t>
  </si>
  <si>
    <t xml:space="preserve">CONTINI GIACOMO    </t>
  </si>
  <si>
    <t xml:space="preserve">CUCCU SALVATORE ANTONIO   </t>
  </si>
  <si>
    <t xml:space="preserve">PULEDDA FLAVIO    </t>
  </si>
  <si>
    <t xml:space="preserve">CATTE LUCIA    </t>
  </si>
  <si>
    <t xml:space="preserve">MELONI PIETRO    </t>
  </si>
  <si>
    <t xml:space="preserve">PISANU DARIO    </t>
  </si>
  <si>
    <t xml:space="preserve">SOLE VALERIA    </t>
  </si>
  <si>
    <t xml:space="preserve">VITI CARLO DUILIO   </t>
  </si>
  <si>
    <t xml:space="preserve">PITTORRU GIOVANNI    </t>
  </si>
  <si>
    <t xml:space="preserve">DEIANA VANNI    </t>
  </si>
  <si>
    <t xml:space="preserve">FILIPPEDDU CHRISTIAN    </t>
  </si>
  <si>
    <t xml:space="preserve">PIRINA LUCIA    </t>
  </si>
  <si>
    <t xml:space="preserve">CARBINI PIETRO    </t>
  </si>
  <si>
    <t xml:space="preserve">DEMONTIS MARCO    </t>
  </si>
  <si>
    <t xml:space="preserve">MASIA ANTONIO SALVATORE GIOVANNI  </t>
  </si>
  <si>
    <t xml:space="preserve">PIGA AMBRA    </t>
  </si>
  <si>
    <t xml:space="preserve">SABA GIOVANNI STEFANO   </t>
  </si>
  <si>
    <t xml:space="preserve">MATTA NADIA    </t>
  </si>
  <si>
    <t xml:space="preserve">AZARA DOMENICO    </t>
  </si>
  <si>
    <t xml:space="preserve">CAREDDU CATERINA SANDRA   </t>
  </si>
  <si>
    <t xml:space="preserve">COPPI SAMANTA    </t>
  </si>
  <si>
    <t xml:space="preserve">MURA ANTONIO    </t>
  </si>
  <si>
    <t xml:space="preserve">SCOLAFURRU FABRIZIO    </t>
  </si>
  <si>
    <t xml:space="preserve">DERETTA RITA    </t>
  </si>
  <si>
    <t xml:space="preserve">BOEDDU GIAN PIERO   </t>
  </si>
  <si>
    <t xml:space="preserve">COSSU LUCIANA    </t>
  </si>
  <si>
    <t xml:space="preserve">DEBERTOLO ANTONIA    </t>
  </si>
  <si>
    <t xml:space="preserve">FOLINO CRISTIAN    </t>
  </si>
  <si>
    <t xml:space="preserve">SPIGA BARBARA    </t>
  </si>
  <si>
    <t xml:space="preserve">CAMPUS GIAN VITTORIO   </t>
  </si>
  <si>
    <t xml:space="preserve">MEAZZA GIANFRANCO    </t>
  </si>
  <si>
    <t xml:space="preserve">ARRU ROSANNA    </t>
  </si>
  <si>
    <t xml:space="preserve">CORDA MARIA ALESSANDRA   </t>
  </si>
  <si>
    <t xml:space="preserve">LUCCHI CLEMENTE NICCOLO'   </t>
  </si>
  <si>
    <t xml:space="preserve">MASALA MARIA FRANCESCA   </t>
  </si>
  <si>
    <t xml:space="preserve">MULAS GABRIELE    </t>
  </si>
  <si>
    <t xml:space="preserve">SARDARA CARLO ANDREA   </t>
  </si>
  <si>
    <t xml:space="preserve">SASSU ANTONIO    </t>
  </si>
  <si>
    <t xml:space="preserve">USERI LAURA    </t>
  </si>
  <si>
    <t xml:space="preserve">CARTA SALVATORE    </t>
  </si>
  <si>
    <t xml:space="preserve">FINA' SEBASTIANO    </t>
  </si>
  <si>
    <t xml:space="preserve">SANNA DOMENICO    </t>
  </si>
  <si>
    <t xml:space="preserve">BUDA ANTONELLA    </t>
  </si>
  <si>
    <t xml:space="preserve">MARONGIU ANNA    </t>
  </si>
  <si>
    <t xml:space="preserve">MURONI ANNA    </t>
  </si>
  <si>
    <t xml:space="preserve">SOTGIU STEFANO    </t>
  </si>
  <si>
    <t xml:space="preserve">SASSU NICOLA    </t>
  </si>
  <si>
    <t xml:space="preserve">CORNALIS ELENA    </t>
  </si>
  <si>
    <t xml:space="preserve">CASU LEONARDA    </t>
  </si>
  <si>
    <t xml:space="preserve">COSSU VITTORIO    </t>
  </si>
  <si>
    <t xml:space="preserve">DESINI ROBERTO    </t>
  </si>
  <si>
    <t xml:space="preserve">MANNU GIOVANNINO    </t>
  </si>
  <si>
    <t xml:space="preserve">PORCHEDDU GIOVANNI    </t>
  </si>
  <si>
    <t xml:space="preserve">CONI FABRIZIO    </t>
  </si>
  <si>
    <t xml:space="preserve">FOIS GIOVANNINO    </t>
  </si>
  <si>
    <t xml:space="preserve">MASIA ANTONIA COSTANTINA   </t>
  </si>
  <si>
    <t xml:space="preserve">DEMELAS FABRIZIO    </t>
  </si>
  <si>
    <t xml:space="preserve">PISANO RITA    </t>
  </si>
  <si>
    <t xml:space="preserve">DELOGU AGOSTINO    </t>
  </si>
  <si>
    <t xml:space="preserve">SECHI FRANCESCO    </t>
  </si>
  <si>
    <t xml:space="preserve">SPANU MARCELLA    </t>
  </si>
  <si>
    <t xml:space="preserve">PINDUCCIU DOMENICO VITTORIO   </t>
  </si>
  <si>
    <t xml:space="preserve">AZZENA PIERA    </t>
  </si>
  <si>
    <t xml:space="preserve">SCANU TIMOTEO    </t>
  </si>
  <si>
    <t xml:space="preserve">VALLEBELLA RITA LIMBANIA   </t>
  </si>
  <si>
    <t xml:space="preserve">DIANA MARTA    </t>
  </si>
  <si>
    <t xml:space="preserve">MADDAU PIETRO    </t>
  </si>
  <si>
    <t xml:space="preserve">SCANO ENRICO    </t>
  </si>
  <si>
    <t xml:space="preserve">SECHI MARIA SARA   </t>
  </si>
  <si>
    <t xml:space="preserve">ADDIS GIOVANNI ANTONIO GIUSEPPE  </t>
  </si>
  <si>
    <t xml:space="preserve">AISONI ANNA PAOLA   </t>
  </si>
  <si>
    <t xml:space="preserve">COSSU PAOLO    </t>
  </si>
  <si>
    <t xml:space="preserve">LIGUORI MONICA    </t>
  </si>
  <si>
    <t xml:space="preserve">QUARGNENTI FRANCESCO    </t>
  </si>
  <si>
    <t xml:space="preserve">VARGIU ELIZABETH BONARIA   </t>
  </si>
  <si>
    <t xml:space="preserve">RUZZU LUCA    </t>
  </si>
  <si>
    <t xml:space="preserve">BASILE MARIA    </t>
  </si>
  <si>
    <t xml:space="preserve">OGGIANO GIULIA GAVINA   </t>
  </si>
  <si>
    <t xml:space="preserve">SERRA GIAMMARIO    </t>
  </si>
  <si>
    <t xml:space="preserve">SOLETTA GIANFRANCO    </t>
  </si>
  <si>
    <t xml:space="preserve">LEONI SEBASTIANA    </t>
  </si>
  <si>
    <t xml:space="preserve">MANCA GIOVANNA MARIA   </t>
  </si>
  <si>
    <t xml:space="preserve">SEDDAIU ANTONELLO    </t>
  </si>
  <si>
    <t xml:space="preserve">TANCA SALVATORE    </t>
  </si>
  <si>
    <t xml:space="preserve">BUDRONI GIOVANNI MARIA   </t>
  </si>
  <si>
    <t xml:space="preserve">CHESSA PIER GIORGIO   </t>
  </si>
  <si>
    <t xml:space="preserve">DELEDDA GIOMMARIA GIUSEPPE   </t>
  </si>
  <si>
    <t xml:space="preserve">DETTORI BENEDETTA    </t>
  </si>
  <si>
    <t xml:space="preserve">MASIA DOMENICO    </t>
  </si>
  <si>
    <t xml:space="preserve">MULAS PIER PAOLO   </t>
  </si>
  <si>
    <t xml:space="preserve">MANCA VALENTINA    </t>
  </si>
  <si>
    <t xml:space="preserve">COIALBU FRANCESCA    </t>
  </si>
  <si>
    <t xml:space="preserve">COSSEDDU FABIO    </t>
  </si>
  <si>
    <t xml:space="preserve">CARTA GIAMPIERO    </t>
  </si>
  <si>
    <t xml:space="preserve">ADDIS MAURO    </t>
  </si>
  <si>
    <t xml:space="preserve">MAMIA SALVATORE    </t>
  </si>
  <si>
    <t xml:space="preserve">PRUNAS ANTONELLA    </t>
  </si>
  <si>
    <t xml:space="preserve">SUELZU LAURA    </t>
  </si>
  <si>
    <t xml:space="preserve">BECCA ANDREA    </t>
  </si>
  <si>
    <t xml:space="preserve">BARAVAGLIA ROSANNA    </t>
  </si>
  <si>
    <t xml:space="preserve">LADU ROSALBA    </t>
  </si>
  <si>
    <t xml:space="preserve">SANCIU ELENA    </t>
  </si>
  <si>
    <t xml:space="preserve">SATTA ANDREA    </t>
  </si>
  <si>
    <t xml:space="preserve">DETTORI MATTEO EMANUELE   </t>
  </si>
  <si>
    <t xml:space="preserve">CIRRONI ANNA ELISABETTA   </t>
  </si>
  <si>
    <t xml:space="preserve">FIORI ANTONIO MICHELE   </t>
  </si>
  <si>
    <t xml:space="preserve">MURRU FRANCESCO    </t>
  </si>
  <si>
    <t xml:space="preserve">RUSSO ANDREA    </t>
  </si>
  <si>
    <t xml:space="preserve">BRUNDU ANTONIO    </t>
  </si>
  <si>
    <t xml:space="preserve">FIORI FRANCESCO    </t>
  </si>
  <si>
    <t xml:space="preserve">PANI PIERA TERESA   </t>
  </si>
  <si>
    <t xml:space="preserve">SECHI GIOVANNI ANTONIO   </t>
  </si>
  <si>
    <t xml:space="preserve">TESTONI GIOVANNI LUIGI   </t>
  </si>
  <si>
    <t xml:space="preserve">MURETTI MARCO    </t>
  </si>
  <si>
    <t xml:space="preserve">CERRUTTI ALESSIO    </t>
  </si>
  <si>
    <t xml:space="preserve">MAZZEI MARCO    </t>
  </si>
  <si>
    <t xml:space="preserve">OGGIANO GAVINO GIOVANNI ANDREA SALVATORE </t>
  </si>
  <si>
    <t xml:space="preserve">CAREDDU PIER MARIO   </t>
  </si>
  <si>
    <t xml:space="preserve">LEDDA ANDREA    </t>
  </si>
  <si>
    <t xml:space="preserve">OGGIANO ANTONELLO    </t>
  </si>
  <si>
    <t xml:space="preserve">LIGIOS VINCENZO    </t>
  </si>
  <si>
    <t xml:space="preserve">NIOLU SALVATORE    </t>
  </si>
  <si>
    <t xml:space="preserve">MURGIA GIUSEPPINA    </t>
  </si>
  <si>
    <t xml:space="preserve">PALOMBA ANGELO    </t>
  </si>
  <si>
    <t xml:space="preserve">SANNA COSETTA    </t>
  </si>
  <si>
    <t xml:space="preserve">CARTA PATRIZIA    </t>
  </si>
  <si>
    <t xml:space="preserve">CONGIU GIUSEPPE    </t>
  </si>
  <si>
    <t xml:space="preserve">CONVERSI ENRICO    </t>
  </si>
  <si>
    <t xml:space="preserve">MANCA ALESSANDRA    </t>
  </si>
  <si>
    <t xml:space="preserve">VIRDIS ANTONELLO    </t>
  </si>
  <si>
    <t xml:space="preserve">LICHERI VALENTINA    </t>
  </si>
  <si>
    <t xml:space="preserve">PINNA MARIA CONSUELO   </t>
  </si>
  <si>
    <t xml:space="preserve">PILLONI MARCELLO    </t>
  </si>
  <si>
    <t xml:space="preserve">CABONI MARIA LUISA   </t>
  </si>
  <si>
    <t xml:space="preserve">COMINA ROSALBA    </t>
  </si>
  <si>
    <t xml:space="preserve">MALLOCI ROBERTO    </t>
  </si>
  <si>
    <t xml:space="preserve">MEREU FRANCESCO    </t>
  </si>
  <si>
    <t xml:space="preserve">TRUDU EMANUELE    </t>
  </si>
  <si>
    <t xml:space="preserve">COLLU FABRIZIO    </t>
  </si>
  <si>
    <t xml:space="preserve">MUSCAS NICCOLO'    </t>
  </si>
  <si>
    <t xml:space="preserve">PERRECA EDUARDO    </t>
  </si>
  <si>
    <t xml:space="preserve">PILI ANTONIO    </t>
  </si>
  <si>
    <t xml:space="preserve">DEIDDA FABIO    </t>
  </si>
  <si>
    <t xml:space="preserve">MACCIONI PIERANNA    </t>
  </si>
  <si>
    <t xml:space="preserve">URRU MARIKA    </t>
  </si>
  <si>
    <t xml:space="preserve">PINTUS MANUELA    </t>
  </si>
  <si>
    <t xml:space="preserve">RULLO DAVIDE    </t>
  </si>
  <si>
    <t xml:space="preserve">BELTRAME FABRIZIO    </t>
  </si>
  <si>
    <t xml:space="preserve">CENGHIALTA ANTONELLA    </t>
  </si>
  <si>
    <t xml:space="preserve">SARDO GIOVANNI    </t>
  </si>
  <si>
    <t xml:space="preserve">FADDA COSTANTINA    </t>
  </si>
  <si>
    <t xml:space="preserve">DEIANA CATERINA    </t>
  </si>
  <si>
    <t xml:space="preserve">SANNA SIMONE    </t>
  </si>
  <si>
    <t xml:space="preserve">ZARU ROBERTA    </t>
  </si>
  <si>
    <t xml:space="preserve">MINNEI GIUSEPPE    </t>
  </si>
  <si>
    <t xml:space="preserve">CAMBULI MARIA GIOVANNA   </t>
  </si>
  <si>
    <t xml:space="preserve">DEIAS ANTONIO    </t>
  </si>
  <si>
    <t xml:space="preserve">SERRA CESARE    </t>
  </si>
  <si>
    <t xml:space="preserve">PETZA GIONATA    </t>
  </si>
  <si>
    <t xml:space="preserve">PITZALIS PIETRINA    </t>
  </si>
  <si>
    <t xml:space="preserve">MAULLU MARA    </t>
  </si>
  <si>
    <t xml:space="preserve">PETZA CHIARA    </t>
  </si>
  <si>
    <t xml:space="preserve">CAMEDDA MARIA ANNA   </t>
  </si>
  <si>
    <t xml:space="preserve">CABRAS ADELINO    </t>
  </si>
  <si>
    <t xml:space="preserve">SCANU ELISABETTA    </t>
  </si>
  <si>
    <t xml:space="preserve">ZEDDA LINO    </t>
  </si>
  <si>
    <t xml:space="preserve">PIPPIA ALBERTO    </t>
  </si>
  <si>
    <t xml:space="preserve">MADAU GIANNANTONIO    </t>
  </si>
  <si>
    <t xml:space="preserve">CARIA DUILIO ANNIBALE   </t>
  </si>
  <si>
    <t xml:space="preserve">FILINDEU MATTEO    </t>
  </si>
  <si>
    <t xml:space="preserve">SABA MARIA EMANUELA   </t>
  </si>
  <si>
    <t xml:space="preserve">CAU MAURO    </t>
  </si>
  <si>
    <t xml:space="preserve">PISU MIRKO    </t>
  </si>
  <si>
    <t xml:space="preserve">CASTANGIA CARLA    </t>
  </si>
  <si>
    <t xml:space="preserve">COLLU STEFANO    </t>
  </si>
  <si>
    <t xml:space="preserve">ZARA IGNAZIO    </t>
  </si>
  <si>
    <t xml:space="preserve">DERIU FABIO    </t>
  </si>
  <si>
    <t xml:space="preserve">ORTU OMERO    </t>
  </si>
  <si>
    <t xml:space="preserve">PILI MARIA ELISA   </t>
  </si>
  <si>
    <t xml:space="preserve">SEDDA ILARIA    </t>
  </si>
  <si>
    <t xml:space="preserve">MUSU PAOLO    </t>
  </si>
  <si>
    <t xml:space="preserve">FLORE BARBARA    </t>
  </si>
  <si>
    <t xml:space="preserve">MELE ANNALISA    </t>
  </si>
  <si>
    <t xml:space="preserve">PIREDDA STEFANIA    </t>
  </si>
  <si>
    <t xml:space="preserve">CONGIU BRUNO    </t>
  </si>
  <si>
    <t xml:space="preserve">FERRALIS GABRIELE    </t>
  </si>
  <si>
    <t xml:space="preserve">SODDU LUCIANO    </t>
  </si>
  <si>
    <t xml:space="preserve">MISCALI FABRIZIO    </t>
  </si>
  <si>
    <t xml:space="preserve">CARDIA ANTONELLO    </t>
  </si>
  <si>
    <t xml:space="preserve">PIRAS FABRIZIO    </t>
  </si>
  <si>
    <t xml:space="preserve">SALARIS MARIA GIOVANNA   </t>
  </si>
  <si>
    <t xml:space="preserve">CASULA PIERO FRANCO   </t>
  </si>
  <si>
    <t xml:space="preserve">CAMPUS ALESSANDRO    </t>
  </si>
  <si>
    <t xml:space="preserve">ADDIS PIETRINA    </t>
  </si>
  <si>
    <t xml:space="preserve">LEDDA FEDERICO    </t>
  </si>
  <si>
    <t xml:space="preserve">MARONGIU MAURA    </t>
  </si>
  <si>
    <t xml:space="preserve">PINTUS PAOLA    </t>
  </si>
  <si>
    <t xml:space="preserve">ORRU' GIOVANNI    </t>
  </si>
  <si>
    <t xml:space="preserve">CORDELLA LINO    </t>
  </si>
  <si>
    <t xml:space="preserve">MELE FRANCO LINUCCIO   </t>
  </si>
  <si>
    <t xml:space="preserve">MELE VINCENZO    </t>
  </si>
  <si>
    <t xml:space="preserve">SABA ANGELA SABRINA   </t>
  </si>
  <si>
    <t xml:space="preserve">ABIS ANDREA    </t>
  </si>
  <si>
    <t xml:space="preserve">PINNA ALESSANDRA    </t>
  </si>
  <si>
    <t xml:space="preserve">GIORDANO ENRICO    </t>
  </si>
  <si>
    <t xml:space="preserve">MASCIA MARCO EMILIO   </t>
  </si>
  <si>
    <t xml:space="preserve">SPANU ALESSANDRA    </t>
  </si>
  <si>
    <t xml:space="preserve">TRINCAS CARLO    </t>
  </si>
  <si>
    <t xml:space="preserve">LOCHE ANDREA    </t>
  </si>
  <si>
    <t xml:space="preserve">INZIS ANTONIO    </t>
  </si>
  <si>
    <t xml:space="preserve">MOTZO GIUSEPPE    </t>
  </si>
  <si>
    <t xml:space="preserve">PALA IVANA    </t>
  </si>
  <si>
    <t xml:space="preserve">SIAS ANTONELLO    </t>
  </si>
  <si>
    <t xml:space="preserve">PILLONI RAFFAELE SALVATORE   </t>
  </si>
  <si>
    <t xml:space="preserve">FRAU ROBERTA    </t>
  </si>
  <si>
    <t xml:space="preserve">PORCU GIUSEPPE    </t>
  </si>
  <si>
    <t xml:space="preserve">PUTZOLU EMANUELA    </t>
  </si>
  <si>
    <t xml:space="preserve">ZUCCA GIOVANNI ANTONIO   </t>
  </si>
  <si>
    <t xml:space="preserve">FADDA VITTORIA    </t>
  </si>
  <si>
    <t xml:space="preserve">DELRIO SILVIA    </t>
  </si>
  <si>
    <t xml:space="preserve">LELLI IVAN    </t>
  </si>
  <si>
    <t xml:space="preserve">PISCHEDDA SERAFINO    </t>
  </si>
  <si>
    <t xml:space="preserve">PINTORE PATRIZIO    </t>
  </si>
  <si>
    <t xml:space="preserve">DESSI PINUCCIA    </t>
  </si>
  <si>
    <t xml:space="preserve">FLORE GIOVANNI LUCA   </t>
  </si>
  <si>
    <t xml:space="preserve">LICHERI STEFANO    </t>
  </si>
  <si>
    <t xml:space="preserve">SORU RAFFAELE    </t>
  </si>
  <si>
    <t xml:space="preserve">FLORE PAOLA    </t>
  </si>
  <si>
    <t xml:space="preserve">MANCA LAURA    </t>
  </si>
  <si>
    <t xml:space="preserve">PINNA ANTONIO ANGELO   </t>
  </si>
  <si>
    <t xml:space="preserve">FRAU LUCIANO    </t>
  </si>
  <si>
    <t xml:space="preserve">FANARI VALENTINA    </t>
  </si>
  <si>
    <t xml:space="preserve">FRAU PAOLO    </t>
  </si>
  <si>
    <t xml:space="preserve">PODDA ROBERTO    </t>
  </si>
  <si>
    <t xml:space="preserve">PEIS IGNAZIO    </t>
  </si>
  <si>
    <t xml:space="preserve">CANCEDDA DAVIDE    </t>
  </si>
  <si>
    <t xml:space="preserve">MELIS BARBARA    </t>
  </si>
  <si>
    <t xml:space="preserve">PUSCEDDU RAFFAELA    </t>
  </si>
  <si>
    <t xml:space="preserve">ABIS MARIA AGNESE   </t>
  </si>
  <si>
    <t xml:space="preserve">PIRAS FEDERICA    </t>
  </si>
  <si>
    <t xml:space="preserve">COCCO STEFANIA    </t>
  </si>
  <si>
    <t xml:space="preserve">CONCU ELIO    </t>
  </si>
  <si>
    <t xml:space="preserve">ARGIOLAS SALVATORE    </t>
  </si>
  <si>
    <t xml:space="preserve">DEIDDA MARIA IGNAZIA   </t>
  </si>
  <si>
    <t xml:space="preserve">FULGHESU SALVATORE    </t>
  </si>
  <si>
    <t xml:space="preserve">MARINI GIOVANNI    </t>
  </si>
  <si>
    <t xml:space="preserve">MEREU MANUELA    </t>
  </si>
  <si>
    <t xml:space="preserve">CAULI EMANUELE    </t>
  </si>
  <si>
    <t xml:space="preserve">CARTA GIOVANNI BATTISTA   </t>
  </si>
  <si>
    <t xml:space="preserve">COSSU ROSA    </t>
  </si>
  <si>
    <t xml:space="preserve">PALA ALESSANDRO    </t>
  </si>
  <si>
    <t xml:space="preserve">CORRIAS LUCA    </t>
  </si>
  <si>
    <t xml:space="preserve">CICCU MATTEO    </t>
  </si>
  <si>
    <t xml:space="preserve">MARRAS CLAUDIA    </t>
  </si>
  <si>
    <t xml:space="preserve">SCANU DANILA    </t>
  </si>
  <si>
    <t xml:space="preserve">SORU PAOLO    </t>
  </si>
  <si>
    <t xml:space="preserve">VACCA ENNIO    </t>
  </si>
  <si>
    <t xml:space="preserve">PINNA ALESSANDRO    </t>
  </si>
  <si>
    <t xml:space="preserve">PES MAURIZIO    </t>
  </si>
  <si>
    <t xml:space="preserve">PORTA MANUELA    </t>
  </si>
  <si>
    <t xml:space="preserve">URRACI GIAN MARIO   </t>
  </si>
  <si>
    <t xml:space="preserve">KAMEL HASSAN OMAR ALY  </t>
  </si>
  <si>
    <t xml:space="preserve">MILIA GIOVANNI MARIA   </t>
  </si>
  <si>
    <t xml:space="preserve">CALARESU MANUELA    </t>
  </si>
  <si>
    <t xml:space="preserve">SIAS MAURO    </t>
  </si>
  <si>
    <t xml:space="preserve">CARCANGIU LORENZO    </t>
  </si>
  <si>
    <t xml:space="preserve">ADAM GABRIELLA EMILIA   </t>
  </si>
  <si>
    <t xml:space="preserve">CARCANGIU FABRIZIO    </t>
  </si>
  <si>
    <t xml:space="preserve">GUSMANO GAETANO ANTONINO   </t>
  </si>
  <si>
    <t xml:space="preserve">CAU DONATO    </t>
  </si>
  <si>
    <t xml:space="preserve">PIRAS FEDERICO    </t>
  </si>
  <si>
    <t xml:space="preserve">COTOGNO ALEX    </t>
  </si>
  <si>
    <t xml:space="preserve">MELONI DIANA SOFIA   </t>
  </si>
  <si>
    <t xml:space="preserve">SERRENTI FRANCESCO    </t>
  </si>
  <si>
    <t xml:space="preserve">SALIS SALVATORE    </t>
  </si>
  <si>
    <t xml:space="preserve">MASTINO MAURO    </t>
  </si>
  <si>
    <t xml:space="preserve">ARCA GIUSEPPINA    </t>
  </si>
  <si>
    <t xml:space="preserve">CAPPAI ADRIANA    </t>
  </si>
  <si>
    <t xml:space="preserve">PISTIS PAOLO    </t>
  </si>
  <si>
    <t xml:space="preserve">GARAU MONICA    </t>
  </si>
  <si>
    <t xml:space="preserve">PORTA VANESSA    </t>
  </si>
  <si>
    <t xml:space="preserve">VARGIU GIAN GIUSEPPE   </t>
  </si>
  <si>
    <t xml:space="preserve">MELONI PEPPINO    </t>
  </si>
  <si>
    <t xml:space="preserve">FIRINU GIANLUCA    </t>
  </si>
  <si>
    <t xml:space="preserve">SCANU CATERINA    </t>
  </si>
  <si>
    <t xml:space="preserve">CAU SALVATORE    </t>
  </si>
  <si>
    <t xml:space="preserve">DEMONTIS MARIELLA    </t>
  </si>
  <si>
    <t xml:space="preserve">FARINA LUCIA CATERINA   </t>
  </si>
  <si>
    <t xml:space="preserve">MURGIA ORNELLA    </t>
  </si>
  <si>
    <t xml:space="preserve">MANCA MATTEO    </t>
  </si>
  <si>
    <t xml:space="preserve">SCHIRRA DANIELA    </t>
  </si>
  <si>
    <t xml:space="preserve">ANGIONI GIACOMO    </t>
  </si>
  <si>
    <t xml:space="preserve">MELE FABRIZIO    </t>
  </si>
  <si>
    <t xml:space="preserve">MELE SIMONA    </t>
  </si>
  <si>
    <t xml:space="preserve">MURA FRANCESCO    </t>
  </si>
  <si>
    <t xml:space="preserve">LOI GIUSEPPE    </t>
  </si>
  <si>
    <t xml:space="preserve">SPIGA FRANCESCO    </t>
  </si>
  <si>
    <t xml:space="preserve">TATTI GABRIELLA    </t>
  </si>
  <si>
    <t xml:space="preserve">PONTI RENZO    </t>
  </si>
  <si>
    <t xml:space="preserve">SARDU GABRIELE    </t>
  </si>
  <si>
    <t xml:space="preserve">BELLU PAOLA    </t>
  </si>
  <si>
    <t xml:space="preserve">TIANA KETTY    </t>
  </si>
  <si>
    <t xml:space="preserve">ZUCCA LUCA    </t>
  </si>
  <si>
    <t xml:space="preserve">ATZORI EMANUEL    </t>
  </si>
  <si>
    <t xml:space="preserve">PORRU PIERINO    </t>
  </si>
  <si>
    <t xml:space="preserve">MUSU SIMONA    </t>
  </si>
  <si>
    <t xml:space="preserve">SEDDA GIOVANNINO    </t>
  </si>
  <si>
    <t xml:space="preserve">CONGIU OSVALDO    </t>
  </si>
  <si>
    <t xml:space="preserve">FLORE PIER PAOLO   </t>
  </si>
  <si>
    <t xml:space="preserve">FLORE MARTINA    </t>
  </si>
  <si>
    <t xml:space="preserve">MELIS GIAN LUCA   </t>
  </si>
  <si>
    <t xml:space="preserve">PIANU GEMMA MARIA   </t>
  </si>
  <si>
    <t xml:space="preserve">SANNA MASSIMILIANO    </t>
  </si>
  <si>
    <t xml:space="preserve">FAEDDA LUCA    </t>
  </si>
  <si>
    <t xml:space="preserve">BONAGLINI GIOVANNA    </t>
  </si>
  <si>
    <t xml:space="preserve">CUCCU IVANO    </t>
  </si>
  <si>
    <t xml:space="preserve">FOZZI ROSSANA LIVIA   </t>
  </si>
  <si>
    <t xml:space="preserve">FRANCESCHI ANTONIO    </t>
  </si>
  <si>
    <t xml:space="preserve">PREVETE SIMONE PIETRO   </t>
  </si>
  <si>
    <t xml:space="preserve">ZEDDA MARIA BONARIA   </t>
  </si>
  <si>
    <t xml:space="preserve">CADONI EMANUELE    </t>
  </si>
  <si>
    <t xml:space="preserve">COSSU GIULIANO    </t>
  </si>
  <si>
    <t xml:space="preserve">CADONI SANDRA    </t>
  </si>
  <si>
    <t xml:space="preserve">PINNA ANDREA    </t>
  </si>
  <si>
    <t xml:space="preserve">SCHIRRU SIMONE    </t>
  </si>
  <si>
    <t xml:space="preserve">VALENTE ALESSIA    </t>
  </si>
  <si>
    <t xml:space="preserve">SERRA FRANCESCHINO    </t>
  </si>
  <si>
    <t xml:space="preserve">CONTU ALESSIA    </t>
  </si>
  <si>
    <t xml:space="preserve">SERRA ANTONELLO    </t>
  </si>
  <si>
    <t xml:space="preserve">GALLUS DOMENICO    </t>
  </si>
  <si>
    <t xml:space="preserve">OPPO SERAFINO    </t>
  </si>
  <si>
    <t xml:space="preserve">LICHERI GIUSEPPE    </t>
  </si>
  <si>
    <t xml:space="preserve">PUTZOLU MARIO    </t>
  </si>
  <si>
    <t xml:space="preserve">ATZEI MORENO    </t>
  </si>
  <si>
    <t xml:space="preserve">SANNA ROBERTO    </t>
  </si>
  <si>
    <t xml:space="preserve">ARDU CARLO    </t>
  </si>
  <si>
    <t xml:space="preserve">ARDU ILENIA    </t>
  </si>
  <si>
    <t xml:space="preserve">PINNA LORENZO    </t>
  </si>
  <si>
    <t xml:space="preserve">CORDA GIUSEPPE    </t>
  </si>
  <si>
    <t xml:space="preserve">DEMONTIS DAVIDE    </t>
  </si>
  <si>
    <t xml:space="preserve">LOCHI MARIA ROSINA   </t>
  </si>
  <si>
    <t xml:space="preserve">LODDO SIMONA MARIA FRANCA  </t>
  </si>
  <si>
    <t xml:space="preserve">TATTI IGNAZIO GIOVANNI BATTISTA  </t>
  </si>
  <si>
    <t xml:space="preserve">SERRA ALICE    </t>
  </si>
  <si>
    <t xml:space="preserve">VARGIU PAOLO    </t>
  </si>
  <si>
    <t xml:space="preserve">ZUCCA TANIA    </t>
  </si>
  <si>
    <t xml:space="preserve">CUCCUI GIOVANNIANTONIO    </t>
  </si>
  <si>
    <t xml:space="preserve">BIDDAU ARIANNA    </t>
  </si>
  <si>
    <t xml:space="preserve">FRAU ANTONELLO    </t>
  </si>
  <si>
    <t xml:space="preserve">OBINU GIACOMO SALVATORE   </t>
  </si>
  <si>
    <t xml:space="preserve">PATTA BASILIO    </t>
  </si>
  <si>
    <t xml:space="preserve">TODDE LUIGI    </t>
  </si>
  <si>
    <t xml:space="preserve">LOI ANDREA    </t>
  </si>
  <si>
    <t xml:space="preserve">MADAU CINZIA    </t>
  </si>
  <si>
    <t xml:space="preserve">SANNA ELISABETTA    </t>
  </si>
  <si>
    <t xml:space="preserve">FANARI DAVIDE    </t>
  </si>
  <si>
    <t xml:space="preserve">MURTAS GUIDO    </t>
  </si>
  <si>
    <t xml:space="preserve">ATZORI MARCO    </t>
  </si>
  <si>
    <t xml:space="preserve">PILI VIVIANA    </t>
  </si>
  <si>
    <t xml:space="preserve">ZEDDA DANILO    </t>
  </si>
  <si>
    <t xml:space="preserve">CASU ANDREA    </t>
  </si>
  <si>
    <t xml:space="preserve">ERBI' PIETRO PAOLO   </t>
  </si>
  <si>
    <t xml:space="preserve">CORRIAS RITA    </t>
  </si>
  <si>
    <t xml:space="preserve">COSSU ELENA    </t>
  </si>
  <si>
    <t xml:space="preserve">SALARIS FEDERICO    </t>
  </si>
  <si>
    <t xml:space="preserve">LOI DIEGO    </t>
  </si>
  <si>
    <t xml:space="preserve">CITRONI FRANCESCA    </t>
  </si>
  <si>
    <t xml:space="preserve">ATZORI MARIA CATERINA   </t>
  </si>
  <si>
    <t xml:space="preserve">CARRUS ANGELO    </t>
  </si>
  <si>
    <t xml:space="preserve">TEDESCHI LUIGI    </t>
  </si>
  <si>
    <t xml:space="preserve">ZARU DANIELA    </t>
  </si>
  <si>
    <t xml:space="preserve">CARTA ARTURO    </t>
  </si>
  <si>
    <t xml:space="preserve">CIMINO MARIA CRISTINA   </t>
  </si>
  <si>
    <t xml:space="preserve">PINTUS ANDREA    </t>
  </si>
  <si>
    <t xml:space="preserve">FLORE ANTONIO    </t>
  </si>
  <si>
    <t xml:space="preserve">CAPPAI STEFANO    </t>
  </si>
  <si>
    <t xml:space="preserve">CHESSA MARIANGELA    </t>
  </si>
  <si>
    <t xml:space="preserve">GHIACCIO ANTONIO PIETRO   </t>
  </si>
  <si>
    <t xml:space="preserve">MILIA ANTIOCO    </t>
  </si>
  <si>
    <t xml:space="preserve">PES SALVATORE    </t>
  </si>
  <si>
    <t xml:space="preserve">MELONI MARIA ANTONIETTA   </t>
  </si>
  <si>
    <t xml:space="preserve">CARBONI ELEONORA    </t>
  </si>
  <si>
    <t xml:space="preserve">PES GIANFRANCO    </t>
  </si>
  <si>
    <t xml:space="preserve">PIA SILVANO    </t>
  </si>
  <si>
    <t xml:space="preserve">MEREU ALBINA    </t>
  </si>
  <si>
    <t xml:space="preserve">USAI SARA    </t>
  </si>
  <si>
    <t xml:space="preserve">CROBE FRANCO    </t>
  </si>
  <si>
    <t xml:space="preserve">SALARIS SALVATORE    </t>
  </si>
  <si>
    <t xml:space="preserve">SEDDA DAVIDE    </t>
  </si>
  <si>
    <t xml:space="preserve">SOI SALVATORE    </t>
  </si>
  <si>
    <t xml:space="preserve">COSSU GIULIA    </t>
  </si>
  <si>
    <t xml:space="preserve">MARRAS GIULIANO    </t>
  </si>
  <si>
    <t xml:space="preserve">PISANU MATTIA    </t>
  </si>
  <si>
    <t xml:space="preserve">LEDDA GIANBATTISTA    </t>
  </si>
  <si>
    <t xml:space="preserve">MANCA MARIA CONCETTA   </t>
  </si>
  <si>
    <t xml:space="preserve">CARIA MARCELLA    </t>
  </si>
  <si>
    <t xml:space="preserve">SANGUINETTI ANTONIO    </t>
  </si>
  <si>
    <t xml:space="preserve">DESSI' DAVIDE    </t>
  </si>
  <si>
    <t xml:space="preserve">ERDAS FEDERICO    </t>
  </si>
  <si>
    <t xml:space="preserve">PISANU ANTONELLO    </t>
  </si>
  <si>
    <t xml:space="preserve">SCINTU ADRIANO    </t>
  </si>
  <si>
    <t xml:space="preserve">MELAS FRANCO VELLIO   </t>
  </si>
  <si>
    <t xml:space="preserve">MURA ANTONELLO    </t>
  </si>
  <si>
    <t xml:space="preserve">LACONI GIAN LUCA   </t>
  </si>
  <si>
    <t xml:space="preserve">ORRU' BERNARDA    </t>
  </si>
  <si>
    <t xml:space="preserve">DEIDDA RAIMONDO    </t>
  </si>
  <si>
    <t xml:space="preserve">ATZENI MAURIZIO    </t>
  </si>
  <si>
    <t xml:space="preserve">CRABA ALESSIO    </t>
  </si>
  <si>
    <t xml:space="preserve">CRABA VALENTINA    </t>
  </si>
  <si>
    <t xml:space="preserve">SCANO GIORGIO    </t>
  </si>
  <si>
    <t xml:space="preserve">DIANA RAFFAELE    </t>
  </si>
  <si>
    <t xml:space="preserve">PANI SANDRINA    </t>
  </si>
  <si>
    <t xml:space="preserve">OBINU GIACOMO    </t>
  </si>
  <si>
    <t xml:space="preserve">ATZORI CHIARA    </t>
  </si>
  <si>
    <t xml:space="preserve">CHERCHI NICOLA    </t>
  </si>
  <si>
    <t xml:space="preserve">MOTTURA MARCO    </t>
  </si>
  <si>
    <t xml:space="preserve">OLIA MATTEO    </t>
  </si>
  <si>
    <t xml:space="preserve">ATZORI BIAGINO    </t>
  </si>
  <si>
    <t xml:space="preserve">CABRAS IGNAZIO    </t>
  </si>
  <si>
    <t xml:space="preserve">MARROCU AGOSTINO    </t>
  </si>
  <si>
    <t xml:space="preserve">SERRA OTTAVIO    </t>
  </si>
  <si>
    <t xml:space="preserve">PILLONI EMANUELE    </t>
  </si>
  <si>
    <t xml:space="preserve">BRESCHI SIMONE    </t>
  </si>
  <si>
    <t xml:space="preserve">CASCIU SABRINA    </t>
  </si>
  <si>
    <t xml:space="preserve">URRACI VALENTINA    </t>
  </si>
  <si>
    <t xml:space="preserve">PES GRETA    </t>
  </si>
  <si>
    <t xml:space="preserve">TATTI ALESSANDRA    </t>
  </si>
  <si>
    <t xml:space="preserve">FLORE ANGELO DOMENICO   </t>
  </si>
  <si>
    <t xml:space="preserve">TENDAS GIANMARIO    </t>
  </si>
  <si>
    <t xml:space="preserve">MADAU ERIK    </t>
  </si>
  <si>
    <t xml:space="preserve">CASU RITA    </t>
  </si>
  <si>
    <t xml:space="preserve">PIRAS PIER PAOLO   </t>
  </si>
  <si>
    <t xml:space="preserve">ARCA PIETRO    </t>
  </si>
  <si>
    <t xml:space="preserve">DEFRASSU SILVANO    </t>
  </si>
  <si>
    <t xml:space="preserve">FADDA PIERA ROSA   </t>
  </si>
  <si>
    <t xml:space="preserve">PIGA BACHISIO    </t>
  </si>
  <si>
    <t xml:space="preserve">FALCHI MASSIMO    </t>
  </si>
  <si>
    <t xml:space="preserve">COLOMO RAFFAELE    </t>
  </si>
  <si>
    <t xml:space="preserve">PISCHEDDA MICHELE    </t>
  </si>
  <si>
    <t xml:space="preserve">SCHINTU GIULIA    </t>
  </si>
  <si>
    <t xml:space="preserve">SIAS ANTONIO    </t>
  </si>
  <si>
    <t xml:space="preserve">PISU PIERPAOLO    </t>
  </si>
  <si>
    <t xml:space="preserve">ATZORI LUIGI MARIA   </t>
  </si>
  <si>
    <t xml:space="preserve">DEIANA FRANCA SUNTINA   </t>
  </si>
  <si>
    <t xml:space="preserve">PORCU DOMENICO SALVATORE   </t>
  </si>
  <si>
    <t xml:space="preserve">PILI SANDRO    </t>
  </si>
  <si>
    <t xml:space="preserve">GRUSSU ANDREA    </t>
  </si>
  <si>
    <t xml:space="preserve">MURA MAURA    </t>
  </si>
  <si>
    <t xml:space="preserve">ORRU' ROSELLA    </t>
  </si>
  <si>
    <t xml:space="preserve">PINNA MILO    </t>
  </si>
  <si>
    <t xml:space="preserve">FADDA PIETRO    </t>
  </si>
  <si>
    <t xml:space="preserve">SECHI SUSANNA    </t>
  </si>
  <si>
    <t xml:space="preserve">BISSIRI DANIELA    </t>
  </si>
  <si>
    <t xml:space="preserve">CHERCHI ALESSANDRO    </t>
  </si>
  <si>
    <t xml:space="preserve">MORO MARIA SEBASTIANA   </t>
  </si>
  <si>
    <t xml:space="preserve">FRAU GABRIELLA    </t>
  </si>
  <si>
    <t xml:space="preserve">ORRO PAOLA    </t>
  </si>
  <si>
    <t xml:space="preserve">TUVERI ROBERTO    </t>
  </si>
  <si>
    <t xml:space="preserve">MASTINU GIOVANNI MARIA LUIGI  </t>
  </si>
  <si>
    <t xml:space="preserve">SANNA GABRIELLA    </t>
  </si>
  <si>
    <t xml:space="preserve">ARRU FIONA GIANNA   </t>
  </si>
  <si>
    <t xml:space="preserve">PODDIGHE SABINA    </t>
  </si>
  <si>
    <t xml:space="preserve">SIOTTO TIZIANA    </t>
  </si>
  <si>
    <t xml:space="preserve">COSSU DANILO    </t>
  </si>
  <si>
    <t xml:space="preserve">MELETTE GIUSEPPE    </t>
  </si>
  <si>
    <t xml:space="preserve">FENUDI CHIARA    </t>
  </si>
  <si>
    <t xml:space="preserve">SEBIS ANTONIO    </t>
  </si>
  <si>
    <t xml:space="preserve">FENU SAMUELE    </t>
  </si>
  <si>
    <t xml:space="preserve">CERA ALBERTO    </t>
  </si>
  <si>
    <t xml:space="preserve">PIRAS RITA    </t>
  </si>
  <si>
    <t xml:space="preserve">PORRU PAOLO    </t>
  </si>
  <si>
    <t xml:space="preserve">SCHIRRU LUCA    </t>
  </si>
  <si>
    <t xml:space="preserve">CAO FABRIZIO    </t>
  </si>
  <si>
    <t xml:space="preserve">DEIOLA ANTONIO    </t>
  </si>
  <si>
    <t xml:space="preserve">ATZORI MATTEO    </t>
  </si>
  <si>
    <t xml:space="preserve">ECCA ANDREA    </t>
  </si>
  <si>
    <t xml:space="preserve">CAMEDDA MARGHERITA    </t>
  </si>
  <si>
    <t xml:space="preserve">PALMAS CLAUDIO    </t>
  </si>
  <si>
    <t xml:space="preserve">PIANU BARBARA    </t>
  </si>
  <si>
    <t xml:space="preserve">PODDA ALESSANDRO    </t>
  </si>
  <si>
    <t xml:space="preserve">FRONGIA FABIANO    </t>
  </si>
  <si>
    <t xml:space="preserve">SANNA VIRNA    </t>
  </si>
  <si>
    <t xml:space="preserve">MELIS ILENIA    </t>
  </si>
  <si>
    <t xml:space="preserve">PAU ARIANNA    </t>
  </si>
  <si>
    <t xml:space="preserve">PIREDDU PAOLO    </t>
  </si>
  <si>
    <t xml:space="preserve">SPIGA MADDALENA    </t>
  </si>
  <si>
    <t xml:space="preserve">PIRAS LUCA    </t>
  </si>
  <si>
    <t xml:space="preserve">SARAIS TELEMACO    </t>
  </si>
  <si>
    <t xml:space="preserve">SERRA GIUSEPPE    </t>
  </si>
  <si>
    <t xml:space="preserve">MARCHI SANDRO    </t>
  </si>
  <si>
    <t xml:space="preserve">TRONCIA MARIANO    </t>
  </si>
  <si>
    <t xml:space="preserve">FLORIS ANNA RITA   </t>
  </si>
  <si>
    <t xml:space="preserve">SALIS MANUELE    </t>
  </si>
  <si>
    <t xml:space="preserve">PINNA CLAUDIO    </t>
  </si>
  <si>
    <t xml:space="preserve">CARTA EFISIO MARIA   </t>
  </si>
  <si>
    <t xml:space="preserve">DESSI' CRISTINA ANTONIA   </t>
  </si>
  <si>
    <t xml:space="preserve">LA ROSA GIULIANO   </t>
  </si>
  <si>
    <t xml:space="preserve">LIGIA ANNA    </t>
  </si>
  <si>
    <t xml:space="preserve">CHELO PINUCCIO LINO   </t>
  </si>
  <si>
    <t xml:space="preserve">CROBU DEBORAH    </t>
  </si>
  <si>
    <t xml:space="preserve">MUSU DARIO    </t>
  </si>
  <si>
    <t xml:space="preserve">PERRIA ANGELICA    </t>
  </si>
  <si>
    <t xml:space="preserve">SALIS PAOLO    </t>
  </si>
  <si>
    <t xml:space="preserve">MURTAS SIMONE    </t>
  </si>
  <si>
    <t xml:space="preserve">COLLU WILLIAM    </t>
  </si>
  <si>
    <t xml:space="preserve">PEDDIS ALESSANDRA    </t>
  </si>
  <si>
    <t xml:space="preserve">RACCIS TONIELLA ANNA   </t>
  </si>
  <si>
    <t xml:space="preserve">VACCA SARA    </t>
  </si>
  <si>
    <t xml:space="preserve">QUARTU ANTONIO    </t>
  </si>
  <si>
    <t xml:space="preserve">ASCEDU CRISTINA    </t>
  </si>
  <si>
    <t xml:space="preserve">FERRELI GABRIELE    </t>
  </si>
  <si>
    <t xml:space="preserve">FRONGIA GIAN FRANCO RAFFAELE  </t>
  </si>
  <si>
    <t xml:space="preserve">PALA IGNAZIO    </t>
  </si>
  <si>
    <t xml:space="preserve">SUNDAS CLARA    </t>
  </si>
  <si>
    <t xml:space="preserve">PIGA FAUSTO    </t>
  </si>
  <si>
    <t xml:space="preserve">PRETTA MARIO    </t>
  </si>
  <si>
    <t xml:space="preserve">CASU ELISA    </t>
  </si>
  <si>
    <t xml:space="preserve">ZARA FILIPPO    </t>
  </si>
  <si>
    <t xml:space="preserve">ZUCCA MICHELE    </t>
  </si>
  <si>
    <t xml:space="preserve">LILLIU EMANUELE    </t>
  </si>
  <si>
    <t xml:space="preserve">MEDDA MAURO    </t>
  </si>
  <si>
    <t xml:space="preserve">MEDDA RITA    </t>
  </si>
  <si>
    <t xml:space="preserve">SERRA ANTONIO    </t>
  </si>
  <si>
    <t xml:space="preserve">CAPPELLI LAURA    </t>
  </si>
  <si>
    <t xml:space="preserve">CHESSA MASSIMO    </t>
  </si>
  <si>
    <t xml:space="preserve">ANDREUCCETTI MARTINA RITA   </t>
  </si>
  <si>
    <t xml:space="preserve">MEDDA LUANA    </t>
  </si>
  <si>
    <t xml:space="preserve">SPADA SIMONA    </t>
  </si>
  <si>
    <t xml:space="preserve">MONNI SIMONE    </t>
  </si>
  <si>
    <t xml:space="preserve">MALLORU MARCELLO    </t>
  </si>
  <si>
    <t xml:space="preserve">MONNI IGNAZIO    </t>
  </si>
  <si>
    <t xml:space="preserve">SCALAS MARIA CLOTILDE   </t>
  </si>
  <si>
    <t xml:space="preserve">SERRA MAURO    </t>
  </si>
  <si>
    <t xml:space="preserve">MURA CLAUDIA    </t>
  </si>
  <si>
    <t xml:space="preserve">SINZU ROBERTO    </t>
  </si>
  <si>
    <t xml:space="preserve">BAGHINO SIMONE    </t>
  </si>
  <si>
    <t xml:space="preserve">LOBASCIO IGOR    </t>
  </si>
  <si>
    <t xml:space="preserve">MERCENARO CLAUDIO    </t>
  </si>
  <si>
    <t xml:space="preserve">MORITTU PIETRO    </t>
  </si>
  <si>
    <t xml:space="preserve">STIVALETTA MICHELE    </t>
  </si>
  <si>
    <t xml:space="preserve">GIBILLINI ROBERTO    </t>
  </si>
  <si>
    <t xml:space="preserve">MELAS ANTONIETTA    </t>
  </si>
  <si>
    <t xml:space="preserve">MELI GIORGIA    </t>
  </si>
  <si>
    <t xml:space="preserve">MUREDDU MANOLO    </t>
  </si>
  <si>
    <t xml:space="preserve">PORCU PIERANGELO    </t>
  </si>
  <si>
    <t xml:space="preserve">PUDDU KATIA    </t>
  </si>
  <si>
    <t xml:space="preserve">ROMBI STEFANO    </t>
  </si>
  <si>
    <t xml:space="preserve">DI BERNARDO ELISABETTA   </t>
  </si>
  <si>
    <t xml:space="preserve">OPISSO PINA FRANCA   </t>
  </si>
  <si>
    <t xml:space="preserve">PENCO GIAN LUIGI   </t>
  </si>
  <si>
    <t xml:space="preserve">PUGGIONI SALVATORE    </t>
  </si>
  <si>
    <t xml:space="preserve">VERDEROSA GIOVANNI    </t>
  </si>
  <si>
    <t xml:space="preserve">MURGIONI EUGENIO    </t>
  </si>
  <si>
    <t xml:space="preserve">ARESU MARCELLO    </t>
  </si>
  <si>
    <t xml:space="preserve">CONTU GABRIELE    </t>
  </si>
  <si>
    <t xml:space="preserve">MAGRO CHANTALINGRID    </t>
  </si>
  <si>
    <t xml:space="preserve">SANNA FRANCESCO    </t>
  </si>
  <si>
    <t xml:space="preserve">GARAU MARCO    </t>
  </si>
  <si>
    <t xml:space="preserve">COTZA GIANLUCA    </t>
  </si>
  <si>
    <t xml:space="preserve">MUNZITTU ANTONINO    </t>
  </si>
  <si>
    <t xml:space="preserve">BASCIU MONICA    </t>
  </si>
  <si>
    <t xml:space="preserve">ENA STEFANO    </t>
  </si>
  <si>
    <t xml:space="preserve">PIRAS CARLO    </t>
  </si>
  <si>
    <t xml:space="preserve">SECCI ALBERTO    </t>
  </si>
  <si>
    <t xml:space="preserve">PIRAS IVAN    </t>
  </si>
  <si>
    <t xml:space="preserve">AGUS ANNA RITA   </t>
  </si>
  <si>
    <t xml:space="preserve">ATZU PIER VITALE   </t>
  </si>
  <si>
    <t xml:space="preserve">FENU FRANCESCO ANTONIO   </t>
  </si>
  <si>
    <t xml:space="preserve">MURA RENATA    </t>
  </si>
  <si>
    <t xml:space="preserve">SEDDA DANIELA    </t>
  </si>
  <si>
    <t xml:space="preserve">SPADA MARIA CONCETTA   </t>
  </si>
  <si>
    <t xml:space="preserve">FADDA RAFFAELA    </t>
  </si>
  <si>
    <t xml:space="preserve">LEORI MARIA CARLA   </t>
  </si>
  <si>
    <t xml:space="preserve">MONNI DAVIDE    </t>
  </si>
  <si>
    <t xml:space="preserve">SERRA ROBERTO    </t>
  </si>
  <si>
    <t xml:space="preserve">MASCIA ISANGELA    </t>
  </si>
  <si>
    <t xml:space="preserve">LUSCI MARIA ELENA   </t>
  </si>
  <si>
    <t xml:space="preserve">ARU DAVIDE    </t>
  </si>
  <si>
    <t xml:space="preserve">LOCCI FRANCESCA    </t>
  </si>
  <si>
    <t xml:space="preserve">SABA FABRIZIO    </t>
  </si>
  <si>
    <t xml:space="preserve">SORU STEFANO    </t>
  </si>
  <si>
    <t xml:space="preserve">MELONI MAURIZIO    </t>
  </si>
  <si>
    <t xml:space="preserve">CODA LUIGI    </t>
  </si>
  <si>
    <t xml:space="preserve">MELIS SALVATORE    </t>
  </si>
  <si>
    <t xml:space="preserve">MELONI ANTONIO    </t>
  </si>
  <si>
    <t xml:space="preserve">SPADA GIULIA    </t>
  </si>
  <si>
    <t xml:space="preserve">LAMPIS MARCO    </t>
  </si>
  <si>
    <t xml:space="preserve">FARCI ILARIA    </t>
  </si>
  <si>
    <t xml:space="preserve">LACONI CLAUDIO    </t>
  </si>
  <si>
    <t xml:space="preserve">LAI ANTONIO    </t>
  </si>
  <si>
    <t xml:space="preserve">LOCCI MAURO    </t>
  </si>
  <si>
    <t xml:space="preserve">LAI EUGENIO    </t>
  </si>
  <si>
    <t xml:space="preserve">CONTU MARCO    </t>
  </si>
  <si>
    <t xml:space="preserve">PORCEDDA BARBARA    </t>
  </si>
  <si>
    <t xml:space="preserve">SCHIRRU SABRINA    </t>
  </si>
  <si>
    <t xml:space="preserve">MELIS RENATO    </t>
  </si>
  <si>
    <t xml:space="preserve">BOI MATTEO    </t>
  </si>
  <si>
    <t xml:space="preserve">OLIANAS VALENTINA    </t>
  </si>
  <si>
    <t xml:space="preserve">CORRIAS MARCO    </t>
  </si>
  <si>
    <t xml:space="preserve">MONTALBANO MATTIA    </t>
  </si>
  <si>
    <t xml:space="preserve">GAVIANO GIOVANNI    </t>
  </si>
  <si>
    <t xml:space="preserve">ZANDA ELISABETTA    </t>
  </si>
  <si>
    <t xml:space="preserve">CAU NICOLA    </t>
  </si>
  <si>
    <t xml:space="preserve">DESOGUS PIER ANGELO   </t>
  </si>
  <si>
    <t xml:space="preserve">CADDEU PAOLO    </t>
  </si>
  <si>
    <t xml:space="preserve">CURRELI GIACOMO    </t>
  </si>
  <si>
    <t xml:space="preserve">SERRA GIANLUCA    </t>
  </si>
  <si>
    <t xml:space="preserve">SODDU ANTONELLA    </t>
  </si>
  <si>
    <t xml:space="preserve">BRANCA SANDRO    </t>
  </si>
  <si>
    <t xml:space="preserve">MUSIU MANOLA    </t>
  </si>
  <si>
    <t xml:space="preserve">SIMBULA CARLO    </t>
  </si>
  <si>
    <t xml:space="preserve">ZEDDA ROSSANO    </t>
  </si>
  <si>
    <t xml:space="preserve">CARTA OLINDO    </t>
  </si>
  <si>
    <t xml:space="preserve">DESSU' MAURO    </t>
  </si>
  <si>
    <t xml:space="preserve">MURRU CRISTIANA    </t>
  </si>
  <si>
    <t xml:space="preserve">SCHIRRU TERENZIO    </t>
  </si>
  <si>
    <t xml:space="preserve">MARCELLO ANDREA    </t>
  </si>
  <si>
    <t xml:space="preserve">MURGIA SANDRO    </t>
  </si>
  <si>
    <t xml:space="preserve">PORCEDDU CINZIA    </t>
  </si>
  <si>
    <t xml:space="preserve">COCCO EDIBERTO    </t>
  </si>
  <si>
    <t xml:space="preserve">PUSCEDDU ALBERTO    </t>
  </si>
  <si>
    <t xml:space="preserve">ERBI ALESSANDRO    </t>
  </si>
  <si>
    <t xml:space="preserve">MARICA GIOVANNA    </t>
  </si>
  <si>
    <t xml:space="preserve">MINNAI BERNARDO    </t>
  </si>
  <si>
    <t xml:space="preserve">PITTONI ALBERTO    </t>
  </si>
  <si>
    <t xml:space="preserve">ETZI CARBONI DEBORA   </t>
  </si>
  <si>
    <t xml:space="preserve">FAI GIANMARCO    </t>
  </si>
  <si>
    <t xml:space="preserve">PISTIS EMANUELE    </t>
  </si>
  <si>
    <t xml:space="preserve">GUGGERI EMANUELA    </t>
  </si>
  <si>
    <t xml:space="preserve">MASCIA GIACOMO    </t>
  </si>
  <si>
    <t xml:space="preserve">COCCO PIETRO    </t>
  </si>
  <si>
    <t xml:space="preserve">CARA JESSICA    </t>
  </si>
  <si>
    <t xml:space="preserve">LENZU PIER GIORGIO   </t>
  </si>
  <si>
    <t xml:space="preserve">LOCCI ANTONIO MARIO   </t>
  </si>
  <si>
    <t xml:space="preserve">MELONI CRISTIANO GABRIELE   </t>
  </si>
  <si>
    <t xml:space="preserve">FLORIS ANDREA PAOLO GIUSEPPE  </t>
  </si>
  <si>
    <t xml:space="preserve">MALLICA MARIA GABRIELLA   </t>
  </si>
  <si>
    <t xml:space="preserve">PES RAFFAELE    </t>
  </si>
  <si>
    <t xml:space="preserve">PISANU CARLO EFISIO   </t>
  </si>
  <si>
    <t xml:space="preserve">SOGUS ANDREA    </t>
  </si>
  <si>
    <t xml:space="preserve">ZURRU SIMONETTA    </t>
  </si>
  <si>
    <t xml:space="preserve">CAPPAI ANTONIO    </t>
  </si>
  <si>
    <t xml:space="preserve">CARIA NICOLA    </t>
  </si>
  <si>
    <t xml:space="preserve">CONGIU MONICA    </t>
  </si>
  <si>
    <t xml:space="preserve">CASULA PAOLA    </t>
  </si>
  <si>
    <t xml:space="preserve">ANGIONI SERGIO    </t>
  </si>
  <si>
    <t xml:space="preserve">ARRIU ERICA    </t>
  </si>
  <si>
    <t xml:space="preserve">CARTA PAOLA    </t>
  </si>
  <si>
    <t xml:space="preserve">PALMAS CONSUELO    </t>
  </si>
  <si>
    <t xml:space="preserve">DE FANTI GIUSEPPE   </t>
  </si>
  <si>
    <t xml:space="preserve">ATZEI STEFANIA    </t>
  </si>
  <si>
    <t xml:space="preserve">FANARI MARCELLO    </t>
  </si>
  <si>
    <t xml:space="preserve">LISCI ALBERTO    </t>
  </si>
  <si>
    <t xml:space="preserve">SERRU MARCELLO    </t>
  </si>
  <si>
    <t xml:space="preserve">TUVERI FRANCESCA    </t>
  </si>
  <si>
    <t xml:space="preserve">USAI MAURO    </t>
  </si>
  <si>
    <t xml:space="preserve">CHERCHI GIORGIANA    </t>
  </si>
  <si>
    <t xml:space="preserve">LOREFICE ALESSANDRO    </t>
  </si>
  <si>
    <t xml:space="preserve">MELIS FRANCESCO    </t>
  </si>
  <si>
    <t xml:space="preserve">SANNA CLAUDIA    </t>
  </si>
  <si>
    <t xml:space="preserve">SCANU UBALDO    </t>
  </si>
  <si>
    <t xml:space="preserve">SCARPA ANGELA    </t>
  </si>
  <si>
    <t xml:space="preserve">PILIA LUCA    </t>
  </si>
  <si>
    <t xml:space="preserve">CONTINI MONICA    </t>
  </si>
  <si>
    <t xml:space="preserve">FAEDDA ERICA    </t>
  </si>
  <si>
    <t xml:space="preserve">MELIS ENRICO    </t>
  </si>
  <si>
    <t xml:space="preserve">LAMPIS ANDREA    </t>
  </si>
  <si>
    <t xml:space="preserve">IBBA DAVIDE    </t>
  </si>
  <si>
    <t xml:space="preserve">MASCIA ISABELLA    </t>
  </si>
  <si>
    <t xml:space="preserve">MORO MAURIZIO TOMASO   </t>
  </si>
  <si>
    <t xml:space="preserve">CARRUCIU ITALO    </t>
  </si>
  <si>
    <t xml:space="preserve">GARAU GIOVANNI    </t>
  </si>
  <si>
    <t xml:space="preserve">MURRU EMANUELE    </t>
  </si>
  <si>
    <t xml:space="preserve">SANNA ANGELA    </t>
  </si>
  <si>
    <t xml:space="preserve">SETZU MARCO    </t>
  </si>
  <si>
    <t xml:space="preserve">OPPUS UMBERTO    </t>
  </si>
  <si>
    <t xml:space="preserve">ARGIOLAS GIULIA    </t>
  </si>
  <si>
    <t xml:space="preserve">DEIDDA UMBERTO    </t>
  </si>
  <si>
    <t xml:space="preserve">UCCHEDDU WALTER    </t>
  </si>
  <si>
    <t xml:space="preserve">PITTONI GIAN LUCA   </t>
  </si>
  <si>
    <t xml:space="preserve">PINNA CARLO ALBERTO   </t>
  </si>
  <si>
    <t xml:space="preserve">CUI PATRIZIO    </t>
  </si>
  <si>
    <t xml:space="preserve">MATTA CRISTINA    </t>
  </si>
  <si>
    <t xml:space="preserve">SECCI FRANCESCO    </t>
  </si>
  <si>
    <t xml:space="preserve">MURRU LUISA    </t>
  </si>
  <si>
    <t xml:space="preserve">LAMPIS GIANLUCA    </t>
  </si>
  <si>
    <t xml:space="preserve">CABRAS GIOVANNI BATTISTA   </t>
  </si>
  <si>
    <t xml:space="preserve">MONTIS ROBERTA MARIA   </t>
  </si>
  <si>
    <t xml:space="preserve">SPIGA PAOLO    </t>
  </si>
  <si>
    <t xml:space="preserve">PIU SALVATORE    </t>
  </si>
  <si>
    <t xml:space="preserve">LACONI ROBERTA    </t>
  </si>
  <si>
    <t xml:space="preserve">MURA ANDREA    </t>
  </si>
  <si>
    <t xml:space="preserve">PLAISANT MATTEO    </t>
  </si>
  <si>
    <t xml:space="preserve">SOGLIANO CRISTIANA    </t>
  </si>
  <si>
    <t xml:space="preserve">USAI VALENTINA    </t>
  </si>
  <si>
    <t xml:space="preserve">SAIS SASHA    </t>
  </si>
  <si>
    <t xml:space="preserve">MURRU ALESSANDRA    </t>
  </si>
  <si>
    <t xml:space="preserve">PINNA SEVERINO FRANCESCO   </t>
  </si>
  <si>
    <t xml:space="preserve">TODDE MARCO    </t>
  </si>
  <si>
    <t xml:space="preserve">USAI SILVIO    </t>
  </si>
  <si>
    <t xml:space="preserve">CANI ANTONELLO    </t>
  </si>
  <si>
    <t xml:space="preserve">PORTAS MAURIZIO    </t>
  </si>
  <si>
    <t xml:space="preserve">CROBEDDU ILARIA    </t>
  </si>
  <si>
    <t xml:space="preserve">LAI GIOVANNI MARIA   </t>
  </si>
  <si>
    <t xml:space="preserve">VALLERI SIMONE    </t>
  </si>
  <si>
    <t xml:space="preserve">DAGA GIOVANNI    </t>
  </si>
  <si>
    <t xml:space="preserve">LEDDA VANESSA    </t>
  </si>
  <si>
    <t xml:space="preserve">MAODDI GIANLUCA    </t>
  </si>
  <si>
    <t xml:space="preserve">MELIS FABIO    </t>
  </si>
  <si>
    <t xml:space="preserve">PORRU RITA AIDA   </t>
  </si>
  <si>
    <t xml:space="preserve">LODDO PAOLO    </t>
  </si>
  <si>
    <t xml:space="preserve">ATZENI NICOLA IGNAZIO   </t>
  </si>
  <si>
    <t xml:space="preserve">MONNI OSCAR    </t>
  </si>
  <si>
    <t xml:space="preserve">SIONIS FRANCESCO    </t>
  </si>
  <si>
    <t xml:space="preserve">ANNI STEFANO    </t>
  </si>
  <si>
    <t xml:space="preserve">ASUNI BARBARA    </t>
  </si>
  <si>
    <t xml:space="preserve">CAPPAI PAOLO    </t>
  </si>
  <si>
    <t xml:space="preserve">COCCO KATIA    </t>
  </si>
  <si>
    <t xml:space="preserve">SAIU ANDREA    </t>
  </si>
  <si>
    <t xml:space="preserve">ATZENI ANTONELLO    </t>
  </si>
  <si>
    <t xml:space="preserve">PISANO MARIO    </t>
  </si>
  <si>
    <t xml:space="preserve">CANCEDDA ROBERTO    </t>
  </si>
  <si>
    <t xml:space="preserve">MULAS LUCA    </t>
  </si>
  <si>
    <t xml:space="preserve">SERRA MARIANNA    </t>
  </si>
  <si>
    <t xml:space="preserve">GHILLERI ROMEO    </t>
  </si>
  <si>
    <t xml:space="preserve">CANI DAMIANO    </t>
  </si>
  <si>
    <t xml:space="preserve">FIGUS FEDERICO    </t>
  </si>
  <si>
    <t xml:space="preserve">MELIS DARIO    </t>
  </si>
  <si>
    <t xml:space="preserve">TRONCI SERENELLA    </t>
  </si>
  <si>
    <t xml:space="preserve">BOI ALESSANDRO    </t>
  </si>
  <si>
    <t xml:space="preserve">VITELLARO MAURIZIO    </t>
  </si>
  <si>
    <t xml:space="preserve">ANEDDA FILIPPO    </t>
  </si>
  <si>
    <t xml:space="preserve">ANEDDA SILVIA    </t>
  </si>
  <si>
    <t xml:space="preserve">ORGIANA IGOR    </t>
  </si>
  <si>
    <t xml:space="preserve">LECCA MARIA CARMELA   </t>
  </si>
  <si>
    <t xml:space="preserve">MASCIA LOREDANA    </t>
  </si>
  <si>
    <t xml:space="preserve">BULLITA MARIA MADDALENA   </t>
  </si>
  <si>
    <t xml:space="preserve">MANIS DAVIS ALI'   </t>
  </si>
  <si>
    <t xml:space="preserve">SANNA RICCARDO    </t>
  </si>
  <si>
    <t xml:space="preserve">SANNA MARCO    </t>
  </si>
  <si>
    <t xml:space="preserve">COSSU GABRIELE    </t>
  </si>
  <si>
    <t xml:space="preserve">GAMBELLA GRAZIELLA    </t>
  </si>
  <si>
    <t xml:space="preserve">PIRAS ROBERTO    </t>
  </si>
  <si>
    <t xml:space="preserve">SANNA ANTONIO    </t>
  </si>
  <si>
    <t xml:space="preserve">ONNIS NICOLETTA    </t>
  </si>
  <si>
    <t xml:space="preserve">FARRIS CRISTIANO    </t>
  </si>
  <si>
    <t xml:space="preserve">MARONGIU VINCENZO    </t>
  </si>
  <si>
    <t xml:space="preserve">LORU GIANLUIGI    </t>
  </si>
  <si>
    <t xml:space="preserve">FADDA SEBASTIAN    </t>
  </si>
  <si>
    <t xml:space="preserve">LODDI RAFFAELE    </t>
  </si>
  <si>
    <t xml:space="preserve">MELIS VALENTINA    </t>
  </si>
  <si>
    <t xml:space="preserve">SANNA ALFONSO    </t>
  </si>
  <si>
    <t xml:space="preserve">ARESU DAMIANO    </t>
  </si>
  <si>
    <t xml:space="preserve">CASTI SIMONE    </t>
  </si>
  <si>
    <t xml:space="preserve">FOIS MANOLO    </t>
  </si>
  <si>
    <t xml:space="preserve">MARRAS MYRIAM    </t>
  </si>
  <si>
    <t xml:space="preserve">PALMAS ERIKA    </t>
  </si>
  <si>
    <t xml:space="preserve">COGOTTI MARIANO    </t>
  </si>
  <si>
    <t xml:space="preserve">FRAU LOREDANA    </t>
  </si>
  <si>
    <t xml:space="preserve">PINTUS FABRIZIO    </t>
  </si>
  <si>
    <t xml:space="preserve">TRASTUS GIAN LUCA   </t>
  </si>
  <si>
    <t xml:space="preserve">ATZORI IGNAZIO SALVATORE   </t>
  </si>
  <si>
    <t xml:space="preserve">ALIMONDA GIORGIO    </t>
  </si>
  <si>
    <t xml:space="preserve">NAPOLI MONICA    </t>
  </si>
  <si>
    <t xml:space="preserve">PILISIO ORNELLA    </t>
  </si>
  <si>
    <t xml:space="preserve">SANNA ATTILIO    </t>
  </si>
  <si>
    <t xml:space="preserve">LACONI BARBARA    </t>
  </si>
  <si>
    <t xml:space="preserve">BASSU ROBERTO    </t>
  </si>
  <si>
    <t xml:space="preserve">MURA FREDIANO AUGUSTO   </t>
  </si>
  <si>
    <t xml:space="preserve">VARGIU SONIA    </t>
  </si>
  <si>
    <t xml:space="preserve">MUSCAS MARIA BEATRICE   </t>
  </si>
  <si>
    <t xml:space="preserve">ONNIS GIACOMO    </t>
  </si>
  <si>
    <t xml:space="preserve">LIGGI MANUELA    </t>
  </si>
  <si>
    <t xml:space="preserve">PORTA SILVIA    </t>
  </si>
  <si>
    <t xml:space="preserve">SANNA MAURIZIO    </t>
  </si>
  <si>
    <t xml:space="preserve">COCCO ENRICO    </t>
  </si>
  <si>
    <t xml:space="preserve">MELIS ANDREA    </t>
  </si>
  <si>
    <t xml:space="preserve">PILLONI CLAUDIA    </t>
  </si>
  <si>
    <t xml:space="preserve">SCHIRRU ALESSANDRO    </t>
  </si>
  <si>
    <t xml:space="preserve">PORRU ALBINO    </t>
  </si>
  <si>
    <t xml:space="preserve">LACU ALESSANDRO    </t>
  </si>
  <si>
    <t xml:space="preserve">CORDA ANTONINO    </t>
  </si>
  <si>
    <t xml:space="preserve">LECCA ROBERTO    </t>
  </si>
  <si>
    <t xml:space="preserve">SERRA FABIANA    </t>
  </si>
  <si>
    <t xml:space="preserve">TOMASI CARLO    </t>
  </si>
  <si>
    <t xml:space="preserve">ENNAS NICOLA    </t>
  </si>
  <si>
    <t xml:space="preserve">CASU ALBERTO    </t>
  </si>
  <si>
    <t xml:space="preserve">CHESSA GIUSEPPINA ANGELA   </t>
  </si>
  <si>
    <t xml:space="preserve">LAI LIBERO    </t>
  </si>
  <si>
    <t xml:space="preserve">MAMUSA SILVIA    </t>
  </si>
  <si>
    <t xml:space="preserve">USAI ELVIRA    </t>
  </si>
  <si>
    <t xml:space="preserve">GHISU GIANFRANCO    </t>
  </si>
  <si>
    <t xml:space="preserve">LOCCI EFISIO    </t>
  </si>
  <si>
    <t xml:space="preserve">MELIS CAMILLA    </t>
  </si>
  <si>
    <t xml:space="preserve">ZUSA MARCO    </t>
  </si>
  <si>
    <t xml:space="preserve">SORO STEFANO    </t>
  </si>
  <si>
    <t xml:space="preserve">BUCCELLA UMBERTO    </t>
  </si>
  <si>
    <t xml:space="preserve">CARDU ROBERTA    </t>
  </si>
  <si>
    <t xml:space="preserve">FURCAS GIACOMO    </t>
  </si>
  <si>
    <t xml:space="preserve">MADEDDU FABRIZIO    </t>
  </si>
  <si>
    <t xml:space="preserve">COCCO GERMANA    </t>
  </si>
  <si>
    <t xml:space="preserve">PILI ILARIA    </t>
  </si>
  <si>
    <t xml:space="preserve">PILLONI EMANUELA KATIA   </t>
  </si>
  <si>
    <t xml:space="preserve">SCHIRRU ROBERTO    </t>
  </si>
  <si>
    <t xml:space="preserve">VARGIU RAFFAELE    </t>
  </si>
  <si>
    <t xml:space="preserve">SIDDI MARCO ANTONIO   </t>
  </si>
  <si>
    <t xml:space="preserve">CONGIU GRAZIELLA    </t>
  </si>
  <si>
    <t xml:space="preserve">CUCCU GIAN PIERO   </t>
  </si>
  <si>
    <t xml:space="preserve">FUNDONI ALBERTO    </t>
  </si>
  <si>
    <t xml:space="preserve">SCROCCU STEFANO    </t>
  </si>
  <si>
    <t xml:space="preserve">URPI ALBERTO    </t>
  </si>
  <si>
    <t xml:space="preserve">NURRA FRANCO    </t>
  </si>
  <si>
    <t xml:space="preserve">PILLONI ANTONELLA    </t>
  </si>
  <si>
    <t xml:space="preserve">TONIN PAMELA    </t>
  </si>
  <si>
    <t xml:space="preserve">USAI PAOLO    </t>
  </si>
  <si>
    <t xml:space="preserve">IMPERA MASSIMO    </t>
  </si>
  <si>
    <t xml:space="preserve">SECCI PAOLO    </t>
  </si>
  <si>
    <t xml:space="preserve">ANEDDA ELISENA    </t>
  </si>
  <si>
    <t xml:space="preserve">IMPERA VERONICA    </t>
  </si>
  <si>
    <t xml:space="preserve">PIROSU CLAUDIO    </t>
  </si>
  <si>
    <t xml:space="preserve">MELIS SIMONE    </t>
  </si>
  <si>
    <t xml:space="preserve">ARU ANGELO    </t>
  </si>
  <si>
    <t xml:space="preserve">COCCO GIOVANNI    </t>
  </si>
  <si>
    <t xml:space="preserve">LORRAI MARINA    </t>
  </si>
  <si>
    <t xml:space="preserve">USALLA VALENTINO    </t>
  </si>
  <si>
    <t xml:space="preserve">DIANA ANNA MARIA TERESA  </t>
  </si>
  <si>
    <t xml:space="preserve">LOBINA ADRIANA    </t>
  </si>
  <si>
    <t xml:space="preserve">MEI CLAUDIO    </t>
  </si>
  <si>
    <t xml:space="preserve">PODDA MAURIZIO ANTONIO   </t>
  </si>
  <si>
    <t xml:space="preserve">ROSSU ELISABETTA    </t>
  </si>
  <si>
    <t xml:space="preserve">LOCCI IGNAZIO    </t>
  </si>
  <si>
    <t xml:space="preserve">GARAU FRANCESCO    </t>
  </si>
  <si>
    <t xml:space="preserve">MEREU GIANLUCA    </t>
  </si>
  <si>
    <t xml:space="preserve">RENNA PASQUALE    </t>
  </si>
  <si>
    <t xml:space="preserve">SPIGA ELEONORA    </t>
  </si>
  <si>
    <t xml:space="preserve">ZUCCA GIORGIO    </t>
  </si>
  <si>
    <t xml:space="preserve">CADDEO ROBERTO    </t>
  </si>
  <si>
    <t xml:space="preserve">MAMELI ANTONIO    </t>
  </si>
  <si>
    <t xml:space="preserve">FENU ANDREA    </t>
  </si>
  <si>
    <t xml:space="preserve">LAI ALEX    </t>
  </si>
  <si>
    <t xml:space="preserve">PISANO ANGELA    </t>
  </si>
  <si>
    <t xml:space="preserve">PISTIS ROBERTO    </t>
  </si>
  <si>
    <t xml:space="preserve">SILENU MARIA LAURA   </t>
  </si>
  <si>
    <t xml:space="preserve">PIRAS ALESSIO    </t>
  </si>
  <si>
    <t xml:space="preserve">PORRU RAFFAELE    </t>
  </si>
  <si>
    <t xml:space="preserve">CABIDDU VALENTINA    </t>
  </si>
  <si>
    <t xml:space="preserve">PARDU VALERIA    </t>
  </si>
  <si>
    <t xml:space="preserve">PORRU AGOSTINO    </t>
  </si>
  <si>
    <t xml:space="preserve">PIREDDU ALESSANDRO    </t>
  </si>
  <si>
    <t xml:space="preserve">FOLLESA FILIPPO    </t>
  </si>
  <si>
    <t xml:space="preserve">ERRIU PAOLA    </t>
  </si>
  <si>
    <t xml:space="preserve">MASCIA CARLO    </t>
  </si>
  <si>
    <t xml:space="preserve">MASCIA SARA    </t>
  </si>
  <si>
    <t xml:space="preserve">CUCCU MAURIZIO    </t>
  </si>
  <si>
    <t xml:space="preserve">CASULA MICHELE    </t>
  </si>
  <si>
    <t xml:space="preserve">DEIDDA SALVATORE    </t>
  </si>
  <si>
    <t xml:space="preserve">FOLLESA FEDERICA    </t>
  </si>
  <si>
    <t xml:space="preserve">PINNA FABIO    </t>
  </si>
  <si>
    <t xml:space="preserve">LITTERA GABRIELE    </t>
  </si>
  <si>
    <t xml:space="preserve">CARCANGIU GUIDO    </t>
  </si>
  <si>
    <t xml:space="preserve">COSSU FRANCESCA    </t>
  </si>
  <si>
    <t xml:space="preserve">MEDDA MICHELA    </t>
  </si>
  <si>
    <t xml:space="preserve">MONTIS MORALVIA    </t>
  </si>
  <si>
    <t xml:space="preserve">PONTIS MARIA FRANCESCA   </t>
  </si>
  <si>
    <t xml:space="preserve">TALLORU PANTALEO    </t>
  </si>
  <si>
    <t xml:space="preserve">BOI MAURA    </t>
  </si>
  <si>
    <t xml:space="preserve">MARINI FIAMMETTA    </t>
  </si>
  <si>
    <t xml:space="preserve">SERRA ALESSANDRO    </t>
  </si>
  <si>
    <t xml:space="preserve">GAVIANO SAMUELE ANTONIO   </t>
  </si>
  <si>
    <t xml:space="preserve">PORCEDDA FEDERICO    </t>
  </si>
  <si>
    <t xml:space="preserve">MASSIDDA ANDREA    </t>
  </si>
  <si>
    <t xml:space="preserve">PIRISI LUIGI    </t>
  </si>
  <si>
    <t xml:space="preserve">PALLA SANDRO    </t>
  </si>
  <si>
    <t xml:space="preserve">PILLITU TATIANA    </t>
  </si>
  <si>
    <t xml:space="preserve">SERRA MICHELINA    </t>
  </si>
  <si>
    <t xml:space="preserve">SITZIA EUGENIO    </t>
  </si>
  <si>
    <t xml:space="preserve">CANNAS MARCELLO    </t>
  </si>
  <si>
    <t xml:space="preserve">GAVIANO VERUSCA    </t>
  </si>
  <si>
    <t xml:space="preserve">MURA MARA    </t>
  </si>
  <si>
    <t xml:space="preserve">PORCU DANILO    </t>
  </si>
  <si>
    <t xml:space="preserve">PUDDU MARCELLA    </t>
  </si>
  <si>
    <t xml:space="preserve">MURGIA ENRICO SALVATORE   </t>
  </si>
  <si>
    <t xml:space="preserve">MOI LUCIANA PATRIZIA   </t>
  </si>
  <si>
    <t xml:space="preserve">MULAS ADRIANO    </t>
  </si>
  <si>
    <t xml:space="preserve">PISANU MARCO    </t>
  </si>
  <si>
    <t xml:space="preserve">PILO CARMELA    </t>
  </si>
  <si>
    <t xml:space="preserve">CASTANGIA ANGELA    </t>
  </si>
  <si>
    <t xml:space="preserve">URAS FABRIZIO    </t>
  </si>
  <si>
    <t xml:space="preserve">ATZORI FRANCESCA    </t>
  </si>
  <si>
    <t xml:space="preserve">BACHIS BACHISIO    </t>
  </si>
  <si>
    <t xml:space="preserve">BACHIS GIULIA    </t>
  </si>
  <si>
    <t xml:space="preserve">FANNI ISACCO    </t>
  </si>
  <si>
    <t xml:space="preserve">GHIANI ANTONIO    </t>
  </si>
  <si>
    <t xml:space="preserve">FORCI ANTONIO    </t>
  </si>
  <si>
    <t xml:space="preserve">CARTA ANTONIO    </t>
  </si>
  <si>
    <t xml:space="preserve">ERRIU GIANMARCO    </t>
  </si>
  <si>
    <t xml:space="preserve">PORRU MICHELE    </t>
  </si>
  <si>
    <t xml:space="preserve">PORRU RITA    </t>
  </si>
  <si>
    <t xml:space="preserve">PERRA ANTONELLO    </t>
  </si>
  <si>
    <t xml:space="preserve">ATZORI ALESSANDRO    </t>
  </si>
  <si>
    <t xml:space="preserve">BOI PAOLO    </t>
  </si>
  <si>
    <t xml:space="preserve">CASULA FRANCESCO    </t>
  </si>
  <si>
    <t xml:space="preserve">SPISSU DANIELA    </t>
  </si>
  <si>
    <t xml:space="preserve">LA DELFA FEDELE   </t>
  </si>
  <si>
    <t xml:space="preserve">AGUS ALESSANDRO    </t>
  </si>
  <si>
    <t xml:space="preserve">CORDA MONICA    </t>
  </si>
  <si>
    <t xml:space="preserve">LECIS GIAN MATTEO   </t>
  </si>
  <si>
    <t xml:space="preserve">PINNA DILETTA    </t>
  </si>
  <si>
    <t xml:space="preserve">GARAU MASSIMILIANO    </t>
  </si>
  <si>
    <t xml:space="preserve">ARTIZZU ROBERTO    </t>
  </si>
  <si>
    <t xml:space="preserve">LACONI ANDREA    </t>
  </si>
  <si>
    <t xml:space="preserve">MATZA GIORGIO IGNAZIO   </t>
  </si>
  <si>
    <t xml:space="preserve">SERRA DANIELE    </t>
  </si>
  <si>
    <t xml:space="preserve">SERAFINI ALESSANDRO    </t>
  </si>
  <si>
    <t xml:space="preserve">ADDIS GLORIA    </t>
  </si>
  <si>
    <t xml:space="preserve">PIRAS GIACOMO    </t>
  </si>
  <si>
    <t xml:space="preserve">ZEDDA FRANCESCO    </t>
  </si>
  <si>
    <t xml:space="preserve">PES EMANUELE    </t>
  </si>
  <si>
    <t xml:space="preserve">PIRAS MARCO ANTONIO   </t>
  </si>
  <si>
    <t xml:space="preserve">CARBONI CLAUDIA    </t>
  </si>
  <si>
    <t xml:space="preserve">PES FABRIZIO    </t>
  </si>
  <si>
    <t xml:space="preserve">PIROSU MICHELANGELO    </t>
  </si>
  <si>
    <t xml:space="preserve">LOCCI ANDREA    </t>
  </si>
  <si>
    <t xml:space="preserve">CONCAS MAURIZIO    </t>
  </si>
  <si>
    <t xml:space="preserve">MANCA LUIGI    </t>
  </si>
  <si>
    <t xml:space="preserve">SANNA MARIA FRANCESCA   </t>
  </si>
  <si>
    <t xml:space="preserve">ZONCA ALBERTO    </t>
  </si>
  <si>
    <t xml:space="preserve">PICCHEDDA MARTINO    </t>
  </si>
  <si>
    <t xml:space="preserve">CASULA GIULIANA    </t>
  </si>
  <si>
    <t xml:space="preserve">CASULA ILARIA    </t>
  </si>
  <si>
    <t xml:space="preserve">FIGUS CLAUDIO    </t>
  </si>
  <si>
    <t xml:space="preserve">CONTINI EMIDIO    </t>
  </si>
  <si>
    <t xml:space="preserve">CONTINI MARIROSA    </t>
  </si>
  <si>
    <t xml:space="preserve">MOCCI MARCELLA    </t>
  </si>
  <si>
    <t xml:space="preserve">PIRAS GIUSEPPE    </t>
  </si>
  <si>
    <t xml:space="preserve">SARAIS ANDREA    </t>
  </si>
  <si>
    <t xml:space="preserve">SIDERI MARCO    </t>
  </si>
  <si>
    <t xml:space="preserve">COMINA ENZO    </t>
  </si>
  <si>
    <t xml:space="preserve">CARLETTI GIOVANNA    </t>
  </si>
  <si>
    <t xml:space="preserve">ONNIS MICHELINA    </t>
  </si>
  <si>
    <t xml:space="preserve">SOLLAI FEDERICO    </t>
  </si>
  <si>
    <t xml:space="preserve">ARU MAURA    </t>
  </si>
  <si>
    <t xml:space="preserve">BALLOI CHRISTIAN    </t>
  </si>
  <si>
    <t xml:space="preserve">ERBI' MARCO    </t>
  </si>
  <si>
    <t xml:space="preserve">PIRAS DARIO    </t>
  </si>
  <si>
    <t xml:space="preserve">PORCU LOREDANA    </t>
  </si>
  <si>
    <t xml:space="preserve">ATZENI GIAN LUCA   </t>
  </si>
  <si>
    <t xml:space="preserve">PASCHINA PIETRO    </t>
  </si>
  <si>
    <t xml:space="preserve">CABRAS MARCELLO    </t>
  </si>
  <si>
    <t xml:space="preserve">PORCU PIER PAOLO   </t>
  </si>
  <si>
    <t xml:space="preserve">PORRA' DEBORA    </t>
  </si>
  <si>
    <t xml:space="preserve">CAMBULA SARA    </t>
  </si>
  <si>
    <t xml:space="preserve">MAMELI FRANCESCO    </t>
  </si>
  <si>
    <t xml:space="preserve">MANDIS MARCO    </t>
  </si>
  <si>
    <t xml:space="preserve">OSANNA STEFANO    </t>
  </si>
  <si>
    <t xml:space="preserve">LODDO ALBERTO    </t>
  </si>
  <si>
    <t xml:space="preserve">ARGIOLAS DANIELE    </t>
  </si>
  <si>
    <t xml:space="preserve">CUNEO DAVIDE    </t>
  </si>
  <si>
    <t xml:space="preserve">DEMURO LUIGI    </t>
  </si>
  <si>
    <t xml:space="preserve">MULAS MANUELA    </t>
  </si>
  <si>
    <t xml:space="preserve">ONNIS MAURIZIO    </t>
  </si>
  <si>
    <t xml:space="preserve">CILLOCO JASMIN    </t>
  </si>
  <si>
    <t xml:space="preserve">MANDIS MATTEO    </t>
  </si>
  <si>
    <t xml:space="preserve">PILLONI SILVIA MICHELA   </t>
  </si>
  <si>
    <t xml:space="preserve">CASTANGIA MATTEO    </t>
  </si>
  <si>
    <t xml:space="preserve">OLLA EMANUELE    </t>
  </si>
  <si>
    <t xml:space="preserve">PES MASSIMO    </t>
  </si>
  <si>
    <t xml:space="preserve">PORCU GIANFRANCO    </t>
  </si>
  <si>
    <t xml:space="preserve">PORRU GIACOMO    </t>
  </si>
  <si>
    <t xml:space="preserve">PIRAS MARCELLINO    </t>
  </si>
  <si>
    <t xml:space="preserve">CROBU DANIELA    </t>
  </si>
  <si>
    <t xml:space="preserve">PINNA ROBERTO    </t>
  </si>
  <si>
    <t xml:space="preserve">STERA MARIO SILVIO   </t>
  </si>
  <si>
    <t xml:space="preserve">UCCHEDDU NICOLA    </t>
  </si>
  <si>
    <t xml:space="preserve">PORCU SANDRO    </t>
  </si>
  <si>
    <t xml:space="preserve">PIRAS DENISE    </t>
  </si>
  <si>
    <t xml:space="preserve">FOLLESA ALESSIA    </t>
  </si>
  <si>
    <t xml:space="preserve">MULAS CAMILLA    </t>
  </si>
  <si>
    <t xml:space="preserve">PORCU GABRIELE    </t>
  </si>
  <si>
    <t xml:space="preserve">USAI LEONARDO    </t>
  </si>
  <si>
    <t xml:space="preserve">COTZA FRANCESCO    </t>
  </si>
  <si>
    <t xml:space="preserve">LECIS GIAMPIERO    </t>
  </si>
  <si>
    <t xml:space="preserve">MULAS ROBERTA    </t>
  </si>
  <si>
    <t xml:space="preserve">SEMERARO ROBERTO    </t>
  </si>
  <si>
    <t xml:space="preserve">PINNA MASSIMO    </t>
  </si>
  <si>
    <t xml:space="preserve">PISTIS GIULIANO    </t>
  </si>
  <si>
    <t xml:space="preserve">ORRU' GIULIANO    </t>
  </si>
  <si>
    <t xml:space="preserve">TUVERI FAUSTINO    </t>
  </si>
  <si>
    <t xml:space="preserve">VALDES STEFANIA    </t>
  </si>
  <si>
    <t xml:space="preserve">ZORCO FRANCESCA    </t>
  </si>
  <si>
    <t xml:space="preserve">MELIS GIANLUCA    </t>
  </si>
  <si>
    <t xml:space="preserve">GALLUS ANDREA    </t>
  </si>
  <si>
    <t xml:space="preserve">SEDDA CLAUDIA    </t>
  </si>
  <si>
    <t>Etichette di riga</t>
  </si>
  <si>
    <t>Totale complessivo</t>
  </si>
  <si>
    <t>Etichette di colonna</t>
  </si>
  <si>
    <t>Conteggio di sesso</t>
  </si>
  <si>
    <t>DATA OGGI</t>
  </si>
  <si>
    <t xml:space="preserve">ALESSANDRIA </t>
  </si>
  <si>
    <t>L'ACQUILA</t>
  </si>
  <si>
    <t>FORLI' CESENA</t>
  </si>
  <si>
    <t>FOGGIA</t>
  </si>
  <si>
    <t>PROV.</t>
  </si>
  <si>
    <t>TOT</t>
  </si>
  <si>
    <t>Conteggio di età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-* #,##0_-;\-* #,##0_-;_-* &quot;-&quot;??_-;_-@_-"/>
  </numFmts>
  <fonts count="18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6">
    <xf numFmtId="0" fontId="0" fillId="0" borderId="0" xfId="0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64" fontId="0" fillId="0" borderId="0" xfId="0" applyNumberFormat="1"/>
    <xf numFmtId="10" fontId="0" fillId="0" borderId="0" xfId="0" applyNumberFormat="1"/>
  </cellXfs>
  <cellStyles count="42">
    <cellStyle name="20% - Colore 1" xfId="19" builtinId="30" customBuiltin="1"/>
    <cellStyle name="20% - Colore 2" xfId="23" builtinId="34" customBuiltin="1"/>
    <cellStyle name="20% - Colore 3" xfId="27" builtinId="38" customBuiltin="1"/>
    <cellStyle name="20% - Colore 4" xfId="31" builtinId="42" customBuiltin="1"/>
    <cellStyle name="20% - Colore 5" xfId="35" builtinId="46" customBuiltin="1"/>
    <cellStyle name="20% - Colore 6" xfId="39" builtinId="50" customBuiltin="1"/>
    <cellStyle name="40% - Colore 1" xfId="20" builtinId="31" customBuiltin="1"/>
    <cellStyle name="40% - Colore 2" xfId="24" builtinId="35" customBuiltin="1"/>
    <cellStyle name="40% - Colore 3" xfId="28" builtinId="39" customBuiltin="1"/>
    <cellStyle name="40% - Colore 4" xfId="32" builtinId="43" customBuiltin="1"/>
    <cellStyle name="40% - Colore 5" xfId="36" builtinId="47" customBuiltin="1"/>
    <cellStyle name="40% - Colore 6" xfId="40" builtinId="51" customBuiltin="1"/>
    <cellStyle name="60% - Colore 1" xfId="21" builtinId="32" customBuiltin="1"/>
    <cellStyle name="60% - Colore 2" xfId="25" builtinId="36" customBuiltin="1"/>
    <cellStyle name="60% - Colore 3" xfId="29" builtinId="40" customBuiltin="1"/>
    <cellStyle name="60% - Colore 4" xfId="33" builtinId="44" customBuiltin="1"/>
    <cellStyle name="60% - Colore 5" xfId="37" builtinId="48" customBuiltin="1"/>
    <cellStyle name="60% - Colore 6" xfId="41" builtinId="52" customBuiltin="1"/>
    <cellStyle name="Calcolo" xfId="11" builtinId="22" customBuiltin="1"/>
    <cellStyle name="Cella collegata" xfId="12" builtinId="24" customBuiltin="1"/>
    <cellStyle name="Cella da controllare" xfId="13" builtinId="23" customBuiltin="1"/>
    <cellStyle name="Colore 1" xfId="18" builtinId="29" customBuiltin="1"/>
    <cellStyle name="Colore 2" xfId="22" builtinId="33" customBuiltin="1"/>
    <cellStyle name="Colore 3" xfId="26" builtinId="37" customBuiltin="1"/>
    <cellStyle name="Colore 4" xfId="30" builtinId="41" customBuiltin="1"/>
    <cellStyle name="Colore 5" xfId="34" builtinId="45" customBuiltin="1"/>
    <cellStyle name="Colore 6" xfId="38" builtinId="49" customBuiltin="1"/>
    <cellStyle name="Input" xfId="9" builtinId="20" customBuiltin="1"/>
    <cellStyle name="Neutrale" xfId="8" builtinId="28" customBuiltin="1"/>
    <cellStyle name="Normale" xfId="0" builtinId="0"/>
    <cellStyle name="Nota" xfId="15" builtinId="10" customBuiltin="1"/>
    <cellStyle name="Output" xfId="10" builtinId="21" customBuiltin="1"/>
    <cellStyle name="Testo avviso" xfId="14" builtinId="11" customBuiltin="1"/>
    <cellStyle name="Testo descrittivo" xfId="16" builtinId="53" customBuiltin="1"/>
    <cellStyle name="Titolo" xfId="1" builtinId="15" customBuiltin="1"/>
    <cellStyle name="Titolo 1" xfId="2" builtinId="16" customBuiltin="1"/>
    <cellStyle name="Titolo 2" xfId="3" builtinId="17" customBuiltin="1"/>
    <cellStyle name="Titolo 3" xfId="4" builtinId="18" customBuiltin="1"/>
    <cellStyle name="Titolo 4" xfId="5" builtinId="19" customBuiltin="1"/>
    <cellStyle name="Totale" xfId="17" builtinId="25" customBuiltin="1"/>
    <cellStyle name="Valore non valido" xfId="7" builtinId="27" customBuiltin="1"/>
    <cellStyle name="Valore valido" xfId="6" builtinId="26" customBuiltin="1"/>
  </cellStyles>
  <dxfs count="18"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4" formatCode="0.00%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9" formatCode="dd/mm/yyyy"/>
    </dxf>
    <dxf>
      <numFmt numFmtId="19" formatCode="dd/mm/yyyy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microsoft.com/office/2011/relationships/timelineCache" Target="timelineCaches/timelineCache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microsoft.com/office/2007/relationships/slicerCache" Target="slicerCaches/slicerCache2.xml"/><Relationship Id="rId11" Type="http://schemas.openxmlformats.org/officeDocument/2006/relationships/sharedStrings" Target="sharedStrings.xml"/><Relationship Id="rId5" Type="http://schemas.microsoft.com/office/2007/relationships/slicerCache" Target="slicerCaches/slicerCache1.xml"/><Relationship Id="rId10" Type="http://schemas.openxmlformats.org/officeDocument/2006/relationships/styles" Target="styles.xml"/><Relationship Id="rId4" Type="http://schemas.openxmlformats.org/officeDocument/2006/relationships/pivotCacheDefinition" Target="pivotCache/pivotCacheDefinition1.xml"/><Relationship Id="rId9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W3D5_ESERCIZIO sindaci.xlsx]PIVOT!Tabella pivot1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9915716070546536"/>
          <c:y val="7.2619381075389289E-2"/>
          <c:w val="0.54104959758258997"/>
          <c:h val="0.8055452159389167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PIVOT!$B$3:$B$4</c:f>
              <c:strCache>
                <c:ptCount val="1"/>
                <c:pt idx="0">
                  <c:v>F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PIVOT!$A$5:$A$8</c:f>
              <c:strCache>
                <c:ptCount val="3"/>
                <c:pt idx="0">
                  <c:v>Assessore</c:v>
                </c:pt>
                <c:pt idx="1">
                  <c:v>Sindaco</c:v>
                </c:pt>
                <c:pt idx="2">
                  <c:v>Vicesindaco</c:v>
                </c:pt>
              </c:strCache>
            </c:strRef>
          </c:cat>
          <c:val>
            <c:numRef>
              <c:f>PIVOT!$B$5:$B$8</c:f>
              <c:numCache>
                <c:formatCode>_-* #,##0_-;\-* #,##0_-;_-* "-"??_-;_-@_-</c:formatCode>
                <c:ptCount val="3"/>
                <c:pt idx="0">
                  <c:v>8253</c:v>
                </c:pt>
                <c:pt idx="1">
                  <c:v>1180</c:v>
                </c:pt>
                <c:pt idx="2">
                  <c:v>13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321-48D2-89D9-37F2D60980C8}"/>
            </c:ext>
          </c:extLst>
        </c:ser>
        <c:ser>
          <c:idx val="1"/>
          <c:order val="1"/>
          <c:tx>
            <c:strRef>
              <c:f>PIVOT!$C$3:$C$4</c:f>
              <c:strCache>
                <c:ptCount val="1"/>
                <c:pt idx="0">
                  <c:v>M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PIVOT!$A$5:$A$8</c:f>
              <c:strCache>
                <c:ptCount val="3"/>
                <c:pt idx="0">
                  <c:v>Assessore</c:v>
                </c:pt>
                <c:pt idx="1">
                  <c:v>Sindaco</c:v>
                </c:pt>
                <c:pt idx="2">
                  <c:v>Vicesindaco</c:v>
                </c:pt>
              </c:strCache>
            </c:strRef>
          </c:cat>
          <c:val>
            <c:numRef>
              <c:f>PIVOT!$C$5:$C$8</c:f>
              <c:numCache>
                <c:formatCode>_-* #,##0_-;\-* #,##0_-;_-* "-"??_-;_-@_-</c:formatCode>
                <c:ptCount val="3"/>
                <c:pt idx="0">
                  <c:v>10928</c:v>
                </c:pt>
                <c:pt idx="1">
                  <c:v>6593</c:v>
                </c:pt>
                <c:pt idx="2">
                  <c:v>31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321-48D2-89D9-37F2D60980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299041520"/>
        <c:axId val="1299047760"/>
      </c:barChart>
      <c:catAx>
        <c:axId val="129904152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99047760"/>
        <c:crosses val="autoZero"/>
        <c:auto val="1"/>
        <c:lblAlgn val="ctr"/>
        <c:lblOffset val="100"/>
        <c:noMultiLvlLbl val="0"/>
      </c:catAx>
      <c:valAx>
        <c:axId val="129904776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990415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l"/>
      <c:layout>
        <c:manualLayout>
          <c:xMode val="edge"/>
          <c:yMode val="edge"/>
          <c:x val="2.9520295202952029E-2"/>
          <c:y val="0.67786499019638369"/>
          <c:w val="0.12448132780082989"/>
          <c:h val="0.2564662086561889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W3D5_ESERCIZIO sindaci.xlsx]PIVOT!Tabella pivot2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VOT!$F$3:$F$4</c:f>
              <c:strCache>
                <c:ptCount val="1"/>
                <c:pt idx="0">
                  <c:v>F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PIVOT!$E$5:$E$8</c:f>
              <c:strCache>
                <c:ptCount val="3"/>
                <c:pt idx="0">
                  <c:v>Assessore</c:v>
                </c:pt>
                <c:pt idx="1">
                  <c:v>Sindaco</c:v>
                </c:pt>
                <c:pt idx="2">
                  <c:v>Vicesindaco</c:v>
                </c:pt>
              </c:strCache>
            </c:strRef>
          </c:cat>
          <c:val>
            <c:numRef>
              <c:f>PIVOT!$F$5:$F$8</c:f>
              <c:numCache>
                <c:formatCode>0.00%</c:formatCode>
                <c:ptCount val="3"/>
                <c:pt idx="0">
                  <c:v>0.76643759286775637</c:v>
                </c:pt>
                <c:pt idx="1">
                  <c:v>0.10958395245170877</c:v>
                </c:pt>
                <c:pt idx="2">
                  <c:v>0.123978454680534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A3E-4F15-8F68-274ED0DFBE4D}"/>
            </c:ext>
          </c:extLst>
        </c:ser>
        <c:ser>
          <c:idx val="1"/>
          <c:order val="1"/>
          <c:tx>
            <c:strRef>
              <c:f>PIVOT!$G$3:$G$4</c:f>
              <c:strCache>
                <c:ptCount val="1"/>
                <c:pt idx="0">
                  <c:v>M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PIVOT!$E$5:$E$8</c:f>
              <c:strCache>
                <c:ptCount val="3"/>
                <c:pt idx="0">
                  <c:v>Assessore</c:v>
                </c:pt>
                <c:pt idx="1">
                  <c:v>Sindaco</c:v>
                </c:pt>
                <c:pt idx="2">
                  <c:v>Vicesindaco</c:v>
                </c:pt>
              </c:strCache>
            </c:strRef>
          </c:cat>
          <c:val>
            <c:numRef>
              <c:f>PIVOT!$G$5:$G$8</c:f>
              <c:numCache>
                <c:formatCode>0.00%</c:formatCode>
                <c:ptCount val="3"/>
                <c:pt idx="0">
                  <c:v>0.52797371726736886</c:v>
                </c:pt>
                <c:pt idx="1">
                  <c:v>0.3185331916127162</c:v>
                </c:pt>
                <c:pt idx="2">
                  <c:v>0.153493091119914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A3E-4F15-8F68-274ED0DFBE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090391744"/>
        <c:axId val="2090387904"/>
      </c:barChart>
      <c:catAx>
        <c:axId val="20903917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2090387904"/>
        <c:crosses val="autoZero"/>
        <c:auto val="1"/>
        <c:lblAlgn val="ctr"/>
        <c:lblOffset val="100"/>
        <c:noMultiLvlLbl val="0"/>
      </c:catAx>
      <c:valAx>
        <c:axId val="20903879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20903917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W3D5_ESERCIZIO sindaci.xlsx]PIVOT!Tabella pivot6</c:name>
    <c:fmtId val="2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0977143482064742E-2"/>
              <c:y val="0.1332651647710702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0435258092738408E-4"/>
              <c:y val="-1.194262175561388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2796041119860016E-2"/>
              <c:y val="-3.805227471566054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PIVOT!$K$4</c:f>
              <c:strCache>
                <c:ptCount val="1"/>
                <c:pt idx="0">
                  <c:v>Totale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4142-44EC-97A6-79E37883558D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4142-44EC-97A6-79E37883558D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4142-44EC-97A6-79E37883558D}"/>
              </c:ext>
            </c:extLst>
          </c:dPt>
          <c:dLbls>
            <c:dLbl>
              <c:idx val="0"/>
              <c:layout>
                <c:manualLayout>
                  <c:x val="-2.0977143482064742E-2"/>
                  <c:y val="0.13326516477107028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4142-44EC-97A6-79E37883558D}"/>
                </c:ext>
              </c:extLst>
            </c:dLbl>
            <c:dLbl>
              <c:idx val="1"/>
              <c:layout>
                <c:manualLayout>
                  <c:x val="-3.2796041119860016E-2"/>
                  <c:y val="-3.8052274715660542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4142-44EC-97A6-79E37883558D}"/>
                </c:ext>
              </c:extLst>
            </c:dLbl>
            <c:dLbl>
              <c:idx val="2"/>
              <c:layout>
                <c:manualLayout>
                  <c:x val="-3.0435258092738408E-4"/>
                  <c:y val="-1.1942621755613881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142-44EC-97A6-79E37883558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PIVOT!$J$5:$J$8</c:f>
              <c:strCache>
                <c:ptCount val="3"/>
                <c:pt idx="0">
                  <c:v>Assessore</c:v>
                </c:pt>
                <c:pt idx="1">
                  <c:v>Sindaco</c:v>
                </c:pt>
                <c:pt idx="2">
                  <c:v>Vicesindaco</c:v>
                </c:pt>
              </c:strCache>
            </c:strRef>
          </c:cat>
          <c:val>
            <c:numRef>
              <c:f>PIVOT!$K$5:$K$8</c:f>
              <c:numCache>
                <c:formatCode>_-* #,##0_-;\-* #,##0_-;_-* "-"??_-;_-@_-</c:formatCode>
                <c:ptCount val="3"/>
                <c:pt idx="0">
                  <c:v>979175.71780821914</c:v>
                </c:pt>
                <c:pt idx="1">
                  <c:v>436657.79726027395</c:v>
                </c:pt>
                <c:pt idx="2">
                  <c:v>242699.441095890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142-44EC-97A6-79E37883558D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title pos="t" align="ctr" overlay="0">
      <cx:tx>
        <cx:txData>
          <cx:v>TOTALE SESSO PER PROVINCIA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it-IT" sz="10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Aptos Narrow" panose="02110004020202020204"/>
            </a:rPr>
            <a:t>TOTALE SESSO PER PROVINCIA</a:t>
          </a:r>
        </a:p>
      </cx:txPr>
    </cx:title>
    <cx:plotArea>
      <cx:plotAreaRegion>
        <cx:series layoutId="regionMap" uniqueId="{17407C42-CC04-4F9A-842F-CE8512C5C4B7}">
          <cx:dataId val="0"/>
          <cx:layoutPr>
            <cx:geography cultureLanguage="it-IT" cultureRegion="IT" attribution="Con tecnologia Bing">
              <cx:geoCache provider="{E9337A44-BEBE-4D9F-B70C-5C5E7DAFC167}">
                <cx:binary>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</cx:binary>
              </cx:geoCache>
            </cx:geography>
          </cx:layoutPr>
        </cx:series>
      </cx:plotAreaRegion>
    </cx:plotArea>
    <cx:legend pos="r" align="min" overlay="0"/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microsoft.com/office/2014/relationships/chartEx" Target="../charts/chartEx1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3025</xdr:colOff>
      <xdr:row>8</xdr:row>
      <xdr:rowOff>111125</xdr:rowOff>
    </xdr:from>
    <xdr:to>
      <xdr:col>3</xdr:col>
      <xdr:colOff>787400</xdr:colOff>
      <xdr:row>21</xdr:row>
      <xdr:rowOff>107950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F8BF72DF-6866-5549-5D0D-A8453C34247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844550</xdr:colOff>
      <xdr:row>8</xdr:row>
      <xdr:rowOff>107950</xdr:rowOff>
    </xdr:from>
    <xdr:to>
      <xdr:col>7</xdr:col>
      <xdr:colOff>323850</xdr:colOff>
      <xdr:row>21</xdr:row>
      <xdr:rowOff>101600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69E8599B-7375-6D62-D55E-E9203B1B0FB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76200</xdr:colOff>
      <xdr:row>21</xdr:row>
      <xdr:rowOff>133350</xdr:rowOff>
    </xdr:from>
    <xdr:to>
      <xdr:col>1</xdr:col>
      <xdr:colOff>1155700</xdr:colOff>
      <xdr:row>28</xdr:row>
      <xdr:rowOff>13970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4" name="data_nascita">
              <a:extLst>
                <a:ext uri="{FF2B5EF4-FFF2-40B4-BE49-F238E27FC236}">
                  <a16:creationId xmlns:a16="http://schemas.microsoft.com/office/drawing/2014/main" id="{137329E8-669E-4A18-F96E-9E4962215C1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data_nascita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6200" y="4000500"/>
              <a:ext cx="2266950" cy="12954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it-IT" sz="1100"/>
                <a:t>Sequenza temporale: funziona in Excel 2013 o versione successiva. Non è possibile spostarla o ridimensionarla.</a:t>
              </a:r>
            </a:p>
          </xdr:txBody>
        </xdr:sp>
      </mc:Fallback>
    </mc:AlternateContent>
    <xdr:clientData/>
  </xdr:twoCellAnchor>
  <xdr:twoCellAnchor editAs="oneCell">
    <xdr:from>
      <xdr:col>7</xdr:col>
      <xdr:colOff>361950</xdr:colOff>
      <xdr:row>8</xdr:row>
      <xdr:rowOff>101600</xdr:rowOff>
    </xdr:from>
    <xdr:to>
      <xdr:col>9</xdr:col>
      <xdr:colOff>146050</xdr:colOff>
      <xdr:row>28</xdr:row>
      <xdr:rowOff>1016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COMUNE">
              <a:extLst>
                <a:ext uri="{FF2B5EF4-FFF2-40B4-BE49-F238E27FC236}">
                  <a16:creationId xmlns:a16="http://schemas.microsoft.com/office/drawing/2014/main" id="{4EFBB42D-40A7-D07D-039A-DADC8D735BF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848600" y="1574800"/>
              <a:ext cx="2159000" cy="37782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it-IT" sz="1100"/>
                <a:t>Questa forma rappresenta un filtro dei dati. I filtri dei dati sono supportati in Excel 2010 o versione successiva.
Se la forma è stata modificata in una versione precedente di Excel o se la cartella di lavoro è stata salvata in Excel 2003 o versioni precedenti, non è possibile usare il filtro dei dati.</a:t>
              </a:r>
            </a:p>
          </xdr:txBody>
        </xdr:sp>
      </mc:Fallback>
    </mc:AlternateContent>
    <xdr:clientData/>
  </xdr:twoCellAnchor>
  <xdr:twoCellAnchor editAs="oneCell">
    <xdr:from>
      <xdr:col>5</xdr:col>
      <xdr:colOff>273050</xdr:colOff>
      <xdr:row>21</xdr:row>
      <xdr:rowOff>107950</xdr:rowOff>
    </xdr:from>
    <xdr:to>
      <xdr:col>7</xdr:col>
      <xdr:colOff>323850</xdr:colOff>
      <xdr:row>26</xdr:row>
      <xdr:rowOff>120650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6" name="sesso">
              <a:extLst>
                <a:ext uri="{FF2B5EF4-FFF2-40B4-BE49-F238E27FC236}">
                  <a16:creationId xmlns:a16="http://schemas.microsoft.com/office/drawing/2014/main" id="{1E69D2C0-11EE-824C-775A-DDC66CD2AC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esso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759450" y="3975100"/>
              <a:ext cx="1993900" cy="9334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it-IT" sz="1100"/>
                <a:t>Questa forma rappresenta un filtro dei dati. I filtri dei dati sono supportati in Excel 2010 o versione successiva.
Se la forma è stata modificata in una versione precedente di Excel o se la cartella di lavoro è stata salvata in Excel 2003 o versioni precedenti, non è possibile usare il filtro dei dati.</a:t>
              </a:r>
            </a:p>
          </xdr:txBody>
        </xdr:sp>
      </mc:Fallback>
    </mc:AlternateContent>
    <xdr:clientData/>
  </xdr:twoCellAnchor>
  <xdr:twoCellAnchor>
    <xdr:from>
      <xdr:col>8</xdr:col>
      <xdr:colOff>168275</xdr:colOff>
      <xdr:row>35</xdr:row>
      <xdr:rowOff>9525</xdr:rowOff>
    </xdr:from>
    <xdr:to>
      <xdr:col>14</xdr:col>
      <xdr:colOff>504825</xdr:colOff>
      <xdr:row>49</xdr:row>
      <xdr:rowOff>174625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7" name="Grafico 6">
              <a:extLst>
                <a:ext uri="{FF2B5EF4-FFF2-40B4-BE49-F238E27FC236}">
                  <a16:creationId xmlns:a16="http://schemas.microsoft.com/office/drawing/2014/main" id="{DC0089B9-1FC8-16F9-D0CC-1D33489A421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613775" y="6454775"/>
              <a:ext cx="4572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it-IT" sz="1100"/>
                <a:t>Il grafico non è disponibile in questa versione di Excel.
Se si modifica questa forma o si salva la cartella di lavoro in un formato di file diverso, il grafico verrà danneggiato in modo permanente.</a:t>
              </a:r>
            </a:p>
          </xdr:txBody>
        </xdr:sp>
      </mc:Fallback>
    </mc:AlternateContent>
    <xdr:clientData/>
  </xdr:twoCellAnchor>
  <xdr:twoCellAnchor>
    <xdr:from>
      <xdr:col>1</xdr:col>
      <xdr:colOff>1196975</xdr:colOff>
      <xdr:row>21</xdr:row>
      <xdr:rowOff>123825</xdr:rowOff>
    </xdr:from>
    <xdr:to>
      <xdr:col>5</xdr:col>
      <xdr:colOff>241300</xdr:colOff>
      <xdr:row>31</xdr:row>
      <xdr:rowOff>95250</xdr:rowOff>
    </xdr:to>
    <xdr:graphicFrame macro="">
      <xdr:nvGraphicFramePr>
        <xdr:cNvPr id="8" name="Grafico 7">
          <a:extLst>
            <a:ext uri="{FF2B5EF4-FFF2-40B4-BE49-F238E27FC236}">
              <a16:creationId xmlns:a16="http://schemas.microsoft.com/office/drawing/2014/main" id="{B32DDBEB-1B60-2F7E-69A8-09EE887FFFF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Giacomo Zanni" refreshedDate="45550.643009375002" createdVersion="8" refreshedVersion="8" minRefreshableVersion="3" recordCount="31466" xr:uid="{C691138B-8441-42C3-BC2D-E2E1DAAA86E8}">
  <cacheSource type="worksheet">
    <worksheetSource name="sindaci_query"/>
  </cacheSource>
  <cacheFields count="12">
    <cacheField name="Nominativo" numFmtId="0">
      <sharedItems/>
    </cacheField>
    <cacheField name="COGNOME" numFmtId="0">
      <sharedItems/>
    </cacheField>
    <cacheField name="NOME" numFmtId="0">
      <sharedItems/>
    </cacheField>
    <cacheField name="COMUNE" numFmtId="0">
      <sharedItems count="7788">
        <s v="ACQUI TERME"/>
        <s v="ALBERA LIGURE"/>
        <s v="ALESSANDRIA"/>
        <s v="ALFIANO NATTA"/>
        <s v="ALICE BEL COLLE"/>
        <s v="ALLUVIONI PIOVERA"/>
        <s v="ALTAVILLA MONFERRATO"/>
        <s v="ALZANO SCRIVIA"/>
        <s v="ARQUATA SCRIVIA"/>
        <s v="AVOLASCA"/>
        <s v="BALZOLA"/>
        <s v="BASALUZZO"/>
        <s v="BASSIGNANA"/>
        <s v="BELFORTE MONFERRATO"/>
        <s v="BERGAMASCO"/>
        <s v="BERZANO DI TORTONA"/>
        <s v="BISTAGNO"/>
        <s v="BORGHETTO DI BORBERA"/>
        <s v="BORGORATTO ALESSANDRINO"/>
        <s v="BORGO SAN MARTINO"/>
        <s v="BOSCO MARENGO"/>
        <s v="BOSIO"/>
        <s v="BOZZOLE"/>
        <s v="BRIGNANO FRASCATA"/>
        <s v="CABELLA LIGURE"/>
        <s v="CAMAGNA MONFERRATO"/>
        <s v="CAMINO"/>
        <s v="CANTALUPO LIGURE"/>
        <s v="CAPRIATA D'ORBA"/>
        <s v="CARBONARA SCRIVIA"/>
        <s v="CARENTINO"/>
        <s v="CAREZZANO"/>
        <s v="CARPENETO"/>
        <s v="CARREGA LIGURE"/>
        <s v="CARROSIO"/>
        <s v="CARTOSIO"/>
        <s v="CASAL CERMELLI"/>
        <s v="CASALEGGIO BOIRO"/>
        <s v="CASALE MONFERRATO"/>
        <s v="CASALNOCETO"/>
        <s v="CASASCO"/>
        <s v="CASSANO SPINOLA"/>
        <s v="CASSINE"/>
        <s v="CASSINELLE"/>
        <s v="CASTELLANIA COPPI"/>
        <s v="CASTELLAR GUIDOBONO"/>
        <s v="CASTELLAZZO BORMIDA"/>
        <s v="CASTELLETTO D'ERRO"/>
        <s v="CASTELLETTO D'ORBA"/>
        <s v="CASTELLETTO MERLI"/>
        <s v="CASTELLETTO MONFERRATO"/>
        <s v="CASTELNUOVO BORMIDA"/>
        <s v="CASTELNUOVO SCRIVIA"/>
        <s v="CASTELSPINA"/>
        <s v="CAVATORE"/>
        <s v="CELLA MONTE"/>
        <s v="CERESETO"/>
        <s v="CERRETO GRUE"/>
        <s v="CERRINA MONFERRATO"/>
        <s v="CONIOLO"/>
        <s v="CONZANO"/>
        <s v="COSTA VESCOVATO"/>
        <s v="CREMOLINO"/>
        <s v="DENICE"/>
        <s v="DERNICE"/>
        <s v="FABBRICA CURONE"/>
        <s v="FELIZZANO"/>
        <s v="FRACONALTO"/>
        <s v="FRANCAVILLA BISIO"/>
        <s v="FRASCARO"/>
        <s v="FRASSINELLO MONFERRATO"/>
        <s v="FRASSINETO PO"/>
        <s v="FRESONARA"/>
        <s v="FRUGAROLO"/>
        <s v="FUBINE MONFERRATO"/>
        <s v="GABIANO"/>
        <s v="GAMALERO"/>
        <s v="GARBAGNA"/>
        <s v="GAVI"/>
        <s v="GIAROLE"/>
        <s v="GREMIASCO"/>
        <s v="GROGNARDO"/>
        <s v="GRONDONA"/>
        <s v="GUAZZORA"/>
        <s v="ISOLA SANT'ANTONIO"/>
        <s v="LERMA"/>
        <s v="LU E CUCCARO MONFERRATO"/>
        <s v="MALVICINO"/>
        <s v="MASIO"/>
        <s v="MELAZZO"/>
        <s v="MERANA"/>
        <s v="MIRABELLO MONFERRATO"/>
        <s v="MOLARE"/>
        <s v="MOLINO DEI TORTI"/>
        <s v="MOMBELLO MONFERRATO"/>
        <s v="MOMPERONE"/>
        <s v="MONCESTINO"/>
        <s v="MONGIARDINO LIGURE"/>
        <s v="MONLEALE"/>
        <s v="MONTACUTO"/>
        <s v="MONTALDEO"/>
        <s v="MONTALDO BORMIDA"/>
        <s v="MONTECASTELLO"/>
        <s v="MONTECHIARO D'ACQUI"/>
        <s v="MONTEGIOCO"/>
        <s v="MONTEMARZINO"/>
        <s v="MORANO SUL PO"/>
        <s v="MORBELLO"/>
        <s v="MORNESE"/>
        <s v="MORSASCO"/>
        <s v="MURISENGO"/>
        <s v="OCCIMIANO"/>
        <s v="ODALENGO GRANDE"/>
        <s v="ODALENGO PICCOLO"/>
        <s v="OLIVOLA"/>
        <s v="ORSARA BORMIDA"/>
        <s v="OTTIGLIO"/>
        <s v="OVADA"/>
        <s v="OVIGLIO"/>
        <s v="OZZANO MONFERRATO"/>
        <s v="PADERNA"/>
        <s v="PARETO"/>
        <s v="PARODI LIGURE"/>
        <s v="PASTURANA"/>
        <s v="PECETTO DI VALENZA"/>
        <s v="PIETRA MARAZZI"/>
        <s v="POMARO MONFERRATO"/>
        <s v="PONTECURONE"/>
        <s v="PONTESTURA"/>
        <s v="PONTI"/>
        <s v="PONZANO MONFERRATO"/>
        <s v="PONZONE"/>
        <s v="POZZOL GROPPO"/>
        <s v="POZZOLO FORMIGARO"/>
        <s v="PRASCO"/>
        <s v="PREDOSA"/>
        <s v="QUARGNENTO"/>
        <s v="QUATTORDIO"/>
        <s v="RICALDONE"/>
        <s v="RIVALTA BORMIDA"/>
        <s v="RIVARONE"/>
        <s v="ROCCAFORTE LIGURE"/>
        <s v="ROCCA GRIMALDA"/>
        <s v="ROCCHETTA LIGURE"/>
        <s v="ROSIGNANO MONFERRATO"/>
        <s v="SALA MONFERRATO"/>
        <s v="SALE"/>
        <s v="SAN CRISTOFORO"/>
        <s v="SAN GIORGIO MONFERRATO"/>
        <s v="SAN SALVATORE MONFERRATO"/>
        <s v="SAN SEBASTIANO CURONE"/>
        <s v="SANT'AGATA FOSSILI"/>
        <s v="SARDIGLIANO"/>
        <s v="SAREZZANO"/>
        <s v="SERRALUNGA DI CREA"/>
        <s v="SERRAVALLE SCRIVIA"/>
        <s v="SEZZADIO"/>
        <s v="SILVANO D'ORBA"/>
        <s v="SOLERO"/>
        <s v="SOLONGHELLO"/>
        <s v="SPIGNO MONFERRATO"/>
        <s v="SPINETO SCRIVIA"/>
        <s v="STAZZANO"/>
        <s v="STREVI"/>
        <s v="TAGLIOLO MONFERRATO"/>
        <s v="TASSAROLO"/>
        <s v="TERRUGGIA"/>
        <s v="TERZO"/>
        <s v="TICINETO"/>
        <s v="TORTONA"/>
        <s v="TREVILLE"/>
        <s v="TRISOBBIO"/>
        <s v="VALENZA"/>
        <s v="VALMACCA"/>
        <s v="VIGNALE MONFERRATO"/>
        <s v="VIGNOLE BORBERA"/>
        <s v="VIGUZZOLO"/>
        <s v="VILLADEATI"/>
        <s v="VILLALVERNIA"/>
        <s v="VILLAMIROGLIO"/>
        <s v="VILLANOVA MONFERRATO"/>
        <s v="VILLAROMAGNANO"/>
        <s v="VISONE"/>
        <s v="VOLPEDO"/>
        <s v="VOLPEGLINO"/>
        <s v="VOLTAGGIO"/>
        <s v="AGLIANO TERME"/>
        <s v="ANTIGNANO"/>
        <s v="ARAMENGO"/>
        <s v="ASTI"/>
        <s v="AZZANO D'ASTI"/>
        <s v="BALDICHIERI D'ASTI"/>
        <s v="BELVEGLIO"/>
        <s v="BERZANO DI SAN PIETRO"/>
        <s v="BRUNO"/>
        <s v="BUBBIO"/>
        <s v="BUTTIGLIERA D'ASTI"/>
        <s v="CALAMANDRANA"/>
        <s v="CALLIANO MONFERRATO"/>
        <s v="CALOSSO"/>
        <s v="CAMERANO CASASCO"/>
        <s v="CANELLI"/>
        <s v="CANTARANA"/>
        <s v="CAPRIGLIO"/>
        <s v="CASORZO MONFERRATO"/>
        <s v="CASSINASCO"/>
        <s v="CASTAGNOLE DELLE LANZE"/>
        <s v="CASTAGNOLE MONFERRATO"/>
        <s v="CASTEL BOGLIONE"/>
        <s v="CASTELL'ALFERO"/>
        <s v="CASTELLERO"/>
        <s v="CASTELLO DI ANNONE"/>
        <s v="CASTELNUOVO BELBO"/>
        <s v="CASTELNUOVO CALCEA"/>
        <s v="CASTELNUOVO DON BOSCO"/>
        <s v="CASTEL ROCCHERO"/>
        <s v="CELLARENGO"/>
        <s v="CELLE ENOMONDO"/>
        <s v="CERRETO D'ASTI"/>
        <s v="CERRO TANARO"/>
        <s v="CESSOLE"/>
        <s v="CHIUSANO D'ASTI"/>
        <s v="CINAGLIO"/>
        <s v="CISTERNA D'ASTI"/>
        <s v="COAZZOLO"/>
        <s v="COCCONATO"/>
        <s v="CORSIONE"/>
        <s v="CORTANDONE"/>
        <s v="CORTANZE"/>
        <s v="CORTAZZONE"/>
        <s v="CORTIGLIONE"/>
        <s v="COSSOMBRATO"/>
        <s v="COSTIGLIOLE D'ASTI"/>
        <s v="CUNICO"/>
        <s v="DUSINO SAN MICHELE"/>
        <s v="FERRERE"/>
        <s v="FONTANILE"/>
        <s v="FRINCO"/>
        <s v="GRANA MONFERRATO"/>
        <s v="GRAZZANO BADOGLIO"/>
        <s v="INCISA SCAPACCINO"/>
        <s v="ISOLA D'ASTI"/>
        <s v="LOAZZOLO"/>
        <s v="MARANZANA"/>
        <s v="MARETTO"/>
        <s v="MOASCA"/>
        <s v="MOMBALDONE"/>
        <s v="MOMBARUZZO"/>
        <s v="MOMBERCELLI"/>
        <s v="MONALE"/>
        <s v="MONASTERO BORMIDA"/>
        <s v="MONCALVO"/>
        <s v="MONCUCCO TORINESE"/>
        <s v="MONGARDINO"/>
        <s v="MONTABONE"/>
        <s v="MONTAFIA"/>
        <s v="MONTALDO SCARAMPI"/>
        <s v="MONTECHIARO D'ASTI"/>
        <s v="MONTEGROSSO D'ASTI"/>
        <s v="MONTEMAGNO"/>
        <s v="MONTIGLIO MONFERRATO"/>
        <s v="NIZZA MONFERRATO"/>
        <s v="OLMO GENTILE"/>
        <s v="PASSERANO MARMORITO"/>
        <s v="PENANGO"/>
        <s v="PIEA"/>
        <s v="PINO D'ASTI"/>
        <s v="PIOVA' MASSAIA"/>
        <s v="PORTACOMARO"/>
        <s v="QUARANTI"/>
        <s v="REFRANCORE"/>
        <s v="REVIGLIASCO D'ASTI"/>
        <s v="ROATTO"/>
        <s v="ROBELLA"/>
        <s v="ROCCA D'ARAZZO"/>
        <s v="ROCCAVERANO"/>
        <s v="ROCCHETTA PALAFEA"/>
        <s v="ROCCHETTA TANARO"/>
        <s v="SAN DAMIANO D'ASTI"/>
        <s v="SAN GIORGIO SCARAMPI"/>
        <s v="SAN MARTINO ALFIERI"/>
        <s v="SAN MARZANO OLIVETO"/>
        <s v="SAN PAOLO SOLBRITO"/>
        <s v="SCURZOLENGO"/>
        <s v="SEROLE"/>
        <s v="SESSAME"/>
        <s v="SETTIME"/>
        <s v="SOGLIO"/>
        <s v="TIGLIOLE"/>
        <s v="TONCO"/>
        <s v="VAGLIO SERRA"/>
        <s v="VALFENERA"/>
        <s v="VESIME"/>
        <s v="VIALE"/>
        <s v="VIARIGI"/>
        <s v="VIGLIANO D'ASTI"/>
        <s v="VILLAFRANCA D'ASTI"/>
        <s v="VILLANOVA D'ASTI"/>
        <s v="VILLA SAN SECONDO"/>
        <s v="VINCHIO"/>
        <s v="ACCEGLIO"/>
        <s v="AISONE"/>
        <s v="ALBA"/>
        <s v="ALBARETTO DELLA TORRE"/>
        <s v="ALTO"/>
        <s v="ARGENTERA"/>
        <s v="ARGUELLO"/>
        <s v="BAGNASCO"/>
        <s v="BAGNOLO PIEMONTE"/>
        <s v="BALDISSERO D'ALBA"/>
        <s v="BARBARESCO"/>
        <s v="BARGE"/>
        <s v="BAROLO"/>
        <s v="BASTIA MONDOVI'"/>
        <s v="BATTIFOLLO"/>
        <s v="BEINETTE"/>
        <s v="BELLINO"/>
        <s v="BELVEDERE LANGHE"/>
        <s v="BENE VAGIENNA"/>
        <s v="BENEVELLO"/>
        <s v="BERGOLO"/>
        <s v="BERNEZZO"/>
        <s v="BONVICINO"/>
        <s v="BORGOMALE"/>
        <s v="BORGO SAN DALMAZZO"/>
        <s v="BOSIA"/>
        <s v="BOSSOLASCO"/>
        <s v="BOVES"/>
        <s v="BRA"/>
        <s v="BRIAGLIA"/>
        <s v="BRIGA ALTA"/>
        <s v="BRONDELLO"/>
        <s v="BROSSASCO"/>
        <s v="BUSCA"/>
        <s v="CAMERANA"/>
        <s v="CANALE"/>
        <s v="CANOSIO"/>
        <s v="CAPRAUNA"/>
        <s v="CARAGLIO"/>
        <s v="CARAMAGNA PIEMONTE"/>
        <s v="CARDE'"/>
        <s v="CARRU'"/>
        <s v="CARTIGNANO"/>
        <s v="CASALGRASSO"/>
        <s v="CASTAGNITO"/>
        <s v="CASTELDELFINO"/>
        <s v="CASTELLETTO STURA"/>
        <s v="CASTELLETTO UZZONE"/>
        <s v="CASTELLINALDO D'ALBA"/>
        <s v="CASTELLINO TANARO"/>
        <s v="CASTELMAGNO"/>
        <s v="CASTELNUOVO DI CEVA"/>
        <s v="CASTIGLIONE FALLETTO"/>
        <s v="CASTIGLIONE TINELLA"/>
        <s v="CASTINO"/>
        <s v="CAVALLERLEONE"/>
        <s v="CAVALLERMAGGIORE"/>
        <s v="CELLE DI MACRA"/>
        <s v="CENTALLO"/>
        <s v="CERESOLE ALBA"/>
        <s v="CERRETTO LANGHE"/>
        <s v="CERVASCA"/>
        <s v="CERVERE"/>
        <s v="CEVA"/>
        <s v="CHERASCO"/>
        <s v="CHIUSA DI PESIO"/>
        <s v="CIGLIE'"/>
        <s v="CISSONE"/>
        <s v="CLAVESANA"/>
        <s v="CORNELIANO D'ALBA"/>
        <s v="CORTEMILIA"/>
        <s v="COSSANO BELBO"/>
        <s v="COSTIGLIOLE SALUZZO"/>
        <s v="CRAVANZANA"/>
        <s v="CRISSOLO"/>
        <s v="CUNEO"/>
        <s v="DEMONTE"/>
        <s v="DIANO D'ALBA"/>
        <s v="DOGLIANI"/>
        <s v="DRONERO"/>
        <s v="ELVA"/>
        <s v="ENTRACQUE"/>
        <s v="ENVIE"/>
        <s v="FARIGLIANO"/>
        <s v="FAULE"/>
        <s v="FEISOGLIO"/>
        <s v="FOSSANO"/>
        <s v="FRABOSA SOPRANA"/>
        <s v="FRABOSA SOTTANA"/>
        <s v="FRASSINO"/>
        <s v="GAIOLA"/>
        <s v="GAMBASCA"/>
        <s v="GARESSIO"/>
        <s v="GENOLA"/>
        <s v="GORZEGNO"/>
        <s v="GOTTASECCA"/>
        <s v="GOVONE"/>
        <s v="GRINZANE CAVOUR"/>
        <s v="GUARENE"/>
        <s v="IGLIANO"/>
        <s v="ISASCA"/>
        <s v="LAGNASCO"/>
        <s v="LA MORRA"/>
        <s v="LEQUIO BERRIA"/>
        <s v="LEQUIO TANARO"/>
        <s v="LESEGNO"/>
        <s v="LEVICE"/>
        <s v="LIMONE PIEMONTE"/>
        <s v="LISIO"/>
        <s v="MACRA"/>
        <s v="MAGLIANO ALFIERI"/>
        <s v="MAGLIANO ALPI"/>
        <s v="MANGO"/>
        <s v="MANTA"/>
        <s v="MARENE"/>
        <s v="MARGARITA"/>
        <s v="MARMORA"/>
        <s v="MARSAGLIA"/>
        <s v="MARTINIANA PO"/>
        <s v="MELLE"/>
        <s v="MOIOLA"/>
        <s v="MOMBARCARO"/>
        <s v="MOMBASIGLIO"/>
        <s v="MONASTERO DI VASCO"/>
        <s v="MONASTEROLO CASOTTO"/>
        <s v="MONASTEROLO DI SAVIGLIANO"/>
        <s v="MONCHIERO"/>
        <s v="MONDOVI'"/>
        <s v="MONESIGLIO"/>
        <s v="MONFORTE D'ALBA"/>
        <s v="MONTA'"/>
        <s v="MONTALDO DI MONDOVI'"/>
        <s v="MONTANERA"/>
        <s v="MONTELUPO ALBESE"/>
        <s v="MONTEMALE DI CUNEO"/>
        <s v="MONTEROSSO GRANA"/>
        <s v="MONTEU ROERO"/>
        <s v="MONTEZEMOLO"/>
        <s v="MONTICELLO D'ALBA"/>
        <s v="MORETTA"/>
        <s v="MOROZZO"/>
        <s v="MURAZZANO"/>
        <s v="MURELLO"/>
        <s v="NARZOLE"/>
        <s v="NEIVE"/>
        <s v="NEVIGLIE"/>
        <s v="NIELLA BELBO"/>
        <s v="NIELLA TANARO"/>
        <s v="NOVELLO"/>
        <s v="NUCETTO"/>
        <s v="ONCINO"/>
        <s v="ORMEA"/>
        <s v="OSTANA"/>
        <s v="PAESANA"/>
        <s v="PAGNO"/>
        <s v="PAMPARATO"/>
        <s v="PAROLDO"/>
        <s v="PERLETTO"/>
        <s v="PERLO"/>
        <s v="PEVERAGNO"/>
        <s v="PEZZOLO VALLE UZZONE"/>
        <s v="PIANFEI"/>
        <s v="PIASCO"/>
        <s v="PIETRAPORZIO"/>
        <s v="PIOBESI D'ALBA"/>
        <s v="PIOZZO"/>
        <s v="POCAPAGLIA"/>
        <s v="POLONGHERA"/>
        <s v="PONTECHIANALE"/>
        <s v="PRADLEVES"/>
        <s v="PRAZZO"/>
        <s v="PRIERO"/>
        <s v="PRIOCCA"/>
        <s v="PRIOLA"/>
        <s v="PRUNETTO"/>
        <s v="RACCONIGI"/>
        <s v="REVELLO"/>
        <s v="RIFREDDO"/>
        <s v="RITTANA"/>
        <s v="ROASCHIA"/>
        <s v="ROASCIO"/>
        <s v="ROBILANTE"/>
        <s v="ROBURENT"/>
        <s v="ROCCABRUNA"/>
        <s v="ROCCA CIGLIE'"/>
        <s v="ROCCA DE' BALDI"/>
        <s v="ROCCAFORTE MONDOVI'"/>
        <s v="ROCCASPARVERA"/>
        <s v="ROCCAVIONE"/>
        <s v="ROCCHETTA BELBO"/>
        <s v="RODDI"/>
        <s v="RODDINO"/>
        <s v="RODELLO"/>
        <s v="ROSSANA"/>
        <s v="RUFFIA"/>
        <s v="SALE DELLE LANGHE"/>
        <s v="SALE SAN GIOVANNI"/>
        <s v="SALICETO"/>
        <s v="SALMOUR"/>
        <s v="SALUZZO"/>
        <s v="SAMBUCO"/>
        <s v="SAMPEYRE"/>
        <s v="SAN BENEDETTO BELBO"/>
        <s v="SAN DAMIANO MACRA"/>
        <s v="SANFRE'"/>
        <s v="SANFRONT"/>
        <s v="SAN MICHELE MONDOVI'"/>
        <s v="SANT'ALBANO STURA"/>
        <s v="SANTA VITTORIA D'ALBA"/>
        <s v="SANTO STEFANO BELBO"/>
        <s v="SANTO STEFANO ROERO"/>
        <s v="SAVIGLIANO"/>
        <s v="SCAGNELLO"/>
        <s v="SCARNAFIGI"/>
        <s v="SERRALUNGA D'ALBA"/>
        <s v="SERRAVALLE LANGHE"/>
        <s v="SINIO"/>
        <s v="SOMANO"/>
        <s v="SOMMARIVA DEL BOSCO"/>
        <s v="SOMMARIVA PERNO"/>
        <s v="STROPPO"/>
        <s v="TARANTASCA"/>
        <s v="TORRE BORMIDA"/>
        <s v="TORRE MONDOVI'"/>
        <s v="TORRE SAN GIORGIO"/>
        <s v="TORRESINA"/>
        <s v="TREISO"/>
        <s v="TREZZO TINELLA"/>
        <s v="TRINITA'"/>
        <s v="VALDIERI"/>
        <s v="VALGRANA"/>
        <s v="VALLORIATE"/>
        <s v="VENASCA"/>
        <s v="VERDUNO"/>
        <s v="VERNANTE"/>
        <s v="VERZUOLO"/>
        <s v="VIGNOLO"/>
        <s v="VILLAFALLETTO"/>
        <s v="VILLANOVA MONDOVI'"/>
        <s v="VILLANOVA SOLARO"/>
        <s v="VILLAR SAN COSTANZO"/>
        <s v="VINADIO"/>
        <s v="VIOLA"/>
        <s v="VOTTIGNASCO"/>
        <s v="AGRATE CONTURBIA"/>
        <s v="AMENO"/>
        <s v="ARMENO"/>
        <s v="ARONA"/>
        <s v="BARENGO"/>
        <s v="BELLINZAGO NOVARESE"/>
        <s v="BIANDRATE"/>
        <s v="BOCA"/>
        <s v="BOGOGNO"/>
        <s v="BOLZANO NOVARESE"/>
        <s v="BORGOLAVEZZARO"/>
        <s v="BORGOMANERO"/>
        <s v="BORGO TICINO"/>
        <s v="BRIGA NOVARESE"/>
        <s v="BRIONA"/>
        <s v="CALTIGNAGA"/>
        <s v="CAMERI"/>
        <s v="CARPIGNANO SESIA"/>
        <s v="CASALBELTRAME"/>
        <s v="CASALEGGIO NOVARA"/>
        <s v="CASALINO"/>
        <s v="CASALVOLONE"/>
        <s v="CASTELLAZZO NOVARESE"/>
        <s v="CASTELLETTO SOPRA TICINO"/>
        <s v="CAVAGLIETTO"/>
        <s v="CAVAGLIO D'AGOGNA"/>
        <s v="CAVALLIRIO"/>
        <s v="CERANO"/>
        <s v="COLAZZA"/>
        <s v="COMIGNAGO"/>
        <s v="CRESSA"/>
        <s v="CUREGGIO"/>
        <s v="DIVIGNANO"/>
        <s v="DORMELLETTO"/>
        <s v="FARA NOVARESE"/>
        <s v="FONTANETO D'AGOGNA"/>
        <s v="GALLIATE"/>
        <s v="GARBAGNA NOVARESE"/>
        <s v="GARGALLO"/>
        <s v="GATTICO-VERUNO"/>
        <s v="GHEMME"/>
        <s v="GOZZANO"/>
        <s v="GRANOZZO CON MONTICELLO"/>
        <s v="GRIGNASCO"/>
        <s v="INVORIO"/>
        <s v="LANDIONA"/>
        <s v="LESA"/>
        <s v="MAGGIORA"/>
        <s v="MANDELLO VITTA"/>
        <s v="MARANO TICINO"/>
        <s v="MASSINO VISCONTI"/>
        <s v="MEINA"/>
        <s v="MEZZOMERICO"/>
        <s v="MIASINO"/>
        <s v="MOMO"/>
        <s v="NEBBIUNO"/>
        <s v="NIBBIOLA"/>
        <s v="NOVARA"/>
        <s v="OLEGGIO"/>
        <s v="OLEGGIO CASTELLO"/>
        <s v="ORTA SAN GIULIO"/>
        <s v="PARUZZARO"/>
        <s v="PELLA"/>
        <s v="PETTENASCO"/>
        <s v="PISANO"/>
        <s v="POGNO"/>
        <s v="POMBIA"/>
        <s v="PRATO SESIA"/>
        <s v="RECETTO"/>
        <s v="ROMAGNANO SESIA"/>
        <s v="ROMENTINO"/>
        <s v="SAN MAURIZIO D'OPAGLIO"/>
        <s v="SAN NAZZARO SESIA"/>
        <s v="SAN PIETRO MOSEZZO"/>
        <s v="SILLAVENGO"/>
        <s v="SIZZANO"/>
        <s v="SORISO"/>
        <s v="SOZZAGO"/>
        <s v="SUNO"/>
        <s v="TERDOBBIATE"/>
        <s v="TORNACO"/>
        <s v="TRECATE"/>
        <s v="VAPRIO D'AGOGNA"/>
        <s v="VARALLO POMBIA"/>
        <s v="VESPOLATE"/>
        <s v="VICOLUNGO"/>
        <s v="VINZAGLIO"/>
        <s v="AGLIE'"/>
        <s v="AIRASCA"/>
        <s v="ALA DI STURA"/>
        <s v="ALBIANO D'IVREA"/>
        <s v="ALMESE"/>
        <s v="ALPETTE"/>
        <s v="ALPIGNANO"/>
        <s v="ANDEZENO"/>
        <s v="ANDRATE"/>
        <s v="ANGROGNA"/>
        <s v="ARIGNANO"/>
        <s v="AVIGLIANA"/>
        <s v="AZEGLIO"/>
        <s v="BAIRO"/>
        <s v="BALANGERO"/>
        <s v="BALDISSERO CANAVESE"/>
        <s v="BALDISSERO TORINESE"/>
        <s v="BALME"/>
        <s v="BANCHETTE"/>
        <s v="BARBANIA"/>
        <s v="BARDONECCHIA"/>
        <s v="BARONE CANAVESE"/>
        <s v="BEINASCO"/>
        <s v="BIBIANA"/>
        <s v="BOBBIO PELLICE"/>
        <s v="BOLLENGO"/>
        <s v="BORGARO TORINESE"/>
        <s v="BORGIALLO"/>
        <s v="BORGOFRANCO D'IVREA"/>
        <s v="BORGOMASINO"/>
        <s v="BORGONE SUSA"/>
        <s v="BOSCONERO"/>
        <s v="BRANDIZZO"/>
        <s v="BRICHERASIO"/>
        <s v="BROSSO"/>
        <s v="BROZOLO"/>
        <s v="BRUINO"/>
        <s v="BRUSASCO"/>
        <s v="BRUZOLO"/>
        <s v="BURIASCO"/>
        <s v="BUROLO"/>
        <s v="BUSANO"/>
        <s v="BUTTIGLIERA ALTA"/>
        <s v="CAFASSE"/>
        <s v="CALUSO"/>
        <s v="CAMBIANO"/>
        <s v="CAMPIGLIONE FENILE"/>
        <s v="CANDIA CANAVESE"/>
        <s v="CANDIOLO"/>
        <s v="CANISCHIO"/>
        <s v="CANTALUPA"/>
        <s v="CANTOIRA"/>
        <s v="CAPRIE"/>
        <s v="CARAVINO"/>
        <s v="CAREMA"/>
        <s v="CARIGNANO"/>
        <s v="CARMAGNOLA"/>
        <s v="CASALBORGONE"/>
        <s v="CASCINETTE D'IVREA"/>
        <s v="CASELETTE"/>
        <s v="CASELLE TORINESE"/>
        <s v="CASTAGNETO PO"/>
        <s v="CASTAGNOLE PIEMONTE"/>
        <s v="CASTELLAMONTE"/>
        <s v="CASTELNUOVO NIGRA"/>
        <s v="CASTIGLIONE TORINESE"/>
        <s v="CAVAGNOLO"/>
        <s v="CAVOUR"/>
        <s v="CERCENASCO"/>
        <s v="CERES"/>
        <s v="CERESOLE REALE"/>
        <s v="CESANA TORINESE"/>
        <s v="CHIALAMBERTO"/>
        <s v="CHIANOCCO"/>
        <s v="CHIAVERANO"/>
        <s v="CHIERI"/>
        <s v="CHIESANUOVA"/>
        <s v="CHIOMONTE"/>
        <s v="CHIUSA DI SAN MICHELE"/>
        <s v="CHIVASSO"/>
        <s v="CICONIO"/>
        <s v="CINTANO"/>
        <s v="CINZANO"/>
        <s v="CIRIE'"/>
        <s v="CLAVIERE"/>
        <s v="COASSOLO TORINESE"/>
        <s v="COAZZE"/>
        <s v="COLLEGNO"/>
        <s v="COLLERETTO CASTELNUOVO"/>
        <s v="COLLERETTO GIACOSA"/>
        <s v="CONDOVE"/>
        <s v="CORIO"/>
        <s v="COSSANO CANAVESE"/>
        <s v="CUCEGLIO"/>
        <s v="CUMIANA"/>
        <s v="CUORGNE'"/>
        <s v="DRUENTO"/>
        <s v="EXILLES"/>
        <s v="FAVRIA"/>
        <s v="FELETTO"/>
        <s v="FENESTRELLE"/>
        <s v="FIANO"/>
        <s v="FIORANO CANAVESE"/>
        <s v="FOGLIZZO"/>
        <s v="FORNO CANAVESE"/>
        <s v="FRASSINETTO"/>
        <s v="FRONT"/>
        <s v="FROSSASCO"/>
        <s v="GARZIGLIANA"/>
        <s v="GASSINO TORINESE"/>
        <s v="GERMAGNANO"/>
        <s v="GIAGLIONE"/>
        <s v="GIAVENO"/>
        <s v="GIVOLETTO"/>
        <s v="GRAVERE"/>
        <s v="GROSCAVALLO"/>
        <s v="GROSSO"/>
        <s v="GRUGLIASCO"/>
        <s v="INGRIA"/>
        <s v="INVERSO PINASCA"/>
        <s v="ISOLABELLA"/>
        <s v="ISSIGLIO"/>
        <s v="IVREA"/>
        <s v="LA CASSA"/>
        <s v="LA LOGGIA"/>
        <s v="LANZO TORINESE"/>
        <s v="LAURIANO"/>
        <s v="LEINI"/>
        <s v="LEMIE"/>
        <s v="LESSOLO"/>
        <s v="LEVONE"/>
        <s v="LOCANA"/>
        <s v="LOMBARDORE"/>
        <s v="LOMBRIASCO"/>
        <s v="LORANZE'"/>
        <s v="LUSERNA SAN GIOVANNI"/>
        <s v="LUSERNETTA"/>
        <s v="LUSIGLIE'"/>
        <s v="MACELLO"/>
        <s v="MAGLIONE"/>
        <s v="MAPPANO"/>
        <s v="MARENTINO"/>
        <s v="MASSELLO"/>
        <s v="MATHI"/>
        <s v="MATTIE"/>
        <s v="MAZZE'"/>
        <s v="MEANA DI SUSA"/>
        <s v="MERCENASCO"/>
        <s v="MEZZENILE"/>
        <s v="MOMBELLO DI TORINO"/>
        <s v="MOMPANTERO"/>
        <s v="MONASTERO DI LANZO"/>
        <s v="MONCALIERI"/>
        <s v="MONCENISIO"/>
        <s v="MONTALDO TORINESE"/>
        <s v="MONTALENGHE"/>
        <s v="MONTALTO DORA"/>
        <s v="MONTANARO"/>
        <s v="MONTEU DA PO"/>
        <s v="MORIONDO TORINESE"/>
        <s v="NICHELINO"/>
        <s v="NOASCA"/>
        <s v="NOLE"/>
        <s v="NOMAGLIO"/>
        <s v="NONE"/>
        <s v="NOVALESA"/>
        <s v="OGLIANICO"/>
        <s v="ORBASSANO"/>
        <s v="ORIO CANAVESE"/>
        <s v="OSASCO"/>
        <s v="OSASIO"/>
        <s v="OULX"/>
        <s v="OZEGNA"/>
        <s v="PALAZZO CANAVESE"/>
        <s v="PANCALIERI"/>
        <s v="PARELLA"/>
        <s v="PAVAROLO"/>
        <s v="PAVONE CANAVESE"/>
        <s v="PECETTO TORINESE"/>
        <s v="PEROSA ARGENTINA"/>
        <s v="PEROSA CANAVESE"/>
        <s v="PERRERO"/>
        <s v="PERTUSIO"/>
        <s v="PESSINETTO"/>
        <s v="PINASCA"/>
        <s v="PINEROLO"/>
        <s v="PINO TORINESE"/>
        <s v="PIOBESI TORINESE"/>
        <s v="PIOSSASCO"/>
        <s v="PISCINA"/>
        <s v="PIVERONE"/>
        <s v="POIRINO"/>
        <s v="POMARETTO"/>
        <s v="PONT-CANAVESE"/>
        <s v="PORTE"/>
        <s v="PRAGELATO"/>
        <s v="PRALI"/>
        <s v="PRALORMO"/>
        <s v="PRAMOLLO"/>
        <s v="PRAROSTINO"/>
        <s v="PRASCORSANO"/>
        <s v="PRATIGLIONE"/>
        <s v="QUAGLIUZZO"/>
        <s v="QUASSOLO"/>
        <s v="QUINCINETTO"/>
        <s v="REANO"/>
        <s v="RIBORDONE"/>
        <s v="RIVALBA"/>
        <s v="RIVALTA DI TORINO"/>
        <s v="RIVA PRESSO CHIERI"/>
        <s v="RIVARA"/>
        <s v="RIVAROLO CANAVESE"/>
        <s v="RIVAROSSA"/>
        <s v="RIVOLI"/>
        <s v="ROBASSOMERO"/>
        <s v="ROCCA CANAVESE"/>
        <s v="ROLETTO"/>
        <s v="ROMANO CANAVESE"/>
        <s v="RONCO CANAVESE"/>
        <s v="RONDISSONE"/>
        <s v="RORA'"/>
        <s v="ROSTA"/>
        <s v="ROURE"/>
        <s v="RUBIANA"/>
        <s v="RUEGLIO"/>
        <s v="SALASSA"/>
        <s v="SALBERTRAND"/>
        <s v="SALERANO CANAVESE"/>
        <s v="SALZA DI PINEROLO"/>
        <s v="SAMONE"/>
        <s v="SAN BENIGNO CANAVESE"/>
        <s v="SAN CARLO CANAVESE"/>
        <s v="SAN COLOMBANO BELMONTE"/>
        <s v="SAN DIDERO"/>
        <s v="SAN FRANCESCO AL CAMPO"/>
        <s v="SANGANO"/>
        <s v="SAN GERMANO CHISONE"/>
        <s v="SAN GILLIO"/>
        <s v="SAN GIORGIO CANAVESE"/>
        <s v="SAN GIORIO DI SUSA"/>
        <s v="SAN GIUSTO CANAVESE"/>
        <s v="SAN MARTINO CANAVESE"/>
        <s v="SAN MAURIZIO CANAVESE"/>
        <s v="SAN MAURO TORINESE"/>
        <s v="SAN PIETRO VAL LEMINA"/>
        <s v="SAN PONSO"/>
        <s v="SAN RAFFAELE CIMENA"/>
        <s v="SAN SEBASTIANO DA PO"/>
        <s v="SAN SECONDO DI PINEROLO"/>
        <s v="SANT'AMBROGIO DI TORINO"/>
        <s v="SANT'ANTONINO DI SUSA"/>
        <s v="SANTENA"/>
        <s v="SAUZE DI CESANA"/>
        <s v="SAUZE D'OULX"/>
        <s v="SCALENGHE"/>
        <s v="SCARMAGNO"/>
        <s v="SCIOLZE"/>
        <s v="SESTRIERE"/>
        <s v="SETTIMO ROTTARO"/>
        <s v="SETTIMO TORINESE"/>
        <s v="SETTIMO VITTONE"/>
        <s v="SPARONE"/>
        <s v="STRAMBINELLO"/>
        <s v="STRAMBINO"/>
        <s v="SUSA"/>
        <s v="TAVAGNASCO"/>
        <s v="TORINO"/>
        <s v="TORRAZZA PIEMONTE"/>
        <s v="TORRE CANAVESE"/>
        <s v="TORRE PELLICE"/>
        <s v="TRAVERSELLA"/>
        <s v="TRAVES"/>
        <s v="TROFARELLO"/>
        <s v="USSEAUX"/>
        <s v="USSEGLIO"/>
        <s v="VAIE"/>
        <s v="VALCHIUSA"/>
        <s v="VAL DELLA TORRE"/>
        <s v="VALLO TORINESE"/>
        <s v="VALGIOIE"/>
        <s v="VAL DI CHY"/>
        <s v="VALPERGA"/>
        <s v="VALPRATO SOANA"/>
        <s v="VARISELLA"/>
        <s v="VAUDA CANAVESE"/>
        <s v="VENARIA REALE"/>
        <s v="VENAUS"/>
        <s v="VEROLENGO"/>
        <s v="VERRUA SAVOIA"/>
        <s v="VESTIGNE'"/>
        <s v="VIALFRE'"/>
        <s v="VIDRACCO"/>
        <s v="VIGONE"/>
        <s v="VILLAFRANCA PIEMONTE"/>
        <s v="VILLANOVA CANAVESE"/>
        <s v="VILLARBASSE"/>
        <s v="VILLAR DORA"/>
        <s v="VILLAREGGIA"/>
        <s v="VILLAR FOCCHIARDO"/>
        <s v="VILLAR PELLICE"/>
        <s v="VILLAR PEROSA"/>
        <s v="VILLASTELLONE"/>
        <s v="VINOVO"/>
        <s v="VIRLE PIEMONTE"/>
        <s v="VISCHE"/>
        <s v="VISTRORIO"/>
        <s v="VIU'"/>
        <s v="VOLPIANO"/>
        <s v="VOLVERA"/>
        <s v="ALAGNA VALSESIA"/>
        <s v="ALBANO VERCELLESE"/>
        <s v="ALICE CASTELLO"/>
        <s v="ALTO SERMENZA"/>
        <s v="ARBORIO"/>
        <s v="ASIGLIANO VERCELLESE"/>
        <s v="BALMUCCIA"/>
        <s v="BALOCCO"/>
        <s v="BIANZE'"/>
        <s v="BOCCIOLETO"/>
        <s v="BORGO D'ALE"/>
        <s v="BORGOSESIA"/>
        <s v="BORGO VERCELLI"/>
        <s v="BURONZO"/>
        <s v="CAMPERTOGNO"/>
        <s v="CARCOFORO"/>
        <s v="CARESANA"/>
        <s v="CARESANABLOT"/>
        <s v="CARISIO"/>
        <s v="CASANOVA ELVO"/>
        <s v="CELLIO CON BREIA"/>
        <s v="CERVATTO"/>
        <s v="CIGLIANO"/>
        <s v="CIVIASCO"/>
        <s v="COLLOBIANO"/>
        <s v="COSTANZANA"/>
        <s v="CRAVAGLIANA"/>
        <s v="CRESCENTINO"/>
        <s v="CROVA"/>
        <s v="DESANA"/>
        <s v="FOBELLO"/>
        <s v="FONTANETTO PO"/>
        <s v="FORMIGLIANA"/>
        <s v="GATTINARA"/>
        <s v="GHISLARENGO"/>
        <s v="GREGGIO"/>
        <s v="GUARDABOSONE"/>
        <s v="LAMPORO"/>
        <s v="LENTA"/>
        <s v="LIGNANA"/>
        <s v="LIVORNO FERRARIS"/>
        <s v="LOZZOLO"/>
        <s v="MOLLIA"/>
        <s v="MONCRIVELLO"/>
        <s v="MOTTA DE' CONTI"/>
        <s v="OLCENENGO"/>
        <s v="OLDENICO"/>
        <s v="PALAZZOLO VERCELLESE"/>
        <s v="PERTENGO"/>
        <s v="PEZZANA"/>
        <s v="PILA"/>
        <s v="PIODE"/>
        <s v="POSTUA"/>
        <s v="PRAROLO"/>
        <s v="QUARONA"/>
        <s v="QUINTO VERCELLESE"/>
        <s v="RASSA"/>
        <s v="RIMELLA"/>
        <s v="RIVE"/>
        <s v="ROASIO"/>
        <s v="RONSECCO"/>
        <s v="ROSSA"/>
        <s v="ROVASENDA"/>
        <s v="SALASCO"/>
        <s v="SALI VERCELLESE"/>
        <s v="SALUGGIA"/>
        <s v="SAN GERMANO VERCELLESE"/>
        <s v="SAN GIACOMO VERCELLESE"/>
        <s v="SANTHIA'"/>
        <s v="SCOPA"/>
        <s v="SCOPELLO"/>
        <s v="SERRAVALLE SESIA"/>
        <s v="STROPPIANA"/>
        <s v="TRICERRO"/>
        <s v="TRINO"/>
        <s v="TRONZANO VERCELLESE"/>
        <s v="VALDUGGIA"/>
        <s v="VARALLO"/>
        <s v="VERCELLI"/>
        <s v="VILLARBOIT"/>
        <s v="VILLATA"/>
        <s v="VOCCA"/>
        <s v="AILOCHE"/>
        <s v="ANDORNO MICCA"/>
        <s v="BENNA"/>
        <s v="BIELLA"/>
        <s v="BIOGLIO"/>
        <s v="BORRIANA"/>
        <s v="BRUSNENGO"/>
        <s v="CALLABIANA"/>
        <s v="CAMANDONA"/>
        <s v="CAMBURZANO"/>
        <s v="CAMPIGLIA CERVO"/>
        <s v="CANDELO"/>
        <s v="CAPRILE"/>
        <s v="CASAPINTA"/>
        <s v="CASTELLETTO CERVO"/>
        <s v="CAVAGLIA'"/>
        <s v="CERRIONE"/>
        <s v="COGGIOLA"/>
        <s v="COSSATO"/>
        <s v="CREVACUORE"/>
        <s v="CURINO"/>
        <s v="DONATO"/>
        <s v="DORZANO"/>
        <s v="GAGLIANICO"/>
        <s v="GIFFLENGA"/>
        <s v="GRAGLIA"/>
        <s v="LESSONA"/>
        <s v="MAGNANO"/>
        <s v="MASSAZZA"/>
        <s v="MASSERANO"/>
        <s v="MEZZANA MORTIGLIENGO"/>
        <s v="MIAGLIANO"/>
        <s v="MONGRANDO"/>
        <s v="MOTTALCIATA"/>
        <s v="MUZZANO"/>
        <s v="NETRO"/>
        <s v="OCCHIEPPO INFERIORE"/>
        <s v="OCCHIEPPO SUPERIORE"/>
        <s v="PETTINENGO"/>
        <s v="PIATTO"/>
        <s v="PIEDICAVALLO"/>
        <s v="POLLONE"/>
        <s v="PONDERANO"/>
        <s v="PORTULA"/>
        <s v="PRALUNGO"/>
        <s v="PRAY"/>
        <s v="QUAREGNA CERRETO"/>
        <s v="RONCO BIELLESE"/>
        <s v="ROPPOLO"/>
        <s v="ROSAZZA"/>
        <s v="SAGLIANO MICCA"/>
        <s v="SALA BIELLESE"/>
        <s v="SALUSSOLA"/>
        <s v="SANDIGLIANO"/>
        <s v="SORDEVOLO"/>
        <s v="SOSTEGNO"/>
        <s v="STRONA"/>
        <s v="TAVIGLIANO"/>
        <s v="TERNENGO"/>
        <s v="TOLLEGNO"/>
        <s v="TORRAZZO"/>
        <s v="VALDENGO"/>
        <s v="VALDILANA"/>
        <s v="VALLANZENGO"/>
        <s v="VALLE SAN NICOLAO"/>
        <s v="VEGLIO"/>
        <s v="VERRONE"/>
        <s v="VIGLIANO BIELLESE"/>
        <s v="VILLA DEL BOSCO"/>
        <s v="VILLANOVA BIELLESE"/>
        <s v="VIVERONE"/>
        <s v="ZIMONE"/>
        <s v="ZUBIENA"/>
        <s v="ZUMAGLIA"/>
        <s v="ANTRONA SCHIERANCO"/>
        <s v="ANZOLA D'OSSOLA"/>
        <s v="ARIZZANO"/>
        <s v="AROLA"/>
        <s v="AURANO"/>
        <s v="BACENO"/>
        <s v="BANNIO ANZINO"/>
        <s v="BAVENO"/>
        <s v="BEE"/>
        <s v="BEURA-CARDEZZA"/>
        <s v="BOGNANCO"/>
        <s v="BORGOMEZZAVALLE"/>
        <s v="BROVELLO-CARPUGNINO"/>
        <s v="CALASCA-CASTIGLIONE"/>
        <s v="CAMBIASCA"/>
        <s v="CANNERO RIVIERA"/>
        <s v="CANNOBIO"/>
        <s v="CAPREZZO"/>
        <s v="CASALE CORTE CERRO"/>
        <s v="CEPPO MORELLI"/>
        <s v="CESARA"/>
        <s v="COSSOGNO"/>
        <s v="CRAVEGGIA"/>
        <s v="CREVOLADOSSOLA"/>
        <s v="CRODO"/>
        <s v="DOMODOSSOLA"/>
        <s v="DRUOGNO"/>
        <s v="FORMAZZA"/>
        <s v="GERMAGNO"/>
        <s v="GHIFFA"/>
        <s v="GIGNESE"/>
        <s v="GRAVELLONA TOCE"/>
        <s v="GURRO"/>
        <s v="INTRAGNA"/>
        <s v="LOREGLIA"/>
        <s v="MACUGNAGA"/>
        <s v="MADONNA DEL SASSO"/>
        <s v="MALESCO"/>
        <s v="MASERA"/>
        <s v="MASSIOLA"/>
        <s v="MERGOZZO"/>
        <s v="MIAZZINA"/>
        <s v="MONTECRESTESE"/>
        <s v="MONTESCHENO"/>
        <s v="NONIO"/>
        <s v="OGGEBBIO"/>
        <s v="OMEGNA"/>
        <s v="ORNAVASSO"/>
        <s v="PALLANZENO"/>
        <s v="PIEDIMULERA"/>
        <s v="PIEVE VERGONTE"/>
        <s v="PREMENO"/>
        <s v="PREMIA"/>
        <s v="PREMOSELLO-CHIOVENDA"/>
        <s v="QUARNA SOPRA"/>
        <s v="QUARNA SOTTO"/>
        <s v="RE"/>
        <s v="SAN BERNARDINO VERBANO"/>
        <s v="SANTA MARIA MAGGIORE"/>
        <s v="STRESA"/>
        <s v="TOCENO"/>
        <s v="TRAREGO VIGGIONA"/>
        <s v="TRASQUERA"/>
        <s v="TRONTANO"/>
        <s v="VALLE CANNOBINA"/>
        <s v="VALSTRONA"/>
        <s v="VANZONE CON SAN CARLO"/>
        <s v="VARZO"/>
        <s v="VERBANIA"/>
        <s v="VIGNONE"/>
        <s v="VILLADOSSOLA"/>
        <s v="VILLETTE"/>
        <s v="VOGOGNA"/>
        <s v="ALLEIN"/>
        <s v="ANTEY-SAINT-ANDRE'"/>
        <s v="AOSTA"/>
        <s v="ARNAD"/>
        <s v="ARVIER"/>
        <s v="AVISE"/>
        <s v="AYAS"/>
        <s v="AYMAVILLES"/>
        <s v="BARD"/>
        <s v="BIONAZ"/>
        <s v="BRISSOGNE"/>
        <s v="BRUSSON"/>
        <s v="CHALLAND-SAINT-ANSELME"/>
        <s v="CHALLAND-SAINT-VICTOR"/>
        <s v="CHAMBAVE"/>
        <s v="CHAMOIS"/>
        <s v="CHAMPDEPRAZ"/>
        <s v="CHAMPORCHER"/>
        <s v="CHARVENSOD"/>
        <s v="CHATILLON"/>
        <s v="COGNE"/>
        <s v="COURMAYEUR"/>
        <s v="DONNAS"/>
        <s v="DOUES"/>
        <s v="EMAR?SE"/>
        <s v="ETROUBLES"/>
        <s v="FENIS"/>
        <s v="FONTAINEMORE"/>
        <s v="GABY"/>
        <s v="GIGNOD"/>
        <s v="GRESSAN"/>
        <s v="GRESSONEY-LA-TRINITE'"/>
        <s v="GRESSONEY-SAINT-JEAN"/>
        <s v="HONE"/>
        <s v="INTROD"/>
        <s v="ISSIME"/>
        <s v="ISSOGNE"/>
        <s v="JOVENCAN"/>
        <s v="LA MAGDELEINE"/>
        <s v="LA SALLE"/>
        <s v="LA THUILE"/>
        <s v="LILLIANES"/>
        <s v="MONTJOVET"/>
        <s v="MORGEX"/>
        <s v="NUS"/>
        <s v="OLLOMONT"/>
        <s v="OYACE"/>
        <s v="PERLOZ"/>
        <s v="POLLEIN"/>
        <s v="PONTBOSET"/>
        <s v="PONTEY"/>
        <s v="PONT-SAINT-MARTIN"/>
        <s v="PRE'-SAINT-DIDIER"/>
        <s v="QUART"/>
        <s v="RHEMES-NOTRE-DAME"/>
        <s v="RHEMES-SAINT-GEORGES"/>
        <s v="ROISAN"/>
        <s v="SAINT-CHRISTOPHE"/>
        <s v="SAINT-DENIS"/>
        <s v="SAINT-MARCEL"/>
        <s v="SAINT-NICOLAS"/>
        <s v="SAINT-OYEN"/>
        <s v="SAINT-PIERRE"/>
        <s v="SAINT-RHEMY-EN-BOSSES"/>
        <s v="SAINT-VINCENT"/>
        <s v="SARRE"/>
        <s v="TORGNON"/>
        <s v="VALGRISENCHE"/>
        <s v="VALPELLINE"/>
        <s v="VALSAVARENCHE"/>
        <s v="VALTOURNENCHE"/>
        <s v="VERRAYES"/>
        <s v="VERR?S"/>
        <s v="VILLENEUVE"/>
        <s v="ADRARA SAN MARTINO"/>
        <s v="ADRARA SAN ROCCO"/>
        <s v="ALBANO SANT'ALESSANDRO"/>
        <s v="ALBINO"/>
        <s v="ALGUA"/>
        <s v="ALME'"/>
        <s v="ALMENNO SAN BARTOLOMEO"/>
        <s v="ALMENNO SAN SALVATORE"/>
        <s v="ALZANO LOMBARDO"/>
        <s v="AMBIVERE"/>
        <s v="ANTEGNATE"/>
        <s v="ARCENE"/>
        <s v="ARDESIO"/>
        <s v="ARZAGO D'ADDA"/>
        <s v="AVERARA"/>
        <s v="AVIATICO"/>
        <s v="AZZANO SAN PAOLO"/>
        <s v="AZZONE"/>
        <s v="BAGNATICA"/>
        <s v="BARBATA"/>
        <s v="BARIANO"/>
        <s v="BARZANA"/>
        <s v="BEDULITA"/>
        <s v="BERBENNO"/>
        <s v="BERGAMO"/>
        <s v="BERZO SAN FERMO"/>
        <s v="BIANZANO"/>
        <s v="BLELLO"/>
        <s v="BOLGARE"/>
        <s v="BOLTIERE"/>
        <s v="BONATE SOPRA"/>
        <s v="BONATE SOTTO"/>
        <s v="BORGO DI TERZO"/>
        <s v="BOSSICO"/>
        <s v="BOTTANUCO"/>
        <s v="BRACCA"/>
        <s v="BRANZI"/>
        <s v="BREMBATE"/>
        <s v="BREMBATE DI SOPRA"/>
        <s v="BRIGNANO GERA D'ADDA"/>
        <s v="BRUMANO"/>
        <s v="BRUSAPORTO"/>
        <s v="CALCINATE"/>
        <s v="CALCIO"/>
        <s v="CALUSCO D'ADDA"/>
        <s v="CALVENZANO"/>
        <s v="CAMERATA CORNELLO"/>
        <s v="CANONICA D'ADDA"/>
        <s v="CAPIZZONE"/>
        <s v="CAPRIATE SAN GERVASIO"/>
        <s v="CAPRINO BERGAMASCO"/>
        <s v="CARAVAGGIO"/>
        <s v="CAROBBIO DEGLI ANGELI"/>
        <s v="CARONA"/>
        <s v="CARVICO"/>
        <s v="CASAZZA"/>
        <s v="CASIRATE D'ADDA"/>
        <s v="CASNIGO"/>
        <s v="CASSIGLIO"/>
        <s v="CASTELLI CALEPIO"/>
        <s v="CASTEL ROZZONE"/>
        <s v="CASTIONE DELLA PRESOLANA"/>
        <s v="CASTRO"/>
        <s v="CAVERNAGO"/>
        <s v="CAZZANO SANT'ANDREA"/>
        <s v="CENATE SOPRA"/>
        <s v="CENATE SOTTO"/>
        <s v="CENE"/>
        <s v="CERETE"/>
        <s v="CHIGNOLO D'ISOLA"/>
        <s v="CHIUDUNO"/>
        <s v="CISANO BERGAMASCO"/>
        <s v="CISERANO"/>
        <s v="CIVIDATE AL PIANO"/>
        <s v="CLUSONE"/>
        <s v="COLERE"/>
        <s v="COLOGNO AL SERIO"/>
        <s v="COLZATE"/>
        <s v="COMUN NUOVO"/>
        <s v="CORNA IMAGNA"/>
        <s v="CORNALBA"/>
        <s v="CORTENUOVA"/>
        <s v="COSTA DI MEZZATE"/>
        <s v="COSTA SERINA"/>
        <s v="COSTA VALLE IMAGNA"/>
        <s v="COSTA VOLPINO"/>
        <s v="COVO"/>
        <s v="CREDARO"/>
        <s v="CURNO"/>
        <s v="CUSIO"/>
        <s v="DALMINE"/>
        <s v="DOSSENA"/>
        <s v="ENDINE GAIANO"/>
        <s v="ENTRATICO"/>
        <s v="FARA GERA D'ADDA"/>
        <s v="FARA OLIVANA CON SOLA"/>
        <s v="FILAGO"/>
        <s v="FINO DEL MONTE"/>
        <s v="FIORANO AL SERIO"/>
        <s v="FONTANELLA"/>
        <s v="FONTENO"/>
        <s v="FOPPOLO"/>
        <s v="FORESTO SPARSO"/>
        <s v="FORNOVO SAN GIOVANNI"/>
        <s v="FUIPIANO VALLE IMAGNA"/>
        <s v="GANDELLINO"/>
        <s v="GANDINO"/>
        <s v="GANDOSSO"/>
        <s v="GAVERINA TERME"/>
        <s v="GAZZANIGA"/>
        <s v="GHISALBA"/>
        <s v="GORLAGO"/>
        <s v="GORLE"/>
        <s v="GORNO"/>
        <s v="GRASSOBBIO"/>
        <s v="GROMO"/>
        <s v="GRONE"/>
        <s v="GRUMELLO DEL MONTE"/>
        <s v="ISOLA DI FONDRA"/>
        <s v="ISSO"/>
        <s v="LALLIO"/>
        <s v="LEFFE"/>
        <s v="LENNA"/>
        <s v="LEVATE"/>
        <s v="LOCATELLO"/>
        <s v="LOVERE"/>
        <s v="LURANO"/>
        <s v="LUZZANA"/>
        <s v="MADONE"/>
        <s v="MAPELLO"/>
        <s v="MARTINENGO"/>
        <s v="MEDOLAGO"/>
        <s v="MEZZOLDO"/>
        <s v="MISANO DI GERA D'ADDA"/>
        <s v="MOIO DE' CALVI"/>
        <s v="MONASTEROLO DEL CASTELLO"/>
        <s v="MONTELLO"/>
        <s v="MORENGO"/>
        <s v="MORNICO AL SERIO"/>
        <s v="MOZZANICA"/>
        <s v="MOZZO"/>
        <s v="NEMBRO"/>
        <s v="OLMO AL BREMBO"/>
        <s v="OLTRE IL COLLE"/>
        <s v="OLTRESSENDA ALTA"/>
        <s v="ONETA"/>
        <s v="ONORE"/>
        <s v="ORIO AL SERIO"/>
        <s v="ORNICA"/>
        <s v="OSIO SOPRA"/>
        <s v="OSIO SOTTO"/>
        <s v="PAGAZZANO"/>
        <s v="PALADINA"/>
        <s v="PALAZZAGO"/>
        <s v="PALOSCO"/>
        <s v="PARRE"/>
        <s v="PARZANICA"/>
        <s v="PEDRENGO"/>
        <s v="PEIA"/>
        <s v="PIANICO"/>
        <s v="PIAZZA BREMBANA"/>
        <s v="PIARIO"/>
        <s v="PIAZZATORRE"/>
        <s v="PIAZZOLO"/>
        <s v="POGNANO"/>
        <s v="PONTE NOSSA"/>
        <s v="PONTERANICA"/>
        <s v="PONTE SAN PIETRO"/>
        <s v="PONTIDA"/>
        <s v="PONTIROLO NUOVO"/>
        <s v="PRADALUNGA"/>
        <s v="PREDORE"/>
        <s v="PREMOLO"/>
        <s v="PRESEZZO"/>
        <s v="PUMENENGO"/>
        <s v="RANICA"/>
        <s v="RANZANICO"/>
        <s v="RIVA DI SOLTO"/>
        <s v="ROGNO"/>
        <s v="ROMANO DI LOMBARDIA"/>
        <s v="RONCOBELLO"/>
        <s v="RONCOLA"/>
        <s v="ROTA D'IMAGNA"/>
        <s v="ROVETTA"/>
        <s v="SAN GIOVANNI BIANCO"/>
        <s v="SAN PAOLO D'ARGON"/>
        <s v="SAN PELLEGRINO TERME"/>
        <s v="SANTA BRIGIDA"/>
        <s v="SANT'OMOBONO TERME"/>
        <s v="SARNICO"/>
        <s v="SCANZOROSCIATE"/>
        <s v="SCHILPARIO"/>
        <s v="SEDRINA"/>
        <s v="SELVINO"/>
        <s v="SERIATE"/>
        <s v="SERINA"/>
        <s v="SOLTO COLLINA"/>
        <s v="SOLZA"/>
        <s v="SONGAVAZZO"/>
        <s v="SORISOLE"/>
        <s v="SOTTO IL MONTE GIOVANNI XXIII"/>
        <s v="SOVERE"/>
        <s v="SPINONE AL LAGO"/>
        <s v="SPIRANO"/>
        <s v="STEZZANO"/>
        <s v="STROZZA"/>
        <s v="SUISIO"/>
        <s v="TALEGGIO"/>
        <s v="TAVERNOLA BERGAMASCA"/>
        <s v="TELGATE"/>
        <s v="TERNO D'ISOLA"/>
        <s v="TORRE BOLDONE"/>
        <s v="TORRE DE' BUSI"/>
        <s v="TORRE DE' ROVERI"/>
        <s v="TORRE PALLAVICINA"/>
        <s v="TRESCORE BALNEARIO"/>
        <s v="TREVIGLIO"/>
        <s v="TREVIOLO"/>
        <s v="UBIALE CLANEZZO"/>
        <s v="URGNANO"/>
        <s v="VALBONDIONE"/>
        <s v="VAL BREMBILLA"/>
        <s v="VALBREMBO"/>
        <s v="VALGOGLIO"/>
        <s v="VALLEVE"/>
        <s v="VALNEGRA"/>
        <s v="VALTORTA"/>
        <s v="VEDESETA"/>
        <s v="VERDELLINO"/>
        <s v="VERDELLO"/>
        <s v="VERTOVA"/>
        <s v="VIADANICA"/>
        <s v="VIGANO SAN MARTINO"/>
        <s v="VIGOLO"/>
        <s v="VILLA D'ADDA"/>
        <s v="VILLA D'ALME'"/>
        <s v="VILLA DI SERIO"/>
        <s v="VILLA D'OGNA"/>
        <s v="VILLONGO"/>
        <s v="VILMINORE DI SCALVE"/>
        <s v="ZANDOBBIO"/>
        <s v="ZANICA"/>
        <s v="ZOGNO"/>
        <s v="ACQUAFREDDA"/>
        <s v="ADRO"/>
        <s v="AGNOSINE"/>
        <s v="ALFIANELLO"/>
        <s v="ANFO"/>
        <s v="ANGOLO TERME"/>
        <s v="ARTOGNE"/>
        <s v="AZZANO MELLA"/>
        <s v="BAGNOLO MELLA"/>
        <s v="BAGOLINO"/>
        <s v="BARBARIGA"/>
        <s v="BARGHE"/>
        <s v="BASSANO BRESCIANO"/>
        <s v="BEDIZZOLE"/>
        <s v="BERLINGO"/>
        <s v="BERZO INFERIORE"/>
        <s v="BIENNO"/>
        <s v="BIONE"/>
        <s v="BORGO SAN GIACOMO"/>
        <s v="BORGOSATOLLO"/>
        <s v="BORNO"/>
        <s v="BOTTICINO"/>
        <s v="BOVEGNO"/>
        <s v="BOVEZZO"/>
        <s v="BRANDICO"/>
        <s v="BRAONE"/>
        <s v="BRENO"/>
        <s v="BRESCIA"/>
        <s v="BRIONE"/>
        <s v="CAINO"/>
        <s v="CALCINATO"/>
        <s v="CALVAGESE DELLA RIVIERA"/>
        <s v="CALVISANO"/>
        <s v="CAPO DI PONTE"/>
        <s v="CAPOVALLE"/>
        <s v="CAPRIANO DEL COLLE"/>
        <s v="CAPRIOLO"/>
        <s v="CARPENEDOLO"/>
        <s v="CASTEGNATO"/>
        <s v="CASTELCOVATI"/>
        <s v="CASTEL MELLA"/>
        <s v="CASTENEDOLO"/>
        <s v="CASTO"/>
        <s v="CASTREZZATO"/>
        <s v="CAZZAGO SAN MARTINO"/>
        <s v="CEDEGOLO"/>
        <s v="CELLATICA"/>
        <s v="CERVENO"/>
        <s v="CETO"/>
        <s v="CEVO"/>
        <s v="CHIARI"/>
        <s v="CIGOLE"/>
        <s v="CIMBERGO"/>
        <s v="CIVIDATE CAMUNO"/>
        <s v="COCCAGLIO"/>
        <s v="COLLEBEATO"/>
        <s v="COLLIO"/>
        <s v="COLOGNE"/>
        <s v="COMEZZANO-CIZZAGO"/>
        <s v="CONCESIO"/>
        <s v="CORTE FRANCA"/>
        <s v="CORTENO GOLGI"/>
        <s v="CORZANO"/>
        <s v="DARFO BOARIO TERME"/>
        <s v="DELLO"/>
        <s v="DESENZANO DEL GARDA"/>
        <s v="EDOLO"/>
        <s v="ERBUSCO"/>
        <s v="ESINE"/>
        <s v="FIESSE"/>
        <s v="FLERO"/>
        <s v="GAMBARA"/>
        <s v="GARDONE RIVIERA"/>
        <s v="GARDONE VAL TROMPIA"/>
        <s v="GARGNANO"/>
        <s v="GAVARDO"/>
        <s v="GHEDI"/>
        <s v="GIANICO"/>
        <s v="GOTTOLENGO"/>
        <s v="GUSSAGO"/>
        <s v="IDRO"/>
        <s v="INCUDINE"/>
        <s v="IRMA"/>
        <s v="ISEO"/>
        <s v="ISORELLA"/>
        <s v="LAVENONE"/>
        <s v="LENO"/>
        <s v="LIMONE SUL GARDA"/>
        <s v="LODRINO"/>
        <s v="LOGRATO"/>
        <s v="LONATO DEL GARDA"/>
        <s v="LONGHENA"/>
        <s v="LOSINE"/>
        <s v="LOZIO"/>
        <s v="LUMEZZANE"/>
        <s v="MACLODIO"/>
        <s v="MAGASA"/>
        <s v="MAIRANO"/>
        <s v="MALEGNO"/>
        <s v="MALONNO"/>
        <s v="MANERBA DEL GARDA"/>
        <s v="MANERBIO"/>
        <s v="MARCHENO"/>
        <s v="MARMENTINO"/>
        <s v="MARONE"/>
        <s v="MAZZANO"/>
        <s v="MILZANO"/>
        <s v="MONIGA DEL GARDA"/>
        <s v="MONNO"/>
        <s v="MONTE ISOLA"/>
        <s v="MONTICELLI BRUSATI"/>
        <s v="MONTICHIARI"/>
        <s v="MONTIRONE"/>
        <s v="MURA"/>
        <s v="MUSCOLINE"/>
        <s v="NAVE"/>
        <s v="NIARDO"/>
        <s v="NUVOLENTO"/>
        <s v="NUVOLERA"/>
        <s v="ODOLO"/>
        <s v="OFFLAGA"/>
        <s v="OME"/>
        <s v="ONO SAN PIETRO"/>
        <s v="ORZINUOVI"/>
        <s v="ORZIVECCHI"/>
        <s v="OSPITALETTO"/>
        <s v="OSSIMO"/>
        <s v="PADENGHE SUL GARDA"/>
        <s v="PADERNO FRANCIACORTA"/>
        <s v="PAISCO LOVENO"/>
        <s v="PAITONE"/>
        <s v="PALAZZOLO SULL'OGLIO"/>
        <s v="PARATICO"/>
        <s v="PASPARDO"/>
        <s v="PASSIRANO"/>
        <s v="PAVONE DEL MELLA"/>
        <s v="PERTICA ALTA"/>
        <s v="PERTICA BASSA"/>
        <s v="PEZZAZE"/>
        <s v="PIAN CAMUNO"/>
        <s v="PIANCOGNO"/>
        <s v="PISOGNE"/>
        <s v="POLAVENO"/>
        <s v="POLPENAZZE DEL GARDA"/>
        <s v="POMPIANO"/>
        <s v="PONCARALE"/>
        <s v="PONTE DI LEGNO"/>
        <s v="PONTEVICO"/>
        <s v="PONTOGLIO"/>
        <s v="POZZOLENGO"/>
        <s v="PRALBOINO"/>
        <s v="PRESEGLIE"/>
        <s v="PREVALLE"/>
        <s v="PROVAGLIO D'ISEO"/>
        <s v="PROVAGLIO VAL SABBIA"/>
        <s v="PUEGNAGO DEL GARDA"/>
        <s v="QUINZANO D'OGLIO"/>
        <s v="REMEDELLO"/>
        <s v="REZZATO"/>
        <s v="ROCCAFRANCA"/>
        <s v="RODENGO SAIANO"/>
        <s v="ROE' VOLCIANO"/>
        <s v="RONCADELLE"/>
        <s v="ROVATO"/>
        <s v="RUDIANO"/>
        <s v="SABBIO CHIESE"/>
        <s v="SALE MARASINO"/>
        <s v="SALO'"/>
        <s v="SAN FELICE DEL BENACO"/>
        <s v="SAN GERVASIO BRESCIANO"/>
        <s v="SAN PAOLO"/>
        <s v="SAN ZENO NAVIGLIO"/>
        <s v="SAREZZO"/>
        <s v="SAVIORE DELL'ADAMELLO"/>
        <s v="SELLERO"/>
        <s v="SENIGA"/>
        <s v="SERLE"/>
        <s v="SIRMIONE"/>
        <s v="SOIANO DEL LAGO"/>
        <s v="SONICO"/>
        <s v="SULZANO"/>
        <s v="TAVERNOLE SUL MELLA"/>
        <s v="TEMU'"/>
        <s v="TIGNALE"/>
        <s v="TORBOLE CASAGLIA"/>
        <s v="TOSCOLANO MADERNO"/>
        <s v="TRAVAGLIATO"/>
        <s v="TREMOSINE SUL GARDA"/>
        <s v="TRENZANO"/>
        <s v="TREVISO BRESCIANO"/>
        <s v="URAGO D'OGLIO"/>
        <s v="VALLIO TERME"/>
        <s v="VALVESTINO"/>
        <s v="VEROLANUOVA"/>
        <s v="VEROLAVECCHIA"/>
        <s v="VESTONE"/>
        <s v="VEZZA D'OGLIO"/>
        <s v="VILLA CARCINA"/>
        <s v="VILLACHIARA"/>
        <s v="VILLANUOVA SUL CLISI"/>
        <s v="VIONE"/>
        <s v="VISANO"/>
        <s v="VOBARNO"/>
        <s v="ZONE"/>
        <s v="ALBAVILLA"/>
        <s v="ALBESE CON CASSANO"/>
        <s v="ALBIOLO"/>
        <s v="ALSERIO"/>
        <s v="ALTA VALLE INTELVI"/>
        <s v="ALZATE BRIANZA"/>
        <s v="ANZANO DEL PARCO"/>
        <s v="APPIANO GENTILE"/>
        <s v="ARGEGNO"/>
        <s v="AROSIO"/>
        <s v="ASSO"/>
        <s v="BARNI"/>
        <s v="BELLAGIO"/>
        <s v="BENE LARIO"/>
        <s v="BEREGAZZO CON FIGLIARO"/>
        <s v="BINAGO"/>
        <s v="BIZZARONE"/>
        <s v="BLESSAGNO"/>
        <s v="BLEVIO"/>
        <s v="BREGNANO"/>
        <s v="BRENNA"/>
        <s v="BRIENNO"/>
        <s v="BULGAROGRASSO"/>
        <s v="CABIATE"/>
        <s v="CADORAGO"/>
        <s v="CAGLIO"/>
        <s v="CAMPIONE D'ITALIA"/>
        <s v="CANTU'"/>
        <s v="CANZO"/>
        <s v="CAPIAGO INTIMIANO"/>
        <s v="CARATE URIO"/>
        <s v="CARBONATE"/>
        <s v="CARIMATE"/>
        <s v="CARLAZZO"/>
        <s v="CARUGO"/>
        <s v="CASLINO D'ERBA"/>
        <s v="CASNATE CON BERNATE"/>
        <s v="CASSINA RIZZARDI"/>
        <s v="CASTELMARTE"/>
        <s v="CASTELNUOVO BOZZENTE"/>
        <s v="CAVARGNA"/>
        <s v="CENTRO VALLE INTELVI"/>
        <s v="CERANO D'INTELVI"/>
        <s v="CERMENATE"/>
        <s v="CERNOBBIO"/>
        <s v="CIRIMIDO"/>
        <s v="CLAINO CON OSTENO"/>
        <s v="COLONNO"/>
        <s v="COLVERDE"/>
        <s v="COMO"/>
        <s v="CORRIDO"/>
        <s v="CREMIA"/>
        <s v="CUCCIAGO"/>
        <s v="CUSINO"/>
        <s v="DIZZASCO"/>
        <s v="DOMASO"/>
        <s v="DONGO"/>
        <s v="DOSSO DEL LIRO"/>
        <s v="ERBA"/>
        <s v="EUPILIO"/>
        <s v="FAGGETO LARIO"/>
        <s v="FALOPPIO"/>
        <s v="FENEGRO'"/>
        <s v="FIGINO SERENZA"/>
        <s v="FINO MORNASCO"/>
        <s v="GARZENO"/>
        <s v="GERA LARIO"/>
        <s v="GRANDATE"/>
        <s v="GRANDOLA ED UNITI"/>
        <s v="GRAVEDONA ED UNITI"/>
        <s v="GRIANTE"/>
        <s v="GUANZATE"/>
        <s v="INVERIGO"/>
        <s v="LAGLIO"/>
        <s v="LAINO"/>
        <s v="LAMBRUGO"/>
        <s v="LASNIGO"/>
        <s v="LEZZENO"/>
        <s v="LIMIDO COMASCO"/>
        <s v="LIPOMO"/>
        <s v="LIVO"/>
        <s v="LOCATE VARESINO"/>
        <s v="LOMAZZO"/>
        <s v="LONGONE AL SEGRINO"/>
        <s v="LUISAGO"/>
        <s v="LURAGO D'ERBA"/>
        <s v="LURAGO MARINONE"/>
        <s v="LURATE CACCIVIO"/>
        <s v="MAGREGLIO"/>
        <s v="MARIANO COMENSE"/>
        <s v="MASLIANICO"/>
        <s v="MENAGGIO"/>
        <s v="MERONE"/>
        <s v="MOLTRASIO"/>
        <s v="MONGUZZO"/>
        <s v="MONTANO LUCINO"/>
        <s v="MONTEMEZZO"/>
        <s v="MONTORFANO"/>
        <s v="MOZZATE"/>
        <s v="MUSSO"/>
        <s v="NESSO"/>
        <s v="NOVEDRATE"/>
        <s v="OLGIATE COMASCO"/>
        <s v="OLTRONA DI SAN MAMETTE"/>
        <s v="ORSENIGO"/>
        <s v="PEGLIO"/>
        <s v="PIANELLO DEL LARIO"/>
        <s v="PIGRA"/>
        <s v="PLESIO"/>
        <s v="POGNANA LARIO"/>
        <s v="PONNA"/>
        <s v="PONTE LAMBRO"/>
        <s v="PORLEZZA"/>
        <s v="PROSERPIO"/>
        <s v="PUSIANO"/>
        <s v="REZZAGO"/>
        <s v="RODERO"/>
        <s v="RONAGO"/>
        <s v="ROVELLASCA"/>
        <s v="ROVELLO PORRO"/>
        <s v="SALA COMACINA"/>
        <s v="SAN BARTOLOMEO VAL CAVARGNA"/>
        <s v="SAN FERMO DELLA BATTAGLIA"/>
        <s v="SAN NAZZARO VAL CAVARGNA"/>
        <s v="SAN SIRO"/>
        <s v="SCHIGNANO"/>
        <s v="SENNA COMASCO"/>
        <s v="SOLBIATE CON CAGNO"/>
        <s v="SORICO"/>
        <s v="SORMANO"/>
        <s v="STAZZONA"/>
        <s v="TAVERNERIO"/>
        <s v="TORNO"/>
        <s v="TREMEZZINA"/>
        <s v="TREZZONE"/>
        <s v="TURATE"/>
        <s v="UGGIATE-TREVANO"/>
        <s v="VALBRONA"/>
        <s v="VALMOREA"/>
        <s v="VAL REZZO"/>
        <s v="VALSOLDA"/>
        <s v="VELESO"/>
        <s v="VENIANO"/>
        <s v="VERCANA"/>
        <s v="VERTEMATE CON MINOPRIO"/>
        <s v="VILLA GUARDIA"/>
        <s v="ZELBIO"/>
        <s v="ACQUANEGRA CREMONESE"/>
        <s v="AGNADELLO"/>
        <s v="ANNICCO"/>
        <s v="AZZANELLO"/>
        <s v="BAGNOLO CREMASCO"/>
        <s v="BONEMERSE"/>
        <s v="BORDOLANO"/>
        <s v="CALVATONE"/>
        <s v="CAMISANO"/>
        <s v="CAMPAGNOLA CREMASCA"/>
        <s v="CAPERGNANICA"/>
        <s v="CAPPELLA CANTONE"/>
        <s v="CAPPELLA DE' PICENARDI"/>
        <s v="CAPRALBA"/>
        <s v="CASALBUTTANO ED UNITI"/>
        <s v="CASALE CREMASCO VIDOLASCO"/>
        <s v="CASALETTO CEREDANO"/>
        <s v="CASALETTO DI SOPRA"/>
        <s v="CASALETTO VAPRIO"/>
        <s v="CASALMAGGIORE"/>
        <s v="CASALMORANO"/>
        <s v="CASTELDIDONE"/>
        <s v="CASTEL GABBIANO"/>
        <s v="CASTELLEONE"/>
        <s v="CASTELVERDE"/>
        <s v="CASTELVISCONTI"/>
        <s v="CELLA DATI"/>
        <s v="CHIEVE"/>
        <s v="CICOGNOLO"/>
        <s v="CINGIA DE' BOTTI"/>
        <s v="CORTE DE' CORTESI CON CIGNONE"/>
        <s v="CORTE DE' FRATI"/>
        <s v="CREDERA RUBBIANO"/>
        <s v="CREMA"/>
        <s v="CREMONA"/>
        <s v="CREMOSANO"/>
        <s v="CROTTA D'ADDA"/>
        <s v="CUMIGNANO SUL NAVIGLIO"/>
        <s v="DEROVERE"/>
        <s v="DOVERA"/>
        <s v="FIESCO"/>
        <s v="FORMIGARA"/>
        <s v="GABBIONETA BINANUOVA"/>
        <s v="GADESCO PIEVE DELMONA"/>
        <s v="GENIVOLTA"/>
        <s v="GERRE DE' CAPRIOLI"/>
        <s v="GOMBITO"/>
        <s v="GRONTARDO"/>
        <s v="GRUMELLO CREMONESE ED UNITI"/>
        <s v="GUSSOLA"/>
        <s v="ISOLA DOVARESE"/>
        <s v="IZANO"/>
        <s v="MADIGNANO"/>
        <s v="MALAGNINO"/>
        <s v="MARTIGNANA DI PO"/>
        <s v="MONTE CREMASCO"/>
        <s v="MONTODINE"/>
        <s v="MOSCAZZANO"/>
        <s v="MOTTA BALUFFI"/>
        <s v="OFFANENGO"/>
        <s v="OLMENETA"/>
        <s v="OSTIANO"/>
        <s v="PADERNO PONCHIELLI"/>
        <s v="PALAZZO PIGNANO"/>
        <s v="PANDINO"/>
        <s v="PERSICO DOSIMO"/>
        <s v="PESCAROLO ED UNITI"/>
        <s v="PESSINA CREMONESE"/>
        <s v="PIADENA DRIZZONA"/>
        <s v="PIANENGO"/>
        <s v="PIERANICA"/>
        <s v="PIEVE D'OLMI"/>
        <s v="PIEVE SAN GIACOMO"/>
        <s v="PIZZIGHETTONE"/>
        <s v="POZZAGLIO ED UNITI"/>
        <s v="QUINTANO"/>
        <s v="RICENGO"/>
        <s v="RIPALTA ARPINA"/>
        <s v="RIPALTA CREMASCA"/>
        <s v="RIPALTA GUERINA"/>
        <s v="RIVAROLO DEL RE ED UNITI"/>
        <s v="RIVOLTA D'ADDA"/>
        <s v="ROMANENGO"/>
        <s v="SALVIROLA"/>
        <s v="SAN BASSANO"/>
        <s v="SAN DANIELE PO"/>
        <s v="SAN GIOVANNI IN CROCE"/>
        <s v="SAN MARTINO DEL LAGO"/>
        <s v="SCANDOLARA RAVARA"/>
        <s v="SCANDOLARA RIPA D'OGLIO"/>
        <s v="SERGNANO"/>
        <s v="SESTO ED UNITI"/>
        <s v="SOLAROLO RAINERIO"/>
        <s v="SONCINO"/>
        <s v="SORESINA"/>
        <s v="SOSPIRO"/>
        <s v="SPINADESCO"/>
        <s v="SPINEDA"/>
        <s v="SPINO D'ADDA"/>
        <s v="STAGNO LOMBARDO"/>
        <s v="TICENGO"/>
        <s v="TORLINO VIMERCATI"/>
        <s v="TORNATA"/>
        <s v="TORRE DE' PICENARDI"/>
        <s v="TORRICELLA DEL PIZZO"/>
        <s v="TRESCORE CREMASCO"/>
        <s v="TRIGOLO"/>
        <s v="VAIANO CREMASCO"/>
        <s v="VAILATE"/>
        <s v="VESCOVATO"/>
        <s v="VOLONGO"/>
        <s v="VOLTIDO"/>
        <s v="ACQUANEGRA SUL CHIESE"/>
        <s v="ASOLA"/>
        <s v="BAGNOLO SAN VITO"/>
        <s v="BORGO MANTOVANO"/>
        <s v="BORGOCARBONARA"/>
        <s v="BORGO VIRGILIO"/>
        <s v="BOZZOLO"/>
        <s v="CANNETO SULL'OGLIO"/>
        <s v="CASALMORO"/>
        <s v="CASALOLDO"/>
        <s v="CASALROMANO"/>
        <s v="CASTELBELFORTE"/>
        <s v="CASTEL D'ARIO"/>
        <s v="CASTEL GOFFREDO"/>
        <s v="CASTELLUCCHIO"/>
        <s v="CASTIGLIONE DELLE STIVIERE"/>
        <s v="CAVRIANA"/>
        <s v="CERESARA"/>
        <s v="COMMESSAGGIO"/>
        <s v="CURTATONE"/>
        <s v="DOSOLO"/>
        <s v="GAZOLDO DEGLI IPPOLITI"/>
        <s v="GAZZUOLO"/>
        <s v="GOITO"/>
        <s v="GONZAGA"/>
        <s v="GUIDIZZOLO"/>
        <s v="MAGNACAVALLO"/>
        <s v="MANTOVA"/>
        <s v="MARCARIA"/>
        <s v="MARIANA MANTOVANA"/>
        <s v="MARMIROLO"/>
        <s v="MEDOLE"/>
        <s v="MOGLIA"/>
        <s v="MONZAMBANO"/>
        <s v="MOTTEGGIANA"/>
        <s v="OSTIGLIA"/>
        <s v="PEGOGNAGA"/>
        <s v="PIUBEGA"/>
        <s v="POGGIO RUSCO"/>
        <s v="POMPONESCO"/>
        <s v="PONTI SUL MINCIO"/>
        <s v="PORTO MANTOVANO"/>
        <s v="QUINGENTOLE"/>
        <s v="QUISTELLO"/>
        <s v="REDONDESCO"/>
        <s v="RIVAROLO MANTOVANO"/>
        <s v="RODIGO"/>
        <s v="RONCOFERRARO"/>
        <s v="ROVERBELLA"/>
        <s v="SABBIONETA"/>
        <s v="SAN BENEDETTO PO"/>
        <s v="SAN GIACOMO DELLE SEGNATE"/>
        <s v="SAN GIORGIO BIGARELLO"/>
        <s v="SAN GIOVANNI DEL DOSSO"/>
        <s v="SAN MARTINO DALL'ARGINE"/>
        <s v="SCHIVENOGLIA"/>
        <s v="SERMIDE E FELONICA"/>
        <s v="SERRAVALLE A PO"/>
        <s v="SOLFERINO"/>
        <s v="SUSTINENTE"/>
        <s v="SUZZARA"/>
        <s v="VIADANA"/>
        <s v="VILLIMPENTA"/>
        <s v="VOLTA MANTOVANA"/>
        <s v="ABBIATEGRASSO"/>
        <s v="ALBAIRATE"/>
        <s v="ARCONATE"/>
        <s v="ARESE"/>
        <s v="ARLUNO"/>
        <s v="ASSAGO"/>
        <s v="BARANZATE"/>
        <s v="BAREGGIO"/>
        <s v="BASIANO"/>
        <s v="BASIGLIO"/>
        <s v="BELLINZAGO LOMBARDO"/>
        <s v="BERNATE TICINO"/>
        <s v="BESATE"/>
        <s v="BINASCO"/>
        <s v="BOFFALORA SOPRA TICINO"/>
        <s v="BOLLATE"/>
        <s v="BRESSO"/>
        <s v="BUBBIANO"/>
        <s v="BUCCINASCO"/>
        <s v="BUSCATE"/>
        <s v="BUSSERO"/>
        <s v="BUSTO GAROLFO"/>
        <s v="CALVIGNASCO"/>
        <s v="CAMBIAGO"/>
        <s v="CANEGRATE"/>
        <s v="CARPIANO"/>
        <s v="CARUGATE"/>
        <s v="CASARILE"/>
        <s v="CASOREZZO"/>
        <s v="CASSANO D'ADDA"/>
        <s v="CASSINA DE' PECCHI"/>
        <s v="CASSINETTA DI LUGAGNANO"/>
        <s v="CASTANO PRIMO"/>
        <s v="CERNUSCO SUL NAVIGLIO"/>
        <s v="CERRO AL LAMBRO"/>
        <s v="CERRO MAGGIORE"/>
        <s v="CESANO BOSCONE"/>
        <s v="CESATE"/>
        <s v="CINISELLO BALSAMO"/>
        <s v="CISLIANO"/>
        <s v="COLTURANO"/>
        <s v="CORBETTA"/>
        <s v="CORMANO"/>
        <s v="CORNAREDO"/>
        <s v="CORSICO"/>
        <s v="CUGGIONO"/>
        <s v="CUSAGO"/>
        <s v="CUSANO MILANINO"/>
        <s v="DAIRAGO"/>
        <s v="DRESANO"/>
        <s v="GAGGIANO"/>
        <s v="GARBAGNATE MILANESE"/>
        <s v="GESSATE"/>
        <s v="GORGONZOLA"/>
        <s v="GREZZAGO"/>
        <s v="GUDO VISCONTI"/>
        <s v="INVERUNO"/>
        <s v="INZAGO"/>
        <s v="LACCHIARELLA"/>
        <s v="LAINATE"/>
        <s v="LEGNANO"/>
        <s v="LISCATE"/>
        <s v="LOCATE DI TRIULZI"/>
        <s v="MAGENTA"/>
        <s v="MAGNAGO"/>
        <s v="MARCALLO CON CASONE"/>
        <s v="MASATE"/>
        <s v="MEDIGLIA"/>
        <s v="MELEGNANO"/>
        <s v="MELZO"/>
        <s v="MESERO"/>
        <s v="MILANO"/>
        <s v="MORIMONDO"/>
        <s v="MOTTA VISCONTI"/>
        <s v="NERVIANO"/>
        <s v="NOSATE"/>
        <s v="NOVATE MILANESE"/>
        <s v="NOVIGLIO"/>
        <s v="OPERA"/>
        <s v="OSSONA"/>
        <s v="OZZERO"/>
        <s v="PADERNO DUGNANO"/>
        <s v="PANTIGLIATE"/>
        <s v="PARABIAGO"/>
        <s v="PAULLO"/>
        <s v="PERO"/>
        <s v="PESCHIERA BORROMEO"/>
        <s v="PESSANO CON BORNAGO"/>
        <s v="PIEVE EMANUELE"/>
        <s v="PIOLTELLO"/>
        <s v="POGLIANO MILANESE"/>
        <s v="POZZO D'ADDA"/>
        <s v="POZZUOLO MARTESANA"/>
        <s v="PREGNANA MILANESE"/>
        <s v="RESCALDINA"/>
        <s v="RHO"/>
        <s v="ROBECCHETTO CON INDUNO"/>
        <s v="ROBECCO SUL NAVIGLIO"/>
        <s v="RODANO"/>
        <s v="ROSATE"/>
        <s v="ROZZANO"/>
        <s v="SAN COLOMBANO AL LAMBRO"/>
        <s v="SAN DONATO MILANESE"/>
        <s v="SAN GIORGIO SU LEGNANO"/>
        <s v="SAN GIULIANO MILANESE"/>
        <s v="SANTO STEFANO TICINO"/>
        <s v="SAN VITTORE OLONA"/>
        <s v="SAN ZENONE AL LAMBRO"/>
        <s v="SEDRIANO"/>
        <s v="SEGRATE"/>
        <s v="SENAGO"/>
        <s v="SESTO SAN GIOVANNI"/>
        <s v="SETTALA"/>
        <s v="SETTIMO MILANESE"/>
        <s v="SOLARO"/>
        <s v="TREZZANO ROSA"/>
        <s v="TREZZANO SUL NAVIGLIO"/>
        <s v="TREZZO SULL'ADDA"/>
        <s v="TRIBIANO"/>
        <s v="TRUCCAZZANO"/>
        <s v="TURBIGO"/>
        <s v="VANZAGHELLO"/>
        <s v="VANZAGO"/>
        <s v="VAPRIO D'ADDA"/>
        <s v="VERMEZZO CON ZELO"/>
        <s v="VERNATE"/>
        <s v="VIGNATE"/>
        <s v="VILLA CORTESE"/>
        <s v="VIMODRONE"/>
        <s v="VITTUONE"/>
        <s v="VIZZOLO PREDABISSI"/>
        <s v="ZIBIDO SAN GIACOMO"/>
        <s v="ALAGNA"/>
        <s v="ALBAREDO ARNABOLDI"/>
        <s v="ALBONESE"/>
        <s v="ALBUZZANO"/>
        <s v="ARENA PO"/>
        <s v="BADIA PAVESE"/>
        <s v="BAGNARIA"/>
        <s v="BARBIANELLO"/>
        <s v="BASCAPE'"/>
        <s v="BASTIDA PANCARANA"/>
        <s v="BATTUDA"/>
        <s v="BELGIOIOSO"/>
        <s v="BEREGUARDO"/>
        <s v="BORGARELLO"/>
        <s v="BORGO PRIOLO"/>
        <s v="BORGORATTO MORMOROLO"/>
        <s v="BORGO SAN SIRO"/>
        <s v="BORNASCO"/>
        <s v="BOSNASCO"/>
        <s v="BRALLO DI PREGOLA"/>
        <s v="BREME"/>
        <s v="BRESSANA BOTTARONE"/>
        <s v="BRONI"/>
        <s v="CALVIGNANO"/>
        <s v="CAMPOSPINOSO"/>
        <s v="CANDIA LOMELLINA"/>
        <s v="CANNETO PAVESE"/>
        <s v="CARBONARA AL TICINO"/>
        <s v="CASANOVA LONATI"/>
        <s v="CASATISMA"/>
        <s v="CASEI GEROLA"/>
        <s v="CASORATE PRIMO"/>
        <s v="CASSOLNOVO"/>
        <s v="CASTANA"/>
        <s v="CASTEGGIO"/>
        <s v="CASTELLETTO DI BRANDUZZO"/>
        <s v="CASTELLO D'AGOGNA"/>
        <s v="CASTELNOVETTO"/>
        <s v="CAVA MANARA"/>
        <s v="CECIMA"/>
        <s v="CERANOVA"/>
        <s v="CERETTO LOMELLINA"/>
        <s v="CERGNAGO"/>
        <s v="CERTOSA DI PAVIA"/>
        <s v="CERVESINA"/>
        <s v="CHIGNOLO PO"/>
        <s v="CIGOGNOLA"/>
        <s v="CILAVEGNA"/>
        <s v="CODEVILLA"/>
        <s v="COLLI VERDI"/>
        <s v="CONFIENZA"/>
        <s v="COPIANO"/>
        <s v="CORANA"/>
        <s v="CORNALE E BASTIDA"/>
        <s v="CORTEOLONA E GENZONE"/>
        <s v="CORVINO SAN QUIRICO"/>
        <s v="COSTA DE' NOBILI"/>
        <s v="COZZO"/>
        <s v="CURA CARPIGNANO"/>
        <s v="DORNO"/>
        <s v="FERRERA ERBOGNONE"/>
        <s v="FILIGHERA"/>
        <s v="FORTUNAGO"/>
        <s v="FRASCAROLO"/>
        <s v="GALLIAVOLA"/>
        <s v="GAMBARANA"/>
        <s v="GAMBOLO'"/>
        <s v="GARLASCO"/>
        <s v="GERENZAGO"/>
        <s v="GIUSSAGO"/>
        <s v="GODIASCO SALICE TERME"/>
        <s v="GOLFERENZO"/>
        <s v="GRAVELLONA LOMELLINA"/>
        <s v="GROPELLO CAIROLI"/>
        <s v="INVERNO E MONTELEONE"/>
        <s v="LANDRIANO"/>
        <s v="LANGOSCO"/>
        <s v="LARDIRAGO"/>
        <s v="LINAROLO"/>
        <s v="LIRIO"/>
        <s v="LOMELLO"/>
        <s v="LUNGAVILLA"/>
        <s v="MAGHERNO"/>
        <s v="MARCIGNAGO"/>
        <s v="MARZANO"/>
        <s v="MEDE"/>
        <s v="MENCONICO"/>
        <s v="MEZZANA BIGLI"/>
        <s v="MEZZANA RABATTONE"/>
        <s v="MEZZANINO"/>
        <s v="MIRADOLO TERME"/>
        <s v="MONTALTO PAVESE"/>
        <s v="MONTEBELLO DELLA BATTAGLIA"/>
        <s v="MONTECALVO VERSIGGIA"/>
        <s v="MONTESCANO"/>
        <s v="MONTESEGALE"/>
        <s v="MONTICELLI PAVESE"/>
        <s v="MONTU' BECCARIA"/>
        <s v="MORNICO LOSANA"/>
        <s v="MORTARA"/>
        <s v="NICORVO"/>
        <s v="OLEVANO DI LOMELLINA"/>
        <s v="OLIVA GESSI"/>
        <s v="OTTOBIANO"/>
        <s v="PALESTRO"/>
        <s v="PANCARANA"/>
        <s v="PARONA"/>
        <s v="PAVIA"/>
        <s v="PIETRA DE' GIORGI"/>
        <s v="PIEVE ALBIGNOLA"/>
        <s v="PIEVE DEL CAIRO"/>
        <s v="PIEVE PORTO MORONE"/>
        <s v="PIZZALE"/>
        <s v="PONTE NIZZA"/>
        <s v="PORTALBERA"/>
        <s v="REA"/>
        <s v="REDAVALLE"/>
        <s v="RETORBIDO"/>
        <s v="RIVANAZZANO TERME"/>
        <s v="ROBBIO"/>
        <s v="ROBECCO PAVESE"/>
        <s v="ROCCA DE' GIORGI"/>
        <s v="ROCCA SUSELLA"/>
        <s v="ROGNANO"/>
        <s v="ROMAGNESE"/>
        <s v="RONCARO"/>
        <s v="ROSASCO"/>
        <s v="ROVESCALA"/>
        <s v="SAN CIPRIANO PO"/>
        <s v="SAN DAMIANO AL COLLE"/>
        <s v="SAN GENESIO ED UNITI"/>
        <s v="SAN GIORGIO DI LOMELLINA"/>
        <s v="SAN MARTINO SICCOMARIO"/>
        <s v="SANNAZZARO DE' BURGONDI"/>
        <s v="SANTA CRISTINA E BISSONE"/>
        <s v="SANTA GIULETTA"/>
        <s v="SANT'ALESSIO CON VIALONE"/>
        <s v="SANTA MARGHERITA DI STAFFORA"/>
        <s v="SANTA MARIA DELLA VERSA"/>
        <s v="SANT'ANGELO LOMELLINA"/>
        <s v="SAN ZENONE AL PO"/>
        <s v="SARTIRANA LOMELLINA"/>
        <s v="SCALDASOLE"/>
        <s v="SEMIANA"/>
        <s v="SILVANO PIETRA"/>
        <s v="SIZIANO"/>
        <s v="SOMMO"/>
        <s v="SPESSA"/>
        <s v="STRADELLA"/>
        <s v="SUARDI"/>
        <s v="TORRAZZA COSTE"/>
        <s v="TORRE BERETTI E CASTELLARO"/>
        <s v="TORRE D'ARESE"/>
        <s v="TORRE DE' NEGRI"/>
        <s v="TORRE D'ISOLA"/>
        <s v="TORREVECCHIA PIA"/>
        <s v="TORRICELLA VERZATE"/>
        <s v="TRAVACO' SICCOMARIO"/>
        <s v="TRIVOLZIO"/>
        <s v="TROMELLO"/>
        <s v="TROVO"/>
        <s v="VAL DI NIZZA"/>
        <s v="VALEGGIO"/>
        <s v="VALLE LOMELLINA"/>
        <s v="VALLE SALIMBENE"/>
        <s v="VARZI"/>
        <s v="VELEZZO LOMELLINA"/>
        <s v="VELLEZZO BELLINI"/>
        <s v="VERRETTO"/>
        <s v="VERRUA PO"/>
        <s v="VIDIGULFO"/>
        <s v="VIGEVANO"/>
        <s v="VILLA BISCOSSI"/>
        <s v="VILLANOVA D'ARDENGHI"/>
        <s v="VILLANTERIO"/>
        <s v="VISTARINO"/>
        <s v="VOGHERA"/>
        <s v="VOLPARA"/>
        <s v="ZAVATTARELLO"/>
        <s v="ZECCONE"/>
        <s v="ZEME"/>
        <s v="ZENEVREDO"/>
        <s v="ZERBO"/>
        <s v="ZERBOLO'"/>
        <s v="ZINASCO"/>
        <s v="ALBAREDO PER SAN MARCO"/>
        <s v="ALBOSAGGIA"/>
        <s v="ANDALO VALTELLINO"/>
        <s v="APRICA"/>
        <s v="ARDENNO"/>
        <s v="BEMA"/>
        <s v="BERBENNO DI VALTELLINA"/>
        <s v="BIANZONE"/>
        <s v="BORMIO"/>
        <s v="BUGLIO IN MONTE"/>
        <s v="CAIOLO"/>
        <s v="CAMPODOLCINO"/>
        <s v="CASPOGGIO"/>
        <s v="CASTELLO DELL'ACQUA"/>
        <s v="CASTIONE ANDEVENNO"/>
        <s v="CEDRASCO"/>
        <s v="CERCINO"/>
        <s v="CHIAVENNA"/>
        <s v="CHIESA IN VALMALENCO"/>
        <s v="CHIURO"/>
        <s v="CINO"/>
        <s v="CIVO"/>
        <s v="COLORINA"/>
        <s v="COSIO VALTELLINO"/>
        <s v="DAZIO"/>
        <s v="DELEBIO"/>
        <s v="DUBINO"/>
        <s v="FAEDO VALTELLINO"/>
        <s v="FORCOLA"/>
        <s v="FUSINE"/>
        <s v="GEROLA ALTA"/>
        <s v="GORDONA"/>
        <s v="GROSIO"/>
        <s v="GROSOTTO"/>
        <s v="LANZADA"/>
        <s v="LIVIGNO"/>
        <s v="LOVERO"/>
        <s v="MADESIMO"/>
        <s v="MANTELLO"/>
        <s v="MAZZO DI VALTELLINA"/>
        <s v="MELLO"/>
        <s v="MESE"/>
        <s v="MONTAGNA IN VALTELLINA"/>
        <s v="MORBEGNO"/>
        <s v="NOVATE MEZZOLA"/>
        <s v="PEDESINA"/>
        <s v="PIANTEDO"/>
        <s v="PIATEDA"/>
        <s v="PIURO"/>
        <s v="POGGIRIDENTI"/>
        <s v="PONTE IN VALTELLINA"/>
        <s v="POSTALESIO"/>
        <s v="PRATA CAMPORTACCIO"/>
        <s v="RASURA"/>
        <s v="ROGOLO"/>
        <s v="SAMOLACO"/>
        <s v="SAN GIACOMO FILIPPO"/>
        <s v="SERNIO"/>
        <s v="SONDALO"/>
        <s v="SONDRIO"/>
        <s v="SPRIANA"/>
        <s v="TALAMONA"/>
        <s v="TARTANO"/>
        <s v="TEGLIO"/>
        <s v="TIRANO"/>
        <s v="TORRE DI SANTA MARIA"/>
        <s v="TOVO DI SANT'AGATA"/>
        <s v="TRAONA"/>
        <s v="TRESIVIO"/>
        <s v="VALDIDENTRO"/>
        <s v="VALDISOTTO"/>
        <s v="VALFURVA"/>
        <s v="VAL MASINO"/>
        <s v="VERCEIA"/>
        <s v="VERVIO"/>
        <s v="VILLA DI CHIAVENNA"/>
        <s v="VILLA DI TIRANO"/>
        <s v="AGRA"/>
        <s v="ALBIZZATE"/>
        <s v="ARCISATE"/>
        <s v="ARSAGO SEPRIO"/>
        <s v="AZZATE"/>
        <s v="AZZIO"/>
        <s v="BARASSO"/>
        <s v="BEDERO VALCUVIA"/>
        <s v="BESANO"/>
        <s v="BESNATE"/>
        <s v="BESOZZO"/>
        <s v="BIANDRONNO"/>
        <s v="BISUSCHIO"/>
        <s v="BODIO LOMNAGO"/>
        <s v="BREBBIA"/>
        <s v="BRENTA"/>
        <s v="BREZZO DI BEDERO"/>
        <s v="BRINZIO"/>
        <s v="BRISSAGO-VALTRAVAGLIA"/>
        <s v="BRUNELLO"/>
        <s v="BRUSIMPIANO"/>
        <s v="BUGUGGIATE"/>
        <s v="BUSTO ARSIZIO"/>
        <s v="CADEGLIANO-VICONAGO"/>
        <s v="CADREZZATE CON OSMATE"/>
        <s v="CAIRATE"/>
        <s v="CANTELLO"/>
        <s v="CARAVATE"/>
        <s v="CARDANO AL CAMPO"/>
        <s v="CARNAGO"/>
        <s v="CARONNO PERTUSELLA"/>
        <s v="CARONNO VARESINO"/>
        <s v="CASALE LITTA"/>
        <s v="CASALZUIGNO"/>
        <s v="CASCIAGO"/>
        <s v="CASORATE SEMPIONE"/>
        <s v="CASSANO MAGNAGO"/>
        <s v="CASSANO VALCUVIA"/>
        <s v="CASTELLANZA"/>
        <s v="CASTELLO CABIAGLIO"/>
        <s v="CASTELSEPRIO"/>
        <s v="CASTELVECCANA"/>
        <s v="CASTIGLIONE OLONA"/>
        <s v="CASTRONNO"/>
        <s v="CAVARIA CON PREMEZZO"/>
        <s v="CAZZAGO BRABBIA"/>
        <s v="CISLAGO"/>
        <s v="CITTIGLIO"/>
        <s v="CLIVIO"/>
        <s v="COCQUIO-TREVISAGO"/>
        <s v="COMABBIO"/>
        <s v="COMERIO"/>
        <s v="CREMENAGA"/>
        <s v="CROSIO DELLA VALLE"/>
        <s v="CUASSO AL MONTE"/>
        <s v="CUGLIATE-FABIASCO"/>
        <s v="CUNARDO"/>
        <s v="CURIGLIA CON MONTEVIASCO"/>
        <s v="CUVEGLIO"/>
        <s v="CUVIO"/>
        <s v="DAVERIO"/>
        <s v="DUMENZA"/>
        <s v="DUNO"/>
        <s v="FAGNANO OLONA"/>
        <s v="FERNO"/>
        <s v="FERRERA DI VARESE"/>
        <s v="GALLARATE"/>
        <s v="GALLIATE LOMBARDO"/>
        <s v="GAVIRATE"/>
        <s v="GAZZADA SCHIANNO"/>
        <s v="GEMONIO"/>
        <s v="GERENZANO"/>
        <s v="GERMIGNAGA"/>
        <s v="GOLASECCA"/>
        <s v="GORLA MAGGIORE"/>
        <s v="GORLA MINORE"/>
        <s v="GORNATE OLONA"/>
        <s v="GRANTOLA"/>
        <s v="INARZO"/>
        <s v="INDUNO OLONA"/>
        <s v="ISPRA"/>
        <s v="JERAGO CON ORAGO"/>
        <s v="LAVENA-PONTE TRESA"/>
        <s v="LAVENO-MOMBELLO"/>
        <s v="LEGGIUNO"/>
        <s v="LONATE CEPPINO"/>
        <s v="LONATE POZZOLO"/>
        <s v="LOZZA"/>
        <s v="LUINO"/>
        <s v="LUVINATE"/>
        <s v="MACCAGNO CON PINO E VEDDASCA"/>
        <s v="MALNATE"/>
        <s v="MARCHIROLO"/>
        <s v="MARNATE"/>
        <s v="MARZIO"/>
        <s v="MASCIAGO PRIMO"/>
        <s v="MERCALLO"/>
        <s v="MESENZANA"/>
        <s v="MONTEGRINO VALTRAVAGLIA"/>
        <s v="MONVALLE"/>
        <s v="MORAZZONE"/>
        <s v="MORNAGO"/>
        <s v="OGGIONA CON SANTO STEFANO"/>
        <s v="OLGIATE OLONA"/>
        <s v="ORIGGIO"/>
        <s v="ORINO"/>
        <s v="PORTO CERESIO"/>
        <s v="PORTO VALTRAVAGLIA"/>
        <s v="RANCIO VALCUVIA"/>
        <s v="SALTRIO"/>
        <s v="RANCO"/>
        <s v="SAMARATE"/>
        <s v="SANGIANO"/>
        <s v="SARONNO"/>
        <s v="SESTO CALENDE"/>
        <s v="SOLBIATE ARNO"/>
        <s v="SOLBIATE OLONA"/>
        <s v="SOMMA LOMBARDO"/>
        <s v="SUMIRAGO"/>
        <s v="TAINO"/>
        <s v="TERNATE"/>
        <s v="TRADATE"/>
        <s v="TRAVEDONA-MONATE"/>
        <s v="TRONZANO LAGO MAGGIORE"/>
        <s v="UBOLDO"/>
        <s v="VALGANNA"/>
        <s v="VARANO BORGHI"/>
        <s v="VARESE"/>
        <s v="VEDANO OLONA"/>
        <s v="VENEGONO INFERIORE"/>
        <s v="VENEGONO SUPERIORE"/>
        <s v="VERGIATE"/>
        <s v="VIGGIU'"/>
        <s v="VIZZOLA TICINO"/>
        <s v="ABBADIA LARIANA"/>
        <s v="AIRUNO"/>
        <s v="ANNONE DI BRIANZA"/>
        <s v="BARZAGO"/>
        <s v="BARZANO'"/>
        <s v="BARZIO"/>
        <s v="BELLANO"/>
        <s v="BOSISIO PARINI"/>
        <s v="BRIVIO"/>
        <s v="BULCIAGO"/>
        <s v="CALCO"/>
        <s v="CALOLZIOCORTE"/>
        <s v="CARENNO"/>
        <s v="CASARGO"/>
        <s v="CASATENOVO"/>
        <s v="CASSAGO BRIANZA"/>
        <s v="CASSINA VALSASSINA"/>
        <s v="CASTELLO DI BRIANZA"/>
        <s v="CERNUSCO LOMBARDONE"/>
        <s v="CESANA BRIANZA"/>
        <s v="CIVATE"/>
        <s v="COLICO"/>
        <s v="COLLE BRIANZA"/>
        <s v="CORTENOVA"/>
        <s v="COSTA MASNAGA"/>
        <s v="CRANDOLA VALSASSINA"/>
        <s v="CREMELLA"/>
        <s v="CREMENO"/>
        <s v="DERVIO"/>
        <s v="DOLZAGO"/>
        <s v="DORIO"/>
        <s v="ELLO"/>
        <s v="ERVE"/>
        <s v="ESINO LARIO"/>
        <s v="GALBIATE"/>
        <s v="GARBAGNATE MONASTERO"/>
        <s v="GARLATE"/>
        <s v="IMBERSAGO"/>
        <s v="INTROBIO"/>
        <s v="LA VALLETTA BRIANZA"/>
        <s v="LECCO"/>
        <s v="LIERNA"/>
        <s v="LOMAGNA"/>
        <s v="MALGRATE"/>
        <s v="MANDELLO DEL LARIO"/>
        <s v="MARGNO"/>
        <s v="MERATE"/>
        <s v="MISSAGLIA"/>
        <s v="MOGGIO"/>
        <s v="MOLTENO"/>
        <s v="MONTE MARENZO"/>
        <s v="MONTEVECCHIA"/>
        <s v="MONTICELLO BRIANZA"/>
        <s v="MORTERONE"/>
        <s v="NIBIONNO"/>
        <s v="OGGIONO"/>
        <s v="OLGIATE MOLGORA"/>
        <s v="OLGINATE"/>
        <s v="OLIVETO LARIO"/>
        <s v="OSNAGO"/>
        <s v="PADERNO D'ADDA"/>
        <s v="PAGNONA"/>
        <s v="PARLASCO"/>
        <s v="PASTURO"/>
        <s v="PERLEDO"/>
        <s v="PESCATE"/>
        <s v="PREMANA"/>
        <s v="PRIMALUNA"/>
        <s v="ROBBIATE"/>
        <s v="ROGENO"/>
        <s v="SANTA MARIA HOE'"/>
        <s v="SIRONE"/>
        <s v="SIRTORI"/>
        <s v="SUEGLIO"/>
        <s v="SUELLO"/>
        <s v="TACENO"/>
        <s v="VALGREGHENTINO"/>
        <s v="VALMADRERA"/>
        <s v="VALVARRONE"/>
        <s v="VARENNA"/>
        <s v="VERCURAGO"/>
        <s v="VERDERIO"/>
        <s v="VIGANO'"/>
        <s v="ABBADIA CERRETO"/>
        <s v="BERTONICO"/>
        <s v="BOFFALORA D'ADDA"/>
        <s v="BORGHETTO LODIGIANO"/>
        <s v="BORGO SAN GIOVANNI"/>
        <s v="CASALETTO LODIGIANO"/>
        <s v="CASALMAIOCCO"/>
        <s v="CASALPUSTERLENGO"/>
        <s v="CASELLE LANDI"/>
        <s v="CASELLE LURANI"/>
        <s v="CASTELGERUNDO"/>
        <s v="CASTELNUOVO BOCCA D'ADDA"/>
        <s v="CASTIGLIONE D'ADDA"/>
        <s v="CASTIRAGA VIDARDO"/>
        <s v="CAVENAGO D'ADDA"/>
        <s v="CERVIGNANO D'ADDA"/>
        <s v="CODOGNO"/>
        <s v="COMAZZO"/>
        <s v="CORNEGLIANO LAUDENSE"/>
        <s v="CORNO GIOVINE"/>
        <s v="CORNOVECCHIO"/>
        <s v="CORTE PALASIO"/>
        <s v="CRESPIATICA"/>
        <s v="FOMBIO"/>
        <s v="GALGAGNANO"/>
        <s v="GRAFFIGNANA"/>
        <s v="GUARDAMIGLIO"/>
        <s v="LIVRAGA"/>
        <s v="LODI"/>
        <s v="LODI VECCHIO"/>
        <s v="MACCASTORNA"/>
        <s v="MAIRAGO"/>
        <s v="MALEO"/>
        <s v="MARUDO"/>
        <s v="MASSALENGO"/>
        <s v="MELETI"/>
        <s v="MERLINO"/>
        <s v="MONTANASO LOMBARDO"/>
        <s v="MULAZZANO"/>
        <s v="ORIO LITTA"/>
        <s v="OSPEDALETTO LODIGIANO"/>
        <s v="OSSAGO LODIGIANO"/>
        <s v="PIEVE FISSIRAGA"/>
        <s v="SALERANO SUL LAMBRO"/>
        <s v="SAN FIORANO"/>
        <s v="SAN MARTINO IN STRADA"/>
        <s v="SAN ROCCO AL PORTO"/>
        <s v="SANT'ANGELO LODIGIANO"/>
        <s v="SANTO STEFANO LODIGIANO"/>
        <s v="SECUGNAGO"/>
        <s v="SENNA LODIGIANA"/>
        <s v="SOMAGLIA"/>
        <s v="SORDIO"/>
        <s v="TAVAZZANO CON VILLAVESCO"/>
        <s v="TERRANOVA DEI PASSERINI"/>
        <s v="TURANO LODIGIANO"/>
        <s v="VALERA FRATTA"/>
        <s v="VILLANOVA DEL SILLARO"/>
        <s v="ZELO BUON PERSICO"/>
        <s v="AGRATE BRIANZA"/>
        <s v="AICURZIO"/>
        <s v="ALBIATE"/>
        <s v="ARCORE"/>
        <s v="BARLASSINA"/>
        <s v="BELLUSCO"/>
        <s v="BERNAREGGIO"/>
        <s v="BESANA IN BRIANZA"/>
        <s v="BIASSONO"/>
        <s v="BOVISIO-MASCIAGO"/>
        <s v="BRIOSCO"/>
        <s v="BRUGHERIO"/>
        <s v="BURAGO DI MOLGORA"/>
        <s v="BUSNAGO"/>
        <s v="CAMPARADA"/>
        <s v="CAPONAGO"/>
        <s v="CARATE BRIANZA"/>
        <s v="CARNATE"/>
        <s v="CAVENAGO DI BRIANZA"/>
        <s v="CERIANO LAGHETTO"/>
        <s v="CESANO MADERNO"/>
        <s v="COGLIATE"/>
        <s v="CONCOREZZO"/>
        <s v="CORNATE D'ADDA"/>
        <s v="CORREZZANA"/>
        <s v="DESIO"/>
        <s v="GIUSSANO"/>
        <s v="LAZZATE"/>
        <s v="LENTATE SUL SEVESO"/>
        <s v="LESMO"/>
        <s v="LIMBIATE"/>
        <s v="LISSONE"/>
        <s v="MACHERIO"/>
        <s v="MEDA"/>
        <s v="MEZZAGO"/>
        <s v="MISINTO"/>
        <s v="MONZA"/>
        <s v="MUGGIO'"/>
        <s v="NOVA MILANESE"/>
        <s v="ORNAGO"/>
        <s v="RENATE"/>
        <s v="RONCELLO"/>
        <s v="RONCO BRIANTINO"/>
        <s v="SEREGNO"/>
        <s v="SEVESO"/>
        <s v="SOVICO"/>
        <s v="SULBIATE"/>
        <s v="TRIUGGIO"/>
        <s v="USMATE VELATE"/>
        <s v="VAREDO"/>
        <s v="VEDANO AL LAMBRO"/>
        <s v="VEDUGGIO CON COLZANO"/>
        <s v="VERANO BRIANZA"/>
        <s v="VILLASANTA"/>
        <s v="VIMERCATE"/>
        <s v="ANDRIANO"/>
        <s v="ALDINO"/>
        <s v="ANTERIVO"/>
        <s v="APPIANO SULLA STRADA DEL VINO"/>
        <s v="AVELENGO"/>
        <s v="BADIA"/>
        <s v="BARBIANO"/>
        <s v="BOLZANO"/>
        <s v="BRAIES"/>
        <s v="BRENNERO"/>
        <s v="BRESSANONE"/>
        <s v="BRONZOLO"/>
        <s v="BRUNICO"/>
        <s v="CAINES"/>
        <s v="CALDARO SULLA STRADA DEL VINO"/>
        <s v="CAMPO DI TRENS"/>
        <s v="CASTELBELLO-CIARDES"/>
        <s v="CASTELROTTO"/>
        <s v="CERMES"/>
        <s v="CHIENES"/>
        <s v="CHIUSA"/>
        <s v="CORNEDO ALL'ISARCO"/>
        <s v="CORTACCIA SULLA STRADA DEL VINO"/>
        <s v="CORTINA SULLA STRADA DEL VINO"/>
        <s v="CORVARA IN BADIA"/>
        <s v="CURON VENOSTA"/>
        <s v="DOBBIACO"/>
        <s v="EGNA"/>
        <s v="FALZES"/>
        <s v="FIE' ALLO SCILIAR"/>
        <s v="FORTEZZA"/>
        <s v="FUNES"/>
        <s v="GAIS"/>
        <s v="GARGAZZONE"/>
        <s v="GLORENZA"/>
        <s v="LACES"/>
        <s v="LAGUNDO"/>
        <s v="LAION"/>
        <s v="LAIVES"/>
        <s v="LANA"/>
        <s v="LASA"/>
        <s v="LAUREGNO"/>
        <s v="LA VALLE"/>
        <s v="LUSON"/>
        <s v="MAGRE' SULLA STRADA DEL VINO"/>
        <s v="MALLES VENOSTA"/>
        <s v="MAREBBE"/>
        <s v="MARLENGO"/>
        <s v="MARTELLO"/>
        <s v="MELTINA"/>
        <s v="MERANO"/>
        <s v="MONGUELFO-TESIDO"/>
        <s v="MONTAGNA"/>
        <s v="MOSO IN PASSIRIA"/>
        <s v="NALLES"/>
        <s v="NATURNO"/>
        <s v="NAZ-SCIAVES"/>
        <s v="NOVA LEVANTE"/>
        <s v="NOVA PONENTE"/>
        <s v="ORA"/>
        <s v="ORTISEI"/>
        <s v="PARCINES"/>
        <s v="PERCA"/>
        <s v="PLAUS"/>
        <s v="PONTE GARDENA"/>
        <s v="POSTAL"/>
        <s v="PRATO ALLO STELVIO"/>
        <s v="PREDOI"/>
        <s v="PROVES"/>
        <s v="RACINES"/>
        <s v="RASUN ANTERSELVA"/>
        <s v="RENON"/>
        <s v="RIFIANO"/>
        <s v="RIO DI PUSTERIA"/>
        <s v="RODENGO"/>
        <s v="SALORNO SULLA STRADA DEL VINO"/>
        <s v="SAN CANDIDO"/>
        <s v="SAN GENESIO ATESINO"/>
        <s v="SAN LEONARDO IN PASSIRIA"/>
        <s v="SAN LORENZO DI SEBATO"/>
        <s v="SAN MARTINO IN BADIA"/>
        <s v="SAN MARTINO IN PASSIRIA"/>
        <s v="SAN PANCRAZIO"/>
        <s v="SANTA CRISTINA VALGARDENA"/>
        <s v="SARENTINO"/>
        <s v="SCENA"/>
        <s v="SELVA DEI MOLINI"/>
        <s v="SELVA DI VAL GARDENA"/>
        <s v="SENALES"/>
        <s v="SENALE-SAN FELICE"/>
        <s v="SESTO"/>
        <s v="SILANDRO"/>
        <s v="SLUDERNO"/>
        <s v="STELVIO"/>
        <s v="TERENTO"/>
        <s v="TERLANO"/>
        <s v="TERMENO SULLA STRADA DEL VINO"/>
        <s v="TESIMO"/>
        <s v="TIRES"/>
        <s v="TIROLO"/>
        <s v="TRODENA NEL PARCO NATURALE"/>
        <s v="TUBRE"/>
        <s v="ULTIMO"/>
        <s v="VADENA"/>
        <s v="VALDAORA"/>
        <s v="VAL DI VIZZE"/>
        <s v="VALLE AURINA"/>
        <s v="VALLE DI CASIES"/>
        <s v="VANDOIES"/>
        <s v="VARNA"/>
        <s v="VELTURNO"/>
        <s v="VERANO"/>
        <s v="VILLABASSA"/>
        <s v="VILLANDRO"/>
        <s v="VIPITENO"/>
        <s v="ALA"/>
        <s v="ALBIANO"/>
        <s v="ALDENO"/>
        <s v="ALTAVALLE"/>
        <s v="ALTOPIANO DELLA VIGOLANA"/>
        <s v="AMBLAR-DON"/>
        <s v="ANDALO"/>
        <s v="ARCO"/>
        <s v="AVIO"/>
        <s v="BASELGA DI PINE'"/>
        <s v="BEDOLLO"/>
        <s v="BESENELLO"/>
        <s v="BIENO"/>
        <s v="BLEGGIO SUPERIORE"/>
        <s v="BOCENAGO"/>
        <s v="BONDONE"/>
        <s v="BORGO CHIESE"/>
        <s v="BORGO D'ANAUNIA"/>
        <s v="BORGO LARES"/>
        <s v="BORGO VALSUGANA"/>
        <s v="BRENTONICO"/>
        <s v="BRESIMO"/>
        <s v="CADERZONE TERME"/>
        <s v="CALCERANICA AL LAGO"/>
        <s v="CALDES"/>
        <s v="CALDONAZZO"/>
        <s v="CALLIANO"/>
        <s v="CAMPITELLO DI FASSA"/>
        <s v="CAMPODENNO"/>
        <s v="CANAL SAN BOVO"/>
        <s v="CANAZEI"/>
        <s v="CAPRIANA"/>
        <s v="CARISOLO"/>
        <s v="CARZANO"/>
        <s v="CASTEL CONDINO"/>
        <s v="CASTEL IVANO"/>
        <s v="CASTELLO-MOLINA DI FIEMME"/>
        <s v="CASTELLO TESINO"/>
        <s v="CASTELNUOVO"/>
        <s v="CAVALESE"/>
        <s v="CAVARENO"/>
        <s v="CAVEDAGO"/>
        <s v="CAVEDINE"/>
        <s v="CAVIZZANA"/>
        <s v="CEMBRA LISIGNAGO"/>
        <s v="CIMONE"/>
        <s v="CINTE TESINO"/>
        <s v="CIS"/>
        <s v="CIVEZZANO"/>
        <s v="CLES"/>
        <s v="COMANO TERME"/>
        <s v="COMMEZZADURA"/>
        <s v="CONTA'"/>
        <s v="CROVIANA"/>
        <s v="DAMBEL"/>
        <s v="DENNO"/>
        <s v="DIMARO FOLGARIDA"/>
        <s v="DRENA"/>
        <s v="DRO"/>
        <s v="FAI DELLA PAGANELLA"/>
        <s v="FIAVE'"/>
        <s v="FIEROZZO"/>
        <s v="FOLGARIA"/>
        <s v="FORNACE"/>
        <s v="FRASSILONGO"/>
        <s v="GARNIGA TERME"/>
        <s v="GIOVO"/>
        <s v="GIUSTINO"/>
        <s v="GRIGNO"/>
        <s v="IMER"/>
        <s v="ISERA"/>
        <s v="LAVARONE"/>
        <s v="LAVIS"/>
        <s v="LEDRO"/>
        <s v="LEVICO TERME"/>
        <s v="LUSERNA"/>
        <s v="MADRUZZO"/>
        <s v="MALE'"/>
        <s v="MASSIMENO"/>
        <s v="MAZZIN"/>
        <s v="MEZZANA"/>
        <s v="MEZZANO"/>
        <s v="MEZZOCORONA"/>
        <s v="MEZZOLOMBARDO"/>
        <s v="MOENA"/>
        <s v="MOLVENO"/>
        <s v="MORI"/>
        <s v="NAGO-TORBOLE"/>
        <s v="NOGAREDO"/>
        <s v="NOMI"/>
        <s v="NOVELLA"/>
        <s v="NOVALEDO"/>
        <s v="OSPEDALETTO"/>
        <s v="OSSANA"/>
        <s v="PALU' DEL FERSINA"/>
        <s v="PANCHIA'"/>
        <s v="PEIO"/>
        <s v="PELLIZZANO"/>
        <s v="PELUGO"/>
        <s v="PERGINE VALSUGANA"/>
        <s v="PIEVE DI BONO-PREZZO"/>
        <s v="PIEVE TESINO"/>
        <s v="PINZOLO"/>
        <s v="POMAROLO"/>
        <s v="PORTE DI RENDENA"/>
        <s v="PREDAIA"/>
        <s v="PREDAZZO"/>
        <s v="PRIMIERO SAN MARTINO DI CASTROZZA"/>
        <s v="RABBI"/>
        <s v="RIVA DEL GARDA"/>
        <s v="ROMENO"/>
        <s v="RONCEGNO TERME"/>
        <s v="RONCHI VALSUGANA"/>
        <s v="RONZO-CHIENIS"/>
        <s v="RONZONE"/>
        <s v="ROVERE' DELLA LUNA"/>
        <s v="ROVERETO"/>
        <s v="RUFFRE'-MENDOLA"/>
        <s v="RUMO"/>
        <s v="SAGRON MIS"/>
        <s v="SAN LORENZO DORSINO"/>
        <s v="SAN MICHELE ALL'ADIGE"/>
        <s v="SANT'ORSOLA TERME"/>
        <s v="SANZENO"/>
        <s v="SARNONICO"/>
        <s v="SCURELLE"/>
        <s v="SEGONZANO"/>
        <s v="SELLA GIUDICARIE"/>
        <s v="SAN GIOVANNI DI FASSA"/>
        <s v="SFRUZ"/>
        <s v="SORAGA DI FASSA"/>
        <s v="SOVER"/>
        <s v="SPIAZZO"/>
        <s v="SPORMAGGIORE"/>
        <s v="SPORMINORE"/>
        <s v="STENICO"/>
        <s v="STORO"/>
        <s v="STREMBO"/>
        <s v="TELVE"/>
        <s v="TELVE DI SOPRA"/>
        <s v="TENNA"/>
        <s v="TENNO"/>
        <s v="TERRAGNOLO"/>
        <s v="TERRE D'ADIGE"/>
        <s v="TERZOLAS"/>
        <s v="TESERO"/>
        <s v="TIONE DI TRENTO"/>
        <s v="TON"/>
        <s v="TORCEGNO"/>
        <s v="TRAMBILENO"/>
        <s v="TRENTO"/>
        <s v="TRE VILLE"/>
        <s v="VALDAONE"/>
        <s v="VALFLORIANA"/>
        <s v="VALLARSA"/>
        <s v="VALLELAGHI"/>
        <s v="VERMIGLIO"/>
        <s v="VIGNOLA-FALESINA"/>
        <s v="VILLA LAGARINA"/>
        <s v="VILLE D'ANAUNIA"/>
        <s v="VILLE DI FIEMME"/>
        <s v="VOLANO"/>
        <s v="ZIANO DI FIEMME"/>
        <s v="AGORDO"/>
        <s v="ALANO DI PIAVE"/>
        <s v="ALLEGHE"/>
        <s v="ALPAGO"/>
        <s v="ARSIE'"/>
        <s v="AURONZO DI CADORE"/>
        <s v="BELLUNO"/>
        <s v="BORCA DI CADORE"/>
        <s v="BORGO VALBELLUNA"/>
        <s v="CALALZO DI CADORE"/>
        <s v="CANALE D'AGORDO"/>
        <s v="CENCENIGHE AGORDINO"/>
        <s v="CESIOMAGGIORE"/>
        <s v="CHIES D'ALPAGO"/>
        <s v="CIBIANA DI CADORE"/>
        <s v="COLLE SANTA LUCIA"/>
        <s v="COMELICO SUPERIORE"/>
        <s v="CORTINA D'AMPEZZO"/>
        <s v="DANTA DI CADORE"/>
        <s v="DOMEGGE DI CADORE"/>
        <s v="FALCADE"/>
        <s v="FELTRE"/>
        <s v="FONZASO"/>
        <s v="GOSALDO"/>
        <s v="LAMON"/>
        <s v="LA VALLE AGORDINA"/>
        <s v="LIMANA"/>
        <s v="LIVINALLONGO DEL COL DI LANA"/>
        <s v="LONGARONE"/>
        <s v="LORENZAGO DI CADORE"/>
        <s v="LOZZO DI CADORE"/>
        <s v="OSPITALE DI CADORE"/>
        <s v="PEDAVENA"/>
        <s v="PERAROLO DI CADORE"/>
        <s v="PIEVE DI CADORE"/>
        <s v="PONTE NELLE ALPI"/>
        <s v="QUERO VAS"/>
        <s v="RIVAMONTE AGORDINO"/>
        <s v="ROCCA PIETORE"/>
        <s v="SAN GREGORIO NELLE ALPI"/>
        <s v="SAN NICOLO' DI COMELICO"/>
        <s v="SAN PIETRO DI CADORE"/>
        <s v="SANTA GIUSTINA"/>
        <s v="SAN TOMASO AGORDINO"/>
        <s v="SANTO STEFANO DI CADORE"/>
        <s v="SAN VITO DI CADORE"/>
        <s v="SEDICO"/>
        <s v="SELVA DI CADORE"/>
        <s v="SEREN DEL GRAPPA"/>
        <s v="SOSPIROLO"/>
        <s v="SOVERZENE"/>
        <s v="SOVRAMONTE"/>
        <s v="TAIBON AGORDINO"/>
        <s v="TAMBRE"/>
        <s v="VAL DI ZOLDO"/>
        <s v="VALLADA AGORDINA"/>
        <s v="VALLE DI CADORE"/>
        <s v="VIGO DI CADORE"/>
        <s v="VODO CADORE"/>
        <s v="VOLTAGO AGORDINO"/>
        <s v="ZOPPE' DI CADORE"/>
        <s v="ABANO TERME"/>
        <s v="AGNA"/>
        <s v="ALBIGNASEGO"/>
        <s v="ANGUILLARA VENETA"/>
        <s v="ARQUA' PETRARCA"/>
        <s v="ARRE"/>
        <s v="ARZERGRANDE"/>
        <s v="BAGNOLI DI SOPRA"/>
        <s v="BAONE"/>
        <s v="BARBONA"/>
        <s v="BATTAGLIA TERME"/>
        <s v="BOARA PISANI"/>
        <s v="BORGO VENETO"/>
        <s v="BORGORICCO"/>
        <s v="BOVOLENTA"/>
        <s v="BRUGINE"/>
        <s v="CADONEGHE"/>
        <s v="CAMPODARSEGO"/>
        <s v="CAMPODORO"/>
        <s v="CAMPOSAMPIERO"/>
        <s v="CAMPO SAN MARTINO"/>
        <s v="CANDIANA"/>
        <s v="CARCERI"/>
        <s v="CARMIGNANO DI BRENTA"/>
        <s v="CARTURA"/>
        <s v="CASALE DI SCODOSIA"/>
        <s v="CASALSERUGO"/>
        <s v="CASTELBALDO"/>
        <s v="CERVARESE SANTA CROCE"/>
        <s v="CINTO EUGANEO"/>
        <s v="CITTADELLA"/>
        <s v="CODEVIGO"/>
        <s v="CONSELVE"/>
        <s v="CORREZZOLA"/>
        <s v="CURTAROLO"/>
        <s v="DUE CARRARE"/>
        <s v="ESTE"/>
        <s v="FONTANIVA"/>
        <s v="GALLIERA VENETA"/>
        <s v="GALZIGNANO TERME"/>
        <s v="GAZZO"/>
        <s v="GRANTORTO"/>
        <s v="GRANZE"/>
        <s v="LEGNARO"/>
        <s v="LIMENA"/>
        <s v="LOREGGIA"/>
        <s v="LOZZO ATESTINO"/>
        <s v="MASERA' DI PADOVA"/>
        <s v="MASI"/>
        <s v="MASSANZAGO"/>
        <s v="MEGLIADINO SAN VITALE"/>
        <s v="MERLARA"/>
        <s v="MESTRINO"/>
        <s v="MONSELICE"/>
        <s v="MONTAGNANA"/>
        <s v="MONTEGROTTO TERME"/>
        <s v="NOVENTA PADOVANA"/>
        <s v="OSPEDALETTO EUGANEO"/>
        <s v="PADOVA"/>
        <s v="PERNUMIA"/>
        <s v="PIACENZA D'ADIGE"/>
        <s v="PIAZZOLA SUL BRENTA"/>
        <s v="PIOMBINO DESE"/>
        <s v="PIOVE DI SACCO"/>
        <s v="POLVERARA"/>
        <s v="PONSO"/>
        <s v="PONTELONGO"/>
        <s v="PONTE SAN NICOLO'"/>
        <s v="POZZONOVO"/>
        <s v="ROVOLON"/>
        <s v="RUBANO"/>
        <s v="SACCOLONGO"/>
        <s v="SAN GIORGIO DELLE PERTICHE"/>
        <s v="SAN GIORGIO IN BOSCO"/>
        <s v="SAN MARTINO DI LUPARI"/>
        <s v="SAN PIETRO IN GU"/>
        <s v="SAN PIETRO VIMINARIO"/>
        <s v="SANTA GIUSTINA IN COLLE"/>
        <s v="SANT'ANGELO DI PIOVE DI SACCO"/>
        <s v="SANT'ELENA"/>
        <s v="SANT'URBANO"/>
        <s v="SAONARA"/>
        <s v="SELVAZZANO DENTRO"/>
        <s v="SOLESINO"/>
        <s v="STANGHELLA"/>
        <s v="TEOLO"/>
        <s v="TERRASSA PADOVANA"/>
        <s v="TOMBOLO"/>
        <s v="TORREGLIA"/>
        <s v="TREBASELEGHE"/>
        <s v="TRIBANO"/>
        <s v="URBANA"/>
        <s v="VEGGIANO"/>
        <s v="VESCOVANA"/>
        <s v="VIGHIZZOLO D'ESTE"/>
        <s v="VIGODARZERE"/>
        <s v="VIGONZA"/>
        <s v="VILLA DEL CONTE"/>
        <s v="VILLA ESTENSE"/>
        <s v="VILLAFRANCA PADOVANA"/>
        <s v="VILLANOVA DI CAMPOSAMPIERO"/>
        <s v="VO'"/>
        <s v="ADRIA"/>
        <s v="ARIANO NEL POLESINE"/>
        <s v="ARQUA' POLESINE"/>
        <s v="BADIA POLESINE"/>
        <s v="BAGNOLO DI PO"/>
        <s v="BERGANTINO"/>
        <s v="BOSARO"/>
        <s v="CALTO"/>
        <s v="CANARO"/>
        <s v="CANDA"/>
        <s v="CASTELGUGLIELMO"/>
        <s v="CASTELMASSA"/>
        <s v="CASTELNOVO BARIANO"/>
        <s v="CENESELLI"/>
        <s v="CEREGNANO"/>
        <s v="CORBOLA"/>
        <s v="COSTA DI ROVIGO"/>
        <s v="CRESPINO"/>
        <s v="FICAROLO"/>
        <s v="FIESSO UMBERTIANO"/>
        <s v="FRASSINELLE POLESINE"/>
        <s v="FRATTA POLESINE"/>
        <s v="GAIBA"/>
        <s v="GAVELLO"/>
        <s v="GIACCIANO CON BARUCHELLA"/>
        <s v="GUARDA VENETA"/>
        <s v="LENDINARA"/>
        <s v="LOREO"/>
        <s v="LUSIA"/>
        <s v="MELARA"/>
        <s v="OCCHIOBELLO"/>
        <s v="PAPOZZE"/>
        <s v="PETTORAZZA GRIMANI"/>
        <s v="PINCARA"/>
        <s v="POLESELLA"/>
        <s v="PONTECCHIO POLESINE"/>
        <s v="PORTO TOLLE"/>
        <s v="PORTO VIRO"/>
        <s v="ROSOLINA"/>
        <s v="ROVIGO"/>
        <s v="SALARA"/>
        <s v="SAN BELLINO"/>
        <s v="SAN MARTINO DI VENEZZE"/>
        <s v="STIENTA"/>
        <s v="TAGLIO DI PO"/>
        <s v="TRECENTA"/>
        <s v="VILLADOSE"/>
        <s v="VILLAMARZANA"/>
        <s v="VILLANOVA DEL GHEBBO"/>
        <s v="VILLANOVA MARCHESANA"/>
        <s v="ALTIVOLE"/>
        <s v="ARCADE"/>
        <s v="ASOLO"/>
        <s v="BORSO DEL GRAPPA"/>
        <s v="BREDA DI PIAVE"/>
        <s v="CAERANO DI SAN MARCO"/>
        <s v="CAPPELLA MAGGIORE"/>
        <s v="CARBONERA"/>
        <s v="CASALE SUL SILE"/>
        <s v="CASIER"/>
        <s v="CASTELCUCCO"/>
        <s v="CASTELFRANCO VENETO"/>
        <s v="CASTELLO DI GODEGO"/>
        <s v="CAVASO DEL TOMBA"/>
        <s v="CESSALTO"/>
        <s v="CHIARANO"/>
        <s v="CIMADOLMO"/>
        <s v="CISON DI VALMARINO"/>
        <s v="CODOGNE'"/>
        <s v="COLLE UMBERTO"/>
        <s v="CONEGLIANO"/>
        <s v="CORDIGNANO"/>
        <s v="CORNUDA"/>
        <s v="CROCETTA DEL MONTELLO"/>
        <s v="FARRA DI SOLIGO"/>
        <s v="FOLLINA"/>
        <s v="FONTANELLE"/>
        <s v="FONTE"/>
        <s v="FREGONA"/>
        <s v="GAIARINE"/>
        <s v="GIAVERA DEL MONTELLO"/>
        <s v="GODEGA DI SANT'URBANO"/>
        <s v="GORGO AL MONTICANO"/>
        <s v="ISTRANA"/>
        <s v="LORIA"/>
        <s v="MANSUE'"/>
        <s v="MARENO DI PIAVE"/>
        <s v="MASER"/>
        <s v="MASERADA SUL PIAVE"/>
        <s v="MEDUNA DI LIVENZA"/>
        <s v="MIANE"/>
        <s v="MOGLIANO VENETO"/>
        <s v="MONASTIER DI TREVISO"/>
        <s v="MONFUMO"/>
        <s v="MONTEBELLUNA"/>
        <s v="MORGANO"/>
        <s v="MORIAGO DELLA BATTAGLIA"/>
        <s v="MOTTA DI LIVENZA"/>
        <s v="ODERZO"/>
        <s v="ORMELLE"/>
        <s v="ORSAGO"/>
        <s v="PAESE"/>
        <s v="PEDEROBBA"/>
        <s v="PIEVE DEL GRAPPA"/>
        <s v="PIEVE DI SOLIGO"/>
        <s v="PONTE DI PIAVE"/>
        <s v="PONZANO VENETO"/>
        <s v="PORTOBUFFOLE'"/>
        <s v="POSSAGNO"/>
        <s v="POVEGLIANO"/>
        <s v="PREGANZIOL"/>
        <s v="QUINTO DI TREVISO"/>
        <s v="REFRONTOLO"/>
        <s v="RESANA"/>
        <s v="REVINE LAGO"/>
        <s v="RIESE PIO X"/>
        <s v="RONCADE"/>
        <s v="SALGAREDA"/>
        <s v="SAN BIAGIO DI CALLALTA"/>
        <s v="SAN FIOR"/>
        <s v="SAN PIETRO DI FELETTO"/>
        <s v="SAN POLO DI PIAVE"/>
        <s v="SANTA LUCIA DI PIAVE"/>
        <s v="SAN VENDEMIANO"/>
        <s v="SAN ZENONE DEGLI EZZELINI"/>
        <s v="SARMEDE"/>
        <s v="SEGUSINO"/>
        <s v="SERNAGLIA DELLA BATTAGLIA"/>
        <s v="SILEA"/>
        <s v="SPRESIANO"/>
        <s v="SUSEGANA"/>
        <s v="TARZO"/>
        <s v="TREVIGNANO"/>
        <s v="TREVISO"/>
        <s v="VALDOBBIADENE"/>
        <s v="VAZZOLA"/>
        <s v="VEDELAGO"/>
        <s v="VIDOR"/>
        <s v="VILLORBA"/>
        <s v="VITTORIO VENETO"/>
        <s v="VOLPAGO DEL MONTELLO"/>
        <s v="ZENSON DI PIAVE"/>
        <s v="ZERO BRANCO"/>
        <s v="ANNONE VENETO"/>
        <s v="CAMPAGNA LUPIA"/>
        <s v="CAMPOLONGO MAGGIORE"/>
        <s v="CAMPONOGARA"/>
        <s v="CAORLE"/>
        <s v="CAVALLINO-TREPORTI"/>
        <s v="CAVARZERE"/>
        <s v="CEGGIA"/>
        <s v="CHIOGGIA"/>
        <s v="CINTO CAOMAGGIORE"/>
        <s v="CONA"/>
        <s v="CONCORDIA SAGITTARIA"/>
        <s v="DOLO"/>
        <s v="ERACLEA"/>
        <s v="FIESSO D'ARTICO"/>
        <s v="FOSSALTA DI PIAVE"/>
        <s v="FOSSALTA DI PORTOGRUARO"/>
        <s v="FOSSO'"/>
        <s v="GRUARO"/>
        <s v="JESOLO"/>
        <s v="MARCON"/>
        <s v="MARTELLAGO"/>
        <s v="MEOLO"/>
        <s v="MIRA"/>
        <s v="MIRANO"/>
        <s v="MUSILE DI PIAVE"/>
        <s v="NOALE"/>
        <s v="NOVENTA DI PIAVE"/>
        <s v="PIANIGA"/>
        <s v="PORTOGRUARO"/>
        <s v="PRAMAGGIORE"/>
        <s v="QUARTO D'ALTINO"/>
        <s v="SALZANO"/>
        <s v="SAN DONA' DI PIAVE"/>
        <s v="SAN MICHELE AL TAGLIAMENTO"/>
        <s v="SANTA MARIA DI SALA"/>
        <s v="SAN STINO DI LIVENZA"/>
        <s v="SCORZE'"/>
        <s v="SPINEA"/>
        <s v="STRA"/>
        <s v="TEGLIO VENETO"/>
        <s v="TORRE DI MOSTO"/>
        <s v="VENEZIA"/>
        <s v="VIGONOVO"/>
        <s v="AFFI"/>
        <s v="ALBAREDO D'ADIGE"/>
        <s v="ANGIARI"/>
        <s v="ARCOLE"/>
        <s v="BADIA CALAVENA"/>
        <s v="BARDOLINO"/>
        <s v="BELFIORE"/>
        <s v="BEVILACQUA"/>
        <s v="BONAVIGO"/>
        <s v="BOSCHI SANT'ANNA"/>
        <s v="BOSCO CHIESANUOVA"/>
        <s v="BOVOLONE"/>
        <s v="BRENTINO BELLUNO"/>
        <s v="BRENZONE SUL GARDA"/>
        <s v="BUSSOLENGO"/>
        <s v="BUTTAPIETRA"/>
        <s v="CALDIERO"/>
        <s v="CAPRINO VERONESE"/>
        <s v="CASALEONE"/>
        <s v="CASTAGNARO"/>
        <s v="CASTEL D'AZZANO"/>
        <s v="CASTELNUOVO DEL GARDA"/>
        <s v="CAVAION VERONESE"/>
        <s v="CAZZANO DI TRAMIGNA"/>
        <s v="CEREA"/>
        <s v="CERRO VERONESE"/>
        <s v="COLOGNA VENETA"/>
        <s v="COLOGNOLA AI COLLI"/>
        <s v="CONCAMARISE"/>
        <s v="COSTERMANO SUL GARDA"/>
        <s v="DOLCE'"/>
        <s v="ERBE'"/>
        <s v="ERBEZZO"/>
        <s v="FUMANE"/>
        <s v="GARDA"/>
        <s v="GAZZO VERONESE"/>
        <s v="GREZZANA"/>
        <s v="ILLASI"/>
        <s v="ISOLA DELLA SCALA"/>
        <s v="ISOLA RIZZA"/>
        <s v="LAVAGNO"/>
        <s v="LAZISE"/>
        <s v="LEGNAGO"/>
        <s v="MALCESINE"/>
        <s v="MARANO DI VALPOLICELLA"/>
        <s v="MEZZANE DI SOTTO"/>
        <s v="MINERBE"/>
        <s v="MONTECCHIA DI CROSARA"/>
        <s v="MONTEFORTE D'ALPONE"/>
        <s v="MOZZECANE"/>
        <s v="NEGRAR DI VALPOLICELLA"/>
        <s v="NOGARA"/>
        <s v="NOGAROLE ROCCA"/>
        <s v="OPPEANO"/>
        <s v="PALU'"/>
        <s v="PASTRENGO"/>
        <s v="PESCANTINA"/>
        <s v="PESCHIERA DEL GARDA"/>
        <s v="POVEGLIANO VERONESE"/>
        <s v="PRESSANA"/>
        <s v="RIVOLI VERONESE"/>
        <s v="RONCA'"/>
        <s v="RONCO ALL'ADIGE"/>
        <s v="ROVERCHIARA"/>
        <s v="ROVEREDO DI GUA'"/>
        <s v="ROVERE' VERONESE"/>
        <s v="SALIZZOLE"/>
        <s v="SAN BONIFACIO"/>
        <s v="SAN GIOVANNI ILARIONE"/>
        <s v="SAN GIOVANNI LUPATOTO"/>
        <s v="SANGUINETTO"/>
        <s v="SAN MARTINO BUON ALBERGO"/>
        <s v="SAN MAURO DI SALINE"/>
        <s v="SAN PIETRO DI MORUBIO"/>
        <s v="SAN PIETRO IN CARIANO"/>
        <s v="SANT'AMBROGIO DI VALPOLICELLA"/>
        <s v="SANT'ANNA D'ALFAEDO"/>
        <s v="SAN ZENO DI MONTAGNA"/>
        <s v="SELVA DI PROGNO"/>
        <s v="SOAVE"/>
        <s v="SOMMACAMPAGNA"/>
        <s v="SONA"/>
        <s v="SORGA'"/>
        <s v="TERRAZZO"/>
        <s v="TORRI DEL BENACO"/>
        <s v="TREGNAGO"/>
        <s v="TREVENZUOLO"/>
        <s v="VALEGGIO SUL MINCIO"/>
        <s v="VELO VERONESE"/>
        <s v="VERONA"/>
        <s v="VERONELLA"/>
        <s v="VESTENANOVA"/>
        <s v="VIGASIO"/>
        <s v="VILLA BARTOLOMEA"/>
        <s v="VILLAFRANCA DI VERONA"/>
        <s v="ZEVIO"/>
        <s v="ZIMELLA"/>
        <s v="AGUGLIARO"/>
        <s v="ALBETTONE"/>
        <s v="ALONTE"/>
        <s v="ALTAVILLA VICENTINA"/>
        <s v="ALTISSIMO"/>
        <s v="ARCUGNANO"/>
        <s v="ARSIERO"/>
        <s v="ARZIGNANO"/>
        <s v="ASIAGO"/>
        <s v="ASIGLIANO VENETO"/>
        <s v="BARBARANO MOSSANO"/>
        <s v="BASSANO DEL GRAPPA"/>
        <s v="BOLZANO VICENTINO"/>
        <s v="BREGANZE"/>
        <s v="BRENDOLA"/>
        <s v="BRESSANVIDO"/>
        <s v="BROGLIANO"/>
        <s v="CALDOGNO"/>
        <s v="CALTRANO"/>
        <s v="CALVENE"/>
        <s v="CAMISANO VICENTINO"/>
        <s v="CAMPIGLIA DEI BERICI"/>
        <s v="CARRE'"/>
        <s v="CARTIGLIANO"/>
        <s v="CASSOLA"/>
        <s v="CASTEGNERO"/>
        <s v="CASTELGOMBERTO"/>
        <s v="CHIAMPO"/>
        <s v="CHIUPPANO"/>
        <s v="COGOLLO DEL CENGIO"/>
        <s v="COLCERESA"/>
        <s v="CORNEDO VICENTINO"/>
        <s v="COSTABISSARA"/>
        <s v="CREAZZO"/>
        <s v="CRESPADORO"/>
        <s v="DUEVILLE"/>
        <s v="ENEGO"/>
        <s v="FARA VICENTINO"/>
        <s v="FOZA"/>
        <s v="GALLIO"/>
        <s v="GAMBELLARA"/>
        <s v="GAMBUGLIANO"/>
        <s v="GRISIGNANO DI ZOCCO"/>
        <s v="GRUMOLO DELLE ABBADESSE"/>
        <s v="ISOLA VICENTINA"/>
        <s v="LAGHI"/>
        <s v="LASTEBASSE"/>
        <s v="LONGARE"/>
        <s v="LONIGO"/>
        <s v="LUGO DI VICENZA"/>
        <s v="LUSIANA CONCO"/>
        <s v="MALO"/>
        <s v="MARANO VICENTINO"/>
        <s v="MAROSTICA"/>
        <s v="MONTEBELLO VICENTINO"/>
        <s v="MONTECCHIO MAGGIORE"/>
        <s v="MONTECCHIO PRECALCINO"/>
        <s v="MONTE DI MALO"/>
        <s v="MONTEGALDA"/>
        <s v="MONTEGALDELLA"/>
        <s v="MONTEVIALE"/>
        <s v="MONTICELLO CONTE OTTO"/>
        <s v="MONTORSO VICENTINO"/>
        <s v="MUSSOLENTE"/>
        <s v="NANTO"/>
        <s v="NOGAROLE VICENTINO"/>
        <s v="NOVENTA VICENTINA"/>
        <s v="ORGIANO"/>
        <s v="PEDEMONTE"/>
        <s v="PIANEZZE"/>
        <s v="PIOVENE ROCCHETTE"/>
        <s v="POJANA MAGGIORE"/>
        <s v="POSINA"/>
        <s v="POVE DEL GRAPPA"/>
        <s v="POZZOLEONE"/>
        <s v="QUINTO VICENTINO"/>
        <s v="RECOARO TERME"/>
        <s v="ROANA"/>
        <s v="ROMANO D'EZZELINO"/>
        <s v="ROSA'"/>
        <s v="ROSSANO VENETO"/>
        <s v="ROTZO"/>
        <s v="SALCEDO"/>
        <s v="SANDRIGO"/>
        <s v="SAN PIETRO MUSSOLINO"/>
        <s v="SANTORSO"/>
        <s v="SAN VITO DI LEGUZZANO"/>
        <s v="SARCEDO"/>
        <s v="SAREGO"/>
        <s v="SCHIAVON"/>
        <s v="SCHIO"/>
        <s v="SOLAGNA"/>
        <s v="SOSSANO"/>
        <s v="SOVIZZO"/>
        <s v="TEZZE SUL BRENTA"/>
        <s v="THIENE"/>
        <s v="TONEZZA DEL CIMONE"/>
        <s v="TORREBELVICINO"/>
        <s v="TORRI DI QUARTESOLO"/>
        <s v="TRISSINO"/>
        <s v="VAL LIONA"/>
        <s v="VALBRENTA"/>
        <s v="VALDAGNO"/>
        <s v="VALDASTICO"/>
        <s v="VALLI DEL PASUBIO"/>
        <s v="VELO D'ASTICO"/>
        <s v="VICENZA"/>
        <s v="VILLAGA"/>
        <s v="VILLAVERLA"/>
        <s v="ZANE'"/>
        <s v="ZERMEGHEDO"/>
        <s v="ZOVENCEDO"/>
        <s v="ZUGLIANO"/>
        <s v="CAPRIVA DEL FRIULI"/>
        <s v="CORMONS"/>
        <s v="DOBERDO' DEL LAGO"/>
        <s v="DOLEGNA DEL COLLIO"/>
        <s v="FARRA D'ISONZO"/>
        <s v="FOGLIANO REDIPUGLIA"/>
        <s v="GORIZIA"/>
        <s v="GRADISCA D'ISONZO"/>
        <s v="GRADO"/>
        <s v="MARIANO DEL FRIULI"/>
        <s v="MEDEA"/>
        <s v="MONFALCONE"/>
        <s v="MORARO"/>
        <s v="MOSSA"/>
        <s v="ROMANS D'ISONZO"/>
        <s v="RONCHI DEI LEGIONARI"/>
        <s v="SAGRADO"/>
        <s v="SAN CANZIAN D'ISONZO"/>
        <s v="SAN FLORIANO DEL COLLIO"/>
        <s v="SAN LORENZO ISONTINO"/>
        <s v="SAN PIER D'ISONZO"/>
        <s v="SAVOGNA D'ISONZO"/>
        <s v="STARANZANO"/>
        <s v="TURRIACO"/>
        <s v="VILLESSE"/>
        <s v="AIELLO DEL FRIULI"/>
        <s v="AMARO"/>
        <s v="AMPEZZO"/>
        <s v="AQUILEIA"/>
        <s v="ARTA TERME"/>
        <s v="ARTEGNA"/>
        <s v="ATTIMIS"/>
        <s v="BAGNARIA ARSA"/>
        <s v="BASILIANO"/>
        <s v="BERTIOLO"/>
        <s v="BICINICCO"/>
        <s v="BORDANO"/>
        <s v="BUJA"/>
        <s v="BUTTRIO"/>
        <s v="CAMINO AL TAGLIAMENTO"/>
        <s v="CAMPOFORMIDO"/>
        <s v="CAMPOLONGO TAPOGLIANO"/>
        <s v="CARLINO"/>
        <s v="CASSACCO"/>
        <s v="CASTIONS DI STRADA"/>
        <s v="CAVAZZO CARNICO"/>
        <s v="CERCIVENTO"/>
        <s v="CERVIGNANO DEL FRIULI"/>
        <s v="CHIOPRIS-VISCONE"/>
        <s v="CHIUSAFORTE"/>
        <s v="CIVIDALE DEL FRIULI"/>
        <s v="CODROIPO"/>
        <s v="COLLOREDO DI MONTE ALBANO"/>
        <s v="COMEGLIANS"/>
        <s v="CORNO DI ROSAZZO"/>
        <s v="COSEANO"/>
        <s v="DIGNANO"/>
        <s v="DOGNA"/>
        <s v="DRENCHIA"/>
        <s v="ENEMONZO"/>
        <s v="FAEDIS"/>
        <s v="FAGAGNA"/>
        <s v="FIUMICELLO VILLA VICENTINA"/>
        <s v="FLAIBANO"/>
        <s v="FORGARIA NEL FRIULI"/>
        <s v="FORNI AVOLTRI"/>
        <s v="FORNI DI SOPRA"/>
        <s v="FORNI DI SOTTO"/>
        <s v="GEMONA DEL FRIULI"/>
        <s v="GONARS"/>
        <s v="GRIMACCO"/>
        <s v="LATISANA"/>
        <s v="LAUCO"/>
        <s v="LESTIZZA"/>
        <s v="LIGNANO SABBIADORO"/>
        <s v="LUSEVERA"/>
        <s v="MAGNANO IN RIVIERA"/>
        <s v="MAJANO"/>
        <s v="MALBORGHETTO VALBRUNA"/>
        <s v="MANZANO"/>
        <s v="MARANO LAGUNARE"/>
        <s v="MARTIGNACCO"/>
        <s v="MERETO DI TOMBA"/>
        <s v="MOGGIO UDINESE"/>
        <s v="MOIMACCO"/>
        <s v="MONTENARS"/>
        <s v="MORTEGLIANO"/>
        <s v="MORUZZO"/>
        <s v="MUZZANA DEL TURGNANO"/>
        <s v="NIMIS"/>
        <s v="OSOPPO"/>
        <s v="OVARO"/>
        <s v="PAGNACCO"/>
        <s v="PALAZZOLO DELLO STELLA"/>
        <s v="PALMANOVA"/>
        <s v="PALUZZA"/>
        <s v="PASIAN DI PRATO"/>
        <s v="PAULARO"/>
        <s v="PAVIA DI UDINE"/>
        <s v="POCENIA"/>
        <s v="PONTEBBA"/>
        <s v="PORPETTO"/>
        <s v="POVOLETTO"/>
        <s v="POZZUOLO DEL FRIULI"/>
        <s v="PRADAMANO"/>
        <s v="PRATO CARNICO"/>
        <s v="PRECENICCO"/>
        <s v="PREMARIACCO"/>
        <s v="PREONE"/>
        <s v="PREPOTTO"/>
        <s v="PULFERO"/>
        <s v="RAGOGNA"/>
        <s v="RAVASCLETTO"/>
        <s v="RAVEO"/>
        <s v="REANA DEL ROJALE"/>
        <s v="REMANZACCO"/>
        <s v="RESIA"/>
        <s v="RESIUTTA"/>
        <s v="RIGOLATO"/>
        <s v="RIVE D'ARCANO"/>
        <s v="RIVIGNANO TEOR"/>
        <s v="RONCHIS"/>
        <s v="RUDA"/>
        <s v="SAN DANIELE DEL FRIULI"/>
        <s v="SAN GIORGIO DI NOGARO"/>
        <s v="SAN GIOVANNI AL NATISONE"/>
        <s v="SAN LEONARDO"/>
        <s v="SAN PIETRO AL NATISONE"/>
        <s v="SANTA MARIA LA LONGA"/>
        <s v="SAN VITO AL TORRE"/>
        <s v="SAN VITO DI FAGAGNA"/>
        <s v="SAPPADA"/>
        <s v="SAURIS"/>
        <s v="SAVOGNA"/>
        <s v="SEDEGLIANO"/>
        <s v="SOCCHIEVE"/>
        <s v="STREGNA"/>
        <s v="SUTRIO"/>
        <s v="TAIPANA"/>
        <s v="TALMASSONS"/>
        <s v="TARCENTO"/>
        <s v="TARVISIO"/>
        <s v="TAVAGNACCO"/>
        <s v="TERZO D'AQUILEIA"/>
        <s v="TOLMEZZO"/>
        <s v="TORREANO"/>
        <s v="TORVISCOSA"/>
        <s v="TRASAGHIS"/>
        <s v="TREPPO GRANDE"/>
        <s v="TREPPO LIGOSULLO"/>
        <s v="TRICESIMO"/>
        <s v="TRIVIGNANO UDINESE"/>
        <s v="UDINE"/>
        <s v="VARMO"/>
        <s v="VENZONE"/>
        <s v="VERZEGNIS"/>
        <s v="VILLA SANTINA"/>
        <s v="VISCO"/>
        <s v="ZUGLIO"/>
        <s v="DUINO AURISINA"/>
        <s v="MONRUPINO"/>
        <s v="MUGGIA"/>
        <s v="SAN DORLIGO DELLA VALLE-DOLINA"/>
        <s v="SGONICO"/>
        <s v="TRIESTE"/>
        <s v="ANDREIS"/>
        <s v="ARBA"/>
        <s v="AVIANO"/>
        <s v="AZZANO DECIMO"/>
        <s v="BARCIS"/>
        <s v="BRUGNERA"/>
        <s v="BUDOIA"/>
        <s v="CANEVA"/>
        <s v="CASARSA DELLA DELIZIA"/>
        <s v="CASTELNOVO DEL FRIULI"/>
        <s v="CHIONS"/>
        <s v="CIMOLAIS"/>
        <s v="CLAUT"/>
        <s v="CLAUZETTO"/>
        <s v="CORDENONS"/>
        <s v="CORDOVADO"/>
        <s v="ERTO E CASSO"/>
        <s v="FANNA"/>
        <s v="FIUME VENETO"/>
        <s v="FONTANAFREDDA"/>
        <s v="FRISANCO"/>
        <s v="MANIAGO"/>
        <s v="MEDUNO"/>
        <s v="MONTEREALE VALCELLINA"/>
        <s v="MORSANO AL TAGLIAMENTO"/>
        <s v="PASIANO DI PORDENONE"/>
        <s v="PINZANO AL TAGLIAMENTO"/>
        <s v="POLCENIGO"/>
        <s v="PORCIA"/>
        <s v="PORDENONE"/>
        <s v="PRATA DI PORDENONE"/>
        <s v="PRAVISDOMINI"/>
        <s v="ROVEREDO IN PIANO"/>
        <s v="SACILE"/>
        <s v="SAN GIORGIO DELLA RICHINVELDA"/>
        <s v="SAN MARTINO AL TAGLIAMENTO"/>
        <s v="SAN QUIRINO"/>
        <s v="SAN VITO AL TAGLIAMENTO"/>
        <s v="SEQUALS"/>
        <s v="SESTO AL REGHENA"/>
        <s v="SPILIMBERGO"/>
        <s v="TRAMONTI DI SOPRA"/>
        <s v="TRAMONTI DI SOTTO"/>
        <s v="TRAVESIO"/>
        <s v="VAJONT"/>
        <s v="VALVASONE ARZENE"/>
        <s v="VIVARO"/>
        <s v="ZOPPOLA"/>
        <s v="ARENZANO"/>
        <s v="AVEGNO"/>
        <s v="BARGAGLI"/>
        <s v="BOGLIASCO"/>
        <s v="BORZONASCA"/>
        <s v="BUSALLA"/>
        <s v="CAMOGLI"/>
        <s v="CAMPO LIGURE"/>
        <s v="CAMPOMORONE"/>
        <s v="CARASCO"/>
        <s v="CASARZA LIGURE"/>
        <s v="CASELLA"/>
        <s v="CASTIGLIONE CHIAVARESE"/>
        <s v="CERANESI"/>
        <s v="CHIAVARI"/>
        <s v="CICAGNA"/>
        <s v="COGOLETO"/>
        <s v="COGORNO"/>
        <s v="COREGLIA LIGURE"/>
        <s v="CROCEFIESCHI"/>
        <s v="DAVAGNA"/>
        <s v="FASCIA"/>
        <s v="FAVALE DI MALVARO"/>
        <s v="FONTANIGORDA"/>
        <s v="GENOVA"/>
        <s v="GORRETO"/>
        <s v="ISOLA DEL CANTONE"/>
        <s v="LAVAGNA"/>
        <s v="LEIVI"/>
        <s v="LORSICA"/>
        <s v="LUMARZO"/>
        <s v="MASONE"/>
        <s v="MELE"/>
        <s v="MEZZANEGO"/>
        <s v="MIGNANEGO"/>
        <s v="MOCONESI"/>
        <s v="MONEGLIA"/>
        <s v="MONTEBRUNO"/>
        <s v="MONTOGGIO"/>
        <s v="NE"/>
        <s v="NEIRONE"/>
        <s v="ORERO"/>
        <s v="PIEVE LIGURE"/>
        <s v="PORTOFINO"/>
        <s v="PROPATA"/>
        <s v="RAPALLO"/>
        <s v="RECCO"/>
        <s v="REZZOAGLIO"/>
        <s v="RONCO SCRIVIA"/>
        <s v="RONDANINA"/>
        <s v="ROSSIGLIONE"/>
        <s v="ROVEGNO"/>
        <s v="SAN COLOMBANO CERTENOLI"/>
        <s v="SANTA MARGHERITA LIGURE"/>
        <s v="SANT'OLCESE"/>
        <s v="SANTO STEFANO D'AVETO"/>
        <s v="SAVIGNONE"/>
        <s v="SERRA RICCO'"/>
        <s v="SESTRI LEVANTE"/>
        <s v="SORI"/>
        <s v="TIGLIETO"/>
        <s v="TORRIGLIA"/>
        <s v="TRIBOGNA"/>
        <s v="USCIO"/>
        <s v="VALBREVENNA"/>
        <s v="VOBBIA"/>
        <s v="ZOAGLI"/>
        <s v="AIROLE"/>
        <s v="APRICALE"/>
        <s v="AQUILA D'ARROSCIA"/>
        <s v="ARMO"/>
        <s v="BADALUCCO"/>
        <s v="BAJARDO"/>
        <s v="BORDIGHERA"/>
        <s v="BORGHETTO D'ARROSCIA"/>
        <s v="BORGOMARO"/>
        <s v="CAMPOROSSO"/>
        <s v="CARAVONICA"/>
        <s v="CASTELLARO"/>
        <s v="CASTEL VITTORIO"/>
        <s v="CERIANA"/>
        <s v="CERVO"/>
        <s v="CESIO"/>
        <s v="CHIUSANICO"/>
        <s v="CHIUSAVECCHIA"/>
        <s v="CIPRESSA"/>
        <s v="CIVEZZA"/>
        <s v="COSIO D'ARROSCIA"/>
        <s v="COSTARAINERA"/>
        <s v="DIANO ARENTINO"/>
        <s v="DIANO CASTELLO"/>
        <s v="DIANO MARINA"/>
        <s v="DIANO SAN PIETRO"/>
        <s v="DOLCEACQUA"/>
        <s v="DOLCEDO"/>
        <s v="IMPERIA"/>
        <s v="ISOLABONA"/>
        <s v="LUCINASCO"/>
        <s v="MENDATICA"/>
        <s v="MOLINI DI TRIORA"/>
        <s v="MONTALTO CARPASIO"/>
        <s v="MONTEGROSSO PIAN LATTE"/>
        <s v="OLIVETTA SAN MICHELE"/>
        <s v="OSPEDALETTI"/>
        <s v="PERINALDO"/>
        <s v="PIETRABRUNA"/>
        <s v="PIEVE DI TECO"/>
        <s v="PIGNA"/>
        <s v="POMPEIANA"/>
        <s v="PONTEDASSIO"/>
        <s v="PORNASSIO"/>
        <s v="PRELA'"/>
        <s v="RANZO"/>
        <s v="REZZO"/>
        <s v="RIVA LIGURE"/>
        <s v="ROCCHETTA NERVINA"/>
        <s v="SAN BARTOLOMEO AL MARE"/>
        <s v="SAN BIAGIO DELLA CIMA"/>
        <s v="SAN LORENZO AL MARE"/>
        <s v="SANREMO"/>
        <s v="SANTO STEFANO AL MARE"/>
        <s v="SEBORGA"/>
        <s v="SOLDANO"/>
        <s v="TAGGIA"/>
        <s v="TERZORIO"/>
        <s v="TRIORA"/>
        <s v="VALLEBONA"/>
        <s v="VALLECROSIA"/>
        <s v="VASIA"/>
        <s v="VESSALICO"/>
        <s v="VILLA FARALDI"/>
        <s v="AMEGLIA"/>
        <s v="ARCOLA"/>
        <s v="BEVERINO"/>
        <s v="BOLANO"/>
        <s v="BONASSOLA"/>
        <s v="BORGHETTO DI VARA"/>
        <s v="BRUGNATO"/>
        <s v="CALICE AL CORNOVIGLIO"/>
        <s v="CARRO"/>
        <s v="CARRODANO"/>
        <s v="CASTELNUOVO MAGRA"/>
        <s v="DEIVA MARINA"/>
        <s v="FOLLO"/>
        <s v="FRAMURA"/>
        <s v="LA SPEZIA"/>
        <s v="LERICI"/>
        <s v="LEVANTO"/>
        <s v="MAISSANA"/>
        <s v="MONTEROSSO AL MARE"/>
        <s v="LUNI"/>
        <s v="PIGNONE"/>
        <s v="PORTOVENERE"/>
        <s v="RICCO' DEL GOLFO DI SPEZIA"/>
        <s v="RIOMAGGIORE"/>
        <s v="ROCCHETTA DI VARA"/>
        <s v="SANTO STEFANO DI MAGRA"/>
        <s v="SARZANA"/>
        <s v="SESTA GODANO"/>
        <s v="VARESE LIGURE"/>
        <s v="VERNAZZA"/>
        <s v="VEZZANO LIGURE"/>
        <s v="ZIGNAGO"/>
        <s v="ALASSIO"/>
        <s v="ALBENGA"/>
        <s v="ALBISSOLA MARINA"/>
        <s v="ALBISOLA SUPERIORE"/>
        <s v="ALTARE"/>
        <s v="ANDORA"/>
        <s v="ARNASCO"/>
        <s v="BALESTRINO"/>
        <s v="BARDINETO"/>
        <s v="BERGEGGI"/>
        <s v="BOISSANO"/>
        <s v="BORGHETTO SANTO SPIRITO"/>
        <s v="BORGIO VEREZZI"/>
        <s v="BORMIDA"/>
        <s v="CAIRO MONTENOTTE"/>
        <s v="CALICE LIGURE"/>
        <s v="CALIZZANO"/>
        <s v="CARCARE"/>
        <s v="CASANOVA LERRONE"/>
        <s v="CASTELBIANCO"/>
        <s v="CASTELVECCHIO DI ROCCA BARBENA"/>
        <s v="CELLE LIGURE"/>
        <s v="CENGIO"/>
        <s v="CERIALE"/>
        <s v="CISANO SUL NEVA"/>
        <s v="COSSERIA"/>
        <s v="DEGO"/>
        <s v="ERLI"/>
        <s v="FINALE LIGURE"/>
        <s v="GARLENDA"/>
        <s v="GIUSTENICE"/>
        <s v="GIUSVALLA"/>
        <s v="LAIGUEGLIA"/>
        <s v="LOANO"/>
        <s v="MAGLIOLO"/>
        <s v="MALLARE"/>
        <s v="MASSIMINO"/>
        <s v="MILLESIMO"/>
        <s v="MIOGLIA"/>
        <s v="MURIALDO"/>
        <s v="NASINO"/>
        <s v="NOLI"/>
        <s v="ONZO"/>
        <s v="ORCO FEGLINO"/>
        <s v="ORTOVERO"/>
        <s v="OSIGLIA"/>
        <s v="PALLARE"/>
        <s v="PIANA CRIXIA"/>
        <s v="PIETRA LIGURE"/>
        <s v="PLODIO"/>
        <s v="PONTINVREA"/>
        <s v="QUILIANO"/>
        <s v="RIALTO"/>
        <s v="ROCCAVIGNALE"/>
        <s v="SASSELLO"/>
        <s v="SAVONA"/>
        <s v="SPOTORNO"/>
        <s v="STELLA"/>
        <s v="STELLANELLO"/>
        <s v="TESTICO"/>
        <s v="TOIRANO"/>
        <s v="TOVO SAN GIACOMO"/>
        <s v="URBE"/>
        <s v="VADO LIGURE"/>
        <s v="VARAZZE"/>
        <s v="VENDONE"/>
        <s v="VEZZI PORTIO"/>
        <s v="VILLANOVA D'ALBENGA"/>
        <s v="ZUCCARELLO"/>
        <s v="ALTO RENO TERME"/>
        <s v="ANZOLA DELL'EMILIA"/>
        <s v="ARGELATO"/>
        <s v="BARICELLA"/>
        <s v="BENTIVOGLIO"/>
        <s v="BOLOGNA"/>
        <s v="BORGO TOSSIGNANO"/>
        <s v="BUDRIO"/>
        <s v="CALDERARA DI RENO"/>
        <s v="CAMUGNANO"/>
        <s v="CASALECCHIO DI RENO"/>
        <s v="CASALFIUMANESE"/>
        <s v="CASTEL D'AIANO"/>
        <s v="CASTEL DEL RIO"/>
        <s v="CASTEL DI CASIO"/>
        <s v="CASTEL GUELFO DI BOLOGNA"/>
        <s v="CASTELLO D'ARGILE"/>
        <s v="CASTEL MAGGIORE"/>
        <s v="CASTEL SAN PIETRO TERME"/>
        <s v="CASTENASO"/>
        <s v="CASTIGLIONE DEI PEPOLI"/>
        <s v="CREVALCORE"/>
        <s v="DOZZA"/>
        <s v="FONTANELICE"/>
        <s v="GAGGIO MONTANO"/>
        <s v="GALLIERA"/>
        <s v="GRANAROLO DELL'EMILIA"/>
        <s v="GRIZZANA MORANDI"/>
        <s v="IMOLA"/>
        <s v="LIZZANO IN BELVEDERE"/>
        <s v="LOIANO"/>
        <s v="MALALBERGO"/>
        <s v="MARZABOTTO"/>
        <s v="MEDICINA"/>
        <s v="MINERBIO"/>
        <s v="MOLINELLA"/>
        <s v="MONGHIDORO"/>
        <s v="MONTERENZIO"/>
        <s v="MONTE SAN PIETRO"/>
        <s v="MONZUNO"/>
        <s v="MORDANO"/>
        <s v="OZZANO DELL'EMILIA"/>
        <s v="PIANORO"/>
        <s v="PIEVE DI CENTO"/>
        <s v="SALA BOLOGNESE"/>
        <s v="SAN BENEDETTO VAL DI SAMBRO"/>
        <s v="SAN GIORGIO DI PIANO"/>
        <s v="SAN GIOVANNI IN PERSICETO"/>
        <s v="SAN LAZZARO DI SAVENA"/>
        <s v="SAN PIETRO IN CASALE"/>
        <s v="SANT'AGATA BOLOGNESE"/>
        <s v="SASSO MARCONI"/>
        <s v="VALSAMOGGIA"/>
        <s v="VERGATO"/>
        <s v="ZOLA PREDOSA"/>
        <s v="ARGENTA"/>
        <s v="BONDENO"/>
        <s v="CENTO"/>
        <s v="CODIGORO"/>
        <s v="COMACCHIO"/>
        <s v="COPPARO"/>
        <s v="FERRARA"/>
        <s v="FISCAGLIA"/>
        <s v="GORO"/>
        <s v="JOLANDA DI SAVOIA"/>
        <s v="LAGOSANTO"/>
        <s v="MASI TORELLO"/>
        <s v="MESOLA"/>
        <s v="OSTELLATO"/>
        <s v="POGGIO RENATICO"/>
        <s v="PORTOMAGGIORE"/>
        <s v="RIVA DEL PO"/>
        <s v="TERRE DEL RENO"/>
        <s v="TRESIGNANA"/>
        <s v="VIGARANO MAINARDA"/>
        <s v="VOGHIERA"/>
        <s v="BAGNO DI ROMAGNA"/>
        <s v="BERTINORO"/>
        <s v="BORGHI"/>
        <s v="CASTROCARO TERME E TERRA DEL SOLE"/>
        <s v="CESENA"/>
        <s v="CESENATICO"/>
        <s v="CIVITELLA DI ROMAGNA"/>
        <s v="DOVADOLA"/>
        <s v="FORLI'"/>
        <s v="FORLIMPOPOLI"/>
        <s v="GALEATA"/>
        <s v="GAMBETTOLA"/>
        <s v="GATTEO"/>
        <s v="LONGIANO"/>
        <s v="MELDOLA"/>
        <s v="MERCATO SARACENO"/>
        <s v="MODIGLIANA"/>
        <s v="MONTIANO"/>
        <s v="PORTICO E SAN BENEDETTO"/>
        <s v="PREDAPPIO"/>
        <s v="PREMILCUORE"/>
        <s v="ROCCA SAN CASCIANO"/>
        <s v="RONCOFREDDO"/>
        <s v="SAN MAURO PASCOLI"/>
        <s v="SANTA SOFIA"/>
        <s v="SARSINA"/>
        <s v="SAVIGNANO SUL RUBICONE"/>
        <s v="SOGLIANO AL RUBICONE"/>
        <s v="TREDOZIO"/>
        <s v="VERGHERETO"/>
        <s v="BASTIGLIA"/>
        <s v="BOMPORTO"/>
        <s v="CAMPOGALLIANO"/>
        <s v="CAMPOSANTO"/>
        <s v="CARPI"/>
        <s v="CASTELFRANCO EMILIA"/>
        <s v="CASTELNUOVO RANGONE"/>
        <s v="CASTELVETRO DI MODENA"/>
        <s v="CAVEZZO"/>
        <s v="CONCORDIA SULLA SECCHIA"/>
        <s v="FANANO"/>
        <s v="FINALE EMILIA"/>
        <s v="FIORANO MODENESE"/>
        <s v="FIUMALBO"/>
        <s v="FORMIGINE"/>
        <s v="FRASSINORO"/>
        <s v="GUIGLIA"/>
        <s v="LAMA MOCOGNO"/>
        <s v="MARANELLO"/>
        <s v="MARANO SUL PANARO"/>
        <s v="MEDOLLA"/>
        <s v="MIRANDOLA"/>
        <s v="MODENA"/>
        <s v="MONTECRETO"/>
        <s v="MONTEFIORINO"/>
        <s v="MONTESE"/>
        <s v="NONANTOLA"/>
        <s v="NOVI DI MODENA"/>
        <s v="PALAGANO"/>
        <s v="PAVULLO NEL FRIGNANO"/>
        <s v="PIEVEPELAGO"/>
        <s v="POLINAGO"/>
        <s v="PRIGNANO SULLA SECCHIA"/>
        <s v="RAVARINO"/>
        <s v="RIOLUNATO"/>
        <s v="SAN CESARIO SUL PANARO"/>
        <s v="SAN FELICE SUL PANARO"/>
        <s v="SAN POSSIDONIO"/>
        <s v="SAN PROSPERO"/>
        <s v="SASSUOLO"/>
        <s v="SAVIGNANO SUL PANARO"/>
        <s v="SERRAMAZZONI"/>
        <s v="SESTOLA"/>
        <s v="SOLIERA"/>
        <s v="SPILAMBERTO"/>
        <s v="VIGNOLA"/>
        <s v="ZOCCA"/>
        <s v="ALBARETO"/>
        <s v="BARDI"/>
        <s v="BEDONIA"/>
        <s v="BERCETO"/>
        <s v="BORE"/>
        <s v="BORGO VAL DI TARO"/>
        <s v="BUSSETO"/>
        <s v="CALESTANO"/>
        <s v="COLLECCHIO"/>
        <s v="COLORNO"/>
        <s v="COMPIANO"/>
        <s v="CORNIGLIO"/>
        <s v="FELINO"/>
        <s v="FIDENZA"/>
        <s v="FONTANELLATO"/>
        <s v="FONTEVIVO"/>
        <s v="FORNOVO DI TARO"/>
        <s v="LANGHIRANO"/>
        <s v="LESIGNANO DE' BAGNI"/>
        <s v="MEDESANO"/>
        <s v="MONCHIO DELLE CORTI"/>
        <s v="MONTECHIARUGOLO"/>
        <s v="NEVIANO DEGLI ARDUINI"/>
        <s v="NOCETO"/>
        <s v="PALANZANO"/>
        <s v="PARMA"/>
        <s v="PELLEGRINO PARMENSE"/>
        <s v="POLESINE ZIBELLO"/>
        <s v="ROCCABIANCA"/>
        <s v="SALA BAGANZA"/>
        <s v="SALSOMAGGIORE TERME"/>
        <s v="SAN SECONDO PARMENSE"/>
        <s v="SISSA TRECASALI"/>
        <s v="SOLIGNANO"/>
        <s v="SORAGNA"/>
        <s v="SORBOLO MEZZANI"/>
        <s v="TERENZO"/>
        <s v="TIZZANO VAL PARMA"/>
        <s v="TORNOLO"/>
        <s v="TORRILE"/>
        <s v="TRAVERSETOLO"/>
        <s v="VALMOZZOLA"/>
        <s v="VARANO DE' MELEGARI"/>
        <s v="VARSI"/>
        <s v="AGAZZANO"/>
        <s v="ALSENO"/>
        <s v="ALTA VAL TIDONE"/>
        <s v="BESENZONE"/>
        <s v="BETTOLA"/>
        <s v="BOBBIO"/>
        <s v="BORGONOVO VAL TIDONE"/>
        <s v="CADEO"/>
        <s v="CALENDASCO"/>
        <s v="CAORSO"/>
        <s v="CARPANETO PIACENTINO"/>
        <s v="CASTELL'ARQUATO"/>
        <s v="CASTEL SAN GIOVANNI"/>
        <s v="CASTELVETRO PIACENTINO"/>
        <s v="COLI"/>
        <s v="CORTEMAGGIORE"/>
        <s v="FARINI"/>
        <s v="FERRIERE"/>
        <s v="FIORENZUOLA D'ARDA"/>
        <s v="GAZZOLA"/>
        <s v="GOSSOLENGO"/>
        <s v="GRAGNANO TREBBIENSE"/>
        <s v="GROPPARELLO"/>
        <s v="LUGAGNANO VAL D'ARDA"/>
        <s v="MONTICELLI D'ONGINA"/>
        <s v="MORFASSO"/>
        <s v="OTTONE"/>
        <s v="PIACENZA"/>
        <s v="PIANELLO VAL TIDONE"/>
        <s v="PIOZZANO"/>
        <s v="PODENZANO"/>
        <s v="PONTE DELL'OLIO"/>
        <s v="PONTENURE"/>
        <s v="RIVERGARO"/>
        <s v="ROTTOFRENO"/>
        <s v="SAN GIORGIO PIACENTINO"/>
        <s v="SAN PIETRO IN CERRO"/>
        <s v="SARMATO"/>
        <s v="TRAVO"/>
        <s v="VERNASCA"/>
        <s v="VIGOLZONE"/>
        <s v="VILLANOVA SULL'ARDA"/>
        <s v="ZERBA"/>
        <s v="ZIANO PIACENTINO"/>
        <s v="ALFONSINE"/>
        <s v="BAGNACAVALLO"/>
        <s v="BAGNARA DI ROMAGNA"/>
        <s v="BRISIGHELLA"/>
        <s v="CASOLA VALSENIO"/>
        <s v="CASTEL BOLOGNESE"/>
        <s v="CERVIA"/>
        <s v="CONSELICE"/>
        <s v="COTIGNOLA"/>
        <s v="FAENZA"/>
        <s v="FUSIGNANO"/>
        <s v="LUGO"/>
        <s v="MASSA LOMBARDA"/>
        <s v="RAVENNA"/>
        <s v="RIOLO TERME"/>
        <s v="RUSSI"/>
        <s v="SANT'AGATA SUL SANTERNO"/>
        <s v="SOLAROLO"/>
        <s v="ALBINEA"/>
        <s v="BAGNOLO IN PIANO"/>
        <s v="BAISO"/>
        <s v="BIBBIANO"/>
        <s v="BORETTO"/>
        <s v="BRESCELLO"/>
        <s v="CADELBOSCO DI SOPRA"/>
        <s v="CAMPAGNOLA EMILIA"/>
        <s v="CAMPEGINE"/>
        <s v="CARPINETI"/>
        <s v="CASALGRANDE"/>
        <s v="CASINA"/>
        <s v="CASTELLARANO"/>
        <s v="CASTELNOVO DI SOTTO"/>
        <s v="CASTELNOVO NE' MONTI"/>
        <s v="CAVRIAGO"/>
        <s v="CANOSSA"/>
        <s v="FABBRICO"/>
        <s v="GATTATICO"/>
        <s v="GUALTIERI"/>
        <s v="GUASTALLA"/>
        <s v="LUZZARA"/>
        <s v="MONTECCHIO EMILIA"/>
        <s v="NOVELLARA"/>
        <s v="POVIGLIO"/>
        <s v="QUATTRO CASTELLA"/>
        <s v="REGGIOLO"/>
        <s v="REGGIO NELL'EMILIA"/>
        <s v="RIO SALICETO"/>
        <s v="ROLO"/>
        <s v="RUBIERA"/>
        <s v="SAN MARTINO IN RIO"/>
        <s v="SAN POLO D'ENZA"/>
        <s v="SANT'ILARIO D'ENZA"/>
        <s v="SCANDIANO"/>
        <s v="TOANO"/>
        <s v="VENTASSO"/>
        <s v="VETTO"/>
        <s v="VEZZANO SUL CROSTOLO"/>
        <s v="VIANO"/>
        <s v="VILLA MINOZZO"/>
        <s v="BELLARIA-IGEA MARINA"/>
        <s v="CASTELDELCI"/>
        <s v="CATTOLICA"/>
        <s v="CORIANO"/>
        <s v="GEMMANO"/>
        <s v="MAIOLO"/>
        <s v="MISANO ADRIATICO"/>
        <s v="MONDAINO"/>
        <s v="MONTECOPIOLO"/>
        <s v="MONTEFIORE CONCA"/>
        <s v="MONTEGRIDOLFO"/>
        <s v="MONTESCUDO - MONTE COLOMBO"/>
        <s v="MORCIANO DI ROMAGNA"/>
        <s v="NOVAFELTRIA"/>
        <s v="PENNABILLI"/>
        <s v="POGGIO TORRIANA"/>
        <s v="RICCIONE"/>
        <s v="RIMINI"/>
        <s v="SALUDECIO"/>
        <s v="SAN CLEMENTE"/>
        <s v="SAN GIOVANNI IN MARIGNANO"/>
        <s v="SAN LEO"/>
        <s v="SANT'AGATA FELTRIA"/>
        <s v="SANTARCANGELO DI ROMAGNA"/>
        <s v="SASSOFELTRIO"/>
        <s v="TALAMELLO"/>
        <s v="VERUCCHIO"/>
        <s v="ANGHIARI"/>
        <s v="AREZZO"/>
        <s v="BADIA TEDALDA"/>
        <s v="BIBBIENA"/>
        <s v="BUCINE"/>
        <s v="CAPOLONA"/>
        <s v="CAPRESE MICHELANGELO"/>
        <s v="CASTEL FOCOGNANO"/>
        <s v="CASTELFRANCO PIANDISCO'"/>
        <s v="CASTEL SAN NICCOLO'"/>
        <s v="CASTIGLION FIBOCCHI"/>
        <s v="CASTIGLION FIORENTINO"/>
        <s v="CAVRIGLIA"/>
        <s v="CHITIGNANO"/>
        <s v="CHIUSI DELLA VERNA"/>
        <s v="CIVITELLA IN VAL DI CHIANA"/>
        <s v="CORTONA"/>
        <s v="FOIANO DELLA CHIANA"/>
        <s v="LATERINA PERGINE VALDARNO"/>
        <s v="LORO CIUFFENNA"/>
        <s v="LUCIGNANO"/>
        <s v="MARCIANO DELLA CHIANA"/>
        <s v="MONTEMIGNAIO"/>
        <s v="MONTERCHI"/>
        <s v="MONTE SAN SAVINO"/>
        <s v="MONTEVARCHI"/>
        <s v="ORTIGNANO RAGGIOLO"/>
        <s v="PIEVE SANTO STEFANO"/>
        <s v="POPPI"/>
        <s v="PRATOVECCHIO STIA"/>
        <s v="SAN GIOVANNI VALDARNO"/>
        <s v="SANSEPOLCRO"/>
        <s v="SESTINO"/>
        <s v="SUBBIANO"/>
        <s v="TALLA"/>
        <s v="TERRANUOVA BRACCIOLINI"/>
        <s v="BAGNO A RIPOLI"/>
        <s v="BARBERINO DI MUGELLO"/>
        <s v="BARBERINO TAVARNELLE"/>
        <s v="BORGO SAN LORENZO"/>
        <s v="CALENZANO"/>
        <s v="CAPRAIA E LIMITE"/>
        <s v="CASTELFIORENTINO"/>
        <s v="CERRETO GUIDI"/>
        <s v="CERTALDO"/>
        <s v="DICOMANO"/>
        <s v="EMPOLI"/>
        <s v="FIESOLE"/>
        <s v="FIGLINE E INCISA VALDARNO"/>
        <s v="FIRENZE"/>
        <s v="FIRENZUOLA"/>
        <s v="FUCECCHIO"/>
        <s v="GAMBASSI TERME"/>
        <s v="GREVE IN CHIANTI"/>
        <s v="IMPRUNETA"/>
        <s v="LASTRA A SIGNA"/>
        <s v="LONDA"/>
        <s v="MARRADI"/>
        <s v="MONTAIONE"/>
        <s v="MONTELUPO FIORENTINO"/>
        <s v="MONTESPERTOLI"/>
        <s v="PALAZZUOLO SUL SENIO"/>
        <s v="PELAGO"/>
        <s v="PONTASSIEVE"/>
        <s v="REGGELLO"/>
        <s v="RIGNANO SULL'ARNO"/>
        <s v="RUFINA"/>
        <s v="SAN CASCIANO IN VAL DI PESA"/>
        <s v="SAN GODENZO"/>
        <s v="SCANDICCI"/>
        <s v="SCARPERIA E SAN PIERO"/>
        <s v="SESTO FIORENTINO"/>
        <s v="SIGNA"/>
        <s v="VAGLIA"/>
        <s v="VICCHIO"/>
        <s v="VINCI"/>
        <s v="ARCIDOSSO"/>
        <s v="CAMPAGNATICO"/>
        <s v="CAPALBIO"/>
        <s v="CASTEL DEL PIANO"/>
        <s v="CASTIGLIONE DELLA PESCAIA"/>
        <s v="CINIGIANO"/>
        <s v="CIVITELLA PAGANICO"/>
        <s v="FOLLONICA"/>
        <s v="GAVORRANO"/>
        <s v="GROSSETO"/>
        <s v="ISOLA DEL GIGLIO"/>
        <s v="MANCIANO"/>
        <s v="MASSA MARITTIMA"/>
        <s v="MONTE ARGENTARIO"/>
        <s v="MONTEROTONDO MARITTIMO"/>
        <s v="MONTIERI"/>
        <s v="ORBETELLO"/>
        <s v="PITIGLIANO"/>
        <s v="ROCCALBEGNA"/>
        <s v="ROCCASTRADA"/>
        <s v="SANTA FIORA"/>
        <s v="SCANSANO"/>
        <s v="SCARLINO"/>
        <s v="SEGGIANO"/>
        <s v="SEMPRONIANO"/>
        <s v="SORANO"/>
        <s v="BIBBONA"/>
        <s v="CAMPIGLIA MARITTIMA"/>
        <s v="CAMPO NELL'ELBA"/>
        <s v="CAPOLIVERI"/>
        <s v="CAPRAIA ISOLA"/>
        <s v="CASTAGNETO CARDUCCI"/>
        <s v="CECINA"/>
        <s v="COLLESALVETTI"/>
        <s v="LIVORNO"/>
        <s v="MARCIANA"/>
        <s v="MARCIANA MARINA"/>
        <s v="PIOMBINO"/>
        <s v="PORTO AZZURRO"/>
        <s v="PORTOFERRAIO"/>
        <s v="ROSIGNANO MARITTIMO"/>
        <s v="SAN VINCENZO"/>
        <s v="SASSETTA"/>
        <s v="SUVERETO"/>
        <s v="ALTOPASCIO"/>
        <s v="BAGNI DI LUCCA"/>
        <s v="BARGA"/>
        <s v="BORGO A MOZZANO"/>
        <s v="CAMAIORE"/>
        <s v="CAMPORGIANO"/>
        <s v="CAPANNORI"/>
        <s v="CAREGGINE"/>
        <s v="CASTELNUOVO DI GARFAGNANA"/>
        <s v="CASTIGLIONE DI GARFAGNANA"/>
        <s v="COREGLIA ANTELMINELLI"/>
        <s v="FABBRICHE DI VERGEMOLI"/>
        <s v="FORTE DEI MARMI"/>
        <s v="FOSCIANDORA"/>
        <s v="GALLICANO"/>
        <s v="LUCCA"/>
        <s v="MASSAROSA"/>
        <s v="MINUCCIANO"/>
        <s v="MOLAZZANA"/>
        <s v="MONTECARLO"/>
        <s v="PESCAGLIA"/>
        <s v="PIAZZA AL SERCHIO"/>
        <s v="PIETRASANTA"/>
        <s v="PIEVE FOSCIANA"/>
        <s v="PORCARI"/>
        <s v="SAN ROMANO IN GARFAGNANA"/>
        <s v="SERAVEZZA"/>
        <s v="SILLANO GIUNCUGNANO"/>
        <s v="STAZZEMA"/>
        <s v="VAGLI SOTTO"/>
        <s v="VIAREGGIO"/>
        <s v="VILLA BASILICA"/>
        <s v="VILLA COLLEMANDINA"/>
        <s v="AULLA"/>
        <s v="BAGNONE"/>
        <s v="CARRARA"/>
        <s v="CASOLA IN LUNIGIANA"/>
        <s v="COMANO"/>
        <s v="FILATTIERA"/>
        <s v="FIVIZZANO"/>
        <s v="FOSDINOVO"/>
        <s v="LICCIANA NARDI"/>
        <s v="MASSA"/>
        <s v="MONTIGNOSO"/>
        <s v="MULAZZO"/>
        <s v="PODENZANA"/>
        <s v="PONTREMOLI"/>
        <s v="TRESANA"/>
        <s v="VILLAFRANCA IN LUNIGIANA"/>
        <s v="ZERI"/>
        <s v="BIENTINA"/>
        <s v="BUTI"/>
        <s v="CALCI"/>
        <s v="CALCINAIA"/>
        <s v="CAPANNOLI"/>
        <s v="CASALE MARITTIMO"/>
        <s v="CASCIANA TERME LARI"/>
        <s v="CASCINA"/>
        <s v="CASTELFRANCO DI SOTTO"/>
        <s v="CASTELLINA MARITTIMA"/>
        <s v="CASTELNUOVO DI VAL DI CECINA"/>
        <s v="CHIANNI"/>
        <s v="CRESPINA LORENZANA"/>
        <s v="FAUGLIA"/>
        <s v="GUARDISTALLO"/>
        <s v="LAJATICO"/>
        <s v="MONTECATINI VAL DI CECINA"/>
        <s v="MONTESCUDAIO"/>
        <s v="MONTEVERDI MARITTIMO"/>
        <s v="MONTOPOLI IN VAL D'ARNO"/>
        <s v="ORCIANO PISANO"/>
        <s v="PALAIA"/>
        <s v="PECCIOLI"/>
        <s v="PISA"/>
        <s v="POMARANCE"/>
        <s v="PONSACCO"/>
        <s v="PONTEDERA"/>
        <s v="RIPARBELLA"/>
        <s v="SAN GIULIANO TERME"/>
        <s v="SAN MINIATO"/>
        <s v="SANTA CROCE SULL'ARNO"/>
        <s v="SANTA LUCE"/>
        <s v="SANTA MARIA A MONTE"/>
        <s v="TERRICCIOLA"/>
        <s v="VECCHIANO"/>
        <s v="VICOPISANO"/>
        <s v="VOLTERRA"/>
        <s v="ABETONE CUTIGLIANO"/>
        <s v="AGLIANA"/>
        <s v="BUGGIANO"/>
        <s v="CHIESINA UZZANESE"/>
        <s v="LAMPORECCHIO"/>
        <s v="LARCIANO"/>
        <s v="MARLIANA"/>
        <s v="MASSA E COZZILE"/>
        <s v="MONSUMMANO TERME"/>
        <s v="MONTALE"/>
        <s v="MONTECATINI-TERME"/>
        <s v="PESCIA"/>
        <s v="PIEVE A NIEVOLE"/>
        <s v="PISTOIA"/>
        <s v="PONTE BUGGIANESE"/>
        <s v="QUARRATA"/>
        <s v="SAMBUCA PISTOIESE"/>
        <s v="SAN MARCELLO PITEGLIO"/>
        <s v="SERRAVALLE PISTOIESE"/>
        <s v="UZZANO"/>
        <s v="ABBADIA SAN SALVATORE"/>
        <s v="ASCIANO"/>
        <s v="BUONCONVENTO"/>
        <s v="CASOLE D'ELSA"/>
        <s v="CASTELLINA IN CHIANTI"/>
        <s v="CASTELNUOVO BERARDENGA"/>
        <s v="CASTIGLIONE D'ORCIA"/>
        <s v="CETONA"/>
        <s v="CHIANCIANO TERME"/>
        <s v="CHIUSDINO"/>
        <s v="CHIUSI"/>
        <s v="COLLE DI VAL D'ELSA"/>
        <s v="GAIOLE IN CHIANTI"/>
        <s v="MONTALCINO"/>
        <s v="MONTEPULCIANO"/>
        <s v="MONTERIGGIONI"/>
        <s v="MONTERONI D'ARBIA"/>
        <s v="MONTICIANO"/>
        <s v="MURLO"/>
        <s v="PIANCASTAGNAIO"/>
        <s v="PIENZA"/>
        <s v="POGGIBONSI"/>
        <s v="RADDA IN CHIANTI"/>
        <s v="RADICOFANI"/>
        <s v="RADICONDOLI"/>
        <s v="RAPOLANO TERME"/>
        <s v="SAN CASCIANO DEI BAGNI"/>
        <s v="SAN GIMIGNANO"/>
        <s v="SAN QUIRICO D'ORCIA"/>
        <s v="SARTEANO"/>
        <s v="SIENA"/>
        <s v="SINALUNGA"/>
        <s v="SOVICILLE"/>
        <s v="TORRITA DI SIENA"/>
        <s v="TREQUANDA"/>
        <s v="CANTAGALLO"/>
        <s v="CARMIGNANO"/>
        <s v="MONTEMURLO"/>
        <s v="POGGIO A CAIANO"/>
        <s v="PRATO"/>
        <s v="VAIANO"/>
        <s v="VERNIO"/>
        <s v="ASSISI"/>
        <s v="BASTIA UMBRA"/>
        <s v="BETTONA"/>
        <s v="BEVAGNA"/>
        <s v="CAMPELLO SUL CLITUNNO"/>
        <s v="CANNARA"/>
        <s v="CASCIA"/>
        <s v="CASTEL RITALDI"/>
        <s v="CASTIGLIONE DEL LAGO"/>
        <s v="CERRETO DI SPOLETO"/>
        <s v="CITERNA"/>
        <s v="CITTA' DELLA PIEVE"/>
        <s v="CITTA' DI CASTELLO"/>
        <s v="COLLAZZONE"/>
        <s v="CORCIANO"/>
        <s v="COSTACCIARO"/>
        <s v="DERUTA"/>
        <s v="FOLIGNO"/>
        <s v="FOSSATO DI VICO"/>
        <s v="FRATTA TODINA"/>
        <s v="GIANO DELL'UMBRIA"/>
        <s v="GUALDO CATTANEO"/>
        <s v="GUALDO TADINO"/>
        <s v="GUBBIO"/>
        <s v="LISCIANO NICCONE"/>
        <s v="MAGIONE"/>
        <s v="MARSCIANO"/>
        <s v="MASSA MARTANA"/>
        <s v="MONTE CASTELLO DI VIBIO"/>
        <s v="MONTEFALCO"/>
        <s v="MONTELEONE DI SPOLETO"/>
        <s v="MONTE SANTA MARIA TIBERINA"/>
        <s v="MONTONE"/>
        <s v="NOCERA UMBRA"/>
        <s v="NORCIA"/>
        <s v="PACIANO"/>
        <s v="PANICALE"/>
        <s v="PASSIGNANO SUL TRASIMENO"/>
        <s v="PERUGIA"/>
        <s v="PIEGARO"/>
        <s v="PIETRALUNGA"/>
        <s v="POGGIODOMO"/>
        <s v="PRECI"/>
        <s v="SAN GIUSTINO"/>
        <s v="SANT'ANATOLIA DI NARCO"/>
        <s v="SCHEGGIA E PASCELUPO"/>
        <s v="SCHEGGINO"/>
        <s v="SELLANO"/>
        <s v="SIGILLO"/>
        <s v="SPELLO"/>
        <s v="SPOLETO"/>
        <s v="TODI"/>
        <s v="TORGIANO"/>
        <s v="TREVI"/>
        <s v="TUORO SUL TRASIMENO"/>
        <s v="UMBERTIDE"/>
        <s v="VALFABBRICA"/>
        <s v="VALLO DI NERA"/>
        <s v="VALTOPINA"/>
        <s v="ACQUASPARTA"/>
        <s v="ALLERONA"/>
        <s v="ALVIANO"/>
        <s v="AMELIA"/>
        <s v="ARRONE"/>
        <s v="ATTIGLIANO"/>
        <s v="AVIGLIANO UMBRO"/>
        <s v="BASCHI"/>
        <s v="CALVI DELL'UMBRIA"/>
        <s v="CASTEL GIORGIO"/>
        <s v="CASTEL VISCARDO"/>
        <s v="FABRO"/>
        <s v="FERENTILLO"/>
        <s v="FICULLE"/>
        <s v="GIOVE"/>
        <s v="GUARDEA"/>
        <s v="LUGNANO IN TEVERINA"/>
        <s v="MONTECASTRILLI"/>
        <s v="MONTECCHIO"/>
        <s v="MONTEFRANCO"/>
        <s v="MONTEGABBIONE"/>
        <s v="MONTELEONE D'ORVIETO"/>
        <s v="NARNI"/>
        <s v="ORVIETO"/>
        <s v="OTRICOLI"/>
        <s v="PARRANO"/>
        <s v="PENNA IN TEVERINA"/>
        <s v="POLINO"/>
        <s v="PORANO"/>
        <s v="SAN GEMINI"/>
        <s v="SAN VENANZO"/>
        <s v="STRONCONE"/>
        <s v="TERNI"/>
        <s v="AGUGLIANO"/>
        <s v="ANCONA"/>
        <s v="ARCEVIA"/>
        <s v="BARBARA"/>
        <s v="BELVEDERE OSTRENSE"/>
        <s v="CAMERANO"/>
        <s v="CAMERATA PICENA"/>
        <s v="CASTELBELLINO"/>
        <s v="CASTELFIDARDO"/>
        <s v="CASTELLEONE DI SUASA"/>
        <s v="CASTELPLANIO"/>
        <s v="CERRETO D'ESI"/>
        <s v="CHIARAVALLE"/>
        <s v="CORINALDO"/>
        <s v="CUPRAMONTANA"/>
        <s v="FABRIANO"/>
        <s v="FALCONARA MARITTIMA"/>
        <s v="FILOTTRANO"/>
        <s v="GENGA"/>
        <s v="JESI"/>
        <s v="LORETO"/>
        <s v="MERGO"/>
        <s v="MONSANO"/>
        <s v="MONTECAROTTO"/>
        <s v="MONTEMARCIANO"/>
        <s v="MONTE ROBERTO"/>
        <s v="MONTE SAN VITO"/>
        <s v="MORRO D'ALBA"/>
        <s v="NUMANA"/>
        <s v="OFFAGNA"/>
        <s v="OSIMO"/>
        <s v="OSTRA"/>
        <s v="OSTRA VETERE"/>
        <s v="POGGIO SAN MARCELLO"/>
        <s v="POLVERIGI"/>
        <s v="ROSORA"/>
        <s v="SAN MARCELLO"/>
        <s v="SAN PAOLO DI JESI"/>
        <s v="SANTA MARIA NUOVA"/>
        <s v="SASSOFERRATO"/>
        <s v="SENIGALLIA"/>
        <s v="SERRA DE' CONTI"/>
        <s v="SERRA SAN QUIRICO"/>
        <s v="SIROLO"/>
        <s v="STAFFOLO"/>
        <s v="TRECASTELLI"/>
        <s v="ACQUASANTA TERME"/>
        <s v="ACQUAVIVA PICENA"/>
        <s v="APPIGNANO DEL TRONTO"/>
        <s v="ARQUATA DEL TRONTO"/>
        <s v="ASCOLI PICENO"/>
        <s v="CARASSAI"/>
        <s v="CASTEL DI LAMA"/>
        <s v="CASTIGNANO"/>
        <s v="CASTORANO"/>
        <s v="COLLI DEL TRONTO"/>
        <s v="COMUNANZA"/>
        <s v="COSSIGNANO"/>
        <s v="CUPRA MARITTIMA"/>
        <s v="FOLIGNANO"/>
        <s v="FORCE"/>
        <s v="GROTTAMMARE"/>
        <s v="MALTIGNANO"/>
        <s v="MASSIGNANO"/>
        <s v="MONSAMPOLO DEL TRONTO"/>
        <s v="MONTALTO DELLE MARCHE"/>
        <s v="MONTEDINOVE"/>
        <s v="MONTEFIORE DELL'ASO"/>
        <s v="MONTEGALLO"/>
        <s v="MONTEMONACO"/>
        <s v="MONTEPRANDONE"/>
        <s v="OFFIDA"/>
        <s v="PALMIANO"/>
        <s v="RIPATRANSONE"/>
        <s v="ROCCAFLUVIONE"/>
        <s v="ROTELLA"/>
        <s v="SAN BENEDETTO DEL TRONTO"/>
        <s v="SPINETOLI"/>
        <s v="VENAROTTA"/>
        <s v="APIRO"/>
        <s v="APPIGNANO"/>
        <s v="BELFORTE DEL CHIENTI"/>
        <s v="BOLOGNOLA"/>
        <s v="CALDAROLA"/>
        <s v="CAMERINO"/>
        <s v="CAMPOROTONDO DI FIASTRONE"/>
        <s v="CASTELRAIMONDO"/>
        <s v="CASTELSANTANGELO SUL NERA"/>
        <s v="CESSAPALOMBO"/>
        <s v="CINGOLI"/>
        <s v="CIVITANOVA MARCHE"/>
        <s v="COLMURANO"/>
        <s v="CORRIDONIA"/>
        <s v="ESANATOGLIA"/>
        <s v="FIASTRA"/>
        <s v="FIUMINATA"/>
        <s v="GAGLIOLE"/>
        <s v="GUALDO"/>
        <s v="LORO PICENO"/>
        <s v="MACERATA"/>
        <s v="MATELICA"/>
        <s v="MOGLIANO"/>
        <s v="MONTECASSIANO"/>
        <s v="MONTE CAVALLO"/>
        <s v="MONTECOSARO"/>
        <s v="MONTEFANO"/>
        <s v="MONTELUPONE"/>
        <s v="MONTE SAN GIUSTO"/>
        <s v="MONTE SAN MARTINO"/>
        <s v="MORROVALLE"/>
        <s v="MUCCIA"/>
        <s v="PENNA SAN GIOVANNI"/>
        <s v="PETRIOLO"/>
        <s v="PIEVE TORINA"/>
        <s v="PIORACO"/>
        <s v="POGGIO SAN VICINO"/>
        <s v="POLLENZA"/>
        <s v="PORTO RECANATI"/>
        <s v="POTENZA PICENA"/>
        <s v="RECANATI"/>
        <s v="RIPE SAN GINESIO"/>
        <s v="SAN GINESIO"/>
        <s v="SAN SEVERINO MARCHE"/>
        <s v="SANT'ANGELO IN PONTANO"/>
        <s v="SARNANO"/>
        <s v="SEFRO"/>
        <s v="SERRAPETRONA"/>
        <s v="SERRAVALLE DI CHIENTI"/>
        <s v="TOLENTINO"/>
        <s v="TREIA"/>
        <s v="URBISAGLIA"/>
        <s v="USSITA"/>
        <s v="VALFORNACE"/>
        <s v="VISSO"/>
        <s v="ACQUALAGNA"/>
        <s v="APECCHIO"/>
        <s v="BELFORTE ALL'ISAURO"/>
        <s v="BORGO PACE"/>
        <s v="CAGLI"/>
        <s v="CANTIANO"/>
        <s v="CARPEGNA"/>
        <s v="CARTOCETO"/>
        <s v="COLLI AL METAURO"/>
        <s v="FANO"/>
        <s v="FERMIGNANO"/>
        <s v="FOSSOMBRONE"/>
        <s v="FRATTE ROSA"/>
        <s v="FRONTINO"/>
        <s v="FRONTONE"/>
        <s v="GABICCE MARE"/>
        <s v="GRADARA"/>
        <s v="ISOLA DEL PIANO"/>
        <s v="LUNANO"/>
        <s v="MACERATA FELTRIA"/>
        <s v="MERCATELLO SUL METAURO"/>
        <s v="MERCATINO CONCA"/>
        <s v="MOMBAROCCIO"/>
        <s v="MONDAVIO"/>
        <s v="MONDOLFO"/>
        <s v="MONTECALVO IN FOGLIA"/>
        <s v="MONTE CERIGNONE"/>
        <s v="MONTEFELCINO"/>
        <s v="MONTE GRIMANO TERME"/>
        <s v="MONTELABBATE"/>
        <s v="MONTE PORZIO"/>
        <s v="PERGOLA"/>
        <s v="PESARO"/>
        <s v="PETRIANO"/>
        <s v="PIANDIMELETO"/>
        <s v="PIETRARUBBIA"/>
        <s v="PIOBBICO"/>
        <s v="SAN COSTANZO"/>
        <s v="SAN LORENZO IN CAMPO"/>
        <s v="SANT'ANGELO IN VADO"/>
        <s v="SANT'IPPOLITO"/>
        <s v="SASSOCORVARO AUDITORE"/>
        <s v="SERRA SANT'ABBONDIO"/>
        <s v="TAVOLETO"/>
        <s v="TAVULLIA"/>
        <s v="TERRE ROVERESCHE"/>
        <s v="URBANIA"/>
        <s v="URBINO"/>
        <s v="VALLEFOGLIA"/>
        <s v="ALTIDONA"/>
        <s v="AMANDOLA"/>
        <s v="BELMONTE PICENO"/>
        <s v="CAMPOFILONE"/>
        <s v="FALERONE"/>
        <s v="FERMO"/>
        <s v="FRANCAVILLA D'ETE"/>
        <s v="GROTTAZZOLINA"/>
        <s v="LAPEDONA"/>
        <s v="MAGLIANO DI TENNA"/>
        <s v="MASSA FERMANA"/>
        <s v="MONSAMPIETRO MORICO"/>
        <s v="MONTAPPONE"/>
        <s v="MONTEFALCONE APPENNINO"/>
        <s v="MONTEFORTINO"/>
        <s v="MONTE GIBERTO"/>
        <s v="MONTEGIORGIO"/>
        <s v="MONTEGRANARO"/>
        <s v="MONTELEONE DI FERMO"/>
        <s v="MONTELPARO"/>
        <s v="MONTE RINALDO"/>
        <s v="MONTERUBBIANO"/>
        <s v="MONTE SAN PIETRANGELI"/>
        <s v="MONTE URANO"/>
        <s v="MONTE VIDON COMBATTE"/>
        <s v="MONTE VIDON CORRADO"/>
        <s v="MONTOTTONE"/>
        <s v="MORESCO"/>
        <s v="ORTEZZANO"/>
        <s v="PEDASO"/>
        <s v="PETRITOLI"/>
        <s v="PONZANO DI FERMO"/>
        <s v="PORTO SAN GIORGIO"/>
        <s v="PORTO SANT'ELPIDIO"/>
        <s v="RAPAGNANO"/>
        <s v="SANTA VITTORIA IN MATENANO"/>
        <s v="SANT'ELPIDIO A MARE"/>
        <s v="SERVIGLIANO"/>
        <s v="SMERILLO"/>
        <s v="TORRE SAN PATRIZIO"/>
        <s v="ACQUAFONDATA"/>
        <s v="ACUTO"/>
        <s v="ALATRI"/>
        <s v="ALVITO"/>
        <s v="AMASENO"/>
        <s v="ANAGNI"/>
        <s v="AQUINO"/>
        <s v="ARCE"/>
        <s v="ARNARA"/>
        <s v="ARPINO"/>
        <s v="ATINA"/>
        <s v="AUSONIA"/>
        <s v="BELMONTE CASTELLO"/>
        <s v="BOVILLE ERNICA"/>
        <s v="BROCCOSTELLA"/>
        <s v="CAMPOLI APPENNINO"/>
        <s v="CASALATTICO"/>
        <s v="CASALVIERI"/>
        <s v="CASSINO"/>
        <s v="CASTELLIRI"/>
        <s v="CASTELNUOVO PARANO"/>
        <s v="CASTROCIELO"/>
        <s v="CASTRO DEI VOLSCI"/>
        <s v="CECCANO"/>
        <s v="CEPRANO"/>
        <s v="CERVARO"/>
        <s v="COLFELICE"/>
        <s v="COLLEPARDO"/>
        <s v="COLLE SAN MAGNO"/>
        <s v="CORENO AUSONIO"/>
        <s v="ESPERIA"/>
        <s v="FALVATERRA"/>
        <s v="FILETTINO"/>
        <s v="FIUGGI"/>
        <s v="FONTANA LIRI"/>
        <s v="FONTECHIARI"/>
        <s v="FROSINONE"/>
        <s v="FUMONE"/>
        <s v="GALLINARO"/>
        <s v="GIULIANO DI ROMA"/>
        <s v="GUARCINO"/>
        <s v="ISOLA DEL LIRI"/>
        <s v="MONTE SAN GIOVANNI CAMPANO"/>
        <s v="MOROLO"/>
        <s v="PALIANO"/>
        <s v="PASTENA"/>
        <s v="PATRICA"/>
        <s v="PESCOSOLIDO"/>
        <s v="PICINISCO"/>
        <s v="PICO"/>
        <s v="PIEDIMONTE SAN GERMANO"/>
        <s v="PIGLIO"/>
        <s v="PIGNATARO INTERAMNA"/>
        <s v="POFI"/>
        <s v="PONTECORVO"/>
        <s v="POSTA FIBRENO"/>
        <s v="RIPI"/>
        <s v="ROCCA D'ARCE"/>
        <s v="ROCCASECCA"/>
        <s v="SAN BIAGIO SARACINISCO"/>
        <s v="SAN DONATO VAL DI COMINO"/>
        <s v="SAN GIORGIO A LIRI"/>
        <s v="SAN GIOVANNI INCARICO"/>
        <s v="SANT'AMBROGIO SUL GARIGLIANO"/>
        <s v="SANT'ANDREA DEL GARIGLIANO"/>
        <s v="SANT'APOLLINARE"/>
        <s v="SANT'ELIA FIUMERAPIDO"/>
        <s v="SANTOPADRE"/>
        <s v="SAN VITTORE DEL LAZIO"/>
        <s v="SERRONE"/>
        <s v="SETTEFRATI"/>
        <s v="SGURGOLA"/>
        <s v="SORA"/>
        <s v="STRANGOLAGALLI"/>
        <s v="SUPINO"/>
        <s v="TERELLE"/>
        <s v="TORRE CAJETANI"/>
        <s v="TORRICE"/>
        <s v="TREVI NEL LAZIO"/>
        <s v="TRIVIGLIANO"/>
        <s v="VALLECORSA"/>
        <s v="VALLEMAIO"/>
        <s v="VALLEROTONDA"/>
        <s v="VEROLI"/>
        <s v="VICALVI"/>
        <s v="VICO NEL LAZIO"/>
        <s v="VILLA LATINA"/>
        <s v="VILLA SANTA LUCIA"/>
        <s v="VILLA SANTO STEFANO"/>
        <s v="VITICUSO"/>
        <s v="APRILIA"/>
        <s v="BASSIANO"/>
        <s v="CAMPODIMELE"/>
        <s v="CASTELFORTE"/>
        <s v="CISTERNA DI LATINA"/>
        <s v="CORI"/>
        <s v="FONDI"/>
        <s v="FORMIA"/>
        <s v="GAETA"/>
        <s v="ITRI"/>
        <s v="LENOLA"/>
        <s v="MAENZA"/>
        <s v="MINTURNO"/>
        <s v="MONTE SAN BIAGIO"/>
        <s v="NORMA"/>
        <s v="PONTINIA"/>
        <s v="PONZA"/>
        <s v="PRIVERNO"/>
        <s v="PROSSEDI"/>
        <s v="ROCCA MASSIMA"/>
        <s v="ROCCASECCA DEI VOLSCI"/>
        <s v="SABAUDIA"/>
        <s v="SAN FELICE CIRCEO"/>
        <s v="SANTI COSMA E DAMIANO"/>
        <s v="SERMONETA"/>
        <s v="SEZZE"/>
        <s v="SONNINO"/>
        <s v="SPERLONGA"/>
        <s v="SPIGNO SATURNIA"/>
        <s v="VENTOTENE"/>
        <s v="ACCUMOLI"/>
        <s v="AMATRICE"/>
        <s v="ANTRODOCO"/>
        <s v="ASCREA"/>
        <s v="BELMONTE IN SABINA"/>
        <s v="BORBONA"/>
        <s v="BORGO VELINO"/>
        <s v="BORGOROSE"/>
        <s v="CANTALICE"/>
        <s v="CANTALUPO IN SABINA"/>
        <s v="CASAPROTA"/>
        <s v="CASPERIA"/>
        <s v="CASTEL DI TORA"/>
        <s v="CASTELNUOVO DI FARFA"/>
        <s v="CASTEL SANT'ANGELO"/>
        <s v="CITTADUCALE"/>
        <s v="CITTAREALE"/>
        <s v="COLLALTO SABINO"/>
        <s v="COLLE DI TORA"/>
        <s v="COLLEGIOVE"/>
        <s v="COLLEVECCHIO"/>
        <s v="COLLI SUL VELINO"/>
        <s v="CONCERVIANO"/>
        <s v="CONFIGNI"/>
        <s v="CONTIGLIANO"/>
        <s v="COTTANELLO"/>
        <s v="FARA IN SABINA"/>
        <s v="FIAMIGNANO"/>
        <s v="FORANO"/>
        <s v="FRASSO SABINO"/>
        <s v="GRECCIO"/>
        <s v="LABRO"/>
        <s v="LEONESSA"/>
        <s v="LONGONE SABINO"/>
        <s v="MAGLIANO SABINA"/>
        <s v="MARCETELLI"/>
        <s v="MICIGLIANO"/>
        <s v="MOMPEO"/>
        <s v="MONTASOLA"/>
        <s v="MONTEBUONO"/>
        <s v="MONTELEONE SABINO"/>
        <s v="MONTENERO SABINO"/>
        <s v="MONTE SAN GIOVANNI IN SABINA"/>
        <s v="MONTOPOLI DI SABINA"/>
        <s v="MORRO REATINO"/>
        <s v="NESPOLO"/>
        <s v="ORVINIO"/>
        <s v="PAGANICO SABINO"/>
        <s v="PESCOROCCHIANO"/>
        <s v="PETRELLA SALTO"/>
        <s v="POGGIO BUSTONE"/>
        <s v="POGGIO CATINO"/>
        <s v="POGGIO MIRTETO"/>
        <s v="POGGIO MOIANO"/>
        <s v="POGGIO NATIVO"/>
        <s v="POGGIO SAN LORENZO"/>
        <s v="POSTA"/>
        <s v="POZZAGLIA SABINA"/>
        <s v="RIETI"/>
        <s v="RIVODUTRI"/>
        <s v="ROCCANTICA"/>
        <s v="ROCCA SINIBALDA"/>
        <s v="SALISANO"/>
        <s v="SCANDRIGLIA"/>
        <s v="SELCI"/>
        <s v="STIMIGLIANO"/>
        <s v="TARANO"/>
        <s v="TOFFIA"/>
        <s v="TORRICELLA IN SABINA"/>
        <s v="TORRI IN SABINA"/>
        <s v="TURANIA"/>
        <s v="VACONE"/>
        <s v="VARCO SABINO"/>
        <s v="AFFILE"/>
        <s v="AGOSTA"/>
        <s v="ALBANO LAZIALE"/>
        <s v="ALLUMIERE"/>
        <s v="ANGUILLARA SABAZIA"/>
        <s v="ANTICOLI CORRADO"/>
        <s v="ARCINAZZO ROMANO"/>
        <s v="ARDEA"/>
        <s v="ARICCIA"/>
        <s v="ARSOLI"/>
        <s v="BELLEGRA"/>
        <s v="BRACCIANO"/>
        <s v="CAMERATA NUOVA"/>
        <s v="CAMPAGNANO DI ROMA"/>
        <s v="CANALE MONTERANO"/>
        <s v="CANTERANO"/>
        <s v="CAPENA"/>
        <s v="CAPRANICA PRENESTINA"/>
        <s v="CARPINETO ROMANO"/>
        <s v="CASAPE"/>
        <s v="CASTEL GANDOLFO"/>
        <s v="CASTEL MADAMA"/>
        <s v="CASTELNUOVO DI PORTO"/>
        <s v="CASTEL SAN PIETRO ROMANO"/>
        <s v="CAVE"/>
        <s v="CERRETO LAZIALE"/>
        <s v="CERVARA DI ROMA"/>
        <s v="CERVETERI"/>
        <s v="CIAMPINO"/>
        <s v="CICILIANO"/>
        <s v="CINETO ROMANO"/>
        <s v="CIVITAVECCHIA"/>
        <s v="CIVITELLA SAN PAOLO"/>
        <s v="COLLEFERRO"/>
        <s v="COLONNA"/>
        <s v="FIANO ROMANO"/>
        <s v="FILACCIANO"/>
        <s v="FIUMICINO"/>
        <s v="FONTE NUOVA"/>
        <s v="FORMELLO"/>
        <s v="FRASCATI"/>
        <s v="GALLICANO NEL LAZIO"/>
        <s v="GENAZZANO"/>
        <s v="GENZANO DI ROMA"/>
        <s v="GERANO"/>
        <s v="GORGA"/>
        <s v="GROTTAFERRATA"/>
        <s v="GUIDONIA MONTECELIO"/>
        <s v="JENNE"/>
        <s v="LABICO"/>
        <s v="LADISPOLI"/>
        <s v="LANUVIO"/>
        <s v="LARIANO"/>
        <s v="LICENZA"/>
        <s v="MAGLIANO ROMANO"/>
        <s v="MANDELA"/>
        <s v="MANZIANA"/>
        <s v="MARANO EQUO"/>
        <s v="MARCELLINA"/>
        <s v="MARINO"/>
        <s v="MAZZANO ROMANO"/>
        <s v="MENTANA"/>
        <s v="MONTE COMPATRI"/>
        <s v="MONTEFLAVIO"/>
        <s v="MONTELANICO"/>
        <s v="MONTELIBRETTI"/>
        <s v="MONTE PORZIO CATONE"/>
        <s v="MONTEROTONDO"/>
        <s v="MONTORIO ROMANO"/>
        <s v="MORICONE"/>
        <s v="MORLUPO"/>
        <s v="NAZZANO"/>
        <s v="NEMI"/>
        <s v="NEROLA"/>
        <s v="PALESTRINA"/>
        <s v="PALOMBARA SABINA"/>
        <s v="PERCILE"/>
        <s v="PISONIANO"/>
        <s v="POLI"/>
        <s v="PONZANO ROMANO"/>
        <s v="RIANO"/>
        <s v="RIGNANO FLAMINIO"/>
        <s v="RIOFREDDO"/>
        <s v="ROCCA CANTERANO"/>
        <s v="ROCCA DI CAVE"/>
        <s v="ROCCAGIOVINE"/>
        <s v="ROCCA PRIORA"/>
        <s v="ROCCA SANTO STEFANO"/>
        <s v="ROIATE"/>
        <s v="ROMA"/>
        <s v="ROVIANO"/>
        <s v="SACROFANO"/>
        <s v="SAMBUCI"/>
        <s v="SAN CESAREO"/>
        <s v="SAN GREGORIO DA SASSOLA"/>
        <s v="SAN POLO DEI CAVALIERI"/>
        <s v="SANTA MARINELLA"/>
        <s v="SANT'ANGELO ROMANO"/>
        <s v="SANT'ORESTE"/>
        <s v="SAN VITO ROMANO"/>
        <s v="SARACINESCO"/>
        <s v="SEGNI"/>
        <s v="SUBIACO"/>
        <s v="TIVOLI"/>
        <s v="TOLFA"/>
        <s v="TORRITA TIBERINA"/>
        <s v="TREVIGNANO ROMANO"/>
        <s v="VALLEPIETRA"/>
        <s v="VALLINFREDA"/>
        <s v="VALMONTONE"/>
        <s v="VELLETRI"/>
        <s v="VICOVARO"/>
        <s v="VIVARO ROMANO"/>
        <s v="ZAGAROLO"/>
        <s v="ACQUAPENDENTE"/>
        <s v="ARLENA DI CASTRO"/>
        <s v="BAGNOREGIO"/>
        <s v="BARBARANO ROMANO"/>
        <s v="BASSANO IN TEVERINA"/>
        <s v="BASSANO ROMANO"/>
        <s v="BLERA"/>
        <s v="BOLSENA"/>
        <s v="BOMARZO"/>
        <s v="CALCATA"/>
        <s v="CANEPINA"/>
        <s v="CANINO"/>
        <s v="CAPODIMONTE"/>
        <s v="CAPRANICA"/>
        <s v="CAPRAROLA"/>
        <s v="CARBOGNANO"/>
        <s v="CASTEL SANT'ELIA"/>
        <s v="CASTIGLIONE IN TEVERINA"/>
        <s v="CELLENO"/>
        <s v="CELLERE"/>
        <s v="CIVITA CASTELLANA"/>
        <s v="CIVITELLA D'AGLIANO"/>
        <s v="CORCHIANO"/>
        <s v="FABRICA DI ROMA"/>
        <s v="FALERIA"/>
        <s v="FARNESE"/>
        <s v="GALLESE"/>
        <s v="GRADOLI"/>
        <s v="GRAFFIGNANO"/>
        <s v="GROTTE DI CASTRO"/>
        <s v="ISCHIA DI CASTRO"/>
        <s v="LATERA"/>
        <s v="LUBRIANO"/>
        <s v="MARTA"/>
        <s v="MONTALTO DI CASTRO"/>
        <s v="MONTEFIASCONE"/>
        <s v="MONTE ROMANO"/>
        <s v="MONTEROSI"/>
        <s v="NEPI"/>
        <s v="ONANO"/>
        <s v="ORIOLO ROMANO"/>
        <s v="ORTE"/>
        <s v="PIANSANO"/>
        <s v="PROCENO"/>
        <s v="RONCIGLIONE"/>
        <s v="SAN LORENZO NUOVO"/>
        <s v="SORIANO NEL CIMINO"/>
        <s v="SUTRI"/>
        <s v="TARQUINIA"/>
        <s v="TESSENNANO"/>
        <s v="TUSCANIA"/>
        <s v="VALENTANO"/>
        <s v="VALLERANO"/>
        <s v="VASANELLO"/>
        <s v="VEJANO"/>
        <s v="VETRALLA"/>
        <s v="VIGNANELLO"/>
        <s v="VILLA SAN GIOVANNI IN TUSCIA"/>
        <s v="VITERBO"/>
        <s v="VITORCHIANO"/>
        <s v="ALTINO"/>
        <s v="ARCHI"/>
        <s v="ARI"/>
        <s v="ARIELLI"/>
        <s v="ATESSA"/>
        <s v="BOMBA"/>
        <s v="BORRELLO"/>
        <s v="BUCCHIANICO"/>
        <s v="CANOSA SANNITA"/>
        <s v="CARPINETO SINELLO"/>
        <s v="CARUNCHIO"/>
        <s v="CASACANDITELLA"/>
        <s v="CASALANGUIDA"/>
        <s v="CASALBORDINO"/>
        <s v="CASALINCONTRADA"/>
        <s v="CASOLI"/>
        <s v="CASTEL FRENTANO"/>
        <s v="CASTIGLIONE MESSER MARINO"/>
        <s v="CELENZA SUL TRIGNO"/>
        <s v="CHIETI"/>
        <s v="CIVITALUPARELLA"/>
        <s v="CIVITELLA MESSER RAIMONDO"/>
        <s v="COLLEDIMACINE"/>
        <s v="COLLEDIMEZZO"/>
        <s v="CRECCHIO"/>
        <s v="CUPELLO"/>
        <s v="DOGLIOLA"/>
        <s v="FALLO"/>
        <s v="FARA FILIORUM PETRI"/>
        <s v="FARA SAN MARTINO"/>
        <s v="FILETTO"/>
        <s v="FOSSACESIA"/>
        <s v="FRAINE"/>
        <s v="FRANCAVILLA AL MARE"/>
        <s v="FRESAGRANDINARIA"/>
        <s v="FRISA"/>
        <s v="FURCI"/>
        <s v="GAMBERALE"/>
        <s v="GESSOPALENA"/>
        <s v="GISSI"/>
        <s v="GIULIANO TEATINO"/>
        <s v="GUARDIAGRELE"/>
        <s v="GUILMI"/>
        <s v="LAMA DEI PELIGNI"/>
        <s v="LANCIANO"/>
        <s v="LENTELLA"/>
        <s v="LETTOPALENA"/>
        <s v="LISCIA"/>
        <s v="MIGLIANICO"/>
        <s v="MONTAZZOLI"/>
        <s v="MONTEBELLO SUL SANGRO"/>
        <s v="MONTEFERRANTE"/>
        <s v="MONTELAPIANO"/>
        <s v="MONTENERODOMO"/>
        <s v="MONTEODORISIO"/>
        <s v="MOZZAGROGNA"/>
        <s v="ORSOGNA"/>
        <s v="ORTONA"/>
        <s v="PAGLIETA"/>
        <s v="PALENA"/>
        <s v="PALMOLI"/>
        <s v="PALOMBARO"/>
        <s v="PENNADOMO"/>
        <s v="PENNAPIEDIMONTE"/>
        <s v="PERANO"/>
        <s v="PIETRAFERRAZZANA"/>
        <s v="PIZZOFERRATO"/>
        <s v="POGGIOFIORITO"/>
        <s v="POLLUTRI"/>
        <s v="PRETORO"/>
        <s v="QUADRI"/>
        <s v="RAPINO"/>
        <s v="RIPA TEATINA"/>
        <s v="ROCCAMONTEPIANO"/>
        <s v="ROCCA SAN GIOVANNI"/>
        <s v="ROCCASCALEGNA"/>
        <s v="ROCCASPINALVETI"/>
        <s v="ROIO DEL SANGRO"/>
        <s v="ROSELLO"/>
        <s v="SAN BUONO"/>
        <s v="SAN GIOVANNI LIPIONI"/>
        <s v="SAN GIOVANNI TEATINO"/>
        <s v="SAN MARTINO SULLA MARRUCINA"/>
        <s v="SAN SALVO"/>
        <s v="SANTA MARIA IMBARO"/>
        <s v="SANT'EUSANIO DEL SANGRO"/>
        <s v="SAN VITO CHIETINO"/>
        <s v="SCERNI"/>
        <s v="SCHIAVI DI ABRUZZO"/>
        <s v="TARANTA PELIGNA"/>
        <s v="TOLLO"/>
        <s v="TORINO DI SANGRO"/>
        <s v="TORNARECCIO"/>
        <s v="TORREBRUNA"/>
        <s v="TORREVECCHIA TEATINA"/>
        <s v="TORRICELLA PELIGNA"/>
        <s v="TREGLIO"/>
        <s v="TUFILLO"/>
        <s v="VACRI"/>
        <s v="VASTO"/>
        <s v="VILLALFONSINA"/>
        <s v="VILLAMAGNA"/>
        <s v="VILLA SANTA MARIA"/>
        <s v="ACCIANO"/>
        <s v="AIELLI"/>
        <s v="ALFEDENA"/>
        <s v="ANVERSA DEGLI ABRUZZI"/>
        <s v="ATELETA"/>
        <s v="AVEZZANO"/>
        <s v="BALSORANO"/>
        <s v="BARETE"/>
        <s v="BARISCIANO"/>
        <s v="BARREA"/>
        <s v="BISEGNA"/>
        <s v="BUGNARA"/>
        <s v="CAGNANO AMITERNO"/>
        <s v="CALASCIO"/>
        <s v="CAMPO DI GIOVE"/>
        <s v="CAMPOTOSTO"/>
        <s v="CANISTRO"/>
        <s v="CANSANO"/>
        <s v="CAPESTRANO"/>
        <s v="CAPISTRELLO"/>
        <s v="CAPITIGNANO"/>
        <s v="CAPORCIANO"/>
        <s v="CAPPADOCIA"/>
        <s v="CARAPELLE CALVISIO"/>
        <s v="CARSOLI"/>
        <s v="CASTEL DEL MONTE"/>
        <s v="CASTEL DI IERI"/>
        <s v="CASTEL DI SANGRO"/>
        <s v="CASTELLAFIUME"/>
        <s v="CASTELVECCHIO CALVISIO"/>
        <s v="CASTELVECCHIO SUBEQUO"/>
        <s v="CELANO"/>
        <s v="CERCHIO"/>
        <s v="CIVITA D'ANTINO"/>
        <s v="CIVITELLA ALFEDENA"/>
        <s v="CIVITELLA ROVETO"/>
        <s v="COCULLO"/>
        <s v="COLLARMELE"/>
        <s v="COLLELONGO"/>
        <s v="COLLEPIETRO"/>
        <s v="CORFINIO"/>
        <s v="FAGNANO ALTO"/>
        <s v="FONTECCHIO"/>
        <s v="FOSSA"/>
        <s v="GAGLIANO ATERNO"/>
        <s v="GIOIA DEI MARSI"/>
        <s v="GORIANO SICOLI"/>
        <s v="INTRODACQUA"/>
        <s v="L'AQUILA"/>
        <s v="LECCE NEI MARSI"/>
        <s v="LUCO DEI MARSI"/>
        <s v="LUCOLI"/>
        <s v="MAGLIANO DE' MARSI"/>
        <s v="MASSA D'ALBE"/>
        <s v="MOLINA ATERNO"/>
        <s v="MONTEREALE"/>
        <s v="MORINO"/>
        <s v="NAVELLI"/>
        <s v="OCRE"/>
        <s v="OFENA"/>
        <s v="OPI"/>
        <s v="ORICOLA"/>
        <s v="ORTONA DEI MARSI"/>
        <s v="ORTUCCHIO"/>
        <s v="OVINDOLI"/>
        <s v="PACENTRO"/>
        <s v="PERETO"/>
        <s v="PESCASSEROLI"/>
        <s v="PESCINA"/>
        <s v="PESCOCOSTANZO"/>
        <s v="PETTORANO SUL GIZIO"/>
        <s v="PIZZOLI"/>
        <s v="POGGIO PICENZE"/>
        <s v="PRATA D'ANSIDONIA"/>
        <s v="PRATOLA PELIGNA"/>
        <s v="PREZZA"/>
        <s v="RAIANO"/>
        <s v="RIVISONDOLI"/>
        <s v="ROCCACASALE"/>
        <s v="ROCCA DI BOTTE"/>
        <s v="ROCCA DI CAMBIO"/>
        <s v="ROCCA DI MEZZO"/>
        <s v="ROCCA PIA"/>
        <s v="ROCCARASO"/>
        <s v="SAN BENEDETTO DEI MARSI"/>
        <s v="SAN BENEDETTO IN PERILLIS"/>
        <s v="SAN DEMETRIO NE' VESTINI"/>
        <s v="SAN PIO DELLE CAMERE"/>
        <s v="SANTE MARIE"/>
        <s v="SANT'EUSANIO FORCONESE"/>
        <s v="SANTO STEFANO DI SESSANIO"/>
        <s v="SAN VINCENZO VALLE ROVETO"/>
        <s v="SCANNO"/>
        <s v="SCONTRONE"/>
        <s v="SCOPPITO"/>
        <s v="SCURCOLA MARSICANA"/>
        <s v="SECINARO"/>
        <s v="SULMONA"/>
        <s v="TAGLIACOZZO"/>
        <s v="TIONE DEGLI ABRUZZI"/>
        <s v="TORNIMPARTE"/>
        <s v="TRASACCO"/>
        <s v="VILLALAGO"/>
        <s v="VILLA SANTA LUCIA DEGLI ABRUZZI"/>
        <s v="VILLA SANT'ANGELO"/>
        <s v="VILLAVALLELONGA"/>
        <s v="VILLETTA BARREA"/>
        <s v="VITTORITO"/>
        <s v="ABBATEGGIO"/>
        <s v="ALANNO"/>
        <s v="BOLOGNANO"/>
        <s v="BRITTOLI"/>
        <s v="BUSSI SUL TIRINO"/>
        <s v="CAPPELLE SUL TAVO"/>
        <s v="CARAMANICO TERME"/>
        <s v="CARPINETO DELLA NORA"/>
        <s v="CASTIGLIONE A CASAURIA"/>
        <s v="CATIGNANO"/>
        <s v="CEPAGATTI"/>
        <s v="CITTA' SANT'ANGELO"/>
        <s v="CIVITAQUANA"/>
        <s v="CIVITELLA CASANOVA"/>
        <s v="COLLECORVINO"/>
        <s v="CORVARA"/>
        <s v="CUGNOLI"/>
        <s v="ELICE"/>
        <s v="FARINDOLA"/>
        <s v="LETTOMANOPPELLO"/>
        <s v="LORETO APRUTINO"/>
        <s v="MANOPPELLO"/>
        <s v="MONTEBELLO DI BERTONA"/>
        <s v="MONTESILVANO"/>
        <s v="MOSCUFO"/>
        <s v="NOCCIANO"/>
        <s v="PENNE"/>
        <s v="PESCARA"/>
        <s v="PESCOSANSONESCO"/>
        <s v="PIANELLA"/>
        <s v="PICCIANO"/>
        <s v="PIETRANICO"/>
        <s v="POPOLI"/>
        <s v="ROCCAMORICE"/>
        <s v="ROSCIANO"/>
        <s v="SALLE"/>
        <s v="SANT'EUFEMIA A MAIELLA"/>
        <s v="SAN VALENTINO IN ABRUZZO CITERIORE"/>
        <s v="SCAFA"/>
        <s v="SERRAMONACESCA"/>
        <s v="SPOLTORE"/>
        <s v="TOCCO DA CASAURIA"/>
        <s v="TORRE DE' PASSERI"/>
        <s v="TURRIVALIGNANI"/>
        <s v="VICOLI"/>
        <s v="VILLA CELIERA"/>
        <s v="ALBA ADRIATICA"/>
        <s v="ANCARANO"/>
        <s v="ARSITA"/>
        <s v="ATRI"/>
        <s v="BASCIANO"/>
        <s v="BELLANTE"/>
        <s v="BISENTI"/>
        <s v="CAMPLI"/>
        <s v="CANZANO"/>
        <s v="CASTEL CASTAGNA"/>
        <s v="CASTELLALTO"/>
        <s v="CASTELLI"/>
        <s v="CASTIGLIONE MESSER RAIMONDO"/>
        <s v="CASTILENTI"/>
        <s v="CELLINO ATTANASIO"/>
        <s v="CERMIGNANO"/>
        <s v="CIVITELLA DEL TRONTO"/>
        <s v="COLLEDARA"/>
        <s v="COLONNELLA"/>
        <s v="CONTROGUERRA"/>
        <s v="CORROPOLI"/>
        <s v="CORTINO"/>
        <s v="CROGNALETO"/>
        <s v="FANO ADRIANO"/>
        <s v="GIULIANOVA"/>
        <s v="ISOLA DEL GRAN SASSO D'ITALIA"/>
        <s v="MARTINSICURO"/>
        <s v="MONTEFINO"/>
        <s v="MONTORIO AL VOMANO"/>
        <s v="MORRO D'ORO"/>
        <s v="MOSCIANO SANT'ANGELO"/>
        <s v="NERETO"/>
        <s v="NOTARESCO"/>
        <s v="PENNA SANT'ANDREA"/>
        <s v="PIETRACAMELA"/>
        <s v="PINETO"/>
        <s v="ROCCA SANTA MARIA"/>
        <s v="ROSETO DEGLI ABRUZZI"/>
        <s v="SANT'EGIDIO ALLA VIBRATA"/>
        <s v="SANT'OMERO"/>
        <s v="SILVI"/>
        <s v="TERAMO"/>
        <s v="TORANO NUOVO"/>
        <s v="TORRICELLA SICURA"/>
        <s v="TORTORETO"/>
        <s v="TOSSICIA"/>
        <s v="VALLE CASTELLANA"/>
        <s v="ACQUAVIVA COLLECROCE"/>
        <s v="BARANELLO"/>
        <s v="BOJANO"/>
        <s v="BONEFRO"/>
        <s v="BUSSO"/>
        <s v="CAMPOBASSO"/>
        <s v="CAMPOCHIARO"/>
        <s v="CAMPODIPIETRA"/>
        <s v="CAMPOLIETO"/>
        <s v="CAMPOMARINO"/>
        <s v="CASACALENDA"/>
        <s v="CASALCIPRANO"/>
        <s v="CASTELBOTTACCIO"/>
        <s v="CASTELLINO DEL BIFERNO"/>
        <s v="CASTELMAURO"/>
        <s v="CASTROPIGNANO"/>
        <s v="CERCEMAGGIORE"/>
        <s v="CERCEPICCOLA"/>
        <s v="CIVITACAMPOMARANO"/>
        <s v="COLLE D'ANCHISE"/>
        <s v="COLLETORTO"/>
        <s v="DURONIA"/>
        <s v="FERRAZZANO"/>
        <s v="FOSSALTO"/>
        <s v="GAMBATESA"/>
        <s v="GILDONE"/>
        <s v="GUARDIALFIERA"/>
        <s v="GUARDIAREGIA"/>
        <s v="GUGLIONESI"/>
        <s v="JELSI"/>
        <s v="LARINO"/>
        <s v="LIMOSANO"/>
        <s v="LUCITO"/>
        <s v="LUPARA"/>
        <s v="MACCHIA VALFORTORE"/>
        <s v="MAFALDA"/>
        <s v="MATRICE"/>
        <s v="MIRABELLO SANNITICO"/>
        <s v="MOLISE"/>
        <s v="MONACILIONI"/>
        <s v="MONTAGANO"/>
        <s v="MONTECILFONE"/>
        <s v="MONTELONGO"/>
        <s v="MONTEMITRO"/>
        <s v="MONTENERO DI BISACCIA"/>
        <s v="MONTORIO NEI FRENTANI"/>
        <s v="MORRONE DEL SANNIO"/>
        <s v="ORATINO"/>
        <s v="PALATA"/>
        <s v="PETACCIATO"/>
        <s v="PETRELLA TIFERNINA"/>
        <s v="PIETRACATELLA"/>
        <s v="PIETRACUPA"/>
        <s v="PORTOCANNONE"/>
        <s v="PROVVIDENTI"/>
        <s v="RICCIA"/>
        <s v="RIPABOTTONI"/>
        <s v="RIPALIMOSANI"/>
        <s v="ROCCAVIVARA"/>
        <s v="ROTELLO"/>
        <s v="SALCITO"/>
        <s v="SAN BIASE"/>
        <s v="SAN FELICE DEL MOLISE"/>
        <s v="SAN GIACOMO DEGLI SCHIAVONI"/>
        <s v="SAN GIOVANNI IN GALDO"/>
        <s v="SAN GIULIANO DEL SANNIO"/>
        <s v="SAN GIULIANO DI PUGLIA"/>
        <s v="SAN MARTINO IN PENSILIS"/>
        <s v="SAN MASSIMO"/>
        <s v="SAN POLO MATESE"/>
        <s v="SANTA CROCE DI MAGLIANO"/>
        <s v="SANT'ANGELO LIMOSANO"/>
        <s v="SANT'ELIA A PIANISI"/>
        <s v="SEPINO"/>
        <s v="SPINETE"/>
        <s v="TAVENNA"/>
        <s v="TERMOLI"/>
        <s v="TORELLA DEL SANNIO"/>
        <s v="TORO"/>
        <s v="TRIVENTO"/>
        <s v="TUFARA"/>
        <s v="URURI"/>
        <s v="VINCHIATURO"/>
        <s v="ACQUAVIVA D'ISERNIA"/>
        <s v="AGNONE"/>
        <s v="BAGNOLI DEL TRIGNO"/>
        <s v="CANTALUPO NEL SANNIO"/>
        <s v="CAPRACOTTA"/>
        <s v="CAROVILLI"/>
        <s v="CARPINONE"/>
        <s v="CASTEL DEL GIUDICE"/>
        <s v="CASTELPETROSO"/>
        <s v="CASTELPIZZUTO"/>
        <s v="CASTEL SAN VINCENZO"/>
        <s v="CASTELVERRINO"/>
        <s v="CERRO AL VOLTURNO"/>
        <s v="CHIAUCI"/>
        <s v="CIVITANOVA DEL SANNIO"/>
        <s v="COLLI A VOLTURNO"/>
        <s v="CONCA CASALE"/>
        <s v="FILIGNANO"/>
        <s v="FORLI' DEL SANNIO"/>
        <s v="FORNELLI"/>
        <s v="FROSOLONE"/>
        <s v="ISERNIA"/>
        <s v="LONGANO"/>
        <s v="MACCHIA D'ISERNIA"/>
        <s v="MACCHIAGODENA"/>
        <s v="MIRANDA"/>
        <s v="MONTAQUILA"/>
        <s v="MONTENERO VAL COCCHIARA"/>
        <s v="MONTERODUNI"/>
        <s v="PESCHE"/>
        <s v="PESCOLANCIANO"/>
        <s v="PESCOPENNATARO"/>
        <s v="PETTORANELLO DEL MOLISE"/>
        <s v="PIETRABBONDANTE"/>
        <s v="PIZZONE"/>
        <s v="POGGIO SANNITA"/>
        <s v="POZZILLI"/>
        <s v="RIONERO SANNITICO"/>
        <s v="ROCCAMANDOLFI"/>
        <s v="ROCCASICURA"/>
        <s v="ROCCHETTA A VOLTURNO"/>
        <s v="SAN PIETRO AVELLANA"/>
        <s v="SANT'AGAPITO"/>
        <s v="SANTA MARIA DEL MOLISE"/>
        <s v="SANT'ANGELO DEL PESCO"/>
        <s v="SANT'ELENA SANNITA"/>
        <s v="SCAPOLI"/>
        <s v="SESSANO DEL MOLISE"/>
        <s v="SESTO CAMPANO"/>
        <s v="VASTOGIRARDI"/>
        <s v="VENAFRO"/>
        <s v="AIELLO DEL SABATO"/>
        <s v="ALTAVILLA IRPINA"/>
        <s v="ANDRETTA"/>
        <s v="AQUILONIA"/>
        <s v="ARIANO IRPINO"/>
        <s v="ATRIPALDA"/>
        <s v="AVELLA"/>
        <s v="AVELLINO"/>
        <s v="BAGNOLI IRPINO"/>
        <s v="BAIANO"/>
        <s v="BISACCIA"/>
        <s v="BONITO"/>
        <s v="CAIRANO"/>
        <s v="CALABRITTO"/>
        <s v="CALITRI"/>
        <s v="CANDIDA"/>
        <s v="CAPOSELE"/>
        <s v="CAPRIGLIA IRPINA"/>
        <s v="CARIFE"/>
        <s v="CASALBORE"/>
        <s v="CASSANO IRPINO"/>
        <s v="CASTEL BARONIA"/>
        <s v="CASTELFRANCI"/>
        <s v="CASTELVETERE SUL CALORE"/>
        <s v="CERVINARA"/>
        <s v="CESINALI"/>
        <s v="CHIANCHE"/>
        <s v="CHIUSANO DI SAN DOMENICO"/>
        <s v="CONTRADA"/>
        <s v="CONZA DELLA CAMPANIA"/>
        <s v="DOMICELLA"/>
        <s v="FLUMERI"/>
        <s v="FONTANAROSA"/>
        <s v="FORINO"/>
        <s v="FRIGENTO"/>
        <s v="GESUALDO"/>
        <s v="GRECI"/>
        <s v="GROTTAMINARDA"/>
        <s v="GROTTOLELLA"/>
        <s v="GUARDIA LOMBARDI"/>
        <s v="LACEDONIA"/>
        <s v="LAPIO"/>
        <s v="LAURO"/>
        <s v="LIONI"/>
        <s v="LUOGOSANO"/>
        <s v="MANOCALZATI"/>
        <s v="MARZANO DI NOLA"/>
        <s v="MELITO IRPINO"/>
        <s v="MERCOGLIANO"/>
        <s v="MIRABELLA ECLANO"/>
        <s v="MONTAGUTO"/>
        <s v="MONTECALVO IRPINO"/>
        <s v="MONTEFALCIONE"/>
        <s v="MONTEFORTE IRPINO"/>
        <s v="MONTEFREDANE"/>
        <s v="MONTEFUSCO"/>
        <s v="MONTELLA"/>
        <s v="MONTEMARANO"/>
        <s v="MONTEMILETTO"/>
        <s v="MONTEVERDE"/>
        <s v="MONTORO"/>
        <s v="MORRA DE SANCTIS"/>
        <s v="MOSCHIANO"/>
        <s v="MUGNANO DEL CARDINALE"/>
        <s v="NUSCO"/>
        <s v="OSPEDALETTO D'ALPINOLO"/>
        <s v="PAGO DEL VALLO DI LAURO"/>
        <s v="PAROLISE"/>
        <s v="PATERNOPOLI"/>
        <s v="PETRURO IRPINO"/>
        <s v="PIETRADEFUSI"/>
        <s v="PIETRASTORNINA"/>
        <s v="PRATA DI PRINCIPATO ULTRA"/>
        <s v="PRATOLA SERRA"/>
        <s v="QUADRELLE"/>
        <s v="QUINDICI"/>
        <s v="ROCCABASCERANA"/>
        <s v="ROCCA SAN FELICE"/>
        <s v="ROTONDI"/>
        <s v="SALZA IRPINA"/>
        <s v="SAN MANGO SUL CALORE"/>
        <s v="SAN MARTINO VALLE CAUDINA"/>
        <s v="SAN MICHELE DI SERINO"/>
        <s v="SAN NICOLA BARONIA"/>
        <s v="SAN POTITO ULTRA"/>
        <s v="SAN SOSSIO BARONIA"/>
        <s v="SANTA LUCIA DI SERINO"/>
        <s v="SANT'ANDREA DI CONZA"/>
        <s v="SANT'ANGELO ALL'ESCA"/>
        <s v="SANT'ANGELO A SCALA"/>
        <s v="SANT'ANGELO DEI LOMBARDI"/>
        <s v="SANTA PAOLINA"/>
        <s v="SANTO STEFANO DEL SOLE"/>
        <s v="SAVIGNANO IRPINO"/>
        <s v="SCAMPITELLA"/>
        <s v="SENERCHIA"/>
        <s v="SERINO"/>
        <s v="SIRIGNANO"/>
        <s v="SOLOFRA"/>
        <s v="SORBO SERPICO"/>
        <s v="SPERONE"/>
        <s v="STURNO"/>
        <s v="SUMMONTE"/>
        <s v="TAURANO"/>
        <s v="TAURASI"/>
        <s v="TEORA"/>
        <s v="TORELLA DEI LOMBARDI"/>
        <s v="TORRE LE NOCELLE"/>
        <s v="TORRIONI"/>
        <s v="TREVICO"/>
        <s v="TUFO"/>
        <s v="VALLATA"/>
        <s v="VALLESACCARDA"/>
        <s v="VENTICANO"/>
        <s v="VILLAMAINA"/>
        <s v="VILLANOVA DEL BATTISTA"/>
        <s v="ZUNGOLI"/>
        <s v="AIROLA"/>
        <s v="AMOROSI"/>
        <s v="APICE"/>
        <s v="APOLLOSA"/>
        <s v="ARPAIA"/>
        <s v="ARPAISE"/>
        <s v="BASELICE"/>
        <s v="BENEVENTO"/>
        <s v="BONEA"/>
        <s v="BUCCIANO"/>
        <s v="BUONALBERGO"/>
        <s v="CALVI"/>
        <s v="CAMPOLATTARO"/>
        <s v="CAMPOLI DEL MONTE TABURNO"/>
        <s v="CASALDUNI"/>
        <s v="CASTELFRANCO IN MISCANO"/>
        <s v="CASTELPAGANO"/>
        <s v="CASTELPOTO"/>
        <s v="CASTELVENERE"/>
        <s v="CASTELVETERE IN VAL FORTORE"/>
        <s v="CAUTANO"/>
        <s v="CEPPALONI"/>
        <s v="CERRETO SANNITA"/>
        <s v="CIRCELLO"/>
        <s v="COLLE SANNITA"/>
        <s v="CUSANO MUTRI"/>
        <s v="DUGENTA"/>
        <s v="DURAZZANO"/>
        <s v="FAICCHIO"/>
        <s v="FOGLIANISE"/>
        <s v="FOIANO DI VAL FORTORE"/>
        <s v="FORCHIA"/>
        <s v="FRAGNETO L'ABATE"/>
        <s v="FRAGNETO MONFORTE"/>
        <s v="FRASSO TELESINO"/>
        <s v="GINESTRA DEGLI SCHIAVONI"/>
        <s v="GUARDIA SANFRAMONDI"/>
        <s v="LIMATOLA"/>
        <s v="MELIZZANO"/>
        <s v="MOIANO"/>
        <s v="MOLINARA"/>
        <s v="MONTEFALCONE DI VAL FORTORE"/>
        <s v="MONTESARCHIO"/>
        <s v="MORCONE"/>
        <s v="PADULI"/>
        <s v="PAGO VEIANO"/>
        <s v="PANNARANO"/>
        <s v="PAOLISI"/>
        <s v="PAUPISI"/>
        <s v="PESCO SANNITA"/>
        <s v="PIETRAROJA"/>
        <s v="PIETRELCINA"/>
        <s v="PONTE"/>
        <s v="PONTELANDOLFO"/>
        <s v="PUGLIANELLO"/>
        <s v="REINO"/>
        <s v="SAN BARTOLOMEO IN GALDO"/>
        <s v="SAN GIORGIO DEL SANNIO"/>
        <s v="SAN GIORGIO LA MOLARA"/>
        <s v="SAN LEUCIO DEL SANNIO"/>
        <s v="SAN LORENZELLO"/>
        <s v="SAN LORENZO MAGGIORE"/>
        <s v="SAN LUPO"/>
        <s v="SAN MARCO DEI CAVOTI"/>
        <s v="SAN MARTINO SANNITA"/>
        <s v="SAN NAZZARO"/>
        <s v="SAN NICOLA MANFREDI"/>
        <s v="SAN SALVATORE TELESINO"/>
        <s v="SANTA CROCE DEL SANNIO"/>
        <s v="SANT'AGATA DE' GOTI"/>
        <s v="SANT'ANGELO A CUPOLO"/>
        <s v="SANT'ARCANGELO TRIMONTE"/>
        <s v="SASSINORO"/>
        <s v="SOLOPACA"/>
        <s v="TELESE TERME"/>
        <s v="TOCCO CAUDIO"/>
        <s v="TORRECUSO"/>
        <s v="VITULANO"/>
        <s v="AILANO"/>
        <s v="ALIFE"/>
        <s v="ALVIGNANO"/>
        <s v="ARIENZO"/>
        <s v="AVERSA"/>
        <s v="BAIA E LATINA"/>
        <s v="BELLONA"/>
        <s v="CAIANELLO"/>
        <s v="CAIAZZO"/>
        <s v="CALVI RISORTA"/>
        <s v="CAMIGLIANO"/>
        <s v="CANCELLO ED ARNONE"/>
        <s v="CAPODRISE"/>
        <s v="CAPRIATI A VOLTURNO"/>
        <s v="CAPUA"/>
        <s v="CARINARO"/>
        <s v="CARINOLA"/>
        <s v="CASAGIOVE"/>
        <s v="CASAL DI PRINCIPE"/>
        <s v="CASALUCE"/>
        <s v="CASAPESENNA"/>
        <s v="CASAPULLA"/>
        <s v="CASERTA"/>
        <s v="CASTEL CAMPAGNANO"/>
        <s v="CASTEL DI SASSO"/>
        <s v="CASTELLO DEL MATESE"/>
        <s v="CASTEL MORRONE"/>
        <s v="CASTEL VOLTURNO"/>
        <s v="CELLOLE"/>
        <s v="CERVINO"/>
        <s v="CESA"/>
        <s v="CIORLANO"/>
        <s v="CONCA DELLA CAMPANIA"/>
        <s v="CURTI"/>
        <s v="DRAGONI"/>
        <s v="FALCIANO DEL MASSICO"/>
        <s v="FONTEGRECA"/>
        <s v="FORMICOLA"/>
        <s v="FRANCOLISE"/>
        <s v="FRIGNANO"/>
        <s v="GALLO MATESE"/>
        <s v="GALLUCCIO"/>
        <s v="GIANO VETUSTO"/>
        <s v="GIOIA SANNITICA"/>
        <s v="GRAZZANISE"/>
        <s v="GRICIGNANO DI AVERSA"/>
        <s v="LETINO"/>
        <s v="LIBERI"/>
        <s v="LUSCIANO"/>
        <s v="MACERATA CAMPANIA"/>
        <s v="MADDALONI"/>
        <s v="MARZANO APPIO"/>
        <s v="MIGNANO MONTE LUNGO"/>
        <s v="MONDRAGONE"/>
        <s v="PARETE"/>
        <s v="PASTORANO"/>
        <s v="PIANA DI MONTE VERNA"/>
        <s v="PIEDIMONTE MATESE"/>
        <s v="PIETRAMELARA"/>
        <s v="PIETRAVAIRANO"/>
        <s v="PIGNATARO MAGGIORE"/>
        <s v="PONTELATONE"/>
        <s v="PORTICO DI CASERTA"/>
        <s v="PRATA SANNITA"/>
        <s v="PRATELLA"/>
        <s v="PRESENZANO"/>
        <s v="RAVISCANINA"/>
        <s v="RIARDO"/>
        <s v="ROCCA D'EVANDRO"/>
        <s v="ROCCAMONFINA"/>
        <s v="ROCCAROMANA"/>
        <s v="ROCCHETTA E CROCE"/>
        <s v="RUVIANO"/>
        <s v="SAN CIPRIANO D'AVERSA"/>
        <s v="SAN GREGORIO MATESE"/>
        <s v="SAN MARCELLINO"/>
        <s v="SAN MARCO EVANGELISTA"/>
        <s v="SAN NICOLA LA STRADA"/>
        <s v="SAN PIETRO INFINE"/>
        <s v="SAN POTITO SANNITICO"/>
        <s v="SAN PRISCO"/>
        <s v="SANTA MARIA A VICO"/>
        <s v="SANTA MARIA CAPUA VETERE"/>
        <s v="SANTA MARIA LA FOSSA"/>
        <s v="SAN TAMMARO"/>
        <s v="SANT'ANGELO D'ALIFE"/>
        <s v="SANT'ARPINO"/>
        <s v="SESSA AURUNCA"/>
        <s v="SUCCIVO"/>
        <s v="TEANO"/>
        <s v="TEVEROLA"/>
        <s v="TORA E PICCILLI"/>
        <s v="TRENTOLA DUCENTA"/>
        <s v="VAIRANO PATENORA"/>
        <s v="VALLE AGRICOLA"/>
        <s v="VALLE DI MADDALONI"/>
        <s v="VILLA DI BRIANO"/>
        <s v="VILLA LITERNO"/>
        <s v="VITULAZIO"/>
        <s v="ACERRA"/>
        <s v="AFRAGOLA"/>
        <s v="AGEROLA"/>
        <s v="ANACAPRI"/>
        <s v="ARZANO"/>
        <s v="BACOLI"/>
        <s v="BARANO D'ISCHIA"/>
        <s v="BOSCOREALE"/>
        <s v="BOSCOTRECASE"/>
        <s v="BRUSCIANO"/>
        <s v="CAIVANO"/>
        <s v="CALVIZZANO"/>
        <s v="CAMPOSANO"/>
        <s v="CAPRI"/>
        <s v="CARBONARA DI NOLA"/>
        <s v="CARDITO"/>
        <s v="CASALNUOVO DI NAPOLI"/>
        <s v="CASAMARCIANO"/>
        <s v="CASANDRINO"/>
        <s v="CASAVATORE"/>
        <s v="CASOLA DI NAPOLI"/>
        <s v="CASORIA"/>
        <s v="CASTELLO DI CISTERNA"/>
        <s v="CICCIANO"/>
        <s v="CIMITILE"/>
        <s v="COMIZIANO"/>
        <s v="CRISPANO"/>
        <s v="ERCOLANO"/>
        <s v="FORIO"/>
        <s v="FRATTAMAGGIORE"/>
        <s v="FRATTAMINORE"/>
        <s v="GIUGLIANO IN CAMPANIA"/>
        <s v="GRAGNANO"/>
        <s v="ISCHIA"/>
        <s v="LACCO AMENO"/>
        <s v="LETTERE"/>
        <s v="LIVERI"/>
        <s v="MARIGLIANELLA"/>
        <s v="MARIGLIANO"/>
        <s v="MASSA DI SOMMA"/>
        <s v="MASSA LUBRENSE"/>
        <s v="MELITO DI NAPOLI"/>
        <s v="META"/>
        <s v="MONTE DI PROCIDA"/>
        <s v="MUGNANO DI NAPOLI"/>
        <s v="NAPOLI"/>
        <s v="NOLA"/>
        <s v="PALMA CAMPANIA"/>
        <s v="PIANO DI SORRENTO"/>
        <s v="PIMONTE"/>
        <s v="POGGIOMARINO"/>
        <s v="POLLENA TROCCHIA"/>
        <s v="POMIGLIANO D'ARCO"/>
        <s v="POMPEI"/>
        <s v="PORTICI"/>
        <s v="POZZUOLI"/>
        <s v="PROCIDA"/>
        <s v="QUALIANO"/>
        <s v="QUARTO"/>
        <s v="ROCCARAINOLA"/>
        <s v="SAN GENNARO VESUVIANO"/>
        <s v="SAN GIORGIO A CREMANO"/>
        <s v="SAN PAOLO BEL SITO"/>
        <s v="SAN SEBASTIANO AL VESUVIO"/>
        <s v="SANT'AGNELLO"/>
        <s v="SANTA MARIA LA CARITA'"/>
        <s v="SANT'ANASTASIA"/>
        <s v="SANT'ANTIMO"/>
        <s v="SANT'ANTONIO ABATE"/>
        <s v="SAN VITALIANO"/>
        <s v="SAVIANO"/>
        <s v="SCISCIANO"/>
        <s v="SERRARA FONTANA"/>
        <s v="SOMMA VESUVIANA"/>
        <s v="SORRENTO"/>
        <s v="STRIANO"/>
        <s v="TERZIGNO"/>
        <s v="TORRE DEL GRECO"/>
        <s v="TRECASE"/>
        <s v="TUFINO"/>
        <s v="VICO EQUENSE"/>
        <s v="VISCIANO"/>
        <s v="VOLLA"/>
        <s v="ACERNO"/>
        <s v="AGROPOLI"/>
        <s v="ALBANELLA"/>
        <s v="ALFANO"/>
        <s v="ALTAVILLA SILENTINA"/>
        <s v="AMALFI"/>
        <s v="ANGRI"/>
        <s v="AQUARA"/>
        <s v="ASCEA"/>
        <s v="ATENA LUCANA"/>
        <s v="ATRANI"/>
        <s v="AULETTA"/>
        <s v="BARONISSI"/>
        <s v="BATTIPAGLIA"/>
        <s v="BELLIZZI"/>
        <s v="BELLOSGUARDO"/>
        <s v="BRACIGLIANO"/>
        <s v="BUCCINO"/>
        <s v="BUONABITACOLO"/>
        <s v="CAGGIANO"/>
        <s v="CALVANICO"/>
        <s v="CAMEROTA"/>
        <s v="CAMPAGNA"/>
        <s v="CAMPORA"/>
        <s v="CANNALONGA"/>
        <s v="CAPACCIO PAESTUM"/>
        <s v="CASALBUONO"/>
        <s v="CASALETTO SPARTANO"/>
        <s v="CASAL VELINO"/>
        <s v="CASELLE IN PITTARI"/>
        <s v="CASTELCIVITA"/>
        <s v="CASTELLABATE"/>
        <s v="CASTELNUOVO CILENTO"/>
        <s v="CASTELNUOVO DI CONZA"/>
        <s v="CASTEL SAN GIORGIO"/>
        <s v="CASTEL SAN LORENZO"/>
        <s v="CASTIGLIONE DEL GENOVESI"/>
        <s v="CAVA DE' TIRRENI"/>
        <s v="CELLE DI BULGHERIA"/>
        <s v="CENTOLA"/>
        <s v="CERASO"/>
        <s v="CETARA"/>
        <s v="CICERALE"/>
        <s v="COLLIANO"/>
        <s v="CONCA DEI MARINI"/>
        <s v="CONTRONE"/>
        <s v="CONTURSI TERME"/>
        <s v="CORBARA"/>
        <s v="CORLETO MONFORTE"/>
        <s v="CUCCARO VETERE"/>
        <s v="EBOLI"/>
        <s v="FELITTO"/>
        <s v="FISCIANO"/>
        <s v="FURORE"/>
        <s v="FUTANI"/>
        <s v="GIFFONI SEI CASALI"/>
        <s v="GIFFONI VALLE PIANA"/>
        <s v="GIOI"/>
        <s v="GIUNGANO"/>
        <s v="ISPANI"/>
        <s v="LAUREANA CILENTO"/>
        <s v="LAURINO"/>
        <s v="LAURITO"/>
        <s v="LAVIANO"/>
        <s v="LUSTRA"/>
        <s v="MAGLIANO VETERE"/>
        <s v="MAIORI"/>
        <s v="MERCATO SAN SEVERINO"/>
        <s v="MINORI"/>
        <s v="MOIO DELLA CIVITELLA"/>
        <s v="MONTANO ANTILIA"/>
        <s v="MONTECORICE"/>
        <s v="MONTECORVINO PUGLIANO"/>
        <s v="MONTECORVINO ROVELLA"/>
        <s v="MONTEFORTE CILENTO"/>
        <s v="MONTE SAN GIACOMO"/>
        <s v="MONTESANO SULLA MARCELLANA"/>
        <s v="MORIGERATI"/>
        <s v="NOCERA INFERIORE"/>
        <s v="NOCERA SUPERIORE"/>
        <s v="NOVI VELIA"/>
        <s v="OLEVANO SUL TUSCIANO"/>
        <s v="OLIVETO CITRA"/>
        <s v="OMIGNANO"/>
        <s v="ORRIA"/>
        <s v="OTTATI"/>
        <s v="PADULA"/>
        <s v="PAGANI"/>
        <s v="PALOMONTE"/>
        <s v="PELLEZZANO"/>
        <s v="PERDIFUMO"/>
        <s v="PERITO"/>
        <s v="PERTOSA"/>
        <s v="PETINA"/>
        <s v="PIAGGINE"/>
        <s v="PISCIOTTA"/>
        <s v="POLLA"/>
        <s v="POLLICA"/>
        <s v="PONTECAGNANO FAIANO"/>
        <s v="POSITANO"/>
        <s v="POSTIGLIONE"/>
        <s v="PRAIANO"/>
        <s v="PRIGNANO CILENTO"/>
        <s v="RAVELLO"/>
        <s v="RICIGLIANO"/>
        <s v="ROCCADASPIDE"/>
        <s v="ROCCAGLORIOSA"/>
        <s v="ROCCAPIEMONTE"/>
        <s v="ROFRANO"/>
        <s v="ROMAGNANO AL MONTE"/>
        <s v="ROSCIGNO"/>
        <s v="RUTINO"/>
        <s v="SACCO"/>
        <s v="SALA CONSILINA"/>
        <s v="SALENTO"/>
        <s v="SALERNO"/>
        <s v="SALVITELLE"/>
        <s v="SAN CIPRIANO PICENTINO"/>
        <s v="SAN GIOVANNI A PIRO"/>
        <s v="SAN GREGORIO MAGNO"/>
        <s v="SAN MANGO PIEMONTE"/>
        <s v="SAN MARZANO SUL SARNO"/>
        <s v="SAN MAURO CILENTO"/>
        <s v="SAN MAURO LA BRUCA"/>
        <s v="SAN PIETRO AL TANAGRO"/>
        <s v="SAN RUFO"/>
        <s v="SANTA MARINA"/>
        <s v="SANT'ANGELO A FASANELLA"/>
        <s v="SANT'ARSENIO"/>
        <s v="SANT'EGIDIO DEL MONTE ALBINO"/>
        <s v="SANTOMENNA"/>
        <s v="SAN VALENTINO TORIO"/>
        <s v="SANZA"/>
        <s v="SAPRI"/>
        <s v="SARNO"/>
        <s v="SASSANO"/>
        <s v="SCALA"/>
        <s v="SERRAMEZZANA"/>
        <s v="SERRE"/>
        <s v="SESSA CILENTO"/>
        <s v="SIANO"/>
        <s v="SICIGNANO DEGLI ALBURNI"/>
        <s v="STELLA CILENTO"/>
        <s v="STIO"/>
        <s v="TEGGIANO"/>
        <s v="TORCHIARA"/>
        <s v="TORRACA"/>
        <s v="TORRE ORSAIA"/>
        <s v="TORTORELLA"/>
        <s v="TRAMONTI"/>
        <s v="TRENTINARA"/>
        <s v="VALLE DELL'ANGELO"/>
        <s v="VALLO DELLA LUCANIA"/>
        <s v="VALVA"/>
        <s v="VIBONATI"/>
        <s v="VIETRI SUL MARE"/>
        <s v="ACQUAVIVA DELLE FONTI"/>
        <s v="ADELFIA"/>
        <s v="ALBEROBELLO"/>
        <s v="BARI"/>
        <s v="BINETTO"/>
        <s v="BITETTO"/>
        <s v="BITONTO"/>
        <s v="BITRITTO"/>
        <s v="CAPURSO"/>
        <s v="CASAMASSIMA"/>
        <s v="CASSANO DELLE MURGE"/>
        <s v="CASTELLANA GROTTE"/>
        <s v="CELLAMARE"/>
        <s v="CONVERSANO"/>
        <s v="CORATO"/>
        <s v="GIOIA DEL COLLE"/>
        <s v="GIOVINAZZO"/>
        <s v="GRAVINA IN PUGLIA"/>
        <s v="GRUMO APPULA"/>
        <s v="LOCOROTONDO"/>
        <s v="MODUGNO"/>
        <s v="MOLA DI BARI"/>
        <s v="MOLFETTA"/>
        <s v="MONOPOLI"/>
        <s v="NOCI"/>
        <s v="NOICATTARO"/>
        <s v="PALO DEL COLLE"/>
        <s v="POGGIORSINI"/>
        <s v="POLIGNANO A MARE"/>
        <s v="PUTIGNANO"/>
        <s v="RUTIGLIANO"/>
        <s v="RUVO DI PUGLIA"/>
        <s v="SAMMICHELE DI BARI"/>
        <s v="SANNICANDRO DI BARI"/>
        <s v="SANTERAMO IN COLLE"/>
        <s v="TERLIZZI"/>
        <s v="TORITTO"/>
        <s v="TRIGGIANO"/>
        <s v="TURI"/>
        <s v="BRINDISI"/>
        <s v="CEGLIE MESSAPICA"/>
        <s v="CELLINO SAN MARCO"/>
        <s v="CISTERNINO"/>
        <s v="ERCHIE"/>
        <s v="FASANO"/>
        <s v="FRANCAVILLA FONTANA"/>
        <s v="LATIANO"/>
        <s v="MESAGNE"/>
        <s v="ORIA"/>
        <s v="SAN DONACI"/>
        <s v="SAN MICHELE SALENTINO"/>
        <s v="SAN PANCRAZIO SALENTINO"/>
        <s v="SAN PIETRO VERNOTICO"/>
        <s v="SAN VITO DEI NORMANNI"/>
        <s v="TORCHIAROLO"/>
        <s v="TORRE SANTA SUSANNA"/>
        <s v="VILLA CASTELLI"/>
        <s v="ACCADIA"/>
        <s v="ALBERONA"/>
        <s v="ANZANO DI PUGLIA"/>
        <s v="APRICENA"/>
        <s v="BICCARI"/>
        <s v="BOVINO"/>
        <s v="CAGNANO VARANO"/>
        <s v="CANDELA"/>
        <s v="CARAPELLE"/>
        <s v="CARLANTINO"/>
        <s v="CARPINO"/>
        <s v="CASALNUOVO MONTEROTARO"/>
        <s v="CASALVECCHIO DI PUGLIA"/>
        <s v="CASTELLUCCIO DEI SAURI"/>
        <s v="CASTELLUCCIO VALMAGGIORE"/>
        <s v="CASTELNUOVO DELLA DAUNIA"/>
        <s v="CELENZA VALFORTORE"/>
        <s v="CELLE DI SAN VITO"/>
        <s v="CERIGNOLA"/>
        <s v="CHIEUTI"/>
        <s v="DELICETO"/>
        <s v="FAETO"/>
        <s v="ISCHITELLA"/>
        <s v="ISOLE TREMITI"/>
        <s v="LESINA"/>
        <s v="LUCERA"/>
        <s v="MANFREDONIA"/>
        <s v="MATTINATA"/>
        <s v="MONTELEONE DI PUGLIA"/>
        <s v="MONTE SANT'ANGELO"/>
        <s v="MOTTA MONTECORVINO"/>
        <s v="ORDONA"/>
        <s v="ORSARA DI PUGLIA"/>
        <s v="ORTA NOVA"/>
        <s v="PANNI"/>
        <s v="PESCHICI"/>
        <s v="PIETRAMONTECORVINO"/>
        <s v="POGGIO IMPERIALE"/>
        <s v="RIGNANO GARGANICO"/>
        <s v="ROCCHETTA SANT'ANTONIO"/>
        <s v="RODI GARGANICO"/>
        <s v="ROSETO VALFORTORE"/>
        <s v="SAN GIOVANNI ROTONDO"/>
        <s v="SAN MARCO IN LAMIS"/>
        <s v="SAN MARCO LA CATOLA"/>
        <s v="SAN NICANDRO GARGANICO"/>
        <s v="SAN PAOLO DI CIVITATE"/>
        <s v="SAN SEVERO"/>
        <s v="SANT'AGATA DI PUGLIA"/>
        <s v="SERRACAPRIOLA"/>
        <s v="STORNARA"/>
        <s v="STORNARELLA"/>
        <s v="TORREMAGGIORE"/>
        <s v="TROIA"/>
        <s v="VICO DEL GARGANO"/>
        <s v="VIESTE"/>
        <s v="VOLTURARA APPULA"/>
        <s v="VOLTURINO"/>
        <s v="ZAPPONETA"/>
        <s v="ALESSANO"/>
        <s v="ALEZIO"/>
        <s v="ALLISTE"/>
        <s v="ANDRANO"/>
        <s v="ARADEO"/>
        <s v="ARNESANO"/>
        <s v="BAGNOLO DEL SALENTO"/>
        <s v="BOTRUGNO"/>
        <s v="CALIMERA"/>
        <s v="CAMPI SALENTINA"/>
        <s v="CANNOLE"/>
        <s v="CAPRARICA DI LECCE"/>
        <s v="CARMIANO"/>
        <s v="CARPIGNANO SALENTINO"/>
        <s v="CASARANO"/>
        <s v="CASTRI DI LECCE"/>
        <s v="CASTRIGNANO DE' GRECI"/>
        <s v="CASTRIGNANO DEL CAPO"/>
        <s v="CAVALLINO"/>
        <s v="COLLEPASSO"/>
        <s v="COPERTINO"/>
        <s v="CORIGLIANO D'OTRANTO"/>
        <s v="CORSANO"/>
        <s v="CURSI"/>
        <s v="CUTROFIANO"/>
        <s v="DISO"/>
        <s v="GAGLIANO DEL CAPO"/>
        <s v="GALATINA"/>
        <s v="GALATONE"/>
        <s v="GALLIPOLI"/>
        <s v="GIUGGIANELLO"/>
        <s v="GIURDIGNANO"/>
        <s v="GUAGNANO"/>
        <s v="LECCE"/>
        <s v="LEQUILE"/>
        <s v="LEVERANO"/>
        <s v="LIZZANELLO"/>
        <s v="MAGLIE"/>
        <s v="MARTANO"/>
        <s v="MARTIGNANO"/>
        <s v="MATINO"/>
        <s v="MELENDUGNO"/>
        <s v="MELISSANO"/>
        <s v="MELPIGNANO"/>
        <s v="MIGGIANO"/>
        <s v="MINERVINO DI LECCE"/>
        <s v="MONTERONI DI LECCE"/>
        <s v="MONTESANO SALENTINO"/>
        <s v="MORCIANO DI LEUCA"/>
        <s v="MURO LECCESE"/>
        <s v="NARDO'"/>
        <s v="NOCIGLIA"/>
        <s v="NOVOLI"/>
        <s v="ORTELLE"/>
        <s v="PALMARIGGI"/>
        <s v="PARABITA"/>
        <s v="PATU'"/>
        <s v="POGGIARDO"/>
        <s v="PORTO CESAREO"/>
        <s v="PRESICCE-ACQUARICA"/>
        <s v="RACALE"/>
        <s v="RUFFANO"/>
        <s v="SALICE SALENTINO"/>
        <s v="SALVE"/>
        <s v="SANARICA"/>
        <s v="SAN CASSIANO"/>
        <s v="SAN CESARIO DI LECCE"/>
        <s v="SAN DONATO DI LECCE"/>
        <s v="SANNICOLA"/>
        <s v="SAN PIETRO IN LAMA"/>
        <s v="SANTA CESAREA TERME"/>
        <s v="SCORRANO"/>
        <s v="SECLI'"/>
        <s v="SOGLIANO CAVOUR"/>
        <s v="SOLETO"/>
        <s v="SPECCHIA"/>
        <s v="SPONGANO"/>
        <s v="STERNATIA"/>
        <s v="SUPERSANO"/>
        <s v="SURANO"/>
        <s v="TAURISANO"/>
        <s v="TAVIANO"/>
        <s v="TIGGIANO"/>
        <s v="TREPUZZI"/>
        <s v="TRICASE"/>
        <s v="TUGLIE"/>
        <s v="UGENTO"/>
        <s v="UGGIANO LA CHIESA"/>
        <s v="ZOLLINO"/>
        <s v="AVETRANA"/>
        <s v="CAROSINO"/>
        <s v="CRISPIANO"/>
        <s v="FAGGIANO"/>
        <s v="FRAGAGNANO"/>
        <s v="GINOSA"/>
        <s v="GROTTAGLIE"/>
        <s v="LATERZA"/>
        <s v="LEPORANO"/>
        <s v="LIZZANO"/>
        <s v="MANDURIA"/>
        <s v="MARTINA FRANCA"/>
        <s v="MARUGGIO"/>
        <s v="MASSAFRA"/>
        <s v="MONTEIASI"/>
        <s v="MONTEMESOLA"/>
        <s v="MONTEPARANO"/>
        <s v="MOTTOLA"/>
        <s v="PALAGIANELLO"/>
        <s v="PALAGIANO"/>
        <s v="SAN GIORGIO IONICO"/>
        <s v="SAN MARZANO DI SAN GIUSEPPE"/>
        <s v="SAVA"/>
        <s v="STATTE"/>
        <s v="TARANTO"/>
        <s v="TORRICELLA"/>
        <s v="ANDRIA"/>
        <s v="BARLETTA"/>
        <s v="BISCEGLIE"/>
        <s v="CANOSA DI PUGLIA"/>
        <s v="MARGHERITA DI SAVOIA"/>
        <s v="MINERVINO MURGE"/>
        <s v="SAN FERDINANDO DI PUGLIA"/>
        <s v="SPINAZZOLA"/>
        <s v="TRANI"/>
        <s v="ACCETTURA"/>
        <s v="ALIANO"/>
        <s v="BERNALDA"/>
        <s v="CALCIANO"/>
        <s v="CIRIGLIANO"/>
        <s v="COLOBRARO"/>
        <s v="CRACO"/>
        <s v="FERRANDINA"/>
        <s v="GARAGUSO"/>
        <s v="GORGOGLIONE"/>
        <s v="GRASSANO"/>
        <s v="GROTTOLE"/>
        <s v="IRSINA"/>
        <s v="MATERA"/>
        <s v="MIGLIONICO"/>
        <s v="MONTALBANO JONICO"/>
        <s v="MONTESCAGLIOSO"/>
        <s v="NOVA SIRI"/>
        <s v="OLIVETO LUCANO"/>
        <s v="PISTICCI"/>
        <s v="POLICORO"/>
        <s v="POMARICO"/>
        <s v="ROTONDELLA"/>
        <s v="SALANDRA"/>
        <s v="SAN GIORGIO LUCANO"/>
        <s v="SAN MAURO FORTE"/>
        <s v="STIGLIANO"/>
        <s v="TURSI"/>
        <s v="VALSINNI"/>
        <s v="ABRIOLA"/>
        <s v="ACERENZA"/>
        <s v="ALBANO DI LUCANIA"/>
        <s v="ANZI"/>
        <s v="ARMENTO"/>
        <s v="ATELLA"/>
        <s v="AVIGLIANO"/>
        <s v="BALVANO"/>
        <s v="BANZI"/>
        <s v="BARAGIANO"/>
        <s v="BARILE"/>
        <s v="BELLA"/>
        <s v="BRIENZA"/>
        <s v="BRINDISI MONTAGNA"/>
        <s v="CALVELLO"/>
        <s v="CALVERA"/>
        <s v="CAMPOMAGGIORE"/>
        <s v="CANCELLARA"/>
        <s v="CARBONE"/>
        <s v="CASTELGRANDE"/>
        <s v="CASTELLUCCIO INFERIORE"/>
        <s v="CASTELLUCCIO SUPERIORE"/>
        <s v="CASTELMEZZANO"/>
        <s v="CASTELSARACENO"/>
        <s v="CASTRONUOVO DI SANT'ANDREA"/>
        <s v="CERSOSIMO"/>
        <s v="CHIAROMONTE"/>
        <s v="CORLETO PERTICARA"/>
        <s v="EPISCOPIA"/>
        <s v="FARDELLA"/>
        <s v="FILIANO"/>
        <s v="FORENZA"/>
        <s v="FRANCAVILLA IN SINNI"/>
        <s v="GALLICCHIO"/>
        <s v="GENZANO DI LUCANIA"/>
        <s v="GINESTRA"/>
        <s v="GRUMENTO NOVA"/>
        <s v="GUARDIA PERTICARA"/>
        <s v="LATRONICO"/>
        <s v="LAURENZANA"/>
        <s v="LAURIA"/>
        <s v="LAVELLO"/>
        <s v="MARATEA"/>
        <s v="MARSICO NUOVO"/>
        <s v="MARSICOVETERE"/>
        <s v="MASCHITO"/>
        <s v="MELFI"/>
        <s v="MISSANELLO"/>
        <s v="MOLITERNO"/>
        <s v="MONTEMILONE"/>
        <s v="MONTEMURRO"/>
        <s v="MURO LUCANO"/>
        <s v="NEMOLI"/>
        <s v="NOEPOLI"/>
        <s v="OPPIDO LUCANO"/>
        <s v="PALAZZO SAN GERVASIO"/>
        <s v="PATERNO"/>
        <s v="PESCOPAGANO"/>
        <s v="PICERNO"/>
        <s v="PIETRAGALLA"/>
        <s v="PIETRAPERTOSA"/>
        <s v="PIGNOLA"/>
        <s v="POTENZA"/>
        <s v="RAPOLLA"/>
        <s v="RAPONE"/>
        <s v="RIONERO IN VULTURE"/>
        <s v="RIPACANDIDA"/>
        <s v="RIVELLO"/>
        <s v="ROCCANOVA"/>
        <s v="ROTONDA"/>
        <s v="RUOTI"/>
        <s v="RUVO DEL MONTE"/>
        <s v="SAN CHIRICO NUOVO"/>
        <s v="SAN CHIRICO RAPARO"/>
        <s v="SAN COSTANTINO ALBANESE"/>
        <s v="SAN FELE"/>
        <s v="SAN MARTINO D'AGRI"/>
        <s v="SAN PAOLO ALBANESE"/>
        <s v="SAN SEVERINO LUCANO"/>
        <s v="SANT'ANGELO LE FRATTE"/>
        <s v="SANT'ARCANGELO"/>
        <s v="SARCONI"/>
        <s v="SASSO DI CASTALDA"/>
        <s v="SATRIANO DI LUCANIA"/>
        <s v="SAVOIA DI LUCANIA"/>
        <s v="SENISE"/>
        <s v="SPINOSO"/>
        <s v="TEANA"/>
        <s v="TERRANOVA DI POLLINO"/>
        <s v="TITO"/>
        <s v="TOLVE"/>
        <s v="TRAMUTOLA"/>
        <s v="TRECCHINA"/>
        <s v="TRIVIGNO"/>
        <s v="VAGLIO BASILICATA"/>
        <s v="VENOSA"/>
        <s v="VIETRI DI POTENZA"/>
        <s v="VIGGIANELLO"/>
        <s v="VIGGIANO"/>
        <s v="ALBI"/>
        <s v="AMARONI"/>
        <s v="AMATO"/>
        <s v="ANDALI"/>
        <s v="ARGUSTO"/>
        <s v="BADOLATO"/>
        <s v="BELCASTRO"/>
        <s v="BORGIA"/>
        <s v="BOTRICELLO"/>
        <s v="CARAFFA DI CATANZARO"/>
        <s v="CARDINALE"/>
        <s v="CARLOPOLI"/>
        <s v="CATANZARO"/>
        <s v="CENADI"/>
        <s v="CENTRACHE"/>
        <s v="CERVA"/>
        <s v="CHIARAVALLE CENTRALE"/>
        <s v="CICALA"/>
        <s v="CONFLENTI"/>
        <s v="CORTALE"/>
        <s v="CROPANI"/>
        <s v="CURINGA"/>
        <s v="DAVOLI"/>
        <s v="DECOLLATURA"/>
        <s v="FALERNA"/>
        <s v="FEROLETO ANTICO"/>
        <s v="FOSSATO SERRALTA"/>
        <s v="GAGLIATO"/>
        <s v="GASPERINA"/>
        <s v="GIMIGLIANO"/>
        <s v="GIRIFALCO"/>
        <s v="GIZZERIA"/>
        <s v="GUARDAVALLE"/>
        <s v="ISCA SULLO IONIO"/>
        <s v="JACURSO"/>
        <s v="LAMEZIA TERME"/>
        <s v="MAGISANO"/>
        <s v="MAIDA"/>
        <s v="MARCEDUSA"/>
        <s v="MARCELLINARA"/>
        <s v="MARTIRANO"/>
        <s v="MARTIRANO LOMBARDO"/>
        <s v="MIGLIERINA"/>
        <s v="MONTAURO"/>
        <s v="MONTEPAONE"/>
        <s v="MOTTA SANTA LUCIA"/>
        <s v="OLIVADI"/>
        <s v="PALERMITI"/>
        <s v="PENTONE"/>
        <s v="PETRIZZI"/>
        <s v="PETRONA'"/>
        <s v="PIANOPOLI"/>
        <s v="PLATANIA"/>
        <s v="SAN FLORO"/>
        <s v="SAN MANGO D'AQUINO"/>
        <s v="SAN PIETRO A MAIDA"/>
        <s v="SAN PIETRO APOSTOLO"/>
        <s v="SAN SOSTENE"/>
        <s v="SANTA CATERINA DELLO IONIO"/>
        <s v="SANT'ANDREA APOSTOLO DELLO IONIO"/>
        <s v="SAN VITO SULLO IONIO"/>
        <s v="SATRIANO"/>
        <s v="SELLIA"/>
        <s v="SELLIA MARINA"/>
        <s v="SERRASTRETTA"/>
        <s v="SERSALE"/>
        <s v="SETTINGIANO"/>
        <s v="SORBO SAN BASILE"/>
        <s v="SOVERATO"/>
        <s v="SOVERIA MANNELLI"/>
        <s v="SOVERIA SIMERI"/>
        <s v="SQUILLACE"/>
        <s v="STALETTI'"/>
        <s v="TAVERNA"/>
        <s v="TIRIOLO"/>
        <s v="TORRE DI RUGGIERO"/>
        <s v="VALLEFIORITA"/>
        <s v="ZAGARISE"/>
        <s v="ACQUAFORMOSA"/>
        <s v="ACQUAPPESA"/>
        <s v="ACRI"/>
        <s v="AIELLO CALABRO"/>
        <s v="AIETA"/>
        <s v="ALBIDONA"/>
        <s v="ALESSANDRIA DEL CARRETTO"/>
        <s v="ALTILIA"/>
        <s v="ALTOMONTE"/>
        <s v="AMANTEA"/>
        <s v="AMENDOLARA"/>
        <s v="APRIGLIANO"/>
        <s v="BELMONTE CALABRO"/>
        <s v="BELSITO"/>
        <s v="BELVEDERE MARITTIMO"/>
        <s v="BIANCHI"/>
        <s v="BISIGNANO"/>
        <s v="BOCCHIGLIERO"/>
        <s v="BONIFATI"/>
        <s v="BUONVICINO"/>
        <s v="CALOPEZZATI"/>
        <s v="CALOVETO"/>
        <s v="CAMPANA"/>
        <s v="CANNA"/>
        <s v="CARIATI"/>
        <s v="CARPANZANO"/>
        <s v="CASALI DEL MANCO"/>
        <s v="CASSANO ALL'IONIO"/>
        <s v="CASTIGLIONE COSENTINO"/>
        <s v="CASTROLIBERO"/>
        <s v="CASTROREGIO"/>
        <s v="CASTROVILLARI"/>
        <s v="CELICO"/>
        <s v="CELLARA"/>
        <s v="CERCHIARA DI CALABRIA"/>
        <s v="CERISANO"/>
        <s v="CERVICATI"/>
        <s v="CERZETO"/>
        <s v="CETRARO"/>
        <s v="CIVITA"/>
        <s v="CLETO"/>
        <s v="COLOSIMI"/>
        <s v="CORIGLIANO-ROSSANO"/>
        <s v="COSENZA"/>
        <s v="CROPALATI"/>
        <s v="CROSIA"/>
        <s v="DIAMANTE"/>
        <s v="DIPIGNANO"/>
        <s v="DOMANICO"/>
        <s v="FAGNANO CASTELLO"/>
        <s v="FALCONARA ALBANESE"/>
        <s v="FIGLINE VEGLIATURO"/>
        <s v="FIRMO"/>
        <s v="FIUMEFREDDO BRUZIO"/>
        <s v="FRANCAVILLA MARITTIMA"/>
        <s v="FRASCINETO"/>
        <s v="FUSCALDO"/>
        <s v="GRIMALDI"/>
        <s v="GRISOLIA"/>
        <s v="GUARDIA PIEMONTESE"/>
        <s v="LAGO"/>
        <s v="LAINO BORGO"/>
        <s v="LAINO CASTELLO"/>
        <s v="LAPPANO"/>
        <s v="LATTARICO"/>
        <s v="LONGOBARDI"/>
        <s v="LONGOBUCCO"/>
        <s v="LUNGRO"/>
        <s v="LUZZI"/>
        <s v="MAIERA'"/>
        <s v="MALITO"/>
        <s v="MALVITO"/>
        <s v="MANGONE"/>
        <s v="MARANO MARCHESATO"/>
        <s v="MARANO PRINCIPATO"/>
        <s v="MARZI"/>
        <s v="MENDICINO"/>
        <s v="MONGRASSANO"/>
        <s v="MONTALTO UFFUGO"/>
        <s v="MONTEGIORDANO"/>
        <s v="MORANO CALABRO"/>
        <s v="MORMANNO"/>
        <s v="MOTTAFOLLONE"/>
        <s v="NOCARA"/>
        <s v="ORIOLO"/>
        <s v="ORSOMARSO"/>
        <s v="PALUDI"/>
        <s v="PANETTIERI"/>
        <s v="PAOLA"/>
        <s v="PAPASIDERO"/>
        <s v="PARENTI"/>
        <s v="PATERNO CALABRO"/>
        <s v="PEDIVIGLIANO"/>
        <s v="PIETRAFITTA"/>
        <s v="PIETRAPAOLA"/>
        <s v="PLATACI"/>
        <s v="PRAIA A MARE"/>
        <s v="RENDE"/>
        <s v="ROCCA IMPERIALE"/>
        <s v="ROGGIANO GRAVINA"/>
        <s v="ROGLIANO"/>
        <s v="ROSE"/>
        <s v="ROSETO CAPO SPULICO"/>
        <s v="ROTA GRECA"/>
        <s v="ROVITO"/>
        <s v="SAN BASILE"/>
        <s v="SAN BENEDETTO ULLANO"/>
        <s v="SAN COSMO ALBANESE"/>
        <s v="SAN DEMETRIO CORONE"/>
        <s v="SAN DONATO DI NINEA"/>
        <s v="SAN FILI"/>
        <s v="SANGINETO"/>
        <s v="SAN GIORGIO ALBANESE"/>
        <s v="SAN GIOVANNI IN FIORE"/>
        <s v="SAN LORENZO BELLIZZI"/>
        <s v="SAN LORENZO DEL VALLO"/>
        <s v="SAN LUCIDO"/>
        <s v="SAN MARCO ARGENTANO"/>
        <s v="SAN MARTINO DI FINITA"/>
        <s v="SAN NICOLA ARCELLA"/>
        <s v="SAN PIETRO IN AMANTEA"/>
        <s v="SAN PIETRO IN GUARANO"/>
        <s v="SAN SOSTI"/>
        <s v="SANTA CATERINA ALBANESE"/>
        <s v="SANTA DOMENICA TALAO"/>
        <s v="SANT'AGATA DI ESARO"/>
        <s v="SANTA MARIA DEL CEDRO"/>
        <s v="SANTA SOFIA D'EPIRO"/>
        <s v="SANTO STEFANO DI ROGLIANO"/>
        <s v="SAN VINCENZO LA COSTA"/>
        <s v="SARACENA"/>
        <s v="SCALA COELI"/>
        <s v="SCALEA"/>
        <s v="SCIGLIANO"/>
        <s v="SERRA D'AIELLO"/>
        <s v="SPEZZANO ALBANESE"/>
        <s v="SPEZZANO DELLA SILA"/>
        <s v="TARSIA"/>
        <s v="TERRANOVA DA SIBARI"/>
        <s v="TERRAVECCHIA"/>
        <s v="TORANO CASTELLO"/>
        <s v="TORTORA"/>
        <s v="TREBISACCE"/>
        <s v="VACCARIZZO ALBANESE"/>
        <s v="VERBICARO"/>
        <s v="VILLAPIANA"/>
        <s v="ZUMPANO"/>
        <s v="AFRICO"/>
        <s v="AGNANA CALABRA"/>
        <s v="ANOIA"/>
        <s v="ANTONIMINA"/>
        <s v="ARDORE"/>
        <s v="BAGALADI"/>
        <s v="BAGNARA CALABRA"/>
        <s v="BENESTARE"/>
        <s v="BIVONGI"/>
        <s v="BOVA"/>
        <s v="BOVALINO"/>
        <s v="BOVA MARINA"/>
        <s v="BRANCALEONE"/>
        <s v="BRUZZANO ZEFFIRIO"/>
        <s v="CALANNA"/>
        <s v="CAMINI"/>
        <s v="CAMPO CALABRO"/>
        <s v="CANDIDONI"/>
        <s v="CANOLO"/>
        <s v="CARAFFA DEL BIANCO"/>
        <s v="CARDETO"/>
        <s v="CARERI"/>
        <s v="CASIGNANA"/>
        <s v="CAULONIA"/>
        <s v="CIMINA'"/>
        <s v="CINQUEFRONDI"/>
        <s v="CITTANOVA"/>
        <s v="CONDOFURI"/>
        <s v="DELIANUOVA"/>
        <s v="FEROLETO DELLA CHIESA"/>
        <s v="FERRUZZANO"/>
        <s v="FIUMARA"/>
        <s v="GALATRO"/>
        <s v="GERACE"/>
        <s v="GIFFONE"/>
        <s v="GIOIA TAURO"/>
        <s v="GIOIOSA IONICA"/>
        <s v="GROTTERIA"/>
        <s v="LAGANADI"/>
        <s v="LAUREANA DI BORRELLO"/>
        <s v="LOCRI"/>
        <s v="MAMMOLA"/>
        <s v="MARINA DI GIOIOSA IONICA"/>
        <s v="MAROPATI"/>
        <s v="MARTONE"/>
        <s v="MELICUCCA'"/>
        <s v="MELICUCCO"/>
        <s v="MELITO DI PORTO SALVO"/>
        <s v="MOLOCHIO"/>
        <s v="MONASTERACE"/>
        <s v="MONTEBELLO JONICO"/>
        <s v="MOTTA SAN GIOVANNI"/>
        <s v="OPPIDO MAMERTINA"/>
        <s v="PALIZZI"/>
        <s v="PALMI"/>
        <s v="PAZZANO"/>
        <s v="PLACANICA"/>
        <s v="PLATI'"/>
        <s v="POLISTENA"/>
        <s v="REGGIO DI CALABRIA"/>
        <s v="RIACE"/>
        <s v="RIZZICONI"/>
        <s v="ROCCAFORTE DEL GRECO"/>
        <s v="ROCCELLA IONICA"/>
        <s v="ROGHUDI"/>
        <s v="SAMO"/>
        <s v="SAN FERDINANDO"/>
        <s v="SAN GIORGIO MORGETO"/>
        <s v="SAN GIOVANNI DI GERACE"/>
        <s v="SAN LORENZO"/>
        <s v="SAN LUCA"/>
        <s v="SAN PIETRO DI CARIDA'"/>
        <s v="SAN PROCOPIO"/>
        <s v="SAN ROBERTO"/>
        <s v="SANTA CRISTINA D'ASPROMONTE"/>
        <s v="SANT'AGATA DEL BIANCO"/>
        <s v="SANT'ALESSIO IN ASPROMONTE"/>
        <s v="SANT'EUFEMIA D'ASPROMONTE"/>
        <s v="SANT'ILARIO DELLO IONIO"/>
        <s v="SANTO STEFANO IN ASPROMONTE"/>
        <s v="SCIDO"/>
        <s v="SEMINARA"/>
        <s v="SERRATA"/>
        <s v="SIDERNO"/>
        <s v="STAITI"/>
        <s v="STIGNANO"/>
        <s v="STILO"/>
        <s v="TAURIANOVA"/>
        <s v="TERRANOVA SAPPO MINULIO"/>
        <s v="VARAPODIO"/>
        <s v="VILLA SAN GIOVANNI"/>
        <s v="BELVEDERE DI SPINELLO"/>
        <s v="CACCURI"/>
        <s v="CARFIZZI"/>
        <s v="CASABONA"/>
        <s v="CASTELSILANO"/>
        <s v="CERENZIA"/>
        <s v="CIRO'"/>
        <s v="CIRO' MARINA"/>
        <s v="COTRONEI"/>
        <s v="CROTONE"/>
        <s v="CRUCOLI"/>
        <s v="CUTRO"/>
        <s v="ISOLA DI CAPO RIZZUTO"/>
        <s v="MELISSA"/>
        <s v="MESORACA"/>
        <s v="PALLAGORIO"/>
        <s v="PETILIA POLICASTRO"/>
        <s v="ROCCABERNARDA"/>
        <s v="ROCCA DI NETO"/>
        <s v="SAN MAURO MARCHESATO"/>
        <s v="SAN NICOLA DELL'ALTO"/>
        <s v="SANTA SEVERINA"/>
        <s v="SAVELLI"/>
        <s v="SCANDALE"/>
        <s v="STRONGOLI"/>
        <s v="UMBRIATICO"/>
        <s v="VERZINO"/>
        <s v="ACQUARO"/>
        <s v="ARENA"/>
        <s v="BRIATICO"/>
        <s v="BROGNATURO"/>
        <s v="CAPISTRANO"/>
        <s v="CESSANITI"/>
        <s v="DASA'"/>
        <s v="DINAMI"/>
        <s v="DRAPIA"/>
        <s v="FABRIZIA"/>
        <s v="FILADELFIA"/>
        <s v="FILANDARI"/>
        <s v="FILOGASO"/>
        <s v="FRANCAVILLA ANGITOLA"/>
        <s v="FRANCICA"/>
        <s v="GEROCARNE"/>
        <s v="IONADI"/>
        <s v="JOPPOLO"/>
        <s v="LIMBADI"/>
        <s v="MAIERATO"/>
        <s v="MILETO"/>
        <s v="MONGIANA"/>
        <s v="MONTEROSSO CALABRO"/>
        <s v="NARDODIPACE"/>
        <s v="NICOTERA"/>
        <s v="PARGHELIA"/>
        <s v="PIZZO"/>
        <s v="PIZZONI"/>
        <s v="POLIA"/>
        <s v="RICADI"/>
        <s v="ROMBIOLO"/>
        <s v="SAN CALOGERO"/>
        <s v="SAN COSTANTINO CALABRO"/>
        <s v="SAN GREGORIO D'IPPONA"/>
        <s v="SAN NICOLA DA CRISSA"/>
        <s v="SANT'ONOFRIO"/>
        <s v="SERRA SAN BRUNO"/>
        <s v="SIMBARIO"/>
        <s v="SORIANELLO"/>
        <s v="SPADOLA"/>
        <s v="SPILINGA"/>
        <s v="STEFANACONI"/>
        <s v="TROPEA"/>
        <s v="VALLELONGA"/>
        <s v="VAZZANO"/>
        <s v="VIBO VALENTIA"/>
        <s v="ZACCANOPOLI"/>
        <s v="ZAMBRONE"/>
        <s v="ZUNGRI"/>
        <s v="AGRIGENTO"/>
        <s v="ALESSANDRIA DELLA ROCCA"/>
        <s v="ARAGONA"/>
        <s v="BIVONA"/>
        <s v="BURGIO"/>
        <s v="CALAMONACI"/>
        <s v="CALTABELLOTTA"/>
        <s v="CAMASTRA"/>
        <s v="CAMMARATA"/>
        <s v="CAMPOBELLO DI LICATA"/>
        <s v="CANICATTI'"/>
        <s v="CASTELTERMINI"/>
        <s v="CASTROFILIPPO"/>
        <s v="CATTOLICA ERACLEA"/>
        <s v="CIANCIANA"/>
        <s v="COMITINI"/>
        <s v="FAVARA"/>
        <s v="GROTTE"/>
        <s v="JOPPOLO GIANCAXIO"/>
        <s v="LAMPEDUSA E LINOSA"/>
        <s v="LICATA"/>
        <s v="LUCCA SICULA"/>
        <s v="MENFI"/>
        <s v="MONTALLEGRO"/>
        <s v="MONTEVAGO"/>
        <s v="NARO"/>
        <s v="PALMA DI MONTECHIARO"/>
        <s v="PORTO EMPEDOCLE"/>
        <s v="RACALMUTO"/>
        <s v="RAFFADALI"/>
        <s v="RAVANUSA"/>
        <s v="REALMONTE"/>
        <s v="RIBERA"/>
        <s v="SAMBUCA DI SICILIA"/>
        <s v="SAN BIAGIO PLATANI"/>
        <s v="SAN GIOVANNI GEMINI"/>
        <s v="SANTA ELISABETTA"/>
        <s v="SANTA MARGHERITA DI BELICE"/>
        <s v="SANT'ANGELO MUXARO"/>
        <s v="SANTO STEFANO QUISQUINA"/>
        <s v="SCIACCA"/>
        <s v="SICULIANA"/>
        <s v="VILLAFRANCA SICULA"/>
        <s v="ACQUAVIVA PLATANI"/>
        <s v="BOMPENSIERE"/>
        <s v="BUTERA"/>
        <s v="CALTANISSETTA"/>
        <s v="CAMPOFRANCO"/>
        <s v="DELIA"/>
        <s v="GELA"/>
        <s v="MARIANOPOLI"/>
        <s v="MAZZARINO"/>
        <s v="MILENA"/>
        <s v="MONTEDORO"/>
        <s v="MUSSOMELI"/>
        <s v="NISCEMI"/>
        <s v="RIESI"/>
        <s v="SAN CATALDO"/>
        <s v="SANTA CATERINA VILLARMOSA"/>
        <s v="SERRADIFALCO"/>
        <s v="SOMMATINO"/>
        <s v="SUTERA"/>
        <s v="VALLELUNGA PRATAMENO"/>
        <s v="VILLALBA"/>
        <s v="ACI BONACCORSI"/>
        <s v="ACI CASTELLO"/>
        <s v="ACI CATENA"/>
        <s v="ACIREALE"/>
        <s v="ACI SANT'ANTONIO"/>
        <s v="ADRANO"/>
        <s v="BELPASSO"/>
        <s v="BIANCAVILLA"/>
        <s v="BRONTE"/>
        <s v="CALTAGIRONE"/>
        <s v="CAMPOROTONDO ETNEO"/>
        <s v="CASTEL DI IUDICA"/>
        <s v="CASTIGLIONE DI SICILIA"/>
        <s v="CATANIA"/>
        <s v="FIUMEFREDDO DI SICILIA"/>
        <s v="GIARRE"/>
        <s v="GRAMMICHELE"/>
        <s v="GRAVINA DI CATANIA"/>
        <s v="LICODIA EUBEA"/>
        <s v="LINGUAGLOSSA"/>
        <s v="MALETTO"/>
        <s v="MANIACE"/>
        <s v="MASCALI"/>
        <s v="MASCALUCIA"/>
        <s v="MAZZARRONE"/>
        <s v="MILITELLO IN VAL DI CATANIA"/>
        <s v="MILO"/>
        <s v="MINEO"/>
        <s v="MIRABELLA IMBACCARI"/>
        <s v="MISTERBIANCO"/>
        <s v="MOTTA SANT'ANASTASIA"/>
        <s v="NICOLOSI"/>
        <s v="PALAGONIA"/>
        <s v="PATERNO'"/>
        <s v="PEDARA"/>
        <s v="PIEDIMONTE ETNEO"/>
        <s v="RADDUSA"/>
        <s v="RAGALNA"/>
        <s v="RAMACCA"/>
        <s v="RANDAZZO"/>
        <s v="RIPOSTO"/>
        <s v="SAN CONO"/>
        <s v="SAN GIOVANNI LA PUNTA"/>
        <s v="SAN GREGORIO DI CATANIA"/>
        <s v="SAN MICHELE DI GANZARIA"/>
        <s v="SAN PIETRO CLARENZA"/>
        <s v="SANT'AGATA LI BATTIATI"/>
        <s v="SANT'ALFIO"/>
        <s v="SANTA MARIA DI LICODIA"/>
        <s v="SANTA VENERINA"/>
        <s v="SCORDIA"/>
        <s v="TRECASTAGNI"/>
        <s v="TREMESTIERI ETNEO"/>
        <s v="VALVERDE"/>
        <s v="VIAGRANDE"/>
        <s v="VIZZINI"/>
        <s v="ZAFFERANA ETNEA"/>
        <s v="AGIRA"/>
        <s v="AIDONE"/>
        <s v="ASSORO"/>
        <s v="CALASCIBETTA"/>
        <s v="CATENANUOVA"/>
        <s v="CENTURIPE"/>
        <s v="CERAMI"/>
        <s v="ENNA"/>
        <s v="GAGLIANO CASTELFERRATO"/>
        <s v="LEONFORTE"/>
        <s v="NICOSIA"/>
        <s v="NISSORIA"/>
        <s v="PIAZZA ARMERINA"/>
        <s v="PIETRAPERZIA"/>
        <s v="REGALBUTO"/>
        <s v="SPERLINGA"/>
        <s v="TROINA"/>
        <s v="VALGUARNERA CAROPEPE"/>
        <s v="VILLAROSA"/>
        <s v="ACQUEDOLCI"/>
        <s v="ALCARA LI FUSI"/>
        <s v="ALI'"/>
        <s v="ALI' TERME"/>
        <s v="ANTILLO"/>
        <s v="BARCELLONA POZZO DI GOTTO"/>
        <s v="BASICO'"/>
        <s v="BROLO"/>
        <s v="CAPIZZI"/>
        <s v="CAPO D'ORLANDO"/>
        <s v="CAPRI LEONE"/>
        <s v="CARONIA"/>
        <s v="CASALVECCHIO SICULO"/>
        <s v="CASTEL DI LUCIO"/>
        <s v="CASTELL'UMBERTO"/>
        <s v="CASTELMOLA"/>
        <s v="CASTROREALE"/>
        <s v="CESARO'"/>
        <s v="CONDRO'"/>
        <s v="FALCONE"/>
        <s v="FICARRA"/>
        <s v="FIUMEDINISI"/>
        <s v="FLORESTA"/>
        <s v="FONDACHELLI-FANTINA"/>
        <s v="FORZA D'AGRO'"/>
        <s v="FRANCAVILLA DI SICILIA"/>
        <s v="FRAZZANO'"/>
        <s v="FURCI SICULO"/>
        <s v="FURNARI"/>
        <s v="GAGGI"/>
        <s v="GALATI MAMERTINO"/>
        <s v="GALLODORO"/>
        <s v="GIARDINI NAXOS"/>
        <s v="GIOIOSA MAREA"/>
        <s v="GRANITI"/>
        <s v="GUALTIERI SICAMINO'"/>
        <s v="ITALA"/>
        <s v="LENI"/>
        <s v="LETOJANNI"/>
        <s v="LIBRIZZI"/>
        <s v="LIMINA"/>
        <s v="LIPARI"/>
        <s v="LONGI"/>
        <s v="MALFA"/>
        <s v="MALVAGNA"/>
        <s v="MANDANICI"/>
        <s v="MAZZARRA' SANT'ANDREA"/>
        <s v="MERI'"/>
        <s v="MESSINA"/>
        <s v="MILAZZO"/>
        <s v="MILITELLO ROSMARINO"/>
        <s v="MIRTO"/>
        <s v="MISTRETTA"/>
        <s v="MOIO ALCANTARA"/>
        <s v="MONFORTE SAN GIORGIO"/>
        <s v="MONGIUFFI MELIA"/>
        <s v="MONTAGNAREALE"/>
        <s v="MONTALBANO ELICONA"/>
        <s v="MOTTA CAMASTRA"/>
        <s v="MOTTA D'AFFERMO"/>
        <s v="NASO"/>
        <s v="NIZZA DI SICILIA"/>
        <s v="NOVARA DI SICILIA"/>
        <s v="OLIVERI"/>
        <s v="PACE DEL MELA"/>
        <s v="PAGLIARA"/>
        <s v="PATTI"/>
        <s v="PETTINEO"/>
        <s v="PIRAINO"/>
        <s v="RACCUJA"/>
        <s v="REITANO"/>
        <s v="ROCCAFIORITA"/>
        <s v="ROCCALUMERA"/>
        <s v="ROCCAVALDINA"/>
        <s v="ROCCELLA VALDEMONE"/>
        <s v="RODI' MILICI"/>
        <s v="ROMETTA"/>
        <s v="SAN FILIPPO DEL MELA"/>
        <s v="SAN FRATELLO"/>
        <s v="SAN MARCO D'ALUNZIO"/>
        <s v="SAN PIER NICETO"/>
        <s v="SAN PIERO PATTI"/>
        <s v="SAN SALVATORE DI FITALIA"/>
        <s v="SANTA DOMENICA VITTORIA"/>
        <s v="SANT'AGATA DI MILITELLO"/>
        <s v="SANT'ALESSIO SICULO"/>
        <s v="SANTA LUCIA DEL MELA"/>
        <s v="SANTA MARINA SALINA"/>
        <s v="SANT'ANGELO DI BROLO"/>
        <s v="SANTA TERESA DI RIVA"/>
        <s v="SAN TEODORO"/>
        <s v="SANTO STEFANO DI CAMASTRA"/>
        <s v="SAPONARA"/>
        <s v="SAVOCA"/>
        <s v="SCALETTA ZANCLEA"/>
        <s v="SINAGRA"/>
        <s v="SPADAFORA"/>
        <s v="TAORMINA"/>
        <s v="TERME VIGLIATORE"/>
        <s v="TORREGROTTA"/>
        <s v="TORRENOVA"/>
        <s v="TORTORICI"/>
        <s v="TRIPI"/>
        <s v="TUSA"/>
        <s v="UCRIA"/>
        <s v="VALDINA"/>
        <s v="VENETICO"/>
        <s v="VILLAFRANCA TIRRENA"/>
        <s v="ALIA"/>
        <s v="ALIMENA"/>
        <s v="ALIMINUSA"/>
        <s v="ALTAVILLA MILICIA"/>
        <s v="ALTOFONTE"/>
        <s v="BAGHERIA"/>
        <s v="BALESTRATE"/>
        <s v="BAUCINA"/>
        <s v="BELMONTE MEZZAGNO"/>
        <s v="BISACQUINO"/>
        <s v="BLUFI"/>
        <s v="BOMPIETRO"/>
        <s v="BORGETTO"/>
        <s v="CACCAMO"/>
        <s v="CALTAVUTURO"/>
        <s v="CAMPOFELICE DI FITALIA"/>
        <s v="CAMPOFELICE DI ROCCELLA"/>
        <s v="CAMPOFIORITO"/>
        <s v="CAMPOREALE"/>
        <s v="CAPACI"/>
        <s v="CARINI"/>
        <s v="CASTELBUONO"/>
        <s v="CASTELDACCIA"/>
        <s v="CASTELLANA SICULA"/>
        <s v="CASTRONOVO DI SICILIA"/>
        <s v="CEFALA' DIANA"/>
        <s v="CEFALU'"/>
        <s v="CERDA"/>
        <s v="CHIUSA SCLAFANI"/>
        <s v="CIMINNA"/>
        <s v="CINISI"/>
        <s v="COLLESANO"/>
        <s v="CONTESSA ENTELLINA"/>
        <s v="CORLEONE"/>
        <s v="FICARAZZI"/>
        <s v="GANGI"/>
        <s v="GERACI SICULO"/>
        <s v="GIARDINELLO"/>
        <s v="GIULIANA"/>
        <s v="GODRANO"/>
        <s v="GRATTERI"/>
        <s v="ISNELLO"/>
        <s v="ISOLA DELLE FEMMINE"/>
        <s v="LASCARI"/>
        <s v="LERCARA FRIDDI"/>
        <s v="MARINEO"/>
        <s v="MEZZOJUSO"/>
        <s v="MISILMERI"/>
        <s v="MONREALE"/>
        <s v="MONTELEPRE"/>
        <s v="MONTEMAGGIORE BELSITO"/>
        <s v="PALAZZO ADRIANO"/>
        <s v="PALERMO"/>
        <s v="PARTINICO"/>
        <s v="PETRALIA SOPRANA"/>
        <s v="PETRALIA SOTTANA"/>
        <s v="PIANA DEGLI ALBANESI"/>
        <s v="POLIZZI GENEROSA"/>
        <s v="POLLINA"/>
        <s v="PRIZZI"/>
        <s v="ROCCAMENA"/>
        <s v="ROCCAPALUMBA"/>
        <s v="SAN CIPIRELLO"/>
        <s v="SAN MAURO CASTELVERDE"/>
        <s v="SANTA CRISTINA GELA"/>
        <s v="SANTA FLAVIA"/>
        <s v="SCIARA"/>
        <s v="SCILLATO"/>
        <s v="SCLAFANI BAGNI"/>
        <s v="TERMINI IMERESE"/>
        <s v="TERRASINI"/>
        <s v="TORRETTA"/>
        <s v="TRABIA"/>
        <s v="TRAPPETO"/>
        <s v="USTICA"/>
        <s v="VALLEDOLMO"/>
        <s v="VENTIMIGLIA DI SICILIA"/>
        <s v="VICARI"/>
        <s v="VILLABATE"/>
        <s v="VILLAFRATI"/>
        <s v="ACATE"/>
        <s v="CHIARAMONTE GULFI"/>
        <s v="COMISO"/>
        <s v="GIARRATANA"/>
        <s v="ISPICA"/>
        <s v="MODICA"/>
        <s v="MONTEROSSO ALMO"/>
        <s v="POZZALLO"/>
        <s v="RAGUSA"/>
        <s v="SANTA CROCE CAMERINA"/>
        <s v="SCICLI"/>
        <s v="VITTORIA"/>
        <s v="AUGUSTA"/>
        <s v="AVOLA"/>
        <s v="BUCCHERI"/>
        <s v="BUSCEMI"/>
        <s v="CANICATTINI BAGNI"/>
        <s v="CARLENTINI"/>
        <s v="CASSARO"/>
        <s v="FERLA"/>
        <s v="FLORIDIA"/>
        <s v="FRANCOFONTE"/>
        <s v="LENTINI"/>
        <s v="MELILLI"/>
        <s v="NOTO"/>
        <s v="PACHINO"/>
        <s v="PALAZZOLO ACREIDE"/>
        <s v="PORTOPALO DI CAPO PASSERO"/>
        <s v="PRIOLO GARGALLO"/>
        <s v="ROSOLINI"/>
        <s v="SIRACUSA"/>
        <s v="SOLARINO"/>
        <s v="SORTINO"/>
        <s v="ALCAMO"/>
        <s v="BUSETO PALIZZOLO"/>
        <s v="CALATAFIMI SEGESTA"/>
        <s v="CAMPOBELLO DI MAZARA"/>
        <s v="CASTELLAMMARE DEL GOLFO"/>
        <s v="CASTELVETRANO"/>
        <s v="CUSTONACI"/>
        <s v="ERICE"/>
        <s v="FAVIGNANA"/>
        <s v="GIBELLINA"/>
        <s v="MARSALA"/>
        <s v="MAZARA DEL VALLO"/>
        <s v="PACECO"/>
        <s v="PANTELLERIA"/>
        <s v="PARTANNA"/>
        <s v="PETROSINO"/>
        <s v="POGGIOREALE"/>
        <s v="SALAPARUTA"/>
        <s v="SALEMI"/>
        <s v="SANTA NINFA"/>
        <s v="SAN VITO LO CAPO"/>
        <s v="TRAPANI"/>
        <s v="VALDERICE"/>
        <s v="VITA"/>
        <s v="CAGLIARI"/>
        <s v="CAPOTERRA"/>
        <s v="DECIMOMANNU"/>
        <s v="ELMAS"/>
        <s v="MARACALAGONIS"/>
        <s v="MONSERRATO"/>
        <s v="PULA"/>
        <s v="QUARTUCCIU"/>
        <s v="QUARTU SANT'ELENA"/>
        <s v="SARROCH"/>
        <s v="SELARGIUS"/>
        <s v="SESTU"/>
        <s v="SETTIMO SAN PIETRO"/>
        <s v="SINNAI"/>
        <s v="UTA"/>
        <s v="VILLA SAN PIETRO"/>
        <s v="ARITZO"/>
        <s v="ARZANA"/>
        <s v="ATZARA"/>
        <s v="AUSTIS"/>
        <s v="BARI SARDO"/>
        <s v="BAUNEI"/>
        <s v="BELVI'"/>
        <s v="BIRORI"/>
        <s v="BITTI"/>
        <s v="BOLOTANA"/>
        <s v="BORORE"/>
        <s v="BORTIGALI"/>
        <s v="CARDEDU"/>
        <s v="DESULO"/>
        <s v="DORGALI"/>
        <s v="DUALCHI"/>
        <s v="ELINI"/>
        <s v="FONNI"/>
        <s v="GADONI"/>
        <s v="GAIRO"/>
        <s v="GALTELLI'"/>
        <s v="GAVOI"/>
        <s v="GIRASOLE"/>
        <s v="ILBONO"/>
        <s v="IRGOLI"/>
        <s v="JERZU"/>
        <s v="LANUSEI"/>
        <s v="LEI"/>
        <s v="LOCERI"/>
        <s v="LOCULI"/>
        <s v="LODE'"/>
        <s v="LODINE"/>
        <s v="LOTZORAI"/>
        <s v="LULA"/>
        <s v="MACOMER"/>
        <s v="MAMOIADA"/>
        <s v="MEANA SARDO"/>
        <s v="NORAGUGUME"/>
        <s v="NUORO"/>
        <s v="OLIENA"/>
        <s v="OLLOLAI"/>
        <s v="OLZAI"/>
        <s v="ONANI'"/>
        <s v="ONIFAI"/>
        <s v="ONIFERI"/>
        <s v="ORANI"/>
        <s v="ORGOSOLO"/>
        <s v="OROSEI"/>
        <s v="OROTELLI"/>
        <s v="ORTUERI"/>
        <s v="ORUNE"/>
        <s v="OSIDDA"/>
        <s v="OSINI"/>
        <s v="OTTANA"/>
        <s v="OVODDA"/>
        <s v="PERDASDEFOGU"/>
        <s v="POSADA"/>
        <s v="SARULE"/>
        <s v="SILANUS"/>
        <s v="SINDIA"/>
        <s v="SINISCOLA"/>
        <s v="SORGONO"/>
        <s v="TALANA"/>
        <s v="TERTENIA"/>
        <s v="TETI"/>
        <s v="TIANA"/>
        <s v="TONARA"/>
        <s v="TORPE'"/>
        <s v="TORTOLI'"/>
        <s v="TRIEI"/>
        <s v="ULASSAI"/>
        <s v="URZULEI"/>
        <s v="USSASSAI"/>
        <s v="VILLAGRANDE STRISAILI"/>
        <s v="AGGIUS"/>
        <s v="AGLIENTU"/>
        <s v="ALA' DEI SARDI"/>
        <s v="ALGHERO"/>
        <s v="ANELA"/>
        <s v="ARDARA"/>
        <s v="ARZACHENA"/>
        <s v="BADESI"/>
        <s v="BANARI"/>
        <s v="BENETUTTI"/>
        <s v="BERCHIDDA"/>
        <s v="BESSUDE"/>
        <s v="BONNANARO"/>
        <s v="BONO"/>
        <s v="BONORVA"/>
        <s v="BORTIGIADAS"/>
        <s v="BORUTTA"/>
        <s v="BOTTIDDA"/>
        <s v="BUDDUSO'"/>
        <s v="BUDONI"/>
        <s v="BULTEI"/>
        <s v="BULZI"/>
        <s v="BURGOS"/>
        <s v="CALANGIANUS"/>
        <s v="CARGEGHE"/>
        <s v="CASTELSARDO"/>
        <s v="CHEREMULE"/>
        <s v="CHIARAMONTI"/>
        <s v="CODRONGIANOS"/>
        <s v="COSSOINE"/>
        <s v="ERULA"/>
        <s v="ESPORLATU"/>
        <s v="FLORINAS"/>
        <s v="GIAVE"/>
        <s v="GOLFO ARANCI"/>
        <s v="ILLORAI"/>
        <s v="ITTIREDDU"/>
        <s v="ITTIRI"/>
        <s v="LAERRU"/>
        <s v="LA MADDALENA"/>
        <s v="LOIRI PORTO SAN PAOLO"/>
        <s v="LUOGOSANTO"/>
        <s v="LURAS"/>
        <s v="MARA"/>
        <s v="MARTIS"/>
        <s v="MONTELEONE ROCCA DORIA"/>
        <s v="MONTI"/>
        <s v="MORES"/>
        <s v="MUROS"/>
        <s v="NUGHEDU SAN NICOLO'"/>
        <s v="NULE"/>
        <s v="NULVI"/>
        <s v="OLBIA"/>
        <s v="OLMEDO"/>
        <s v="OSCHIRI"/>
        <s v="OSILO"/>
        <s v="OSSI"/>
        <s v="OZIERI"/>
        <s v="PADRIA"/>
        <s v="PALAU"/>
        <s v="PADRU"/>
        <s v="PATTADA"/>
        <s v="PERFUGAS"/>
        <s v="PLOAGHE"/>
        <s v="PORTO TORRES"/>
        <s v="POZZOMAGGIORE"/>
        <s v="PUTIFIGARI"/>
        <s v="ROMANA"/>
        <s v="SANT'ANTONIO DI GALLURA"/>
        <s v="SANTA MARIA COGHINAS"/>
        <s v="SANTA TERESA GALLURA"/>
        <s v="SASSARI"/>
        <s v="SEDINI"/>
        <s v="SEMESTENE"/>
        <s v="SENNORI"/>
        <s v="SILIGO"/>
        <s v="SORSO"/>
        <s v="TELTI"/>
        <s v="STINTINO"/>
        <s v="TEMPIO PAUSANIA"/>
        <s v="TERGU"/>
        <s v="THIESI"/>
        <s v="TISSI"/>
        <s v="TORRALBA"/>
        <s v="TRINITA' D'AGULTU E VIGNOLA"/>
        <s v="TULA"/>
        <s v="URI"/>
        <s v="USINI"/>
        <s v="VALLEDORIA"/>
        <s v="VIDDALBA"/>
        <s v="VILLANOVA MONTELEONE"/>
        <s v="ABBASANTA"/>
        <s v="AIDOMAGGIORE"/>
        <s v="ALBAGIARA"/>
        <s v="ALES"/>
        <s v="ALLAI"/>
        <s v="ARBOREA"/>
        <s v="ARDAULI"/>
        <s v="ASSOLO"/>
        <s v="ASUNI"/>
        <s v="BARADILI"/>
        <s v="BARATILI SAN PIETRO"/>
        <s v="BARESSA"/>
        <s v="BAULADU"/>
        <s v="BIDONI'"/>
        <s v="BONARCADO"/>
        <s v="BORONEDDU"/>
        <s v="BOSA"/>
        <s v="BUSACHI"/>
        <s v="CABRAS"/>
        <s v="CUGLIERI"/>
        <s v="CURCURIS"/>
        <s v="FLUSSIO"/>
        <s v="FORDONGIANUS"/>
        <s v="GHILARZA"/>
        <s v="GONNOSCODINA"/>
        <s v="GONNOSNO'"/>
        <s v="GONNOSTRAMATZA"/>
        <s v="LACONI"/>
        <s v="MAGOMADAS"/>
        <s v="MARRUBIU"/>
        <s v="MASULLAS"/>
        <s v="MODOLO"/>
        <s v="MOGORELLA"/>
        <s v="MOGORO"/>
        <s v="MONTRESTA"/>
        <s v="MORGONGIORI"/>
        <s v="NARBOLIA"/>
        <s v="NEONELI"/>
        <s v="NORBELLO"/>
        <s v="NUGHEDU SANTA VITTORIA"/>
        <s v="NURACHI"/>
        <s v="NURECI"/>
        <s v="OLLASTRA"/>
        <s v="ORISTANO"/>
        <s v="PALMAS ARBOREA"/>
        <s v="PAU"/>
        <s v="PAULILATINO"/>
        <s v="POMPU"/>
        <s v="RIOLA SARDO"/>
        <s v="RUINAS"/>
        <s v="SAGAMA"/>
        <s v="SAMUGHEO"/>
        <s v="SAN NICOLO' D'ARCIDANO"/>
        <s v="SANTA GIUSTA"/>
        <s v="SANTU LUSSURGIU"/>
        <s v="SAN VERO MILIS"/>
        <s v="SCANO DI MONTIFERRO"/>
        <s v="SEDILO"/>
        <s v="SENEGHE"/>
        <s v="SENIS"/>
        <s v="SENNARIOLO"/>
        <s v="SIAMAGGIORE"/>
        <s v="SIAMANNA"/>
        <s v="SIAPICCIA"/>
        <s v="SIMALA"/>
        <s v="SIMAXIS"/>
        <s v="SINI"/>
        <s v="SIRIS"/>
        <s v="SODDI'"/>
        <s v="SOLARUSSA"/>
        <s v="SORRADILE"/>
        <s v="SUNI"/>
        <s v="TADASUNI"/>
        <s v="TERRALBA"/>
        <s v="TINNURA"/>
        <s v="TRAMATZA"/>
        <s v="TRESNURAGHES"/>
        <s v="ULA TIRSO"/>
        <s v="URAS"/>
        <s v="USELLUS"/>
        <s v="VILLANOVA TRUSCHEDU"/>
        <s v="VILLA SANT'ANTONIO"/>
        <s v="VILLAURBANA"/>
        <s v="VILLA VERDE"/>
        <s v="ZEDDIANI"/>
        <s v="ZERFALIU"/>
        <s v="ARBUS"/>
        <s v="ARMUNGIA"/>
        <s v="BALLAO"/>
        <s v="BARRALI"/>
        <s v="BARUMINI"/>
        <s v="BUGGERRU"/>
        <s v="BURCEI"/>
        <s v="CALASETTA"/>
        <s v="CARBONIA"/>
        <s v="CARLOFORTE"/>
        <s v="CASTIADAS"/>
        <s v="COLLINAS"/>
        <s v="DECIMOPUTZU"/>
        <s v="DOLIANOVA"/>
        <s v="DOMUS DE MARIA"/>
        <s v="DOMUSNOVAS"/>
        <s v="DONORI"/>
        <s v="ESCALAPLANO"/>
        <s v="ESCOLCA"/>
        <s v="ESTERZILI"/>
        <s v="FLUMINIMAGGIORE"/>
        <s v="FURTEI"/>
        <s v="GENONI"/>
        <s v="GENURI"/>
        <s v="GERGEI"/>
        <s v="GESICO"/>
        <s v="GESTURI"/>
        <s v="GIBA"/>
        <s v="GONI"/>
        <s v="GONNESA"/>
        <s v="GONNOSFANADIGA"/>
        <s v="GUAMAGGIORE"/>
        <s v="GUASILA"/>
        <s v="GUSPINI"/>
        <s v="IGLESIAS"/>
        <s v="ISILI"/>
        <s v="LAS PLASSAS"/>
        <s v="LUNAMATRONA"/>
        <s v="MANDAS"/>
        <s v="MASAINAS"/>
        <s v="MONASTIR"/>
        <s v="MURAVERA"/>
        <s v="MUSEI"/>
        <s v="NARCAO"/>
        <s v="NURAGUS"/>
        <s v="NURALLAO"/>
        <s v="NURAMINIS"/>
        <s v="NURRI"/>
        <s v="NUXIS"/>
        <s v="ORROLI"/>
        <s v="ORTACESUS"/>
        <s v="PABILLONIS"/>
        <s v="PAULI ARBAREI"/>
        <s v="PERDAXIUS"/>
        <s v="PIMENTEL"/>
        <s v="PISCINAS"/>
        <s v="PORTOSCUSO"/>
        <s v="SADALI"/>
        <s v="SAMASSI"/>
        <s v="SAMATZAI"/>
        <s v="SAN BASILIO"/>
        <s v="SAN GAVINO MONREALE"/>
        <s v="SAN GIOVANNI SUERGIU"/>
        <s v="SAN NICOLO' GERREI"/>
        <s v="SAN SPERATE"/>
        <s v="SAN VITO"/>
        <s v="SANLURI"/>
        <s v="SANTADI"/>
        <s v="SANT'ANDREA FRIUS"/>
        <s v="SANT'ANNA ARRESI"/>
        <s v="SANT'ANTIOCO"/>
        <s v="SARDARA"/>
        <s v="SEGARIU"/>
        <s v="SELEGAS"/>
        <s v="SENORBI'"/>
        <s v="SERDIANA"/>
        <s v="SERRAMANNA"/>
        <s v="SERRENTI"/>
        <s v="SERRI"/>
        <s v="SETZU"/>
        <s v="SEUI"/>
        <s v="SEULO"/>
        <s v="SIDDI"/>
        <s v="SILIQUA"/>
        <s v="SILIUS"/>
        <s v="SIURGUS DONIGALA"/>
        <s v="SOLEMINIS"/>
        <s v="SUELLI"/>
        <s v="TEULADA"/>
        <s v="TRATALIAS"/>
        <s v="TUILI"/>
        <s v="TURRI"/>
        <s v="USSANA"/>
        <s v="USSARAMANNA"/>
        <s v="VALLERMOSA"/>
        <s v="VILLACIDRO"/>
        <s v="VILLAMAR"/>
        <s v="VILLAMASSARGIA"/>
        <s v="VILLANOVA TULO"/>
        <s v="VILLANOVAFORRU"/>
        <s v="VILLANOVAFRANCA"/>
        <s v="VILLAPERUCCIO"/>
        <s v="VILLAPUTZU"/>
        <s v="VILLASALTO"/>
        <s v="VILLASOR"/>
        <s v="VILLASPECIOSA"/>
      </sharedItems>
    </cacheField>
    <cacheField name="sesso" numFmtId="0">
      <sharedItems count="2">
        <s v="M"/>
        <s v="F"/>
      </sharedItems>
    </cacheField>
    <cacheField name="data_nascita" numFmtId="14">
      <sharedItems containsSemiMixedTypes="0" containsNonDate="0" containsDate="1" containsString="0" minDate="1932-06-08T00:00:00" maxDate="2003-08-19T00:00:00" count="14469">
        <d v="1963-08-18T00:00:00"/>
        <d v="1979-07-08T00:00:00"/>
        <d v="1967-10-19T00:00:00"/>
        <d v="1959-03-01T00:00:00"/>
        <d v="1968-06-07T00:00:00"/>
        <d v="1978-01-22T00:00:00"/>
        <d v="1946-12-23T00:00:00"/>
        <d v="1950-02-27T00:00:00"/>
        <d v="1953-05-11T00:00:00"/>
        <d v="1975-08-27T00:00:00"/>
        <d v="1963-03-30T00:00:00"/>
        <d v="1959-11-23T00:00:00"/>
        <d v="1960-05-11T00:00:00"/>
        <d v="1980-11-29T00:00:00"/>
        <d v="1984-11-06T00:00:00"/>
        <d v="1954-06-23T00:00:00"/>
        <d v="1979-11-15T00:00:00"/>
        <d v="1968-12-16T00:00:00"/>
        <d v="1977-01-29T00:00:00"/>
        <d v="1971-03-31T00:00:00"/>
        <d v="1963-03-31T00:00:00"/>
        <d v="1998-10-08T00:00:00"/>
        <d v="1972-08-09T00:00:00"/>
        <d v="1972-03-31T00:00:00"/>
        <d v="1959-03-17T00:00:00"/>
        <d v="1953-02-08T00:00:00"/>
        <d v="1951-08-22T00:00:00"/>
        <d v="1985-02-07T00:00:00"/>
        <d v="1961-04-19T00:00:00"/>
        <d v="1947-10-24T00:00:00"/>
        <d v="1988-02-10T00:00:00"/>
        <d v="1954-02-09T00:00:00"/>
        <d v="1941-11-16T00:00:00"/>
        <d v="1983-03-11T00:00:00"/>
        <d v="1982-10-09T00:00:00"/>
        <d v="1963-08-11T00:00:00"/>
        <d v="1973-05-11T00:00:00"/>
        <d v="1969-06-22T00:00:00"/>
        <d v="1966-07-19T00:00:00"/>
        <d v="1962-07-23T00:00:00"/>
        <d v="1976-12-03T00:00:00"/>
        <d v="1994-08-24T00:00:00"/>
        <d v="1976-08-17T00:00:00"/>
        <d v="1970-03-23T00:00:00"/>
        <d v="1997-12-08T00:00:00"/>
        <d v="1938-07-05T00:00:00"/>
        <d v="1939-06-30T00:00:00"/>
        <d v="1967-07-01T00:00:00"/>
        <d v="1970-06-22T00:00:00"/>
        <d v="1950-11-15T00:00:00"/>
        <d v="1989-05-18T00:00:00"/>
        <d v="1952-05-06T00:00:00"/>
        <d v="1958-04-15T00:00:00"/>
        <d v="1945-02-23T00:00:00"/>
        <d v="1951-02-26T00:00:00"/>
        <d v="1956-05-04T00:00:00"/>
        <d v="1940-03-10T00:00:00"/>
        <d v="1974-07-09T00:00:00"/>
        <d v="1971-11-22T00:00:00"/>
        <d v="1973-02-18T00:00:00"/>
        <d v="1975-08-02T00:00:00"/>
        <d v="1951-06-11T00:00:00"/>
        <d v="1987-12-17T00:00:00"/>
        <d v="1977-01-03T00:00:00"/>
        <d v="1955-07-24T00:00:00"/>
        <d v="1976-02-21T00:00:00"/>
        <d v="1980-01-03T00:00:00"/>
        <d v="1957-03-15T00:00:00"/>
        <d v="1948-11-09T00:00:00"/>
        <d v="1979-09-06T00:00:00"/>
        <d v="1979-07-23T00:00:00"/>
        <d v="1978-02-03T00:00:00"/>
        <d v="1965-10-15T00:00:00"/>
        <d v="1972-11-19T00:00:00"/>
        <d v="1995-10-10T00:00:00"/>
        <d v="1952-12-18T00:00:00"/>
        <d v="1974-04-19T00:00:00"/>
        <d v="1964-09-02T00:00:00"/>
        <d v="1959-04-06T00:00:00"/>
        <d v="1964-01-06T00:00:00"/>
        <d v="1974-02-04T00:00:00"/>
        <d v="1971-02-20T00:00:00"/>
        <d v="1971-03-03T00:00:00"/>
        <d v="1959-10-19T00:00:00"/>
        <d v="1971-01-01T00:00:00"/>
        <d v="1960-06-14T00:00:00"/>
        <d v="1957-07-04T00:00:00"/>
        <d v="1967-02-18T00:00:00"/>
        <d v="1987-04-15T00:00:00"/>
        <d v="1970-11-26T00:00:00"/>
        <d v="1961-05-26T00:00:00"/>
        <d v="1970-10-05T00:00:00"/>
        <d v="1992-11-01T00:00:00"/>
        <d v="1950-07-03T00:00:00"/>
        <d v="1951-01-24T00:00:00"/>
        <d v="1962-10-10T00:00:00"/>
        <d v="1964-01-25T00:00:00"/>
        <d v="1951-02-28T00:00:00"/>
        <d v="1949-12-29T00:00:00"/>
        <d v="1979-12-11T00:00:00"/>
        <d v="1951-09-24T00:00:00"/>
        <d v="1981-02-02T00:00:00"/>
        <d v="1950-02-04T00:00:00"/>
        <d v="1977-03-24T00:00:00"/>
        <d v="1952-11-06T00:00:00"/>
        <d v="1963-07-24T00:00:00"/>
        <d v="1980-06-21T00:00:00"/>
        <d v="1982-10-24T00:00:00"/>
        <d v="1968-10-19T00:00:00"/>
        <d v="1970-02-21T00:00:00"/>
        <d v="1989-11-19T00:00:00"/>
        <d v="1981-05-18T00:00:00"/>
        <d v="1985-10-29T00:00:00"/>
        <d v="1975-03-05T00:00:00"/>
        <d v="1958-02-14T00:00:00"/>
        <d v="1972-07-23T00:00:00"/>
        <d v="1966-01-01T00:00:00"/>
        <d v="1958-03-07T00:00:00"/>
        <d v="1981-01-07T00:00:00"/>
        <d v="1965-01-01T00:00:00"/>
        <d v="1992-06-25T00:00:00"/>
        <d v="2000-02-12T00:00:00"/>
        <d v="1980-04-16T00:00:00"/>
        <d v="1983-09-10T00:00:00"/>
        <d v="1986-02-05T00:00:00"/>
        <d v="1981-08-29T00:00:00"/>
        <d v="1954-11-02T00:00:00"/>
        <d v="1962-03-25T00:00:00"/>
        <d v="1965-07-14T00:00:00"/>
        <d v="1958-05-12T00:00:00"/>
        <d v="1990-10-15T00:00:00"/>
        <d v="1978-11-26T00:00:00"/>
        <d v="1943-03-26T00:00:00"/>
        <d v="1977-12-16T00:00:00"/>
        <d v="1948-08-05T00:00:00"/>
        <d v="1978-05-30T00:00:00"/>
        <d v="1955-09-23T00:00:00"/>
        <d v="1943-07-11T00:00:00"/>
        <d v="1949-04-22T00:00:00"/>
        <d v="1957-04-26T00:00:00"/>
        <d v="1947-05-26T00:00:00"/>
        <d v="1958-05-26T00:00:00"/>
        <d v="1958-12-03T00:00:00"/>
        <d v="1976-04-16T00:00:00"/>
        <d v="1962-10-22T00:00:00"/>
        <d v="1958-04-14T00:00:00"/>
        <d v="1964-08-01T00:00:00"/>
        <d v="1953-01-04T00:00:00"/>
        <d v="1964-02-05T00:00:00"/>
        <d v="1971-11-18T00:00:00"/>
        <d v="1956-01-21T00:00:00"/>
        <d v="1977-02-24T00:00:00"/>
        <d v="1951-01-13T00:00:00"/>
        <d v="1959-05-31T00:00:00"/>
        <d v="1946-01-30T00:00:00"/>
        <d v="1948-06-06T00:00:00"/>
        <d v="1991-10-13T00:00:00"/>
        <d v="1970-07-08T00:00:00"/>
        <d v="1955-07-19T00:00:00"/>
        <d v="1975-05-24T00:00:00"/>
        <d v="1969-03-24T00:00:00"/>
        <d v="1959-09-04T00:00:00"/>
        <d v="1970-03-13T00:00:00"/>
        <d v="1994-06-28T00:00:00"/>
        <d v="1984-11-24T00:00:00"/>
        <d v="1972-01-16T00:00:00"/>
        <d v="1956-06-18T00:00:00"/>
        <d v="1982-10-16T00:00:00"/>
        <d v="1969-08-25T00:00:00"/>
        <d v="1964-11-02T00:00:00"/>
        <d v="1964-06-16T00:00:00"/>
        <d v="1960-09-01T00:00:00"/>
        <d v="1968-07-02T00:00:00"/>
        <d v="1967-09-29T00:00:00"/>
        <d v="1970-11-17T00:00:00"/>
        <d v="2003-08-02T00:00:00"/>
        <d v="1959-07-21T00:00:00"/>
        <d v="1955-08-05T00:00:00"/>
        <d v="1970-01-26T00:00:00"/>
        <d v="1954-01-31T00:00:00"/>
        <d v="1947-03-19T00:00:00"/>
        <d v="1957-01-14T00:00:00"/>
        <d v="1947-11-16T00:00:00"/>
        <d v="1958-12-02T00:00:00"/>
        <d v="1949-04-10T00:00:00"/>
        <d v="1993-06-08T00:00:00"/>
        <d v="1953-05-19T00:00:00"/>
        <d v="1947-03-29T00:00:00"/>
        <d v="1956-12-01T00:00:00"/>
        <d v="1953-10-17T00:00:00"/>
        <d v="1991-07-06T00:00:00"/>
        <d v="1987-04-08T00:00:00"/>
        <d v="1968-04-25T00:00:00"/>
        <d v="1997-03-29T00:00:00"/>
        <d v="1975-05-01T00:00:00"/>
        <d v="1958-04-20T00:00:00"/>
        <d v="1965-03-20T00:00:00"/>
        <d v="1950-12-10T00:00:00"/>
        <d v="1961-09-01T00:00:00"/>
        <d v="1974-07-05T00:00:00"/>
        <d v="1967-01-22T00:00:00"/>
        <d v="1953-12-09T00:00:00"/>
        <d v="1976-04-15T00:00:00"/>
        <d v="1976-06-25T00:00:00"/>
        <d v="1968-05-14T00:00:00"/>
        <d v="1956-08-15T00:00:00"/>
        <d v="1975-08-17T00:00:00"/>
        <d v="1978-04-04T00:00:00"/>
        <d v="1953-11-11T00:00:00"/>
        <d v="1949-07-17T00:00:00"/>
        <d v="1948-09-06T00:00:00"/>
        <d v="1954-07-07T00:00:00"/>
        <d v="1962-10-31T00:00:00"/>
        <d v="1961-05-10T00:00:00"/>
        <d v="1968-01-20T00:00:00"/>
        <d v="1988-01-20T00:00:00"/>
        <d v="1965-09-22T00:00:00"/>
        <d v="1958-10-09T00:00:00"/>
        <d v="1950-05-12T00:00:00"/>
        <d v="1988-01-07T00:00:00"/>
        <d v="1954-10-20T00:00:00"/>
        <d v="1969-12-30T00:00:00"/>
        <d v="1967-08-04T00:00:00"/>
        <d v="1971-12-11T00:00:00"/>
        <d v="1955-03-05T00:00:00"/>
        <d v="1973-05-26T00:00:00"/>
        <d v="1963-01-29T00:00:00"/>
        <d v="1971-01-31T00:00:00"/>
        <d v="1978-01-01T00:00:00"/>
        <d v="1967-08-26T00:00:00"/>
        <d v="1965-10-02T00:00:00"/>
        <d v="1948-10-14T00:00:00"/>
        <d v="1970-11-08T00:00:00"/>
        <d v="1975-06-14T00:00:00"/>
        <d v="1962-05-05T00:00:00"/>
        <d v="1975-10-30T00:00:00"/>
        <d v="1953-01-12T00:00:00"/>
        <d v="1967-01-12T00:00:00"/>
        <d v="1951-05-03T00:00:00"/>
        <d v="1980-10-01T00:00:00"/>
        <d v="1937-10-07T00:00:00"/>
        <d v="1961-08-22T00:00:00"/>
        <d v="1981-08-05T00:00:00"/>
        <d v="1972-10-31T00:00:00"/>
        <d v="1969-02-06T00:00:00"/>
        <d v="1972-08-10T00:00:00"/>
        <d v="1987-03-24T00:00:00"/>
        <d v="1950-11-28T00:00:00"/>
        <d v="1951-08-18T00:00:00"/>
        <d v="1960-05-02T00:00:00"/>
        <d v="1952-09-22T00:00:00"/>
        <d v="1971-10-05T00:00:00"/>
        <d v="1954-12-01T00:00:00"/>
        <d v="1964-07-03T00:00:00"/>
        <d v="1965-02-25T00:00:00"/>
        <d v="1981-01-12T00:00:00"/>
        <d v="1993-08-20T00:00:00"/>
        <d v="1972-07-27T00:00:00"/>
        <d v="1947-06-30T00:00:00"/>
        <d v="1989-05-09T00:00:00"/>
        <d v="1982-08-11T00:00:00"/>
        <d v="1963-06-16T00:00:00"/>
        <d v="1960-05-09T00:00:00"/>
        <d v="1939-12-03T00:00:00"/>
        <d v="1986-08-05T00:00:00"/>
        <d v="1984-04-18T00:00:00"/>
        <d v="1976-02-01T00:00:00"/>
        <d v="1952-04-07T00:00:00"/>
        <d v="1962-03-01T00:00:00"/>
        <d v="1948-01-06T00:00:00"/>
        <d v="1949-07-18T00:00:00"/>
        <d v="1954-06-30T00:00:00"/>
        <d v="1966-04-10T00:00:00"/>
        <d v="1983-07-10T00:00:00"/>
        <d v="1982-06-20T00:00:00"/>
        <d v="1944-01-13T00:00:00"/>
        <d v="1982-02-12T00:00:00"/>
        <d v="1942-12-04T00:00:00"/>
        <d v="1961-08-03T00:00:00"/>
        <d v="1960-09-28T00:00:00"/>
        <d v="1971-06-26T00:00:00"/>
        <d v="1963-03-18T00:00:00"/>
        <d v="1953-06-30T00:00:00"/>
        <d v="1968-10-21T00:00:00"/>
        <d v="1942-07-25T00:00:00"/>
        <d v="1988-10-13T00:00:00"/>
        <d v="1954-02-12T00:00:00"/>
        <d v="1981-01-14T00:00:00"/>
        <d v="1970-09-03T00:00:00"/>
        <d v="1974-02-08T00:00:00"/>
        <d v="1986-05-10T00:00:00"/>
        <d v="1950-11-22T00:00:00"/>
        <d v="1962-02-13T00:00:00"/>
        <d v="1960-01-08T00:00:00"/>
        <d v="1952-02-28T00:00:00"/>
        <d v="1964-04-11T00:00:00"/>
        <d v="1966-03-20T00:00:00"/>
        <d v="1977-09-02T00:00:00"/>
        <d v="1978-01-27T00:00:00"/>
        <d v="1964-11-22T00:00:00"/>
        <d v="1960-04-12T00:00:00"/>
        <d v="1969-12-04T00:00:00"/>
        <d v="1949-01-29T00:00:00"/>
        <d v="1977-01-20T00:00:00"/>
        <d v="1969-09-13T00:00:00"/>
        <d v="1976-12-09T00:00:00"/>
        <d v="1988-03-04T00:00:00"/>
        <d v="1979-04-18T00:00:00"/>
        <d v="1959-11-19T00:00:00"/>
        <d v="1961-11-27T00:00:00"/>
        <d v="1966-10-16T00:00:00"/>
        <d v="1959-12-11T00:00:00"/>
        <d v="1947-06-27T00:00:00"/>
        <d v="1955-06-28T00:00:00"/>
        <d v="1966-03-24T00:00:00"/>
        <d v="1964-01-02T00:00:00"/>
        <d v="1975-09-15T00:00:00"/>
        <d v="1970-09-14T00:00:00"/>
        <d v="1980-06-15T00:00:00"/>
        <d v="1960-11-11T00:00:00"/>
        <d v="1967-06-06T00:00:00"/>
        <d v="1958-06-15T00:00:00"/>
        <d v="1963-07-30T00:00:00"/>
        <d v="1982-07-15T00:00:00"/>
        <d v="1966-12-12T00:00:00"/>
        <d v="1955-04-25T00:00:00"/>
        <d v="1973-10-29T00:00:00"/>
        <d v="1976-10-14T00:00:00"/>
        <d v="1957-08-02T00:00:00"/>
        <d v="1991-05-22T00:00:00"/>
        <d v="1989-05-02T00:00:00"/>
        <d v="1971-02-09T00:00:00"/>
        <d v="1977-10-30T00:00:00"/>
        <d v="1976-01-17T00:00:00"/>
        <d v="1968-03-27T00:00:00"/>
        <d v="1970-01-21T00:00:00"/>
        <d v="1956-12-23T00:00:00"/>
        <d v="1969-01-20T00:00:00"/>
        <d v="1987-06-29T00:00:00"/>
        <d v="1974-01-12T00:00:00"/>
        <d v="1960-03-16T00:00:00"/>
        <d v="1953-07-30T00:00:00"/>
        <d v="1968-01-16T00:00:00"/>
        <d v="1967-06-03T00:00:00"/>
        <d v="1963-04-11T00:00:00"/>
        <d v="1949-01-03T00:00:00"/>
        <d v="1995-07-11T00:00:00"/>
        <d v="1956-08-26T00:00:00"/>
        <d v="1943-12-13T00:00:00"/>
        <d v="1966-03-15T00:00:00"/>
        <d v="1973-08-12T00:00:00"/>
        <d v="1978-06-27T00:00:00"/>
        <d v="1974-05-30T00:00:00"/>
        <d v="1965-07-28T00:00:00"/>
        <d v="1963-02-28T00:00:00"/>
        <d v="1951-08-05T00:00:00"/>
        <d v="1969-01-06T00:00:00"/>
        <d v="1978-11-12T00:00:00"/>
        <d v="1968-12-06T00:00:00"/>
        <d v="1957-01-13T00:00:00"/>
        <d v="1964-06-26T00:00:00"/>
        <d v="1966-10-08T00:00:00"/>
        <d v="1963-07-16T00:00:00"/>
        <d v="1954-05-11T00:00:00"/>
        <d v="1969-06-19T00:00:00"/>
        <d v="1963-12-08T00:00:00"/>
        <d v="1945-11-05T00:00:00"/>
        <d v="1985-07-13T00:00:00"/>
        <d v="1964-04-30T00:00:00"/>
        <d v="1959-02-20T00:00:00"/>
        <d v="1965-08-11T00:00:00"/>
        <d v="1952-09-10T00:00:00"/>
        <d v="1967-05-16T00:00:00"/>
        <d v="1978-03-22T00:00:00"/>
        <d v="1956-02-09T00:00:00"/>
        <d v="1972-07-22T00:00:00"/>
        <d v="1973-09-03T00:00:00"/>
        <d v="1950-09-24T00:00:00"/>
        <d v="1987-01-11T00:00:00"/>
        <d v="1983-06-18T00:00:00"/>
        <d v="1975-10-13T00:00:00"/>
        <d v="1989-05-06T00:00:00"/>
        <d v="1950-04-22T00:00:00"/>
        <d v="1986-01-22T00:00:00"/>
        <d v="1954-10-10T00:00:00"/>
        <d v="1970-03-07T00:00:00"/>
        <d v="1956-09-20T00:00:00"/>
        <d v="1967-12-21T00:00:00"/>
        <d v="1966-11-04T00:00:00"/>
        <d v="1966-02-21T00:00:00"/>
        <d v="1993-04-17T00:00:00"/>
        <d v="1961-04-17T00:00:00"/>
        <d v="1956-10-25T00:00:00"/>
        <d v="1976-07-27T00:00:00"/>
        <d v="1956-09-15T00:00:00"/>
        <d v="1962-04-27T00:00:00"/>
        <d v="1974-03-14T00:00:00"/>
        <d v="1957-05-25T00:00:00"/>
        <d v="1974-12-31T00:00:00"/>
        <d v="1955-10-05T00:00:00"/>
        <d v="1956-10-04T00:00:00"/>
        <d v="1960-07-22T00:00:00"/>
        <d v="1952-09-25T00:00:00"/>
        <d v="1968-09-30T00:00:00"/>
        <d v="1984-09-29T00:00:00"/>
        <d v="1971-06-21T00:00:00"/>
        <d v="1949-01-30T00:00:00"/>
        <d v="1965-06-08T00:00:00"/>
        <d v="1945-11-29T00:00:00"/>
        <d v="1969-11-29T00:00:00"/>
        <d v="1955-03-10T00:00:00"/>
        <d v="1958-08-07T00:00:00"/>
        <d v="1943-05-19T00:00:00"/>
        <d v="1968-06-20T00:00:00"/>
        <d v="1997-06-24T00:00:00"/>
        <d v="1967-03-18T00:00:00"/>
        <d v="1956-02-21T00:00:00"/>
        <d v="1967-07-22T00:00:00"/>
        <d v="1963-03-12T00:00:00"/>
        <d v="1983-07-13T00:00:00"/>
        <d v="1964-12-08T00:00:00"/>
        <d v="1966-02-09T00:00:00"/>
        <d v="1964-04-08T00:00:00"/>
        <d v="1968-04-09T00:00:00"/>
        <d v="1960-09-21T00:00:00"/>
        <d v="1983-09-02T00:00:00"/>
        <d v="1961-04-27T00:00:00"/>
        <d v="1951-04-15T00:00:00"/>
        <d v="1974-07-15T00:00:00"/>
        <d v="1946-09-18T00:00:00"/>
        <d v="1953-08-12T00:00:00"/>
        <d v="1953-07-15T00:00:00"/>
        <d v="1951-04-07T00:00:00"/>
        <d v="1993-06-05T00:00:00"/>
        <d v="1966-08-21T00:00:00"/>
        <d v="1971-11-14T00:00:00"/>
        <d v="1955-02-17T00:00:00"/>
        <d v="1984-01-19T00:00:00"/>
        <d v="1977-05-20T00:00:00"/>
        <d v="1990-03-21T00:00:00"/>
        <d v="1965-05-19T00:00:00"/>
        <d v="1982-07-30T00:00:00"/>
        <d v="1945-12-12T00:00:00"/>
        <d v="1950-05-08T00:00:00"/>
        <d v="1969-07-27T00:00:00"/>
        <d v="1972-09-07T00:00:00"/>
        <d v="1990-04-20T00:00:00"/>
        <d v="1974-12-30T00:00:00"/>
        <d v="1960-08-24T00:00:00"/>
        <d v="1948-12-22T00:00:00"/>
        <d v="1959-09-29T00:00:00"/>
        <d v="1954-11-04T00:00:00"/>
        <d v="1957-03-05T00:00:00"/>
        <d v="1957-11-10T00:00:00"/>
        <d v="1982-07-28T00:00:00"/>
        <d v="1951-12-05T00:00:00"/>
        <d v="1954-06-01T00:00:00"/>
        <d v="1965-03-26T00:00:00"/>
        <d v="1965-07-05T00:00:00"/>
        <d v="1972-12-26T00:00:00"/>
        <d v="1966-08-18T00:00:00"/>
        <d v="1942-02-05T00:00:00"/>
        <d v="1971-02-22T00:00:00"/>
        <d v="1963-06-29T00:00:00"/>
        <d v="1972-05-16T00:00:00"/>
        <d v="1973-11-12T00:00:00"/>
        <d v="1955-04-07T00:00:00"/>
        <d v="1948-02-25T00:00:00"/>
        <d v="1975-09-22T00:00:00"/>
        <d v="1969-04-20T00:00:00"/>
        <d v="1959-08-02T00:00:00"/>
        <d v="1965-05-13T00:00:00"/>
        <d v="1950-07-30T00:00:00"/>
        <d v="1939-08-11T00:00:00"/>
        <d v="1977-02-13T00:00:00"/>
        <d v="1959-01-27T00:00:00"/>
        <d v="1960-01-11T00:00:00"/>
        <d v="1962-09-07T00:00:00"/>
        <d v="1961-10-06T00:00:00"/>
        <d v="1964-09-15T00:00:00"/>
        <d v="1984-01-20T00:00:00"/>
        <d v="1982-06-03T00:00:00"/>
        <d v="1985-04-09T00:00:00"/>
        <d v="1954-05-25T00:00:00"/>
        <d v="1956-02-20T00:00:00"/>
        <d v="1965-05-01T00:00:00"/>
        <d v="1953-07-19T00:00:00"/>
        <d v="1956-12-15T00:00:00"/>
        <d v="1965-04-04T00:00:00"/>
        <d v="1965-11-23T00:00:00"/>
        <d v="1953-01-29T00:00:00"/>
        <d v="1980-06-03T00:00:00"/>
        <d v="1968-11-30T00:00:00"/>
        <d v="1964-04-19T00:00:00"/>
        <d v="1967-07-31T00:00:00"/>
        <d v="1967-04-09T00:00:00"/>
        <d v="1958-09-27T00:00:00"/>
        <d v="1963-07-09T00:00:00"/>
        <d v="1950-01-15T00:00:00"/>
        <d v="1964-08-27T00:00:00"/>
        <d v="1961-05-24T00:00:00"/>
        <d v="1960-10-11T00:00:00"/>
        <d v="1966-04-17T00:00:00"/>
        <d v="1961-10-02T00:00:00"/>
        <d v="1970-05-01T00:00:00"/>
        <d v="1978-09-04T00:00:00"/>
        <d v="1956-04-11T00:00:00"/>
        <d v="1950-08-07T00:00:00"/>
        <d v="1957-11-04T00:00:00"/>
        <d v="1969-07-05T00:00:00"/>
        <d v="1974-08-17T00:00:00"/>
        <d v="1976-03-05T00:00:00"/>
        <d v="1955-12-07T00:00:00"/>
        <d v="1957-08-25T00:00:00"/>
        <d v="1993-10-15T00:00:00"/>
        <d v="1955-02-16T00:00:00"/>
        <d v="1973-12-21T00:00:00"/>
        <d v="1971-08-23T00:00:00"/>
        <d v="1992-06-17T00:00:00"/>
        <d v="1966-10-09T00:00:00"/>
        <d v="1945-09-27T00:00:00"/>
        <d v="1978-11-23T00:00:00"/>
        <d v="1967-05-02T00:00:00"/>
        <d v="1955-12-18T00:00:00"/>
        <d v="1956-11-16T00:00:00"/>
        <d v="1975-08-06T00:00:00"/>
        <d v="1974-08-03T00:00:00"/>
        <d v="1966-07-18T00:00:00"/>
        <d v="1968-06-18T00:00:00"/>
        <d v="1985-12-03T00:00:00"/>
        <d v="1936-10-29T00:00:00"/>
        <d v="1958-01-17T00:00:00"/>
        <d v="1958-05-10T00:00:00"/>
        <d v="1964-05-29T00:00:00"/>
        <d v="1951-01-26T00:00:00"/>
        <d v="1965-11-28T00:00:00"/>
        <d v="1950-12-18T00:00:00"/>
        <d v="1950-02-16T00:00:00"/>
        <d v="1959-05-14T00:00:00"/>
        <d v="1962-03-14T00:00:00"/>
        <d v="1954-03-26T00:00:00"/>
        <d v="1969-11-06T00:00:00"/>
        <d v="1977-02-25T00:00:00"/>
        <d v="1951-12-29T00:00:00"/>
        <d v="1949-05-29T00:00:00"/>
        <d v="1956-04-12T00:00:00"/>
        <d v="1983-04-23T00:00:00"/>
        <d v="1964-09-22T00:00:00"/>
        <d v="1981-04-29T00:00:00"/>
        <d v="1978-08-06T00:00:00"/>
        <d v="1941-12-25T00:00:00"/>
        <d v="1949-07-16T00:00:00"/>
        <d v="1974-11-10T00:00:00"/>
        <d v="1963-04-03T00:00:00"/>
        <d v="1958-05-07T00:00:00"/>
        <d v="1990-07-05T00:00:00"/>
        <d v="1976-10-19T00:00:00"/>
        <d v="1958-08-20T00:00:00"/>
        <d v="1971-04-22T00:00:00"/>
        <d v="1958-12-20T00:00:00"/>
        <d v="1972-10-14T00:00:00"/>
        <d v="1961-09-22T00:00:00"/>
        <d v="1992-07-16T00:00:00"/>
        <d v="1993-07-21T00:00:00"/>
        <d v="1972-03-18T00:00:00"/>
        <d v="1988-02-16T00:00:00"/>
        <d v="1941-08-27T00:00:00"/>
        <d v="1932-06-08T00:00:00"/>
        <d v="1964-11-03T00:00:00"/>
        <d v="1949-09-12T00:00:00"/>
        <d v="1970-02-03T00:00:00"/>
        <d v="1986-02-03T00:00:00"/>
        <d v="1974-09-17T00:00:00"/>
        <d v="1971-08-12T00:00:00"/>
        <d v="1977-05-30T00:00:00"/>
        <d v="1969-04-25T00:00:00"/>
        <d v="1987-08-23T00:00:00"/>
        <d v="1976-08-08T00:00:00"/>
        <d v="1957-03-19T00:00:00"/>
        <d v="1963-05-01T00:00:00"/>
        <d v="1952-07-24T00:00:00"/>
        <d v="1973-10-30T00:00:00"/>
        <d v="1978-04-08T00:00:00"/>
        <d v="1992-07-05T00:00:00"/>
        <d v="1959-01-04T00:00:00"/>
        <d v="1971-12-13T00:00:00"/>
        <d v="1971-02-07T00:00:00"/>
        <d v="1985-05-08T00:00:00"/>
        <d v="1972-10-02T00:00:00"/>
        <d v="1973-08-29T00:00:00"/>
        <d v="1989-06-02T00:00:00"/>
        <d v="1958-04-08T00:00:00"/>
        <d v="1952-11-24T00:00:00"/>
        <d v="1965-11-20T00:00:00"/>
        <d v="1978-02-24T00:00:00"/>
        <d v="1976-05-21T00:00:00"/>
        <d v="1998-08-26T00:00:00"/>
        <d v="1952-06-02T00:00:00"/>
        <d v="1959-05-18T00:00:00"/>
        <d v="1967-09-12T00:00:00"/>
        <d v="1995-10-14T00:00:00"/>
        <d v="1976-03-09T00:00:00"/>
        <d v="1976-07-11T00:00:00"/>
        <d v="1952-01-03T00:00:00"/>
        <d v="1995-10-19T00:00:00"/>
        <d v="1956-02-15T00:00:00"/>
        <d v="1980-10-16T00:00:00"/>
        <d v="1984-08-10T00:00:00"/>
        <d v="1968-02-08T00:00:00"/>
        <d v="1963-02-22T00:00:00"/>
        <d v="1973-12-11T00:00:00"/>
        <d v="1955-02-04T00:00:00"/>
        <d v="1988-12-22T00:00:00"/>
        <d v="1963-05-26T00:00:00"/>
        <d v="1954-08-10T00:00:00"/>
        <d v="1986-02-19T00:00:00"/>
        <d v="1963-01-15T00:00:00"/>
        <d v="1949-08-15T00:00:00"/>
        <d v="1963-07-25T00:00:00"/>
        <d v="1968-04-16T00:00:00"/>
        <d v="1962-01-18T00:00:00"/>
        <d v="1973-04-25T00:00:00"/>
        <d v="1957-09-26T00:00:00"/>
        <d v="1971-09-03T00:00:00"/>
        <d v="1977-12-22T00:00:00"/>
        <d v="1949-08-02T00:00:00"/>
        <d v="1994-02-28T00:00:00"/>
        <d v="1968-05-01T00:00:00"/>
        <d v="1967-04-19T00:00:00"/>
        <d v="1952-08-16T00:00:00"/>
        <d v="1976-05-19T00:00:00"/>
        <d v="1981-01-13T00:00:00"/>
        <d v="1983-10-29T00:00:00"/>
        <d v="1953-06-28T00:00:00"/>
        <d v="1982-12-08T00:00:00"/>
        <d v="1971-11-26T00:00:00"/>
        <d v="1958-01-15T00:00:00"/>
        <d v="1959-05-11T00:00:00"/>
        <d v="1985-06-01T00:00:00"/>
        <d v="1959-10-03T00:00:00"/>
        <d v="1993-08-29T00:00:00"/>
        <d v="1953-07-26T00:00:00"/>
        <d v="1973-06-14T00:00:00"/>
        <d v="1969-06-21T00:00:00"/>
        <d v="1958-02-18T00:00:00"/>
        <d v="1970-02-19T00:00:00"/>
        <d v="1967-09-28T00:00:00"/>
        <d v="1969-11-23T00:00:00"/>
        <d v="1973-02-11T00:00:00"/>
        <d v="1954-06-03T00:00:00"/>
        <d v="1947-05-06T00:00:00"/>
        <d v="1960-01-05T00:00:00"/>
        <d v="1973-03-01T00:00:00"/>
        <d v="1962-04-20T00:00:00"/>
        <d v="1957-07-30T00:00:00"/>
        <d v="1965-12-08T00:00:00"/>
        <d v="1965-04-02T00:00:00"/>
        <d v="1977-04-19T00:00:00"/>
        <d v="1961-12-08T00:00:00"/>
        <d v="1950-06-14T00:00:00"/>
        <d v="1955-12-03T00:00:00"/>
        <d v="1949-11-04T00:00:00"/>
        <d v="1969-08-31T00:00:00"/>
        <d v="1954-11-05T00:00:00"/>
        <d v="1990-07-09T00:00:00"/>
        <d v="1967-04-29T00:00:00"/>
        <d v="1994-01-22T00:00:00"/>
        <d v="1978-04-13T00:00:00"/>
        <d v="1964-09-04T00:00:00"/>
        <d v="1969-08-12T00:00:00"/>
        <d v="1988-07-14T00:00:00"/>
        <d v="1977-03-30T00:00:00"/>
        <d v="1953-02-25T00:00:00"/>
        <d v="1949-09-14T00:00:00"/>
        <d v="1944-08-31T00:00:00"/>
        <d v="1951-08-25T00:00:00"/>
        <d v="1958-11-02T00:00:00"/>
        <d v="1968-09-27T00:00:00"/>
        <d v="1977-10-20T00:00:00"/>
        <d v="1960-01-15T00:00:00"/>
        <d v="1961-09-12T00:00:00"/>
        <d v="1964-02-01T00:00:00"/>
        <d v="1980-01-28T00:00:00"/>
        <d v="1973-07-04T00:00:00"/>
        <d v="1966-11-20T00:00:00"/>
        <d v="1957-01-18T00:00:00"/>
        <d v="1973-06-12T00:00:00"/>
        <d v="1968-12-14T00:00:00"/>
        <d v="1947-01-08T00:00:00"/>
        <d v="1958-03-14T00:00:00"/>
        <d v="1973-05-09T00:00:00"/>
        <d v="1956-05-08T00:00:00"/>
        <d v="1958-08-04T00:00:00"/>
        <d v="1993-08-10T00:00:00"/>
        <d v="1954-06-22T00:00:00"/>
        <d v="1949-01-10T00:00:00"/>
        <d v="1963-04-25T00:00:00"/>
        <d v="1957-05-24T00:00:00"/>
        <d v="1965-04-27T00:00:00"/>
        <d v="1948-11-17T00:00:00"/>
        <d v="1977-07-03T00:00:00"/>
        <d v="1968-09-04T00:00:00"/>
        <d v="1972-03-15T00:00:00"/>
        <d v="1985-12-05T00:00:00"/>
        <d v="1963-10-22T00:00:00"/>
        <d v="1951-06-09T00:00:00"/>
        <d v="1948-09-18T00:00:00"/>
        <d v="1963-07-12T00:00:00"/>
        <d v="1952-03-05T00:00:00"/>
        <d v="1963-05-06T00:00:00"/>
        <d v="1949-01-23T00:00:00"/>
        <d v="1964-06-05T00:00:00"/>
        <d v="1987-06-04T00:00:00"/>
        <d v="1962-05-09T00:00:00"/>
        <d v="1966-09-10T00:00:00"/>
        <d v="1975-01-20T00:00:00"/>
        <d v="1965-10-05T00:00:00"/>
        <d v="1984-04-21T00:00:00"/>
        <d v="1971-02-26T00:00:00"/>
        <d v="1953-01-26T00:00:00"/>
        <d v="1942-03-31T00:00:00"/>
        <d v="1996-09-19T00:00:00"/>
        <d v="1990-01-02T00:00:00"/>
        <d v="1962-09-01T00:00:00"/>
        <d v="1965-06-13T00:00:00"/>
        <d v="1947-01-24T00:00:00"/>
        <d v="1947-06-26T00:00:00"/>
        <d v="1969-01-05T00:00:00"/>
        <d v="1967-06-20T00:00:00"/>
        <d v="1978-01-20T00:00:00"/>
        <d v="1978-10-23T00:00:00"/>
        <d v="1966-08-24T00:00:00"/>
        <d v="1953-07-01T00:00:00"/>
        <d v="1960-11-27T00:00:00"/>
        <d v="1985-07-26T00:00:00"/>
        <d v="1960-04-23T00:00:00"/>
        <d v="1966-04-03T00:00:00"/>
        <d v="1984-05-11T00:00:00"/>
        <d v="1978-06-19T00:00:00"/>
        <d v="1976-06-01T00:00:00"/>
        <d v="1963-07-11T00:00:00"/>
        <d v="1955-09-12T00:00:00"/>
        <d v="1942-12-24T00:00:00"/>
        <d v="1964-02-02T00:00:00"/>
        <d v="1970-07-16T00:00:00"/>
        <d v="1982-11-04T00:00:00"/>
        <d v="1973-05-31T00:00:00"/>
        <d v="1971-09-04T00:00:00"/>
        <d v="1968-05-21T00:00:00"/>
        <d v="1948-02-24T00:00:00"/>
        <d v="1963-11-23T00:00:00"/>
        <d v="1949-07-15T00:00:00"/>
        <d v="1964-06-27T00:00:00"/>
        <d v="1961-11-29T00:00:00"/>
        <d v="1985-02-17T00:00:00"/>
        <d v="1953-09-27T00:00:00"/>
        <d v="1969-11-22T00:00:00"/>
        <d v="1948-10-08T00:00:00"/>
        <d v="1971-07-30T00:00:00"/>
        <d v="1958-07-31T00:00:00"/>
        <d v="1987-01-15T00:00:00"/>
        <d v="1986-11-03T00:00:00"/>
        <d v="1965-08-23T00:00:00"/>
        <d v="1972-08-30T00:00:00"/>
        <d v="1994-11-12T00:00:00"/>
        <d v="1974-01-08T00:00:00"/>
        <d v="1979-09-21T00:00:00"/>
        <d v="1988-08-24T00:00:00"/>
        <d v="1975-09-16T00:00:00"/>
        <d v="1975-11-20T00:00:00"/>
        <d v="1980-03-31T00:00:00"/>
        <d v="1958-10-23T00:00:00"/>
        <d v="1972-09-03T00:00:00"/>
        <d v="1974-10-04T00:00:00"/>
        <d v="1953-06-15T00:00:00"/>
        <d v="1957-04-23T00:00:00"/>
        <d v="1976-12-22T00:00:00"/>
        <d v="1950-09-12T00:00:00"/>
        <d v="1976-06-14T00:00:00"/>
        <d v="1965-02-13T00:00:00"/>
        <d v="1973-05-29T00:00:00"/>
        <d v="1977-09-09T00:00:00"/>
        <d v="1972-02-09T00:00:00"/>
        <d v="1993-12-22T00:00:00"/>
        <d v="1968-08-12T00:00:00"/>
        <d v="1959-04-28T00:00:00"/>
        <d v="1976-01-10T00:00:00"/>
        <d v="1955-11-12T00:00:00"/>
        <d v="1959-05-24T00:00:00"/>
        <d v="1961-10-12T00:00:00"/>
        <d v="1986-07-24T00:00:00"/>
        <d v="1969-06-13T00:00:00"/>
        <d v="1978-02-15T00:00:00"/>
        <d v="1961-09-02T00:00:00"/>
        <d v="1955-05-15T00:00:00"/>
        <d v="1974-09-19T00:00:00"/>
        <d v="1956-09-07T00:00:00"/>
        <d v="1987-04-14T00:00:00"/>
        <d v="1984-04-01T00:00:00"/>
        <d v="1969-02-19T00:00:00"/>
        <d v="1957-10-10T00:00:00"/>
        <d v="1967-06-11T00:00:00"/>
        <d v="1954-06-25T00:00:00"/>
        <d v="1968-09-11T00:00:00"/>
        <d v="1984-08-03T00:00:00"/>
        <d v="1979-07-27T00:00:00"/>
        <d v="1948-01-02T00:00:00"/>
        <d v="1971-12-29T00:00:00"/>
        <d v="1956-09-02T00:00:00"/>
        <d v="1964-08-11T00:00:00"/>
        <d v="1982-06-14T00:00:00"/>
        <d v="1997-06-27T00:00:00"/>
        <d v="1976-12-07T00:00:00"/>
        <d v="1955-04-29T00:00:00"/>
        <d v="1964-06-03T00:00:00"/>
        <d v="1947-03-02T00:00:00"/>
        <d v="1960-05-06T00:00:00"/>
        <d v="1978-05-07T00:00:00"/>
        <d v="1974-11-17T00:00:00"/>
        <d v="1982-06-08T00:00:00"/>
        <d v="1989-09-11T00:00:00"/>
        <d v="1974-07-10T00:00:00"/>
        <d v="1958-08-24T00:00:00"/>
        <d v="1960-11-28T00:00:00"/>
        <d v="1944-01-16T00:00:00"/>
        <d v="1953-10-27T00:00:00"/>
        <d v="1967-09-23T00:00:00"/>
        <d v="1954-09-07T00:00:00"/>
        <d v="1975-10-08T00:00:00"/>
        <d v="1951-04-23T00:00:00"/>
        <d v="1955-04-14T00:00:00"/>
        <d v="1953-02-15T00:00:00"/>
        <d v="1973-08-07T00:00:00"/>
        <d v="1971-01-13T00:00:00"/>
        <d v="1966-05-12T00:00:00"/>
        <d v="1987-09-05T00:00:00"/>
        <d v="1956-03-31T00:00:00"/>
        <d v="1975-04-04T00:00:00"/>
        <d v="1958-01-04T00:00:00"/>
        <d v="1945-01-17T00:00:00"/>
        <d v="1972-04-21T00:00:00"/>
        <d v="1981-10-08T00:00:00"/>
        <d v="1979-07-24T00:00:00"/>
        <d v="1957-10-03T00:00:00"/>
        <d v="1976-06-27T00:00:00"/>
        <d v="1987-11-24T00:00:00"/>
        <d v="1973-08-18T00:00:00"/>
        <d v="1994-10-11T00:00:00"/>
        <d v="1958-04-18T00:00:00"/>
        <d v="1978-08-10T00:00:00"/>
        <d v="1947-07-30T00:00:00"/>
        <d v="1968-10-11T00:00:00"/>
        <d v="1963-10-07T00:00:00"/>
        <d v="1966-02-04T00:00:00"/>
        <d v="1972-05-28T00:00:00"/>
        <d v="1946-11-03T00:00:00"/>
        <d v="1981-07-03T00:00:00"/>
        <d v="1979-07-13T00:00:00"/>
        <d v="1946-01-27T00:00:00"/>
        <d v="1988-09-02T00:00:00"/>
        <d v="1977-11-16T00:00:00"/>
        <d v="1941-10-07T00:00:00"/>
        <d v="1967-01-27T00:00:00"/>
        <d v="1959-10-07T00:00:00"/>
        <d v="1974-01-28T00:00:00"/>
        <d v="1972-08-18T00:00:00"/>
        <d v="1962-06-06T00:00:00"/>
        <d v="1976-01-25T00:00:00"/>
        <d v="1981-10-29T00:00:00"/>
        <d v="1962-09-18T00:00:00"/>
        <d v="1957-01-15T00:00:00"/>
        <d v="1967-06-23T00:00:00"/>
        <d v="1986-07-02T00:00:00"/>
        <d v="1954-11-28T00:00:00"/>
        <d v="1954-04-07T00:00:00"/>
        <d v="1982-09-08T00:00:00"/>
        <d v="1980-06-12T00:00:00"/>
        <d v="1951-01-30T00:00:00"/>
        <d v="1993-11-26T00:00:00"/>
        <d v="1947-09-22T00:00:00"/>
        <d v="1965-05-16T00:00:00"/>
        <d v="1960-01-09T00:00:00"/>
        <d v="1995-03-20T00:00:00"/>
        <d v="1974-07-11T00:00:00"/>
        <d v="1999-03-18T00:00:00"/>
        <d v="1985-01-15T00:00:00"/>
        <d v="1987-03-19T00:00:00"/>
        <d v="1950-07-28T00:00:00"/>
        <d v="1970-03-28T00:00:00"/>
        <d v="1976-09-05T00:00:00"/>
        <d v="1964-12-29T00:00:00"/>
        <d v="1975-12-02T00:00:00"/>
        <d v="1968-01-06T00:00:00"/>
        <d v="1947-10-21T00:00:00"/>
        <d v="1962-01-28T00:00:00"/>
        <d v="1975-01-07T00:00:00"/>
        <d v="1952-01-26T00:00:00"/>
        <d v="1990-04-07T00:00:00"/>
        <d v="1951-03-10T00:00:00"/>
        <d v="1969-07-14T00:00:00"/>
        <d v="1960-11-03T00:00:00"/>
        <d v="1970-04-02T00:00:00"/>
        <d v="1972-07-26T00:00:00"/>
        <d v="1979-10-13T00:00:00"/>
        <d v="1951-08-14T00:00:00"/>
        <d v="1978-03-16T00:00:00"/>
        <d v="1943-04-21T00:00:00"/>
        <d v="1986-05-04T00:00:00"/>
        <d v="1995-08-26T00:00:00"/>
        <d v="1974-11-26T00:00:00"/>
        <d v="1973-02-23T00:00:00"/>
        <d v="1992-09-26T00:00:00"/>
        <d v="1985-03-29T00:00:00"/>
        <d v="1952-08-31T00:00:00"/>
        <d v="1979-04-13T00:00:00"/>
        <d v="1970-08-15T00:00:00"/>
        <d v="1971-09-07T00:00:00"/>
        <d v="1953-02-09T00:00:00"/>
        <d v="2001-03-22T00:00:00"/>
        <d v="1986-02-24T00:00:00"/>
        <d v="1980-10-06T00:00:00"/>
        <d v="1951-11-09T00:00:00"/>
        <d v="1969-11-19T00:00:00"/>
        <d v="1988-06-26T00:00:00"/>
        <d v="1960-11-16T00:00:00"/>
        <d v="1974-05-22T00:00:00"/>
        <d v="1953-11-02T00:00:00"/>
        <d v="1956-06-04T00:00:00"/>
        <d v="1978-04-18T00:00:00"/>
        <d v="1970-04-12T00:00:00"/>
        <d v="1942-04-24T00:00:00"/>
        <d v="1975-08-11T00:00:00"/>
        <d v="1979-12-27T00:00:00"/>
        <d v="1978-09-10T00:00:00"/>
        <d v="1946-06-18T00:00:00"/>
        <d v="1965-01-23T00:00:00"/>
        <d v="1985-05-20T00:00:00"/>
        <d v="1985-11-26T00:00:00"/>
        <d v="1976-04-08T00:00:00"/>
        <d v="1962-06-28T00:00:00"/>
        <d v="1973-08-25T00:00:00"/>
        <d v="1964-07-27T00:00:00"/>
        <d v="1993-09-15T00:00:00"/>
        <d v="1958-05-17T00:00:00"/>
        <d v="1975-02-27T00:00:00"/>
        <d v="1990-01-25T00:00:00"/>
        <d v="1974-04-03T00:00:00"/>
        <d v="1961-05-30T00:00:00"/>
        <d v="1977-06-21T00:00:00"/>
        <d v="1966-04-22T00:00:00"/>
        <d v="1955-06-26T00:00:00"/>
        <d v="1980-01-10T00:00:00"/>
        <d v="1953-12-01T00:00:00"/>
        <d v="1954-09-26T00:00:00"/>
        <d v="1986-04-07T00:00:00"/>
        <d v="1966-12-22T00:00:00"/>
        <d v="1978-07-23T00:00:00"/>
        <d v="1950-08-25T00:00:00"/>
        <d v="1981-07-14T00:00:00"/>
        <d v="1963-08-17T00:00:00"/>
        <d v="1976-01-05T00:00:00"/>
        <d v="1964-03-07T00:00:00"/>
        <d v="1972-07-10T00:00:00"/>
        <d v="1955-02-23T00:00:00"/>
        <d v="1957-01-22T00:00:00"/>
        <d v="1988-03-05T00:00:00"/>
        <d v="1969-10-03T00:00:00"/>
        <d v="1954-04-29T00:00:00"/>
        <d v="1974-11-13T00:00:00"/>
        <d v="1969-01-16T00:00:00"/>
        <d v="1960-04-21T00:00:00"/>
        <d v="1991-08-07T00:00:00"/>
        <d v="1992-06-19T00:00:00"/>
        <d v="1988-09-28T00:00:00"/>
        <d v="1981-05-06T00:00:00"/>
        <d v="1970-08-05T00:00:00"/>
        <d v="1948-02-19T00:00:00"/>
        <d v="1974-05-21T00:00:00"/>
        <d v="1988-08-04T00:00:00"/>
        <d v="1965-02-04T00:00:00"/>
        <d v="1963-06-06T00:00:00"/>
        <d v="1990-07-24T00:00:00"/>
        <d v="1978-12-06T00:00:00"/>
        <d v="1950-05-31T00:00:00"/>
        <d v="1984-02-26T00:00:00"/>
        <d v="1986-04-03T00:00:00"/>
        <d v="1965-12-20T00:00:00"/>
        <d v="1958-07-04T00:00:00"/>
        <d v="1983-12-06T00:00:00"/>
        <d v="1971-01-30T00:00:00"/>
        <d v="1961-10-26T00:00:00"/>
        <d v="1958-07-16T00:00:00"/>
        <d v="1986-03-17T00:00:00"/>
        <d v="1966-09-06T00:00:00"/>
        <d v="1955-01-06T00:00:00"/>
        <d v="1965-02-19T00:00:00"/>
        <d v="1952-08-09T00:00:00"/>
        <d v="1959-10-17T00:00:00"/>
        <d v="1951-05-13T00:00:00"/>
        <d v="1974-01-23T00:00:00"/>
        <d v="1971-10-20T00:00:00"/>
        <d v="1977-09-27T00:00:00"/>
        <d v="1983-04-19T00:00:00"/>
        <d v="1970-05-30T00:00:00"/>
        <d v="1961-09-24T00:00:00"/>
        <d v="1966-03-23T00:00:00"/>
        <d v="1959-12-20T00:00:00"/>
        <d v="1964-07-21T00:00:00"/>
        <d v="1978-07-26T00:00:00"/>
        <d v="1977-02-15T00:00:00"/>
        <d v="1975-08-01T00:00:00"/>
        <d v="1994-11-16T00:00:00"/>
        <d v="1968-02-24T00:00:00"/>
        <d v="1960-08-14T00:00:00"/>
        <d v="1974-03-21T00:00:00"/>
        <d v="1978-03-08T00:00:00"/>
        <d v="1947-05-11T00:00:00"/>
        <d v="1970-03-03T00:00:00"/>
        <d v="1973-03-20T00:00:00"/>
        <d v="1968-03-14T00:00:00"/>
        <d v="1983-11-23T00:00:00"/>
        <d v="1969-07-17T00:00:00"/>
        <d v="1958-03-18T00:00:00"/>
        <d v="1996-12-01T00:00:00"/>
        <d v="1971-01-23T00:00:00"/>
        <d v="1957-05-22T00:00:00"/>
        <d v="1978-12-13T00:00:00"/>
        <d v="1965-01-09T00:00:00"/>
        <d v="1952-08-28T00:00:00"/>
        <d v="1986-04-02T00:00:00"/>
        <d v="1972-07-15T00:00:00"/>
        <d v="1954-02-15T00:00:00"/>
        <d v="1972-02-12T00:00:00"/>
        <d v="1954-05-20T00:00:00"/>
        <d v="1961-03-29T00:00:00"/>
        <d v="1976-03-04T00:00:00"/>
        <d v="1965-08-16T00:00:00"/>
        <d v="1982-03-24T00:00:00"/>
        <d v="1954-03-11T00:00:00"/>
        <d v="1985-12-12T00:00:00"/>
        <d v="1967-07-09T00:00:00"/>
        <d v="1984-09-08T00:00:00"/>
        <d v="1952-04-15T00:00:00"/>
        <d v="1981-05-17T00:00:00"/>
        <d v="1974-09-26T00:00:00"/>
        <d v="1981-03-19T00:00:00"/>
        <d v="1971-09-09T00:00:00"/>
        <d v="1992-05-04T00:00:00"/>
        <d v="1992-12-07T00:00:00"/>
        <d v="1988-11-29T00:00:00"/>
        <d v="1985-08-07T00:00:00"/>
        <d v="1974-01-01T00:00:00"/>
        <d v="1976-01-16T00:00:00"/>
        <d v="1991-04-24T00:00:00"/>
        <d v="1982-04-16T00:00:00"/>
        <d v="1970-03-30T00:00:00"/>
        <d v="1972-01-11T00:00:00"/>
        <d v="1971-09-18T00:00:00"/>
        <d v="1969-12-01T00:00:00"/>
        <d v="1948-05-15T00:00:00"/>
        <d v="1972-04-17T00:00:00"/>
        <d v="1942-09-06T00:00:00"/>
        <d v="1971-07-04T00:00:00"/>
        <d v="1954-02-13T00:00:00"/>
        <d v="1976-10-02T00:00:00"/>
        <d v="1980-03-19T00:00:00"/>
        <d v="1984-11-14T00:00:00"/>
        <d v="1981-04-19T00:00:00"/>
        <d v="1968-01-18T00:00:00"/>
        <d v="1955-11-05T00:00:00"/>
        <d v="1988-01-14T00:00:00"/>
        <d v="1972-07-19T00:00:00"/>
        <d v="1953-03-23T00:00:00"/>
        <d v="1967-12-17T00:00:00"/>
        <d v="1990-05-11T00:00:00"/>
        <d v="1968-05-13T00:00:00"/>
        <d v="1981-12-16T00:00:00"/>
        <d v="1965-01-06T00:00:00"/>
        <d v="1946-01-06T00:00:00"/>
        <d v="1980-05-27T00:00:00"/>
        <d v="1981-07-28T00:00:00"/>
        <d v="1945-09-04T00:00:00"/>
        <d v="1975-03-18T00:00:00"/>
        <d v="1964-04-22T00:00:00"/>
        <d v="1967-02-04T00:00:00"/>
        <d v="1999-11-10T00:00:00"/>
        <d v="1952-12-25T00:00:00"/>
        <d v="1997-08-12T00:00:00"/>
        <d v="1947-12-24T00:00:00"/>
        <d v="1971-01-24T00:00:00"/>
        <d v="1952-06-04T00:00:00"/>
        <d v="1978-05-23T00:00:00"/>
        <d v="1981-08-18T00:00:00"/>
        <d v="1969-08-05T00:00:00"/>
        <d v="1963-01-10T00:00:00"/>
        <d v="1964-12-16T00:00:00"/>
        <d v="1956-05-23T00:00:00"/>
        <d v="1956-04-15T00:00:00"/>
        <d v="1976-06-20T00:00:00"/>
        <d v="1967-03-13T00:00:00"/>
        <d v="1971-06-06T00:00:00"/>
        <d v="1980-06-10T00:00:00"/>
        <d v="1950-01-24T00:00:00"/>
        <d v="1965-06-05T00:00:00"/>
        <d v="1963-08-22T00:00:00"/>
        <d v="1980-12-17T00:00:00"/>
        <d v="1970-01-30T00:00:00"/>
        <d v="1954-07-09T00:00:00"/>
        <d v="1972-11-09T00:00:00"/>
        <d v="1970-11-04T00:00:00"/>
        <d v="1979-10-24T00:00:00"/>
        <d v="1972-10-16T00:00:00"/>
        <d v="1960-03-18T00:00:00"/>
        <d v="1976-04-03T00:00:00"/>
        <d v="1963-07-26T00:00:00"/>
        <d v="1970-07-15T00:00:00"/>
        <d v="1971-04-17T00:00:00"/>
        <d v="1965-03-10T00:00:00"/>
        <d v="1990-03-02T00:00:00"/>
        <d v="1968-09-25T00:00:00"/>
        <d v="1983-06-04T00:00:00"/>
        <d v="1987-06-13T00:00:00"/>
        <d v="1955-03-07T00:00:00"/>
        <d v="1987-08-21T00:00:00"/>
        <d v="1981-05-30T00:00:00"/>
        <d v="1979-10-14T00:00:00"/>
        <d v="1977-05-06T00:00:00"/>
        <d v="1955-12-23T00:00:00"/>
        <d v="1974-02-03T00:00:00"/>
        <d v="1996-03-03T00:00:00"/>
        <d v="1956-08-18T00:00:00"/>
        <d v="1962-11-17T00:00:00"/>
        <d v="1986-02-22T00:00:00"/>
        <d v="1963-10-26T00:00:00"/>
        <d v="1969-08-19T00:00:00"/>
        <d v="1966-05-28T00:00:00"/>
        <d v="1965-12-12T00:00:00"/>
        <d v="1956-06-12T00:00:00"/>
        <d v="1988-01-12T00:00:00"/>
        <d v="1957-10-29T00:00:00"/>
        <d v="1986-09-30T00:00:00"/>
        <d v="1967-06-16T00:00:00"/>
        <d v="1970-01-29T00:00:00"/>
        <d v="1983-02-11T00:00:00"/>
        <d v="1982-03-04T00:00:00"/>
        <d v="1972-03-21T00:00:00"/>
        <d v="1966-07-09T00:00:00"/>
        <d v="1980-01-16T00:00:00"/>
        <d v="1979-05-15T00:00:00"/>
        <d v="1947-03-04T00:00:00"/>
        <d v="1960-10-01T00:00:00"/>
        <d v="1973-05-21T00:00:00"/>
        <d v="1974-07-27T00:00:00"/>
        <d v="1970-01-02T00:00:00"/>
        <d v="1963-04-18T00:00:00"/>
        <d v="1965-06-26T00:00:00"/>
        <d v="1977-06-14T00:00:00"/>
        <d v="1972-09-30T00:00:00"/>
        <d v="1971-04-27T00:00:00"/>
        <d v="1955-11-21T00:00:00"/>
        <d v="1947-04-07T00:00:00"/>
        <d v="1962-03-31T00:00:00"/>
        <d v="1956-10-01T00:00:00"/>
        <d v="1968-01-14T00:00:00"/>
        <d v="1972-10-08T00:00:00"/>
        <d v="1962-03-11T00:00:00"/>
        <d v="1975-04-03T00:00:00"/>
        <d v="1968-07-25T00:00:00"/>
        <d v="1975-05-10T00:00:00"/>
        <d v="1976-07-24T00:00:00"/>
        <d v="1954-06-15T00:00:00"/>
        <d v="1976-12-13T00:00:00"/>
        <d v="1984-08-06T00:00:00"/>
        <d v="1952-11-19T00:00:00"/>
        <d v="1962-11-04T00:00:00"/>
        <d v="1956-08-01T00:00:00"/>
        <d v="1960-03-04T00:00:00"/>
        <d v="1959-09-21T00:00:00"/>
        <d v="1977-05-03T00:00:00"/>
        <d v="1972-09-04T00:00:00"/>
        <d v="1958-08-03T00:00:00"/>
        <d v="1981-04-26T00:00:00"/>
        <d v="1952-07-11T00:00:00"/>
        <d v="1980-12-06T00:00:00"/>
        <d v="1980-04-15T00:00:00"/>
        <d v="1954-01-18T00:00:00"/>
        <d v="1958-01-21T00:00:00"/>
        <d v="1976-09-13T00:00:00"/>
        <d v="1989-03-08T00:00:00"/>
        <d v="1974-04-15T00:00:00"/>
        <d v="1981-09-17T00:00:00"/>
        <d v="1970-04-23T00:00:00"/>
        <d v="1959-05-23T00:00:00"/>
        <d v="1955-02-10T00:00:00"/>
        <d v="1965-05-09T00:00:00"/>
        <d v="1972-11-24T00:00:00"/>
        <d v="1953-06-07T00:00:00"/>
        <d v="1957-09-17T00:00:00"/>
        <d v="1952-01-08T00:00:00"/>
        <d v="1965-05-06T00:00:00"/>
        <d v="1979-08-02T00:00:00"/>
        <d v="1989-01-20T00:00:00"/>
        <d v="1964-12-22T00:00:00"/>
        <d v="1982-12-15T00:00:00"/>
        <d v="1955-10-12T00:00:00"/>
        <d v="1970-08-28T00:00:00"/>
        <d v="1982-03-06T00:00:00"/>
        <d v="1967-09-09T00:00:00"/>
        <d v="1974-09-08T00:00:00"/>
        <d v="1958-11-01T00:00:00"/>
        <d v="1944-08-07T00:00:00"/>
        <d v="1958-05-11T00:00:00"/>
        <d v="1975-09-05T00:00:00"/>
        <d v="1992-04-02T00:00:00"/>
        <d v="1991-07-01T00:00:00"/>
        <d v="1960-08-04T00:00:00"/>
        <d v="1978-02-13T00:00:00"/>
        <d v="1976-08-14T00:00:00"/>
        <d v="1992-11-21T00:00:00"/>
        <d v="1978-11-19T00:00:00"/>
        <d v="1957-03-29T00:00:00"/>
        <d v="1970-04-09T00:00:00"/>
        <d v="1973-05-06T00:00:00"/>
        <d v="1955-09-05T00:00:00"/>
        <d v="1987-02-21T00:00:00"/>
        <d v="1969-05-10T00:00:00"/>
        <d v="1981-01-17T00:00:00"/>
        <d v="1977-03-20T00:00:00"/>
        <d v="1987-04-19T00:00:00"/>
        <d v="1955-05-28T00:00:00"/>
        <d v="1978-10-17T00:00:00"/>
        <d v="1952-12-14T00:00:00"/>
        <d v="1969-08-08T00:00:00"/>
        <d v="1979-02-02T00:00:00"/>
        <d v="1965-01-02T00:00:00"/>
        <d v="1964-08-10T00:00:00"/>
        <d v="1971-07-28T00:00:00"/>
        <d v="1976-08-12T00:00:00"/>
        <d v="1974-08-10T00:00:00"/>
        <d v="1966-12-20T00:00:00"/>
        <d v="1974-12-12T00:00:00"/>
        <d v="1964-12-19T00:00:00"/>
        <d v="1971-04-28T00:00:00"/>
        <d v="1976-05-26T00:00:00"/>
        <d v="1968-06-13T00:00:00"/>
        <d v="1991-05-18T00:00:00"/>
        <d v="1951-10-31T00:00:00"/>
        <d v="1983-09-14T00:00:00"/>
        <d v="1957-05-16T00:00:00"/>
        <d v="1995-02-14T00:00:00"/>
        <d v="1992-12-05T00:00:00"/>
        <d v="1981-05-16T00:00:00"/>
        <d v="1981-07-25T00:00:00"/>
        <d v="1960-01-30T00:00:00"/>
        <d v="1990-08-09T00:00:00"/>
        <d v="1941-03-17T00:00:00"/>
        <d v="1989-12-08T00:00:00"/>
        <d v="1956-03-14T00:00:00"/>
        <d v="1963-03-21T00:00:00"/>
        <d v="1954-04-05T00:00:00"/>
        <d v="1988-11-06T00:00:00"/>
        <d v="1983-10-27T00:00:00"/>
        <d v="1950-01-19T00:00:00"/>
        <d v="1957-05-13T00:00:00"/>
        <d v="1979-03-30T00:00:00"/>
        <d v="1952-04-11T00:00:00"/>
        <d v="1996-06-19T00:00:00"/>
        <d v="1960-04-13T00:00:00"/>
        <d v="1988-05-14T00:00:00"/>
        <d v="1948-02-06T00:00:00"/>
        <d v="1970-02-06T00:00:00"/>
        <d v="1968-08-27T00:00:00"/>
        <d v="1986-08-27T00:00:00"/>
        <d v="1968-10-05T00:00:00"/>
        <d v="1966-05-14T00:00:00"/>
        <d v="1969-08-18T00:00:00"/>
        <d v="1964-10-08T00:00:00"/>
        <d v="1984-03-31T00:00:00"/>
        <d v="1982-04-06T00:00:00"/>
        <d v="1992-01-04T00:00:00"/>
        <d v="1954-06-27T00:00:00"/>
        <d v="1974-06-19T00:00:00"/>
        <d v="1957-04-09T00:00:00"/>
        <d v="1952-11-09T00:00:00"/>
        <d v="1956-09-16T00:00:00"/>
        <d v="1956-08-11T00:00:00"/>
        <d v="1943-02-21T00:00:00"/>
        <d v="1952-07-18T00:00:00"/>
        <d v="1962-12-28T00:00:00"/>
        <d v="1958-01-06T00:00:00"/>
        <d v="1966-03-29T00:00:00"/>
        <d v="1962-04-29T00:00:00"/>
        <d v="1997-04-28T00:00:00"/>
        <d v="1989-02-27T00:00:00"/>
        <d v="1973-08-06T00:00:00"/>
        <d v="1974-12-09T00:00:00"/>
        <d v="1976-08-11T00:00:00"/>
        <d v="1949-09-13T00:00:00"/>
        <d v="1990-07-31T00:00:00"/>
        <d v="1956-03-25T00:00:00"/>
        <d v="1980-06-27T00:00:00"/>
        <d v="1993-06-04T00:00:00"/>
        <d v="1996-11-21T00:00:00"/>
        <d v="1965-01-21T00:00:00"/>
        <d v="1980-07-16T00:00:00"/>
        <d v="1959-06-07T00:00:00"/>
        <d v="1962-03-30T00:00:00"/>
        <d v="1965-02-07T00:00:00"/>
        <d v="1981-07-30T00:00:00"/>
        <d v="1962-04-18T00:00:00"/>
        <d v="1980-11-17T00:00:00"/>
        <d v="1976-07-03T00:00:00"/>
        <d v="1985-08-23T00:00:00"/>
        <d v="1972-02-04T00:00:00"/>
        <d v="1992-02-22T00:00:00"/>
        <d v="1988-08-30T00:00:00"/>
        <d v="1968-05-24T00:00:00"/>
        <d v="1991-10-19T00:00:00"/>
        <d v="1957-03-16T00:00:00"/>
        <d v="1955-06-08T00:00:00"/>
        <d v="1983-06-03T00:00:00"/>
        <d v="1989-08-28T00:00:00"/>
        <d v="1976-03-27T00:00:00"/>
        <d v="1973-11-13T00:00:00"/>
        <d v="1975-08-25T00:00:00"/>
        <d v="1972-12-16T00:00:00"/>
        <d v="1971-06-24T00:00:00"/>
        <d v="1954-10-18T00:00:00"/>
        <d v="1975-12-03T00:00:00"/>
        <d v="1971-12-31T00:00:00"/>
        <d v="1968-03-10T00:00:00"/>
        <d v="1956-06-26T00:00:00"/>
        <d v="1961-01-16T00:00:00"/>
        <d v="1965-03-04T00:00:00"/>
        <d v="1978-01-15T00:00:00"/>
        <d v="1971-04-16T00:00:00"/>
        <d v="1961-05-31T00:00:00"/>
        <d v="1974-03-08T00:00:00"/>
        <d v="1989-08-17T00:00:00"/>
        <d v="1977-06-26T00:00:00"/>
        <d v="1958-09-23T00:00:00"/>
        <d v="1952-08-12T00:00:00"/>
        <d v="1949-05-25T00:00:00"/>
        <d v="1959-12-23T00:00:00"/>
        <d v="1969-03-12T00:00:00"/>
        <d v="1950-09-14T00:00:00"/>
        <d v="1960-03-27T00:00:00"/>
        <d v="1973-09-25T00:00:00"/>
        <d v="1960-04-18T00:00:00"/>
        <d v="1958-01-11T00:00:00"/>
        <d v="1975-02-04T00:00:00"/>
        <d v="1980-01-04T00:00:00"/>
        <d v="1960-09-26T00:00:00"/>
        <d v="1969-10-13T00:00:00"/>
        <d v="1962-01-22T00:00:00"/>
        <d v="1979-07-06T00:00:00"/>
        <d v="1976-05-17T00:00:00"/>
        <d v="1966-06-21T00:00:00"/>
        <d v="1973-08-26T00:00:00"/>
        <d v="1966-10-06T00:00:00"/>
        <d v="1968-08-10T00:00:00"/>
        <d v="1968-11-19T00:00:00"/>
        <d v="1989-08-01T00:00:00"/>
        <d v="1977-01-07T00:00:00"/>
        <d v="1964-04-20T00:00:00"/>
        <d v="1969-09-04T00:00:00"/>
        <d v="1946-09-13T00:00:00"/>
        <d v="1992-07-15T00:00:00"/>
        <d v="1980-11-01T00:00:00"/>
        <d v="1957-06-09T00:00:00"/>
        <d v="1989-07-19T00:00:00"/>
        <d v="1960-04-01T00:00:00"/>
        <d v="1963-02-17T00:00:00"/>
        <d v="1989-07-05T00:00:00"/>
        <d v="1975-06-30T00:00:00"/>
        <d v="1984-11-05T00:00:00"/>
        <d v="1990-12-13T00:00:00"/>
        <d v="1967-12-04T00:00:00"/>
        <d v="1989-09-13T00:00:00"/>
        <d v="1989-07-29T00:00:00"/>
        <d v="1974-05-14T00:00:00"/>
        <d v="1980-01-19T00:00:00"/>
        <d v="1952-04-03T00:00:00"/>
        <d v="1950-02-12T00:00:00"/>
        <d v="1985-03-07T00:00:00"/>
        <d v="1974-02-02T00:00:00"/>
        <d v="1943-05-26T00:00:00"/>
        <d v="1986-10-15T00:00:00"/>
        <d v="1968-03-28T00:00:00"/>
        <d v="1990-12-30T00:00:00"/>
        <d v="1974-10-13T00:00:00"/>
        <d v="1983-08-01T00:00:00"/>
        <d v="1974-01-05T00:00:00"/>
        <d v="1953-11-17T00:00:00"/>
        <d v="1956-08-04T00:00:00"/>
        <d v="1946-01-14T00:00:00"/>
        <d v="1950-03-14T00:00:00"/>
        <d v="1982-11-26T00:00:00"/>
        <d v="1989-08-12T00:00:00"/>
        <d v="1961-07-27T00:00:00"/>
        <d v="1970-08-13T00:00:00"/>
        <d v="1961-07-19T00:00:00"/>
        <d v="1961-04-11T00:00:00"/>
        <d v="1994-06-14T00:00:00"/>
        <d v="1969-03-03T00:00:00"/>
        <d v="1956-09-27T00:00:00"/>
        <d v="1986-12-13T00:00:00"/>
        <d v="1972-01-10T00:00:00"/>
        <d v="1971-03-07T00:00:00"/>
        <d v="1967-09-01T00:00:00"/>
        <d v="1990-10-25T00:00:00"/>
        <d v="1962-04-04T00:00:00"/>
        <d v="1965-09-20T00:00:00"/>
        <d v="1980-01-09T00:00:00"/>
        <d v="1961-07-22T00:00:00"/>
        <d v="1948-03-18T00:00:00"/>
        <d v="1982-05-03T00:00:00"/>
        <d v="1975-11-12T00:00:00"/>
        <d v="1949-10-03T00:00:00"/>
        <d v="1996-08-30T00:00:00"/>
        <d v="1959-03-18T00:00:00"/>
        <d v="1956-05-09T00:00:00"/>
        <d v="1956-02-04T00:00:00"/>
        <d v="1950-06-30T00:00:00"/>
        <d v="1981-06-15T00:00:00"/>
        <d v="1960-12-27T00:00:00"/>
        <d v="1963-09-24T00:00:00"/>
        <d v="1958-04-03T00:00:00"/>
        <d v="1954-10-16T00:00:00"/>
        <d v="1951-11-01T00:00:00"/>
        <d v="1983-04-03T00:00:00"/>
        <d v="1955-05-02T00:00:00"/>
        <d v="1974-12-14T00:00:00"/>
        <d v="1954-07-31T00:00:00"/>
        <d v="1965-08-25T00:00:00"/>
        <d v="1969-12-05T00:00:00"/>
        <d v="1995-11-30T00:00:00"/>
        <d v="1965-04-13T00:00:00"/>
        <d v="1969-02-04T00:00:00"/>
        <d v="1953-06-25T00:00:00"/>
        <d v="1976-08-25T00:00:00"/>
        <d v="1973-05-24T00:00:00"/>
        <d v="1952-02-12T00:00:00"/>
        <d v="1981-12-31T00:00:00"/>
        <d v="1992-10-04T00:00:00"/>
        <d v="1964-12-13T00:00:00"/>
        <d v="1984-07-02T00:00:00"/>
        <d v="1977-02-17T00:00:00"/>
        <d v="1952-11-11T00:00:00"/>
        <d v="1969-11-18T00:00:00"/>
        <d v="1965-04-20T00:00:00"/>
        <d v="1958-12-29T00:00:00"/>
        <d v="1977-08-05T00:00:00"/>
        <d v="1978-03-14T00:00:00"/>
        <d v="1970-01-25T00:00:00"/>
        <d v="1974-05-06T00:00:00"/>
        <d v="1956-06-27T00:00:00"/>
        <d v="1971-07-29T00:00:00"/>
        <d v="1995-06-19T00:00:00"/>
        <d v="1953-01-17T00:00:00"/>
        <d v="1949-07-09T00:00:00"/>
        <d v="1961-04-06T00:00:00"/>
        <d v="1964-05-28T00:00:00"/>
        <d v="1961-12-22T00:00:00"/>
        <d v="1949-05-23T00:00:00"/>
        <d v="1956-04-05T00:00:00"/>
        <d v="1949-10-30T00:00:00"/>
        <d v="1975-09-06T00:00:00"/>
        <d v="1973-04-28T00:00:00"/>
        <d v="1953-08-11T00:00:00"/>
        <d v="1978-07-24T00:00:00"/>
        <d v="1948-08-25T00:00:00"/>
        <d v="1978-11-04T00:00:00"/>
        <d v="1966-12-27T00:00:00"/>
        <d v="1952-03-15T00:00:00"/>
        <d v="1958-11-30T00:00:00"/>
        <d v="1964-10-12T00:00:00"/>
        <d v="1991-08-17T00:00:00"/>
        <d v="1976-10-30T00:00:00"/>
        <d v="1968-06-02T00:00:00"/>
        <d v="1976-01-12T00:00:00"/>
        <d v="1964-08-17T00:00:00"/>
        <d v="1973-09-24T00:00:00"/>
        <d v="1991-03-16T00:00:00"/>
        <d v="1977-09-10T00:00:00"/>
        <d v="1969-10-23T00:00:00"/>
        <d v="1982-07-29T00:00:00"/>
        <d v="1963-10-23T00:00:00"/>
        <d v="1979-02-12T00:00:00"/>
        <d v="1953-10-10T00:00:00"/>
        <d v="1974-03-29T00:00:00"/>
        <d v="1953-03-27T00:00:00"/>
        <d v="1972-08-25T00:00:00"/>
        <d v="1973-12-01T00:00:00"/>
        <d v="1965-04-21T00:00:00"/>
        <d v="1956-03-19T00:00:00"/>
        <d v="1972-10-04T00:00:00"/>
        <d v="1970-01-15T00:00:00"/>
        <d v="1952-07-01T00:00:00"/>
        <d v="1957-11-16T00:00:00"/>
        <d v="1962-01-25T00:00:00"/>
        <d v="1953-03-17T00:00:00"/>
        <d v="1968-06-15T00:00:00"/>
        <d v="1972-10-15T00:00:00"/>
        <d v="1975-10-24T00:00:00"/>
        <d v="1984-07-08T00:00:00"/>
        <d v="1966-03-30T00:00:00"/>
        <d v="1987-05-25T00:00:00"/>
        <d v="1947-09-13T00:00:00"/>
        <d v="1969-04-11T00:00:00"/>
        <d v="1966-02-13T00:00:00"/>
        <d v="1964-06-07T00:00:00"/>
        <d v="1975-07-02T00:00:00"/>
        <d v="1967-01-15T00:00:00"/>
        <d v="1951-05-17T00:00:00"/>
        <d v="1983-03-24T00:00:00"/>
        <d v="1958-02-05T00:00:00"/>
        <d v="1977-06-19T00:00:00"/>
        <d v="1962-05-11T00:00:00"/>
        <d v="1959-01-22T00:00:00"/>
        <d v="1973-07-29T00:00:00"/>
        <d v="1956-05-21T00:00:00"/>
        <d v="1971-08-30T00:00:00"/>
        <d v="1983-11-18T00:00:00"/>
        <d v="1983-06-02T00:00:00"/>
        <d v="1971-10-21T00:00:00"/>
        <d v="1963-06-10T00:00:00"/>
        <d v="1974-09-23T00:00:00"/>
        <d v="1941-12-23T00:00:00"/>
        <d v="1956-07-01T00:00:00"/>
        <d v="1987-06-01T00:00:00"/>
        <d v="1978-03-07T00:00:00"/>
        <d v="1963-09-01T00:00:00"/>
        <d v="1969-08-28T00:00:00"/>
        <d v="1966-09-01T00:00:00"/>
        <d v="1962-06-09T00:00:00"/>
        <d v="1962-08-17T00:00:00"/>
        <d v="1958-04-21T00:00:00"/>
        <d v="1952-11-27T00:00:00"/>
        <d v="1957-09-23T00:00:00"/>
        <d v="1947-07-15T00:00:00"/>
        <d v="1968-06-03T00:00:00"/>
        <d v="1979-01-26T00:00:00"/>
        <d v="1993-06-28T00:00:00"/>
        <d v="1959-09-07T00:00:00"/>
        <d v="1955-04-17T00:00:00"/>
        <d v="1954-01-07T00:00:00"/>
        <d v="1952-10-30T00:00:00"/>
        <d v="1981-03-30T00:00:00"/>
        <d v="1979-07-16T00:00:00"/>
        <d v="1956-08-24T00:00:00"/>
        <d v="1956-12-24T00:00:00"/>
        <d v="1955-07-03T00:00:00"/>
        <d v="1975-06-23T00:00:00"/>
        <d v="1959-05-09T00:00:00"/>
        <d v="1973-11-11T00:00:00"/>
        <d v="1985-12-02T00:00:00"/>
        <d v="1958-11-14T00:00:00"/>
        <d v="1960-02-17T00:00:00"/>
        <d v="1962-02-07T00:00:00"/>
        <d v="1977-04-23T00:00:00"/>
        <d v="1952-04-23T00:00:00"/>
        <d v="1968-05-04T00:00:00"/>
        <d v="1958-02-23T00:00:00"/>
        <d v="1999-05-03T00:00:00"/>
        <d v="1989-03-06T00:00:00"/>
        <d v="1970-05-15T00:00:00"/>
        <d v="1982-10-07T00:00:00"/>
        <d v="1961-08-01T00:00:00"/>
        <d v="1953-01-08T00:00:00"/>
        <d v="1983-10-16T00:00:00"/>
        <d v="1961-08-09T00:00:00"/>
        <d v="1966-03-02T00:00:00"/>
        <d v="1974-02-17T00:00:00"/>
        <d v="1972-12-07T00:00:00"/>
        <d v="1981-05-07T00:00:00"/>
        <d v="1954-05-06T00:00:00"/>
        <d v="1956-10-14T00:00:00"/>
        <d v="1969-07-26T00:00:00"/>
        <d v="1964-01-16T00:00:00"/>
        <d v="1958-07-07T00:00:00"/>
        <d v="1976-01-27T00:00:00"/>
        <d v="1962-07-07T00:00:00"/>
        <d v="1971-06-03T00:00:00"/>
        <d v="1973-09-30T00:00:00"/>
        <d v="1995-09-04T00:00:00"/>
        <d v="1967-06-27T00:00:00"/>
        <d v="1965-08-06T00:00:00"/>
        <d v="1956-07-08T00:00:00"/>
        <d v="1970-09-26T00:00:00"/>
        <d v="1965-09-25T00:00:00"/>
        <d v="1971-05-18T00:00:00"/>
        <d v="1962-08-01T00:00:00"/>
        <d v="1972-07-08T00:00:00"/>
        <d v="1955-12-16T00:00:00"/>
        <d v="1976-11-08T00:00:00"/>
        <d v="1971-01-16T00:00:00"/>
        <d v="1972-07-12T00:00:00"/>
        <d v="1950-02-18T00:00:00"/>
        <d v="1956-01-19T00:00:00"/>
        <d v="1975-09-07T00:00:00"/>
        <d v="1979-06-20T00:00:00"/>
        <d v="1968-08-28T00:00:00"/>
        <d v="1968-01-25T00:00:00"/>
        <d v="1946-04-17T00:00:00"/>
        <d v="1987-01-29T00:00:00"/>
        <d v="1981-12-22T00:00:00"/>
        <d v="1994-06-11T00:00:00"/>
        <d v="1992-01-16T00:00:00"/>
        <d v="1960-07-02T00:00:00"/>
        <d v="1998-01-19T00:00:00"/>
        <d v="1949-07-12T00:00:00"/>
        <d v="1977-08-06T00:00:00"/>
        <d v="1960-07-25T00:00:00"/>
        <d v="1976-04-06T00:00:00"/>
        <d v="1999-03-02T00:00:00"/>
        <d v="1983-01-04T00:00:00"/>
        <d v="1952-10-15T00:00:00"/>
        <d v="1970-08-18T00:00:00"/>
        <d v="1989-03-20T00:00:00"/>
        <d v="1972-04-25T00:00:00"/>
        <d v="1987-05-14T00:00:00"/>
        <d v="1970-12-01T00:00:00"/>
        <d v="1951-04-13T00:00:00"/>
        <d v="1968-10-02T00:00:00"/>
        <d v="1956-07-03T00:00:00"/>
        <d v="1967-08-29T00:00:00"/>
        <d v="1964-04-23T00:00:00"/>
        <d v="1973-11-18T00:00:00"/>
        <d v="1984-07-15T00:00:00"/>
        <d v="1947-08-28T00:00:00"/>
        <d v="1974-12-08T00:00:00"/>
        <d v="1994-02-02T00:00:00"/>
        <d v="1964-07-28T00:00:00"/>
        <d v="1987-04-23T00:00:00"/>
        <d v="1969-06-24T00:00:00"/>
        <d v="1967-09-16T00:00:00"/>
        <d v="1983-06-07T00:00:00"/>
        <d v="1952-10-16T00:00:00"/>
        <d v="1988-04-18T00:00:00"/>
        <d v="1971-11-30T00:00:00"/>
        <d v="1949-05-27T00:00:00"/>
        <d v="1952-02-16T00:00:00"/>
        <d v="1970-03-29T00:00:00"/>
        <d v="1987-05-23T00:00:00"/>
        <d v="1950-08-24T00:00:00"/>
        <d v="1963-06-04T00:00:00"/>
        <d v="1977-06-27T00:00:00"/>
        <d v="1959-10-10T00:00:00"/>
        <d v="1965-01-19T00:00:00"/>
        <d v="1958-10-22T00:00:00"/>
        <d v="1953-12-23T00:00:00"/>
        <d v="1948-11-21T00:00:00"/>
        <d v="1948-07-09T00:00:00"/>
        <d v="1979-06-22T00:00:00"/>
        <d v="1996-03-01T00:00:00"/>
        <d v="1962-04-06T00:00:00"/>
        <d v="1973-11-10T00:00:00"/>
        <d v="1955-05-17T00:00:00"/>
        <d v="1974-05-28T00:00:00"/>
        <d v="1952-06-17T00:00:00"/>
        <d v="1969-09-21T00:00:00"/>
        <d v="1969-03-21T00:00:00"/>
        <d v="1956-06-20T00:00:00"/>
        <d v="1956-09-25T00:00:00"/>
        <d v="1962-05-16T00:00:00"/>
        <d v="1962-02-26T00:00:00"/>
        <d v="1965-10-21T00:00:00"/>
        <d v="1955-07-13T00:00:00"/>
        <d v="1962-09-27T00:00:00"/>
        <d v="1961-02-27T00:00:00"/>
        <d v="1973-07-08T00:00:00"/>
        <d v="1980-04-19T00:00:00"/>
        <d v="1956-03-07T00:00:00"/>
        <d v="1968-04-04T00:00:00"/>
        <d v="1974-09-28T00:00:00"/>
        <d v="1987-06-28T00:00:00"/>
        <d v="1986-02-15T00:00:00"/>
        <d v="1976-05-07T00:00:00"/>
        <d v="1974-10-05T00:00:00"/>
        <d v="1952-10-10T00:00:00"/>
        <d v="1990-06-06T00:00:00"/>
        <d v="1958-05-29T00:00:00"/>
        <d v="1962-02-19T00:00:00"/>
        <d v="1970-01-23T00:00:00"/>
        <d v="1955-09-27T00:00:00"/>
        <d v="1954-01-25T00:00:00"/>
        <d v="1986-09-28T00:00:00"/>
        <d v="1959-12-25T00:00:00"/>
        <d v="1949-06-22T00:00:00"/>
        <d v="1953-11-27T00:00:00"/>
        <d v="1957-07-17T00:00:00"/>
        <d v="1960-09-07T00:00:00"/>
        <d v="1974-09-24T00:00:00"/>
        <d v="1958-05-19T00:00:00"/>
        <d v="1970-01-22T00:00:00"/>
        <d v="1971-09-19T00:00:00"/>
        <d v="1965-02-20T00:00:00"/>
        <d v="1971-06-16T00:00:00"/>
        <d v="1971-07-08T00:00:00"/>
        <d v="1981-01-31T00:00:00"/>
        <d v="1978-10-15T00:00:00"/>
        <d v="1953-04-28T00:00:00"/>
        <d v="1982-11-28T00:00:00"/>
        <d v="1987-05-01T00:00:00"/>
        <d v="1963-12-05T00:00:00"/>
        <d v="1968-02-03T00:00:00"/>
        <d v="1985-10-02T00:00:00"/>
        <d v="2000-02-18T00:00:00"/>
        <d v="1964-06-30T00:00:00"/>
        <d v="1987-08-08T00:00:00"/>
        <d v="1974-09-07T00:00:00"/>
        <d v="1966-05-08T00:00:00"/>
        <d v="1962-10-17T00:00:00"/>
        <d v="1954-01-22T00:00:00"/>
        <d v="1970-02-17T00:00:00"/>
        <d v="1973-01-17T00:00:00"/>
        <d v="1954-12-14T00:00:00"/>
        <d v="1954-12-07T00:00:00"/>
        <d v="1984-01-28T00:00:00"/>
        <d v="1971-11-16T00:00:00"/>
        <d v="1969-11-12T00:00:00"/>
        <d v="1947-05-24T00:00:00"/>
        <d v="1976-05-10T00:00:00"/>
        <d v="1968-07-06T00:00:00"/>
        <d v="1970-03-22T00:00:00"/>
        <d v="1963-05-04T00:00:00"/>
        <d v="1962-08-21T00:00:00"/>
        <d v="1992-06-22T00:00:00"/>
        <d v="1972-12-19T00:00:00"/>
        <d v="1944-12-18T00:00:00"/>
        <d v="1972-03-22T00:00:00"/>
        <d v="1992-07-22T00:00:00"/>
        <d v="1966-02-28T00:00:00"/>
        <d v="1974-09-16T00:00:00"/>
        <d v="1979-08-09T00:00:00"/>
        <d v="1964-03-18T00:00:00"/>
        <d v="1965-09-06T00:00:00"/>
        <d v="1980-04-13T00:00:00"/>
        <d v="1972-10-20T00:00:00"/>
        <d v="1973-05-12T00:00:00"/>
        <d v="1992-02-10T00:00:00"/>
        <d v="1978-06-13T00:00:00"/>
        <d v="1945-05-29T00:00:00"/>
        <d v="1956-03-15T00:00:00"/>
        <d v="1979-02-25T00:00:00"/>
        <d v="1973-07-16T00:00:00"/>
        <d v="1988-08-20T00:00:00"/>
        <d v="1969-06-27T00:00:00"/>
        <d v="1954-08-04T00:00:00"/>
        <d v="1953-10-09T00:00:00"/>
        <d v="1976-11-18T00:00:00"/>
        <d v="1967-07-28T00:00:00"/>
        <d v="1971-04-18T00:00:00"/>
        <d v="1987-07-06T00:00:00"/>
        <d v="1957-06-19T00:00:00"/>
        <d v="1966-09-03T00:00:00"/>
        <d v="1975-01-02T00:00:00"/>
        <d v="1968-03-19T00:00:00"/>
        <d v="1959-09-20T00:00:00"/>
        <d v="1961-01-06T00:00:00"/>
        <d v="1948-04-14T00:00:00"/>
        <d v="1965-05-31T00:00:00"/>
        <d v="1962-07-31T00:00:00"/>
        <d v="1955-02-09T00:00:00"/>
        <d v="1986-06-19T00:00:00"/>
        <d v="1951-01-17T00:00:00"/>
        <d v="1959-01-15T00:00:00"/>
        <d v="1961-12-03T00:00:00"/>
        <d v="1974-06-16T00:00:00"/>
        <d v="1958-05-08T00:00:00"/>
        <d v="1962-11-30T00:00:00"/>
        <d v="1949-04-23T00:00:00"/>
        <d v="1965-03-19T00:00:00"/>
        <d v="1969-02-26T00:00:00"/>
        <d v="1969-12-03T00:00:00"/>
        <d v="1971-03-06T00:00:00"/>
        <d v="1972-03-19T00:00:00"/>
        <d v="1956-01-31T00:00:00"/>
        <d v="1983-05-03T00:00:00"/>
        <d v="1972-05-04T00:00:00"/>
        <d v="1972-08-28T00:00:00"/>
        <d v="1966-06-03T00:00:00"/>
        <d v="1950-04-04T00:00:00"/>
        <d v="1976-07-14T00:00:00"/>
        <d v="1961-09-03T00:00:00"/>
        <d v="1951-01-04T00:00:00"/>
        <d v="1967-04-08T00:00:00"/>
        <d v="1967-07-02T00:00:00"/>
        <d v="1976-03-10T00:00:00"/>
        <d v="1981-08-06T00:00:00"/>
        <d v="1970-07-20T00:00:00"/>
        <d v="1955-01-25T00:00:00"/>
        <d v="1961-06-26T00:00:00"/>
        <d v="1971-10-04T00:00:00"/>
        <d v="1964-09-01T00:00:00"/>
        <d v="1981-06-23T00:00:00"/>
        <d v="1964-06-24T00:00:00"/>
        <d v="1962-07-05T00:00:00"/>
        <d v="1949-01-22T00:00:00"/>
        <d v="1965-05-05T00:00:00"/>
        <d v="1970-09-28T00:00:00"/>
        <d v="1976-05-08T00:00:00"/>
        <d v="1950-04-11T00:00:00"/>
        <d v="1963-06-30T00:00:00"/>
        <d v="1963-01-05T00:00:00"/>
        <d v="1963-05-27T00:00:00"/>
        <d v="1992-05-09T00:00:00"/>
        <d v="1978-12-22T00:00:00"/>
        <d v="1988-06-03T00:00:00"/>
        <d v="1971-10-09T00:00:00"/>
        <d v="1974-04-25T00:00:00"/>
        <d v="1946-05-06T00:00:00"/>
        <d v="1962-01-07T00:00:00"/>
        <d v="1973-09-11T00:00:00"/>
        <d v="1973-10-02T00:00:00"/>
        <d v="1970-03-06T00:00:00"/>
        <d v="1968-09-08T00:00:00"/>
        <d v="1966-07-01T00:00:00"/>
        <d v="1951-08-10T00:00:00"/>
        <d v="1951-08-02T00:00:00"/>
        <d v="1948-05-27T00:00:00"/>
        <d v="1945-03-03T00:00:00"/>
        <d v="1956-08-13T00:00:00"/>
        <d v="1956-10-21T00:00:00"/>
        <d v="1962-03-13T00:00:00"/>
        <d v="1957-05-11T00:00:00"/>
        <d v="1943-03-19T00:00:00"/>
        <d v="1953-10-05T00:00:00"/>
        <d v="1977-05-21T00:00:00"/>
        <d v="1973-05-23T00:00:00"/>
        <d v="1984-05-07T00:00:00"/>
        <d v="1962-04-08T00:00:00"/>
        <d v="1969-04-24T00:00:00"/>
        <d v="1979-11-19T00:00:00"/>
        <d v="1986-07-06T00:00:00"/>
        <d v="1951-05-16T00:00:00"/>
        <d v="1965-06-11T00:00:00"/>
        <d v="1965-06-30T00:00:00"/>
        <d v="1971-05-04T00:00:00"/>
        <d v="1971-06-09T00:00:00"/>
        <d v="1975-12-30T00:00:00"/>
        <d v="1986-02-17T00:00:00"/>
        <d v="1979-04-28T00:00:00"/>
        <d v="1960-12-23T00:00:00"/>
        <d v="1943-11-09T00:00:00"/>
        <d v="1969-03-15T00:00:00"/>
        <d v="1977-05-13T00:00:00"/>
        <d v="1961-11-09T00:00:00"/>
        <d v="1972-03-07T00:00:00"/>
        <d v="1986-08-25T00:00:00"/>
        <d v="1970-11-09T00:00:00"/>
        <d v="1991-09-17T00:00:00"/>
        <d v="1978-05-17T00:00:00"/>
        <d v="1963-01-26T00:00:00"/>
        <d v="1956-02-24T00:00:00"/>
        <d v="1972-01-07T00:00:00"/>
        <d v="1965-12-13T00:00:00"/>
        <d v="1964-12-01T00:00:00"/>
        <d v="1950-08-12T00:00:00"/>
        <d v="1960-08-28T00:00:00"/>
        <d v="1966-07-04T00:00:00"/>
        <d v="1983-09-11T00:00:00"/>
        <d v="1949-09-21T00:00:00"/>
        <d v="1956-01-23T00:00:00"/>
        <d v="1959-04-22T00:00:00"/>
        <d v="1991-08-05T00:00:00"/>
        <d v="1953-07-03T00:00:00"/>
        <d v="1984-07-14T00:00:00"/>
        <d v="1968-01-05T00:00:00"/>
        <d v="1953-10-16T00:00:00"/>
        <d v="1990-05-14T00:00:00"/>
        <d v="1950-08-11T00:00:00"/>
        <d v="1983-09-30T00:00:00"/>
        <d v="1968-05-09T00:00:00"/>
        <d v="1962-03-05T00:00:00"/>
        <d v="1985-08-31T00:00:00"/>
        <d v="1974-06-21T00:00:00"/>
        <d v="1975-02-24T00:00:00"/>
        <d v="1982-06-15T00:00:00"/>
        <d v="1971-04-19T00:00:00"/>
        <d v="1954-11-26T00:00:00"/>
        <d v="1961-11-14T00:00:00"/>
        <d v="1986-06-14T00:00:00"/>
        <d v="1966-05-15T00:00:00"/>
        <d v="1967-09-05T00:00:00"/>
        <d v="1988-03-17T00:00:00"/>
        <d v="1953-08-24T00:00:00"/>
        <d v="1965-11-24T00:00:00"/>
        <d v="1960-08-25T00:00:00"/>
        <d v="1977-11-11T00:00:00"/>
        <d v="1951-06-15T00:00:00"/>
        <d v="1956-02-26T00:00:00"/>
        <d v="1982-01-05T00:00:00"/>
        <d v="1979-05-16T00:00:00"/>
        <d v="1997-07-21T00:00:00"/>
        <d v="1969-09-11T00:00:00"/>
        <d v="1967-06-08T00:00:00"/>
        <d v="1982-04-19T00:00:00"/>
        <d v="1955-06-01T00:00:00"/>
        <d v="1992-08-12T00:00:00"/>
        <d v="1994-03-03T00:00:00"/>
        <d v="1961-07-08T00:00:00"/>
        <d v="1967-03-22T00:00:00"/>
        <d v="1952-11-15T00:00:00"/>
        <d v="1949-08-29T00:00:00"/>
        <d v="1939-08-13T00:00:00"/>
        <d v="1962-11-06T00:00:00"/>
        <d v="1960-03-15T00:00:00"/>
        <d v="1952-10-22T00:00:00"/>
        <d v="1963-10-10T00:00:00"/>
        <d v="1971-03-10T00:00:00"/>
        <d v="1968-12-13T00:00:00"/>
        <d v="1951-03-11T00:00:00"/>
        <d v="1960-06-26T00:00:00"/>
        <d v="1975-10-26T00:00:00"/>
        <d v="1970-12-26T00:00:00"/>
        <d v="1984-05-10T00:00:00"/>
        <d v="1991-12-10T00:00:00"/>
        <d v="1983-02-13T00:00:00"/>
        <d v="1955-10-24T00:00:00"/>
        <d v="1985-03-25T00:00:00"/>
        <d v="1964-06-17T00:00:00"/>
        <d v="1993-01-11T00:00:00"/>
        <d v="1970-05-25T00:00:00"/>
        <d v="1955-07-08T00:00:00"/>
        <d v="1960-09-29T00:00:00"/>
        <d v="1956-05-07T00:00:00"/>
        <d v="1991-04-12T00:00:00"/>
        <d v="1952-06-25T00:00:00"/>
        <d v="1991-03-20T00:00:00"/>
        <d v="1985-07-20T00:00:00"/>
        <d v="1973-07-30T00:00:00"/>
        <d v="1969-04-17T00:00:00"/>
        <d v="1965-02-27T00:00:00"/>
        <d v="1991-04-17T00:00:00"/>
        <d v="1969-01-07T00:00:00"/>
        <d v="1964-03-01T00:00:00"/>
        <d v="1961-01-03T00:00:00"/>
        <d v="1994-12-09T00:00:00"/>
        <d v="1982-08-22T00:00:00"/>
        <d v="1972-01-15T00:00:00"/>
        <d v="1990-11-04T00:00:00"/>
        <d v="1960-09-17T00:00:00"/>
        <d v="1949-01-19T00:00:00"/>
        <d v="1967-12-24T00:00:00"/>
        <d v="1986-04-01T00:00:00"/>
        <d v="1975-07-14T00:00:00"/>
        <d v="1959-04-01T00:00:00"/>
        <d v="1981-02-13T00:00:00"/>
        <d v="1994-04-21T00:00:00"/>
        <d v="1959-04-18T00:00:00"/>
        <d v="1946-09-24T00:00:00"/>
        <d v="1966-06-27T00:00:00"/>
        <d v="1974-08-31T00:00:00"/>
        <d v="1968-06-23T00:00:00"/>
        <d v="1991-04-02T00:00:00"/>
        <d v="1959-07-30T00:00:00"/>
        <d v="1960-09-24T00:00:00"/>
        <d v="1956-12-16T00:00:00"/>
        <d v="1963-04-01T00:00:00"/>
        <d v="1983-12-28T00:00:00"/>
        <d v="1970-07-02T00:00:00"/>
        <d v="1952-04-12T00:00:00"/>
        <d v="1981-09-28T00:00:00"/>
        <d v="1986-10-28T00:00:00"/>
        <d v="1963-11-26T00:00:00"/>
        <d v="1950-04-26T00:00:00"/>
        <d v="1954-07-30T00:00:00"/>
        <d v="1960-08-06T00:00:00"/>
        <d v="1975-06-22T00:00:00"/>
        <d v="1980-04-23T00:00:00"/>
        <d v="1985-01-14T00:00:00"/>
        <d v="1957-02-14T00:00:00"/>
        <d v="1967-10-11T00:00:00"/>
        <d v="1969-08-30T00:00:00"/>
        <d v="1985-05-27T00:00:00"/>
        <d v="1999-04-28T00:00:00"/>
        <d v="1963-07-28T00:00:00"/>
        <d v="1976-04-14T00:00:00"/>
        <d v="1978-10-20T00:00:00"/>
        <d v="1974-11-09T00:00:00"/>
        <d v="1989-08-31T00:00:00"/>
        <d v="1962-09-22T00:00:00"/>
        <d v="1980-04-18T00:00:00"/>
        <d v="1978-04-07T00:00:00"/>
        <d v="1964-10-13T00:00:00"/>
        <d v="1970-04-17T00:00:00"/>
        <d v="1996-01-31T00:00:00"/>
        <d v="1978-09-21T00:00:00"/>
        <d v="1982-06-07T00:00:00"/>
        <d v="1954-02-14T00:00:00"/>
        <d v="1960-12-05T00:00:00"/>
        <d v="1946-10-08T00:00:00"/>
        <d v="1952-06-15T00:00:00"/>
        <d v="1955-09-15T00:00:00"/>
        <d v="1972-10-29T00:00:00"/>
        <d v="1951-05-15T00:00:00"/>
        <d v="1969-02-28T00:00:00"/>
        <d v="1972-03-16T00:00:00"/>
        <d v="1961-10-18T00:00:00"/>
        <d v="1941-02-13T00:00:00"/>
        <d v="1971-08-29T00:00:00"/>
        <d v="1985-05-22T00:00:00"/>
        <d v="1971-05-11T00:00:00"/>
        <d v="1990-04-06T00:00:00"/>
        <d v="1968-10-03T00:00:00"/>
        <d v="1981-10-31T00:00:00"/>
        <d v="1969-01-02T00:00:00"/>
        <d v="1989-05-08T00:00:00"/>
        <d v="1976-09-16T00:00:00"/>
        <d v="1967-04-28T00:00:00"/>
        <d v="1990-07-12T00:00:00"/>
        <d v="1965-12-04T00:00:00"/>
        <d v="1983-04-26T00:00:00"/>
        <d v="1989-02-25T00:00:00"/>
        <d v="1958-10-01T00:00:00"/>
        <d v="1983-12-21T00:00:00"/>
        <d v="1989-03-30T00:00:00"/>
        <d v="1961-09-15T00:00:00"/>
        <d v="1973-03-30T00:00:00"/>
        <d v="1958-06-14T00:00:00"/>
        <d v="1994-09-07T00:00:00"/>
        <d v="1981-12-13T00:00:00"/>
        <d v="1948-02-28T00:00:00"/>
        <d v="1938-08-02T00:00:00"/>
        <d v="1966-06-08T00:00:00"/>
        <d v="1972-09-29T00:00:00"/>
        <d v="1982-04-01T00:00:00"/>
        <d v="1974-03-01T00:00:00"/>
        <d v="1985-11-29T00:00:00"/>
        <d v="1989-11-02T00:00:00"/>
        <d v="1970-12-28T00:00:00"/>
        <d v="1941-11-29T00:00:00"/>
        <d v="1977-07-07T00:00:00"/>
        <d v="1946-06-21T00:00:00"/>
        <d v="1951-07-10T00:00:00"/>
        <d v="1945-08-29T00:00:00"/>
        <d v="1952-06-20T00:00:00"/>
        <d v="1956-02-13T00:00:00"/>
        <d v="1968-01-03T00:00:00"/>
        <d v="1951-12-03T00:00:00"/>
        <d v="1990-05-24T00:00:00"/>
        <d v="1977-05-24T00:00:00"/>
        <d v="1973-09-07T00:00:00"/>
        <d v="1974-10-08T00:00:00"/>
        <d v="1976-04-28T00:00:00"/>
        <d v="1996-10-06T00:00:00"/>
        <d v="1947-01-29T00:00:00"/>
        <d v="1960-01-16T00:00:00"/>
        <d v="1966-09-19T00:00:00"/>
        <d v="1971-08-31T00:00:00"/>
        <d v="1953-10-20T00:00:00"/>
        <d v="1964-02-26T00:00:00"/>
        <d v="1962-11-18T00:00:00"/>
        <d v="1982-07-27T00:00:00"/>
        <d v="1950-01-07T00:00:00"/>
        <d v="1987-09-30T00:00:00"/>
        <d v="1992-07-24T00:00:00"/>
        <d v="1971-06-08T00:00:00"/>
        <d v="1970-12-19T00:00:00"/>
        <d v="1962-08-09T00:00:00"/>
        <d v="1989-06-17T00:00:00"/>
        <d v="1951-09-01T00:00:00"/>
        <d v="1956-06-22T00:00:00"/>
        <d v="1963-04-14T00:00:00"/>
        <d v="1949-06-09T00:00:00"/>
        <d v="1961-06-29T00:00:00"/>
        <d v="1971-01-29T00:00:00"/>
        <d v="1954-11-18T00:00:00"/>
        <d v="1965-03-15T00:00:00"/>
        <d v="1952-01-25T00:00:00"/>
        <d v="1951-05-04T00:00:00"/>
        <d v="1957-08-05T00:00:00"/>
        <d v="1949-09-22T00:00:00"/>
        <d v="1986-03-06T00:00:00"/>
        <d v="1950-03-01T00:00:00"/>
        <d v="1963-01-02T00:00:00"/>
        <d v="1949-05-31T00:00:00"/>
        <d v="1983-06-30T00:00:00"/>
        <d v="1964-12-15T00:00:00"/>
        <d v="1996-01-08T00:00:00"/>
        <d v="1956-08-28T00:00:00"/>
        <d v="1959-11-02T00:00:00"/>
        <d v="1977-10-09T00:00:00"/>
        <d v="1964-04-12T00:00:00"/>
        <d v="1972-04-24T00:00:00"/>
        <d v="1970-07-30T00:00:00"/>
        <d v="1947-07-17T00:00:00"/>
        <d v="1976-09-25T00:00:00"/>
        <d v="1953-07-13T00:00:00"/>
        <d v="1950-01-31T00:00:00"/>
        <d v="1966-01-03T00:00:00"/>
        <d v="1964-11-28T00:00:00"/>
        <d v="1957-01-07T00:00:00"/>
        <d v="1961-06-30T00:00:00"/>
        <d v="1966-02-17T00:00:00"/>
        <d v="1956-08-30T00:00:00"/>
        <d v="1950-12-16T00:00:00"/>
        <d v="1959-04-27T00:00:00"/>
        <d v="1979-09-08T00:00:00"/>
        <d v="1965-01-07T00:00:00"/>
        <d v="1960-05-04T00:00:00"/>
        <d v="1989-10-21T00:00:00"/>
        <d v="1988-12-03T00:00:00"/>
        <d v="1938-06-12T00:00:00"/>
        <d v="1956-07-07T00:00:00"/>
        <d v="1956-03-29T00:00:00"/>
        <d v="1960-10-03T00:00:00"/>
        <d v="1963-06-18T00:00:00"/>
        <d v="1957-05-07T00:00:00"/>
        <d v="1979-02-21T00:00:00"/>
        <d v="1970-02-04T00:00:00"/>
        <d v="1958-11-07T00:00:00"/>
        <d v="1958-01-30T00:00:00"/>
        <d v="1964-05-18T00:00:00"/>
        <d v="1949-10-12T00:00:00"/>
        <d v="1968-07-19T00:00:00"/>
        <d v="1966-09-17T00:00:00"/>
        <d v="1961-03-18T00:00:00"/>
        <d v="1963-08-28T00:00:00"/>
        <d v="1968-09-14T00:00:00"/>
        <d v="1971-01-12T00:00:00"/>
        <d v="1963-05-18T00:00:00"/>
        <d v="1966-10-15T00:00:00"/>
        <d v="1971-07-17T00:00:00"/>
        <d v="1959-06-29T00:00:00"/>
        <d v="1986-05-05T00:00:00"/>
        <d v="1987-07-03T00:00:00"/>
        <d v="1972-09-17T00:00:00"/>
        <d v="1965-02-26T00:00:00"/>
        <d v="1949-05-08T00:00:00"/>
        <d v="1981-01-16T00:00:00"/>
        <d v="1959-03-20T00:00:00"/>
        <d v="1962-09-29T00:00:00"/>
        <d v="1977-09-13T00:00:00"/>
        <d v="1988-03-29T00:00:00"/>
        <d v="1992-01-08T00:00:00"/>
        <d v="1969-01-01T00:00:00"/>
        <d v="1991-03-28T00:00:00"/>
        <d v="1969-03-09T00:00:00"/>
        <d v="1976-01-02T00:00:00"/>
        <d v="1987-11-04T00:00:00"/>
        <d v="1969-01-31T00:00:00"/>
        <d v="1963-11-10T00:00:00"/>
        <d v="1960-07-29T00:00:00"/>
        <d v="1964-09-11T00:00:00"/>
        <d v="1990-04-23T00:00:00"/>
        <d v="1974-11-19T00:00:00"/>
        <d v="1968-02-18T00:00:00"/>
        <d v="1969-04-21T00:00:00"/>
        <d v="1986-02-20T00:00:00"/>
        <d v="1965-10-12T00:00:00"/>
        <d v="1953-12-08T00:00:00"/>
        <d v="1960-07-27T00:00:00"/>
        <d v="1984-03-08T00:00:00"/>
        <d v="1981-03-26T00:00:00"/>
        <d v="1963-08-04T00:00:00"/>
        <d v="1952-04-01T00:00:00"/>
        <d v="1995-10-25T00:00:00"/>
        <d v="1964-01-26T00:00:00"/>
        <d v="1953-05-15T00:00:00"/>
        <d v="1968-06-08T00:00:00"/>
        <d v="1987-07-05T00:00:00"/>
        <d v="1956-09-23T00:00:00"/>
        <d v="1948-10-15T00:00:00"/>
        <d v="1989-08-04T00:00:00"/>
        <d v="1986-12-30T00:00:00"/>
        <d v="1986-06-22T00:00:00"/>
        <d v="1951-08-19T00:00:00"/>
        <d v="1964-08-14T00:00:00"/>
        <d v="1966-09-14T00:00:00"/>
        <d v="1971-09-23T00:00:00"/>
        <d v="1972-03-24T00:00:00"/>
        <d v="1995-06-06T00:00:00"/>
        <d v="1958-09-07T00:00:00"/>
        <d v="1971-09-29T00:00:00"/>
        <d v="1964-10-14T00:00:00"/>
        <d v="1974-06-01T00:00:00"/>
        <d v="1962-05-29T00:00:00"/>
        <d v="1957-12-25T00:00:00"/>
        <d v="1973-02-12T00:00:00"/>
        <d v="1969-04-07T00:00:00"/>
        <d v="1953-12-28T00:00:00"/>
        <d v="1951-02-18T00:00:00"/>
        <d v="1959-06-22T00:00:00"/>
        <d v="1974-09-10T00:00:00"/>
        <d v="1949-06-16T00:00:00"/>
        <d v="1970-04-06T00:00:00"/>
        <d v="1965-12-27T00:00:00"/>
        <d v="1965-07-08T00:00:00"/>
        <d v="1960-05-22T00:00:00"/>
        <d v="1996-06-29T00:00:00"/>
        <d v="1960-07-26T00:00:00"/>
        <d v="1970-10-22T00:00:00"/>
        <d v="1973-04-22T00:00:00"/>
        <d v="1962-11-19T00:00:00"/>
        <d v="1947-10-31T00:00:00"/>
        <d v="1969-08-16T00:00:00"/>
        <d v="1972-06-07T00:00:00"/>
        <d v="1971-03-19T00:00:00"/>
        <d v="1947-07-24T00:00:00"/>
        <d v="1964-01-05T00:00:00"/>
        <d v="1965-11-17T00:00:00"/>
        <d v="1965-01-10T00:00:00"/>
        <d v="1943-11-13T00:00:00"/>
        <d v="1964-11-16T00:00:00"/>
        <d v="1972-12-05T00:00:00"/>
        <d v="1972-06-04T00:00:00"/>
        <d v="1963-09-16T00:00:00"/>
        <d v="1967-12-08T00:00:00"/>
        <d v="1955-06-12T00:00:00"/>
        <d v="1961-10-24T00:00:00"/>
        <d v="1954-03-31T00:00:00"/>
        <d v="1948-11-28T00:00:00"/>
        <d v="1954-08-16T00:00:00"/>
        <d v="1997-07-01T00:00:00"/>
        <d v="1969-05-20T00:00:00"/>
        <d v="1972-03-25T00:00:00"/>
        <d v="1968-09-29T00:00:00"/>
        <d v="1988-12-20T00:00:00"/>
        <d v="1949-12-16T00:00:00"/>
        <d v="1982-01-15T00:00:00"/>
        <d v="1955-07-07T00:00:00"/>
        <d v="1984-10-03T00:00:00"/>
        <d v="1972-11-01T00:00:00"/>
        <d v="1953-04-08T00:00:00"/>
        <d v="1983-10-04T00:00:00"/>
        <d v="1973-06-01T00:00:00"/>
        <d v="1982-05-29T00:00:00"/>
        <d v="1949-12-08T00:00:00"/>
        <d v="1982-05-01T00:00:00"/>
        <d v="1990-10-13T00:00:00"/>
        <d v="1983-03-03T00:00:00"/>
        <d v="1985-06-09T00:00:00"/>
        <d v="1984-01-24T00:00:00"/>
        <d v="1954-11-09T00:00:00"/>
        <d v="1952-06-24T00:00:00"/>
        <d v="1988-04-01T00:00:00"/>
        <d v="1954-09-03T00:00:00"/>
        <d v="1950-07-04T00:00:00"/>
        <d v="1953-03-02T00:00:00"/>
        <d v="1955-06-05T00:00:00"/>
        <d v="1946-09-21T00:00:00"/>
        <d v="1969-10-12T00:00:00"/>
        <d v="1955-10-16T00:00:00"/>
        <d v="1958-09-21T00:00:00"/>
        <d v="1948-06-18T00:00:00"/>
        <d v="1966-03-17T00:00:00"/>
        <d v="1984-04-15T00:00:00"/>
        <d v="1975-07-17T00:00:00"/>
        <d v="1959-07-07T00:00:00"/>
        <d v="1982-08-01T00:00:00"/>
        <d v="1975-11-25T00:00:00"/>
        <d v="1975-02-08T00:00:00"/>
        <d v="1982-10-23T00:00:00"/>
        <d v="1959-02-08T00:00:00"/>
        <d v="1979-06-30T00:00:00"/>
        <d v="1986-04-13T00:00:00"/>
        <d v="1957-03-02T00:00:00"/>
        <d v="1952-06-19T00:00:00"/>
        <d v="1964-03-30T00:00:00"/>
        <d v="1967-06-09T00:00:00"/>
        <d v="1970-01-13T00:00:00"/>
        <d v="1994-09-14T00:00:00"/>
        <d v="1963-09-10T00:00:00"/>
        <d v="1963-10-15T00:00:00"/>
        <d v="1955-08-27T00:00:00"/>
        <d v="1989-12-04T00:00:00"/>
        <d v="1976-10-09T00:00:00"/>
        <d v="1949-03-31T00:00:00"/>
        <d v="1997-11-26T00:00:00"/>
        <d v="1968-07-30T00:00:00"/>
        <d v="1952-12-01T00:00:00"/>
        <d v="1967-06-10T00:00:00"/>
        <d v="1970-02-05T00:00:00"/>
        <d v="1977-10-24T00:00:00"/>
        <d v="1970-03-21T00:00:00"/>
        <d v="1951-07-25T00:00:00"/>
        <d v="1974-09-20T00:00:00"/>
        <d v="1968-05-07T00:00:00"/>
        <d v="1975-01-29T00:00:00"/>
        <d v="1998-02-16T00:00:00"/>
        <d v="1951-01-01T00:00:00"/>
        <d v="1965-03-07T00:00:00"/>
        <d v="1966-07-27T00:00:00"/>
        <d v="1990-01-11T00:00:00"/>
        <d v="1980-03-30T00:00:00"/>
        <d v="1956-02-22T00:00:00"/>
        <d v="1974-09-14T00:00:00"/>
        <d v="1962-11-07T00:00:00"/>
        <d v="1957-03-03T00:00:00"/>
        <d v="1975-03-20T00:00:00"/>
        <d v="1980-09-20T00:00:00"/>
        <d v="1955-12-02T00:00:00"/>
        <d v="1962-10-01T00:00:00"/>
        <d v="1966-05-18T00:00:00"/>
        <d v="1971-10-26T00:00:00"/>
        <d v="1958-04-24T00:00:00"/>
        <d v="1964-04-06T00:00:00"/>
        <d v="1962-11-02T00:00:00"/>
        <d v="1960-06-11T00:00:00"/>
        <d v="1949-01-28T00:00:00"/>
        <d v="1957-04-20T00:00:00"/>
        <d v="1985-11-06T00:00:00"/>
        <d v="1973-06-07T00:00:00"/>
        <d v="1966-01-13T00:00:00"/>
        <d v="1958-03-09T00:00:00"/>
        <d v="1955-05-29T00:00:00"/>
        <d v="1976-03-13T00:00:00"/>
        <d v="1955-03-21T00:00:00"/>
        <d v="1961-12-06T00:00:00"/>
        <d v="1978-03-26T00:00:00"/>
        <d v="1963-03-01T00:00:00"/>
        <d v="1946-02-01T00:00:00"/>
        <d v="1945-11-21T00:00:00"/>
        <d v="1970-06-28T00:00:00"/>
        <d v="1988-10-30T00:00:00"/>
        <d v="1979-08-23T00:00:00"/>
        <d v="1983-08-08T00:00:00"/>
        <d v="1975-04-17T00:00:00"/>
        <d v="1980-12-21T00:00:00"/>
        <d v="1984-03-12T00:00:00"/>
        <d v="1973-11-01T00:00:00"/>
        <d v="1981-09-14T00:00:00"/>
        <d v="1953-06-09T00:00:00"/>
        <d v="1956-03-11T00:00:00"/>
        <d v="1963-06-13T00:00:00"/>
        <d v="1993-05-03T00:00:00"/>
        <d v="1983-07-20T00:00:00"/>
        <d v="1968-07-23T00:00:00"/>
        <d v="1967-12-02T00:00:00"/>
        <d v="1960-01-29T00:00:00"/>
        <d v="1961-08-24T00:00:00"/>
        <d v="1959-12-29T00:00:00"/>
        <d v="1966-11-15T00:00:00"/>
        <d v="1974-01-18T00:00:00"/>
        <d v="1973-01-20T00:00:00"/>
        <d v="1989-09-22T00:00:00"/>
        <d v="1961-10-16T00:00:00"/>
        <d v="1961-10-28T00:00:00"/>
        <d v="1961-05-11T00:00:00"/>
        <d v="1972-11-18T00:00:00"/>
        <d v="1953-02-16T00:00:00"/>
        <d v="1974-02-20T00:00:00"/>
        <d v="1969-08-20T00:00:00"/>
        <d v="1951-07-06T00:00:00"/>
        <d v="1983-05-26T00:00:00"/>
        <d v="1984-04-12T00:00:00"/>
        <d v="1963-07-10T00:00:00"/>
        <d v="1957-07-05T00:00:00"/>
        <d v="1968-10-24T00:00:00"/>
        <d v="1968-12-12T00:00:00"/>
        <d v="1964-02-09T00:00:00"/>
        <d v="1969-06-30T00:00:00"/>
        <d v="1960-05-14T00:00:00"/>
        <d v="1958-01-24T00:00:00"/>
        <d v="1957-12-26T00:00:00"/>
        <d v="1945-06-26T00:00:00"/>
        <d v="1962-03-07T00:00:00"/>
        <d v="1973-01-15T00:00:00"/>
        <d v="1953-12-17T00:00:00"/>
        <d v="1976-09-10T00:00:00"/>
        <d v="1969-09-30T00:00:00"/>
        <d v="1976-07-17T00:00:00"/>
        <d v="1955-05-05T00:00:00"/>
        <d v="1963-06-05T00:00:00"/>
        <d v="1975-11-05T00:00:00"/>
        <d v="1976-03-12T00:00:00"/>
        <d v="1976-12-23T00:00:00"/>
        <d v="1966-01-17T00:00:00"/>
        <d v="1964-07-06T00:00:00"/>
        <d v="1974-12-27T00:00:00"/>
        <d v="1959-02-25T00:00:00"/>
        <d v="1998-11-25T00:00:00"/>
        <d v="1961-11-03T00:00:00"/>
        <d v="1981-11-17T00:00:00"/>
        <d v="1958-09-16T00:00:00"/>
        <d v="1955-06-18T00:00:00"/>
        <d v="1966-04-08T00:00:00"/>
        <d v="1976-09-18T00:00:00"/>
        <d v="1959-08-28T00:00:00"/>
        <d v="1977-10-01T00:00:00"/>
        <d v="1943-06-02T00:00:00"/>
        <d v="1970-09-11T00:00:00"/>
        <d v="1958-05-15T00:00:00"/>
        <d v="1966-06-19T00:00:00"/>
        <d v="1996-10-09T00:00:00"/>
        <d v="1963-11-19T00:00:00"/>
        <d v="1978-08-24T00:00:00"/>
        <d v="1981-04-15T00:00:00"/>
        <d v="1950-10-03T00:00:00"/>
        <d v="1985-07-02T00:00:00"/>
        <d v="1972-08-16T00:00:00"/>
        <d v="1987-09-02T00:00:00"/>
        <d v="1974-10-03T00:00:00"/>
        <d v="1976-02-10T00:00:00"/>
        <d v="1980-08-25T00:00:00"/>
        <d v="1955-01-12T00:00:00"/>
        <d v="1971-02-23T00:00:00"/>
        <d v="1981-08-22T00:00:00"/>
        <d v="1962-05-15T00:00:00"/>
        <d v="1969-11-07T00:00:00"/>
        <d v="1979-09-13T00:00:00"/>
        <d v="1956-04-21T00:00:00"/>
        <d v="1963-12-25T00:00:00"/>
        <d v="1952-09-30T00:00:00"/>
        <d v="1984-09-15T00:00:00"/>
        <d v="1964-09-25T00:00:00"/>
        <d v="1966-01-22T00:00:00"/>
        <d v="1961-10-31T00:00:00"/>
        <d v="1959-03-29T00:00:00"/>
        <d v="1953-07-06T00:00:00"/>
        <d v="1979-02-23T00:00:00"/>
        <d v="1977-07-14T00:00:00"/>
        <d v="1959-12-30T00:00:00"/>
        <d v="1956-12-19T00:00:00"/>
        <d v="1987-07-14T00:00:00"/>
        <d v="1979-06-02T00:00:00"/>
        <d v="1962-09-23T00:00:00"/>
        <d v="1993-02-28T00:00:00"/>
        <d v="1988-06-19T00:00:00"/>
        <d v="1989-09-14T00:00:00"/>
        <d v="1978-07-17T00:00:00"/>
        <d v="1998-05-23T00:00:00"/>
        <d v="1969-06-20T00:00:00"/>
        <d v="1986-07-12T00:00:00"/>
        <d v="1969-04-14T00:00:00"/>
        <d v="1965-12-17T00:00:00"/>
        <d v="1962-03-16T00:00:00"/>
        <d v="1955-02-24T00:00:00"/>
        <d v="1970-06-30T00:00:00"/>
        <d v="1946-08-10T00:00:00"/>
        <d v="1965-10-01T00:00:00"/>
        <d v="1957-03-25T00:00:00"/>
        <d v="1970-02-28T00:00:00"/>
        <d v="1949-09-23T00:00:00"/>
        <d v="1998-01-09T00:00:00"/>
        <d v="1948-02-16T00:00:00"/>
        <d v="1981-12-09T00:00:00"/>
        <d v="1966-03-21T00:00:00"/>
        <d v="1990-11-09T00:00:00"/>
        <d v="1957-02-07T00:00:00"/>
        <d v="1968-10-10T00:00:00"/>
        <d v="1973-11-14T00:00:00"/>
        <d v="1973-08-01T00:00:00"/>
        <d v="1982-03-23T00:00:00"/>
        <d v="1969-01-19T00:00:00"/>
        <d v="1950-01-01T00:00:00"/>
        <d v="1959-05-07T00:00:00"/>
        <d v="1970-03-16T00:00:00"/>
        <d v="1965-01-04T00:00:00"/>
        <d v="1964-04-21T00:00:00"/>
        <d v="1960-05-29T00:00:00"/>
        <d v="1983-07-23T00:00:00"/>
        <d v="1965-10-04T00:00:00"/>
        <d v="1961-07-18T00:00:00"/>
        <d v="1989-09-07T00:00:00"/>
        <d v="1966-08-19T00:00:00"/>
        <d v="1976-08-30T00:00:00"/>
        <d v="1980-04-10T00:00:00"/>
        <d v="1977-11-14T00:00:00"/>
        <d v="1975-08-14T00:00:00"/>
        <d v="1959-11-15T00:00:00"/>
        <d v="1967-11-08T00:00:00"/>
        <d v="1959-02-09T00:00:00"/>
        <d v="1981-05-10T00:00:00"/>
        <d v="1967-01-29T00:00:00"/>
        <d v="1993-08-09T00:00:00"/>
        <d v="1976-06-30T00:00:00"/>
        <d v="1979-01-30T00:00:00"/>
        <d v="1960-04-15T00:00:00"/>
        <d v="1953-01-02T00:00:00"/>
        <d v="1984-06-19T00:00:00"/>
        <d v="1974-01-20T00:00:00"/>
        <d v="1981-06-06T00:00:00"/>
        <d v="1948-06-20T00:00:00"/>
        <d v="1966-07-15T00:00:00"/>
        <d v="1985-06-28T00:00:00"/>
        <d v="1963-06-12T00:00:00"/>
        <d v="1979-01-18T00:00:00"/>
        <d v="1978-08-17T00:00:00"/>
        <d v="1964-11-08T00:00:00"/>
        <d v="1974-08-21T00:00:00"/>
        <d v="1967-10-16T00:00:00"/>
        <d v="1970-03-26T00:00:00"/>
        <d v="1950-10-02T00:00:00"/>
        <d v="1962-01-30T00:00:00"/>
        <d v="1964-11-25T00:00:00"/>
        <d v="1967-07-05T00:00:00"/>
        <d v="1969-07-24T00:00:00"/>
        <d v="1984-09-26T00:00:00"/>
        <d v="1956-02-06T00:00:00"/>
        <d v="1986-06-07T00:00:00"/>
        <d v="1996-12-03T00:00:00"/>
        <d v="1973-02-14T00:00:00"/>
        <d v="1997-08-16T00:00:00"/>
        <d v="1951-04-17T00:00:00"/>
        <d v="1977-08-16T00:00:00"/>
        <d v="1968-08-07T00:00:00"/>
        <d v="1979-06-15T00:00:00"/>
        <d v="1962-02-20T00:00:00"/>
        <d v="1966-06-29T00:00:00"/>
        <d v="1970-05-20T00:00:00"/>
        <d v="1964-10-27T00:00:00"/>
        <d v="1956-04-30T00:00:00"/>
        <d v="1960-03-19T00:00:00"/>
        <d v="1961-03-26T00:00:00"/>
        <d v="1968-12-23T00:00:00"/>
        <d v="1954-05-04T00:00:00"/>
        <d v="1950-12-19T00:00:00"/>
        <d v="1959-10-26T00:00:00"/>
        <d v="1971-05-29T00:00:00"/>
        <d v="1967-12-20T00:00:00"/>
        <d v="1987-07-18T00:00:00"/>
        <d v="1982-07-25T00:00:00"/>
        <d v="1951-05-06T00:00:00"/>
        <d v="1966-03-22T00:00:00"/>
        <d v="1959-06-09T00:00:00"/>
        <d v="1970-10-14T00:00:00"/>
        <d v="1972-03-04T00:00:00"/>
        <d v="1951-11-03T00:00:00"/>
        <d v="1953-05-06T00:00:00"/>
        <d v="1979-08-19T00:00:00"/>
        <d v="1988-04-05T00:00:00"/>
        <d v="1967-03-03T00:00:00"/>
        <d v="1973-01-31T00:00:00"/>
        <d v="1973-07-20T00:00:00"/>
        <d v="1980-03-15T00:00:00"/>
        <d v="1985-05-03T00:00:00"/>
        <d v="1980-09-07T00:00:00"/>
        <d v="1956-07-05T00:00:00"/>
        <d v="1970-08-29T00:00:00"/>
        <d v="1987-05-03T00:00:00"/>
        <d v="1963-06-26T00:00:00"/>
        <d v="1971-10-28T00:00:00"/>
        <d v="1988-12-14T00:00:00"/>
        <d v="1965-05-24T00:00:00"/>
        <d v="1965-11-13T00:00:00"/>
        <d v="1979-11-05T00:00:00"/>
        <d v="1961-10-03T00:00:00"/>
        <d v="1994-09-22T00:00:00"/>
        <d v="1948-06-03T00:00:00"/>
        <d v="1976-10-31T00:00:00"/>
        <d v="1954-02-05T00:00:00"/>
        <d v="1964-10-10T00:00:00"/>
        <d v="1964-06-04T00:00:00"/>
        <d v="1972-04-08T00:00:00"/>
        <d v="1976-02-19T00:00:00"/>
        <d v="1969-07-10T00:00:00"/>
        <d v="1963-08-02T00:00:00"/>
        <d v="1963-06-20T00:00:00"/>
        <d v="1967-08-24T00:00:00"/>
        <d v="1964-06-25T00:00:00"/>
        <d v="1956-06-13T00:00:00"/>
        <d v="1991-08-10T00:00:00"/>
        <d v="1967-01-18T00:00:00"/>
        <d v="1979-07-19T00:00:00"/>
        <d v="1966-08-01T00:00:00"/>
        <d v="1951-03-30T00:00:00"/>
        <d v="1971-08-01T00:00:00"/>
        <d v="1968-06-26T00:00:00"/>
        <d v="1960-01-03T00:00:00"/>
        <d v="1983-04-28T00:00:00"/>
        <d v="1979-03-21T00:00:00"/>
        <d v="1992-09-21T00:00:00"/>
        <d v="1972-04-05T00:00:00"/>
        <d v="1973-06-10T00:00:00"/>
        <d v="1960-07-09T00:00:00"/>
        <d v="1960-12-19T00:00:00"/>
        <d v="1965-10-16T00:00:00"/>
        <d v="1985-03-28T00:00:00"/>
        <d v="1984-08-22T00:00:00"/>
        <d v="1948-08-17T00:00:00"/>
        <d v="1955-03-25T00:00:00"/>
        <d v="1965-11-09T00:00:00"/>
        <d v="1966-04-29T00:00:00"/>
        <d v="1977-09-25T00:00:00"/>
        <d v="1981-07-04T00:00:00"/>
        <d v="1971-12-16T00:00:00"/>
        <d v="1960-05-08T00:00:00"/>
        <d v="1946-08-27T00:00:00"/>
        <d v="1986-11-19T00:00:00"/>
        <d v="1946-05-21T00:00:00"/>
        <d v="1960-04-17T00:00:00"/>
        <d v="1988-06-12T00:00:00"/>
        <d v="1982-05-15T00:00:00"/>
        <d v="1972-01-23T00:00:00"/>
        <d v="1951-09-05T00:00:00"/>
        <d v="1957-07-15T00:00:00"/>
        <d v="1971-06-02T00:00:00"/>
        <d v="1944-01-06T00:00:00"/>
        <d v="1977-08-21T00:00:00"/>
        <d v="1997-02-03T00:00:00"/>
        <d v="1949-05-09T00:00:00"/>
        <d v="1957-10-16T00:00:00"/>
        <d v="1944-03-30T00:00:00"/>
        <d v="1991-10-06T00:00:00"/>
        <d v="1949-01-16T00:00:00"/>
        <d v="1966-01-23T00:00:00"/>
        <d v="1965-01-31T00:00:00"/>
        <d v="1962-02-09T00:00:00"/>
        <d v="1977-04-28T00:00:00"/>
        <d v="1992-06-23T00:00:00"/>
        <d v="1982-01-02T00:00:00"/>
        <d v="1948-01-10T00:00:00"/>
        <d v="1990-12-10T00:00:00"/>
        <d v="1972-03-02T00:00:00"/>
        <d v="1950-09-13T00:00:00"/>
        <d v="1956-04-28T00:00:00"/>
        <d v="1958-10-19T00:00:00"/>
        <d v="1993-09-02T00:00:00"/>
        <d v="1956-04-20T00:00:00"/>
        <d v="1994-06-12T00:00:00"/>
        <d v="1986-06-12T00:00:00"/>
        <d v="1958-09-29T00:00:00"/>
        <d v="1947-03-14T00:00:00"/>
        <d v="1963-07-19T00:00:00"/>
        <d v="1967-04-15T00:00:00"/>
        <d v="1977-04-25T00:00:00"/>
        <d v="1995-12-07T00:00:00"/>
        <d v="1972-08-12T00:00:00"/>
        <d v="1987-10-18T00:00:00"/>
        <d v="1962-06-05T00:00:00"/>
        <d v="1970-03-09T00:00:00"/>
        <d v="1966-10-13T00:00:00"/>
        <d v="1963-10-09T00:00:00"/>
        <d v="1944-10-28T00:00:00"/>
        <d v="1949-04-19T00:00:00"/>
        <d v="1955-12-13T00:00:00"/>
        <d v="1957-02-28T00:00:00"/>
        <d v="1968-07-31T00:00:00"/>
        <d v="1952-10-26T00:00:00"/>
        <d v="1964-08-02T00:00:00"/>
        <d v="1985-08-06T00:00:00"/>
        <d v="1996-06-09T00:00:00"/>
        <d v="1992-10-08T00:00:00"/>
        <d v="1997-09-09T00:00:00"/>
        <d v="1971-05-26T00:00:00"/>
        <d v="1974-10-17T00:00:00"/>
        <d v="1980-12-09T00:00:00"/>
        <d v="1976-08-27T00:00:00"/>
        <d v="1949-08-09T00:00:00"/>
        <d v="1959-06-30T00:00:00"/>
        <d v="1977-11-19T00:00:00"/>
        <d v="1981-01-08T00:00:00"/>
        <d v="1948-09-23T00:00:00"/>
        <d v="1963-12-15T00:00:00"/>
        <d v="1992-07-23T00:00:00"/>
        <d v="1979-01-12T00:00:00"/>
        <d v="1964-08-20T00:00:00"/>
        <d v="1952-02-24T00:00:00"/>
        <d v="1971-08-07T00:00:00"/>
        <d v="1955-11-20T00:00:00"/>
        <d v="1970-05-16T00:00:00"/>
        <d v="1972-02-13T00:00:00"/>
        <d v="1992-01-12T00:00:00"/>
        <d v="1954-11-19T00:00:00"/>
        <d v="1974-10-31T00:00:00"/>
        <d v="1967-04-03T00:00:00"/>
        <d v="1958-08-05T00:00:00"/>
        <d v="1959-01-23T00:00:00"/>
        <d v="1956-02-08T00:00:00"/>
        <d v="1971-03-18T00:00:00"/>
        <d v="1979-09-28T00:00:00"/>
        <d v="1960-02-12T00:00:00"/>
        <d v="1953-11-05T00:00:00"/>
        <d v="1951-07-26T00:00:00"/>
        <d v="1952-12-27T00:00:00"/>
        <d v="1959-11-26T00:00:00"/>
        <d v="1980-04-28T00:00:00"/>
        <d v="1962-01-03T00:00:00"/>
        <d v="1970-12-03T00:00:00"/>
        <d v="1981-08-10T00:00:00"/>
        <d v="1950-07-15T00:00:00"/>
        <d v="1960-12-22T00:00:00"/>
        <d v="1977-03-28T00:00:00"/>
        <d v="1965-07-17T00:00:00"/>
        <d v="1949-09-02T00:00:00"/>
        <d v="1977-05-11T00:00:00"/>
        <d v="1977-12-06T00:00:00"/>
        <d v="1974-10-28T00:00:00"/>
        <d v="1947-08-04T00:00:00"/>
        <d v="1970-09-04T00:00:00"/>
        <d v="1982-04-26T00:00:00"/>
        <d v="1954-09-13T00:00:00"/>
        <d v="1964-10-18T00:00:00"/>
        <d v="1973-10-17T00:00:00"/>
        <d v="1964-10-09T00:00:00"/>
        <d v="1974-04-01T00:00:00"/>
        <d v="1985-03-16T00:00:00"/>
        <d v="1977-06-04T00:00:00"/>
        <d v="1977-01-09T00:00:00"/>
        <d v="1963-03-16T00:00:00"/>
        <d v="1950-07-25T00:00:00"/>
        <d v="1954-06-05T00:00:00"/>
        <d v="1973-03-25T00:00:00"/>
        <d v="1948-10-20T00:00:00"/>
        <d v="1978-05-24T00:00:00"/>
        <d v="1967-03-20T00:00:00"/>
        <d v="1983-06-29T00:00:00"/>
        <d v="1950-04-30T00:00:00"/>
        <d v="1975-02-19T00:00:00"/>
        <d v="1953-05-05T00:00:00"/>
        <d v="1958-09-02T00:00:00"/>
        <d v="1974-04-21T00:00:00"/>
        <d v="1951-11-26T00:00:00"/>
        <d v="1979-06-28T00:00:00"/>
        <d v="1988-05-08T00:00:00"/>
        <d v="1980-02-26T00:00:00"/>
        <d v="1967-08-25T00:00:00"/>
        <d v="1977-02-04T00:00:00"/>
        <d v="1972-05-21T00:00:00"/>
        <d v="1960-10-13T00:00:00"/>
        <d v="1962-08-16T00:00:00"/>
        <d v="1966-08-22T00:00:00"/>
        <d v="1955-10-03T00:00:00"/>
        <d v="1988-01-26T00:00:00"/>
        <d v="1967-09-02T00:00:00"/>
        <d v="1980-04-24T00:00:00"/>
        <d v="1951-11-02T00:00:00"/>
        <d v="1971-01-10T00:00:00"/>
        <d v="1953-08-01T00:00:00"/>
        <d v="1955-09-18T00:00:00"/>
        <d v="1969-04-28T00:00:00"/>
        <d v="1948-03-05T00:00:00"/>
        <d v="1964-02-23T00:00:00"/>
        <d v="1971-08-13T00:00:00"/>
        <d v="1980-04-26T00:00:00"/>
        <d v="1991-02-04T00:00:00"/>
        <d v="1960-11-08T00:00:00"/>
        <d v="1979-06-29T00:00:00"/>
        <d v="1981-04-01T00:00:00"/>
        <d v="1957-02-05T00:00:00"/>
        <d v="1958-02-24T00:00:00"/>
        <d v="1954-03-13T00:00:00"/>
        <d v="1956-02-29T00:00:00"/>
        <d v="1975-08-31T00:00:00"/>
        <d v="1982-01-03T00:00:00"/>
        <d v="1980-02-12T00:00:00"/>
        <d v="1966-01-16T00:00:00"/>
        <d v="1956-11-17T00:00:00"/>
        <d v="1957-04-05T00:00:00"/>
        <d v="1973-05-16T00:00:00"/>
        <d v="1975-05-02T00:00:00"/>
        <d v="1955-03-23T00:00:00"/>
        <d v="1965-12-16T00:00:00"/>
        <d v="1971-06-17T00:00:00"/>
        <d v="1968-09-13T00:00:00"/>
        <d v="1962-01-02T00:00:00"/>
        <d v="1970-10-30T00:00:00"/>
        <d v="1950-10-23T00:00:00"/>
        <d v="1954-06-28T00:00:00"/>
        <d v="1959-01-02T00:00:00"/>
        <d v="1994-05-11T00:00:00"/>
        <d v="1959-04-13T00:00:00"/>
        <d v="1990-04-19T00:00:00"/>
        <d v="1956-09-21T00:00:00"/>
        <d v="1984-04-28T00:00:00"/>
        <d v="1957-06-05T00:00:00"/>
        <d v="1961-04-08T00:00:00"/>
        <d v="1988-04-17T00:00:00"/>
        <d v="1978-11-08T00:00:00"/>
        <d v="1991-03-10T00:00:00"/>
        <d v="1981-10-22T00:00:00"/>
        <d v="1975-12-19T00:00:00"/>
        <d v="1980-09-11T00:00:00"/>
        <d v="1953-10-07T00:00:00"/>
        <d v="1966-08-28T00:00:00"/>
        <d v="1952-04-16T00:00:00"/>
        <d v="1995-01-22T00:00:00"/>
        <d v="1975-05-16T00:00:00"/>
        <d v="1978-08-11T00:00:00"/>
        <d v="1964-11-10T00:00:00"/>
        <d v="1973-10-21T00:00:00"/>
        <d v="1969-05-09T00:00:00"/>
        <d v="1975-01-31T00:00:00"/>
        <d v="1961-09-10T00:00:00"/>
        <d v="1975-10-15T00:00:00"/>
        <d v="1973-01-10T00:00:00"/>
        <d v="1974-07-23T00:00:00"/>
        <d v="1984-02-16T00:00:00"/>
        <d v="1971-10-27T00:00:00"/>
        <d v="1964-06-08T00:00:00"/>
        <d v="1953-09-23T00:00:00"/>
        <d v="1981-02-12T00:00:00"/>
        <d v="1980-12-27T00:00:00"/>
        <d v="1962-05-04T00:00:00"/>
        <d v="1967-04-23T00:00:00"/>
        <d v="1978-05-29T00:00:00"/>
        <d v="1981-05-21T00:00:00"/>
        <d v="1963-01-20T00:00:00"/>
        <d v="1982-01-13T00:00:00"/>
        <d v="1972-08-06T00:00:00"/>
        <d v="1936-10-31T00:00:00"/>
        <d v="1972-04-15T00:00:00"/>
        <d v="1962-07-25T00:00:00"/>
        <d v="1999-03-19T00:00:00"/>
        <d v="1971-08-20T00:00:00"/>
        <d v="1985-10-18T00:00:00"/>
        <d v="1959-11-09T00:00:00"/>
        <d v="1974-05-16T00:00:00"/>
        <d v="1984-02-15T00:00:00"/>
        <d v="1956-08-22T00:00:00"/>
        <d v="1962-05-14T00:00:00"/>
        <d v="1950-02-07T00:00:00"/>
        <d v="1952-01-20T00:00:00"/>
        <d v="1990-10-06T00:00:00"/>
        <d v="1946-07-12T00:00:00"/>
        <d v="1959-05-21T00:00:00"/>
        <d v="1951-07-19T00:00:00"/>
        <d v="1978-10-01T00:00:00"/>
        <d v="1952-12-04T00:00:00"/>
        <d v="1957-09-30T00:00:00"/>
        <d v="1948-11-24T00:00:00"/>
        <d v="1963-10-17T00:00:00"/>
        <d v="1996-02-27T00:00:00"/>
        <d v="1987-03-16T00:00:00"/>
        <d v="1961-04-15T00:00:00"/>
        <d v="1995-07-07T00:00:00"/>
        <d v="1984-06-08T00:00:00"/>
        <d v="1969-03-05T00:00:00"/>
        <d v="1994-06-10T00:00:00"/>
        <d v="1966-03-01T00:00:00"/>
        <d v="1954-02-11T00:00:00"/>
        <d v="1951-02-16T00:00:00"/>
        <d v="1965-06-28T00:00:00"/>
        <d v="1973-05-30T00:00:00"/>
        <d v="1964-05-27T00:00:00"/>
        <d v="1978-05-01T00:00:00"/>
        <d v="1996-10-05T00:00:00"/>
        <d v="1973-08-15T00:00:00"/>
        <d v="1983-12-16T00:00:00"/>
        <d v="1983-06-27T00:00:00"/>
        <d v="1958-12-24T00:00:00"/>
        <d v="1964-11-23T00:00:00"/>
        <d v="1978-11-07T00:00:00"/>
        <d v="1978-10-14T00:00:00"/>
        <d v="1994-08-18T00:00:00"/>
        <d v="1978-01-21T00:00:00"/>
        <d v="1981-02-09T00:00:00"/>
        <d v="1964-11-18T00:00:00"/>
        <d v="1944-08-04T00:00:00"/>
        <d v="1975-03-29T00:00:00"/>
        <d v="1971-06-13T00:00:00"/>
        <d v="1994-03-29T00:00:00"/>
        <d v="1970-12-04T00:00:00"/>
        <d v="1946-04-20T00:00:00"/>
        <d v="1957-01-17T00:00:00"/>
        <d v="1980-06-07T00:00:00"/>
        <d v="1965-04-01T00:00:00"/>
        <d v="1952-01-23T00:00:00"/>
        <d v="1974-08-25T00:00:00"/>
        <d v="1962-10-29T00:00:00"/>
        <d v="1969-12-25T00:00:00"/>
        <d v="1971-02-17T00:00:00"/>
        <d v="1987-06-09T00:00:00"/>
        <d v="1972-10-07T00:00:00"/>
        <d v="1973-01-14T00:00:00"/>
        <d v="1970-05-02T00:00:00"/>
        <d v="1953-03-12T00:00:00"/>
        <d v="1946-09-29T00:00:00"/>
        <d v="1948-01-19T00:00:00"/>
        <d v="1972-06-30T00:00:00"/>
        <d v="1962-03-27T00:00:00"/>
        <d v="1955-06-02T00:00:00"/>
        <d v="1964-08-22T00:00:00"/>
        <d v="1973-06-23T00:00:00"/>
        <d v="1993-09-19T00:00:00"/>
        <d v="1978-11-18T00:00:00"/>
        <d v="1977-06-29T00:00:00"/>
        <d v="1967-08-19T00:00:00"/>
        <d v="1974-01-13T00:00:00"/>
        <d v="1980-08-03T00:00:00"/>
        <d v="1986-01-29T00:00:00"/>
        <d v="1977-12-07T00:00:00"/>
        <d v="1963-09-25T00:00:00"/>
        <d v="1954-10-12T00:00:00"/>
        <d v="1958-10-10T00:00:00"/>
        <d v="1967-09-20T00:00:00"/>
        <d v="1950-07-26T00:00:00"/>
        <d v="1972-11-16T00:00:00"/>
        <d v="1951-05-24T00:00:00"/>
        <d v="1971-09-20T00:00:00"/>
        <d v="1978-04-22T00:00:00"/>
        <d v="1957-03-31T00:00:00"/>
        <d v="1963-11-18T00:00:00"/>
        <d v="1958-09-17T00:00:00"/>
        <d v="1955-02-02T00:00:00"/>
        <d v="1964-10-04T00:00:00"/>
        <d v="1984-02-10T00:00:00"/>
        <d v="1950-02-09T00:00:00"/>
        <d v="1978-07-11T00:00:00"/>
        <d v="1973-11-23T00:00:00"/>
        <d v="1969-01-29T00:00:00"/>
        <d v="1969-03-28T00:00:00"/>
        <d v="1978-12-28T00:00:00"/>
        <d v="1971-02-12T00:00:00"/>
        <d v="1957-02-10T00:00:00"/>
        <d v="1945-03-05T00:00:00"/>
        <d v="1976-01-22T00:00:00"/>
        <d v="1963-06-15T00:00:00"/>
        <d v="1952-08-20T00:00:00"/>
        <d v="1959-02-13T00:00:00"/>
        <d v="1983-10-23T00:00:00"/>
        <d v="1955-04-23T00:00:00"/>
        <d v="1946-04-25T00:00:00"/>
        <d v="1991-12-20T00:00:00"/>
        <d v="1957-07-07T00:00:00"/>
        <d v="1990-06-14T00:00:00"/>
        <d v="1972-11-29T00:00:00"/>
        <d v="1987-12-29T00:00:00"/>
        <d v="1985-08-03T00:00:00"/>
        <d v="1954-03-28T00:00:00"/>
        <d v="1966-01-28T00:00:00"/>
        <d v="1951-07-04T00:00:00"/>
        <d v="1975-03-14T00:00:00"/>
        <d v="1956-12-08T00:00:00"/>
        <d v="1972-12-03T00:00:00"/>
        <d v="1989-02-26T00:00:00"/>
        <d v="1973-09-02T00:00:00"/>
        <d v="1994-05-25T00:00:00"/>
        <d v="1970-01-09T00:00:00"/>
        <d v="1989-06-08T00:00:00"/>
        <d v="1977-12-29T00:00:00"/>
        <d v="1961-12-24T00:00:00"/>
        <d v="1965-08-01T00:00:00"/>
        <d v="1982-03-27T00:00:00"/>
        <d v="1958-01-12T00:00:00"/>
        <d v="1963-10-13T00:00:00"/>
        <d v="1974-03-13T00:00:00"/>
        <d v="1955-03-02T00:00:00"/>
        <d v="1973-12-04T00:00:00"/>
        <d v="1960-11-13T00:00:00"/>
        <d v="1967-04-04T00:00:00"/>
        <d v="1985-06-30T00:00:00"/>
        <d v="1967-04-13T00:00:00"/>
        <d v="1983-07-04T00:00:00"/>
        <d v="1976-08-05T00:00:00"/>
        <d v="1981-03-02T00:00:00"/>
        <d v="1973-12-29T00:00:00"/>
        <d v="1975-12-05T00:00:00"/>
        <d v="1965-10-03T00:00:00"/>
        <d v="1973-09-29T00:00:00"/>
        <d v="1970-03-31T00:00:00"/>
        <d v="1970-01-01T00:00:00"/>
        <d v="1977-12-08T00:00:00"/>
        <d v="1972-06-09T00:00:00"/>
        <d v="1982-12-21T00:00:00"/>
        <d v="1957-04-15T00:00:00"/>
        <d v="1957-05-06T00:00:00"/>
        <d v="1965-09-08T00:00:00"/>
        <d v="1967-08-05T00:00:00"/>
        <d v="1985-06-16T00:00:00"/>
        <d v="1977-07-29T00:00:00"/>
        <d v="1978-12-15T00:00:00"/>
        <d v="1961-02-15T00:00:00"/>
        <d v="1962-10-05T00:00:00"/>
        <d v="1969-01-24T00:00:00"/>
        <d v="1968-07-11T00:00:00"/>
        <d v="1966-06-04T00:00:00"/>
        <d v="1985-07-11T00:00:00"/>
        <d v="1955-01-10T00:00:00"/>
        <d v="1976-01-31T00:00:00"/>
        <d v="1943-07-02T00:00:00"/>
        <d v="1955-06-04T00:00:00"/>
        <d v="1964-01-22T00:00:00"/>
        <d v="1968-05-30T00:00:00"/>
        <d v="1958-08-18T00:00:00"/>
        <d v="1976-04-13T00:00:00"/>
        <d v="1934-08-26T00:00:00"/>
        <d v="1967-09-08T00:00:00"/>
        <d v="1970-09-06T00:00:00"/>
        <d v="1949-06-21T00:00:00"/>
        <d v="1955-07-09T00:00:00"/>
        <d v="1961-09-20T00:00:00"/>
        <d v="1974-10-15T00:00:00"/>
        <d v="1975-01-23T00:00:00"/>
        <d v="1961-07-23T00:00:00"/>
        <d v="1987-05-29T00:00:00"/>
        <d v="1973-09-19T00:00:00"/>
        <d v="1949-06-30T00:00:00"/>
        <d v="1989-04-28T00:00:00"/>
        <d v="1963-06-07T00:00:00"/>
        <d v="1959-09-05T00:00:00"/>
        <d v="1974-10-10T00:00:00"/>
        <d v="1973-09-27T00:00:00"/>
        <d v="1953-06-08T00:00:00"/>
        <d v="1968-04-02T00:00:00"/>
        <d v="1968-03-15T00:00:00"/>
        <d v="1975-04-30T00:00:00"/>
        <d v="1969-04-26T00:00:00"/>
        <d v="1986-10-23T00:00:00"/>
        <d v="1959-08-13T00:00:00"/>
        <d v="1976-01-03T00:00:00"/>
        <d v="1985-04-01T00:00:00"/>
        <d v="1972-12-04T00:00:00"/>
        <d v="1969-01-18T00:00:00"/>
        <d v="1981-02-28T00:00:00"/>
        <d v="1954-06-16T00:00:00"/>
        <d v="1986-04-26T00:00:00"/>
        <d v="1981-10-06T00:00:00"/>
        <d v="1969-02-10T00:00:00"/>
        <d v="1969-09-19T00:00:00"/>
        <d v="1954-12-27T00:00:00"/>
        <d v="1960-11-29T00:00:00"/>
        <d v="1943-05-23T00:00:00"/>
        <d v="1958-03-23T00:00:00"/>
        <d v="1948-04-21T00:00:00"/>
        <d v="1970-02-08T00:00:00"/>
        <d v="1954-04-17T00:00:00"/>
        <d v="1956-05-20T00:00:00"/>
        <d v="1966-02-15T00:00:00"/>
        <d v="1951-02-22T00:00:00"/>
        <d v="1979-10-22T00:00:00"/>
        <d v="1973-01-16T00:00:00"/>
        <d v="1975-12-26T00:00:00"/>
        <d v="1951-09-13T00:00:00"/>
        <d v="1973-12-31T00:00:00"/>
        <d v="1954-06-10T00:00:00"/>
        <d v="1993-09-22T00:00:00"/>
        <d v="1978-12-12T00:00:00"/>
        <d v="1967-07-07T00:00:00"/>
        <d v="1968-01-02T00:00:00"/>
        <d v="1954-04-15T00:00:00"/>
        <d v="1962-12-27T00:00:00"/>
        <d v="1945-06-13T00:00:00"/>
        <d v="1967-05-26T00:00:00"/>
        <d v="1956-10-27T00:00:00"/>
        <d v="1975-09-10T00:00:00"/>
        <d v="1983-05-12T00:00:00"/>
        <d v="1985-05-18T00:00:00"/>
        <d v="1979-11-04T00:00:00"/>
        <d v="1994-05-19T00:00:00"/>
        <d v="1960-02-06T00:00:00"/>
        <d v="1944-01-01T00:00:00"/>
        <d v="1959-02-02T00:00:00"/>
        <d v="1962-02-14T00:00:00"/>
        <d v="1966-12-11T00:00:00"/>
        <d v="1982-07-04T00:00:00"/>
        <d v="1984-09-24T00:00:00"/>
        <d v="1964-11-21T00:00:00"/>
        <d v="1965-05-11T00:00:00"/>
        <d v="1968-08-05T00:00:00"/>
        <d v="1959-12-09T00:00:00"/>
        <d v="1966-02-24T00:00:00"/>
        <d v="1956-04-17T00:00:00"/>
        <d v="1968-09-18T00:00:00"/>
        <d v="1964-06-18T00:00:00"/>
        <d v="1990-10-16T00:00:00"/>
        <d v="1984-08-08T00:00:00"/>
        <d v="1960-02-05T00:00:00"/>
        <d v="1982-01-17T00:00:00"/>
        <d v="1962-11-21T00:00:00"/>
        <d v="1971-01-03T00:00:00"/>
        <d v="1974-04-09T00:00:00"/>
        <d v="1958-03-04T00:00:00"/>
        <d v="1989-02-17T00:00:00"/>
        <d v="1989-07-07T00:00:00"/>
        <d v="1981-02-22T00:00:00"/>
        <d v="1980-10-11T00:00:00"/>
        <d v="1980-07-13T00:00:00"/>
        <d v="1993-05-15T00:00:00"/>
        <d v="1969-01-25T00:00:00"/>
        <d v="1949-11-06T00:00:00"/>
        <d v="1964-08-03T00:00:00"/>
        <d v="1955-01-16T00:00:00"/>
        <d v="1975-01-03T00:00:00"/>
        <d v="1970-11-16T00:00:00"/>
        <d v="1950-12-23T00:00:00"/>
        <d v="1979-02-19T00:00:00"/>
        <d v="1952-10-13T00:00:00"/>
        <d v="2002-02-11T00:00:00"/>
        <d v="1982-11-25T00:00:00"/>
        <d v="2001-01-15T00:00:00"/>
        <d v="1979-01-19T00:00:00"/>
        <d v="1955-01-26T00:00:00"/>
        <d v="1977-06-05T00:00:00"/>
        <d v="1976-06-03T00:00:00"/>
        <d v="1966-11-01T00:00:00"/>
        <d v="1978-03-19T00:00:00"/>
        <d v="1984-08-23T00:00:00"/>
        <d v="1985-03-20T00:00:00"/>
        <d v="1949-03-10T00:00:00"/>
        <d v="1982-11-15T00:00:00"/>
        <d v="1965-03-01T00:00:00"/>
        <d v="1950-11-04T00:00:00"/>
        <d v="1991-09-11T00:00:00"/>
        <d v="1978-05-09T00:00:00"/>
        <d v="1955-12-15T00:00:00"/>
        <d v="1944-02-28T00:00:00"/>
        <d v="1969-11-26T00:00:00"/>
        <d v="1959-04-29T00:00:00"/>
        <d v="1967-02-22T00:00:00"/>
        <d v="1949-03-30T00:00:00"/>
        <d v="1994-04-14T00:00:00"/>
        <d v="1976-09-22T00:00:00"/>
        <d v="1956-01-01T00:00:00"/>
        <d v="1974-02-22T00:00:00"/>
        <d v="1960-01-20T00:00:00"/>
        <d v="1971-07-31T00:00:00"/>
        <d v="1980-07-21T00:00:00"/>
        <d v="1982-05-10T00:00:00"/>
        <d v="1991-01-22T00:00:00"/>
        <d v="1958-07-22T00:00:00"/>
        <d v="1964-10-23T00:00:00"/>
        <d v="1995-11-24T00:00:00"/>
        <d v="1963-03-08T00:00:00"/>
        <d v="1978-05-05T00:00:00"/>
        <d v="1954-07-28T00:00:00"/>
        <d v="1968-01-30T00:00:00"/>
        <d v="1946-04-18T00:00:00"/>
        <d v="1992-10-06T00:00:00"/>
        <d v="1975-07-01T00:00:00"/>
        <d v="1966-04-30T00:00:00"/>
        <d v="1998-05-04T00:00:00"/>
        <d v="1989-09-20T00:00:00"/>
        <d v="1998-03-23T00:00:00"/>
        <d v="1945-10-21T00:00:00"/>
        <d v="1994-10-02T00:00:00"/>
        <d v="1947-09-01T00:00:00"/>
        <d v="1968-01-09T00:00:00"/>
        <d v="1976-01-23T00:00:00"/>
        <d v="1972-07-09T00:00:00"/>
        <d v="1942-03-25T00:00:00"/>
        <d v="1958-08-14T00:00:00"/>
        <d v="1960-07-06T00:00:00"/>
        <d v="1975-07-29T00:00:00"/>
        <d v="1967-11-18T00:00:00"/>
        <d v="1956-03-13T00:00:00"/>
        <d v="1985-08-25T00:00:00"/>
        <d v="1966-11-26T00:00:00"/>
        <d v="2000-03-30T00:00:00"/>
        <d v="1995-09-27T00:00:00"/>
        <d v="1980-11-09T00:00:00"/>
        <d v="1962-04-14T00:00:00"/>
        <d v="1952-04-08T00:00:00"/>
        <d v="1983-12-23T00:00:00"/>
        <d v="1977-10-19T00:00:00"/>
        <d v="1960-02-21T00:00:00"/>
        <d v="1972-03-27T00:00:00"/>
        <d v="1969-12-16T00:00:00"/>
        <d v="1969-03-26T00:00:00"/>
        <d v="1985-08-10T00:00:00"/>
        <d v="1981-03-11T00:00:00"/>
        <d v="1960-06-13T00:00:00"/>
        <d v="1981-10-01T00:00:00"/>
        <d v="1988-06-30T00:00:00"/>
        <d v="1958-09-06T00:00:00"/>
        <d v="1959-08-25T00:00:00"/>
        <d v="1985-02-12T00:00:00"/>
        <d v="1964-03-14T00:00:00"/>
        <d v="1968-10-30T00:00:00"/>
        <d v="1970-08-01T00:00:00"/>
        <d v="1961-03-16T00:00:00"/>
        <d v="1954-12-16T00:00:00"/>
        <d v="1953-10-13T00:00:00"/>
        <d v="1976-10-21T00:00:00"/>
        <d v="1974-07-18T00:00:00"/>
        <d v="1954-02-26T00:00:00"/>
        <d v="1977-02-05T00:00:00"/>
        <d v="1977-03-07T00:00:00"/>
        <d v="1976-02-08T00:00:00"/>
        <d v="1966-05-09T00:00:00"/>
        <d v="1968-03-01T00:00:00"/>
        <d v="1976-12-14T00:00:00"/>
        <d v="1956-07-11T00:00:00"/>
        <d v="1962-04-15T00:00:00"/>
        <d v="1946-12-06T00:00:00"/>
        <d v="1968-07-21T00:00:00"/>
        <d v="1950-07-31T00:00:00"/>
        <d v="1959-12-15T00:00:00"/>
        <d v="1974-03-09T00:00:00"/>
        <d v="1961-08-04T00:00:00"/>
        <d v="1961-01-11T00:00:00"/>
        <d v="1960-03-07T00:00:00"/>
        <d v="1977-10-17T00:00:00"/>
        <d v="1963-07-02T00:00:00"/>
        <d v="1964-10-17T00:00:00"/>
        <d v="1984-06-10T00:00:00"/>
        <d v="1983-11-21T00:00:00"/>
        <d v="1974-09-25T00:00:00"/>
        <d v="1948-08-06T00:00:00"/>
        <d v="1957-09-19T00:00:00"/>
        <d v="1983-06-14T00:00:00"/>
        <d v="1988-11-19T00:00:00"/>
        <d v="1981-03-09T00:00:00"/>
        <d v="1965-01-24T00:00:00"/>
        <d v="1974-03-25T00:00:00"/>
        <d v="1961-04-20T00:00:00"/>
        <d v="1977-05-01T00:00:00"/>
        <d v="1952-05-02T00:00:00"/>
        <d v="1978-02-17T00:00:00"/>
        <d v="1961-01-31T00:00:00"/>
        <d v="1962-05-18T00:00:00"/>
        <d v="1955-03-11T00:00:00"/>
        <d v="1963-03-09T00:00:00"/>
        <d v="1966-04-06T00:00:00"/>
        <d v="1958-07-23T00:00:00"/>
        <d v="1957-04-04T00:00:00"/>
        <d v="1946-07-19T00:00:00"/>
        <d v="1973-04-10T00:00:00"/>
        <d v="1939-01-08T00:00:00"/>
        <d v="1945-08-10T00:00:00"/>
        <d v="1949-06-27T00:00:00"/>
        <d v="1953-05-01T00:00:00"/>
        <d v="1975-06-03T00:00:00"/>
        <d v="1989-04-10T00:00:00"/>
        <d v="1945-01-24T00:00:00"/>
        <d v="1967-06-22T00:00:00"/>
        <d v="1950-12-11T00:00:00"/>
        <d v="1973-01-11T00:00:00"/>
        <d v="1985-06-26T00:00:00"/>
        <d v="1980-07-30T00:00:00"/>
        <d v="1973-02-02T00:00:00"/>
        <d v="1980-07-01T00:00:00"/>
        <d v="1977-07-04T00:00:00"/>
        <d v="1950-01-26T00:00:00"/>
        <d v="1941-06-06T00:00:00"/>
        <d v="1977-05-16T00:00:00"/>
        <d v="1965-10-30T00:00:00"/>
        <d v="1963-03-20T00:00:00"/>
        <d v="1976-05-12T00:00:00"/>
        <d v="1980-09-28T00:00:00"/>
        <d v="1974-04-04T00:00:00"/>
        <d v="1978-03-21T00:00:00"/>
        <d v="1961-06-24T00:00:00"/>
        <d v="1963-08-16T00:00:00"/>
        <d v="1958-06-11T00:00:00"/>
        <d v="1951-10-25T00:00:00"/>
        <d v="1952-10-01T00:00:00"/>
        <d v="1967-01-14T00:00:00"/>
        <d v="1977-10-04T00:00:00"/>
        <d v="1985-09-19T00:00:00"/>
        <d v="1954-11-08T00:00:00"/>
        <d v="1968-07-01T00:00:00"/>
        <d v="1965-09-18T00:00:00"/>
        <d v="1980-01-31T00:00:00"/>
        <d v="1976-04-30T00:00:00"/>
        <d v="1986-10-30T00:00:00"/>
        <d v="1949-07-03T00:00:00"/>
        <d v="1958-03-11T00:00:00"/>
        <d v="1977-03-13T00:00:00"/>
        <d v="1979-10-26T00:00:00"/>
        <d v="1976-10-22T00:00:00"/>
        <d v="1949-01-27T00:00:00"/>
        <d v="1959-03-07T00:00:00"/>
        <d v="1941-03-20T00:00:00"/>
        <d v="1966-12-03T00:00:00"/>
        <d v="1974-01-09T00:00:00"/>
        <d v="1956-12-17T00:00:00"/>
        <d v="1973-11-08T00:00:00"/>
        <d v="1980-03-01T00:00:00"/>
        <d v="1979-03-22T00:00:00"/>
        <d v="1970-04-03T00:00:00"/>
        <d v="1955-11-01T00:00:00"/>
        <d v="1953-10-31T00:00:00"/>
        <d v="1949-02-13T00:00:00"/>
        <d v="1949-02-16T00:00:00"/>
        <d v="1963-09-29T00:00:00"/>
        <d v="1971-12-19T00:00:00"/>
        <d v="1974-09-27T00:00:00"/>
        <d v="1949-06-20T00:00:00"/>
        <d v="1964-12-07T00:00:00"/>
        <d v="1953-08-15T00:00:00"/>
        <d v="1951-03-29T00:00:00"/>
        <d v="1956-04-25T00:00:00"/>
        <d v="1972-03-10T00:00:00"/>
        <d v="1970-08-25T00:00:00"/>
        <d v="1947-01-26T00:00:00"/>
        <d v="1972-12-25T00:00:00"/>
        <d v="1967-04-24T00:00:00"/>
        <d v="1948-05-18T00:00:00"/>
        <d v="1985-09-04T00:00:00"/>
        <d v="1964-09-03T00:00:00"/>
        <d v="1975-04-24T00:00:00"/>
        <d v="1944-08-14T00:00:00"/>
        <d v="1951-09-27T00:00:00"/>
        <d v="1955-04-09T00:00:00"/>
        <d v="1949-10-27T00:00:00"/>
        <d v="1951-12-28T00:00:00"/>
        <d v="1964-04-01T00:00:00"/>
        <d v="1961-07-21T00:00:00"/>
        <d v="1969-02-20T00:00:00"/>
        <d v="1953-05-07T00:00:00"/>
        <d v="1952-09-27T00:00:00"/>
        <d v="1968-02-10T00:00:00"/>
        <d v="1967-12-29T00:00:00"/>
        <d v="1960-07-14T00:00:00"/>
        <d v="1957-10-07T00:00:00"/>
        <d v="1966-07-12T00:00:00"/>
        <d v="1974-08-22T00:00:00"/>
        <d v="1970-04-11T00:00:00"/>
        <d v="1983-09-21T00:00:00"/>
        <d v="1948-01-07T00:00:00"/>
        <d v="1975-10-03T00:00:00"/>
        <d v="1987-09-19T00:00:00"/>
        <d v="1963-07-08T00:00:00"/>
        <d v="1967-05-07T00:00:00"/>
        <d v="1968-05-23T00:00:00"/>
        <d v="1954-12-05T00:00:00"/>
        <d v="1953-07-18T00:00:00"/>
        <d v="1982-04-17T00:00:00"/>
        <d v="1966-07-07T00:00:00"/>
        <d v="1956-02-27T00:00:00"/>
        <d v="1994-12-22T00:00:00"/>
        <d v="1964-01-20T00:00:00"/>
        <d v="1947-10-02T00:00:00"/>
        <d v="1988-02-20T00:00:00"/>
        <d v="1990-02-13T00:00:00"/>
        <d v="1976-08-20T00:00:00"/>
        <d v="1986-10-31T00:00:00"/>
        <d v="1959-05-16T00:00:00"/>
        <d v="1968-10-09T00:00:00"/>
        <d v="1968-10-22T00:00:00"/>
        <d v="1983-05-29T00:00:00"/>
        <d v="1954-09-06T00:00:00"/>
        <d v="1945-08-22T00:00:00"/>
        <d v="1968-07-10T00:00:00"/>
        <d v="1957-05-14T00:00:00"/>
        <d v="1986-12-04T00:00:00"/>
        <d v="1975-06-18T00:00:00"/>
        <d v="1991-10-26T00:00:00"/>
        <d v="1966-09-25T00:00:00"/>
        <d v="1990-12-07T00:00:00"/>
        <d v="1951-11-23T00:00:00"/>
        <d v="1958-07-24T00:00:00"/>
        <d v="1991-07-12T00:00:00"/>
        <d v="1970-03-24T00:00:00"/>
        <d v="1953-10-30T00:00:00"/>
        <d v="1951-03-22T00:00:00"/>
        <d v="1966-06-09T00:00:00"/>
        <d v="1992-05-25T00:00:00"/>
        <d v="1948-09-21T00:00:00"/>
        <d v="1957-08-16T00:00:00"/>
        <d v="1968-11-18T00:00:00"/>
        <d v="1989-11-24T00:00:00"/>
        <d v="1955-05-04T00:00:00"/>
        <d v="1968-06-01T00:00:00"/>
        <d v="1962-11-28T00:00:00"/>
        <d v="1963-03-14T00:00:00"/>
        <d v="2000-09-27T00:00:00"/>
        <d v="1964-05-12T00:00:00"/>
        <d v="1969-08-27T00:00:00"/>
        <d v="1970-06-21T00:00:00"/>
        <d v="1978-11-03T00:00:00"/>
        <d v="1987-12-05T00:00:00"/>
        <d v="1990-08-05T00:00:00"/>
        <d v="1954-03-06T00:00:00"/>
        <d v="1972-08-04T00:00:00"/>
        <d v="1970-09-17T00:00:00"/>
        <d v="1970-04-04T00:00:00"/>
        <d v="1971-09-06T00:00:00"/>
        <d v="1974-01-17T00:00:00"/>
        <d v="1960-09-06T00:00:00"/>
        <d v="1958-11-18T00:00:00"/>
        <d v="1964-03-24T00:00:00"/>
        <d v="1956-05-31T00:00:00"/>
        <d v="1962-01-06T00:00:00"/>
        <d v="1977-07-16T00:00:00"/>
        <d v="1987-04-24T00:00:00"/>
        <d v="1985-09-22T00:00:00"/>
        <d v="1994-02-10T00:00:00"/>
        <d v="1962-04-25T00:00:00"/>
        <d v="1990-12-05T00:00:00"/>
        <d v="1968-04-22T00:00:00"/>
        <d v="1960-12-09T00:00:00"/>
        <d v="1952-11-05T00:00:00"/>
        <d v="1968-04-30T00:00:00"/>
        <d v="1954-05-13T00:00:00"/>
        <d v="1961-05-02T00:00:00"/>
        <d v="1961-06-25T00:00:00"/>
        <d v="1977-10-22T00:00:00"/>
        <d v="1976-04-01T00:00:00"/>
        <d v="1957-11-11T00:00:00"/>
        <d v="1981-10-19T00:00:00"/>
        <d v="1966-04-19T00:00:00"/>
        <d v="1970-10-18T00:00:00"/>
        <d v="1952-11-22T00:00:00"/>
        <d v="1968-03-20T00:00:00"/>
        <d v="1980-11-02T00:00:00"/>
        <d v="1947-06-04T00:00:00"/>
        <d v="1967-03-19T00:00:00"/>
        <d v="1978-12-29T00:00:00"/>
        <d v="1972-07-11T00:00:00"/>
        <d v="1993-11-15T00:00:00"/>
        <d v="1949-06-10T00:00:00"/>
        <d v="1950-07-07T00:00:00"/>
        <d v="1982-05-18T00:00:00"/>
        <d v="1958-02-03T00:00:00"/>
        <d v="1996-06-21T00:00:00"/>
        <d v="1962-09-20T00:00:00"/>
        <d v="1968-12-05T00:00:00"/>
        <d v="1967-08-28T00:00:00"/>
        <d v="1950-09-19T00:00:00"/>
        <d v="1977-05-25T00:00:00"/>
        <d v="1960-06-02T00:00:00"/>
        <d v="1967-06-02T00:00:00"/>
        <d v="1990-07-10T00:00:00"/>
        <d v="1965-11-26T00:00:00"/>
        <d v="1974-07-30T00:00:00"/>
        <d v="1956-12-07T00:00:00"/>
        <d v="1958-06-26T00:00:00"/>
        <d v="1964-04-03T00:00:00"/>
        <d v="1963-09-06T00:00:00"/>
        <d v="1965-04-24T00:00:00"/>
        <d v="1973-03-06T00:00:00"/>
        <d v="1972-10-22T00:00:00"/>
        <d v="1972-03-12T00:00:00"/>
        <d v="1965-09-24T00:00:00"/>
        <d v="1958-03-02T00:00:00"/>
        <d v="1966-01-04T00:00:00"/>
        <d v="1973-06-06T00:00:00"/>
        <d v="1989-12-07T00:00:00"/>
        <d v="1965-06-09T00:00:00"/>
        <d v="1986-08-21T00:00:00"/>
        <d v="1977-06-13T00:00:00"/>
        <d v="1946-09-04T00:00:00"/>
        <d v="1939-03-23T00:00:00"/>
        <d v="1964-01-13T00:00:00"/>
        <d v="1969-05-05T00:00:00"/>
        <d v="1966-06-16T00:00:00"/>
        <d v="1965-02-09T00:00:00"/>
        <d v="1947-11-15T00:00:00"/>
        <d v="1971-08-06T00:00:00"/>
        <d v="1965-12-07T00:00:00"/>
        <d v="1967-07-29T00:00:00"/>
        <d v="1961-01-08T00:00:00"/>
        <d v="1955-03-30T00:00:00"/>
        <d v="1960-06-01T00:00:00"/>
        <d v="1980-06-13T00:00:00"/>
        <d v="1996-10-17T00:00:00"/>
        <d v="1967-10-23T00:00:00"/>
        <d v="1941-05-16T00:00:00"/>
        <d v="1981-12-04T00:00:00"/>
        <d v="1954-03-22T00:00:00"/>
        <d v="1953-03-09T00:00:00"/>
        <d v="1961-03-09T00:00:00"/>
        <d v="1954-05-29T00:00:00"/>
        <d v="1976-02-24T00:00:00"/>
        <d v="1967-08-15T00:00:00"/>
        <d v="1957-11-15T00:00:00"/>
        <d v="1962-12-14T00:00:00"/>
        <d v="1949-06-14T00:00:00"/>
        <d v="1953-11-18T00:00:00"/>
        <d v="1968-01-10T00:00:00"/>
        <d v="1962-07-27T00:00:00"/>
        <d v="1976-02-16T00:00:00"/>
        <d v="1963-02-15T00:00:00"/>
        <d v="1958-12-12T00:00:00"/>
        <d v="1958-06-19T00:00:00"/>
        <d v="1949-08-30T00:00:00"/>
        <d v="1946-11-16T00:00:00"/>
        <d v="1965-03-29T00:00:00"/>
        <d v="1977-10-12T00:00:00"/>
        <d v="1989-01-06T00:00:00"/>
        <d v="1959-01-01T00:00:00"/>
        <d v="1957-10-30T00:00:00"/>
        <d v="1969-06-12T00:00:00"/>
        <d v="1969-05-28T00:00:00"/>
        <d v="1991-06-29T00:00:00"/>
        <d v="1965-05-25T00:00:00"/>
        <d v="1951-01-05T00:00:00"/>
        <d v="1946-02-18T00:00:00"/>
        <d v="1940-11-19T00:00:00"/>
        <d v="1986-03-20T00:00:00"/>
        <d v="1958-08-02T00:00:00"/>
        <d v="1962-08-04T00:00:00"/>
        <d v="1949-03-08T00:00:00"/>
        <d v="1963-12-26T00:00:00"/>
        <d v="1970-11-15T00:00:00"/>
        <d v="1947-12-02T00:00:00"/>
        <d v="1948-12-15T00:00:00"/>
        <d v="1951-10-12T00:00:00"/>
        <d v="1953-09-10T00:00:00"/>
        <d v="1953-11-29T00:00:00"/>
        <d v="1962-04-22T00:00:00"/>
        <d v="1982-08-31T00:00:00"/>
        <d v="1966-05-06T00:00:00"/>
        <d v="1999-02-12T00:00:00"/>
        <d v="1970-04-19T00:00:00"/>
        <d v="1958-08-30T00:00:00"/>
        <d v="1986-03-24T00:00:00"/>
        <d v="1990-12-29T00:00:00"/>
        <d v="1979-04-06T00:00:00"/>
        <d v="1968-08-26T00:00:00"/>
        <d v="1965-09-07T00:00:00"/>
        <d v="1957-02-02T00:00:00"/>
        <d v="1957-07-22T00:00:00"/>
        <d v="1960-08-31T00:00:00"/>
        <d v="1959-01-09T00:00:00"/>
        <d v="1984-04-14T00:00:00"/>
        <d v="1972-03-14T00:00:00"/>
        <d v="1970-04-13T00:00:00"/>
        <d v="2002-04-16T00:00:00"/>
        <d v="1972-04-01T00:00:00"/>
        <d v="1958-03-21T00:00:00"/>
        <d v="1965-06-21T00:00:00"/>
        <d v="1961-11-23T00:00:00"/>
        <d v="1950-04-14T00:00:00"/>
        <d v="1957-08-30T00:00:00"/>
        <d v="1944-09-14T00:00:00"/>
        <d v="1970-08-12T00:00:00"/>
        <d v="1950-03-11T00:00:00"/>
        <d v="1957-09-24T00:00:00"/>
        <d v="1945-09-26T00:00:00"/>
        <d v="1956-12-30T00:00:00"/>
        <d v="1975-07-16T00:00:00"/>
        <d v="1963-05-13T00:00:00"/>
        <d v="1968-07-07T00:00:00"/>
        <d v="1991-03-31T00:00:00"/>
        <d v="1971-04-12T00:00:00"/>
        <d v="1953-06-10T00:00:00"/>
        <d v="1967-12-06T00:00:00"/>
        <d v="1956-11-18T00:00:00"/>
        <d v="1956-05-25T00:00:00"/>
        <d v="1958-05-24T00:00:00"/>
        <d v="1981-03-07T00:00:00"/>
        <d v="1967-03-25T00:00:00"/>
        <d v="1968-12-29T00:00:00"/>
        <d v="1953-05-18T00:00:00"/>
        <d v="1992-02-26T00:00:00"/>
        <d v="1988-06-08T00:00:00"/>
        <d v="1967-02-16T00:00:00"/>
        <d v="1995-10-27T00:00:00"/>
        <d v="1972-03-13T00:00:00"/>
        <d v="1977-12-18T00:00:00"/>
        <d v="1975-05-05T00:00:00"/>
        <d v="1960-03-30T00:00:00"/>
        <d v="1992-07-28T00:00:00"/>
        <d v="1964-09-08T00:00:00"/>
        <d v="1961-01-15T00:00:00"/>
        <d v="1972-06-16T00:00:00"/>
        <d v="1960-10-08T00:00:00"/>
        <d v="1993-10-07T00:00:00"/>
        <d v="1994-06-09T00:00:00"/>
        <d v="1988-05-15T00:00:00"/>
        <d v="1974-01-10T00:00:00"/>
        <d v="1993-07-16T00:00:00"/>
        <d v="1991-08-30T00:00:00"/>
        <d v="1975-04-08T00:00:00"/>
        <d v="1982-07-18T00:00:00"/>
        <d v="1959-10-02T00:00:00"/>
        <d v="1979-04-03T00:00:00"/>
        <d v="1980-08-10T00:00:00"/>
        <d v="1978-11-24T00:00:00"/>
        <d v="1978-07-06T00:00:00"/>
        <d v="1970-03-12T00:00:00"/>
        <d v="1966-05-16T00:00:00"/>
        <d v="1967-07-17T00:00:00"/>
        <d v="1986-05-06T00:00:00"/>
        <d v="1996-07-22T00:00:00"/>
        <d v="1965-09-01T00:00:00"/>
        <d v="1969-02-01T00:00:00"/>
        <d v="1958-08-22T00:00:00"/>
        <d v="1992-10-13T00:00:00"/>
        <d v="1971-06-15T00:00:00"/>
        <d v="1988-09-17T00:00:00"/>
        <d v="1964-05-15T00:00:00"/>
        <d v="1994-11-17T00:00:00"/>
        <d v="1979-10-28T00:00:00"/>
        <d v="1979-12-21T00:00:00"/>
        <d v="1952-01-24T00:00:00"/>
        <d v="1985-03-27T00:00:00"/>
        <d v="1977-04-20T00:00:00"/>
        <d v="1942-11-14T00:00:00"/>
        <d v="1987-08-11T00:00:00"/>
        <d v="1988-02-11T00:00:00"/>
        <d v="1973-12-10T00:00:00"/>
        <d v="1957-04-12T00:00:00"/>
        <d v="1965-07-22T00:00:00"/>
        <d v="1986-01-15T00:00:00"/>
        <d v="1941-06-14T00:00:00"/>
        <d v="1959-04-23T00:00:00"/>
        <d v="1975-04-09T00:00:00"/>
        <d v="1963-06-17T00:00:00"/>
        <d v="1985-04-04T00:00:00"/>
        <d v="1951-10-08T00:00:00"/>
        <d v="1998-02-12T00:00:00"/>
        <d v="1991-12-27T00:00:00"/>
        <d v="1955-09-24T00:00:00"/>
        <d v="2000-10-03T00:00:00"/>
        <d v="1992-06-03T00:00:00"/>
        <d v="1976-03-29T00:00:00"/>
        <d v="1983-12-18T00:00:00"/>
        <d v="1983-11-10T00:00:00"/>
        <d v="1975-04-01T00:00:00"/>
        <d v="1965-08-08T00:00:00"/>
        <d v="1963-10-25T00:00:00"/>
        <d v="1979-06-17T00:00:00"/>
        <d v="1964-07-22T00:00:00"/>
        <d v="1959-07-12T00:00:00"/>
        <d v="1995-01-06T00:00:00"/>
        <d v="1970-09-10T00:00:00"/>
        <d v="1987-08-26T00:00:00"/>
        <d v="1966-10-25T00:00:00"/>
        <d v="1971-08-05T00:00:00"/>
        <d v="1963-12-27T00:00:00"/>
        <d v="1972-09-28T00:00:00"/>
        <d v="1967-07-19T00:00:00"/>
        <d v="1968-06-17T00:00:00"/>
        <d v="1998-10-26T00:00:00"/>
        <d v="1997-02-05T00:00:00"/>
        <d v="1968-03-23T00:00:00"/>
        <d v="1988-12-25T00:00:00"/>
        <d v="1985-05-28T00:00:00"/>
        <d v="1991-05-20T00:00:00"/>
        <d v="1976-05-16T00:00:00"/>
        <d v="1970-12-15T00:00:00"/>
        <d v="1971-01-28T00:00:00"/>
        <d v="1976-05-31T00:00:00"/>
        <d v="1980-09-23T00:00:00"/>
        <d v="1967-07-24T00:00:00"/>
        <d v="1968-01-22T00:00:00"/>
        <d v="1978-08-16T00:00:00"/>
        <d v="1984-07-06T00:00:00"/>
        <d v="1974-08-05T00:00:00"/>
        <d v="1947-03-13T00:00:00"/>
        <d v="1993-10-25T00:00:00"/>
        <d v="1963-04-23T00:00:00"/>
        <d v="1955-02-28T00:00:00"/>
        <d v="1953-01-22T00:00:00"/>
        <d v="1977-04-13T00:00:00"/>
        <d v="1983-07-31T00:00:00"/>
        <d v="1982-06-12T00:00:00"/>
        <d v="1976-06-19T00:00:00"/>
        <d v="1942-12-01T00:00:00"/>
        <d v="1980-08-20T00:00:00"/>
        <d v="1948-10-22T00:00:00"/>
        <d v="1984-11-12T00:00:00"/>
        <d v="1964-11-11T00:00:00"/>
        <d v="1985-09-08T00:00:00"/>
        <d v="1992-09-14T00:00:00"/>
        <d v="1973-08-08T00:00:00"/>
        <d v="1978-03-13T00:00:00"/>
        <d v="1979-03-23T00:00:00"/>
        <d v="1980-08-11T00:00:00"/>
        <d v="1975-10-31T00:00:00"/>
        <d v="1977-08-13T00:00:00"/>
        <d v="1963-05-02T00:00:00"/>
        <d v="1970-10-08T00:00:00"/>
        <d v="1976-01-19T00:00:00"/>
        <d v="1986-06-29T00:00:00"/>
        <d v="1975-02-10T00:00:00"/>
        <d v="1973-05-28T00:00:00"/>
        <d v="1983-10-22T00:00:00"/>
        <d v="1981-09-25T00:00:00"/>
        <d v="1983-11-27T00:00:00"/>
        <d v="1986-07-03T00:00:00"/>
        <d v="1983-04-25T00:00:00"/>
        <d v="1995-03-12T00:00:00"/>
        <d v="1975-05-27T00:00:00"/>
        <d v="1973-10-18T00:00:00"/>
        <d v="1994-04-08T00:00:00"/>
        <d v="1989-05-31T00:00:00"/>
        <d v="1976-07-21T00:00:00"/>
        <d v="1975-01-06T00:00:00"/>
        <d v="1980-11-12T00:00:00"/>
        <d v="1979-09-30T00:00:00"/>
        <d v="1961-06-23T00:00:00"/>
        <d v="1959-12-02T00:00:00"/>
        <d v="1956-12-26T00:00:00"/>
        <d v="1991-10-05T00:00:00"/>
        <d v="1985-06-27T00:00:00"/>
        <d v="1999-08-11T00:00:00"/>
        <d v="1964-02-10T00:00:00"/>
        <d v="1981-03-29T00:00:00"/>
        <d v="1991-02-16T00:00:00"/>
        <d v="1954-07-16T00:00:00"/>
        <d v="1959-11-07T00:00:00"/>
        <d v="1950-03-15T00:00:00"/>
        <d v="1989-04-12T00:00:00"/>
        <d v="1980-07-02T00:00:00"/>
        <d v="1962-05-25T00:00:00"/>
        <d v="1979-04-20T00:00:00"/>
        <d v="1969-09-25T00:00:00"/>
        <d v="1964-11-09T00:00:00"/>
        <d v="1983-04-20T00:00:00"/>
        <d v="1991-06-25T00:00:00"/>
        <d v="1947-07-11T00:00:00"/>
        <d v="1973-09-05T00:00:00"/>
        <d v="1977-06-25T00:00:00"/>
        <d v="1964-11-30T00:00:00"/>
        <d v="1981-12-12T00:00:00"/>
        <d v="1972-07-05T00:00:00"/>
        <d v="1991-06-03T00:00:00"/>
        <d v="1979-12-03T00:00:00"/>
        <d v="1995-01-09T00:00:00"/>
        <d v="1996-02-15T00:00:00"/>
        <d v="1997-04-06T00:00:00"/>
        <d v="1952-12-24T00:00:00"/>
        <d v="1982-05-20T00:00:00"/>
        <d v="1973-02-20T00:00:00"/>
        <d v="1950-01-05T00:00:00"/>
        <d v="1952-06-07T00:00:00"/>
        <d v="1972-10-23T00:00:00"/>
        <d v="1969-12-06T00:00:00"/>
        <d v="1985-06-21T00:00:00"/>
        <d v="1973-01-29T00:00:00"/>
        <d v="1990-05-15T00:00:00"/>
        <d v="1973-10-31T00:00:00"/>
        <d v="1972-02-07T00:00:00"/>
        <d v="1994-01-03T00:00:00"/>
        <d v="1985-02-11T00:00:00"/>
        <d v="1974-06-26T00:00:00"/>
        <d v="1981-09-27T00:00:00"/>
        <d v="1985-07-23T00:00:00"/>
        <d v="1984-12-11T00:00:00"/>
        <d v="1971-02-11T00:00:00"/>
        <d v="1980-10-31T00:00:00"/>
        <d v="1989-06-19T00:00:00"/>
        <d v="1987-02-18T00:00:00"/>
        <d v="1987-01-03T00:00:00"/>
        <d v="1974-05-26T00:00:00"/>
        <d v="1969-12-18T00:00:00"/>
        <d v="1954-08-14T00:00:00"/>
        <d v="1961-07-01T00:00:00"/>
        <d v="1961-11-07T00:00:00"/>
        <d v="1976-11-13T00:00:00"/>
        <d v="1978-10-16T00:00:00"/>
        <d v="1972-06-23T00:00:00"/>
        <d v="1982-05-05T00:00:00"/>
        <d v="1961-10-01T00:00:00"/>
        <d v="1974-04-28T00:00:00"/>
        <d v="1974-06-25T00:00:00"/>
        <d v="2000-10-21T00:00:00"/>
        <d v="1989-01-30T00:00:00"/>
        <d v="1977-06-02T00:00:00"/>
        <d v="1952-05-24T00:00:00"/>
        <d v="1961-12-19T00:00:00"/>
        <d v="1986-06-23T00:00:00"/>
        <d v="1984-02-08T00:00:00"/>
        <d v="1952-11-14T00:00:00"/>
        <d v="1967-09-21T00:00:00"/>
        <d v="1977-05-23T00:00:00"/>
        <d v="1983-12-03T00:00:00"/>
        <d v="1994-09-23T00:00:00"/>
        <d v="1990-12-26T00:00:00"/>
        <d v="1957-06-21T00:00:00"/>
        <d v="1989-08-05T00:00:00"/>
        <d v="1962-04-26T00:00:00"/>
        <d v="1967-04-26T00:00:00"/>
        <d v="1965-07-31T00:00:00"/>
        <d v="1967-03-02T00:00:00"/>
        <d v="1973-09-23T00:00:00"/>
        <d v="1973-03-13T00:00:00"/>
        <d v="1986-01-10T00:00:00"/>
        <d v="1965-09-15T00:00:00"/>
        <d v="1961-09-26T00:00:00"/>
        <d v="1967-02-23T00:00:00"/>
        <d v="1961-09-08T00:00:00"/>
        <d v="1979-04-27T00:00:00"/>
        <d v="1957-07-02T00:00:00"/>
        <d v="1972-07-02T00:00:00"/>
        <d v="1971-07-10T00:00:00"/>
        <d v="1990-04-24T00:00:00"/>
        <d v="1972-03-23T00:00:00"/>
        <d v="1978-08-02T00:00:00"/>
        <d v="1965-12-29T00:00:00"/>
        <d v="1984-05-06T00:00:00"/>
        <d v="1950-08-23T00:00:00"/>
        <d v="1984-02-06T00:00:00"/>
        <d v="1974-01-03T00:00:00"/>
        <d v="1962-11-08T00:00:00"/>
        <d v="1973-02-26T00:00:00"/>
        <d v="1966-07-11T00:00:00"/>
        <d v="1977-09-07T00:00:00"/>
        <d v="1966-09-16T00:00:00"/>
        <d v="1970-09-25T00:00:00"/>
        <d v="1962-05-22T00:00:00"/>
        <d v="1980-04-11T00:00:00"/>
        <d v="1975-05-14T00:00:00"/>
        <d v="1965-07-07T00:00:00"/>
        <d v="1953-10-24T00:00:00"/>
        <d v="1971-11-11T00:00:00"/>
        <d v="1968-10-28T00:00:00"/>
        <d v="1952-03-13T00:00:00"/>
        <d v="1978-03-10T00:00:00"/>
        <d v="1959-01-11T00:00:00"/>
        <d v="1977-10-03T00:00:00"/>
        <d v="1959-06-02T00:00:00"/>
        <d v="1981-02-01T00:00:00"/>
        <d v="1956-03-04T00:00:00"/>
        <d v="1954-06-21T00:00:00"/>
        <d v="1994-02-09T00:00:00"/>
        <d v="1982-06-22T00:00:00"/>
        <d v="1960-01-26T00:00:00"/>
        <d v="1968-02-16T00:00:00"/>
        <d v="1982-02-22T00:00:00"/>
        <d v="1987-07-17T00:00:00"/>
        <d v="1981-11-09T00:00:00"/>
        <d v="1975-03-27T00:00:00"/>
        <d v="1954-07-26T00:00:00"/>
        <d v="1958-10-03T00:00:00"/>
        <d v="1988-03-20T00:00:00"/>
        <d v="1997-01-06T00:00:00"/>
        <d v="1979-06-13T00:00:00"/>
        <d v="1982-10-30T00:00:00"/>
        <d v="1972-08-22T00:00:00"/>
        <d v="1969-11-20T00:00:00"/>
        <d v="1987-09-21T00:00:00"/>
        <d v="1996-01-12T00:00:00"/>
        <d v="1973-12-03T00:00:00"/>
        <d v="1992-04-20T00:00:00"/>
        <d v="1981-01-30T00:00:00"/>
        <d v="1981-07-16T00:00:00"/>
        <d v="1979-10-31T00:00:00"/>
        <d v="1979-12-26T00:00:00"/>
        <d v="1967-11-24T00:00:00"/>
        <d v="1986-04-24T00:00:00"/>
        <d v="1969-07-22T00:00:00"/>
        <d v="1984-09-04T00:00:00"/>
        <d v="1981-03-10T00:00:00"/>
        <d v="1974-06-07T00:00:00"/>
        <d v="1950-10-11T00:00:00"/>
        <d v="1979-03-11T00:00:00"/>
        <d v="1981-11-16T00:00:00"/>
        <d v="1960-03-24T00:00:00"/>
        <d v="1969-06-05T00:00:00"/>
        <d v="1958-04-01T00:00:00"/>
        <d v="1958-02-15T00:00:00"/>
        <d v="1966-02-11T00:00:00"/>
        <d v="1980-12-08T00:00:00"/>
        <d v="1962-11-22T00:00:00"/>
        <d v="1968-12-24T00:00:00"/>
        <d v="1980-05-29T00:00:00"/>
        <d v="1977-01-01T00:00:00"/>
        <d v="1982-09-23T00:00:00"/>
        <d v="1960-04-07T00:00:00"/>
        <d v="1974-03-26T00:00:00"/>
        <d v="1955-05-10T00:00:00"/>
        <d v="1988-07-16T00:00:00"/>
        <d v="1970-12-17T00:00:00"/>
        <d v="1988-03-16T00:00:00"/>
        <d v="1955-06-15T00:00:00"/>
        <d v="1971-11-06T00:00:00"/>
        <d v="1950-10-07T00:00:00"/>
        <d v="1967-05-10T00:00:00"/>
        <d v="1949-04-03T00:00:00"/>
        <d v="1962-09-19T00:00:00"/>
        <d v="1970-12-30T00:00:00"/>
        <d v="1978-10-31T00:00:00"/>
        <d v="1957-09-02T00:00:00"/>
        <d v="1963-03-23T00:00:00"/>
        <d v="1980-05-18T00:00:00"/>
        <d v="1983-09-27T00:00:00"/>
        <d v="1981-06-04T00:00:00"/>
        <d v="1964-09-18T00:00:00"/>
        <d v="1968-02-14T00:00:00"/>
        <d v="1978-12-03T00:00:00"/>
        <d v="1980-09-18T00:00:00"/>
        <d v="1951-04-22T00:00:00"/>
        <d v="1974-09-12T00:00:00"/>
        <d v="1973-07-24T00:00:00"/>
        <d v="1989-01-21T00:00:00"/>
        <d v="1956-11-12T00:00:00"/>
        <d v="1982-02-20T00:00:00"/>
        <d v="1962-10-20T00:00:00"/>
        <d v="1948-07-07T00:00:00"/>
        <d v="1961-08-13T00:00:00"/>
        <d v="1964-10-30T00:00:00"/>
        <d v="1967-04-10T00:00:00"/>
        <d v="1987-12-24T00:00:00"/>
        <d v="1965-09-19T00:00:00"/>
        <d v="1975-12-29T00:00:00"/>
        <d v="1984-09-19T00:00:00"/>
        <d v="1971-01-21T00:00:00"/>
        <d v="1995-06-20T00:00:00"/>
        <d v="1959-12-13T00:00:00"/>
        <d v="1985-07-30T00:00:00"/>
        <d v="1980-05-10T00:00:00"/>
        <d v="1989-06-26T00:00:00"/>
        <d v="1996-03-10T00:00:00"/>
        <d v="1975-08-23T00:00:00"/>
        <d v="1989-07-31T00:00:00"/>
        <d v="1989-06-16T00:00:00"/>
        <d v="1973-09-04T00:00:00"/>
        <d v="1979-10-18T00:00:00"/>
        <d v="1963-02-05T00:00:00"/>
        <d v="1965-10-22T00:00:00"/>
        <d v="1972-05-20T00:00:00"/>
        <d v="1952-12-03T00:00:00"/>
        <d v="1975-04-27T00:00:00"/>
        <d v="1974-08-20T00:00:00"/>
        <d v="1946-06-02T00:00:00"/>
        <d v="1981-07-06T00:00:00"/>
        <d v="1990-03-14T00:00:00"/>
        <d v="1983-02-25T00:00:00"/>
        <d v="1963-09-23T00:00:00"/>
        <d v="1962-06-11T00:00:00"/>
        <d v="1970-05-29T00:00:00"/>
        <d v="1956-04-19T00:00:00"/>
        <d v="1972-09-05T00:00:00"/>
        <d v="1977-08-20T00:00:00"/>
        <d v="1953-06-06T00:00:00"/>
        <d v="1969-01-26T00:00:00"/>
        <d v="1951-06-25T00:00:00"/>
        <d v="1990-11-22T00:00:00"/>
        <d v="1970-06-04T00:00:00"/>
        <d v="1965-06-01T00:00:00"/>
        <d v="1982-04-22T00:00:00"/>
        <d v="1971-01-15T00:00:00"/>
        <d v="1964-05-06T00:00:00"/>
        <d v="1996-09-16T00:00:00"/>
        <d v="1949-11-11T00:00:00"/>
        <d v="1974-04-26T00:00:00"/>
        <d v="1970-11-06T00:00:00"/>
        <d v="1960-02-24T00:00:00"/>
        <d v="1967-02-20T00:00:00"/>
        <d v="1982-02-08T00:00:00"/>
        <d v="1975-05-13T00:00:00"/>
        <d v="1973-06-22T00:00:00"/>
        <d v="1954-02-22T00:00:00"/>
        <d v="1953-01-01T00:00:00"/>
        <d v="1972-10-09T00:00:00"/>
        <d v="1966-12-21T00:00:00"/>
        <d v="1984-04-05T00:00:00"/>
        <d v="1963-07-18T00:00:00"/>
        <d v="1969-03-27T00:00:00"/>
        <d v="1976-01-20T00:00:00"/>
        <d v="1972-09-16T00:00:00"/>
        <d v="1971-12-05T00:00:00"/>
        <d v="1966-12-14T00:00:00"/>
        <d v="1978-06-07T00:00:00"/>
        <d v="1988-09-30T00:00:00"/>
        <d v="1953-05-29T00:00:00"/>
        <d v="1970-09-21T00:00:00"/>
        <d v="1986-03-05T00:00:00"/>
        <d v="1956-05-10T00:00:00"/>
        <d v="1962-07-26T00:00:00"/>
        <d v="1974-04-22T00:00:00"/>
        <d v="1959-12-12T00:00:00"/>
        <d v="1995-02-22T00:00:00"/>
        <d v="1950-03-22T00:00:00"/>
        <d v="1973-10-04T00:00:00"/>
        <d v="1977-03-26T00:00:00"/>
        <d v="1961-06-21T00:00:00"/>
        <d v="1988-06-21T00:00:00"/>
        <d v="1966-08-14T00:00:00"/>
        <d v="1966-11-14T00:00:00"/>
        <d v="1958-10-26T00:00:00"/>
        <d v="1963-11-28T00:00:00"/>
        <d v="1969-08-10T00:00:00"/>
        <d v="1959-12-24T00:00:00"/>
        <d v="1968-06-06T00:00:00"/>
        <d v="1968-11-28T00:00:00"/>
        <d v="1963-07-05T00:00:00"/>
        <d v="1981-09-06T00:00:00"/>
        <d v="1978-08-22T00:00:00"/>
        <d v="1972-05-02T00:00:00"/>
        <d v="1989-09-29T00:00:00"/>
        <d v="1972-07-06T00:00:00"/>
        <d v="1973-09-28T00:00:00"/>
        <d v="1979-04-10T00:00:00"/>
        <d v="1954-02-06T00:00:00"/>
        <d v="1974-10-01T00:00:00"/>
        <d v="2000-09-04T00:00:00"/>
        <d v="1986-01-30T00:00:00"/>
        <d v="1975-12-20T00:00:00"/>
        <d v="1978-10-24T00:00:00"/>
        <d v="1976-06-17T00:00:00"/>
        <d v="1968-06-09T00:00:00"/>
        <d v="1999-03-13T00:00:00"/>
        <d v="1970-08-09T00:00:00"/>
        <d v="1963-04-05T00:00:00"/>
        <d v="1984-01-22T00:00:00"/>
        <d v="1963-06-28T00:00:00"/>
        <d v="1979-12-15T00:00:00"/>
        <d v="1962-10-30T00:00:00"/>
        <d v="1946-08-01T00:00:00"/>
        <d v="1982-09-22T00:00:00"/>
        <d v="1977-09-23T00:00:00"/>
        <d v="1981-10-15T00:00:00"/>
        <d v="1982-01-09T00:00:00"/>
        <d v="1995-06-18T00:00:00"/>
        <d v="1972-06-29T00:00:00"/>
        <d v="1976-02-07T00:00:00"/>
        <d v="1959-04-09T00:00:00"/>
        <d v="1952-05-21T00:00:00"/>
        <d v="1964-03-06T00:00:00"/>
        <d v="1993-10-10T00:00:00"/>
        <d v="1964-09-14T00:00:00"/>
        <d v="1980-08-23T00:00:00"/>
        <d v="1986-12-09T00:00:00"/>
        <d v="1973-03-11T00:00:00"/>
        <d v="1996-02-18T00:00:00"/>
        <d v="1972-11-15T00:00:00"/>
        <d v="1960-09-20T00:00:00"/>
        <d v="1964-03-03T00:00:00"/>
        <d v="1967-10-15T00:00:00"/>
        <d v="1973-07-15T00:00:00"/>
        <d v="1989-10-06T00:00:00"/>
        <d v="1954-01-14T00:00:00"/>
        <d v="1958-11-15T00:00:00"/>
        <d v="1957-06-03T00:00:00"/>
        <d v="1987-03-10T00:00:00"/>
        <d v="1992-03-18T00:00:00"/>
        <d v="1978-10-30T00:00:00"/>
        <d v="1958-09-18T00:00:00"/>
        <d v="1984-06-17T00:00:00"/>
        <d v="1951-07-29T00:00:00"/>
        <d v="1954-09-27T00:00:00"/>
        <d v="1966-08-11T00:00:00"/>
        <d v="1974-12-05T00:00:00"/>
        <d v="1970-05-08T00:00:00"/>
        <d v="1978-08-30T00:00:00"/>
        <d v="1996-10-25T00:00:00"/>
        <d v="1971-05-31T00:00:00"/>
        <d v="1952-05-25T00:00:00"/>
        <d v="1986-08-29T00:00:00"/>
        <d v="1996-05-19T00:00:00"/>
        <d v="1985-03-24T00:00:00"/>
        <d v="1985-07-22T00:00:00"/>
        <d v="1987-11-12T00:00:00"/>
        <d v="1991-11-18T00:00:00"/>
        <d v="1967-03-10T00:00:00"/>
        <d v="1980-04-08T00:00:00"/>
        <d v="1995-12-11T00:00:00"/>
        <d v="1970-05-12T00:00:00"/>
        <d v="1952-10-29T00:00:00"/>
        <d v="1977-01-19T00:00:00"/>
        <d v="1978-04-24T00:00:00"/>
        <d v="1995-09-22T00:00:00"/>
        <d v="1985-01-02T00:00:00"/>
        <d v="1992-12-19T00:00:00"/>
        <d v="1982-12-28T00:00:00"/>
        <d v="1952-01-31T00:00:00"/>
        <d v="1988-01-29T00:00:00"/>
        <d v="1981-04-12T00:00:00"/>
        <d v="1972-05-18T00:00:00"/>
        <d v="1983-01-18T00:00:00"/>
        <d v="1991-04-10T00:00:00"/>
        <d v="1953-09-18T00:00:00"/>
        <d v="1971-10-14T00:00:00"/>
        <d v="1994-02-06T00:00:00"/>
        <d v="1986-06-21T00:00:00"/>
        <d v="1957-08-11T00:00:00"/>
        <d v="1957-11-29T00:00:00"/>
        <d v="1962-09-03T00:00:00"/>
        <d v="1959-03-13T00:00:00"/>
        <d v="1966-03-26T00:00:00"/>
        <d v="1998-05-18T00:00:00"/>
        <d v="1974-11-22T00:00:00"/>
        <d v="1954-05-17T00:00:00"/>
        <d v="1960-06-12T00:00:00"/>
        <d v="1971-05-19T00:00:00"/>
        <d v="1981-09-07T00:00:00"/>
        <d v="1987-11-22T00:00:00"/>
        <d v="1964-10-29T00:00:00"/>
        <d v="1965-05-26T00:00:00"/>
        <d v="1989-10-26T00:00:00"/>
        <d v="1983-04-22T00:00:00"/>
        <d v="1977-11-21T00:00:00"/>
        <d v="1985-08-14T00:00:00"/>
        <d v="1982-07-13T00:00:00"/>
        <d v="1978-12-02T00:00:00"/>
        <d v="1971-07-26T00:00:00"/>
        <d v="1982-01-23T00:00:00"/>
        <d v="1965-10-18T00:00:00"/>
        <d v="1991-08-16T00:00:00"/>
        <d v="1991-05-28T00:00:00"/>
        <d v="1946-12-12T00:00:00"/>
        <d v="1998-06-19T00:00:00"/>
        <d v="1970-11-25T00:00:00"/>
        <d v="1979-04-04T00:00:00"/>
        <d v="1988-08-26T00:00:00"/>
        <d v="1981-08-16T00:00:00"/>
        <d v="1948-05-21T00:00:00"/>
        <d v="1974-11-03T00:00:00"/>
        <d v="1947-12-08T00:00:00"/>
        <d v="1981-12-10T00:00:00"/>
        <d v="1967-01-01T00:00:00"/>
        <d v="1970-05-27T00:00:00"/>
        <d v="1985-05-11T00:00:00"/>
        <d v="1954-10-17T00:00:00"/>
        <d v="1965-11-29T00:00:00"/>
        <d v="1983-07-07T00:00:00"/>
        <d v="1975-07-11T00:00:00"/>
        <d v="1977-04-17T00:00:00"/>
        <d v="1963-06-03T00:00:00"/>
        <d v="1979-08-11T00:00:00"/>
        <d v="1980-02-24T00:00:00"/>
        <d v="1973-12-17T00:00:00"/>
        <d v="2001-04-07T00:00:00"/>
        <d v="1985-12-24T00:00:00"/>
        <d v="1957-04-24T00:00:00"/>
        <d v="1965-09-02T00:00:00"/>
        <d v="1956-07-24T00:00:00"/>
        <d v="1989-09-25T00:00:00"/>
        <d v="1964-03-08T00:00:00"/>
        <d v="1971-08-17T00:00:00"/>
        <d v="1966-08-08T00:00:00"/>
        <d v="1987-05-12T00:00:00"/>
        <d v="1995-05-09T00:00:00"/>
        <d v="1974-10-18T00:00:00"/>
        <d v="1973-05-08T00:00:00"/>
        <d v="1989-09-24T00:00:00"/>
        <d v="1958-08-29T00:00:00"/>
        <d v="1980-05-01T00:00:00"/>
        <d v="1950-11-25T00:00:00"/>
        <d v="2001-07-30T00:00:00"/>
        <d v="1969-05-18T00:00:00"/>
        <d v="1962-09-04T00:00:00"/>
        <d v="1949-05-17T00:00:00"/>
        <d v="1963-05-11T00:00:00"/>
        <d v="1967-04-05T00:00:00"/>
        <d v="1987-05-30T00:00:00"/>
        <d v="1998-01-05T00:00:00"/>
        <d v="1964-03-22T00:00:00"/>
        <d v="1995-06-22T00:00:00"/>
        <d v="1964-01-17T00:00:00"/>
        <d v="1963-02-24T00:00:00"/>
        <d v="1947-06-07T00:00:00"/>
        <d v="1960-06-19T00:00:00"/>
        <d v="1983-08-30T00:00:00"/>
        <d v="1956-04-02T00:00:00"/>
        <d v="1978-05-04T00:00:00"/>
        <d v="1968-03-30T00:00:00"/>
        <d v="1968-08-24T00:00:00"/>
        <d v="1980-04-04T00:00:00"/>
        <d v="1977-07-11T00:00:00"/>
        <d v="1982-12-14T00:00:00"/>
        <d v="1988-05-18T00:00:00"/>
        <d v="1969-06-26T00:00:00"/>
        <d v="1951-10-09T00:00:00"/>
        <d v="1990-06-17T00:00:00"/>
        <d v="1970-02-15T00:00:00"/>
        <d v="1996-10-20T00:00:00"/>
        <d v="1980-03-05T00:00:00"/>
        <d v="1982-03-08T00:00:00"/>
        <d v="1970-12-21T00:00:00"/>
        <d v="1984-10-05T00:00:00"/>
        <d v="1985-02-06T00:00:00"/>
        <d v="1977-11-25T00:00:00"/>
        <d v="1966-10-02T00:00:00"/>
        <d v="1976-06-16T00:00:00"/>
        <d v="1955-07-26T00:00:00"/>
        <d v="1986-08-30T00:00:00"/>
        <d v="1979-01-20T00:00:00"/>
        <d v="1969-06-11T00:00:00"/>
        <d v="1970-08-06T00:00:00"/>
        <d v="1948-03-14T00:00:00"/>
        <d v="1952-02-27T00:00:00"/>
        <d v="1969-04-08T00:00:00"/>
        <d v="1958-07-26T00:00:00"/>
        <d v="1983-11-22T00:00:00"/>
        <d v="1990-10-31T00:00:00"/>
        <d v="1988-04-08T00:00:00"/>
        <d v="1979-03-26T00:00:00"/>
        <d v="1974-07-17T00:00:00"/>
        <d v="1976-05-13T00:00:00"/>
        <d v="1971-09-05T00:00:00"/>
        <d v="1963-01-18T00:00:00"/>
        <d v="1977-12-19T00:00:00"/>
        <d v="1964-12-11T00:00:00"/>
        <d v="1969-05-27T00:00:00"/>
        <d v="1986-07-05T00:00:00"/>
        <d v="1954-11-06T00:00:00"/>
        <d v="1983-10-31T00:00:00"/>
        <d v="1943-04-27T00:00:00"/>
        <d v="1956-04-04T00:00:00"/>
        <d v="1985-01-21T00:00:00"/>
        <d v="1977-09-28T00:00:00"/>
        <d v="1981-04-07T00:00:00"/>
        <d v="1982-02-09T00:00:00"/>
        <d v="1996-03-31T00:00:00"/>
        <d v="1988-09-20T00:00:00"/>
        <d v="1976-09-12T00:00:00"/>
        <d v="1989-06-14T00:00:00"/>
        <d v="1995-02-09T00:00:00"/>
        <d v="1960-05-23T00:00:00"/>
        <d v="1973-09-17T00:00:00"/>
        <d v="1964-07-15T00:00:00"/>
        <d v="1982-10-26T00:00:00"/>
        <d v="1977-05-27T00:00:00"/>
        <d v="1954-04-23T00:00:00"/>
        <d v="1976-09-11T00:00:00"/>
        <d v="1968-02-29T00:00:00"/>
        <d v="1976-02-04T00:00:00"/>
        <d v="1958-12-14T00:00:00"/>
        <d v="1948-07-04T00:00:00"/>
        <d v="1991-06-10T00:00:00"/>
        <d v="1964-04-17T00:00:00"/>
        <d v="1999-02-24T00:00:00"/>
        <d v="1987-10-10T00:00:00"/>
        <d v="1970-01-08T00:00:00"/>
        <d v="1967-06-13T00:00:00"/>
        <d v="1965-09-26T00:00:00"/>
        <d v="1964-05-22T00:00:00"/>
        <d v="1951-10-28T00:00:00"/>
        <d v="1960-05-03T00:00:00"/>
        <d v="1988-08-15T00:00:00"/>
        <d v="1990-10-19T00:00:00"/>
        <d v="1987-06-26T00:00:00"/>
        <d v="1960-05-10T00:00:00"/>
        <d v="1975-11-23T00:00:00"/>
        <d v="1979-03-08T00:00:00"/>
        <d v="1980-05-24T00:00:00"/>
        <d v="1997-03-21T00:00:00"/>
        <d v="1951-09-22T00:00:00"/>
        <d v="1964-11-12T00:00:00"/>
        <d v="1972-12-11T00:00:00"/>
        <d v="1978-04-26T00:00:00"/>
        <d v="1950-10-21T00:00:00"/>
        <d v="1969-07-12T00:00:00"/>
        <d v="1976-08-18T00:00:00"/>
        <d v="1975-09-27T00:00:00"/>
        <d v="1997-04-21T00:00:00"/>
        <d v="1964-07-04T00:00:00"/>
        <d v="1957-12-17T00:00:00"/>
        <d v="1985-01-07T00:00:00"/>
        <d v="1971-08-09T00:00:00"/>
        <d v="1973-06-05T00:00:00"/>
        <d v="1987-05-13T00:00:00"/>
        <d v="1977-05-05T00:00:00"/>
        <d v="1942-08-19T00:00:00"/>
        <d v="1973-03-08T00:00:00"/>
        <d v="1982-02-18T00:00:00"/>
        <d v="1978-01-12T00:00:00"/>
        <d v="1966-10-10T00:00:00"/>
        <d v="1966-04-04T00:00:00"/>
        <d v="1970-09-01T00:00:00"/>
        <d v="1967-09-14T00:00:00"/>
        <d v="1989-08-18T00:00:00"/>
        <d v="1974-06-09T00:00:00"/>
        <d v="1972-12-31T00:00:00"/>
        <d v="1987-08-13T00:00:00"/>
        <d v="1948-01-09T00:00:00"/>
        <d v="1981-09-16T00:00:00"/>
        <d v="1997-07-22T00:00:00"/>
        <d v="1966-04-15T00:00:00"/>
        <d v="1975-04-13T00:00:00"/>
        <d v="1950-07-20T00:00:00"/>
        <d v="1970-06-29T00:00:00"/>
        <d v="1975-04-25T00:00:00"/>
        <d v="1955-08-17T00:00:00"/>
        <d v="1988-03-15T00:00:00"/>
        <d v="1978-01-17T00:00:00"/>
        <d v="1980-05-11T00:00:00"/>
        <d v="1979-04-09T00:00:00"/>
        <d v="1968-05-10T00:00:00"/>
        <d v="1988-06-13T00:00:00"/>
        <d v="1970-02-09T00:00:00"/>
        <d v="1960-07-01T00:00:00"/>
        <d v="1965-04-05T00:00:00"/>
        <d v="1964-03-09T00:00:00"/>
        <d v="1964-07-16T00:00:00"/>
        <d v="1995-01-04T00:00:00"/>
        <d v="1972-11-14T00:00:00"/>
        <d v="1965-06-16T00:00:00"/>
        <d v="1983-04-18T00:00:00"/>
        <d v="1984-01-15T00:00:00"/>
        <d v="1959-04-12T00:00:00"/>
        <d v="1973-02-21T00:00:00"/>
        <d v="1960-08-16T00:00:00"/>
        <d v="1995-03-15T00:00:00"/>
        <d v="1975-09-26T00:00:00"/>
        <d v="1990-05-13T00:00:00"/>
        <d v="1974-07-29T00:00:00"/>
        <d v="1971-12-18T00:00:00"/>
        <d v="1978-04-19T00:00:00"/>
        <d v="1961-08-21T00:00:00"/>
        <d v="1986-03-19T00:00:00"/>
        <d v="1971-02-06T00:00:00"/>
        <d v="1959-03-08T00:00:00"/>
        <d v="1982-01-24T00:00:00"/>
        <d v="1959-02-27T00:00:00"/>
        <d v="1961-05-01T00:00:00"/>
        <d v="1950-07-27T00:00:00"/>
        <d v="1951-04-11T00:00:00"/>
        <d v="1960-10-06T00:00:00"/>
        <d v="1977-04-08T00:00:00"/>
        <d v="1985-05-31T00:00:00"/>
        <d v="1974-10-25T00:00:00"/>
        <d v="1988-11-23T00:00:00"/>
        <d v="1970-01-11T00:00:00"/>
        <d v="1995-10-03T00:00:00"/>
        <d v="1972-06-12T00:00:00"/>
        <d v="1984-05-16T00:00:00"/>
        <d v="1990-02-12T00:00:00"/>
        <d v="1979-02-15T00:00:00"/>
        <d v="1974-09-05T00:00:00"/>
        <d v="1992-08-31T00:00:00"/>
        <d v="1990-09-14T00:00:00"/>
        <d v="1960-02-23T00:00:00"/>
        <d v="1985-09-28T00:00:00"/>
        <d v="1963-12-30T00:00:00"/>
        <d v="1975-08-09T00:00:00"/>
        <d v="1971-03-14T00:00:00"/>
        <d v="1986-07-01T00:00:00"/>
        <d v="1974-03-06T00:00:00"/>
        <d v="1959-11-16T00:00:00"/>
        <d v="1978-08-31T00:00:00"/>
        <d v="1999-03-03T00:00:00"/>
        <d v="1957-09-12T00:00:00"/>
        <d v="1965-03-28T00:00:00"/>
        <d v="1972-04-28T00:00:00"/>
        <d v="1989-12-14T00:00:00"/>
        <d v="1953-02-10T00:00:00"/>
        <d v="1959-06-03T00:00:00"/>
        <d v="1994-03-09T00:00:00"/>
        <d v="1991-01-04T00:00:00"/>
        <d v="1953-01-05T00:00:00"/>
        <d v="1984-06-18T00:00:00"/>
        <d v="1968-08-22T00:00:00"/>
        <d v="1982-02-07T00:00:00"/>
        <d v="1979-06-18T00:00:00"/>
        <d v="1965-06-25T00:00:00"/>
        <d v="1980-01-22T00:00:00"/>
        <d v="1975-07-06T00:00:00"/>
        <d v="1958-09-26T00:00:00"/>
        <d v="1990-09-25T00:00:00"/>
        <d v="1989-05-03T00:00:00"/>
        <d v="1985-02-16T00:00:00"/>
        <d v="1985-11-01T00:00:00"/>
        <d v="1977-01-24T00:00:00"/>
        <d v="1985-05-24T00:00:00"/>
        <d v="1959-03-25T00:00:00"/>
        <d v="1983-07-08T00:00:00"/>
        <d v="1987-09-04T00:00:00"/>
        <d v="1988-02-29T00:00:00"/>
        <d v="1964-01-24T00:00:00"/>
        <d v="1971-11-02T00:00:00"/>
        <d v="1974-08-27T00:00:00"/>
        <d v="1977-10-21T00:00:00"/>
        <d v="1966-04-25T00:00:00"/>
        <d v="1964-09-09T00:00:00"/>
        <d v="1959-10-09T00:00:00"/>
        <d v="1970-10-20T00:00:00"/>
        <d v="1947-07-18T00:00:00"/>
        <d v="1982-05-31T00:00:00"/>
        <d v="1967-03-29T00:00:00"/>
        <d v="1958-08-23T00:00:00"/>
        <d v="1968-10-26T00:00:00"/>
        <d v="1948-01-22T00:00:00"/>
        <d v="1962-04-17T00:00:00"/>
        <d v="1976-11-15T00:00:00"/>
        <d v="1971-01-18T00:00:00"/>
        <d v="1974-08-15T00:00:00"/>
        <d v="1990-09-09T00:00:00"/>
        <d v="1979-10-07T00:00:00"/>
        <d v="1987-01-13T00:00:00"/>
        <d v="1959-10-31T00:00:00"/>
        <d v="1975-07-10T00:00:00"/>
        <d v="1972-02-02T00:00:00"/>
        <d v="1973-03-26T00:00:00"/>
        <d v="1943-06-11T00:00:00"/>
        <d v="1997-12-13T00:00:00"/>
        <d v="1986-07-04T00:00:00"/>
        <d v="1994-04-04T00:00:00"/>
        <d v="1975-02-21T00:00:00"/>
        <d v="1954-03-30T00:00:00"/>
        <d v="1957-10-13T00:00:00"/>
        <d v="1960-07-19T00:00:00"/>
        <d v="1954-12-23T00:00:00"/>
        <d v="1995-05-16T00:00:00"/>
        <d v="1998-08-12T00:00:00"/>
        <d v="1970-02-26T00:00:00"/>
        <d v="1968-09-02T00:00:00"/>
        <d v="1951-01-11T00:00:00"/>
        <d v="1960-03-23T00:00:00"/>
        <d v="1964-02-08T00:00:00"/>
        <d v="1967-02-07T00:00:00"/>
        <d v="1972-02-08T00:00:00"/>
        <d v="1981-07-07T00:00:00"/>
        <d v="1969-07-20T00:00:00"/>
        <d v="1961-01-22T00:00:00"/>
        <d v="1972-08-21T00:00:00"/>
        <d v="1978-04-20T00:00:00"/>
        <d v="1976-01-09T00:00:00"/>
        <d v="1949-10-05T00:00:00"/>
        <d v="1973-04-13T00:00:00"/>
        <d v="1956-01-13T00:00:00"/>
        <d v="1977-04-18T00:00:00"/>
        <d v="1972-11-07T00:00:00"/>
        <d v="1971-03-02T00:00:00"/>
        <d v="1977-04-27T00:00:00"/>
        <d v="1987-02-28T00:00:00"/>
        <d v="1980-04-29T00:00:00"/>
        <d v="1961-12-15T00:00:00"/>
        <d v="1982-05-08T00:00:00"/>
        <d v="1951-05-28T00:00:00"/>
        <d v="1982-11-21T00:00:00"/>
        <d v="1951-06-12T00:00:00"/>
        <d v="1977-09-05T00:00:00"/>
        <d v="1966-03-31T00:00:00"/>
        <d v="1988-06-02T00:00:00"/>
        <d v="1965-09-27T00:00:00"/>
        <d v="1974-04-12T00:00:00"/>
        <d v="1975-03-13T00:00:00"/>
        <d v="1977-12-12T00:00:00"/>
        <d v="1991-05-15T00:00:00"/>
        <d v="1970-12-07T00:00:00"/>
        <d v="1974-11-27T00:00:00"/>
        <d v="1996-11-09T00:00:00"/>
        <d v="1988-08-06T00:00:00"/>
        <d v="1983-07-24T00:00:00"/>
        <d v="1957-08-21T00:00:00"/>
        <d v="1994-12-30T00:00:00"/>
        <d v="1990-01-20T00:00:00"/>
        <d v="1970-03-14T00:00:00"/>
        <d v="1981-10-28T00:00:00"/>
        <d v="1954-08-30T00:00:00"/>
        <d v="1949-03-12T00:00:00"/>
        <d v="1964-03-10T00:00:00"/>
        <d v="1966-03-18T00:00:00"/>
        <d v="1979-04-17T00:00:00"/>
        <d v="1965-12-02T00:00:00"/>
        <d v="1987-02-16T00:00:00"/>
        <d v="1998-06-10T00:00:00"/>
        <d v="1952-05-23T00:00:00"/>
        <d v="1967-11-23T00:00:00"/>
        <d v="1969-02-14T00:00:00"/>
        <d v="1955-09-09T00:00:00"/>
        <d v="1972-11-22T00:00:00"/>
        <d v="1974-07-13T00:00:00"/>
        <d v="1967-03-07T00:00:00"/>
        <d v="1957-08-20T00:00:00"/>
        <d v="1964-10-01T00:00:00"/>
        <d v="1963-04-19T00:00:00"/>
        <d v="1948-05-07T00:00:00"/>
        <d v="1986-09-23T00:00:00"/>
        <d v="1970-06-12T00:00:00"/>
        <d v="1975-04-28T00:00:00"/>
        <d v="1985-02-26T00:00:00"/>
        <d v="1981-07-09T00:00:00"/>
        <d v="1983-02-26T00:00:00"/>
        <d v="1986-10-09T00:00:00"/>
        <d v="1960-06-29T00:00:00"/>
        <d v="1952-07-29T00:00:00"/>
        <d v="1960-03-26T00:00:00"/>
        <d v="1975-10-01T00:00:00"/>
        <d v="1980-02-05T00:00:00"/>
        <d v="1995-07-28T00:00:00"/>
        <d v="1992-05-16T00:00:00"/>
        <d v="1956-12-21T00:00:00"/>
        <d v="1957-09-10T00:00:00"/>
        <d v="1956-03-17T00:00:00"/>
        <d v="1992-05-11T00:00:00"/>
        <d v="1971-11-21T00:00:00"/>
        <d v="1990-10-08T00:00:00"/>
        <d v="1988-11-09T00:00:00"/>
        <d v="1973-08-11T00:00:00"/>
        <d v="1972-12-23T00:00:00"/>
        <d v="1986-05-27T00:00:00"/>
        <d v="1950-05-13T00:00:00"/>
        <d v="1986-04-06T00:00:00"/>
        <d v="1964-07-08T00:00:00"/>
        <d v="1958-12-22T00:00:00"/>
        <d v="1961-02-26T00:00:00"/>
        <d v="1968-06-14T00:00:00"/>
        <d v="1953-06-14T00:00:00"/>
        <d v="1964-08-06T00:00:00"/>
        <d v="1988-08-09T00:00:00"/>
        <d v="1970-06-16T00:00:00"/>
        <d v="1973-01-21T00:00:00"/>
        <d v="1969-09-09T00:00:00"/>
        <d v="1963-11-06T00:00:00"/>
        <d v="1978-07-15T00:00:00"/>
        <d v="1975-05-23T00:00:00"/>
        <d v="1963-02-16T00:00:00"/>
        <d v="1996-05-18T00:00:00"/>
        <d v="1983-07-06T00:00:00"/>
        <d v="1976-07-18T00:00:00"/>
        <d v="1971-04-14T00:00:00"/>
        <d v="1972-11-05T00:00:00"/>
        <d v="1987-12-20T00:00:00"/>
        <d v="1976-12-18T00:00:00"/>
        <d v="1989-03-11T00:00:00"/>
        <d v="1963-09-19T00:00:00"/>
        <d v="1977-05-14T00:00:00"/>
        <d v="1961-12-21T00:00:00"/>
        <d v="1990-10-22T00:00:00"/>
        <d v="1948-03-13T00:00:00"/>
        <d v="1966-11-24T00:00:00"/>
        <d v="1962-10-04T00:00:00"/>
        <d v="1994-02-20T00:00:00"/>
        <d v="1975-04-16T00:00:00"/>
        <d v="1991-07-28T00:00:00"/>
        <d v="1957-11-01T00:00:00"/>
        <d v="1957-11-20T00:00:00"/>
        <d v="1983-12-07T00:00:00"/>
        <d v="1972-06-27T00:00:00"/>
        <d v="1972-10-17T00:00:00"/>
        <d v="1992-02-23T00:00:00"/>
        <d v="1989-06-24T00:00:00"/>
        <d v="1954-05-07T00:00:00"/>
        <d v="1970-07-13T00:00:00"/>
        <d v="1963-11-15T00:00:00"/>
        <d v="1981-09-09T00:00:00"/>
        <d v="1974-05-15T00:00:00"/>
        <d v="1961-03-24T00:00:00"/>
        <d v="1971-10-19T00:00:00"/>
        <d v="1973-12-06T00:00:00"/>
        <d v="1971-10-08T00:00:00"/>
        <d v="1955-07-28T00:00:00"/>
        <d v="1976-03-03T00:00:00"/>
        <d v="1995-11-11T00:00:00"/>
        <d v="1976-11-07T00:00:00"/>
        <d v="1969-09-02T00:00:00"/>
        <d v="1981-12-18T00:00:00"/>
        <d v="1984-10-13T00:00:00"/>
        <d v="1975-04-26T00:00:00"/>
        <d v="1983-01-26T00:00:00"/>
        <d v="1949-05-07T00:00:00"/>
        <d v="1962-03-18T00:00:00"/>
        <d v="1987-12-12T00:00:00"/>
        <d v="1972-02-14T00:00:00"/>
        <d v="1959-02-11T00:00:00"/>
        <d v="1962-08-23T00:00:00"/>
        <d v="1971-10-02T00:00:00"/>
        <d v="1984-06-30T00:00:00"/>
        <d v="1966-07-13T00:00:00"/>
        <d v="1987-11-26T00:00:00"/>
        <d v="1960-08-03T00:00:00"/>
        <d v="1979-08-26T00:00:00"/>
        <d v="1978-09-28T00:00:00"/>
        <d v="1961-01-04T00:00:00"/>
        <d v="1985-06-14T00:00:00"/>
        <d v="1970-05-11T00:00:00"/>
        <d v="1952-09-05T00:00:00"/>
        <d v="1996-03-06T00:00:00"/>
        <d v="1962-09-10T00:00:00"/>
        <d v="1983-08-06T00:00:00"/>
        <d v="1950-11-10T00:00:00"/>
        <d v="1982-11-17T00:00:00"/>
        <d v="1954-02-21T00:00:00"/>
        <d v="1966-11-08T00:00:00"/>
        <d v="1958-03-24T00:00:00"/>
        <d v="1970-09-15T00:00:00"/>
        <d v="1967-01-03T00:00:00"/>
        <d v="1996-06-04T00:00:00"/>
        <d v="1975-04-19T00:00:00"/>
        <d v="1955-05-12T00:00:00"/>
        <d v="1951-12-18T00:00:00"/>
        <d v="1975-09-23T00:00:00"/>
        <d v="1978-08-09T00:00:00"/>
        <d v="1986-02-06T00:00:00"/>
        <d v="1975-01-16T00:00:00"/>
        <d v="1989-10-07T00:00:00"/>
        <d v="1970-10-10T00:00:00"/>
        <d v="1969-10-06T00:00:00"/>
        <d v="1954-02-03T00:00:00"/>
        <d v="1987-10-04T00:00:00"/>
        <d v="1969-11-25T00:00:00"/>
        <d v="1987-09-20T00:00:00"/>
        <d v="1954-02-23T00:00:00"/>
        <d v="1952-12-17T00:00:00"/>
        <d v="1979-05-25T00:00:00"/>
        <d v="1969-12-31T00:00:00"/>
        <d v="1968-02-23T00:00:00"/>
        <d v="1960-10-21T00:00:00"/>
        <d v="1973-07-26T00:00:00"/>
        <d v="1957-05-05T00:00:00"/>
        <d v="1986-09-12T00:00:00"/>
        <d v="1959-04-05T00:00:00"/>
        <d v="1975-11-19T00:00:00"/>
        <d v="1976-05-24T00:00:00"/>
        <d v="1982-01-21T00:00:00"/>
        <d v="1982-04-09T00:00:00"/>
        <d v="1986-02-11T00:00:00"/>
        <d v="1960-02-22T00:00:00"/>
        <d v="1974-04-18T00:00:00"/>
        <d v="1973-09-22T00:00:00"/>
        <d v="1970-12-13T00:00:00"/>
        <d v="1990-10-17T00:00:00"/>
        <d v="1986-09-20T00:00:00"/>
        <d v="1989-04-27T00:00:00"/>
        <d v="1981-04-23T00:00:00"/>
        <d v="1957-06-15T00:00:00"/>
        <d v="1967-07-14T00:00:00"/>
        <d v="1992-06-10T00:00:00"/>
        <d v="1977-11-04T00:00:00"/>
        <d v="1971-06-25T00:00:00"/>
        <d v="1973-11-15T00:00:00"/>
        <d v="1971-08-18T00:00:00"/>
        <d v="1988-01-10T00:00:00"/>
        <d v="1987-11-02T00:00:00"/>
        <d v="1962-11-15T00:00:00"/>
        <d v="1961-02-19T00:00:00"/>
        <d v="1971-05-23T00:00:00"/>
        <d v="1976-06-07T00:00:00"/>
        <d v="1965-03-02T00:00:00"/>
        <d v="1973-01-09T00:00:00"/>
        <d v="1963-01-13T00:00:00"/>
        <d v="1976-11-26T00:00:00"/>
        <d v="1987-07-26T00:00:00"/>
        <d v="1958-01-18T00:00:00"/>
        <d v="1986-03-04T00:00:00"/>
        <d v="1962-02-12T00:00:00"/>
        <d v="1979-02-06T00:00:00"/>
        <d v="1971-09-10T00:00:00"/>
        <d v="1963-09-03T00:00:00"/>
        <d v="1983-12-29T00:00:00"/>
        <d v="1965-06-06T00:00:00"/>
        <d v="1962-10-16T00:00:00"/>
        <d v="1975-05-26T00:00:00"/>
        <d v="1959-09-10T00:00:00"/>
        <d v="1976-10-20T00:00:00"/>
        <d v="1969-01-10T00:00:00"/>
        <d v="1988-07-26T00:00:00"/>
        <d v="1971-08-16T00:00:00"/>
        <d v="1972-08-14T00:00:00"/>
        <d v="1976-04-29T00:00:00"/>
        <d v="1966-04-28T00:00:00"/>
        <d v="1974-12-07T00:00:00"/>
        <d v="1960-04-11T00:00:00"/>
        <d v="1981-05-23T00:00:00"/>
        <d v="1975-07-05T00:00:00"/>
        <d v="1962-08-02T00:00:00"/>
        <d v="1983-06-25T00:00:00"/>
        <d v="1979-07-02T00:00:00"/>
        <d v="1976-07-15T00:00:00"/>
        <d v="1986-01-28T00:00:00"/>
        <d v="1962-04-12T00:00:00"/>
        <d v="1976-03-18T00:00:00"/>
        <d v="1990-04-11T00:00:00"/>
        <d v="1978-02-09T00:00:00"/>
        <d v="1971-06-10T00:00:00"/>
        <d v="1991-11-26T00:00:00"/>
        <d v="1979-07-28T00:00:00"/>
        <d v="1956-12-20T00:00:00"/>
        <d v="1979-07-05T00:00:00"/>
        <d v="1955-12-30T00:00:00"/>
        <d v="1982-05-24T00:00:00"/>
        <d v="1977-03-04T00:00:00"/>
        <d v="1974-09-13T00:00:00"/>
        <d v="1972-09-22T00:00:00"/>
        <d v="1978-04-03T00:00:00"/>
        <d v="1965-01-29T00:00:00"/>
        <d v="1968-08-31T00:00:00"/>
        <d v="1957-02-25T00:00:00"/>
        <d v="1978-09-19T00:00:00"/>
        <d v="1971-10-18T00:00:00"/>
        <d v="1978-10-25T00:00:00"/>
        <d v="1967-07-11T00:00:00"/>
        <d v="1991-03-05T00:00:00"/>
        <d v="1986-08-06T00:00:00"/>
        <d v="1955-08-29T00:00:00"/>
        <d v="1966-07-20T00:00:00"/>
        <d v="1974-05-02T00:00:00"/>
        <d v="1950-02-08T00:00:00"/>
        <d v="1986-02-09T00:00:00"/>
        <d v="1967-05-21T00:00:00"/>
        <d v="1982-10-13T00:00:00"/>
        <d v="1968-02-09T00:00:00"/>
        <d v="1960-03-29T00:00:00"/>
        <d v="1957-10-09T00:00:00"/>
        <d v="1987-09-25T00:00:00"/>
        <d v="1957-08-28T00:00:00"/>
        <d v="1965-09-28T00:00:00"/>
        <d v="1975-10-17T00:00:00"/>
        <d v="1983-03-20T00:00:00"/>
        <d v="1979-08-31T00:00:00"/>
        <d v="1980-06-16T00:00:00"/>
        <d v="1951-09-03T00:00:00"/>
        <d v="1976-01-07T00:00:00"/>
        <d v="1969-10-20T00:00:00"/>
        <d v="1986-06-17T00:00:00"/>
        <d v="1974-10-23T00:00:00"/>
        <d v="1972-01-03T00:00:00"/>
        <d v="1993-02-07T00:00:00"/>
        <d v="1983-12-31T00:00:00"/>
        <d v="1997-06-03T00:00:00"/>
        <d v="1952-07-30T00:00:00"/>
        <d v="1949-12-30T00:00:00"/>
        <d v="1954-04-14T00:00:00"/>
        <d v="1975-05-31T00:00:00"/>
        <d v="1987-12-01T00:00:00"/>
        <d v="1966-05-27T00:00:00"/>
        <d v="1988-04-19T00:00:00"/>
        <d v="1968-02-06T00:00:00"/>
        <d v="1956-12-06T00:00:00"/>
        <d v="1966-03-05T00:00:00"/>
        <d v="1960-04-02T00:00:00"/>
        <d v="1973-03-02T00:00:00"/>
        <d v="1971-10-11T00:00:00"/>
        <d v="1967-02-24T00:00:00"/>
        <d v="1976-09-07T00:00:00"/>
        <d v="1962-04-02T00:00:00"/>
        <d v="1976-02-17T00:00:00"/>
        <d v="1975-03-30T00:00:00"/>
        <d v="1960-09-02T00:00:00"/>
        <d v="1968-12-11T00:00:00"/>
        <d v="1990-05-01T00:00:00"/>
        <d v="1992-07-20T00:00:00"/>
        <d v="1992-07-03T00:00:00"/>
        <d v="1986-04-23T00:00:00"/>
        <d v="1983-06-28T00:00:00"/>
        <d v="1972-07-03T00:00:00"/>
        <d v="1960-04-03T00:00:00"/>
        <d v="1972-06-22T00:00:00"/>
        <d v="1975-02-26T00:00:00"/>
        <d v="1996-06-27T00:00:00"/>
        <d v="1957-04-07T00:00:00"/>
        <d v="1982-09-13T00:00:00"/>
        <d v="1975-11-08T00:00:00"/>
        <d v="1957-11-02T00:00:00"/>
        <d v="1972-12-24T00:00:00"/>
        <d v="1963-01-16T00:00:00"/>
        <d v="1969-12-14T00:00:00"/>
        <d v="1970-06-09T00:00:00"/>
        <d v="1992-12-10T00:00:00"/>
        <d v="1975-09-13T00:00:00"/>
        <d v="1981-11-29T00:00:00"/>
        <d v="1984-05-26T00:00:00"/>
        <d v="1980-12-25T00:00:00"/>
        <d v="1957-10-04T00:00:00"/>
        <d v="1959-07-13T00:00:00"/>
        <d v="1972-01-22T00:00:00"/>
        <d v="1959-07-26T00:00:00"/>
        <d v="1952-11-21T00:00:00"/>
        <d v="1952-11-10T00:00:00"/>
        <d v="1957-10-19T00:00:00"/>
        <d v="1968-11-27T00:00:00"/>
        <d v="1957-12-18T00:00:00"/>
        <d v="1973-05-25T00:00:00"/>
        <d v="1954-05-10T00:00:00"/>
        <d v="1978-05-13T00:00:00"/>
        <d v="1964-09-17T00:00:00"/>
        <d v="1973-01-24T00:00:00"/>
        <d v="1997-03-15T00:00:00"/>
        <d v="1961-08-26T00:00:00"/>
        <d v="1973-06-24T00:00:00"/>
        <d v="1980-01-02T00:00:00"/>
        <d v="1955-08-04T00:00:00"/>
        <d v="1956-04-03T00:00:00"/>
        <d v="1978-06-15T00:00:00"/>
        <d v="1970-07-18T00:00:00"/>
        <d v="1995-10-07T00:00:00"/>
        <d v="1971-08-04T00:00:00"/>
        <d v="1965-06-20T00:00:00"/>
        <d v="1984-04-11T00:00:00"/>
        <d v="1980-12-19T00:00:00"/>
        <d v="1978-05-31T00:00:00"/>
        <d v="1985-06-22T00:00:00"/>
        <d v="1983-01-27T00:00:00"/>
        <d v="1983-05-27T00:00:00"/>
        <d v="1975-05-25T00:00:00"/>
        <d v="1960-10-26T00:00:00"/>
        <d v="1982-05-06T00:00:00"/>
        <d v="1995-01-31T00:00:00"/>
        <d v="1972-09-19T00:00:00"/>
        <d v="1956-09-28T00:00:00"/>
        <d v="1971-03-11T00:00:00"/>
        <d v="1970-02-16T00:00:00"/>
        <d v="1974-04-02T00:00:00"/>
        <d v="1979-05-29T00:00:00"/>
        <d v="1992-04-06T00:00:00"/>
        <d v="1976-05-28T00:00:00"/>
        <d v="1969-08-03T00:00:00"/>
        <d v="1958-11-29T00:00:00"/>
        <d v="1973-08-24T00:00:00"/>
        <d v="1965-08-18T00:00:00"/>
        <d v="1987-08-07T00:00:00"/>
        <d v="1960-03-05T00:00:00"/>
        <d v="1969-01-14T00:00:00"/>
        <d v="1963-05-30T00:00:00"/>
        <d v="1961-03-10T00:00:00"/>
        <d v="1990-08-28T00:00:00"/>
        <d v="1976-12-08T00:00:00"/>
        <d v="1990-02-14T00:00:00"/>
        <d v="1984-01-18T00:00:00"/>
        <d v="1959-05-15T00:00:00"/>
        <d v="1986-01-19T00:00:00"/>
        <d v="1987-06-19T00:00:00"/>
        <d v="1969-10-10T00:00:00"/>
        <d v="1954-06-06T00:00:00"/>
        <d v="1973-02-08T00:00:00"/>
        <d v="1957-02-08T00:00:00"/>
        <d v="1975-07-03T00:00:00"/>
        <d v="1974-12-20T00:00:00"/>
        <d v="1981-01-28T00:00:00"/>
        <d v="1976-11-24T00:00:00"/>
        <d v="1961-07-16T00:00:00"/>
        <d v="1993-07-24T00:00:00"/>
        <d v="1995-07-06T00:00:00"/>
        <d v="1989-05-04T00:00:00"/>
        <d v="1955-03-12T00:00:00"/>
        <d v="1989-03-18T00:00:00"/>
        <d v="1961-11-15T00:00:00"/>
        <d v="1981-09-03T00:00:00"/>
        <d v="1979-12-29T00:00:00"/>
        <d v="1969-06-25T00:00:00"/>
        <d v="1989-06-29T00:00:00"/>
        <d v="1968-12-08T00:00:00"/>
        <d v="1978-11-01T00:00:00"/>
        <d v="1955-10-13T00:00:00"/>
        <d v="1984-07-11T00:00:00"/>
        <d v="1978-06-29T00:00:00"/>
        <d v="1988-11-18T00:00:00"/>
        <d v="1985-05-10T00:00:00"/>
        <d v="1985-01-04T00:00:00"/>
        <d v="1990-03-18T00:00:00"/>
        <d v="1972-12-30T00:00:00"/>
        <d v="1985-02-25T00:00:00"/>
        <d v="1975-01-15T00:00:00"/>
        <d v="1948-09-03T00:00:00"/>
        <d v="1978-04-29T00:00:00"/>
        <d v="1955-07-11T00:00:00"/>
        <d v="1982-05-28T00:00:00"/>
        <d v="1955-08-09T00:00:00"/>
        <d v="1963-05-29T00:00:00"/>
        <d v="1987-07-11T00:00:00"/>
        <d v="1977-05-10T00:00:00"/>
        <d v="1973-06-27T00:00:00"/>
        <d v="1984-03-13T00:00:00"/>
        <d v="1978-05-11T00:00:00"/>
        <d v="1960-07-16T00:00:00"/>
        <d v="1986-01-02T00:00:00"/>
        <d v="1976-02-29T00:00:00"/>
        <d v="1970-06-19T00:00:00"/>
        <d v="1948-10-25T00:00:00"/>
        <d v="1982-09-02T00:00:00"/>
        <d v="1971-10-17T00:00:00"/>
        <d v="1963-03-29T00:00:00"/>
        <d v="1975-09-25T00:00:00"/>
        <d v="1960-07-23T00:00:00"/>
        <d v="1962-12-26T00:00:00"/>
        <d v="1961-06-08T00:00:00"/>
        <d v="1957-08-12T00:00:00"/>
        <d v="1984-08-02T00:00:00"/>
        <d v="1957-11-08T00:00:00"/>
        <d v="1963-09-14T00:00:00"/>
        <d v="1975-07-25T00:00:00"/>
        <d v="1954-05-05T00:00:00"/>
        <d v="1967-12-25T00:00:00"/>
        <d v="1975-07-19T00:00:00"/>
        <d v="1981-05-08T00:00:00"/>
        <d v="1971-06-18T00:00:00"/>
        <d v="1992-12-18T00:00:00"/>
        <d v="1990-08-22T00:00:00"/>
        <d v="1977-07-27T00:00:00"/>
        <d v="1963-08-13T00:00:00"/>
        <d v="1978-05-10T00:00:00"/>
        <d v="1967-08-17T00:00:00"/>
        <d v="1982-11-03T00:00:00"/>
        <d v="1971-06-04T00:00:00"/>
        <d v="1960-08-30T00:00:00"/>
        <d v="1982-07-21T00:00:00"/>
        <d v="1989-05-15T00:00:00"/>
        <d v="1997-01-05T00:00:00"/>
        <d v="1967-11-22T00:00:00"/>
        <d v="1992-01-13T00:00:00"/>
        <d v="1964-10-05T00:00:00"/>
        <d v="1965-03-03T00:00:00"/>
        <d v="1977-11-15T00:00:00"/>
        <d v="1961-12-01T00:00:00"/>
        <d v="1993-11-06T00:00:00"/>
        <d v="1953-08-07T00:00:00"/>
        <d v="1979-11-08T00:00:00"/>
        <d v="1964-06-19T00:00:00"/>
        <d v="1976-02-09T00:00:00"/>
        <d v="1973-07-06T00:00:00"/>
        <d v="1977-01-12T00:00:00"/>
        <d v="1992-02-12T00:00:00"/>
        <d v="1970-06-15T00:00:00"/>
        <d v="1967-05-05T00:00:00"/>
        <d v="1962-05-02T00:00:00"/>
        <d v="1993-12-10T00:00:00"/>
        <d v="1963-05-03T00:00:00"/>
        <d v="1993-02-11T00:00:00"/>
        <d v="1990-06-16T00:00:00"/>
        <d v="1992-10-26T00:00:00"/>
        <d v="1979-02-17T00:00:00"/>
        <d v="1968-08-17T00:00:00"/>
        <d v="1994-03-13T00:00:00"/>
        <d v="1953-07-23T00:00:00"/>
        <d v="1988-03-10T00:00:00"/>
        <d v="1974-11-24T00:00:00"/>
        <d v="1959-12-28T00:00:00"/>
        <d v="1967-11-19T00:00:00"/>
        <d v="1980-02-21T00:00:00"/>
        <d v="1996-10-27T00:00:00"/>
        <d v="1978-10-11T00:00:00"/>
        <d v="1959-08-06T00:00:00"/>
        <d v="1973-03-12T00:00:00"/>
        <d v="1972-03-29T00:00:00"/>
        <d v="1979-11-24T00:00:00"/>
        <d v="1947-07-05T00:00:00"/>
        <d v="1991-03-17T00:00:00"/>
        <d v="1940-11-13T00:00:00"/>
        <d v="1974-10-12T00:00:00"/>
        <d v="1936-04-04T00:00:00"/>
        <d v="1986-07-30T00:00:00"/>
        <d v="1990-12-04T00:00:00"/>
        <d v="1969-07-16T00:00:00"/>
        <d v="1992-06-13T00:00:00"/>
        <d v="1969-03-20T00:00:00"/>
        <d v="1950-11-16T00:00:00"/>
        <d v="1987-08-06T00:00:00"/>
        <d v="1983-07-26T00:00:00"/>
        <d v="1956-12-22T00:00:00"/>
        <d v="1976-04-07T00:00:00"/>
        <d v="1962-06-03T00:00:00"/>
        <d v="1981-03-28T00:00:00"/>
        <d v="1979-05-24T00:00:00"/>
        <d v="1985-09-17T00:00:00"/>
        <d v="1981-10-23T00:00:00"/>
        <d v="1967-07-23T00:00:00"/>
        <d v="1956-07-27T00:00:00"/>
        <d v="1965-01-13T00:00:00"/>
        <d v="1978-08-21T00:00:00"/>
        <d v="1970-11-10T00:00:00"/>
        <d v="1968-01-27T00:00:00"/>
        <d v="1990-03-23T00:00:00"/>
        <d v="1981-10-05T00:00:00"/>
        <d v="1961-11-01T00:00:00"/>
        <d v="1972-08-13T00:00:00"/>
        <d v="1966-04-14T00:00:00"/>
        <d v="1984-10-06T00:00:00"/>
        <d v="1966-08-29T00:00:00"/>
        <d v="1965-10-29T00:00:00"/>
        <d v="1990-12-20T00:00:00"/>
        <d v="1962-11-12T00:00:00"/>
        <d v="1990-10-24T00:00:00"/>
        <d v="1952-08-19T00:00:00"/>
        <d v="1980-03-25T00:00:00"/>
        <d v="1979-07-25T00:00:00"/>
        <d v="1954-11-01T00:00:00"/>
        <d v="1961-06-09T00:00:00"/>
        <d v="1956-09-13T00:00:00"/>
        <d v="1964-07-23T00:00:00"/>
        <d v="1957-03-01T00:00:00"/>
        <d v="1975-03-22T00:00:00"/>
        <d v="1976-12-02T00:00:00"/>
        <d v="1979-08-10T00:00:00"/>
        <d v="1983-04-27T00:00:00"/>
        <d v="1982-05-09T00:00:00"/>
        <d v="1986-02-14T00:00:00"/>
        <d v="1959-11-10T00:00:00"/>
        <d v="1971-05-02T00:00:00"/>
        <d v="1955-08-23T00:00:00"/>
        <d v="1977-01-17T00:00:00"/>
        <d v="1978-03-04T00:00:00"/>
        <d v="1983-02-22T00:00:00"/>
        <d v="1964-12-18T00:00:00"/>
        <d v="1958-05-28T00:00:00"/>
        <d v="1992-09-11T00:00:00"/>
        <d v="1975-07-21T00:00:00"/>
        <d v="1981-02-27T00:00:00"/>
        <d v="1968-09-28T00:00:00"/>
        <d v="1990-02-27T00:00:00"/>
        <d v="1978-11-28T00:00:00"/>
        <d v="1948-03-11T00:00:00"/>
        <d v="1963-04-28T00:00:00"/>
        <d v="1973-04-17T00:00:00"/>
        <d v="1956-09-26T00:00:00"/>
        <d v="1991-03-23T00:00:00"/>
        <d v="1962-09-16T00:00:00"/>
        <d v="1968-08-03T00:00:00"/>
        <d v="1964-09-29T00:00:00"/>
        <d v="1962-09-05T00:00:00"/>
        <d v="1981-05-25T00:00:00"/>
        <d v="1972-10-21T00:00:00"/>
        <d v="1978-12-26T00:00:00"/>
        <d v="1989-07-10T00:00:00"/>
        <d v="1949-07-30T00:00:00"/>
        <d v="1964-05-14T00:00:00"/>
        <d v="1968-11-16T00:00:00"/>
        <d v="1965-01-08T00:00:00"/>
        <d v="1980-10-21T00:00:00"/>
        <d v="1989-01-29T00:00:00"/>
        <d v="1988-12-06T00:00:00"/>
        <d v="1988-06-23T00:00:00"/>
        <d v="1954-11-14T00:00:00"/>
        <d v="1990-03-15T00:00:00"/>
        <d v="1964-03-21T00:00:00"/>
        <d v="1964-09-10T00:00:00"/>
        <d v="1966-09-15T00:00:00"/>
        <d v="1962-10-14T00:00:00"/>
        <d v="1985-09-07T00:00:00"/>
        <d v="1979-05-07T00:00:00"/>
        <d v="1990-09-21T00:00:00"/>
        <d v="1956-05-13T00:00:00"/>
        <d v="1973-06-26T00:00:00"/>
        <d v="1970-05-21T00:00:00"/>
        <d v="1975-07-09T00:00:00"/>
        <d v="1951-12-11T00:00:00"/>
        <d v="1973-09-14T00:00:00"/>
        <d v="1980-10-05T00:00:00"/>
        <d v="1979-04-05T00:00:00"/>
        <d v="1948-02-13T00:00:00"/>
        <d v="1976-05-09T00:00:00"/>
        <d v="1961-05-08T00:00:00"/>
        <d v="1961-02-11T00:00:00"/>
        <d v="1952-01-13T00:00:00"/>
        <d v="1985-10-23T00:00:00"/>
        <d v="1961-06-12T00:00:00"/>
        <d v="1979-06-10T00:00:00"/>
        <d v="1986-05-16T00:00:00"/>
        <d v="1996-04-11T00:00:00"/>
        <d v="1977-05-19T00:00:00"/>
        <d v="1968-10-23T00:00:00"/>
        <d v="1978-12-21T00:00:00"/>
        <d v="1994-11-14T00:00:00"/>
        <d v="1954-07-11T00:00:00"/>
        <d v="1984-02-21T00:00:00"/>
        <d v="1953-03-20T00:00:00"/>
        <d v="1992-05-30T00:00:00"/>
        <d v="1973-12-20T00:00:00"/>
        <d v="1989-11-04T00:00:00"/>
        <d v="1979-06-06T00:00:00"/>
        <d v="1966-09-29T00:00:00"/>
        <d v="1969-03-29T00:00:00"/>
        <d v="1957-10-25T00:00:00"/>
        <d v="1966-06-24T00:00:00"/>
        <d v="1990-08-01T00:00:00"/>
        <d v="1963-03-26T00:00:00"/>
        <d v="1970-08-11T00:00:00"/>
        <d v="1979-08-15T00:00:00"/>
        <d v="1975-11-07T00:00:00"/>
        <d v="1984-12-25T00:00:00"/>
        <d v="1994-10-10T00:00:00"/>
        <d v="1951-06-13T00:00:00"/>
        <d v="1970-01-28T00:00:00"/>
        <d v="1969-11-27T00:00:00"/>
        <d v="1979-07-14T00:00:00"/>
        <d v="1954-01-04T00:00:00"/>
        <d v="1982-07-09T00:00:00"/>
        <d v="1984-03-21T00:00:00"/>
        <d v="1943-08-06T00:00:00"/>
        <d v="1984-01-04T00:00:00"/>
        <d v="1991-12-08T00:00:00"/>
        <d v="1951-11-21T00:00:00"/>
        <d v="1980-06-26T00:00:00"/>
        <d v="1975-11-28T00:00:00"/>
        <d v="1970-06-17T00:00:00"/>
        <d v="1952-01-02T00:00:00"/>
        <d v="1961-02-20T00:00:00"/>
        <d v="1957-11-28T00:00:00"/>
        <d v="1986-02-12T00:00:00"/>
        <d v="1973-11-04T00:00:00"/>
        <d v="1966-08-03T00:00:00"/>
        <d v="1964-05-05T00:00:00"/>
        <d v="1989-08-06T00:00:00"/>
        <d v="1987-12-16T00:00:00"/>
        <d v="1961-06-28T00:00:00"/>
        <d v="1961-12-14T00:00:00"/>
        <d v="1974-12-02T00:00:00"/>
        <d v="1986-09-10T00:00:00"/>
        <d v="1975-01-14T00:00:00"/>
        <d v="1979-11-10T00:00:00"/>
        <d v="1976-11-23T00:00:00"/>
        <d v="1968-08-01T00:00:00"/>
        <d v="1966-10-04T00:00:00"/>
        <d v="1958-12-08T00:00:00"/>
        <d v="1964-10-22T00:00:00"/>
        <d v="1968-06-21T00:00:00"/>
        <d v="1973-03-24T00:00:00"/>
        <d v="1964-06-28T00:00:00"/>
        <d v="1950-08-20T00:00:00"/>
        <d v="1973-03-09T00:00:00"/>
        <d v="1975-05-08T00:00:00"/>
        <d v="1965-10-28T00:00:00"/>
        <d v="1956-06-07T00:00:00"/>
        <d v="1966-06-10T00:00:00"/>
        <d v="1959-03-30T00:00:00"/>
        <d v="1945-10-09T00:00:00"/>
        <d v="1991-11-22T00:00:00"/>
        <d v="1989-05-05T00:00:00"/>
        <d v="1982-10-02T00:00:00"/>
        <d v="1983-02-20T00:00:00"/>
        <d v="1972-02-26T00:00:00"/>
        <d v="1981-11-07T00:00:00"/>
        <d v="1976-10-06T00:00:00"/>
        <d v="1971-09-26T00:00:00"/>
        <d v="1957-10-15T00:00:00"/>
        <d v="1996-11-25T00:00:00"/>
        <d v="1955-11-24T00:00:00"/>
        <d v="1962-07-11T00:00:00"/>
        <d v="1976-09-04T00:00:00"/>
        <d v="1987-10-05T00:00:00"/>
        <d v="1953-12-20T00:00:00"/>
        <d v="1970-05-23T00:00:00"/>
        <d v="1959-08-20T00:00:00"/>
        <d v="1960-01-04T00:00:00"/>
        <d v="1984-03-28T00:00:00"/>
        <d v="1949-10-09T00:00:00"/>
        <d v="1952-11-04T00:00:00"/>
        <d v="1950-11-05T00:00:00"/>
        <d v="1977-07-26T00:00:00"/>
        <d v="1975-12-04T00:00:00"/>
        <d v="1967-09-03T00:00:00"/>
        <d v="1973-02-17T00:00:00"/>
        <d v="1972-01-18T00:00:00"/>
        <d v="1961-07-03T00:00:00"/>
        <d v="1971-02-24T00:00:00"/>
        <d v="1978-04-02T00:00:00"/>
        <d v="1967-03-23T00:00:00"/>
        <d v="1984-02-03T00:00:00"/>
        <d v="1969-05-12T00:00:00"/>
        <d v="1978-02-08T00:00:00"/>
        <d v="1986-03-11T00:00:00"/>
        <d v="1987-02-22T00:00:00"/>
        <d v="1991-12-09T00:00:00"/>
        <d v="1968-01-17T00:00:00"/>
        <d v="1966-02-12T00:00:00"/>
        <d v="1965-02-12T00:00:00"/>
        <d v="1959-07-20T00:00:00"/>
        <d v="1972-06-15T00:00:00"/>
        <d v="1960-12-28T00:00:00"/>
        <d v="1962-06-15T00:00:00"/>
        <d v="1972-02-03T00:00:00"/>
        <d v="1964-12-06T00:00:00"/>
        <d v="1955-09-22T00:00:00"/>
        <d v="1940-03-12T00:00:00"/>
        <d v="1948-09-11T00:00:00"/>
        <d v="1973-12-14T00:00:00"/>
        <d v="1984-10-16T00:00:00"/>
        <d v="1973-04-21T00:00:00"/>
        <d v="1977-07-12T00:00:00"/>
        <d v="1952-05-10T00:00:00"/>
        <d v="1965-09-13T00:00:00"/>
        <d v="1978-07-29T00:00:00"/>
        <d v="1951-07-23T00:00:00"/>
        <d v="1946-05-04T00:00:00"/>
        <d v="1979-05-05T00:00:00"/>
        <d v="1969-06-07T00:00:00"/>
        <d v="1976-06-09T00:00:00"/>
        <d v="1973-01-30T00:00:00"/>
        <d v="1963-04-12T00:00:00"/>
        <d v="1952-08-08T00:00:00"/>
        <d v="1962-10-07T00:00:00"/>
        <d v="1950-03-13T00:00:00"/>
        <d v="1953-01-27T00:00:00"/>
        <d v="1992-07-27T00:00:00"/>
        <d v="1954-10-05T00:00:00"/>
        <d v="1996-02-25T00:00:00"/>
        <d v="1959-10-27T00:00:00"/>
        <d v="1969-07-03T00:00:00"/>
        <d v="1965-06-18T00:00:00"/>
        <d v="1969-08-09T00:00:00"/>
        <d v="1984-07-20T00:00:00"/>
        <d v="1979-12-10T00:00:00"/>
        <d v="1948-02-09T00:00:00"/>
        <d v="1976-07-09T00:00:00"/>
        <d v="1969-05-07T00:00:00"/>
        <d v="1976-11-27T00:00:00"/>
        <d v="1987-11-30T00:00:00"/>
        <d v="1981-08-30T00:00:00"/>
        <d v="1953-01-09T00:00:00"/>
        <d v="1960-02-11T00:00:00"/>
        <d v="1977-08-17T00:00:00"/>
        <d v="1976-06-11T00:00:00"/>
        <d v="1969-04-19T00:00:00"/>
        <d v="1983-10-11T00:00:00"/>
        <d v="1950-03-16T00:00:00"/>
        <d v="1948-02-01T00:00:00"/>
        <d v="1986-11-27T00:00:00"/>
        <d v="1965-08-29T00:00:00"/>
        <d v="1953-03-19T00:00:00"/>
        <d v="1967-04-14T00:00:00"/>
        <d v="1989-12-11T00:00:00"/>
        <d v="1986-11-20T00:00:00"/>
        <d v="1982-06-25T00:00:00"/>
        <d v="1966-07-26T00:00:00"/>
        <d v="1982-10-04T00:00:00"/>
        <d v="1956-09-14T00:00:00"/>
        <d v="1970-09-30T00:00:00"/>
        <d v="1949-04-28T00:00:00"/>
        <d v="1979-05-12T00:00:00"/>
        <d v="1968-04-13T00:00:00"/>
        <d v="1949-06-26T00:00:00"/>
        <d v="1969-06-10T00:00:00"/>
        <d v="1962-04-21T00:00:00"/>
        <d v="1956-04-14T00:00:00"/>
        <d v="1947-08-08T00:00:00"/>
        <d v="1945-02-08T00:00:00"/>
        <d v="1971-07-03T00:00:00"/>
        <d v="1966-10-20T00:00:00"/>
        <d v="1976-04-26T00:00:00"/>
        <d v="1992-03-13T00:00:00"/>
        <d v="1959-07-17T00:00:00"/>
        <d v="1989-07-23T00:00:00"/>
        <d v="2000-12-07T00:00:00"/>
        <d v="1946-06-14T00:00:00"/>
        <d v="1956-10-03T00:00:00"/>
        <d v="1983-11-07T00:00:00"/>
        <d v="1981-12-20T00:00:00"/>
        <d v="1976-07-05T00:00:00"/>
        <d v="1963-09-07T00:00:00"/>
        <d v="1973-04-11T00:00:00"/>
        <d v="1965-01-12T00:00:00"/>
        <d v="1982-09-28T00:00:00"/>
        <d v="1981-12-03T00:00:00"/>
        <d v="1957-05-09T00:00:00"/>
        <d v="1969-01-22T00:00:00"/>
        <d v="1994-03-04T00:00:00"/>
        <d v="1960-03-13T00:00:00"/>
        <d v="1958-04-30T00:00:00"/>
        <d v="1945-11-03T00:00:00"/>
        <d v="1964-01-09T00:00:00"/>
        <d v="1949-07-19T00:00:00"/>
        <d v="1958-05-22T00:00:00"/>
        <d v="1991-03-27T00:00:00"/>
        <d v="1948-02-03T00:00:00"/>
        <d v="1965-02-24T00:00:00"/>
        <d v="1979-12-08T00:00:00"/>
        <d v="1982-04-20T00:00:00"/>
        <d v="1964-08-25T00:00:00"/>
        <d v="1948-01-08T00:00:00"/>
        <d v="1960-11-21T00:00:00"/>
        <d v="1955-12-06T00:00:00"/>
        <d v="1972-05-05T00:00:00"/>
        <d v="1964-06-29T00:00:00"/>
        <d v="1994-04-20T00:00:00"/>
        <d v="1954-02-25T00:00:00"/>
        <d v="1991-03-26T00:00:00"/>
        <d v="1981-09-18T00:00:00"/>
        <d v="1963-12-12T00:00:00"/>
        <d v="1960-04-16T00:00:00"/>
        <d v="1991-05-07T00:00:00"/>
        <d v="1986-03-31T00:00:00"/>
        <d v="1995-06-12T00:00:00"/>
        <d v="1983-09-22T00:00:00"/>
        <d v="1982-04-28T00:00:00"/>
        <d v="1978-07-30T00:00:00"/>
        <d v="1968-07-05T00:00:00"/>
        <d v="1979-05-28T00:00:00"/>
        <d v="1999-07-30T00:00:00"/>
        <d v="1976-12-17T00:00:00"/>
        <d v="1962-04-24T00:00:00"/>
        <d v="1990-01-14T00:00:00"/>
        <d v="1949-12-10T00:00:00"/>
        <d v="1956-01-28T00:00:00"/>
        <d v="2000-06-17T00:00:00"/>
        <d v="1974-02-27T00:00:00"/>
        <d v="1972-06-06T00:00:00"/>
        <d v="1956-12-10T00:00:00"/>
        <d v="1985-05-04T00:00:00"/>
        <d v="1970-12-16T00:00:00"/>
        <d v="1953-07-21T00:00:00"/>
        <d v="1948-02-02T00:00:00"/>
        <d v="1965-05-02T00:00:00"/>
        <d v="1947-09-04T00:00:00"/>
        <d v="1962-12-06T00:00:00"/>
        <d v="1965-02-21T00:00:00"/>
        <d v="1990-08-20T00:00:00"/>
        <d v="1960-08-26T00:00:00"/>
        <d v="1942-04-20T00:00:00"/>
        <d v="1965-06-12T00:00:00"/>
        <d v="1976-10-10T00:00:00"/>
        <d v="1951-01-15T00:00:00"/>
        <d v="1976-07-07T00:00:00"/>
        <d v="1974-07-14T00:00:00"/>
        <d v="1995-10-24T00:00:00"/>
        <d v="1982-04-11T00:00:00"/>
        <d v="1955-08-14T00:00:00"/>
        <d v="1952-03-23T00:00:00"/>
        <d v="1954-03-16T00:00:00"/>
        <d v="1978-11-22T00:00:00"/>
        <d v="1982-07-24T00:00:00"/>
        <d v="1969-09-24T00:00:00"/>
        <d v="1965-07-01T00:00:00"/>
        <d v="1963-01-25T00:00:00"/>
        <d v="1958-07-06T00:00:00"/>
        <d v="1955-02-18T00:00:00"/>
        <d v="1975-01-09T00:00:00"/>
        <d v="1976-08-15T00:00:00"/>
        <d v="1948-04-01T00:00:00"/>
        <d v="1979-10-10T00:00:00"/>
        <d v="1979-05-04T00:00:00"/>
        <d v="1950-10-22T00:00:00"/>
        <d v="1968-08-19T00:00:00"/>
        <d v="1970-07-23T00:00:00"/>
        <d v="1983-08-31T00:00:00"/>
        <d v="1980-01-05T00:00:00"/>
        <d v="1952-06-29T00:00:00"/>
        <d v="1969-10-27T00:00:00"/>
        <d v="1974-07-20T00:00:00"/>
        <d v="1966-11-06T00:00:00"/>
        <d v="1949-01-01T00:00:00"/>
        <d v="1947-03-03T00:00:00"/>
        <d v="1964-10-31T00:00:00"/>
        <d v="1985-11-09T00:00:00"/>
        <d v="1981-11-24T00:00:00"/>
        <d v="1964-12-21T00:00:00"/>
        <d v="1964-09-05T00:00:00"/>
        <d v="1982-06-09T00:00:00"/>
        <d v="1946-12-15T00:00:00"/>
        <d v="1995-02-24T00:00:00"/>
        <d v="1962-11-20T00:00:00"/>
        <d v="1951-02-10T00:00:00"/>
        <d v="1971-08-03T00:00:00"/>
        <d v="1983-05-21T00:00:00"/>
        <d v="1973-06-25T00:00:00"/>
        <d v="1972-02-18T00:00:00"/>
        <d v="1958-05-09T00:00:00"/>
        <d v="1969-09-29T00:00:00"/>
        <d v="1972-04-04T00:00:00"/>
        <d v="1979-06-26T00:00:00"/>
        <d v="1979-01-09T00:00:00"/>
        <d v="1968-07-08T00:00:00"/>
        <d v="1957-04-13T00:00:00"/>
        <d v="1960-12-18T00:00:00"/>
        <d v="1948-11-03T00:00:00"/>
        <d v="1955-11-02T00:00:00"/>
        <d v="1997-02-20T00:00:00"/>
        <d v="1970-06-25T00:00:00"/>
        <d v="1987-04-26T00:00:00"/>
        <d v="1985-10-28T00:00:00"/>
        <d v="1966-12-01T00:00:00"/>
        <d v="1950-03-03T00:00:00"/>
        <d v="1972-07-18T00:00:00"/>
        <d v="1955-06-09T00:00:00"/>
        <d v="1957-08-01T00:00:00"/>
        <d v="1953-04-23T00:00:00"/>
        <d v="1971-05-10T00:00:00"/>
        <d v="1971-05-05T00:00:00"/>
        <d v="1995-11-26T00:00:00"/>
        <d v="1960-01-19T00:00:00"/>
        <d v="1966-05-19T00:00:00"/>
        <d v="1994-12-14T00:00:00"/>
        <d v="1965-01-30T00:00:00"/>
        <d v="1981-11-13T00:00:00"/>
        <d v="1951-12-31T00:00:00"/>
        <d v="1953-09-16T00:00:00"/>
        <d v="1963-10-19T00:00:00"/>
        <d v="1953-01-23T00:00:00"/>
        <d v="1961-04-01T00:00:00"/>
        <d v="1949-08-24T00:00:00"/>
        <d v="1984-06-14T00:00:00"/>
        <d v="1972-07-14T00:00:00"/>
        <d v="1999-10-31T00:00:00"/>
        <d v="1948-09-09T00:00:00"/>
        <d v="1958-02-26T00:00:00"/>
        <d v="1983-02-21T00:00:00"/>
        <d v="1982-03-20T00:00:00"/>
        <d v="1953-11-16T00:00:00"/>
        <d v="1952-09-26T00:00:00"/>
        <d v="1978-02-11T00:00:00"/>
        <d v="1979-07-18T00:00:00"/>
        <d v="1980-05-03T00:00:00"/>
        <d v="1961-01-01T00:00:00"/>
        <d v="1975-10-25T00:00:00"/>
        <d v="1975-01-05T00:00:00"/>
        <d v="1955-05-27T00:00:00"/>
        <d v="1975-01-17T00:00:00"/>
        <d v="1966-01-08T00:00:00"/>
        <d v="1976-03-28T00:00:00"/>
        <d v="1963-12-09T00:00:00"/>
        <d v="1996-05-21T00:00:00"/>
        <d v="1999-06-04T00:00:00"/>
        <d v="1961-07-10T00:00:00"/>
        <d v="1979-05-02T00:00:00"/>
        <d v="1961-11-24T00:00:00"/>
        <d v="1979-08-08T00:00:00"/>
        <d v="1993-05-18T00:00:00"/>
        <d v="1954-09-25T00:00:00"/>
        <d v="1948-09-25T00:00:00"/>
        <d v="1966-02-05T00:00:00"/>
        <d v="1980-03-27T00:00:00"/>
        <d v="1972-08-26T00:00:00"/>
        <d v="1975-04-20T00:00:00"/>
        <d v="1965-01-15T00:00:00"/>
        <d v="1982-10-01T00:00:00"/>
        <d v="1989-11-30T00:00:00"/>
        <d v="1986-06-26T00:00:00"/>
        <d v="1960-01-01T00:00:00"/>
        <d v="1970-04-25T00:00:00"/>
        <d v="1973-06-16T00:00:00"/>
        <d v="1974-09-30T00:00:00"/>
        <d v="2000-09-30T00:00:00"/>
        <d v="1963-04-10T00:00:00"/>
        <d v="1957-10-21T00:00:00"/>
        <d v="1968-06-11T00:00:00"/>
        <d v="1976-10-03T00:00:00"/>
        <d v="1984-03-01T00:00:00"/>
        <d v="1972-03-09T00:00:00"/>
        <d v="1973-12-02T00:00:00"/>
        <d v="1969-05-25T00:00:00"/>
        <d v="1963-01-21T00:00:00"/>
        <d v="1992-02-06T00:00:00"/>
        <d v="1972-04-09T00:00:00"/>
        <d v="1977-06-01T00:00:00"/>
        <d v="1959-07-18T00:00:00"/>
        <d v="1941-09-18T00:00:00"/>
        <d v="1985-01-13T00:00:00"/>
        <d v="1965-07-29T00:00:00"/>
        <d v="1986-01-23T00:00:00"/>
        <d v="1980-06-05T00:00:00"/>
        <d v="1985-02-04T00:00:00"/>
        <d v="1982-02-21T00:00:00"/>
        <d v="1963-10-16T00:00:00"/>
        <d v="1950-05-06T00:00:00"/>
        <d v="1969-09-23T00:00:00"/>
        <d v="1990-01-05T00:00:00"/>
        <d v="1960-09-27T00:00:00"/>
        <d v="1968-01-07T00:00:00"/>
        <d v="1987-07-25T00:00:00"/>
        <d v="1984-05-14T00:00:00"/>
        <d v="1959-03-06T00:00:00"/>
        <d v="1967-10-10T00:00:00"/>
        <d v="1971-07-21T00:00:00"/>
        <d v="1981-07-22T00:00:00"/>
        <d v="1990-10-05T00:00:00"/>
        <d v="1972-07-17T00:00:00"/>
        <d v="1973-05-01T00:00:00"/>
        <d v="1972-05-26T00:00:00"/>
        <d v="1988-04-26T00:00:00"/>
        <d v="1965-06-10T00:00:00"/>
        <d v="1967-05-15T00:00:00"/>
        <d v="1978-11-17T00:00:00"/>
        <d v="1988-12-15T00:00:00"/>
        <d v="1962-10-19T00:00:00"/>
        <d v="1991-02-21T00:00:00"/>
        <d v="1996-08-21T00:00:00"/>
        <d v="1983-02-05T00:00:00"/>
        <d v="1990-06-05T00:00:00"/>
        <d v="1978-12-25T00:00:00"/>
        <d v="1963-09-18T00:00:00"/>
        <d v="1986-01-24T00:00:00"/>
        <d v="1987-10-09T00:00:00"/>
        <d v="1993-03-22T00:00:00"/>
        <d v="1951-12-10T00:00:00"/>
        <d v="1980-09-25T00:00:00"/>
        <d v="1979-09-26T00:00:00"/>
        <d v="1959-02-22T00:00:00"/>
        <d v="1990-01-22T00:00:00"/>
        <d v="1944-04-10T00:00:00"/>
        <d v="1947-02-01T00:00:00"/>
        <d v="1976-07-10T00:00:00"/>
        <d v="1948-02-05T00:00:00"/>
        <d v="1955-10-26T00:00:00"/>
        <d v="1958-12-11T00:00:00"/>
        <d v="1996-05-04T00:00:00"/>
        <d v="1970-02-20T00:00:00"/>
        <d v="1978-03-03T00:00:00"/>
        <d v="1962-12-29T00:00:00"/>
        <d v="1978-05-18T00:00:00"/>
        <d v="1960-01-14T00:00:00"/>
        <d v="1985-04-13T00:00:00"/>
        <d v="1947-11-12T00:00:00"/>
        <d v="1974-12-16T00:00:00"/>
        <d v="1982-06-13T00:00:00"/>
        <d v="1975-11-17T00:00:00"/>
        <d v="1949-02-07T00:00:00"/>
        <d v="1973-03-17T00:00:00"/>
        <d v="1947-11-26T00:00:00"/>
        <d v="1984-01-12T00:00:00"/>
        <d v="1965-05-03T00:00:00"/>
        <d v="1977-05-28T00:00:00"/>
        <d v="1982-02-15T00:00:00"/>
        <d v="1953-09-15T00:00:00"/>
        <d v="1974-06-04T00:00:00"/>
        <d v="1979-07-29T00:00:00"/>
        <d v="1993-10-17T00:00:00"/>
        <d v="1980-03-07T00:00:00"/>
        <d v="1962-09-17T00:00:00"/>
        <d v="1973-04-06T00:00:00"/>
        <d v="1955-10-31T00:00:00"/>
        <d v="1970-05-13T00:00:00"/>
        <d v="1963-04-24T00:00:00"/>
        <d v="1979-06-01T00:00:00"/>
        <d v="1957-02-20T00:00:00"/>
        <d v="1968-11-20T00:00:00"/>
        <d v="1941-03-22T00:00:00"/>
        <d v="1966-09-22T00:00:00"/>
        <d v="1964-07-01T00:00:00"/>
        <d v="1964-08-08T00:00:00"/>
        <d v="1970-10-24T00:00:00"/>
        <d v="1958-11-20T00:00:00"/>
        <d v="1968-02-28T00:00:00"/>
        <d v="1960-02-25T00:00:00"/>
        <d v="1936-05-24T00:00:00"/>
        <d v="1950-10-04T00:00:00"/>
        <d v="1979-10-12T00:00:00"/>
        <d v="1959-01-12T00:00:00"/>
        <d v="1970-10-01T00:00:00"/>
        <d v="1989-03-09T00:00:00"/>
        <d v="1969-10-30T00:00:00"/>
        <d v="1947-06-16T00:00:00"/>
        <d v="1938-11-08T00:00:00"/>
        <d v="1986-03-02T00:00:00"/>
        <d v="1983-03-31T00:00:00"/>
        <d v="1976-05-22T00:00:00"/>
        <d v="1985-04-08T00:00:00"/>
        <d v="1963-11-07T00:00:00"/>
        <d v="1963-06-11T00:00:00"/>
        <d v="1994-05-03T00:00:00"/>
        <d v="1960-10-24T00:00:00"/>
        <d v="1973-04-26T00:00:00"/>
        <d v="1958-12-31T00:00:00"/>
        <d v="1990-06-11T00:00:00"/>
        <d v="1949-09-10T00:00:00"/>
        <d v="1976-11-19T00:00:00"/>
        <d v="1976-11-20T00:00:00"/>
        <d v="1964-04-13T00:00:00"/>
        <d v="1995-09-26T00:00:00"/>
        <d v="1981-08-17T00:00:00"/>
        <d v="1955-11-29T00:00:00"/>
        <d v="1961-06-05T00:00:00"/>
        <d v="1953-10-29T00:00:00"/>
        <d v="1982-08-04T00:00:00"/>
        <d v="1957-11-25T00:00:00"/>
        <d v="1958-12-28T00:00:00"/>
        <d v="1963-12-17T00:00:00"/>
        <d v="1955-05-07T00:00:00"/>
        <d v="1961-10-22T00:00:00"/>
        <d v="1992-05-21T00:00:00"/>
        <d v="1946-11-13T00:00:00"/>
        <d v="1970-12-27T00:00:00"/>
        <d v="1946-06-05T00:00:00"/>
        <d v="1983-10-18T00:00:00"/>
        <d v="1957-04-18T00:00:00"/>
        <d v="1950-01-23T00:00:00"/>
        <d v="1964-07-10T00:00:00"/>
        <d v="1950-04-25T00:00:00"/>
        <d v="1955-01-20T00:00:00"/>
        <d v="1986-08-09T00:00:00"/>
        <d v="1966-11-25T00:00:00"/>
        <d v="1977-08-18T00:00:00"/>
        <d v="1949-11-23T00:00:00"/>
        <d v="1973-02-05T00:00:00"/>
        <d v="1953-08-31T00:00:00"/>
        <d v="1972-04-06T00:00:00"/>
        <d v="1953-02-11T00:00:00"/>
        <d v="1976-05-18T00:00:00"/>
        <d v="1953-08-30T00:00:00"/>
        <d v="1974-08-26T00:00:00"/>
        <d v="1957-09-01T00:00:00"/>
        <d v="1988-03-30T00:00:00"/>
        <d v="1970-07-31T00:00:00"/>
        <d v="1976-01-18T00:00:00"/>
        <d v="1976-09-15T00:00:00"/>
        <d v="1977-01-06T00:00:00"/>
        <d v="1953-12-16T00:00:00"/>
        <d v="1962-12-07T00:00:00"/>
        <d v="1968-04-18T00:00:00"/>
        <d v="1951-09-25T00:00:00"/>
        <d v="1950-01-20T00:00:00"/>
        <d v="1951-02-06T00:00:00"/>
        <d v="1957-03-12T00:00:00"/>
        <d v="1949-01-17T00:00:00"/>
        <d v="1989-04-29T00:00:00"/>
        <d v="1945-05-04T00:00:00"/>
        <d v="1979-09-04T00:00:00"/>
        <d v="1963-01-01T00:00:00"/>
        <d v="1978-02-01T00:00:00"/>
        <d v="1973-12-23T00:00:00"/>
        <d v="1973-01-03T00:00:00"/>
        <d v="1959-12-19T00:00:00"/>
        <d v="1962-08-05T00:00:00"/>
        <d v="1979-12-24T00:00:00"/>
        <d v="1973-04-18T00:00:00"/>
        <d v="1981-07-17T00:00:00"/>
        <d v="1990-09-03T00:00:00"/>
        <d v="1970-08-08T00:00:00"/>
        <d v="1959-03-19T00:00:00"/>
        <d v="1991-11-04T00:00:00"/>
        <d v="1983-06-21T00:00:00"/>
        <d v="1989-04-23T00:00:00"/>
        <d v="1992-01-15T00:00:00"/>
        <d v="1950-02-20T00:00:00"/>
        <d v="1951-02-07T00:00:00"/>
        <d v="1975-12-23T00:00:00"/>
        <d v="1965-08-12T00:00:00"/>
        <d v="1948-12-14T00:00:00"/>
        <d v="1951-04-05T00:00:00"/>
        <d v="1977-07-13T00:00:00"/>
        <d v="1993-04-11T00:00:00"/>
        <d v="1959-11-13T00:00:00"/>
        <d v="1974-11-25T00:00:00"/>
        <d v="1994-07-02T00:00:00"/>
        <d v="1950-04-01T00:00:00"/>
        <d v="1966-07-16T00:00:00"/>
        <d v="1975-06-11T00:00:00"/>
        <d v="1952-04-30T00:00:00"/>
        <d v="1989-04-02T00:00:00"/>
        <d v="1983-09-07T00:00:00"/>
        <d v="1971-02-05T00:00:00"/>
        <d v="1952-02-21T00:00:00"/>
        <d v="1951-08-23T00:00:00"/>
        <d v="1980-02-28T00:00:00"/>
        <d v="1998-10-19T00:00:00"/>
        <d v="1979-06-16T00:00:00"/>
        <d v="1980-02-09T00:00:00"/>
        <d v="1980-06-25T00:00:00"/>
        <d v="1960-01-06T00:00:00"/>
        <d v="1955-01-17T00:00:00"/>
        <d v="1970-10-17T00:00:00"/>
        <d v="1968-09-06T00:00:00"/>
        <d v="1985-08-21T00:00:00"/>
        <d v="1966-03-04T00:00:00"/>
        <d v="1971-06-27T00:00:00"/>
        <d v="1975-06-05T00:00:00"/>
        <d v="1978-03-27T00:00:00"/>
        <d v="1989-06-11T00:00:00"/>
        <d v="1953-03-22T00:00:00"/>
        <d v="1971-02-04T00:00:00"/>
        <d v="1993-08-03T00:00:00"/>
        <d v="1973-09-09T00:00:00"/>
        <d v="1996-04-22T00:00:00"/>
        <d v="1963-02-06T00:00:00"/>
        <d v="1981-07-23T00:00:00"/>
        <d v="1977-07-08T00:00:00"/>
        <d v="1973-12-28T00:00:00"/>
        <d v="1968-03-24T00:00:00"/>
        <d v="1971-11-20T00:00:00"/>
        <d v="1983-12-11T00:00:00"/>
        <d v="1964-06-15T00:00:00"/>
        <d v="1954-01-19T00:00:00"/>
        <d v="1973-04-24T00:00:00"/>
        <d v="1963-06-25T00:00:00"/>
        <d v="1987-09-28T00:00:00"/>
        <d v="1951-10-23T00:00:00"/>
        <d v="1950-05-01T00:00:00"/>
        <d v="1964-09-26T00:00:00"/>
        <d v="1976-08-01T00:00:00"/>
        <d v="1975-12-14T00:00:00"/>
        <d v="1952-09-14T00:00:00"/>
        <d v="1980-09-29T00:00:00"/>
        <d v="1975-04-29T00:00:00"/>
        <d v="1981-07-15T00:00:00"/>
        <d v="1955-09-21T00:00:00"/>
        <d v="1954-06-02T00:00:00"/>
        <d v="1976-03-01T00:00:00"/>
        <d v="1975-06-28T00:00:00"/>
        <d v="1980-08-16T00:00:00"/>
        <d v="1947-08-01T00:00:00"/>
        <d v="1985-07-16T00:00:00"/>
        <d v="1967-05-18T00:00:00"/>
        <d v="1981-08-01T00:00:00"/>
        <d v="1975-12-13T00:00:00"/>
        <d v="1961-03-05T00:00:00"/>
        <d v="1966-05-17T00:00:00"/>
        <d v="1997-02-27T00:00:00"/>
        <d v="1965-08-22T00:00:00"/>
        <d v="1945-04-25T00:00:00"/>
        <d v="1952-02-23T00:00:00"/>
        <d v="1940-11-30T00:00:00"/>
        <d v="1972-11-30T00:00:00"/>
        <d v="1949-11-24T00:00:00"/>
        <d v="1956-08-29T00:00:00"/>
        <d v="1997-03-08T00:00:00"/>
        <d v="1983-01-06T00:00:00"/>
        <d v="1989-01-08T00:00:00"/>
        <d v="1951-03-01T00:00:00"/>
        <d v="1958-04-23T00:00:00"/>
        <d v="1955-06-17T00:00:00"/>
        <d v="1959-06-11T00:00:00"/>
        <d v="1958-04-25T00:00:00"/>
        <d v="1957-06-17T00:00:00"/>
        <d v="1987-03-30T00:00:00"/>
        <d v="1975-09-19T00:00:00"/>
        <d v="1958-07-11T00:00:00"/>
        <d v="1964-09-21T00:00:00"/>
        <d v="1969-01-17T00:00:00"/>
        <d v="1960-08-09T00:00:00"/>
        <d v="1956-09-09T00:00:00"/>
        <d v="1970-12-24T00:00:00"/>
        <d v="1974-05-23T00:00:00"/>
        <d v="1965-11-15T00:00:00"/>
        <d v="1965-02-01T00:00:00"/>
        <d v="1984-04-13T00:00:00"/>
        <d v="1964-02-11T00:00:00"/>
        <d v="1983-07-29T00:00:00"/>
        <d v="1991-12-07T00:00:00"/>
        <d v="1960-10-19T00:00:00"/>
        <d v="1988-06-07T00:00:00"/>
        <d v="1954-01-24T00:00:00"/>
        <d v="1958-04-04T00:00:00"/>
        <d v="1962-08-31T00:00:00"/>
        <d v="1993-07-06T00:00:00"/>
        <d v="1961-01-05T00:00:00"/>
        <d v="1968-03-07T00:00:00"/>
        <d v="1968-08-04T00:00:00"/>
        <d v="1992-12-30T00:00:00"/>
        <d v="1951-03-17T00:00:00"/>
        <d v="1960-08-08T00:00:00"/>
        <d v="1972-04-07T00:00:00"/>
        <d v="1965-06-22T00:00:00"/>
        <d v="1957-12-30T00:00:00"/>
        <d v="1970-08-23T00:00:00"/>
        <d v="1965-08-14T00:00:00"/>
        <d v="1979-11-30T00:00:00"/>
        <d v="1976-06-04T00:00:00"/>
        <d v="1977-08-07T00:00:00"/>
        <d v="1963-12-02T00:00:00"/>
        <d v="1976-03-31T00:00:00"/>
        <d v="1995-04-20T00:00:00"/>
        <d v="1954-10-19T00:00:00"/>
        <d v="1989-11-14T00:00:00"/>
        <d v="1964-07-17T00:00:00"/>
        <d v="1982-07-06T00:00:00"/>
        <d v="1964-07-18T00:00:00"/>
        <d v="1950-06-18T00:00:00"/>
        <d v="1974-01-25T00:00:00"/>
        <d v="1968-03-13T00:00:00"/>
        <d v="1979-01-07T00:00:00"/>
        <d v="1953-12-07T00:00:00"/>
        <d v="1971-06-01T00:00:00"/>
        <d v="1956-10-28T00:00:00"/>
        <d v="1969-05-29T00:00:00"/>
        <d v="1973-03-14T00:00:00"/>
        <d v="1967-08-16T00:00:00"/>
        <d v="1978-02-14T00:00:00"/>
        <d v="1975-03-21T00:00:00"/>
        <d v="1952-02-19T00:00:00"/>
        <d v="1970-03-11T00:00:00"/>
        <d v="1948-06-22T00:00:00"/>
        <d v="1993-11-03T00:00:00"/>
        <d v="1951-07-22T00:00:00"/>
        <d v="1982-02-06T00:00:00"/>
        <d v="1946-12-26T00:00:00"/>
        <d v="1981-06-29T00:00:00"/>
        <d v="1993-05-31T00:00:00"/>
        <d v="1994-06-25T00:00:00"/>
        <d v="1972-08-27T00:00:00"/>
        <d v="1989-09-04T00:00:00"/>
        <d v="1957-10-12T00:00:00"/>
        <d v="1960-05-26T00:00:00"/>
        <d v="1973-06-30T00:00:00"/>
        <d v="1978-01-31T00:00:00"/>
        <d v="1960-11-07T00:00:00"/>
        <d v="1972-12-21T00:00:00"/>
        <d v="1983-06-17T00:00:00"/>
        <d v="1977-10-23T00:00:00"/>
        <d v="1983-03-17T00:00:00"/>
        <d v="1984-12-19T00:00:00"/>
        <d v="1974-10-20T00:00:00"/>
        <d v="1984-12-07T00:00:00"/>
        <d v="1972-06-13T00:00:00"/>
        <d v="1995-02-25T00:00:00"/>
        <d v="1965-10-27T00:00:00"/>
        <d v="1967-10-22T00:00:00"/>
        <d v="1989-03-03T00:00:00"/>
        <d v="1968-08-13T00:00:00"/>
        <d v="1959-11-14T00:00:00"/>
        <d v="1962-08-24T00:00:00"/>
        <d v="1956-09-30T00:00:00"/>
        <d v="1974-09-11T00:00:00"/>
        <d v="1949-09-18T00:00:00"/>
        <d v="1982-05-07T00:00:00"/>
        <d v="1987-08-01T00:00:00"/>
        <d v="1972-11-27T00:00:00"/>
        <d v="1978-03-15T00:00:00"/>
        <d v="1987-06-12T00:00:00"/>
        <d v="1989-09-05T00:00:00"/>
        <d v="1948-06-23T00:00:00"/>
        <d v="1985-01-19T00:00:00"/>
        <d v="1987-10-02T00:00:00"/>
        <d v="1980-09-19T00:00:00"/>
        <d v="1979-02-27T00:00:00"/>
        <d v="1977-08-15T00:00:00"/>
        <d v="1991-01-31T00:00:00"/>
        <d v="1962-10-15T00:00:00"/>
        <d v="1964-06-02T00:00:00"/>
        <d v="1970-03-25T00:00:00"/>
        <d v="1991-01-24T00:00:00"/>
        <d v="1979-09-01T00:00:00"/>
        <d v="1997-05-10T00:00:00"/>
        <d v="1990-06-01T00:00:00"/>
        <d v="1962-07-28T00:00:00"/>
        <d v="1962-09-21T00:00:00"/>
        <d v="1968-11-11T00:00:00"/>
        <d v="1957-04-06T00:00:00"/>
        <d v="1982-08-10T00:00:00"/>
        <d v="1992-08-01T00:00:00"/>
        <d v="1969-08-07T00:00:00"/>
        <d v="1959-11-28T00:00:00"/>
        <d v="1974-07-12T00:00:00"/>
        <d v="1971-12-22T00:00:00"/>
        <d v="1962-03-26T00:00:00"/>
        <d v="1972-03-17T00:00:00"/>
        <d v="1989-12-19T00:00:00"/>
        <d v="1953-07-20T00:00:00"/>
        <d v="1969-07-06T00:00:00"/>
        <d v="1967-09-07T00:00:00"/>
        <d v="1983-03-19T00:00:00"/>
        <d v="1993-05-05T00:00:00"/>
        <d v="1972-09-21T00:00:00"/>
        <d v="1956-10-26T00:00:00"/>
        <d v="1972-02-19T00:00:00"/>
        <d v="1958-12-06T00:00:00"/>
        <d v="1959-10-24T00:00:00"/>
        <d v="1980-12-31T00:00:00"/>
        <d v="1954-10-13T00:00:00"/>
        <d v="1972-02-24T00:00:00"/>
        <d v="1951-10-04T00:00:00"/>
        <d v="1997-08-23T00:00:00"/>
        <d v="1959-02-18T00:00:00"/>
        <d v="1960-01-25T00:00:00"/>
        <d v="1979-09-05T00:00:00"/>
        <d v="1975-09-28T00:00:00"/>
        <d v="1961-04-23T00:00:00"/>
        <d v="1959-06-25T00:00:00"/>
        <d v="1961-09-29T00:00:00"/>
        <d v="1953-03-16T00:00:00"/>
        <d v="1949-06-02T00:00:00"/>
        <d v="1960-12-11T00:00:00"/>
        <d v="1972-08-08T00:00:00"/>
        <d v="1970-11-11T00:00:00"/>
        <d v="1951-09-23T00:00:00"/>
        <d v="1990-11-14T00:00:00"/>
        <d v="1979-06-12T00:00:00"/>
        <d v="1985-05-23T00:00:00"/>
        <d v="1974-08-14T00:00:00"/>
        <d v="1972-03-08T00:00:00"/>
        <d v="1971-05-28T00:00:00"/>
        <d v="1957-03-04T00:00:00"/>
        <d v="1978-06-30T00:00:00"/>
        <d v="1961-03-08T00:00:00"/>
        <d v="1977-10-16T00:00:00"/>
        <d v="1990-09-07T00:00:00"/>
        <d v="1961-01-17T00:00:00"/>
        <d v="1966-01-27T00:00:00"/>
        <d v="1983-03-07T00:00:00"/>
        <d v="1985-01-24T00:00:00"/>
        <d v="1986-05-12T00:00:00"/>
        <d v="1945-07-17T00:00:00"/>
        <d v="1964-07-26T00:00:00"/>
        <d v="1955-09-01T00:00:00"/>
        <d v="1969-12-09T00:00:00"/>
        <d v="1993-03-31T00:00:00"/>
        <d v="1973-08-13T00:00:00"/>
        <d v="1995-04-02T00:00:00"/>
        <d v="1973-03-19T00:00:00"/>
        <d v="1988-08-28T00:00:00"/>
        <d v="1970-10-04T00:00:00"/>
        <d v="1952-07-02T00:00:00"/>
        <d v="1956-06-30T00:00:00"/>
        <d v="1960-09-15T00:00:00"/>
        <d v="1975-10-11T00:00:00"/>
        <d v="1971-07-07T00:00:00"/>
        <d v="1956-10-19T00:00:00"/>
        <d v="1966-03-25T00:00:00"/>
        <d v="1961-07-05T00:00:00"/>
        <d v="1976-09-14T00:00:00"/>
        <d v="1967-11-16T00:00:00"/>
        <d v="1948-08-12T00:00:00"/>
        <d v="1987-01-05T00:00:00"/>
        <d v="1952-04-18T00:00:00"/>
        <d v="1988-05-02T00:00:00"/>
        <d v="1962-11-25T00:00:00"/>
        <d v="1970-07-04T00:00:00"/>
        <d v="1965-02-18T00:00:00"/>
        <d v="1975-01-04T00:00:00"/>
        <d v="1968-05-12T00:00:00"/>
        <d v="1960-08-21T00:00:00"/>
        <d v="1952-11-03T00:00:00"/>
        <d v="1976-06-10T00:00:00"/>
        <d v="1983-01-17T00:00:00"/>
        <d v="1957-11-07T00:00:00"/>
        <d v="1980-08-21T00:00:00"/>
        <d v="1950-10-16T00:00:00"/>
        <d v="1972-07-13T00:00:00"/>
        <d v="1948-09-14T00:00:00"/>
        <d v="1951-03-09T00:00:00"/>
        <d v="1966-08-16T00:00:00"/>
        <d v="1969-06-17T00:00:00"/>
        <d v="1960-11-04T00:00:00"/>
        <d v="1967-09-04T00:00:00"/>
        <d v="1979-08-04T00:00:00"/>
        <d v="1974-11-14T00:00:00"/>
        <d v="1976-08-31T00:00:00"/>
        <d v="1988-05-21T00:00:00"/>
        <d v="1990-02-03T00:00:00"/>
        <d v="1949-09-07T00:00:00"/>
        <d v="1973-08-03T00:00:00"/>
        <d v="1978-02-12T00:00:00"/>
        <d v="1969-03-31T00:00:00"/>
        <d v="1953-04-13T00:00:00"/>
        <d v="1961-01-07T00:00:00"/>
        <d v="1958-01-01T00:00:00"/>
        <d v="1974-02-16T00:00:00"/>
        <d v="1976-04-20T00:00:00"/>
        <d v="1955-04-21T00:00:00"/>
        <d v="1963-12-14T00:00:00"/>
        <d v="1986-07-22T00:00:00"/>
        <d v="1992-03-06T00:00:00"/>
        <d v="1971-07-24T00:00:00"/>
        <d v="1977-01-18T00:00:00"/>
        <d v="1990-01-31T00:00:00"/>
        <d v="1961-09-09T00:00:00"/>
        <d v="1959-11-17T00:00:00"/>
        <d v="1966-06-02T00:00:00"/>
        <d v="1981-08-28T00:00:00"/>
        <d v="1975-12-10T00:00:00"/>
        <d v="1953-10-02T00:00:00"/>
        <d v="1972-04-20T00:00:00"/>
        <d v="1943-06-23T00:00:00"/>
        <d v="1956-03-20T00:00:00"/>
        <d v="1954-05-22T00:00:00"/>
        <d v="1989-07-03T00:00:00"/>
        <d v="1983-07-14T00:00:00"/>
        <d v="1957-03-18T00:00:00"/>
        <d v="1963-08-01T00:00:00"/>
        <d v="1974-02-12T00:00:00"/>
        <d v="1996-11-15T00:00:00"/>
        <d v="1994-12-08T00:00:00"/>
        <d v="1983-09-03T00:00:00"/>
        <d v="1960-09-04T00:00:00"/>
        <d v="1975-06-26T00:00:00"/>
        <d v="1958-02-08T00:00:00"/>
        <d v="1981-11-14T00:00:00"/>
        <d v="1961-02-14T00:00:00"/>
        <d v="1966-11-19T00:00:00"/>
        <d v="1979-04-11T00:00:00"/>
        <d v="1966-05-04T00:00:00"/>
        <d v="1967-10-08T00:00:00"/>
        <d v="1993-03-15T00:00:00"/>
        <d v="1969-11-15T00:00:00"/>
        <d v="1979-01-23T00:00:00"/>
        <d v="1968-04-19T00:00:00"/>
        <d v="1958-09-19T00:00:00"/>
        <d v="1978-10-03T00:00:00"/>
        <d v="1977-04-09T00:00:00"/>
        <d v="1966-04-27T00:00:00"/>
        <d v="1981-02-08T00:00:00"/>
        <d v="1996-03-02T00:00:00"/>
        <d v="1954-12-22T00:00:00"/>
        <d v="1971-09-28T00:00:00"/>
        <d v="1984-07-21T00:00:00"/>
        <d v="1977-08-19T00:00:00"/>
        <d v="1981-07-13T00:00:00"/>
        <d v="1996-01-16T00:00:00"/>
        <d v="1983-02-18T00:00:00"/>
        <d v="1979-08-21T00:00:00"/>
        <d v="1959-05-06T00:00:00"/>
        <d v="1959-11-20T00:00:00"/>
        <d v="1991-02-07T00:00:00"/>
        <d v="1980-11-24T00:00:00"/>
        <d v="1980-07-05T00:00:00"/>
        <d v="1953-07-10T00:00:00"/>
        <d v="1984-10-10T00:00:00"/>
        <d v="1986-01-12T00:00:00"/>
        <d v="1982-09-16T00:00:00"/>
        <d v="1971-07-20T00:00:00"/>
        <d v="1985-11-30T00:00:00"/>
        <d v="1973-07-27T00:00:00"/>
        <d v="1964-01-21T00:00:00"/>
        <d v="1976-03-25T00:00:00"/>
        <d v="1960-08-10T00:00:00"/>
        <d v="1961-01-19T00:00:00"/>
        <d v="1965-03-31T00:00:00"/>
        <d v="1970-07-21T00:00:00"/>
        <d v="1989-10-22T00:00:00"/>
        <d v="1975-02-11T00:00:00"/>
        <d v="1980-02-29T00:00:00"/>
        <d v="1999-05-10T00:00:00"/>
        <d v="1975-07-18T00:00:00"/>
        <d v="1978-03-31T00:00:00"/>
        <d v="1987-01-26T00:00:00"/>
        <d v="1976-07-19T00:00:00"/>
        <d v="1976-06-26T00:00:00"/>
        <d v="1972-04-13T00:00:00"/>
        <d v="1970-07-25T00:00:00"/>
        <d v="1985-01-06T00:00:00"/>
        <d v="1958-08-26T00:00:00"/>
        <d v="1965-03-23T00:00:00"/>
        <d v="1970-09-22T00:00:00"/>
        <d v="1989-02-20T00:00:00"/>
        <d v="1955-05-09T00:00:00"/>
        <d v="1969-07-31T00:00:00"/>
        <d v="1958-03-20T00:00:00"/>
        <d v="1986-09-02T00:00:00"/>
        <d v="1988-09-22T00:00:00"/>
        <d v="1994-11-06T00:00:00"/>
        <d v="1956-12-12T00:00:00"/>
        <d v="1986-09-25T00:00:00"/>
        <d v="1950-07-05T00:00:00"/>
        <d v="1958-04-07T00:00:00"/>
        <d v="1971-03-15T00:00:00"/>
        <d v="1950-02-24T00:00:00"/>
        <d v="1973-06-09T00:00:00"/>
        <d v="1960-05-12T00:00:00"/>
        <d v="1969-11-21T00:00:00"/>
        <d v="1969-08-04T00:00:00"/>
        <d v="1991-12-02T00:00:00"/>
        <d v="1985-07-17T00:00:00"/>
        <d v="1963-02-10T00:00:00"/>
        <d v="1965-04-30T00:00:00"/>
        <d v="1943-08-20T00:00:00"/>
        <d v="1952-03-03T00:00:00"/>
        <d v="1960-10-10T00:00:00"/>
        <d v="1968-07-13T00:00:00"/>
        <d v="1968-12-18T00:00:00"/>
        <d v="1968-10-18T00:00:00"/>
        <d v="1972-07-31T00:00:00"/>
        <d v="1984-08-01T00:00:00"/>
        <d v="1982-03-10T00:00:00"/>
        <d v="1956-02-02T00:00:00"/>
        <d v="1962-08-07T00:00:00"/>
        <d v="1953-03-30T00:00:00"/>
        <d v="1962-04-05T00:00:00"/>
        <d v="1972-09-27T00:00:00"/>
        <d v="1976-12-15T00:00:00"/>
        <d v="1970-09-16T00:00:00"/>
        <d v="1981-11-06T00:00:00"/>
        <d v="1953-08-03T00:00:00"/>
        <d v="1976-08-22T00:00:00"/>
        <d v="1977-02-12T00:00:00"/>
        <d v="1969-10-24T00:00:00"/>
        <d v="1975-08-12T00:00:00"/>
        <d v="1977-11-23T00:00:00"/>
        <d v="1970-06-01T00:00:00"/>
        <d v="1962-07-15T00:00:00"/>
        <d v="1968-09-20T00:00:00"/>
        <d v="1967-04-22T00:00:00"/>
        <d v="1957-09-29T00:00:00"/>
        <d v="1981-08-12T00:00:00"/>
        <d v="1955-05-25T00:00:00"/>
        <d v="1959-12-31T00:00:00"/>
        <d v="1981-01-11T00:00:00"/>
        <d v="1986-04-22T00:00:00"/>
        <d v="1965-12-11T00:00:00"/>
        <d v="1983-04-15T00:00:00"/>
        <d v="1958-05-20T00:00:00"/>
        <d v="1984-12-09T00:00:00"/>
        <d v="1966-01-15T00:00:00"/>
        <d v="1973-03-16T00:00:00"/>
        <d v="1980-06-11T00:00:00"/>
        <d v="1985-06-04T00:00:00"/>
        <d v="1966-05-24T00:00:00"/>
        <d v="1966-04-05T00:00:00"/>
        <d v="1987-12-25T00:00:00"/>
        <d v="1974-03-04T00:00:00"/>
        <d v="1949-03-24T00:00:00"/>
        <d v="1968-05-29T00:00:00"/>
        <d v="1959-07-19T00:00:00"/>
        <d v="1976-01-26T00:00:00"/>
        <d v="1984-06-24T00:00:00"/>
        <d v="1978-10-07T00:00:00"/>
        <d v="1972-07-16T00:00:00"/>
        <d v="1978-02-22T00:00:00"/>
        <d v="1978-08-28T00:00:00"/>
        <d v="1956-11-06T00:00:00"/>
        <d v="1970-01-04T00:00:00"/>
        <d v="1993-03-09T00:00:00"/>
        <d v="1975-03-12T00:00:00"/>
        <d v="1956-08-23T00:00:00"/>
        <d v="1957-12-31T00:00:00"/>
        <d v="1974-09-04T00:00:00"/>
        <d v="1964-03-28T00:00:00"/>
        <d v="1974-02-11T00:00:00"/>
        <d v="1974-10-16T00:00:00"/>
        <d v="1967-12-05T00:00:00"/>
        <d v="1987-02-10T00:00:00"/>
        <d v="1974-11-01T00:00:00"/>
        <d v="1974-10-29T00:00:00"/>
        <d v="1979-06-19T00:00:00"/>
        <d v="1960-02-08T00:00:00"/>
        <d v="1963-08-21T00:00:00"/>
        <d v="1993-02-05T00:00:00"/>
        <d v="1996-04-28T00:00:00"/>
        <d v="1983-01-20T00:00:00"/>
        <d v="1961-09-16T00:00:00"/>
        <d v="1961-12-25T00:00:00"/>
        <d v="1950-05-26T00:00:00"/>
        <d v="1955-04-18T00:00:00"/>
        <d v="1959-09-13T00:00:00"/>
        <d v="1966-01-05T00:00:00"/>
        <d v="1962-10-24T00:00:00"/>
        <d v="1976-01-11T00:00:00"/>
        <d v="1963-01-30T00:00:00"/>
        <d v="1984-02-13T00:00:00"/>
        <d v="1958-02-28T00:00:00"/>
        <d v="1963-09-15T00:00:00"/>
        <d v="1958-05-13T00:00:00"/>
        <d v="1972-08-19T00:00:00"/>
        <d v="1955-01-21T00:00:00"/>
        <d v="1946-09-25T00:00:00"/>
        <d v="1977-01-27T00:00:00"/>
        <d v="1978-07-19T00:00:00"/>
        <d v="1965-03-06T00:00:00"/>
        <d v="1986-07-27T00:00:00"/>
        <d v="1958-03-03T00:00:00"/>
        <d v="1986-02-01T00:00:00"/>
        <d v="1953-11-22T00:00:00"/>
        <d v="1959-10-23T00:00:00"/>
        <d v="1995-11-19T00:00:00"/>
        <d v="1978-06-22T00:00:00"/>
        <d v="1984-09-07T00:00:00"/>
        <d v="1978-05-06T00:00:00"/>
        <d v="1940-11-18T00:00:00"/>
        <d v="1978-02-05T00:00:00"/>
        <d v="1965-08-07T00:00:00"/>
        <d v="1977-06-20T00:00:00"/>
        <d v="1983-05-05T00:00:00"/>
        <d v="1953-09-29T00:00:00"/>
        <d v="1968-11-21T00:00:00"/>
        <d v="1970-03-18T00:00:00"/>
        <d v="1968-08-06T00:00:00"/>
        <d v="1988-07-27T00:00:00"/>
        <d v="1985-05-02T00:00:00"/>
        <d v="1969-04-02T00:00:00"/>
        <d v="1967-08-23T00:00:00"/>
        <d v="1964-01-01T00:00:00"/>
        <d v="1990-01-16T00:00:00"/>
        <d v="1967-09-18T00:00:00"/>
        <d v="1957-08-23T00:00:00"/>
        <d v="1961-01-23T00:00:00"/>
        <d v="1955-09-06T00:00:00"/>
        <d v="1990-06-10T00:00:00"/>
        <d v="1985-03-26T00:00:00"/>
        <d v="1995-06-11T00:00:00"/>
        <d v="1969-03-22T00:00:00"/>
        <d v="1998-06-07T00:00:00"/>
        <d v="1967-11-02T00:00:00"/>
        <d v="1965-09-14T00:00:00"/>
        <d v="1960-09-03T00:00:00"/>
        <d v="1986-11-10T00:00:00"/>
        <d v="1989-10-15T00:00:00"/>
        <d v="1967-05-12T00:00:00"/>
        <d v="1985-10-03T00:00:00"/>
        <d v="1974-04-23T00:00:00"/>
        <d v="1965-07-09T00:00:00"/>
        <d v="1969-09-28T00:00:00"/>
        <d v="1984-05-29T00:00:00"/>
        <d v="1994-02-08T00:00:00"/>
        <d v="1956-11-14T00:00:00"/>
        <d v="1997-12-15T00:00:00"/>
        <d v="1957-12-19T00:00:00"/>
        <d v="1980-04-05T00:00:00"/>
        <d v="1986-03-07T00:00:00"/>
        <d v="1959-10-08T00:00:00"/>
        <d v="1982-03-15T00:00:00"/>
        <d v="1990-01-15T00:00:00"/>
        <d v="1977-09-08T00:00:00"/>
        <d v="1982-12-25T00:00:00"/>
        <d v="1986-01-14T00:00:00"/>
        <d v="1972-05-12T00:00:00"/>
        <d v="1980-08-29T00:00:00"/>
        <d v="1986-04-04T00:00:00"/>
        <d v="1959-04-16T00:00:00"/>
        <d v="1960-01-12T00:00:00"/>
        <d v="1980-07-08T00:00:00"/>
        <d v="1975-02-17T00:00:00"/>
        <d v="1969-01-23T00:00:00"/>
        <d v="1981-03-18T00:00:00"/>
        <d v="1974-12-04T00:00:00"/>
        <d v="1973-08-02T00:00:00"/>
        <d v="1979-11-26T00:00:00"/>
        <d v="2000-04-08T00:00:00"/>
        <d v="1968-08-20T00:00:00"/>
        <d v="1957-07-27T00:00:00"/>
        <d v="1957-10-06T00:00:00"/>
        <d v="1976-12-24T00:00:00"/>
        <d v="1988-06-04T00:00:00"/>
        <d v="1963-12-29T00:00:00"/>
        <d v="1975-08-05T00:00:00"/>
        <d v="1968-01-23T00:00:00"/>
        <d v="1949-03-27T00:00:00"/>
        <d v="1952-10-24T00:00:00"/>
        <d v="1992-01-11T00:00:00"/>
        <d v="1982-12-30T00:00:00"/>
        <d v="1959-12-10T00:00:00"/>
        <d v="1987-09-15T00:00:00"/>
        <d v="1975-12-22T00:00:00"/>
        <d v="1976-05-11T00:00:00"/>
        <d v="1955-02-03T00:00:00"/>
        <d v="1967-05-14T00:00:00"/>
        <d v="1968-05-25T00:00:00"/>
        <d v="1988-04-27T00:00:00"/>
        <d v="1937-05-14T00:00:00"/>
        <d v="1978-07-14T00:00:00"/>
        <d v="1983-05-19T00:00:00"/>
        <d v="1995-09-12T00:00:00"/>
        <d v="1980-06-19T00:00:00"/>
        <d v="1984-08-24T00:00:00"/>
        <d v="1983-01-13T00:00:00"/>
        <d v="1961-10-19T00:00:00"/>
        <d v="1959-11-01T00:00:00"/>
        <d v="1958-07-17T00:00:00"/>
        <d v="1966-06-26T00:00:00"/>
        <d v="1958-03-08T00:00:00"/>
        <d v="1961-02-02T00:00:00"/>
        <d v="1970-01-19T00:00:00"/>
        <d v="1956-02-28T00:00:00"/>
        <d v="1963-11-08T00:00:00"/>
        <d v="1951-03-05T00:00:00"/>
        <d v="1974-11-15T00:00:00"/>
        <d v="1978-01-13T00:00:00"/>
        <d v="1990-03-13T00:00:00"/>
        <d v="1967-02-15T00:00:00"/>
        <d v="1991-06-13T00:00:00"/>
        <d v="1991-09-23T00:00:00"/>
        <d v="1971-09-24T00:00:00"/>
        <d v="1977-08-24T00:00:00"/>
        <d v="1971-07-25T00:00:00"/>
        <d v="1974-01-07T00:00:00"/>
        <d v="1974-03-28T00:00:00"/>
        <d v="1986-06-27T00:00:00"/>
        <d v="1974-05-17T00:00:00"/>
        <d v="1976-02-26T00:00:00"/>
        <d v="1962-09-25T00:00:00"/>
        <d v="1987-04-22T00:00:00"/>
        <d v="1975-09-14T00:00:00"/>
        <d v="1973-03-07T00:00:00"/>
        <d v="1973-02-06T00:00:00"/>
        <d v="1975-03-24T00:00:00"/>
        <d v="1977-01-04T00:00:00"/>
        <d v="1953-10-15T00:00:00"/>
        <d v="1984-06-01T00:00:00"/>
        <d v="1991-08-24T00:00:00"/>
        <d v="1976-05-30T00:00:00"/>
        <d v="1975-08-13T00:00:00"/>
        <d v="1988-05-09T00:00:00"/>
        <d v="1980-03-11T00:00:00"/>
        <d v="1969-07-04T00:00:00"/>
        <d v="1956-02-18T00:00:00"/>
        <d v="1991-04-26T00:00:00"/>
        <d v="1983-01-21T00:00:00"/>
        <d v="1969-07-01T00:00:00"/>
        <d v="1966-01-02T00:00:00"/>
        <d v="1955-11-18T00:00:00"/>
        <d v="1990-07-19T00:00:00"/>
        <d v="1958-07-10T00:00:00"/>
        <d v="1987-03-23T00:00:00"/>
        <d v="1987-01-30T00:00:00"/>
        <d v="1974-07-26T00:00:00"/>
        <d v="1953-06-18T00:00:00"/>
        <d v="1955-05-22T00:00:00"/>
        <d v="1956-12-14T00:00:00"/>
        <d v="1976-02-14T00:00:00"/>
        <d v="1957-07-28T00:00:00"/>
        <d v="1996-03-24T00:00:00"/>
        <d v="1978-08-13T00:00:00"/>
        <d v="1977-01-11T00:00:00"/>
        <d v="1977-02-28T00:00:00"/>
        <d v="1959-07-27T00:00:00"/>
        <d v="1993-08-07T00:00:00"/>
        <d v="1957-09-08T00:00:00"/>
        <d v="1952-07-25T00:00:00"/>
        <d v="1957-01-28T00:00:00"/>
        <d v="1978-07-10T00:00:00"/>
        <d v="1946-01-08T00:00:00"/>
        <d v="1977-11-18T00:00:00"/>
        <d v="1968-08-02T00:00:00"/>
        <d v="1959-01-19T00:00:00"/>
        <d v="1981-02-06T00:00:00"/>
        <d v="1948-04-11T00:00:00"/>
        <d v="1952-05-29T00:00:00"/>
        <d v="1957-01-29T00:00:00"/>
        <d v="1989-03-10T00:00:00"/>
        <d v="1984-01-01T00:00:00"/>
        <d v="1967-10-05T00:00:00"/>
        <d v="1971-06-28T00:00:00"/>
        <d v="1958-07-14T00:00:00"/>
        <d v="1984-11-19T00:00:00"/>
        <d v="1985-09-01T00:00:00"/>
        <d v="1994-05-15T00:00:00"/>
        <d v="1948-03-26T00:00:00"/>
        <d v="1956-01-29T00:00:00"/>
        <d v="1945-10-13T00:00:00"/>
        <d v="1960-07-05T00:00:00"/>
        <d v="1985-03-15T00:00:00"/>
        <d v="1970-01-17T00:00:00"/>
        <d v="1978-06-04T00:00:00"/>
        <d v="1997-04-08T00:00:00"/>
        <d v="1946-08-14T00:00:00"/>
        <d v="1961-01-28T00:00:00"/>
        <d v="1980-07-15T00:00:00"/>
        <d v="1946-04-04T00:00:00"/>
        <d v="1949-05-22T00:00:00"/>
        <d v="1947-02-03T00:00:00"/>
        <d v="1976-02-13T00:00:00"/>
        <d v="1959-09-26T00:00:00"/>
        <d v="1949-03-26T00:00:00"/>
        <d v="1945-05-14T00:00:00"/>
        <d v="1976-04-27T00:00:00"/>
        <d v="1979-07-21T00:00:00"/>
        <d v="1959-09-22T00:00:00"/>
        <d v="1967-08-22T00:00:00"/>
        <d v="1958-01-20T00:00:00"/>
        <d v="1970-02-12T00:00:00"/>
        <d v="1948-07-23T00:00:00"/>
        <d v="1956-07-20T00:00:00"/>
        <d v="1950-05-29T00:00:00"/>
        <d v="1965-08-24T00:00:00"/>
        <d v="1959-10-06T00:00:00"/>
        <d v="1978-02-25T00:00:00"/>
        <d v="1967-03-24T00:00:00"/>
        <d v="1985-04-24T00:00:00"/>
        <d v="1959-05-19T00:00:00"/>
        <d v="1993-03-05T00:00:00"/>
        <d v="1993-05-09T00:00:00"/>
        <d v="1961-07-25T00:00:00"/>
        <d v="1973-03-03T00:00:00"/>
        <d v="1967-08-10T00:00:00"/>
        <d v="1962-07-09T00:00:00"/>
        <d v="1958-06-10T00:00:00"/>
        <d v="1950-11-18T00:00:00"/>
        <d v="1999-02-02T00:00:00"/>
        <d v="1977-02-18T00:00:00"/>
        <d v="1967-10-24T00:00:00"/>
        <d v="1983-10-05T00:00:00"/>
        <d v="1952-01-17T00:00:00"/>
        <d v="1967-12-01T00:00:00"/>
        <d v="1967-02-17T00:00:00"/>
        <d v="1977-09-06T00:00:00"/>
        <d v="1993-08-16T00:00:00"/>
        <d v="1954-10-04T00:00:00"/>
        <d v="1947-02-25T00:00:00"/>
        <d v="1957-12-04T00:00:00"/>
        <d v="1985-06-11T00:00:00"/>
        <d v="1984-09-21T00:00:00"/>
        <d v="1969-02-13T00:00:00"/>
        <d v="1989-07-04T00:00:00"/>
        <d v="1965-07-21T00:00:00"/>
        <d v="1994-04-29T00:00:00"/>
        <d v="1947-08-22T00:00:00"/>
        <d v="1959-05-03T00:00:00"/>
        <d v="1977-06-06T00:00:00"/>
        <d v="1986-11-17T00:00:00"/>
        <d v="1954-04-28T00:00:00"/>
        <d v="1962-06-27T00:00:00"/>
        <d v="1965-09-03T00:00:00"/>
        <d v="1998-03-16T00:00:00"/>
        <d v="1955-07-30T00:00:00"/>
        <d v="1954-03-04T00:00:00"/>
        <d v="1984-10-18T00:00:00"/>
        <d v="1948-11-20T00:00:00"/>
        <d v="1984-01-17T00:00:00"/>
        <d v="1966-07-10T00:00:00"/>
        <d v="1952-06-13T00:00:00"/>
        <d v="1969-10-25T00:00:00"/>
        <d v="1965-04-09T00:00:00"/>
        <d v="1988-03-11T00:00:00"/>
        <d v="1954-08-31T00:00:00"/>
        <d v="1984-04-25T00:00:00"/>
        <d v="1957-07-01T00:00:00"/>
        <d v="1960-05-19T00:00:00"/>
        <d v="1972-06-08T00:00:00"/>
        <d v="1965-05-23T00:00:00"/>
        <d v="1977-08-22T00:00:00"/>
        <d v="1969-01-28T00:00:00"/>
        <d v="1967-12-19T00:00:00"/>
        <d v="1963-07-07T00:00:00"/>
        <d v="1990-08-08T00:00:00"/>
        <d v="1982-01-07T00:00:00"/>
        <d v="1978-08-01T00:00:00"/>
        <d v="1993-02-21T00:00:00"/>
        <d v="1967-10-14T00:00:00"/>
        <d v="1961-04-28T00:00:00"/>
        <d v="1991-09-19T00:00:00"/>
        <d v="1973-06-19T00:00:00"/>
        <d v="1962-08-03T00:00:00"/>
        <d v="1987-08-27T00:00:00"/>
        <d v="1977-10-25T00:00:00"/>
        <d v="1961-07-06T00:00:00"/>
        <d v="1946-11-04T00:00:00"/>
        <d v="1967-05-31T00:00:00"/>
        <d v="1955-02-08T00:00:00"/>
        <d v="1961-12-11T00:00:00"/>
        <d v="1960-01-23T00:00:00"/>
        <d v="1973-11-25T00:00:00"/>
        <d v="1962-03-20T00:00:00"/>
        <d v="1971-01-09T00:00:00"/>
        <d v="1974-03-10T00:00:00"/>
        <d v="1969-07-25T00:00:00"/>
        <d v="1949-12-19T00:00:00"/>
        <d v="1963-04-20T00:00:00"/>
        <d v="1959-07-22T00:00:00"/>
        <d v="1966-08-02T00:00:00"/>
        <d v="1947-10-20T00:00:00"/>
        <d v="1974-03-20T00:00:00"/>
        <d v="1972-03-30T00:00:00"/>
        <d v="1953-08-02T00:00:00"/>
        <d v="1962-05-21T00:00:00"/>
        <d v="1982-01-16T00:00:00"/>
        <d v="1972-08-15T00:00:00"/>
        <d v="1981-05-11T00:00:00"/>
        <d v="1983-08-25T00:00:00"/>
        <d v="1971-10-16T00:00:00"/>
        <d v="1997-04-30T00:00:00"/>
        <d v="1967-04-16T00:00:00"/>
        <d v="1943-06-04T00:00:00"/>
        <d v="1967-12-30T00:00:00"/>
        <d v="1966-01-18T00:00:00"/>
        <d v="1981-04-21T00:00:00"/>
        <d v="1975-03-06T00:00:00"/>
        <d v="1991-06-17T00:00:00"/>
        <d v="1982-12-22T00:00:00"/>
        <d v="1964-01-30T00:00:00"/>
        <d v="1963-04-09T00:00:00"/>
        <d v="1980-11-19T00:00:00"/>
        <d v="1954-04-08T00:00:00"/>
        <d v="1990-04-13T00:00:00"/>
        <d v="1968-02-04T00:00:00"/>
        <d v="1969-05-30T00:00:00"/>
        <d v="1966-10-21T00:00:00"/>
        <d v="1948-08-15T00:00:00"/>
        <d v="1983-06-15T00:00:00"/>
        <d v="1960-08-17T00:00:00"/>
        <d v="1953-01-25T00:00:00"/>
        <d v="1966-06-07T00:00:00"/>
        <d v="1964-07-02T00:00:00"/>
        <d v="1974-02-07T00:00:00"/>
        <d v="1982-06-29T00:00:00"/>
        <d v="1974-12-03T00:00:00"/>
        <d v="1966-03-08T00:00:00"/>
        <d v="1939-01-25T00:00:00"/>
        <d v="1956-10-22T00:00:00"/>
        <d v="1985-07-31T00:00:00"/>
        <d v="1956-06-16T00:00:00"/>
        <d v="1989-03-14T00:00:00"/>
        <d v="1985-05-17T00:00:00"/>
        <d v="1982-07-10T00:00:00"/>
        <d v="1970-05-09T00:00:00"/>
        <d v="1987-05-05T00:00:00"/>
        <d v="1977-09-03T00:00:00"/>
        <d v="1993-11-05T00:00:00"/>
        <d v="1950-12-13T00:00:00"/>
        <d v="1952-12-05T00:00:00"/>
        <d v="1974-12-13T00:00:00"/>
        <d v="1979-03-05T00:00:00"/>
        <d v="1968-06-10T00:00:00"/>
        <d v="1972-10-11T00:00:00"/>
        <d v="1976-10-01T00:00:00"/>
        <d v="1970-01-07T00:00:00"/>
        <d v="1952-08-24T00:00:00"/>
        <d v="1993-06-14T00:00:00"/>
        <d v="1957-05-23T00:00:00"/>
        <d v="1954-02-24T00:00:00"/>
        <d v="1973-08-23T00:00:00"/>
        <d v="1971-06-22T00:00:00"/>
        <d v="1983-09-18T00:00:00"/>
        <d v="1982-07-26T00:00:00"/>
        <d v="1968-11-15T00:00:00"/>
        <d v="1943-03-11T00:00:00"/>
        <d v="1960-09-16T00:00:00"/>
        <d v="1952-09-29T00:00:00"/>
        <d v="1965-04-08T00:00:00"/>
        <d v="1998-09-21T00:00:00"/>
        <d v="1989-07-22T00:00:00"/>
        <d v="1973-03-29T00:00:00"/>
        <d v="1977-08-14T00:00:00"/>
        <d v="1964-01-12T00:00:00"/>
        <d v="1959-04-03T00:00:00"/>
        <d v="1960-10-12T00:00:00"/>
        <d v="1955-11-11T00:00:00"/>
        <d v="1984-11-20T00:00:00"/>
        <d v="1962-08-10T00:00:00"/>
        <d v="1998-10-25T00:00:00"/>
        <d v="1951-01-18T00:00:00"/>
        <d v="1957-01-24T00:00:00"/>
        <d v="1944-06-16T00:00:00"/>
        <d v="1953-11-03T00:00:00"/>
        <d v="1977-12-01T00:00:00"/>
        <d v="1987-10-26T00:00:00"/>
        <d v="1980-02-02T00:00:00"/>
        <d v="1976-08-07T00:00:00"/>
        <d v="1961-01-30T00:00:00"/>
        <d v="1958-12-13T00:00:00"/>
        <d v="1988-01-21T00:00:00"/>
        <d v="1962-06-08T00:00:00"/>
        <d v="1967-10-07T00:00:00"/>
        <d v="1948-07-03T00:00:00"/>
        <d v="1946-09-27T00:00:00"/>
        <d v="1960-05-21T00:00:00"/>
        <d v="1962-12-24T00:00:00"/>
        <d v="1967-02-26T00:00:00"/>
        <d v="1966-04-18T00:00:00"/>
        <d v="1946-09-17T00:00:00"/>
        <d v="1966-11-03T00:00:00"/>
        <d v="1958-01-09T00:00:00"/>
        <d v="1956-04-08T00:00:00"/>
        <d v="1963-11-27T00:00:00"/>
        <d v="1977-07-25T00:00:00"/>
        <d v="1968-05-18T00:00:00"/>
        <d v="1969-10-08T00:00:00"/>
        <d v="1971-09-21T00:00:00"/>
        <d v="1954-11-27T00:00:00"/>
        <d v="1972-05-10T00:00:00"/>
        <d v="1961-03-14T00:00:00"/>
        <d v="1942-07-12T00:00:00"/>
        <d v="1974-09-21T00:00:00"/>
        <d v="1979-04-29T00:00:00"/>
        <d v="1969-09-10T00:00:00"/>
        <d v="1965-01-03T00:00:00"/>
        <d v="1982-11-24T00:00:00"/>
        <d v="1952-02-11T00:00:00"/>
        <d v="1950-10-24T00:00:00"/>
        <d v="1959-12-18T00:00:00"/>
        <d v="1980-09-10T00:00:00"/>
        <d v="1981-05-01T00:00:00"/>
        <d v="1965-07-23T00:00:00"/>
        <d v="1972-06-05T00:00:00"/>
        <d v="1967-12-13T00:00:00"/>
        <d v="1967-08-30T00:00:00"/>
        <d v="1974-02-26T00:00:00"/>
        <d v="1967-10-27T00:00:00"/>
        <d v="1984-06-25T00:00:00"/>
        <d v="1962-07-21T00:00:00"/>
        <d v="1957-03-13T00:00:00"/>
        <d v="1962-02-23T00:00:00"/>
        <d v="1946-11-29T00:00:00"/>
        <d v="1958-06-23T00:00:00"/>
        <d v="1969-08-06T00:00:00"/>
        <d v="1951-06-16T00:00:00"/>
        <d v="1964-10-06T00:00:00"/>
        <d v="1951-12-02T00:00:00"/>
        <d v="1956-11-15T00:00:00"/>
        <d v="1964-08-19T00:00:00"/>
        <d v="1961-08-07T00:00:00"/>
        <d v="1998-01-23T00:00:00"/>
        <d v="1966-12-26T00:00:00"/>
        <d v="1978-08-25T00:00:00"/>
        <d v="1977-07-20T00:00:00"/>
        <d v="1971-05-09T00:00:00"/>
        <d v="1968-07-18T00:00:00"/>
        <d v="1969-02-09T00:00:00"/>
        <d v="1961-03-13T00:00:00"/>
        <d v="1989-06-15T00:00:00"/>
        <d v="1984-06-15T00:00:00"/>
        <d v="1965-01-05T00:00:00"/>
        <d v="1955-07-29T00:00:00"/>
        <d v="1991-12-17T00:00:00"/>
        <d v="1966-06-05T00:00:00"/>
        <d v="1965-11-18T00:00:00"/>
        <d v="1974-02-10T00:00:00"/>
        <d v="1983-12-02T00:00:00"/>
        <d v="1978-02-02T00:00:00"/>
        <d v="1971-03-20T00:00:00"/>
        <d v="1972-04-30T00:00:00"/>
        <d v="1977-10-10T00:00:00"/>
        <d v="1978-08-27T00:00:00"/>
        <d v="1956-06-03T00:00:00"/>
        <d v="1975-12-07T00:00:00"/>
        <d v="1972-05-01T00:00:00"/>
        <d v="1963-01-17T00:00:00"/>
        <d v="1967-03-05T00:00:00"/>
        <d v="1987-07-10T00:00:00"/>
        <d v="1953-02-01T00:00:00"/>
        <d v="1954-08-05T00:00:00"/>
        <d v="1966-09-18T00:00:00"/>
        <d v="1951-09-07T00:00:00"/>
        <d v="1979-12-19T00:00:00"/>
        <d v="1970-01-20T00:00:00"/>
        <d v="1956-11-30T00:00:00"/>
        <d v="1968-05-19T00:00:00"/>
        <d v="1961-09-17T00:00:00"/>
        <d v="1957-10-24T00:00:00"/>
        <d v="1964-10-19T00:00:00"/>
        <d v="1970-10-28T00:00:00"/>
        <d v="1988-02-08T00:00:00"/>
        <d v="1956-01-02T00:00:00"/>
        <d v="1950-06-21T00:00:00"/>
        <d v="1982-01-20T00:00:00"/>
        <d v="1958-05-06T00:00:00"/>
        <d v="1992-04-21T00:00:00"/>
        <d v="1963-12-24T00:00:00"/>
        <d v="1978-03-02T00:00:00"/>
        <d v="2001-12-17T00:00:00"/>
        <d v="1965-03-12T00:00:00"/>
        <d v="1953-01-21T00:00:00"/>
        <d v="1947-12-20T00:00:00"/>
        <d v="1966-05-23T00:00:00"/>
        <d v="1973-08-10T00:00:00"/>
        <d v="1961-05-03T00:00:00"/>
        <d v="1985-06-15T00:00:00"/>
        <d v="1978-04-28T00:00:00"/>
        <d v="1961-04-21T00:00:00"/>
        <d v="1976-12-28T00:00:00"/>
        <d v="1962-01-26T00:00:00"/>
        <d v="1965-08-02T00:00:00"/>
        <d v="1971-07-16T00:00:00"/>
        <d v="1989-08-29T00:00:00"/>
        <d v="1961-11-20T00:00:00"/>
        <d v="1953-12-05T00:00:00"/>
        <d v="1957-02-18T00:00:00"/>
        <d v="1970-01-10T00:00:00"/>
        <d v="1968-11-14T00:00:00"/>
        <d v="1990-02-09T00:00:00"/>
        <d v="1972-08-23T00:00:00"/>
        <d v="1979-01-13T00:00:00"/>
        <d v="1972-05-03T00:00:00"/>
        <d v="1973-11-28T00:00:00"/>
        <d v="1960-09-11T00:00:00"/>
        <d v="1987-12-23T00:00:00"/>
        <d v="1957-12-02T00:00:00"/>
        <d v="1952-03-10T00:00:00"/>
        <d v="1956-06-29T00:00:00"/>
        <d v="1972-10-24T00:00:00"/>
        <d v="1968-08-11T00:00:00"/>
        <d v="1959-07-24T00:00:00"/>
        <d v="1973-04-02T00:00:00"/>
        <d v="1977-11-05T00:00:00"/>
        <d v="1965-09-21T00:00:00"/>
        <d v="1988-12-23T00:00:00"/>
        <d v="1975-02-12T00:00:00"/>
        <d v="1979-07-03T00:00:00"/>
        <d v="1972-01-08T00:00:00"/>
        <d v="1983-06-23T00:00:00"/>
        <d v="1961-01-29T00:00:00"/>
        <d v="1973-10-25T00:00:00"/>
        <d v="1975-08-26T00:00:00"/>
        <d v="1959-06-06T00:00:00"/>
        <d v="1976-12-04T00:00:00"/>
        <d v="1975-05-06T00:00:00"/>
        <d v="1979-07-15T00:00:00"/>
        <d v="1947-04-15T00:00:00"/>
        <d v="1981-06-26T00:00:00"/>
        <d v="1949-02-02T00:00:00"/>
        <d v="1956-08-05T00:00:00"/>
        <d v="1950-12-28T00:00:00"/>
        <d v="1969-02-02T00:00:00"/>
        <d v="1970-04-10T00:00:00"/>
        <d v="1991-02-14T00:00:00"/>
        <d v="1956-11-05T00:00:00"/>
        <d v="1982-10-28T00:00:00"/>
        <d v="1960-03-03T00:00:00"/>
        <d v="1960-08-15T00:00:00"/>
        <d v="1971-10-31T00:00:00"/>
        <d v="1953-03-15T00:00:00"/>
        <d v="1956-01-11T00:00:00"/>
        <d v="1957-04-02T00:00:00"/>
        <d v="1968-10-16T00:00:00"/>
        <d v="1974-12-11T00:00:00"/>
        <d v="1934-09-21T00:00:00"/>
        <d v="1942-01-31T00:00:00"/>
        <d v="1974-08-28T00:00:00"/>
        <d v="1948-05-30T00:00:00"/>
        <d v="1973-09-15T00:00:00"/>
        <d v="1993-06-13T00:00:00"/>
        <d v="1983-06-05T00:00:00"/>
        <d v="1980-04-21T00:00:00"/>
        <d v="1957-12-09T00:00:00"/>
        <d v="1953-04-05T00:00:00"/>
        <d v="1962-01-17T00:00:00"/>
        <d v="1979-06-25T00:00:00"/>
        <d v="1977-03-09T00:00:00"/>
        <d v="1991-11-12T00:00:00"/>
        <d v="1993-07-09T00:00:00"/>
        <d v="1956-06-25T00:00:00"/>
        <d v="1991-03-03T00:00:00"/>
        <d v="1967-08-03T00:00:00"/>
        <d v="1956-07-25T00:00:00"/>
        <d v="1957-12-29T00:00:00"/>
        <d v="1966-12-29T00:00:00"/>
        <d v="1997-05-02T00:00:00"/>
        <d v="1949-06-15T00:00:00"/>
        <d v="1959-07-28T00:00:00"/>
        <d v="1986-02-23T00:00:00"/>
        <d v="1954-04-02T00:00:00"/>
        <d v="1979-04-30T00:00:00"/>
        <d v="1983-05-25T00:00:00"/>
        <d v="1955-01-03T00:00:00"/>
        <d v="1960-01-13T00:00:00"/>
        <d v="1980-07-10T00:00:00"/>
        <d v="1981-03-14T00:00:00"/>
        <d v="1981-05-03T00:00:00"/>
        <d v="1984-07-18T00:00:00"/>
        <d v="1960-06-03T00:00:00"/>
        <d v="1949-10-15T00:00:00"/>
        <d v="1960-04-08T00:00:00"/>
        <d v="1989-05-21T00:00:00"/>
        <d v="1957-05-10T00:00:00"/>
        <d v="1957-09-06T00:00:00"/>
        <d v="1944-07-12T00:00:00"/>
        <d v="1945-10-23T00:00:00"/>
        <d v="1979-05-27T00:00:00"/>
        <d v="1988-08-14T00:00:00"/>
        <d v="1981-11-28T00:00:00"/>
        <d v="1981-01-01T00:00:00"/>
        <d v="1983-05-04T00:00:00"/>
        <d v="1975-12-01T00:00:00"/>
        <d v="1986-10-01T00:00:00"/>
        <d v="1958-06-29T00:00:00"/>
        <d v="1963-09-21T00:00:00"/>
        <d v="1986-07-19T00:00:00"/>
        <d v="1993-08-18T00:00:00"/>
        <d v="1975-02-05T00:00:00"/>
        <d v="1969-11-03T00:00:00"/>
        <d v="1980-04-06T00:00:00"/>
        <d v="1966-02-16T00:00:00"/>
        <d v="1981-08-09T00:00:00"/>
        <d v="1992-01-03T00:00:00"/>
        <d v="1968-12-20T00:00:00"/>
        <d v="1967-11-14T00:00:00"/>
        <d v="1951-06-18T00:00:00"/>
        <d v="1987-10-16T00:00:00"/>
        <d v="1967-04-30T00:00:00"/>
        <d v="1964-09-16T00:00:00"/>
        <d v="1973-05-19T00:00:00"/>
        <d v="1980-10-02T00:00:00"/>
        <d v="1958-01-28T00:00:00"/>
        <d v="1986-01-04T00:00:00"/>
        <d v="1973-02-09T00:00:00"/>
        <d v="1958-11-17T00:00:00"/>
        <d v="1983-06-20T00:00:00"/>
        <d v="1950-02-21T00:00:00"/>
        <d v="1965-11-05T00:00:00"/>
        <d v="1967-01-05T00:00:00"/>
        <d v="1964-07-12T00:00:00"/>
        <d v="1980-07-14T00:00:00"/>
        <d v="1974-02-06T00:00:00"/>
        <d v="1988-03-21T00:00:00"/>
        <d v="1992-05-03T00:00:00"/>
        <d v="1944-06-14T00:00:00"/>
        <d v="1986-07-31T00:00:00"/>
        <d v="1961-06-07T00:00:00"/>
        <d v="1981-04-06T00:00:00"/>
        <d v="1956-01-07T00:00:00"/>
        <d v="1957-09-18T00:00:00"/>
        <d v="1982-10-27T00:00:00"/>
        <d v="1990-10-02T00:00:00"/>
        <d v="1977-01-25T00:00:00"/>
        <d v="1984-10-23T00:00:00"/>
        <d v="1997-06-26T00:00:00"/>
        <d v="1993-07-03T00:00:00"/>
        <d v="1980-07-23T00:00:00"/>
        <d v="1997-04-16T00:00:00"/>
        <d v="1949-02-22T00:00:00"/>
        <d v="1963-06-23T00:00:00"/>
        <d v="1958-02-13T00:00:00"/>
        <d v="1961-12-05T00:00:00"/>
        <d v="1976-10-05T00:00:00"/>
        <d v="1947-12-07T00:00:00"/>
        <d v="1959-10-29T00:00:00"/>
        <d v="1984-11-23T00:00:00"/>
        <d v="1949-11-13T00:00:00"/>
        <d v="1978-01-02T00:00:00"/>
        <d v="1989-01-25T00:00:00"/>
        <d v="1980-02-08T00:00:00"/>
        <d v="1968-10-17T00:00:00"/>
        <d v="1965-03-17T00:00:00"/>
        <d v="1959-09-12T00:00:00"/>
        <d v="1986-08-14T00:00:00"/>
        <d v="1972-12-27T00:00:00"/>
        <d v="1968-05-31T00:00:00"/>
        <d v="1969-01-03T00:00:00"/>
        <d v="1974-04-08T00:00:00"/>
        <d v="1993-02-06T00:00:00"/>
        <d v="1996-08-16T00:00:00"/>
        <d v="1960-04-30T00:00:00"/>
        <d v="1969-04-13T00:00:00"/>
        <d v="1966-09-26T00:00:00"/>
        <d v="1997-01-11T00:00:00"/>
        <d v="1997-06-08T00:00:00"/>
        <d v="1991-04-07T00:00:00"/>
        <d v="1992-03-15T00:00:00"/>
        <d v="1975-01-27T00:00:00"/>
        <d v="1973-04-08T00:00:00"/>
        <d v="1972-02-16T00:00:00"/>
        <d v="1980-01-18T00:00:00"/>
        <d v="1988-10-15T00:00:00"/>
        <d v="1989-08-20T00:00:00"/>
        <d v="1994-04-05T00:00:00"/>
        <d v="1963-03-10T00:00:00"/>
        <d v="1980-01-14T00:00:00"/>
        <d v="1969-07-15T00:00:00"/>
        <d v="1966-05-05T00:00:00"/>
        <d v="1950-08-13T00:00:00"/>
        <d v="1979-08-03T00:00:00"/>
        <d v="1994-03-07T00:00:00"/>
        <d v="1979-02-08T00:00:00"/>
        <d v="1975-03-28T00:00:00"/>
        <d v="1965-10-23T00:00:00"/>
        <d v="1959-05-30T00:00:00"/>
        <d v="1950-05-28T00:00:00"/>
        <d v="1958-09-25T00:00:00"/>
        <d v="1967-01-26T00:00:00"/>
        <d v="1967-04-21T00:00:00"/>
        <d v="1980-02-27T00:00:00"/>
        <d v="1981-08-14T00:00:00"/>
        <d v="1973-09-12T00:00:00"/>
        <d v="1965-05-28T00:00:00"/>
        <d v="1974-05-11T00:00:00"/>
        <d v="1982-02-16T00:00:00"/>
        <d v="1946-11-25T00:00:00"/>
        <d v="1969-09-27T00:00:00"/>
        <d v="1978-02-26T00:00:00"/>
        <d v="1966-02-01T00:00:00"/>
        <d v="1969-05-23T00:00:00"/>
        <d v="1959-04-24T00:00:00"/>
        <d v="1952-08-07T00:00:00"/>
        <d v="1964-07-05T00:00:00"/>
        <d v="1967-02-28T00:00:00"/>
        <d v="1953-09-20T00:00:00"/>
        <d v="1961-04-30T00:00:00"/>
        <d v="1947-02-04T00:00:00"/>
        <d v="1991-10-27T00:00:00"/>
        <d v="1981-06-12T00:00:00"/>
        <d v="1955-07-02T00:00:00"/>
        <d v="1970-05-03T00:00:00"/>
        <d v="1970-10-27T00:00:00"/>
        <d v="1970-02-07T00:00:00"/>
        <d v="1977-01-26T00:00:00"/>
        <d v="1981-02-25T00:00:00"/>
        <d v="1980-02-18T00:00:00"/>
        <d v="1979-10-27T00:00:00"/>
        <d v="1985-05-12T00:00:00"/>
        <d v="1981-06-30T00:00:00"/>
        <d v="1967-01-23T00:00:00"/>
        <d v="1960-06-21T00:00:00"/>
        <d v="1975-10-10T00:00:00"/>
        <d v="1987-08-12T00:00:00"/>
        <d v="1993-02-14T00:00:00"/>
        <d v="1977-12-28T00:00:00"/>
        <d v="1960-05-25T00:00:00"/>
        <d v="1968-07-24T00:00:00"/>
        <d v="1955-05-21T00:00:00"/>
        <d v="1976-11-17T00:00:00"/>
        <d v="1973-01-23T00:00:00"/>
        <d v="1949-09-20T00:00:00"/>
        <d v="1992-03-24T00:00:00"/>
        <d v="1976-04-18T00:00:00"/>
        <d v="1980-11-15T00:00:00"/>
        <d v="1967-04-11T00:00:00"/>
        <d v="1986-07-23T00:00:00"/>
        <d v="1950-06-11T00:00:00"/>
        <d v="1980-05-20T00:00:00"/>
        <d v="1968-10-07T00:00:00"/>
        <d v="1968-09-22T00:00:00"/>
        <d v="1970-06-08T00:00:00"/>
        <d v="1952-12-22T00:00:00"/>
        <d v="1947-01-01T00:00:00"/>
        <d v="1968-06-04T00:00:00"/>
        <d v="1998-07-11T00:00:00"/>
        <d v="1964-03-05T00:00:00"/>
        <d v="1963-03-06T00:00:00"/>
        <d v="1963-02-07T00:00:00"/>
        <d v="1988-09-27T00:00:00"/>
        <d v="1973-06-28T00:00:00"/>
        <d v="1970-08-02T00:00:00"/>
        <d v="1974-06-05T00:00:00"/>
        <d v="1970-03-27T00:00:00"/>
        <d v="1950-04-09T00:00:00"/>
        <d v="1964-02-27T00:00:00"/>
        <d v="1955-03-20T00:00:00"/>
        <d v="1959-08-01T00:00:00"/>
        <d v="1964-03-16T00:00:00"/>
        <d v="1953-11-14T00:00:00"/>
        <d v="1982-04-21T00:00:00"/>
        <d v="1976-11-22T00:00:00"/>
        <d v="1978-02-23T00:00:00"/>
        <d v="1971-07-13T00:00:00"/>
        <d v="1993-01-22T00:00:00"/>
        <d v="1978-06-06T00:00:00"/>
        <d v="1961-02-24T00:00:00"/>
        <d v="1976-07-31T00:00:00"/>
        <d v="1947-03-22T00:00:00"/>
        <d v="1953-05-04T00:00:00"/>
        <d v="1959-09-27T00:00:00"/>
        <d v="1951-10-10T00:00:00"/>
        <d v="1979-05-26T00:00:00"/>
        <d v="1979-12-28T00:00:00"/>
        <d v="1948-11-14T00:00:00"/>
        <d v="1984-06-11T00:00:00"/>
        <d v="1947-09-06T00:00:00"/>
        <d v="1988-01-27T00:00:00"/>
        <d v="1964-04-14T00:00:00"/>
        <d v="1973-10-12T00:00:00"/>
        <d v="1955-09-30T00:00:00"/>
        <d v="1971-07-18T00:00:00"/>
        <d v="1986-06-09T00:00:00"/>
        <d v="1969-07-21T00:00:00"/>
        <d v="1967-10-26T00:00:00"/>
        <d v="1987-08-03T00:00:00"/>
        <d v="1974-06-22T00:00:00"/>
        <d v="1974-04-06T00:00:00"/>
        <d v="1954-01-20T00:00:00"/>
        <d v="1955-10-17T00:00:00"/>
        <d v="1983-02-06T00:00:00"/>
        <d v="1978-02-18T00:00:00"/>
        <d v="1969-02-07T00:00:00"/>
        <d v="1966-06-22T00:00:00"/>
        <d v="1973-09-18T00:00:00"/>
        <d v="1959-06-14T00:00:00"/>
        <d v="1964-08-29T00:00:00"/>
        <d v="1947-08-19T00:00:00"/>
        <d v="2000-02-03T00:00:00"/>
        <d v="1984-12-04T00:00:00"/>
        <d v="1946-07-04T00:00:00"/>
        <d v="1971-02-16T00:00:00"/>
        <d v="1972-01-25T00:00:00"/>
        <d v="1952-09-23T00:00:00"/>
        <d v="1973-01-05T00:00:00"/>
        <d v="1998-02-01T00:00:00"/>
        <d v="1958-08-09T00:00:00"/>
        <d v="1973-05-05T00:00:00"/>
        <d v="1976-05-20T00:00:00"/>
        <d v="1987-03-14T00:00:00"/>
        <d v="1974-12-18T00:00:00"/>
        <d v="1973-10-11T00:00:00"/>
        <d v="1978-11-29T00:00:00"/>
        <d v="1966-03-10T00:00:00"/>
        <d v="1982-10-15T00:00:00"/>
        <d v="1962-06-23T00:00:00"/>
        <d v="1973-07-21T00:00:00"/>
        <d v="1965-04-28T00:00:00"/>
        <d v="1977-06-28T00:00:00"/>
        <d v="1978-09-24T00:00:00"/>
        <d v="1980-08-15T00:00:00"/>
        <d v="1960-02-26T00:00:00"/>
        <d v="1991-02-19T00:00:00"/>
        <d v="1959-12-01T00:00:00"/>
        <d v="1953-12-25T00:00:00"/>
        <d v="1951-02-19T00:00:00"/>
        <d v="1970-11-27T00:00:00"/>
        <d v="1978-11-20T00:00:00"/>
        <d v="1977-03-03T00:00:00"/>
        <d v="1999-06-08T00:00:00"/>
        <d v="1978-09-11T00:00:00"/>
        <d v="1956-10-15T00:00:00"/>
        <d v="1993-07-30T00:00:00"/>
        <d v="1983-07-11T00:00:00"/>
        <d v="1947-03-17T00:00:00"/>
        <d v="1975-03-10T00:00:00"/>
        <d v="1974-08-08T00:00:00"/>
        <d v="1981-06-25T00:00:00"/>
        <d v="1971-08-21T00:00:00"/>
        <d v="1978-10-02T00:00:00"/>
        <d v="1978-09-18T00:00:00"/>
        <d v="1978-11-09T00:00:00"/>
        <d v="1956-02-05T00:00:00"/>
        <d v="1971-03-28T00:00:00"/>
        <d v="1970-07-27T00:00:00"/>
        <d v="1954-08-20T00:00:00"/>
        <d v="1970-08-24T00:00:00"/>
        <d v="1969-07-13T00:00:00"/>
        <d v="1980-01-01T00:00:00"/>
        <d v="1990-06-13T00:00:00"/>
        <d v="1957-08-04T00:00:00"/>
        <d v="1969-01-13T00:00:00"/>
        <d v="1989-01-27T00:00:00"/>
        <d v="1962-12-16T00:00:00"/>
        <d v="1981-06-19T00:00:00"/>
        <d v="1958-01-22T00:00:00"/>
        <d v="1966-11-10T00:00:00"/>
        <d v="1968-12-27T00:00:00"/>
        <d v="1982-03-05T00:00:00"/>
        <d v="1979-12-30T00:00:00"/>
        <d v="1974-12-22T00:00:00"/>
        <d v="1952-05-13T00:00:00"/>
        <d v="1955-10-09T00:00:00"/>
        <d v="1995-04-26T00:00:00"/>
        <d v="1967-07-21T00:00:00"/>
        <d v="1946-12-02T00:00:00"/>
        <d v="1964-05-25T00:00:00"/>
        <d v="1973-08-09T00:00:00"/>
        <d v="1956-08-17T00:00:00"/>
        <d v="1954-08-15T00:00:00"/>
        <d v="1984-07-25T00:00:00"/>
        <d v="1960-12-10T00:00:00"/>
        <d v="1936-06-22T00:00:00"/>
        <d v="1939-08-10T00:00:00"/>
        <d v="1985-01-18T00:00:00"/>
        <d v="1998-04-13T00:00:00"/>
        <d v="1965-07-20T00:00:00"/>
        <d v="1952-11-02T00:00:00"/>
        <d v="1982-07-01T00:00:00"/>
        <d v="1971-01-11T00:00:00"/>
        <d v="1972-11-02T00:00:00"/>
        <d v="1983-01-24T00:00:00"/>
        <d v="1970-09-18T00:00:00"/>
        <d v="1981-08-31T00:00:00"/>
        <d v="1972-12-15T00:00:00"/>
        <d v="1985-02-21T00:00:00"/>
        <d v="1950-06-16T00:00:00"/>
        <d v="1964-10-03T00:00:00"/>
        <d v="1955-03-31T00:00:00"/>
        <d v="1998-05-03T00:00:00"/>
        <d v="1984-06-20T00:00:00"/>
        <d v="1969-09-22T00:00:00"/>
        <d v="1975-12-11T00:00:00"/>
        <d v="1995-06-17T00:00:00"/>
        <d v="1958-04-09T00:00:00"/>
        <d v="1977-03-11T00:00:00"/>
        <d v="1959-11-25T00:00:00"/>
        <d v="1957-10-18T00:00:00"/>
        <d v="1966-10-11T00:00:00"/>
        <d v="1947-11-03T00:00:00"/>
        <d v="1953-08-26T00:00:00"/>
        <d v="1977-05-04T00:00:00"/>
        <d v="1976-11-14T00:00:00"/>
        <d v="1967-05-11T00:00:00"/>
        <d v="1967-05-28T00:00:00"/>
        <d v="1953-05-28T00:00:00"/>
        <d v="1953-05-25T00:00:00"/>
        <d v="1961-12-23T00:00:00"/>
        <d v="1948-07-10T00:00:00"/>
        <d v="1987-01-14T00:00:00"/>
        <d v="1968-11-08T00:00:00"/>
        <d v="1994-05-01T00:00:00"/>
        <d v="1972-11-11T00:00:00"/>
        <d v="1968-08-08T00:00:00"/>
        <d v="1962-06-10T00:00:00"/>
        <d v="1981-06-05T00:00:00"/>
        <d v="1975-12-12T00:00:00"/>
        <d v="1951-05-12T00:00:00"/>
        <d v="1982-08-20T00:00:00"/>
        <d v="1974-03-22T00:00:00"/>
        <d v="1969-05-04T00:00:00"/>
        <d v="1968-08-29T00:00:00"/>
        <d v="1976-05-01T00:00:00"/>
        <d v="1960-07-03T00:00:00"/>
        <d v="1992-04-19T00:00:00"/>
        <d v="1967-01-10T00:00:00"/>
        <d v="1980-03-04T00:00:00"/>
        <d v="1969-10-18T00:00:00"/>
        <d v="1970-12-12T00:00:00"/>
        <d v="1982-09-29T00:00:00"/>
        <d v="1967-06-15T00:00:00"/>
        <d v="1943-12-16T00:00:00"/>
        <d v="1969-12-28T00:00:00"/>
        <d v="1996-05-16T00:00:00"/>
        <d v="1969-10-11T00:00:00"/>
        <d v="1970-02-22T00:00:00"/>
        <d v="1980-01-06T00:00:00"/>
        <d v="1977-09-12T00:00:00"/>
        <d v="1974-09-06T00:00:00"/>
        <d v="1958-03-06T00:00:00"/>
        <d v="1985-09-03T00:00:00"/>
        <d v="1978-06-08T00:00:00"/>
        <d v="1954-12-04T00:00:00"/>
        <d v="1983-12-05T00:00:00"/>
        <d v="1965-02-05T00:00:00"/>
        <d v="1981-02-10T00:00:00"/>
        <d v="1976-08-21T00:00:00"/>
        <d v="1988-08-17T00:00:00"/>
        <d v="1957-12-11T00:00:00"/>
        <d v="1994-06-05T00:00:00"/>
        <d v="1957-03-09T00:00:00"/>
        <d v="1988-07-21T00:00:00"/>
        <d v="1954-09-18T00:00:00"/>
        <d v="1962-12-18T00:00:00"/>
        <d v="1974-08-16T00:00:00"/>
        <d v="1972-04-29T00:00:00"/>
        <d v="1960-07-13T00:00:00"/>
        <d v="1958-04-22T00:00:00"/>
        <d v="1965-06-23T00:00:00"/>
        <d v="1974-10-24T00:00:00"/>
        <d v="1956-08-19T00:00:00"/>
        <d v="1983-02-17T00:00:00"/>
        <d v="1986-05-14T00:00:00"/>
        <d v="1975-10-09T00:00:00"/>
        <d v="1987-09-22T00:00:00"/>
        <d v="1967-12-22T00:00:00"/>
        <d v="1961-01-25T00:00:00"/>
        <d v="1977-05-07T00:00:00"/>
        <d v="1978-03-29T00:00:00"/>
        <d v="1986-12-05T00:00:00"/>
        <d v="1951-03-25T00:00:00"/>
        <d v="1971-06-05T00:00:00"/>
        <d v="1961-10-20T00:00:00"/>
        <d v="1983-02-08T00:00:00"/>
        <d v="1985-11-27T00:00:00"/>
        <d v="1954-04-21T00:00:00"/>
        <d v="1990-09-13T00:00:00"/>
        <d v="1950-04-05T00:00:00"/>
        <d v="1985-02-24T00:00:00"/>
        <d v="1945-05-02T00:00:00"/>
        <d v="1971-02-18T00:00:00"/>
        <d v="1966-01-10T00:00:00"/>
        <d v="1967-04-06T00:00:00"/>
        <d v="1970-05-06T00:00:00"/>
        <d v="1990-01-27T00:00:00"/>
        <d v="1945-08-04T00:00:00"/>
        <d v="1949-07-25T00:00:00"/>
        <d v="1964-08-30T00:00:00"/>
        <d v="1986-04-30T00:00:00"/>
        <d v="1957-01-06T00:00:00"/>
        <d v="1996-01-20T00:00:00"/>
        <d v="1958-03-10T00:00:00"/>
        <d v="1959-01-14T00:00:00"/>
        <d v="1951-04-30T00:00:00"/>
        <d v="1953-03-01T00:00:00"/>
        <d v="1976-11-12T00:00:00"/>
        <d v="1983-12-17T00:00:00"/>
        <d v="1948-07-13T00:00:00"/>
        <d v="1962-02-04T00:00:00"/>
        <d v="1956-02-10T00:00:00"/>
        <d v="1960-02-15T00:00:00"/>
        <d v="1962-02-24T00:00:00"/>
        <d v="1963-05-17T00:00:00"/>
        <d v="1970-06-18T00:00:00"/>
        <d v="1955-10-25T00:00:00"/>
        <d v="1957-08-09T00:00:00"/>
        <d v="1982-05-19T00:00:00"/>
        <d v="1985-10-21T00:00:00"/>
        <d v="1977-09-16T00:00:00"/>
        <d v="1969-06-29T00:00:00"/>
        <d v="1957-07-12T00:00:00"/>
        <d v="1971-08-08T00:00:00"/>
        <d v="1969-04-10T00:00:00"/>
        <d v="1954-03-09T00:00:00"/>
        <d v="1974-04-20T00:00:00"/>
        <d v="1954-03-05T00:00:00"/>
        <d v="1987-06-20T00:00:00"/>
        <d v="1953-08-20T00:00:00"/>
        <d v="1985-01-17T00:00:00"/>
        <d v="1971-10-13T00:00:00"/>
        <d v="1937-12-27T00:00:00"/>
        <d v="1966-10-07T00:00:00"/>
        <d v="1966-04-02T00:00:00"/>
        <d v="1974-01-11T00:00:00"/>
        <d v="1988-10-26T00:00:00"/>
        <d v="1949-05-02T00:00:00"/>
        <d v="1959-04-15T00:00:00"/>
        <d v="1976-04-19T00:00:00"/>
        <d v="1974-01-30T00:00:00"/>
        <d v="1967-04-20T00:00:00"/>
        <d v="1986-01-08T00:00:00"/>
        <d v="1959-05-25T00:00:00"/>
        <d v="1969-07-30T00:00:00"/>
        <d v="1980-12-26T00:00:00"/>
        <d v="1971-03-12T00:00:00"/>
        <d v="1954-09-02T00:00:00"/>
        <d v="1975-11-03T00:00:00"/>
        <d v="1976-01-04T00:00:00"/>
        <d v="1980-03-16T00:00:00"/>
        <d v="1975-05-03T00:00:00"/>
        <d v="1941-02-10T00:00:00"/>
        <d v="1998-05-26T00:00:00"/>
        <d v="1959-02-14T00:00:00"/>
        <d v="1973-11-21T00:00:00"/>
        <d v="1964-07-09T00:00:00"/>
        <d v="1970-08-17T00:00:00"/>
        <d v="1978-01-30T00:00:00"/>
        <d v="1976-09-19T00:00:00"/>
        <d v="1967-05-29T00:00:00"/>
        <d v="1972-07-04T00:00:00"/>
        <d v="1980-09-24T00:00:00"/>
        <d v="1975-10-23T00:00:00"/>
        <d v="1965-03-14T00:00:00"/>
        <d v="1975-06-01T00:00:00"/>
        <d v="1964-02-14T00:00:00"/>
        <d v="1989-01-17T00:00:00"/>
        <d v="1960-03-31T00:00:00"/>
        <d v="1979-09-02T00:00:00"/>
        <d v="1963-02-26T00:00:00"/>
        <d v="1955-05-19T00:00:00"/>
        <d v="1952-03-16T00:00:00"/>
        <d v="1954-07-20T00:00:00"/>
        <d v="1974-01-16T00:00:00"/>
        <d v="1983-10-07T00:00:00"/>
        <d v="1994-08-01T00:00:00"/>
        <d v="1963-01-12T00:00:00"/>
        <d v="1960-02-27T00:00:00"/>
        <d v="1950-06-28T00:00:00"/>
        <d v="1970-03-17T00:00:00"/>
        <d v="1966-08-04T00:00:00"/>
        <d v="1962-01-08T00:00:00"/>
        <d v="1971-11-03T00:00:00"/>
        <d v="1978-12-14T00:00:00"/>
        <d v="1995-07-25T00:00:00"/>
        <d v="1975-06-08T00:00:00"/>
        <d v="1983-07-02T00:00:00"/>
        <d v="1973-03-15T00:00:00"/>
        <d v="1996-08-14T00:00:00"/>
        <d v="1996-02-03T00:00:00"/>
        <d v="1952-10-02T00:00:00"/>
        <d v="1967-08-12T00:00:00"/>
        <d v="1951-06-19T00:00:00"/>
        <d v="1972-09-13T00:00:00"/>
        <d v="1996-02-17T00:00:00"/>
        <d v="1956-03-21T00:00:00"/>
        <d v="1969-03-11T00:00:00"/>
        <d v="1959-11-27T00:00:00"/>
        <d v="1978-08-08T00:00:00"/>
        <d v="1975-06-25T00:00:00"/>
        <d v="1990-05-23T00:00:00"/>
        <d v="1980-02-20T00:00:00"/>
        <d v="1973-08-20T00:00:00"/>
        <d v="1983-03-13T00:00:00"/>
        <d v="1958-07-25T00:00:00"/>
        <d v="1971-08-24T00:00:00"/>
        <d v="1956-01-06T00:00:00"/>
        <d v="1964-06-10T00:00:00"/>
        <d v="1957-06-11T00:00:00"/>
        <d v="1954-07-10T00:00:00"/>
        <d v="1983-03-12T00:00:00"/>
        <d v="1979-06-11T00:00:00"/>
        <d v="1973-10-08T00:00:00"/>
        <d v="1970-05-10T00:00:00"/>
        <d v="1977-09-24T00:00:00"/>
        <d v="1954-05-03T00:00:00"/>
        <d v="1993-01-30T00:00:00"/>
        <d v="1960-12-12T00:00:00"/>
        <d v="1972-05-11T00:00:00"/>
        <d v="1986-03-12T00:00:00"/>
        <d v="1985-12-06T00:00:00"/>
        <d v="1988-11-10T00:00:00"/>
        <d v="1988-07-10T00:00:00"/>
        <d v="1951-08-24T00:00:00"/>
        <d v="1971-06-30T00:00:00"/>
        <d v="1987-03-20T00:00:00"/>
        <d v="1976-09-08T00:00:00"/>
        <d v="1952-07-26T00:00:00"/>
        <d v="1957-10-20T00:00:00"/>
        <d v="1982-12-26T00:00:00"/>
        <d v="1964-10-02T00:00:00"/>
        <d v="1985-06-12T00:00:00"/>
        <d v="1975-06-16T00:00:00"/>
        <d v="1985-04-28T00:00:00"/>
        <d v="1992-06-24T00:00:00"/>
        <d v="1952-01-21T00:00:00"/>
        <d v="1972-05-14T00:00:00"/>
        <d v="1959-10-01T00:00:00"/>
        <d v="1962-09-30T00:00:00"/>
        <d v="1960-01-27T00:00:00"/>
        <d v="1962-10-13T00:00:00"/>
        <d v="1966-09-08T00:00:00"/>
        <d v="1977-12-20T00:00:00"/>
        <d v="1971-01-27T00:00:00"/>
        <d v="1967-11-15T00:00:00"/>
        <d v="1956-10-02T00:00:00"/>
        <d v="1978-05-16T00:00:00"/>
        <d v="1972-03-01T00:00:00"/>
        <d v="1979-10-16T00:00:00"/>
        <d v="1988-12-10T00:00:00"/>
        <d v="1967-06-26T00:00:00"/>
        <d v="1977-07-22T00:00:00"/>
        <d v="1980-09-13T00:00:00"/>
        <d v="1990-10-20T00:00:00"/>
        <d v="1954-11-13T00:00:00"/>
        <d v="1959-09-15T00:00:00"/>
        <d v="1976-12-27T00:00:00"/>
        <d v="1969-02-24T00:00:00"/>
        <d v="1961-02-23T00:00:00"/>
        <d v="1997-09-03T00:00:00"/>
        <d v="1974-05-27T00:00:00"/>
        <d v="1970-10-07T00:00:00"/>
        <d v="1951-09-30T00:00:00"/>
        <d v="1964-12-28T00:00:00"/>
        <d v="1971-04-26T00:00:00"/>
        <d v="1951-07-08T00:00:00"/>
        <d v="1979-03-18T00:00:00"/>
        <d v="1976-06-08T00:00:00"/>
        <d v="1977-05-26T00:00:00"/>
        <d v="1970-10-11T00:00:00"/>
        <d v="1971-09-15T00:00:00"/>
        <d v="1947-02-23T00:00:00"/>
        <d v="1972-05-27T00:00:00"/>
        <d v="1991-06-26T00:00:00"/>
        <d v="1995-08-19T00:00:00"/>
        <d v="1968-02-01T00:00:00"/>
        <d v="1959-10-28T00:00:00"/>
        <d v="1976-10-25T00:00:00"/>
        <d v="1987-03-29T00:00:00"/>
        <d v="1987-10-08T00:00:00"/>
        <d v="1955-07-20T00:00:00"/>
        <d v="1994-04-30T00:00:00"/>
        <d v="1953-11-08T00:00:00"/>
        <d v="1970-09-27T00:00:00"/>
        <d v="1975-02-09T00:00:00"/>
        <d v="1955-12-04T00:00:00"/>
        <d v="1987-12-03T00:00:00"/>
        <d v="1964-10-25T00:00:00"/>
        <d v="1964-04-02T00:00:00"/>
        <d v="1979-05-31T00:00:00"/>
        <d v="1966-02-10T00:00:00"/>
        <d v="1978-09-01T00:00:00"/>
        <d v="1978-05-25T00:00:00"/>
        <d v="1955-06-30T00:00:00"/>
        <d v="1967-01-17T00:00:00"/>
        <d v="1960-09-23T00:00:00"/>
        <d v="1964-12-09T00:00:00"/>
        <d v="1963-12-03T00:00:00"/>
        <d v="1973-10-13T00:00:00"/>
        <d v="1969-06-28T00:00:00"/>
        <d v="1957-03-28T00:00:00"/>
        <d v="1959-10-21T00:00:00"/>
        <d v="1956-03-03T00:00:00"/>
        <d v="1947-07-01T00:00:00"/>
        <d v="1984-10-11T00:00:00"/>
        <d v="1965-04-23T00:00:00"/>
        <d v="1951-04-12T00:00:00"/>
        <d v="1970-07-11T00:00:00"/>
        <d v="1987-08-28T00:00:00"/>
        <d v="1993-10-03T00:00:00"/>
        <d v="1963-11-04T00:00:00"/>
        <d v="1966-08-23T00:00:00"/>
        <d v="1991-02-12T00:00:00"/>
        <d v="1988-08-03T00:00:00"/>
        <d v="1972-02-23T00:00:00"/>
        <d v="1973-02-22T00:00:00"/>
        <d v="1961-02-18T00:00:00"/>
        <d v="1978-06-21T00:00:00"/>
        <d v="1950-09-27T00:00:00"/>
        <d v="1960-08-12T00:00:00"/>
        <d v="2000-07-11T00:00:00"/>
        <d v="1990-02-18T00:00:00"/>
        <d v="1961-04-07T00:00:00"/>
        <d v="1983-11-08T00:00:00"/>
        <d v="1972-09-14T00:00:00"/>
        <d v="1958-12-04T00:00:00"/>
        <d v="1970-08-04T00:00:00"/>
        <d v="1959-01-06T00:00:00"/>
        <d v="1996-07-14T00:00:00"/>
        <d v="1983-11-25T00:00:00"/>
        <d v="1960-04-25T00:00:00"/>
        <d v="1956-03-24T00:00:00"/>
        <d v="1951-01-12T00:00:00"/>
        <d v="1960-11-25T00:00:00"/>
        <d v="1948-08-20T00:00:00"/>
        <d v="1960-04-26T00:00:00"/>
        <d v="1959-06-20T00:00:00"/>
        <d v="1975-12-06T00:00:00"/>
        <d v="1952-12-07T00:00:00"/>
        <d v="1955-07-21T00:00:00"/>
        <d v="1958-10-04T00:00:00"/>
        <d v="1979-07-22T00:00:00"/>
        <d v="1993-11-16T00:00:00"/>
        <d v="1974-05-08T00:00:00"/>
        <d v="1968-02-17T00:00:00"/>
        <d v="1961-11-10T00:00:00"/>
        <d v="1994-06-24T00:00:00"/>
        <d v="1976-11-16T00:00:00"/>
        <d v="1981-08-20T00:00:00"/>
        <d v="1957-11-06T00:00:00"/>
        <d v="1959-10-11T00:00:00"/>
        <d v="1962-08-26T00:00:00"/>
        <d v="1974-10-06T00:00:00"/>
        <d v="1953-04-14T00:00:00"/>
        <d v="1977-10-15T00:00:00"/>
        <d v="1950-12-08T00:00:00"/>
        <d v="1981-10-20T00:00:00"/>
        <d v="1963-03-11T00:00:00"/>
        <d v="1973-01-12T00:00:00"/>
        <d v="1955-06-23T00:00:00"/>
        <d v="1972-03-03T00:00:00"/>
        <d v="1967-04-17T00:00:00"/>
        <d v="1987-11-14T00:00:00"/>
        <d v="1991-01-15T00:00:00"/>
        <d v="1968-01-12T00:00:00"/>
        <d v="1964-05-26T00:00:00"/>
        <d v="1952-04-13T00:00:00"/>
        <d v="1966-01-20T00:00:00"/>
        <d v="1978-07-18T00:00:00"/>
        <d v="1983-11-03T00:00:00"/>
        <d v="1960-02-03T00:00:00"/>
        <d v="1964-06-01T00:00:00"/>
        <d v="1953-12-27T00:00:00"/>
        <d v="1960-09-08T00:00:00"/>
        <d v="1982-10-19T00:00:00"/>
        <d v="1968-09-21T00:00:00"/>
        <d v="1999-05-05T00:00:00"/>
        <d v="1951-12-24T00:00:00"/>
        <d v="1956-11-22T00:00:00"/>
        <d v="1963-06-21T00:00:00"/>
        <d v="1993-10-13T00:00:00"/>
        <d v="1979-08-17T00:00:00"/>
        <d v="1968-06-12T00:00:00"/>
        <d v="1984-07-29T00:00:00"/>
        <d v="1987-10-07T00:00:00"/>
        <d v="1959-01-29T00:00:00"/>
        <d v="1956-12-05T00:00:00"/>
        <d v="1997-06-05T00:00:00"/>
        <d v="1965-10-25T00:00:00"/>
        <d v="1955-05-08T00:00:00"/>
        <d v="1987-12-19T00:00:00"/>
        <d v="1969-07-18T00:00:00"/>
        <d v="1951-02-14T00:00:00"/>
        <d v="1965-07-16T00:00:00"/>
        <d v="1977-07-31T00:00:00"/>
        <d v="1974-05-29T00:00:00"/>
        <d v="1983-08-15T00:00:00"/>
        <d v="1967-06-01T00:00:00"/>
        <d v="1975-02-06T00:00:00"/>
        <d v="1988-11-08T00:00:00"/>
        <d v="1984-09-30T00:00:00"/>
        <d v="1995-05-15T00:00:00"/>
        <d v="1987-12-28T00:00:00"/>
        <d v="1956-08-14T00:00:00"/>
        <d v="1989-09-26T00:00:00"/>
        <d v="1969-11-24T00:00:00"/>
        <d v="1972-02-06T00:00:00"/>
        <d v="1966-12-31T00:00:00"/>
        <d v="1973-07-18T00:00:00"/>
        <d v="1951-06-17T00:00:00"/>
        <d v="1946-11-26T00:00:00"/>
        <d v="1958-02-06T00:00:00"/>
        <d v="1951-08-16T00:00:00"/>
        <d v="1967-09-22T00:00:00"/>
        <d v="1968-05-16T00:00:00"/>
        <d v="1991-07-13T00:00:00"/>
        <d v="1978-05-19T00:00:00"/>
        <d v="1956-08-12T00:00:00"/>
        <d v="1954-10-31T00:00:00"/>
        <d v="1958-05-30T00:00:00"/>
        <d v="1949-05-16T00:00:00"/>
        <d v="1976-09-20T00:00:00"/>
        <d v="1963-01-09T00:00:00"/>
        <d v="1971-02-27T00:00:00"/>
        <d v="1964-06-14T00:00:00"/>
        <d v="1971-01-06T00:00:00"/>
        <d v="1959-12-03T00:00:00"/>
        <d v="1966-05-11T00:00:00"/>
        <d v="1982-09-25T00:00:00"/>
        <d v="1970-10-13T00:00:00"/>
        <d v="1965-08-03T00:00:00"/>
        <d v="1980-03-20T00:00:00"/>
        <d v="1986-05-02T00:00:00"/>
        <d v="1955-04-11T00:00:00"/>
        <d v="1987-06-11T00:00:00"/>
        <d v="1991-05-03T00:00:00"/>
        <d v="1984-11-30T00:00:00"/>
        <d v="1970-12-11T00:00:00"/>
        <d v="1975-02-22T00:00:00"/>
        <d v="1979-05-18T00:00:00"/>
        <d v="1973-08-17T00:00:00"/>
        <d v="1964-08-24T00:00:00"/>
        <d v="1976-12-01T00:00:00"/>
        <d v="1943-01-06T00:00:00"/>
        <d v="1967-09-10T00:00:00"/>
        <d v="1978-07-22T00:00:00"/>
        <d v="1988-11-22T00:00:00"/>
        <d v="1953-06-03T00:00:00"/>
        <d v="1949-05-14T00:00:00"/>
        <d v="1957-07-06T00:00:00"/>
        <d v="1968-03-21T00:00:00"/>
        <d v="1946-07-25T00:00:00"/>
        <d v="1957-01-02T00:00:00"/>
        <d v="1964-12-24T00:00:00"/>
        <d v="1962-01-09T00:00:00"/>
        <d v="1974-09-15T00:00:00"/>
        <d v="1979-06-05T00:00:00"/>
        <d v="1964-06-06T00:00:00"/>
        <d v="1987-02-01T00:00:00"/>
        <d v="1953-08-19T00:00:00"/>
        <d v="1975-11-14T00:00:00"/>
        <d v="1971-01-20T00:00:00"/>
        <d v="1954-10-14T00:00:00"/>
        <d v="1977-09-15T00:00:00"/>
        <d v="1992-08-23T00:00:00"/>
        <d v="1988-07-08T00:00:00"/>
        <d v="1980-09-06T00:00:00"/>
        <d v="1976-02-15T00:00:00"/>
        <d v="1970-05-28T00:00:00"/>
        <d v="1966-09-27T00:00:00"/>
        <d v="1961-11-08T00:00:00"/>
        <d v="1974-08-12T00:00:00"/>
        <d v="1963-02-03T00:00:00"/>
        <d v="1948-03-04T00:00:00"/>
        <d v="1988-08-18T00:00:00"/>
        <d v="1957-03-30T00:00:00"/>
        <d v="1984-04-08T00:00:00"/>
        <d v="1951-08-26T00:00:00"/>
        <d v="1992-05-02T00:00:00"/>
        <d v="1981-08-07T00:00:00"/>
        <d v="1974-06-28T00:00:00"/>
        <d v="1966-05-02T00:00:00"/>
        <d v="1975-08-30T00:00:00"/>
        <d v="1958-09-24T00:00:00"/>
        <d v="1989-05-20T00:00:00"/>
        <d v="1970-03-10T00:00:00"/>
        <d v="1967-01-21T00:00:00"/>
        <d v="1983-05-07T00:00:00"/>
        <d v="1973-11-30T00:00:00"/>
        <d v="1962-06-14T00:00:00"/>
        <d v="1977-09-30T00:00:00"/>
        <d v="1991-07-14T00:00:00"/>
        <d v="1986-09-04T00:00:00"/>
        <d v="1985-07-03T00:00:00"/>
        <d v="1974-06-12T00:00:00"/>
        <d v="1969-04-29T00:00:00"/>
        <d v="1960-09-18T00:00:00"/>
        <d v="1962-06-26T00:00:00"/>
        <d v="1975-01-11T00:00:00"/>
        <d v="1987-05-10T00:00:00"/>
        <d v="1969-06-15T00:00:00"/>
        <d v="1953-06-02T00:00:00"/>
        <d v="1972-07-21T00:00:00"/>
        <d v="1992-02-15T00:00:00"/>
        <d v="1976-01-30T00:00:00"/>
        <d v="1994-12-15T00:00:00"/>
        <d v="1983-05-13T00:00:00"/>
        <d v="1980-06-01T00:00:00"/>
        <d v="1986-11-12T00:00:00"/>
        <d v="1988-04-10T00:00:00"/>
        <d v="1963-07-31T00:00:00"/>
        <d v="1952-11-25T00:00:00"/>
        <d v="1972-02-05T00:00:00"/>
        <d v="1978-06-28T00:00:00"/>
        <d v="1949-02-10T00:00:00"/>
        <d v="1975-03-02T00:00:00"/>
        <d v="1958-03-05T00:00:00"/>
        <d v="1968-09-09T00:00:00"/>
        <d v="1961-07-04T00:00:00"/>
        <d v="1964-11-01T00:00:00"/>
        <d v="1950-02-22T00:00:00"/>
        <d v="1960-12-13T00:00:00"/>
        <d v="1966-08-15T00:00:00"/>
        <d v="1961-10-07T00:00:00"/>
        <d v="1951-09-28T00:00:00"/>
        <d v="1977-08-28T00:00:00"/>
        <d v="1989-05-28T00:00:00"/>
        <d v="1963-02-25T00:00:00"/>
        <d v="1975-07-15T00:00:00"/>
        <d v="1995-09-10T00:00:00"/>
        <d v="1976-02-11T00:00:00"/>
        <d v="1960-02-01T00:00:00"/>
        <d v="1954-02-04T00:00:00"/>
        <d v="1989-10-16T00:00:00"/>
        <d v="1975-10-05T00:00:00"/>
        <d v="1984-05-02T00:00:00"/>
        <d v="1993-05-16T00:00:00"/>
        <d v="1974-08-24T00:00:00"/>
        <d v="1969-07-29T00:00:00"/>
        <d v="1976-03-30T00:00:00"/>
        <d v="1977-03-23T00:00:00"/>
        <d v="1987-01-02T00:00:00"/>
        <d v="1951-09-17T00:00:00"/>
        <d v="1995-03-04T00:00:00"/>
        <d v="1987-08-29T00:00:00"/>
        <d v="1975-11-13T00:00:00"/>
        <d v="1962-10-09T00:00:00"/>
        <d v="1950-11-17T00:00:00"/>
        <d v="1993-01-26T00:00:00"/>
        <d v="1957-02-04T00:00:00"/>
        <d v="1972-01-12T00:00:00"/>
        <d v="1970-01-03T00:00:00"/>
        <d v="1990-09-17T00:00:00"/>
        <d v="1987-03-12T00:00:00"/>
        <d v="1983-10-20T00:00:00"/>
        <d v="1982-05-16T00:00:00"/>
        <d v="1947-08-06T00:00:00"/>
        <d v="1963-06-14T00:00:00"/>
        <d v="1973-06-29T00:00:00"/>
        <d v="1987-04-16T00:00:00"/>
        <d v="1977-01-02T00:00:00"/>
        <d v="1971-03-25T00:00:00"/>
        <d v="1979-07-30T00:00:00"/>
        <d v="1943-03-08T00:00:00"/>
        <d v="1984-10-31T00:00:00"/>
        <d v="1953-12-10T00:00:00"/>
        <d v="1972-10-26T00:00:00"/>
        <d v="1972-07-20T00:00:00"/>
        <d v="1974-05-19T00:00:00"/>
        <d v="1955-11-26T00:00:00"/>
        <d v="1974-07-01T00:00:00"/>
        <d v="1969-11-17T00:00:00"/>
        <d v="1967-01-02T00:00:00"/>
        <d v="1971-09-11T00:00:00"/>
        <d v="1972-05-09T00:00:00"/>
        <d v="1965-12-23T00:00:00"/>
        <d v="1957-01-16T00:00:00"/>
        <d v="1979-01-02T00:00:00"/>
        <d v="1985-05-16T00:00:00"/>
        <d v="1956-04-16T00:00:00"/>
        <d v="1974-12-19T00:00:00"/>
        <d v="1995-11-23T00:00:00"/>
        <d v="1987-01-27T00:00:00"/>
        <d v="1995-05-11T00:00:00"/>
        <d v="1960-06-28T00:00:00"/>
        <d v="1972-10-01T00:00:00"/>
        <d v="1969-05-17T00:00:00"/>
        <d v="1962-08-27T00:00:00"/>
        <d v="1964-07-20T00:00:00"/>
        <d v="1958-01-07T00:00:00"/>
        <d v="1964-02-13T00:00:00"/>
        <d v="1987-04-02T00:00:00"/>
        <d v="1981-01-24T00:00:00"/>
        <d v="1959-12-08T00:00:00"/>
        <d v="1971-02-25T00:00:00"/>
        <d v="1977-10-31T00:00:00"/>
        <d v="1964-08-26T00:00:00"/>
        <d v="1975-03-17T00:00:00"/>
        <d v="1992-11-07T00:00:00"/>
        <d v="1971-01-26T00:00:00"/>
        <d v="1986-06-15T00:00:00"/>
        <d v="1999-05-01T00:00:00"/>
        <d v="1955-05-16T00:00:00"/>
        <d v="1967-10-13T00:00:00"/>
        <d v="1983-04-07T00:00:00"/>
        <d v="1975-04-14T00:00:00"/>
        <d v="1956-01-12T00:00:00"/>
        <d v="1962-03-15T00:00:00"/>
        <d v="1969-06-16T00:00:00"/>
        <d v="1958-04-02T00:00:00"/>
        <d v="1956-07-02T00:00:00"/>
        <d v="1984-12-27T00:00:00"/>
        <d v="1970-09-09T00:00:00"/>
        <d v="1979-03-28T00:00:00"/>
        <d v="1972-06-14T00:00:00"/>
        <d v="1948-04-29T00:00:00"/>
        <d v="1966-12-19T00:00:00"/>
        <d v="1958-08-28T00:00:00"/>
        <d v="1984-11-07T00:00:00"/>
        <d v="1958-07-12T00:00:00"/>
        <d v="1946-03-04T00:00:00"/>
        <d v="1970-09-29T00:00:00"/>
        <d v="1953-04-17T00:00:00"/>
        <d v="1978-02-21T00:00:00"/>
        <d v="1970-08-31T00:00:00"/>
        <d v="1979-12-05T00:00:00"/>
        <d v="1972-11-13T00:00:00"/>
        <d v="1968-06-27T00:00:00"/>
        <d v="1992-02-08T00:00:00"/>
        <d v="1946-08-02T00:00:00"/>
        <d v="1979-09-07T00:00:00"/>
        <d v="1970-03-04T00:00:00"/>
        <d v="1986-11-04T00:00:00"/>
        <d v="1969-05-02T00:00:00"/>
        <d v="1970-07-26T00:00:00"/>
        <d v="1961-02-09T00:00:00"/>
        <d v="1972-12-20T00:00:00"/>
        <d v="1951-02-25T00:00:00"/>
        <d v="1955-07-17T00:00:00"/>
        <d v="1961-02-21T00:00:00"/>
        <d v="1995-04-07T00:00:00"/>
        <d v="1984-08-11T00:00:00"/>
        <d v="1984-03-26T00:00:00"/>
        <d v="1955-01-23T00:00:00"/>
        <d v="1970-11-02T00:00:00"/>
        <d v="1995-02-12T00:00:00"/>
        <d v="1963-04-27T00:00:00"/>
        <d v="1996-06-12T00:00:00"/>
        <d v="1960-12-26T00:00:00"/>
        <d v="1980-10-10T00:00:00"/>
        <d v="1987-01-28T00:00:00"/>
        <d v="1990-10-04T00:00:00"/>
        <d v="1964-12-25T00:00:00"/>
        <d v="1968-04-15T00:00:00"/>
        <d v="1998-01-14T00:00:00"/>
        <d v="1991-03-18T00:00:00"/>
        <d v="1971-09-14T00:00:00"/>
        <d v="1986-02-02T00:00:00"/>
        <d v="1964-04-25T00:00:00"/>
        <d v="1961-04-16T00:00:00"/>
        <d v="1962-04-13T00:00:00"/>
        <d v="1991-07-23T00:00:00"/>
        <d v="1959-08-07T00:00:00"/>
        <d v="1950-07-11T00:00:00"/>
        <d v="1964-11-07T00:00:00"/>
        <d v="1991-08-12T00:00:00"/>
        <d v="1992-07-02T00:00:00"/>
        <d v="1969-02-23T00:00:00"/>
        <d v="1969-06-14T00:00:00"/>
        <d v="1979-03-15T00:00:00"/>
        <d v="1981-04-10T00:00:00"/>
        <d v="1958-03-28T00:00:00"/>
        <d v="1979-06-14T00:00:00"/>
        <d v="1980-06-28T00:00:00"/>
        <d v="1994-09-04T00:00:00"/>
        <d v="1979-02-10T00:00:00"/>
        <d v="1977-02-20T00:00:00"/>
        <d v="1968-11-02T00:00:00"/>
        <d v="1985-05-01T00:00:00"/>
        <d v="1973-04-09T00:00:00"/>
        <d v="1983-03-09T00:00:00"/>
        <d v="1962-07-04T00:00:00"/>
        <d v="1981-07-19T00:00:00"/>
        <d v="1979-03-20T00:00:00"/>
        <d v="1996-02-22T00:00:00"/>
        <d v="1989-11-09T00:00:00"/>
        <d v="1954-11-11T00:00:00"/>
        <d v="1978-09-30T00:00:00"/>
        <d v="1979-07-09T00:00:00"/>
        <d v="1968-01-26T00:00:00"/>
        <d v="1987-08-14T00:00:00"/>
        <d v="1961-02-25T00:00:00"/>
        <d v="1982-08-15T00:00:00"/>
        <d v="1969-09-14T00:00:00"/>
        <d v="1961-10-11T00:00:00"/>
        <d v="1976-12-20T00:00:00"/>
        <d v="1980-12-22T00:00:00"/>
        <d v="1976-10-13T00:00:00"/>
        <d v="1984-04-22T00:00:00"/>
        <d v="1973-04-19T00:00:00"/>
        <d v="1960-07-15T00:00:00"/>
        <d v="1975-09-03T00:00:00"/>
        <d v="1956-11-26T00:00:00"/>
        <d v="1969-01-30T00:00:00"/>
        <d v="1963-04-08T00:00:00"/>
        <d v="1969-10-21T00:00:00"/>
        <d v="1956-11-25T00:00:00"/>
        <d v="1981-06-17T00:00:00"/>
        <d v="1948-04-19T00:00:00"/>
        <d v="1985-07-06T00:00:00"/>
        <d v="1948-07-25T00:00:00"/>
        <d v="1982-08-19T00:00:00"/>
        <d v="1969-08-29T00:00:00"/>
        <d v="1977-11-12T00:00:00"/>
        <d v="1993-10-04T00:00:00"/>
        <d v="1970-02-14T00:00:00"/>
        <d v="1968-01-31T00:00:00"/>
        <d v="1970-08-03T00:00:00"/>
        <d v="1993-05-07T00:00:00"/>
        <d v="1949-04-26T00:00:00"/>
        <d v="1979-01-04T00:00:00"/>
        <d v="1970-12-22T00:00:00"/>
        <d v="1967-03-01T00:00:00"/>
        <d v="1963-06-24T00:00:00"/>
        <d v="1982-06-05T00:00:00"/>
        <d v="1983-04-16T00:00:00"/>
        <d v="1974-04-24T00:00:00"/>
        <d v="1991-05-27T00:00:00"/>
        <d v="1965-05-08T00:00:00"/>
        <d v="1967-06-28T00:00:00"/>
        <d v="1965-05-20T00:00:00"/>
        <d v="1962-12-01T00:00:00"/>
        <d v="1991-03-12T00:00:00"/>
        <d v="1991-01-08T00:00:00"/>
        <d v="1964-03-31T00:00:00"/>
        <d v="1966-04-26T00:00:00"/>
        <d v="1972-12-02T00:00:00"/>
        <d v="1986-11-08T00:00:00"/>
        <d v="1981-04-30T00:00:00"/>
        <d v="1958-11-23T00:00:00"/>
        <d v="1961-08-08T00:00:00"/>
        <d v="1991-04-13T00:00:00"/>
        <d v="1971-05-14T00:00:00"/>
        <d v="1968-10-04T00:00:00"/>
        <d v="1975-08-21T00:00:00"/>
        <d v="1979-03-16T00:00:00"/>
        <d v="1977-06-11T00:00:00"/>
        <d v="1966-10-12T00:00:00"/>
        <d v="1952-12-29T00:00:00"/>
        <d v="1958-11-26T00:00:00"/>
        <d v="1978-04-30T00:00:00"/>
        <d v="1980-06-20T00:00:00"/>
        <d v="1966-07-14T00:00:00"/>
        <d v="1972-06-24T00:00:00"/>
        <d v="1982-07-22T00:00:00"/>
        <d v="1974-03-07T00:00:00"/>
        <d v="1965-09-09T00:00:00"/>
        <d v="1988-11-27T00:00:00"/>
        <d v="1976-02-22T00:00:00"/>
        <d v="1957-09-03T00:00:00"/>
        <d v="1963-11-17T00:00:00"/>
        <d v="1966-06-01T00:00:00"/>
        <d v="1966-08-30T00:00:00"/>
        <d v="1980-07-22T00:00:00"/>
        <d v="1991-01-02T00:00:00"/>
        <d v="1993-11-22T00:00:00"/>
        <d v="1988-04-11T00:00:00"/>
        <d v="1982-01-30T00:00:00"/>
        <d v="1963-10-30T00:00:00"/>
        <d v="1980-08-26T00:00:00"/>
        <d v="1958-10-12T00:00:00"/>
        <d v="1995-11-02T00:00:00"/>
        <d v="1963-07-03T00:00:00"/>
        <d v="1965-03-22T00:00:00"/>
        <d v="1981-06-14T00:00:00"/>
        <d v="1984-06-09T00:00:00"/>
        <d v="1993-07-10T00:00:00"/>
        <d v="1984-08-09T00:00:00"/>
        <d v="1992-08-05T00:00:00"/>
        <d v="1995-02-18T00:00:00"/>
        <d v="1956-03-10T00:00:00"/>
        <d v="1979-08-20T00:00:00"/>
        <d v="1986-09-24T00:00:00"/>
        <d v="1983-10-13T00:00:00"/>
        <d v="1959-09-17T00:00:00"/>
        <d v="1987-03-27T00:00:00"/>
        <d v="1962-05-17T00:00:00"/>
        <d v="1985-02-14T00:00:00"/>
        <d v="1985-07-05T00:00:00"/>
        <d v="1956-01-20T00:00:00"/>
        <d v="1978-11-30T00:00:00"/>
        <d v="1977-04-07T00:00:00"/>
        <d v="1969-06-09T00:00:00"/>
        <d v="1992-02-19T00:00:00"/>
        <d v="1969-09-05T00:00:00"/>
        <d v="1997-10-12T00:00:00"/>
        <d v="1967-06-17T00:00:00"/>
        <d v="1958-11-08T00:00:00"/>
        <d v="1964-10-11T00:00:00"/>
        <d v="1984-05-12T00:00:00"/>
        <d v="1986-04-21T00:00:00"/>
        <d v="1955-08-16T00:00:00"/>
        <d v="1977-07-10T00:00:00"/>
        <d v="1960-05-31T00:00:00"/>
        <d v="1986-09-05T00:00:00"/>
        <d v="1968-03-03T00:00:00"/>
        <d v="1970-01-05T00:00:00"/>
        <d v="1980-09-09T00:00:00"/>
        <d v="1969-11-28T00:00:00"/>
        <d v="1982-12-06T00:00:00"/>
        <d v="1955-01-27T00:00:00"/>
        <d v="1980-06-24T00:00:00"/>
        <d v="1966-01-26T00:00:00"/>
        <d v="1960-06-24T00:00:00"/>
        <d v="1990-10-27T00:00:00"/>
        <d v="1974-09-03T00:00:00"/>
        <d v="1966-07-06T00:00:00"/>
        <d v="1985-04-20T00:00:00"/>
        <d v="1960-04-10T00:00:00"/>
        <d v="1991-01-09T00:00:00"/>
        <d v="1951-02-20T00:00:00"/>
        <d v="1955-02-25T00:00:00"/>
        <d v="1987-03-31T00:00:00"/>
        <d v="1967-05-22T00:00:00"/>
        <d v="1987-01-01T00:00:00"/>
        <d v="1989-08-10T00:00:00"/>
        <d v="1976-02-20T00:00:00"/>
        <d v="1971-11-13T00:00:00"/>
        <d v="1972-05-17T00:00:00"/>
        <d v="1976-06-18T00:00:00"/>
        <d v="1970-02-11T00:00:00"/>
        <d v="1978-02-28T00:00:00"/>
        <d v="1988-03-06T00:00:00"/>
        <d v="1972-11-06T00:00:00"/>
        <d v="1962-12-30T00:00:00"/>
        <d v="1964-01-03T00:00:00"/>
        <d v="1970-11-29T00:00:00"/>
        <d v="1979-01-25T00:00:00"/>
        <d v="1993-05-23T00:00:00"/>
        <d v="1990-07-21T00:00:00"/>
        <d v="1991-06-09T00:00:00"/>
        <d v="1953-02-24T00:00:00"/>
        <d v="1973-10-27T00:00:00"/>
        <d v="1954-02-01T00:00:00"/>
        <d v="1972-09-15T00:00:00"/>
        <d v="1988-11-14T00:00:00"/>
        <d v="1963-02-12T00:00:00"/>
        <d v="1961-12-30T00:00:00"/>
        <d v="1996-08-01T00:00:00"/>
        <d v="1993-01-09T00:00:00"/>
        <d v="1963-01-31T00:00:00"/>
        <d v="1973-12-25T00:00:00"/>
        <d v="1972-02-15T00:00:00"/>
        <d v="1959-11-24T00:00:00"/>
        <d v="1944-07-09T00:00:00"/>
        <d v="1990-11-29T00:00:00"/>
        <d v="1972-05-06T00:00:00"/>
        <d v="1968-07-16T00:00:00"/>
        <d v="1991-04-06T00:00:00"/>
        <d v="1976-08-02T00:00:00"/>
        <d v="1963-08-19T00:00:00"/>
        <d v="1972-10-25T00:00:00"/>
        <d v="1969-05-16T00:00:00"/>
        <d v="1985-05-30T00:00:00"/>
        <d v="1978-07-20T00:00:00"/>
        <d v="1979-11-12T00:00:00"/>
        <d v="1963-08-24T00:00:00"/>
        <d v="1973-03-21T00:00:00"/>
        <d v="1956-11-24T00:00:00"/>
        <d v="1975-01-08T00:00:00"/>
        <d v="1994-05-29T00:00:00"/>
        <d v="1978-11-16T00:00:00"/>
        <d v="1964-08-21T00:00:00"/>
        <d v="1971-04-02T00:00:00"/>
        <d v="1979-05-08T00:00:00"/>
        <d v="1996-02-19T00:00:00"/>
        <d v="1979-07-26T00:00:00"/>
        <d v="1976-04-21T00:00:00"/>
        <d v="1974-04-07T00:00:00"/>
        <d v="1973-08-05T00:00:00"/>
        <d v="1978-10-18T00:00:00"/>
        <d v="1973-05-20T00:00:00"/>
        <d v="1979-02-11T00:00:00"/>
        <d v="1983-01-05T00:00:00"/>
        <d v="1958-02-22T00:00:00"/>
        <d v="1966-08-13T00:00:00"/>
        <d v="1977-08-29T00:00:00"/>
        <d v="1993-03-12T00:00:00"/>
        <d v="1964-11-15T00:00:00"/>
        <d v="1971-09-30T00:00:00"/>
        <d v="1984-04-04T00:00:00"/>
        <d v="1963-06-08T00:00:00"/>
        <d v="1955-08-28T00:00:00"/>
        <d v="1991-04-28T00:00:00"/>
        <d v="1969-07-28T00:00:00"/>
        <d v="1994-01-18T00:00:00"/>
        <d v="1952-12-10T00:00:00"/>
        <d v="1967-07-10T00:00:00"/>
        <d v="1964-08-04T00:00:00"/>
        <d v="1969-09-15T00:00:00"/>
        <d v="1984-07-04T00:00:00"/>
        <d v="1965-11-27T00:00:00"/>
        <d v="1986-01-09T00:00:00"/>
        <d v="1968-10-08T00:00:00"/>
        <d v="1960-06-05T00:00:00"/>
        <d v="1957-05-27T00:00:00"/>
        <d v="1979-05-06T00:00:00"/>
        <d v="1985-01-16T00:00:00"/>
        <d v="1967-11-11T00:00:00"/>
        <d v="1990-05-07T00:00:00"/>
        <d v="1965-12-31T00:00:00"/>
        <d v="1987-04-12T00:00:00"/>
        <d v="1954-03-23T00:00:00"/>
        <d v="1963-01-14T00:00:00"/>
        <d v="1977-01-30T00:00:00"/>
        <d v="1997-06-06T00:00:00"/>
        <d v="1955-03-08T00:00:00"/>
        <d v="1991-05-09T00:00:00"/>
        <d v="1958-12-09T00:00:00"/>
        <d v="1994-07-12T00:00:00"/>
        <d v="1951-03-23T00:00:00"/>
        <d v="1983-11-24T00:00:00"/>
        <d v="1973-02-16T00:00:00"/>
        <d v="1988-12-05T00:00:00"/>
        <d v="1992-08-10T00:00:00"/>
        <d v="1969-08-26T00:00:00"/>
        <d v="1979-05-23T00:00:00"/>
        <d v="1978-12-19T00:00:00"/>
        <d v="1958-08-19T00:00:00"/>
        <d v="1965-09-04T00:00:00"/>
        <d v="1973-06-17T00:00:00"/>
        <d v="1989-07-28T00:00:00"/>
        <d v="1959-11-06T00:00:00"/>
        <d v="1967-02-11T00:00:00"/>
        <d v="1985-06-25T00:00:00"/>
        <d v="1995-06-14T00:00:00"/>
        <d v="1995-04-10T00:00:00"/>
        <d v="1960-09-19T00:00:00"/>
        <d v="1980-03-18T00:00:00"/>
        <d v="1970-08-21T00:00:00"/>
        <d v="1983-06-12T00:00:00"/>
        <d v="1987-10-12T00:00:00"/>
        <d v="1968-06-28T00:00:00"/>
        <d v="1968-05-06T00:00:00"/>
        <d v="1959-11-30T00:00:00"/>
        <d v="1990-09-01T00:00:00"/>
        <d v="1974-01-24T00:00:00"/>
        <d v="1989-12-22T00:00:00"/>
        <d v="1978-01-23T00:00:00"/>
        <d v="1963-05-12T00:00:00"/>
        <d v="1964-09-23T00:00:00"/>
        <d v="1974-02-09T00:00:00"/>
        <d v="1982-03-18T00:00:00"/>
        <d v="1981-11-05T00:00:00"/>
        <d v="1975-01-12T00:00:00"/>
        <d v="1957-06-29T00:00:00"/>
        <d v="1973-04-20T00:00:00"/>
        <d v="1956-06-10T00:00:00"/>
        <d v="1963-03-02T00:00:00"/>
        <d v="1982-04-07T00:00:00"/>
        <d v="1989-11-13T00:00:00"/>
        <d v="1961-09-28T00:00:00"/>
        <d v="1961-08-17T00:00:00"/>
        <d v="1996-04-15T00:00:00"/>
        <d v="1982-12-19T00:00:00"/>
        <d v="1980-02-06T00:00:00"/>
        <d v="1976-06-28T00:00:00"/>
        <d v="1953-07-12T00:00:00"/>
        <d v="1978-03-25T00:00:00"/>
        <d v="1972-08-29T00:00:00"/>
        <d v="1976-09-29T00:00:00"/>
        <d v="1978-11-14T00:00:00"/>
        <d v="1951-05-07T00:00:00"/>
        <d v="1992-08-07T00:00:00"/>
        <d v="1974-03-30T00:00:00"/>
        <d v="1992-10-12T00:00:00"/>
        <d v="1988-03-07T00:00:00"/>
        <d v="1977-05-31T00:00:00"/>
        <d v="1952-12-31T00:00:00"/>
        <d v="1958-02-20T00:00:00"/>
        <d v="1985-08-15T00:00:00"/>
        <d v="1992-09-27T00:00:00"/>
        <d v="1987-05-27T00:00:00"/>
        <d v="1987-11-08T00:00:00"/>
        <d v="1957-04-11T00:00:00"/>
        <d v="1992-04-16T00:00:00"/>
        <d v="1972-01-04T00:00:00"/>
        <d v="1981-03-25T00:00:00"/>
        <d v="1980-11-04T00:00:00"/>
        <d v="1981-03-12T00:00:00"/>
        <d v="1977-12-13T00:00:00"/>
        <d v="1992-04-27T00:00:00"/>
        <d v="1986-03-14T00:00:00"/>
        <d v="1982-09-12T00:00:00"/>
        <d v="1971-04-08T00:00:00"/>
        <d v="1971-02-03T00:00:00"/>
        <d v="1992-04-01T00:00:00"/>
        <d v="1953-05-10T00:00:00"/>
        <d v="1967-01-30T00:00:00"/>
        <d v="1962-10-02T00:00:00"/>
        <d v="1965-11-10T00:00:00"/>
        <d v="1977-03-08T00:00:00"/>
        <d v="1984-09-13T00:00:00"/>
        <d v="1975-09-24T00:00:00"/>
        <d v="1987-05-31T00:00:00"/>
        <d v="1974-10-22T00:00:00"/>
        <d v="1974-08-30T00:00:00"/>
        <d v="1987-04-11T00:00:00"/>
        <d v="1976-12-11T00:00:00"/>
        <d v="1979-01-05T00:00:00"/>
        <d v="1980-05-15T00:00:00"/>
        <d v="1994-01-15T00:00:00"/>
        <d v="1988-10-27T00:00:00"/>
        <d v="1995-02-27T00:00:00"/>
        <d v="1977-05-17T00:00:00"/>
        <d v="1982-01-29T00:00:00"/>
        <d v="1959-03-12T00:00:00"/>
        <d v="1982-03-12T00:00:00"/>
        <d v="1979-04-07T00:00:00"/>
        <d v="1982-01-27T00:00:00"/>
        <d v="1962-01-04T00:00:00"/>
        <d v="2001-08-29T00:00:00"/>
        <d v="1980-06-06T00:00:00"/>
        <d v="1992-03-08T00:00:00"/>
        <d v="1992-12-04T00:00:00"/>
        <d v="1998-01-20T00:00:00"/>
        <d v="1986-10-12T00:00:00"/>
        <d v="1971-02-13T00:00:00"/>
        <d v="1983-03-30T00:00:00"/>
        <d v="1977-10-13T00:00:00"/>
        <d v="1973-02-03T00:00:00"/>
        <d v="1987-03-25T00:00:00"/>
        <d v="1989-10-11T00:00:00"/>
        <d v="1991-04-08T00:00:00"/>
        <d v="1974-10-19T00:00:00"/>
        <d v="1980-07-29T00:00:00"/>
        <d v="1955-10-01T00:00:00"/>
        <d v="1982-03-22T00:00:00"/>
        <d v="1998-12-14T00:00:00"/>
        <d v="1987-01-20T00:00:00"/>
        <d v="1980-07-19T00:00:00"/>
        <d v="1955-03-06T00:00:00"/>
        <d v="1995-05-10T00:00:00"/>
        <d v="1989-08-26T00:00:00"/>
        <d v="1974-08-02T00:00:00"/>
        <d v="1995-10-20T00:00:00"/>
        <d v="1997-01-27T00:00:00"/>
        <d v="1974-06-27T00:00:00"/>
        <d v="1982-10-31T00:00:00"/>
        <d v="1969-08-01T00:00:00"/>
        <d v="1988-03-03T00:00:00"/>
        <d v="1970-05-31T00:00:00"/>
        <d v="1960-12-17T00:00:00"/>
        <d v="1963-09-26T00:00:00"/>
        <d v="1974-06-10T00:00:00"/>
        <d v="1991-02-15T00:00:00"/>
        <d v="1962-01-23T00:00:00"/>
        <d v="1998-12-17T00:00:00"/>
        <d v="1974-11-16T00:00:00"/>
        <d v="1999-09-13T00:00:00"/>
        <d v="1988-09-16T00:00:00"/>
        <d v="1968-10-29T00:00:00"/>
        <d v="1984-01-13T00:00:00"/>
        <d v="1983-02-19T00:00:00"/>
        <d v="1951-07-07T00:00:00"/>
        <d v="1985-06-05T00:00:00"/>
        <d v="1990-02-28T00:00:00"/>
        <d v="1968-12-03T00:00:00"/>
        <d v="1971-03-22T00:00:00"/>
        <d v="1997-01-31T00:00:00"/>
        <d v="1994-07-01T00:00:00"/>
        <d v="1977-01-16T00:00:00"/>
        <d v="1969-02-17T00:00:00"/>
        <d v="1989-07-06T00:00:00"/>
        <d v="1986-11-30T00:00:00"/>
        <d v="1983-12-26T00:00:00"/>
        <d v="1963-07-17T00:00:00"/>
        <d v="1976-08-09T00:00:00"/>
        <d v="1971-07-19T00:00:00"/>
        <d v="1975-11-26T00:00:00"/>
        <d v="1987-05-09T00:00:00"/>
        <d v="1986-06-06T00:00:00"/>
        <d v="1975-06-21T00:00:00"/>
        <d v="1975-09-17T00:00:00"/>
        <d v="1964-04-26T00:00:00"/>
        <d v="1986-03-18T00:00:00"/>
        <d v="1970-04-18T00:00:00"/>
        <d v="1977-11-09T00:00:00"/>
        <d v="1965-04-06T00:00:00"/>
        <d v="1972-08-24T00:00:00"/>
        <d v="1986-06-05T00:00:00"/>
        <d v="1979-11-09T00:00:00"/>
        <d v="1967-08-02T00:00:00"/>
        <d v="1987-09-16T00:00:00"/>
        <d v="1971-08-19T00:00:00"/>
        <d v="1998-05-15T00:00:00"/>
        <d v="1987-10-28T00:00:00"/>
        <d v="1967-08-14T00:00:00"/>
        <d v="1973-04-07T00:00:00"/>
        <d v="1971-01-05T00:00:00"/>
        <d v="1974-10-14T00:00:00"/>
        <d v="1967-05-06T00:00:00"/>
        <d v="1978-04-27T00:00:00"/>
        <d v="1969-01-27T00:00:00"/>
        <d v="1981-04-18T00:00:00"/>
        <d v="1992-06-20T00:00:00"/>
        <d v="1970-02-13T00:00:00"/>
        <d v="1994-11-15T00:00:00"/>
        <d v="1963-03-22T00:00:00"/>
        <d v="1964-02-22T00:00:00"/>
        <d v="1972-01-28T00:00:00"/>
        <d v="1989-04-01T00:00:00"/>
        <d v="1956-06-01T00:00:00"/>
        <d v="1975-04-15T00:00:00"/>
        <d v="1982-05-13T00:00:00"/>
        <d v="1993-06-03T00:00:00"/>
        <d v="1980-01-23T00:00:00"/>
        <d v="1973-07-01T00:00:00"/>
        <d v="1980-08-19T00:00:00"/>
        <d v="1990-03-26T00:00:00"/>
        <d v="1962-05-27T00:00:00"/>
        <d v="1963-10-01T00:00:00"/>
        <d v="1963-02-14T00:00:00"/>
        <d v="1995-12-31T00:00:00"/>
        <d v="1988-02-13T00:00:00"/>
        <d v="1955-12-25T00:00:00"/>
        <d v="1991-07-26T00:00:00"/>
        <d v="1974-01-26T00:00:00"/>
        <d v="1959-09-28T00:00:00"/>
        <d v="1970-02-27T00:00:00"/>
        <d v="1968-03-26T00:00:00"/>
        <d v="1954-12-08T00:00:00"/>
        <d v="1991-08-22T00:00:00"/>
        <d v="1969-04-15T00:00:00"/>
        <d v="1999-09-21T00:00:00"/>
        <d v="1995-01-13T00:00:00"/>
        <d v="1971-01-14T00:00:00"/>
        <d v="1978-10-22T00:00:00"/>
        <d v="1998-06-20T00:00:00"/>
        <d v="1957-12-21T00:00:00"/>
        <d v="1997-03-25T00:00:00"/>
        <d v="1988-08-23T00:00:00"/>
        <d v="1961-03-11T00:00:00"/>
        <d v="1994-04-22T00:00:00"/>
        <d v="1960-02-14T00:00:00"/>
        <d v="1992-08-08T00:00:00"/>
        <d v="1988-05-25T00:00:00"/>
        <d v="1953-05-30T00:00:00"/>
        <d v="1965-04-07T00:00:00"/>
        <d v="1972-01-24T00:00:00"/>
        <d v="1980-10-30T00:00:00"/>
        <d v="1997-08-01T00:00:00"/>
        <d v="1971-12-26T00:00:00"/>
        <d v="1997-06-13T00:00:00"/>
        <d v="1957-07-21T00:00:00"/>
        <d v="1968-02-05T00:00:00"/>
        <d v="1985-05-25T00:00:00"/>
        <d v="1965-01-16T00:00:00"/>
        <d v="1973-03-04T00:00:00"/>
        <d v="1978-04-15T00:00:00"/>
        <d v="1970-02-25T00:00:00"/>
        <d v="1983-01-11T00:00:00"/>
        <d v="1972-12-12T00:00:00"/>
        <d v="1974-01-27T00:00:00"/>
        <d v="1964-07-29T00:00:00"/>
        <d v="1990-12-27T00:00:00"/>
        <d v="1982-08-29T00:00:00"/>
        <d v="1972-07-07T00:00:00"/>
        <d v="1945-03-10T00:00:00"/>
        <d v="1977-09-26T00:00:00"/>
        <d v="1973-06-21T00:00:00"/>
        <d v="1961-09-07T00:00:00"/>
        <d v="1961-05-29T00:00:00"/>
        <d v="1981-06-10T00:00:00"/>
        <d v="1947-08-05T00:00:00"/>
        <d v="1954-01-17T00:00:00"/>
        <d v="1982-02-05T00:00:00"/>
        <d v="1979-02-04T00:00:00"/>
        <d v="1985-03-01T00:00:00"/>
        <d v="1965-06-02T00:00:00"/>
        <d v="1986-11-18T00:00:00"/>
        <d v="1974-06-30T00:00:00"/>
        <d v="1978-02-20T00:00:00"/>
        <d v="1992-10-22T00:00:00"/>
        <d v="1971-04-06T00:00:00"/>
        <d v="1956-03-09T00:00:00"/>
        <d v="1953-09-24T00:00:00"/>
        <d v="1965-12-25T00:00:00"/>
        <d v="1967-11-30T00:00:00"/>
        <d v="1954-11-29T00:00:00"/>
        <d v="1987-01-24T00:00:00"/>
        <d v="1999-09-07T00:00:00"/>
        <d v="1966-05-21T00:00:00"/>
        <d v="1995-05-04T00:00:00"/>
        <d v="1985-12-27T00:00:00"/>
        <d v="1994-05-31T00:00:00"/>
        <d v="1974-07-24T00:00:00"/>
        <d v="1998-05-11T00:00:00"/>
        <d v="1952-04-05T00:00:00"/>
        <d v="1944-08-23T00:00:00"/>
        <d v="2000-08-13T00:00:00"/>
        <d v="1945-06-28T00:00:00"/>
        <d v="1982-01-08T00:00:00"/>
        <d v="1967-02-14T00:00:00"/>
        <d v="1979-04-14T00:00:00"/>
        <d v="1963-09-08T00:00:00"/>
        <d v="1950-09-10T00:00:00"/>
        <d v="1953-08-06T00:00:00"/>
        <d v="1975-10-07T00:00:00"/>
        <d v="1966-04-16T00:00:00"/>
        <d v="1980-10-12T00:00:00"/>
        <d v="1954-06-18T00:00:00"/>
        <d v="1982-12-01T00:00:00"/>
        <d v="1965-12-30T00:00:00"/>
        <d v="1966-10-26T00:00:00"/>
        <d v="1979-09-19T00:00:00"/>
        <d v="1983-08-05T00:00:00"/>
        <d v="1987-06-21T00:00:00"/>
        <d v="1977-12-17T00:00:00"/>
        <d v="1958-11-04T00:00:00"/>
        <d v="1987-09-03T00:00:00"/>
        <d v="1987-03-01T00:00:00"/>
        <d v="1987-04-17T00:00:00"/>
        <d v="1992-11-20T00:00:00"/>
        <d v="1977-12-14T00:00:00"/>
        <d v="1980-04-17T00:00:00"/>
        <d v="1976-02-23T00:00:00"/>
        <d v="1962-05-06T00:00:00"/>
        <d v="1954-01-12T00:00:00"/>
        <d v="1992-07-17T00:00:00"/>
        <d v="1970-05-22T00:00:00"/>
        <d v="1980-05-13T00:00:00"/>
        <d v="1984-08-30T00:00:00"/>
        <d v="1962-08-28T00:00:00"/>
        <d v="1962-12-09T00:00:00"/>
        <d v="1979-05-14T00:00:00"/>
        <d v="1982-09-27T00:00:00"/>
        <d v="1977-01-31T00:00:00"/>
        <d v="1973-10-15T00:00:00"/>
        <d v="1971-08-27T00:00:00"/>
        <d v="1989-06-12T00:00:00"/>
        <d v="1989-06-20T00:00:00"/>
        <d v="1971-01-07T00:00:00"/>
        <d v="1993-03-06T00:00:00"/>
        <d v="1997-09-30T00:00:00"/>
        <d v="1986-06-10T00:00:00"/>
        <d v="1979-08-24T00:00:00"/>
        <d v="1953-11-26T00:00:00"/>
        <d v="1977-09-21T00:00:00"/>
        <d v="1988-09-24T00:00:00"/>
        <d v="1979-05-20T00:00:00"/>
        <d v="1971-02-19T00:00:00"/>
        <d v="1971-09-25T00:00:00"/>
        <d v="1963-01-08T00:00:00"/>
        <d v="1987-12-30T00:00:00"/>
        <d v="1984-05-05T00:00:00"/>
        <d v="1986-09-01T00:00:00"/>
        <d v="1953-10-28T00:00:00"/>
        <d v="1994-07-11T00:00:00"/>
        <d v="1978-04-14T00:00:00"/>
        <d v="1950-06-22T00:00:00"/>
        <d v="1996-12-25T00:00:00"/>
        <d v="1990-02-23T00:00:00"/>
        <d v="1978-01-26T00:00:00"/>
        <d v="1997-04-07T00:00:00"/>
        <d v="1966-12-05T00:00:00"/>
        <d v="1973-08-04T00:00:00"/>
        <d v="1994-07-09T00:00:00"/>
        <d v="1994-03-17T00:00:00"/>
        <d v="1994-08-07T00:00:00"/>
        <d v="1958-06-21T00:00:00"/>
        <d v="1984-06-21T00:00:00"/>
        <d v="1985-05-15T00:00:00"/>
        <d v="1987-04-07T00:00:00"/>
        <d v="1964-02-03T00:00:00"/>
        <d v="1982-03-07T00:00:00"/>
        <d v="1969-12-26T00:00:00"/>
        <d v="1971-11-12T00:00:00"/>
        <d v="1971-09-02T00:00:00"/>
        <d v="1984-09-28T00:00:00"/>
        <d v="1991-01-03T00:00:00"/>
        <d v="1985-04-06T00:00:00"/>
        <d v="1964-09-07T00:00:00"/>
        <d v="1974-07-07T00:00:00"/>
        <d v="1996-08-20T00:00:00"/>
        <d v="1974-03-12T00:00:00"/>
        <d v="1978-08-05T00:00:00"/>
        <d v="1947-04-30T00:00:00"/>
        <d v="1964-03-29T00:00:00"/>
        <d v="1986-09-26T00:00:00"/>
        <d v="1987-12-22T00:00:00"/>
        <d v="1989-04-18T00:00:00"/>
        <d v="1986-05-26T00:00:00"/>
        <d v="1962-06-19T00:00:00"/>
        <d v="1974-04-14T00:00:00"/>
        <d v="1955-09-08T00:00:00"/>
        <d v="1983-09-09T00:00:00"/>
        <d v="1989-06-23T00:00:00"/>
        <d v="1980-05-25T00:00:00"/>
        <d v="1987-11-25T00:00:00"/>
        <d v="1983-11-17T00:00:00"/>
        <d v="1981-06-03T00:00:00"/>
        <d v="1975-03-31T00:00:00"/>
        <d v="1945-05-28T00:00:00"/>
        <d v="1943-12-09T00:00:00"/>
        <d v="1977-06-24T00:00:00"/>
        <d v="1971-01-04T00:00:00"/>
        <d v="1972-12-01T00:00:00"/>
        <d v="1987-04-03T00:00:00"/>
        <d v="1974-04-10T00:00:00"/>
        <d v="1997-05-24T00:00:00"/>
        <d v="1980-03-02T00:00:00"/>
        <d v="1969-06-06T00:00:00"/>
        <d v="1985-04-10T00:00:00"/>
        <d v="1956-06-06T00:00:00"/>
        <d v="1963-08-07T00:00:00"/>
        <d v="1981-10-04T00:00:00"/>
        <d v="1959-08-11T00:00:00"/>
        <d v="1964-10-15T00:00:00"/>
        <d v="1983-10-12T00:00:00"/>
        <d v="1984-01-26T00:00:00"/>
        <d v="1958-09-14T00:00:00"/>
        <d v="1956-11-02T00:00:00"/>
        <d v="1970-03-02T00:00:00"/>
        <d v="1951-07-16T00:00:00"/>
        <d v="2000-06-09T00:00:00"/>
        <d v="1960-12-20T00:00:00"/>
        <d v="1977-01-21T00:00:00"/>
        <d v="1967-06-24T00:00:00"/>
        <d v="1962-11-27T00:00:00"/>
        <d v="1996-04-08T00:00:00"/>
        <d v="1960-01-21T00:00:00"/>
        <d v="1966-12-13T00:00:00"/>
        <d v="1961-05-20T00:00:00"/>
        <d v="1986-08-22T00:00:00"/>
        <d v="1991-07-22T00:00:00"/>
        <d v="1972-08-07T00:00:00"/>
        <d v="1950-08-10T00:00:00"/>
        <d v="1950-05-07T00:00:00"/>
        <d v="1961-09-30T00:00:00"/>
        <d v="1955-03-27T00:00:00"/>
        <d v="1973-01-18T00:00:00"/>
        <d v="1971-08-26T00:00:00"/>
        <d v="1984-12-22T00:00:00"/>
        <d v="1983-09-25T00:00:00"/>
        <d v="1959-05-08T00:00:00"/>
        <d v="1956-10-11T00:00:00"/>
        <d v="1989-12-31T00:00:00"/>
        <d v="1972-12-09T00:00:00"/>
        <d v="1973-10-26T00:00:00"/>
        <d v="1979-09-09T00:00:00"/>
        <d v="1952-08-29T00:00:00"/>
        <d v="1969-04-01T00:00:00"/>
        <d v="1952-10-04T00:00:00"/>
        <d v="1952-06-06T00:00:00"/>
        <d v="1982-06-18T00:00:00"/>
        <d v="1950-08-09T00:00:00"/>
        <d v="1959-06-28T00:00:00"/>
        <d v="1968-04-17T00:00:00"/>
        <d v="1961-07-12T00:00:00"/>
        <d v="1955-04-08T00:00:00"/>
        <d v="1966-09-12T00:00:00"/>
        <d v="1985-07-14T00:00:00"/>
        <d v="1972-05-31T00:00:00"/>
        <d v="1977-06-22T00:00:00"/>
        <d v="1998-05-30T00:00:00"/>
        <d v="1999-03-20T00:00:00"/>
        <d v="1956-06-21T00:00:00"/>
        <d v="1984-06-22T00:00:00"/>
        <d v="1998-06-12T00:00:00"/>
        <d v="1965-07-30T00:00:00"/>
        <d v="1993-03-25T00:00:00"/>
        <d v="1967-11-05T00:00:00"/>
        <d v="1989-08-16T00:00:00"/>
        <d v="1968-12-02T00:00:00"/>
        <d v="1970-07-22T00:00:00"/>
        <d v="1954-04-18T00:00:00"/>
        <d v="1975-06-27T00:00:00"/>
        <d v="1982-06-28T00:00:00"/>
        <d v="1981-09-26T00:00:00"/>
        <d v="1990-06-21T00:00:00"/>
        <d v="1975-12-09T00:00:00"/>
        <d v="1960-03-14T00:00:00"/>
        <d v="1994-12-11T00:00:00"/>
        <d v="1975-08-29T00:00:00"/>
        <d v="1951-11-28T00:00:00"/>
        <d v="1954-05-15T00:00:00"/>
        <d v="1989-07-02T00:00:00"/>
        <d v="1985-03-08T00:00:00"/>
        <d v="1964-02-18T00:00:00"/>
        <d v="1949-06-12T00:00:00"/>
        <d v="1982-11-30T00:00:00"/>
        <d v="1976-09-23T00:00:00"/>
        <d v="1962-03-09T00:00:00"/>
        <d v="1991-01-17T00:00:00"/>
        <d v="1988-11-02T00:00:00"/>
        <d v="1942-07-23T00:00:00"/>
        <d v="1955-07-23T00:00:00"/>
        <d v="1989-11-25T00:00:00"/>
        <d v="1989-07-25T00:00:00"/>
        <d v="1986-01-27T00:00:00"/>
        <d v="1961-04-09T00:00:00"/>
        <d v="1965-07-04T00:00:00"/>
        <d v="1983-12-14T00:00:00"/>
        <d v="1942-02-20T00:00:00"/>
        <d v="1952-06-21T00:00:00"/>
        <d v="1972-01-31T00:00:00"/>
        <d v="1967-06-18T00:00:00"/>
        <d v="1984-09-17T00:00:00"/>
        <d v="1949-11-10T00:00:00"/>
        <d v="1982-03-30T00:00:00"/>
        <d v="1984-10-17T00:00:00"/>
        <d v="1982-09-06T00:00:00"/>
        <d v="1987-01-06T00:00:00"/>
        <d v="1971-05-22T00:00:00"/>
        <d v="1957-02-03T00:00:00"/>
        <d v="1989-05-13T00:00:00"/>
        <d v="1987-11-09T00:00:00"/>
        <d v="1979-01-16T00:00:00"/>
        <d v="1974-06-13T00:00:00"/>
        <d v="1984-12-28T00:00:00"/>
        <d v="1975-03-16T00:00:00"/>
        <d v="1956-11-07T00:00:00"/>
        <d v="1971-04-13T00:00:00"/>
        <d v="1981-04-25T00:00:00"/>
        <d v="1950-01-30T00:00:00"/>
        <d v="1986-12-21T00:00:00"/>
        <d v="1963-05-20T00:00:00"/>
        <d v="1991-07-25T00:00:00"/>
        <d v="1984-11-13T00:00:00"/>
        <d v="1963-07-14T00:00:00"/>
        <d v="1970-01-27T00:00:00"/>
        <d v="1984-04-19T00:00:00"/>
        <d v="1972-04-16T00:00:00"/>
        <d v="1974-04-11T00:00:00"/>
        <d v="1965-11-14T00:00:00"/>
        <d v="1976-03-16T00:00:00"/>
        <d v="1974-11-18T00:00:00"/>
        <d v="1971-09-13T00:00:00"/>
        <d v="1977-03-21T00:00:00"/>
        <d v="1964-04-18T00:00:00"/>
        <d v="1970-05-05T00:00:00"/>
        <d v="1968-03-06T00:00:00"/>
        <d v="1967-04-18T00:00:00"/>
        <d v="1978-03-09T00:00:00"/>
        <d v="1984-08-19T00:00:00"/>
        <d v="1991-06-06T00:00:00"/>
        <d v="1984-05-15T00:00:00"/>
        <d v="1991-07-11T00:00:00"/>
        <d v="1970-04-20T00:00:00"/>
        <d v="1950-01-29T00:00:00"/>
        <d v="1974-05-10T00:00:00"/>
        <d v="1975-04-18T00:00:00"/>
        <d v="1992-04-25T00:00:00"/>
        <d v="1975-03-04T00:00:00"/>
        <d v="1958-10-05T00:00:00"/>
        <d v="1966-05-31T00:00:00"/>
        <d v="1980-02-16T00:00:00"/>
        <d v="1967-01-20T00:00:00"/>
        <d v="1967-10-18T00:00:00"/>
        <d v="1992-11-16T00:00:00"/>
        <d v="1965-01-18T00:00:00"/>
        <d v="1994-09-13T00:00:00"/>
        <d v="1990-06-29T00:00:00"/>
        <d v="1976-04-24T00:00:00"/>
        <d v="1971-12-12T00:00:00"/>
        <d v="1982-07-07T00:00:00"/>
        <d v="1988-03-12T00:00:00"/>
        <d v="1993-03-10T00:00:00"/>
        <d v="1993-05-22T00:00:00"/>
        <d v="1986-11-26T00:00:00"/>
        <d v="1973-04-04T00:00:00"/>
        <d v="1958-02-11T00:00:00"/>
        <d v="1962-01-12T00:00:00"/>
        <d v="1968-02-21T00:00:00"/>
        <d v="1970-11-20T00:00:00"/>
        <d v="1980-08-31T00:00:00"/>
        <d v="1954-01-01T00:00:00"/>
        <d v="1980-07-09T00:00:00"/>
        <d v="1976-10-12T00:00:00"/>
        <d v="1984-02-01T00:00:00"/>
        <d v="1995-03-09T00:00:00"/>
        <d v="1981-05-04T00:00:00"/>
        <d v="1979-03-04T00:00:00"/>
        <d v="1983-01-01T00:00:00"/>
        <d v="1985-01-08T00:00:00"/>
        <d v="1977-12-21T00:00:00"/>
        <d v="1987-04-30T00:00:00"/>
        <d v="1962-05-20T00:00:00"/>
        <d v="1981-12-01T00:00:00"/>
        <d v="1961-03-19T00:00:00"/>
        <d v="1952-10-28T00:00:00"/>
        <d v="1972-08-03T00:00:00"/>
        <d v="1980-11-03T00:00:00"/>
        <d v="1964-08-12T00:00:00"/>
        <d v="1977-06-15T00:00:00"/>
        <d v="1980-09-03T00:00:00"/>
        <d v="1960-02-19T00:00:00"/>
        <d v="1964-05-16T00:00:00"/>
        <d v="1976-07-04T00:00:00"/>
        <d v="1987-12-13T00:00:00"/>
        <d v="1956-05-03T00:00:00"/>
        <d v="1980-07-25T00:00:00"/>
        <d v="1973-06-20T00:00:00"/>
        <d v="1981-10-11T00:00:00"/>
        <d v="1977-07-05T00:00:00"/>
        <d v="1974-01-22T00:00:00"/>
        <d v="1982-12-17T00:00:00"/>
        <d v="1991-04-16T00:00:00"/>
        <d v="1955-03-18T00:00:00"/>
        <d v="1991-08-31T00:00:00"/>
        <d v="1986-08-26T00:00:00"/>
        <d v="1984-08-21T00:00:00"/>
        <d v="1986-10-20T00:00:00"/>
        <d v="1964-09-27T00:00:00"/>
        <d v="1986-03-21T00:00:00"/>
        <d v="1967-12-27T00:00:00"/>
        <d v="1965-11-16T00:00:00"/>
        <d v="1962-02-06T00:00:00"/>
        <d v="1952-08-05T00:00:00"/>
        <d v="1943-06-17T00:00:00"/>
        <d v="1985-11-22T00:00:00"/>
        <d v="1997-09-16T00:00:00"/>
        <d v="1974-06-24T00:00:00"/>
        <d v="1970-07-10T00:00:00"/>
        <d v="1990-12-24T00:00:00"/>
        <d v="1980-10-27T00:00:00"/>
        <d v="1969-05-31T00:00:00"/>
        <d v="1976-01-29T00:00:00"/>
        <d v="1977-06-17T00:00:00"/>
        <d v="1968-09-10T00:00:00"/>
        <d v="1952-09-08T00:00:00"/>
        <d v="1988-11-04T00:00:00"/>
        <d v="1963-01-06T00:00:00"/>
        <d v="1963-04-15T00:00:00"/>
        <d v="1976-03-26T00:00:00"/>
        <d v="1973-11-27T00:00:00"/>
        <d v="1989-06-10T00:00:00"/>
        <d v="1955-01-30T00:00:00"/>
        <d v="1974-08-06T00:00:00"/>
        <d v="1959-07-29T00:00:00"/>
        <d v="1964-03-17T00:00:00"/>
        <d v="1971-12-23T00:00:00"/>
        <d v="1972-07-29T00:00:00"/>
        <d v="1953-10-03T00:00:00"/>
        <d v="1990-06-08T00:00:00"/>
        <d v="1962-10-12T00:00:00"/>
        <d v="1981-11-18T00:00:00"/>
        <d v="1981-06-28T00:00:00"/>
        <d v="1965-08-15T00:00:00"/>
        <d v="1982-02-02T00:00:00"/>
        <d v="1972-01-19T00:00:00"/>
        <d v="1982-11-22T00:00:00"/>
        <d v="1967-01-28T00:00:00"/>
        <d v="1958-01-08T00:00:00"/>
        <d v="1985-06-24T00:00:00"/>
        <d v="1965-02-02T00:00:00"/>
        <d v="1976-07-16T00:00:00"/>
        <d v="1966-04-07T00:00:00"/>
        <d v="1965-10-20T00:00:00"/>
        <d v="1984-12-14T00:00:00"/>
        <d v="1989-07-11T00:00:00"/>
        <d v="1981-10-24T00:00:00"/>
        <d v="1984-05-17T00:00:00"/>
        <d v="1975-07-23T00:00:00"/>
        <d v="1985-04-26T00:00:00"/>
        <d v="1958-02-07T00:00:00"/>
        <d v="1947-03-07T00:00:00"/>
        <d v="1967-07-20T00:00:00"/>
        <d v="1972-04-18T00:00:00"/>
        <d v="1977-02-22T00:00:00"/>
        <d v="1966-09-09T00:00:00"/>
        <d v="1991-05-10T00:00:00"/>
        <d v="1980-12-20T00:00:00"/>
        <d v="1965-12-24T00:00:00"/>
        <d v="1973-08-22T00:00:00"/>
        <d v="1985-06-10T00:00:00"/>
        <d v="1980-05-16T00:00:00"/>
        <d v="1983-07-19T00:00:00"/>
        <d v="1989-07-16T00:00:00"/>
        <d v="1987-09-01T00:00:00"/>
        <d v="1958-12-10T00:00:00"/>
        <d v="1991-05-17T00:00:00"/>
        <d v="1967-05-03T00:00:00"/>
        <d v="1983-10-21T00:00:00"/>
        <d v="1989-10-20T00:00:00"/>
        <d v="1987-03-13T00:00:00"/>
        <d v="1976-03-06T00:00:00"/>
        <d v="1972-10-12T00:00:00"/>
        <d v="1979-01-22T00:00:00"/>
        <d v="1976-07-22T00:00:00"/>
        <d v="1969-10-22T00:00:00"/>
        <d v="1997-12-12T00:00:00"/>
        <d v="1981-05-12T00:00:00"/>
        <d v="1986-05-30T00:00:00"/>
        <d v="1991-10-07T00:00:00"/>
        <d v="1988-11-01T00:00:00"/>
        <d v="1997-11-30T00:00:00"/>
        <d v="1967-02-27T00:00:00"/>
        <d v="1991-01-20T00:00:00"/>
        <d v="1980-07-04T00:00:00"/>
        <d v="1970-10-26T00:00:00"/>
        <d v="1960-06-23T00:00:00"/>
        <d v="1996-01-10T00:00:00"/>
        <d v="1997-11-07T00:00:00"/>
        <d v="1962-05-23T00:00:00"/>
        <d v="1966-08-07T00:00:00"/>
        <d v="1979-10-21T00:00:00"/>
        <d v="1958-11-06T00:00:00"/>
        <d v="1990-05-22T00:00:00"/>
        <d v="1990-11-17T00:00:00"/>
        <d v="1975-07-20T00:00:00"/>
        <d v="1964-03-19T00:00:00"/>
        <d v="1984-11-18T00:00:00"/>
        <d v="1961-09-11T00:00:00"/>
        <d v="1970-08-30T00:00:00"/>
        <d v="1965-08-05T00:00:00"/>
        <d v="1994-01-13T00:00:00"/>
        <d v="1952-09-02T00:00:00"/>
        <d v="1956-05-02T00:00:00"/>
        <d v="1979-02-26T00:00:00"/>
        <d v="1980-05-23T00:00:00"/>
        <d v="1967-11-06T00:00:00"/>
        <d v="1958-06-22T00:00:00"/>
        <d v="1981-02-14T00:00:00"/>
        <d v="1968-07-29T00:00:00"/>
        <d v="1974-06-17T00:00:00"/>
        <d v="1989-01-15T00:00:00"/>
        <d v="1989-07-12T00:00:00"/>
        <d v="1985-06-13T00:00:00"/>
        <d v="1950-03-12T00:00:00"/>
        <d v="1979-11-23T00:00:00"/>
        <d v="1958-10-14T00:00:00"/>
        <d v="1994-02-01T00:00:00"/>
        <d v="1965-08-20T00:00:00"/>
        <d v="1972-09-20T00:00:00"/>
        <d v="1968-02-20T00:00:00"/>
        <d v="1971-06-29T00:00:00"/>
        <d v="1990-04-21T00:00:00"/>
        <d v="1965-11-04T00:00:00"/>
        <d v="1988-09-09T00:00:00"/>
        <d v="1983-08-19T00:00:00"/>
        <d v="1977-08-10T00:00:00"/>
        <d v="1986-11-23T00:00:00"/>
        <d v="1983-08-26T00:00:00"/>
        <d v="1968-03-31T00:00:00"/>
        <d v="1990-08-27T00:00:00"/>
        <d v="1975-02-07T00:00:00"/>
        <d v="1986-06-28T00:00:00"/>
        <d v="1971-05-25T00:00:00"/>
        <d v="1987-02-02T00:00:00"/>
        <d v="1984-03-02T00:00:00"/>
        <d v="1985-04-30T00:00:00"/>
        <d v="1961-07-28T00:00:00"/>
        <d v="1973-02-07T00:00:00"/>
        <d v="1986-01-31T00:00:00"/>
        <d v="1985-04-05T00:00:00"/>
        <d v="1987-03-17T00:00:00"/>
        <d v="1957-06-30T00:00:00"/>
        <d v="1958-09-08T00:00:00"/>
        <d v="1993-09-05T00:00:00"/>
        <d v="1978-07-16T00:00:00"/>
        <d v="1976-04-05T00:00:00"/>
        <d v="1967-03-27T00:00:00"/>
        <d v="1994-09-18T00:00:00"/>
        <d v="1965-03-27T00:00:00"/>
        <d v="1962-07-08T00:00:00"/>
        <d v="1965-01-22T00:00:00"/>
        <d v="1955-11-03T00:00:00"/>
        <d v="1973-12-08T00:00:00"/>
        <d v="1980-09-15T00:00:00"/>
        <d v="1985-02-15T00:00:00"/>
        <d v="1960-01-22T00:00:00"/>
        <d v="1992-10-16T00:00:00"/>
        <d v="1963-11-02T00:00:00"/>
        <d v="1968-03-25T00:00:00"/>
        <d v="1984-08-05T00:00:00"/>
        <d v="1949-02-15T00:00:00"/>
        <d v="1967-05-04T00:00:00"/>
        <d v="1958-06-01T00:00:00"/>
        <d v="1987-05-08T00:00:00"/>
        <d v="1981-07-01T00:00:00"/>
        <d v="1981-11-23T00:00:00"/>
        <d v="1985-04-16T00:00:00"/>
        <d v="1997-12-23T00:00:00"/>
        <d v="1977-09-17T00:00:00"/>
        <d v="1967-02-13T00:00:00"/>
        <d v="1976-03-02T00:00:00"/>
        <d v="2000-12-21T00:00:00"/>
        <d v="1982-05-14T00:00:00"/>
        <d v="1953-03-08T00:00:00"/>
        <d v="1965-12-10T00:00:00"/>
        <d v="1979-05-22T00:00:00"/>
        <d v="1985-03-06T00:00:00"/>
        <d v="1997-12-24T00:00:00"/>
        <d v="1972-11-23T00:00:00"/>
        <d v="1992-01-07T00:00:00"/>
        <d v="1963-03-19T00:00:00"/>
        <d v="1957-12-15T00:00:00"/>
        <d v="1954-05-02T00:00:00"/>
        <d v="1948-11-29T00:00:00"/>
        <d v="1980-11-14T00:00:00"/>
        <d v="1961-10-25T00:00:00"/>
        <d v="1966-01-25T00:00:00"/>
        <d v="1950-09-01T00:00:00"/>
        <d v="1968-12-30T00:00:00"/>
        <d v="1986-01-17T00:00:00"/>
        <d v="1965-05-18T00:00:00"/>
        <d v="1988-08-08T00:00:00"/>
        <d v="1995-10-11T00:00:00"/>
        <d v="1968-09-05T00:00:00"/>
        <d v="1957-10-01T00:00:00"/>
        <d v="1977-11-13T00:00:00"/>
        <d v="1999-10-19T00:00:00"/>
        <d v="1962-01-14T00:00:00"/>
        <d v="1969-03-18T00:00:00"/>
        <d v="1965-04-11T00:00:00"/>
        <d v="1974-02-14T00:00:00"/>
        <d v="1976-07-06T00:00:00"/>
        <d v="1981-10-07T00:00:00"/>
        <d v="1990-08-02T00:00:00"/>
        <d v="1958-11-03T00:00:00"/>
        <d v="1972-06-02T00:00:00"/>
        <d v="1975-07-31T00:00:00"/>
        <d v="1978-09-02T00:00:00"/>
        <d v="1975-06-04T00:00:00"/>
        <d v="1952-11-28T00:00:00"/>
        <d v="1957-07-18T00:00:00"/>
        <d v="1962-05-28T00:00:00"/>
        <d v="1991-07-17T00:00:00"/>
        <d v="1973-12-22T00:00:00"/>
        <d v="1994-09-19T00:00:00"/>
        <d v="1984-08-16T00:00:00"/>
        <d v="1962-10-03T00:00:00"/>
        <d v="1990-04-04T00:00:00"/>
        <d v="1982-08-14T00:00:00"/>
        <d v="1973-03-31T00:00:00"/>
        <d v="1951-03-02T00:00:00"/>
        <d v="1981-02-23T00:00:00"/>
        <d v="1955-08-13T00:00:00"/>
        <d v="1978-04-10T00:00:00"/>
        <d v="1949-02-14T00:00:00"/>
        <d v="1967-04-01T00:00:00"/>
        <d v="1965-05-29T00:00:00"/>
        <d v="1969-04-06T00:00:00"/>
        <d v="1971-12-21T00:00:00"/>
        <d v="1999-01-08T00:00:00"/>
        <d v="1975-03-09T00:00:00"/>
        <d v="1968-09-03T00:00:00"/>
        <d v="1966-11-21T00:00:00"/>
        <d v="1985-07-08T00:00:00"/>
        <d v="1972-09-09T00:00:00"/>
        <d v="1965-11-08T00:00:00"/>
        <d v="1960-02-07T00:00:00"/>
        <d v="1983-02-28T00:00:00"/>
        <d v="1956-10-08T00:00:00"/>
        <d v="1959-05-05T00:00:00"/>
        <d v="1992-09-12T00:00:00"/>
        <d v="1993-03-23T00:00:00"/>
        <d v="1968-12-17T00:00:00"/>
        <d v="1981-07-26T00:00:00"/>
        <d v="1952-08-27T00:00:00"/>
        <d v="1979-12-07T00:00:00"/>
        <d v="1997-07-14T00:00:00"/>
        <d v="1988-09-13T00:00:00"/>
        <d v="1983-09-05T00:00:00"/>
        <d v="1993-08-11T00:00:00"/>
        <d v="1976-01-15T00:00:00"/>
        <d v="1969-03-25T00:00:00"/>
        <d v="1975-07-07T00:00:00"/>
        <d v="1967-12-14T00:00:00"/>
        <d v="1968-01-11T00:00:00"/>
        <d v="1955-09-14T00:00:00"/>
        <d v="1975-04-06T00:00:00"/>
        <d v="1949-07-28T00:00:00"/>
        <d v="1991-06-24T00:00:00"/>
        <d v="1975-11-22T00:00:00"/>
        <d v="1984-02-23T00:00:00"/>
        <d v="1973-07-22T00:00:00"/>
        <d v="1971-07-27T00:00:00"/>
        <d v="1973-01-02T00:00:00"/>
        <d v="1980-05-17T00:00:00"/>
        <d v="1999-07-14T00:00:00"/>
        <d v="1990-12-03T00:00:00"/>
        <d v="1989-07-26T00:00:00"/>
        <d v="1981-06-27T00:00:00"/>
        <d v="1967-02-03T00:00:00"/>
        <d v="1975-12-16T00:00:00"/>
        <d v="1993-08-08T00:00:00"/>
        <d v="1988-12-26T00:00:00"/>
        <d v="1984-02-17T00:00:00"/>
        <d v="1950-10-18T00:00:00"/>
        <d v="1951-11-24T00:00:00"/>
        <d v="1966-06-28T00:00:00"/>
        <d v="1953-04-15T00:00:00"/>
        <d v="1985-02-13T00:00:00"/>
        <d v="1974-01-14T00:00:00"/>
        <d v="1987-11-10T00:00:00"/>
        <d v="1976-01-06T00:00:00"/>
        <d v="1981-05-14T00:00:00"/>
        <d v="1981-08-24T00:00:00"/>
        <d v="1959-02-24T00:00:00"/>
        <d v="1968-02-12T00:00:00"/>
        <d v="1942-09-19T00:00:00"/>
        <d v="1990-03-20T00:00:00"/>
        <d v="1986-04-16T00:00:00"/>
        <d v="1978-07-04T00:00:00"/>
        <d v="1953-02-17T00:00:00"/>
        <d v="1980-12-23T00:00:00"/>
        <d v="1971-02-02T00:00:00"/>
        <d v="1950-04-06T00:00:00"/>
        <d v="1966-07-28T00:00:00"/>
        <d v="1965-06-07T00:00:00"/>
        <d v="1960-11-10T00:00:00"/>
        <d v="1960-11-23T00:00:00"/>
        <d v="1990-02-08T00:00:00"/>
        <d v="1963-09-11T00:00:00"/>
        <d v="1958-01-19T00:00:00"/>
        <d v="1954-10-06T00:00:00"/>
        <d v="1978-05-21T00:00:00"/>
        <d v="1980-10-08T00:00:00"/>
        <d v="1956-01-17T00:00:00"/>
        <d v="1987-10-14T00:00:00"/>
        <d v="1952-04-28T00:00:00"/>
        <d v="1957-05-28T00:00:00"/>
        <d v="1986-06-25T00:00:00"/>
        <d v="1960-04-19T00:00:00"/>
        <d v="1966-03-14T00:00:00"/>
        <d v="1974-02-24T00:00:00"/>
        <d v="1979-04-22T00:00:00"/>
        <d v="1951-12-15T00:00:00"/>
        <d v="1955-10-21T00:00:00"/>
        <d v="1988-12-04T00:00:00"/>
        <d v="1951-06-27T00:00:00"/>
        <d v="1974-05-05T00:00:00"/>
        <d v="1968-03-17T00:00:00"/>
        <d v="1978-07-01T00:00:00"/>
        <d v="1963-10-08T00:00:00"/>
        <d v="1984-11-08T00:00:00"/>
        <d v="1981-05-27T00:00:00"/>
        <d v="1964-08-23T00:00:00"/>
        <d v="1968-07-22T00:00:00"/>
        <d v="1977-10-07T00:00:00"/>
        <d v="1987-11-05T00:00:00"/>
        <d v="1965-11-22T00:00:00"/>
        <d v="1992-01-06T00:00:00"/>
        <d v="1974-03-02T00:00:00"/>
        <d v="1976-07-01T00:00:00"/>
        <d v="1981-09-12T00:00:00"/>
        <d v="1955-11-14T00:00:00"/>
        <d v="1967-07-04T00:00:00"/>
        <d v="1988-09-01T00:00:00"/>
        <d v="1958-05-16T00:00:00"/>
        <d v="1983-12-15T00:00:00"/>
        <d v="1988-10-16T00:00:00"/>
        <d v="1978-12-08T00:00:00"/>
        <d v="1964-03-02T00:00:00"/>
        <d v="1951-07-05T00:00:00"/>
        <d v="1970-08-14T00:00:00"/>
        <d v="1962-03-19T00:00:00"/>
        <d v="1973-12-27T00:00:00"/>
        <d v="1969-01-15T00:00:00"/>
        <d v="1970-06-27T00:00:00"/>
        <d v="1985-03-21T00:00:00"/>
        <d v="1983-09-04T00:00:00"/>
        <d v="1977-01-23T00:00:00"/>
        <d v="1966-10-18T00:00:00"/>
        <d v="1970-11-13T00:00:00"/>
        <d v="1996-02-21T00:00:00"/>
        <d v="1972-06-17T00:00:00"/>
        <d v="1966-07-22T00:00:00"/>
        <d v="1966-04-21T00:00:00"/>
        <d v="1962-09-14T00:00:00"/>
        <d v="1963-07-22T00:00:00"/>
        <d v="1987-10-31T00:00:00"/>
        <d v="1972-09-10T00:00:00"/>
        <d v="1956-06-08T00:00:00"/>
        <d v="1956-11-21T00:00:00"/>
        <d v="1967-08-27T00:00:00"/>
        <d v="1958-02-25T00:00:00"/>
        <d v="1990-03-07T00:00:00"/>
        <d v="1988-10-07T00:00:00"/>
        <d v="1982-08-25T00:00:00"/>
        <d v="1976-09-21T00:00:00"/>
        <d v="1958-12-17T00:00:00"/>
        <d v="1982-08-13T00:00:00"/>
        <d v="1991-10-17T00:00:00"/>
        <d v="1955-07-01T00:00:00"/>
        <d v="1990-04-02T00:00:00"/>
        <d v="1974-12-26T00:00:00"/>
        <d v="1960-06-30T00:00:00"/>
        <d v="1956-05-11T00:00:00"/>
        <d v="1979-02-22T00:00:00"/>
        <d v="1966-06-30T00:00:00"/>
        <d v="1945-02-02T00:00:00"/>
        <d v="1975-02-03T00:00:00"/>
        <d v="1980-12-30T00:00:00"/>
        <d v="1992-08-16T00:00:00"/>
        <d v="1970-04-30T00:00:00"/>
        <d v="1952-03-11T00:00:00"/>
        <d v="1964-02-07T00:00:00"/>
        <d v="1960-06-15T00:00:00"/>
        <d v="1984-06-27T00:00:00"/>
        <d v="1984-07-12T00:00:00"/>
        <d v="1979-10-23T00:00:00"/>
        <d v="1949-10-01T00:00:00"/>
        <d v="1980-01-20T00:00:00"/>
        <d v="1989-02-12T00:00:00"/>
        <d v="1955-08-18T00:00:00"/>
        <d v="1949-02-17T00:00:00"/>
        <d v="1991-02-18T00:00:00"/>
        <d v="1956-08-25T00:00:00"/>
        <d v="1962-08-14T00:00:00"/>
        <d v="1970-11-19T00:00:00"/>
        <d v="1973-02-25T00:00:00"/>
        <d v="1965-11-03T00:00:00"/>
        <d v="1990-01-29T00:00:00"/>
        <d v="1949-12-20T00:00:00"/>
        <d v="1961-05-16T00:00:00"/>
        <d v="1988-02-22T00:00:00"/>
        <d v="2000-12-01T00:00:00"/>
        <d v="1956-11-11T00:00:00"/>
        <d v="1963-02-21T00:00:00"/>
        <d v="1987-01-23T00:00:00"/>
        <d v="1985-07-25T00:00:00"/>
        <d v="1986-03-22T00:00:00"/>
        <d v="1972-10-10T00:00:00"/>
        <d v="1993-09-21T00:00:00"/>
        <d v="1988-11-17T00:00:00"/>
        <d v="1988-12-27T00:00:00"/>
        <d v="1964-06-21T00:00:00"/>
        <d v="1972-03-26T00:00:00"/>
        <d v="1973-01-26T00:00:00"/>
        <d v="1952-03-21T00:00:00"/>
        <d v="1989-10-30T00:00:00"/>
        <d v="1967-12-12T00:00:00"/>
        <d v="1981-11-21T00:00:00"/>
        <d v="1972-05-29T00:00:00"/>
        <d v="1958-07-28T00:00:00"/>
        <d v="1956-02-03T00:00:00"/>
        <d v="1991-01-29T00:00:00"/>
        <d v="1992-03-12T00:00:00"/>
        <d v="1978-11-06T00:00:00"/>
        <d v="1966-07-21T00:00:00"/>
        <d v="1991-09-27T00:00:00"/>
        <d v="1978-03-06T00:00:00"/>
        <d v="1979-07-20T00:00:00"/>
        <d v="1972-10-18T00:00:00"/>
        <d v="1973-03-05T00:00:00"/>
        <d v="1977-08-31T00:00:00"/>
        <d v="1980-07-03T00:00:00"/>
        <d v="1977-03-29T00:00:00"/>
        <d v="1985-12-31T00:00:00"/>
        <d v="1985-02-09T00:00:00"/>
        <d v="1949-12-17T00:00:00"/>
        <d v="1983-04-13T00:00:00"/>
        <d v="1979-11-25T00:00:00"/>
        <d v="1975-12-15T00:00:00"/>
        <d v="1967-11-17T00:00:00"/>
        <d v="1973-10-01T00:00:00"/>
        <d v="1979-09-25T00:00:00"/>
        <d v="1979-10-04T00:00:00"/>
        <d v="1966-02-06T00:00:00"/>
        <d v="1947-08-14T00:00:00"/>
        <d v="1940-08-25T00:00:00"/>
        <d v="1976-10-17T00:00:00"/>
        <d v="1978-09-14T00:00:00"/>
        <d v="1953-04-30T00:00:00"/>
        <d v="1950-12-07T00:00:00"/>
        <d v="1976-04-09T00:00:00"/>
        <d v="1959-07-09T00:00:00"/>
        <d v="1982-12-29T00:00:00"/>
        <d v="1975-09-09T00:00:00"/>
        <d v="1954-06-14T00:00:00"/>
        <d v="1955-01-11T00:00:00"/>
        <d v="1956-12-25T00:00:00"/>
        <d v="1981-11-22T00:00:00"/>
        <d v="1970-01-06T00:00:00"/>
        <d v="1982-06-11T00:00:00"/>
        <d v="1977-04-04T00:00:00"/>
        <d v="1990-03-30T00:00:00"/>
        <d v="1977-05-09T00:00:00"/>
        <d v="1952-07-03T00:00:00"/>
        <d v="1972-02-27T00:00:00"/>
        <d v="1965-09-30T00:00:00"/>
        <d v="1987-10-20T00:00:00"/>
        <d v="1983-11-26T00:00:00"/>
        <d v="1960-06-27T00:00:00"/>
        <d v="1994-08-11T00:00:00"/>
        <d v="1970-10-29T00:00:00"/>
        <d v="1947-12-25T00:00:00"/>
        <d v="1951-05-27T00:00:00"/>
        <d v="1972-09-25T00:00:00"/>
        <d v="1984-05-27T00:00:00"/>
        <d v="1959-07-31T00:00:00"/>
        <d v="1974-06-03T00:00:00"/>
        <d v="1983-12-19T00:00:00"/>
        <d v="1987-10-21T00:00:00"/>
        <d v="1968-12-09T00:00:00"/>
        <d v="1981-08-04T00:00:00"/>
        <d v="1986-03-01T00:00:00"/>
        <d v="1980-07-28T00:00:00"/>
        <d v="1963-03-25T00:00:00"/>
        <d v="1975-08-16T00:00:00"/>
        <d v="1950-03-27T00:00:00"/>
        <d v="1973-09-01T00:00:00"/>
        <d v="1972-09-24T00:00:00"/>
        <d v="1970-05-07T00:00:00"/>
        <d v="1968-06-24T00:00:00"/>
        <d v="1948-02-21T00:00:00"/>
        <d v="1992-11-02T00:00:00"/>
        <d v="1956-01-16T00:00:00"/>
        <d v="1968-02-26T00:00:00"/>
        <d v="1979-02-01T00:00:00"/>
        <d v="1956-04-26T00:00:00"/>
        <d v="1973-12-05T00:00:00"/>
        <d v="1956-02-25T00:00:00"/>
        <d v="1981-11-30T00:00:00"/>
        <d v="1978-10-12T00:00:00"/>
        <d v="1953-12-15T00:00:00"/>
        <d v="1980-08-09T00:00:00"/>
        <d v="1981-09-02T00:00:00"/>
        <d v="1981-01-29T00:00:00"/>
        <d v="1975-12-24T00:00:00"/>
        <d v="1987-07-09T00:00:00"/>
        <d v="1969-07-19T00:00:00"/>
        <d v="1984-06-12T00:00:00"/>
        <d v="1959-01-17T00:00:00"/>
        <d v="1949-11-05T00:00:00"/>
        <d v="1953-09-25T00:00:00"/>
        <d v="1997-03-18T00:00:00"/>
        <d v="1955-09-20T00:00:00"/>
        <d v="1962-03-23T00:00:00"/>
        <d v="1977-11-28T00:00:00"/>
        <d v="1979-09-14T00:00:00"/>
        <d v="1956-11-09T00:00:00"/>
        <d v="1959-10-04T00:00:00"/>
        <d v="1983-03-14T00:00:00"/>
        <d v="1959-03-16T00:00:00"/>
        <d v="1947-09-07T00:00:00"/>
        <d v="1971-03-26T00:00:00"/>
        <d v="1990-05-17T00:00:00"/>
        <d v="1959-04-10T00:00:00"/>
        <d v="1954-07-23T00:00:00"/>
        <d v="1983-04-12T00:00:00"/>
        <d v="1955-11-15T00:00:00"/>
        <d v="1961-05-23T00:00:00"/>
        <d v="1965-08-13T00:00:00"/>
        <d v="1967-02-01T00:00:00"/>
        <d v="1955-04-26T00:00:00"/>
        <d v="1980-07-07T00:00:00"/>
        <d v="1982-10-05T00:00:00"/>
        <d v="1960-10-16T00:00:00"/>
        <d v="1983-03-21T00:00:00"/>
        <d v="1949-10-22T00:00:00"/>
        <d v="1960-06-18T00:00:00"/>
        <d v="1951-03-24T00:00:00"/>
        <d v="1946-11-21T00:00:00"/>
        <d v="1999-09-20T00:00:00"/>
        <d v="1977-11-26T00:00:00"/>
        <d v="1984-10-28T00:00:00"/>
        <d v="1957-01-05T00:00:00"/>
        <d v="1963-03-05T00:00:00"/>
        <d v="1984-06-28T00:00:00"/>
        <d v="1983-02-01T00:00:00"/>
        <d v="1971-04-01T00:00:00"/>
        <d v="1967-01-08T00:00:00"/>
        <d v="1961-09-13T00:00:00"/>
        <d v="1983-03-27T00:00:00"/>
        <d v="1964-04-10T00:00:00"/>
        <d v="1987-10-01T00:00:00"/>
        <d v="1968-07-17T00:00:00"/>
        <d v="1982-05-23T00:00:00"/>
        <d v="1966-02-14T00:00:00"/>
        <d v="1984-07-31T00:00:00"/>
        <d v="1968-11-04T00:00:00"/>
        <d v="1978-04-05T00:00:00"/>
        <d v="1995-09-03T00:00:00"/>
        <d v="1962-08-11T00:00:00"/>
        <d v="1993-10-05T00:00:00"/>
        <d v="1977-07-21T00:00:00"/>
        <d v="1983-06-10T00:00:00"/>
        <d v="1980-02-19T00:00:00"/>
        <d v="1975-06-06T00:00:00"/>
        <d v="1964-01-08T00:00:00"/>
        <d v="1965-04-10T00:00:00"/>
        <d v="1960-08-23T00:00:00"/>
        <d v="1954-02-27T00:00:00"/>
        <d v="1988-09-25T00:00:00"/>
        <d v="1958-10-25T00:00:00"/>
        <d v="1958-06-06T00:00:00"/>
        <d v="1980-11-28T00:00:00"/>
        <d v="1970-04-28T00:00:00"/>
        <d v="1976-09-03T00:00:00"/>
        <d v="1962-06-21T00:00:00"/>
        <d v="1981-12-11T00:00:00"/>
        <d v="1979-03-13T00:00:00"/>
        <d v="1993-04-20T00:00:00"/>
        <d v="1981-03-20T00:00:00"/>
        <d v="1968-04-11T00:00:00"/>
        <d v="1988-01-15T00:00:00"/>
        <d v="1969-03-08T00:00:00"/>
        <d v="1955-07-05T00:00:00"/>
        <d v="1971-03-23T00:00:00"/>
        <d v="1964-09-28T00:00:00"/>
        <d v="1959-05-17T00:00:00"/>
        <d v="1964-05-04T00:00:00"/>
        <d v="1958-09-01T00:00:00"/>
        <d v="1974-03-24T00:00:00"/>
        <d v="1953-01-10T00:00:00"/>
        <d v="1983-12-20T00:00:00"/>
        <d v="1959-08-04T00:00:00"/>
        <d v="1980-10-14T00:00:00"/>
        <d v="1956-06-17T00:00:00"/>
        <d v="1971-10-15T00:00:00"/>
        <d v="1987-10-27T00:00:00"/>
        <d v="1969-01-12T00:00:00"/>
        <d v="1961-08-27T00:00:00"/>
        <d v="1983-02-14T00:00:00"/>
        <d v="1989-04-06T00:00:00"/>
        <d v="1988-04-15T00:00:00"/>
        <d v="1962-01-05T00:00:00"/>
        <d v="1961-06-13T00:00:00"/>
        <d v="1970-09-05T00:00:00"/>
        <d v="1949-08-13T00:00:00"/>
        <d v="1991-11-08T00:00:00"/>
        <d v="1984-10-20T00:00:00"/>
        <d v="1950-10-10T00:00:00"/>
        <d v="1979-02-09T00:00:00"/>
        <d v="1990-01-23T00:00:00"/>
        <d v="1971-11-15T00:00:00"/>
        <d v="1979-11-28T00:00:00"/>
        <d v="1960-09-05T00:00:00"/>
        <d v="1953-04-16T00:00:00"/>
        <d v="1964-05-17T00:00:00"/>
        <d v="1989-03-01T00:00:00"/>
        <d v="1984-01-08T00:00:00"/>
        <d v="1958-06-07T00:00:00"/>
        <d v="1957-04-17T00:00:00"/>
        <d v="1970-04-26T00:00:00"/>
        <d v="2002-08-30T00:00:00"/>
        <d v="1979-06-07T00:00:00"/>
        <d v="1954-01-13T00:00:00"/>
        <d v="1964-03-25T00:00:00"/>
        <d v="1982-05-02T00:00:00"/>
        <d v="1958-01-05T00:00:00"/>
        <d v="1990-07-16T00:00:00"/>
        <d v="1959-04-26T00:00:00"/>
        <d v="1968-04-01T00:00:00"/>
        <d v="1975-04-02T00:00:00"/>
        <d v="1976-09-02T00:00:00"/>
        <d v="1952-03-19T00:00:00"/>
        <d v="1945-08-23T00:00:00"/>
        <d v="1975-11-06T00:00:00"/>
        <d v="1978-09-06T00:00:00"/>
        <d v="1973-09-16T00:00:00"/>
        <d v="1970-05-19T00:00:00"/>
        <d v="1967-11-03T00:00:00"/>
        <d v="1966-10-28T00:00:00"/>
        <d v="1970-06-23T00:00:00"/>
        <d v="1953-06-27T00:00:00"/>
        <d v="1953-01-28T00:00:00"/>
        <d v="1992-09-10T00:00:00"/>
        <d v="1980-02-03T00:00:00"/>
        <d v="1960-01-10T00:00:00"/>
        <d v="1979-12-14T00:00:00"/>
        <d v="1981-02-18T00:00:00"/>
        <d v="1964-03-12T00:00:00"/>
        <d v="1956-09-06T00:00:00"/>
        <d v="1971-10-29T00:00:00"/>
        <d v="1968-07-12T00:00:00"/>
        <d v="1958-02-21T00:00:00"/>
        <d v="1963-11-16T00:00:00"/>
        <d v="1963-12-04T00:00:00"/>
        <d v="1986-01-21T00:00:00"/>
        <d v="1954-12-02T00:00:00"/>
        <d v="1990-08-04T00:00:00"/>
        <d v="1958-08-08T00:00:00"/>
        <d v="1957-11-19T00:00:00"/>
        <d v="1965-12-09T00:00:00"/>
        <d v="1961-12-09T00:00:00"/>
        <d v="1967-05-30T00:00:00"/>
        <d v="1955-07-31T00:00:00"/>
        <d v="1979-08-22T00:00:00"/>
        <d v="1968-04-12T00:00:00"/>
        <d v="1979-10-30T00:00:00"/>
        <d v="1957-12-08T00:00:00"/>
        <d v="1977-11-03T00:00:00"/>
        <d v="1974-01-15T00:00:00"/>
        <d v="1985-12-16T00:00:00"/>
        <d v="1966-08-27T00:00:00"/>
        <d v="1975-01-30T00:00:00"/>
        <d v="1958-12-26T00:00:00"/>
        <d v="1967-06-05T00:00:00"/>
        <d v="1961-05-14T00:00:00"/>
        <d v="1948-12-18T00:00:00"/>
        <d v="1988-05-06T00:00:00"/>
        <d v="1982-08-27T00:00:00"/>
        <d v="1991-05-05T00:00:00"/>
        <d v="1978-04-16T00:00:00"/>
        <d v="1951-12-12T00:00:00"/>
        <d v="1964-01-04T00:00:00"/>
        <d v="1967-07-06T00:00:00"/>
        <d v="1988-07-05T00:00:00"/>
        <d v="1966-02-02T00:00:00"/>
        <d v="1967-02-06T00:00:00"/>
        <d v="1968-12-10T00:00:00"/>
        <d v="1990-07-27T00:00:00"/>
        <d v="1994-07-17T00:00:00"/>
        <d v="1972-05-25T00:00:00"/>
        <d v="1946-03-31T00:00:00"/>
        <d v="1960-09-13T00:00:00"/>
        <d v="1957-02-24T00:00:00"/>
        <d v="1983-03-29T00:00:00"/>
        <d v="1976-05-27T00:00:00"/>
        <d v="1961-07-14T00:00:00"/>
        <d v="1980-12-16T00:00:00"/>
        <d v="1976-11-06T00:00:00"/>
        <d v="1981-04-08T00:00:00"/>
        <d v="1981-09-30T00:00:00"/>
        <d v="1997-08-20T00:00:00"/>
        <d v="1958-04-26T00:00:00"/>
        <d v="1960-01-17T00:00:00"/>
        <d v="1974-03-05T00:00:00"/>
        <d v="1952-08-03T00:00:00"/>
        <d v="1977-05-29T00:00:00"/>
        <d v="1990-11-06T00:00:00"/>
        <d v="1969-06-01T00:00:00"/>
        <d v="1969-09-12T00:00:00"/>
        <d v="1953-04-20T00:00:00"/>
        <d v="1953-02-04T00:00:00"/>
        <d v="1961-12-28T00:00:00"/>
        <d v="1985-06-08T00:00:00"/>
        <d v="1968-11-29T00:00:00"/>
        <d v="1968-12-21T00:00:00"/>
        <d v="1973-12-09T00:00:00"/>
        <d v="1946-11-17T00:00:00"/>
        <d v="1974-05-20T00:00:00"/>
        <d v="1988-10-14T00:00:00"/>
        <d v="1984-01-25T00:00:00"/>
        <d v="1973-07-07T00:00:00"/>
        <d v="1982-10-11T00:00:00"/>
        <d v="1976-02-28T00:00:00"/>
        <d v="1958-04-16T00:00:00"/>
        <d v="1981-07-12T00:00:00"/>
        <d v="1967-08-20T00:00:00"/>
        <d v="1989-05-19T00:00:00"/>
        <d v="1995-10-15T00:00:00"/>
        <d v="1988-06-16T00:00:00"/>
        <d v="1980-10-29T00:00:00"/>
        <d v="1965-07-27T00:00:00"/>
        <d v="1971-05-24T00:00:00"/>
        <d v="1990-07-13T00:00:00"/>
        <d v="1967-05-08T00:00:00"/>
        <d v="1988-01-23T00:00:00"/>
        <d v="1947-08-16T00:00:00"/>
        <d v="1991-01-11T00:00:00"/>
        <d v="1969-02-21T00:00:00"/>
        <d v="1981-12-17T00:00:00"/>
        <d v="1963-06-22T00:00:00"/>
        <d v="1990-09-02T00:00:00"/>
        <d v="1989-11-27T00:00:00"/>
        <d v="1982-04-29T00:00:00"/>
        <d v="1946-03-06T00:00:00"/>
        <d v="1996-06-16T00:00:00"/>
        <d v="1957-11-12T00:00:00"/>
        <d v="1998-07-10T00:00:00"/>
        <d v="1978-12-27T00:00:00"/>
        <d v="1959-11-21T00:00:00"/>
        <d v="1985-04-27T00:00:00"/>
        <d v="1961-06-15T00:00:00"/>
        <d v="1971-05-06T00:00:00"/>
        <d v="1962-08-29T00:00:00"/>
        <d v="1991-02-23T00:00:00"/>
        <d v="1961-05-06T00:00:00"/>
        <d v="1957-05-26T00:00:00"/>
        <d v="1952-09-03T00:00:00"/>
        <d v="1983-04-10T00:00:00"/>
        <d v="1982-09-10T00:00:00"/>
        <d v="1970-06-26T00:00:00"/>
        <d v="1978-10-08T00:00:00"/>
        <d v="1964-02-17T00:00:00"/>
        <d v="1977-10-05T00:00:00"/>
        <d v="1971-08-22T00:00:00"/>
        <d v="1978-05-20T00:00:00"/>
        <d v="1961-06-22T00:00:00"/>
        <d v="1992-10-25T00:00:00"/>
        <d v="1966-12-09T00:00:00"/>
        <d v="1967-10-28T00:00:00"/>
        <d v="1968-09-01T00:00:00"/>
        <d v="1970-12-06T00:00:00"/>
        <d v="1988-06-25T00:00:00"/>
        <d v="1974-08-19T00:00:00"/>
        <d v="1979-04-19T00:00:00"/>
        <d v="1981-10-10T00:00:00"/>
        <d v="1961-03-31T00:00:00"/>
        <d v="1983-06-11T00:00:00"/>
        <d v="1975-04-22T00:00:00"/>
        <d v="1967-05-19T00:00:00"/>
        <d v="1943-05-08T00:00:00"/>
        <d v="1985-03-17T00:00:00"/>
        <d v="1957-06-27T00:00:00"/>
        <d v="1965-07-26T00:00:00"/>
        <d v="1949-02-18T00:00:00"/>
        <d v="1975-12-27T00:00:00"/>
        <d v="1979-08-01T00:00:00"/>
        <d v="1958-10-17T00:00:00"/>
        <d v="1972-02-11T00:00:00"/>
        <d v="1984-07-24T00:00:00"/>
        <d v="1960-03-28T00:00:00"/>
        <d v="1981-02-16T00:00:00"/>
        <d v="1991-02-02T00:00:00"/>
        <d v="1991-04-30T00:00:00"/>
        <d v="1993-12-25T00:00:00"/>
        <d v="1956-03-18T00:00:00"/>
        <d v="1990-01-10T00:00:00"/>
        <d v="1973-12-12T00:00:00"/>
        <d v="1987-04-05T00:00:00"/>
        <d v="1983-11-09T00:00:00"/>
        <d v="1993-03-04T00:00:00"/>
        <d v="1998-09-24T00:00:00"/>
        <d v="1949-11-15T00:00:00"/>
        <d v="1962-10-27T00:00:00"/>
        <d v="1958-01-27T00:00:00"/>
        <d v="1971-11-17T00:00:00"/>
        <d v="1973-11-26T00:00:00"/>
        <d v="1988-05-07T00:00:00"/>
        <d v="1949-09-27T00:00:00"/>
        <d v="1966-11-22T00:00:00"/>
        <d v="1991-04-14T00:00:00"/>
        <d v="1985-02-20T00:00:00"/>
        <d v="1954-09-08T00:00:00"/>
        <d v="1981-03-21T00:00:00"/>
        <d v="1958-03-15T00:00:00"/>
        <d v="1988-04-21T00:00:00"/>
        <d v="1969-05-06T00:00:00"/>
        <d v="1962-08-22T00:00:00"/>
        <d v="1982-05-11T00:00:00"/>
        <d v="1990-01-19T00:00:00"/>
        <d v="1999-10-16T00:00:00"/>
        <d v="1982-11-29T00:00:00"/>
        <d v="1957-09-07T00:00:00"/>
        <d v="1962-03-12T00:00:00"/>
        <d v="1962-12-15T00:00:00"/>
        <d v="1993-05-21T00:00:00"/>
        <d v="1989-06-04T00:00:00"/>
        <d v="1987-02-20T00:00:00"/>
        <d v="1963-11-05T00:00:00"/>
        <d v="1965-04-03T00:00:00"/>
        <d v="1967-01-06T00:00:00"/>
        <d v="1969-02-25T00:00:00"/>
        <d v="1959-06-13T00:00:00"/>
        <d v="1971-04-10T00:00:00"/>
        <d v="1974-03-18T00:00:00"/>
        <d v="1982-11-02T00:00:00"/>
        <d v="1980-09-05T00:00:00"/>
        <d v="1957-03-14T00:00:00"/>
        <d v="1976-01-08T00:00:00"/>
        <d v="1976-04-25T00:00:00"/>
        <d v="1989-01-28T00:00:00"/>
        <d v="1959-09-06T00:00:00"/>
        <d v="1959-05-26T00:00:00"/>
        <d v="1977-06-08T00:00:00"/>
        <d v="1959-03-28T00:00:00"/>
        <d v="1975-08-20T00:00:00"/>
        <d v="1976-08-23T00:00:00"/>
        <d v="1972-09-18T00:00:00"/>
        <d v="1986-04-27T00:00:00"/>
        <d v="1978-01-24T00:00:00"/>
        <d v="1989-01-12T00:00:00"/>
        <d v="1952-02-06T00:00:00"/>
        <d v="1978-10-21T00:00:00"/>
        <d v="1952-09-17T00:00:00"/>
        <d v="1972-10-28T00:00:00"/>
        <d v="1961-06-19T00:00:00"/>
        <d v="1964-11-04T00:00:00"/>
        <d v="1994-08-27T00:00:00"/>
        <d v="1971-09-08T00:00:00"/>
        <d v="1988-04-16T00:00:00"/>
        <d v="1994-08-20T00:00:00"/>
        <d v="1976-11-03T00:00:00"/>
        <d v="1982-12-09T00:00:00"/>
        <d v="1962-03-21T00:00:00"/>
        <d v="1955-11-09T00:00:00"/>
        <d v="1973-10-09T00:00:00"/>
        <d v="1992-11-06T00:00:00"/>
        <d v="1965-07-02T00:00:00"/>
        <d v="1962-08-15T00:00:00"/>
        <d v="1962-11-14T00:00:00"/>
        <d v="1974-05-25T00:00:00"/>
        <d v="1950-04-20T00:00:00"/>
        <d v="1989-11-03T00:00:00"/>
        <d v="1950-05-15T00:00:00"/>
        <d v="1956-10-09T00:00:00"/>
        <d v="1961-11-12T00:00:00"/>
        <d v="1956-12-03T00:00:00"/>
        <d v="1955-08-21T00:00:00"/>
        <d v="1955-11-30T00:00:00"/>
        <d v="1968-09-23T00:00:00"/>
        <d v="1991-01-27T00:00:00"/>
        <d v="1987-11-21T00:00:00"/>
        <d v="1958-10-11T00:00:00"/>
        <d v="1986-12-25T00:00:00"/>
        <d v="1971-01-22T00:00:00"/>
        <d v="1978-11-21T00:00:00"/>
        <d v="1992-08-29T00:00:00"/>
        <d v="1953-12-22T00:00:00"/>
        <d v="1987-05-16T00:00:00"/>
        <d v="1966-11-05T00:00:00"/>
        <d v="1960-05-18T00:00:00"/>
        <d v="1971-09-16T00:00:00"/>
        <d v="1947-11-27T00:00:00"/>
        <d v="1951-06-29T00:00:00"/>
        <d v="1967-01-24T00:00:00"/>
        <d v="1978-07-09T00:00:00"/>
        <d v="1953-05-26T00:00:00"/>
        <d v="1951-05-09T00:00:00"/>
        <d v="1980-08-14T00:00:00"/>
        <d v="1974-06-15T00:00:00"/>
        <d v="1951-02-12T00:00:00"/>
        <d v="1979-12-06T00:00:00"/>
        <d v="1983-03-01T00:00:00"/>
        <d v="1957-01-26T00:00:00"/>
        <d v="1988-08-05T00:00:00"/>
        <d v="1996-11-26T00:00:00"/>
        <d v="1966-05-29T00:00:00"/>
        <d v="1987-10-24T00:00:00"/>
        <d v="1956-09-17T00:00:00"/>
        <d v="1966-11-12T00:00:00"/>
        <d v="1951-06-22T00:00:00"/>
        <d v="1989-04-11T00:00:00"/>
        <d v="1961-05-27T00:00:00"/>
        <d v="1960-01-07T00:00:00"/>
        <d v="1964-11-05T00:00:00"/>
        <d v="1990-01-18T00:00:00"/>
        <d v="1969-05-13T00:00:00"/>
        <d v="1961-04-24T00:00:00"/>
        <d v="1957-06-08T00:00:00"/>
        <d v="1960-11-09T00:00:00"/>
        <d v="1956-11-29T00:00:00"/>
        <d v="1949-05-20T00:00:00"/>
        <d v="1975-02-28T00:00:00"/>
        <d v="1974-06-06T00:00:00"/>
        <d v="1958-11-12T00:00:00"/>
        <d v="1962-05-01T00:00:00"/>
        <d v="1993-07-05T00:00:00"/>
        <d v="1954-10-26T00:00:00"/>
        <d v="1953-02-02T00:00:00"/>
        <d v="1962-10-18T00:00:00"/>
        <d v="1984-04-17T00:00:00"/>
        <d v="1971-03-29T00:00:00"/>
        <d v="1958-08-16T00:00:00"/>
        <d v="1980-08-01T00:00:00"/>
        <d v="1961-07-02T00:00:00"/>
        <d v="1959-10-13T00:00:00"/>
        <d v="1992-08-18T00:00:00"/>
        <d v="1978-09-08T00:00:00"/>
        <d v="1996-10-02T00:00:00"/>
        <d v="1971-05-08T00:00:00"/>
        <d v="1995-04-01T00:00:00"/>
        <d v="1994-06-15T00:00:00"/>
        <d v="1958-08-25T00:00:00"/>
        <d v="1988-09-23T00:00:00"/>
        <d v="1962-08-19T00:00:00"/>
        <d v="1980-02-10T00:00:00"/>
        <d v="1973-11-06T00:00:00"/>
        <d v="1952-01-30T00:00:00"/>
        <d v="1958-01-23T00:00:00"/>
        <d v="1977-11-29T00:00:00"/>
        <d v="1956-09-04T00:00:00"/>
        <d v="1980-01-13T00:00:00"/>
        <d v="1976-11-29T00:00:00"/>
        <d v="1988-10-23T00:00:00"/>
        <d v="1958-11-21T00:00:00"/>
        <d v="1974-02-05T00:00:00"/>
        <d v="1976-10-24T00:00:00"/>
        <d v="1982-04-27T00:00:00"/>
        <d v="1945-03-04T00:00:00"/>
        <d v="1981-07-29T00:00:00"/>
        <d v="1976-01-28T00:00:00"/>
        <d v="1975-12-18T00:00:00"/>
        <d v="1998-02-09T00:00:00"/>
        <d v="1966-09-24T00:00:00"/>
        <d v="1969-10-01T00:00:00"/>
        <d v="1976-12-10T00:00:00"/>
        <d v="1959-04-25T00:00:00"/>
        <d v="1950-12-02T00:00:00"/>
        <d v="1955-06-19T00:00:00"/>
        <d v="1964-01-15T00:00:00"/>
        <d v="1959-08-15T00:00:00"/>
        <d v="1949-11-08T00:00:00"/>
        <d v="1972-11-03T00:00:00"/>
        <d v="1954-12-28T00:00:00"/>
        <d v="1974-07-06T00:00:00"/>
        <d v="1976-06-23T00:00:00"/>
        <d v="1951-02-02T00:00:00"/>
        <d v="1961-11-02T00:00:00"/>
        <d v="1968-07-20T00:00:00"/>
        <d v="1976-07-28T00:00:00"/>
        <d v="1992-04-24T00:00:00"/>
        <d v="1971-07-23T00:00:00"/>
        <d v="1957-09-13T00:00:00"/>
        <d v="1964-07-24T00:00:00"/>
        <d v="1961-01-13T00:00:00"/>
        <d v="1991-03-22T00:00:00"/>
        <d v="1954-09-11T00:00:00"/>
        <d v="1971-05-27T00:00:00"/>
        <d v="1997-04-02T00:00:00"/>
        <d v="1960-07-08T00:00:00"/>
        <d v="1999-04-23T00:00:00"/>
        <d v="1971-05-01T00:00:00"/>
        <d v="1985-02-23T00:00:00"/>
        <d v="1976-04-12T00:00:00"/>
        <d v="1965-06-17T00:00:00"/>
        <d v="1966-07-30T00:00:00"/>
        <d v="1975-10-04T00:00:00"/>
        <d v="1969-02-03T00:00:00"/>
        <d v="1953-04-02T00:00:00"/>
        <d v="1981-09-19T00:00:00"/>
        <d v="1981-10-26T00:00:00"/>
        <d v="1987-09-18T00:00:00"/>
        <d v="1976-11-04T00:00:00"/>
        <d v="1983-11-19T00:00:00"/>
        <d v="1959-01-18T00:00:00"/>
        <d v="1994-10-03T00:00:00"/>
        <d v="1954-10-25T00:00:00"/>
        <d v="1978-03-30T00:00:00"/>
        <d v="1982-06-16T00:00:00"/>
        <d v="1991-04-20T00:00:00"/>
        <d v="1959-10-20T00:00:00"/>
        <d v="1977-04-29T00:00:00"/>
        <d v="1975-12-28T00:00:00"/>
        <d v="1949-04-13T00:00:00"/>
        <d v="1944-01-15T00:00:00"/>
        <d v="1960-09-09T00:00:00"/>
        <d v="1952-12-08T00:00:00"/>
        <d v="1976-12-29T00:00:00"/>
        <d v="1986-08-12T00:00:00"/>
        <d v="1975-11-27T00:00:00"/>
        <d v="1960-08-13T00:00:00"/>
        <d v="1978-09-15T00:00:00"/>
        <d v="1969-03-01T00:00:00"/>
        <d v="1968-05-03T00:00:00"/>
        <d v="1986-11-28T00:00:00"/>
        <d v="1961-03-25T00:00:00"/>
        <d v="1954-01-23T00:00:00"/>
        <d v="1954-05-26T00:00:00"/>
        <d v="1987-10-15T00:00:00"/>
        <d v="1982-10-08T00:00:00"/>
        <d v="1973-01-27T00:00:00"/>
        <d v="1959-06-21T00:00:00"/>
        <d v="1979-03-17T00:00:00"/>
        <d v="1976-04-22T00:00:00"/>
        <d v="1967-10-30T00:00:00"/>
        <d v="1955-08-01T00:00:00"/>
        <d v="1980-03-26T00:00:00"/>
        <d v="1968-11-07T00:00:00"/>
        <d v="1962-01-01T00:00:00"/>
        <d v="1956-02-12T00:00:00"/>
        <d v="1977-01-28T00:00:00"/>
        <d v="1972-07-30T00:00:00"/>
        <d v="1971-03-21T00:00:00"/>
        <d v="1995-02-10T00:00:00"/>
        <d v="1957-04-22T00:00:00"/>
        <d v="1992-06-26T00:00:00"/>
        <d v="1974-03-17T00:00:00"/>
        <d v="1955-11-25T00:00:00"/>
        <d v="1980-10-15T00:00:00"/>
        <d v="1991-01-10T00:00:00"/>
        <d v="1959-01-21T00:00:00"/>
        <d v="1958-09-20T00:00:00"/>
        <d v="1976-06-05T00:00:00"/>
        <d v="1959-06-27T00:00:00"/>
        <d v="1961-05-07T00:00:00"/>
        <d v="1986-06-11T00:00:00"/>
        <d v="1959-02-19T00:00:00"/>
        <d v="1993-01-12T00:00:00"/>
        <d v="1961-02-22T00:00:00"/>
        <d v="1956-11-01T00:00:00"/>
        <d v="1971-03-05T00:00:00"/>
        <d v="1971-02-14T00:00:00"/>
        <d v="1960-02-18T00:00:00"/>
        <d v="1968-01-28T00:00:00"/>
        <d v="1962-02-25T00:00:00"/>
        <d v="1970-09-19T00:00:00"/>
        <d v="1961-06-17T00:00:00"/>
        <d v="1956-02-07T00:00:00"/>
        <d v="1983-02-07T00:00:00"/>
        <d v="1955-10-23T00:00:00"/>
        <d v="1958-01-29T00:00:00"/>
        <d v="1966-04-09T00:00:00"/>
        <d v="1990-08-16T00:00:00"/>
        <d v="1961-02-08T00:00:00"/>
        <d v="1944-12-01T00:00:00"/>
        <d v="1955-06-21T00:00:00"/>
        <d v="1958-01-26T00:00:00"/>
        <d v="1958-03-31T00:00:00"/>
        <d v="1991-07-04T00:00:00"/>
        <d v="1960-10-28T00:00:00"/>
        <d v="1978-03-11T00:00:00"/>
        <d v="1959-06-10T00:00:00"/>
        <d v="1959-01-20T00:00:00"/>
        <d v="1959-09-09T00:00:00"/>
        <d v="1944-09-16T00:00:00"/>
        <d v="1976-06-21T00:00:00"/>
        <d v="1962-07-01T00:00:00"/>
        <d v="1975-08-08T00:00:00"/>
        <d v="1950-11-21T00:00:00"/>
        <d v="1970-04-16T00:00:00"/>
        <d v="1980-09-12T00:00:00"/>
        <d v="1989-11-17T00:00:00"/>
        <d v="1962-11-11T00:00:00"/>
        <d v="1983-02-02T00:00:00"/>
        <d v="1993-07-14T00:00:00"/>
        <d v="1975-11-16T00:00:00"/>
        <d v="1950-07-08T00:00:00"/>
        <d v="1979-09-17T00:00:00"/>
        <d v="1989-12-13T00:00:00"/>
        <d v="1950-05-17T00:00:00"/>
        <d v="1995-07-27T00:00:00"/>
        <d v="1956-03-02T00:00:00"/>
        <d v="1982-10-18T00:00:00"/>
        <d v="1969-03-13T00:00:00"/>
        <d v="1994-09-16T00:00:00"/>
        <d v="1978-11-13T00:00:00"/>
        <d v="1980-03-06T00:00:00"/>
        <d v="1964-07-25T00:00:00"/>
        <d v="1948-09-27T00:00:00"/>
        <d v="1995-03-19T00:00:00"/>
        <d v="1980-03-10T00:00:00"/>
        <d v="1947-04-22T00:00:00"/>
        <d v="1995-12-06T00:00:00"/>
        <d v="1969-10-19T00:00:00"/>
        <d v="1975-06-13T00:00:00"/>
        <d v="1989-02-16T00:00:00"/>
        <d v="1971-07-05T00:00:00"/>
        <d v="1985-03-04T00:00:00"/>
        <d v="1962-08-08T00:00:00"/>
        <d v="1989-11-16T00:00:00"/>
        <d v="1997-12-19T00:00:00"/>
        <d v="1968-10-27T00:00:00"/>
        <d v="1966-06-15T00:00:00"/>
        <d v="1980-12-11T00:00:00"/>
        <d v="1969-07-08T00:00:00"/>
        <d v="1964-07-31T00:00:00"/>
        <d v="1953-05-13T00:00:00"/>
        <d v="1987-06-07T00:00:00"/>
        <d v="1984-04-16T00:00:00"/>
        <d v="1978-04-21T00:00:00"/>
        <d v="1974-12-25T00:00:00"/>
        <d v="1964-04-24T00:00:00"/>
        <d v="1954-06-07T00:00:00"/>
        <d v="1979-03-07T00:00:00"/>
        <d v="1971-07-15T00:00:00"/>
        <d v="1955-07-18T00:00:00"/>
        <d v="1986-02-27T00:00:00"/>
        <d v="1969-03-14T00:00:00"/>
        <d v="1986-08-13T00:00:00"/>
        <d v="1981-07-21T00:00:00"/>
        <d v="1956-08-10T00:00:00"/>
        <d v="1993-10-20T00:00:00"/>
        <d v="1982-06-23T00:00:00"/>
        <d v="1983-11-04T00:00:00"/>
        <d v="1964-01-19T00:00:00"/>
        <d v="1959-07-06T00:00:00"/>
        <d v="1986-12-03T00:00:00"/>
        <d v="1987-02-05T00:00:00"/>
        <d v="1965-08-10T00:00:00"/>
        <d v="1985-01-20T00:00:00"/>
        <d v="1953-06-12T00:00:00"/>
        <d v="1987-07-22T00:00:00"/>
        <d v="1980-10-03T00:00:00"/>
        <d v="1965-05-17T00:00:00"/>
        <d v="1953-03-10T00:00:00"/>
        <d v="1962-11-23T00:00:00"/>
        <d v="1980-08-30T00:00:00"/>
        <d v="1975-09-30T00:00:00"/>
        <d v="1963-06-27T00:00:00"/>
        <d v="1964-08-07T00:00:00"/>
        <d v="1974-01-04T00:00:00"/>
        <d v="1975-08-04T00:00:00"/>
        <d v="1972-08-17T00:00:00"/>
        <d v="1986-12-22T00:00:00"/>
        <d v="1975-11-24T00:00:00"/>
        <d v="1981-02-21T00:00:00"/>
        <d v="1970-09-08T00:00:00"/>
        <d v="1959-03-27T00:00:00"/>
        <d v="1979-08-13T00:00:00"/>
        <d v="1957-11-03T00:00:00"/>
        <d v="1976-07-13T00:00:00"/>
        <d v="1975-11-18T00:00:00"/>
        <d v="1982-08-21T00:00:00"/>
        <d v="1956-10-06T00:00:00"/>
        <d v="1974-06-11T00:00:00"/>
        <d v="1986-01-06T00:00:00"/>
        <d v="1991-09-13T00:00:00"/>
        <d v="1988-07-18T00:00:00"/>
        <d v="1954-10-22T00:00:00"/>
        <d v="1972-04-12T00:00:00"/>
        <d v="1947-10-09T00:00:00"/>
        <d v="1972-06-20T00:00:00"/>
        <d v="1983-01-16T00:00:00"/>
        <d v="1966-12-28T00:00:00"/>
        <d v="1963-03-03T00:00:00"/>
        <d v="1968-12-15T00:00:00"/>
        <d v="1949-05-11T00:00:00"/>
        <d v="1944-01-22T00:00:00"/>
        <d v="1963-03-15T00:00:00"/>
        <d v="1978-12-07T00:00:00"/>
        <d v="1953-06-23T00:00:00"/>
        <d v="1954-11-12T00:00:00"/>
        <d v="1977-07-23T00:00:00"/>
        <d v="1952-10-20T00:00:00"/>
        <d v="1974-07-19T00:00:00"/>
        <d v="1980-11-11T00:00:00"/>
        <d v="1960-05-01T00:00:00"/>
        <d v="1972-08-02T00:00:00"/>
        <d v="1966-10-05T00:00:00"/>
        <d v="1973-02-01T00:00:00"/>
        <d v="1974-12-06T00:00:00"/>
        <d v="1945-06-16T00:00:00"/>
        <d v="1979-12-17T00:00:00"/>
        <d v="1981-04-11T00:00:00"/>
        <d v="1981-10-25T00:00:00"/>
        <d v="1962-11-16T00:00:00"/>
        <d v="1999-10-07T00:00:00"/>
        <d v="1986-07-29T00:00:00"/>
        <d v="1975-05-09T00:00:00"/>
        <d v="1967-02-09T00:00:00"/>
        <d v="1987-02-12T00:00:00"/>
        <d v="1974-01-06T00:00:00"/>
        <d v="1985-08-13T00:00:00"/>
        <d v="1967-02-10T00:00:00"/>
        <d v="1953-01-07T00:00:00"/>
        <d v="1985-12-29T00:00:00"/>
        <d v="1989-08-11T00:00:00"/>
        <d v="1974-03-15T00:00:00"/>
        <d v="1950-08-05T00:00:00"/>
        <d v="1976-02-02T00:00:00"/>
        <d v="1983-04-02T00:00:00"/>
        <d v="1955-02-21T00:00:00"/>
        <d v="1977-03-10T00:00:00"/>
        <d v="1979-09-23T00:00:00"/>
        <d v="1977-08-11T00:00:00"/>
        <d v="1988-08-02T00:00:00"/>
        <d v="1958-02-09T00:00:00"/>
        <d v="1974-10-07T00:00:00"/>
        <d v="1981-04-05T00:00:00"/>
        <d v="1968-11-01T00:00:00"/>
        <d v="1969-02-05T00:00:00"/>
        <d v="1983-08-18T00:00:00"/>
        <d v="1976-02-27T00:00:00"/>
        <d v="1999-12-24T00:00:00"/>
        <d v="1966-11-02T00:00:00"/>
        <d v="1955-10-18T00:00:00"/>
        <d v="1992-10-29T00:00:00"/>
        <d v="1958-03-22T00:00:00"/>
        <d v="1954-07-24T00:00:00"/>
        <d v="1984-10-27T00:00:00"/>
        <d v="1955-01-15T00:00:00"/>
        <d v="1940-12-13T00:00:00"/>
        <d v="1957-03-17T00:00:00"/>
        <d v="1984-04-07T00:00:00"/>
        <d v="1973-11-24T00:00:00"/>
        <d v="1995-08-07T00:00:00"/>
        <d v="1960-04-28T00:00:00"/>
        <d v="1954-04-04T00:00:00"/>
        <d v="1971-08-10T00:00:00"/>
        <d v="1992-11-13T00:00:00"/>
        <d v="1968-02-19T00:00:00"/>
        <d v="1986-09-19T00:00:00"/>
        <d v="2001-09-18T00:00:00"/>
        <d v="1982-08-26T00:00:00"/>
        <d v="1955-10-27T00:00:00"/>
        <d v="1983-11-06T00:00:00"/>
        <d v="1984-03-04T00:00:00"/>
        <d v="1965-05-27T00:00:00"/>
        <d v="1959-09-24T00:00:00"/>
        <d v="1980-01-15T00:00:00"/>
        <d v="1959-01-24T00:00:00"/>
        <d v="1991-11-17T00:00:00"/>
        <d v="1966-04-20T00:00:00"/>
        <d v="1977-07-18T00:00:00"/>
        <d v="1959-02-23T00:00:00"/>
        <d v="1964-09-19T00:00:00"/>
        <d v="1977-12-24T00:00:00"/>
        <d v="1967-03-12T00:00:00"/>
        <d v="1992-12-26T00:00:00"/>
        <d v="1982-07-05T00:00:00"/>
        <d v="1990-11-12T00:00:00"/>
        <d v="1967-07-16T00:00:00"/>
        <d v="1993-06-30T00:00:00"/>
        <d v="1960-03-09T00:00:00"/>
        <d v="1995-07-29T00:00:00"/>
        <d v="1984-09-06T00:00:00"/>
        <d v="1955-12-08T00:00:00"/>
        <d v="1991-10-18T00:00:00"/>
        <d v="1990-07-30T00:00:00"/>
        <d v="1994-12-16T00:00:00"/>
        <d v="1961-09-25T00:00:00"/>
        <d v="1985-03-14T00:00:00"/>
        <d v="1990-05-27T00:00:00"/>
        <d v="1977-08-26T00:00:00"/>
        <d v="1987-11-13T00:00:00"/>
        <d v="1957-05-21T00:00:00"/>
        <d v="1968-05-08T00:00:00"/>
        <d v="1969-08-15T00:00:00"/>
        <d v="1971-04-30T00:00:00"/>
        <d v="1977-07-19T00:00:00"/>
        <d v="1967-04-12T00:00:00"/>
        <d v="1975-06-24T00:00:00"/>
        <d v="1941-11-19T00:00:00"/>
        <d v="1982-12-16T00:00:00"/>
        <d v="1985-02-22T00:00:00"/>
        <d v="1973-05-18T00:00:00"/>
        <d v="1975-02-14T00:00:00"/>
        <d v="1962-06-04T00:00:00"/>
        <d v="1958-05-25T00:00:00"/>
        <d v="1978-09-16T00:00:00"/>
        <d v="1988-11-24T00:00:00"/>
        <d v="1963-11-24T00:00:00"/>
        <d v="1961-03-21T00:00:00"/>
        <d v="1951-10-06T00:00:00"/>
        <d v="1948-12-25T00:00:00"/>
        <d v="1966-07-25T00:00:00"/>
        <d v="1996-08-10T00:00:00"/>
        <d v="1989-02-01T00:00:00"/>
        <d v="1986-08-23T00:00:00"/>
        <d v="1992-02-03T00:00:00"/>
        <d v="1960-12-24T00:00:00"/>
        <d v="1977-01-22T00:00:00"/>
        <d v="1946-11-27T00:00:00"/>
        <d v="1974-10-02T00:00:00"/>
        <d v="1958-07-03T00:00:00"/>
        <d v="1974-05-31T00:00:00"/>
        <d v="1949-08-06T00:00:00"/>
        <d v="1965-04-16T00:00:00"/>
        <d v="1992-04-30T00:00:00"/>
        <d v="1975-04-21T00:00:00"/>
        <d v="1996-05-03T00:00:00"/>
        <d v="1957-08-24T00:00:00"/>
        <d v="1951-05-26T00:00:00"/>
        <d v="1987-02-23T00:00:00"/>
        <d v="1991-10-25T00:00:00"/>
        <d v="1983-10-02T00:00:00"/>
        <d v="1961-01-26T00:00:00"/>
        <d v="1977-08-01T00:00:00"/>
        <d v="1994-07-06T00:00:00"/>
        <d v="1979-11-06T00:00:00"/>
        <d v="1993-10-27T00:00:00"/>
        <d v="1978-05-26T00:00:00"/>
        <d v="1981-02-03T00:00:00"/>
        <d v="1973-01-07T00:00:00"/>
        <d v="1975-01-21T00:00:00"/>
        <d v="1964-07-14T00:00:00"/>
        <d v="1978-01-08T00:00:00"/>
        <d v="1950-06-17T00:00:00"/>
        <d v="1957-08-27T00:00:00"/>
        <d v="1967-11-04T00:00:00"/>
        <d v="1966-05-07T00:00:00"/>
        <d v="1983-08-28T00:00:00"/>
        <d v="1983-02-12T00:00:00"/>
        <d v="1989-04-03T00:00:00"/>
        <d v="1982-11-20T00:00:00"/>
        <d v="1997-01-12T00:00:00"/>
        <d v="1989-11-08T00:00:00"/>
        <d v="1990-11-01T00:00:00"/>
        <d v="1975-05-11T00:00:00"/>
        <d v="1950-09-30T00:00:00"/>
        <d v="1970-10-03T00:00:00"/>
        <d v="1991-03-13T00:00:00"/>
        <d v="1958-03-16T00:00:00"/>
        <d v="1975-06-02T00:00:00"/>
        <d v="1964-12-14T00:00:00"/>
        <d v="1951-11-10T00:00:00"/>
        <d v="1975-11-04T00:00:00"/>
        <d v="1990-10-23T00:00:00"/>
        <d v="1988-12-31T00:00:00"/>
        <d v="1969-03-30T00:00:00"/>
        <d v="1974-09-01T00:00:00"/>
        <d v="1997-11-28T00:00:00"/>
        <d v="1955-06-24T00:00:00"/>
        <d v="1967-05-01T00:00:00"/>
        <d v="1989-08-15T00:00:00"/>
        <d v="1984-10-04T00:00:00"/>
        <d v="1968-10-06T00:00:00"/>
        <d v="1982-01-26T00:00:00"/>
        <d v="1961-12-04T00:00:00"/>
        <d v="1964-12-23T00:00:00"/>
        <d v="1983-11-15T00:00:00"/>
        <d v="1977-12-09T00:00:00"/>
        <d v="1975-09-20T00:00:00"/>
        <d v="1968-07-15T00:00:00"/>
        <d v="1984-09-11T00:00:00"/>
        <d v="1945-09-02T00:00:00"/>
        <d v="1952-02-14T00:00:00"/>
        <d v="1981-06-22T00:00:00"/>
        <d v="1990-06-04T00:00:00"/>
        <d v="1973-04-12T00:00:00"/>
        <d v="1981-11-15T00:00:00"/>
        <d v="1975-11-21T00:00:00"/>
        <d v="1952-02-22T00:00:00"/>
        <d v="1959-07-16T00:00:00"/>
        <d v="1981-12-27T00:00:00"/>
        <d v="1990-08-23T00:00:00"/>
        <d v="1979-09-29T00:00:00"/>
        <d v="1950-08-08T00:00:00"/>
        <d v="1969-10-05T00:00:00"/>
        <d v="1994-11-21T00:00:00"/>
        <d v="1969-08-22T00:00:00"/>
        <d v="1957-10-28T00:00:00"/>
        <d v="1974-07-08T00:00:00"/>
        <d v="1970-05-26T00:00:00"/>
        <d v="1978-09-07T00:00:00"/>
        <d v="1973-05-14T00:00:00"/>
        <d v="1997-01-02T00:00:00"/>
        <d v="1987-09-09T00:00:00"/>
        <d v="1973-07-10T00:00:00"/>
        <d v="1958-08-17T00:00:00"/>
        <d v="1950-12-17T00:00:00"/>
        <d v="1955-08-15T00:00:00"/>
        <d v="1947-11-22T00:00:00"/>
        <d v="1961-11-21T00:00:00"/>
        <d v="1944-04-14T00:00:00"/>
        <d v="1988-10-22T00:00:00"/>
        <d v="1976-11-10T00:00:00"/>
        <d v="1965-10-14T00:00:00"/>
        <d v="1951-05-31T00:00:00"/>
        <d v="1960-03-25T00:00:00"/>
        <d v="1963-11-01T00:00:00"/>
        <d v="1967-08-06T00:00:00"/>
        <d v="1949-07-20T00:00:00"/>
        <d v="1982-10-03T00:00:00"/>
        <d v="1978-08-14T00:00:00"/>
        <d v="1953-12-14T00:00:00"/>
        <d v="1945-03-20T00:00:00"/>
        <d v="1951-10-02T00:00:00"/>
        <d v="1959-02-10T00:00:00"/>
        <d v="1959-08-22T00:00:00"/>
        <d v="1971-10-01T00:00:00"/>
        <d v="1984-02-14T00:00:00"/>
        <d v="1979-10-08T00:00:00"/>
        <d v="1995-01-17T00:00:00"/>
        <d v="1974-06-18T00:00:00"/>
        <d v="1976-03-15T00:00:00"/>
        <d v="1949-04-07T00:00:00"/>
        <d v="1950-10-19T00:00:00"/>
        <d v="1970-08-22T00:00:00"/>
        <d v="1954-04-16T00:00:00"/>
        <d v="1950-06-15T00:00:00"/>
        <d v="1977-06-10T00:00:00"/>
        <d v="1972-12-22T00:00:00"/>
        <d v="1992-08-03T00:00:00"/>
        <d v="1979-08-28T00:00:00"/>
        <d v="1942-07-04T00:00:00"/>
        <d v="1962-12-23T00:00:00"/>
        <d v="1945-10-20T00:00:00"/>
        <d v="1975-02-15T00:00:00"/>
        <d v="1960-09-10T00:00:00"/>
        <d v="1969-10-14T00:00:00"/>
        <d v="1975-08-22T00:00:00"/>
        <d v="1993-06-21T00:00:00"/>
        <d v="1962-05-07T00:00:00"/>
        <d v="1956-03-12T00:00:00"/>
        <d v="1965-01-14T00:00:00"/>
        <d v="1964-05-20T00:00:00"/>
        <d v="1979-08-12T00:00:00"/>
        <d v="1955-03-22T00:00:00"/>
        <d v="1945-05-12T00:00:00"/>
        <d v="1964-06-13T00:00:00"/>
        <d v="1962-07-06T00:00:00"/>
        <d v="1942-03-03T00:00:00"/>
        <d v="1997-03-06T00:00:00"/>
        <d v="1964-01-18T00:00:00"/>
        <d v="1952-09-24T00:00:00"/>
        <d v="1940-04-01T00:00:00"/>
        <d v="1974-01-19T00:00:00"/>
        <d v="1962-08-06T00:00:00"/>
        <d v="1964-11-19T00:00:00"/>
        <d v="1977-05-15T00:00:00"/>
        <d v="1963-12-20T00:00:00"/>
        <d v="1999-05-15T00:00:00"/>
        <d v="1959-04-20T00:00:00"/>
        <d v="1955-10-20T00:00:00"/>
        <d v="1955-01-04T00:00:00"/>
        <d v="1950-07-14T00:00:00"/>
        <d v="1961-06-16T00:00:00"/>
        <d v="1978-10-04T00:00:00"/>
        <d v="1954-09-09T00:00:00"/>
        <d v="1962-07-18T00:00:00"/>
        <d v="1949-06-06T00:00:00"/>
        <d v="1944-08-02T00:00:00"/>
        <d v="1952-11-26T00:00:00"/>
        <d v="1972-06-21T00:00:00"/>
        <d v="1975-08-24T00:00:00"/>
        <d v="1981-01-19T00:00:00"/>
        <d v="1976-09-17T00:00:00"/>
        <d v="1987-07-20T00:00:00"/>
        <d v="1991-09-18T00:00:00"/>
        <d v="1960-07-11T00:00:00"/>
        <d v="1946-02-08T00:00:00"/>
        <d v="1983-01-29T00:00:00"/>
        <d v="1985-01-31T00:00:00"/>
        <d v="1964-04-05T00:00:00"/>
        <d v="1945-08-12T00:00:00"/>
        <d v="1971-10-25T00:00:00"/>
        <d v="1942-12-08T00:00:00"/>
        <d v="1955-03-01T00:00:00"/>
        <d v="1970-08-16T00:00:00"/>
        <d v="1946-01-01T00:00:00"/>
        <d v="1965-04-17T00:00:00"/>
        <d v="1959-06-24T00:00:00"/>
        <d v="1967-07-15T00:00:00"/>
        <d v="1989-01-10T00:00:00"/>
        <d v="1957-03-20T00:00:00"/>
        <d v="1958-10-15T00:00:00"/>
        <d v="1968-08-18T00:00:00"/>
        <d v="1969-01-08T00:00:00"/>
        <d v="1967-01-09T00:00:00"/>
        <d v="1982-05-12T00:00:00"/>
        <d v="1962-11-03T00:00:00"/>
        <d v="1954-07-12T00:00:00"/>
        <d v="1975-12-17T00:00:00"/>
        <d v="1990-11-13T00:00:00"/>
        <d v="1962-12-03T00:00:00"/>
        <d v="1955-02-07T00:00:00"/>
        <d v="1997-01-22T00:00:00"/>
        <d v="1967-11-01T00:00:00"/>
        <d v="1970-06-02T00:00:00"/>
        <d v="1975-03-19T00:00:00"/>
        <d v="1988-10-19T00:00:00"/>
        <d v="1964-11-13T00:00:00"/>
        <d v="1953-03-14T00:00:00"/>
        <d v="1963-08-20T00:00:00"/>
        <d v="1954-07-19T00:00:00"/>
        <d v="1972-10-30T00:00:00"/>
        <d v="1968-05-15T00:00:00"/>
        <d v="1966-09-30T00:00:00"/>
        <d v="1953-10-08T00:00:00"/>
        <d v="1989-04-14T00:00:00"/>
        <d v="1981-11-03T00:00:00"/>
        <d v="1976-10-04T00:00:00"/>
        <d v="1983-02-04T00:00:00"/>
        <d v="1960-04-06T00:00:00"/>
        <d v="1955-11-23T00:00:00"/>
        <d v="1949-08-04T00:00:00"/>
        <d v="1989-03-24T00:00:00"/>
        <d v="1971-06-11T00:00:00"/>
        <d v="1974-11-06T00:00:00"/>
        <d v="1968-06-25T00:00:00"/>
        <d v="1972-01-05T00:00:00"/>
        <d v="1951-04-14T00:00:00"/>
        <d v="1969-12-12T00:00:00"/>
        <d v="1966-08-06T00:00:00"/>
        <d v="1942-12-22T00:00:00"/>
        <d v="1948-01-15T00:00:00"/>
        <d v="1985-08-12T00:00:00"/>
        <d v="1964-02-12T00:00:00"/>
        <d v="1956-10-10T00:00:00"/>
        <d v="1976-03-17T00:00:00"/>
        <d v="1980-05-21T00:00:00"/>
        <d v="1964-05-09T00:00:00"/>
        <d v="1954-08-08T00:00:00"/>
        <d v="1980-01-24T00:00:00"/>
        <d v="1951-06-23T00:00:00"/>
        <d v="1959-06-15T00:00:00"/>
        <d v="1961-10-09T00:00:00"/>
        <d v="1951-04-24T00:00:00"/>
        <d v="1987-02-13T00:00:00"/>
        <d v="1962-04-01T00:00:00"/>
        <d v="1955-06-13T00:00:00"/>
        <d v="1949-08-11T00:00:00"/>
        <d v="1953-10-26T00:00:00"/>
        <d v="1943-08-23T00:00:00"/>
        <d v="1997-12-05T00:00:00"/>
        <d v="1973-08-27T00:00:00"/>
        <d v="1963-03-24T00:00:00"/>
        <d v="1957-04-19T00:00:00"/>
        <d v="1955-12-14T00:00:00"/>
        <d v="1967-03-31T00:00:00"/>
        <d v="1979-09-03T00:00:00"/>
        <d v="1995-08-28T00:00:00"/>
        <d v="1945-11-09T00:00:00"/>
        <d v="1953-09-08T00:00:00"/>
        <d v="1959-06-05T00:00:00"/>
        <d v="1981-07-27T00:00:00"/>
        <d v="1962-03-22T00:00:00"/>
        <d v="1970-02-24T00:00:00"/>
        <d v="1948-11-27T00:00:00"/>
        <d v="1942-10-04T00:00:00"/>
        <d v="1968-01-24T00:00:00"/>
        <d v="1997-04-26T00:00:00"/>
        <d v="1964-01-14T00:00:00"/>
        <d v="1963-05-28T00:00:00"/>
        <d v="1980-12-29T00:00:00"/>
        <d v="1963-05-14T00:00:00"/>
        <d v="1962-06-30T00:00:00"/>
        <d v="1970-06-05T00:00:00"/>
        <d v="1950-12-25T00:00:00"/>
        <d v="1951-01-22T00:00:00"/>
        <d v="1963-02-27T00:00:00"/>
        <d v="1977-02-02T00:00:00"/>
        <d v="1978-12-05T00:00:00"/>
        <d v="1992-11-19T00:00:00"/>
        <d v="1973-09-10T00:00:00"/>
        <d v="1978-01-06T00:00:00"/>
        <d v="1963-09-09T00:00:00"/>
        <d v="1968-03-22T00:00:00"/>
        <d v="1979-10-09T00:00:00"/>
        <d v="1961-08-25T00:00:00"/>
        <d v="1953-03-26T00:00:00"/>
        <d v="1972-12-18T00:00:00"/>
        <d v="1969-08-13T00:00:00"/>
        <d v="1970-11-18T00:00:00"/>
        <d v="1987-12-15T00:00:00"/>
        <d v="1963-04-16T00:00:00"/>
        <d v="1955-09-07T00:00:00"/>
        <d v="1966-08-09T00:00:00"/>
        <d v="1985-10-30T00:00:00"/>
        <d v="1949-08-20T00:00:00"/>
        <d v="1962-09-26T00:00:00"/>
        <d v="1960-05-05T00:00:00"/>
        <d v="1947-03-15T00:00:00"/>
        <d v="1985-01-22T00:00:00"/>
        <d v="1989-10-08T00:00:00"/>
        <d v="1951-05-19T00:00:00"/>
        <d v="1962-07-19T00:00:00"/>
        <d v="1966-09-04T00:00:00"/>
        <d v="1960-12-02T00:00:00"/>
        <d v="1948-01-20T00:00:00"/>
        <d v="1980-01-29T00:00:00"/>
        <d v="1987-10-22T00:00:00"/>
        <d v="1986-03-09T00:00:00"/>
        <d v="1959-05-20T00:00:00"/>
        <d v="1971-12-27T00:00:00"/>
        <d v="1948-11-19T00:00:00"/>
        <d v="1982-02-17T00:00:00"/>
        <d v="1973-11-20T00:00:00"/>
        <d v="1974-08-09T00:00:00"/>
        <d v="1974-12-01T00:00:00"/>
        <d v="1984-09-25T00:00:00"/>
        <d v="1963-02-02T00:00:00"/>
        <d v="1961-08-10T00:00:00"/>
        <d v="1953-07-27T00:00:00"/>
        <d v="1964-11-20T00:00:00"/>
        <d v="1971-04-23T00:00:00"/>
        <d v="1966-09-20T00:00:00"/>
        <d v="1987-03-07T00:00:00"/>
        <d v="1952-02-29T00:00:00"/>
        <d v="1971-11-01T00:00:00"/>
        <d v="1968-09-12T00:00:00"/>
        <d v="1964-05-13T00:00:00"/>
        <d v="1968-11-23T00:00:00"/>
        <d v="1958-06-18T00:00:00"/>
        <d v="1962-06-13T00:00:00"/>
        <d v="1969-04-30T00:00:00"/>
        <d v="1983-03-23T00:00:00"/>
        <d v="1953-10-12T00:00:00"/>
        <d v="1972-06-19T00:00:00"/>
        <d v="1950-06-24T00:00:00"/>
        <d v="1948-01-14T00:00:00"/>
        <d v="1973-11-09T00:00:00"/>
        <d v="1956-03-27T00:00:00"/>
        <d v="1964-03-11T00:00:00"/>
        <d v="1981-10-17T00:00:00"/>
        <d v="1967-06-12T00:00:00"/>
        <d v="1962-12-31T00:00:00"/>
        <d v="1984-05-31T00:00:00"/>
        <d v="1986-10-10T00:00:00"/>
        <d v="1953-11-12T00:00:00"/>
        <d v="1976-03-24T00:00:00"/>
        <d v="1971-07-09T00:00:00"/>
        <d v="1964-05-02T00:00:00"/>
        <d v="1964-10-24T00:00:00"/>
        <d v="1977-04-24T00:00:00"/>
        <d v="1989-06-07T00:00:00"/>
        <d v="1982-06-26T00:00:00"/>
        <d v="1973-11-17T00:00:00"/>
        <d v="1953-03-25T00:00:00"/>
        <d v="1994-10-04T00:00:00"/>
        <d v="1957-03-27T00:00:00"/>
        <d v="1991-06-12T00:00:00"/>
        <d v="1968-01-04T00:00:00"/>
        <d v="1987-03-02T00:00:00"/>
        <d v="1970-05-24T00:00:00"/>
        <d v="1995-02-19T00:00:00"/>
        <d v="1950-04-28T00:00:00"/>
        <d v="1947-10-16T00:00:00"/>
        <d v="1957-06-10T00:00:00"/>
        <d v="1976-08-03T00:00:00"/>
        <d v="1969-04-23T00:00:00"/>
        <d v="1956-10-30T00:00:00"/>
        <d v="1993-06-20T00:00:00"/>
        <d v="1961-04-04T00:00:00"/>
        <d v="1959-02-05T00:00:00"/>
        <d v="1981-11-04T00:00:00"/>
        <d v="1967-09-24T00:00:00"/>
        <d v="1953-09-21T00:00:00"/>
        <d v="1955-09-26T00:00:00"/>
        <d v="1989-08-30T00:00:00"/>
        <d v="1951-08-29T00:00:00"/>
        <d v="1987-04-18T00:00:00"/>
        <d v="1954-11-10T00:00:00"/>
        <d v="1973-01-28T00:00:00"/>
        <d v="1956-06-05T00:00:00"/>
        <d v="1972-01-27T00:00:00"/>
        <d v="1969-02-08T00:00:00"/>
        <d v="1966-05-22T00:00:00"/>
        <d v="1979-04-02T00:00:00"/>
        <d v="1968-04-20T00:00:00"/>
        <d v="1943-12-02T00:00:00"/>
        <d v="1957-12-22T00:00:00"/>
        <d v="1947-03-11T00:00:00"/>
        <d v="1963-11-03T00:00:00"/>
        <d v="1957-07-25T00:00:00"/>
        <d v="1967-09-25T00:00:00"/>
        <d v="1976-09-06T00:00:00"/>
        <d v="1959-09-25T00:00:00"/>
        <d v="1972-06-25T00:00:00"/>
        <d v="1934-09-07T00:00:00"/>
        <d v="1961-03-30T00:00:00"/>
        <d v="1972-06-28T00:00:00"/>
        <d v="1971-05-30T00:00:00"/>
        <d v="1974-03-03T00:00:00"/>
        <d v="1940-05-20T00:00:00"/>
        <d v="1970-02-10T00:00:00"/>
        <d v="1951-11-12T00:00:00"/>
        <d v="1948-01-25T00:00:00"/>
        <d v="1946-04-28T00:00:00"/>
        <d v="1978-12-24T00:00:00"/>
        <d v="1963-07-01T00:00:00"/>
        <d v="1955-09-16T00:00:00"/>
        <d v="1944-06-18T00:00:00"/>
        <d v="1967-11-20T00:00:00"/>
        <d v="1992-09-22T00:00:00"/>
        <d v="1955-07-06T00:00:00"/>
        <d v="1978-04-09T00:00:00"/>
        <d v="1948-10-03T00:00:00"/>
        <d v="1952-04-29T00:00:00"/>
        <d v="1962-03-04T00:00:00"/>
        <d v="1959-08-21T00:00:00"/>
        <d v="1971-02-01T00:00:00"/>
        <d v="1950-04-03T00:00:00"/>
        <d v="1966-09-28T00:00:00"/>
        <d v="1965-06-24T00:00:00"/>
        <d v="1970-07-06T00:00:00"/>
        <d v="1993-03-19T00:00:00"/>
        <d v="1964-05-03T00:00:00"/>
        <d v="1942-01-30T00:00:00"/>
        <d v="1948-12-06T00:00:00"/>
        <d v="1976-10-27T00:00:00"/>
        <d v="1982-10-22T00:00:00"/>
        <d v="1954-08-17T00:00:00"/>
        <d v="1964-10-20T00:00:00"/>
        <d v="1962-12-17T00:00:00"/>
        <d v="1971-05-16T00:00:00"/>
        <d v="1984-05-08T00:00:00"/>
        <d v="1949-08-08T00:00:00"/>
        <d v="1972-10-06T00:00:00"/>
        <d v="1944-04-08T00:00:00"/>
        <d v="1974-05-18T00:00:00"/>
        <d v="1982-05-30T00:00:00"/>
        <d v="1961-06-11T00:00:00"/>
        <d v="1971-08-11T00:00:00"/>
        <d v="1947-10-12T00:00:00"/>
        <d v="1971-07-02T00:00:00"/>
        <d v="1993-01-06T00:00:00"/>
        <d v="1980-04-20T00:00:00"/>
        <d v="1991-04-25T00:00:00"/>
        <d v="1974-12-29T00:00:00"/>
        <d v="1970-09-07T00:00:00"/>
        <d v="1957-04-10T00:00:00"/>
        <d v="1957-06-07T00:00:00"/>
        <d v="1964-08-18T00:00:00"/>
        <d v="1985-02-19T00:00:00"/>
        <d v="1954-03-15T00:00:00"/>
        <d v="1963-01-03T00:00:00"/>
        <d v="1957-07-29T00:00:00"/>
        <d v="1993-12-03T00:00:00"/>
        <d v="1954-01-27T00:00:00"/>
        <d v="1990-06-24T00:00:00"/>
        <d v="1949-03-20T00:00:00"/>
        <d v="1965-04-22T00:00:00"/>
        <d v="1965-01-25T00:00:00"/>
        <d v="1990-10-01T00:00:00"/>
        <d v="1952-01-29T00:00:00"/>
        <d v="1978-03-28T00:00:00"/>
        <d v="1960-01-24T00:00:00"/>
        <d v="1954-07-15T00:00:00"/>
        <d v="1994-08-30T00:00:00"/>
        <d v="1976-01-24T00:00:00"/>
        <d v="1959-12-21T00:00:00"/>
        <d v="1970-03-08T00:00:00"/>
        <d v="1985-11-21T00:00:00"/>
        <d v="1979-09-11T00:00:00"/>
        <d v="1951-06-26T00:00:00"/>
        <d v="1990-08-24T00:00:00"/>
        <d v="1966-12-18T00:00:00"/>
        <d v="1981-11-26T00:00:00"/>
        <d v="1986-12-19T00:00:00"/>
        <d v="1982-01-31T00:00:00"/>
        <d v="1974-03-31T00:00:00"/>
        <d v="1995-09-23T00:00:00"/>
        <d v="1985-11-23T00:00:00"/>
        <d v="1981-03-03T00:00:00"/>
        <d v="1959-03-21T00:00:00"/>
        <d v="1971-05-07T00:00:00"/>
        <d v="1986-10-04T00:00:00"/>
        <d v="1988-06-11T00:00:00"/>
        <d v="1960-11-01T00:00:00"/>
        <d v="1987-04-06T00:00:00"/>
        <d v="1962-12-11T00:00:00"/>
        <d v="1990-08-19T00:00:00"/>
        <d v="1979-08-07T00:00:00"/>
        <d v="1945-04-22T00:00:00"/>
        <d v="1957-08-15T00:00:00"/>
        <d v="1978-07-12T00:00:00"/>
        <d v="1975-02-01T00:00:00"/>
        <d v="1949-08-25T00:00:00"/>
        <d v="1970-05-17T00:00:00"/>
        <d v="1981-10-12T00:00:00"/>
        <d v="1964-01-10T00:00:00"/>
        <d v="1957-01-20T00:00:00"/>
        <d v="1978-02-07T00:00:00"/>
        <d v="1994-09-21T00:00:00"/>
        <d v="1985-01-28T00:00:00"/>
        <d v="1982-11-09T00:00:00"/>
        <d v="1993-04-18T00:00:00"/>
        <d v="1956-04-06T00:00:00"/>
        <d v="1962-05-19T00:00:00"/>
        <d v="1992-05-19T00:00:00"/>
        <d v="1967-03-08T00:00:00"/>
        <d v="1955-05-31T00:00:00"/>
        <d v="1972-06-11T00:00:00"/>
        <d v="1980-02-25T00:00:00"/>
        <d v="1953-01-06T00:00:00"/>
        <d v="1966-11-07T00:00:00"/>
        <d v="1989-11-12T00:00:00"/>
        <d v="1967-06-25T00:00:00"/>
        <d v="1995-10-18T00:00:00"/>
        <d v="1953-11-23T00:00:00"/>
        <d v="1983-08-24T00:00:00"/>
        <d v="1964-12-17T00:00:00"/>
        <d v="1966-03-27T00:00:00"/>
        <d v="1982-07-19T00:00:00"/>
        <d v="1982-03-02T00:00:00"/>
        <d v="1969-09-01T00:00:00"/>
        <d v="1954-08-24T00:00:00"/>
        <d v="1985-10-04T00:00:00"/>
        <d v="1965-08-28T00:00:00"/>
        <d v="1979-10-06T00:00:00"/>
        <d v="1979-11-27T00:00:00"/>
        <d v="1989-02-11T00:00:00"/>
        <d v="1980-10-17T00:00:00"/>
        <d v="2001-05-22T00:00:00"/>
        <d v="1968-07-28T00:00:00"/>
        <d v="1961-12-12T00:00:00"/>
        <d v="1973-06-04T00:00:00"/>
        <d v="1990-01-03T00:00:00"/>
        <d v="1991-03-25T00:00:00"/>
        <d v="1965-03-25T00:00:00"/>
        <d v="1979-10-20T00:00:00"/>
        <d v="1965-11-19T00:00:00"/>
        <d v="1955-01-01T00:00:00"/>
        <d v="1965-04-19T00:00:00"/>
        <d v="1956-07-09T00:00:00"/>
        <d v="1970-12-14T00:00:00"/>
        <d v="1992-09-24T00:00:00"/>
        <d v="1979-03-02T00:00:00"/>
        <d v="1989-02-05T00:00:00"/>
        <d v="1973-03-27T00:00:00"/>
        <d v="1992-06-07T00:00:00"/>
        <d v="1983-07-05T00:00:00"/>
        <d v="1985-08-16T00:00:00"/>
        <d v="1965-03-24T00:00:00"/>
        <d v="1983-04-05T00:00:00"/>
        <d v="1990-07-25T00:00:00"/>
        <d v="1989-12-25T00:00:00"/>
        <d v="1961-11-17T00:00:00"/>
        <d v="1990-12-14T00:00:00"/>
        <d v="1976-12-21T00:00:00"/>
        <d v="1957-02-22T00:00:00"/>
        <d v="1965-04-12T00:00:00"/>
        <d v="1980-02-17T00:00:00"/>
        <d v="1951-08-28T00:00:00"/>
        <d v="1982-11-14T00:00:00"/>
        <d v="1981-02-26T00:00:00"/>
        <d v="1989-08-25T00:00:00"/>
        <d v="1981-12-23T00:00:00"/>
        <d v="1982-12-03T00:00:00"/>
        <d v="1974-04-30T00:00:00"/>
        <d v="1983-07-27T00:00:00"/>
        <d v="1971-06-20T00:00:00"/>
        <d v="1987-11-03T00:00:00"/>
        <d v="1965-02-23T00:00:00"/>
        <d v="1988-02-09T00:00:00"/>
        <d v="1979-11-20T00:00:00"/>
        <d v="1978-12-01T00:00:00"/>
        <d v="1986-12-14T00:00:00"/>
        <d v="1986-08-28T00:00:00"/>
        <d v="1955-04-12T00:00:00"/>
        <d v="1955-03-13T00:00:00"/>
        <d v="1970-09-02T00:00:00"/>
        <d v="1991-04-04T00:00:00"/>
        <d v="1967-08-18T00:00:00"/>
        <d v="1992-02-16T00:00:00"/>
        <d v="1973-07-23T00:00:00"/>
        <d v="1978-06-12T00:00:00"/>
        <d v="1969-10-07T00:00:00"/>
        <d v="1956-06-11T00:00:00"/>
        <d v="1988-05-12T00:00:00"/>
        <d v="1991-09-06T00:00:00"/>
        <d v="1952-07-20T00:00:00"/>
        <d v="1958-09-10T00:00:00"/>
        <d v="1951-04-29T00:00:00"/>
        <d v="1964-09-24T00:00:00"/>
        <d v="1986-02-08T00:00:00"/>
        <d v="1961-10-21T00:00:00"/>
        <d v="1959-10-25T00:00:00"/>
        <d v="1954-07-27T00:00:00"/>
        <d v="1971-02-15T00:00:00"/>
        <d v="1983-03-04T00:00:00"/>
        <d v="1984-03-05T00:00:00"/>
        <d v="1993-01-21T00:00:00"/>
        <d v="1961-04-03T00:00:00"/>
        <d v="1978-06-01T00:00:00"/>
        <d v="1998-03-02T00:00:00"/>
        <d v="1978-04-06T00:00:00"/>
        <d v="1963-02-19T00:00:00"/>
        <d v="1952-10-23T00:00:00"/>
        <d v="1941-10-19T00:00:00"/>
        <d v="1986-02-25T00:00:00"/>
        <d v="1958-10-31T00:00:00"/>
        <d v="1996-06-03T00:00:00"/>
        <d v="1969-03-19T00:00:00"/>
        <d v="1996-07-04T00:00:00"/>
        <d v="1985-02-27T00:00:00"/>
        <d v="1977-02-03T00:00:00"/>
        <d v="1971-10-07T00:00:00"/>
        <d v="1990-03-06T00:00:00"/>
        <d v="1988-02-01T00:00:00"/>
        <d v="1996-10-29T00:00:00"/>
        <d v="1952-08-01T00:00:00"/>
        <d v="1995-07-13T00:00:00"/>
        <d v="1984-08-18T00:00:00"/>
        <d v="1963-03-17T00:00:00"/>
        <d v="1980-10-09T00:00:00"/>
        <d v="1986-06-08T00:00:00"/>
        <d v="1995-09-24T00:00:00"/>
        <d v="1986-08-04T00:00:00"/>
        <d v="1963-06-02T00:00:00"/>
        <d v="1954-04-11T00:00:00"/>
        <d v="1996-10-26T00:00:00"/>
        <d v="1958-01-13T00:00:00"/>
        <d v="1989-09-02T00:00:00"/>
        <d v="1958-09-09T00:00:00"/>
        <d v="1985-04-11T00:00:00"/>
        <d v="1963-12-13T00:00:00"/>
        <d v="1991-11-11T00:00:00"/>
        <d v="1959-10-30T00:00:00"/>
        <d v="1953-01-13T00:00:00"/>
        <d v="1984-10-12T00:00:00"/>
        <d v="1985-09-02T00:00:00"/>
        <d v="1954-08-03T00:00:00"/>
        <d v="1968-10-15T00:00:00"/>
        <d v="1973-10-19T00:00:00"/>
        <d v="1955-06-22T00:00:00"/>
        <d v="1958-02-10T00:00:00"/>
        <d v="1971-04-29T00:00:00"/>
        <d v="1965-04-18T00:00:00"/>
        <d v="1952-07-10T00:00:00"/>
        <d v="1981-07-02T00:00:00"/>
        <d v="1947-03-18T00:00:00"/>
        <d v="1986-05-19T00:00:00"/>
        <d v="1943-01-07T00:00:00"/>
        <d v="1993-01-25T00:00:00"/>
        <d v="1992-01-10T00:00:00"/>
        <d v="1994-02-07T00:00:00"/>
        <d v="1990-05-25T00:00:00"/>
        <d v="1967-10-21T00:00:00"/>
        <d v="1968-03-09T00:00:00"/>
        <d v="1973-07-14T00:00:00"/>
        <d v="1979-08-27T00:00:00"/>
        <d v="1997-09-19T00:00:00"/>
        <d v="1970-07-17T00:00:00"/>
        <d v="1976-07-20T00:00:00"/>
        <d v="1993-01-31T00:00:00"/>
        <d v="1953-09-22T00:00:00"/>
        <d v="1957-11-26T00:00:00"/>
        <d v="1960-12-31T00:00:00"/>
        <d v="1959-05-29T00:00:00"/>
        <d v="1961-07-29T00:00:00"/>
        <d v="1975-09-08T00:00:00"/>
        <d v="1992-11-14T00:00:00"/>
        <d v="1958-07-09T00:00:00"/>
        <d v="1994-01-10T00:00:00"/>
        <d v="1979-02-28T00:00:00"/>
        <d v="1958-03-19T00:00:00"/>
        <d v="1955-05-23T00:00:00"/>
        <d v="1968-10-13T00:00:00"/>
        <d v="1962-03-29T00:00:00"/>
        <d v="1987-12-10T00:00:00"/>
        <d v="1969-07-23T00:00:00"/>
        <d v="1989-03-19T00:00:00"/>
        <d v="1983-09-08T00:00:00"/>
        <d v="1990-08-26T00:00:00"/>
        <d v="1990-05-04T00:00:00"/>
        <d v="1953-07-07T00:00:00"/>
        <d v="1981-09-20T00:00:00"/>
        <d v="1955-05-24T00:00:00"/>
        <d v="1942-02-21T00:00:00"/>
        <d v="1997-12-01T00:00:00"/>
        <d v="1992-06-11T00:00:00"/>
        <d v="1987-02-09T00:00:00"/>
        <d v="1974-07-31T00:00:00"/>
        <d v="1982-03-14T00:00:00"/>
        <d v="1990-09-26T00:00:00"/>
        <d v="1954-08-22T00:00:00"/>
        <d v="1963-11-11T00:00:00"/>
        <d v="1996-11-02T00:00:00"/>
        <d v="1986-11-15T00:00:00"/>
        <d v="1994-03-31T00:00:00"/>
        <d v="1953-09-19T00:00:00"/>
        <d v="1970-08-20T00:00:00"/>
        <d v="1975-07-30T00:00:00"/>
        <d v="1972-03-05T00:00:00"/>
        <d v="1994-04-23T00:00:00"/>
        <d v="1979-10-15T00:00:00"/>
        <d v="1975-01-28T00:00:00"/>
        <d v="1954-03-19T00:00:00"/>
        <d v="1983-05-17T00:00:00"/>
        <d v="1985-11-07T00:00:00"/>
        <d v="1962-02-02T00:00:00"/>
        <d v="1970-01-12T00:00:00"/>
        <d v="1955-11-22T00:00:00"/>
        <d v="1966-11-09T00:00:00"/>
        <d v="1992-05-07T00:00:00"/>
        <d v="1992-11-22T00:00:00"/>
        <d v="1973-08-14T00:00:00"/>
        <d v="1950-10-20T00:00:00"/>
        <d v="1981-01-04T00:00:00"/>
        <d v="1978-03-01T00:00:00"/>
        <d v="1986-05-21T00:00:00"/>
        <d v="1964-09-13T00:00:00"/>
        <d v="1956-07-14T00:00:00"/>
        <d v="1991-08-09T00:00:00"/>
        <d v="1967-08-09T00:00:00"/>
        <d v="1999-03-11T00:00:00"/>
        <d v="1992-11-11T00:00:00"/>
        <d v="1965-04-26T00:00:00"/>
        <d v="1949-01-31T00:00:00"/>
        <d v="1978-06-10T00:00:00"/>
        <d v="1982-01-19T00:00:00"/>
        <d v="1984-08-29T00:00:00"/>
        <d v="1986-12-01T00:00:00"/>
        <d v="1995-06-04T00:00:00"/>
        <d v="1958-04-27T00:00:00"/>
        <d v="1975-01-24T00:00:00"/>
        <d v="1989-12-05T00:00:00"/>
        <d v="1965-08-09T00:00:00"/>
        <d v="1992-11-18T00:00:00"/>
        <d v="1959-03-26T00:00:00"/>
        <d v="1984-05-24T00:00:00"/>
        <d v="1946-11-30T00:00:00"/>
        <d v="1961-05-25T00:00:00"/>
        <d v="1954-05-19T00:00:00"/>
        <d v="1991-07-05T00:00:00"/>
        <d v="1986-01-01T00:00:00"/>
        <d v="1978-01-07T00:00:00"/>
        <d v="1961-08-18T00:00:00"/>
        <d v="1954-05-12T00:00:00"/>
        <d v="1976-10-26T00:00:00"/>
        <d v="1986-03-15T00:00:00"/>
        <d v="1991-12-05T00:00:00"/>
        <d v="1971-12-02T00:00:00"/>
        <d v="1949-08-16T00:00:00"/>
        <d v="1955-01-07T00:00:00"/>
        <d v="1973-02-10T00:00:00"/>
        <d v="1976-07-29T00:00:00"/>
        <d v="1953-06-01T00:00:00"/>
        <d v="1959-12-16T00:00:00"/>
        <d v="1953-11-13T00:00:00"/>
        <d v="1971-12-10T00:00:00"/>
        <d v="1967-06-21T00:00:00"/>
        <d v="1949-08-05T00:00:00"/>
        <d v="1970-10-02T00:00:00"/>
        <d v="1959-08-26T00:00:00"/>
        <d v="1994-01-11T00:00:00"/>
        <d v="1983-05-10T00:00:00"/>
        <d v="1977-01-10T00:00:00"/>
        <d v="1989-07-30T00:00:00"/>
        <d v="1960-10-15T00:00:00"/>
        <d v="1948-03-16T00:00:00"/>
        <d v="1953-10-19T00:00:00"/>
        <d v="1998-08-11T00:00:00"/>
        <d v="1964-07-13T00:00:00"/>
        <d v="1957-07-19T00:00:00"/>
        <d v="1950-10-26T00:00:00"/>
        <d v="1994-11-25T00:00:00"/>
        <d v="1978-01-29T00:00:00"/>
        <d v="1959-08-05T00:00:00"/>
        <d v="1985-10-13T00:00:00"/>
        <d v="1973-10-24T00:00:00"/>
        <d v="1956-09-03T00:00:00"/>
        <d v="1946-04-21T00:00:00"/>
        <d v="1991-01-23T00:00:00"/>
        <d v="1973-10-03T00:00:00"/>
        <d v="1970-04-08T00:00:00"/>
        <d v="1966-01-07T00:00:00"/>
        <d v="1955-01-02T00:00:00"/>
        <d v="1986-10-26T00:00:00"/>
        <d v="1982-11-08T00:00:00"/>
        <d v="1948-08-29T00:00:00"/>
        <d v="1973-02-24T00:00:00"/>
        <d v="1973-05-03T00:00:00"/>
        <d v="1986-05-09T00:00:00"/>
        <d v="1971-04-07T00:00:00"/>
        <d v="1966-11-27T00:00:00"/>
        <d v="1956-01-09T00:00:00"/>
        <d v="1997-04-10T00:00:00"/>
        <d v="1988-02-25T00:00:00"/>
        <d v="1982-10-20T00:00:00"/>
        <d v="1972-09-26T00:00:00"/>
        <d v="1954-10-02T00:00:00"/>
        <d v="1968-08-14T00:00:00"/>
        <d v="1969-02-18T00:00:00"/>
        <d v="1960-10-04T00:00:00"/>
        <d v="1972-12-06T00:00:00"/>
        <d v="1949-01-02T00:00:00"/>
        <d v="1969-07-02T00:00:00"/>
        <d v="1993-03-28T00:00:00"/>
        <d v="1961-01-27T00:00:00"/>
        <d v="1973-10-05T00:00:00"/>
        <d v="1962-07-12T00:00:00"/>
        <d v="1976-10-18T00:00:00"/>
        <d v="1996-06-10T00:00:00"/>
        <d v="1962-07-13T00:00:00"/>
        <d v="1979-01-29T00:00:00"/>
        <d v="1946-05-18T00:00:00"/>
        <d v="1962-02-01T00:00:00"/>
        <d v="1993-07-07T00:00:00"/>
        <d v="1977-03-17T00:00:00"/>
        <d v="1995-09-16T00:00:00"/>
        <d v="1986-06-13T00:00:00"/>
        <d v="1986-08-10T00:00:00"/>
        <d v="1967-03-06T00:00:00"/>
        <d v="1956-07-23T00:00:00"/>
        <d v="1974-01-21T00:00:00"/>
        <d v="1981-08-21T00:00:00"/>
        <d v="1946-03-01T00:00:00"/>
        <d v="1993-06-22T00:00:00"/>
        <d v="1976-06-29T00:00:00"/>
        <d v="1994-11-26T00:00:00"/>
        <d v="1982-02-26T00:00:00"/>
        <d v="1982-02-27T00:00:00"/>
        <d v="1983-08-09T00:00:00"/>
        <d v="1957-08-07T00:00:00"/>
        <d v="1988-10-29T00:00:00"/>
        <d v="1963-04-04T00:00:00"/>
        <d v="1952-01-28T00:00:00"/>
        <d v="1963-12-31T00:00:00"/>
        <d v="1948-12-07T00:00:00"/>
        <d v="1957-11-17T00:00:00"/>
        <d v="1942-08-06T00:00:00"/>
        <d v="1960-05-15T00:00:00"/>
        <d v="1980-05-12T00:00:00"/>
        <d v="1976-02-06T00:00:00"/>
        <d v="1990-06-02T00:00:00"/>
        <d v="1992-05-22T00:00:00"/>
        <d v="1989-07-14T00:00:00"/>
        <d v="1970-07-12T00:00:00"/>
        <d v="1949-01-07T00:00:00"/>
        <d v="1959-07-05T00:00:00"/>
        <d v="1956-01-03T00:00:00"/>
        <d v="1993-06-15T00:00:00"/>
        <d v="1988-03-18T00:00:00"/>
        <d v="1983-10-01T00:00:00"/>
        <d v="1989-08-24T00:00:00"/>
        <d v="1992-03-05T00:00:00"/>
        <d v="1949-07-07T00:00:00"/>
        <d v="1978-11-25T00:00:00"/>
        <d v="1949-10-19T00:00:00"/>
        <d v="1969-02-15T00:00:00"/>
        <d v="1999-10-20T00:00:00"/>
        <d v="1974-08-18T00:00:00"/>
        <d v="1991-05-29T00:00:00"/>
        <d v="1985-07-04T00:00:00"/>
        <d v="1950-07-29T00:00:00"/>
        <d v="1985-08-04T00:00:00"/>
        <d v="1993-02-10T00:00:00"/>
        <d v="1982-01-04T00:00:00"/>
        <d v="1964-03-26T00:00:00"/>
        <d v="1985-11-19T00:00:00"/>
        <d v="1984-04-20T00:00:00"/>
        <d v="1974-08-23T00:00:00"/>
        <d v="1989-10-04T00:00:00"/>
        <d v="1995-12-23T00:00:00"/>
        <d v="1998-11-20T00:00:00"/>
        <d v="1986-05-20T00:00:00"/>
        <d v="1985-04-18T00:00:00"/>
        <d v="1992-10-28T00:00:00"/>
        <d v="1954-02-16T00:00:00"/>
        <d v="1969-10-31T00:00:00"/>
        <d v="1973-04-05T00:00:00"/>
        <d v="1973-05-13T00:00:00"/>
        <d v="1993-04-12T00:00:00"/>
        <d v="1956-03-16T00:00:00"/>
        <d v="1961-06-01T00:00:00"/>
        <d v="1993-12-01T00:00:00"/>
        <d v="1959-05-27T00:00:00"/>
        <d v="1961-07-30T00:00:00"/>
        <d v="1988-07-29T00:00:00"/>
        <d v="1993-03-29T00:00:00"/>
        <d v="1985-09-15T00:00:00"/>
        <d v="1984-08-14T00:00:00"/>
        <d v="1985-02-03T00:00:00"/>
        <d v="1988-04-25T00:00:00"/>
        <d v="1992-01-22T00:00:00"/>
        <d v="1967-01-31T00:00:00"/>
        <d v="1997-10-30T00:00:00"/>
        <d v="1960-05-13T00:00:00"/>
        <d v="1966-08-25T00:00:00"/>
        <d v="1997-03-13T00:00:00"/>
        <d v="1957-10-26T00:00:00"/>
        <d v="1965-07-19T00:00:00"/>
        <d v="1982-02-24T00:00:00"/>
        <d v="1994-11-27T00:00:00"/>
        <d v="1993-03-03T00:00:00"/>
        <d v="1977-07-09T00:00:00"/>
        <d v="1989-02-06T00:00:00"/>
        <d v="1954-02-20T00:00:00"/>
        <d v="1962-04-30T00:00:00"/>
        <d v="1957-11-22T00:00:00"/>
        <d v="1967-09-06T00:00:00"/>
        <d v="1970-11-28T00:00:00"/>
        <d v="1984-11-28T00:00:00"/>
        <d v="1985-09-14T00:00:00"/>
        <d v="1992-08-06T00:00:00"/>
        <d v="1953-12-26T00:00:00"/>
        <d v="1980-12-15T00:00:00"/>
        <d v="1954-11-15T00:00:00"/>
        <d v="1953-01-03T00:00:00"/>
        <d v="1965-11-07T00:00:00"/>
        <d v="1990-06-19T00:00:00"/>
        <d v="1989-06-09T00:00:00"/>
        <d v="1990-07-01T00:00:00"/>
        <d v="1987-10-30T00:00:00"/>
        <d v="1991-12-03T00:00:00"/>
        <d v="1979-10-03T00:00:00"/>
        <d v="1986-02-28T00:00:00"/>
        <d v="1987-05-19T00:00:00"/>
        <d v="1963-04-21T00:00:00"/>
        <d v="1979-11-02T00:00:00"/>
        <d v="1963-10-24T00:00:00"/>
        <d v="1967-11-13T00:00:00"/>
        <d v="1950-07-01T00:00:00"/>
        <d v="1956-11-27T00:00:00"/>
        <d v="1959-08-16T00:00:00"/>
        <d v="1951-01-08T00:00:00"/>
        <d v="1957-05-18T00:00:00"/>
        <d v="1998-03-10T00:00:00"/>
        <d v="1958-05-01T00:00:00"/>
        <d v="1976-02-03T00:00:00"/>
        <d v="1980-10-23T00:00:00"/>
        <d v="1954-12-26T00:00:00"/>
        <d v="1998-06-28T00:00:00"/>
        <d v="1972-03-20T00:00:00"/>
        <d v="1950-06-08T00:00:00"/>
        <d v="1989-12-29T00:00:00"/>
        <d v="1962-02-21T00:00:00"/>
        <d v="1981-08-03T00:00:00"/>
        <d v="1961-08-06T00:00:00"/>
        <d v="1976-07-12T00:00:00"/>
        <d v="1972-08-20T00:00:00"/>
        <d v="1977-07-24T00:00:00"/>
        <d v="1965-10-31T00:00:00"/>
        <d v="1991-07-18T00:00:00"/>
        <d v="1988-09-18T00:00:00"/>
        <d v="1980-02-15T00:00:00"/>
        <d v="1966-01-30T00:00:00"/>
        <d v="1948-05-04T00:00:00"/>
        <d v="1957-03-23T00:00:00"/>
        <d v="1960-04-27T00:00:00"/>
        <d v="1957-11-09T00:00:00"/>
        <d v="1971-05-21T00:00:00"/>
        <d v="1991-09-01T00:00:00"/>
        <d v="1958-06-28T00:00:00"/>
        <d v="1954-03-29T00:00:00"/>
        <d v="1962-06-18T00:00:00"/>
        <d v="1985-04-22T00:00:00"/>
        <d v="1971-03-27T00:00:00"/>
        <d v="1997-12-29T00:00:00"/>
        <d v="1981-05-24T00:00:00"/>
        <d v="1945-11-22T00:00:00"/>
        <d v="1950-03-18T00:00:00"/>
        <d v="1948-12-09T00:00:00"/>
        <d v="1975-11-15T00:00:00"/>
        <d v="1968-05-27T00:00:00"/>
        <d v="1996-04-20T00:00:00"/>
        <d v="1988-03-14T00:00:00"/>
        <d v="1976-03-19T00:00:00"/>
        <d v="1969-09-07T00:00:00"/>
        <d v="1969-10-15T00:00:00"/>
        <d v="1975-07-08T00:00:00"/>
        <d v="1982-06-21T00:00:00"/>
        <d v="1960-03-17T00:00:00"/>
        <d v="1967-09-13T00:00:00"/>
        <d v="1972-10-03T00:00:00"/>
        <d v="1954-12-29T00:00:00"/>
        <d v="1972-07-01T00:00:00"/>
        <d v="1984-12-29T00:00:00"/>
        <d v="1957-08-08T00:00:00"/>
        <d v="1991-07-15T00:00:00"/>
        <d v="1979-09-12T00:00:00"/>
        <d v="1992-11-04T00:00:00"/>
        <d v="1979-01-24T00:00:00"/>
        <d v="1968-02-15T00:00:00"/>
        <d v="1952-08-25T00:00:00"/>
        <d v="1952-03-27T00:00:00"/>
        <d v="1962-07-29T00:00:00"/>
        <d v="1991-11-20T00:00:00"/>
        <d v="1982-12-20T00:00:00"/>
        <d v="1962-04-23T00:00:00"/>
        <d v="1955-09-29T00:00:00"/>
        <d v="1978-04-25T00:00:00"/>
        <d v="1945-09-06T00:00:00"/>
        <d v="1957-11-27T00:00:00"/>
        <d v="1975-07-28T00:00:00"/>
        <d v="1990-12-09T00:00:00"/>
        <d v="1953-03-03T00:00:00"/>
        <d v="1970-01-16T00:00:00"/>
        <d v="1987-03-21T00:00:00"/>
        <d v="1974-02-13T00:00:00"/>
        <d v="1974-11-11T00:00:00"/>
        <d v="1966-02-25T00:00:00"/>
        <d v="1955-03-16T00:00:00"/>
        <d v="1947-06-09T00:00:00"/>
        <d v="1979-12-01T00:00:00"/>
        <d v="1978-01-10T00:00:00"/>
        <d v="1983-05-18T00:00:00"/>
        <d v="1979-12-18T00:00:00"/>
        <d v="1972-01-09T00:00:00"/>
        <d v="1985-12-25T00:00:00"/>
        <d v="1987-11-17T00:00:00"/>
        <d v="1984-06-16T00:00:00"/>
        <d v="1983-07-22T00:00:00"/>
        <d v="1955-11-17T00:00:00"/>
        <d v="1974-05-04T00:00:00"/>
        <d v="1966-02-19T00:00:00"/>
        <d v="1993-07-28T00:00:00"/>
        <d v="1958-08-31T00:00:00"/>
        <d v="1995-02-17T00:00:00"/>
        <d v="1966-02-07T00:00:00"/>
        <d v="1978-02-10T00:00:00"/>
        <d v="1957-02-01T00:00:00"/>
        <d v="1994-01-08T00:00:00"/>
        <d v="1984-01-14T00:00:00"/>
        <d v="1982-02-28T00:00:00"/>
        <d v="1989-05-23T00:00:00"/>
        <d v="1962-08-30T00:00:00"/>
        <d v="1975-02-20T00:00:00"/>
        <d v="1962-04-16T00:00:00"/>
        <d v="1948-07-05T00:00:00"/>
        <d v="1992-08-24T00:00:00"/>
        <d v="1990-05-08T00:00:00"/>
        <d v="1975-07-26T00:00:00"/>
        <d v="1986-08-19T00:00:00"/>
        <d v="1977-08-02T00:00:00"/>
        <d v="1957-07-31T00:00:00"/>
        <d v="1953-06-16T00:00:00"/>
        <d v="1954-08-12T00:00:00"/>
        <d v="1960-02-28T00:00:00"/>
        <d v="1955-06-07T00:00:00"/>
        <d v="1971-01-19T00:00:00"/>
        <d v="1989-08-02T00:00:00"/>
        <d v="1982-01-11T00:00:00"/>
        <d v="1969-10-26T00:00:00"/>
        <d v="1987-02-03T00:00:00"/>
        <d v="1988-07-02T00:00:00"/>
        <d v="1951-06-21T00:00:00"/>
        <d v="1956-04-24T00:00:00"/>
        <d v="1964-11-24T00:00:00"/>
        <d v="1950-02-15T00:00:00"/>
        <d v="1992-03-26T00:00:00"/>
        <d v="1987-05-20T00:00:00"/>
        <d v="1980-05-02T00:00:00"/>
        <d v="1978-06-16T00:00:00"/>
        <d v="1954-09-01T00:00:00"/>
        <d v="1967-03-11T00:00:00"/>
        <d v="1969-12-27T00:00:00"/>
        <d v="1983-10-08T00:00:00"/>
        <d v="1959-02-15T00:00:00"/>
        <d v="1993-01-28T00:00:00"/>
        <d v="1966-02-18T00:00:00"/>
        <d v="1959-01-26T00:00:00"/>
        <d v="1980-05-26T00:00:00"/>
        <d v="1961-05-12T00:00:00"/>
        <d v="1982-11-07T00:00:00"/>
        <d v="1992-07-14T00:00:00"/>
        <d v="1982-11-18T00:00:00"/>
        <d v="1962-09-28T00:00:00"/>
        <d v="1997-01-04T00:00:00"/>
        <d v="1974-01-02T00:00:00"/>
        <d v="1980-07-20T00:00:00"/>
        <d v="1981-05-09T00:00:00"/>
        <d v="1984-11-17T00:00:00"/>
        <d v="1987-05-15T00:00:00"/>
        <d v="1962-06-20T00:00:00"/>
        <d v="1975-07-22T00:00:00"/>
        <d v="1988-05-28T00:00:00"/>
        <d v="1958-04-13T00:00:00"/>
        <d v="1964-06-20T00:00:00"/>
        <d v="1971-11-05T00:00:00"/>
        <d v="1958-12-30T00:00:00"/>
        <d v="1996-03-19T00:00:00"/>
        <d v="1947-12-29T00:00:00"/>
        <d v="1996-04-24T00:00:00"/>
        <d v="1989-10-17T00:00:00"/>
        <d v="1994-10-12T00:00:00"/>
        <d v="1962-05-10T00:00:00"/>
        <d v="1993-05-17T00:00:00"/>
        <d v="1977-10-29T00:00:00"/>
        <d v="1959-06-04T00:00:00"/>
        <d v="1972-02-21T00:00:00"/>
        <d v="1988-06-09T00:00:00"/>
        <d v="1973-10-10T00:00:00"/>
        <d v="1953-08-27T00:00:00"/>
        <d v="1990-03-22T00:00:00"/>
        <d v="1986-11-24T00:00:00"/>
        <d v="1980-05-07T00:00:00"/>
        <d v="1992-10-11T00:00:00"/>
        <d v="1992-10-31T00:00:00"/>
        <d v="1986-05-07T00:00:00"/>
        <d v="1984-03-27T00:00:00"/>
        <d v="1964-11-29T00:00:00"/>
        <d v="1980-11-05T00:00:00"/>
        <d v="1976-09-26T00:00:00"/>
        <d v="1990-07-20T00:00:00"/>
        <d v="1966-04-12T00:00:00"/>
        <d v="1973-06-08T00:00:00"/>
        <d v="1973-01-13T00:00:00"/>
        <d v="1951-08-21T00:00:00"/>
        <d v="1996-01-25T00:00:00"/>
        <d v="1962-10-11T00:00:00"/>
        <d v="1966-03-16T00:00:00"/>
        <d v="1978-08-18T00:00:00"/>
        <d v="1989-07-15T00:00:00"/>
        <d v="1958-12-25T00:00:00"/>
        <d v="1983-05-14T00:00:00"/>
        <d v="1961-09-23T00:00:00"/>
        <d v="1981-05-19T00:00:00"/>
        <d v="1956-06-28T00:00:00"/>
        <d v="1960-12-15T00:00:00"/>
        <d v="1978-04-17T00:00:00"/>
        <d v="1952-01-22T00:00:00"/>
        <d v="1965-01-11T00:00:00"/>
        <d v="1960-10-25T00:00:00"/>
        <d v="1983-05-11T00:00:00"/>
        <d v="1977-09-19T00:00:00"/>
        <d v="1980-02-04T00:00:00"/>
        <d v="1968-04-29T00:00:00"/>
        <d v="1953-11-24T00:00:00"/>
        <d v="1995-08-13T00:00:00"/>
        <d v="1980-02-23T00:00:00"/>
        <d v="1984-08-13T00:00:00"/>
        <d v="1991-09-16T00:00:00"/>
        <d v="1951-08-08T00:00:00"/>
        <d v="1978-01-19T00:00:00"/>
        <d v="1980-08-22T00:00:00"/>
        <d v="1950-06-05T00:00:00"/>
        <d v="1950-07-24T00:00:00"/>
        <d v="1948-07-31T00:00:00"/>
        <d v="1961-08-02T00:00:00"/>
        <d v="1962-12-19T00:00:00"/>
        <d v="1980-07-12T00:00:00"/>
        <d v="1982-03-26T00:00:00"/>
        <d v="1985-08-01T00:00:00"/>
        <d v="1988-12-02T00:00:00"/>
        <d v="1981-10-13T00:00:00"/>
        <d v="1961-04-13T00:00:00"/>
        <d v="1994-04-02T00:00:00"/>
        <d v="1990-08-13T00:00:00"/>
        <d v="1989-07-24T00:00:00"/>
        <d v="1968-06-22T00:00:00"/>
        <d v="1959-06-19T00:00:00"/>
        <d v="1962-05-13T00:00:00"/>
        <d v="1961-04-26T00:00:00"/>
        <d v="1996-07-19T00:00:00"/>
        <d v="1977-11-10T00:00:00"/>
        <d v="1952-08-06T00:00:00"/>
        <d v="1968-07-04T00:00:00"/>
        <d v="1951-08-11T00:00:00"/>
        <d v="1960-01-02T00:00:00"/>
        <d v="1957-08-18T00:00:00"/>
        <d v="1951-04-10T00:00:00"/>
        <d v="1954-09-05T00:00:00"/>
        <d v="1952-03-06T00:00:00"/>
        <d v="1956-09-22T00:00:00"/>
        <d v="1986-04-15T00:00:00"/>
        <d v="1982-11-12T00:00:00"/>
        <d v="1980-06-30T00:00:00"/>
        <d v="1954-07-03T00:00:00"/>
        <d v="1965-02-17T00:00:00"/>
        <d v="1983-06-06T00:00:00"/>
        <d v="1972-02-10T00:00:00"/>
        <d v="1987-06-15T00:00:00"/>
        <d v="1976-06-24T00:00:00"/>
        <d v="1997-12-16T00:00:00"/>
        <d v="1965-07-18T00:00:00"/>
        <d v="1991-07-03T00:00:00"/>
        <d v="1980-07-17T00:00:00"/>
        <d v="1983-12-27T00:00:00"/>
        <d v="1959-11-05T00:00:00"/>
        <d v="1970-04-07T00:00:00"/>
        <d v="1989-09-28T00:00:00"/>
        <d v="1961-01-02T00:00:00"/>
        <d v="1956-10-24T00:00:00"/>
        <d v="1973-04-01T00:00:00"/>
        <d v="1993-08-21T00:00:00"/>
        <d v="1984-05-22T00:00:00"/>
        <d v="1991-10-16T00:00:00"/>
        <d v="1971-12-03T00:00:00"/>
        <d v="1971-08-25T00:00:00"/>
        <d v="1959-01-05T00:00:00"/>
        <d v="1969-01-09T00:00:00"/>
        <d v="1950-11-29T00:00:00"/>
        <d v="1957-06-16T00:00:00"/>
        <d v="1973-10-07T00:00:00"/>
        <d v="1952-12-23T00:00:00"/>
        <d v="1974-07-04T00:00:00"/>
        <d v="1972-09-01T00:00:00"/>
        <d v="1978-01-09T00:00:00"/>
        <d v="1973-04-27T00:00:00"/>
        <d v="1982-01-18T00:00:00"/>
        <d v="1966-01-09T00:00:00"/>
        <d v="1978-09-17T00:00:00"/>
        <d v="1986-08-16T00:00:00"/>
        <d v="1952-10-08T00:00:00"/>
        <d v="1962-02-22T00:00:00"/>
        <d v="1961-06-14T00:00:00"/>
        <d v="1965-10-06T00:00:00"/>
        <d v="1982-06-01T00:00:00"/>
        <d v="1960-04-22T00:00:00"/>
        <d v="1988-08-19T00:00:00"/>
        <d v="1980-12-10T00:00:00"/>
        <d v="1986-12-26T00:00:00"/>
        <d v="1967-08-01T00:00:00"/>
        <d v="1986-03-29T00:00:00"/>
        <d v="1967-01-13T00:00:00"/>
        <d v="1970-04-15T00:00:00"/>
        <d v="1959-01-25T00:00:00"/>
        <d v="1988-01-22T00:00:00"/>
        <d v="1971-10-10T00:00:00"/>
        <d v="1998-02-25T00:00:00"/>
        <d v="1948-12-26T00:00:00"/>
        <d v="1951-09-21T00:00:00"/>
        <d v="1962-06-24T00:00:00"/>
        <d v="1951-11-22T00:00:00"/>
        <d v="1999-06-09T00:00:00"/>
        <d v="1986-10-25T00:00:00"/>
        <d v="1975-03-08T00:00:00"/>
        <d v="1981-11-10T00:00:00"/>
        <d v="1961-02-04T00:00:00"/>
        <d v="1970-11-14T00:00:00"/>
        <d v="1952-02-01T00:00:00"/>
        <d v="1963-08-29T00:00:00"/>
        <d v="1967-05-17T00:00:00"/>
        <d v="1959-06-23T00:00:00"/>
        <d v="1955-03-15T00:00:00"/>
        <d v="1953-11-10T00:00:00"/>
        <d v="1964-09-12T00:00:00"/>
        <d v="1961-12-07T00:00:00"/>
        <d v="1961-05-05T00:00:00"/>
        <d v="1952-01-14T00:00:00"/>
        <d v="1978-03-12T00:00:00"/>
        <d v="1956-12-28T00:00:00"/>
        <d v="1948-02-22T00:00:00"/>
        <d v="1975-06-20T00:00:00"/>
        <d v="1944-02-11T00:00:00"/>
        <d v="1984-02-20T00:00:00"/>
        <d v="1988-04-14T00:00:00"/>
        <d v="1978-09-22T00:00:00"/>
        <d v="1973-05-27T00:00:00"/>
        <d v="1970-04-27T00:00:00"/>
        <d v="1982-10-06T00:00:00"/>
        <d v="1965-01-17T00:00:00"/>
        <d v="1966-11-13T00:00:00"/>
        <d v="1991-08-20T00:00:00"/>
        <d v="1982-03-13T00:00:00"/>
        <d v="1971-03-17T00:00:00"/>
        <d v="1985-12-23T00:00:00"/>
        <d v="1976-05-04T00:00:00"/>
        <d v="1988-01-09T00:00:00"/>
        <d v="1985-12-17T00:00:00"/>
        <d v="1985-10-05T00:00:00"/>
        <d v="1956-06-19T00:00:00"/>
        <d v="1985-10-20T00:00:00"/>
        <d v="1987-11-19T00:00:00"/>
        <d v="1950-08-28T00:00:00"/>
        <d v="1975-10-21T00:00:00"/>
        <d v="1973-10-28T00:00:00"/>
        <d v="1974-07-21T00:00:00"/>
        <d v="1950-01-25T00:00:00"/>
        <d v="1979-02-05T00:00:00"/>
        <d v="1976-07-30T00:00:00"/>
        <d v="1952-07-17T00:00:00"/>
        <d v="1947-08-29T00:00:00"/>
        <d v="1962-05-12T00:00:00"/>
        <d v="1975-06-09T00:00:00"/>
        <d v="1950-03-09T00:00:00"/>
        <d v="1957-06-20T00:00:00"/>
        <d v="1960-11-12T00:00:00"/>
        <d v="1940-03-05T00:00:00"/>
        <d v="1971-04-24T00:00:00"/>
        <d v="1986-10-08T00:00:00"/>
        <d v="1986-09-14T00:00:00"/>
        <d v="1988-02-12T00:00:00"/>
        <d v="1970-02-18T00:00:00"/>
        <d v="1973-04-29T00:00:00"/>
        <d v="1989-07-01T00:00:00"/>
        <d v="1987-06-14T00:00:00"/>
        <d v="1986-08-31T00:00:00"/>
        <d v="1979-11-07T00:00:00"/>
        <d v="1971-11-23T00:00:00"/>
        <d v="1969-05-22T00:00:00"/>
        <d v="1972-11-08T00:00:00"/>
        <d v="1982-08-03T00:00:00"/>
        <d v="1979-12-09T00:00:00"/>
        <d v="1982-09-30T00:00:00"/>
        <d v="1979-06-24T00:00:00"/>
        <d v="1962-07-02T00:00:00"/>
        <d v="1954-09-22T00:00:00"/>
        <d v="1951-03-04T00:00:00"/>
        <d v="1982-06-30T00:00:00"/>
        <d v="1990-04-05T00:00:00"/>
        <d v="1973-11-22T00:00:00"/>
        <d v="1973-04-23T00:00:00"/>
        <d v="1972-05-19T00:00:00"/>
        <d v="1966-08-05T00:00:00"/>
        <d v="1963-12-23T00:00:00"/>
        <d v="1987-10-17T00:00:00"/>
        <d v="1993-08-25T00:00:00"/>
        <d v="1961-12-20T00:00:00"/>
        <d v="1969-05-03T00:00:00"/>
        <d v="1991-04-22T00:00:00"/>
        <d v="1992-05-05T00:00:00"/>
        <d v="1984-12-01T00:00:00"/>
        <d v="1987-07-13T00:00:00"/>
        <d v="1964-04-16T00:00:00"/>
        <d v="1954-10-23T00:00:00"/>
        <d v="1969-05-21T00:00:00"/>
        <d v="1957-03-21T00:00:00"/>
        <d v="1989-03-21T00:00:00"/>
        <d v="1965-01-27T00:00:00"/>
        <d v="1950-02-28T00:00:00"/>
        <d v="1970-06-07T00:00:00"/>
        <d v="1946-02-02T00:00:00"/>
        <d v="1970-07-01T00:00:00"/>
        <d v="1979-09-18T00:00:00"/>
        <d v="1955-01-14T00:00:00"/>
        <d v="1968-09-07T00:00:00"/>
        <d v="1965-09-23T00:00:00"/>
        <d v="1981-03-16T00:00:00"/>
        <d v="1996-05-09T00:00:00"/>
        <d v="1993-07-25T00:00:00"/>
        <d v="1970-05-18T00:00:00"/>
        <d v="1992-04-10T00:00:00"/>
        <d v="1980-02-14T00:00:00"/>
        <d v="1995-06-28T00:00:00"/>
        <d v="1951-07-27T00:00:00"/>
        <d v="1975-05-28T00:00:00"/>
        <d v="1972-04-23T00:00:00"/>
        <d v="1953-02-05T00:00:00"/>
        <d v="1968-02-27T00:00:00"/>
        <d v="1965-08-04T00:00:00"/>
        <d v="1967-08-11T00:00:00"/>
        <d v="1951-01-27T00:00:00"/>
        <d v="1954-08-06T00:00:00"/>
        <d v="1984-01-03T00:00:00"/>
        <d v="1956-02-01T00:00:00"/>
        <d v="1978-08-26T00:00:00"/>
        <d v="1984-03-23T00:00:00"/>
        <d v="1958-09-12T00:00:00"/>
        <d v="1959-11-12T00:00:00"/>
        <d v="1953-09-09T00:00:00"/>
        <d v="1976-09-27T00:00:00"/>
        <d v="1995-09-02T00:00:00"/>
        <d v="1972-11-10T00:00:00"/>
        <d v="1977-11-20T00:00:00"/>
        <d v="1992-01-14T00:00:00"/>
        <d v="1985-11-15T00:00:00"/>
        <d v="1977-07-06T00:00:00"/>
        <d v="1991-07-09T00:00:00"/>
        <d v="1988-02-26T00:00:00"/>
        <d v="1977-04-11T00:00:00"/>
        <d v="1988-01-01T00:00:00"/>
        <d v="1960-05-17T00:00:00"/>
        <d v="1975-08-19T00:00:00"/>
        <d v="1957-10-05T00:00:00"/>
        <d v="1961-03-20T00:00:00"/>
        <d v="1969-12-11T00:00:00"/>
        <d v="1982-08-07T00:00:00"/>
        <d v="1965-12-19T00:00:00"/>
        <d v="1959-04-19T00:00:00"/>
        <d v="1963-11-09T00:00:00"/>
        <d v="1985-03-13T00:00:00"/>
        <d v="1965-07-12T00:00:00"/>
        <d v="1985-01-05T00:00:00"/>
        <d v="1952-11-23T00:00:00"/>
        <d v="1972-02-20T00:00:00"/>
        <d v="1990-01-09T00:00:00"/>
        <d v="1980-03-09T00:00:00"/>
        <d v="1961-09-04T00:00:00"/>
        <d v="1967-03-04T00:00:00"/>
        <d v="1972-05-30T00:00:00"/>
        <d v="1965-03-13T00:00:00"/>
        <d v="1988-05-27T00:00:00"/>
        <d v="1986-04-05T00:00:00"/>
        <d v="1979-12-22T00:00:00"/>
        <d v="1976-05-02T00:00:00"/>
        <d v="1948-03-20T00:00:00"/>
        <d v="1980-08-18T00:00:00"/>
        <d v="1978-07-27T00:00:00"/>
        <d v="1990-07-17T00:00:00"/>
        <d v="1943-02-10T00:00:00"/>
        <d v="1969-08-14T00:00:00"/>
        <d v="1996-01-22T00:00:00"/>
        <d v="1954-11-16T00:00:00"/>
        <d v="1966-10-03T00:00:00"/>
        <d v="1974-05-01T00:00:00"/>
        <d v="1954-06-24T00:00:00"/>
        <d v="1987-07-19T00:00:00"/>
        <d v="1978-10-26T00:00:00"/>
        <d v="1996-06-13T00:00:00"/>
        <d v="1960-08-07T00:00:00"/>
        <d v="1988-07-28T00:00:00"/>
        <d v="1987-01-19T00:00:00"/>
        <d v="1970-10-19T00:00:00"/>
        <d v="1952-02-15T00:00:00"/>
        <d v="1975-02-16T00:00:00"/>
        <d v="1981-04-28T00:00:00"/>
        <d v="1978-08-03T00:00:00"/>
        <d v="1990-02-15T00:00:00"/>
        <d v="1985-11-08T00:00:00"/>
        <d v="1968-09-19T00:00:00"/>
        <d v="1972-10-05T00:00:00"/>
        <d v="1980-03-12T00:00:00"/>
        <d v="1984-07-28T00:00:00"/>
        <d v="1971-04-11T00:00:00"/>
        <d v="1977-07-30T00:00:00"/>
        <d v="1975-01-13T00:00:00"/>
        <d v="1966-02-27T00:00:00"/>
        <d v="1974-05-12T00:00:00"/>
        <d v="1955-07-04T00:00:00"/>
        <d v="1963-10-27T00:00:00"/>
        <d v="1972-04-02T00:00:00"/>
        <d v="1963-09-12T00:00:00"/>
        <d v="1993-04-10T00:00:00"/>
        <d v="1948-01-13T00:00:00"/>
        <d v="1985-12-07T00:00:00"/>
        <d v="1982-05-22T00:00:00"/>
        <d v="1974-09-18T00:00:00"/>
        <d v="1956-10-29T00:00:00"/>
        <d v="1966-12-06T00:00:00"/>
        <d v="1964-04-29T00:00:00"/>
        <d v="1986-06-01T00:00:00"/>
        <d v="1986-07-07T00:00:00"/>
        <d v="1989-12-27T00:00:00"/>
        <d v="1982-03-29T00:00:00"/>
        <d v="1962-07-03T00:00:00"/>
        <d v="1981-03-24T00:00:00"/>
        <d v="1976-03-07T00:00:00"/>
        <d v="1981-09-24T00:00:00"/>
        <d v="1966-09-02T00:00:00"/>
        <d v="1975-08-15T00:00:00"/>
        <d v="1983-12-10T00:00:00"/>
        <d v="1963-03-07T00:00:00"/>
        <d v="1979-02-20T00:00:00"/>
        <d v="1975-08-03T00:00:00"/>
        <d v="1975-08-18T00:00:00"/>
        <d v="1967-03-14T00:00:00"/>
        <d v="1995-09-05T00:00:00"/>
        <d v="1963-02-20T00:00:00"/>
        <d v="1960-08-11T00:00:00"/>
        <d v="1979-01-17T00:00:00"/>
        <d v="1961-08-11T00:00:00"/>
        <d v="1977-12-23T00:00:00"/>
        <d v="1966-02-22T00:00:00"/>
        <d v="1975-02-23T00:00:00"/>
        <d v="1972-11-17T00:00:00"/>
        <d v="1986-04-10T00:00:00"/>
        <d v="1943-05-05T00:00:00"/>
        <d v="1966-09-23T00:00:00"/>
        <d v="1987-08-04T00:00:00"/>
        <d v="1980-08-13T00:00:00"/>
        <d v="1960-09-25T00:00:00"/>
        <d v="1965-06-14T00:00:00"/>
        <d v="1965-03-30T00:00:00"/>
        <d v="1967-01-25T00:00:00"/>
        <d v="1956-02-17T00:00:00"/>
        <d v="1978-05-28T00:00:00"/>
        <d v="1977-03-18T00:00:00"/>
        <d v="1956-07-18T00:00:00"/>
        <d v="1988-08-27T00:00:00"/>
        <d v="1970-07-03T00:00:00"/>
        <d v="1947-01-30T00:00:00"/>
        <d v="1987-04-01T00:00:00"/>
        <d v="1979-04-23T00:00:00"/>
        <d v="1968-01-01T00:00:00"/>
        <d v="1983-07-17T00:00:00"/>
        <d v="1981-08-11T00:00:00"/>
        <d v="1994-02-03T00:00:00"/>
        <d v="1952-01-04T00:00:00"/>
        <d v="1969-05-24T00:00:00"/>
        <d v="1954-11-07T00:00:00"/>
        <d v="1995-10-01T00:00:00"/>
        <d v="1983-09-29T00:00:00"/>
        <d v="1987-08-22T00:00:00"/>
        <d v="1989-05-17T00:00:00"/>
        <d v="1974-09-09T00:00:00"/>
        <d v="1962-11-29T00:00:00"/>
        <d v="1979-08-05T00:00:00"/>
        <d v="1964-02-20T00:00:00"/>
        <d v="1977-09-14T00:00:00"/>
        <d v="1971-12-08T00:00:00"/>
        <d v="1966-09-07T00:00:00"/>
        <d v="1995-04-17T00:00:00"/>
        <d v="1985-10-31T00:00:00"/>
        <d v="1985-11-20T00:00:00"/>
        <d v="1984-10-08T00:00:00"/>
        <d v="1967-09-15T00:00:00"/>
        <d v="1989-05-29T00:00:00"/>
        <d v="1995-07-31T00:00:00"/>
        <d v="1956-08-27T00:00:00"/>
        <d v="1946-11-10T00:00:00"/>
        <d v="1985-06-19T00:00:00"/>
        <d v="1982-01-06T00:00:00"/>
        <d v="1981-10-21T00:00:00"/>
        <d v="1960-06-09T00:00:00"/>
        <d v="1978-05-03T00:00:00"/>
        <d v="1951-07-20T00:00:00"/>
        <d v="1971-05-13T00:00:00"/>
        <d v="1958-12-16T00:00:00"/>
        <d v="1956-09-11T00:00:00"/>
        <d v="1991-12-31T00:00:00"/>
        <d v="1980-01-17T00:00:00"/>
        <d v="1963-07-20T00:00:00"/>
        <d v="1963-08-25T00:00:00"/>
        <d v="1948-10-21T00:00:00"/>
        <d v="1974-06-14T00:00:00"/>
        <d v="1976-09-24T00:00:00"/>
        <d v="1994-12-31T00:00:00"/>
        <d v="1977-03-12T00:00:00"/>
        <d v="1978-04-01T00:00:00"/>
        <d v="1979-07-01T00:00:00"/>
        <d v="1952-04-09T00:00:00"/>
        <d v="1957-09-22T00:00:00"/>
        <d v="1948-08-03T00:00:00"/>
        <d v="1948-08-26T00:00:00"/>
        <d v="1967-09-26T00:00:00"/>
        <d v="1966-01-11T00:00:00"/>
        <d v="1988-09-06T00:00:00"/>
        <d v="1997-05-29T00:00:00"/>
        <d v="1988-03-28T00:00:00"/>
        <d v="1975-11-02T00:00:00"/>
        <d v="1958-04-10T00:00:00"/>
        <d v="1982-12-05T00:00:00"/>
        <d v="1959-11-11T00:00:00"/>
        <d v="1988-12-21T00:00:00"/>
        <d v="1961-08-15T00:00:00"/>
        <d v="1960-10-02T00:00:00"/>
        <d v="1966-03-07T00:00:00"/>
        <d v="1955-09-17T00:00:00"/>
        <d v="1957-01-27T00:00:00"/>
        <d v="1976-07-23T00:00:00"/>
        <d v="1989-04-04T00:00:00"/>
        <d v="1977-03-31T00:00:00"/>
        <d v="1997-07-19T00:00:00"/>
        <d v="1952-03-09T00:00:00"/>
        <d v="1946-12-04T00:00:00"/>
        <d v="1957-05-19T00:00:00"/>
        <d v="1966-12-25T00:00:00"/>
        <d v="1980-06-08T00:00:00"/>
        <d v="1982-09-17T00:00:00"/>
        <d v="1979-10-02T00:00:00"/>
        <d v="1972-07-25T00:00:00"/>
        <d v="1961-03-28T00:00:00"/>
        <d v="1967-07-27T00:00:00"/>
        <d v="1971-12-09T00:00:00"/>
        <d v="1971-04-03T00:00:00"/>
        <d v="1966-06-25T00:00:00"/>
        <d v="1960-08-27T00:00:00"/>
        <d v="1961-03-06T00:00:00"/>
        <d v="1993-01-18T00:00:00"/>
        <d v="1982-04-02T00:00:00"/>
        <d v="1958-10-07T00:00:00"/>
        <d v="1971-12-28T00:00:00"/>
        <d v="1980-02-07T00:00:00"/>
        <d v="1991-08-23T00:00:00"/>
        <d v="1962-02-18T00:00:00"/>
        <d v="1982-08-08T00:00:00"/>
        <d v="1981-08-26T00:00:00"/>
        <d v="1973-09-21T00:00:00"/>
        <d v="1980-12-04T00:00:00"/>
        <d v="1963-08-14T00:00:00"/>
        <d v="1955-05-06T00:00:00"/>
        <d v="1954-07-18T00:00:00"/>
        <d v="1970-11-01T00:00:00"/>
        <d v="1952-03-01T00:00:00"/>
        <d v="1959-07-04T00:00:00"/>
        <d v="1972-05-08T00:00:00"/>
        <d v="1959-08-29T00:00:00"/>
        <d v="1988-01-17T00:00:00"/>
        <d v="1940-09-08T00:00:00"/>
        <d v="1968-12-04T00:00:00"/>
        <d v="1960-06-20T00:00:00"/>
        <d v="1965-02-08T00:00:00"/>
        <d v="1987-12-11T00:00:00"/>
        <d v="1984-01-21T00:00:00"/>
        <d v="1986-05-03T00:00:00"/>
        <d v="1981-01-21T00:00:00"/>
        <d v="1981-12-08T00:00:00"/>
        <d v="1980-06-02T00:00:00"/>
        <d v="1969-09-16T00:00:00"/>
        <d v="1983-03-18T00:00:00"/>
        <d v="1990-12-22T00:00:00"/>
        <d v="1965-07-11T00:00:00"/>
        <d v="1990-11-23T00:00:00"/>
        <d v="1948-05-16T00:00:00"/>
        <d v="1958-07-13T00:00:00"/>
        <d v="1966-01-31T00:00:00"/>
        <d v="1993-03-11T00:00:00"/>
        <d v="1952-04-04T00:00:00"/>
        <d v="1988-08-16T00:00:00"/>
        <d v="1983-10-28T00:00:00"/>
        <d v="1962-09-13T00:00:00"/>
        <d v="1984-02-05T00:00:00"/>
        <d v="1957-09-28T00:00:00"/>
        <d v="1970-03-15T00:00:00"/>
        <d v="1983-03-15T00:00:00"/>
        <d v="1961-04-02T00:00:00"/>
        <d v="1954-01-05T00:00:00"/>
        <d v="1984-09-20T00:00:00"/>
        <d v="1955-02-26T00:00:00"/>
        <d v="1986-11-01T00:00:00"/>
        <d v="1985-01-10T00:00:00"/>
        <d v="1951-12-06T00:00:00"/>
        <d v="1978-07-25T00:00:00"/>
        <d v="1976-02-05T00:00:00"/>
        <d v="1984-03-25T00:00:00"/>
        <d v="1981-04-17T00:00:00"/>
        <d v="1952-03-22T00:00:00"/>
        <d v="1955-07-27T00:00:00"/>
        <d v="2000-07-16T00:00:00"/>
        <d v="1978-07-07T00:00:00"/>
        <d v="1989-09-08T00:00:00"/>
        <d v="1971-04-15T00:00:00"/>
        <d v="1975-10-12T00:00:00"/>
        <d v="1975-05-20T00:00:00"/>
        <d v="1953-01-30T00:00:00"/>
        <d v="1964-02-16T00:00:00"/>
        <d v="1991-05-02T00:00:00"/>
        <d v="1952-04-10T00:00:00"/>
        <d v="1961-11-30T00:00:00"/>
        <d v="1949-09-08T00:00:00"/>
        <d v="1955-08-30T00:00:00"/>
        <d v="1977-02-26T00:00:00"/>
        <d v="1976-08-13T00:00:00"/>
        <d v="1980-10-18T00:00:00"/>
        <d v="1999-01-02T00:00:00"/>
        <d v="1984-12-17T00:00:00"/>
        <d v="1944-06-07T00:00:00"/>
        <d v="1961-12-26T00:00:00"/>
        <d v="1955-04-22T00:00:00"/>
        <d v="1954-07-14T00:00:00"/>
        <d v="1992-02-11T00:00:00"/>
        <d v="1956-11-28T00:00:00"/>
        <d v="1972-03-06T00:00:00"/>
        <d v="1949-03-19T00:00:00"/>
        <d v="1956-04-07T00:00:00"/>
        <d v="1961-05-04T00:00:00"/>
        <d v="1963-08-06T00:00:00"/>
        <d v="1949-05-18T00:00:00"/>
        <d v="1999-08-16T00:00:00"/>
        <d v="1939-05-28T00:00:00"/>
        <d v="1958-10-29T00:00:00"/>
        <d v="1957-04-30T00:00:00"/>
        <d v="1982-11-11T00:00:00"/>
        <d v="1976-12-26T00:00:00"/>
        <d v="1976-08-16T00:00:00"/>
        <d v="1966-07-24T00:00:00"/>
        <d v="1967-02-25T00:00:00"/>
        <d v="1949-07-05T00:00:00"/>
        <d v="1980-11-23T00:00:00"/>
        <d v="1976-11-02T00:00:00"/>
        <d v="1971-04-21T00:00:00"/>
        <d v="1977-06-23T00:00:00"/>
        <d v="1957-09-04T00:00:00"/>
        <d v="1986-04-18T00:00:00"/>
        <d v="1953-06-05T00:00:00"/>
        <d v="1981-11-19T00:00:00"/>
        <d v="1974-11-30T00:00:00"/>
        <d v="1963-01-19T00:00:00"/>
        <d v="1948-01-18T00:00:00"/>
        <d v="1976-01-21T00:00:00"/>
        <d v="1973-01-19T00:00:00"/>
        <d v="1967-08-07T00:00:00"/>
        <d v="1977-04-06T00:00:00"/>
        <d v="1961-12-02T00:00:00"/>
        <d v="1973-08-30T00:00:00"/>
        <d v="1978-02-04T00:00:00"/>
        <d v="1959-02-07T00:00:00"/>
        <d v="1985-06-02T00:00:00"/>
        <d v="1990-12-12T00:00:00"/>
        <d v="1967-07-03T00:00:00"/>
        <d v="1950-03-30T00:00:00"/>
        <d v="1973-08-16T00:00:00"/>
        <d v="1985-03-23T00:00:00"/>
        <d v="1977-04-15T00:00:00"/>
        <d v="1971-10-03T00:00:00"/>
        <d v="1971-05-12T00:00:00"/>
        <d v="1942-03-20T00:00:00"/>
        <d v="1966-08-26T00:00:00"/>
        <d v="1984-05-19T00:00:00"/>
        <d v="1955-12-22T00:00:00"/>
        <d v="1965-10-26T00:00:00"/>
        <d v="1961-11-04T00:00:00"/>
        <d v="1985-09-23T00:00:00"/>
        <d v="1972-05-23T00:00:00"/>
        <d v="1951-08-30T00:00:00"/>
        <d v="1961-01-10T00:00:00"/>
        <d v="1991-03-08T00:00:00"/>
        <d v="1982-02-19T00:00:00"/>
        <d v="1978-10-29T00:00:00"/>
        <d v="1960-10-31T00:00:00"/>
        <d v="1989-02-08T00:00:00"/>
        <d v="1980-09-17T00:00:00"/>
        <d v="1946-09-19T00:00:00"/>
        <d v="1968-08-25T00:00:00"/>
        <d v="1974-07-02T00:00:00"/>
        <d v="1968-10-25T00:00:00"/>
        <d v="1957-02-09T00:00:00"/>
        <d v="1970-12-25T00:00:00"/>
        <d v="1978-12-11T00:00:00"/>
        <d v="1949-05-03T00:00:00"/>
        <d v="1977-11-02T00:00:00"/>
        <d v="1975-09-02T00:00:00"/>
        <d v="1950-06-26T00:00:00"/>
        <d v="1969-12-13T00:00:00"/>
        <d v="1984-09-05T00:00:00"/>
        <d v="1985-09-18T00:00:00"/>
        <d v="1988-12-19T00:00:00"/>
        <d v="1962-06-25T00:00:00"/>
        <d v="1950-11-02T00:00:00"/>
        <d v="1961-01-24T00:00:00"/>
        <d v="1967-12-15T00:00:00"/>
        <d v="1961-09-18T00:00:00"/>
        <d v="1967-09-30T00:00:00"/>
        <d v="1968-06-30T00:00:00"/>
        <d v="1978-11-11T00:00:00"/>
        <d v="1971-10-12T00:00:00"/>
        <d v="1989-08-23T00:00:00"/>
        <d v="1963-03-27T00:00:00"/>
        <d v="1969-06-23T00:00:00"/>
        <d v="1978-09-26T00:00:00"/>
        <d v="1977-10-26T00:00:00"/>
        <d v="1977-06-07T00:00:00"/>
        <d v="1978-05-02T00:00:00"/>
        <d v="1972-05-07T00:00:00"/>
        <d v="1966-07-31T00:00:00"/>
        <d v="1968-02-25T00:00:00"/>
        <d v="1984-12-24T00:00:00"/>
        <d v="1956-01-04T00:00:00"/>
        <d v="1990-09-10T00:00:00"/>
        <d v="1989-02-19T00:00:00"/>
        <d v="1959-11-04T00:00:00"/>
        <d v="1948-07-06T00:00:00"/>
        <d v="1949-12-27T00:00:00"/>
        <d v="1968-09-16T00:00:00"/>
        <d v="1954-12-21T00:00:00"/>
        <d v="1997-02-22T00:00:00"/>
        <d v="1973-06-03T00:00:00"/>
        <d v="1983-07-03T00:00:00"/>
        <d v="1951-09-09T00:00:00"/>
        <d v="1965-11-30T00:00:00"/>
        <d v="1982-08-02T00:00:00"/>
        <d v="1969-09-18T00:00:00"/>
        <d v="1956-06-15T00:00:00"/>
        <d v="1968-03-29T00:00:00"/>
        <d v="1987-01-10T00:00:00"/>
        <d v="1973-12-19T00:00:00"/>
        <d v="1951-06-06T00:00:00"/>
        <d v="1993-04-14T00:00:00"/>
        <d v="1963-02-04T00:00:00"/>
        <d v="1966-05-03T00:00:00"/>
        <d v="1964-05-01T00:00:00"/>
        <d v="1981-07-31T00:00:00"/>
        <d v="1980-03-21T00:00:00"/>
        <d v="1978-10-13T00:00:00"/>
        <d v="1979-01-27T00:00:00"/>
        <d v="1987-06-25T00:00:00"/>
        <d v="1958-01-03T00:00:00"/>
        <d v="1980-04-14T00:00:00"/>
        <d v="1974-05-09T00:00:00"/>
        <d v="1979-08-14T00:00:00"/>
        <d v="1964-06-23T00:00:00"/>
        <d v="1951-10-18T00:00:00"/>
        <d v="1966-03-03T00:00:00"/>
        <d v="1988-03-13T00:00:00"/>
        <d v="1981-06-11T00:00:00"/>
        <d v="1971-06-12T00:00:00"/>
        <d v="1993-03-20T00:00:00"/>
        <d v="1958-07-29T00:00:00"/>
        <d v="1956-04-13T00:00:00"/>
        <d v="1961-02-13T00:00:00"/>
        <d v="1994-04-07T00:00:00"/>
        <d v="1950-04-24T00:00:00"/>
        <d v="1983-07-16T00:00:00"/>
        <d v="1946-07-15T00:00:00"/>
        <d v="1987-06-06T00:00:00"/>
        <d v="1960-10-29T00:00:00"/>
        <d v="1984-07-26T00:00:00"/>
        <d v="1981-06-08T00:00:00"/>
        <d v="1984-03-20T00:00:00"/>
        <d v="1985-04-02T00:00:00"/>
        <d v="1958-05-18T00:00:00"/>
        <d v="1982-03-11T00:00:00"/>
        <d v="1994-05-09T00:00:00"/>
        <d v="1983-08-23T00:00:00"/>
        <d v="1969-10-04T00:00:00"/>
        <d v="1989-03-26T00:00:00"/>
        <d v="1964-11-14T00:00:00"/>
        <d v="1965-07-13T00:00:00"/>
        <d v="1977-05-08T00:00:00"/>
        <d v="1979-05-01T00:00:00"/>
        <d v="1990-05-19T00:00:00"/>
        <d v="1990-03-29T00:00:00"/>
        <d v="1949-11-07T00:00:00"/>
        <d v="1961-10-05T00:00:00"/>
        <d v="1979-05-19T00:00:00"/>
        <d v="1989-12-30T00:00:00"/>
        <d v="1960-10-17T00:00:00"/>
        <d v="1986-01-20T00:00:00"/>
        <d v="1971-03-30T00:00:00"/>
        <d v="1983-03-22T00:00:00"/>
        <d v="1986-06-18T00:00:00"/>
        <d v="1997-05-06T00:00:00"/>
        <d v="1976-06-02T00:00:00"/>
        <d v="1982-03-01T00:00:00"/>
        <d v="1955-12-12T00:00:00"/>
        <d v="1981-03-22T00:00:00"/>
        <d v="1964-12-04T00:00:00"/>
        <d v="1992-06-01T00:00:00"/>
        <d v="1989-02-09T00:00:00"/>
        <d v="1963-11-13T00:00:00"/>
        <d v="1959-09-18T00:00:00"/>
        <d v="1981-09-01T00:00:00"/>
        <d v="1992-11-27T00:00:00"/>
        <d v="1978-07-13T00:00:00"/>
        <d v="1989-04-24T00:00:00"/>
        <d v="1971-09-17T00:00:00"/>
        <d v="1983-07-30T00:00:00"/>
        <d v="1992-06-12T00:00:00"/>
        <d v="1985-11-12T00:00:00"/>
        <d v="1946-10-09T00:00:00"/>
        <d v="1997-06-16T00:00:00"/>
        <d v="1939-09-12T00:00:00"/>
        <d v="1993-02-02T00:00:00"/>
        <d v="1995-07-15T00:00:00"/>
        <d v="1957-06-24T00:00:00"/>
        <d v="1967-11-09T00:00:00"/>
        <d v="1977-11-24T00:00:00"/>
        <d v="1960-07-20T00:00:00"/>
        <d v="1978-01-04T00:00:00"/>
        <d v="1965-10-07T00:00:00"/>
        <d v="1982-02-04T00:00:00"/>
        <d v="1983-08-20T00:00:00"/>
        <d v="1983-03-28T00:00:00"/>
        <d v="1959-08-08T00:00:00"/>
        <d v="1980-07-06T00:00:00"/>
        <d v="1988-11-13T00:00:00"/>
        <d v="1980-02-13T00:00:00"/>
        <d v="1975-11-11T00:00:00"/>
        <d v="1950-08-29T00:00:00"/>
        <d v="1965-03-08T00:00:00"/>
        <d v="1985-02-05T00:00:00"/>
        <d v="1953-03-11T00:00:00"/>
        <d v="1962-07-14T00:00:00"/>
        <d v="1986-10-13T00:00:00"/>
        <d v="1987-10-13T00:00:00"/>
        <d v="1993-06-01T00:00:00"/>
        <d v="1980-01-27T00:00:00"/>
        <d v="1983-03-16T00:00:00"/>
        <d v="1972-05-13T00:00:00"/>
        <d v="1987-12-08T00:00:00"/>
        <d v="1958-06-27T00:00:00"/>
        <d v="1991-07-27T00:00:00"/>
        <d v="1977-06-16T00:00:00"/>
        <d v="1980-03-24T00:00:00"/>
        <d v="1990-06-20T00:00:00"/>
        <d v="1982-05-21T00:00:00"/>
        <d v="1999-12-20T00:00:00"/>
        <d v="1958-12-15T00:00:00"/>
        <d v="1975-05-21T00:00:00"/>
        <d v="1955-05-30T00:00:00"/>
        <d v="1950-03-02T00:00:00"/>
        <d v="1989-03-29T00:00:00"/>
        <d v="1984-09-16T00:00:00"/>
        <d v="1969-08-23T00:00:00"/>
        <d v="1982-10-25T00:00:00"/>
        <d v="1948-12-23T00:00:00"/>
        <d v="1983-07-12T00:00:00"/>
        <d v="1998-03-04T00:00:00"/>
        <d v="1969-12-22T00:00:00"/>
        <d v="1986-11-07T00:00:00"/>
        <d v="1983-12-13T00:00:00"/>
        <d v="1978-06-03T00:00:00"/>
        <d v="1979-08-29T00:00:00"/>
        <d v="1987-08-10T00:00:00"/>
        <d v="1951-12-21T00:00:00"/>
        <d v="1969-09-26T00:00:00"/>
        <d v="1981-03-13T00:00:00"/>
        <d v="1970-07-14T00:00:00"/>
        <d v="1980-01-21T00:00:00"/>
        <d v="1954-12-15T00:00:00"/>
        <d v="1950-12-03T00:00:00"/>
        <d v="1956-10-31T00:00:00"/>
        <d v="1949-07-14T00:00:00"/>
        <d v="1952-10-27T00:00:00"/>
        <d v="1963-02-18T00:00:00"/>
        <d v="1979-07-04T00:00:00"/>
        <d v="1970-07-24T00:00:00"/>
        <d v="1951-10-15T00:00:00"/>
        <d v="1957-12-27T00:00:00"/>
        <d v="1989-07-27T00:00:00"/>
        <d v="1957-06-04T00:00:00"/>
        <d v="1943-07-18T00:00:00"/>
        <d v="1976-04-23T00:00:00"/>
        <d v="1963-10-28T00:00:00"/>
        <d v="1965-05-07T00:00:00"/>
        <d v="1988-07-25T00:00:00"/>
        <d v="1951-11-16T00:00:00"/>
        <d v="1950-01-17T00:00:00"/>
        <d v="1979-05-03T00:00:00"/>
        <d v="1964-12-26T00:00:00"/>
        <d v="1978-12-16T00:00:00"/>
        <d v="1985-05-21T00:00:00"/>
        <d v="1969-12-15T00:00:00"/>
        <d v="1967-02-05T00:00:00"/>
        <d v="1988-02-28T00:00:00"/>
        <d v="1964-03-27T00:00:00"/>
        <d v="1985-09-26T00:00:00"/>
        <d v="1960-11-05T00:00:00"/>
        <d v="1989-02-15T00:00:00"/>
        <d v="1991-06-14T00:00:00"/>
        <d v="1981-04-27T00:00:00"/>
        <d v="1985-10-07T00:00:00"/>
        <d v="1987-09-17T00:00:00"/>
        <d v="1955-01-08T00:00:00"/>
        <d v="1968-11-13T00:00:00"/>
        <d v="1943-08-18T00:00:00"/>
        <d v="1977-03-15T00:00:00"/>
        <d v="1969-10-29T00:00:00"/>
        <d v="1962-10-06T00:00:00"/>
        <d v="1988-05-16T00:00:00"/>
        <d v="1957-04-01T00:00:00"/>
        <d v="1964-02-15T00:00:00"/>
        <d v="1970-10-15T00:00:00"/>
        <d v="1948-07-17T00:00:00"/>
        <d v="1951-10-24T00:00:00"/>
        <d v="1942-06-18T00:00:00"/>
        <d v="1980-08-17T00:00:00"/>
        <d v="1967-07-26T00:00:00"/>
        <d v="1978-03-24T00:00:00"/>
        <d v="1982-08-05T00:00:00"/>
        <d v="1985-08-29T00:00:00"/>
        <d v="1948-03-29T00:00:00"/>
        <d v="1954-11-21T00:00:00"/>
        <d v="1956-03-26T00:00:00"/>
        <d v="1997-06-10T00:00:00"/>
        <d v="1947-10-30T00:00:00"/>
        <d v="1968-11-26T00:00:00"/>
        <d v="1965-09-12T00:00:00"/>
        <d v="1972-12-10T00:00:00"/>
        <d v="1950-04-27T00:00:00"/>
        <d v="1976-03-08T00:00:00"/>
        <d v="1982-05-17T00:00:00"/>
        <d v="1982-01-28T00:00:00"/>
        <d v="1976-03-14T00:00:00"/>
        <d v="1979-07-17T00:00:00"/>
        <d v="1951-02-11T00:00:00"/>
        <d v="1944-07-13T00:00:00"/>
        <d v="1993-11-18T00:00:00"/>
        <d v="1976-04-10T00:00:00"/>
        <d v="1975-06-17T00:00:00"/>
        <d v="1990-11-28T00:00:00"/>
        <d v="1963-11-22T00:00:00"/>
        <d v="1959-03-23T00:00:00"/>
        <d v="1980-05-14T00:00:00"/>
        <d v="1960-12-04T00:00:00"/>
        <d v="1958-07-15T00:00:00"/>
        <d v="1947-05-19T00:00:00"/>
        <d v="1950-11-13T00:00:00"/>
        <d v="1950-10-27T00:00:00"/>
        <d v="1990-07-29T00:00:00"/>
        <d v="1941-11-01T00:00:00"/>
        <d v="1959-02-01T00:00:00"/>
        <d v="1961-04-10T00:00:00"/>
        <d v="1940-08-14T00:00:00"/>
        <d v="1976-06-15T00:00:00"/>
        <d v="1950-09-28T00:00:00"/>
        <d v="1980-06-23T00:00:00"/>
        <d v="1965-02-03T00:00:00"/>
        <d v="1985-12-14T00:00:00"/>
        <d v="1985-06-18T00:00:00"/>
        <d v="1974-02-15T00:00:00"/>
        <d v="1959-09-02T00:00:00"/>
        <d v="1954-10-28T00:00:00"/>
        <d v="1979-01-28T00:00:00"/>
        <d v="1989-04-09T00:00:00"/>
        <d v="1950-03-05T00:00:00"/>
        <d v="1993-11-25T00:00:00"/>
        <d v="1983-06-26T00:00:00"/>
        <d v="1957-06-25T00:00:00"/>
        <d v="1994-06-04T00:00:00"/>
        <d v="1945-11-08T00:00:00"/>
        <d v="1996-03-27T00:00:00"/>
        <d v="1982-07-02T00:00:00"/>
        <d v="1988-09-05T00:00:00"/>
        <d v="1955-01-13T00:00:00"/>
        <d v="1958-06-24T00:00:00"/>
        <d v="1966-12-04T00:00:00"/>
        <d v="1968-11-09T00:00:00"/>
        <d v="1983-08-17T00:00:00"/>
        <d v="1953-08-08T00:00:00"/>
        <d v="1960-11-06T00:00:00"/>
        <d v="1994-01-04T00:00:00"/>
        <d v="1973-09-26T00:00:00"/>
        <d v="1986-07-25T00:00:00"/>
        <d v="1979-04-15T00:00:00"/>
        <d v="1977-01-05T00:00:00"/>
        <d v="1965-05-12T00:00:00"/>
        <d v="1956-09-29T00:00:00"/>
        <d v="1976-05-25T00:00:00"/>
        <d v="1961-02-28T00:00:00"/>
        <d v="1954-12-30T00:00:00"/>
        <d v="1950-11-26T00:00:00"/>
        <d v="1955-11-27T00:00:00"/>
        <d v="1964-05-10T00:00:00"/>
        <d v="1958-09-28T00:00:00"/>
        <d v="1984-11-25T00:00:00"/>
        <d v="1985-01-09T00:00:00"/>
        <d v="1989-12-28T00:00:00"/>
        <d v="1966-07-17T00:00:00"/>
        <d v="1986-12-08T00:00:00"/>
        <d v="1967-05-25T00:00:00"/>
        <d v="1952-07-19T00:00:00"/>
        <d v="1956-03-23T00:00:00"/>
        <d v="1947-11-14T00:00:00"/>
        <d v="1984-03-16T00:00:00"/>
        <d v="1988-04-23T00:00:00"/>
        <d v="1982-08-09T00:00:00"/>
        <d v="1977-06-30T00:00:00"/>
        <d v="1943-05-03T00:00:00"/>
        <d v="1945-05-06T00:00:00"/>
        <d v="1968-04-24T00:00:00"/>
        <d v="1984-05-09T00:00:00"/>
        <d v="1982-12-07T00:00:00"/>
        <d v="1969-04-04T00:00:00"/>
        <d v="1986-07-15T00:00:00"/>
        <d v="1952-03-24T00:00:00"/>
        <d v="1977-01-15T00:00:00"/>
        <d v="1977-06-18T00:00:00"/>
        <d v="1988-10-18T00:00:00"/>
        <d v="1971-11-08T00:00:00"/>
        <d v="1935-05-18T00:00:00"/>
        <d v="1982-12-04T00:00:00"/>
        <d v="1981-05-15T00:00:00"/>
        <d v="1973-12-07T00:00:00"/>
        <d v="1948-10-10T00:00:00"/>
        <d v="1959-10-18T00:00:00"/>
        <d v="1965-12-15T00:00:00"/>
        <d v="1948-11-12T00:00:00"/>
        <d v="1988-02-06T00:00:00"/>
        <d v="1959-04-08T00:00:00"/>
        <d v="1977-07-01T00:00:00"/>
        <d v="1975-03-15T00:00:00"/>
        <d v="1963-07-27T00:00:00"/>
        <d v="1953-12-02T00:00:00"/>
        <d v="1986-09-27T00:00:00"/>
        <d v="1963-06-09T00:00:00"/>
        <d v="1973-09-06T00:00:00"/>
        <d v="1971-12-20T00:00:00"/>
        <d v="1956-09-08T00:00:00"/>
        <d v="1981-06-20T00:00:00"/>
        <d v="1972-12-13T00:00:00"/>
        <d v="1959-02-03T00:00:00"/>
        <d v="1980-01-07T00:00:00"/>
        <d v="1989-06-06T00:00:00"/>
        <d v="1985-10-19T00:00:00"/>
        <d v="1991-01-01T00:00:00"/>
        <d v="1983-01-07T00:00:00"/>
        <d v="1989-05-11T00:00:00"/>
        <d v="1972-01-21T00:00:00"/>
        <d v="1975-06-10T00:00:00"/>
        <d v="1948-04-06T00:00:00"/>
        <d v="1963-04-26T00:00:00"/>
        <d v="1966-10-17T00:00:00"/>
        <d v="1991-07-16T00:00:00"/>
        <d v="1991-11-01T00:00:00"/>
        <d v="1961-08-19T00:00:00"/>
        <d v="1959-03-24T00:00:00"/>
        <d v="1974-11-28T00:00:00"/>
        <d v="1951-12-25T00:00:00"/>
        <d v="1979-01-11T00:00:00"/>
        <d v="1983-10-17T00:00:00"/>
        <d v="1966-07-05T00:00:00"/>
        <d v="1984-01-29T00:00:00"/>
        <d v="1986-07-28T00:00:00"/>
        <d v="1945-02-15T00:00:00"/>
        <d v="1969-10-28T00:00:00"/>
        <d v="1944-07-20T00:00:00"/>
        <d v="1956-02-14T00:00:00"/>
        <d v="1984-02-27T00:00:00"/>
        <d v="1971-09-01T00:00:00"/>
        <d v="1972-07-28T00:00:00"/>
        <d v="1959-04-11T00:00:00"/>
        <d v="1966-06-23T00:00:00"/>
        <d v="1964-03-20T00:00:00"/>
        <d v="1991-09-28T00:00:00"/>
        <d v="1968-11-05T00:00:00"/>
        <d v="1983-11-12T00:00:00"/>
        <d v="1968-03-02T00:00:00"/>
        <d v="1988-03-23T00:00:00"/>
        <d v="1990-03-16T00:00:00"/>
        <d v="1974-01-31T00:00:00"/>
        <d v="1983-11-28T00:00:00"/>
        <d v="1985-01-23T00:00:00"/>
        <d v="1988-03-25T00:00:00"/>
        <d v="1986-05-24T00:00:00"/>
        <d v="1977-03-06T00:00:00"/>
        <d v="1984-03-29T00:00:00"/>
        <d v="1963-01-07T00:00:00"/>
        <d v="1954-09-30T00:00:00"/>
        <d v="1990-02-17T00:00:00"/>
        <d v="1988-05-29T00:00:00"/>
        <d v="1957-11-24T00:00:00"/>
        <d v="1979-03-29T00:00:00"/>
        <d v="1992-09-09T00:00:00"/>
        <d v="1977-02-10T00:00:00"/>
        <d v="1996-02-08T00:00:00"/>
        <d v="1966-09-05T00:00:00"/>
        <d v="1988-10-01T00:00:00"/>
        <d v="1973-03-18T00:00:00"/>
        <d v="1976-03-20T00:00:00"/>
        <d v="1988-08-31T00:00:00"/>
        <d v="1988-10-04T00:00:00"/>
        <d v="1991-06-16T00:00:00"/>
        <d v="1971-08-02T00:00:00"/>
        <d v="1980-12-02T00:00:00"/>
        <d v="1960-11-15T00:00:00"/>
        <d v="1962-02-17T00:00:00"/>
        <d v="1941-03-24T00:00:00"/>
        <d v="1962-07-16T00:00:00"/>
        <d v="1967-04-07T00:00:00"/>
        <d v="1998-06-24T00:00:00"/>
        <d v="1965-08-27T00:00:00"/>
        <d v="1982-06-10T00:00:00"/>
        <d v="1953-04-26T00:00:00"/>
        <d v="1972-10-27T00:00:00"/>
        <d v="1950-02-13T00:00:00"/>
        <d v="1951-11-07T00:00:00"/>
        <d v="1944-03-12T00:00:00"/>
        <d v="1949-10-02T00:00:00"/>
        <d v="1969-10-17T00:00:00"/>
        <d v="1991-06-18T00:00:00"/>
        <d v="1970-10-21T00:00:00"/>
        <d v="1983-09-24T00:00:00"/>
        <d v="1992-09-04T00:00:00"/>
        <d v="1981-10-14T00:00:00"/>
        <d v="1975-11-29T00:00:00"/>
        <d v="1977-08-12T00:00:00"/>
        <d v="1987-06-10T00:00:00"/>
        <d v="1969-08-17T00:00:00"/>
        <d v="1975-07-04T00:00:00"/>
        <d v="1981-01-26T00:00:00"/>
        <d v="1977-12-02T00:00:00"/>
        <d v="1983-10-15T00:00:00"/>
        <d v="1985-03-31T00:00:00"/>
        <d v="1950-08-18T00:00:00"/>
        <d v="1963-01-23T00:00:00"/>
        <d v="1984-10-29T00:00:00"/>
        <d v="1942-01-03T00:00:00"/>
        <d v="1957-12-10T00:00:00"/>
        <d v="1946-09-14T00:00:00"/>
        <d v="1978-04-11T00:00:00"/>
        <d v="1970-11-21T00:00:00"/>
        <d v="1956-05-14T00:00:00"/>
        <d v="1941-07-05T00:00:00"/>
        <d v="1957-11-05T00:00:00"/>
        <d v="1957-01-23T00:00:00"/>
        <d v="1986-11-22T00:00:00"/>
        <d v="1982-03-25T00:00:00"/>
        <d v="1945-09-28T00:00:00"/>
        <d v="1974-11-05T00:00:00"/>
        <d v="1965-05-04T00:00:00"/>
        <d v="1970-09-13T00:00:00"/>
        <d v="2002-01-07T00:00:00"/>
        <d v="1972-02-22T00:00:00"/>
        <d v="1988-06-24T00:00:00"/>
        <d v="1948-10-09T00:00:00"/>
        <d v="1959-03-03T00:00:00"/>
        <d v="1995-03-07T00:00:00"/>
        <d v="1979-04-01T00:00:00"/>
        <d v="1951-05-22T00:00:00"/>
        <d v="1985-11-05T00:00:00"/>
        <d v="1941-02-26T00:00:00"/>
        <d v="1964-07-11T00:00:00"/>
        <d v="1994-06-06T00:00:00"/>
        <d v="1942-08-24T00:00:00"/>
        <d v="1989-01-26T00:00:00"/>
        <d v="1967-12-16T00:00:00"/>
        <d v="1988-11-20T00:00:00"/>
        <d v="1992-06-14T00:00:00"/>
        <d v="1966-06-11T00:00:00"/>
        <d v="1980-08-12T00:00:00"/>
        <d v="1989-11-23T00:00:00"/>
        <d v="1966-03-11T00:00:00"/>
        <d v="1973-07-25T00:00:00"/>
        <d v="1976-11-05T00:00:00"/>
        <d v="1954-04-22T00:00:00"/>
        <d v="1969-08-02T00:00:00"/>
        <d v="1988-01-08T00:00:00"/>
        <d v="1977-11-22T00:00:00"/>
        <d v="1949-06-17T00:00:00"/>
        <d v="1984-10-24T00:00:00"/>
        <d v="1973-09-20T00:00:00"/>
        <d v="1960-06-25T00:00:00"/>
        <d v="1999-11-04T00:00:00"/>
        <d v="1990-09-04T00:00:00"/>
        <d v="1961-09-19T00:00:00"/>
        <d v="1965-12-28T00:00:00"/>
        <d v="1987-07-30T00:00:00"/>
        <d v="1985-08-11T00:00:00"/>
        <d v="1950-11-08T00:00:00"/>
        <d v="1953-10-01T00:00:00"/>
        <d v="1975-05-19T00:00:00"/>
        <d v="1981-11-02T00:00:00"/>
        <d v="1978-09-13T00:00:00"/>
        <d v="1992-07-13T00:00:00"/>
        <d v="1987-12-18T00:00:00"/>
        <d v="1960-07-21T00:00:00"/>
        <d v="1966-06-12T00:00:00"/>
        <d v="1973-04-03T00:00:00"/>
        <d v="1980-05-09T00:00:00"/>
        <d v="1942-06-04T00:00:00"/>
        <d v="1973-11-07T00:00:00"/>
        <d v="1986-07-10T00:00:00"/>
        <d v="1951-10-29T00:00:00"/>
        <d v="1954-02-02T00:00:00"/>
        <d v="1965-07-15T00:00:00"/>
        <d v="1955-03-19T00:00:00"/>
        <d v="1971-03-04T00:00:00"/>
        <d v="1983-09-12T00:00:00"/>
        <d v="1972-06-26T00:00:00"/>
        <d v="1971-11-27T00:00:00"/>
        <d v="2003-06-01T00:00:00"/>
        <d v="1969-10-16T00:00:00"/>
        <d v="1968-04-06T00:00:00"/>
        <d v="1981-05-22T00:00:00"/>
        <d v="1963-05-05T00:00:00"/>
        <d v="1952-05-08T00:00:00"/>
        <d v="1993-01-07T00:00:00"/>
        <d v="1959-10-16T00:00:00"/>
        <d v="1960-07-10T00:00:00"/>
        <d v="1944-04-05T00:00:00"/>
        <d v="1961-02-10T00:00:00"/>
        <d v="1965-01-20T00:00:00"/>
        <d v="1969-05-08T00:00:00"/>
        <d v="1990-02-10T00:00:00"/>
        <d v="1981-10-30T00:00:00"/>
        <d v="1976-10-16T00:00:00"/>
        <d v="1950-01-27T00:00:00"/>
        <d v="1966-09-21T00:00:00"/>
        <d v="1971-07-14T00:00:00"/>
        <d v="1958-11-24T00:00:00"/>
        <d v="1979-01-15T00:00:00"/>
        <d v="1991-02-13T00:00:00"/>
        <d v="1946-03-13T00:00:00"/>
        <d v="1982-07-20T00:00:00"/>
        <d v="1966-10-23T00:00:00"/>
        <d v="1997-04-22T00:00:00"/>
        <d v="1946-02-07T00:00:00"/>
        <d v="1993-04-23T00:00:00"/>
        <d v="1974-05-07T00:00:00"/>
        <d v="1993-02-13T00:00:00"/>
        <d v="1999-07-06T00:00:00"/>
        <d v="1968-06-16T00:00:00"/>
        <d v="1956-04-27T00:00:00"/>
        <d v="1966-11-11T00:00:00"/>
        <d v="1965-07-06T00:00:00"/>
        <d v="1988-01-05T00:00:00"/>
        <d v="1982-01-01T00:00:00"/>
        <d v="1966-05-30T00:00:00"/>
        <d v="1970-03-20T00:00:00"/>
        <d v="1996-05-15T00:00:00"/>
        <d v="1991-12-13T00:00:00"/>
        <d v="1979-06-03T00:00:00"/>
        <d v="1954-06-29T00:00:00"/>
        <d v="1992-01-29T00:00:00"/>
        <d v="1954-01-09T00:00:00"/>
        <d v="1963-08-27T00:00:00"/>
        <d v="1976-08-19T00:00:00"/>
        <d v="1987-03-08T00:00:00"/>
        <d v="1981-09-08T00:00:00"/>
        <d v="1978-07-02T00:00:00"/>
        <d v="1967-11-28T00:00:00"/>
        <d v="1995-03-30T00:00:00"/>
        <d v="1984-06-26T00:00:00"/>
        <d v="1981-11-11T00:00:00"/>
        <d v="1983-09-20T00:00:00"/>
        <d v="1993-05-06T00:00:00"/>
        <d v="1959-08-31T00:00:00"/>
        <d v="1974-10-27T00:00:00"/>
        <d v="1990-03-01T00:00:00"/>
        <d v="1982-08-12T00:00:00"/>
        <d v="1979-07-31T00:00:00"/>
        <d v="1971-11-09T00:00:00"/>
        <d v="1961-03-03T00:00:00"/>
        <d v="1976-04-04T00:00:00"/>
        <d v="1958-06-17T00:00:00"/>
        <d v="1982-06-17T00:00:00"/>
        <d v="1955-10-15T00:00:00"/>
        <d v="1970-11-07T00:00:00"/>
        <d v="1949-10-28T00:00:00"/>
        <d v="1993-09-12T00:00:00"/>
        <d v="1977-03-05T00:00:00"/>
        <d v="1956-08-06T00:00:00"/>
        <d v="1960-09-22T00:00:00"/>
        <d v="1994-10-27T00:00:00"/>
        <d v="1954-03-07T00:00:00"/>
        <d v="1965-08-19T00:00:00"/>
        <d v="1967-10-04T00:00:00"/>
        <d v="1993-08-27T00:00:00"/>
        <d v="1962-05-24T00:00:00"/>
        <d v="1989-07-08T00:00:00"/>
        <d v="1997-07-09T00:00:00"/>
        <d v="1959-06-17T00:00:00"/>
        <d v="1984-04-02T00:00:00"/>
        <d v="1988-01-25T00:00:00"/>
        <d v="1992-05-15T00:00:00"/>
        <d v="1955-01-19T00:00:00"/>
        <d v="1981-06-02T00:00:00"/>
        <d v="1981-12-14T00:00:00"/>
        <d v="1970-12-20T00:00:00"/>
        <d v="1951-05-18T00:00:00"/>
        <d v="1964-07-19T00:00:00"/>
        <d v="1982-02-13T00:00:00"/>
        <d v="1993-12-30T00:00:00"/>
        <d v="1978-12-04T00:00:00"/>
        <d v="1992-12-28T00:00:00"/>
        <d v="1994-06-13T00:00:00"/>
        <d v="1984-01-07T00:00:00"/>
        <d v="2000-06-03T00:00:00"/>
        <d v="1954-05-31T00:00:00"/>
        <d v="1958-11-27T00:00:00"/>
        <d v="1978-12-30T00:00:00"/>
        <d v="1955-04-28T00:00:00"/>
        <d v="1962-11-05T00:00:00"/>
        <d v="1969-05-14T00:00:00"/>
        <d v="1982-09-19T00:00:00"/>
        <d v="1990-07-06T00:00:00"/>
        <d v="1969-11-02T00:00:00"/>
        <d v="1951-02-09T00:00:00"/>
        <d v="1984-03-06T00:00:00"/>
        <d v="1992-09-16T00:00:00"/>
        <d v="1983-01-14T00:00:00"/>
        <d v="1980-11-06T00:00:00"/>
        <d v="1991-08-29T00:00:00"/>
        <d v="1972-01-30T00:00:00"/>
        <d v="1990-09-20T00:00:00"/>
        <d v="1996-04-05T00:00:00"/>
        <d v="1984-10-09T00:00:00"/>
        <d v="1987-01-31T00:00:00"/>
        <d v="1978-01-05T00:00:00"/>
        <d v="1983-06-01T00:00:00"/>
        <d v="1949-06-13T00:00:00"/>
        <d v="1994-02-05T00:00:00"/>
        <d v="1956-08-31T00:00:00"/>
        <d v="1984-12-13T00:00:00"/>
        <d v="1973-04-15T00:00:00"/>
        <d v="1991-01-13T00:00:00"/>
        <d v="1985-11-11T00:00:00"/>
        <d v="1951-03-07T00:00:00"/>
        <d v="1955-04-04T00:00:00"/>
        <d v="1981-06-16T00:00:00"/>
        <d v="1961-11-06T00:00:00"/>
        <d v="1977-03-16T00:00:00"/>
        <d v="1986-10-16T00:00:00"/>
        <d v="1982-04-14T00:00:00"/>
        <d v="1952-02-17T00:00:00"/>
        <d v="1982-03-03T00:00:00"/>
        <d v="1951-07-03T00:00:00"/>
        <d v="1956-01-26T00:00:00"/>
        <d v="1966-06-17T00:00:00"/>
        <d v="1948-06-11T00:00:00"/>
        <d v="1989-01-02T00:00:00"/>
        <d v="1945-06-08T00:00:00"/>
        <d v="1963-01-22T00:00:00"/>
        <d v="1952-06-27T00:00:00"/>
        <d v="1960-12-07T00:00:00"/>
        <d v="1971-06-07T00:00:00"/>
        <d v="1971-02-10T00:00:00"/>
        <d v="1975-07-12T00:00:00"/>
        <d v="1980-11-20T00:00:00"/>
        <d v="1972-01-06T00:00:00"/>
        <d v="1990-10-29T00:00:00"/>
        <d v="1981-09-10T00:00:00"/>
        <d v="1988-12-07T00:00:00"/>
        <d v="1946-10-10T00:00:00"/>
        <d v="1989-01-11T00:00:00"/>
        <d v="1960-10-09T00:00:00"/>
        <d v="1949-03-11T00:00:00"/>
        <d v="1955-08-22T00:00:00"/>
        <d v="1968-01-13T00:00:00"/>
        <d v="1985-10-26T00:00:00"/>
        <d v="1984-05-18T00:00:00"/>
        <d v="1986-08-18T00:00:00"/>
        <d v="1947-04-14T00:00:00"/>
        <d v="1987-10-29T00:00:00"/>
        <d v="1996-10-22T00:00:00"/>
        <d v="1987-09-24T00:00:00"/>
        <d v="1967-08-31T00:00:00"/>
        <d v="1979-06-04T00:00:00"/>
        <d v="1991-06-30T00:00:00"/>
        <d v="1973-07-28T00:00:00"/>
        <d v="1958-11-25T00:00:00"/>
        <d v="1963-03-13T00:00:00"/>
        <d v="1967-02-08T00:00:00"/>
        <d v="1965-06-15T00:00:00"/>
        <d v="1965-04-15T00:00:00"/>
        <d v="1949-07-04T00:00:00"/>
        <d v="1991-11-05T00:00:00"/>
        <d v="1991-06-21T00:00:00"/>
        <d v="1975-12-31T00:00:00"/>
        <d v="1985-12-18T00:00:00"/>
        <d v="1964-03-15T00:00:00"/>
        <d v="1975-05-30T00:00:00"/>
        <d v="1992-04-28T00:00:00"/>
        <d v="1977-03-14T00:00:00"/>
        <d v="1965-09-29T00:00:00"/>
        <d v="1980-11-27T00:00:00"/>
        <d v="1963-04-07T00:00:00"/>
        <d v="1994-12-23T00:00:00"/>
        <d v="1981-01-10T00:00:00"/>
        <d v="1967-11-27T00:00:00"/>
        <d v="1962-04-19T00:00:00"/>
        <d v="1977-09-01T00:00:00"/>
        <d v="1977-10-06T00:00:00"/>
        <d v="1956-01-14T00:00:00"/>
        <d v="1970-07-29T00:00:00"/>
        <d v="1976-10-11T00:00:00"/>
        <d v="1978-06-14T00:00:00"/>
        <d v="1981-01-02T00:00:00"/>
        <d v="1966-05-25T00:00:00"/>
        <d v="1962-10-28T00:00:00"/>
        <d v="1979-12-16T00:00:00"/>
        <d v="1979-09-22T00:00:00"/>
        <d v="1968-03-05T00:00:00"/>
        <d v="1940-10-02T00:00:00"/>
        <d v="1962-12-13T00:00:00"/>
        <d v="1953-11-15T00:00:00"/>
        <d v="1966-11-23T00:00:00"/>
        <d v="1948-03-08T00:00:00"/>
        <d v="1983-05-24T00:00:00"/>
        <d v="1994-12-24T00:00:00"/>
        <d v="1977-12-11T00:00:00"/>
        <d v="1986-07-17T00:00:00"/>
        <d v="1966-05-10T00:00:00"/>
        <d v="1958-02-12T00:00:00"/>
        <d v="1990-06-25T00:00:00"/>
        <d v="1985-05-13T00:00:00"/>
        <d v="1995-07-04T00:00:00"/>
        <d v="1982-02-11T00:00:00"/>
        <d v="1988-01-19T00:00:00"/>
        <d v="1977-04-03T00:00:00"/>
        <d v="1980-03-13T00:00:00"/>
        <d v="1967-12-10T00:00:00"/>
        <d v="1996-08-31T00:00:00"/>
        <d v="1979-01-03T00:00:00"/>
        <d v="1987-07-31T00:00:00"/>
        <d v="1974-07-03T00:00:00"/>
        <d v="1953-01-15T00:00:00"/>
        <d v="1954-01-30T00:00:00"/>
        <d v="1974-02-18T00:00:00"/>
        <d v="1988-07-11T00:00:00"/>
        <d v="1984-02-24T00:00:00"/>
        <d v="1977-11-07T00:00:00"/>
        <d v="1983-10-09T00:00:00"/>
        <d v="1950-09-22T00:00:00"/>
        <d v="1956-12-02T00:00:00"/>
        <d v="1976-01-13T00:00:00"/>
        <d v="1955-08-25T00:00:00"/>
        <d v="1987-05-28T00:00:00"/>
        <d v="1960-06-10T00:00:00"/>
        <d v="1950-09-18T00:00:00"/>
        <d v="1956-07-04T00:00:00"/>
        <d v="1954-09-19T00:00:00"/>
        <d v="1977-03-01T00:00:00"/>
        <d v="1979-11-13T00:00:00"/>
        <d v="1994-11-20T00:00:00"/>
        <d v="1979-02-03T00:00:00"/>
        <d v="1977-06-09T00:00:00"/>
        <d v="1980-05-31T00:00:00"/>
        <d v="1969-09-08T00:00:00"/>
        <d v="1987-11-20T00:00:00"/>
        <d v="1992-08-27T00:00:00"/>
        <d v="1997-07-16T00:00:00"/>
        <d v="1947-05-05T00:00:00"/>
        <d v="1985-11-28T00:00:00"/>
        <d v="1981-10-09T00:00:00"/>
        <d v="1979-11-14T00:00:00"/>
        <d v="1980-10-07T00:00:00"/>
        <d v="1994-03-05T00:00:00"/>
        <d v="1959-03-15T00:00:00"/>
        <d v="1979-09-24T00:00:00"/>
        <d v="1975-04-23T00:00:00"/>
        <d v="1983-09-16T00:00:00"/>
        <d v="1992-05-06T00:00:00"/>
        <d v="1990-07-18T00:00:00"/>
        <d v="1954-09-12T00:00:00"/>
        <d v="1979-10-11T00:00:00"/>
        <d v="1977-07-28T00:00:00"/>
        <d v="1952-03-12T00:00:00"/>
        <d v="1973-05-02T00:00:00"/>
        <d v="1969-04-03T00:00:00"/>
        <d v="1994-02-26T00:00:00"/>
        <d v="1971-08-14T00:00:00"/>
        <d v="1966-12-10T00:00:00"/>
        <d v="1991-01-16T00:00:00"/>
        <d v="1977-12-15T00:00:00"/>
        <d v="1951-05-11T00:00:00"/>
        <d v="1992-02-28T00:00:00"/>
        <d v="1987-05-07T00:00:00"/>
        <d v="1974-08-11T00:00:00"/>
        <d v="1964-03-23T00:00:00"/>
        <d v="1987-09-14T00:00:00"/>
        <d v="1982-10-12T00:00:00"/>
        <d v="1976-01-14T00:00:00"/>
        <d v="1989-11-18T00:00:00"/>
        <d v="1967-12-31T00:00:00"/>
        <d v="1991-04-18T00:00:00"/>
        <d v="1991-04-27T00:00:00"/>
        <d v="1963-05-09T00:00:00"/>
        <d v="1985-08-17T00:00:00"/>
        <d v="1989-08-07T00:00:00"/>
        <d v="1982-11-05T00:00:00"/>
        <d v="1984-12-06T00:00:00"/>
        <d v="1994-01-24T00:00:00"/>
        <d v="1956-08-07T00:00:00"/>
        <d v="1979-12-02T00:00:00"/>
        <d v="1989-08-27T00:00:00"/>
        <d v="1975-01-22T00:00:00"/>
        <d v="1966-01-14T00:00:00"/>
        <d v="1949-07-02T00:00:00"/>
        <d v="1974-08-07T00:00:00"/>
        <d v="1971-03-16T00:00:00"/>
        <d v="1964-05-08T00:00:00"/>
        <d v="1962-09-12T00:00:00"/>
        <d v="1987-12-07T00:00:00"/>
        <d v="1951-04-02T00:00:00"/>
        <d v="1974-11-08T00:00:00"/>
        <d v="1994-06-30T00:00:00"/>
        <d v="1969-12-10T00:00:00"/>
        <d v="1971-02-21T00:00:00"/>
        <d v="1947-11-13T00:00:00"/>
        <d v="1955-08-12T00:00:00"/>
        <d v="1973-07-09T00:00:00"/>
        <d v="1976-09-01T00:00:00"/>
        <d v="1952-05-18T00:00:00"/>
        <d v="1983-11-01T00:00:00"/>
        <d v="1969-04-27T00:00:00"/>
        <d v="1951-01-23T00:00:00"/>
        <d v="1974-10-11T00:00:00"/>
        <d v="1955-08-31T00:00:00"/>
        <d v="1990-06-30T00:00:00"/>
        <d v="1979-10-05T00:00:00"/>
        <d v="1959-01-16T00:00:00"/>
        <d v="1971-01-08T00:00:00"/>
        <d v="1968-04-03T00:00:00"/>
        <d v="1959-09-16T00:00:00"/>
        <d v="1984-07-05T00:00:00"/>
        <d v="1960-07-30T00:00:00"/>
        <d v="1988-01-30T00:00:00"/>
        <d v="1995-04-23T00:00:00"/>
        <d v="1951-09-06T00:00:00"/>
        <d v="1964-12-03T00:00:00"/>
        <d v="1984-03-11T00:00:00"/>
        <d v="1975-05-07T00:00:00"/>
        <d v="1983-06-08T00:00:00"/>
        <d v="1991-10-15T00:00:00"/>
        <d v="1957-05-04T00:00:00"/>
        <d v="1985-03-05T00:00:00"/>
        <d v="1965-12-05T00:00:00"/>
        <d v="1960-08-22T00:00:00"/>
        <d v="1992-03-29T00:00:00"/>
        <d v="1956-05-06T00:00:00"/>
        <d v="1967-10-29T00:00:00"/>
        <d v="1967-11-21T00:00:00"/>
        <d v="1971-04-04T00:00:00"/>
        <d v="1971-09-12T00:00:00"/>
        <d v="1972-01-17T00:00:00"/>
        <d v="1976-10-23T00:00:00"/>
        <d v="1977-01-08T00:00:00"/>
        <d v="1991-06-08T00:00:00"/>
        <d v="1984-06-29T00:00:00"/>
        <d v="1982-08-24T00:00:00"/>
        <d v="1992-07-31T00:00:00"/>
        <d v="1982-02-25T00:00:00"/>
        <d v="1975-04-10T00:00:00"/>
        <d v="1992-11-17T00:00:00"/>
        <d v="1952-11-07T00:00:00"/>
        <d v="1977-03-19T00:00:00"/>
        <d v="1975-01-01T00:00:00"/>
        <d v="1980-07-18T00:00:00"/>
        <d v="1985-07-21T00:00:00"/>
        <d v="1981-05-28T00:00:00"/>
        <d v="1980-06-17T00:00:00"/>
        <d v="1985-10-24T00:00:00"/>
        <d v="1995-10-06T00:00:00"/>
        <d v="1994-01-25T00:00:00"/>
        <d v="1947-10-23T00:00:00"/>
        <d v="1995-05-17T00:00:00"/>
        <d v="1986-10-03T00:00:00"/>
        <d v="1980-04-01T00:00:00"/>
        <d v="1958-08-21T00:00:00"/>
        <d v="1994-11-10T00:00:00"/>
        <d v="1938-02-21T00:00:00"/>
        <d v="1978-10-09T00:00:00"/>
        <d v="1977-03-27T00:00:00"/>
        <d v="1978-03-20T00:00:00"/>
        <d v="1953-09-28T00:00:00"/>
        <d v="1948-11-22T00:00:00"/>
        <d v="1958-03-29T00:00:00"/>
        <d v="1999-03-12T00:00:00"/>
        <d v="1993-11-19T00:00:00"/>
        <d v="1994-03-12T00:00:00"/>
        <d v="1965-05-21T00:00:00"/>
        <d v="1992-07-11T00:00:00"/>
        <d v="1999-07-09T00:00:00"/>
        <d v="1995-03-29T00:00:00"/>
        <d v="1965-04-25T00:00:00"/>
        <d v="1970-07-19T00:00:00"/>
        <d v="1972-01-02T00:00:00"/>
        <d v="1962-02-16T00:00:00"/>
        <d v="1971-12-06T00:00:00"/>
        <d v="1948-07-16T00:00:00"/>
        <d v="1958-05-21T00:00:00"/>
        <d v="1977-02-19T00:00:00"/>
        <d v="1967-12-28T00:00:00"/>
        <d v="1984-07-27T00:00:00"/>
        <d v="1980-04-30T00:00:00"/>
        <d v="1984-02-25T00:00:00"/>
        <d v="1980-12-05T00:00:00"/>
        <d v="1985-12-21T00:00:00"/>
        <d v="1989-10-28T00:00:00"/>
        <d v="1975-10-29T00:00:00"/>
        <d v="1946-07-24T00:00:00"/>
        <d v="1966-06-14T00:00:00"/>
        <d v="1981-09-21T00:00:00"/>
        <d v="1984-03-24T00:00:00"/>
        <d v="1973-08-19T00:00:00"/>
        <d v="1972-07-24T00:00:00"/>
        <d v="1982-09-24T00:00:00"/>
        <d v="1971-11-07T00:00:00"/>
        <d v="1963-01-27T00:00:00"/>
        <d v="1952-06-14T00:00:00"/>
        <d v="1952-09-12T00:00:00"/>
        <d v="1982-04-08T00:00:00"/>
        <d v="1983-07-09T00:00:00"/>
        <d v="1947-10-25T00:00:00"/>
        <d v="1957-03-26T00:00:00"/>
        <d v="1982-12-27T00:00:00"/>
        <d v="1996-12-02T00:00:00"/>
        <d v="2003-08-18T00:00:00"/>
        <d v="1989-06-30T00:00:00"/>
        <d v="1973-11-02T00:00:00"/>
        <d v="1952-03-30T00:00:00"/>
        <d v="1980-12-13T00:00:00"/>
        <d v="1953-09-13T00:00:00"/>
        <d v="1977-12-05T00:00:00"/>
        <d v="1956-10-13T00:00:00"/>
        <d v="1967-11-12T00:00:00"/>
        <d v="1975-02-13T00:00:00"/>
        <d v="1938-11-26T00:00:00"/>
        <d v="1975-09-04T00:00:00"/>
        <d v="1997-05-13T00:00:00"/>
        <d v="1965-03-18T00:00:00"/>
        <d v="1964-12-30T00:00:00"/>
        <d v="1977-12-03T00:00:00"/>
        <d v="1992-07-09T00:00:00"/>
        <d v="1989-01-31T00:00:00"/>
        <d v="1963-09-28T00:00:00"/>
        <d v="1957-10-22T00:00:00"/>
        <d v="1977-04-01T00:00:00"/>
        <d v="1948-06-17T00:00:00"/>
        <d v="1993-06-09T00:00:00"/>
        <d v="1952-08-26T00:00:00"/>
        <d v="1987-02-24T00:00:00"/>
        <d v="1985-09-05T00:00:00"/>
        <d v="1972-04-10T00:00:00"/>
        <d v="1993-11-07T00:00:00"/>
        <d v="1952-10-25T00:00:00"/>
        <d v="1984-10-25T00:00:00"/>
        <d v="1995-05-02T00:00:00"/>
        <d v="1953-05-02T00:00:00"/>
        <d v="1966-12-15T00:00:00"/>
        <d v="1983-06-24T00:00:00"/>
        <d v="1971-06-19T00:00:00"/>
        <d v="1976-06-12T00:00:00"/>
        <d v="1963-12-10T00:00:00"/>
        <d v="1966-01-19T00:00:00"/>
        <d v="1954-05-23T00:00:00"/>
        <d v="1956-05-15T00:00:00"/>
        <d v="1952-01-16T00:00:00"/>
        <d v="1989-09-21T00:00:00"/>
        <d v="1983-10-24T00:00:00"/>
        <d v="1966-07-02T00:00:00"/>
        <d v="1975-01-10T00:00:00"/>
        <d v="1962-01-16T00:00:00"/>
        <d v="1986-09-21T00:00:00"/>
        <d v="1990-05-28T00:00:00"/>
        <d v="1962-12-05T00:00:00"/>
        <d v="1987-03-04T00:00:00"/>
        <d v="1974-08-13T00:00:00"/>
        <d v="1956-10-07T00:00:00"/>
        <d v="1995-02-15T00:00:00"/>
        <d v="1958-07-21T00:00:00"/>
        <d v="1973-07-03T00:00:00"/>
        <d v="1980-04-27T00:00:00"/>
        <d v="1990-04-01T00:00:00"/>
        <d v="1961-10-04T00:00:00"/>
        <d v="1965-11-21T00:00:00"/>
        <d v="1956-10-16T00:00:00"/>
        <d v="1974-05-24T00:00:00"/>
        <d v="1957-03-10T00:00:00"/>
        <d v="1962-04-10T00:00:00"/>
        <d v="1973-06-11T00:00:00"/>
        <d v="1968-04-28T00:00:00"/>
        <d v="1987-11-06T00:00:00"/>
        <d v="1975-10-20T00:00:00"/>
        <d v="1981-12-24T00:00:00"/>
        <d v="1954-09-24T00:00:00"/>
        <d v="1950-12-12T00:00:00"/>
        <d v="1978-04-23T00:00:00"/>
        <d v="1967-11-29T00:00:00"/>
        <d v="1986-03-27T00:00:00"/>
        <d v="1957-07-11T00:00:00"/>
        <d v="1974-11-20T00:00:00"/>
        <d v="1988-04-13T00:00:00"/>
        <d v="1970-10-12T00:00:00"/>
        <d v="1991-07-10T00:00:00"/>
        <d v="1957-01-01T00:00:00"/>
        <d v="1966-10-22T00:00:00"/>
        <d v="1980-01-12T00:00:00"/>
        <d v="1984-02-19T00:00:00"/>
        <d v="1992-08-13T00:00:00"/>
        <d v="1995-03-18T00:00:00"/>
        <d v="1985-05-09T00:00:00"/>
        <d v="1963-12-06T00:00:00"/>
        <d v="1989-11-20T00:00:00"/>
        <d v="1981-04-16T00:00:00"/>
        <d v="1982-03-31T00:00:00"/>
        <d v="1963-12-18T00:00:00"/>
        <d v="1980-04-07T00:00:00"/>
        <d v="1971-04-20T00:00:00"/>
        <d v="1960-01-18T00:00:00"/>
        <d v="1981-09-13T00:00:00"/>
        <d v="1974-03-19T00:00:00"/>
        <d v="1955-04-27T00:00:00"/>
        <d v="1985-03-03T00:00:00"/>
        <d v="1961-06-10T00:00:00"/>
        <d v="1996-06-08T00:00:00"/>
        <d v="1984-06-07T00:00:00"/>
        <d v="1968-02-22T00:00:00"/>
        <d v="1946-02-09T00:00:00"/>
        <d v="1985-02-28T00:00:00"/>
        <d v="1979-12-25T00:00:00"/>
        <d v="1982-03-19T00:00:00"/>
        <d v="1981-07-11T00:00:00"/>
        <d v="1973-02-28T00:00:00"/>
        <d v="1953-08-22T00:00:00"/>
        <d v="1990-11-07T00:00:00"/>
        <d v="1958-11-10T00:00:00"/>
        <d v="1955-10-06T00:00:00"/>
        <d v="1994-05-13T00:00:00"/>
        <d v="1957-02-19T00:00:00"/>
        <d v="1974-03-11T00:00:00"/>
        <d v="1983-08-12T00:00:00"/>
        <d v="1954-01-29T00:00:00"/>
        <d v="1982-06-04T00:00:00"/>
        <d v="1988-05-26T00:00:00"/>
        <d v="1991-10-01T00:00:00"/>
        <d v="1970-01-14T00:00:00"/>
        <d v="1967-03-28T00:00:00"/>
        <d v="1986-09-09T00:00:00"/>
        <d v="1956-10-05T00:00:00"/>
        <d v="1954-03-01T00:00:00"/>
        <d v="1977-05-22T00:00:00"/>
        <d v="1951-11-30T00:00:00"/>
        <d v="1995-12-01T00:00:00"/>
        <d v="1990-05-30T00:00:00"/>
        <d v="1975-10-22T00:00:00"/>
        <d v="1962-11-26T00:00:00"/>
        <d v="1987-06-05T00:00:00"/>
        <d v="1993-07-08T00:00:00"/>
        <d v="1969-12-23T00:00:00"/>
        <d v="1957-01-19T00:00:00"/>
        <d v="1958-04-12T00:00:00"/>
        <d v="1977-04-16T00:00:00"/>
        <d v="1967-01-11T00:00:00"/>
        <d v="1980-03-29T00:00:00"/>
        <d v="1955-05-20T00:00:00"/>
        <d v="1975-05-15T00:00:00"/>
        <d v="1971-05-03T00:00:00"/>
        <d v="1947-12-14T00:00:00"/>
        <d v="1986-10-05T00:00:00"/>
        <d v="1977-10-02T00:00:00"/>
        <d v="1979-11-17T00:00:00"/>
        <d v="1951-11-17T00:00:00"/>
        <d v="1947-08-17T00:00:00"/>
        <d v="1989-03-13T00:00:00"/>
        <d v="1955-01-31T00:00:00"/>
        <d v="1988-06-15T00:00:00"/>
        <d v="1953-04-12T00:00:00"/>
        <d v="1997-06-02T00:00:00"/>
        <d v="1943-03-01T00:00:00"/>
        <d v="1995-05-30T00:00:00"/>
        <d v="1953-09-11T00:00:00"/>
        <d v="1980-11-07T00:00:00"/>
        <d v="1995-05-31T00:00:00"/>
        <d v="1966-01-06T00:00:00"/>
        <d v="1990-08-15T00:00:00"/>
        <d v="1975-04-12T00:00:00"/>
        <d v="1980-08-28T00:00:00"/>
        <d v="1966-01-12T00:00:00"/>
        <d v="1985-06-20T00:00:00"/>
        <d v="1983-04-17T00:00:00"/>
        <d v="1988-08-22T00:00:00"/>
        <d v="1973-02-04T00:00:00"/>
        <d v="1993-03-17T00:00:00"/>
        <d v="1953-03-24T00:00:00"/>
        <d v="1976-08-24T00:00:00"/>
        <d v="1956-05-05T00:00:00"/>
        <d v="1978-09-29T00:00:00"/>
        <d v="1953-04-21T00:00:00"/>
        <d v="1959-07-10T00:00:00"/>
        <d v="1993-04-22T00:00:00"/>
        <d v="1956-05-01T00:00:00"/>
        <d v="1991-01-21T00:00:00"/>
        <d v="1994-04-28T00:00:00"/>
        <d v="1983-04-29T00:00:00"/>
        <d v="1989-09-06T00:00:00"/>
        <d v="1961-02-03T00:00:00"/>
        <d v="1953-12-11T00:00:00"/>
        <d v="1988-01-24T00:00:00"/>
        <d v="1947-02-05T00:00:00"/>
        <d v="1984-05-01T00:00:00"/>
        <d v="1981-03-15T00:00:00"/>
        <d v="1969-11-09T00:00:00"/>
        <d v="1983-10-26T00:00:00"/>
        <d v="1995-12-10T00:00:00"/>
        <d v="1980-08-07T00:00:00"/>
        <d v="1968-10-14T00:00:00"/>
        <d v="1975-03-23T00:00:00"/>
        <d v="1988-10-31T00:00:00"/>
        <d v="1972-04-22T00:00:00"/>
        <d v="1967-09-27T00:00:00"/>
        <d v="1994-08-02T00:00:00"/>
        <d v="1963-04-06T00:00:00"/>
        <d v="1990-09-16T00:00:00"/>
        <d v="1958-07-30T00:00:00"/>
        <d v="1989-10-31T00:00:00"/>
        <d v="1985-03-09T00:00:00"/>
        <d v="1962-02-08T00:00:00"/>
        <d v="1956-07-17T00:00:00"/>
        <d v="1966-09-11T00:00:00"/>
        <d v="1981-02-07T00:00:00"/>
        <d v="1964-01-29T00:00:00"/>
        <d v="1950-07-21T00:00:00"/>
        <d v="1986-07-11T00:00:00"/>
        <d v="1959-12-14T00:00:00"/>
        <d v="1964-10-16T00:00:00"/>
        <d v="1949-11-25T00:00:00"/>
        <d v="1982-06-24T00:00:00"/>
        <d v="1983-04-01T00:00:00"/>
        <d v="1957-08-19T00:00:00"/>
        <d v="1988-05-04T00:00:00"/>
        <d v="1978-09-12T00:00:00"/>
        <d v="1972-02-17T00:00:00"/>
        <d v="1983-01-22T00:00:00"/>
        <d v="2000-02-21T00:00:00"/>
        <d v="1965-12-03T00:00:00"/>
        <d v="1963-08-09T00:00:00"/>
        <d v="1990-04-14T00:00:00"/>
        <d v="1968-02-13T00:00:00"/>
        <d v="1975-01-19T00:00:00"/>
        <d v="1964-05-19T00:00:00"/>
        <d v="1978-08-12T00:00:00"/>
        <d v="1993-08-13T00:00:00"/>
        <d v="1987-09-26T00:00:00"/>
        <d v="1963-05-23T00:00:00"/>
        <d v="1995-02-05T00:00:00"/>
        <d v="1956-05-19T00:00:00"/>
        <d v="1983-04-24T00:00:00"/>
        <d v="1948-06-13T00:00:00"/>
        <d v="1999-05-23T00:00:00"/>
        <d v="1967-05-23T00:00:00"/>
        <d v="1975-05-29T00:00:00"/>
        <d v="1963-08-10T00:00:00"/>
        <d v="1995-07-08T00:00:00"/>
        <d v="1966-06-18T00:00:00"/>
        <d v="1965-07-24T00:00:00"/>
        <d v="1973-01-01T00:00:00"/>
        <d v="1987-06-18T00:00:00"/>
        <d v="1960-12-16T00:00:00"/>
        <d v="1958-05-03T00:00:00"/>
        <d v="1965-06-19T00:00:00"/>
        <d v="1988-07-15T00:00:00"/>
        <d v="1985-02-18T00:00:00"/>
        <d v="1957-02-11T00:00:00"/>
        <d v="1952-02-08T00:00:00"/>
        <d v="1982-12-12T00:00:00"/>
        <d v="1966-08-20T00:00:00"/>
        <d v="1982-06-19T00:00:00"/>
        <d v="1983-04-30T00:00:00"/>
        <d v="1993-08-15T00:00:00"/>
        <d v="2000-04-29T00:00:00"/>
        <d v="1979-05-17T00:00:00"/>
        <d v="1992-02-18T00:00:00"/>
        <d v="1947-11-01T00:00:00"/>
        <d v="1993-05-19T00:00:00"/>
        <d v="1953-05-12T00:00:00"/>
        <d v="1973-02-13T00:00:00"/>
        <d v="1981-03-23T00:00:00"/>
        <d v="1949-01-18T00:00:00"/>
        <d v="1986-03-08T00:00:00"/>
        <d v="1974-02-28T00:00:00"/>
        <d v="1958-12-19T00:00:00"/>
        <d v="1978-06-18T00:00:00"/>
        <d v="1984-08-04T00:00:00"/>
        <d v="1984-03-18T00:00:00"/>
        <d v="1959-02-12T00:00:00"/>
        <d v="1989-01-24T00:00:00"/>
        <d v="1995-12-05T00:00:00"/>
        <d v="1955-04-24T00:00:00"/>
        <d v="1975-10-27T00:00:00"/>
        <d v="1992-12-29T00:00:00"/>
        <d v="1950-08-26T00:00:00"/>
        <d v="1981-08-23T00:00:00"/>
        <d v="1992-06-18T00:00:00"/>
        <d v="1996-07-23T00:00:00"/>
        <d v="1978-11-15T00:00:00"/>
        <d v="1990-05-09T00:00:00"/>
        <d v="1988-08-10T00:00:00"/>
        <d v="1989-09-16T00:00:00"/>
        <d v="1991-02-22T00:00:00"/>
        <d v="1990-09-05T00:00:00"/>
        <d v="1981-03-06T00:00:00"/>
        <d v="1984-07-09T00:00:00"/>
        <d v="1987-06-17T00:00:00"/>
        <d v="1971-04-25T00:00:00"/>
        <d v="1988-10-10T00:00:00"/>
        <d v="1974-02-01T00:00:00"/>
        <d v="1982-09-18T00:00:00"/>
        <d v="1986-12-23T00:00:00"/>
        <d v="1997-02-12T00:00:00"/>
        <d v="1978-10-27T00:00:00"/>
        <d v="1964-05-11T00:00:00"/>
        <d v="1967-06-04T00:00:00"/>
        <d v="1993-09-17T00:00:00"/>
        <d v="1969-10-02T00:00:00"/>
        <d v="1978-07-21T00:00:00"/>
        <d v="1956-07-10T00:00:00"/>
        <d v="1954-01-26T00:00:00"/>
        <d v="1947-04-16T00:00:00"/>
        <d v="1968-03-12T00:00:00"/>
        <d v="1999-07-15T00:00:00"/>
        <d v="1997-06-11T00:00:00"/>
        <d v="1950-03-07T00:00:00"/>
        <d v="1960-12-08T00:00:00"/>
        <d v="1964-09-30T00:00:00"/>
        <d v="1993-01-01T00:00:00"/>
        <d v="1994-06-01T00:00:00"/>
        <d v="1997-04-04T00:00:00"/>
        <d v="1972-10-19T00:00:00"/>
        <d v="1990-09-08T00:00:00"/>
        <d v="1993-09-10T00:00:00"/>
        <d v="1983-01-02T00:00:00"/>
        <d v="1962-05-30T00:00:00"/>
        <d v="1968-04-05T00:00:00"/>
        <d v="1956-08-02T00:00:00"/>
        <d v="1965-12-01T00:00:00"/>
        <d v="1992-06-29T00:00:00"/>
        <d v="1968-09-26T00:00:00"/>
        <d v="1973-07-05T00:00:00"/>
        <d v="1985-03-22T00:00:00"/>
        <d v="1969-06-04T00:00:00"/>
        <d v="1984-07-13T00:00:00"/>
        <d v="1987-04-25T00:00:00"/>
        <d v="1978-08-04T00:00:00"/>
        <d v="1981-08-15T00:00:00"/>
        <d v="1997-04-12T00:00:00"/>
        <d v="1975-04-07T00:00:00"/>
        <d v="1986-08-17T00:00:00"/>
        <d v="1958-09-03T00:00:00"/>
        <d v="1973-02-19T00:00:00"/>
        <d v="1982-07-12T00:00:00"/>
        <d v="1984-10-07T00:00:00"/>
        <d v="1950-11-06T00:00:00"/>
        <d v="1988-02-02T00:00:00"/>
        <d v="1961-04-05T00:00:00"/>
        <d v="1974-02-25T00:00:00"/>
        <d v="1961-07-15T00:00:00"/>
        <d v="1972-09-08T00:00:00"/>
        <d v="1991-03-19T00:00:00"/>
        <d v="1992-04-03T00:00:00"/>
        <d v="1986-09-13T00:00:00"/>
        <d v="1985-02-02T00:00:00"/>
        <d v="1992-09-19T00:00:00"/>
        <d v="1961-10-08T00:00:00"/>
        <d v="1973-03-22T00:00:00"/>
        <d v="1976-12-12T00:00:00"/>
        <d v="1991-08-18T00:00:00"/>
        <d v="1966-11-29T00:00:00"/>
        <d v="1972-12-28T00:00:00"/>
        <d v="1991-05-19T00:00:00"/>
        <d v="1952-03-18T00:00:00"/>
        <d v="1958-11-13T00:00:00"/>
        <d v="1970-11-22T00:00:00"/>
        <d v="1998-09-14T00:00:00"/>
        <d v="1970-03-01T00:00:00"/>
        <d v="1996-05-27T00:00:00"/>
        <d v="1982-02-10T00:00:00"/>
        <d v="1995-12-12T00:00:00"/>
        <d v="1966-10-24T00:00:00"/>
        <d v="1959-07-01T00:00:00"/>
        <d v="1959-09-11T00:00:00"/>
        <d v="1992-01-19T00:00:00"/>
        <d v="1950-05-14T00:00:00"/>
        <d v="1991-08-14T00:00:00"/>
        <d v="1990-08-12T00:00:00"/>
        <d v="1990-02-11T00:00:00"/>
        <d v="1957-05-03T00:00:00"/>
        <d v="1962-11-09T00:00:00"/>
        <d v="1967-10-09T00:00:00"/>
        <d v="1981-12-29T00:00:00"/>
        <d v="1959-12-22T00:00:00"/>
        <d v="1970-03-19T00:00:00"/>
        <d v="1996-01-14T00:00:00"/>
        <d v="1953-05-20T00:00:00"/>
        <d v="1977-12-25T00:00:00"/>
        <d v="1954-04-10T00:00:00"/>
        <d v="1986-11-29T00:00:00"/>
        <d v="1985-10-01T00:00:00"/>
        <d v="1968-07-14T00:00:00"/>
        <d v="1970-06-10T00:00:00"/>
        <d v="1954-07-22T00:00:00"/>
        <d v="1962-03-03T00:00:00"/>
        <d v="1959-05-01T00:00:00"/>
        <d v="1956-11-03T00:00:00"/>
        <d v="1994-05-10T00:00:00"/>
        <d v="1953-02-26T00:00:00"/>
        <d v="1956-01-24T00:00:00"/>
        <d v="1962-02-28T00:00:00"/>
        <d v="2000-04-18T00:00:00"/>
        <d v="1993-04-26T00:00:00"/>
        <d v="1990-06-12T00:00:00"/>
        <d v="1985-02-10T00:00:00"/>
        <d v="1983-08-14T00:00:00"/>
        <d v="1996-06-24T00:00:00"/>
        <d v="1960-11-30T00:00:00"/>
        <d v="1966-05-20T00:00:00"/>
        <d v="1988-09-21T00:00:00"/>
        <d v="1984-07-16T00:00:00"/>
        <d v="1978-10-19T00:00:00"/>
        <d v="1988-04-20T00:00:00"/>
        <d v="1960-09-12T00:00:00"/>
        <d v="1985-08-20T00:00:00"/>
        <d v="1978-06-05T00:00:00"/>
        <d v="1985-01-27T00:00:00"/>
        <d v="1967-07-08T00:00:00"/>
        <d v="1957-03-06T00:00:00"/>
        <d v="1950-01-11T00:00:00"/>
        <d v="1975-10-16T00:00:00"/>
        <d v="1977-11-17T00:00:00"/>
        <d v="1959-07-02T00:00:00"/>
        <d v="1991-06-02T00:00:00"/>
        <d v="1972-11-25T00:00:00"/>
        <d v="1957-02-06T00:00:00"/>
        <d v="1958-10-20T00:00:00"/>
        <d v="1980-10-13T00:00:00"/>
        <d v="1952-05-27T00:00:00"/>
        <d v="1979-04-12T00:00:00"/>
        <d v="1960-03-02T00:00:00"/>
        <d v="1960-05-20T00:00:00"/>
        <d v="1987-12-26T00:00:00"/>
        <d v="1946-01-02T00:00:00"/>
        <d v="1985-09-06T00:00:00"/>
        <d v="1956-07-29T00:00:00"/>
        <d v="1956-01-25T00:00:00"/>
        <d v="1975-04-05T00:00:00"/>
        <d v="2001-07-31T00:00:00"/>
        <d v="1958-10-21T00:00:00"/>
        <d v="1982-11-27T00:00:00"/>
        <d v="1990-03-10T00:00:00"/>
        <d v="1955-12-20T00:00:00"/>
        <d v="1949-06-29T00:00:00"/>
        <d v="1948-03-25T00:00:00"/>
        <d v="1977-01-14T00:00:00"/>
        <d v="1986-09-03T00:00:00"/>
        <d v="1967-11-25T00:00:00"/>
        <d v="1985-09-13T00:00:00"/>
        <d v="1981-12-02T00:00:00"/>
        <d v="1962-01-27T00:00:00"/>
        <d v="1970-12-18T00:00:00"/>
        <d v="1989-02-21T00:00:00"/>
        <d v="1974-06-02T00:00:00"/>
        <d v="1988-08-12T00:00:00"/>
        <d v="1958-09-13T00:00:00"/>
        <d v="1962-01-10T00:00:00"/>
        <d v="1963-10-12T00:00:00"/>
        <d v="1985-07-24T00:00:00"/>
        <d v="1975-12-08T00:00:00"/>
        <d v="1986-08-03T00:00:00"/>
        <d v="1985-06-07T00:00:00"/>
        <d v="1989-09-12T00:00:00"/>
        <d v="1989-09-15T00:00:00"/>
        <d v="1947-04-20T00:00:00"/>
        <d v="1981-10-02T00:00:00"/>
        <d v="1979-03-24T00:00:00"/>
        <d v="1999-05-18T00:00:00"/>
        <d v="1942-07-28T00:00:00"/>
        <d v="1974-10-09T00:00:00"/>
        <d v="1965-08-26T00:00:00"/>
        <d v="1983-01-19T00:00:00"/>
        <d v="1948-05-08T00:00:00"/>
        <d v="1940-06-16T00:00:00"/>
        <d v="1952-12-09T00:00:00"/>
        <d v="1977-12-26T00:00:00"/>
        <d v="1982-02-01T00:00:00"/>
        <d v="1955-04-02T00:00:00"/>
        <d v="1985-05-05T00:00:00"/>
        <d v="1978-06-09T00:00:00"/>
        <d v="1990-12-16T00:00:00"/>
        <d v="1977-04-26T00:00:00"/>
        <d v="1979-06-21T00:00:00"/>
        <d v="1961-11-13T00:00:00"/>
        <d v="1972-05-24T00:00:00"/>
        <d v="1982-09-04T00:00:00"/>
        <d v="1960-10-30T00:00:00"/>
        <d v="1963-10-06T00:00:00"/>
        <d v="1976-03-23T00:00:00"/>
        <d v="1957-05-30T00:00:00"/>
        <d v="1991-03-04T00:00:00"/>
        <d v="1985-04-12T00:00:00"/>
        <d v="1969-12-02T00:00:00"/>
        <d v="1974-11-21T00:00:00"/>
        <d v="1975-09-18T00:00:00"/>
        <d v="1977-08-23T00:00:00"/>
        <d v="1967-07-13T00:00:00"/>
        <d v="1976-11-25T00:00:00"/>
        <d v="1968-08-23T00:00:00"/>
        <d v="1968-08-15T00:00:00"/>
        <d v="1992-02-20T00:00:00"/>
        <d v="1958-09-30T00:00:00"/>
        <d v="1983-05-31T00:00:00"/>
        <d v="1976-11-11T00:00:00"/>
        <d v="1981-02-24T00:00:00"/>
        <d v="1991-10-11T00:00:00"/>
        <d v="1964-02-19T00:00:00"/>
        <d v="1983-12-22T00:00:00"/>
        <d v="1961-05-09T00:00:00"/>
        <d v="1961-11-11T00:00:00"/>
        <d v="1955-12-27T00:00:00"/>
        <d v="1972-01-13T00:00:00"/>
        <d v="1986-03-16T00:00:00"/>
        <d v="1966-10-14T00:00:00"/>
        <d v="1984-12-18T00:00:00"/>
        <d v="1958-01-31T00:00:00"/>
        <d v="1988-09-26T00:00:00"/>
        <d v="1962-12-08T00:00:00"/>
        <d v="1984-05-30T00:00:00"/>
        <d v="1981-04-13T00:00:00"/>
        <d v="1983-11-11T00:00:00"/>
        <d v="1951-01-16T00:00:00"/>
        <d v="1984-09-22T00:00:00"/>
        <d v="1963-10-14T00:00:00"/>
        <d v="1983-05-09T00:00:00"/>
        <d v="1972-10-13T00:00:00"/>
        <d v="1950-02-01T00:00:00"/>
        <d v="1959-08-12T00:00:00"/>
        <d v="1978-02-27T00:00:00"/>
        <d v="1979-11-16T00:00:00"/>
        <d v="1994-12-01T00:00:00"/>
        <d v="1985-04-15T00:00:00"/>
        <d v="1961-03-01T00:00:00"/>
        <d v="1981-07-10T00:00:00"/>
        <d v="1955-01-24T00:00:00"/>
        <d v="1979-03-31T00:00:00"/>
        <d v="1989-12-10T00:00:00"/>
        <d v="1979-11-03T00:00:00"/>
        <d v="1990-10-30T00:00:00"/>
        <d v="1989-02-23T00:00:00"/>
        <d v="1975-01-26T00:00:00"/>
        <d v="1962-06-07T00:00:00"/>
        <d v="1964-01-31T00:00:00"/>
        <d v="1982-09-03T00:00:00"/>
        <d v="1995-03-01T00:00:00"/>
        <d v="1954-03-18T00:00:00"/>
        <d v="1972-08-05T00:00:00"/>
        <d v="1993-11-23T00:00:00"/>
        <d v="1978-01-28T00:00:00"/>
        <d v="1979-03-14T00:00:00"/>
        <d v="1989-08-22T00:00:00"/>
        <d v="1993-07-18T00:00:00"/>
        <d v="1968-05-20T00:00:00"/>
        <d v="1991-12-12T00:00:00"/>
        <d v="1964-01-28T00:00:00"/>
        <d v="1973-10-23T00:00:00"/>
        <d v="1998-08-22T00:00:00"/>
        <d v="1981-03-31T00:00:00"/>
        <d v="1983-10-06T00:00:00"/>
        <d v="1985-03-12T00:00:00"/>
        <d v="1968-04-07T00:00:00"/>
        <d v="1988-12-17T00:00:00"/>
        <d v="1970-03-05T00:00:00"/>
        <d v="1979-11-22T00:00:00"/>
        <d v="1957-12-13T00:00:00"/>
        <d v="1994-08-08T00:00:00"/>
        <d v="1963-09-20T00:00:00"/>
        <d v="1956-10-23T00:00:00"/>
        <d v="1998-06-14T00:00:00"/>
        <d v="1961-12-29T00:00:00"/>
        <d v="1953-02-23T00:00:00"/>
        <d v="1984-09-14T00:00:00"/>
        <d v="1969-11-13T00:00:00"/>
        <d v="1969-02-27T00:00:00"/>
        <d v="1980-07-24T00:00:00"/>
        <d v="1965-09-16T00:00:00"/>
        <d v="1968-10-31T00:00:00"/>
        <d v="1961-09-21T00:00:00"/>
        <d v="1988-09-07T00:00:00"/>
        <d v="1979-09-27T00:00:00"/>
        <d v="1988-03-19T00:00:00"/>
        <d v="1948-04-13T00:00:00"/>
        <d v="1957-02-23T00:00:00"/>
        <d v="1993-04-04T00:00:00"/>
        <d v="1985-08-18T00:00:00"/>
        <d v="1968-08-09T00:00:00"/>
        <d v="1990-04-18T00:00:00"/>
        <d v="1972-04-11T00:00:00"/>
        <d v="1978-09-20T00:00:00"/>
        <d v="1955-05-03T00:00:00"/>
        <d v="1988-05-22T00:00:00"/>
        <d v="1955-02-22T00:00:00"/>
        <d v="1958-05-02T00:00:00"/>
        <d v="1978-05-08T00:00:00"/>
        <d v="1995-09-28T00:00:00"/>
        <d v="1980-08-27T00:00:00"/>
        <d v="1977-12-30T00:00:00"/>
        <d v="1986-06-30T00:00:00"/>
        <d v="1985-04-23T00:00:00"/>
        <d v="1984-11-21T00:00:00"/>
        <d v="1959-02-17T00:00:00"/>
        <d v="1969-06-08T00:00:00"/>
        <d v="1996-04-27T00:00:00"/>
        <d v="1960-06-06T00:00:00"/>
        <d v="1987-05-06T00:00:00"/>
        <d v="1967-06-19T00:00:00"/>
        <d v="1944-03-31T00:00:00"/>
        <d v="1978-06-26T00:00:00"/>
        <d v="1992-03-25T00:00:00"/>
        <d v="1959-07-15T00:00:00"/>
        <d v="1974-03-23T00:00:00"/>
        <d v="1959-10-05T00:00:00"/>
        <d v="1995-12-19T00:00:00"/>
        <d v="1963-12-16T00:00:00"/>
        <d v="1979-10-25T00:00:00"/>
        <d v="1993-07-01T00:00:00"/>
        <d v="1960-11-24T00:00:00"/>
        <d v="1952-07-04T00:00:00"/>
        <d v="1962-11-10T00:00:00"/>
        <d v="1980-04-12T00:00:00"/>
        <d v="1947-09-03T00:00:00"/>
        <d v="1980-06-14T00:00:00"/>
        <d v="1979-03-06T00:00:00"/>
        <d v="1969-03-06T00:00:00"/>
        <d v="1982-10-17T00:00:00"/>
        <d v="1980-06-18T00:00:00"/>
        <d v="1951-09-11T00:00:00"/>
        <d v="1986-12-12T00:00:00"/>
        <d v="1985-04-14T00:00:00"/>
        <d v="1963-10-11T00:00:00"/>
        <d v="1984-11-03T00:00:00"/>
        <d v="1982-12-18T00:00:00"/>
        <d v="1952-09-06T00:00:00"/>
        <d v="1950-09-15T00:00:00"/>
        <d v="1984-08-31T00:00:00"/>
        <d v="1992-03-02T00:00:00"/>
        <d v="1954-05-21T00:00:00"/>
        <d v="1981-04-20T00:00:00"/>
        <d v="1984-04-10T00:00:00"/>
        <d v="1952-01-18T00:00:00"/>
        <d v="1994-08-12T00:00:00"/>
        <d v="1987-03-05T00:00:00"/>
        <d v="1986-05-25T00:00:00"/>
        <d v="1951-03-08T00:00:00"/>
        <d v="1963-05-15T00:00:00"/>
        <d v="1980-02-22T00:00:00"/>
        <d v="1965-09-17T00:00:00"/>
        <d v="1992-07-26T00:00:00"/>
        <d v="1976-05-14T00:00:00"/>
        <d v="1955-12-21T00:00:00"/>
        <d v="1980-06-04T00:00:00"/>
        <d v="1980-11-13T00:00:00"/>
        <d v="1980-12-03T00:00:00"/>
        <d v="1957-02-26T00:00:00"/>
        <d v="1996-04-23T00:00:00"/>
        <d v="1974-12-23T00:00:00"/>
        <d v="1975-05-17T00:00:00"/>
        <d v="1947-08-02T00:00:00"/>
        <d v="1981-01-27T00:00:00"/>
        <d v="1971-03-13T00:00:00"/>
        <d v="1987-09-13T00:00:00"/>
        <d v="1987-07-23T00:00:00"/>
        <d v="1969-11-05T00:00:00"/>
        <d v="1989-04-20T00:00:00"/>
        <d v="1959-01-03T00:00:00"/>
        <d v="1976-04-02T00:00:00"/>
        <d v="1996-03-04T00:00:00"/>
        <d v="1969-01-04T00:00:00"/>
        <d v="1985-04-19T00:00:00"/>
        <d v="1970-12-23T00:00:00"/>
        <d v="1956-04-10T00:00:00"/>
        <d v="1966-06-13T00:00:00"/>
        <d v="1968-12-07T00:00:00"/>
        <d v="1989-03-15T00:00:00"/>
        <d v="1956-12-13T00:00:00"/>
        <d v="1993-01-17T00:00:00"/>
        <d v="1955-08-06T00:00:00"/>
        <d v="1956-07-30T00:00:00"/>
        <d v="1993-04-01T00:00:00"/>
        <d v="1985-08-22T00:00:00"/>
        <d v="1969-12-24T00:00:00"/>
        <d v="1954-06-20T00:00:00"/>
        <d v="1976-11-30T00:00:00"/>
        <d v="1974-06-20T00:00:00"/>
        <d v="1956-07-13T00:00:00"/>
        <d v="1976-12-16T00:00:00"/>
        <d v="1969-11-04T00:00:00"/>
        <d v="1982-01-10T00:00:00"/>
        <d v="1977-04-12T00:00:00"/>
        <d v="1973-06-13T00:00:00"/>
        <d v="1985-06-06T00:00:00"/>
        <d v="1971-10-30T00:00:00"/>
        <d v="1951-02-05T00:00:00"/>
        <d v="1997-09-14T00:00:00"/>
        <d v="1980-01-11T00:00:00"/>
        <d v="1957-04-21T00:00:00"/>
        <d v="1982-06-02T00:00:00"/>
        <d v="1946-06-11T00:00:00"/>
        <d v="1985-12-11T00:00:00"/>
        <d v="1986-03-03T00:00:00"/>
        <d v="1950-03-28T00:00:00"/>
        <d v="1976-01-01T00:00:00"/>
        <d v="1983-11-13T00:00:00"/>
        <d v="1981-09-23T00:00:00"/>
        <d v="1973-01-25T00:00:00"/>
        <d v="1980-03-08T00:00:00"/>
        <d v="1988-11-21T00:00:00"/>
        <d v="1968-04-27T00:00:00"/>
        <d v="1957-12-16T00:00:00"/>
        <d v="1967-01-04T00:00:00"/>
        <d v="1982-04-15T00:00:00"/>
        <d v="1993-07-15T00:00:00"/>
        <d v="1951-11-13T00:00:00"/>
        <d v="1959-04-04T00:00:00"/>
        <d v="1975-07-24T00:00:00"/>
        <d v="1959-01-31T00:00:00"/>
        <d v="1984-10-01T00:00:00"/>
        <d v="1972-01-29T00:00:00"/>
        <d v="1959-02-04T00:00:00"/>
        <d v="1974-04-13T00:00:00"/>
        <d v="1971-06-14T00:00:00"/>
        <d v="1949-01-24T00:00:00"/>
        <d v="1996-07-20T00:00:00"/>
        <d v="1954-01-06T00:00:00"/>
        <d v="1978-06-20T00:00:00"/>
        <d v="1955-10-19T00:00:00"/>
        <d v="1961-10-14T00:00:00"/>
        <d v="1986-03-10T00:00:00"/>
        <d v="1993-05-04T00:00:00"/>
        <d v="1996-12-07T00:00:00"/>
        <d v="1974-03-16T00:00:00"/>
        <d v="1979-07-10T00:00:00"/>
        <d v="1994-04-19T00:00:00"/>
        <d v="1958-08-10T00:00:00"/>
        <d v="1995-06-27T00:00:00"/>
        <d v="1953-12-04T00:00:00"/>
        <d v="2000-05-10T00:00:00"/>
        <d v="1999-12-04T00:00:00"/>
        <d v="1957-01-31T00:00:00"/>
        <d v="1978-03-18T00:00:00"/>
        <d v="1953-03-21T00:00:00"/>
        <d v="1980-03-14T00:00:00"/>
        <d v="1967-12-23T00:00:00"/>
        <d v="1955-04-05T00:00:00"/>
        <d v="1967-10-03T00:00:00"/>
        <d v="1986-03-30T00:00:00"/>
        <d v="1979-03-10T00:00:00"/>
        <d v="1960-12-03T00:00:00"/>
        <d v="1991-02-11T00:00:00"/>
        <d v="1974-09-29T00:00:00"/>
        <d v="1984-05-03T00:00:00"/>
        <d v="1984-10-15T00:00:00"/>
        <d v="1991-06-15T00:00:00"/>
        <d v="1959-10-12T00:00:00"/>
        <d v="1961-05-28T00:00:00"/>
        <d v="1967-02-19T00:00:00"/>
        <d v="1989-01-09T00:00:00"/>
        <d v="1996-12-21T00:00:00"/>
        <d v="1962-10-21T00:00:00"/>
        <d v="1953-04-24T00:00:00"/>
        <d v="1961-10-29T00:00:00"/>
        <d v="1983-08-21T00:00:00"/>
        <d v="1988-01-16T00:00:00"/>
        <d v="1987-01-12T00:00:00"/>
        <d v="1997-06-19T00:00:00"/>
        <d v="1970-07-05T00:00:00"/>
        <d v="1966-04-13T00:00:00"/>
        <d v="1969-07-07T00:00:00"/>
        <d v="1993-05-10T00:00:00"/>
        <d v="1982-04-12T00:00:00"/>
        <d v="1961-05-19T00:00:00"/>
        <d v="1974-02-21T00:00:00"/>
        <d v="1990-09-11T00:00:00"/>
        <d v="1964-02-25T00:00:00"/>
        <d v="1964-06-09T00:00:00"/>
        <d v="1990-02-24T00:00:00"/>
        <d v="1964-12-10T00:00:00"/>
        <d v="1976-04-17T00:00:00"/>
        <d v="1965-12-26T00:00:00"/>
        <d v="1964-12-02T00:00:00"/>
        <d v="1986-02-10T00:00:00"/>
        <d v="1993-04-25T00:00:00"/>
        <d v="1954-08-25T00:00:00"/>
        <d v="1980-07-31T00:00:00"/>
        <d v="1986-04-28T00:00:00"/>
        <d v="1978-05-15T00:00:00"/>
        <d v="1950-06-27T00:00:00"/>
        <d v="1989-03-31T00:00:00"/>
        <d v="1988-11-26T00:00:00"/>
        <d v="1958-11-16T00:00:00"/>
        <d v="1956-08-20T00:00:00"/>
        <d v="1994-05-04T00:00:00"/>
        <d v="1969-12-20T00:00:00"/>
        <d v="1992-10-23T00:00:00"/>
        <d v="1980-11-08T00:00:00"/>
        <d v="1986-05-29T00:00:00"/>
        <d v="1977-08-03T00:00:00"/>
        <d v="1987-07-29T00:00:00"/>
        <d v="1966-12-02T00:00:00"/>
        <d v="1994-05-28T00:00:00"/>
        <d v="1979-06-09T00:00:00"/>
        <d v="1963-02-08T00:00:00"/>
        <d v="1954-10-27T00:00:00"/>
        <d v="1965-02-06T00:00:00"/>
        <d v="1955-02-19T00:00:00"/>
        <d v="1983-03-02T00:00:00"/>
        <d v="1978-08-07T00:00:00"/>
        <d v="1978-08-20T00:00:00"/>
        <d v="1984-11-26T00:00:00"/>
        <d v="1970-12-29T00:00:00"/>
        <d v="1984-07-23T00:00:00"/>
        <d v="1983-06-09T00:00:00"/>
        <d v="1981-05-02T00:00:00"/>
        <d v="1962-01-24T00:00:00"/>
        <d v="1984-04-24T00:00:00"/>
        <d v="1983-08-27T00:00:00"/>
        <d v="1968-09-15T00:00:00"/>
        <d v="1972-01-01T00:00:00"/>
        <d v="1985-07-29T00:00:00"/>
        <d v="1974-02-23T00:00:00"/>
        <d v="1961-07-24T00:00:00"/>
        <d v="1990-09-30T00:00:00"/>
        <d v="1988-11-16T00:00:00"/>
        <d v="1984-08-12T00:00:00"/>
        <d v="1981-12-07T00:00:00"/>
        <d v="1974-04-17T00:00:00"/>
        <d v="1964-01-23T00:00:00"/>
        <d v="1995-04-05T00:00:00"/>
        <d v="1995-05-06T00:00:00"/>
        <d v="1976-12-31T00:00:00"/>
        <d v="1966-04-11T00:00:00"/>
        <d v="1967-03-09T00:00:00"/>
        <d v="1976-03-22T00:00:00"/>
        <d v="1987-04-21T00:00:00"/>
        <d v="1955-05-11T00:00:00"/>
        <d v="1963-07-23T00:00:00"/>
        <d v="1991-10-30T00:00:00"/>
        <d v="1949-12-02T00:00:00"/>
        <d v="1974-12-21T00:00:00"/>
        <d v="1965-10-19T00:00:00"/>
        <d v="1955-02-06T00:00:00"/>
        <d v="1993-10-08T00:00:00"/>
        <d v="1952-01-06T00:00:00"/>
        <d v="1993-02-23T00:00:00"/>
        <d v="1952-09-04T00:00:00"/>
        <d v="1982-09-11T00:00:00"/>
        <d v="1979-06-27T00:00:00"/>
        <d v="1954-10-08T00:00:00"/>
        <d v="1992-04-14T00:00:00"/>
        <d v="1959-05-02T00:00:00"/>
        <d v="1989-09-10T00:00:00"/>
        <d v="1986-12-27T00:00:00"/>
        <d v="1991-10-31T00:00:00"/>
        <d v="1971-07-12T00:00:00"/>
        <d v="1971-12-17T00:00:00"/>
        <d v="1983-01-10T00:00:00"/>
        <d v="1992-07-01T00:00:00"/>
        <d v="1968-05-26T00:00:00"/>
        <d v="1990-09-23T00:00:00"/>
        <d v="1985-12-01T00:00:00"/>
        <d v="2000-10-31T00:00:00"/>
        <d v="1989-11-29T00:00:00"/>
        <d v="1960-10-07T00:00:00"/>
        <d v="1985-05-07T00:00:00"/>
        <d v="1980-09-21T00:00:00"/>
        <d v="1961-11-26T00:00:00"/>
        <d v="1961-01-18T00:00:00"/>
        <d v="1955-04-06T00:00:00"/>
        <d v="1993-06-02T00:00:00"/>
        <d v="1982-10-21T00:00:00"/>
        <d v="1980-07-27T00:00:00"/>
        <d v="1992-08-17T00:00:00"/>
        <d v="1976-09-30T00:00:00"/>
        <d v="1949-01-11T00:00:00"/>
        <d v="1985-11-18T00:00:00"/>
        <d v="1975-09-29T00:00:00"/>
        <d v="1997-05-07T00:00:00"/>
        <d v="1987-02-14T00:00:00"/>
        <d v="1980-02-01T00:00:00"/>
        <d v="1955-12-24T00:00:00"/>
        <d v="1985-02-08T00:00:00"/>
        <d v="1976-05-05T00:00:00"/>
        <d v="1969-09-03T00:00:00"/>
        <d v="1956-08-16T00:00:00"/>
        <d v="1955-03-14T00:00:00"/>
        <d v="1967-03-17T00:00:00"/>
        <d v="1992-12-31T00:00:00"/>
        <d v="1992-08-30T00:00:00"/>
        <d v="1987-08-18T00:00:00"/>
        <d v="1999-03-07T00:00:00"/>
        <d v="1954-01-03T00:00:00"/>
        <d v="1967-12-03T00:00:00"/>
        <d v="1953-05-22T00:00:00"/>
        <d v="1990-10-14T00:00:00"/>
        <d v="1991-08-19T00:00:00"/>
        <d v="1962-01-20T00:00:00"/>
        <d v="1970-06-20T00:00:00"/>
        <d v="1984-03-07T00:00:00"/>
        <d v="1994-01-21T00:00:00"/>
        <d v="1982-03-09T00:00:00"/>
        <d v="1987-09-07T00:00:00"/>
        <d v="1986-12-16T00:00:00"/>
        <d v="1965-03-11T00:00:00"/>
        <d v="1991-12-23T00:00:00"/>
        <d v="1965-10-10T00:00:00"/>
        <d v="1981-06-07T00:00:00"/>
        <d v="1978-12-10T00:00:00"/>
        <d v="1981-09-04T00:00:00"/>
        <d v="1993-03-16T00:00:00"/>
        <d v="1986-07-18T00:00:00"/>
        <d v="1981-08-27T00:00:00"/>
        <d v="1977-10-28T00:00:00"/>
        <d v="1989-01-23T00:00:00"/>
        <d v="1978-09-03T00:00:00"/>
        <d v="1992-05-20T00:00:00"/>
        <d v="1970-01-24T00:00:00"/>
        <d v="1972-09-06T00:00:00"/>
        <d v="1977-09-22T00:00:00"/>
        <d v="1963-11-21T00:00:00"/>
        <d v="1986-08-08T00:00:00"/>
        <d v="1993-12-24T00:00:00"/>
        <d v="2002-06-30T00:00:00"/>
        <d v="1992-10-20T00:00:00"/>
        <d v="1984-11-16T00:00:00"/>
        <d v="1973-06-02T00:00:00"/>
        <d v="1961-08-28T00:00:00"/>
        <d v="1987-07-28T00:00:00"/>
        <d v="1989-11-07T00:00:00"/>
        <d v="1943-10-23T00:00:00"/>
        <d v="1978-09-05T00:00:00"/>
        <d v="1979-09-15T00:00:00"/>
        <d v="1978-09-27T00:00:00"/>
        <d v="1987-06-24T00:00:00"/>
        <d v="1996-02-16T00:00:00"/>
        <d v="1952-05-15T00:00:00"/>
        <d v="1987-10-03T00:00:00"/>
        <d v="1974-10-21T00:00:00"/>
        <d v="1987-07-27T00:00:00"/>
        <d v="1953-08-14T00:00:00"/>
        <d v="1968-08-16T00:00:00"/>
        <d v="1984-05-23T00:00:00"/>
        <d v="1973-09-08T00:00:00"/>
        <d v="1981-09-29T00:00:00"/>
        <d v="1965-02-15T00:00:00"/>
        <d v="1956-05-30T00:00:00"/>
        <d v="1958-06-02T00:00:00"/>
        <d v="1965-11-06T00:00:00"/>
        <d v="1993-02-17T00:00:00"/>
        <d v="1985-10-14T00:00:00"/>
        <d v="1988-07-09T00:00:00"/>
        <d v="1994-09-08T00:00:00"/>
        <d v="1975-02-02T00:00:00"/>
        <d v="1962-01-13T00:00:00"/>
        <d v="1992-06-16T00:00:00"/>
        <d v="1958-11-19T00:00:00"/>
        <d v="1989-06-18T00:00:00"/>
        <d v="1983-08-29T00:00:00"/>
        <d v="1982-03-21T00:00:00"/>
        <d v="1993-04-30T00:00:00"/>
        <d v="1984-07-19T00:00:00"/>
        <d v="1979-01-01T00:00:00"/>
        <d v="1984-12-08T00:00:00"/>
        <d v="1984-12-15T00:00:00"/>
        <d v="1954-04-24T00:00:00"/>
        <d v="1989-04-15T00:00:00"/>
        <d v="1949-11-12T00:00:00"/>
        <d v="1957-07-26T00:00:00"/>
        <d v="1994-08-06T00:00:00"/>
        <d v="1969-03-23T00:00:00"/>
        <d v="1999-09-25T00:00:00"/>
        <d v="1986-11-09T00:00:00"/>
        <d v="1989-01-19T00:00:00"/>
        <d v="1991-11-07T00:00:00"/>
        <d v="1961-06-04T00:00:00"/>
        <d v="1975-09-12T00:00:00"/>
        <d v="1980-06-09T00:00:00"/>
        <d v="1960-11-17T00:00:00"/>
        <d v="1970-08-10T00:00:00"/>
        <d v="1983-02-15T00:00:00"/>
        <d v="1993-09-25T00:00:00"/>
        <d v="1986-03-26T00:00:00"/>
        <d v="1992-03-04T00:00:00"/>
        <d v="1977-04-10T00:00:00"/>
        <d v="1994-08-23T00:00:00"/>
        <d v="1992-10-10T00:00:00"/>
        <d v="1984-02-28T00:00:00"/>
        <d v="1984-10-02T00:00:00"/>
        <d v="1966-03-19T00:00:00"/>
        <d v="1982-11-23T00:00:00"/>
        <d v="1987-10-23T00:00:00"/>
        <d v="1987-02-04T00:00:00"/>
        <d v="1981-06-09T00:00:00"/>
        <d v="1971-01-25T00:00:00"/>
        <d v="1950-11-12T00:00:00"/>
        <d v="1942-10-31T00:00:00"/>
        <d v="1982-12-23T00:00:00"/>
        <d v="1952-06-16T00:00:00"/>
        <d v="1967-07-25T00:00:00"/>
        <d v="1958-10-18T00:00:00"/>
        <d v="1991-06-19T00:00:00"/>
        <d v="1990-02-02T00:00:00"/>
        <d v="1984-12-20T00:00:00"/>
        <d v="1978-09-09T00:00:00"/>
        <d v="1984-07-03T00:00:00"/>
        <d v="1957-07-13T00:00:00"/>
        <d v="1980-10-25T00:00:00"/>
        <d v="1968-12-19T00:00:00"/>
        <d v="1980-08-24T00:00:00"/>
        <d v="1968-05-05T00:00:00"/>
        <d v="1977-12-10T00:00:00"/>
        <d v="1978-03-17T00:00:00"/>
        <d v="1967-10-01T00:00:00"/>
        <d v="1965-11-12T00:00:00"/>
        <d v="1956-05-22T00:00:00"/>
        <d v="1989-03-16T00:00:00"/>
        <d v="1994-04-26T00:00:00"/>
        <d v="1975-07-27T00:00:00"/>
        <d v="1984-06-23T00:00:00"/>
        <d v="1988-07-19T00:00:00"/>
        <d v="1967-10-25T00:00:00"/>
        <d v="1940-06-26T00:00:00"/>
        <d v="1963-09-05T00:00:00"/>
        <d v="1980-03-23T00:00:00"/>
        <d v="1971-01-17T00:00:00"/>
        <d v="1991-05-23T00:00:00"/>
        <d v="1963-07-06T00:00:00"/>
        <d v="1966-11-16T00:00:00"/>
        <d v="1960-02-16T00:00:00"/>
        <d v="1965-10-11T00:00:00"/>
        <d v="1951-05-01T00:00:00"/>
        <d v="1990-12-28T00:00:00"/>
        <d v="1976-11-09T00:00:00"/>
        <d v="1993-11-21T00:00:00"/>
        <d v="1963-11-12T00:00:00"/>
        <d v="1972-08-11T00:00:00"/>
        <d v="1958-06-25T00:00:00"/>
        <d v="1987-03-15T00:00:00"/>
        <d v="1973-12-30T00:00:00"/>
        <d v="1979-02-13T00:00:00"/>
        <d v="1947-01-10T00:00:00"/>
        <d v="1965-02-16T00:00:00"/>
        <d v="1990-08-25T00:00:00"/>
        <d v="1989-05-27T00:00:00"/>
        <d v="1963-04-13T00:00:00"/>
        <d v="1963-10-03T00:00:00"/>
        <d v="1980-09-08T00:00:00"/>
        <d v="1973-10-20T00:00:00"/>
        <d v="1978-02-06T00:00:00"/>
        <d v="1975-02-25T00:00:00"/>
        <d v="1987-02-27T00:00:00"/>
        <d v="1994-03-25T00:00:00"/>
        <d v="1988-02-18T00:00:00"/>
        <d v="1957-01-09T00:00:00"/>
        <d v="1949-02-08T00:00:00"/>
        <d v="1986-08-02T00:00:00"/>
        <d v="1990-01-30T00:00:00"/>
        <d v="1960-12-06T00:00:00"/>
        <d v="1985-07-28T00:00:00"/>
        <d v="1953-09-14T00:00:00"/>
        <d v="1989-04-19T00:00:00"/>
        <d v="1992-10-14T00:00:00"/>
        <d v="1984-01-10T00:00:00"/>
        <d v="1963-10-29T00:00:00"/>
        <d v="1977-09-11T00:00:00"/>
        <d v="1968-03-16T00:00:00"/>
        <d v="1990-10-07T00:00:00"/>
        <d v="1973-07-02T00:00:00"/>
        <d v="1982-10-10T00:00:00"/>
        <d v="1972-11-20T00:00:00"/>
        <d v="1955-06-16T00:00:00"/>
        <d v="1987-03-28T00:00:00"/>
        <d v="1996-04-07T00:00:00"/>
        <d v="1952-02-10T00:00:00"/>
        <d v="1997-10-23T00:00:00"/>
        <d v="1952-09-11T00:00:00"/>
        <d v="1990-11-19T00:00:00"/>
        <d v="1967-01-19T00:00:00"/>
        <d v="1957-07-20T00:00:00"/>
        <d v="1949-07-24T00:00:00"/>
        <d v="1972-04-03T00:00:00"/>
        <d v="1971-12-25T00:00:00"/>
        <d v="1991-08-15T00:00:00"/>
        <d v="1993-10-01T00:00:00"/>
        <d v="1982-06-27T00:00:00"/>
        <d v="1949-02-11T00:00:00"/>
        <d v="1965-04-14T00:00:00"/>
        <d v="1995-08-02T00:00:00"/>
        <d v="1996-09-06T00:00:00"/>
        <d v="1977-11-01T00:00:00"/>
        <d v="1952-10-12T00:00:00"/>
        <d v="1966-01-24T00:00:00"/>
        <d v="1989-04-22T00:00:00"/>
        <d v="1993-10-19T00:00:00"/>
        <d v="1988-09-08T00:00:00"/>
        <d v="1965-05-10T00:00:00"/>
        <d v="1978-03-05T00:00:00"/>
        <d v="1957-09-20T00:00:00"/>
        <d v="1955-11-16T00:00:00"/>
        <d v="1998-10-21T00:00:00"/>
        <d v="1966-03-13T00:00:00"/>
        <d v="1990-10-21T00:00:00"/>
        <d v="1993-05-08T00:00:00"/>
        <d v="1979-08-06T00:00:00"/>
        <d v="1986-10-06T00:00:00"/>
        <d v="1982-09-20T00:00:00"/>
        <d v="1986-11-05T00:00:00"/>
        <d v="1956-09-19T00:00:00"/>
        <d v="1989-05-16T00:00:00"/>
        <d v="1987-04-09T00:00:00"/>
        <d v="1994-10-26T00:00:00"/>
        <d v="1980-08-05T00:00:00"/>
        <d v="1982-05-25T00:00:00"/>
        <d v="1984-07-07T00:00:00"/>
        <d v="1989-10-29T00:00:00"/>
        <d v="1998-04-30T00:00:00"/>
        <d v="1953-07-28T00:00:00"/>
        <d v="1947-03-27T00:00:00"/>
        <d v="1951-04-09T00:00:00"/>
        <d v="1971-10-23T00:00:00"/>
        <d v="2000-01-13T00:00:00"/>
        <d v="1967-07-18T00:00:00"/>
        <d v="1981-08-02T00:00:00"/>
        <d v="1965-05-14T00:00:00"/>
        <d v="1954-04-03T00:00:00"/>
        <d v="1973-08-31T00:00:00"/>
        <d v="1989-04-17T00:00:00"/>
        <d v="1983-05-06T00:00:00"/>
        <d v="1994-10-01T00:00:00"/>
        <d v="1982-08-30T00:00:00"/>
        <d v="1983-11-05T00:00:00"/>
        <d v="1992-10-21T00:00:00"/>
        <d v="1991-02-28T00:00:00"/>
        <d v="1960-05-30T00:00:00"/>
        <d v="1983-01-30T00:00:00"/>
        <d v="1977-09-04T00:00:00"/>
        <d v="1983-08-11T00:00:00"/>
        <d v="1981-07-18T00:00:00"/>
        <d v="1982-07-23T00:00:00"/>
        <d v="1969-04-12T00:00:00"/>
        <d v="1987-08-17T00:00:00"/>
        <d v="1969-08-21T00:00:00"/>
        <d v="1967-07-30T00:00:00"/>
        <d v="2000-04-14T00:00:00"/>
        <d v="1970-12-09T00:00:00"/>
        <d v="1964-08-28T00:00:00"/>
        <d v="1984-12-21T00:00:00"/>
        <d v="1973-07-31T00:00:00"/>
        <d v="1980-05-06T00:00:00"/>
        <d v="1995-06-15T00:00:00"/>
        <d v="1983-07-25T00:00:00"/>
        <d v="1988-05-17T00:00:00"/>
        <d v="1962-07-30T00:00:00"/>
        <d v="1983-11-16T00:00:00"/>
        <d v="1955-02-14T00:00:00"/>
        <d v="1968-11-22T00:00:00"/>
        <d v="1942-05-24T00:00:00"/>
        <d v="1948-04-25T00:00:00"/>
        <d v="1974-09-22T00:00:00"/>
        <d v="1951-10-16T00:00:00"/>
        <d v="1979-07-07T00:00:00"/>
        <d v="1986-08-20T00:00:00"/>
        <d v="1967-05-27T00:00:00"/>
        <d v="1996-01-05T00:00:00"/>
        <d v="1966-12-24T00:00:00"/>
        <d v="1986-09-07T00:00:00"/>
        <d v="1988-02-21T00:00:00"/>
        <d v="1968-12-22T00:00:00"/>
        <d v="1965-12-22T00:00:00"/>
        <d v="1988-05-24T00:00:00"/>
        <d v="1973-09-13T00:00:00"/>
        <d v="1962-10-25T00:00:00"/>
        <d v="1990-03-28T00:00:00"/>
        <d v="1957-02-16T00:00:00"/>
        <d v="1964-08-16T00:00:00"/>
        <d v="1985-09-20T00:00:00"/>
        <d v="1982-03-16T00:00:00"/>
        <d v="1947-05-21T00:00:00"/>
        <d v="1951-04-21T00:00:00"/>
        <d v="1954-07-08T00:00:00"/>
        <d v="1984-01-16T00:00:00"/>
        <d v="1958-10-24T00:00:00"/>
        <d v="1988-12-13T00:00:00"/>
        <d v="1994-02-24T00:00:00"/>
        <d v="1988-04-07T00:00:00"/>
        <d v="1949-06-08T00:00:00"/>
        <d v="1983-11-14T00:00:00"/>
        <d v="1968-10-20T00:00:00"/>
        <d v="1973-03-10T00:00:00"/>
        <d v="1963-11-25T00:00:00"/>
        <d v="1987-03-11T00:00:00"/>
        <d v="1953-03-18T00:00:00"/>
        <d v="1965-03-09T00:00:00"/>
        <d v="1952-08-30T00:00:00"/>
        <d v="1945-05-03T00:00:00"/>
        <d v="1987-07-12T00:00:00"/>
        <d v="1986-12-11T00:00:00"/>
        <d v="1952-12-15T00:00:00"/>
        <d v="1958-10-30T00:00:00"/>
        <d v="1992-05-27T00:00:00"/>
        <d v="1974-11-12T00:00:00"/>
        <d v="1980-10-04T00:00:00"/>
        <d v="1979-06-08T00:00:00"/>
        <d v="1996-02-26T00:00:00"/>
        <d v="1984-01-27T00:00:00"/>
        <d v="1942-06-21T00:00:00"/>
        <d v="1947-05-28T00:00:00"/>
        <d v="1967-06-30T00:00:00"/>
        <d v="1994-02-14T00:00:00"/>
        <d v="1978-12-09T00:00:00"/>
        <d v="1957-08-26T00:00:00"/>
        <d v="1944-08-29T00:00:00"/>
        <d v="1948-11-11T00:00:00"/>
        <d v="1957-03-11T00:00:00"/>
        <d v="1941-02-01T00:00:00"/>
        <d v="1952-05-01T00:00:00"/>
        <d v="1955-10-11T00:00:00"/>
        <d v="1980-06-29T00:00:00"/>
        <d v="1976-08-04T00:00:00"/>
        <d v="1982-02-14T00:00:00"/>
        <d v="1968-03-04T00:00:00"/>
        <d v="1941-08-20T00:00:00"/>
        <d v="1985-08-28T00:00:00"/>
        <d v="1983-07-18T00:00:00"/>
        <d v="1953-10-14T00:00:00"/>
        <d v="1950-11-07T00:00:00"/>
        <d v="1985-11-17T00:00:00"/>
        <d v="1947-09-17T00:00:00"/>
        <d v="1949-07-11T00:00:00"/>
        <d v="1976-03-11T00:00:00"/>
        <d v="1964-02-06T00:00:00"/>
        <d v="1992-06-08T00:00:00"/>
        <d v="1946-10-05T00:00:00"/>
        <d v="1953-08-25T00:00:00"/>
        <d v="1999-08-18T00:00:00"/>
        <d v="1990-06-18T00:00:00"/>
        <d v="1981-12-05T00:00:00"/>
        <d v="1982-01-12T00:00:00"/>
        <d v="1942-12-15T00:00:00"/>
        <d v="1985-09-25T00:00:00"/>
        <d v="1987-02-15T00:00:00"/>
        <d v="1986-08-11T00:00:00"/>
        <d v="1981-08-13T00:00:00"/>
        <d v="1942-07-03T00:00:00"/>
        <d v="1949-05-05T00:00:00"/>
        <d v="1949-02-19T00:00:00"/>
        <d v="1991-02-09T00:00:00"/>
        <d v="1995-11-20T00:00:00"/>
        <d v="1979-11-21T00:00:00"/>
        <d v="1977-07-15T00:00:00"/>
        <d v="1982-07-17T00:00:00"/>
        <d v="1990-11-27T00:00:00"/>
        <d v="1999-08-29T00:00:00"/>
        <d v="1944-03-07T00:00:00"/>
        <d v="1949-01-12T00:00:00"/>
        <d v="1962-06-22T00:00:00"/>
        <d v="1990-04-22T00:00:00"/>
        <d v="1964-04-09T00:00:00"/>
        <d v="1996-04-12T00:00:00"/>
        <d v="2000-08-09T00:00:00"/>
        <d v="1973-05-07T00:00:00"/>
        <d v="1978-12-18T00:00:00"/>
        <d v="1960-10-20T00:00:00"/>
        <d v="1959-02-21T00:00:00"/>
        <d v="1963-07-29T00:00:00"/>
        <d v="1994-12-27T00:00:00"/>
        <d v="1995-01-26T00:00:00"/>
        <d v="1970-06-14T00:00:00"/>
        <d v="1980-09-02T00:00:00"/>
        <d v="1950-11-23T00:00:00"/>
        <d v="1965-10-24T00:00:00"/>
        <d v="1997-03-12T00:00:00"/>
        <d v="1992-01-09T00:00:00"/>
        <d v="1991-06-27T00:00:00"/>
        <d v="1994-07-31T00:00:00"/>
        <d v="1973-05-04T00:00:00"/>
        <d v="1985-10-10T00:00:00"/>
        <d v="1955-05-14T00:00:00"/>
        <d v="1957-01-08T00:00:00"/>
        <d v="1989-05-14T00:00:00"/>
        <d v="1985-09-21T00:00:00"/>
        <d v="1983-10-30T00:00:00"/>
        <d v="1991-05-01T00:00:00"/>
        <d v="1979-08-16T00:00:00"/>
        <d v="1999-03-30T00:00:00"/>
        <d v="1995-06-09T00:00:00"/>
        <d v="1964-07-07T00:00:00"/>
        <d v="1987-02-06T00:00:00"/>
        <d v="1948-09-16T00:00:00"/>
        <d v="1986-03-13T00:00:00"/>
        <d v="1996-08-24T00:00:00"/>
        <d v="1987-08-16T00:00:00"/>
        <d v="1995-01-12T00:00:00"/>
        <d v="1997-07-18T00:00:00"/>
        <d v="1973-10-22T00:00:00"/>
        <d v="1996-01-09T00:00:00"/>
        <d v="1982-03-28T00:00:00"/>
        <d v="1996-02-24T00:00:00"/>
        <d v="1995-07-05T00:00:00"/>
        <d v="1985-01-03T00:00:00"/>
        <d v="1990-10-26T00:00:00"/>
        <d v="1997-09-02T00:00:00"/>
        <d v="1987-05-04T00:00:00"/>
        <d v="1962-12-20T00:00:00"/>
        <d v="1998-08-05T00:00:00"/>
        <d v="1952-05-05T00:00:00"/>
        <d v="1977-12-31T00:00:00"/>
        <d v="1948-11-23T00:00:00"/>
        <d v="1963-10-20T00:00:00"/>
        <d v="1993-10-02T00:00:00"/>
        <d v="1952-03-31T00:00:00"/>
        <d v="1983-12-12T00:00:00"/>
        <d v="1993-09-24T00:00:00"/>
        <d v="1961-07-11T00:00:00"/>
        <d v="1986-07-21T00:00:00"/>
        <d v="1998-07-26T00:00:00"/>
        <d v="1954-05-30T00:00:00"/>
        <d v="1994-07-13T00:00:00"/>
        <d v="1979-01-08T00:00:00"/>
        <d v="1983-09-17T00:00:00"/>
        <d v="1986-10-21T00:00:00"/>
        <d v="1968-03-11T00:00:00"/>
        <d v="1974-10-30T00:00:00"/>
        <d v="1960-04-20T00:00:00"/>
        <d v="1963-04-22T00:00:00"/>
        <d v="1966-02-20T00:00:00"/>
        <d v="1959-11-22T00:00:00"/>
        <d v="1988-08-11T00:00:00"/>
        <d v="1977-04-02T00:00:00"/>
        <d v="1980-11-21T00:00:00"/>
        <d v="1994-01-29T00:00:00"/>
        <d v="1973-10-16T00:00:00"/>
        <d v="1947-05-13T00:00:00"/>
        <d v="1987-10-19T00:00:00"/>
        <d v="1988-10-08T00:00:00"/>
        <d v="1970-11-03T00:00:00"/>
        <d v="1967-04-25T00:00:00"/>
        <d v="1985-09-16T00:00:00"/>
        <d v="1969-05-11T00:00:00"/>
        <d v="1962-01-29T00:00:00"/>
        <d v="1980-07-26T00:00:00"/>
        <d v="1964-02-21T00:00:00"/>
        <d v="1982-09-09T00:00:00"/>
        <d v="1964-05-30T00:00:00"/>
        <d v="1956-01-05T00:00:00"/>
        <d v="1979-04-08T00:00:00"/>
        <d v="1975-01-18T00:00:00"/>
        <d v="1961-09-06T00:00:00"/>
        <d v="1985-08-02T00:00:00"/>
        <d v="1960-08-19T00:00:00"/>
        <d v="1943-01-02T00:00:00"/>
        <d v="1983-02-27T00:00:00"/>
        <d v="1972-04-27T00:00:00"/>
        <d v="1983-06-22T00:00:00"/>
        <d v="1971-10-06T00:00:00"/>
        <d v="1989-12-23T00:00:00"/>
        <d v="1966-11-18T00:00:00"/>
        <d v="1996-04-03T00:00:00"/>
        <d v="1983-09-26T00:00:00"/>
        <d v="1990-11-03T00:00:00"/>
        <d v="1968-07-09T00:00:00"/>
        <d v="1981-02-11T00:00:00"/>
        <d v="1991-03-15T00:00:00"/>
        <d v="1984-08-17T00:00:00"/>
        <d v="1982-09-05T00:00:00"/>
        <d v="1964-04-28T00:00:00"/>
        <d v="1991-08-08T00:00:00"/>
        <d v="1990-05-05T00:00:00"/>
        <d v="1989-01-18T00:00:00"/>
        <d v="1987-02-25T00:00:00"/>
        <d v="1967-05-09T00:00:00"/>
        <d v="1986-07-14T00:00:00"/>
        <d v="1962-02-15T00:00:00"/>
        <d v="1962-09-09T00:00:00"/>
        <d v="1958-01-16T00:00:00"/>
        <d v="1986-06-20T00:00:00"/>
        <d v="1953-04-03T00:00:00"/>
        <d v="1969-05-15T00:00:00"/>
        <d v="1957-12-20T00:00:00"/>
        <d v="1982-04-30T00:00:00"/>
        <d v="1987-03-22T00:00:00"/>
        <d v="1959-02-16T00:00:00"/>
        <d v="1979-12-20T00:00:00"/>
        <d v="1962-10-08T00:00:00"/>
        <d v="1977-11-27T00:00:00"/>
        <d v="1960-06-16T00:00:00"/>
        <d v="1957-06-23T00:00:00"/>
        <d v="1963-09-04T00:00:00"/>
        <d v="1983-11-30T00:00:00"/>
        <d v="1982-11-16T00:00:00"/>
        <d v="1987-08-05T00:00:00"/>
        <d v="1953-06-24T00:00:00"/>
        <d v="1958-07-18T00:00:00"/>
        <d v="1984-12-10T00:00:00"/>
        <d v="1983-01-23T00:00:00"/>
        <d v="1980-10-22T00:00:00"/>
        <d v="1965-02-22T00:00:00"/>
        <d v="1961-11-28T00:00:00"/>
        <d v="1975-06-07T00:00:00"/>
        <d v="1957-04-28T00:00:00"/>
        <d v="1979-05-21T00:00:00"/>
        <d v="1989-08-21T00:00:00"/>
        <d v="1988-08-21T00:00:00"/>
        <d v="1939-08-09T00:00:00"/>
        <d v="1960-07-04T00:00:00"/>
        <d v="1994-02-18T00:00:00"/>
        <d v="1977-02-16T00:00:00"/>
        <d v="1971-03-08T00:00:00"/>
        <d v="1956-01-18T00:00:00"/>
        <d v="1983-11-29T00:00:00"/>
        <d v="1992-09-29T00:00:00"/>
        <d v="2001-10-30T00:00:00"/>
        <d v="1992-04-04T00:00:00"/>
        <d v="2001-06-17T00:00:00"/>
        <d v="1988-07-12T00:00:00"/>
        <d v="1985-04-03T00:00:00"/>
        <d v="1961-12-27T00:00:00"/>
        <d v="1982-03-17T00:00:00"/>
        <d v="1993-12-07T00:00:00"/>
        <d v="1973-11-19T00:00:00"/>
        <d v="1979-10-29T00:00:00"/>
        <d v="1972-01-26T00:00:00"/>
        <d v="1973-05-17T00:00:00"/>
        <d v="1958-03-01T00:00:00"/>
        <d v="1990-03-08T00:00:00"/>
        <d v="1977-08-25T00:00:00"/>
        <d v="1978-10-05T00:00:00"/>
        <d v="1970-10-16T00:00:00"/>
        <d v="1938-09-13T00:00:00"/>
        <d v="1978-07-31T00:00:00"/>
        <d v="1945-08-13T00:00:00"/>
        <d v="1958-07-19T00:00:00"/>
        <d v="1982-11-01T00:00:00"/>
        <d v="1969-06-18T00:00:00"/>
        <d v="1951-03-03T00:00:00"/>
        <d v="1949-12-26T00:00:00"/>
        <d v="1967-11-07T00:00:00"/>
        <d v="1986-05-28T00:00:00"/>
        <d v="1988-09-04T00:00:00"/>
        <d v="1975-03-26T00:00:00"/>
        <d v="1980-09-30T00:00:00"/>
        <d v="1990-02-25T00:00:00"/>
        <d v="1971-02-28T00:00:00"/>
        <d v="1987-07-07T00:00:00"/>
        <d v="1990-12-19T00:00:00"/>
        <d v="1995-11-10T00:00:00"/>
        <d v="1956-09-24T00:00:00"/>
        <d v="1969-11-01T00:00:00"/>
        <d v="1998-03-29T00:00:00"/>
        <d v="1962-11-01T00:00:00"/>
        <d v="1981-04-02T00:00:00"/>
        <d v="1985-10-08T00:00:00"/>
        <d v="1990-10-10T00:00:00"/>
        <d v="1958-03-13T00:00:00"/>
        <d v="1968-01-29T00:00:00"/>
        <d v="1984-06-02T00:00:00"/>
        <d v="1956-04-22T00:00:00"/>
        <d v="1987-07-02T00:00:00"/>
        <d v="1962-01-31T00:00:00"/>
        <d v="1962-08-20T00:00:00"/>
        <d v="1981-11-12T00:00:00"/>
        <d v="1973-12-16T00:00:00"/>
        <d v="1987-10-11T00:00:00"/>
        <d v="1983-01-15T00:00:00"/>
        <d v="1989-01-16T00:00:00"/>
        <d v="1984-03-15T00:00:00"/>
        <d v="1977-12-27T00:00:00"/>
        <d v="1991-05-08T00:00:00"/>
        <d v="1961-06-02T00:00:00"/>
        <d v="1979-09-16T00:00:00"/>
        <d v="1992-01-30T00:00:00"/>
        <d v="1961-07-17T00:00:00"/>
        <d v="1974-07-16T00:00:00"/>
        <d v="1958-01-10T00:00:00"/>
        <d v="1959-08-09T00:00:00"/>
        <d v="1953-09-01T00:00:00"/>
        <d v="1953-02-03T00:00:00"/>
        <d v="1951-09-18T00:00:00"/>
        <d v="1951-02-13T00:00:00"/>
        <d v="1992-07-07T00:00:00"/>
        <d v="1994-05-26T00:00:00"/>
        <d v="1979-05-13T00:00:00"/>
        <d v="1989-02-14T00:00:00"/>
        <d v="1992-03-14T00:00:00"/>
        <d v="1996-12-13T00:00:00"/>
        <d v="1998-01-10T00:00:00"/>
        <d v="1954-05-18T00:00:00"/>
        <d v="1989-12-01T00:00:00"/>
        <d v="1972-06-18T00:00:00"/>
        <d v="1984-09-23T00:00:00"/>
        <d v="1995-07-30T00:00:00"/>
        <d v="1989-12-16T00:00:00"/>
        <d v="1960-11-19T00:00:00"/>
        <d v="1960-07-28T00:00:00"/>
        <d v="1948-02-08T00:00:00"/>
        <d v="1961-01-21T00:00:00"/>
        <d v="1963-07-21T00:00:00"/>
        <d v="1958-10-08T00:00:00"/>
        <d v="1978-10-10T00:00:00"/>
        <d v="1974-11-07T00:00:00"/>
        <d v="1973-05-22T00:00:00"/>
        <d v="1968-02-11T00:00:00"/>
        <d v="1950-09-23T00:00:00"/>
        <d v="1953-07-04T00:00:00"/>
        <d v="1966-06-20T00:00:00"/>
        <d v="1974-05-13T00:00:00"/>
        <d v="1971-02-08T00:00:00"/>
        <d v="1970-06-03T00:00:00"/>
        <d v="1948-09-28T00:00:00"/>
        <d v="1964-08-05T00:00:00"/>
        <d v="1966-02-23T00:00:00"/>
        <d v="1952-07-06T00:00:00"/>
        <d v="1947-08-24T00:00:00"/>
        <d v="1963-01-04T00:00:00"/>
        <d v="1951-04-16T00:00:00"/>
        <d v="1947-10-03T00:00:00"/>
        <d v="1980-01-26T00:00:00"/>
        <d v="1949-10-07T00:00:00"/>
        <d v="1972-01-20T00:00:00"/>
        <d v="1972-09-12T00:00:00"/>
        <d v="1968-02-07T00:00:00"/>
        <d v="1992-09-15T00:00:00"/>
        <d v="1984-12-16T00:00:00"/>
        <d v="1945-04-16T00:00:00"/>
        <d v="1969-12-07T00:00:00"/>
        <d v="1970-06-06T00:00:00"/>
        <d v="1991-01-30T00:00:00"/>
        <d v="1952-01-15T00:00:00"/>
        <d v="1986-09-16T00:00:00"/>
        <d v="1953-07-11T00:00:00"/>
        <d v="1953-02-14T00:00:00"/>
        <d v="1963-10-18T00:00:00"/>
        <d v="1980-09-16T00:00:00"/>
        <d v="1986-09-15T00:00:00"/>
        <d v="1976-11-28T00:00:00"/>
        <d v="1979-12-13T00:00:00"/>
        <d v="1962-08-13T00:00:00"/>
        <d v="1991-03-11T00:00:00"/>
        <d v="1951-03-27T00:00:00"/>
        <d v="1989-08-13T00:00:00"/>
        <d v="1986-11-13T00:00:00"/>
        <d v="1982-04-05T00:00:00"/>
        <d v="1986-01-07T00:00:00"/>
        <d v="1980-12-14T00:00:00"/>
        <d v="1986-10-18T00:00:00"/>
        <d v="1985-07-18T00:00:00"/>
        <d v="1983-08-03T00:00:00"/>
        <d v="1977-02-09T00:00:00"/>
        <d v="1989-10-23T00:00:00"/>
        <d v="1950-03-31T00:00:00"/>
        <d v="1960-02-13T00:00:00"/>
        <d v="1977-10-18T00:00:00"/>
        <d v="1951-03-26T00:00:00"/>
        <d v="1970-10-23T00:00:00"/>
        <d v="1984-03-14T00:00:00"/>
        <d v="1941-04-15T00:00:00"/>
        <d v="1952-03-14T00:00:00"/>
        <d v="1959-05-12T00:00:00"/>
        <d v="1993-09-23T00:00:00"/>
        <d v="1976-05-29T00:00:00"/>
        <d v="1981-05-20T00:00:00"/>
        <d v="1980-09-22T00:00:00"/>
        <d v="1984-09-18T00:00:00"/>
        <d v="1983-08-07T00:00:00"/>
        <d v="1946-10-21T00:00:00"/>
        <d v="1986-12-24T00:00:00"/>
        <d v="1990-11-10T00:00:00"/>
        <d v="1996-07-10T00:00:00"/>
        <d v="1975-03-11T00:00:00"/>
        <d v="1998-11-16T00:00:00"/>
        <d v="1994-09-15T00:00:00"/>
        <d v="1966-07-23T00:00:00"/>
        <d v="1960-10-27T00:00:00"/>
        <d v="1981-02-05T00:00:00"/>
        <d v="1990-08-29T00:00:00"/>
        <d v="1995-11-22T00:00:00"/>
        <d v="1955-12-28T00:00:00"/>
        <d v="1986-01-16T00:00:00"/>
        <d v="1981-11-27T00:00:00"/>
        <d v="1967-08-08T00:00:00"/>
        <d v="1960-03-22T00:00:00"/>
        <d v="1997-09-22T00:00:00"/>
        <d v="1996-10-15T00:00:00"/>
        <d v="1959-06-18T00:00:00"/>
        <d v="1952-09-01T00:00:00"/>
        <d v="1967-02-02T00:00:00"/>
        <d v="1990-04-27T00:00:00"/>
        <d v="1963-10-31T00:00:00"/>
        <d v="1982-04-23T00:00:00"/>
        <d v="1992-11-29T00:00:00"/>
        <d v="1995-09-06T00:00:00"/>
        <d v="1942-04-15T00:00:00"/>
        <d v="1993-10-18T00:00:00"/>
        <d v="1991-01-26T00:00:00"/>
        <d v="1954-03-27T00:00:00"/>
        <d v="1995-05-12T00:00:00"/>
        <d v="1979-12-04T00:00:00"/>
        <d v="1974-04-29T00:00:00"/>
        <d v="1986-07-09T00:00:00"/>
        <d v="1984-07-30T00:00:00"/>
        <d v="1975-10-19T00:00:00"/>
        <d v="1988-06-06T00:00:00"/>
        <d v="1972-12-29T00:00:00"/>
        <d v="1947-08-10T00:00:00"/>
        <d v="1955-08-20T00:00:00"/>
        <d v="1964-08-09T00:00:00"/>
        <d v="1947-11-24T00:00:00"/>
        <d v="1957-07-24T00:00:00"/>
        <d v="1976-08-29T00:00:00"/>
        <d v="1955-04-16T00:00:00"/>
        <d v="1983-10-14T00:00:00"/>
        <d v="1967-01-07T00:00:00"/>
        <d v="1987-02-26T00:00:00"/>
        <d v="1962-01-11T00:00:00"/>
        <d v="1963-12-22T00:00:00"/>
        <d v="1953-01-24T00:00:00"/>
        <d v="1983-05-16T00:00:00"/>
        <d v="1996-01-30T00:00:00"/>
        <d v="1991-09-20T00:00:00"/>
        <d v="1962-03-08T00:00:00"/>
        <d v="1954-03-02T00:00:00"/>
        <d v="1967-08-21T00:00:00"/>
        <d v="1999-01-13T00:00:00"/>
        <d v="1965-02-28T00:00:00"/>
        <d v="1952-01-01T00:00:00"/>
        <d v="1984-04-03T00:00:00"/>
        <d v="1988-10-28T00:00:00"/>
        <d v="1993-11-17T00:00:00"/>
        <d v="1945-06-19T00:00:00"/>
        <d v="1966-08-17T00:00:00"/>
        <d v="1961-08-31T00:00:00"/>
        <d v="1991-07-21T00:00:00"/>
        <d v="1958-03-27T00:00:00"/>
        <d v="1989-06-27T00:00:00"/>
        <d v="1989-03-02T00:00:00"/>
        <d v="1976-07-25T00:00:00"/>
        <d v="1952-12-19T00:00:00"/>
        <d v="1963-10-02T00:00:00"/>
        <d v="1983-09-13T00:00:00"/>
        <d v="1994-03-22T00:00:00"/>
        <d v="1994-08-26T00:00:00"/>
        <d v="1960-12-14T00:00:00"/>
        <d v="1970-02-23T00:00:00"/>
        <d v="1954-12-09T00:00:00"/>
        <d v="1960-04-29T00:00:00"/>
        <d v="1970-04-24T00:00:00"/>
        <d v="1955-01-18T00:00:00"/>
        <d v="1960-07-17T00:00:00"/>
        <d v="1952-07-27T00:00:00"/>
        <d v="1959-10-15T00:00:00"/>
        <d v="1951-01-02T00:00:00"/>
        <d v="1946-12-19T00:00:00"/>
        <d v="1990-02-26T00:00:00"/>
        <d v="1985-03-02T00:00:00"/>
        <d v="1985-08-05T00:00:00"/>
        <d v="1986-07-16T00:00:00"/>
        <d v="1960-03-08T00:00:00"/>
        <d v="2001-11-14T00:00:00"/>
        <d v="1950-03-17T00:00:00"/>
        <d v="1997-02-13T00:00:00"/>
        <d v="1981-12-21T00:00:00"/>
        <d v="1957-05-01T00:00:00"/>
        <d v="1963-11-20T00:00:00"/>
        <d v="1954-05-09T00:00:00"/>
        <d v="1991-10-29T00:00:00"/>
        <d v="1963-05-24T00:00:00"/>
        <d v="1992-09-25T00:00:00"/>
        <d v="1988-03-22T00:00:00"/>
        <d v="1972-09-11T00:00:00"/>
        <d v="1978-01-03T00:00:00"/>
        <d v="1972-02-25T00:00:00"/>
        <d v="1959-04-17T00:00:00"/>
        <d v="1979-01-14T00:00:00"/>
        <d v="1957-08-10T00:00:00"/>
        <d v="1961-12-16T00:00:00"/>
        <d v="1953-04-07T00:00:00"/>
        <d v="1993-04-07T00:00:00"/>
        <d v="1997-09-11T00:00:00"/>
        <d v="1961-04-12T00:00:00"/>
        <d v="1980-05-04T00:00:00"/>
        <d v="1957-10-23T00:00:00"/>
        <d v="1959-07-25T00:00:00"/>
        <d v="1979-03-09T00:00:00"/>
        <d v="1956-03-06T00:00:00"/>
        <d v="1951-07-30T00:00:00"/>
        <d v="1995-01-28T00:00:00"/>
        <d v="1952-07-14T00:00:00"/>
        <d v="1969-05-19T00:00:00"/>
        <d v="1987-08-02T00:00:00"/>
        <d v="1955-11-10T00:00:00"/>
        <d v="1986-09-11T00:00:00"/>
        <d v="1982-01-25T00:00:00"/>
        <d v="1967-03-26T00:00:00"/>
        <d v="1975-03-25T00:00:00"/>
        <d v="1976-10-29T00:00:00"/>
        <d v="1959-12-17T00:00:00"/>
        <d v="1988-12-30T00:00:00"/>
        <d v="1985-08-26T00:00:00"/>
        <d v="1974-11-29T00:00:00"/>
        <d v="1986-10-14T00:00:00"/>
        <d v="1968-12-01T00:00:00"/>
        <d v="1975-03-03T00:00:00"/>
        <d v="1965-11-25T00:00:00"/>
        <d v="1952-11-12T00:00:00"/>
        <d v="1959-08-10T00:00:00"/>
        <d v="1950-12-27T00:00:00"/>
        <d v="1970-11-24T00:00:00"/>
        <d v="1947-06-19T00:00:00"/>
        <d v="1984-12-12T00:00:00"/>
        <d v="1971-07-22T00:00:00"/>
        <d v="1984-10-22T00:00:00"/>
        <d v="1959-06-12T00:00:00"/>
        <d v="1985-10-22T00:00:00"/>
        <d v="1970-01-31T00:00:00"/>
        <d v="1982-06-06T00:00:00"/>
        <d v="1978-07-28T00:00:00"/>
        <d v="1971-03-09T00:00:00"/>
        <d v="1954-11-17T00:00:00"/>
        <d v="1964-02-24T00:00:00"/>
        <d v="1994-03-20T00:00:00"/>
        <d v="1949-10-14T00:00:00"/>
        <d v="1995-03-31T00:00:00"/>
        <d v="1995-03-02T00:00:00"/>
        <d v="1957-09-09T00:00:00"/>
        <d v="1991-09-07T00:00:00"/>
        <d v="1992-12-16T00:00:00"/>
        <d v="1993-02-18T00:00:00"/>
        <d v="1987-09-08T00:00:00"/>
        <d v="1980-08-08T00:00:00"/>
        <d v="1970-06-24T00:00:00"/>
        <d v="1986-09-06T00:00:00"/>
        <d v="1990-11-30T00:00:00"/>
        <d v="1946-06-10T00:00:00"/>
        <d v="1988-02-17T00:00:00"/>
        <d v="1963-08-12T00:00:00"/>
        <d v="1974-04-16T00:00:00"/>
        <d v="1980-10-20T00:00:00"/>
        <d v="1990-04-10T00:00:00"/>
        <d v="1993-06-10T00:00:00"/>
        <d v="1995-10-09T00:00:00"/>
        <d v="1990-05-10T00:00:00"/>
        <d v="1977-02-07T00:00:00"/>
        <d v="1977-04-14T00:00:00"/>
        <d v="1962-04-03T00:00:00"/>
        <d v="1981-03-08T00:00:00"/>
        <d v="1967-09-19T00:00:00"/>
        <d v="1993-10-29T00:00:00"/>
        <d v="1985-12-10T00:00:00"/>
        <d v="1967-03-21T00:00:00"/>
        <d v="1988-07-20T00:00:00"/>
        <d v="1994-12-18T00:00:00"/>
        <d v="1990-01-21T00:00:00"/>
        <d v="1986-08-15T00:00:00"/>
        <d v="1978-01-14T00:00:00"/>
        <d v="1986-12-29T00:00:00"/>
        <d v="1995-06-16T00:00:00"/>
        <d v="1996-03-28T00:00:00"/>
        <d v="1993-12-20T00:00:00"/>
        <d v="1988-09-14T00:00:00"/>
        <d v="1963-05-08T00:00:00"/>
        <d v="1971-08-28T00:00:00"/>
        <d v="1979-04-16T00:00:00"/>
        <d v="1982-04-03T00:00:00"/>
        <d v="1958-09-22T00:00:00"/>
        <d v="1993-01-03T00:00:00"/>
        <d v="1950-05-16T00:00:00"/>
        <d v="1972-12-17T00:00:00"/>
        <d v="1965-06-03T00:00:00"/>
        <d v="1979-04-25T00:00:00"/>
        <d v="1999-08-10T00:00:00"/>
        <d v="1985-11-14T00:00:00"/>
        <d v="1993-04-19T00:00:00"/>
        <d v="1958-04-19T00:00:00"/>
        <d v="1963-08-23T00:00:00"/>
        <d v="1988-08-13T00:00:00"/>
        <d v="1982-05-26T00:00:00"/>
        <d v="1951-09-16T00:00:00"/>
        <d v="1987-02-11T00:00:00"/>
        <d v="1984-12-31T00:00:00"/>
        <d v="1998-07-27T00:00:00"/>
        <d v="1996-04-01T00:00:00"/>
        <d v="1998-04-15T00:00:00"/>
        <d v="1998-06-30T00:00:00"/>
        <d v="1956-02-16T00:00:00"/>
        <d v="1997-02-21T00:00:00"/>
        <d v="1987-07-01T00:00:00"/>
        <d v="1997-08-04T00:00:00"/>
        <d v="1985-07-27T00:00:00"/>
        <d v="1969-02-22T00:00:00"/>
        <d v="1951-10-20T00:00:00"/>
        <d v="1989-10-10T00:00:00"/>
        <d v="1992-10-27T00:00:00"/>
        <d v="1963-09-30T00:00:00"/>
        <d v="1993-08-12T00:00:00"/>
        <d v="1978-10-06T00:00:00"/>
        <d v="1964-05-23T00:00:00"/>
        <d v="1976-05-03T00:00:00"/>
        <d v="1980-08-04T00:00:00"/>
        <d v="1953-11-09T00:00:00"/>
        <d v="1981-01-05T00:00:00"/>
        <d v="1986-05-31T00:00:00"/>
        <d v="1982-12-13T00:00:00"/>
        <d v="1945-01-12T00:00:00"/>
        <d v="1953-06-26T00:00:00"/>
        <d v="1961-06-20T00:00:00"/>
        <d v="1984-07-10T00:00:00"/>
        <d v="1989-03-05T00:00:00"/>
        <d v="1976-10-08T00:00:00"/>
        <d v="1955-08-26T00:00:00"/>
        <d v="1994-12-12T00:00:00"/>
        <d v="1986-04-12T00:00:00"/>
        <d v="1958-05-23T00:00:00"/>
        <d v="1976-06-06T00:00:00"/>
        <d v="1958-02-27T00:00:00"/>
        <d v="1997-04-11T00:00:00"/>
        <d v="1986-04-11T00:00:00"/>
        <d v="1964-12-27T00:00:00"/>
        <d v="1985-03-19T00:00:00"/>
        <d v="1994-09-27T00:00:00"/>
        <d v="1972-09-23T00:00:00"/>
        <d v="1996-03-18T00:00:00"/>
        <d v="1990-09-27T00:00:00"/>
        <d v="1966-03-28T00:00:00"/>
        <d v="1996-07-11T00:00:00"/>
        <d v="1982-09-01T00:00:00"/>
        <d v="1986-04-20T00:00:00"/>
        <d v="1999-12-16T00:00:00"/>
        <d v="1957-01-11T00:00:00"/>
        <d v="1996-03-20T00:00:00"/>
        <d v="1980-12-07T00:00:00"/>
        <d v="1959-08-27T00:00:00"/>
        <d v="1976-09-09T00:00:00"/>
        <d v="1989-03-28T00:00:00"/>
        <d v="1983-05-02T00:00:00"/>
        <d v="1993-01-29T00:00:00"/>
        <d v="1988-03-27T00:00:00"/>
        <d v="1984-10-14T00:00:00"/>
        <d v="1969-05-01T00:00:00"/>
        <d v="1952-09-07T00:00:00"/>
        <d v="1990-08-18T00:00:00"/>
        <d v="1963-04-30T00:00:00"/>
        <d v="1962-09-11T00:00:00"/>
        <d v="1966-08-10T00:00:00"/>
        <d v="1967-12-18T00:00:00"/>
        <d v="1959-01-13T00:00:00"/>
        <d v="1957-09-27T00:00:00"/>
        <d v="1977-02-27T00:00:00"/>
        <d v="1987-06-23T00:00:00"/>
        <d v="1976-02-18T00:00:00"/>
        <d v="1990-01-06T00:00:00"/>
        <d v="1984-11-02T00:00:00"/>
        <d v="1976-07-26T00:00:00"/>
        <d v="1998-04-17T00:00:00"/>
        <d v="1966-10-30T00:00:00"/>
        <d v="1984-08-20T00:00:00"/>
        <d v="1988-02-14T00:00:00"/>
        <d v="1980-06-22T00:00:00"/>
        <d v="1997-12-07T00:00:00"/>
        <d v="1997-04-25T00:00:00"/>
        <d v="1989-02-02T00:00:00"/>
        <d v="1982-09-21T00:00:00"/>
        <d v="1980-05-05T00:00:00"/>
        <d v="1982-07-03T00:00:00"/>
        <d v="1958-10-16T00:00:00"/>
        <d v="1987-03-26T00:00:00"/>
        <d v="1967-06-07T00:00:00"/>
        <d v="1958-02-01T00:00:00"/>
        <d v="1965-08-17T00:00:00"/>
        <d v="1993-11-04T00:00:00"/>
        <d v="1957-12-06T00:00:00"/>
        <d v="1956-11-19T00:00:00"/>
        <d v="1988-02-24T00:00:00"/>
        <d v="1963-04-02T00:00:00"/>
        <d v="1984-12-30T00:00:00"/>
        <d v="1994-08-25T00:00:00"/>
        <d v="1955-04-15T00:00:00"/>
        <d v="1977-04-22T00:00:00"/>
        <d v="1986-08-07T00:00:00"/>
        <d v="1982-08-17T00:00:00"/>
        <d v="1998-05-07T00:00:00"/>
        <d v="1953-02-21T00:00:00"/>
        <d v="1972-02-01T00:00:00"/>
        <d v="1985-12-13T00:00:00"/>
        <d v="1984-06-04T00:00:00"/>
        <d v="1988-08-01T00:00:00"/>
        <d v="1964-05-21T00:00:00"/>
        <d v="1992-12-21T00:00:00"/>
        <d v="1954-07-21T00:00:00"/>
        <d v="1989-09-01T00:00:00"/>
        <d v="1994-01-28T00:00:00"/>
        <d v="1956-01-27T00:00:00"/>
        <d v="1996-06-01T00:00:00"/>
        <d v="1951-11-19T00:00:00"/>
        <d v="1951-03-12T00:00:00"/>
        <d v="1984-05-04T00:00:00"/>
        <d v="1992-01-21T00:00:00"/>
        <d v="1952-10-05T00:00:00"/>
        <d v="1986-09-17T00:00:00"/>
        <d v="1993-05-14T00:00:00"/>
        <d v="1989-01-22T00:00:00"/>
        <d v="1986-02-18T00:00:00"/>
        <d v="1983-04-14T00:00:00"/>
        <d v="1971-10-22T00:00:00"/>
        <d v="1982-10-29T00:00:00"/>
        <d v="1997-03-31T00:00:00"/>
        <d v="1969-11-10T00:00:00"/>
        <d v="1978-04-12T00:00:00"/>
        <d v="1964-04-15T00:00:00"/>
        <d v="1983-04-09T00:00:00"/>
        <d v="2000-07-31T00:00:00"/>
        <d v="1963-12-28T00:00:00"/>
        <d v="1993-11-28T00:00:00"/>
        <d v="1980-09-04T00:00:00"/>
        <d v="1950-05-20T00:00:00"/>
        <d v="1991-05-14T00:00:00"/>
        <d v="1988-09-29T00:00:00"/>
        <d v="1993-04-24T00:00:00"/>
        <d v="1980-11-10T00:00:00"/>
        <d v="1993-10-22T00:00:00"/>
        <d v="1987-05-02T00:00:00"/>
        <d v="1988-01-31T00:00:00"/>
        <d v="1990-11-08T00:00:00"/>
        <d v="1950-12-05T00:00:00"/>
        <d v="1986-06-16T00:00:00"/>
        <d v="1957-12-01T00:00:00"/>
        <d v="1972-05-22T00:00:00"/>
        <d v="1951-10-19T00:00:00"/>
        <d v="1953-05-21T00:00:00"/>
        <d v="1957-05-08T00:00:00"/>
        <d v="1997-04-03T00:00:00"/>
        <d v="1989-02-04T00:00:00"/>
        <d v="1946-06-13T00:00:00"/>
        <d v="1947-05-16T00:00:00"/>
        <d v="1974-08-29T00:00:00"/>
        <d v="1954-10-21T00:00:00"/>
        <d v="1986-08-24T00:00:00"/>
        <d v="1975-09-01T00:00:00"/>
        <d v="1970-10-06T00:00:00"/>
        <d v="1966-03-12T00:00:00"/>
        <d v="1977-07-02T00:00:00"/>
        <d v="1981-01-15T00:00:00"/>
        <d v="1995-12-09T00:00:00"/>
        <d v="1969-12-17T00:00:00"/>
        <d v="1995-02-21T00:00:00"/>
        <d v="1992-04-26T00:00:00"/>
        <d v="1985-01-11T00:00:00"/>
        <d v="1981-01-06T00:00:00"/>
        <d v="1998-05-10T00:00:00"/>
        <d v="1953-04-09T00:00:00"/>
        <d v="1993-11-29T00:00:00"/>
        <d v="1996-12-09T00:00:00"/>
        <d v="1981-04-03T00:00:00"/>
        <d v="1960-10-18T00:00:00"/>
        <d v="1986-02-16T00:00:00"/>
        <d v="1990-01-24T00:00:00"/>
        <d v="1983-10-03T00:00:00"/>
        <d v="1979-03-01T00:00:00"/>
        <d v="1978-09-23T00:00:00"/>
        <d v="1985-10-16T00:00:00"/>
        <d v="1982-04-24T00:00:00"/>
        <d v="1962-11-24T00:00:00"/>
        <d v="1954-04-12T00:00:00"/>
        <d v="1985-05-19T00:00:00"/>
        <d v="1996-09-02T00:00:00"/>
        <d v="1982-07-14T00:00:00"/>
        <d v="1960-08-01T00:00:00"/>
        <d v="1971-11-25T00:00:00"/>
        <d v="1957-09-25T00:00:00"/>
        <d v="1974-11-23T00:00:00"/>
        <d v="1983-09-19T00:00:00"/>
        <d v="1967-12-07T00:00:00"/>
        <d v="1984-03-10T00:00:00"/>
        <d v="1984-04-26T00:00:00"/>
        <d v="1970-02-01T00:00:00"/>
        <d v="1950-01-03T00:00:00"/>
        <d v="1995-06-03T00:00:00"/>
        <d v="1992-09-23T00:00:00"/>
        <d v="1997-09-28T00:00:00"/>
        <d v="1981-06-01T00:00:00"/>
        <d v="1985-01-12T00:00:00"/>
        <d v="1992-04-22T00:00:00"/>
        <d v="1991-12-22T00:00:00"/>
        <d v="1995-09-20T00:00:00"/>
        <d v="1955-03-17T00:00:00"/>
        <d v="1995-06-08T00:00:00"/>
        <d v="1957-12-03T00:00:00"/>
        <d v="1977-08-27T00:00:00"/>
        <d v="1982-04-10T00:00:00"/>
        <d v="1964-11-26T00:00:00"/>
        <d v="1947-03-24T00:00:00"/>
        <d v="1993-08-04T00:00:00"/>
        <d v="1963-01-24T00:00:00"/>
        <d v="1956-09-05T00:00:00"/>
        <d v="1990-02-07T00:00:00"/>
        <d v="1959-02-28T00:00:00"/>
        <d v="1991-03-09T00:00:00"/>
        <d v="1987-11-23T00:00:00"/>
        <d v="1942-08-04T00:00:00"/>
        <d v="1991-10-28T00:00:00"/>
        <d v="1988-07-07T00:00:00"/>
        <d v="1946-03-25T00:00:00"/>
        <d v="1978-05-27T00:00:00"/>
        <d v="1954-08-26T00:00:00"/>
        <d v="1979-03-25T00:00:00"/>
        <d v="1992-05-14T00:00:00"/>
        <d v="1961-12-10T00:00:00"/>
        <d v="1955-03-24T00:00:00"/>
        <d v="1991-09-08T00:00:00"/>
        <d v="1983-01-25T00:00:00"/>
        <d v="1983-03-25T00:00:00"/>
        <d v="1990-05-31T00:00:00"/>
        <d v="1984-10-21T00:00:00"/>
        <d v="1983-12-01T00:00:00"/>
        <d v="1981-02-17T00:00:00"/>
        <d v="1995-05-13T00:00:00"/>
        <d v="1955-10-02T00:00:00"/>
        <d v="1945-01-25T00:00:00"/>
        <d v="1964-12-20T00:00:00"/>
        <d v="1980-10-26T00:00:00"/>
        <d v="1988-08-25T00:00:00"/>
        <d v="1996-12-28T00:00:00"/>
        <d v="1999-07-23T00:00:00"/>
        <d v="2000-09-20T00:00:00"/>
        <d v="1985-10-09T00:00:00"/>
        <d v="1978-06-25T00:00:00"/>
        <d v="1998-11-11T00:00:00"/>
        <d v="1981-04-22T00:00:00"/>
        <d v="1988-11-28T00:00:00"/>
        <d v="1983-05-08T00:00:00"/>
        <d v="1977-08-04T00:00:00"/>
        <d v="1991-05-11T00:00:00"/>
        <d v="1978-07-08T00:00:00"/>
        <d v="1991-05-26T00:00:00"/>
        <d v="1991-12-18T00:00:00"/>
        <d v="1974-05-03T00:00:00"/>
        <d v="1985-04-29T00:00:00"/>
        <d v="1996-04-21T00:00:00"/>
        <d v="1992-11-26T00:00:00"/>
        <d v="1993-07-29T00:00:00"/>
        <d v="1941-06-28T00:00:00"/>
      </sharedItems>
    </cacheField>
    <cacheField name="luogo_nascita" numFmtId="0">
      <sharedItems/>
    </cacheField>
    <cacheField name="Sigla Provincia" numFmtId="0">
      <sharedItems count="106">
        <s v="(EE)"/>
        <s v="(AL)"/>
        <s v="(VR)"/>
        <s v="(GE)"/>
        <s v="(CN)"/>
        <s v="(TO)"/>
        <s v="(AT)"/>
        <s v="(CS)"/>
        <s v="(PV)"/>
        <s v="(AG)"/>
        <s v="(PC)"/>
        <s v="(MI)"/>
        <s v="(CO)"/>
        <s v="(VE)"/>
        <s v="(SA)"/>
        <s v="(PR)"/>
        <s v="(NO)"/>
        <s v="(PZ)"/>
        <s v="(SV)"/>
        <s v="(CA)"/>
        <s v="(CZ)"/>
        <s v="(VC)"/>
        <s v="(RM)"/>
        <s v="(BZ)"/>
        <s v="(ME)"/>
        <s v="(MS)"/>
        <s v="(RC)"/>
        <s v="(NA)"/>
        <s v="(BA)"/>
        <s v="(TE)"/>
        <s v="(AV)"/>
        <s v="(EN)"/>
        <s v="(UD)"/>
        <s v="(PA)"/>
        <s v="(CT)"/>
        <s v="(LU)"/>
        <s v="(FG)"/>
        <s v="(CH)"/>
        <s v="(FE)"/>
        <s v="(FR)"/>
        <s v="(IM)"/>
        <s v="(IS)"/>
        <s v="(VI)"/>
        <s v="(MT)"/>
        <s v="(RA)"/>
        <s v="(FO)"/>
        <s v="(BG)"/>
        <s v="(MC)"/>
        <s v="(PS)"/>
        <s v="(VA)"/>
        <s v="(PD)"/>
        <s v="(TP)"/>
        <s v="(PG)"/>
        <s v="(CE)"/>
        <s v="(SP)"/>
        <s v="(BS)"/>
        <s v="(NU)"/>
        <s v="(RO)"/>
        <s v="(AO)"/>
        <s v="(RE)"/>
        <s v="(CB)"/>
        <s v="(AQ)"/>
        <s v="(TV)"/>
        <s v="(CL)"/>
        <s v="(BR)"/>
        <s v="(SR)"/>
        <s v="(BN)"/>
        <s v="(SS)"/>
        <s v="(CR)"/>
        <s v="(BO)"/>
        <s v="(PE)"/>
        <s v="(GR)"/>
        <s v="(TA)"/>
        <s v="(FI)"/>
        <s v="(BI)"/>
        <s v="(LT)"/>
        <s v="(VB)"/>
        <s v="(TN)"/>
        <s v="(MO)"/>
        <s v="(LC)"/>
        <s v="(LE)"/>
        <s v="(MN)"/>
        <s v="(SO)"/>
        <s v="(VT)"/>
        <s v="(RG)"/>
        <s v="(BL)"/>
        <s v="(AN)"/>
        <s v="(TR)"/>
        <s v="(PN)"/>
        <s v="(GO)"/>
        <s v="(AR)"/>
        <s v="(LO)"/>
        <s v="(SI)"/>
        <s v="(FU)"/>
        <s v="(LI)"/>
        <s v="(TS)"/>
        <s v="(OR)"/>
        <s v="(AP)"/>
        <s v="(PI)"/>
        <s v="(RI)"/>
        <s v="(PU)"/>
        <s v="(FC)"/>
        <s v="(RN)"/>
        <s v="(PT)"/>
        <s v="(KR)"/>
        <s v="(VV)"/>
      </sharedItems>
    </cacheField>
    <cacheField name="descrizione_carica" numFmtId="0">
      <sharedItems count="3">
        <s v="Sindaco"/>
        <s v="Vicesindaco"/>
        <s v="Assessore"/>
      </sharedItems>
    </cacheField>
    <cacheField name="DATA OGGI" numFmtId="14">
      <sharedItems containsSemiMixedTypes="0" containsNonDate="0" containsDate="1" containsString="0" minDate="2024-09-15T00:00:00" maxDate="2024-09-16T00:00:00"/>
    </cacheField>
    <cacheField name="Età" numFmtId="0" formula=" ('DATA OGGI'-data_nascita) / 365" databaseField="0"/>
    <cacheField name="Campo calcolato di età" numFmtId="0" formula=" ('DATA OGGI' -data_nascita ) / 365" databaseField="0"/>
  </cacheFields>
  <extLst>
    <ext xmlns:x14="http://schemas.microsoft.com/office/spreadsheetml/2009/9/main" uri="{725AE2AE-9491-48be-B2B4-4EB974FC3084}">
      <x14:pivotCacheDefinition pivotCacheId="1999093944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1466">
  <r>
    <s v="LUCCHINI LORENZO GIUSEPPE   "/>
    <s v="LUCCHINI"/>
    <s v="LORENZO GIUSEPPE   "/>
    <x v="0"/>
    <x v="0"/>
    <x v="0"/>
    <s v="REGNO UNITO"/>
    <x v="0"/>
    <x v="0"/>
    <d v="2024-09-15T00:00:00"/>
  </r>
  <r>
    <s v="MIGHETTI PAOLO DOMENICO   "/>
    <s v="MIGHETTI"/>
    <s v="PAOLO DOMENICO   "/>
    <x v="0"/>
    <x v="0"/>
    <x v="1"/>
    <s v="ACQUI TERME (AL)"/>
    <x v="1"/>
    <x v="1"/>
    <d v="2024-09-15T00:00:00"/>
  </r>
  <r>
    <s v="MONTELLI CINZIA    "/>
    <s v="MONTELLI"/>
    <s v="CINZIA    "/>
    <x v="0"/>
    <x v="1"/>
    <x v="2"/>
    <s v="ACQUI TERME (AL)"/>
    <x v="1"/>
    <x v="2"/>
    <d v="2024-09-15T00:00:00"/>
  </r>
  <r>
    <s v="OSELIN LORENZA    "/>
    <s v="OSELIN"/>
    <s v="LORENZA    "/>
    <x v="0"/>
    <x v="1"/>
    <x v="3"/>
    <s v="VERONA (VR)"/>
    <x v="2"/>
    <x v="2"/>
    <d v="2024-09-15T00:00:00"/>
  </r>
  <r>
    <s v="ROLANDO GIOVANNI PIETRO   "/>
    <s v="ROLANDO"/>
    <s v="GIOVANNI PIETRO   "/>
    <x v="0"/>
    <x v="0"/>
    <x v="4"/>
    <s v="ACQUI TERME (AL)"/>
    <x v="1"/>
    <x v="2"/>
    <d v="2024-09-15T00:00:00"/>
  </r>
  <r>
    <s v="SASSO GIACOMO    "/>
    <s v="SASSO"/>
    <s v="GIACOMO    "/>
    <x v="0"/>
    <x v="0"/>
    <x v="5"/>
    <s v="GENOVA (GE)"/>
    <x v="3"/>
    <x v="2"/>
    <d v="2024-09-15T00:00:00"/>
  </r>
  <r>
    <s v="LOVOTTI RENATO    "/>
    <s v="LOVOTTI"/>
    <s v="RENATO    "/>
    <x v="1"/>
    <x v="0"/>
    <x v="6"/>
    <s v="ROCCHETTA LIGURE (AL)"/>
    <x v="1"/>
    <x v="0"/>
    <d v="2024-09-15T00:00:00"/>
  </r>
  <r>
    <s v="GAZZOLI GIOVANNA    "/>
    <s v="GAZZOLI"/>
    <s v="GIOVANNA    "/>
    <x v="1"/>
    <x v="1"/>
    <x v="7"/>
    <s v="ALBERA LIGURE (AL)"/>
    <x v="1"/>
    <x v="1"/>
    <d v="2024-09-15T00:00:00"/>
  </r>
  <r>
    <s v="LOVOTTI MAURO    "/>
    <s v="LOVOTTI"/>
    <s v="MAURO    "/>
    <x v="1"/>
    <x v="0"/>
    <x v="8"/>
    <s v="ALBERA LIGURE (AL)"/>
    <x v="1"/>
    <x v="2"/>
    <d v="2024-09-15T00:00:00"/>
  </r>
  <r>
    <s v="ABONANTE GIORGIO    "/>
    <s v="ABONANTE"/>
    <s v="GIORGIO    "/>
    <x v="2"/>
    <x v="0"/>
    <x v="9"/>
    <s v="ALESSANDRIA (AL)"/>
    <x v="1"/>
    <x v="0"/>
    <d v="2024-09-15T00:00:00"/>
  </r>
  <r>
    <s v="BARRERA MARIA ENRICA   "/>
    <s v="BARRERA"/>
    <s v="MARIA ENRICA   "/>
    <x v="2"/>
    <x v="1"/>
    <x v="10"/>
    <s v="ALESSANDRIA (AL)"/>
    <x v="1"/>
    <x v="1"/>
    <d v="2024-09-15T00:00:00"/>
  </r>
  <r>
    <s v="BERRONE GIOVANNI    "/>
    <s v="BERRONE"/>
    <s v="GIOVANNI    "/>
    <x v="2"/>
    <x v="0"/>
    <x v="11"/>
    <s v="ALESSANDRIA (AL)"/>
    <x v="1"/>
    <x v="2"/>
    <d v="2024-09-15T00:00:00"/>
  </r>
  <r>
    <s v="CORNARA MARIA    "/>
    <s v="CORNARA"/>
    <s v="MARIA    "/>
    <x v="2"/>
    <x v="1"/>
    <x v="12"/>
    <s v="VINADIO (CN)"/>
    <x v="4"/>
    <x v="2"/>
    <d v="2024-09-15T00:00:00"/>
  </r>
  <r>
    <s v="FALLETI CLAUDIO    "/>
    <s v="FALLETI"/>
    <s v="CLAUDIO    "/>
    <x v="2"/>
    <x v="0"/>
    <x v="13"/>
    <s v="ALESSANDRIA (AL)"/>
    <x v="1"/>
    <x v="2"/>
    <d v="2024-09-15T00:00:00"/>
  </r>
  <r>
    <s v="LAGUZZI GIORGIO    "/>
    <s v="LAGUZZI"/>
    <s v="GIORGIO    "/>
    <x v="2"/>
    <x v="0"/>
    <x v="14"/>
    <s v="ALESSANDRIA (AL)"/>
    <x v="1"/>
    <x v="2"/>
    <d v="2024-09-15T00:00:00"/>
  </r>
  <r>
    <s v="MAZZONI ENRICO    "/>
    <s v="MAZZONI"/>
    <s v="ENRICO    "/>
    <x v="2"/>
    <x v="0"/>
    <x v="15"/>
    <s v="ALESSANDRIA (AL)"/>
    <x v="1"/>
    <x v="2"/>
    <d v="2024-09-15T00:00:00"/>
  </r>
  <r>
    <s v="ONETO VITTORIA    "/>
    <s v="ONETO"/>
    <s v="VITTORIA    "/>
    <x v="2"/>
    <x v="1"/>
    <x v="16"/>
    <s v="ALESSANDRIA (AL)"/>
    <x v="1"/>
    <x v="2"/>
    <d v="2024-09-15T00:00:00"/>
  </r>
  <r>
    <s v="PERRONE ANTONELLA    "/>
    <s v="PERRONE"/>
    <s v="ANTONELLA    "/>
    <x v="2"/>
    <x v="1"/>
    <x v="17"/>
    <s v="ALESSANDRIA (AL)"/>
    <x v="1"/>
    <x v="2"/>
    <d v="2024-09-15T00:00:00"/>
  </r>
  <r>
    <s v="SERRA MICHELANGELO    "/>
    <s v="SERRA"/>
    <s v="MICHELANGELO    "/>
    <x v="2"/>
    <x v="0"/>
    <x v="18"/>
    <s v="ALESSANDRIA (AL)"/>
    <x v="1"/>
    <x v="2"/>
    <d v="2024-09-15T00:00:00"/>
  </r>
  <r>
    <s v="ZEGLIO SABRINA    "/>
    <s v="ZEGLIO"/>
    <s v="SABRINA    "/>
    <x v="3"/>
    <x v="1"/>
    <x v="19"/>
    <s v="TORINO (TO)"/>
    <x v="5"/>
    <x v="0"/>
    <d v="2024-09-15T00:00:00"/>
  </r>
  <r>
    <s v="MORRA GIOVANNA    "/>
    <s v="MORRA"/>
    <s v="GIOVANNA    "/>
    <x v="3"/>
    <x v="1"/>
    <x v="20"/>
    <s v="CASALE MONFERRATO (AL)"/>
    <x v="1"/>
    <x v="1"/>
    <d v="2024-09-15T00:00:00"/>
  </r>
  <r>
    <s v="COSSETA GIULIA    "/>
    <s v="COSSETA"/>
    <s v="GIULIA    "/>
    <x v="3"/>
    <x v="1"/>
    <x v="21"/>
    <s v="CASALE MONFERRATO (AL)"/>
    <x v="1"/>
    <x v="2"/>
    <d v="2024-09-15T00:00:00"/>
  </r>
  <r>
    <s v="MARTINO GIANFRANCO    "/>
    <s v="MARTINO"/>
    <s v="GIANFRANCO    "/>
    <x v="4"/>
    <x v="0"/>
    <x v="22"/>
    <s v="ACQUI TERME (AL)"/>
    <x v="1"/>
    <x v="0"/>
    <d v="2024-09-15T00:00:00"/>
  </r>
  <r>
    <s v="GASTI MASSIMO    "/>
    <s v="GASTI"/>
    <s v="MASSIMO    "/>
    <x v="4"/>
    <x v="0"/>
    <x v="23"/>
    <s v="ACQUI TERME (AL)"/>
    <x v="1"/>
    <x v="2"/>
    <d v="2024-09-15T00:00:00"/>
  </r>
  <r>
    <s v="ROFFREDO ALESSANDRO DOMENICO   "/>
    <s v="ROFFREDO"/>
    <s v="ALESSANDRO DOMENICO   "/>
    <x v="4"/>
    <x v="0"/>
    <x v="24"/>
    <s v="ACQUI TERME (AL)"/>
    <x v="1"/>
    <x v="2"/>
    <d v="2024-09-15T00:00:00"/>
  </r>
  <r>
    <s v="BETTI GIUSEPPE FRANCESCO   "/>
    <s v="BETTI"/>
    <s v="GIUSEPPE FRANCESCO   "/>
    <x v="5"/>
    <x v="0"/>
    <x v="25"/>
    <s v="ALLUVIONI CAMBIO' (AL)"/>
    <x v="1"/>
    <x v="0"/>
    <d v="2024-09-15T00:00:00"/>
  </r>
  <r>
    <s v="GILARDENGHI MARTA CLARA   "/>
    <s v="GILARDENGHI"/>
    <s v="MARTA CLARA   "/>
    <x v="5"/>
    <x v="1"/>
    <x v="26"/>
    <s v="PIOVERA (AL)"/>
    <x v="1"/>
    <x v="1"/>
    <d v="2024-09-15T00:00:00"/>
  </r>
  <r>
    <s v="POMPEI GIORGIO    "/>
    <s v="POMPEI"/>
    <s v="GIORGIO    "/>
    <x v="5"/>
    <x v="0"/>
    <x v="27"/>
    <s v="ALESSANDRIA (AL)"/>
    <x v="1"/>
    <x v="2"/>
    <d v="2024-09-15T00:00:00"/>
  </r>
  <r>
    <s v="ARROBBIO MASSIMO    "/>
    <s v="ARROBBIO"/>
    <s v="MASSIMO    "/>
    <x v="6"/>
    <x v="0"/>
    <x v="28"/>
    <s v="ALESSANDRIA (AL)"/>
    <x v="1"/>
    <x v="0"/>
    <d v="2024-09-15T00:00:00"/>
  </r>
  <r>
    <s v="MELLANA DOMENICO    "/>
    <s v="MELLANA"/>
    <s v="DOMENICO    "/>
    <x v="6"/>
    <x v="0"/>
    <x v="29"/>
    <s v="ALTAVILLA MONFERRATO (AL)"/>
    <x v="1"/>
    <x v="1"/>
    <d v="2024-09-15T00:00:00"/>
  </r>
  <r>
    <s v="FINOTTO DAVIDE    "/>
    <s v="FINOTTO"/>
    <s v="DAVIDE    "/>
    <x v="6"/>
    <x v="0"/>
    <x v="30"/>
    <s v="ASTI (AT)"/>
    <x v="6"/>
    <x v="2"/>
    <d v="2024-09-15T00:00:00"/>
  </r>
  <r>
    <s v="GUAGNINI ADOLFO    "/>
    <s v="GUAGNINI"/>
    <s v="ADOLFO    "/>
    <x v="7"/>
    <x v="0"/>
    <x v="31"/>
    <s v="ALZANO SCRIVIA (AL)"/>
    <x v="1"/>
    <x v="0"/>
    <d v="2024-09-15T00:00:00"/>
  </r>
  <r>
    <s v="CISI PIERO ANGELO   "/>
    <s v="CISI"/>
    <s v="PIERO ANGELO   "/>
    <x v="7"/>
    <x v="0"/>
    <x v="32"/>
    <s v="MOLINO DEI TORTI (AL)"/>
    <x v="1"/>
    <x v="1"/>
    <d v="2024-09-15T00:00:00"/>
  </r>
  <r>
    <s v="RAMUNDO ANTONELLA    "/>
    <s v="RAMUNDO"/>
    <s v="ANTONELLA    "/>
    <x v="7"/>
    <x v="1"/>
    <x v="33"/>
    <s v="FUSCALDO (CS)"/>
    <x v="7"/>
    <x v="2"/>
    <d v="2024-09-15T00:00:00"/>
  </r>
  <r>
    <s v="BASSO ALBERTO    "/>
    <s v="BASSO"/>
    <s v="ALBERTO    "/>
    <x v="8"/>
    <x v="0"/>
    <x v="34"/>
    <s v="GENOVA (GE)"/>
    <x v="3"/>
    <x v="0"/>
    <d v="2024-09-15T00:00:00"/>
  </r>
  <r>
    <s v="CUCINELLA NICOLETTA    "/>
    <s v="CUCINELLA"/>
    <s v="NICOLETTA    "/>
    <x v="8"/>
    <x v="1"/>
    <x v="35"/>
    <s v="ARQUATA SCRIVIA (AL)"/>
    <x v="1"/>
    <x v="1"/>
    <d v="2024-09-15T00:00:00"/>
  </r>
  <r>
    <s v="BENVENUTO MICAELA    "/>
    <s v="BENVENUTO"/>
    <s v="MICAELA    "/>
    <x v="8"/>
    <x v="1"/>
    <x v="36"/>
    <s v="GENOVA (GE)"/>
    <x v="3"/>
    <x v="2"/>
    <d v="2024-09-15T00:00:00"/>
  </r>
  <r>
    <s v="DEBENEDETTI DARIO    "/>
    <s v="DEBENEDETTI"/>
    <s v="DARIO    "/>
    <x v="8"/>
    <x v="0"/>
    <x v="37"/>
    <s v="ARQUATA SCRIVIA (AL)"/>
    <x v="1"/>
    <x v="2"/>
    <d v="2024-09-15T00:00:00"/>
  </r>
  <r>
    <s v="SPINETO PAOLO    "/>
    <s v="SPINETO"/>
    <s v="PAOLO    "/>
    <x v="8"/>
    <x v="0"/>
    <x v="38"/>
    <s v="NOVI LIGURE (AL)"/>
    <x v="1"/>
    <x v="2"/>
    <d v="2024-09-15T00:00:00"/>
  </r>
  <r>
    <s v="GRAGNOLATI MICHELE    "/>
    <s v="GRAGNOLATI"/>
    <s v="MICHELE    "/>
    <x v="9"/>
    <x v="0"/>
    <x v="39"/>
    <s v="TORTONA (AL)"/>
    <x v="1"/>
    <x v="0"/>
    <d v="2024-09-15T00:00:00"/>
  </r>
  <r>
    <s v="BAGNASCO ELENA    "/>
    <s v="BAGNASCO"/>
    <s v="ELENA    "/>
    <x v="9"/>
    <x v="1"/>
    <x v="40"/>
    <s v="TORTONA (AL)"/>
    <x v="1"/>
    <x v="1"/>
    <d v="2024-09-15T00:00:00"/>
  </r>
  <r>
    <s v="PRATO FEDERICO    "/>
    <s v="PRATO"/>
    <s v="FEDERICO    "/>
    <x v="9"/>
    <x v="0"/>
    <x v="41"/>
    <s v="VOGHERA (PV)"/>
    <x v="8"/>
    <x v="2"/>
    <d v="2024-09-15T00:00:00"/>
  </r>
  <r>
    <s v="TORRIANO MARCO    "/>
    <s v="TORRIANO"/>
    <s v="MARCO    "/>
    <x v="10"/>
    <x v="0"/>
    <x v="42"/>
    <s v="CASALE MONFERRATO (AL)"/>
    <x v="1"/>
    <x v="0"/>
    <d v="2024-09-15T00:00:00"/>
  </r>
  <r>
    <s v="GRAZIOTTO LUCA    "/>
    <s v="GRAZIOTTO"/>
    <s v="LUCA    "/>
    <x v="10"/>
    <x v="0"/>
    <x v="43"/>
    <s v="CASALE MONFERRATO (AL)"/>
    <x v="1"/>
    <x v="2"/>
    <d v="2024-09-15T00:00:00"/>
  </r>
  <r>
    <s v="PERUZZI ALESSIO    "/>
    <s v="PERUZZI"/>
    <s v="ALESSIO    "/>
    <x v="10"/>
    <x v="0"/>
    <x v="44"/>
    <s v="CASALE MONFERRATO (AL)"/>
    <x v="1"/>
    <x v="2"/>
    <d v="2024-09-15T00:00:00"/>
  </r>
  <r>
    <s v="LUDOVICI GIANFRANCO    "/>
    <s v="LUDOVICI"/>
    <s v="GIANFRANCO    "/>
    <x v="11"/>
    <x v="0"/>
    <x v="45"/>
    <s v="NOVI LIGURE (AL)"/>
    <x v="1"/>
    <x v="0"/>
    <d v="2024-09-15T00:00:00"/>
  </r>
  <r>
    <s v="DEMICHELI CESARE    "/>
    <s v="DEMICHELI"/>
    <s v="CESARE    "/>
    <x v="11"/>
    <x v="0"/>
    <x v="46"/>
    <s v="NOVI LIGURE (AL)"/>
    <x v="1"/>
    <x v="1"/>
    <d v="2024-09-15T00:00:00"/>
  </r>
  <r>
    <s v="ROTONDI ANTONINO    "/>
    <s v="ROTONDI"/>
    <s v="ANTONINO    "/>
    <x v="11"/>
    <x v="0"/>
    <x v="47"/>
    <s v="NOVI LIGURE (AL)"/>
    <x v="1"/>
    <x v="2"/>
    <d v="2024-09-15T00:00:00"/>
  </r>
  <r>
    <s v="VISCHI ELEONORA    "/>
    <s v="VISCHI"/>
    <s v="ELEONORA    "/>
    <x v="12"/>
    <x v="1"/>
    <x v="48"/>
    <s v="GENOVA (GE)"/>
    <x v="3"/>
    <x v="0"/>
    <d v="2024-09-15T00:00:00"/>
  </r>
  <r>
    <s v="GARAVELLI FRANCESCO    "/>
    <s v="GARAVELLI"/>
    <s v="FRANCESCO    "/>
    <x v="12"/>
    <x v="0"/>
    <x v="49"/>
    <s v="BASSIGNANA (AL)"/>
    <x v="1"/>
    <x v="2"/>
    <d v="2024-09-15T00:00:00"/>
  </r>
  <r>
    <s v="PANI CRISTINA    "/>
    <s v="PANI"/>
    <s v="CRISTINA    "/>
    <x v="12"/>
    <x v="1"/>
    <x v="50"/>
    <s v="VOGHERA (PV)"/>
    <x v="8"/>
    <x v="2"/>
    <d v="2024-09-15T00:00:00"/>
  </r>
  <r>
    <s v="INCERPI NADIA    "/>
    <s v="INCERPI"/>
    <s v="NADIA    "/>
    <x v="13"/>
    <x v="1"/>
    <x v="51"/>
    <s v="CAMPO LIGURE (GE)"/>
    <x v="3"/>
    <x v="0"/>
    <d v="2024-09-15T00:00:00"/>
  </r>
  <r>
    <s v="RAVERA FRANCO    "/>
    <s v="RAVERA"/>
    <s v="FRANCO    "/>
    <x v="13"/>
    <x v="0"/>
    <x v="52"/>
    <s v="OVADA (AL)"/>
    <x v="1"/>
    <x v="1"/>
    <d v="2024-09-15T00:00:00"/>
  </r>
  <r>
    <s v="RAVERA GIAN CARLO   "/>
    <s v="RAVERA"/>
    <s v="GIAN CARLO   "/>
    <x v="13"/>
    <x v="0"/>
    <x v="53"/>
    <s v="TAGLIOLO BELFORTE (AL)"/>
    <x v="1"/>
    <x v="2"/>
    <d v="2024-09-15T00:00:00"/>
  </r>
  <r>
    <s v="VEGGI GIULIO    "/>
    <s v="VEGGI"/>
    <s v="GIULIO    "/>
    <x v="14"/>
    <x v="0"/>
    <x v="54"/>
    <s v="TORINO (TO)"/>
    <x v="5"/>
    <x v="0"/>
    <d v="2024-09-15T00:00:00"/>
  </r>
  <r>
    <s v="TESTA PIERA MARIA   "/>
    <s v="TESTA"/>
    <s v="PIERA MARIA   "/>
    <x v="14"/>
    <x v="1"/>
    <x v="55"/>
    <s v="ALESSANDRIA (AL)"/>
    <x v="1"/>
    <x v="1"/>
    <d v="2024-09-15T00:00:00"/>
  </r>
  <r>
    <s v="BARBERIS FEDERICO    "/>
    <s v="BARBERIS"/>
    <s v="FEDERICO    "/>
    <x v="14"/>
    <x v="0"/>
    <x v="56"/>
    <s v="BERGAMASCO (AL)"/>
    <x v="1"/>
    <x v="2"/>
    <d v="2024-09-15T00:00:00"/>
  </r>
  <r>
    <s v="RAVIOLO MAURIZIO    "/>
    <s v="RAVIOLO"/>
    <s v="MAURIZIO    "/>
    <x v="15"/>
    <x v="0"/>
    <x v="57"/>
    <s v="TORTONA (AL)"/>
    <x v="1"/>
    <x v="0"/>
    <d v="2024-09-15T00:00:00"/>
  </r>
  <r>
    <s v="PAVIONE ENRICA    "/>
    <s v="PAVIONE"/>
    <s v="ENRICA    "/>
    <x v="15"/>
    <x v="1"/>
    <x v="58"/>
    <s v="TORTONA (AL)"/>
    <x v="1"/>
    <x v="1"/>
    <d v="2024-09-15T00:00:00"/>
  </r>
  <r>
    <s v="BONADEO GIUSEPPE    "/>
    <s v="BONADEO"/>
    <s v="GIUSEPPE    "/>
    <x v="15"/>
    <x v="0"/>
    <x v="59"/>
    <s v="TORTONA (AL)"/>
    <x v="1"/>
    <x v="2"/>
    <d v="2024-09-15T00:00:00"/>
  </r>
  <r>
    <s v="VALLEGRA ROBERTO    "/>
    <s v="VALLEGRA"/>
    <s v="ROBERTO    "/>
    <x v="16"/>
    <x v="0"/>
    <x v="60"/>
    <s v="ACQUI TERME (AL)"/>
    <x v="1"/>
    <x v="0"/>
    <d v="2024-09-15T00:00:00"/>
  </r>
  <r>
    <s v="BALDOVINO CAMILLO PIETRO   "/>
    <s v="BALDOVINO"/>
    <s v="CAMILLO PIETRO   "/>
    <x v="16"/>
    <x v="0"/>
    <x v="61"/>
    <s v="BISTAGNO (AL)"/>
    <x v="1"/>
    <x v="2"/>
    <d v="2024-09-15T00:00:00"/>
  </r>
  <r>
    <s v="BLENGIO RICCARDO PIETRO MARCO  "/>
    <s v="BLENGIO"/>
    <s v="RICCARDO PIETRO MARCO  "/>
    <x v="16"/>
    <x v="0"/>
    <x v="62"/>
    <s v="ACQUI TERME (AL)"/>
    <x v="1"/>
    <x v="2"/>
    <d v="2024-09-15T00:00:00"/>
  </r>
  <r>
    <s v="BUSSALINO ENRICO    "/>
    <s v="BUSSALINO"/>
    <s v="ENRICO    "/>
    <x v="17"/>
    <x v="0"/>
    <x v="63"/>
    <s v="NOVI LIGURE (AL)"/>
    <x v="1"/>
    <x v="0"/>
    <d v="2024-09-15T00:00:00"/>
  </r>
  <r>
    <s v="SAPORITO DOMENICO FRANCO   "/>
    <s v="SAPORITO"/>
    <s v="DOMENICO FRANCO   "/>
    <x v="17"/>
    <x v="0"/>
    <x v="64"/>
    <s v="SERRAVALLE SCRIVIA (AL)"/>
    <x v="1"/>
    <x v="1"/>
    <d v="2024-09-15T00:00:00"/>
  </r>
  <r>
    <s v="CHIAPUZZO FRANCESCO    "/>
    <s v="CHIAPUZZO"/>
    <s v="FRANCESCO    "/>
    <x v="17"/>
    <x v="0"/>
    <x v="65"/>
    <s v="NOVI LIGURE (AL)"/>
    <x v="1"/>
    <x v="2"/>
    <d v="2024-09-15T00:00:00"/>
  </r>
  <r>
    <s v="BIGOTTI SIMONE    "/>
    <s v="BIGOTTI"/>
    <s v="SIMONE    "/>
    <x v="18"/>
    <x v="0"/>
    <x v="66"/>
    <s v="ALESSANDRIA (AL)"/>
    <x v="1"/>
    <x v="0"/>
    <d v="2024-09-15T00:00:00"/>
  </r>
  <r>
    <s v="BARBERIS LUCIA    "/>
    <s v="BARBERIS"/>
    <s v="LUCIA    "/>
    <x v="18"/>
    <x v="1"/>
    <x v="67"/>
    <s v="GENOVA (GE)"/>
    <x v="3"/>
    <x v="2"/>
    <d v="2024-09-15T00:00:00"/>
  </r>
  <r>
    <s v="ODDONE FILIPPO    "/>
    <s v="ODDONE"/>
    <s v="FILIPPO    "/>
    <x v="18"/>
    <x v="0"/>
    <x v="68"/>
    <s v="ALESSANDRIA (AL)"/>
    <x v="1"/>
    <x v="2"/>
    <d v="2024-09-15T00:00:00"/>
  </r>
  <r>
    <s v="ZAVATTARO FABIO    "/>
    <s v="ZAVATTARO"/>
    <s v="FABIO    "/>
    <x v="19"/>
    <x v="0"/>
    <x v="69"/>
    <s v="CASALE MONFERRATO (AL)"/>
    <x v="1"/>
    <x v="0"/>
    <d v="2024-09-15T00:00:00"/>
  </r>
  <r>
    <s v="CALOROSO MARGHERITA    "/>
    <s v="CALOROSO"/>
    <s v="MARGHERITA    "/>
    <x v="19"/>
    <x v="1"/>
    <x v="70"/>
    <s v="SCIACCA (AG)"/>
    <x v="9"/>
    <x v="1"/>
    <d v="2024-09-15T00:00:00"/>
  </r>
  <r>
    <s v="LETTIERI CATALDO    "/>
    <s v="LETTIERI"/>
    <s v="CATALDO    "/>
    <x v="19"/>
    <x v="0"/>
    <x v="71"/>
    <s v="CASALE MONFERRATO (AL)"/>
    <x v="1"/>
    <x v="2"/>
    <d v="2024-09-15T00:00:00"/>
  </r>
  <r>
    <s v="GAZZANIGA GIANFRANCO    "/>
    <s v="GAZZANIGA"/>
    <s v="GIANFRANCO    "/>
    <x v="20"/>
    <x v="0"/>
    <x v="72"/>
    <s v="ALESSANDRIA (AL)"/>
    <x v="1"/>
    <x v="0"/>
    <d v="2024-09-15T00:00:00"/>
  </r>
  <r>
    <s v="BITTOLO CLAUDIA    "/>
    <s v="BITTOLO"/>
    <s v="CLAUDIA    "/>
    <x v="20"/>
    <x v="1"/>
    <x v="73"/>
    <s v="ALESSANDRIA (AL)"/>
    <x v="1"/>
    <x v="1"/>
    <d v="2024-09-15T00:00:00"/>
  </r>
  <r>
    <s v="GIACALONE CATERINA    "/>
    <s v="GIACALONE"/>
    <s v="CATERINA    "/>
    <x v="20"/>
    <x v="1"/>
    <x v="74"/>
    <s v="ALESSANDRIA (AL)"/>
    <x v="1"/>
    <x v="2"/>
    <d v="2024-09-15T00:00:00"/>
  </r>
  <r>
    <s v="PERSANO STEFANO    "/>
    <s v="PERSANO"/>
    <s v="STEFANO    "/>
    <x v="21"/>
    <x v="0"/>
    <x v="75"/>
    <s v="BOSIO (AL)"/>
    <x v="1"/>
    <x v="0"/>
    <d v="2024-09-15T00:00:00"/>
  </r>
  <r>
    <s v="RATTI MARCO    "/>
    <s v="RATTI"/>
    <s v="MARCO    "/>
    <x v="21"/>
    <x v="0"/>
    <x v="76"/>
    <s v="NOVI LIGURE (AL)"/>
    <x v="1"/>
    <x v="1"/>
    <d v="2024-09-15T00:00:00"/>
  </r>
  <r>
    <s v="CITRON MAURIZIO    "/>
    <s v="CITRON"/>
    <s v="MAURIZIO    "/>
    <x v="21"/>
    <x v="0"/>
    <x v="77"/>
    <s v="GENOVA (GE)"/>
    <x v="3"/>
    <x v="2"/>
    <d v="2024-09-15T00:00:00"/>
  </r>
  <r>
    <s v="BALDI UGO    "/>
    <s v="BALDI"/>
    <s v="UGO    "/>
    <x v="22"/>
    <x v="0"/>
    <x v="78"/>
    <s v="CASALE MONFERRATO (AL)"/>
    <x v="1"/>
    <x v="0"/>
    <d v="2024-09-15T00:00:00"/>
  </r>
  <r>
    <s v="COMIN PAOLO    "/>
    <s v="COMIN"/>
    <s v="PAOLO    "/>
    <x v="22"/>
    <x v="0"/>
    <x v="79"/>
    <s v="VALENZA (AL)"/>
    <x v="1"/>
    <x v="1"/>
    <d v="2024-09-15T00:00:00"/>
  </r>
  <r>
    <s v="BOSIO PAOLO    "/>
    <s v="BOSIO"/>
    <s v="PAOLO    "/>
    <x v="22"/>
    <x v="0"/>
    <x v="80"/>
    <s v="CASALE MONFERRATO (AL)"/>
    <x v="1"/>
    <x v="2"/>
    <d v="2024-09-15T00:00:00"/>
  </r>
  <r>
    <s v="DAVICO ALESSANDRO    "/>
    <s v="DAVICO"/>
    <s v="ALESSANDRO    "/>
    <x v="23"/>
    <x v="0"/>
    <x v="81"/>
    <s v="TORTONA (AL)"/>
    <x v="1"/>
    <x v="0"/>
    <d v="2024-09-15T00:00:00"/>
  </r>
  <r>
    <s v="MORGAVI MASSIMO    "/>
    <s v="MORGAVI"/>
    <s v="MASSIMO    "/>
    <x v="23"/>
    <x v="0"/>
    <x v="82"/>
    <s v="SERRAVALLE SCRIVIA (AL)"/>
    <x v="1"/>
    <x v="1"/>
    <d v="2024-09-15T00:00:00"/>
  </r>
  <r>
    <s v="GATTI ROBERTO    "/>
    <s v="GATTI"/>
    <s v="ROBERTO    "/>
    <x v="23"/>
    <x v="0"/>
    <x v="83"/>
    <s v="TORTONA (AL)"/>
    <x v="1"/>
    <x v="2"/>
    <d v="2024-09-15T00:00:00"/>
  </r>
  <r>
    <s v="DAGLIO ROBERTA    "/>
    <s v="DAGLIO"/>
    <s v="ROBERTA    "/>
    <x v="24"/>
    <x v="1"/>
    <x v="84"/>
    <s v="NOVI LIGURE (AL)"/>
    <x v="1"/>
    <x v="0"/>
    <d v="2024-09-15T00:00:00"/>
  </r>
  <r>
    <s v="RENATI GIANCARLO    "/>
    <s v="RENATI"/>
    <s v="GIANCARLO    "/>
    <x v="24"/>
    <x v="0"/>
    <x v="85"/>
    <s v="OTTONE (PC)"/>
    <x v="10"/>
    <x v="1"/>
    <d v="2024-09-15T00:00:00"/>
  </r>
  <r>
    <s v="REPETTI PAOLA    "/>
    <s v="REPETTI"/>
    <s v="PAOLA    "/>
    <x v="24"/>
    <x v="1"/>
    <x v="86"/>
    <s v="SERRAVALLE SCRIVIA (AL)"/>
    <x v="1"/>
    <x v="2"/>
    <d v="2024-09-15T00:00:00"/>
  </r>
  <r>
    <s v="SCAGLIOTTI CLAUDIO    "/>
    <s v="SCAGLIOTTI"/>
    <s v="CLAUDIO    "/>
    <x v="25"/>
    <x v="0"/>
    <x v="87"/>
    <s v="CASALE MONFERRATO (AL)"/>
    <x v="1"/>
    <x v="0"/>
    <d v="2024-09-15T00:00:00"/>
  </r>
  <r>
    <s v="BECCARIA LUCA    "/>
    <s v="BECCARIA"/>
    <s v="LUCA    "/>
    <x v="25"/>
    <x v="0"/>
    <x v="88"/>
    <s v="CASALE MONFERRATO (AL)"/>
    <x v="1"/>
    <x v="1"/>
    <d v="2024-09-15T00:00:00"/>
  </r>
  <r>
    <s v="GRASSI FRANCESCA    "/>
    <s v="GRASSI"/>
    <s v="FRANCESCA    "/>
    <x v="25"/>
    <x v="1"/>
    <x v="89"/>
    <s v="LODI (MI)"/>
    <x v="11"/>
    <x v="2"/>
    <d v="2024-09-15T00:00:00"/>
  </r>
  <r>
    <s v="RONDANO GIORGIO    "/>
    <s v="RONDANO"/>
    <s v="GIORGIO    "/>
    <x v="26"/>
    <x v="0"/>
    <x v="90"/>
    <s v="CASALE MONFERRATO (AL)"/>
    <x v="1"/>
    <x v="0"/>
    <d v="2024-09-15T00:00:00"/>
  </r>
  <r>
    <s v="VELLANO GUIDO    "/>
    <s v="VELLANO"/>
    <s v="GUIDO    "/>
    <x v="26"/>
    <x v="0"/>
    <x v="91"/>
    <s v="CASALE MONFERRATO (AL)"/>
    <x v="1"/>
    <x v="1"/>
    <d v="2024-09-15T00:00:00"/>
  </r>
  <r>
    <s v="GUTTERO ELISA    "/>
    <s v="GUTTERO"/>
    <s v="ELISA    "/>
    <x v="26"/>
    <x v="1"/>
    <x v="92"/>
    <s v="CASALE MONFERRATO (AL)"/>
    <x v="1"/>
    <x v="2"/>
    <d v="2024-09-15T00:00:00"/>
  </r>
  <r>
    <s v="DEBENEDETTI PIERLUIGI    "/>
    <s v="DEBENEDETTI"/>
    <s v="PIERLUIGI    "/>
    <x v="27"/>
    <x v="0"/>
    <x v="93"/>
    <s v="NOVI LIGURE (AL)"/>
    <x v="1"/>
    <x v="0"/>
    <d v="2024-09-15T00:00:00"/>
  </r>
  <r>
    <s v="QUAGLIA ENRICO    "/>
    <s v="QUAGLIA"/>
    <s v="ENRICO    "/>
    <x v="27"/>
    <x v="0"/>
    <x v="94"/>
    <s v="NOVI LIGURE (AL)"/>
    <x v="1"/>
    <x v="1"/>
    <d v="2024-09-15T00:00:00"/>
  </r>
  <r>
    <s v="CORSO CORRADO ARMANDO   "/>
    <s v="CORSO"/>
    <s v="CORRADO ARMANDO   "/>
    <x v="27"/>
    <x v="0"/>
    <x v="95"/>
    <s v="NOVI LIGURE (AL)"/>
    <x v="1"/>
    <x v="2"/>
    <d v="2024-09-15T00:00:00"/>
  </r>
  <r>
    <s v="DAMERI MARIA CRISTINA   "/>
    <s v="DAMERI"/>
    <s v="MARIA CRISTINA   "/>
    <x v="28"/>
    <x v="1"/>
    <x v="96"/>
    <s v="NOVI LIGURE (AL)"/>
    <x v="1"/>
    <x v="0"/>
    <d v="2024-09-15T00:00:00"/>
  </r>
  <r>
    <s v="NORBIATO FRANCO    "/>
    <s v="NORBIATO"/>
    <s v="FRANCO    "/>
    <x v="28"/>
    <x v="0"/>
    <x v="97"/>
    <s v="ALESSANDRIA (AL)"/>
    <x v="1"/>
    <x v="2"/>
    <d v="2024-09-15T00:00:00"/>
  </r>
  <r>
    <s v="GNUDI FLAVIANO    "/>
    <s v="GNUDI"/>
    <s v="FLAVIANO    "/>
    <x v="29"/>
    <x v="0"/>
    <x v="98"/>
    <s v="VILLAROMAGNANO (AL)"/>
    <x v="1"/>
    <x v="0"/>
    <d v="2024-09-15T00:00:00"/>
  </r>
  <r>
    <s v="COMBATTENTI LAURA    "/>
    <s v="COMBATTENTI"/>
    <s v="LAURA    "/>
    <x v="29"/>
    <x v="1"/>
    <x v="99"/>
    <s v="TORTONA (AL)"/>
    <x v="1"/>
    <x v="2"/>
    <d v="2024-09-15T00:00:00"/>
  </r>
  <r>
    <s v="MANTELLI MARIO    "/>
    <s v="MANTELLI"/>
    <s v="MARIO    "/>
    <x v="29"/>
    <x v="0"/>
    <x v="100"/>
    <s v="ERBA (CO)"/>
    <x v="12"/>
    <x v="2"/>
    <d v="2024-09-15T00:00:00"/>
  </r>
  <r>
    <s v="CELORIA SILVIA BARBARA   "/>
    <s v="CELORIA"/>
    <s v="SILVIA BARBARA   "/>
    <x v="30"/>
    <x v="1"/>
    <x v="101"/>
    <s v="VOGHERA (PV)"/>
    <x v="8"/>
    <x v="0"/>
    <d v="2024-09-15T00:00:00"/>
  </r>
  <r>
    <s v="CELLERINO CATERINA MARIA   "/>
    <s v="CELLERINO"/>
    <s v="CATERINA MARIA   "/>
    <x v="30"/>
    <x v="1"/>
    <x v="102"/>
    <s v="BERGAMASCO (AL)"/>
    <x v="1"/>
    <x v="1"/>
    <d v="2024-09-15T00:00:00"/>
  </r>
  <r>
    <s v="TUNIOLI DEVIS    "/>
    <s v="TUNIOLI"/>
    <s v="DEVIS    "/>
    <x v="30"/>
    <x v="0"/>
    <x v="103"/>
    <s v="ALESSANDRIA (AL)"/>
    <x v="1"/>
    <x v="2"/>
    <d v="2024-09-15T00:00:00"/>
  </r>
  <r>
    <s v="GUERNIER FRANCO    "/>
    <s v="GUERNIER"/>
    <s v="FRANCO    "/>
    <x v="31"/>
    <x v="0"/>
    <x v="104"/>
    <s v="ERACLEA (VE)"/>
    <x v="13"/>
    <x v="0"/>
    <d v="2024-09-15T00:00:00"/>
  </r>
  <r>
    <s v="BELLO ANNA MARIA   "/>
    <s v="BELLO"/>
    <s v="ANNA MARIA   "/>
    <x v="31"/>
    <x v="1"/>
    <x v="105"/>
    <s v="NIZZA MONFERRATO (AT)"/>
    <x v="6"/>
    <x v="1"/>
    <d v="2024-09-15T00:00:00"/>
  </r>
  <r>
    <s v="ROMANI ELISA    "/>
    <s v="ROMANI"/>
    <s v="ELISA    "/>
    <x v="31"/>
    <x v="1"/>
    <x v="106"/>
    <s v="CASALE MONFERRATO (AL)"/>
    <x v="1"/>
    <x v="2"/>
    <d v="2024-09-15T00:00:00"/>
  </r>
  <r>
    <s v="PISATURO GERARDO    "/>
    <s v="PISATURO"/>
    <s v="GERARDO    "/>
    <x v="32"/>
    <x v="0"/>
    <x v="107"/>
    <s v="SALERNO (SA)"/>
    <x v="14"/>
    <x v="0"/>
    <d v="2024-09-15T00:00:00"/>
  </r>
  <r>
    <s v="GIUNTI FEDERICO    "/>
    <s v="GIUNTI"/>
    <s v="FEDERICO    "/>
    <x v="32"/>
    <x v="0"/>
    <x v="108"/>
    <s v="OVADA (AL)"/>
    <x v="1"/>
    <x v="1"/>
    <d v="2024-09-15T00:00:00"/>
  </r>
  <r>
    <s v="OLIVIERI CARLO MASSIMILIANO   "/>
    <s v="OLIVIERI"/>
    <s v="CARLO MASSIMILIANO   "/>
    <x v="32"/>
    <x v="0"/>
    <x v="109"/>
    <s v="OVADA (AL)"/>
    <x v="1"/>
    <x v="2"/>
    <d v="2024-09-15T00:00:00"/>
  </r>
  <r>
    <s v="SILVESTRI LUCA    "/>
    <s v="SILVESTRI"/>
    <s v="LUCA    "/>
    <x v="33"/>
    <x v="0"/>
    <x v="110"/>
    <s v="TORTONA (AL)"/>
    <x v="1"/>
    <x v="0"/>
    <d v="2024-09-15T00:00:00"/>
  </r>
  <r>
    <s v="CROSETTI FAUSTO    "/>
    <s v="CROSETTI"/>
    <s v="FAUSTO    "/>
    <x v="33"/>
    <x v="0"/>
    <x v="111"/>
    <s v="NOVI LIGURE (AL)"/>
    <x v="1"/>
    <x v="1"/>
    <d v="2024-09-15T00:00:00"/>
  </r>
  <r>
    <s v="GUERRINI MARCO    "/>
    <s v="GUERRINI"/>
    <s v="MARCO    "/>
    <x v="33"/>
    <x v="0"/>
    <x v="112"/>
    <s v="GENOVA (GE)"/>
    <x v="3"/>
    <x v="2"/>
    <d v="2024-09-15T00:00:00"/>
  </r>
  <r>
    <s v="GUGLIELMINO CORRADO    "/>
    <s v="GUGLIELMINO"/>
    <s v="CORRADO    "/>
    <x v="34"/>
    <x v="0"/>
    <x v="113"/>
    <s v="ARQUATA SCRIVIA (AL)"/>
    <x v="1"/>
    <x v="0"/>
    <d v="2024-09-15T00:00:00"/>
  </r>
  <r>
    <s v="CASSANO VALERIO    "/>
    <s v="CASSANO"/>
    <s v="VALERIO    "/>
    <x v="34"/>
    <x v="0"/>
    <x v="114"/>
    <s v="SERRAVALLE SCRIVIA (AL)"/>
    <x v="1"/>
    <x v="2"/>
    <d v="2024-09-15T00:00:00"/>
  </r>
  <r>
    <s v="PERSEGONA EMANUELE    "/>
    <s v="PERSEGONA"/>
    <s v="EMANUELE    "/>
    <x v="34"/>
    <x v="0"/>
    <x v="115"/>
    <s v="PARMA (PR)"/>
    <x v="15"/>
    <x v="2"/>
    <d v="2024-09-15T00:00:00"/>
  </r>
  <r>
    <s v="MORENA MARIO    "/>
    <s v="MORENA"/>
    <s v="MARIO    "/>
    <x v="35"/>
    <x v="0"/>
    <x v="116"/>
    <s v="ACQUI TERME (AL)"/>
    <x v="1"/>
    <x v="0"/>
    <d v="2024-09-15T00:00:00"/>
  </r>
  <r>
    <s v="ZUNINO MARIA TERESA   "/>
    <s v="ZUNINO"/>
    <s v="MARIA TERESA   "/>
    <x v="35"/>
    <x v="1"/>
    <x v="117"/>
    <s v="CARTOSIO (AL)"/>
    <x v="1"/>
    <x v="1"/>
    <d v="2024-09-15T00:00:00"/>
  </r>
  <r>
    <s v="BARISONE MASSIMO    "/>
    <s v="BARISONE"/>
    <s v="MASSIMO    "/>
    <x v="35"/>
    <x v="0"/>
    <x v="118"/>
    <s v="ACQUI TERME (AL)"/>
    <x v="1"/>
    <x v="2"/>
    <d v="2024-09-15T00:00:00"/>
  </r>
  <r>
    <s v="CERMELLI ANTONELLA    "/>
    <s v="CERMELLI"/>
    <s v="ANTONELLA    "/>
    <x v="36"/>
    <x v="1"/>
    <x v="119"/>
    <s v="ALESSANDRIA (AL)"/>
    <x v="1"/>
    <x v="0"/>
    <d v="2024-09-15T00:00:00"/>
  </r>
  <r>
    <s v="CAMERA ANDREA    "/>
    <s v="CAMERA"/>
    <s v="ANDREA    "/>
    <x v="36"/>
    <x v="0"/>
    <x v="120"/>
    <s v="ALESSANDRIA (AL)"/>
    <x v="1"/>
    <x v="1"/>
    <d v="2024-09-15T00:00:00"/>
  </r>
  <r>
    <s v="TONELLO LUCA    "/>
    <s v="TONELLO"/>
    <s v="LUCA    "/>
    <x v="36"/>
    <x v="0"/>
    <x v="121"/>
    <s v="ALESSANDRIA (AL)"/>
    <x v="1"/>
    <x v="2"/>
    <d v="2024-09-15T00:00:00"/>
  </r>
  <r>
    <s v="MAZZARELLO MATTEO    "/>
    <s v="MAZZARELLO"/>
    <s v="MATTEO    "/>
    <x v="37"/>
    <x v="0"/>
    <x v="122"/>
    <s v="OVADA (AL)"/>
    <x v="1"/>
    <x v="0"/>
    <d v="2024-09-15T00:00:00"/>
  </r>
  <r>
    <s v="GUIGLIA GIAN PAOLO   "/>
    <s v="GUIGLIA"/>
    <s v="GIAN PAOLO   "/>
    <x v="37"/>
    <x v="0"/>
    <x v="123"/>
    <s v="GENOVA (GE)"/>
    <x v="3"/>
    <x v="1"/>
    <d v="2024-09-15T00:00:00"/>
  </r>
  <r>
    <s v="RIBOLDI FEDERICO    "/>
    <s v="RIBOLDI"/>
    <s v="FEDERICO    "/>
    <x v="38"/>
    <x v="0"/>
    <x v="124"/>
    <s v="OMEGNA (NO)"/>
    <x v="16"/>
    <x v="0"/>
    <d v="2024-09-15T00:00:00"/>
  </r>
  <r>
    <s v="CAPRA EMANUELE    "/>
    <s v="CAPRA"/>
    <s v="EMANUELE    "/>
    <x v="38"/>
    <x v="0"/>
    <x v="125"/>
    <s v="CASALE MONFERRATO (AL)"/>
    <x v="1"/>
    <x v="1"/>
    <d v="2024-09-15T00:00:00"/>
  </r>
  <r>
    <s v="DE LUCA VITO   "/>
    <s v="DE"/>
    <s v="LUCA VITO   "/>
    <x v="38"/>
    <x v="0"/>
    <x v="126"/>
    <s v="SANT'ARCANGELO (PZ)"/>
    <x v="17"/>
    <x v="2"/>
    <d v="2024-09-15T00:00:00"/>
  </r>
  <r>
    <s v="FILIBERTI GIOVANNI BATTISTA   "/>
    <s v="FILIBERTI"/>
    <s v="GIOVANNI BATTISTA   "/>
    <x v="38"/>
    <x v="0"/>
    <x v="127"/>
    <s v="CASALE MONFERRATO (AL)"/>
    <x v="1"/>
    <x v="2"/>
    <d v="2024-09-15T00:00:00"/>
  </r>
  <r>
    <s v="FRACCHIA GIGLIOLA    "/>
    <s v="FRACCHIA"/>
    <s v="GIGLIOLA    "/>
    <x v="38"/>
    <x v="1"/>
    <x v="128"/>
    <s v="ALESSANDRIA (AL)"/>
    <x v="1"/>
    <x v="2"/>
    <d v="2024-09-15T00:00:00"/>
  </r>
  <r>
    <s v="LOMBARDI MARIA TERESA   "/>
    <s v="LOMBARDI"/>
    <s v="MARIA TERESA   "/>
    <x v="38"/>
    <x v="1"/>
    <x v="129"/>
    <s v="CASALE MONFERRATO (AL)"/>
    <x v="1"/>
    <x v="2"/>
    <d v="2024-09-15T00:00:00"/>
  </r>
  <r>
    <s v="NOVELLI LUCA    "/>
    <s v="NOVELLI"/>
    <s v="LUCA    "/>
    <x v="38"/>
    <x v="0"/>
    <x v="130"/>
    <s v="ALESSANDRIA (AL)"/>
    <x v="1"/>
    <x v="2"/>
    <d v="2024-09-15T00:00:00"/>
  </r>
  <r>
    <s v="SAPIO DANIELA    "/>
    <s v="SAPIO"/>
    <s v="DANIELA    "/>
    <x v="38"/>
    <x v="1"/>
    <x v="131"/>
    <s v="CASALE MONFERRATO (AL)"/>
    <x v="1"/>
    <x v="2"/>
    <d v="2024-09-15T00:00:00"/>
  </r>
  <r>
    <s v="CETTA GIUSEPPE    "/>
    <s v="CETTA"/>
    <s v="GIUSEPPE    "/>
    <x v="39"/>
    <x v="0"/>
    <x v="132"/>
    <s v="VOGHERA (PV)"/>
    <x v="8"/>
    <x v="0"/>
    <d v="2024-09-15T00:00:00"/>
  </r>
  <r>
    <s v="FIGINI SILVIA    "/>
    <s v="FIGINI"/>
    <s v="SILVIA    "/>
    <x v="39"/>
    <x v="1"/>
    <x v="133"/>
    <s v="TORTONA (AL)"/>
    <x v="1"/>
    <x v="1"/>
    <d v="2024-09-15T00:00:00"/>
  </r>
  <r>
    <s v="VEGEZZI ERNESTO    "/>
    <s v="VEGEZZI"/>
    <s v="ERNESTO    "/>
    <x v="39"/>
    <x v="0"/>
    <x v="134"/>
    <s v="VOGHERA (PV)"/>
    <x v="8"/>
    <x v="2"/>
    <d v="2024-09-15T00:00:00"/>
  </r>
  <r>
    <s v="MANDIROLA ENRICO    "/>
    <s v="MANDIROLA"/>
    <s v="ENRICO    "/>
    <x v="40"/>
    <x v="0"/>
    <x v="135"/>
    <s v="VOGHERA (PV)"/>
    <x v="8"/>
    <x v="0"/>
    <d v="2024-09-15T00:00:00"/>
  </r>
  <r>
    <s v="DAGLIO ANGELO    "/>
    <s v="DAGLIO"/>
    <s v="ANGELO    "/>
    <x v="40"/>
    <x v="0"/>
    <x v="136"/>
    <s v="CASASCO (AL)"/>
    <x v="1"/>
    <x v="1"/>
    <d v="2024-09-15T00:00:00"/>
  </r>
  <r>
    <s v="PERFUMO GIORGIO    "/>
    <s v="PERFUMO"/>
    <s v="GIORGIO    "/>
    <x v="40"/>
    <x v="0"/>
    <x v="137"/>
    <s v="ALASSIO (SV)"/>
    <x v="18"/>
    <x v="2"/>
    <d v="2024-09-15T00:00:00"/>
  </r>
  <r>
    <s v="BUSSETI ALESSANDRO    "/>
    <s v="BUSSETI"/>
    <s v="ALESSANDRO    "/>
    <x v="41"/>
    <x v="0"/>
    <x v="138"/>
    <s v="CASSANO SPINOLA (AL)"/>
    <x v="1"/>
    <x v="0"/>
    <d v="2024-09-15T00:00:00"/>
  </r>
  <r>
    <s v="CERIA PAOLO    "/>
    <s v="CERIA"/>
    <s v="PAOLO    "/>
    <x v="41"/>
    <x v="0"/>
    <x v="139"/>
    <s v="CASSANO SPINOLA (AL)"/>
    <x v="1"/>
    <x v="1"/>
    <d v="2024-09-15T00:00:00"/>
  </r>
  <r>
    <s v="BELLINGERI RENATO    "/>
    <s v="BELLINGERI"/>
    <s v="RENATO    "/>
    <x v="41"/>
    <x v="0"/>
    <x v="140"/>
    <s v="TORTONA (AL)"/>
    <x v="1"/>
    <x v="2"/>
    <d v="2024-09-15T00:00:00"/>
  </r>
  <r>
    <s v="MACCARIO CARLO FELICE   "/>
    <s v="MACCARIO"/>
    <s v="CARLO FELICE   "/>
    <x v="42"/>
    <x v="0"/>
    <x v="141"/>
    <s v="CASSINE (AL)"/>
    <x v="1"/>
    <x v="0"/>
    <d v="2024-09-15T00:00:00"/>
  </r>
  <r>
    <s v="GOTTA FRANCO GIOVANNI   "/>
    <s v="GOTTA"/>
    <s v="FRANCO GIOVANNI   "/>
    <x v="42"/>
    <x v="0"/>
    <x v="142"/>
    <s v="ACQUI TERME (AL)"/>
    <x v="1"/>
    <x v="1"/>
    <d v="2024-09-15T00:00:00"/>
  </r>
  <r>
    <s v="ROSSO RICCARDO    "/>
    <s v="ROSSO"/>
    <s v="RICCARDO    "/>
    <x v="42"/>
    <x v="0"/>
    <x v="143"/>
    <s v="ACQUI TERME (AL)"/>
    <x v="1"/>
    <x v="2"/>
    <d v="2024-09-15T00:00:00"/>
  </r>
  <r>
    <s v="GALLO ROBERTO    "/>
    <s v="GALLO"/>
    <s v="ROBERTO    "/>
    <x v="43"/>
    <x v="0"/>
    <x v="144"/>
    <s v="GENOVA (GE)"/>
    <x v="3"/>
    <x v="0"/>
    <d v="2024-09-15T00:00:00"/>
  </r>
  <r>
    <s v="CAVANNA RENZO    "/>
    <s v="CAVANNA"/>
    <s v="RENZO    "/>
    <x v="43"/>
    <x v="0"/>
    <x v="145"/>
    <s v="CASSINELLE (AL)"/>
    <x v="1"/>
    <x v="1"/>
    <d v="2024-09-15T00:00:00"/>
  </r>
  <r>
    <s v="GIARETTI MARCO    "/>
    <s v="GIARETTI"/>
    <s v="MARCO    "/>
    <x v="43"/>
    <x v="0"/>
    <x v="146"/>
    <s v="GENOVA (GE)"/>
    <x v="3"/>
    <x v="2"/>
    <d v="2024-09-15T00:00:00"/>
  </r>
  <r>
    <s v="VALLENZONA SERGIO    "/>
    <s v="VALLENZONA"/>
    <s v="SERGIO    "/>
    <x v="44"/>
    <x v="0"/>
    <x v="147"/>
    <s v="CASTELLANIA (AL)"/>
    <x v="1"/>
    <x v="0"/>
    <d v="2024-09-15T00:00:00"/>
  </r>
  <r>
    <s v="COPPI MARIO    "/>
    <s v="COPPI"/>
    <s v="MARIO    "/>
    <x v="44"/>
    <x v="0"/>
    <x v="148"/>
    <s v="TORTONA (AL)"/>
    <x v="1"/>
    <x v="1"/>
    <d v="2024-09-15T00:00:00"/>
  </r>
  <r>
    <s v="BORERI FABIO FRANCO   "/>
    <s v="BORERI"/>
    <s v="FABIO FRANCO   "/>
    <x v="44"/>
    <x v="0"/>
    <x v="149"/>
    <s v="TORTONA (AL)"/>
    <x v="1"/>
    <x v="2"/>
    <d v="2024-09-15T00:00:00"/>
  </r>
  <r>
    <s v="BATTEGAZZORE ZANETTI MARIA ANGELA  "/>
    <s v="BATTEGAZZORE"/>
    <s v="ZANETTI MARIA ANGELA  "/>
    <x v="45"/>
    <x v="1"/>
    <x v="150"/>
    <s v="TORTONA (AL)"/>
    <x v="1"/>
    <x v="0"/>
    <d v="2024-09-15T00:00:00"/>
  </r>
  <r>
    <s v="BURRONI GIANLUCA    "/>
    <s v="BURRONI"/>
    <s v="GIANLUCA    "/>
    <x v="45"/>
    <x v="0"/>
    <x v="151"/>
    <s v="VOGHERA (PV)"/>
    <x v="8"/>
    <x v="1"/>
    <d v="2024-09-15T00:00:00"/>
  </r>
  <r>
    <s v="MANZINI ILARIA    "/>
    <s v="MANZINI"/>
    <s v="ILARIA    "/>
    <x v="45"/>
    <x v="1"/>
    <x v="152"/>
    <s v="SAREZZANO (AL)"/>
    <x v="1"/>
    <x v="2"/>
    <d v="2024-09-15T00:00:00"/>
  </r>
  <r>
    <s v="FERRARIS GIANFRANCO    "/>
    <s v="FERRARIS"/>
    <s v="GIANFRANCO    "/>
    <x v="46"/>
    <x v="0"/>
    <x v="153"/>
    <s v="ALESSANDRIA (AL)"/>
    <x v="1"/>
    <x v="0"/>
    <d v="2024-09-15T00:00:00"/>
  </r>
  <r>
    <s v="BOIDI GIUSEPPE GEROLAMO   "/>
    <s v="BOIDI"/>
    <s v="GIUSEPPE GEROLAMO   "/>
    <x v="46"/>
    <x v="0"/>
    <x v="154"/>
    <s v="ALESSANDRIA (AL)"/>
    <x v="1"/>
    <x v="2"/>
    <d v="2024-09-15T00:00:00"/>
  </r>
  <r>
    <s v="EMANUELLI GIOVANNA    "/>
    <s v="EMANUELLI"/>
    <s v="GIOVANNA    "/>
    <x v="46"/>
    <x v="1"/>
    <x v="155"/>
    <s v="CHIAVARI (GE)"/>
    <x v="3"/>
    <x v="2"/>
    <d v="2024-09-15T00:00:00"/>
  </r>
  <r>
    <s v="MASSOBRIO PAOLA    "/>
    <s v="MASSOBRIO"/>
    <s v="PAOLA    "/>
    <x v="46"/>
    <x v="1"/>
    <x v="156"/>
    <s v="ALESSANDRIA (AL)"/>
    <x v="1"/>
    <x v="2"/>
    <d v="2024-09-15T00:00:00"/>
  </r>
  <r>
    <s v="ROMANO GIUSEPPE PIETRO ANTONIO  "/>
    <s v="ROMANO"/>
    <s v="GIUSEPPE PIETRO ANTONIO  "/>
    <x v="46"/>
    <x v="0"/>
    <x v="157"/>
    <s v="ALESSANDRIA (AL)"/>
    <x v="1"/>
    <x v="2"/>
    <d v="2024-09-15T00:00:00"/>
  </r>
  <r>
    <s v="LEVO ANSELMO CARLO   "/>
    <s v="LEVO"/>
    <s v="ANSELMO CARLO   "/>
    <x v="47"/>
    <x v="0"/>
    <x v="158"/>
    <s v="PONTI (AL)"/>
    <x v="1"/>
    <x v="0"/>
    <d v="2024-09-15T00:00:00"/>
  </r>
  <r>
    <s v="TAGLIAFICO MASSIMO    "/>
    <s v="TAGLIAFICO"/>
    <s v="MASSIMO    "/>
    <x v="47"/>
    <x v="0"/>
    <x v="159"/>
    <s v="GENOVA (GE)"/>
    <x v="3"/>
    <x v="1"/>
    <d v="2024-09-15T00:00:00"/>
  </r>
  <r>
    <s v="MILANI ALBERTO MASSIMO   "/>
    <s v="MILANI"/>
    <s v="ALBERTO MASSIMO   "/>
    <x v="47"/>
    <x v="0"/>
    <x v="160"/>
    <s v="MILANO (MI)"/>
    <x v="11"/>
    <x v="2"/>
    <d v="2024-09-15T00:00:00"/>
  </r>
  <r>
    <s v="PESCE MARIO    "/>
    <s v="PESCE"/>
    <s v="MARIO    "/>
    <x v="48"/>
    <x v="0"/>
    <x v="161"/>
    <s v="ACQUI TERME (AL)"/>
    <x v="1"/>
    <x v="0"/>
    <d v="2024-09-15T00:00:00"/>
  </r>
  <r>
    <s v="CAVANNA STEFANO    "/>
    <s v="CAVANNA"/>
    <s v="STEFANO    "/>
    <x v="48"/>
    <x v="0"/>
    <x v="162"/>
    <s v="OVADA (AL)"/>
    <x v="1"/>
    <x v="1"/>
    <d v="2024-09-15T00:00:00"/>
  </r>
  <r>
    <s v="CARBONE ELEONORA    "/>
    <s v="CARBONE"/>
    <s v="ELEONORA    "/>
    <x v="48"/>
    <x v="1"/>
    <x v="163"/>
    <s v="ACQUI TERME (AL)"/>
    <x v="1"/>
    <x v="2"/>
    <d v="2024-09-15T00:00:00"/>
  </r>
  <r>
    <s v="CASSONE IVAN    "/>
    <s v="CASSONE"/>
    <s v="IVAN    "/>
    <x v="49"/>
    <x v="0"/>
    <x v="164"/>
    <s v="CASALE MONFERRATO (AL)"/>
    <x v="1"/>
    <x v="0"/>
    <d v="2024-09-15T00:00:00"/>
  </r>
  <r>
    <s v="PIAZZO LORETTA    "/>
    <s v="PIAZZO"/>
    <s v="LORETTA    "/>
    <x v="49"/>
    <x v="1"/>
    <x v="165"/>
    <s v="MONCALVO (AT)"/>
    <x v="6"/>
    <x v="1"/>
    <d v="2024-09-15T00:00:00"/>
  </r>
  <r>
    <s v="MARANZANA DANTE FEDERICO   "/>
    <s v="MARANZANA"/>
    <s v="DANTE FEDERICO   "/>
    <x v="49"/>
    <x v="0"/>
    <x v="166"/>
    <s v="CASTELLETTO MERLI (AL)"/>
    <x v="1"/>
    <x v="2"/>
    <d v="2024-09-15T00:00:00"/>
  </r>
  <r>
    <s v="COLLETTI GIANLUCA    "/>
    <s v="COLLETTI"/>
    <s v="GIANLUCA    "/>
    <x v="50"/>
    <x v="0"/>
    <x v="167"/>
    <s v="ALESSANDRIA (AL)"/>
    <x v="1"/>
    <x v="0"/>
    <d v="2024-09-15T00:00:00"/>
  </r>
  <r>
    <s v="CAMURATI GABRIELLA    "/>
    <s v="CAMURATI"/>
    <s v="GABRIELLA    "/>
    <x v="50"/>
    <x v="1"/>
    <x v="168"/>
    <s v="ALESSANDRIA (AL)"/>
    <x v="1"/>
    <x v="2"/>
    <d v="2024-09-15T00:00:00"/>
  </r>
  <r>
    <s v="LUCATO GIORDANO    "/>
    <s v="LUCATO"/>
    <s v="GIORDANO    "/>
    <x v="50"/>
    <x v="0"/>
    <x v="169"/>
    <s v="ALESSANDRIA (AL)"/>
    <x v="1"/>
    <x v="2"/>
    <d v="2024-09-15T00:00:00"/>
  </r>
  <r>
    <s v="ROGGERO GIOVANNI    "/>
    <s v="ROGGERO"/>
    <s v="GIOVANNI    "/>
    <x v="51"/>
    <x v="0"/>
    <x v="170"/>
    <s v="ACQUI TERME (AL)"/>
    <x v="1"/>
    <x v="0"/>
    <d v="2024-09-15T00:00:00"/>
  </r>
  <r>
    <s v="BOIDO PAOLO GASPARE   "/>
    <s v="BOIDO"/>
    <s v="PAOLO GASPARE   "/>
    <x v="51"/>
    <x v="0"/>
    <x v="171"/>
    <s v="ALESSANDRIA (AL)"/>
    <x v="1"/>
    <x v="2"/>
    <d v="2024-09-15T00:00:00"/>
  </r>
  <r>
    <s v="FACCI FABRIZIO RICCARDO   "/>
    <s v="FACCI"/>
    <s v="FABRIZIO RICCARDO   "/>
    <x v="51"/>
    <x v="0"/>
    <x v="172"/>
    <s v="ACQUI TERME (AL)"/>
    <x v="1"/>
    <x v="2"/>
    <d v="2024-09-15T00:00:00"/>
  </r>
  <r>
    <s v="TAGLIANI GIANNI    "/>
    <s v="TAGLIANI"/>
    <s v="GIANNI    "/>
    <x v="52"/>
    <x v="0"/>
    <x v="173"/>
    <s v="TORTONA (AL)"/>
    <x v="1"/>
    <x v="0"/>
    <d v="2024-09-15T00:00:00"/>
  </r>
  <r>
    <s v="PISA PAOLA    "/>
    <s v="PISA"/>
    <s v="PAOLA    "/>
    <x v="52"/>
    <x v="1"/>
    <x v="174"/>
    <s v="TORTONA (AL)"/>
    <x v="1"/>
    <x v="1"/>
    <d v="2024-09-15T00:00:00"/>
  </r>
  <r>
    <s v="BREGLIA GAIA    "/>
    <s v="BREGLIA"/>
    <s v="GAIA    "/>
    <x v="52"/>
    <x v="1"/>
    <x v="175"/>
    <s v="NOVI LIGURE (AL)"/>
    <x v="1"/>
    <x v="2"/>
    <d v="2024-09-15T00:00:00"/>
  </r>
  <r>
    <s v="GHIBAUDI MARIO    "/>
    <s v="GHIBAUDI"/>
    <s v="MARIO    "/>
    <x v="52"/>
    <x v="0"/>
    <x v="25"/>
    <s v="CASTELNUOVO SCRIVIA (AL)"/>
    <x v="1"/>
    <x v="2"/>
    <d v="2024-09-15T00:00:00"/>
  </r>
  <r>
    <s v="ISETTA PAOLA    "/>
    <s v="ISETTA"/>
    <s v="PAOLA    "/>
    <x v="52"/>
    <x v="1"/>
    <x v="176"/>
    <s v="CASTELNUOVO SCRIVIA (AL)"/>
    <x v="1"/>
    <x v="2"/>
    <d v="2024-09-15T00:00:00"/>
  </r>
  <r>
    <s v="MUSSI CLAUDIO    "/>
    <s v="MUSSI"/>
    <s v="CLAUDIO    "/>
    <x v="53"/>
    <x v="0"/>
    <x v="177"/>
    <s v="ALESSANDRIA (AL)"/>
    <x v="1"/>
    <x v="0"/>
    <d v="2024-09-15T00:00:00"/>
  </r>
  <r>
    <s v="BOMPANI GIULIANO    "/>
    <s v="BOMPANI"/>
    <s v="GIULIANO    "/>
    <x v="53"/>
    <x v="0"/>
    <x v="178"/>
    <s v="ALESSANDRIA (AL)"/>
    <x v="1"/>
    <x v="2"/>
    <d v="2024-09-15T00:00:00"/>
  </r>
  <r>
    <s v="SERRACHIERI GIOVANNI    "/>
    <s v="SERRACHIERI"/>
    <s v="GIOVANNI    "/>
    <x v="53"/>
    <x v="0"/>
    <x v="179"/>
    <s v="SEZZADIO (AL)"/>
    <x v="1"/>
    <x v="2"/>
    <d v="2024-09-15T00:00:00"/>
  </r>
  <r>
    <s v="MASOERO CARLO ALBERTO   "/>
    <s v="MASOERO"/>
    <s v="CARLO ALBERTO   "/>
    <x v="54"/>
    <x v="0"/>
    <x v="180"/>
    <s v="TORINO (TO)"/>
    <x v="5"/>
    <x v="0"/>
    <d v="2024-09-15T00:00:00"/>
  </r>
  <r>
    <s v="LAMPERTI BRUNO    "/>
    <s v="LAMPERTI"/>
    <s v="BRUNO    "/>
    <x v="54"/>
    <x v="0"/>
    <x v="181"/>
    <s v="MONZA (MI)"/>
    <x v="11"/>
    <x v="1"/>
    <d v="2024-09-15T00:00:00"/>
  </r>
  <r>
    <s v="MIGNONE PIETRO GIOVANNI   "/>
    <s v="MIGNONE"/>
    <s v="PIETRO GIOVANNI   "/>
    <x v="54"/>
    <x v="0"/>
    <x v="182"/>
    <s v="CAVATORE (AL)"/>
    <x v="1"/>
    <x v="2"/>
    <d v="2024-09-15T00:00:00"/>
  </r>
  <r>
    <s v="DEEVASIS MAURIZIO    "/>
    <s v="DEEVASIS"/>
    <s v="MAURIZIO    "/>
    <x v="55"/>
    <x v="0"/>
    <x v="183"/>
    <s v="ALESSANDRIA (AL)"/>
    <x v="1"/>
    <x v="0"/>
    <d v="2024-09-15T00:00:00"/>
  </r>
  <r>
    <s v="COPPO VITTORIO    "/>
    <s v="COPPO"/>
    <s v="VITTORIO    "/>
    <x v="55"/>
    <x v="0"/>
    <x v="184"/>
    <s v="CELLA MONTE (AL)"/>
    <x v="1"/>
    <x v="1"/>
    <d v="2024-09-15T00:00:00"/>
  </r>
  <r>
    <s v="COPPO SIMONE    "/>
    <s v="COPPO"/>
    <s v="SIMONE    "/>
    <x v="55"/>
    <x v="0"/>
    <x v="185"/>
    <s v="CASALE MONFERRATO (AL)"/>
    <x v="1"/>
    <x v="2"/>
    <d v="2024-09-15T00:00:00"/>
  </r>
  <r>
    <s v="LAVAGNO ENZO    "/>
    <s v="LAVAGNO"/>
    <s v="ENZO    "/>
    <x v="56"/>
    <x v="0"/>
    <x v="186"/>
    <s v="CERESETO (AL)"/>
    <x v="1"/>
    <x v="0"/>
    <d v="2024-09-15T00:00:00"/>
  </r>
  <r>
    <s v="BORELLO ANGELO    "/>
    <s v="BORELLO"/>
    <s v="ANGELO    "/>
    <x v="56"/>
    <x v="0"/>
    <x v="187"/>
    <s v="CERESETO (AL)"/>
    <x v="1"/>
    <x v="1"/>
    <d v="2024-09-15T00:00:00"/>
  </r>
  <r>
    <s v="DORIA GIANFRANCO    "/>
    <s v="DORIA"/>
    <s v="GIANFRANCO    "/>
    <x v="56"/>
    <x v="0"/>
    <x v="188"/>
    <s v="CERESETO (AL)"/>
    <x v="1"/>
    <x v="2"/>
    <d v="2024-09-15T00:00:00"/>
  </r>
  <r>
    <s v="BONADEO PIERO GIUSEPPE   "/>
    <s v="BONADEO"/>
    <s v="PIERO GIUSEPPE   "/>
    <x v="57"/>
    <x v="0"/>
    <x v="189"/>
    <s v="SEREGNO (MI)"/>
    <x v="11"/>
    <x v="0"/>
    <d v="2024-09-15T00:00:00"/>
  </r>
  <r>
    <s v="MOGNI ARIANNA    "/>
    <s v="MOGNI"/>
    <s v="ARIANNA    "/>
    <x v="57"/>
    <x v="1"/>
    <x v="190"/>
    <s v="TORTONA (AL)"/>
    <x v="1"/>
    <x v="1"/>
    <d v="2024-09-15T00:00:00"/>
  </r>
  <r>
    <s v="SARACCO GABRIELE    "/>
    <s v="SARACCO"/>
    <s v="GABRIELE    "/>
    <x v="57"/>
    <x v="0"/>
    <x v="191"/>
    <s v="TORTONA (AL)"/>
    <x v="1"/>
    <x v="2"/>
    <d v="2024-09-15T00:00:00"/>
  </r>
  <r>
    <s v="CORNAGLIA MARCO    "/>
    <s v="CORNAGLIA"/>
    <s v="MARCO    "/>
    <x v="58"/>
    <x v="0"/>
    <x v="192"/>
    <s v="CASALE MONFERRATO (AL)"/>
    <x v="1"/>
    <x v="0"/>
    <d v="2024-09-15T00:00:00"/>
  </r>
  <r>
    <s v="BONFANTE ANDREA    "/>
    <s v="BONFANTE"/>
    <s v="ANDREA    "/>
    <x v="58"/>
    <x v="0"/>
    <x v="193"/>
    <s v="CASALE MONFERRATO (AL)"/>
    <x v="1"/>
    <x v="1"/>
    <d v="2024-09-15T00:00:00"/>
  </r>
  <r>
    <s v="BONGIOVANNI CRISTINA    "/>
    <s v="BONGIOVANNI"/>
    <s v="CRISTINA    "/>
    <x v="58"/>
    <x v="1"/>
    <x v="194"/>
    <s v="CASALE MONFERRATO (AL)"/>
    <x v="1"/>
    <x v="2"/>
    <d v="2024-09-15T00:00:00"/>
  </r>
  <r>
    <s v="GARELLI ARLES    "/>
    <s v="GARELLI"/>
    <s v="ARLES    "/>
    <x v="59"/>
    <x v="0"/>
    <x v="195"/>
    <s v="CONIOLO (AL)"/>
    <x v="1"/>
    <x v="0"/>
    <d v="2024-09-15T00:00:00"/>
  </r>
  <r>
    <s v="PERETTI VALERIO    "/>
    <s v="PERETTI"/>
    <s v="VALERIO    "/>
    <x v="59"/>
    <x v="0"/>
    <x v="196"/>
    <s v="PINEROLO (TO)"/>
    <x v="5"/>
    <x v="1"/>
    <d v="2024-09-15T00:00:00"/>
  </r>
  <r>
    <s v="BORREANI FIORENZO    "/>
    <s v="BORREANI"/>
    <s v="FIORENZO    "/>
    <x v="59"/>
    <x v="0"/>
    <x v="197"/>
    <s v="DEGO (SV)"/>
    <x v="18"/>
    <x v="2"/>
    <d v="2024-09-15T00:00:00"/>
  </r>
  <r>
    <s v="DEMARIA EMANUELE    "/>
    <s v="DEMARIA"/>
    <s v="EMANUELE    "/>
    <x v="60"/>
    <x v="0"/>
    <x v="198"/>
    <s v="CILAVEGNA (PV)"/>
    <x v="8"/>
    <x v="0"/>
    <d v="2024-09-15T00:00:00"/>
  </r>
  <r>
    <s v="DEMARTINI SARA    "/>
    <s v="DEMARTINI"/>
    <s v="SARA    "/>
    <x v="60"/>
    <x v="1"/>
    <x v="199"/>
    <s v="ALESSANDRIA (AL)"/>
    <x v="1"/>
    <x v="1"/>
    <d v="2024-09-15T00:00:00"/>
  </r>
  <r>
    <s v="CALIGARIS ROBERTO    "/>
    <s v="CALIGARIS"/>
    <s v="ROBERTO    "/>
    <x v="60"/>
    <x v="0"/>
    <x v="200"/>
    <s v="CASALE MONFERRATO (AL)"/>
    <x v="1"/>
    <x v="2"/>
    <d v="2024-09-15T00:00:00"/>
  </r>
  <r>
    <s v="RUBE OTTAVIO    "/>
    <s v="RUBE"/>
    <s v="OTTAVIO    "/>
    <x v="61"/>
    <x v="0"/>
    <x v="201"/>
    <s v="COSTA VESCOVATO (AL)"/>
    <x v="1"/>
    <x v="0"/>
    <d v="2024-09-15T00:00:00"/>
  </r>
  <r>
    <s v="BONADEO SARA    "/>
    <s v="BONADEO"/>
    <s v="SARA    "/>
    <x v="61"/>
    <x v="1"/>
    <x v="202"/>
    <s v="NOVI LIGURE (AL)"/>
    <x v="1"/>
    <x v="1"/>
    <d v="2024-09-15T00:00:00"/>
  </r>
  <r>
    <s v="MALASPINA CRISTINA    "/>
    <s v="MALASPINA"/>
    <s v="CRISTINA    "/>
    <x v="61"/>
    <x v="1"/>
    <x v="203"/>
    <s v="VIGEVANO (PV)"/>
    <x v="8"/>
    <x v="2"/>
    <d v="2024-09-15T00:00:00"/>
  </r>
  <r>
    <s v="GIACOBBE MASSIMO    "/>
    <s v="GIACOBBE"/>
    <s v="MASSIMO    "/>
    <x v="62"/>
    <x v="0"/>
    <x v="204"/>
    <s v="ACQUI TERME (AL)"/>
    <x v="1"/>
    <x v="0"/>
    <d v="2024-09-15T00:00:00"/>
  </r>
  <r>
    <s v="BELLETTI MARIO ANGELO   "/>
    <s v="BELLETTI"/>
    <s v="MARIO ANGELO   "/>
    <x v="62"/>
    <x v="0"/>
    <x v="205"/>
    <s v="GENOVA (GE)"/>
    <x v="3"/>
    <x v="1"/>
    <d v="2024-09-15T00:00:00"/>
  </r>
  <r>
    <s v="LAZZARINO FABIO    "/>
    <s v="LAZZARINO"/>
    <s v="FABIO    "/>
    <x v="63"/>
    <x v="0"/>
    <x v="206"/>
    <s v="SAVONA (SV)"/>
    <x v="18"/>
    <x v="0"/>
    <d v="2024-09-15T00:00:00"/>
  </r>
  <r>
    <s v="CAGNO MASSIMILIANO    "/>
    <s v="CAGNO"/>
    <s v="MASSIMILIANO    "/>
    <x v="63"/>
    <x v="0"/>
    <x v="207"/>
    <s v="ACQUI TERME (AL)"/>
    <x v="1"/>
    <x v="1"/>
    <d v="2024-09-15T00:00:00"/>
  </r>
  <r>
    <s v="MASTORCHIO GIUSEPPE    "/>
    <s v="MASTORCHIO"/>
    <s v="GIUSEPPE    "/>
    <x v="63"/>
    <x v="0"/>
    <x v="208"/>
    <s v="ACQUI TERME (AL)"/>
    <x v="1"/>
    <x v="2"/>
    <d v="2024-09-15T00:00:00"/>
  </r>
  <r>
    <s v="BUSCAGLIA CARLO    "/>
    <s v="BUSCAGLIA"/>
    <s v="CARLO    "/>
    <x v="64"/>
    <x v="0"/>
    <x v="209"/>
    <s v="DERNICE (AL)"/>
    <x v="1"/>
    <x v="0"/>
    <d v="2024-09-15T00:00:00"/>
  </r>
  <r>
    <s v="TARDITI LORENZO    "/>
    <s v="TARDITI"/>
    <s v="LORENZO    "/>
    <x v="64"/>
    <x v="0"/>
    <x v="210"/>
    <s v="DERNICE (AL)"/>
    <x v="1"/>
    <x v="1"/>
    <d v="2024-09-15T00:00:00"/>
  </r>
  <r>
    <s v="PROSELLO DOMENICO    "/>
    <s v="PROSELLO"/>
    <s v="DOMENICO    "/>
    <x v="64"/>
    <x v="0"/>
    <x v="211"/>
    <s v="DERNICE (AL)"/>
    <x v="1"/>
    <x v="2"/>
    <d v="2024-09-15T00:00:00"/>
  </r>
  <r>
    <s v="DEANTONI ROBERTO    "/>
    <s v="DEANTONI"/>
    <s v="ROBERTO    "/>
    <x v="65"/>
    <x v="0"/>
    <x v="212"/>
    <s v="TORTONA (AL)"/>
    <x v="1"/>
    <x v="0"/>
    <d v="2024-09-15T00:00:00"/>
  </r>
  <r>
    <s v="MARONE CARLO    "/>
    <s v="MARONE"/>
    <s v="CARLO    "/>
    <x v="65"/>
    <x v="0"/>
    <x v="213"/>
    <s v="PAVIA (PV)"/>
    <x v="8"/>
    <x v="1"/>
    <d v="2024-09-15T00:00:00"/>
  </r>
  <r>
    <s v="BRACCO PAOLO    "/>
    <s v="BRACCO"/>
    <s v="PAOLO    "/>
    <x v="65"/>
    <x v="0"/>
    <x v="214"/>
    <s v="FABBRICA CURONE (AL)"/>
    <x v="1"/>
    <x v="2"/>
    <d v="2024-09-15T00:00:00"/>
  </r>
  <r>
    <s v="CERRI LUCA    "/>
    <s v="CERRI"/>
    <s v="LUCA    "/>
    <x v="66"/>
    <x v="0"/>
    <x v="215"/>
    <s v="ALESSANDRIA (AL)"/>
    <x v="1"/>
    <x v="0"/>
    <d v="2024-09-15T00:00:00"/>
  </r>
  <r>
    <s v="DAGNA MAURIZIO    "/>
    <s v="DAGNA"/>
    <s v="MAURIZIO    "/>
    <x v="66"/>
    <x v="0"/>
    <x v="216"/>
    <s v="ASTI (AT)"/>
    <x v="6"/>
    <x v="1"/>
    <d v="2024-09-15T00:00:00"/>
  </r>
  <r>
    <s v="DEEVASIS DAVIDE    "/>
    <s v="DEEVASIS"/>
    <s v="DAVIDE    "/>
    <x v="66"/>
    <x v="0"/>
    <x v="217"/>
    <s v="ALESSANDRIA (AL)"/>
    <x v="1"/>
    <x v="2"/>
    <d v="2024-09-15T00:00:00"/>
  </r>
  <r>
    <s v="DI VANNI FRANCESCO   "/>
    <s v="DI"/>
    <s v="VANNI FRANCESCO   "/>
    <x v="67"/>
    <x v="0"/>
    <x v="218"/>
    <s v="CARBONIA (CA)"/>
    <x v="19"/>
    <x v="0"/>
    <d v="2024-09-15T00:00:00"/>
  </r>
  <r>
    <s v="FRAGOMENI ILARIA    "/>
    <s v="FRAGOMENI"/>
    <s v="ILARIA    "/>
    <x v="67"/>
    <x v="1"/>
    <x v="219"/>
    <s v="GENOVA (GE)"/>
    <x v="3"/>
    <x v="2"/>
    <d v="2024-09-15T00:00:00"/>
  </r>
  <r>
    <s v="GUIDO ANDREA    "/>
    <s v="GUIDO"/>
    <s v="ANDREA    "/>
    <x v="67"/>
    <x v="0"/>
    <x v="220"/>
    <s v="FRACONALTO (AL)"/>
    <x v="1"/>
    <x v="2"/>
    <d v="2024-09-15T00:00:00"/>
  </r>
  <r>
    <s v="BEVILACQUA LUCIO    "/>
    <s v="BEVILACQUA"/>
    <s v="LUCIO    "/>
    <x v="68"/>
    <x v="0"/>
    <x v="221"/>
    <s v="TORINO (TO)"/>
    <x v="5"/>
    <x v="0"/>
    <d v="2024-09-15T00:00:00"/>
  </r>
  <r>
    <s v="BERTA FRANCESCO    "/>
    <s v="BERTA"/>
    <s v="FRANCESCO    "/>
    <x v="68"/>
    <x v="0"/>
    <x v="222"/>
    <s v="GENOVA (GE)"/>
    <x v="3"/>
    <x v="1"/>
    <d v="2024-09-15T00:00:00"/>
  </r>
  <r>
    <s v="RODANO TIZIANA    "/>
    <s v="RODANO"/>
    <s v="TIZIANA    "/>
    <x v="68"/>
    <x v="1"/>
    <x v="223"/>
    <s v="GENOVA (GE)"/>
    <x v="3"/>
    <x v="2"/>
    <d v="2024-09-15T00:00:00"/>
  </r>
  <r>
    <s v="CIBERTI PIETRO    "/>
    <s v="CIBERTI"/>
    <s v="PIETRO    "/>
    <x v="69"/>
    <x v="0"/>
    <x v="224"/>
    <s v="FRASCARO (AL)"/>
    <x v="1"/>
    <x v="0"/>
    <d v="2024-09-15T00:00:00"/>
  </r>
  <r>
    <s v="RICCI MARCO    "/>
    <s v="RICCI"/>
    <s v="MARCO    "/>
    <x v="69"/>
    <x v="0"/>
    <x v="225"/>
    <s v="ALESSANDRIA (AL)"/>
    <x v="1"/>
    <x v="1"/>
    <d v="2024-09-15T00:00:00"/>
  </r>
  <r>
    <s v="NISTICO' MASSIMO    "/>
    <s v="NISTICO'"/>
    <s v="MASSIMO    "/>
    <x v="69"/>
    <x v="0"/>
    <x v="226"/>
    <s v="CATANZARO (CZ)"/>
    <x v="20"/>
    <x v="2"/>
    <d v="2024-09-15T00:00:00"/>
  </r>
  <r>
    <s v="ANDREONE FEDERICO    "/>
    <s v="ANDREONE"/>
    <s v="FEDERICO    "/>
    <x v="70"/>
    <x v="0"/>
    <x v="227"/>
    <s v="CASALE MONFERRATO (AL)"/>
    <x v="1"/>
    <x v="0"/>
    <d v="2024-09-15T00:00:00"/>
  </r>
  <r>
    <s v="LUPARIA ANGELA    "/>
    <s v="LUPARIA"/>
    <s v="ANGELA    "/>
    <x v="70"/>
    <x v="1"/>
    <x v="228"/>
    <s v="CASALE MONFERRATO (AL)"/>
    <x v="1"/>
    <x v="2"/>
    <d v="2024-09-15T00:00:00"/>
  </r>
  <r>
    <s v="MASSA BRUNO    "/>
    <s v="MASSA"/>
    <s v="BRUNO    "/>
    <x v="70"/>
    <x v="0"/>
    <x v="229"/>
    <s v="CASALE MONFERRATO (AL)"/>
    <x v="1"/>
    <x v="2"/>
    <d v="2024-09-15T00:00:00"/>
  </r>
  <r>
    <s v="SERRAO ANDREA    "/>
    <s v="SERRAO"/>
    <s v="ANDREA    "/>
    <x v="71"/>
    <x v="0"/>
    <x v="230"/>
    <s v="FRASSINETO PO (AL)"/>
    <x v="1"/>
    <x v="0"/>
    <d v="2024-09-15T00:00:00"/>
  </r>
  <r>
    <s v="OTTONE MARCELLA    "/>
    <s v="OTTONE"/>
    <s v="MARCELLA    "/>
    <x v="71"/>
    <x v="1"/>
    <x v="139"/>
    <s v="CANDIA LOMELLINA (PV)"/>
    <x v="8"/>
    <x v="2"/>
    <d v="2024-09-15T00:00:00"/>
  </r>
  <r>
    <s v="VOLTA ORNELLA    "/>
    <s v="VOLTA"/>
    <s v="ORNELLA    "/>
    <x v="71"/>
    <x v="1"/>
    <x v="231"/>
    <s v="PONZANO MONFERRATO (AL)"/>
    <x v="1"/>
    <x v="2"/>
    <d v="2024-09-15T00:00:00"/>
  </r>
  <r>
    <s v="PENOVI PAOLA    "/>
    <s v="PENOVI"/>
    <s v="PAOLA    "/>
    <x v="72"/>
    <x v="1"/>
    <x v="232"/>
    <s v="ALESSANDRIA (AL)"/>
    <x v="1"/>
    <x v="0"/>
    <d v="2024-09-15T00:00:00"/>
  </r>
  <r>
    <s v="SCOTTO ALESSANDRA    "/>
    <s v="SCOTTO"/>
    <s v="ALESSANDRA    "/>
    <x v="72"/>
    <x v="1"/>
    <x v="233"/>
    <s v="NOVI LIGURE (AL)"/>
    <x v="1"/>
    <x v="1"/>
    <d v="2024-09-15T00:00:00"/>
  </r>
  <r>
    <s v="LAGUZZI GIORGIO    "/>
    <s v="LAGUZZI"/>
    <s v="GIORGIO    "/>
    <x v="72"/>
    <x v="0"/>
    <x v="14"/>
    <s v="ALESSANDRIA (AL)"/>
    <x v="1"/>
    <x v="2"/>
    <d v="2024-09-15T00:00:00"/>
  </r>
  <r>
    <s v="VALDENASSI MARTINO GIOVANNI PIO  "/>
    <s v="VALDENASSI"/>
    <s v="MARTINO GIOVANNI PIO  "/>
    <x v="73"/>
    <x v="0"/>
    <x v="234"/>
    <s v="ALESSANDRIA (AL)"/>
    <x v="1"/>
    <x v="0"/>
    <d v="2024-09-15T00:00:00"/>
  </r>
  <r>
    <s v="FINCO ALAN FRANCESCO   "/>
    <s v="FINCO"/>
    <s v="ALAN FRANCESCO   "/>
    <x v="73"/>
    <x v="0"/>
    <x v="235"/>
    <s v="ALESSANDRIA (AL)"/>
    <x v="1"/>
    <x v="2"/>
    <d v="2024-09-15T00:00:00"/>
  </r>
  <r>
    <s v="GAZZANIGA PIETRO    "/>
    <s v="GAZZANIGA"/>
    <s v="PIETRO    "/>
    <x v="73"/>
    <x v="0"/>
    <x v="236"/>
    <s v="ALESSANDRIA (AL)"/>
    <x v="1"/>
    <x v="2"/>
    <d v="2024-09-15T00:00:00"/>
  </r>
  <r>
    <s v="PETTAZZI LINO    "/>
    <s v="PETTAZZI"/>
    <s v="LINO    "/>
    <x v="74"/>
    <x v="0"/>
    <x v="237"/>
    <s v="ROCCHETTA TANARO (AT)"/>
    <x v="6"/>
    <x v="0"/>
    <d v="2024-09-15T00:00:00"/>
  </r>
  <r>
    <s v="PRIORA DOMENICO    "/>
    <s v="PRIORA"/>
    <s v="DOMENICO    "/>
    <x v="75"/>
    <x v="0"/>
    <x v="238"/>
    <s v="GABIANO (AL)"/>
    <x v="1"/>
    <x v="0"/>
    <d v="2024-09-15T00:00:00"/>
  </r>
  <r>
    <s v="BACINO STEFANO    "/>
    <s v="BACINO"/>
    <s v="STEFANO    "/>
    <x v="75"/>
    <x v="0"/>
    <x v="239"/>
    <s v="VERCELLI (VC)"/>
    <x v="21"/>
    <x v="1"/>
    <d v="2024-09-15T00:00:00"/>
  </r>
  <r>
    <s v="GAGLIARDONE GIUSEPPE    "/>
    <s v="GAGLIARDONE"/>
    <s v="GIUSEPPE    "/>
    <x v="75"/>
    <x v="0"/>
    <x v="240"/>
    <s v="GABIANO (AL)"/>
    <x v="1"/>
    <x v="2"/>
    <d v="2024-09-15T00:00:00"/>
  </r>
  <r>
    <s v="FERASIN GIAN PIETRO   "/>
    <s v="FERASIN"/>
    <s v="GIAN PIETRO   "/>
    <x v="76"/>
    <x v="0"/>
    <x v="241"/>
    <s v="ALESSANDRIA (AL)"/>
    <x v="1"/>
    <x v="0"/>
    <d v="2024-09-15T00:00:00"/>
  </r>
  <r>
    <s v="SCOVAZZI MICHELE    "/>
    <s v="SCOVAZZI"/>
    <s v="MICHELE    "/>
    <x v="76"/>
    <x v="0"/>
    <x v="242"/>
    <s v="ALESSANDRIA (AL)"/>
    <x v="1"/>
    <x v="1"/>
    <d v="2024-09-15T00:00:00"/>
  </r>
  <r>
    <s v="GATTI LUCA    "/>
    <s v="GATTI"/>
    <s v="LUCA    "/>
    <x v="76"/>
    <x v="0"/>
    <x v="243"/>
    <s v="ALESSANDRIA (AL)"/>
    <x v="1"/>
    <x v="2"/>
    <d v="2024-09-15T00:00:00"/>
  </r>
  <r>
    <s v="SEMINO FABIO    "/>
    <s v="SEMINO"/>
    <s v="FABIO    "/>
    <x v="77"/>
    <x v="0"/>
    <x v="244"/>
    <s v="TORTONA (AL)"/>
    <x v="1"/>
    <x v="0"/>
    <d v="2024-09-15T00:00:00"/>
  </r>
  <r>
    <s v="VERNA MAURIZIO    "/>
    <s v="VERNA"/>
    <s v="MAURIZIO    "/>
    <x v="77"/>
    <x v="0"/>
    <x v="245"/>
    <s v="TORTONA (AL)"/>
    <x v="1"/>
    <x v="1"/>
    <d v="2024-09-15T00:00:00"/>
  </r>
  <r>
    <s v="MARUFFO JACOPO    "/>
    <s v="MARUFFO"/>
    <s v="JACOPO    "/>
    <x v="77"/>
    <x v="0"/>
    <x v="246"/>
    <s v="TORTONA (AL)"/>
    <x v="1"/>
    <x v="2"/>
    <d v="2024-09-15T00:00:00"/>
  </r>
  <r>
    <s v="MASSA CARLO    "/>
    <s v="MASSA"/>
    <s v="CARLO    "/>
    <x v="78"/>
    <x v="0"/>
    <x v="247"/>
    <s v="GAVI (AL)"/>
    <x v="1"/>
    <x v="0"/>
    <d v="2024-09-15T00:00:00"/>
  </r>
  <r>
    <s v="ALFONSO VALERIO EUGENIO   "/>
    <s v="ALFONSO"/>
    <s v="VALERIO EUGENIO   "/>
    <x v="78"/>
    <x v="0"/>
    <x v="248"/>
    <s v="GAVI (AL)"/>
    <x v="1"/>
    <x v="1"/>
    <d v="2024-09-15T00:00:00"/>
  </r>
  <r>
    <s v="COMPARETI MARIO    "/>
    <s v="COMPARETI"/>
    <s v="MARIO    "/>
    <x v="78"/>
    <x v="0"/>
    <x v="249"/>
    <s v="NOVI LIGURE (AL)"/>
    <x v="1"/>
    <x v="2"/>
    <d v="2024-09-15T00:00:00"/>
  </r>
  <r>
    <s v="POGGI CARLA ROSA   "/>
    <s v="POGGI"/>
    <s v="CARLA ROSA   "/>
    <x v="78"/>
    <x v="1"/>
    <x v="250"/>
    <s v="GENOVA (GE)"/>
    <x v="3"/>
    <x v="2"/>
    <d v="2024-09-15T00:00:00"/>
  </r>
  <r>
    <s v="REGOLI FRANCESCA    "/>
    <s v="REGOLI"/>
    <s v="FRANCESCA    "/>
    <x v="78"/>
    <x v="1"/>
    <x v="251"/>
    <s v="ROMA (RM)"/>
    <x v="22"/>
    <x v="2"/>
    <d v="2024-09-15T00:00:00"/>
  </r>
  <r>
    <s v="PAVESE GIUSEPPE    "/>
    <s v="PAVESE"/>
    <s v="GIUSEPPE    "/>
    <x v="79"/>
    <x v="0"/>
    <x v="252"/>
    <s v="GIAROLE (AL)"/>
    <x v="1"/>
    <x v="0"/>
    <d v="2024-09-15T00:00:00"/>
  </r>
  <r>
    <s v="PIGNONE RUGGERO    "/>
    <s v="PIGNONE"/>
    <s v="RUGGERO    "/>
    <x v="79"/>
    <x v="0"/>
    <x v="253"/>
    <s v="GENOVA (GE)"/>
    <x v="3"/>
    <x v="1"/>
    <d v="2024-09-15T00:00:00"/>
  </r>
  <r>
    <s v="DALLOCCHIO UMBERTO    "/>
    <s v="DALLOCCHIO"/>
    <s v="UMBERTO    "/>
    <x v="80"/>
    <x v="0"/>
    <x v="254"/>
    <s v="TORTONA (AL)"/>
    <x v="1"/>
    <x v="0"/>
    <d v="2024-09-15T00:00:00"/>
  </r>
  <r>
    <s v="DUSIO ELISA    "/>
    <s v="DUSIO"/>
    <s v="ELISA    "/>
    <x v="80"/>
    <x v="1"/>
    <x v="255"/>
    <s v="SAN CANDIDO (BZ)"/>
    <x v="23"/>
    <x v="2"/>
    <d v="2024-09-15T00:00:00"/>
  </r>
  <r>
    <s v="PENDOLA JACOPO    "/>
    <s v="PENDOLA"/>
    <s v="JACOPO    "/>
    <x v="80"/>
    <x v="0"/>
    <x v="256"/>
    <s v="TORTONA (AL)"/>
    <x v="1"/>
    <x v="2"/>
    <d v="2024-09-15T00:00:00"/>
  </r>
  <r>
    <s v="ROGGERO LUCA    "/>
    <s v="ROGGERO"/>
    <s v="LUCA    "/>
    <x v="81"/>
    <x v="0"/>
    <x v="257"/>
    <s v="GENOVA (GE)"/>
    <x v="3"/>
    <x v="0"/>
    <d v="2024-09-15T00:00:00"/>
  </r>
  <r>
    <s v="ROMANO MICHELE    "/>
    <s v="ROMANO"/>
    <s v="MICHELE    "/>
    <x v="81"/>
    <x v="0"/>
    <x v="258"/>
    <s v="ROMA (RM)"/>
    <x v="22"/>
    <x v="1"/>
    <d v="2024-09-15T00:00:00"/>
  </r>
  <r>
    <s v="BENZI VALENTINA    "/>
    <s v="BENZI"/>
    <s v="VALENTINA    "/>
    <x v="81"/>
    <x v="1"/>
    <x v="259"/>
    <s v="ACQUI TERME (AL)"/>
    <x v="1"/>
    <x v="2"/>
    <d v="2024-09-15T00:00:00"/>
  </r>
  <r>
    <s v="BARBIERI SILVIO    "/>
    <s v="BARBIERI"/>
    <s v="SILVIO    "/>
    <x v="82"/>
    <x v="0"/>
    <x v="260"/>
    <s v="NOVI LIGURE (AL)"/>
    <x v="1"/>
    <x v="0"/>
    <d v="2024-09-15T00:00:00"/>
  </r>
  <r>
    <s v="BOTTARO ALFIO    "/>
    <s v="BOTTARO"/>
    <s v="ALFIO    "/>
    <x v="82"/>
    <x v="0"/>
    <x v="261"/>
    <s v="ARQUATA SCRIVIA (AL)"/>
    <x v="1"/>
    <x v="1"/>
    <d v="2024-09-15T00:00:00"/>
  </r>
  <r>
    <s v="BELLO' SILVANO    "/>
    <s v="BELLO'"/>
    <s v="SILVANO    "/>
    <x v="82"/>
    <x v="0"/>
    <x v="262"/>
    <s v="GENOVA (GE)"/>
    <x v="3"/>
    <x v="2"/>
    <d v="2024-09-15T00:00:00"/>
  </r>
  <r>
    <s v="CEREDA PIERINO    "/>
    <s v="CEREDA"/>
    <s v="PIERINO    "/>
    <x v="83"/>
    <x v="0"/>
    <x v="263"/>
    <s v="TORTONA (AL)"/>
    <x v="1"/>
    <x v="0"/>
    <d v="2024-09-15T00:00:00"/>
  </r>
  <r>
    <s v="CERVETTI CRISTIANO    "/>
    <s v="CERVETTI"/>
    <s v="CRISTIANO    "/>
    <x v="83"/>
    <x v="0"/>
    <x v="264"/>
    <s v="TORTONA (AL)"/>
    <x v="1"/>
    <x v="1"/>
    <d v="2024-09-15T00:00:00"/>
  </r>
  <r>
    <s v="PIPERO DEBORA    "/>
    <s v="PIPERO"/>
    <s v="DEBORA    "/>
    <x v="83"/>
    <x v="1"/>
    <x v="265"/>
    <s v="SANT'AGATA DI MILITELLO (ME)"/>
    <x v="24"/>
    <x v="2"/>
    <d v="2024-09-15T00:00:00"/>
  </r>
  <r>
    <s v="SCOTTI CRISTIAN    "/>
    <s v="SCOTTI"/>
    <s v="CRISTIAN    "/>
    <x v="84"/>
    <x v="0"/>
    <x v="266"/>
    <s v="MEDE (PV)"/>
    <x v="8"/>
    <x v="0"/>
    <d v="2024-09-15T00:00:00"/>
  </r>
  <r>
    <s v="BOTTAZZI MARIA GRAZIA ANGELA  "/>
    <s v="BOTTAZZI"/>
    <s v="MARIA GRAZIA ANGELA  "/>
    <x v="84"/>
    <x v="1"/>
    <x v="267"/>
    <s v="TORTONA (AL)"/>
    <x v="1"/>
    <x v="2"/>
    <d v="2024-09-15T00:00:00"/>
  </r>
  <r>
    <s v="PALLAVICINI EZIO    "/>
    <s v="PALLAVICINI"/>
    <s v="EZIO    "/>
    <x v="84"/>
    <x v="0"/>
    <x v="268"/>
    <s v="ALESSANDRIA (AL)"/>
    <x v="1"/>
    <x v="2"/>
    <d v="2024-09-15T00:00:00"/>
  </r>
  <r>
    <s v="ALOISIO BRUNO    "/>
    <s v="ALOISIO"/>
    <s v="BRUNO    "/>
    <x v="85"/>
    <x v="0"/>
    <x v="269"/>
    <s v="LERMA (AL)"/>
    <x v="1"/>
    <x v="0"/>
    <d v="2024-09-15T00:00:00"/>
  </r>
  <r>
    <s v="PELLINI NEVIO    "/>
    <s v="PELLINI"/>
    <s v="NEVIO    "/>
    <x v="85"/>
    <x v="0"/>
    <x v="270"/>
    <s v="CASOLA IN LUNIGIANA (MS)"/>
    <x v="25"/>
    <x v="1"/>
    <d v="2024-09-15T00:00:00"/>
  </r>
  <r>
    <s v="ZUCCHI MASSIMO    "/>
    <s v="ZUCCHI"/>
    <s v="MASSIMO    "/>
    <x v="85"/>
    <x v="0"/>
    <x v="271"/>
    <s v="GENOVA (GE)"/>
    <x v="3"/>
    <x v="2"/>
    <d v="2024-09-15T00:00:00"/>
  </r>
  <r>
    <s v="ALESSIO FRANCO    "/>
    <s v="ALESSIO"/>
    <s v="FRANCO    "/>
    <x v="86"/>
    <x v="0"/>
    <x v="272"/>
    <s v="ALESSANDRIA (AL)"/>
    <x v="1"/>
    <x v="0"/>
    <d v="2024-09-15T00:00:00"/>
  </r>
  <r>
    <s v="SCARRONE LUCA    "/>
    <s v="SCARRONE"/>
    <s v="LUCA    "/>
    <x v="86"/>
    <x v="0"/>
    <x v="273"/>
    <s v="ALESSANDRIA (AL)"/>
    <x v="1"/>
    <x v="1"/>
    <d v="2024-09-15T00:00:00"/>
  </r>
  <r>
    <s v="PORTA ELEONORA    "/>
    <s v="PORTA"/>
    <s v="ELEONORA    "/>
    <x v="86"/>
    <x v="1"/>
    <x v="274"/>
    <s v="ALESSANDRIA (AL)"/>
    <x v="1"/>
    <x v="2"/>
    <d v="2024-09-15T00:00:00"/>
  </r>
  <r>
    <s v="NICOLOTTI FRANCESCO    "/>
    <s v="NICOLOTTI"/>
    <s v="FRANCESCO    "/>
    <x v="87"/>
    <x v="0"/>
    <x v="275"/>
    <s v="MALVICINO (AL)"/>
    <x v="1"/>
    <x v="0"/>
    <d v="2024-09-15T00:00:00"/>
  </r>
  <r>
    <s v="MANFRINETTI CRISTINA    "/>
    <s v="MANFRINETTI"/>
    <s v="CRISTINA    "/>
    <x v="87"/>
    <x v="1"/>
    <x v="276"/>
    <s v="ACQUI TERME (AL)"/>
    <x v="1"/>
    <x v="1"/>
    <d v="2024-09-15T00:00:00"/>
  </r>
  <r>
    <s v="CAVALLERO ANGELO    "/>
    <s v="CAVALLERO"/>
    <s v="ANGELO    "/>
    <x v="87"/>
    <x v="0"/>
    <x v="277"/>
    <s v="MALVICINO (AL)"/>
    <x v="1"/>
    <x v="2"/>
    <d v="2024-09-15T00:00:00"/>
  </r>
  <r>
    <s v="AIRAUDO GIOVANNI STEFANO   "/>
    <s v="AIRAUDO"/>
    <s v="GIOVANNI STEFANO   "/>
    <x v="88"/>
    <x v="0"/>
    <x v="278"/>
    <s v="MASIO (AL)"/>
    <x v="1"/>
    <x v="0"/>
    <d v="2024-09-15T00:00:00"/>
  </r>
  <r>
    <s v="CACCIABUE GIOVANNI CESARE   "/>
    <s v="CACCIABUE"/>
    <s v="GIOVANNI CESARE   "/>
    <x v="88"/>
    <x v="0"/>
    <x v="279"/>
    <s v="ALESSANDRIA (AL)"/>
    <x v="1"/>
    <x v="1"/>
    <d v="2024-09-15T00:00:00"/>
  </r>
  <r>
    <s v="PAGANO GIAN MARCO   "/>
    <s v="PAGANO"/>
    <s v="GIAN MARCO   "/>
    <x v="88"/>
    <x v="0"/>
    <x v="280"/>
    <s v="ALESSANDRIA (AL)"/>
    <x v="1"/>
    <x v="2"/>
    <d v="2024-09-15T00:00:00"/>
  </r>
  <r>
    <s v="PAGLIANO PIERO LUIGI   "/>
    <s v="PAGLIANO"/>
    <s v="PIERO LUIGI   "/>
    <x v="89"/>
    <x v="0"/>
    <x v="281"/>
    <s v="MELAZZO (AL)"/>
    <x v="1"/>
    <x v="0"/>
    <d v="2024-09-15T00:00:00"/>
  </r>
  <r>
    <s v="GARBERO ONORATO GIANLUIGI   "/>
    <s v="GARBERO"/>
    <s v="ONORATO GIANLUIGI   "/>
    <x v="89"/>
    <x v="0"/>
    <x v="282"/>
    <s v="MELAZZO (AL)"/>
    <x v="1"/>
    <x v="1"/>
    <d v="2024-09-15T00:00:00"/>
  </r>
  <r>
    <s v="IVALDI DANIELA    "/>
    <s v="IVALDI"/>
    <s v="DANIELA    "/>
    <x v="89"/>
    <x v="1"/>
    <x v="283"/>
    <s v="ACQUI TERME (AL)"/>
    <x v="1"/>
    <x v="2"/>
    <d v="2024-09-15T00:00:00"/>
  </r>
  <r>
    <s v="GALLO ANGELO    "/>
    <s v="GALLO"/>
    <s v="ANGELO    "/>
    <x v="90"/>
    <x v="0"/>
    <x v="284"/>
    <s v="MERANA (AL)"/>
    <x v="1"/>
    <x v="0"/>
    <d v="2024-09-15T00:00:00"/>
  </r>
  <r>
    <s v="JACK ALEXANDER    "/>
    <s v="JACK"/>
    <s v="ALEXANDER    "/>
    <x v="90"/>
    <x v="0"/>
    <x v="285"/>
    <s v="TORINO (TO)"/>
    <x v="5"/>
    <x v="1"/>
    <d v="2024-09-15T00:00:00"/>
  </r>
  <r>
    <s v="GHELTRITO MARIA PIERA   "/>
    <s v="GHELTRITO"/>
    <s v="MARIA PIERA   "/>
    <x v="90"/>
    <x v="1"/>
    <x v="286"/>
    <s v="MERANA (AL)"/>
    <x v="1"/>
    <x v="2"/>
    <d v="2024-09-15T00:00:00"/>
  </r>
  <r>
    <s v="RICALDONE MARCO    "/>
    <s v="RICALDONE"/>
    <s v="MARCO    "/>
    <x v="91"/>
    <x v="0"/>
    <x v="287"/>
    <s v="CASALE MONFERRATO (AL)"/>
    <x v="1"/>
    <x v="0"/>
    <d v="2024-09-15T00:00:00"/>
  </r>
  <r>
    <s v="GATTI VITTORIO    "/>
    <s v="GATTI"/>
    <s v="VITTORIO    "/>
    <x v="91"/>
    <x v="0"/>
    <x v="288"/>
    <s v="CASALE MONFERRATO (AL)"/>
    <x v="1"/>
    <x v="1"/>
    <d v="2024-09-15T00:00:00"/>
  </r>
  <r>
    <s v="GARAVELLO GABRIELE    "/>
    <s v="GARAVELLO"/>
    <s v="GABRIELE    "/>
    <x v="91"/>
    <x v="0"/>
    <x v="289"/>
    <s v="CASALE MONFERRATO (AL)"/>
    <x v="1"/>
    <x v="2"/>
    <d v="2024-09-15T00:00:00"/>
  </r>
  <r>
    <s v="BARISONE ANDREA    "/>
    <s v="BARISONE"/>
    <s v="ANDREA    "/>
    <x v="92"/>
    <x v="0"/>
    <x v="290"/>
    <s v="GENOVA (GE)"/>
    <x v="3"/>
    <x v="0"/>
    <d v="2024-09-15T00:00:00"/>
  </r>
  <r>
    <s v="CANEPA PIER LUIGI   "/>
    <s v="CANEPA"/>
    <s v="PIER LUIGI   "/>
    <x v="92"/>
    <x v="0"/>
    <x v="291"/>
    <s v="ACQUI TERME (AL)"/>
    <x v="1"/>
    <x v="2"/>
    <d v="2024-09-15T00:00:00"/>
  </r>
  <r>
    <s v="VIGNOLO MIRKO    "/>
    <s v="VIGNOLO"/>
    <s v="MIRKO    "/>
    <x v="92"/>
    <x v="0"/>
    <x v="292"/>
    <s v="ACQUI TERME (AL)"/>
    <x v="1"/>
    <x v="2"/>
    <d v="2024-09-15T00:00:00"/>
  </r>
  <r>
    <s v="FANTATO ANNA    "/>
    <s v="FANTATO"/>
    <s v="ANNA    "/>
    <x v="93"/>
    <x v="1"/>
    <x v="293"/>
    <s v="ALESSANDRIA (AL)"/>
    <x v="1"/>
    <x v="0"/>
    <d v="2024-09-15T00:00:00"/>
  </r>
  <r>
    <s v="BALDUZZI LUCIANO    "/>
    <s v="BALDUZZI"/>
    <s v="LUCIANO    "/>
    <x v="93"/>
    <x v="0"/>
    <x v="294"/>
    <s v="MOLINO DEI TORTI (AL)"/>
    <x v="1"/>
    <x v="1"/>
    <d v="2024-09-15T00:00:00"/>
  </r>
  <r>
    <s v="NOVELLO MARIA ELENA   "/>
    <s v="NOVELLO"/>
    <s v="MARIA ELENA   "/>
    <x v="93"/>
    <x v="1"/>
    <x v="295"/>
    <s v="MOLINO DEI TORTI (AL)"/>
    <x v="1"/>
    <x v="2"/>
    <d v="2024-09-15T00:00:00"/>
  </r>
  <r>
    <s v="CAVALLO AUGUSTO    "/>
    <s v="CAVALLO"/>
    <s v="AUGUSTO    "/>
    <x v="94"/>
    <x v="0"/>
    <x v="296"/>
    <s v="CASALE MONFERRATO (AL)"/>
    <x v="1"/>
    <x v="0"/>
    <d v="2024-09-15T00:00:00"/>
  </r>
  <r>
    <s v="GALLINA FABRIZIO    "/>
    <s v="GALLINA"/>
    <s v="FABRIZIO    "/>
    <x v="94"/>
    <x v="0"/>
    <x v="297"/>
    <s v="CASALE MONFERRATO (AL)"/>
    <x v="1"/>
    <x v="1"/>
    <d v="2024-09-15T00:00:00"/>
  </r>
  <r>
    <s v="VALTERZA CRISTINA    "/>
    <s v="VALTERZA"/>
    <s v="CRISTINA    "/>
    <x v="94"/>
    <x v="1"/>
    <x v="298"/>
    <s v="CASALE MONFERRATO (AL)"/>
    <x v="1"/>
    <x v="2"/>
    <d v="2024-09-15T00:00:00"/>
  </r>
  <r>
    <s v="PENACCA CLAUDIO    "/>
    <s v="PENACCA"/>
    <s v="CLAUDIO    "/>
    <x v="95"/>
    <x v="0"/>
    <x v="299"/>
    <s v="TORTONA (AL)"/>
    <x v="1"/>
    <x v="0"/>
    <d v="2024-09-15T00:00:00"/>
  </r>
  <r>
    <s v="MAINI GIUSEPPE    "/>
    <s v="MAINI"/>
    <s v="GIUSEPPE    "/>
    <x v="95"/>
    <x v="0"/>
    <x v="300"/>
    <s v="TORTONA (AL)"/>
    <x v="1"/>
    <x v="1"/>
    <d v="2024-09-15T00:00:00"/>
  </r>
  <r>
    <s v="MARTINELLI GIANLUCA    "/>
    <s v="MARTINELLI"/>
    <s v="GIANLUCA    "/>
    <x v="95"/>
    <x v="0"/>
    <x v="301"/>
    <s v="TORTONA (AL)"/>
    <x v="1"/>
    <x v="2"/>
    <d v="2024-09-15T00:00:00"/>
  </r>
  <r>
    <s v="POLES BRUNO    "/>
    <s v="POLES"/>
    <s v="BRUNO    "/>
    <x v="96"/>
    <x v="0"/>
    <x v="302"/>
    <s v="PRAMAGGIORE (VE)"/>
    <x v="13"/>
    <x v="0"/>
    <d v="2024-09-15T00:00:00"/>
  </r>
  <r>
    <s v="MICONE ALESSANDRA    "/>
    <s v="MICONE"/>
    <s v="ALESSANDRA    "/>
    <x v="96"/>
    <x v="1"/>
    <x v="303"/>
    <s v="CASALE MONFERRATO (AL)"/>
    <x v="1"/>
    <x v="1"/>
    <d v="2024-09-15T00:00:00"/>
  </r>
  <r>
    <s v="DI PALO GIUSEPPE ENRICO  "/>
    <s v="DI"/>
    <s v="PALO GIUSEPPE ENRICO  "/>
    <x v="96"/>
    <x v="0"/>
    <x v="304"/>
    <s v="RIVOLI (TO)"/>
    <x v="5"/>
    <x v="2"/>
    <d v="2024-09-15T00:00:00"/>
  </r>
  <r>
    <s v="MORANDO ALESSIA    "/>
    <s v="MORANDO"/>
    <s v="ALESSIA    "/>
    <x v="97"/>
    <x v="1"/>
    <x v="305"/>
    <s v="NOVI LIGURE (AL)"/>
    <x v="1"/>
    <x v="0"/>
    <d v="2024-09-15T00:00:00"/>
  </r>
  <r>
    <s v="ROMANELLO ANDREA    "/>
    <s v="ROMANELLO"/>
    <s v="ANDREA    "/>
    <x v="97"/>
    <x v="0"/>
    <x v="306"/>
    <s v="NOVI LIGURE (AL)"/>
    <x v="1"/>
    <x v="1"/>
    <d v="2024-09-15T00:00:00"/>
  </r>
  <r>
    <s v="CORDONE MAURO    "/>
    <s v="CORDONE"/>
    <s v="MAURO    "/>
    <x v="97"/>
    <x v="0"/>
    <x v="307"/>
    <s v="NOVI LIGURE (AL)"/>
    <x v="1"/>
    <x v="2"/>
    <d v="2024-09-15T00:00:00"/>
  </r>
  <r>
    <s v="MASSA PAOLA    "/>
    <s v="MASSA"/>
    <s v="PAOLA    "/>
    <x v="98"/>
    <x v="1"/>
    <x v="308"/>
    <s v="MONLEALE (AL)"/>
    <x v="1"/>
    <x v="0"/>
    <d v="2024-09-15T00:00:00"/>
  </r>
  <r>
    <s v="SCHERPA FRANCO ALBERTO MARIO  "/>
    <s v="SCHERPA"/>
    <s v="FRANCO ALBERTO MARIO  "/>
    <x v="98"/>
    <x v="0"/>
    <x v="309"/>
    <s v="MONLEALE (AL)"/>
    <x v="1"/>
    <x v="1"/>
    <d v="2024-09-15T00:00:00"/>
  </r>
  <r>
    <s v="DICARO DANIELA    "/>
    <s v="DICARO"/>
    <s v="DANIELA    "/>
    <x v="98"/>
    <x v="1"/>
    <x v="310"/>
    <s v="TORTONA (AL)"/>
    <x v="1"/>
    <x v="2"/>
    <d v="2024-09-15T00:00:00"/>
  </r>
  <r>
    <s v="FRASCAROLI CALVINO PIERO   "/>
    <s v="FRASCAROLI"/>
    <s v="CALVINO PIERO   "/>
    <x v="99"/>
    <x v="0"/>
    <x v="311"/>
    <s v="TORTONA (AL)"/>
    <x v="1"/>
    <x v="0"/>
    <d v="2024-09-15T00:00:00"/>
  </r>
  <r>
    <s v="FERRARI GIOVANNI    "/>
    <s v="FERRARI"/>
    <s v="GIOVANNI    "/>
    <x v="99"/>
    <x v="0"/>
    <x v="312"/>
    <s v="SAN SEBASTIANO CURONE (AL)"/>
    <x v="1"/>
    <x v="1"/>
    <d v="2024-09-15T00:00:00"/>
  </r>
  <r>
    <s v="FORLINO PIETRO    "/>
    <s v="FORLINO"/>
    <s v="PIETRO    "/>
    <x v="99"/>
    <x v="0"/>
    <x v="313"/>
    <s v="MONTACUTO (AL)"/>
    <x v="1"/>
    <x v="2"/>
    <d v="2024-09-15T00:00:00"/>
  </r>
  <r>
    <s v="CALCAGNO GIOVANNA MARIA   "/>
    <s v="CALCAGNO"/>
    <s v="GIOVANNA MARIA   "/>
    <x v="100"/>
    <x v="1"/>
    <x v="314"/>
    <s v="NOVI LIGURE (AL)"/>
    <x v="1"/>
    <x v="0"/>
    <d v="2024-09-15T00:00:00"/>
  </r>
  <r>
    <s v="PESTARINO ANTONELLO    "/>
    <s v="PESTARINO"/>
    <s v="ANTONELLO    "/>
    <x v="100"/>
    <x v="0"/>
    <x v="315"/>
    <s v="NOVI LIGURE (AL)"/>
    <x v="1"/>
    <x v="2"/>
    <d v="2024-09-15T00:00:00"/>
  </r>
  <r>
    <s v="REPETTI TIZIANO    "/>
    <s v="REPETTI"/>
    <s v="TIZIANO    "/>
    <x v="100"/>
    <x v="0"/>
    <x v="316"/>
    <s v="NOVI LIGURE (AL)"/>
    <x v="1"/>
    <x v="2"/>
    <d v="2024-09-15T00:00:00"/>
  </r>
  <r>
    <s v="RAVERA BARBARA    "/>
    <s v="RAVERA"/>
    <s v="BARBARA    "/>
    <x v="101"/>
    <x v="1"/>
    <x v="317"/>
    <s v="ACQUI TERME (AL)"/>
    <x v="1"/>
    <x v="0"/>
    <d v="2024-09-15T00:00:00"/>
  </r>
  <r>
    <s v="ODDICINI LUIGI    "/>
    <s v="ODDICINI"/>
    <s v="LUIGI    "/>
    <x v="101"/>
    <x v="0"/>
    <x v="318"/>
    <s v="ACQUI TERME (AL)"/>
    <x v="1"/>
    <x v="1"/>
    <d v="2024-09-15T00:00:00"/>
  </r>
  <r>
    <s v="ALPA GIOVANNI    "/>
    <s v="ALPA"/>
    <s v="GIOVANNI    "/>
    <x v="101"/>
    <x v="0"/>
    <x v="319"/>
    <s v="GENOVA (GE)"/>
    <x v="3"/>
    <x v="2"/>
    <d v="2024-09-15T00:00:00"/>
  </r>
  <r>
    <s v="PENNA GIANLUCA    "/>
    <s v="PENNA"/>
    <s v="GIANLUCA    "/>
    <x v="102"/>
    <x v="0"/>
    <x v="320"/>
    <s v="ALESSANDRIA (AL)"/>
    <x v="1"/>
    <x v="0"/>
    <d v="2024-09-15T00:00:00"/>
  </r>
  <r>
    <s v="CHIARA MAURIZIO    "/>
    <s v="CHIARA"/>
    <s v="MAURIZIO    "/>
    <x v="102"/>
    <x v="0"/>
    <x v="321"/>
    <s v="ALESSANDRIA (AL)"/>
    <x v="1"/>
    <x v="1"/>
    <d v="2024-09-15T00:00:00"/>
  </r>
  <r>
    <s v="CEREDA ALFREDO    "/>
    <s v="CEREDA"/>
    <s v="ALFREDO    "/>
    <x v="102"/>
    <x v="0"/>
    <x v="322"/>
    <s v="ALESSANDRIA (AL)"/>
    <x v="1"/>
    <x v="2"/>
    <d v="2024-09-15T00:00:00"/>
  </r>
  <r>
    <s v="MONTI MATTEO    "/>
    <s v="MONTI"/>
    <s v="MATTEO    "/>
    <x v="103"/>
    <x v="0"/>
    <x v="323"/>
    <s v="ALESSANDRIA (AL)"/>
    <x v="1"/>
    <x v="0"/>
    <d v="2024-09-15T00:00:00"/>
  </r>
  <r>
    <s v="LEVO MARINA    "/>
    <s v="LEVO"/>
    <s v="MARINA    "/>
    <x v="103"/>
    <x v="1"/>
    <x v="324"/>
    <s v="ACQUI TERME (AL)"/>
    <x v="1"/>
    <x v="1"/>
    <d v="2024-09-15T00:00:00"/>
  </r>
  <r>
    <s v="CAZZOLA GIORGIO PIERO   "/>
    <s v="CAZZOLA"/>
    <s v="GIORGIO PIERO   "/>
    <x v="103"/>
    <x v="0"/>
    <x v="325"/>
    <s v="MONTECHIARO D'ACQUI (AL)"/>
    <x v="1"/>
    <x v="2"/>
    <d v="2024-09-15T00:00:00"/>
  </r>
  <r>
    <s v="FERRARI ANDREA    "/>
    <s v="FERRARI"/>
    <s v="ANDREA    "/>
    <x v="104"/>
    <x v="0"/>
    <x v="326"/>
    <s v="TORTONA (AL)"/>
    <x v="1"/>
    <x v="0"/>
    <d v="2024-09-15T00:00:00"/>
  </r>
  <r>
    <s v="RASO SALVATORE    "/>
    <s v="RASO"/>
    <s v="SALVATORE    "/>
    <x v="104"/>
    <x v="0"/>
    <x v="327"/>
    <s v="CINQUEFRONDI (RC)"/>
    <x v="26"/>
    <x v="1"/>
    <d v="2024-09-15T00:00:00"/>
  </r>
  <r>
    <s v="DENICOLO' FERNANDA ANTONIETTA   "/>
    <s v="DENICOLO'"/>
    <s v="FERNANDA ANTONIETTA   "/>
    <x v="104"/>
    <x v="1"/>
    <x v="328"/>
    <s v="TORTONA (AL)"/>
    <x v="1"/>
    <x v="2"/>
    <d v="2024-09-15T00:00:00"/>
  </r>
  <r>
    <s v="NICOLINI BERUTTI GIAMMATTIA   "/>
    <s v="NICOLINI"/>
    <s v="BERUTTI GIAMMATTIA   "/>
    <x v="105"/>
    <x v="0"/>
    <x v="329"/>
    <s v="GENOVA (GE)"/>
    <x v="3"/>
    <x v="0"/>
    <d v="2024-09-15T00:00:00"/>
  </r>
  <r>
    <s v="DAVICO ALESSANDRO    "/>
    <s v="DAVICO"/>
    <s v="ALESSANDRO    "/>
    <x v="105"/>
    <x v="0"/>
    <x v="330"/>
    <s v="TORTONA (AL)"/>
    <x v="1"/>
    <x v="1"/>
    <d v="2024-09-15T00:00:00"/>
  </r>
  <r>
    <s v="LUGANO MAURA EMILIA   "/>
    <s v="LUGANO"/>
    <s v="MAURA EMILIA   "/>
    <x v="105"/>
    <x v="1"/>
    <x v="331"/>
    <s v="TORTONA (AL)"/>
    <x v="1"/>
    <x v="2"/>
    <d v="2024-09-15T00:00:00"/>
  </r>
  <r>
    <s v="FERRARI LUCA    "/>
    <s v="FERRARI"/>
    <s v="LUCA    "/>
    <x v="106"/>
    <x v="0"/>
    <x v="332"/>
    <s v="CASALE MONFERRATO (AL)"/>
    <x v="1"/>
    <x v="0"/>
    <d v="2024-09-15T00:00:00"/>
  </r>
  <r>
    <s v="MARCHESINI OMAR    "/>
    <s v="MARCHESINI"/>
    <s v="OMAR    "/>
    <x v="106"/>
    <x v="0"/>
    <x v="333"/>
    <s v="CASALE MONFERRATO (AL)"/>
    <x v="1"/>
    <x v="2"/>
    <d v="2024-09-15T00:00:00"/>
  </r>
  <r>
    <s v="TOSI MAURA    "/>
    <s v="TOSI"/>
    <s v="MAURA    "/>
    <x v="106"/>
    <x v="1"/>
    <x v="334"/>
    <s v="CASALE MONFERRATO (AL)"/>
    <x v="1"/>
    <x v="2"/>
    <d v="2024-09-15T00:00:00"/>
  </r>
  <r>
    <s v="VACCA ALESSANDRO    "/>
    <s v="VACCA"/>
    <s v="ALESSANDRO    "/>
    <x v="107"/>
    <x v="0"/>
    <x v="335"/>
    <s v="ACQUI TERME (AL)"/>
    <x v="1"/>
    <x v="0"/>
    <d v="2024-09-15T00:00:00"/>
  </r>
  <r>
    <s v="GRANA ALESSANDRA    "/>
    <s v="GRANA"/>
    <s v="ALESSANDRA    "/>
    <x v="107"/>
    <x v="1"/>
    <x v="336"/>
    <s v="GENOVA (GE)"/>
    <x v="3"/>
    <x v="2"/>
    <d v="2024-09-15T00:00:00"/>
  </r>
  <r>
    <s v="PAROLISI VINCENZO    "/>
    <s v="PAROLISI"/>
    <s v="VINCENZO    "/>
    <x v="107"/>
    <x v="0"/>
    <x v="337"/>
    <s v="FRATTAMINORE (NA)"/>
    <x v="27"/>
    <x v="2"/>
    <d v="2024-09-15T00:00:00"/>
  </r>
  <r>
    <s v="PESTARINO SIMONE    "/>
    <s v="PESTARINO"/>
    <s v="SIMONE    "/>
    <x v="108"/>
    <x v="0"/>
    <x v="338"/>
    <s v="OVADA (AL)"/>
    <x v="1"/>
    <x v="0"/>
    <d v="2024-09-15T00:00:00"/>
  </r>
  <r>
    <s v="FORNASIERO ENRICO    "/>
    <s v="FORNASIERO"/>
    <s v="ENRICO    "/>
    <x v="108"/>
    <x v="0"/>
    <x v="339"/>
    <s v="BIELLA (VC)"/>
    <x v="21"/>
    <x v="1"/>
    <d v="2024-09-15T00:00:00"/>
  </r>
  <r>
    <s v="MAZZARELLO CLAUDIO    "/>
    <s v="MAZZARELLO"/>
    <s v="CLAUDIO    "/>
    <x v="108"/>
    <x v="0"/>
    <x v="340"/>
    <s v="NOVI LIGURE (AL)"/>
    <x v="1"/>
    <x v="2"/>
    <d v="2024-09-15T00:00:00"/>
  </r>
  <r>
    <s v="CAVELLI PIERO    "/>
    <s v="CAVELLI"/>
    <s v="PIERO    "/>
    <x v="109"/>
    <x v="0"/>
    <x v="341"/>
    <s v="MORSASCO (AL)"/>
    <x v="1"/>
    <x v="0"/>
    <d v="2024-09-15T00:00:00"/>
  </r>
  <r>
    <s v="SCAZZOLA MARCO    "/>
    <s v="SCAZZOLA"/>
    <s v="MARCO    "/>
    <x v="109"/>
    <x v="0"/>
    <x v="342"/>
    <s v="ACQUI TERME (AL)"/>
    <x v="1"/>
    <x v="1"/>
    <d v="2024-09-15T00:00:00"/>
  </r>
  <r>
    <s v="LAMPARELLI RITA    "/>
    <s v="LAMPARELLI"/>
    <s v="RITA    "/>
    <x v="109"/>
    <x v="1"/>
    <x v="343"/>
    <s v="TERLIZZI (BA)"/>
    <x v="28"/>
    <x v="2"/>
    <d v="2024-09-15T00:00:00"/>
  </r>
  <r>
    <s v="BAROERO GIOVANNI    "/>
    <s v="BAROERO"/>
    <s v="GIOVANNI    "/>
    <x v="110"/>
    <x v="0"/>
    <x v="344"/>
    <s v="MURISENGO (AL)"/>
    <x v="1"/>
    <x v="0"/>
    <d v="2024-09-15T00:00:00"/>
  </r>
  <r>
    <s v="NAVAZZOTTI RINO    "/>
    <s v="NAVAZZOTTI"/>
    <s v="RINO    "/>
    <x v="110"/>
    <x v="0"/>
    <x v="345"/>
    <s v="CASALE MONFERRATO (AL)"/>
    <x v="1"/>
    <x v="1"/>
    <d v="2024-09-15T00:00:00"/>
  </r>
  <r>
    <s v="DELU' MARIANNA    "/>
    <s v="DELU'"/>
    <s v="MARIANNA    "/>
    <x v="110"/>
    <x v="1"/>
    <x v="346"/>
    <s v="MONCALIERI (TO)"/>
    <x v="5"/>
    <x v="2"/>
    <d v="2024-09-15T00:00:00"/>
  </r>
  <r>
    <s v="OLIVIERI VALERIA    "/>
    <s v="OLIVIERI"/>
    <s v="VALERIA    "/>
    <x v="111"/>
    <x v="1"/>
    <x v="347"/>
    <s v="NOVI LIGURE (AL)"/>
    <x v="1"/>
    <x v="0"/>
    <d v="2024-09-15T00:00:00"/>
  </r>
  <r>
    <s v="ACETO FRANCO    "/>
    <s v="ACETO"/>
    <s v="FRANCO    "/>
    <x v="111"/>
    <x v="0"/>
    <x v="348"/>
    <s v="OCCIMIANO (AL)"/>
    <x v="1"/>
    <x v="1"/>
    <d v="2024-09-15T00:00:00"/>
  </r>
  <r>
    <s v="ACETO EMANUELA    "/>
    <s v="ACETO"/>
    <s v="EMANUELA    "/>
    <x v="111"/>
    <x v="1"/>
    <x v="349"/>
    <s v="OCCIMIANO (AL)"/>
    <x v="1"/>
    <x v="2"/>
    <d v="2024-09-15T00:00:00"/>
  </r>
  <r>
    <s v="OLIVERO FABIO    "/>
    <s v="OLIVERO"/>
    <s v="FABIO    "/>
    <x v="112"/>
    <x v="0"/>
    <x v="350"/>
    <s v="CASALE MONFERRATO (AL)"/>
    <x v="1"/>
    <x v="0"/>
    <d v="2024-09-15T00:00:00"/>
  </r>
  <r>
    <s v="BIANCO MAURO    "/>
    <s v="BIANCO"/>
    <s v="MAURO    "/>
    <x v="112"/>
    <x v="0"/>
    <x v="351"/>
    <s v="CASALE MONFERRATO (AL)"/>
    <x v="1"/>
    <x v="1"/>
    <d v="2024-09-15T00:00:00"/>
  </r>
  <r>
    <s v="MAGNONE GIOVANNA    "/>
    <s v="MAGNONE"/>
    <s v="GIOVANNA    "/>
    <x v="112"/>
    <x v="1"/>
    <x v="352"/>
    <s v="CASALE MONFERRATO (AL)"/>
    <x v="1"/>
    <x v="2"/>
    <d v="2024-09-15T00:00:00"/>
  </r>
  <r>
    <s v="PANATERO MIRELLA    "/>
    <s v="PANATERO"/>
    <s v="MIRELLA    "/>
    <x v="113"/>
    <x v="1"/>
    <x v="353"/>
    <s v="TORINO (TO)"/>
    <x v="5"/>
    <x v="0"/>
    <d v="2024-09-15T00:00:00"/>
  </r>
  <r>
    <s v="BASSO PINUCCIA    "/>
    <s v="BASSO"/>
    <s v="PINUCCIA    "/>
    <x v="113"/>
    <x v="1"/>
    <x v="354"/>
    <s v="CASALE MONFERRATO (AL)"/>
    <x v="1"/>
    <x v="1"/>
    <d v="2024-09-15T00:00:00"/>
  </r>
  <r>
    <s v="ROSSI GINO    "/>
    <s v="ROSSI"/>
    <s v="GINO    "/>
    <x v="113"/>
    <x v="0"/>
    <x v="355"/>
    <s v="ODALENGO PICCOLO (AL)"/>
    <x v="1"/>
    <x v="2"/>
    <d v="2024-09-15T00:00:00"/>
  </r>
  <r>
    <s v="GROSSI GIANMANUELE    "/>
    <s v="GROSSI"/>
    <s v="GIANMANUELE    "/>
    <x v="114"/>
    <x v="0"/>
    <x v="356"/>
    <s v="ATRI (TE)"/>
    <x v="29"/>
    <x v="0"/>
    <d v="2024-09-15T00:00:00"/>
  </r>
  <r>
    <s v="CERESA CARLO    "/>
    <s v="CERESA"/>
    <s v="CARLO    "/>
    <x v="114"/>
    <x v="0"/>
    <x v="357"/>
    <s v="CASALE MONFERRATO (AL)"/>
    <x v="1"/>
    <x v="2"/>
    <d v="2024-09-15T00:00:00"/>
  </r>
  <r>
    <s v="GIANNITTI DOMENICO    "/>
    <s v="GIANNITTI"/>
    <s v="DOMENICO    "/>
    <x v="114"/>
    <x v="0"/>
    <x v="358"/>
    <s v="MONTEFALCIONE (AV)"/>
    <x v="30"/>
    <x v="2"/>
    <d v="2024-09-15T00:00:00"/>
  </r>
  <r>
    <s v="ROSSI STEFANO    "/>
    <s v="ROSSI"/>
    <s v="STEFANO    "/>
    <x v="115"/>
    <x v="0"/>
    <x v="359"/>
    <s v="ACQUI TERME (AL)"/>
    <x v="1"/>
    <x v="0"/>
    <d v="2024-09-15T00:00:00"/>
  </r>
  <r>
    <s v="BOBBIO CARLA MICHELINA   "/>
    <s v="BOBBIO"/>
    <s v="CARLA MICHELINA   "/>
    <x v="115"/>
    <x v="1"/>
    <x v="360"/>
    <s v="ACQUI TERME (AL)"/>
    <x v="1"/>
    <x v="1"/>
    <d v="2024-09-15T00:00:00"/>
  </r>
  <r>
    <s v="AUTOMOBILE SALVATORE    "/>
    <s v="AUTOMOBILE"/>
    <s v="SALVATORE    "/>
    <x v="115"/>
    <x v="0"/>
    <x v="361"/>
    <s v="ENNA (EN)"/>
    <x v="31"/>
    <x v="2"/>
    <d v="2024-09-15T00:00:00"/>
  </r>
  <r>
    <s v="PASCIUTA CALOGERO MASSIMO   "/>
    <s v="PASCIUTA"/>
    <s v="CALOGERO MASSIMO   "/>
    <x v="116"/>
    <x v="0"/>
    <x v="362"/>
    <s v="ASTI (AT)"/>
    <x v="6"/>
    <x v="0"/>
    <d v="2024-09-15T00:00:00"/>
  </r>
  <r>
    <s v="VERGNASCO PAOLO    "/>
    <s v="VERGNASCO"/>
    <s v="PAOLO    "/>
    <x v="116"/>
    <x v="0"/>
    <x v="363"/>
    <s v="MILANO (MI)"/>
    <x v="11"/>
    <x v="1"/>
    <d v="2024-09-15T00:00:00"/>
  </r>
  <r>
    <s v="CABIALE LORENZA    "/>
    <s v="CABIALE"/>
    <s v="LORENZA    "/>
    <x v="116"/>
    <x v="1"/>
    <x v="364"/>
    <s v="CASALE MONFERRATO (AL)"/>
    <x v="1"/>
    <x v="2"/>
    <d v="2024-09-15T00:00:00"/>
  </r>
  <r>
    <s v="LANTERO PAOLO GIUSEPPE   "/>
    <s v="LANTERO"/>
    <s v="PAOLO GIUSEPPE   "/>
    <x v="117"/>
    <x v="0"/>
    <x v="365"/>
    <s v="ACQUI TERME (AL)"/>
    <x v="1"/>
    <x v="0"/>
    <d v="2024-09-15T00:00:00"/>
  </r>
  <r>
    <s v="CANEVA SABRINA    "/>
    <s v="CANEVA"/>
    <s v="SABRINA    "/>
    <x v="117"/>
    <x v="1"/>
    <x v="244"/>
    <s v="ACQUI TERME (AL)"/>
    <x v="1"/>
    <x v="1"/>
    <d v="2024-09-15T00:00:00"/>
  </r>
  <r>
    <s v="CAPELLO SERGIO    "/>
    <s v="CAPELLO"/>
    <s v="SERGIO    "/>
    <x v="117"/>
    <x v="0"/>
    <x v="366"/>
    <s v="CASTELLETTO D'ORBA (AL)"/>
    <x v="1"/>
    <x v="2"/>
    <d v="2024-09-15T00:00:00"/>
  </r>
  <r>
    <s v="DIPALMA MARIA GRAZIA   "/>
    <s v="DIPALMA"/>
    <s v="MARIA GRAZIA   "/>
    <x v="117"/>
    <x v="1"/>
    <x v="367"/>
    <s v="OVADA (AL)"/>
    <x v="1"/>
    <x v="2"/>
    <d v="2024-09-15T00:00:00"/>
  </r>
  <r>
    <s v="PARETO ROBERTA    "/>
    <s v="PARETO"/>
    <s v="ROBERTA    "/>
    <x v="117"/>
    <x v="1"/>
    <x v="368"/>
    <s v="OVADA (AL)"/>
    <x v="1"/>
    <x v="2"/>
    <d v="2024-09-15T00:00:00"/>
  </r>
  <r>
    <s v="ARMANO ANTONIO    "/>
    <s v="ARMANO"/>
    <s v="ANTONIO    "/>
    <x v="118"/>
    <x v="0"/>
    <x v="369"/>
    <s v="ALESSANDRIA (AL)"/>
    <x v="1"/>
    <x v="0"/>
    <d v="2024-09-15T00:00:00"/>
  </r>
  <r>
    <s v="PUGLIESE EMILIA    "/>
    <s v="PUGLIESE"/>
    <s v="EMILIA    "/>
    <x v="118"/>
    <x v="1"/>
    <x v="370"/>
    <s v="SESTO SAN GIOVANNI (MI)"/>
    <x v="11"/>
    <x v="2"/>
    <d v="2024-09-15T00:00:00"/>
  </r>
  <r>
    <s v="VECCHIO ANTONIA    "/>
    <s v="VECCHIO"/>
    <s v="ANTONIA    "/>
    <x v="118"/>
    <x v="1"/>
    <x v="371"/>
    <s v="ALESSANDRIA (AL)"/>
    <x v="1"/>
    <x v="2"/>
    <d v="2024-09-15T00:00:00"/>
  </r>
  <r>
    <s v="FABBRI DAVIDE    "/>
    <s v="FABBRI"/>
    <s v="DAVIDE    "/>
    <x v="119"/>
    <x v="0"/>
    <x v="372"/>
    <s v="CASALE MONFERRATO (AL)"/>
    <x v="1"/>
    <x v="0"/>
    <d v="2024-09-15T00:00:00"/>
  </r>
  <r>
    <s v="COLOMBANO FLAVIA    "/>
    <s v="COLOMBANO"/>
    <s v="FLAVIA    "/>
    <x v="119"/>
    <x v="1"/>
    <x v="373"/>
    <s v="CASALE MONFERRATO (AL)"/>
    <x v="1"/>
    <x v="2"/>
    <d v="2024-09-15T00:00:00"/>
  </r>
  <r>
    <s v="SCAGLIONE FRANCO    "/>
    <s v="SCAGLIONE"/>
    <s v="FRANCO    "/>
    <x v="119"/>
    <x v="0"/>
    <x v="374"/>
    <s v="CASALE MONFERRATO (AL)"/>
    <x v="1"/>
    <x v="2"/>
    <d v="2024-09-15T00:00:00"/>
  </r>
  <r>
    <s v="GUALCO MATTEO    "/>
    <s v="GUALCO"/>
    <s v="MATTEO    "/>
    <x v="120"/>
    <x v="0"/>
    <x v="375"/>
    <s v="TORTONA (AL)"/>
    <x v="1"/>
    <x v="0"/>
    <d v="2024-09-15T00:00:00"/>
  </r>
  <r>
    <s v="AMATO LIDIA    "/>
    <s v="AMATO"/>
    <s v="LIDIA    "/>
    <x v="120"/>
    <x v="1"/>
    <x v="376"/>
    <s v="ALESSANDRIA (AL)"/>
    <x v="1"/>
    <x v="2"/>
    <d v="2024-09-15T00:00:00"/>
  </r>
  <r>
    <s v="SIMONELLI ANDREA    "/>
    <s v="SIMONELLI"/>
    <s v="ANDREA    "/>
    <x v="120"/>
    <x v="0"/>
    <x v="377"/>
    <s v="GENOVA (GE)"/>
    <x v="3"/>
    <x v="2"/>
    <d v="2024-09-15T00:00:00"/>
  </r>
  <r>
    <s v="BORREANI WALTER    "/>
    <s v="BORREANI"/>
    <s v="WALTER    "/>
    <x v="121"/>
    <x v="0"/>
    <x v="378"/>
    <s v="ACQUI TERME (AL)"/>
    <x v="1"/>
    <x v="0"/>
    <d v="2024-09-15T00:00:00"/>
  </r>
  <r>
    <s v="DORATO ROBERTO    "/>
    <s v="DORATO"/>
    <s v="ROBERTO    "/>
    <x v="121"/>
    <x v="0"/>
    <x v="379"/>
    <s v="ALESSANDRIA (AL)"/>
    <x v="1"/>
    <x v="1"/>
    <d v="2024-09-15T00:00:00"/>
  </r>
  <r>
    <s v="VEZZOSO GRAZIELLA    "/>
    <s v="VEZZOSO"/>
    <s v="GRAZIELLA    "/>
    <x v="121"/>
    <x v="1"/>
    <x v="380"/>
    <s v="SAVONA (SV)"/>
    <x v="18"/>
    <x v="2"/>
    <d v="2024-09-15T00:00:00"/>
  </r>
  <r>
    <s v="RUZZA CAROLINA    "/>
    <s v="RUZZA"/>
    <s v="CAROLINA    "/>
    <x v="122"/>
    <x v="1"/>
    <x v="381"/>
    <s v="GENOVA (GE)"/>
    <x v="3"/>
    <x v="0"/>
    <d v="2024-09-15T00:00:00"/>
  </r>
  <r>
    <s v="MERLO BRUNO    "/>
    <s v="MERLO"/>
    <s v="BRUNO    "/>
    <x v="122"/>
    <x v="0"/>
    <x v="382"/>
    <s v="PARODI LIGURE (AL)"/>
    <x v="1"/>
    <x v="2"/>
    <d v="2024-09-15T00:00:00"/>
  </r>
  <r>
    <s v="REPETTO EMANUELE    "/>
    <s v="REPETTO"/>
    <s v="EMANUELE    "/>
    <x v="122"/>
    <x v="0"/>
    <x v="383"/>
    <s v="NOVI LIGURE (AL)"/>
    <x v="1"/>
    <x v="2"/>
    <d v="2024-09-15T00:00:00"/>
  </r>
  <r>
    <s v="SUBBRERO MASSIMO    "/>
    <s v="SUBBRERO"/>
    <s v="MASSIMO    "/>
    <x v="123"/>
    <x v="0"/>
    <x v="384"/>
    <s v="PASTURANA (AL)"/>
    <x v="1"/>
    <x v="0"/>
    <d v="2024-09-15T00:00:00"/>
  </r>
  <r>
    <s v="RAGGIO ALESSANDRO    "/>
    <s v="RAGGIO"/>
    <s v="ALESSANDRO    "/>
    <x v="123"/>
    <x v="0"/>
    <x v="385"/>
    <s v="ALESSANDRIA (AL)"/>
    <x v="1"/>
    <x v="1"/>
    <d v="2024-09-15T00:00:00"/>
  </r>
  <r>
    <s v="POMERO GIUSEPPINA MARIA   "/>
    <s v="POMERO"/>
    <s v="GIUSEPPINA MARIA   "/>
    <x v="123"/>
    <x v="1"/>
    <x v="386"/>
    <s v="CASAL CERMELLI (AL)"/>
    <x v="1"/>
    <x v="2"/>
    <d v="2024-09-15T00:00:00"/>
  </r>
  <r>
    <s v="BORTOLONI ANDREA    "/>
    <s v="BORTOLONI"/>
    <s v="ANDREA    "/>
    <x v="124"/>
    <x v="0"/>
    <x v="387"/>
    <s v="VALENZA (AL)"/>
    <x v="1"/>
    <x v="0"/>
    <d v="2024-09-15T00:00:00"/>
  </r>
  <r>
    <s v="FORSINETTI VIVIANA    "/>
    <s v="FORSINETTI"/>
    <s v="VIVIANA    "/>
    <x v="124"/>
    <x v="1"/>
    <x v="388"/>
    <s v="VALENZA (AL)"/>
    <x v="1"/>
    <x v="1"/>
    <d v="2024-09-15T00:00:00"/>
  </r>
  <r>
    <s v="AIACHINO CLAUDIO    "/>
    <s v="AIACHINO"/>
    <s v="CLAUDIO    "/>
    <x v="125"/>
    <x v="0"/>
    <x v="389"/>
    <s v="ALESSANDRIA (AL)"/>
    <x v="1"/>
    <x v="0"/>
    <d v="2024-09-15T00:00:00"/>
  </r>
  <r>
    <s v="FIENO ANNALISA    "/>
    <s v="FIENO"/>
    <s v="ANNALISA    "/>
    <x v="125"/>
    <x v="1"/>
    <x v="390"/>
    <s v="ALESSANDRIA (AL)"/>
    <x v="1"/>
    <x v="1"/>
    <d v="2024-09-15T00:00:00"/>
  </r>
  <r>
    <s v="CANTELLO CARMELO    "/>
    <s v="CANTELLO"/>
    <s v="CARMELO    "/>
    <x v="125"/>
    <x v="0"/>
    <x v="391"/>
    <s v="ALESSANDRIA (AL)"/>
    <x v="1"/>
    <x v="2"/>
    <d v="2024-09-15T00:00:00"/>
  </r>
  <r>
    <s v="CAPRA FAUSTO    "/>
    <s v="CAPRA"/>
    <s v="FAUSTO    "/>
    <x v="126"/>
    <x v="0"/>
    <x v="392"/>
    <s v="CASALE MONFERRATO (AL)"/>
    <x v="1"/>
    <x v="0"/>
    <d v="2024-09-15T00:00:00"/>
  </r>
  <r>
    <s v="BALDI MARCO    "/>
    <s v="BALDI"/>
    <s v="MARCO    "/>
    <x v="126"/>
    <x v="0"/>
    <x v="393"/>
    <s v="CASALE MONFERRATO (AL)"/>
    <x v="1"/>
    <x v="2"/>
    <d v="2024-09-15T00:00:00"/>
  </r>
  <r>
    <s v="SALTARELLI ILEANA    "/>
    <s v="SALTARELLI"/>
    <s v="ILEANA    "/>
    <x v="126"/>
    <x v="1"/>
    <x v="394"/>
    <s v="POMARO MONFERRATO (AL)"/>
    <x v="1"/>
    <x v="2"/>
    <d v="2024-09-15T00:00:00"/>
  </r>
  <r>
    <s v="D'AMICO GIOVANNI VALENTINO   "/>
    <s v="D'AMICO"/>
    <s v="GIOVANNI VALENTINO   "/>
    <x v="127"/>
    <x v="0"/>
    <x v="395"/>
    <s v="VOGHERA (PV)"/>
    <x v="8"/>
    <x v="0"/>
    <d v="2024-09-15T00:00:00"/>
  </r>
  <r>
    <s v="MONTINI ALESSANDRA    "/>
    <s v="MONTINI"/>
    <s v="ALESSANDRA    "/>
    <x v="127"/>
    <x v="1"/>
    <x v="396"/>
    <s v="TORTONA (AL)"/>
    <x v="1"/>
    <x v="1"/>
    <d v="2024-09-15T00:00:00"/>
  </r>
  <r>
    <s v="ANSALONE GIUSEPPE    "/>
    <s v="ANSALONE"/>
    <s v="GIUSEPPE    "/>
    <x v="127"/>
    <x v="0"/>
    <x v="397"/>
    <s v="PONTECURONE (AL)"/>
    <x v="1"/>
    <x v="2"/>
    <d v="2024-09-15T00:00:00"/>
  </r>
  <r>
    <s v="MOGNI DANIELA PAOLA   "/>
    <s v="MOGNI"/>
    <s v="DANIELA PAOLA   "/>
    <x v="127"/>
    <x v="1"/>
    <x v="398"/>
    <s v="VOGHERA (PV)"/>
    <x v="8"/>
    <x v="2"/>
    <d v="2024-09-15T00:00:00"/>
  </r>
  <r>
    <s v="RICOTTI MARIA LUISA   "/>
    <s v="RICOTTI"/>
    <s v="MARIA LUISA   "/>
    <x v="127"/>
    <x v="1"/>
    <x v="399"/>
    <s v="VOGHERA (PV)"/>
    <x v="8"/>
    <x v="2"/>
    <d v="2024-09-15T00:00:00"/>
  </r>
  <r>
    <s v="BERRA FRANCO    "/>
    <s v="BERRA"/>
    <s v="FRANCO    "/>
    <x v="128"/>
    <x v="0"/>
    <x v="400"/>
    <s v="PONTESTURA (AL)"/>
    <x v="1"/>
    <x v="0"/>
    <d v="2024-09-15T00:00:00"/>
  </r>
  <r>
    <s v="COPPO MASSIMO    "/>
    <s v="COPPO"/>
    <s v="MASSIMO    "/>
    <x v="128"/>
    <x v="0"/>
    <x v="401"/>
    <s v="PONTESTURA (AL)"/>
    <x v="1"/>
    <x v="2"/>
    <d v="2024-09-15T00:00:00"/>
  </r>
  <r>
    <s v="ROSSI ALDA    "/>
    <s v="ROSSI"/>
    <s v="ALDA    "/>
    <x v="128"/>
    <x v="1"/>
    <x v="402"/>
    <s v="PONTESTURA (AL)"/>
    <x v="1"/>
    <x v="2"/>
    <d v="2024-09-15T00:00:00"/>
  </r>
  <r>
    <s v="POGGIO ANTONELLA GIUSEPPINA   "/>
    <s v="POGGIO"/>
    <s v="ANTONELLA GIUSEPPINA   "/>
    <x v="129"/>
    <x v="1"/>
    <x v="403"/>
    <s v="ACQUI TERME (AL)"/>
    <x v="1"/>
    <x v="0"/>
    <d v="2024-09-15T00:00:00"/>
  </r>
  <r>
    <s v="ADORNO DANIELE    "/>
    <s v="ADORNO"/>
    <s v="DANIELE    "/>
    <x v="129"/>
    <x v="0"/>
    <x v="404"/>
    <s v="ACQUI TERME (AL)"/>
    <x v="1"/>
    <x v="2"/>
    <d v="2024-09-15T00:00:00"/>
  </r>
  <r>
    <s v="SATRAGNO FABIO    "/>
    <s v="SATRAGNO"/>
    <s v="FABIO    "/>
    <x v="129"/>
    <x v="0"/>
    <x v="405"/>
    <s v="SAVIGLIANO (CN)"/>
    <x v="4"/>
    <x v="2"/>
    <d v="2024-09-15T00:00:00"/>
  </r>
  <r>
    <s v="LAVAGNO PAOLO    "/>
    <s v="LAVAGNO"/>
    <s v="PAOLO    "/>
    <x v="130"/>
    <x v="0"/>
    <x v="406"/>
    <s v="PONZANO MONFERRATO (AL)"/>
    <x v="1"/>
    <x v="0"/>
    <d v="2024-09-15T00:00:00"/>
  </r>
  <r>
    <s v="GADDO VALERIO ESTERINO   "/>
    <s v="GADDO"/>
    <s v="VALERIO ESTERINO   "/>
    <x v="130"/>
    <x v="0"/>
    <x v="407"/>
    <s v="CASALE MONFERRATO (AL)"/>
    <x v="1"/>
    <x v="1"/>
    <d v="2024-09-15T00:00:00"/>
  </r>
  <r>
    <s v="PENAZZI PIER FELICE   "/>
    <s v="PENAZZI"/>
    <s v="PIER FELICE   "/>
    <x v="130"/>
    <x v="0"/>
    <x v="408"/>
    <s v="CASALE MONFERRATO (AL)"/>
    <x v="1"/>
    <x v="2"/>
    <d v="2024-09-15T00:00:00"/>
  </r>
  <r>
    <s v="IVALDI FABRIZIO ANDREA   "/>
    <s v="IVALDI"/>
    <s v="FABRIZIO ANDREA   "/>
    <x v="131"/>
    <x v="0"/>
    <x v="409"/>
    <s v="ACQUI TERME (AL)"/>
    <x v="1"/>
    <x v="0"/>
    <d v="2024-09-15T00:00:00"/>
  </r>
  <r>
    <s v="ASSANDRI MARCO ALBERTO   "/>
    <s v="ASSANDRI"/>
    <s v="MARCO ALBERTO   "/>
    <x v="131"/>
    <x v="0"/>
    <x v="410"/>
    <s v="PONZONE (AL)"/>
    <x v="1"/>
    <x v="2"/>
    <d v="2024-09-15T00:00:00"/>
  </r>
  <r>
    <s v="RICCI PAOLA    "/>
    <s v="RICCI"/>
    <s v="PAOLA    "/>
    <x v="131"/>
    <x v="1"/>
    <x v="411"/>
    <s v="ACQUI TERME (AL)"/>
    <x v="1"/>
    <x v="2"/>
    <d v="2024-09-15T00:00:00"/>
  </r>
  <r>
    <s v="DRAGHI PIETRO    "/>
    <s v="DRAGHI"/>
    <s v="PIETRO    "/>
    <x v="132"/>
    <x v="0"/>
    <x v="412"/>
    <s v="SANTA MARGHERITA DI STAFFORA (PV)"/>
    <x v="8"/>
    <x v="0"/>
    <d v="2024-09-15T00:00:00"/>
  </r>
  <r>
    <s v="BARBIERI LUCIANO GILIO   "/>
    <s v="BARBIERI"/>
    <s v="LUCIANO GILIO   "/>
    <x v="132"/>
    <x v="0"/>
    <x v="413"/>
    <s v="TORTONA (AL)"/>
    <x v="1"/>
    <x v="2"/>
    <d v="2024-09-15T00:00:00"/>
  </r>
  <r>
    <s v="FRANCHINI MATTEO    "/>
    <s v="FRANCHINI"/>
    <s v="MATTEO    "/>
    <x v="132"/>
    <x v="0"/>
    <x v="414"/>
    <s v="TORTONA (AL)"/>
    <x v="1"/>
    <x v="2"/>
    <d v="2024-09-15T00:00:00"/>
  </r>
  <r>
    <s v="MILOSCIO DOMENICO    "/>
    <s v="MILOSCIO"/>
    <s v="DOMENICO    "/>
    <x v="133"/>
    <x v="0"/>
    <x v="415"/>
    <s v="SAN CHIRICO NUOVO (PZ)"/>
    <x v="17"/>
    <x v="0"/>
    <d v="2024-09-15T00:00:00"/>
  </r>
  <r>
    <s v="PAPPADA' FELICE    "/>
    <s v="PAPPADA'"/>
    <s v="FELICE    "/>
    <x v="133"/>
    <x v="0"/>
    <x v="416"/>
    <s v="SAN CHIRICO NUOVO (PZ)"/>
    <x v="17"/>
    <x v="1"/>
    <d v="2024-09-15T00:00:00"/>
  </r>
  <r>
    <s v="CARAMAGNA LORENZO    "/>
    <s v="CARAMAGNA"/>
    <s v="LORENZO    "/>
    <x v="133"/>
    <x v="0"/>
    <x v="417"/>
    <s v="ALESSANDRIA (AL)"/>
    <x v="1"/>
    <x v="2"/>
    <d v="2024-09-15T00:00:00"/>
  </r>
  <r>
    <s v="FERRANDO LUCIA    "/>
    <s v="FERRANDO"/>
    <s v="LUCIA    "/>
    <x v="133"/>
    <x v="1"/>
    <x v="418"/>
    <s v="NOVI LIGURE (AL)"/>
    <x v="1"/>
    <x v="2"/>
    <d v="2024-09-15T00:00:00"/>
  </r>
  <r>
    <s v="MAGGIO ROSARIA    "/>
    <s v="MAGGIO"/>
    <s v="ROSARIA    "/>
    <x v="133"/>
    <x v="1"/>
    <x v="419"/>
    <s v="POZZUOLI (NA)"/>
    <x v="27"/>
    <x v="2"/>
    <d v="2024-09-15T00:00:00"/>
  </r>
  <r>
    <s v="PASTORINO CLAUDIO    "/>
    <s v="PASTORINO"/>
    <s v="CLAUDIO    "/>
    <x v="134"/>
    <x v="0"/>
    <x v="420"/>
    <s v="ACQUI TERME (AL)"/>
    <x v="1"/>
    <x v="0"/>
    <d v="2024-09-15T00:00:00"/>
  </r>
  <r>
    <s v="REPETTO MAURO GIUSEPPE   "/>
    <s v="REPETTO"/>
    <s v="MAURO GIUSEPPE   "/>
    <x v="134"/>
    <x v="0"/>
    <x v="421"/>
    <s v="ACQUI TERME (AL)"/>
    <x v="1"/>
    <x v="1"/>
    <d v="2024-09-15T00:00:00"/>
  </r>
  <r>
    <s v="SIRI SIMONETTA MARIA   "/>
    <s v="SIRI"/>
    <s v="SIMONETTA MARIA   "/>
    <x v="134"/>
    <x v="1"/>
    <x v="422"/>
    <s v="ACQUI TERME (AL)"/>
    <x v="1"/>
    <x v="2"/>
    <d v="2024-09-15T00:00:00"/>
  </r>
  <r>
    <s v="PASTORINO MAURA    "/>
    <s v="PASTORINO"/>
    <s v="MAURA    "/>
    <x v="135"/>
    <x v="1"/>
    <x v="423"/>
    <s v="ALESSANDRIA (AL)"/>
    <x v="1"/>
    <x v="0"/>
    <d v="2024-09-15T00:00:00"/>
  </r>
  <r>
    <s v="DURAT MARIARITA    "/>
    <s v="DURAT"/>
    <s v="MARIARITA    "/>
    <x v="135"/>
    <x v="1"/>
    <x v="424"/>
    <s v="ENEMONZO (UD)"/>
    <x v="32"/>
    <x v="2"/>
    <d v="2024-09-15T00:00:00"/>
  </r>
  <r>
    <s v="REPETTO FAUSTO    "/>
    <s v="REPETTO"/>
    <s v="FAUSTO    "/>
    <x v="135"/>
    <x v="0"/>
    <x v="425"/>
    <s v="ALESSANDRIA (AL)"/>
    <x v="1"/>
    <x v="2"/>
    <d v="2024-09-15T00:00:00"/>
  </r>
  <r>
    <s v="PORZIO PAOLA    "/>
    <s v="PORZIO"/>
    <s v="PAOLA    "/>
    <x v="136"/>
    <x v="1"/>
    <x v="426"/>
    <s v="ALESSANDRIA (AL)"/>
    <x v="1"/>
    <x v="0"/>
    <d v="2024-09-15T00:00:00"/>
  </r>
  <r>
    <s v="PAVIA ANNA MARIA   "/>
    <s v="PAVIA"/>
    <s v="ANNA MARIA   "/>
    <x v="136"/>
    <x v="1"/>
    <x v="427"/>
    <s v="ALESSANDRIA (AL)"/>
    <x v="1"/>
    <x v="1"/>
    <d v="2024-09-15T00:00:00"/>
  </r>
  <r>
    <s v="BENZI LUIGI    "/>
    <s v="BENZI"/>
    <s v="LUIGI    "/>
    <x v="136"/>
    <x v="0"/>
    <x v="428"/>
    <s v="TORINO (TO)"/>
    <x v="5"/>
    <x v="2"/>
    <d v="2024-09-15T00:00:00"/>
  </r>
  <r>
    <s v="VENEZIA ALESSANDRO    "/>
    <s v="VENEZIA"/>
    <s v="ALESSANDRO    "/>
    <x v="137"/>
    <x v="0"/>
    <x v="429"/>
    <s v="SILVANO D'ORBA (AL)"/>
    <x v="1"/>
    <x v="0"/>
    <d v="2024-09-15T00:00:00"/>
  </r>
  <r>
    <s v="BIGLIANI ANNA MARIA   "/>
    <s v="BIGLIANI"/>
    <s v="ANNA MARIA   "/>
    <x v="137"/>
    <x v="1"/>
    <x v="430"/>
    <s v="QUATTORDIO (AL)"/>
    <x v="1"/>
    <x v="2"/>
    <d v="2024-09-15T00:00:00"/>
  </r>
  <r>
    <s v="VENEZIA ANNA MARGHERITA   "/>
    <s v="VENEZIA"/>
    <s v="ANNA MARGHERITA   "/>
    <x v="137"/>
    <x v="1"/>
    <x v="431"/>
    <s v="QUATTORDIO (AL)"/>
    <x v="1"/>
    <x v="2"/>
    <d v="2024-09-15T00:00:00"/>
  </r>
  <r>
    <s v="BRUNA LAURA GRAZIELLA   "/>
    <s v="BRUNA"/>
    <s v="LAURA GRAZIELLA   "/>
    <x v="138"/>
    <x v="1"/>
    <x v="432"/>
    <s v="RICALDONE (AL)"/>
    <x v="1"/>
    <x v="0"/>
    <d v="2024-09-15T00:00:00"/>
  </r>
  <r>
    <s v="BOTTO STEFANO    "/>
    <s v="BOTTO"/>
    <s v="STEFANO    "/>
    <x v="138"/>
    <x v="0"/>
    <x v="433"/>
    <s v="ACQUI TERME (AL)"/>
    <x v="1"/>
    <x v="1"/>
    <d v="2024-09-15T00:00:00"/>
  </r>
  <r>
    <s v="PASTORINO MASSIMO    "/>
    <s v="PASTORINO"/>
    <s v="MASSIMO    "/>
    <x v="138"/>
    <x v="0"/>
    <x v="434"/>
    <s v="ACQUI TERME (AL)"/>
    <x v="1"/>
    <x v="2"/>
    <d v="2024-09-15T00:00:00"/>
  </r>
  <r>
    <s v="PRONZATO CLAUDIO    "/>
    <s v="PRONZATO"/>
    <s v="CLAUDIO    "/>
    <x v="139"/>
    <x v="0"/>
    <x v="435"/>
    <s v="ACQUI TERME (AL)"/>
    <x v="1"/>
    <x v="0"/>
    <d v="2024-09-15T00:00:00"/>
  </r>
  <r>
    <s v="CACCIA LUIGI MARIO   "/>
    <s v="CACCIA"/>
    <s v="LUIGI MARIO   "/>
    <x v="139"/>
    <x v="0"/>
    <x v="436"/>
    <s v="GENOVA (GE)"/>
    <x v="3"/>
    <x v="2"/>
    <d v="2024-09-15T00:00:00"/>
  </r>
  <r>
    <s v="CURELLI VALERIA    "/>
    <s v="CURELLI"/>
    <s v="VALERIA    "/>
    <x v="139"/>
    <x v="1"/>
    <x v="437"/>
    <s v="ACQUI TERME (AL)"/>
    <x v="1"/>
    <x v="2"/>
    <d v="2024-09-15T00:00:00"/>
  </r>
  <r>
    <s v="TINELLO ELISABETTA    "/>
    <s v="TINELLO"/>
    <s v="ELISABETTA    "/>
    <x v="140"/>
    <x v="1"/>
    <x v="438"/>
    <s v="MEDE (PV)"/>
    <x v="8"/>
    <x v="0"/>
    <d v="2024-09-15T00:00:00"/>
  </r>
  <r>
    <s v="TINELLO ILARIA    "/>
    <s v="TINELLO"/>
    <s v="ILARIA    "/>
    <x v="141"/>
    <x v="1"/>
    <x v="439"/>
    <s v="NOVI LIGURE (AL)"/>
    <x v="1"/>
    <x v="0"/>
    <d v="2024-09-15T00:00:00"/>
  </r>
  <r>
    <s v="TORRE GIORGIO GIUSEPPE   "/>
    <s v="TORRE"/>
    <s v="GIORGIO GIUSEPPE   "/>
    <x v="141"/>
    <x v="0"/>
    <x v="440"/>
    <s v="NOVI LIGURE (AL)"/>
    <x v="1"/>
    <x v="1"/>
    <d v="2024-09-15T00:00:00"/>
  </r>
  <r>
    <s v="INGLESE GABRIELE    "/>
    <s v="INGLESE"/>
    <s v="GABRIELE    "/>
    <x v="141"/>
    <x v="0"/>
    <x v="441"/>
    <s v="NOVI LIGURE (AL)"/>
    <x v="1"/>
    <x v="2"/>
    <d v="2024-09-15T00:00:00"/>
  </r>
  <r>
    <s v="CACCIOLA VINCENZO    "/>
    <s v="CACCIOLA"/>
    <s v="VINCENZO    "/>
    <x v="142"/>
    <x v="0"/>
    <x v="442"/>
    <s v="ARENZANO (GE)"/>
    <x v="3"/>
    <x v="0"/>
    <d v="2024-09-15T00:00:00"/>
  </r>
  <r>
    <s v="FERRARA ALFREDO    "/>
    <s v="FERRARA"/>
    <s v="ALFREDO    "/>
    <x v="142"/>
    <x v="0"/>
    <x v="443"/>
    <s v="TERRASINI (PA)"/>
    <x v="33"/>
    <x v="1"/>
    <d v="2024-09-15T00:00:00"/>
  </r>
  <r>
    <s v="MOCCAGATTA VALERIA    "/>
    <s v="MOCCAGATTA"/>
    <s v="VALERIA    "/>
    <x v="142"/>
    <x v="1"/>
    <x v="444"/>
    <s v="ALESSANDRIA (AL)"/>
    <x v="1"/>
    <x v="2"/>
    <d v="2024-09-15T00:00:00"/>
  </r>
  <r>
    <s v="COGO FABIO    "/>
    <s v="COGO"/>
    <s v="FABIO    "/>
    <x v="143"/>
    <x v="0"/>
    <x v="445"/>
    <s v="NOVI LIGURE (AL)"/>
    <x v="1"/>
    <x v="0"/>
    <d v="2024-09-15T00:00:00"/>
  </r>
  <r>
    <s v="FIORI ANDREA    "/>
    <s v="FIORI"/>
    <s v="ANDREA    "/>
    <x v="143"/>
    <x v="0"/>
    <x v="446"/>
    <s v="TORTONA (AL)"/>
    <x v="1"/>
    <x v="2"/>
    <d v="2024-09-15T00:00:00"/>
  </r>
  <r>
    <s v="PONTE MAURO    "/>
    <s v="PONTE"/>
    <s v="MAURO    "/>
    <x v="143"/>
    <x v="0"/>
    <x v="447"/>
    <s v="ARQUATA SCRIVIA (AL)"/>
    <x v="1"/>
    <x v="2"/>
    <d v="2024-09-15T00:00:00"/>
  </r>
  <r>
    <s v="CHIESA CESARE    "/>
    <s v="CHIESA"/>
    <s v="CESARE    "/>
    <x v="144"/>
    <x v="0"/>
    <x v="448"/>
    <s v="CASALE MONFERRATO (AL)"/>
    <x v="1"/>
    <x v="0"/>
    <d v="2024-09-15T00:00:00"/>
  </r>
  <r>
    <s v="GAVIATI RICCARDO    "/>
    <s v="GAVIATI"/>
    <s v="RICCARDO    "/>
    <x v="144"/>
    <x v="0"/>
    <x v="449"/>
    <s v="CELLA MONTE (AL)"/>
    <x v="1"/>
    <x v="2"/>
    <d v="2024-09-15T00:00:00"/>
  </r>
  <r>
    <s v="RE FRANCESCO    "/>
    <s v="RE"/>
    <s v="FRANCESCO    "/>
    <x v="144"/>
    <x v="0"/>
    <x v="450"/>
    <s v="CASALE MONFERRATO (AL)"/>
    <x v="1"/>
    <x v="2"/>
    <d v="2024-09-15T00:00:00"/>
  </r>
  <r>
    <s v="MELOTTI MARIO    "/>
    <s v="MELOTTI"/>
    <s v="MARIO    "/>
    <x v="145"/>
    <x v="0"/>
    <x v="451"/>
    <s v="CASALE MONFERRATO (AL)"/>
    <x v="1"/>
    <x v="0"/>
    <d v="2024-09-15T00:00:00"/>
  </r>
  <r>
    <s v="SALETTA CLAUDIO    "/>
    <s v="SALETTA"/>
    <s v="CLAUDIO    "/>
    <x v="145"/>
    <x v="0"/>
    <x v="452"/>
    <s v="CASALE MONFERRATO (AL)"/>
    <x v="1"/>
    <x v="1"/>
    <d v="2024-09-15T00:00:00"/>
  </r>
  <r>
    <s v="ARZANI LAZZARINA    "/>
    <s v="ARZANI"/>
    <s v="LAZZARINA    "/>
    <x v="146"/>
    <x v="1"/>
    <x v="453"/>
    <s v="SALE (AL)"/>
    <x v="1"/>
    <x v="0"/>
    <d v="2024-09-15T00:00:00"/>
  </r>
  <r>
    <s v="BALDANZA ALESSANDRO    "/>
    <s v="BALDANZA"/>
    <s v="ALESSANDRO    "/>
    <x v="146"/>
    <x v="0"/>
    <x v="454"/>
    <s v="RHO (MI)"/>
    <x v="11"/>
    <x v="2"/>
    <d v="2024-09-15T00:00:00"/>
  </r>
  <r>
    <s v="CANOBBIO ENRICO    "/>
    <s v="CANOBBIO"/>
    <s v="ENRICO    "/>
    <x v="146"/>
    <x v="0"/>
    <x v="455"/>
    <s v="VOGHERA (PV)"/>
    <x v="8"/>
    <x v="2"/>
    <d v="2024-09-15T00:00:00"/>
  </r>
  <r>
    <s v="CORTESE MARIA CRISTINA   "/>
    <s v="CORTESE"/>
    <s v="MARIA CRISTINA   "/>
    <x v="146"/>
    <x v="1"/>
    <x v="456"/>
    <s v="TORTONA (AL)"/>
    <x v="1"/>
    <x v="2"/>
    <d v="2024-09-15T00:00:00"/>
  </r>
  <r>
    <s v="RIVABELLA SIMONA    "/>
    <s v="RIVABELLA"/>
    <s v="SIMONA    "/>
    <x v="146"/>
    <x v="1"/>
    <x v="457"/>
    <s v="VOGHERA (PV)"/>
    <x v="8"/>
    <x v="2"/>
    <d v="2024-09-15T00:00:00"/>
  </r>
  <r>
    <s v="FERRARI FABIO    "/>
    <s v="FERRARI"/>
    <s v="FABIO    "/>
    <x v="147"/>
    <x v="0"/>
    <x v="458"/>
    <s v="NOVI LIGURE (AL)"/>
    <x v="1"/>
    <x v="0"/>
    <d v="2024-09-15T00:00:00"/>
  </r>
  <r>
    <s v="BRENGI STEFANO    "/>
    <s v="BRENGI"/>
    <s v="STEFANO    "/>
    <x v="147"/>
    <x v="0"/>
    <x v="459"/>
    <s v="NOVI LIGURE (AL)"/>
    <x v="1"/>
    <x v="2"/>
    <d v="2024-09-15T00:00:00"/>
  </r>
  <r>
    <s v="GHIO MONICA    "/>
    <s v="GHIO"/>
    <s v="MONICA    "/>
    <x v="147"/>
    <x v="1"/>
    <x v="460"/>
    <s v="NOVI LIGURE (AL)"/>
    <x v="1"/>
    <x v="2"/>
    <d v="2024-09-15T00:00:00"/>
  </r>
  <r>
    <s v="DALLERA PIETRO    "/>
    <s v="DALLERA"/>
    <s v="PIETRO    "/>
    <x v="148"/>
    <x v="0"/>
    <x v="461"/>
    <s v="VOGHERA (PV)"/>
    <x v="8"/>
    <x v="0"/>
    <d v="2024-09-15T00:00:00"/>
  </r>
  <r>
    <s v="LAVAGNO MASSIMO    "/>
    <s v="LAVAGNO"/>
    <s v="MASSIMO    "/>
    <x v="148"/>
    <x v="0"/>
    <x v="462"/>
    <s v="CASALE MONFERRATO (AL)"/>
    <x v="1"/>
    <x v="1"/>
    <d v="2024-09-15T00:00:00"/>
  </r>
  <r>
    <s v="ESCHER ENRICO    "/>
    <s v="ESCHER"/>
    <s v="ENRICO    "/>
    <x v="148"/>
    <x v="0"/>
    <x v="463"/>
    <s v="GENOVA (GE)"/>
    <x v="3"/>
    <x v="2"/>
    <d v="2024-09-15T00:00:00"/>
  </r>
  <r>
    <s v="TAGLIABUE CORRADO    "/>
    <s v="TAGLIABUE"/>
    <s v="CORRADO    "/>
    <x v="149"/>
    <x v="0"/>
    <x v="464"/>
    <s v="CASALE MONFERRATO (AL)"/>
    <x v="1"/>
    <x v="0"/>
    <d v="2024-09-15T00:00:00"/>
  </r>
  <r>
    <s v="BECCARIA ENRICO    "/>
    <s v="BECCARIA"/>
    <s v="ENRICO    "/>
    <x v="149"/>
    <x v="0"/>
    <x v="465"/>
    <s v="ALESSANDRIA (AL)"/>
    <x v="1"/>
    <x v="1"/>
    <d v="2024-09-15T00:00:00"/>
  </r>
  <r>
    <s v="TEMPORIN MASSIMO    "/>
    <s v="TEMPORIN"/>
    <s v="MASSIMO    "/>
    <x v="149"/>
    <x v="0"/>
    <x v="466"/>
    <s v="ALESSANDRIA (AL)"/>
    <x v="1"/>
    <x v="2"/>
    <d v="2024-09-15T00:00:00"/>
  </r>
  <r>
    <s v="CAPRILE VINCENZO    "/>
    <s v="CAPRILE"/>
    <s v="VINCENZO    "/>
    <x v="150"/>
    <x v="0"/>
    <x v="467"/>
    <s v="SAN SEBASTIANO CURONE (AL)"/>
    <x v="1"/>
    <x v="0"/>
    <d v="2024-09-15T00:00:00"/>
  </r>
  <r>
    <s v="DAVICO STEFANO    "/>
    <s v="DAVICO"/>
    <s v="STEFANO    "/>
    <x v="150"/>
    <x v="0"/>
    <x v="468"/>
    <s v="TORTONA (AL)"/>
    <x v="1"/>
    <x v="2"/>
    <d v="2024-09-15T00:00:00"/>
  </r>
  <r>
    <s v="LEDDI FRANCESCA    "/>
    <s v="LEDDI"/>
    <s v="FRANCESCA    "/>
    <x v="150"/>
    <x v="1"/>
    <x v="401"/>
    <s v="SAN SEBASTIANO CURONE (AL)"/>
    <x v="1"/>
    <x v="2"/>
    <d v="2024-09-15T00:00:00"/>
  </r>
  <r>
    <s v="CAMATTI DIEGO    "/>
    <s v="CAMATTI"/>
    <s v="DIEGO    "/>
    <x v="151"/>
    <x v="0"/>
    <x v="469"/>
    <s v="SESTO SAN GIOVANNI (MI)"/>
    <x v="11"/>
    <x v="0"/>
    <d v="2024-09-15T00:00:00"/>
  </r>
  <r>
    <s v="ANGORI MAURIZIO    "/>
    <s v="ANGORI"/>
    <s v="MAURIZIO    "/>
    <x v="151"/>
    <x v="0"/>
    <x v="470"/>
    <s v="GENOVA (GE)"/>
    <x v="3"/>
    <x v="2"/>
    <d v="2024-09-15T00:00:00"/>
  </r>
  <r>
    <s v="LECCESE BIAGIO    "/>
    <s v="LECCESE"/>
    <s v="BIAGIO    "/>
    <x v="151"/>
    <x v="0"/>
    <x v="471"/>
    <s v="NOVI LIGURE (AL)"/>
    <x v="1"/>
    <x v="2"/>
    <d v="2024-09-15T00:00:00"/>
  </r>
  <r>
    <s v="GALARDINI RENATO    "/>
    <s v="GALARDINI"/>
    <s v="RENATO    "/>
    <x v="152"/>
    <x v="0"/>
    <x v="472"/>
    <s v="NOVI LIGURE (AL)"/>
    <x v="1"/>
    <x v="0"/>
    <d v="2024-09-15T00:00:00"/>
  </r>
  <r>
    <s v="GATTI ANGELO    "/>
    <s v="GATTI"/>
    <s v="ANGELO    "/>
    <x v="152"/>
    <x v="0"/>
    <x v="473"/>
    <s v="SARDIGLIANO (AL)"/>
    <x v="1"/>
    <x v="1"/>
    <d v="2024-09-15T00:00:00"/>
  </r>
  <r>
    <s v="CADIROLA PAOLA    "/>
    <s v="CADIROLA"/>
    <s v="PAOLA    "/>
    <x v="152"/>
    <x v="1"/>
    <x v="474"/>
    <s v="NOVI LIGURE (AL)"/>
    <x v="1"/>
    <x v="2"/>
    <d v="2024-09-15T00:00:00"/>
  </r>
  <r>
    <s v="MOGNI CARLO    "/>
    <s v="MOGNI"/>
    <s v="CARLO    "/>
    <x v="153"/>
    <x v="0"/>
    <x v="475"/>
    <s v="TORTONA (AL)"/>
    <x v="1"/>
    <x v="0"/>
    <d v="2024-09-15T00:00:00"/>
  </r>
  <r>
    <s v="CAMPORA CAMILLA    "/>
    <s v="CAMPORA"/>
    <s v="CAMILLA    "/>
    <x v="153"/>
    <x v="1"/>
    <x v="476"/>
    <s v="PAVIA (PV)"/>
    <x v="8"/>
    <x v="1"/>
    <d v="2024-09-15T00:00:00"/>
  </r>
  <r>
    <s v="GAGLIARDI MARCO    "/>
    <s v="GAGLIARDI"/>
    <s v="MARCO    "/>
    <x v="153"/>
    <x v="0"/>
    <x v="477"/>
    <s v="TORTONA (AL)"/>
    <x v="1"/>
    <x v="2"/>
    <d v="2024-09-15T00:00:00"/>
  </r>
  <r>
    <s v="BERTO GIANCARLO    "/>
    <s v="BERTO"/>
    <s v="GIANCARLO    "/>
    <x v="154"/>
    <x v="0"/>
    <x v="418"/>
    <s v="CASALE MONFERRATO (AL)"/>
    <x v="1"/>
    <x v="0"/>
    <d v="2024-09-15T00:00:00"/>
  </r>
  <r>
    <s v="TROVATO GIUSEPPE    "/>
    <s v="TROVATO"/>
    <s v="GIUSEPPE    "/>
    <x v="154"/>
    <x v="0"/>
    <x v="478"/>
    <s v="SERRALUNGA DI CREA (AL)"/>
    <x v="1"/>
    <x v="1"/>
    <d v="2024-09-15T00:00:00"/>
  </r>
  <r>
    <s v="AMAROTTO ROBERTO    "/>
    <s v="AMAROTTO"/>
    <s v="ROBERTO    "/>
    <x v="154"/>
    <x v="0"/>
    <x v="479"/>
    <s v="CASALE MONFERRATO (AL)"/>
    <x v="1"/>
    <x v="2"/>
    <d v="2024-09-15T00:00:00"/>
  </r>
  <r>
    <s v="BIAGIONI LUCA    "/>
    <s v="BIAGIONI"/>
    <s v="LUCA    "/>
    <x v="155"/>
    <x v="0"/>
    <x v="480"/>
    <s v="ALESSANDRIA (AL)"/>
    <x v="1"/>
    <x v="0"/>
    <d v="2024-09-15T00:00:00"/>
  </r>
  <r>
    <s v="ZERBO WALTER    "/>
    <s v="ZERBO"/>
    <s v="WALTER    "/>
    <x v="155"/>
    <x v="0"/>
    <x v="481"/>
    <s v="TORTONA (AL)"/>
    <x v="1"/>
    <x v="1"/>
    <d v="2024-09-15T00:00:00"/>
  </r>
  <r>
    <s v="COLLINI SILVIA    "/>
    <s v="COLLINI"/>
    <s v="SILVIA    "/>
    <x v="155"/>
    <x v="1"/>
    <x v="482"/>
    <s v="NOVI LIGURE (AL)"/>
    <x v="1"/>
    <x v="2"/>
    <d v="2024-09-15T00:00:00"/>
  </r>
  <r>
    <s v="MASSONE ANNA MARIA   "/>
    <s v="MASSONE"/>
    <s v="ANNA MARIA   "/>
    <x v="155"/>
    <x v="1"/>
    <x v="483"/>
    <s v="NOVI LIGURE (AL)"/>
    <x v="1"/>
    <x v="2"/>
    <d v="2024-09-15T00:00:00"/>
  </r>
  <r>
    <s v="SCIUTO GIUSEPPE    "/>
    <s v="SCIUTO"/>
    <s v="GIUSEPPE    "/>
    <x v="155"/>
    <x v="0"/>
    <x v="484"/>
    <s v="CATANIA (CT)"/>
    <x v="34"/>
    <x v="2"/>
    <d v="2024-09-15T00:00:00"/>
  </r>
  <r>
    <s v="DANIELE ENZO    "/>
    <s v="DANIELE"/>
    <s v="ENZO    "/>
    <x v="156"/>
    <x v="0"/>
    <x v="83"/>
    <s v="ALESSANDRIA (AL)"/>
    <x v="1"/>
    <x v="0"/>
    <d v="2024-09-15T00:00:00"/>
  </r>
  <r>
    <s v="TRIGGIANI GIANCARLO    "/>
    <s v="TRIGGIANI"/>
    <s v="GIANCARLO    "/>
    <x v="156"/>
    <x v="0"/>
    <x v="485"/>
    <s v="BISCEGLIE (BA)"/>
    <x v="28"/>
    <x v="1"/>
    <d v="2024-09-15T00:00:00"/>
  </r>
  <r>
    <s v="BOCCHIO PIER CARLA   "/>
    <s v="BOCCHIO"/>
    <s v="PIER CARLA   "/>
    <x v="156"/>
    <x v="1"/>
    <x v="486"/>
    <s v="ALESSANDRIA (AL)"/>
    <x v="1"/>
    <x v="2"/>
    <d v="2024-09-15T00:00:00"/>
  </r>
  <r>
    <s v="COCO GIUSEPPE    "/>
    <s v="COCO"/>
    <s v="GIUSEPPE    "/>
    <x v="157"/>
    <x v="0"/>
    <x v="487"/>
    <s v="ALESSANDRIA (AL)"/>
    <x v="1"/>
    <x v="0"/>
    <d v="2024-09-15T00:00:00"/>
  </r>
  <r>
    <s v="LEVA MARIA GRAZIA   "/>
    <s v="LEVA"/>
    <s v="MARIA GRAZIA   "/>
    <x v="157"/>
    <x v="1"/>
    <x v="488"/>
    <s v="NOVI LIGURE (AL)"/>
    <x v="1"/>
    <x v="2"/>
    <d v="2024-09-15T00:00:00"/>
  </r>
  <r>
    <s v="OTTRIA ALBERTO    "/>
    <s v="OTTRIA"/>
    <s v="ALBERTO    "/>
    <x v="157"/>
    <x v="0"/>
    <x v="489"/>
    <s v="VIAREGGIO (LU)"/>
    <x v="35"/>
    <x v="2"/>
    <d v="2024-09-15T00:00:00"/>
  </r>
  <r>
    <s v="ERCOLE GIOVANNI    "/>
    <s v="ERCOLE"/>
    <s v="GIOVANNI    "/>
    <x v="158"/>
    <x v="0"/>
    <x v="490"/>
    <s v="SOLERO (AL)"/>
    <x v="1"/>
    <x v="0"/>
    <d v="2024-09-15T00:00:00"/>
  </r>
  <r>
    <s v="TONIATO ANDREA    "/>
    <s v="TONIATO"/>
    <s v="ANDREA    "/>
    <x v="158"/>
    <x v="0"/>
    <x v="491"/>
    <s v="ALESSANDRIA (AL)"/>
    <x v="1"/>
    <x v="1"/>
    <d v="2024-09-15T00:00:00"/>
  </r>
  <r>
    <s v="CERRUTI LAURA    "/>
    <s v="CERRUTI"/>
    <s v="LAURA    "/>
    <x v="158"/>
    <x v="1"/>
    <x v="492"/>
    <s v="ALESSANDRIA (AL)"/>
    <x v="1"/>
    <x v="2"/>
    <d v="2024-09-15T00:00:00"/>
  </r>
  <r>
    <s v="DEANDREA CLAUDIO    "/>
    <s v="DEANDREA"/>
    <s v="CLAUDIO    "/>
    <x v="159"/>
    <x v="0"/>
    <x v="493"/>
    <s v="CASALE MONFERRATO (AL)"/>
    <x v="1"/>
    <x v="0"/>
    <d v="2024-09-15T00:00:00"/>
  </r>
  <r>
    <s v="AURITANO MARIO    "/>
    <s v="AURITANO"/>
    <s v="MARIO    "/>
    <x v="159"/>
    <x v="0"/>
    <x v="494"/>
    <s v="SAN GIOVANNI ROTONDO (FG)"/>
    <x v="36"/>
    <x v="1"/>
    <d v="2024-09-15T00:00:00"/>
  </r>
  <r>
    <s v="ZAVATTARO PAOLO    "/>
    <s v="ZAVATTARO"/>
    <s v="PAOLO    "/>
    <x v="159"/>
    <x v="0"/>
    <x v="495"/>
    <s v="CASALE MONFERRATO (AL)"/>
    <x v="1"/>
    <x v="2"/>
    <d v="2024-09-15T00:00:00"/>
  </r>
  <r>
    <s v="VISCONTI ANTONIO    "/>
    <s v="VISCONTI"/>
    <s v="ANTONIO    "/>
    <x v="160"/>
    <x v="0"/>
    <x v="496"/>
    <s v="SPIGNO MONFERRATO (AL)"/>
    <x v="1"/>
    <x v="0"/>
    <d v="2024-09-15T00:00:00"/>
  </r>
  <r>
    <s v="SERVENTI ERNESTO    "/>
    <s v="SERVENTI"/>
    <s v="ERNESTO    "/>
    <x v="160"/>
    <x v="0"/>
    <x v="497"/>
    <s v="ACQUI TERME (AL)"/>
    <x v="1"/>
    <x v="1"/>
    <d v="2024-09-15T00:00:00"/>
  </r>
  <r>
    <s v="PIOVANO MAGGIORINO    "/>
    <s v="PIOVANO"/>
    <s v="MAGGIORINO    "/>
    <x v="160"/>
    <x v="0"/>
    <x v="498"/>
    <s v="SPIGNO MONFERRATO (AL)"/>
    <x v="1"/>
    <x v="2"/>
    <d v="2024-09-15T00:00:00"/>
  </r>
  <r>
    <s v="ARTANA GIUSEPPE    "/>
    <s v="ARTANA"/>
    <s v="GIUSEPPE    "/>
    <x v="161"/>
    <x v="0"/>
    <x v="499"/>
    <s v="TORTONA (AL)"/>
    <x v="1"/>
    <x v="0"/>
    <d v="2024-09-15T00:00:00"/>
  </r>
  <r>
    <s v="CANEGALLO ALESSANDRO    "/>
    <s v="CANEGALLO"/>
    <s v="ALESSANDRO    "/>
    <x v="161"/>
    <x v="0"/>
    <x v="500"/>
    <s v="TORTONA (AL)"/>
    <x v="1"/>
    <x v="1"/>
    <d v="2024-09-15T00:00:00"/>
  </r>
  <r>
    <s v="PICCININI FRANCO    "/>
    <s v="PICCININI"/>
    <s v="FRANCO    "/>
    <x v="161"/>
    <x v="0"/>
    <x v="501"/>
    <s v="TORTONA (AL)"/>
    <x v="1"/>
    <x v="2"/>
    <d v="2024-09-15T00:00:00"/>
  </r>
  <r>
    <s v="BAGNASCO PIERPAOLO    "/>
    <s v="BAGNASCO"/>
    <s v="PIERPAOLO    "/>
    <x v="162"/>
    <x v="0"/>
    <x v="502"/>
    <s v="SERRAVALLE SCRIVIA (AL)"/>
    <x v="1"/>
    <x v="0"/>
    <d v="2024-09-15T00:00:00"/>
  </r>
  <r>
    <s v="CASONATO FLAVIO    "/>
    <s v="CASONATO"/>
    <s v="FLAVIO    "/>
    <x v="162"/>
    <x v="0"/>
    <x v="503"/>
    <s v="SERRAVALLE SCRIVIA (AL)"/>
    <x v="1"/>
    <x v="1"/>
    <d v="2024-09-15T00:00:00"/>
  </r>
  <r>
    <s v="RODRIGO DANIELA    "/>
    <s v="RODRIGO"/>
    <s v="DANIELA    "/>
    <x v="162"/>
    <x v="1"/>
    <x v="504"/>
    <s v="SERRAVALLE SCRIVIA (AL)"/>
    <x v="1"/>
    <x v="2"/>
    <d v="2024-09-15T00:00:00"/>
  </r>
  <r>
    <s v="MONTI ALESSIO    "/>
    <s v="MONTI"/>
    <s v="ALESSIO    "/>
    <x v="163"/>
    <x v="0"/>
    <x v="505"/>
    <s v="ACQUI TERME (AL)"/>
    <x v="1"/>
    <x v="0"/>
    <d v="2024-09-15T00:00:00"/>
  </r>
  <r>
    <s v="LUPO CARMELA    "/>
    <s v="LUPO"/>
    <s v="CARMELA    "/>
    <x v="163"/>
    <x v="1"/>
    <x v="506"/>
    <s v="GROGNARDO (AL)"/>
    <x v="1"/>
    <x v="2"/>
    <d v="2024-09-15T00:00:00"/>
  </r>
  <r>
    <s v="PEDEMONTE ANDREINA    "/>
    <s v="PEDEMONTE"/>
    <s v="ANDREINA    "/>
    <x v="163"/>
    <x v="1"/>
    <x v="507"/>
    <s v="CASSINE (AL)"/>
    <x v="1"/>
    <x v="2"/>
    <d v="2024-09-15T00:00:00"/>
  </r>
  <r>
    <s v="MARENCO GIORGIO    "/>
    <s v="MARENCO"/>
    <s v="GIORGIO    "/>
    <x v="164"/>
    <x v="0"/>
    <x v="508"/>
    <s v="OVADA (AL)"/>
    <x v="1"/>
    <x v="0"/>
    <d v="2024-09-15T00:00:00"/>
  </r>
  <r>
    <s v="ROBBIANO FEDERICO    "/>
    <s v="ROBBIANO"/>
    <s v="FEDERICO    "/>
    <x v="164"/>
    <x v="0"/>
    <x v="509"/>
    <s v="OVADA (AL)"/>
    <x v="1"/>
    <x v="1"/>
    <d v="2024-09-15T00:00:00"/>
  </r>
  <r>
    <s v="LIPARTITI MARIANNA    "/>
    <s v="LIPARTITI"/>
    <s v="MARIANNA    "/>
    <x v="164"/>
    <x v="1"/>
    <x v="510"/>
    <s v="OVADA (AL)"/>
    <x v="1"/>
    <x v="2"/>
    <d v="2024-09-15T00:00:00"/>
  </r>
  <r>
    <s v="CASTELLANO PAOLO MARIO   "/>
    <s v="CASTELLANO"/>
    <s v="PAOLO MARIO   "/>
    <x v="165"/>
    <x v="0"/>
    <x v="87"/>
    <s v="TORTONA (AL)"/>
    <x v="1"/>
    <x v="0"/>
    <d v="2024-09-15T00:00:00"/>
  </r>
  <r>
    <s v="PERNUMIAN CLAUDIO    "/>
    <s v="PERNUMIAN"/>
    <s v="CLAUDIO    "/>
    <x v="165"/>
    <x v="0"/>
    <x v="511"/>
    <s v="NOVI LIGURE (AL)"/>
    <x v="1"/>
    <x v="1"/>
    <d v="2024-09-15T00:00:00"/>
  </r>
  <r>
    <s v="GEMME MARIA AMALIA   "/>
    <s v="GEMME"/>
    <s v="MARIA AMALIA   "/>
    <x v="165"/>
    <x v="1"/>
    <x v="512"/>
    <s v="TASSAROLO (AL)"/>
    <x v="1"/>
    <x v="2"/>
    <d v="2024-09-15T00:00:00"/>
  </r>
  <r>
    <s v="MUSSO MARIA LUISA   "/>
    <s v="MUSSO"/>
    <s v="MARIA LUISA   "/>
    <x v="166"/>
    <x v="1"/>
    <x v="513"/>
    <s v="TERRUGGIA (AL)"/>
    <x v="1"/>
    <x v="0"/>
    <d v="2024-09-15T00:00:00"/>
  </r>
  <r>
    <s v="GATTI DAVIDE    "/>
    <s v="GATTI"/>
    <s v="DAVIDE    "/>
    <x v="166"/>
    <x v="0"/>
    <x v="514"/>
    <s v="CASALE MONFERRATO (AL)"/>
    <x v="1"/>
    <x v="1"/>
    <d v="2024-09-15T00:00:00"/>
  </r>
  <r>
    <s v="CORINO PIERANGELO    "/>
    <s v="CORINO"/>
    <s v="PIERANGELO    "/>
    <x v="166"/>
    <x v="0"/>
    <x v="515"/>
    <s v="OZZANO MONFERRATO (AL)"/>
    <x v="1"/>
    <x v="2"/>
    <d v="2024-09-15T00:00:00"/>
  </r>
  <r>
    <s v="SOLFERINI MAURIZIO    "/>
    <s v="SOLFERINI"/>
    <s v="MAURIZIO    "/>
    <x v="167"/>
    <x v="0"/>
    <x v="516"/>
    <s v="ACQUI TERME (AL)"/>
    <x v="1"/>
    <x v="0"/>
    <d v="2024-09-15T00:00:00"/>
  </r>
  <r>
    <s v="BORGATTA FEDERICA    "/>
    <s v="BORGATTA"/>
    <s v="FEDERICA    "/>
    <x v="167"/>
    <x v="1"/>
    <x v="517"/>
    <s v="ACQUI TERME (AL)"/>
    <x v="1"/>
    <x v="2"/>
    <d v="2024-09-15T00:00:00"/>
  </r>
  <r>
    <s v="CALABRESE CESARE    "/>
    <s v="CALABRESE"/>
    <s v="CESARE    "/>
    <x v="168"/>
    <x v="0"/>
    <x v="518"/>
    <s v="VALENZA (AL)"/>
    <x v="1"/>
    <x v="0"/>
    <d v="2024-09-15T00:00:00"/>
  </r>
  <r>
    <s v="BROVEGLIO CLAUDIO    "/>
    <s v="BROVEGLIO"/>
    <s v="CLAUDIO    "/>
    <x v="168"/>
    <x v="0"/>
    <x v="519"/>
    <s v="CASALE MONFERRATO (AL)"/>
    <x v="1"/>
    <x v="1"/>
    <d v="2024-09-15T00:00:00"/>
  </r>
  <r>
    <s v="TORRE FRANCO    "/>
    <s v="TORRE"/>
    <s v="FRANCO    "/>
    <x v="168"/>
    <x v="0"/>
    <x v="520"/>
    <s v="CUCCARO MONFERRATO (AL)"/>
    <x v="1"/>
    <x v="2"/>
    <d v="2024-09-15T00:00:00"/>
  </r>
  <r>
    <s v="CHIODI FEDERICO    "/>
    <s v="CHIODI"/>
    <s v="FEDERICO    "/>
    <x v="169"/>
    <x v="0"/>
    <x v="521"/>
    <s v="TORTONA (AL)"/>
    <x v="1"/>
    <x v="0"/>
    <d v="2024-09-15T00:00:00"/>
  </r>
  <r>
    <s v="MORREALE FABIO    "/>
    <s v="MORREALE"/>
    <s v="FABIO    "/>
    <x v="169"/>
    <x v="0"/>
    <x v="522"/>
    <s v="TORTONA (AL)"/>
    <x v="1"/>
    <x v="1"/>
    <d v="2024-09-15T00:00:00"/>
  </r>
  <r>
    <s v="ACERBI ANNA MARIA   "/>
    <s v="ACERBI"/>
    <s v="ANNA MARIA   "/>
    <x v="169"/>
    <x v="1"/>
    <x v="523"/>
    <s v="TORTONA (AL)"/>
    <x v="1"/>
    <x v="2"/>
    <d v="2024-09-15T00:00:00"/>
  </r>
  <r>
    <s v="BONETTI LUIGI    "/>
    <s v="BONETTI"/>
    <s v="LUIGI    "/>
    <x v="169"/>
    <x v="0"/>
    <x v="524"/>
    <s v="TORTONA (AL)"/>
    <x v="1"/>
    <x v="2"/>
    <d v="2024-09-15T00:00:00"/>
  </r>
  <r>
    <s v="DAMIANI MARZIA ERNESTINA   "/>
    <s v="DAMIANI"/>
    <s v="MARZIA ERNESTINA   "/>
    <x v="169"/>
    <x v="1"/>
    <x v="525"/>
    <s v="TORTONA (AL)"/>
    <x v="1"/>
    <x v="2"/>
    <d v="2024-09-15T00:00:00"/>
  </r>
  <r>
    <s v="GALVANI MARIO    "/>
    <s v="GALVANI"/>
    <s v="MARIO    "/>
    <x v="169"/>
    <x v="0"/>
    <x v="526"/>
    <s v="TORTONA (AL)"/>
    <x v="1"/>
    <x v="2"/>
    <d v="2024-09-15T00:00:00"/>
  </r>
  <r>
    <s v="DEGIOVANNI NADIA    "/>
    <s v="DEGIOVANNI"/>
    <s v="NADIA    "/>
    <x v="170"/>
    <x v="1"/>
    <x v="527"/>
    <s v="CASALE MONFERRATO (AL)"/>
    <x v="1"/>
    <x v="0"/>
    <d v="2024-09-15T00:00:00"/>
  </r>
  <r>
    <s v="COPPO PIERO    "/>
    <s v="COPPO"/>
    <s v="PIERO    "/>
    <x v="170"/>
    <x v="0"/>
    <x v="10"/>
    <s v="TREVILLE (AL)"/>
    <x v="1"/>
    <x v="1"/>
    <d v="2024-09-15T00:00:00"/>
  </r>
  <r>
    <s v="MONTEMERLO MICHELA    "/>
    <s v="MONTEMERLO"/>
    <s v="MICHELA    "/>
    <x v="170"/>
    <x v="1"/>
    <x v="528"/>
    <s v="CASALE MONFERRATO (AL)"/>
    <x v="1"/>
    <x v="2"/>
    <d v="2024-09-15T00:00:00"/>
  </r>
  <r>
    <s v="COMASCHI MARCO GIOVANNI   "/>
    <s v="COMASCHI"/>
    <s v="MARCO GIOVANNI   "/>
    <x v="171"/>
    <x v="0"/>
    <x v="529"/>
    <s v="GENOVA (GE)"/>
    <x v="3"/>
    <x v="0"/>
    <d v="2024-09-15T00:00:00"/>
  </r>
  <r>
    <s v="LUSARDI FERNANDO    "/>
    <s v="LUSARDI"/>
    <s v="FERNANDO    "/>
    <x v="171"/>
    <x v="0"/>
    <x v="530"/>
    <s v="FIDENZA (PR)"/>
    <x v="15"/>
    <x v="1"/>
    <d v="2024-09-15T00:00:00"/>
  </r>
  <r>
    <s v="AROSIO MARIO    "/>
    <s v="AROSIO"/>
    <s v="MARIO    "/>
    <x v="171"/>
    <x v="0"/>
    <x v="531"/>
    <s v="ALESSANDRIA (AL)"/>
    <x v="1"/>
    <x v="2"/>
    <d v="2024-09-15T00:00:00"/>
  </r>
  <r>
    <s v="ODDONE MAURIZIO    "/>
    <s v="ODDONE"/>
    <s v="MAURIZIO    "/>
    <x v="172"/>
    <x v="0"/>
    <x v="532"/>
    <s v="VALENZA (AL)"/>
    <x v="1"/>
    <x v="0"/>
    <d v="2024-09-15T00:00:00"/>
  </r>
  <r>
    <s v="ROSSI LUCA ANGELO   "/>
    <s v="ROSSI"/>
    <s v="LUCA ANGELO   "/>
    <x v="172"/>
    <x v="0"/>
    <x v="533"/>
    <s v="VALENZA (AL)"/>
    <x v="1"/>
    <x v="1"/>
    <d v="2024-09-15T00:00:00"/>
  </r>
  <r>
    <s v="BOVIO PIERO    "/>
    <s v="BOVIO"/>
    <s v="PIERO    "/>
    <x v="173"/>
    <x v="0"/>
    <x v="534"/>
    <s v="VALMACCA (AL)"/>
    <x v="1"/>
    <x v="0"/>
    <d v="2024-09-15T00:00:00"/>
  </r>
  <r>
    <s v="BERTONE MONICA    "/>
    <s v="BERTONE"/>
    <s v="MONICA    "/>
    <x v="173"/>
    <x v="1"/>
    <x v="535"/>
    <s v="ALESSANDRIA (AL)"/>
    <x v="1"/>
    <x v="1"/>
    <d v="2024-09-15T00:00:00"/>
  </r>
  <r>
    <s v="BROVEGLIO BOSELLI ANNA MARIA  "/>
    <s v="BROVEGLIO"/>
    <s v="BOSELLI ANNA MARIA  "/>
    <x v="173"/>
    <x v="1"/>
    <x v="536"/>
    <s v="VALMACCA (AL)"/>
    <x v="1"/>
    <x v="2"/>
    <d v="2024-09-15T00:00:00"/>
  </r>
  <r>
    <s v="CORONA ERNESTA    "/>
    <s v="CORONA"/>
    <s v="ERNESTA    "/>
    <x v="174"/>
    <x v="1"/>
    <x v="537"/>
    <s v="VIGNALE MONFERRATO (AL)"/>
    <x v="1"/>
    <x v="0"/>
    <d v="2024-09-15T00:00:00"/>
  </r>
  <r>
    <s v="CORONA ROBERTO    "/>
    <s v="CORONA"/>
    <s v="ROBERTO    "/>
    <x v="174"/>
    <x v="0"/>
    <x v="538"/>
    <s v="VIGNALE MONFERRATO (AL)"/>
    <x v="1"/>
    <x v="1"/>
    <d v="2024-09-15T00:00:00"/>
  </r>
  <r>
    <s v="ACCORNERO ERMANNO    "/>
    <s v="ACCORNERO"/>
    <s v="ERMANNO    "/>
    <x v="174"/>
    <x v="0"/>
    <x v="539"/>
    <s v="CASALE MONFERRATO (AL)"/>
    <x v="1"/>
    <x v="2"/>
    <d v="2024-09-15T00:00:00"/>
  </r>
  <r>
    <s v="TETI GIUSEPPE    "/>
    <s v="TETI"/>
    <s v="GIUSEPPE    "/>
    <x v="175"/>
    <x v="0"/>
    <x v="540"/>
    <s v="PAGLIETA (CH)"/>
    <x v="37"/>
    <x v="0"/>
    <d v="2024-09-15T00:00:00"/>
  </r>
  <r>
    <s v="FOTIA FRANCESCO    "/>
    <s v="FOTIA"/>
    <s v="FRANCESCO    "/>
    <x v="175"/>
    <x v="0"/>
    <x v="541"/>
    <s v="LAMEZIA TERME (CZ)"/>
    <x v="20"/>
    <x v="1"/>
    <d v="2024-09-15T00:00:00"/>
  </r>
  <r>
    <s v="PONTA PIERPAOLO    "/>
    <s v="PONTA"/>
    <s v="PIERPAOLO    "/>
    <x v="175"/>
    <x v="0"/>
    <x v="542"/>
    <s v="TORTONA (AL)"/>
    <x v="1"/>
    <x v="2"/>
    <d v="2024-09-15T00:00:00"/>
  </r>
  <r>
    <s v="CHIESA GIUSEPPE    "/>
    <s v="CHIESA"/>
    <s v="GIUSEPPE    "/>
    <x v="176"/>
    <x v="0"/>
    <x v="543"/>
    <s v="TORTONA (AL)"/>
    <x v="1"/>
    <x v="0"/>
    <d v="2024-09-15T00:00:00"/>
  </r>
  <r>
    <s v="BINI CLAUDIO    "/>
    <s v="BINI"/>
    <s v="CLAUDIO    "/>
    <x v="176"/>
    <x v="0"/>
    <x v="544"/>
    <s v="PORTOMAGGIORE (FE)"/>
    <x v="38"/>
    <x v="2"/>
    <d v="2024-09-15T00:00:00"/>
  </r>
  <r>
    <s v="BUTTERI ROLANDI CRISTINA MARIA  "/>
    <s v="BUTTERI"/>
    <s v="ROLANDI CRISTINA MARIA  "/>
    <x v="176"/>
    <x v="1"/>
    <x v="434"/>
    <s v="TORTONA (AL)"/>
    <x v="1"/>
    <x v="2"/>
    <d v="2024-09-15T00:00:00"/>
  </r>
  <r>
    <s v="DEMATTI GIUSEPPE    "/>
    <s v="DEMATTI"/>
    <s v="GIUSEPPE    "/>
    <x v="176"/>
    <x v="0"/>
    <x v="545"/>
    <s v="TORTONA (AL)"/>
    <x v="1"/>
    <x v="2"/>
    <d v="2024-09-15T00:00:00"/>
  </r>
  <r>
    <s v="TRANQUILLI ELENA    "/>
    <s v="TRANQUILLI"/>
    <s v="ELENA    "/>
    <x v="176"/>
    <x v="1"/>
    <x v="546"/>
    <s v="TORTONA (AL)"/>
    <x v="1"/>
    <x v="2"/>
    <d v="2024-09-15T00:00:00"/>
  </r>
  <r>
    <s v="FERRO ANGELO    "/>
    <s v="FERRO"/>
    <s v="ANGELO    "/>
    <x v="177"/>
    <x v="0"/>
    <x v="547"/>
    <s v="ASTI (AT)"/>
    <x v="6"/>
    <x v="0"/>
    <d v="2024-09-15T00:00:00"/>
  </r>
  <r>
    <s v="SORISIO RICCARDO    "/>
    <s v="SORISIO"/>
    <s v="RICCARDO    "/>
    <x v="177"/>
    <x v="0"/>
    <x v="548"/>
    <s v="CASALE MONFERRATO (AL)"/>
    <x v="1"/>
    <x v="1"/>
    <d v="2024-09-15T00:00:00"/>
  </r>
  <r>
    <s v="CARNI CLAUDIA    "/>
    <s v="CARNI"/>
    <s v="CLAUDIA    "/>
    <x v="177"/>
    <x v="1"/>
    <x v="549"/>
    <s v="ASTI (AT)"/>
    <x v="6"/>
    <x v="2"/>
    <d v="2024-09-15T00:00:00"/>
  </r>
  <r>
    <s v="PERSI FRANCO    "/>
    <s v="PERSI"/>
    <s v="FRANCO    "/>
    <x v="178"/>
    <x v="0"/>
    <x v="550"/>
    <s v="VILLALVERNIA (AL)"/>
    <x v="1"/>
    <x v="0"/>
    <d v="2024-09-15T00:00:00"/>
  </r>
  <r>
    <s v="RITONDALE CARMELO    "/>
    <s v="RITONDALE"/>
    <s v="CARMELO    "/>
    <x v="178"/>
    <x v="0"/>
    <x v="551"/>
    <s v="DIAMANTE (CS)"/>
    <x v="7"/>
    <x v="1"/>
    <d v="2024-09-15T00:00:00"/>
  </r>
  <r>
    <s v="BIGIORNO LUCA    "/>
    <s v="BIGIORNO"/>
    <s v="LUCA    "/>
    <x v="178"/>
    <x v="0"/>
    <x v="552"/>
    <s v="ALESSANDRIA (AL)"/>
    <x v="1"/>
    <x v="2"/>
    <d v="2024-09-15T00:00:00"/>
  </r>
  <r>
    <s v="MONCHIETTO PAOLO    "/>
    <s v="MONCHIETTO"/>
    <s v="PAOLO    "/>
    <x v="179"/>
    <x v="0"/>
    <x v="553"/>
    <s v="CASALE MONFERRATO (AL)"/>
    <x v="1"/>
    <x v="0"/>
    <d v="2024-09-15T00:00:00"/>
  </r>
  <r>
    <s v="GENNARO CORRADO    "/>
    <s v="GENNARO"/>
    <s v="CORRADO    "/>
    <x v="179"/>
    <x v="0"/>
    <x v="554"/>
    <s v="CASALE MONFERRATO (AL)"/>
    <x v="1"/>
    <x v="1"/>
    <d v="2024-09-15T00:00:00"/>
  </r>
  <r>
    <s v="GIOLITO MARCO    "/>
    <s v="GIOLITO"/>
    <s v="MARCO    "/>
    <x v="179"/>
    <x v="0"/>
    <x v="555"/>
    <s v="CASALE MONFERRATO (AL)"/>
    <x v="1"/>
    <x v="2"/>
    <d v="2024-09-15T00:00:00"/>
  </r>
  <r>
    <s v="BREMIDE FABRIZIO    "/>
    <s v="BREMIDE"/>
    <s v="FABRIZIO    "/>
    <x v="180"/>
    <x v="0"/>
    <x v="556"/>
    <s v="VERCELLI (VC)"/>
    <x v="21"/>
    <x v="0"/>
    <d v="2024-09-15T00:00:00"/>
  </r>
  <r>
    <s v="PAVESE LUCIANO MASSIMO   "/>
    <s v="PAVESE"/>
    <s v="LUCIANO MASSIMO   "/>
    <x v="181"/>
    <x v="0"/>
    <x v="557"/>
    <s v="SERRAVALLE SCRIVIA (AL)"/>
    <x v="1"/>
    <x v="0"/>
    <d v="2024-09-15T00:00:00"/>
  </r>
  <r>
    <s v="BORASI GIANLUCA    "/>
    <s v="BORASI"/>
    <s v="GIANLUCA    "/>
    <x v="181"/>
    <x v="0"/>
    <x v="558"/>
    <s v="TORTONA (AL)"/>
    <x v="1"/>
    <x v="1"/>
    <d v="2024-09-15T00:00:00"/>
  </r>
  <r>
    <s v="BORASI RITA    "/>
    <s v="BORASI"/>
    <s v="RITA    "/>
    <x v="181"/>
    <x v="1"/>
    <x v="559"/>
    <s v="TORTONA (AL)"/>
    <x v="1"/>
    <x v="2"/>
    <d v="2024-09-15T00:00:00"/>
  </r>
  <r>
    <s v="DELORENZI MANUELA    "/>
    <s v="DELORENZI"/>
    <s v="MANUELA    "/>
    <x v="182"/>
    <x v="1"/>
    <x v="560"/>
    <s v="ACQUI TERME (AL)"/>
    <x v="1"/>
    <x v="0"/>
    <d v="2024-09-15T00:00:00"/>
  </r>
  <r>
    <s v="GILARDO MAURO ROBERTO   "/>
    <s v="GILARDO"/>
    <s v="MAURO ROBERTO   "/>
    <x v="182"/>
    <x v="0"/>
    <x v="561"/>
    <s v="ACQUI TERME (AL)"/>
    <x v="1"/>
    <x v="1"/>
    <d v="2024-09-15T00:00:00"/>
  </r>
  <r>
    <s v="BRUGNONE LINDA    "/>
    <s v="BRUGNONE"/>
    <s v="LINDA    "/>
    <x v="182"/>
    <x v="1"/>
    <x v="562"/>
    <s v="ACQUI TERME (AL)"/>
    <x v="1"/>
    <x v="2"/>
    <d v="2024-09-15T00:00:00"/>
  </r>
  <r>
    <s v="GIARDINI ELISA    "/>
    <s v="GIARDINI"/>
    <s v="ELISA    "/>
    <x v="183"/>
    <x v="1"/>
    <x v="563"/>
    <s v="VOGHERA (PV)"/>
    <x v="8"/>
    <x v="0"/>
    <d v="2024-09-15T00:00:00"/>
  </r>
  <r>
    <s v="LUGANO ANTONIO    "/>
    <s v="LUGANO"/>
    <s v="ANTONIO    "/>
    <x v="183"/>
    <x v="0"/>
    <x v="564"/>
    <s v="TORTONA (AL)"/>
    <x v="1"/>
    <x v="1"/>
    <d v="2024-09-15T00:00:00"/>
  </r>
  <r>
    <s v="VERNA ALESSANDRO    "/>
    <s v="VERNA"/>
    <s v="ALESSANDRO    "/>
    <x v="183"/>
    <x v="0"/>
    <x v="565"/>
    <s v="TORTONA (AL)"/>
    <x v="1"/>
    <x v="2"/>
    <d v="2024-09-15T00:00:00"/>
  </r>
  <r>
    <s v="BRIVIO GIUSEPPE    "/>
    <s v="BRIVIO"/>
    <s v="GIUSEPPE    "/>
    <x v="184"/>
    <x v="0"/>
    <x v="566"/>
    <s v="MILANO (MI)"/>
    <x v="11"/>
    <x v="0"/>
    <d v="2024-09-15T00:00:00"/>
  </r>
  <r>
    <s v="FRANZA ANDREA    "/>
    <s v="FRANZA"/>
    <s v="ANDREA    "/>
    <x v="184"/>
    <x v="0"/>
    <x v="567"/>
    <s v="JUGOSLAVIA"/>
    <x v="0"/>
    <x v="1"/>
    <d v="2024-09-15T00:00:00"/>
  </r>
  <r>
    <s v="BONADEO ELENA    "/>
    <s v="BONADEO"/>
    <s v="ELENA    "/>
    <x v="184"/>
    <x v="1"/>
    <x v="568"/>
    <s v="VOLPEGLINO (AL)"/>
    <x v="1"/>
    <x v="2"/>
    <d v="2024-09-15T00:00:00"/>
  </r>
  <r>
    <s v="BENASSO GIUSEPPE    "/>
    <s v="BENASSO"/>
    <s v="GIUSEPPE    "/>
    <x v="185"/>
    <x v="0"/>
    <x v="569"/>
    <s v="GENOVA (GE)"/>
    <x v="3"/>
    <x v="0"/>
    <d v="2024-09-15T00:00:00"/>
  </r>
  <r>
    <s v="BISIO MAURIZIO LUIGI   "/>
    <s v="BISIO"/>
    <s v="MAURIZIO LUIGI   "/>
    <x v="185"/>
    <x v="0"/>
    <x v="570"/>
    <s v="NOVI LIGURE (AL)"/>
    <x v="1"/>
    <x v="1"/>
    <d v="2024-09-15T00:00:00"/>
  </r>
  <r>
    <s v="CAVO FABIO    "/>
    <s v="CAVO"/>
    <s v="FABIO    "/>
    <x v="185"/>
    <x v="0"/>
    <x v="571"/>
    <s v="NOVI LIGURE (AL)"/>
    <x v="1"/>
    <x v="2"/>
    <d v="2024-09-15T00:00:00"/>
  </r>
  <r>
    <s v="BIGLIA MARCO    "/>
    <s v="BIGLIA"/>
    <s v="MARCO    "/>
    <x v="186"/>
    <x v="0"/>
    <x v="572"/>
    <s v="ASTI (AT)"/>
    <x v="6"/>
    <x v="0"/>
    <d v="2024-09-15T00:00:00"/>
  </r>
  <r>
    <s v="FACCIO ANDREA    "/>
    <s v="FACCIO"/>
    <s v="ANDREA    "/>
    <x v="186"/>
    <x v="0"/>
    <x v="573"/>
    <s v="TORINO (TO)"/>
    <x v="5"/>
    <x v="1"/>
    <d v="2024-09-15T00:00:00"/>
  </r>
  <r>
    <s v="BOLOGNA FLAVIO    "/>
    <s v="BOLOGNA"/>
    <s v="FLAVIO    "/>
    <x v="186"/>
    <x v="0"/>
    <x v="574"/>
    <s v="CANELLI (AT)"/>
    <x v="6"/>
    <x v="2"/>
    <d v="2024-09-15T00:00:00"/>
  </r>
  <r>
    <s v="CIVARDI ALESSANDRO    "/>
    <s v="CIVARDI"/>
    <s v="ALESSANDRO    "/>
    <x v="187"/>
    <x v="0"/>
    <x v="575"/>
    <s v="ASTI (AT)"/>
    <x v="6"/>
    <x v="0"/>
    <d v="2024-09-15T00:00:00"/>
  </r>
  <r>
    <s v="BORGOGNO PAOLO    "/>
    <s v="BORGOGNO"/>
    <s v="PAOLO    "/>
    <x v="187"/>
    <x v="0"/>
    <x v="576"/>
    <s v="ASTI (AT)"/>
    <x v="6"/>
    <x v="2"/>
    <d v="2024-09-15T00:00:00"/>
  </r>
  <r>
    <s v="LOVISOLO DANIELA    "/>
    <s v="LOVISOLO"/>
    <s v="DANIELA    "/>
    <x v="187"/>
    <x v="1"/>
    <x v="577"/>
    <s v="ASTI (AT)"/>
    <x v="6"/>
    <x v="2"/>
    <d v="2024-09-15T00:00:00"/>
  </r>
  <r>
    <s v="MARCHESE GIUSEPPE    "/>
    <s v="MARCHESE"/>
    <s v="GIUSEPPE    "/>
    <x v="188"/>
    <x v="0"/>
    <x v="578"/>
    <s v="CHIVASSO (TO)"/>
    <x v="5"/>
    <x v="0"/>
    <d v="2024-09-15T00:00:00"/>
  </r>
  <r>
    <s v="FASOGLIO GIULIETTO    "/>
    <s v="FASOGLIO"/>
    <s v="GIULIETTO    "/>
    <x v="188"/>
    <x v="0"/>
    <x v="579"/>
    <s v="TORINO (TO)"/>
    <x v="5"/>
    <x v="2"/>
    <d v="2024-09-15T00:00:00"/>
  </r>
  <r>
    <s v="MASSAGLIA ANGELA    "/>
    <s v="MASSAGLIA"/>
    <s v="ANGELA    "/>
    <x v="188"/>
    <x v="1"/>
    <x v="580"/>
    <s v="COCCONATO (AT)"/>
    <x v="6"/>
    <x v="2"/>
    <d v="2024-09-15T00:00:00"/>
  </r>
  <r>
    <s v="RASERO MAURIZIO    "/>
    <s v="RASERO"/>
    <s v="MAURIZIO    "/>
    <x v="189"/>
    <x v="0"/>
    <x v="581"/>
    <s v="ASTI (AT)"/>
    <x v="6"/>
    <x v="0"/>
    <d v="2024-09-15T00:00:00"/>
  </r>
  <r>
    <s v="MORRA STEFANIA    "/>
    <s v="MORRA"/>
    <s v="STEFANIA    "/>
    <x v="189"/>
    <x v="1"/>
    <x v="582"/>
    <s v="ASTI (AT)"/>
    <x v="6"/>
    <x v="1"/>
    <d v="2024-09-15T00:00:00"/>
  </r>
  <r>
    <s v="AMASIO MONICA    "/>
    <s v="AMASIO"/>
    <s v="MONICA    "/>
    <x v="189"/>
    <x v="1"/>
    <x v="583"/>
    <s v="ASTI (AT)"/>
    <x v="6"/>
    <x v="2"/>
    <d v="2024-09-15T00:00:00"/>
  </r>
  <r>
    <s v="BOCCIA GIOVANNI    "/>
    <s v="BOCCIA"/>
    <s v="GIOVANNI    "/>
    <x v="189"/>
    <x v="0"/>
    <x v="584"/>
    <s v="POGGIOMARINO (NA)"/>
    <x v="27"/>
    <x v="2"/>
    <d v="2024-09-15T00:00:00"/>
  </r>
  <r>
    <s v="BOLOGNA LORETTA    "/>
    <s v="BOLOGNA"/>
    <s v="LORETTA    "/>
    <x v="189"/>
    <x v="1"/>
    <x v="585"/>
    <s v="ASTI (AT)"/>
    <x v="6"/>
    <x v="2"/>
    <d v="2024-09-15T00:00:00"/>
  </r>
  <r>
    <s v="BOVINO MARIO    "/>
    <s v="BOVINO"/>
    <s v="MARIO    "/>
    <x v="189"/>
    <x v="0"/>
    <x v="586"/>
    <s v="ASTI (AT)"/>
    <x v="6"/>
    <x v="2"/>
    <d v="2024-09-15T00:00:00"/>
  </r>
  <r>
    <s v="CANDELARESI PARIDE    "/>
    <s v="CANDELARESI"/>
    <s v="PARIDE    "/>
    <x v="189"/>
    <x v="0"/>
    <x v="587"/>
    <s v="CASSINO (FR)"/>
    <x v="39"/>
    <x v="2"/>
    <d v="2024-09-15T00:00:00"/>
  </r>
  <r>
    <s v="GIACOMINI LUIGI    "/>
    <s v="GIACOMINI"/>
    <s v="LUIGI    "/>
    <x v="189"/>
    <x v="0"/>
    <x v="588"/>
    <s v="ASTI (AT)"/>
    <x v="6"/>
    <x v="2"/>
    <d v="2024-09-15T00:00:00"/>
  </r>
  <r>
    <s v="ORIGLIA RICCARDO    "/>
    <s v="ORIGLIA"/>
    <s v="RICCARDO    "/>
    <x v="189"/>
    <x v="0"/>
    <x v="589"/>
    <s v="ASTI (AT)"/>
    <x v="6"/>
    <x v="2"/>
    <d v="2024-09-15T00:00:00"/>
  </r>
  <r>
    <s v="ZOLLO ELEONORA    "/>
    <s v="ZOLLO"/>
    <s v="ELEONORA    "/>
    <x v="189"/>
    <x v="1"/>
    <x v="590"/>
    <s v="ASTI (AT)"/>
    <x v="6"/>
    <x v="2"/>
    <d v="2024-09-15T00:00:00"/>
  </r>
  <r>
    <s v="CARRETTO CLAUDIO    "/>
    <s v="CARRETTO"/>
    <s v="CLAUDIO    "/>
    <x v="190"/>
    <x v="0"/>
    <x v="591"/>
    <s v="ASTI (AT)"/>
    <x v="6"/>
    <x v="0"/>
    <d v="2024-09-15T00:00:00"/>
  </r>
  <r>
    <s v="FERRON NATALE    "/>
    <s v="FERRON"/>
    <s v="NATALE    "/>
    <x v="190"/>
    <x v="0"/>
    <x v="592"/>
    <s v="ASTI (AT)"/>
    <x v="6"/>
    <x v="2"/>
    <d v="2024-09-15T00:00:00"/>
  </r>
  <r>
    <s v="VIARENGO ANTONELLA    "/>
    <s v="VIARENGO"/>
    <s v="ANTONELLA    "/>
    <x v="190"/>
    <x v="1"/>
    <x v="593"/>
    <s v="ASTI (AT)"/>
    <x v="6"/>
    <x v="2"/>
    <d v="2024-09-15T00:00:00"/>
  </r>
  <r>
    <s v="FORNO GIANLUCA    "/>
    <s v="FORNO"/>
    <s v="GIANLUCA    "/>
    <x v="191"/>
    <x v="0"/>
    <x v="594"/>
    <s v="CANALE (CN)"/>
    <x v="4"/>
    <x v="0"/>
    <d v="2024-09-15T00:00:00"/>
  </r>
  <r>
    <s v="BORGNINO PAOLO PASQUALE   "/>
    <s v="BORGNINO"/>
    <s v="PAOLO PASQUALE   "/>
    <x v="191"/>
    <x v="0"/>
    <x v="57"/>
    <s v="ASTI (AT)"/>
    <x v="6"/>
    <x v="2"/>
    <d v="2024-09-15T00:00:00"/>
  </r>
  <r>
    <s v="SARLO SALVATORE    "/>
    <s v="SARLO"/>
    <s v="SALVATORE    "/>
    <x v="191"/>
    <x v="0"/>
    <x v="595"/>
    <s v="ASTI (AT)"/>
    <x v="6"/>
    <x v="2"/>
    <d v="2024-09-15T00:00:00"/>
  </r>
  <r>
    <s v="VERCELLI CHRISTIAN    "/>
    <s v="VERCELLI"/>
    <s v="CHRISTIAN    "/>
    <x v="192"/>
    <x v="0"/>
    <x v="596"/>
    <s v="ASTI (AT)"/>
    <x v="6"/>
    <x v="0"/>
    <d v="2024-09-15T00:00:00"/>
  </r>
  <r>
    <s v="MASUELLO SECONDO    "/>
    <s v="MASUELLO"/>
    <s v="SECONDO    "/>
    <x v="192"/>
    <x v="0"/>
    <x v="597"/>
    <s v="BELVEGLIO (AT)"/>
    <x v="6"/>
    <x v="2"/>
    <d v="2024-09-15T00:00:00"/>
  </r>
  <r>
    <s v="TROISI ALFONSO    "/>
    <s v="TROISI"/>
    <s v="ALFONSO    "/>
    <x v="192"/>
    <x v="0"/>
    <x v="598"/>
    <s v="SICIGNANO DEGLI ALBURNI (SA)"/>
    <x v="14"/>
    <x v="2"/>
    <d v="2024-09-15T00:00:00"/>
  </r>
  <r>
    <s v="LUPO MARIO    "/>
    <s v="LUPO"/>
    <s v="MARIO    "/>
    <x v="193"/>
    <x v="0"/>
    <x v="599"/>
    <s v="CHIVASSO (TO)"/>
    <x v="5"/>
    <x v="0"/>
    <d v="2024-09-15T00:00:00"/>
  </r>
  <r>
    <s v="AGAGLIATE ANDREA    "/>
    <s v="AGAGLIATE"/>
    <s v="ANDREA    "/>
    <x v="193"/>
    <x v="0"/>
    <x v="600"/>
    <s v="CHIERI (TO)"/>
    <x v="5"/>
    <x v="1"/>
    <d v="2024-09-15T00:00:00"/>
  </r>
  <r>
    <s v="FALLETTO FABRIZIO    "/>
    <s v="FALLETTO"/>
    <s v="FABRIZIO    "/>
    <x v="193"/>
    <x v="0"/>
    <x v="601"/>
    <s v="CHIVASSO (TO)"/>
    <x v="5"/>
    <x v="2"/>
    <d v="2024-09-15T00:00:00"/>
  </r>
  <r>
    <s v="BO MANUELA    "/>
    <s v="BO"/>
    <s v="MANUELA    "/>
    <x v="194"/>
    <x v="1"/>
    <x v="602"/>
    <s v="ALESSANDRIA (AL)"/>
    <x v="1"/>
    <x v="0"/>
    <d v="2024-09-15T00:00:00"/>
  </r>
  <r>
    <s v="BIASIO ANTONIO    "/>
    <s v="BIASIO"/>
    <s v="ANTONIO    "/>
    <x v="194"/>
    <x v="0"/>
    <x v="603"/>
    <s v="FRASCARO (AL)"/>
    <x v="1"/>
    <x v="2"/>
    <d v="2024-09-15T00:00:00"/>
  </r>
  <r>
    <s v="CELA SIMONE    "/>
    <s v="CELA"/>
    <s v="SIMONE    "/>
    <x v="194"/>
    <x v="0"/>
    <x v="604"/>
    <s v="NIZZA MONFERRATO (AT)"/>
    <x v="6"/>
    <x v="2"/>
    <d v="2024-09-15T00:00:00"/>
  </r>
  <r>
    <s v="REGGIO STEFANO    "/>
    <s v="REGGIO"/>
    <s v="STEFANO    "/>
    <x v="195"/>
    <x v="0"/>
    <x v="605"/>
    <s v="ACQUI TERME (AL)"/>
    <x v="1"/>
    <x v="0"/>
    <d v="2024-09-15T00:00:00"/>
  </r>
  <r>
    <s v="BOTTERO FABRIZIO    "/>
    <s v="BOTTERO"/>
    <s v="FABRIZIO    "/>
    <x v="195"/>
    <x v="0"/>
    <x v="606"/>
    <s v="CANELLI (AT)"/>
    <x v="6"/>
    <x v="2"/>
    <d v="2024-09-15T00:00:00"/>
  </r>
  <r>
    <s v="CIRIO LUIGI    "/>
    <s v="CIRIO"/>
    <s v="LUIGI    "/>
    <x v="195"/>
    <x v="0"/>
    <x v="405"/>
    <s v="ACQUI TERME (AL)"/>
    <x v="1"/>
    <x v="2"/>
    <d v="2024-09-15T00:00:00"/>
  </r>
  <r>
    <s v="FAUSONE GUIDO    "/>
    <s v="FAUSONE"/>
    <s v="GUIDO    "/>
    <x v="196"/>
    <x v="0"/>
    <x v="607"/>
    <s v="CHIERI (TO)"/>
    <x v="5"/>
    <x v="0"/>
    <d v="2024-09-15T00:00:00"/>
  </r>
  <r>
    <s v="GRAMAGLIA RENATO    "/>
    <s v="GRAMAGLIA"/>
    <s v="RENATO    "/>
    <x v="196"/>
    <x v="0"/>
    <x v="608"/>
    <s v="CHIERI (TO)"/>
    <x v="5"/>
    <x v="2"/>
    <d v="2024-09-15T00:00:00"/>
  </r>
  <r>
    <s v="QUARANTA CARLA    "/>
    <s v="QUARANTA"/>
    <s v="CARLA    "/>
    <x v="196"/>
    <x v="1"/>
    <x v="609"/>
    <s v="CHIERI (TO)"/>
    <x v="5"/>
    <x v="2"/>
    <d v="2024-09-15T00:00:00"/>
  </r>
  <r>
    <s v="ISNARDI FABIO    "/>
    <s v="ISNARDI"/>
    <s v="FABIO    "/>
    <x v="197"/>
    <x v="0"/>
    <x v="610"/>
    <s v="CANELLI (AT)"/>
    <x v="6"/>
    <x v="0"/>
    <d v="2024-09-15T00:00:00"/>
  </r>
  <r>
    <s v="CAVALLO MARIA GRAZIA   "/>
    <s v="CAVALLO"/>
    <s v="MARIA GRAZIA   "/>
    <x v="197"/>
    <x v="1"/>
    <x v="611"/>
    <s v="ASTI (AT)"/>
    <x v="6"/>
    <x v="2"/>
    <d v="2024-09-15T00:00:00"/>
  </r>
  <r>
    <s v="MORANDO FEDERICA    "/>
    <s v="MORANDO"/>
    <s v="FEDERICA    "/>
    <x v="197"/>
    <x v="1"/>
    <x v="612"/>
    <s v="TORINO (TO)"/>
    <x v="5"/>
    <x v="2"/>
    <d v="2024-09-15T00:00:00"/>
  </r>
  <r>
    <s v="BELLUARDO PAOLO MARIA   "/>
    <s v="BELLUARDO"/>
    <s v="PAOLO MARIA   "/>
    <x v="198"/>
    <x v="0"/>
    <x v="613"/>
    <s v="CALLIANO (AT)"/>
    <x v="6"/>
    <x v="0"/>
    <d v="2024-09-15T00:00:00"/>
  </r>
  <r>
    <s v="BERUTTI MARIELLA    "/>
    <s v="BERUTTI"/>
    <s v="MARIELLA    "/>
    <x v="198"/>
    <x v="1"/>
    <x v="614"/>
    <s v="CALLIANO (AT)"/>
    <x v="6"/>
    <x v="1"/>
    <d v="2024-09-15T00:00:00"/>
  </r>
  <r>
    <s v="CALDERA ALESSIO    "/>
    <s v="CALDERA"/>
    <s v="ALESSIO    "/>
    <x v="198"/>
    <x v="0"/>
    <x v="615"/>
    <s v="ASTI (AT)"/>
    <x v="6"/>
    <x v="2"/>
    <d v="2024-09-15T00:00:00"/>
  </r>
  <r>
    <s v="MIGLIARDI PIER FRANCESCO   "/>
    <s v="MIGLIARDI"/>
    <s v="PIER FRANCESCO   "/>
    <x v="199"/>
    <x v="0"/>
    <x v="91"/>
    <s v="ASTI (AT)"/>
    <x v="6"/>
    <x v="0"/>
    <d v="2024-09-15T00:00:00"/>
  </r>
  <r>
    <s v="GRASSO ANGELO    "/>
    <s v="GRASSO"/>
    <s v="ANGELO    "/>
    <x v="199"/>
    <x v="0"/>
    <x v="616"/>
    <s v="ASTI (AT)"/>
    <x v="6"/>
    <x v="1"/>
    <d v="2024-09-15T00:00:00"/>
  </r>
  <r>
    <s v="CONESE SANTE    "/>
    <s v="CONESE"/>
    <s v="SANTE    "/>
    <x v="199"/>
    <x v="0"/>
    <x v="617"/>
    <s v="ATESSA (CH)"/>
    <x v="37"/>
    <x v="2"/>
    <d v="2024-09-15T00:00:00"/>
  </r>
  <r>
    <s v="PENNA VALTER    "/>
    <s v="PENNA"/>
    <s v="VALTER    "/>
    <x v="200"/>
    <x v="0"/>
    <x v="618"/>
    <s v="ASTI (AT)"/>
    <x v="6"/>
    <x v="0"/>
    <d v="2024-09-15T00:00:00"/>
  </r>
  <r>
    <s v="PONZIO PAOLA    "/>
    <s v="PONZIO"/>
    <s v="PAOLA    "/>
    <x v="200"/>
    <x v="1"/>
    <x v="619"/>
    <s v="TORINO (TO)"/>
    <x v="5"/>
    <x v="1"/>
    <d v="2024-09-15T00:00:00"/>
  </r>
  <r>
    <s v="ZANCHETTA GINO    "/>
    <s v="ZANCHETTA"/>
    <s v="GINO    "/>
    <x v="200"/>
    <x v="0"/>
    <x v="620"/>
    <s v="CORTANZE (AT)"/>
    <x v="6"/>
    <x v="2"/>
    <d v="2024-09-15T00:00:00"/>
  </r>
  <r>
    <s v="LANZAVECCHIA PAOLO    "/>
    <s v="LANZAVECCHIA"/>
    <s v="PAOLO    "/>
    <x v="201"/>
    <x v="0"/>
    <x v="621"/>
    <s v="CANELLI (AT)"/>
    <x v="6"/>
    <x v="0"/>
    <d v="2024-09-15T00:00:00"/>
  </r>
  <r>
    <s v="GANDOLFO PAOLO ERMINIO   "/>
    <s v="GANDOLFO"/>
    <s v="PAOLO ERMINIO   "/>
    <x v="201"/>
    <x v="0"/>
    <x v="622"/>
    <s v="ROCCHETTA PALAFEA (AT)"/>
    <x v="6"/>
    <x v="1"/>
    <d v="2024-09-15T00:00:00"/>
  </r>
  <r>
    <s v="BASSO RAFFAELLA    "/>
    <s v="BASSO"/>
    <s v="RAFFAELLA    "/>
    <x v="201"/>
    <x v="1"/>
    <x v="623"/>
    <s v="CANELLI (AT)"/>
    <x v="6"/>
    <x v="2"/>
    <d v="2024-09-15T00:00:00"/>
  </r>
  <r>
    <s v="BOCCHINO GIOVANNI    "/>
    <s v="BOCCHINO"/>
    <s v="GIOVANNI    "/>
    <x v="201"/>
    <x v="0"/>
    <x v="624"/>
    <s v="CANELLI (AT)"/>
    <x v="6"/>
    <x v="2"/>
    <d v="2024-09-15T00:00:00"/>
  </r>
  <r>
    <s v="CECCONATO FIRMINO    "/>
    <s v="CECCONATO"/>
    <s v="FIRMINO    "/>
    <x v="201"/>
    <x v="0"/>
    <x v="625"/>
    <s v="ASTI (AT)"/>
    <x v="6"/>
    <x v="2"/>
    <d v="2024-09-15T00:00:00"/>
  </r>
  <r>
    <s v="GIBELLI SILVIA    "/>
    <s v="GIBELLI"/>
    <s v="SILVIA    "/>
    <x v="201"/>
    <x v="1"/>
    <x v="626"/>
    <s v="NIZZA MONFERRATO (AT)"/>
    <x v="6"/>
    <x v="2"/>
    <d v="2024-09-15T00:00:00"/>
  </r>
  <r>
    <s v="FRANCO ROBERTA    "/>
    <s v="FRANCO"/>
    <s v="ROBERTA    "/>
    <x v="202"/>
    <x v="1"/>
    <x v="627"/>
    <s v="ASTI (AT)"/>
    <x v="6"/>
    <x v="0"/>
    <d v="2024-09-15T00:00:00"/>
  </r>
  <r>
    <s v="DE LUCCA GRAZIELLA   "/>
    <s v="DE"/>
    <s v="LUCCA GRAZIELLA   "/>
    <x v="202"/>
    <x v="1"/>
    <x v="628"/>
    <s v="ASTI (AT)"/>
    <x v="6"/>
    <x v="2"/>
    <d v="2024-09-15T00:00:00"/>
  </r>
  <r>
    <s v="GERBI VINCENZO ANDREA   "/>
    <s v="GERBI"/>
    <s v="VINCENZO ANDREA   "/>
    <x v="202"/>
    <x v="0"/>
    <x v="629"/>
    <s v="TORINO (TO)"/>
    <x v="5"/>
    <x v="2"/>
    <d v="2024-09-15T00:00:00"/>
  </r>
  <r>
    <s v="GAETA TIZIANA    "/>
    <s v="GAETA"/>
    <s v="TIZIANA    "/>
    <x v="203"/>
    <x v="1"/>
    <x v="630"/>
    <s v="CHIERI (TO)"/>
    <x v="5"/>
    <x v="0"/>
    <d v="2024-09-15T00:00:00"/>
  </r>
  <r>
    <s v="NOVARA PAOLO    "/>
    <s v="NOVARA"/>
    <s v="PAOLO    "/>
    <x v="203"/>
    <x v="0"/>
    <x v="631"/>
    <s v="ASTI (AT)"/>
    <x v="6"/>
    <x v="2"/>
    <d v="2024-09-15T00:00:00"/>
  </r>
  <r>
    <s v="PERAZZI STEFANO    "/>
    <s v="PERAZZI"/>
    <s v="STEFANO    "/>
    <x v="203"/>
    <x v="0"/>
    <x v="632"/>
    <s v="MONCALIERI (TO)"/>
    <x v="5"/>
    <x v="2"/>
    <d v="2024-09-15T00:00:00"/>
  </r>
  <r>
    <s v="MUSSA IVANA CARLA   "/>
    <s v="MUSSA"/>
    <s v="IVANA CARLA   "/>
    <x v="204"/>
    <x v="1"/>
    <x v="633"/>
    <s v="ASTI (AT)"/>
    <x v="6"/>
    <x v="0"/>
    <d v="2024-09-15T00:00:00"/>
  </r>
  <r>
    <s v="DEAMBROSIS DIEGO    "/>
    <s v="DEAMBROSIS"/>
    <s v="DIEGO    "/>
    <x v="204"/>
    <x v="0"/>
    <x v="634"/>
    <s v="CASALE MONFERRATO (AL)"/>
    <x v="1"/>
    <x v="2"/>
    <d v="2024-09-15T00:00:00"/>
  </r>
  <r>
    <s v="FASSONE VITTORIO    "/>
    <s v="FASSONE"/>
    <s v="VITTORIO    "/>
    <x v="204"/>
    <x v="0"/>
    <x v="635"/>
    <s v="ASTI (AT)"/>
    <x v="6"/>
    <x v="2"/>
    <d v="2024-09-15T00:00:00"/>
  </r>
  <r>
    <s v="PRIMOSIG SERGIO    "/>
    <s v="PRIMOSIG"/>
    <s v="SERGIO    "/>
    <x v="205"/>
    <x v="0"/>
    <x v="636"/>
    <s v="BELGIO"/>
    <x v="0"/>
    <x v="0"/>
    <d v="2024-09-15T00:00:00"/>
  </r>
  <r>
    <s v="SANTI GIUSEPPE    "/>
    <s v="SANTI"/>
    <s v="GIUSEPPE    "/>
    <x v="205"/>
    <x v="0"/>
    <x v="637"/>
    <s v="CASSINASCO (AT)"/>
    <x v="6"/>
    <x v="1"/>
    <d v="2024-09-15T00:00:00"/>
  </r>
  <r>
    <s v="CAPELLO MATTEO    "/>
    <s v="CAPELLO"/>
    <s v="MATTEO    "/>
    <x v="205"/>
    <x v="0"/>
    <x v="638"/>
    <s v="ACQUI TERME (AL)"/>
    <x v="1"/>
    <x v="2"/>
    <d v="2024-09-15T00:00:00"/>
  </r>
  <r>
    <s v="MANCUSO CALOGERO    "/>
    <s v="MANCUSO"/>
    <s v="CALOGERO    "/>
    <x v="206"/>
    <x v="0"/>
    <x v="639"/>
    <s v="CASTAGNOLE DELLE LANZE (AT)"/>
    <x v="6"/>
    <x v="0"/>
    <d v="2024-09-15T00:00:00"/>
  </r>
  <r>
    <s v="CAMPO MADDALENA    "/>
    <s v="CAMPO"/>
    <s v="MADDALENA    "/>
    <x v="206"/>
    <x v="1"/>
    <x v="640"/>
    <s v="TORINO (TO)"/>
    <x v="5"/>
    <x v="2"/>
    <d v="2024-09-15T00:00:00"/>
  </r>
  <r>
    <s v="COPPA MARIO    "/>
    <s v="COPPA"/>
    <s v="MARIO    "/>
    <x v="206"/>
    <x v="0"/>
    <x v="641"/>
    <s v="SANTA VITTORIA D'ALBA (CN)"/>
    <x v="4"/>
    <x v="2"/>
    <d v="2024-09-15T00:00:00"/>
  </r>
  <r>
    <s v="GUERRA FRANCESCO    "/>
    <s v="GUERRA"/>
    <s v="FRANCESCO    "/>
    <x v="206"/>
    <x v="0"/>
    <x v="642"/>
    <s v="AFRAGOLA (NA)"/>
    <x v="27"/>
    <x v="2"/>
    <d v="2024-09-15T00:00:00"/>
  </r>
  <r>
    <s v="ROSSO MARIAGRAZIA    "/>
    <s v="ROSSO"/>
    <s v="MARIAGRAZIA    "/>
    <x v="206"/>
    <x v="1"/>
    <x v="643"/>
    <s v="ASTI (AT)"/>
    <x v="6"/>
    <x v="2"/>
    <d v="2024-09-15T00:00:00"/>
  </r>
  <r>
    <s v="MARENGO FRANCESCO    "/>
    <s v="MARENGO"/>
    <s v="FRANCESCO    "/>
    <x v="207"/>
    <x v="0"/>
    <x v="644"/>
    <s v="CASTAGNOLE MONFERRATO (AT)"/>
    <x v="6"/>
    <x v="0"/>
    <d v="2024-09-15T00:00:00"/>
  </r>
  <r>
    <s v="BOSSI GIANFRANCO    "/>
    <s v="BOSSI"/>
    <s v="GIANFRANCO    "/>
    <x v="208"/>
    <x v="0"/>
    <x v="645"/>
    <s v="GENOVA (GE)"/>
    <x v="3"/>
    <x v="0"/>
    <d v="2024-09-15T00:00:00"/>
  </r>
  <r>
    <s v="ELISIO MAURO    "/>
    <s v="ELISIO"/>
    <s v="MAURO    "/>
    <x v="208"/>
    <x v="0"/>
    <x v="646"/>
    <s v="NIZZA MONFERRATO (AT)"/>
    <x v="6"/>
    <x v="2"/>
    <d v="2024-09-15T00:00:00"/>
  </r>
  <r>
    <s v="ZANCHETTA GRAZIELLA    "/>
    <s v="ZANCHETTA"/>
    <s v="GRAZIELLA    "/>
    <x v="208"/>
    <x v="1"/>
    <x v="647"/>
    <s v="RIVOLI (TO)"/>
    <x v="5"/>
    <x v="2"/>
    <d v="2024-09-15T00:00:00"/>
  </r>
  <r>
    <s v="AMERIO ELISA    "/>
    <s v="AMERIO"/>
    <s v="ELISA    "/>
    <x v="209"/>
    <x v="1"/>
    <x v="648"/>
    <s v="ASTI (AT)"/>
    <x v="6"/>
    <x v="0"/>
    <d v="2024-09-15T00:00:00"/>
  </r>
  <r>
    <s v="CAMPIA ROBERTO    "/>
    <s v="CAMPIA"/>
    <s v="ROBERTO    "/>
    <x v="210"/>
    <x v="0"/>
    <x v="649"/>
    <s v="TORINO (TO)"/>
    <x v="5"/>
    <x v="0"/>
    <d v="2024-09-15T00:00:00"/>
  </r>
  <r>
    <s v="RICCHETTA MARIA GRAZIA   "/>
    <s v="RICCHETTA"/>
    <s v="MARIA GRAZIA   "/>
    <x v="210"/>
    <x v="1"/>
    <x v="650"/>
    <s v="TORINO (TO)"/>
    <x v="5"/>
    <x v="2"/>
    <d v="2024-09-15T00:00:00"/>
  </r>
  <r>
    <s v="TROMBETTA CESARE    "/>
    <s v="TROMBETTA"/>
    <s v="CESARE    "/>
    <x v="210"/>
    <x v="0"/>
    <x v="651"/>
    <s v="TORINO (TO)"/>
    <x v="5"/>
    <x v="2"/>
    <d v="2024-09-15T00:00:00"/>
  </r>
  <r>
    <s v="FERRARIS SILVIA    "/>
    <s v="FERRARIS"/>
    <s v="SILVIA    "/>
    <x v="211"/>
    <x v="1"/>
    <x v="652"/>
    <s v="ASTI (AT)"/>
    <x v="6"/>
    <x v="0"/>
    <d v="2024-09-15T00:00:00"/>
  </r>
  <r>
    <s v="RIGOGLIOSI OSVALDO    "/>
    <s v="RIGOGLIOSI"/>
    <s v="OSVALDO    "/>
    <x v="211"/>
    <x v="0"/>
    <x v="653"/>
    <s v="MONESIGLIO (CN)"/>
    <x v="4"/>
    <x v="2"/>
    <d v="2024-09-15T00:00:00"/>
  </r>
  <r>
    <s v="VALFRE' VALTER    "/>
    <s v="VALFRE'"/>
    <s v="VALTER    "/>
    <x v="211"/>
    <x v="0"/>
    <x v="654"/>
    <s v="CASTELLO DI ANNONE (AT)"/>
    <x v="6"/>
    <x v="2"/>
    <d v="2024-09-15T00:00:00"/>
  </r>
  <r>
    <s v="ALLINERI ALDO    "/>
    <s v="ALLINERI"/>
    <s v="ALDO    "/>
    <x v="212"/>
    <x v="0"/>
    <x v="225"/>
    <s v="ALESSANDRIA (AL)"/>
    <x v="1"/>
    <x v="0"/>
    <d v="2024-09-15T00:00:00"/>
  </r>
  <r>
    <s v="BEVILACQUA CLAUDIO    "/>
    <s v="BEVILACQUA"/>
    <s v="CLAUDIO    "/>
    <x v="212"/>
    <x v="0"/>
    <x v="655"/>
    <s v="CASTELNUOVO BELBO (AT)"/>
    <x v="6"/>
    <x v="2"/>
    <d v="2024-09-15T00:00:00"/>
  </r>
  <r>
    <s v="TERZANO LUIGINA    "/>
    <s v="TERZANO"/>
    <s v="LUIGINA    "/>
    <x v="212"/>
    <x v="1"/>
    <x v="656"/>
    <s v="TORINO (TO)"/>
    <x v="5"/>
    <x v="2"/>
    <d v="2024-09-15T00:00:00"/>
  </r>
  <r>
    <s v="GUASTELLO ROBERTO    "/>
    <s v="GUASTELLO"/>
    <s v="ROBERTO    "/>
    <x v="213"/>
    <x v="0"/>
    <x v="657"/>
    <s v="NIZZA MONFERRATO (AT)"/>
    <x v="6"/>
    <x v="0"/>
    <d v="2024-09-15T00:00:00"/>
  </r>
  <r>
    <s v="PICCATTO CLAUDIO    "/>
    <s v="PICCATTO"/>
    <s v="CLAUDIO    "/>
    <x v="213"/>
    <x v="0"/>
    <x v="658"/>
    <s v="CASTAGNOLE DELLE LANZE (AT)"/>
    <x v="6"/>
    <x v="1"/>
    <d v="2024-09-15T00:00:00"/>
  </r>
  <r>
    <s v="TRIBERTI ETTORE CARLO   "/>
    <s v="TRIBERTI"/>
    <s v="ETTORE CARLO   "/>
    <x v="213"/>
    <x v="0"/>
    <x v="659"/>
    <s v="CASTELNUOVO CALCEA (AT)"/>
    <x v="6"/>
    <x v="2"/>
    <d v="2024-09-15T00:00:00"/>
  </r>
  <r>
    <s v="RAGO ANTONIO    "/>
    <s v="RAGO"/>
    <s v="ANTONIO    "/>
    <x v="214"/>
    <x v="0"/>
    <x v="660"/>
    <s v="ACRI (CS)"/>
    <x v="7"/>
    <x v="0"/>
    <d v="2024-09-15T00:00:00"/>
  </r>
  <r>
    <s v="MUSSO SILVIO    "/>
    <s v="MUSSO"/>
    <s v="SILVIO    "/>
    <x v="214"/>
    <x v="0"/>
    <x v="661"/>
    <s v="TORINO (TO)"/>
    <x v="5"/>
    <x v="2"/>
    <d v="2024-09-15T00:00:00"/>
  </r>
  <r>
    <s v="PEZZUTTI VALENTINA    "/>
    <s v="PEZZUTTI"/>
    <s v="VALENTINA    "/>
    <x v="214"/>
    <x v="1"/>
    <x v="662"/>
    <s v="TORINO (TO)"/>
    <x v="5"/>
    <x v="2"/>
    <d v="2024-09-15T00:00:00"/>
  </r>
  <r>
    <s v="PUKLY CRISTINA    "/>
    <s v="PUKLY"/>
    <s v="CRISTINA    "/>
    <x v="214"/>
    <x v="1"/>
    <x v="663"/>
    <s v="VENTIMIGLIA (IM)"/>
    <x v="40"/>
    <x v="2"/>
    <d v="2024-09-15T00:00:00"/>
  </r>
  <r>
    <s v="SAVIO STEFANO    "/>
    <s v="SAVIO"/>
    <s v="STEFANO    "/>
    <x v="214"/>
    <x v="0"/>
    <x v="664"/>
    <s v="TORINO (TO)"/>
    <x v="5"/>
    <x v="2"/>
    <d v="2024-09-15T00:00:00"/>
  </r>
  <r>
    <s v="IUPPA LUIGI    "/>
    <s v="IUPPA"/>
    <s v="LUIGI    "/>
    <x v="215"/>
    <x v="0"/>
    <x v="665"/>
    <s v="PALERMO (PA)"/>
    <x v="33"/>
    <x v="0"/>
    <d v="2024-09-15T00:00:00"/>
  </r>
  <r>
    <s v="MENOTTI MATTEO    "/>
    <s v="MENOTTI"/>
    <s v="MATTEO    "/>
    <x v="215"/>
    <x v="0"/>
    <x v="666"/>
    <s v="ACQUI TERME (AL)"/>
    <x v="1"/>
    <x v="2"/>
    <d v="2024-09-15T00:00:00"/>
  </r>
  <r>
    <s v="ORSI MAURIZIO    "/>
    <s v="ORSI"/>
    <s v="MAURIZIO    "/>
    <x v="215"/>
    <x v="0"/>
    <x v="667"/>
    <s v="NIZZA MONFERRATO (AT)"/>
    <x v="6"/>
    <x v="2"/>
    <d v="2024-09-15T00:00:00"/>
  </r>
  <r>
    <s v="BUCCO ADRIANA    "/>
    <s v="BUCCO"/>
    <s v="ADRIANA    "/>
    <x v="216"/>
    <x v="1"/>
    <x v="668"/>
    <s v="ASTI (AT)"/>
    <x v="6"/>
    <x v="0"/>
    <d v="2024-09-15T00:00:00"/>
  </r>
  <r>
    <s v="GHIGNONE BARBARA GIUSEPPINA   "/>
    <s v="GHIGNONE"/>
    <s v="BARBARA GIUSEPPINA   "/>
    <x v="216"/>
    <x v="1"/>
    <x v="669"/>
    <s v="ASTI (AT)"/>
    <x v="6"/>
    <x v="2"/>
    <d v="2024-09-15T00:00:00"/>
  </r>
  <r>
    <s v="RADICCHIO DANIELE    "/>
    <s v="RADICCHIO"/>
    <s v="DANIELE    "/>
    <x v="216"/>
    <x v="0"/>
    <x v="670"/>
    <s v="CHIERI (TO)"/>
    <x v="5"/>
    <x v="2"/>
    <d v="2024-09-15T00:00:00"/>
  </r>
  <r>
    <s v="BOVERO ANDREA    "/>
    <s v="BOVERO"/>
    <s v="ANDREA    "/>
    <x v="217"/>
    <x v="0"/>
    <x v="671"/>
    <s v="ASTI (AT)"/>
    <x v="6"/>
    <x v="0"/>
    <d v="2024-09-15T00:00:00"/>
  </r>
  <r>
    <s v="GUASCO PAOLO PATRIZIO   "/>
    <s v="GUASCO"/>
    <s v="PAOLO PATRIZIO   "/>
    <x v="217"/>
    <x v="0"/>
    <x v="672"/>
    <s v="ASTI (AT)"/>
    <x v="6"/>
    <x v="1"/>
    <d v="2024-09-15T00:00:00"/>
  </r>
  <r>
    <s v="BUGNANO GERMANO    "/>
    <s v="BUGNANO"/>
    <s v="GERMANO    "/>
    <x v="217"/>
    <x v="0"/>
    <x v="673"/>
    <s v="CELLE ENOMONDO (AT)"/>
    <x v="6"/>
    <x v="2"/>
    <d v="2024-09-15T00:00:00"/>
  </r>
  <r>
    <s v="FUSELLO LUIGI    "/>
    <s v="FUSELLO"/>
    <s v="LUIGI    "/>
    <x v="218"/>
    <x v="0"/>
    <x v="674"/>
    <s v="PIOVA' MASSAIA (AT)"/>
    <x v="6"/>
    <x v="0"/>
    <d v="2024-09-15T00:00:00"/>
  </r>
  <r>
    <s v="FERRERO PIERLUIGI    "/>
    <s v="FERRERO"/>
    <s v="PIERLUIGI    "/>
    <x v="218"/>
    <x v="0"/>
    <x v="675"/>
    <s v="CERRETO D'ASTI (AT)"/>
    <x v="6"/>
    <x v="2"/>
    <d v="2024-09-15T00:00:00"/>
  </r>
  <r>
    <s v="MOSSO CLELIA    "/>
    <s v="MOSSO"/>
    <s v="CLELIA    "/>
    <x v="218"/>
    <x v="1"/>
    <x v="676"/>
    <s v="CERRETO D'ASTI (AT)"/>
    <x v="6"/>
    <x v="2"/>
    <d v="2024-09-15T00:00:00"/>
  </r>
  <r>
    <s v="CORSI GIANMARIA    "/>
    <s v="CORSI"/>
    <s v="GIANMARIA    "/>
    <x v="219"/>
    <x v="0"/>
    <x v="677"/>
    <s v="ASTI (AT)"/>
    <x v="6"/>
    <x v="0"/>
    <d v="2024-09-15T00:00:00"/>
  </r>
  <r>
    <s v="ANSALDI LUCIA    "/>
    <s v="ANSALDI"/>
    <s v="LUCIA    "/>
    <x v="219"/>
    <x v="1"/>
    <x v="678"/>
    <s v="ASTI (AT)"/>
    <x v="6"/>
    <x v="2"/>
    <d v="2024-09-15T00:00:00"/>
  </r>
  <r>
    <s v="MALAGA MAURO    "/>
    <s v="MALAGA"/>
    <s v="MAURO    "/>
    <x v="219"/>
    <x v="0"/>
    <x v="679"/>
    <s v="CERRO TANARO (AT)"/>
    <x v="6"/>
    <x v="2"/>
    <d v="2024-09-15T00:00:00"/>
  </r>
  <r>
    <s v="CERETTI PIER AUGUSTO   "/>
    <s v="CERETTI"/>
    <s v="PIER AUGUSTO   "/>
    <x v="220"/>
    <x v="0"/>
    <x v="680"/>
    <s v="MONASTERO BORMIDA (AT)"/>
    <x v="6"/>
    <x v="0"/>
    <d v="2024-09-15T00:00:00"/>
  </r>
  <r>
    <s v="DEGEMI ALESSANDRO FRANCESCO   "/>
    <s v="DEGEMI"/>
    <s v="ALESSANDRO FRANCESCO   "/>
    <x v="220"/>
    <x v="0"/>
    <x v="681"/>
    <s v="CESSOLE (AT)"/>
    <x v="6"/>
    <x v="2"/>
    <d v="2024-09-15T00:00:00"/>
  </r>
  <r>
    <s v="GUARINA ORIANA    "/>
    <s v="GUARINA"/>
    <s v="ORIANA    "/>
    <x v="220"/>
    <x v="1"/>
    <x v="682"/>
    <s v="ACQUI TERME (AL)"/>
    <x v="1"/>
    <x v="2"/>
    <d v="2024-09-15T00:00:00"/>
  </r>
  <r>
    <s v="BOSCO LUIGI    "/>
    <s v="BOSCO"/>
    <s v="LUIGI    "/>
    <x v="221"/>
    <x v="0"/>
    <x v="683"/>
    <s v="ASTI (AT)"/>
    <x v="6"/>
    <x v="0"/>
    <d v="2024-09-15T00:00:00"/>
  </r>
  <r>
    <s v="RASERO TIZIANO    "/>
    <s v="RASERO"/>
    <s v="TIZIANO    "/>
    <x v="221"/>
    <x v="0"/>
    <x v="684"/>
    <s v="TORINO (TO)"/>
    <x v="5"/>
    <x v="2"/>
    <d v="2024-09-15T00:00:00"/>
  </r>
  <r>
    <s v="VARVELLO MARISA    "/>
    <s v="VARVELLO"/>
    <s v="MARISA    "/>
    <x v="221"/>
    <x v="1"/>
    <x v="158"/>
    <s v="ASTI (AT)"/>
    <x v="6"/>
    <x v="2"/>
    <d v="2024-09-15T00:00:00"/>
  </r>
  <r>
    <s v="MINISCALCO FLAVIO    "/>
    <s v="MINISCALCO"/>
    <s v="FLAVIO    "/>
    <x v="222"/>
    <x v="0"/>
    <x v="685"/>
    <s v="TORINO (TO)"/>
    <x v="5"/>
    <x v="0"/>
    <d v="2024-09-15T00:00:00"/>
  </r>
  <r>
    <s v="MOLINO PAOLA    "/>
    <s v="MOLINO"/>
    <s v="PAOLA    "/>
    <x v="222"/>
    <x v="1"/>
    <x v="686"/>
    <s v="CINAGLIO (AT)"/>
    <x v="6"/>
    <x v="1"/>
    <d v="2024-09-15T00:00:00"/>
  </r>
  <r>
    <s v="CORREA LAURA SILVINA   "/>
    <s v="CORREA"/>
    <s v="LAURA SILVINA   "/>
    <x v="222"/>
    <x v="1"/>
    <x v="687"/>
    <s v="CINAGLIO (AT)"/>
    <x v="6"/>
    <x v="2"/>
    <d v="2024-09-15T00:00:00"/>
  </r>
  <r>
    <s v="PELETTO RENZO    "/>
    <s v="PELETTO"/>
    <s v="RENZO    "/>
    <x v="223"/>
    <x v="0"/>
    <x v="688"/>
    <s v="TIGLIOLE (AT)"/>
    <x v="6"/>
    <x v="0"/>
    <d v="2024-09-15T00:00:00"/>
  </r>
  <r>
    <s v="BODDA MARIO    "/>
    <s v="BODDA"/>
    <s v="MARIO    "/>
    <x v="223"/>
    <x v="0"/>
    <x v="689"/>
    <s v="CISTERNA D'ASTI (AT)"/>
    <x v="6"/>
    <x v="2"/>
    <d v="2024-09-15T00:00:00"/>
  </r>
  <r>
    <s v="MO DANIELA    "/>
    <s v="MO"/>
    <s v="DANIELA    "/>
    <x v="223"/>
    <x v="1"/>
    <x v="690"/>
    <s v="ASTI (AT)"/>
    <x v="6"/>
    <x v="2"/>
    <d v="2024-09-15T00:00:00"/>
  </r>
  <r>
    <s v="BIANCOTTO IVO BARTOLOMEO   "/>
    <s v="BIANCOTTO"/>
    <s v="IVO BARTOLOMEO   "/>
    <x v="224"/>
    <x v="0"/>
    <x v="691"/>
    <s v="NEIVE (CN)"/>
    <x v="4"/>
    <x v="0"/>
    <d v="2024-09-15T00:00:00"/>
  </r>
  <r>
    <s v="STELLA SILVANO    "/>
    <s v="STELLA"/>
    <s v="SILVANO    "/>
    <x v="224"/>
    <x v="0"/>
    <x v="692"/>
    <s v="TORINO (TO)"/>
    <x v="5"/>
    <x v="2"/>
    <d v="2024-09-15T00:00:00"/>
  </r>
  <r>
    <s v="FASOGLIO UMBERTO    "/>
    <s v="FASOGLIO"/>
    <s v="UMBERTO    "/>
    <x v="225"/>
    <x v="0"/>
    <x v="693"/>
    <s v="TORINO (TO)"/>
    <x v="5"/>
    <x v="0"/>
    <d v="2024-09-15T00:00:00"/>
  </r>
  <r>
    <s v="VILLA ANNA MARIA   "/>
    <s v="VILLA"/>
    <s v="ANNA MARIA   "/>
    <x v="225"/>
    <x v="1"/>
    <x v="694"/>
    <s v="TORINO (TO)"/>
    <x v="5"/>
    <x v="1"/>
    <d v="2024-09-15T00:00:00"/>
  </r>
  <r>
    <s v="NICOLA MARIO ANGELO   "/>
    <s v="NICOLA"/>
    <s v="MARIO ANGELO   "/>
    <x v="225"/>
    <x v="0"/>
    <x v="695"/>
    <s v="COCCONATO (AT)"/>
    <x v="6"/>
    <x v="2"/>
    <d v="2024-09-15T00:00:00"/>
  </r>
  <r>
    <s v="BARRERA FILIPPO    "/>
    <s v="BARRERA"/>
    <s v="FILIPPO    "/>
    <x v="226"/>
    <x v="0"/>
    <x v="696"/>
    <s v="ASTI (AT)"/>
    <x v="6"/>
    <x v="0"/>
    <d v="2024-09-15T00:00:00"/>
  </r>
  <r>
    <s v="GAMBA LUCIA    "/>
    <s v="GAMBA"/>
    <s v="LUCIA    "/>
    <x v="226"/>
    <x v="1"/>
    <x v="697"/>
    <s v="VILLA SAN SECONDO (AT)"/>
    <x v="6"/>
    <x v="1"/>
    <d v="2024-09-15T00:00:00"/>
  </r>
  <r>
    <s v="BARBASIO GIORGIO    "/>
    <s v="BARBASIO"/>
    <s v="GIORGIO    "/>
    <x v="226"/>
    <x v="0"/>
    <x v="698"/>
    <s v="ASTI (AT)"/>
    <x v="6"/>
    <x v="2"/>
    <d v="2024-09-15T00:00:00"/>
  </r>
  <r>
    <s v="STROPPIANA CLAUDIO    "/>
    <s v="STROPPIANA"/>
    <s v="CLAUDIO    "/>
    <x v="227"/>
    <x v="0"/>
    <x v="699"/>
    <s v="CORTANDONE (AT)"/>
    <x v="6"/>
    <x v="0"/>
    <d v="2024-09-15T00:00:00"/>
  </r>
  <r>
    <s v="PELISSETTI ALBERTO    "/>
    <s v="PELISSETTI"/>
    <s v="ALBERTO    "/>
    <x v="227"/>
    <x v="0"/>
    <x v="700"/>
    <s v="ASTI (AT)"/>
    <x v="6"/>
    <x v="1"/>
    <d v="2024-09-15T00:00:00"/>
  </r>
  <r>
    <s v="LA RICCIA GIUSEPPINA   "/>
    <s v="LA"/>
    <s v="RICCIA GIUSEPPINA   "/>
    <x v="227"/>
    <x v="1"/>
    <x v="701"/>
    <s v="VENAFRO (IS)"/>
    <x v="41"/>
    <x v="2"/>
    <d v="2024-09-15T00:00:00"/>
  </r>
  <r>
    <s v="GATTIGLIA MARCO    "/>
    <s v="GATTIGLIA"/>
    <s v="MARCO    "/>
    <x v="228"/>
    <x v="0"/>
    <x v="702"/>
    <s v="TORINO (TO)"/>
    <x v="5"/>
    <x v="0"/>
    <d v="2024-09-15T00:00:00"/>
  </r>
  <r>
    <s v="PERISSINOTTO ELIO    "/>
    <s v="PERISSINOTTO"/>
    <s v="ELIO    "/>
    <x v="228"/>
    <x v="0"/>
    <x v="616"/>
    <s v="ASTI (AT)"/>
    <x v="6"/>
    <x v="2"/>
    <d v="2024-09-15T00:00:00"/>
  </r>
  <r>
    <s v="CHIARA FRANCESCO    "/>
    <s v="CHIARA"/>
    <s v="FRANCESCO    "/>
    <x v="229"/>
    <x v="0"/>
    <x v="703"/>
    <s v="TORINO (TO)"/>
    <x v="5"/>
    <x v="0"/>
    <d v="2024-09-15T00:00:00"/>
  </r>
  <r>
    <s v="REMONDINO MANLIO    "/>
    <s v="REMONDINO"/>
    <s v="MANLIO    "/>
    <x v="229"/>
    <x v="0"/>
    <x v="704"/>
    <s v="TORINO (TO)"/>
    <x v="5"/>
    <x v="2"/>
    <d v="2024-09-15T00:00:00"/>
  </r>
  <r>
    <s v="BRONDOLO GILIO MARIO   "/>
    <s v="BRONDOLO"/>
    <s v="GILIO MARIO   "/>
    <x v="230"/>
    <x v="0"/>
    <x v="705"/>
    <s v="CORTIGLIONE (AT)"/>
    <x v="6"/>
    <x v="0"/>
    <d v="2024-09-15T00:00:00"/>
  </r>
  <r>
    <s v="GREA FRANCO    "/>
    <s v="GREA"/>
    <s v="FRANCO    "/>
    <x v="230"/>
    <x v="0"/>
    <x v="706"/>
    <s v="CORTIGLIONE (AT)"/>
    <x v="6"/>
    <x v="2"/>
    <d v="2024-09-15T00:00:00"/>
  </r>
  <r>
    <s v="PASTORINO VALTER    "/>
    <s v="PASTORINO"/>
    <s v="VALTER    "/>
    <x v="230"/>
    <x v="0"/>
    <x v="707"/>
    <s v="GENOVA (GE)"/>
    <x v="3"/>
    <x v="2"/>
    <d v="2024-09-15T00:00:00"/>
  </r>
  <r>
    <s v="ORMEA ELSA    "/>
    <s v="ORMEA"/>
    <s v="ELSA    "/>
    <x v="231"/>
    <x v="1"/>
    <x v="708"/>
    <s v="BALDISSERO TORINESE (TO)"/>
    <x v="5"/>
    <x v="0"/>
    <d v="2024-09-15T00:00:00"/>
  </r>
  <r>
    <s v="GARBERO DANIELA    "/>
    <s v="GARBERO"/>
    <s v="DANIELA    "/>
    <x v="231"/>
    <x v="1"/>
    <x v="709"/>
    <s v="ASTI (AT)"/>
    <x v="6"/>
    <x v="2"/>
    <d v="2024-09-15T00:00:00"/>
  </r>
  <r>
    <s v="GRABBI ALDO    "/>
    <s v="GRABBI"/>
    <s v="ALDO    "/>
    <x v="231"/>
    <x v="0"/>
    <x v="710"/>
    <s v="COSSOMBRATO (AT)"/>
    <x v="6"/>
    <x v="2"/>
    <d v="2024-09-15T00:00:00"/>
  </r>
  <r>
    <s v="CAVALLERO ENRICO ALESSANDRO   "/>
    <s v="CAVALLERO"/>
    <s v="ENRICO ALESSANDRO   "/>
    <x v="232"/>
    <x v="0"/>
    <x v="711"/>
    <s v="ASTI (AT)"/>
    <x v="6"/>
    <x v="0"/>
    <d v="2024-09-15T00:00:00"/>
  </r>
  <r>
    <s v="ARCONI TANYA    "/>
    <s v="ARCONI"/>
    <s v="TANYA    "/>
    <x v="232"/>
    <x v="1"/>
    <x v="712"/>
    <s v="ASTI (AT)"/>
    <x v="6"/>
    <x v="2"/>
    <d v="2024-09-15T00:00:00"/>
  </r>
  <r>
    <s v="AUSTA CLAUDIO    "/>
    <s v="AUSTA"/>
    <s v="CLAUDIO    "/>
    <x v="232"/>
    <x v="0"/>
    <x v="713"/>
    <s v="ASTI (AT)"/>
    <x v="6"/>
    <x v="2"/>
    <d v="2024-09-15T00:00:00"/>
  </r>
  <r>
    <s v="BIANCO LAURA    "/>
    <s v="BIANCO"/>
    <s v="LAURA    "/>
    <x v="232"/>
    <x v="1"/>
    <x v="714"/>
    <s v="TORINO (TO)"/>
    <x v="5"/>
    <x v="2"/>
    <d v="2024-09-15T00:00:00"/>
  </r>
  <r>
    <s v="BORIO ALESSANDRO    "/>
    <s v="BORIO"/>
    <s v="ALESSANDRO    "/>
    <x v="232"/>
    <x v="0"/>
    <x v="715"/>
    <s v="ASTI (AT)"/>
    <x v="6"/>
    <x v="2"/>
    <d v="2024-09-15T00:00:00"/>
  </r>
  <r>
    <s v="CERON CRISTINA    "/>
    <s v="CERON"/>
    <s v="CRISTINA    "/>
    <x v="233"/>
    <x v="1"/>
    <x v="716"/>
    <s v="ASTI (AT)"/>
    <x v="6"/>
    <x v="0"/>
    <d v="2024-09-15T00:00:00"/>
  </r>
  <r>
    <s v="BONETTO MATTEO    "/>
    <s v="BONETTO"/>
    <s v="MATTEO    "/>
    <x v="233"/>
    <x v="0"/>
    <x v="717"/>
    <s v="ASTI (AT)"/>
    <x v="6"/>
    <x v="1"/>
    <d v="2024-09-15T00:00:00"/>
  </r>
  <r>
    <s v="GIROTTO GIANLUCA    "/>
    <s v="GIROTTO"/>
    <s v="GIANLUCA    "/>
    <x v="233"/>
    <x v="0"/>
    <x v="718"/>
    <s v="ASTI (AT)"/>
    <x v="6"/>
    <x v="2"/>
    <d v="2024-09-15T00:00:00"/>
  </r>
  <r>
    <s v="MALINO VALTER LUIGI   "/>
    <s v="MALINO"/>
    <s v="VALTER LUIGI   "/>
    <x v="234"/>
    <x v="0"/>
    <x v="719"/>
    <s v="TORINO (TO)"/>
    <x v="5"/>
    <x v="0"/>
    <d v="2024-09-15T00:00:00"/>
  </r>
  <r>
    <s v="MORETTO LINO    "/>
    <s v="MORETTO"/>
    <s v="LINO    "/>
    <x v="234"/>
    <x v="0"/>
    <x v="720"/>
    <s v="CAVARZERE (VE)"/>
    <x v="13"/>
    <x v="1"/>
    <d v="2024-09-15T00:00:00"/>
  </r>
  <r>
    <s v="BERTOLOTTO ILARIA    "/>
    <s v="BERTOLOTTO"/>
    <s v="ILARIA    "/>
    <x v="234"/>
    <x v="1"/>
    <x v="721"/>
    <s v="CHIERI (TO)"/>
    <x v="5"/>
    <x v="2"/>
    <d v="2024-09-15T00:00:00"/>
  </r>
  <r>
    <s v="TEALDI SILVIO MARIA   "/>
    <s v="TEALDI"/>
    <s v="SILVIO MARIA   "/>
    <x v="235"/>
    <x v="0"/>
    <x v="315"/>
    <s v="TORINO (TO)"/>
    <x v="5"/>
    <x v="0"/>
    <d v="2024-09-15T00:00:00"/>
  </r>
  <r>
    <s v="PINO FEDERICO    "/>
    <s v="PINO"/>
    <s v="FEDERICO    "/>
    <x v="235"/>
    <x v="0"/>
    <x v="722"/>
    <s v="TORINO (TO)"/>
    <x v="5"/>
    <x v="2"/>
    <d v="2024-09-15T00:00:00"/>
  </r>
  <r>
    <s v="VIGLIONE PIETRO    "/>
    <s v="VIGLIONE"/>
    <s v="PIETRO    "/>
    <x v="235"/>
    <x v="0"/>
    <x v="723"/>
    <s v="TORINO (TO)"/>
    <x v="5"/>
    <x v="2"/>
    <d v="2024-09-15T00:00:00"/>
  </r>
  <r>
    <s v="BALBO SANDRA    "/>
    <s v="BALBO"/>
    <s v="SANDRA    "/>
    <x v="236"/>
    <x v="1"/>
    <x v="724"/>
    <s v="ACQUI TERME (AL)"/>
    <x v="1"/>
    <x v="0"/>
    <d v="2024-09-15T00:00:00"/>
  </r>
  <r>
    <s v="ZENARI ROSANGELA    "/>
    <s v="ZENARI"/>
    <s v="ROSANGELA    "/>
    <x v="236"/>
    <x v="1"/>
    <x v="725"/>
    <s v="CALVENE (VI)"/>
    <x v="42"/>
    <x v="1"/>
    <d v="2024-09-15T00:00:00"/>
  </r>
  <r>
    <s v="GAVELLI GIORGIO    "/>
    <s v="GAVELLI"/>
    <s v="GIORGIO    "/>
    <x v="236"/>
    <x v="0"/>
    <x v="726"/>
    <s v="MILANO (MI)"/>
    <x v="11"/>
    <x v="2"/>
    <d v="2024-09-15T00:00:00"/>
  </r>
  <r>
    <s v="FERRERO LUIGI    "/>
    <s v="FERRERO"/>
    <s v="LUIGI    "/>
    <x v="237"/>
    <x v="0"/>
    <x v="727"/>
    <s v="TORINO (TO)"/>
    <x v="5"/>
    <x v="0"/>
    <d v="2024-09-15T00:00:00"/>
  </r>
  <r>
    <s v="MANASSERO LUCA    "/>
    <s v="MANASSERO"/>
    <s v="LUCA    "/>
    <x v="237"/>
    <x v="0"/>
    <x v="728"/>
    <s v="TORINO (TO)"/>
    <x v="5"/>
    <x v="2"/>
    <d v="2024-09-15T00:00:00"/>
  </r>
  <r>
    <s v="GAVAZZA CRISTIANO    "/>
    <s v="GAVAZZA"/>
    <s v="CRISTIANO    "/>
    <x v="238"/>
    <x v="0"/>
    <x v="729"/>
    <s v="GRANA (AT)"/>
    <x v="6"/>
    <x v="0"/>
    <d v="2024-09-15T00:00:00"/>
  </r>
  <r>
    <s v="AMEGLIO MIRKO    "/>
    <s v="AMEGLIO"/>
    <s v="MIRKO    "/>
    <x v="238"/>
    <x v="0"/>
    <x v="203"/>
    <s v="ASTI (AT)"/>
    <x v="6"/>
    <x v="1"/>
    <d v="2024-09-15T00:00:00"/>
  </r>
  <r>
    <s v="CASTELLI MATTEO    "/>
    <s v="CASTELLI"/>
    <s v="MATTEO    "/>
    <x v="238"/>
    <x v="0"/>
    <x v="730"/>
    <s v="ASTI (AT)"/>
    <x v="6"/>
    <x v="2"/>
    <d v="2024-09-15T00:00:00"/>
  </r>
  <r>
    <s v="RODINI MAURO    "/>
    <s v="RODINI"/>
    <s v="MAURO    "/>
    <x v="239"/>
    <x v="0"/>
    <x v="731"/>
    <s v="PADERNO DUGNANO (MI)"/>
    <x v="11"/>
    <x v="0"/>
    <d v="2024-09-15T00:00:00"/>
  </r>
  <r>
    <s v="LUNGHI ROSARIA    "/>
    <s v="LUNGHI"/>
    <s v="ROSARIA    "/>
    <x v="239"/>
    <x v="1"/>
    <x v="732"/>
    <s v="GENOVA (GE)"/>
    <x v="3"/>
    <x v="1"/>
    <d v="2024-09-15T00:00:00"/>
  </r>
  <r>
    <s v="RASTRELLI FABIO    "/>
    <s v="RASTRELLI"/>
    <s v="FABIO    "/>
    <x v="239"/>
    <x v="0"/>
    <x v="733"/>
    <s v="NAPOLI (NA)"/>
    <x v="27"/>
    <x v="2"/>
    <d v="2024-09-15T00:00:00"/>
  </r>
  <r>
    <s v="MASSIMELLI MATTEO    "/>
    <s v="MASSIMELLI"/>
    <s v="MATTEO    "/>
    <x v="240"/>
    <x v="0"/>
    <x v="734"/>
    <s v="ACQUI TERME (AL)"/>
    <x v="1"/>
    <x v="0"/>
    <d v="2024-09-15T00:00:00"/>
  </r>
  <r>
    <s v="DENICOLAI ETTORE MARCO   "/>
    <s v="DENICOLAI"/>
    <s v="ETTORE MARCO   "/>
    <x v="240"/>
    <x v="0"/>
    <x v="735"/>
    <s v="TORINO (TO)"/>
    <x v="5"/>
    <x v="2"/>
    <d v="2024-09-15T00:00:00"/>
  </r>
  <r>
    <s v="MONTALDO MARINA    "/>
    <s v="MONTALDO"/>
    <s v="MARINA    "/>
    <x v="240"/>
    <x v="1"/>
    <x v="736"/>
    <s v="GENOVA (GE)"/>
    <x v="3"/>
    <x v="2"/>
    <d v="2024-09-15T00:00:00"/>
  </r>
  <r>
    <s v="VITELLO MICHAEL    "/>
    <s v="VITELLO"/>
    <s v="MICHAEL    "/>
    <x v="241"/>
    <x v="0"/>
    <x v="737"/>
    <s v="ASTI (AT)"/>
    <x v="6"/>
    <x v="0"/>
    <d v="2024-09-15T00:00:00"/>
  </r>
  <r>
    <s v="CAPRA MARCO    "/>
    <s v="CAPRA"/>
    <s v="MARCO    "/>
    <x v="241"/>
    <x v="0"/>
    <x v="738"/>
    <s v="ASTI (AT)"/>
    <x v="6"/>
    <x v="2"/>
    <d v="2024-09-15T00:00:00"/>
  </r>
  <r>
    <s v="TELESCA BARBARA    "/>
    <s v="TELESCA"/>
    <s v="BARBARA    "/>
    <x v="241"/>
    <x v="1"/>
    <x v="739"/>
    <s v="ASTI (AT)"/>
    <x v="6"/>
    <x v="2"/>
    <d v="2024-09-15T00:00:00"/>
  </r>
  <r>
    <s v="DEMARIA CLAUDIA    "/>
    <s v="DEMARIA"/>
    <s v="CLAUDIA    "/>
    <x v="242"/>
    <x v="1"/>
    <x v="740"/>
    <s v="TORINO (TO)"/>
    <x v="5"/>
    <x v="0"/>
    <d v="2024-09-15T00:00:00"/>
  </r>
  <r>
    <s v="GREA OSCAR    "/>
    <s v="GREA"/>
    <s v="OSCAR    "/>
    <x v="242"/>
    <x v="0"/>
    <x v="616"/>
    <s v="ACQUI TERME (AL)"/>
    <x v="1"/>
    <x v="1"/>
    <d v="2024-09-15T00:00:00"/>
  </r>
  <r>
    <s v="GHIONE FRANCESCO    "/>
    <s v="GHIONE"/>
    <s v="FRANCESCO    "/>
    <x v="242"/>
    <x v="0"/>
    <x v="741"/>
    <s v="LOAZZOLO (AT)"/>
    <x v="6"/>
    <x v="2"/>
    <d v="2024-09-15T00:00:00"/>
  </r>
  <r>
    <s v="BOCCACCIO CESARINA    "/>
    <s v="BOCCACCIO"/>
    <s v="CESARINA    "/>
    <x v="243"/>
    <x v="1"/>
    <x v="742"/>
    <s v="ACQUI TERME (AL)"/>
    <x v="1"/>
    <x v="2"/>
    <d v="2024-09-15T00:00:00"/>
  </r>
  <r>
    <s v="PALMA ROBERTO    "/>
    <s v="PALMA"/>
    <s v="ROBERTO    "/>
    <x v="244"/>
    <x v="0"/>
    <x v="743"/>
    <s v="TORINO (TO)"/>
    <x v="5"/>
    <x v="0"/>
    <d v="2024-09-15T00:00:00"/>
  </r>
  <r>
    <s v="CANTAMESSA LUCA    "/>
    <s v="CANTAMESSA"/>
    <s v="LUCA    "/>
    <x v="244"/>
    <x v="0"/>
    <x v="744"/>
    <s v="TORINO (TO)"/>
    <x v="5"/>
    <x v="1"/>
    <d v="2024-09-15T00:00:00"/>
  </r>
  <r>
    <s v="CAMPIA CLAUDIO    "/>
    <s v="CAMPIA"/>
    <s v="CLAUDIO    "/>
    <x v="244"/>
    <x v="0"/>
    <x v="745"/>
    <s v="CHIERI (TO)"/>
    <x v="5"/>
    <x v="2"/>
    <d v="2024-09-15T00:00:00"/>
  </r>
  <r>
    <s v="GHIGNONE ANDREA    "/>
    <s v="GHIGNONE"/>
    <s v="ANDREA    "/>
    <x v="245"/>
    <x v="0"/>
    <x v="746"/>
    <s v="ASTI (AT)"/>
    <x v="6"/>
    <x v="0"/>
    <d v="2024-09-15T00:00:00"/>
  </r>
  <r>
    <s v="AMERIO DOMENICO    "/>
    <s v="AMERIO"/>
    <s v="DOMENICO    "/>
    <x v="245"/>
    <x v="0"/>
    <x v="499"/>
    <s v="CANELLI (AT)"/>
    <x v="6"/>
    <x v="1"/>
    <d v="2024-09-15T00:00:00"/>
  </r>
  <r>
    <s v="BOFFA FABIO GIOVANNI   "/>
    <s v="BOFFA"/>
    <s v="FABIO GIOVANNI   "/>
    <x v="245"/>
    <x v="0"/>
    <x v="747"/>
    <s v="ASTI (AT)"/>
    <x v="6"/>
    <x v="2"/>
    <d v="2024-09-15T00:00:00"/>
  </r>
  <r>
    <s v="POGGIO SONIA    "/>
    <s v="POGGIO"/>
    <s v="SONIA    "/>
    <x v="246"/>
    <x v="1"/>
    <x v="748"/>
    <s v="ACQUI TERME (AL)"/>
    <x v="1"/>
    <x v="0"/>
    <d v="2024-09-15T00:00:00"/>
  </r>
  <r>
    <s v="VISCONTI SERGIO MARIO   "/>
    <s v="VISCONTI"/>
    <s v="SERGIO MARIO   "/>
    <x v="246"/>
    <x v="0"/>
    <x v="749"/>
    <s v="ROCCAVERANO (AT)"/>
    <x v="6"/>
    <x v="1"/>
    <d v="2024-09-15T00:00:00"/>
  </r>
  <r>
    <s v="SIFONE ROBERTA    "/>
    <s v="SIFONE"/>
    <s v="ROBERTA    "/>
    <x v="246"/>
    <x v="1"/>
    <x v="750"/>
    <s v="SAVONA (SV)"/>
    <x v="18"/>
    <x v="2"/>
    <d v="2024-09-15T00:00:00"/>
  </r>
  <r>
    <s v="SPANDONARO GIOVANNI DOMENICO   "/>
    <s v="SPANDONARO"/>
    <s v="GIOVANNI DOMENICO   "/>
    <x v="247"/>
    <x v="0"/>
    <x v="751"/>
    <s v="MOMBARUZZO (AT)"/>
    <x v="6"/>
    <x v="0"/>
    <d v="2024-09-15T00:00:00"/>
  </r>
  <r>
    <s v="BERTALERO ANGELA    "/>
    <s v="BERTALERO"/>
    <s v="ANGELA    "/>
    <x v="247"/>
    <x v="1"/>
    <x v="752"/>
    <s v="ACQUI TERME (AL)"/>
    <x v="1"/>
    <x v="2"/>
    <d v="2024-09-15T00:00:00"/>
  </r>
  <r>
    <s v="SCARRONE CARLA LUIGINA   "/>
    <s v="SCARRONE"/>
    <s v="CARLA LUIGINA   "/>
    <x v="247"/>
    <x v="1"/>
    <x v="753"/>
    <s v="NIZZA MONFERRATO (AT)"/>
    <x v="6"/>
    <x v="2"/>
    <d v="2024-09-15T00:00:00"/>
  </r>
  <r>
    <s v="FERRERO IVAN    "/>
    <s v="FERRERO"/>
    <s v="IVAN    "/>
    <x v="248"/>
    <x v="0"/>
    <x v="754"/>
    <s v="ASTI (AT)"/>
    <x v="6"/>
    <x v="0"/>
    <d v="2024-09-15T00:00:00"/>
  </r>
  <r>
    <s v="MAGNETTI SERGIO    "/>
    <s v="MAGNETTI"/>
    <s v="SERGIO    "/>
    <x v="249"/>
    <x v="0"/>
    <x v="755"/>
    <s v="ASTI (AT)"/>
    <x v="6"/>
    <x v="0"/>
    <d v="2024-09-15T00:00:00"/>
  </r>
  <r>
    <s v="BINELLO ELENA ELISA   "/>
    <s v="BINELLO"/>
    <s v="ELENA ELISA   "/>
    <x v="249"/>
    <x v="1"/>
    <x v="756"/>
    <s v="ASTI (AT)"/>
    <x v="6"/>
    <x v="2"/>
    <d v="2024-09-15T00:00:00"/>
  </r>
  <r>
    <s v="GALLO ROSALBA    "/>
    <s v="GALLO"/>
    <s v="ROSALBA    "/>
    <x v="249"/>
    <x v="1"/>
    <x v="757"/>
    <s v="MONALE (AT)"/>
    <x v="6"/>
    <x v="2"/>
    <d v="2024-09-15T00:00:00"/>
  </r>
  <r>
    <s v="GALLARETO LUIGI    "/>
    <s v="GALLARETO"/>
    <s v="LUIGI    "/>
    <x v="250"/>
    <x v="0"/>
    <x v="758"/>
    <s v="ACQUI TERME (AL)"/>
    <x v="1"/>
    <x v="0"/>
    <d v="2024-09-15T00:00:00"/>
  </r>
  <r>
    <s v="STANGA SECONDO    "/>
    <s v="STANGA"/>
    <s v="SECONDO    "/>
    <x v="250"/>
    <x v="0"/>
    <x v="759"/>
    <s v="ALESSANDRIA (AL)"/>
    <x v="1"/>
    <x v="2"/>
    <d v="2024-09-15T00:00:00"/>
  </r>
  <r>
    <s v="VISCONTI LUCA    "/>
    <s v="VISCONTI"/>
    <s v="LUCA    "/>
    <x v="250"/>
    <x v="0"/>
    <x v="760"/>
    <s v="ALBENGA (SV)"/>
    <x v="18"/>
    <x v="2"/>
    <d v="2024-09-15T00:00:00"/>
  </r>
  <r>
    <s v="ORECCHIA CHRISTIAN    "/>
    <s v="ORECCHIA"/>
    <s v="CHRISTIAN    "/>
    <x v="251"/>
    <x v="0"/>
    <x v="761"/>
    <s v="CASALE MONFERRATO (AL)"/>
    <x v="1"/>
    <x v="0"/>
    <d v="2024-09-15T00:00:00"/>
  </r>
  <r>
    <s v="BIANCO PIERLUIGI    "/>
    <s v="BIANCO"/>
    <s v="PIERLUIGI    "/>
    <x v="251"/>
    <x v="0"/>
    <x v="762"/>
    <s v="TORINO (TO)"/>
    <x v="5"/>
    <x v="2"/>
    <d v="2024-09-15T00:00:00"/>
  </r>
  <r>
    <s v="BONELLO BARBARA    "/>
    <s v="BONELLO"/>
    <s v="BARBARA    "/>
    <x v="251"/>
    <x v="1"/>
    <x v="763"/>
    <s v="CHIVASSO (TO)"/>
    <x v="5"/>
    <x v="2"/>
    <d v="2024-09-15T00:00:00"/>
  </r>
  <r>
    <s v="GIROLDO ANDREA    "/>
    <s v="GIROLDO"/>
    <s v="ANDREA    "/>
    <x v="251"/>
    <x v="0"/>
    <x v="764"/>
    <s v="CASALE MONFERRATO (AL)"/>
    <x v="1"/>
    <x v="2"/>
    <d v="2024-09-15T00:00:00"/>
  </r>
  <r>
    <s v="MARZANO BARBARA    "/>
    <s v="MARZANO"/>
    <s v="BARBARA    "/>
    <x v="251"/>
    <x v="1"/>
    <x v="765"/>
    <s v="CASALE MONFERRATO (AL)"/>
    <x v="1"/>
    <x v="2"/>
    <d v="2024-09-15T00:00:00"/>
  </r>
  <r>
    <s v="BARGETTO DANIELE GIUSEPPE   "/>
    <s v="BARGETTO"/>
    <s v="DANIELE GIUSEPPE   "/>
    <x v="252"/>
    <x v="0"/>
    <x v="766"/>
    <s v="CARMAGNOLA (TO)"/>
    <x v="5"/>
    <x v="0"/>
    <d v="2024-09-15T00:00:00"/>
  </r>
  <r>
    <s v="MOGLIA GABRIELE SEBASTIANO   "/>
    <s v="MOGLIA"/>
    <s v="GABRIELE SEBASTIANO   "/>
    <x v="252"/>
    <x v="0"/>
    <x v="767"/>
    <s v="CHIERI (TO)"/>
    <x v="5"/>
    <x v="1"/>
    <d v="2024-09-15T00:00:00"/>
  </r>
  <r>
    <s v="CASALEGNO ROBERTO    "/>
    <s v="CASALEGNO"/>
    <s v="ROBERTO    "/>
    <x v="252"/>
    <x v="0"/>
    <x v="768"/>
    <s v="CHIERI (TO)"/>
    <x v="5"/>
    <x v="2"/>
    <d v="2024-09-15T00:00:00"/>
  </r>
  <r>
    <s v="BAINO BARBARA    "/>
    <s v="BAINO"/>
    <s v="BARBARA    "/>
    <x v="253"/>
    <x v="1"/>
    <x v="160"/>
    <s v="SVIZZERA"/>
    <x v="0"/>
    <x v="0"/>
    <d v="2024-09-15T00:00:00"/>
  </r>
  <r>
    <s v="GULINO FAUSTO    "/>
    <s v="GULINO"/>
    <s v="FAUSTO    "/>
    <x v="253"/>
    <x v="0"/>
    <x v="769"/>
    <s v="ASTI (AT)"/>
    <x v="6"/>
    <x v="1"/>
    <d v="2024-09-15T00:00:00"/>
  </r>
  <r>
    <s v="ZOPPI SARA    "/>
    <s v="ZOPPI"/>
    <s v="SARA    "/>
    <x v="253"/>
    <x v="1"/>
    <x v="770"/>
    <s v="ASTI (AT)"/>
    <x v="6"/>
    <x v="2"/>
    <d v="2024-09-15T00:00:00"/>
  </r>
  <r>
    <s v="GALLO GIOVANNI GIUSEPPE   "/>
    <s v="GALLO"/>
    <s v="GIOVANNI GIUSEPPE   "/>
    <x v="254"/>
    <x v="0"/>
    <x v="771"/>
    <s v="ACQUI TERME (AL)"/>
    <x v="1"/>
    <x v="0"/>
    <d v="2024-09-15T00:00:00"/>
  </r>
  <r>
    <s v="CAZZOLA CRISTINA    "/>
    <s v="CAZZOLA"/>
    <s v="CRISTINA    "/>
    <x v="254"/>
    <x v="1"/>
    <x v="772"/>
    <s v="TORINO (TO)"/>
    <x v="5"/>
    <x v="2"/>
    <d v="2024-09-15T00:00:00"/>
  </r>
  <r>
    <s v="CIOCCA FRANCESCA    "/>
    <s v="CIOCCA"/>
    <s v="FRANCESCA    "/>
    <x v="254"/>
    <x v="1"/>
    <x v="773"/>
    <s v="ACQUI TERME (AL)"/>
    <x v="1"/>
    <x v="2"/>
    <d v="2024-09-15T00:00:00"/>
  </r>
  <r>
    <s v="MARCHESE GIOVANNI    "/>
    <s v="MARCHESE"/>
    <s v="GIOVANNI    "/>
    <x v="255"/>
    <x v="0"/>
    <x v="774"/>
    <s v="STIGLIANO (MT)"/>
    <x v="43"/>
    <x v="0"/>
    <d v="2024-09-15T00:00:00"/>
  </r>
  <r>
    <s v="GABIANO CLARA    "/>
    <s v="GABIANO"/>
    <s v="CLARA    "/>
    <x v="255"/>
    <x v="1"/>
    <x v="775"/>
    <s v="TORINO (TO)"/>
    <x v="5"/>
    <x v="2"/>
    <d v="2024-09-15T00:00:00"/>
  </r>
  <r>
    <s v="GRAZIANO FULVIA    "/>
    <s v="GRAZIANO"/>
    <s v="FULVIA    "/>
    <x v="255"/>
    <x v="1"/>
    <x v="644"/>
    <s v="TORINO (TO)"/>
    <x v="5"/>
    <x v="2"/>
    <d v="2024-09-15T00:00:00"/>
  </r>
  <r>
    <s v="MANASSERO FRANCESCO    "/>
    <s v="MANASSERO"/>
    <s v="FRANCESCO    "/>
    <x v="256"/>
    <x v="0"/>
    <x v="776"/>
    <s v="TORINO (TO)"/>
    <x v="5"/>
    <x v="0"/>
    <d v="2024-09-15T00:00:00"/>
  </r>
  <r>
    <s v="GAMBARUTO LUIGI    "/>
    <s v="GAMBARUTO"/>
    <s v="LUIGI    "/>
    <x v="256"/>
    <x v="0"/>
    <x v="777"/>
    <s v="MONTALDO SCARAMPI (AT)"/>
    <x v="6"/>
    <x v="2"/>
    <d v="2024-09-15T00:00:00"/>
  </r>
  <r>
    <s v="MARCHETTI STEFANO    "/>
    <s v="MARCHETTI"/>
    <s v="STEFANO    "/>
    <x v="256"/>
    <x v="0"/>
    <x v="778"/>
    <s v="CANELLI (AT)"/>
    <x v="6"/>
    <x v="2"/>
    <d v="2024-09-15T00:00:00"/>
  </r>
  <r>
    <s v="LUZI PAOLO    "/>
    <s v="LUZI"/>
    <s v="PAOLO    "/>
    <x v="257"/>
    <x v="0"/>
    <x v="779"/>
    <s v="ASTI (AT)"/>
    <x v="6"/>
    <x v="0"/>
    <d v="2024-09-15T00:00:00"/>
  </r>
  <r>
    <s v="MARCANZIN MAURIZIO    "/>
    <s v="MARCANZIN"/>
    <s v="MAURIZIO    "/>
    <x v="257"/>
    <x v="0"/>
    <x v="780"/>
    <s v="VILLA SAN SECONDO (AT)"/>
    <x v="6"/>
    <x v="2"/>
    <d v="2024-09-15T00:00:00"/>
  </r>
  <r>
    <s v="ZANARDO DAVIDE    "/>
    <s v="ZANARDO"/>
    <s v="DAVIDE    "/>
    <x v="257"/>
    <x v="0"/>
    <x v="781"/>
    <s v="ASTI (AT)"/>
    <x v="6"/>
    <x v="2"/>
    <d v="2024-09-15T00:00:00"/>
  </r>
  <r>
    <s v="MASINO MONICA    "/>
    <s v="MASINO"/>
    <s v="MONICA    "/>
    <x v="258"/>
    <x v="1"/>
    <x v="782"/>
    <s v="MONTEGROSSO D'ASTI (AT)"/>
    <x v="6"/>
    <x v="0"/>
    <d v="2024-09-15T00:00:00"/>
  </r>
  <r>
    <s v="CAVAGNINO EDOARDO    "/>
    <s v="CAVAGNINO"/>
    <s v="EDOARDO    "/>
    <x v="258"/>
    <x v="0"/>
    <x v="783"/>
    <s v="ASTI (AT)"/>
    <x v="6"/>
    <x v="1"/>
    <d v="2024-09-15T00:00:00"/>
  </r>
  <r>
    <s v="BIANCO GIAMPIERO    "/>
    <s v="BIANCO"/>
    <s v="GIAMPIERO    "/>
    <x v="258"/>
    <x v="0"/>
    <x v="784"/>
    <s v="MONTEGROSSO D'ASTI (AT)"/>
    <x v="6"/>
    <x v="2"/>
    <d v="2024-09-15T00:00:00"/>
  </r>
  <r>
    <s v="GOTTA CLAUDIO    "/>
    <s v="GOTTA"/>
    <s v="CLAUDIO    "/>
    <x v="259"/>
    <x v="0"/>
    <x v="785"/>
    <s v="MONTEMAGNO (AT)"/>
    <x v="6"/>
    <x v="0"/>
    <d v="2024-09-15T00:00:00"/>
  </r>
  <r>
    <s v="GAI SIMONA    "/>
    <s v="GAI"/>
    <s v="SIMONA    "/>
    <x v="259"/>
    <x v="1"/>
    <x v="786"/>
    <s v="ASTI (AT)"/>
    <x v="6"/>
    <x v="1"/>
    <d v="2024-09-15T00:00:00"/>
  </r>
  <r>
    <s v="RINETTI LUCIANO    "/>
    <s v="RINETTI"/>
    <s v="LUCIANO    "/>
    <x v="259"/>
    <x v="0"/>
    <x v="787"/>
    <s v="CASORZO (AT)"/>
    <x v="6"/>
    <x v="2"/>
    <d v="2024-09-15T00:00:00"/>
  </r>
  <r>
    <s v="TASSO DIMITRI    "/>
    <s v="TASSO"/>
    <s v="DIMITRI    "/>
    <x v="260"/>
    <x v="0"/>
    <x v="310"/>
    <s v="TORINO (TO)"/>
    <x v="5"/>
    <x v="0"/>
    <d v="2024-09-15T00:00:00"/>
  </r>
  <r>
    <s v="OLIVERO MARIA ROSA   "/>
    <s v="OLIVERO"/>
    <s v="MARIA ROSA   "/>
    <x v="260"/>
    <x v="1"/>
    <x v="788"/>
    <s v="MONTIGLIO (AT)"/>
    <x v="6"/>
    <x v="2"/>
    <d v="2024-09-15T00:00:00"/>
  </r>
  <r>
    <s v="SCALAMBRO GIANCARLO FRANCESCO   "/>
    <s v="SCALAMBRO"/>
    <s v="GIANCARLO FRANCESCO   "/>
    <x v="260"/>
    <x v="0"/>
    <x v="789"/>
    <s v="ASTI (AT)"/>
    <x v="6"/>
    <x v="2"/>
    <d v="2024-09-15T00:00:00"/>
  </r>
  <r>
    <s v="NOSENZO SIMONE    "/>
    <s v="NOSENZO"/>
    <s v="SIMONE    "/>
    <x v="261"/>
    <x v="0"/>
    <x v="790"/>
    <s v="TORINO (TO)"/>
    <x v="5"/>
    <x v="0"/>
    <d v="2024-09-15T00:00:00"/>
  </r>
  <r>
    <s v="VERRI PIERPAOLO    "/>
    <s v="VERRI"/>
    <s v="PIERPAOLO    "/>
    <x v="261"/>
    <x v="0"/>
    <x v="791"/>
    <s v="NIZZA MONFERRATO (AT)"/>
    <x v="6"/>
    <x v="1"/>
    <d v="2024-09-15T00:00:00"/>
  </r>
  <r>
    <s v="CRAVERA ARTURO    "/>
    <s v="CRAVERA"/>
    <s v="ARTURO    "/>
    <x v="261"/>
    <x v="0"/>
    <x v="792"/>
    <s v="NIZZA MONFERRATO (AT)"/>
    <x v="6"/>
    <x v="2"/>
    <d v="2024-09-15T00:00:00"/>
  </r>
  <r>
    <s v="PERFUMO DOMENICO DAVIDE   "/>
    <s v="PERFUMO"/>
    <s v="DOMENICO DAVIDE   "/>
    <x v="261"/>
    <x v="0"/>
    <x v="793"/>
    <s v="NIZZA MONFERRATO (AT)"/>
    <x v="6"/>
    <x v="2"/>
    <d v="2024-09-15T00:00:00"/>
  </r>
  <r>
    <s v="QUAGLIA MARIA AUSILIA   "/>
    <s v="QUAGLIA"/>
    <s v="MARIA AUSILIA   "/>
    <x v="261"/>
    <x v="1"/>
    <x v="794"/>
    <s v="NIZZA MONFERRATO (AT)"/>
    <x v="6"/>
    <x v="2"/>
    <d v="2024-09-15T00:00:00"/>
  </r>
  <r>
    <s v="VERRI VALERIA    "/>
    <s v="VERRI"/>
    <s v="VALERIA    "/>
    <x v="261"/>
    <x v="1"/>
    <x v="795"/>
    <s v="NIZZA MONFERRATO (AT)"/>
    <x v="6"/>
    <x v="2"/>
    <d v="2024-09-15T00:00:00"/>
  </r>
  <r>
    <s v="ARAMINI GIUSEPPINA    "/>
    <s v="ARAMINI"/>
    <s v="GIUSEPPINA    "/>
    <x v="262"/>
    <x v="1"/>
    <x v="796"/>
    <s v="OLMO GENTILE (AT)"/>
    <x v="6"/>
    <x v="0"/>
    <d v="2024-09-15T00:00:00"/>
  </r>
  <r>
    <s v="BONOMO PATRIZIA    "/>
    <s v="BONOMO"/>
    <s v="PATRIZIA    "/>
    <x v="262"/>
    <x v="1"/>
    <x v="299"/>
    <s v="CANELLI (AT)"/>
    <x v="6"/>
    <x v="1"/>
    <d v="2024-09-15T00:00:00"/>
  </r>
  <r>
    <s v="GARRONE PIERO    "/>
    <s v="GARRONE"/>
    <s v="PIERO    "/>
    <x v="262"/>
    <x v="0"/>
    <x v="797"/>
    <s v="ACQUI TERME (AL)"/>
    <x v="1"/>
    <x v="2"/>
    <d v="2024-09-15T00:00:00"/>
  </r>
  <r>
    <s v="MASSAGLIA DAVIDE    "/>
    <s v="MASSAGLIA"/>
    <s v="DAVIDE    "/>
    <x v="263"/>
    <x v="0"/>
    <x v="798"/>
    <s v="TORINO (TO)"/>
    <x v="5"/>
    <x v="0"/>
    <d v="2024-09-15T00:00:00"/>
  </r>
  <r>
    <s v="BERTELLO FLAVIO    "/>
    <s v="BERTELLO"/>
    <s v="FLAVIO    "/>
    <x v="263"/>
    <x v="0"/>
    <x v="799"/>
    <s v="ASTI (AT)"/>
    <x v="6"/>
    <x v="2"/>
    <d v="2024-09-15T00:00:00"/>
  </r>
  <r>
    <s v="PANELLA BRUNO    "/>
    <s v="PANELLA"/>
    <s v="BRUNO    "/>
    <x v="263"/>
    <x v="0"/>
    <x v="800"/>
    <s v="TORINO (TO)"/>
    <x v="5"/>
    <x v="2"/>
    <d v="2024-09-15T00:00:00"/>
  </r>
  <r>
    <s v="PATELLI CRISTINA    "/>
    <s v="PATELLI"/>
    <s v="CRISTINA    "/>
    <x v="264"/>
    <x v="1"/>
    <x v="801"/>
    <s v="ASTI (AT)"/>
    <x v="6"/>
    <x v="0"/>
    <d v="2024-09-15T00:00:00"/>
  </r>
  <r>
    <s v="FACCARO FEDERICA    "/>
    <s v="FACCARO"/>
    <s v="FEDERICA    "/>
    <x v="264"/>
    <x v="1"/>
    <x v="802"/>
    <s v="TORINO (TO)"/>
    <x v="5"/>
    <x v="2"/>
    <d v="2024-09-15T00:00:00"/>
  </r>
  <r>
    <s v="IMARISIO EDOARDO    "/>
    <s v="IMARISIO"/>
    <s v="EDOARDO    "/>
    <x v="264"/>
    <x v="0"/>
    <x v="803"/>
    <s v="ASTI (AT)"/>
    <x v="6"/>
    <x v="2"/>
    <d v="2024-09-15T00:00:00"/>
  </r>
  <r>
    <s v="RABELLINO SARA    "/>
    <s v="RABELLINO"/>
    <s v="SARA    "/>
    <x v="265"/>
    <x v="1"/>
    <x v="804"/>
    <s v="ASTI (AT)"/>
    <x v="6"/>
    <x v="0"/>
    <d v="2024-09-15T00:00:00"/>
  </r>
  <r>
    <s v="BORGO ALESSANDRO    "/>
    <s v="BORGO"/>
    <s v="ALESSANDRO    "/>
    <x v="265"/>
    <x v="0"/>
    <x v="805"/>
    <s v="CANALE (CN)"/>
    <x v="4"/>
    <x v="1"/>
    <d v="2024-09-15T00:00:00"/>
  </r>
  <r>
    <s v="MARCHISIO ALDO MARIA   "/>
    <s v="MARCHISIO"/>
    <s v="ALDO MARIA   "/>
    <x v="266"/>
    <x v="0"/>
    <x v="806"/>
    <s v="TORINO (TO)"/>
    <x v="5"/>
    <x v="0"/>
    <d v="2024-09-15T00:00:00"/>
  </r>
  <r>
    <s v="DELMASTRO DANIELA    "/>
    <s v="DELMASTRO"/>
    <s v="DANIELA    "/>
    <x v="266"/>
    <x v="1"/>
    <x v="807"/>
    <s v="CHIERI (TO)"/>
    <x v="5"/>
    <x v="1"/>
    <d v="2024-09-15T00:00:00"/>
  </r>
  <r>
    <s v="SGUOTTI ERMINIO    "/>
    <s v="SGUOTTI"/>
    <s v="ERMINIO    "/>
    <x v="266"/>
    <x v="0"/>
    <x v="808"/>
    <s v="TRIVERO (VC)"/>
    <x v="21"/>
    <x v="2"/>
    <d v="2024-09-15T00:00:00"/>
  </r>
  <r>
    <s v="MURGIA ANTONELLO    "/>
    <s v="MURGIA"/>
    <s v="ANTONELLO    "/>
    <x v="267"/>
    <x v="0"/>
    <x v="809"/>
    <s v="ALESSANDRIA (AL)"/>
    <x v="1"/>
    <x v="0"/>
    <d v="2024-09-15T00:00:00"/>
  </r>
  <r>
    <s v="FERRERO MARINELLA    "/>
    <s v="FERRERO"/>
    <s v="MARINELLA    "/>
    <x v="267"/>
    <x v="1"/>
    <x v="810"/>
    <s v="CHIERI (TO)"/>
    <x v="5"/>
    <x v="2"/>
    <d v="2024-09-15T00:00:00"/>
  </r>
  <r>
    <s v="PETRINI ANDREA    "/>
    <s v="PETRINI"/>
    <s v="ANDREA    "/>
    <x v="267"/>
    <x v="0"/>
    <x v="811"/>
    <s v="CHIERI (TO)"/>
    <x v="5"/>
    <x v="2"/>
    <d v="2024-09-15T00:00:00"/>
  </r>
  <r>
    <s v="BALLIANO ALESSANDRO    "/>
    <s v="BALLIANO"/>
    <s v="ALESSANDRO    "/>
    <x v="268"/>
    <x v="0"/>
    <x v="812"/>
    <s v="TORINO (TO)"/>
    <x v="5"/>
    <x v="0"/>
    <d v="2024-09-15T00:00:00"/>
  </r>
  <r>
    <s v="GOIA DANILO    "/>
    <s v="GOIA"/>
    <s v="DANILO    "/>
    <x v="268"/>
    <x v="0"/>
    <x v="813"/>
    <s v="ASTI (AT)"/>
    <x v="6"/>
    <x v="1"/>
    <d v="2024-09-15T00:00:00"/>
  </r>
  <r>
    <s v="PADOVESE LAURETTA    "/>
    <s v="PADOVESE"/>
    <s v="LAURETTA    "/>
    <x v="268"/>
    <x v="1"/>
    <x v="814"/>
    <s v="ASTI (AT)"/>
    <x v="6"/>
    <x v="2"/>
    <d v="2024-09-15T00:00:00"/>
  </r>
  <r>
    <s v="PIGELLA GIUSEPPE    "/>
    <s v="PIGELLA"/>
    <s v="GIUSEPPE    "/>
    <x v="269"/>
    <x v="0"/>
    <x v="815"/>
    <s v="DUSINO SAN MICHELE (AT)"/>
    <x v="6"/>
    <x v="0"/>
    <d v="2024-09-15T00:00:00"/>
  </r>
  <r>
    <s v="GUASTI MAURO    "/>
    <s v="GUASTI"/>
    <s v="MAURO    "/>
    <x v="269"/>
    <x v="0"/>
    <x v="816"/>
    <s v="MONTIGLIO (AT)"/>
    <x v="6"/>
    <x v="1"/>
    <d v="2024-09-15T00:00:00"/>
  </r>
  <r>
    <s v="PERNIGOTTI GIAN LUCA   "/>
    <s v="PERNIGOTTI"/>
    <s v="GIAN LUCA   "/>
    <x v="269"/>
    <x v="0"/>
    <x v="817"/>
    <s v="TORINO (TO)"/>
    <x v="5"/>
    <x v="2"/>
    <d v="2024-09-15T00:00:00"/>
  </r>
  <r>
    <s v="VOLPATO ROBERTA    "/>
    <s v="VOLPATO"/>
    <s v="ROBERTA    "/>
    <x v="270"/>
    <x v="1"/>
    <x v="818"/>
    <s v="ASTI (AT)"/>
    <x v="6"/>
    <x v="0"/>
    <d v="2024-09-15T00:00:00"/>
  </r>
  <r>
    <s v="MOGLIOTTI DIEGO    "/>
    <s v="MOGLIOTTI"/>
    <s v="DIEGO    "/>
    <x v="270"/>
    <x v="0"/>
    <x v="819"/>
    <s v="ASTI (AT)"/>
    <x v="6"/>
    <x v="2"/>
    <d v="2024-09-15T00:00:00"/>
  </r>
  <r>
    <s v="MORTARA PAOLO    "/>
    <s v="MORTARA"/>
    <s v="PAOLO    "/>
    <x v="270"/>
    <x v="0"/>
    <x v="820"/>
    <s v="ASTI (AT)"/>
    <x v="6"/>
    <x v="2"/>
    <d v="2024-09-15T00:00:00"/>
  </r>
  <r>
    <s v="CONTORNO GIUSEPPE    "/>
    <s v="CONTORNO"/>
    <s v="GIUSEPPE    "/>
    <x v="271"/>
    <x v="0"/>
    <x v="821"/>
    <s v="DOMODOSSOLA (NO)"/>
    <x v="16"/>
    <x v="0"/>
    <d v="2024-09-15T00:00:00"/>
  </r>
  <r>
    <s v="GERBO VALTER MAURO   "/>
    <s v="GERBO"/>
    <s v="VALTER MAURO   "/>
    <x v="271"/>
    <x v="0"/>
    <x v="822"/>
    <s v="ASTI (AT)"/>
    <x v="6"/>
    <x v="2"/>
    <d v="2024-09-15T00:00:00"/>
  </r>
  <r>
    <s v="MASSETTI GIUSEPPE TERESIO   "/>
    <s v="MASSETTI"/>
    <s v="GIUSEPPE TERESIO   "/>
    <x v="271"/>
    <x v="0"/>
    <x v="823"/>
    <s v="ASTI (AT)"/>
    <x v="6"/>
    <x v="2"/>
    <d v="2024-09-15T00:00:00"/>
  </r>
  <r>
    <s v="COLOMBO BRUNO    "/>
    <s v="COLOMBO"/>
    <s v="BRUNO    "/>
    <x v="272"/>
    <x v="0"/>
    <x v="824"/>
    <s v="TORINO (TO)"/>
    <x v="5"/>
    <x v="0"/>
    <d v="2024-09-15T00:00:00"/>
  </r>
  <r>
    <s v="BRIGNOLO WALTER    "/>
    <s v="BRIGNOLO"/>
    <s v="WALTER    "/>
    <x v="272"/>
    <x v="0"/>
    <x v="825"/>
    <s v="ASTI (AT)"/>
    <x v="6"/>
    <x v="1"/>
    <d v="2024-09-15T00:00:00"/>
  </r>
  <r>
    <s v="ANDREONE ENRICA    "/>
    <s v="ANDREONE"/>
    <s v="ENRICA    "/>
    <x v="272"/>
    <x v="1"/>
    <x v="826"/>
    <s v="TORINO (TO)"/>
    <x v="5"/>
    <x v="2"/>
    <d v="2024-09-15T00:00:00"/>
  </r>
  <r>
    <s v="GAVOSTO CLAUDIO    "/>
    <s v="GAVOSTO"/>
    <s v="CLAUDIO    "/>
    <x v="273"/>
    <x v="0"/>
    <x v="827"/>
    <s v="ROBELLA (AT)"/>
    <x v="6"/>
    <x v="0"/>
    <d v="2024-09-15T00:00:00"/>
  </r>
  <r>
    <s v="BERGOGLIO BRUNO    "/>
    <s v="BERGOGLIO"/>
    <s v="BRUNO    "/>
    <x v="273"/>
    <x v="0"/>
    <x v="828"/>
    <s v="TORINO (TO)"/>
    <x v="5"/>
    <x v="2"/>
    <d v="2024-09-15T00:00:00"/>
  </r>
  <r>
    <s v="BONASSO CARLO    "/>
    <s v="BONASSO"/>
    <s v="CARLO    "/>
    <x v="273"/>
    <x v="0"/>
    <x v="829"/>
    <s v="GENOVA (GE)"/>
    <x v="3"/>
    <x v="2"/>
    <d v="2024-09-15T00:00:00"/>
  </r>
  <r>
    <s v="FONTANA LAURA    "/>
    <s v="FONTANA"/>
    <s v="LAURA    "/>
    <x v="274"/>
    <x v="1"/>
    <x v="830"/>
    <s v="AZZANO D'ASTI (AT)"/>
    <x v="6"/>
    <x v="0"/>
    <d v="2024-09-15T00:00:00"/>
  </r>
  <r>
    <s v="BOSIA EMMA    "/>
    <s v="BOSIA"/>
    <s v="EMMA    "/>
    <x v="274"/>
    <x v="1"/>
    <x v="831"/>
    <s v="ROCCA D'ARAZZO (AT)"/>
    <x v="6"/>
    <x v="2"/>
    <d v="2024-09-15T00:00:00"/>
  </r>
  <r>
    <s v="FASSIO FABIO ANDREA   "/>
    <s v="FASSIO"/>
    <s v="FABIO ANDREA   "/>
    <x v="274"/>
    <x v="0"/>
    <x v="832"/>
    <s v="ASTI (AT)"/>
    <x v="6"/>
    <x v="2"/>
    <d v="2024-09-15T00:00:00"/>
  </r>
  <r>
    <s v="VERGELLATO FABIO    "/>
    <s v="VERGELLATO"/>
    <s v="FABIO    "/>
    <x v="275"/>
    <x v="0"/>
    <x v="833"/>
    <s v="ACQUI TERME (AL)"/>
    <x v="1"/>
    <x v="0"/>
    <d v="2024-09-15T00:00:00"/>
  </r>
  <r>
    <s v="ROBBA PIERCARLO    "/>
    <s v="ROBBA"/>
    <s v="PIERCARLO    "/>
    <x v="275"/>
    <x v="0"/>
    <x v="834"/>
    <s v="ACQUI TERME (AL)"/>
    <x v="1"/>
    <x v="1"/>
    <d v="2024-09-15T00:00:00"/>
  </r>
  <r>
    <s v="BARBERO SIMONE    "/>
    <s v="BARBERO"/>
    <s v="SIMONE    "/>
    <x v="275"/>
    <x v="0"/>
    <x v="835"/>
    <s v="NIZZA MONFERRATO (AT)"/>
    <x v="6"/>
    <x v="2"/>
    <d v="2024-09-15T00:00:00"/>
  </r>
  <r>
    <s v="RATTAZZO GIUSEPPE    "/>
    <s v="RATTAZZO"/>
    <s v="GIUSEPPE    "/>
    <x v="276"/>
    <x v="0"/>
    <x v="836"/>
    <s v="ROCCHETTA PALAFEA (AT)"/>
    <x v="6"/>
    <x v="0"/>
    <d v="2024-09-15T00:00:00"/>
  </r>
  <r>
    <s v="GANDOLFO BARBARA    "/>
    <s v="GANDOLFO"/>
    <s v="BARBARA    "/>
    <x v="276"/>
    <x v="1"/>
    <x v="837"/>
    <s v="NIZZA MONFERRATO (AT)"/>
    <x v="6"/>
    <x v="2"/>
    <d v="2024-09-15T00:00:00"/>
  </r>
  <r>
    <s v="PONTI GIOVANNI    "/>
    <s v="PONTI"/>
    <s v="GIOVANNI    "/>
    <x v="276"/>
    <x v="0"/>
    <x v="838"/>
    <s v="ROCCHETTA PALAFEA (AT)"/>
    <x v="6"/>
    <x v="2"/>
    <d v="2024-09-15T00:00:00"/>
  </r>
  <r>
    <s v="FUNGO MASSIMO    "/>
    <s v="FUNGO"/>
    <s v="MASSIMO    "/>
    <x v="277"/>
    <x v="0"/>
    <x v="57"/>
    <s v="ASTI (AT)"/>
    <x v="6"/>
    <x v="0"/>
    <d v="2024-09-15T00:00:00"/>
  </r>
  <r>
    <s v="SOLA NICOLA    "/>
    <s v="SOLA"/>
    <s v="NICOLA    "/>
    <x v="277"/>
    <x v="0"/>
    <x v="839"/>
    <s v="ROCCHETTA TANARO (AT)"/>
    <x v="6"/>
    <x v="1"/>
    <d v="2024-09-15T00:00:00"/>
  </r>
  <r>
    <s v="ICARDI VALENTINO    "/>
    <s v="ICARDI"/>
    <s v="VALENTINO    "/>
    <x v="277"/>
    <x v="0"/>
    <x v="840"/>
    <s v="ASTI (AT)"/>
    <x v="6"/>
    <x v="2"/>
    <d v="2024-09-15T00:00:00"/>
  </r>
  <r>
    <s v="MIGLIASSO DAVIDE    "/>
    <s v="MIGLIASSO"/>
    <s v="DAVIDE    "/>
    <x v="278"/>
    <x v="0"/>
    <x v="841"/>
    <s v="TORINO (TO)"/>
    <x v="5"/>
    <x v="0"/>
    <d v="2024-09-15T00:00:00"/>
  </r>
  <r>
    <s v="BOLLE ELISA    "/>
    <s v="BOLLE"/>
    <s v="ELISA    "/>
    <x v="278"/>
    <x v="1"/>
    <x v="842"/>
    <s v="ASTI (AT)"/>
    <x v="6"/>
    <x v="1"/>
    <d v="2024-09-15T00:00:00"/>
  </r>
  <r>
    <s v="ARNAUDO SILVIA    "/>
    <s v="ARNAUDO"/>
    <s v="SILVIA    "/>
    <x v="278"/>
    <x v="1"/>
    <x v="843"/>
    <s v="TORINO (TO)"/>
    <x v="5"/>
    <x v="2"/>
    <d v="2024-09-15T00:00:00"/>
  </r>
  <r>
    <s v="BALSAMO LAURA    "/>
    <s v="BALSAMO"/>
    <s v="LAURA    "/>
    <x v="278"/>
    <x v="1"/>
    <x v="844"/>
    <s v="ASTI (AT)"/>
    <x v="6"/>
    <x v="2"/>
    <d v="2024-09-15T00:00:00"/>
  </r>
  <r>
    <s v="TORCHIO FLAVIO    "/>
    <s v="TORCHIO"/>
    <s v="FLAVIO    "/>
    <x v="278"/>
    <x v="0"/>
    <x v="845"/>
    <s v="ASTI (AT)"/>
    <x v="6"/>
    <x v="2"/>
    <d v="2024-09-15T00:00:00"/>
  </r>
  <r>
    <s v="LISTELLO MARCO    "/>
    <s v="LISTELLO"/>
    <s v="MARCO    "/>
    <x v="279"/>
    <x v="0"/>
    <x v="846"/>
    <s v="ACQUI TERME (AL)"/>
    <x v="1"/>
    <x v="0"/>
    <d v="2024-09-15T00:00:00"/>
  </r>
  <r>
    <s v="BALOCCO ARIANNA    "/>
    <s v="BALOCCO"/>
    <s v="ARIANNA    "/>
    <x v="279"/>
    <x v="1"/>
    <x v="847"/>
    <s v="ACQUI TERME (AL)"/>
    <x v="1"/>
    <x v="2"/>
    <d v="2024-09-15T00:00:00"/>
  </r>
  <r>
    <s v="DUFFEL GIUSEPPE MARIO   "/>
    <s v="DUFFEL"/>
    <s v="GIUSEPPE MARIO   "/>
    <x v="279"/>
    <x v="0"/>
    <x v="848"/>
    <s v="SAN GIORGIO SCARAMPI (AT)"/>
    <x v="6"/>
    <x v="2"/>
    <d v="2024-09-15T00:00:00"/>
  </r>
  <r>
    <s v="GAMBA ANDREA    "/>
    <s v="GAMBA"/>
    <s v="ANDREA    "/>
    <x v="280"/>
    <x v="0"/>
    <x v="849"/>
    <s v="PINEROLO (TO)"/>
    <x v="5"/>
    <x v="0"/>
    <d v="2024-09-15T00:00:00"/>
  </r>
  <r>
    <s v="RUELLA MICHELE    "/>
    <s v="RUELLA"/>
    <s v="MICHELE    "/>
    <x v="280"/>
    <x v="0"/>
    <x v="850"/>
    <s v="SAN MARTINO ALFIERI (AT)"/>
    <x v="6"/>
    <x v="1"/>
    <d v="2024-09-15T00:00:00"/>
  </r>
  <r>
    <s v="MASSANO PAOLO    "/>
    <s v="MASSANO"/>
    <s v="PAOLO    "/>
    <x v="280"/>
    <x v="0"/>
    <x v="851"/>
    <s v="ASTI (AT)"/>
    <x v="6"/>
    <x v="2"/>
    <d v="2024-09-15T00:00:00"/>
  </r>
  <r>
    <s v="SCAGLIOLA GIOVANNI    "/>
    <s v="SCAGLIOLA"/>
    <s v="GIOVANNI    "/>
    <x v="281"/>
    <x v="0"/>
    <x v="453"/>
    <s v="ASTI (AT)"/>
    <x v="6"/>
    <x v="0"/>
    <d v="2024-09-15T00:00:00"/>
  </r>
  <r>
    <s v="TERZANO EZIO    "/>
    <s v="TERZANO"/>
    <s v="EZIO    "/>
    <x v="281"/>
    <x v="0"/>
    <x v="852"/>
    <s v="ASTI (AT)"/>
    <x v="6"/>
    <x v="1"/>
    <d v="2024-09-15T00:00:00"/>
  </r>
  <r>
    <s v="SPERTINO CLAUDIO LUIGI   "/>
    <s v="SPERTINO"/>
    <s v="CLAUDIO LUIGI   "/>
    <x v="281"/>
    <x v="0"/>
    <x v="853"/>
    <s v="ASTI (AT)"/>
    <x v="6"/>
    <x v="2"/>
    <d v="2024-09-15T00:00:00"/>
  </r>
  <r>
    <s v="PANETTA LUCA    "/>
    <s v="PANETTA"/>
    <s v="LUCA    "/>
    <x v="282"/>
    <x v="0"/>
    <x v="854"/>
    <s v="TORINO (TO)"/>
    <x v="5"/>
    <x v="0"/>
    <d v="2024-09-15T00:00:00"/>
  </r>
  <r>
    <s v="DEMARIE SILVIO    "/>
    <s v="DEMARIE"/>
    <s v="SILVIO    "/>
    <x v="282"/>
    <x v="0"/>
    <x v="855"/>
    <s v="SAN PAOLO SOLBRITO (AT)"/>
    <x v="6"/>
    <x v="1"/>
    <d v="2024-09-15T00:00:00"/>
  </r>
  <r>
    <s v="RIZZO ROBERTA    "/>
    <s v="RIZZO"/>
    <s v="ROBERTA    "/>
    <x v="282"/>
    <x v="1"/>
    <x v="856"/>
    <s v="ALESSANDRIA (AL)"/>
    <x v="1"/>
    <x v="2"/>
    <d v="2024-09-15T00:00:00"/>
  </r>
  <r>
    <s v="MAIOCCO GIANNI    "/>
    <s v="MAIOCCO"/>
    <s v="GIANNI    "/>
    <x v="283"/>
    <x v="0"/>
    <x v="857"/>
    <s v="ASTI (AT)"/>
    <x v="6"/>
    <x v="0"/>
    <d v="2024-09-15T00:00:00"/>
  </r>
  <r>
    <s v="DELCRE' GIUSEPPE    "/>
    <s v="DELCRE'"/>
    <s v="GIUSEPPE    "/>
    <x v="283"/>
    <x v="0"/>
    <x v="858"/>
    <s v="SCURZOLENGO (AT)"/>
    <x v="6"/>
    <x v="2"/>
    <d v="2024-09-15T00:00:00"/>
  </r>
  <r>
    <s v="PONCINI GIANLUCA    "/>
    <s v="PONCINI"/>
    <s v="GIANLUCA    "/>
    <x v="283"/>
    <x v="0"/>
    <x v="859"/>
    <s v="ASTI (AT)"/>
    <x v="6"/>
    <x v="2"/>
    <d v="2024-09-15T00:00:00"/>
  </r>
  <r>
    <s v="AVRAMO LORENA    "/>
    <s v="AVRAMO"/>
    <s v="LORENA    "/>
    <x v="284"/>
    <x v="1"/>
    <x v="860"/>
    <s v="ASTI (AT)"/>
    <x v="6"/>
    <x v="0"/>
    <d v="2024-09-15T00:00:00"/>
  </r>
  <r>
    <s v="PICOLLO BRUNO    "/>
    <s v="PICOLLO"/>
    <s v="BRUNO    "/>
    <x v="284"/>
    <x v="0"/>
    <x v="861"/>
    <s v="SEROLE (AT)"/>
    <x v="6"/>
    <x v="2"/>
    <d v="2024-09-15T00:00:00"/>
  </r>
  <r>
    <s v="RAVERA ANTONELLA    "/>
    <s v="RAVERA"/>
    <s v="ANTONELLA    "/>
    <x v="284"/>
    <x v="1"/>
    <x v="862"/>
    <s v="ACQUI TERME (AL)"/>
    <x v="1"/>
    <x v="2"/>
    <d v="2024-09-15T00:00:00"/>
  </r>
  <r>
    <s v="MILANO PAOLO CARLO   "/>
    <s v="MILANO"/>
    <s v="PAOLO CARLO   "/>
    <x v="285"/>
    <x v="0"/>
    <x v="863"/>
    <s v="ACQUI TERME (AL)"/>
    <x v="1"/>
    <x v="0"/>
    <d v="2024-09-15T00:00:00"/>
  </r>
  <r>
    <s v="UGO ALESSANDRO GIUSEPPE   "/>
    <s v="UGO"/>
    <s v="ALESSANDRO GIUSEPPE   "/>
    <x v="285"/>
    <x v="0"/>
    <x v="864"/>
    <s v="ACQUI TERME (AL)"/>
    <x v="1"/>
    <x v="1"/>
    <d v="2024-09-15T00:00:00"/>
  </r>
  <r>
    <s v="MALFATTO MARCO    "/>
    <s v="MALFATTO"/>
    <s v="MARCO    "/>
    <x v="285"/>
    <x v="0"/>
    <x v="865"/>
    <s v="ACQUI TERME (AL)"/>
    <x v="1"/>
    <x v="2"/>
    <d v="2024-09-15T00:00:00"/>
  </r>
  <r>
    <s v="MUSSO PIERLUIGI    "/>
    <s v="MUSSO"/>
    <s v="PIERLUIGI    "/>
    <x v="286"/>
    <x v="0"/>
    <x v="866"/>
    <s v="ASTI (AT)"/>
    <x v="6"/>
    <x v="0"/>
    <d v="2024-09-15T00:00:00"/>
  </r>
  <r>
    <s v="BAUDO MARZIA    "/>
    <s v="BAUDO"/>
    <s v="MARZIA    "/>
    <x v="286"/>
    <x v="1"/>
    <x v="867"/>
    <s v="ASTI (AT)"/>
    <x v="6"/>
    <x v="2"/>
    <d v="2024-09-15T00:00:00"/>
  </r>
  <r>
    <s v="CALLEGHER SIMONE    "/>
    <s v="CALLEGHER"/>
    <s v="SIMONE    "/>
    <x v="286"/>
    <x v="0"/>
    <x v="868"/>
    <s v="ASTI (AT)"/>
    <x v="6"/>
    <x v="2"/>
    <d v="2024-09-15T00:00:00"/>
  </r>
  <r>
    <s v="CARPIGNANO CARLO COSIMO   "/>
    <s v="CARPIGNANO"/>
    <s v="CARLO COSIMO   "/>
    <x v="287"/>
    <x v="0"/>
    <x v="869"/>
    <s v="ASTI (AT)"/>
    <x v="6"/>
    <x v="0"/>
    <d v="2024-09-15T00:00:00"/>
  </r>
  <r>
    <s v="LUSSO SILVANO    "/>
    <s v="LUSSO"/>
    <s v="SILVANO    "/>
    <x v="287"/>
    <x v="0"/>
    <x v="870"/>
    <s v="TORINO (TO)"/>
    <x v="5"/>
    <x v="2"/>
    <d v="2024-09-15T00:00:00"/>
  </r>
  <r>
    <s v="LUSSO STEFANO    "/>
    <s v="LUSSO"/>
    <s v="STEFANO    "/>
    <x v="287"/>
    <x v="0"/>
    <x v="871"/>
    <s v="TORINO (TO)"/>
    <x v="5"/>
    <x v="2"/>
    <d v="2024-09-15T00:00:00"/>
  </r>
  <r>
    <s v="BASSO DANIELE    "/>
    <s v="BASSO"/>
    <s v="DANIELE    "/>
    <x v="288"/>
    <x v="0"/>
    <x v="872"/>
    <s v="SAVIGLIANO (CN)"/>
    <x v="4"/>
    <x v="0"/>
    <d v="2024-09-15T00:00:00"/>
  </r>
  <r>
    <s v="GORIA GIUSEPPE    "/>
    <s v="GORIA"/>
    <s v="GIUSEPPE    "/>
    <x v="288"/>
    <x v="0"/>
    <x v="873"/>
    <s v="TIGLIOLE (AT)"/>
    <x v="6"/>
    <x v="1"/>
    <d v="2024-09-15T00:00:00"/>
  </r>
  <r>
    <s v="CARANZANO ROBERTO    "/>
    <s v="CARANZANO"/>
    <s v="ROBERTO    "/>
    <x v="288"/>
    <x v="0"/>
    <x v="360"/>
    <s v="ASTI (AT)"/>
    <x v="6"/>
    <x v="2"/>
    <d v="2024-09-15T00:00:00"/>
  </r>
  <r>
    <s v="FRATINI CESARE    "/>
    <s v="FRATINI"/>
    <s v="CESARE    "/>
    <x v="289"/>
    <x v="0"/>
    <x v="874"/>
    <s v="CERCOLA (NA)"/>
    <x v="27"/>
    <x v="0"/>
    <d v="2024-09-15T00:00:00"/>
  </r>
  <r>
    <s v="MUSSO SILVIA    "/>
    <s v="MUSSO"/>
    <s v="SILVIA    "/>
    <x v="289"/>
    <x v="1"/>
    <x v="875"/>
    <s v="ASTI (AT)"/>
    <x v="6"/>
    <x v="1"/>
    <d v="2024-09-15T00:00:00"/>
  </r>
  <r>
    <s v="ACCOMAZZO ALESSANDRO    "/>
    <s v="ACCOMAZZO"/>
    <s v="ALESSANDRO    "/>
    <x v="289"/>
    <x v="0"/>
    <x v="876"/>
    <s v="ASTI (AT)"/>
    <x v="6"/>
    <x v="2"/>
    <d v="2024-09-15T00:00:00"/>
  </r>
  <r>
    <s v="VERRI BARTOLOMEO    "/>
    <s v="VERRI"/>
    <s v="BARTOLOMEO    "/>
    <x v="290"/>
    <x v="0"/>
    <x v="877"/>
    <s v="VAGLIO SERRA (AT)"/>
    <x v="6"/>
    <x v="0"/>
    <d v="2024-09-15T00:00:00"/>
  </r>
  <r>
    <s v="SCAGLIONE MARCELLO    "/>
    <s v="SCAGLIONE"/>
    <s v="MARCELLO    "/>
    <x v="290"/>
    <x v="0"/>
    <x v="878"/>
    <s v="NIZZA MONFERRATO (AT)"/>
    <x v="6"/>
    <x v="2"/>
    <d v="2024-09-15T00:00:00"/>
  </r>
  <r>
    <s v="TOMASI PRIMO    "/>
    <s v="TOMASI"/>
    <s v="PRIMO    "/>
    <x v="290"/>
    <x v="0"/>
    <x v="879"/>
    <s v="CAORLE (VE)"/>
    <x v="13"/>
    <x v="2"/>
    <d v="2024-09-15T00:00:00"/>
  </r>
  <r>
    <s v="ARISIO SERGIO    "/>
    <s v="ARISIO"/>
    <s v="SERGIO    "/>
    <x v="291"/>
    <x v="0"/>
    <x v="880"/>
    <s v="TORINO (TO)"/>
    <x v="5"/>
    <x v="0"/>
    <d v="2024-09-15T00:00:00"/>
  </r>
  <r>
    <s v="TRINCHERO PIETRO    "/>
    <s v="TRINCHERO"/>
    <s v="PIETRO    "/>
    <x v="291"/>
    <x v="0"/>
    <x v="881"/>
    <s v="ASTI (AT)"/>
    <x v="6"/>
    <x v="1"/>
    <d v="2024-09-15T00:00:00"/>
  </r>
  <r>
    <s v="ACCOSSATO ELENA    "/>
    <s v="ACCOSSATO"/>
    <s v="ELENA    "/>
    <x v="291"/>
    <x v="1"/>
    <x v="882"/>
    <s v="CHIERI (TO)"/>
    <x v="5"/>
    <x v="2"/>
    <d v="2024-09-15T00:00:00"/>
  </r>
  <r>
    <s v="GARINO MARCO    "/>
    <s v="GARINO"/>
    <s v="MARCO    "/>
    <x v="292"/>
    <x v="0"/>
    <x v="883"/>
    <s v="ASTI (AT)"/>
    <x v="6"/>
    <x v="0"/>
    <d v="2024-09-15T00:00:00"/>
  </r>
  <r>
    <s v="GHIGNONE RICCARDO    "/>
    <s v="GHIGNONE"/>
    <s v="RICCARDO    "/>
    <x v="292"/>
    <x v="0"/>
    <x v="884"/>
    <s v="ACQUI TERME (AL)"/>
    <x v="1"/>
    <x v="1"/>
    <d v="2024-09-15T00:00:00"/>
  </r>
  <r>
    <s v="FICANI SERENA    "/>
    <s v="FICANI"/>
    <s v="SERENA    "/>
    <x v="292"/>
    <x v="1"/>
    <x v="885"/>
    <s v="ALBA (CN)"/>
    <x v="4"/>
    <x v="2"/>
    <d v="2024-09-15T00:00:00"/>
  </r>
  <r>
    <s v="GAVELLO OSCAR    "/>
    <s v="GAVELLO"/>
    <s v="OSCAR    "/>
    <x v="293"/>
    <x v="0"/>
    <x v="886"/>
    <s v="ASTI (AT)"/>
    <x v="6"/>
    <x v="0"/>
    <d v="2024-09-15T00:00:00"/>
  </r>
  <r>
    <s v="BAROSSO RAFFAELE    "/>
    <s v="BAROSSO"/>
    <s v="RAFFAELE    "/>
    <x v="293"/>
    <x v="0"/>
    <x v="887"/>
    <s v="VIALE (AT)"/>
    <x v="6"/>
    <x v="2"/>
    <d v="2024-09-15T00:00:00"/>
  </r>
  <r>
    <s v="SPANDRE PIERO    "/>
    <s v="SPANDRE"/>
    <s v="PIERO    "/>
    <x v="293"/>
    <x v="0"/>
    <x v="888"/>
    <s v="ASTI (AT)"/>
    <x v="6"/>
    <x v="2"/>
    <d v="2024-09-15T00:00:00"/>
  </r>
  <r>
    <s v="FERRARIS FRANCESCA    "/>
    <s v="FERRARIS"/>
    <s v="FRANCESCA    "/>
    <x v="294"/>
    <x v="1"/>
    <x v="889"/>
    <s v="ALESSANDRIA (AL)"/>
    <x v="1"/>
    <x v="0"/>
    <d v="2024-09-15T00:00:00"/>
  </r>
  <r>
    <s v="GADO MARTINA    "/>
    <s v="GADO"/>
    <s v="MARTINA    "/>
    <x v="294"/>
    <x v="1"/>
    <x v="890"/>
    <s v="VIARIGI (AT)"/>
    <x v="6"/>
    <x v="2"/>
    <d v="2024-09-15T00:00:00"/>
  </r>
  <r>
    <s v="GIGLIOTTI CINZIA    "/>
    <s v="GIGLIOTTI"/>
    <s v="CINZIA    "/>
    <x v="294"/>
    <x v="1"/>
    <x v="891"/>
    <s v="ASTI (AT)"/>
    <x v="6"/>
    <x v="2"/>
    <d v="2024-09-15T00:00:00"/>
  </r>
  <r>
    <s v="PRASSO DANIELE    "/>
    <s v="PRASSO"/>
    <s v="DANIELE    "/>
    <x v="295"/>
    <x v="0"/>
    <x v="892"/>
    <s v="ASTI (AT)"/>
    <x v="6"/>
    <x v="0"/>
    <d v="2024-09-15T00:00:00"/>
  </r>
  <r>
    <s v="DI GIOVANNI NUNZIATO   "/>
    <s v="DI"/>
    <s v="GIOVANNI NUNZIATO   "/>
    <x v="295"/>
    <x v="0"/>
    <x v="893"/>
    <s v="MERI' (ME)"/>
    <x v="24"/>
    <x v="1"/>
    <d v="2024-09-15T00:00:00"/>
  </r>
  <r>
    <s v="COLOMBO GABRI MARGHERITA   "/>
    <s v="COLOMBO"/>
    <s v="GABRI MARGHERITA   "/>
    <x v="295"/>
    <x v="1"/>
    <x v="894"/>
    <s v="ASTI (AT)"/>
    <x v="6"/>
    <x v="2"/>
    <d v="2024-09-15T00:00:00"/>
  </r>
  <r>
    <s v="MACCHIA ANNA    "/>
    <s v="MACCHIA"/>
    <s v="ANNA    "/>
    <x v="296"/>
    <x v="1"/>
    <x v="895"/>
    <s v="AVELLINO (AV)"/>
    <x v="30"/>
    <x v="0"/>
    <d v="2024-09-15T00:00:00"/>
  </r>
  <r>
    <s v="RABINO ANNA    "/>
    <s v="RABINO"/>
    <s v="ANNA    "/>
    <x v="296"/>
    <x v="1"/>
    <x v="264"/>
    <s v="ASTI (AT)"/>
    <x v="6"/>
    <x v="1"/>
    <d v="2024-09-15T00:00:00"/>
  </r>
  <r>
    <s v="ACCASTO ANTONIO    "/>
    <s v="ACCASTO"/>
    <s v="ANTONIO    "/>
    <x v="296"/>
    <x v="0"/>
    <x v="896"/>
    <s v="VILLAFRANCA D'ASTI (AT)"/>
    <x v="6"/>
    <x v="2"/>
    <d v="2024-09-15T00:00:00"/>
  </r>
  <r>
    <s v="AUBERT GAMBINI GUGLIELMO   "/>
    <s v="AUBERT"/>
    <s v="GAMBINI GUGLIELMO   "/>
    <x v="296"/>
    <x v="0"/>
    <x v="897"/>
    <s v="ASTI (AT)"/>
    <x v="6"/>
    <x v="2"/>
    <d v="2024-09-15T00:00:00"/>
  </r>
  <r>
    <s v="NOTO CROCIFISSA    "/>
    <s v="NOTO"/>
    <s v="CROCIFISSA    "/>
    <x v="296"/>
    <x v="1"/>
    <x v="898"/>
    <s v="CAMPOREALE (PA)"/>
    <x v="33"/>
    <x v="2"/>
    <d v="2024-09-15T00:00:00"/>
  </r>
  <r>
    <s v="PERETTI ROBERTO    "/>
    <s v="PERETTI"/>
    <s v="ROBERTO    "/>
    <x v="297"/>
    <x v="0"/>
    <x v="899"/>
    <s v="ASTI (AT)"/>
    <x v="6"/>
    <x v="0"/>
    <d v="2024-09-15T00:00:00"/>
  </r>
  <r>
    <s v="ARESE PIER GIORGIO   "/>
    <s v="ARESE"/>
    <s v="PIER GIORGIO   "/>
    <x v="297"/>
    <x v="0"/>
    <x v="900"/>
    <s v="TORINO (TO)"/>
    <x v="5"/>
    <x v="2"/>
    <d v="2024-09-15T00:00:00"/>
  </r>
  <r>
    <s v="GIUDICI DANIELA    "/>
    <s v="GIUDICI"/>
    <s v="DANIELA    "/>
    <x v="297"/>
    <x v="1"/>
    <x v="901"/>
    <s v="ALBENGA (SV)"/>
    <x v="18"/>
    <x v="2"/>
    <d v="2024-09-15T00:00:00"/>
  </r>
  <r>
    <s v="MEINARDI BARBARA    "/>
    <s v="MEINARDI"/>
    <s v="BARBARA    "/>
    <x v="297"/>
    <x v="1"/>
    <x v="902"/>
    <s v="TORINO (TO)"/>
    <x v="5"/>
    <x v="2"/>
    <d v="2024-09-15T00:00:00"/>
  </r>
  <r>
    <s v="SCARAMOZZINO FRANCESCO    "/>
    <s v="SCARAMOZZINO"/>
    <s v="FRANCESCO    "/>
    <x v="297"/>
    <x v="0"/>
    <x v="903"/>
    <s v="CHIERI (TO)"/>
    <x v="5"/>
    <x v="2"/>
    <d v="2024-09-15T00:00:00"/>
  </r>
  <r>
    <s v="BARRERA LUIGINO    "/>
    <s v="BARRERA"/>
    <s v="LUIGINO    "/>
    <x v="298"/>
    <x v="0"/>
    <x v="904"/>
    <s v="VILLA SAN SECONDO (AT)"/>
    <x v="6"/>
    <x v="0"/>
    <d v="2024-09-15T00:00:00"/>
  </r>
  <r>
    <s v="ALESSIO GIANLUCA    "/>
    <s v="ALESSIO"/>
    <s v="GIANLUCA    "/>
    <x v="298"/>
    <x v="0"/>
    <x v="905"/>
    <s v="ASTI (AT)"/>
    <x v="6"/>
    <x v="2"/>
    <d v="2024-09-15T00:00:00"/>
  </r>
  <r>
    <s v="DEZZANI LUIGI    "/>
    <s v="DEZZANI"/>
    <s v="LUIGI    "/>
    <x v="298"/>
    <x v="0"/>
    <x v="906"/>
    <s v="VILLA SAN SECONDO (AT)"/>
    <x v="6"/>
    <x v="2"/>
    <d v="2024-09-15T00:00:00"/>
  </r>
  <r>
    <s v="ZOGO CHIARA ROSALIA   "/>
    <s v="ZOGO"/>
    <s v="CHIARA ROSALIA   "/>
    <x v="299"/>
    <x v="1"/>
    <x v="907"/>
    <s v="NIZZA MONFERRATO (AT)"/>
    <x v="6"/>
    <x v="0"/>
    <d v="2024-09-15T00:00:00"/>
  </r>
  <r>
    <s v="FERRERO STEFANO    "/>
    <s v="FERRERO"/>
    <s v="STEFANO    "/>
    <x v="299"/>
    <x v="0"/>
    <x v="908"/>
    <s v="ALBA (CN)"/>
    <x v="4"/>
    <x v="2"/>
    <d v="2024-09-15T00:00:00"/>
  </r>
  <r>
    <s v="GHIGNONE FABIO MARIO   "/>
    <s v="GHIGNONE"/>
    <s v="FABIO MARIO   "/>
    <x v="299"/>
    <x v="0"/>
    <x v="909"/>
    <s v="NIZZA MONFERRATO (AT)"/>
    <x v="6"/>
    <x v="2"/>
    <d v="2024-09-15T00:00:00"/>
  </r>
  <r>
    <s v="CARANZANO GIOVANNI ENRICO   "/>
    <s v="CARANZANO"/>
    <s v="GIOVANNI ENRICO   "/>
    <x v="300"/>
    <x v="0"/>
    <x v="910"/>
    <s v="TORINO (TO)"/>
    <x v="5"/>
    <x v="0"/>
    <d v="2024-09-15T00:00:00"/>
  </r>
  <r>
    <s v="MARCHETTI DAVIDE    "/>
    <s v="MARCHETTI"/>
    <s v="DAVIDE    "/>
    <x v="300"/>
    <x v="0"/>
    <x v="911"/>
    <s v="CUNEO (CN)"/>
    <x v="4"/>
    <x v="2"/>
    <d v="2024-09-15T00:00:00"/>
  </r>
  <r>
    <s v="SIRI LUCA    "/>
    <s v="SIRI"/>
    <s v="LUCA    "/>
    <x v="300"/>
    <x v="0"/>
    <x v="912"/>
    <s v="SAVIGLIANO (CN)"/>
    <x v="4"/>
    <x v="2"/>
    <d v="2024-09-15T00:00:00"/>
  </r>
  <r>
    <s v="TROCELLO PIETRO    "/>
    <s v="TROCELLO"/>
    <s v="PIETRO    "/>
    <x v="301"/>
    <x v="0"/>
    <x v="913"/>
    <s v="AISONE (CN)"/>
    <x v="4"/>
    <x v="0"/>
    <d v="2024-09-15T00:00:00"/>
  </r>
  <r>
    <s v="DEGIOANNI EDOARDO    "/>
    <s v="DEGIOANNI"/>
    <s v="EDOARDO    "/>
    <x v="301"/>
    <x v="0"/>
    <x v="914"/>
    <s v="CUNEO (CN)"/>
    <x v="4"/>
    <x v="1"/>
    <d v="2024-09-15T00:00:00"/>
  </r>
  <r>
    <s v="FRANCO CLAUDIO    "/>
    <s v="FRANCO"/>
    <s v="CLAUDIO    "/>
    <x v="301"/>
    <x v="0"/>
    <x v="697"/>
    <s v="CUNEO (CN)"/>
    <x v="4"/>
    <x v="2"/>
    <d v="2024-09-15T00:00:00"/>
  </r>
  <r>
    <s v="BO CARLO    "/>
    <s v="BO"/>
    <s v="CARLO    "/>
    <x v="302"/>
    <x v="0"/>
    <x v="915"/>
    <s v="CARMAGNOLA (TO)"/>
    <x v="5"/>
    <x v="0"/>
    <d v="2024-09-15T00:00:00"/>
  </r>
  <r>
    <s v="BOFFA CARLOTTA    "/>
    <s v="BOFFA"/>
    <s v="CARLOTTA    "/>
    <x v="302"/>
    <x v="1"/>
    <x v="916"/>
    <s v="CARIGNANO (TO)"/>
    <x v="5"/>
    <x v="1"/>
    <d v="2024-09-15T00:00:00"/>
  </r>
  <r>
    <s v="ABELLONIO FERNANDA    "/>
    <s v="ABELLONIO"/>
    <s v="FERNANDA    "/>
    <x v="302"/>
    <x v="1"/>
    <x v="917"/>
    <s v="MAGLIANO ALFIERI (CN)"/>
    <x v="4"/>
    <x v="2"/>
    <d v="2024-09-15T00:00:00"/>
  </r>
  <r>
    <s v="BARBERO LORENZO    "/>
    <s v="BARBERO"/>
    <s v="LORENZO    "/>
    <x v="302"/>
    <x v="0"/>
    <x v="918"/>
    <s v="ALBA (CN)"/>
    <x v="4"/>
    <x v="2"/>
    <d v="2024-09-15T00:00:00"/>
  </r>
  <r>
    <s v="BOLLA EMANUELE    "/>
    <s v="BOLLA"/>
    <s v="EMANUELE    "/>
    <x v="302"/>
    <x v="0"/>
    <x v="919"/>
    <s v="ALBA (CN)"/>
    <x v="4"/>
    <x v="2"/>
    <d v="2024-09-15T00:00:00"/>
  </r>
  <r>
    <s v="BOSCHIAZZO ELISA    "/>
    <s v="BOSCHIAZZO"/>
    <s v="ELISA    "/>
    <x v="302"/>
    <x v="1"/>
    <x v="920"/>
    <s v="ALBA (CN)"/>
    <x v="4"/>
    <x v="2"/>
    <d v="2024-09-15T00:00:00"/>
  </r>
  <r>
    <s v="FERRERO BRUNO    "/>
    <s v="FERRERO"/>
    <s v="BRUNO    "/>
    <x v="302"/>
    <x v="0"/>
    <x v="921"/>
    <s v="ALBA (CN)"/>
    <x v="4"/>
    <x v="2"/>
    <d v="2024-09-15T00:00:00"/>
  </r>
  <r>
    <s v="REGGIO MASSIMO    "/>
    <s v="REGGIO"/>
    <s v="MASSIMO    "/>
    <x v="302"/>
    <x v="0"/>
    <x v="922"/>
    <s v="ALBA (CN)"/>
    <x v="4"/>
    <x v="2"/>
    <d v="2024-09-15T00:00:00"/>
  </r>
  <r>
    <s v="BORGNA LUCA    "/>
    <s v="BORGNA"/>
    <s v="LUCA    "/>
    <x v="303"/>
    <x v="0"/>
    <x v="923"/>
    <s v="BRASILE"/>
    <x v="0"/>
    <x v="0"/>
    <d v="2024-09-15T00:00:00"/>
  </r>
  <r>
    <s v="MULATTIERI CLAUDIO    "/>
    <s v="MULATTIERI"/>
    <s v="CLAUDIO    "/>
    <x v="303"/>
    <x v="0"/>
    <x v="924"/>
    <s v="SAN REMO (IM)"/>
    <x v="40"/>
    <x v="1"/>
    <d v="2024-09-15T00:00:00"/>
  </r>
  <r>
    <s v="BOLLA CRISTINA ROSA   "/>
    <s v="BOLLA"/>
    <s v="CRISTINA ROSA   "/>
    <x v="303"/>
    <x v="1"/>
    <x v="925"/>
    <s v="BRA (CN)"/>
    <x v="4"/>
    <x v="2"/>
    <d v="2024-09-15T00:00:00"/>
  </r>
  <r>
    <s v="SICCA RENATO    "/>
    <s v="SICCA"/>
    <s v="RENATO    "/>
    <x v="304"/>
    <x v="0"/>
    <x v="926"/>
    <s v="ALTO (CN)"/>
    <x v="4"/>
    <x v="0"/>
    <d v="2024-09-15T00:00:00"/>
  </r>
  <r>
    <s v="CALLERI DANILO    "/>
    <s v="CALLERI"/>
    <s v="DANILO    "/>
    <x v="304"/>
    <x v="0"/>
    <x v="927"/>
    <s v="ALBENGA (SV)"/>
    <x v="18"/>
    <x v="1"/>
    <d v="2024-09-15T00:00:00"/>
  </r>
  <r>
    <s v="SICCA MARIA TERESA   "/>
    <s v="SICCA"/>
    <s v="MARIA TERESA   "/>
    <x v="304"/>
    <x v="1"/>
    <x v="928"/>
    <s v="ALBENGA (SV)"/>
    <x v="18"/>
    <x v="2"/>
    <d v="2024-09-15T00:00:00"/>
  </r>
  <r>
    <s v="CIABURRO MONICA    "/>
    <s v="CIABURRO"/>
    <s v="MONICA    "/>
    <x v="305"/>
    <x v="1"/>
    <x v="929"/>
    <s v="CUNEO (CN)"/>
    <x v="4"/>
    <x v="0"/>
    <d v="2024-09-15T00:00:00"/>
  </r>
  <r>
    <s v="ARNUZZO RENATO    "/>
    <s v="ARNUZZO"/>
    <s v="RENATO    "/>
    <x v="305"/>
    <x v="0"/>
    <x v="930"/>
    <s v="CASTELLETTO D'ORBA (AL)"/>
    <x v="1"/>
    <x v="2"/>
    <d v="2024-09-15T00:00:00"/>
  </r>
  <r>
    <s v="GIAVELLI CHIARA GIULIA   "/>
    <s v="GIAVELLI"/>
    <s v="CHIARA GIULIA   "/>
    <x v="305"/>
    <x v="1"/>
    <x v="931"/>
    <s v="CUNEO (CN)"/>
    <x v="4"/>
    <x v="2"/>
    <d v="2024-09-15T00:00:00"/>
  </r>
  <r>
    <s v="FENOCCHIO ALESSANDRO    "/>
    <s v="FENOCCHIO"/>
    <s v="ALESSANDRO    "/>
    <x v="306"/>
    <x v="0"/>
    <x v="932"/>
    <s v="ALBA (CN)"/>
    <x v="4"/>
    <x v="0"/>
    <d v="2024-09-15T00:00:00"/>
  </r>
  <r>
    <s v="MARENDA GIORGIO    "/>
    <s v="MARENDA"/>
    <s v="GIORGIO    "/>
    <x v="306"/>
    <x v="0"/>
    <x v="933"/>
    <s v="ALBA (CN)"/>
    <x v="4"/>
    <x v="1"/>
    <d v="2024-09-15T00:00:00"/>
  </r>
  <r>
    <s v="PIZZO CARLO    "/>
    <s v="PIZZO"/>
    <s v="CARLO    "/>
    <x v="306"/>
    <x v="0"/>
    <x v="307"/>
    <s v="CUNEO (CN)"/>
    <x v="4"/>
    <x v="2"/>
    <d v="2024-09-15T00:00:00"/>
  </r>
  <r>
    <s v="CARAZZONE GIUSEPPE    "/>
    <s v="CARAZZONE"/>
    <s v="GIUSEPPE    "/>
    <x v="307"/>
    <x v="0"/>
    <x v="934"/>
    <s v="BAGNASCO (CN)"/>
    <x v="4"/>
    <x v="0"/>
    <d v="2024-09-15T00:00:00"/>
  </r>
  <r>
    <s v="BERTINO MAURO    "/>
    <s v="BERTINO"/>
    <s v="MAURO    "/>
    <x v="307"/>
    <x v="0"/>
    <x v="22"/>
    <s v="MONDOVI' (CN)"/>
    <x v="4"/>
    <x v="1"/>
    <d v="2024-09-15T00:00:00"/>
  </r>
  <r>
    <s v="FERRANDO FABRIZIO    "/>
    <s v="FERRANDO"/>
    <s v="FABRIZIO    "/>
    <x v="307"/>
    <x v="0"/>
    <x v="935"/>
    <s v="CEVA (CN)"/>
    <x v="4"/>
    <x v="2"/>
    <d v="2024-09-15T00:00:00"/>
  </r>
  <r>
    <s v="BALDI ROBERTO    "/>
    <s v="BALDI"/>
    <s v="ROBERTO    "/>
    <x v="308"/>
    <x v="0"/>
    <x v="936"/>
    <s v="PINEROLO (TO)"/>
    <x v="5"/>
    <x v="0"/>
    <d v="2024-09-15T00:00:00"/>
  </r>
  <r>
    <s v="MAURINO CHIAFFREDO    "/>
    <s v="MAURINO"/>
    <s v="CHIAFFREDO    "/>
    <x v="308"/>
    <x v="0"/>
    <x v="937"/>
    <s v="PINEROLO (TO)"/>
    <x v="5"/>
    <x v="1"/>
    <d v="2024-09-15T00:00:00"/>
  </r>
  <r>
    <s v="ALBERTENGO CRISTINA    "/>
    <s v="ALBERTENGO"/>
    <s v="CRISTINA    "/>
    <x v="308"/>
    <x v="1"/>
    <x v="938"/>
    <s v="PINEROLO (TO)"/>
    <x v="5"/>
    <x v="2"/>
    <d v="2024-09-15T00:00:00"/>
  </r>
  <r>
    <s v="CASTAGNO ROBERTA    "/>
    <s v="CASTAGNO"/>
    <s v="ROBERTA    "/>
    <x v="308"/>
    <x v="1"/>
    <x v="939"/>
    <s v="PINEROLO (TO)"/>
    <x v="5"/>
    <x v="2"/>
    <d v="2024-09-15T00:00:00"/>
  </r>
  <r>
    <s v="VOTTERO TOMMASO    "/>
    <s v="VOTTERO"/>
    <s v="TOMMASO    "/>
    <x v="308"/>
    <x v="0"/>
    <x v="15"/>
    <s v="BARGE (CN)"/>
    <x v="4"/>
    <x v="2"/>
    <d v="2024-09-15T00:00:00"/>
  </r>
  <r>
    <s v="LUSSO MICHELE    "/>
    <s v="LUSSO"/>
    <s v="MICHELE    "/>
    <x v="309"/>
    <x v="0"/>
    <x v="940"/>
    <s v="ALBA (CN)"/>
    <x v="4"/>
    <x v="0"/>
    <d v="2024-09-15T00:00:00"/>
  </r>
  <r>
    <s v="BERBOTTO SILVANO    "/>
    <s v="BERBOTTO"/>
    <s v="SILVANO    "/>
    <x v="309"/>
    <x v="0"/>
    <x v="941"/>
    <s v="ALBA (CN)"/>
    <x v="4"/>
    <x v="1"/>
    <d v="2024-09-15T00:00:00"/>
  </r>
  <r>
    <s v="BERBOTTO MARTINA    "/>
    <s v="BERBOTTO"/>
    <s v="MARTINA    "/>
    <x v="309"/>
    <x v="1"/>
    <x v="942"/>
    <s v="ALBA (CN)"/>
    <x v="4"/>
    <x v="2"/>
    <d v="2024-09-15T00:00:00"/>
  </r>
  <r>
    <s v="ZOPPI MARIO    "/>
    <s v="ZOPPI"/>
    <s v="MARIO    "/>
    <x v="310"/>
    <x v="0"/>
    <x v="943"/>
    <s v="ISOLA D'ASTI (AT)"/>
    <x v="6"/>
    <x v="0"/>
    <d v="2024-09-15T00:00:00"/>
  </r>
  <r>
    <s v="BIANCO ALBERTO    "/>
    <s v="BIANCO"/>
    <s v="ALBERTO    "/>
    <x v="310"/>
    <x v="0"/>
    <x v="944"/>
    <s v="TORINO (TO)"/>
    <x v="5"/>
    <x v="2"/>
    <d v="2024-09-15T00:00:00"/>
  </r>
  <r>
    <s v="BECCARIA IVO    "/>
    <s v="BECCARIA"/>
    <s v="IVO    "/>
    <x v="311"/>
    <x v="0"/>
    <x v="791"/>
    <s v="BARGE (CN)"/>
    <x v="4"/>
    <x v="0"/>
    <d v="2024-09-15T00:00:00"/>
  </r>
  <r>
    <s v="BELTRAMO MAURIZIO    "/>
    <s v="BELTRAMO"/>
    <s v="MAURIZIO    "/>
    <x v="311"/>
    <x v="0"/>
    <x v="945"/>
    <s v="SAVIGLIANO (CN)"/>
    <x v="4"/>
    <x v="2"/>
    <d v="2024-09-15T00:00:00"/>
  </r>
  <r>
    <s v="BRUNO FRANCO ROMINA   "/>
    <s v="BRUNO"/>
    <s v="FRANCO ROMINA   "/>
    <x v="311"/>
    <x v="1"/>
    <x v="946"/>
    <s v="BAGNOLO PIEMONTE (CN)"/>
    <x v="4"/>
    <x v="2"/>
    <d v="2024-09-15T00:00:00"/>
  </r>
  <r>
    <s v="COERO BORGA SILVIO   "/>
    <s v="COERO"/>
    <s v="BORGA SILVIO   "/>
    <x v="311"/>
    <x v="0"/>
    <x v="947"/>
    <s v="BARGE (CN)"/>
    <x v="4"/>
    <x v="2"/>
    <d v="2024-09-15T00:00:00"/>
  </r>
  <r>
    <s v="RASETTO MAURIZIO    "/>
    <s v="RASETTO"/>
    <s v="MAURIZIO    "/>
    <x v="311"/>
    <x v="0"/>
    <x v="948"/>
    <s v="PINEROLO (TO)"/>
    <x v="5"/>
    <x v="2"/>
    <d v="2024-09-15T00:00:00"/>
  </r>
  <r>
    <s v="BIANCO RENATA    "/>
    <s v="BIANCO"/>
    <s v="RENATA    "/>
    <x v="312"/>
    <x v="1"/>
    <x v="949"/>
    <s v="ALBA (CN)"/>
    <x v="4"/>
    <x v="0"/>
    <d v="2024-09-15T00:00:00"/>
  </r>
  <r>
    <s v="SANDRONE FRANCO    "/>
    <s v="SANDRONE"/>
    <s v="FRANCO    "/>
    <x v="312"/>
    <x v="0"/>
    <x v="950"/>
    <s v="BAROLO (CN)"/>
    <x v="4"/>
    <x v="1"/>
    <d v="2024-09-15T00:00:00"/>
  </r>
  <r>
    <s v="SCARZELLO FEDERICO    "/>
    <s v="SCARZELLO"/>
    <s v="FEDERICO    "/>
    <x v="312"/>
    <x v="0"/>
    <x v="951"/>
    <s v="ALBA (CN)"/>
    <x v="4"/>
    <x v="2"/>
    <d v="2024-09-15T00:00:00"/>
  </r>
  <r>
    <s v="ROCCA FRANCESCO    "/>
    <s v="ROCCA"/>
    <s v="FRANCESCO    "/>
    <x v="313"/>
    <x v="0"/>
    <x v="952"/>
    <s v="BASTIA MONDOVI' (CN)"/>
    <x v="4"/>
    <x v="0"/>
    <d v="2024-09-15T00:00:00"/>
  </r>
  <r>
    <s v="VIVALDA GIUSEPPINA    "/>
    <s v="VIVALDA"/>
    <s v="GIUSEPPINA    "/>
    <x v="313"/>
    <x v="1"/>
    <x v="953"/>
    <s v="BASTIA MONDOVI' (CN)"/>
    <x v="4"/>
    <x v="1"/>
    <d v="2024-09-15T00:00:00"/>
  </r>
  <r>
    <s v="CLERICO MATTIA    "/>
    <s v="CLERICO"/>
    <s v="MATTIA    "/>
    <x v="313"/>
    <x v="0"/>
    <x v="954"/>
    <s v="SAVIGLIANO (CN)"/>
    <x v="4"/>
    <x v="2"/>
    <d v="2024-09-15T00:00:00"/>
  </r>
  <r>
    <s v="ODASSO GIOVANNI SECONDO   "/>
    <s v="ODASSO"/>
    <s v="GIOVANNI SECONDO   "/>
    <x v="314"/>
    <x v="0"/>
    <x v="955"/>
    <s v="MONDOVI' (CN)"/>
    <x v="4"/>
    <x v="0"/>
    <d v="2024-09-15T00:00:00"/>
  </r>
  <r>
    <s v="ODASSO SERGIO    "/>
    <s v="ODASSO"/>
    <s v="SERGIO    "/>
    <x v="314"/>
    <x v="0"/>
    <x v="956"/>
    <s v="CUNEO (CN)"/>
    <x v="4"/>
    <x v="1"/>
    <d v="2024-09-15T00:00:00"/>
  </r>
  <r>
    <s v="RUFFINO AMALIA    "/>
    <s v="RUFFINO"/>
    <s v="AMALIA    "/>
    <x v="314"/>
    <x v="1"/>
    <x v="957"/>
    <s v="BATTIFOLLO (CN)"/>
    <x v="4"/>
    <x v="2"/>
    <d v="2024-09-15T00:00:00"/>
  </r>
  <r>
    <s v="BUSCIGLIO LORENZO    "/>
    <s v="BUSCIGLIO"/>
    <s v="LORENZO    "/>
    <x v="315"/>
    <x v="0"/>
    <x v="958"/>
    <s v="CUNEO (CN)"/>
    <x v="4"/>
    <x v="0"/>
    <d v="2024-09-15T00:00:00"/>
  </r>
  <r>
    <s v="BERTONE BRUNO    "/>
    <s v="BERTONE"/>
    <s v="BRUNO    "/>
    <x v="315"/>
    <x v="0"/>
    <x v="959"/>
    <s v="CUNEO (CN)"/>
    <x v="4"/>
    <x v="1"/>
    <d v="2024-09-15T00:00:00"/>
  </r>
  <r>
    <s v="GARELLI VALERIO    "/>
    <s v="GARELLI"/>
    <s v="VALERIO    "/>
    <x v="315"/>
    <x v="0"/>
    <x v="960"/>
    <s v="CUNEO (CN)"/>
    <x v="4"/>
    <x v="2"/>
    <d v="2024-09-15T00:00:00"/>
  </r>
  <r>
    <s v="MACAGNO IOSI    "/>
    <s v="MACAGNO"/>
    <s v="IOSI    "/>
    <x v="315"/>
    <x v="1"/>
    <x v="961"/>
    <s v="PEVERAGNO (CN)"/>
    <x v="4"/>
    <x v="2"/>
    <d v="2024-09-15T00:00:00"/>
  </r>
  <r>
    <s v="SERRAO ELENA    "/>
    <s v="SERRAO"/>
    <s v="ELENA    "/>
    <x v="315"/>
    <x v="1"/>
    <x v="962"/>
    <s v="CARMAGNOLA (TO)"/>
    <x v="5"/>
    <x v="2"/>
    <d v="2024-09-15T00:00:00"/>
  </r>
  <r>
    <s v="MUNARI MARIO    "/>
    <s v="MUNARI"/>
    <s v="MARIO    "/>
    <x v="316"/>
    <x v="0"/>
    <x v="963"/>
    <s v="BROSSASCO (CN)"/>
    <x v="4"/>
    <x v="0"/>
    <d v="2024-09-15T00:00:00"/>
  </r>
  <r>
    <s v="BORGNA VALTER GIOVANNI   "/>
    <s v="BORGNA"/>
    <s v="VALTER GIOVANNI   "/>
    <x v="316"/>
    <x v="0"/>
    <x v="964"/>
    <s v="TORINO (TO)"/>
    <x v="5"/>
    <x v="1"/>
    <d v="2024-09-15T00:00:00"/>
  </r>
  <r>
    <s v="ROUX DAVIDE GIUSEPPE   "/>
    <s v="ROUX"/>
    <s v="DAVIDE GIUSEPPE   "/>
    <x v="316"/>
    <x v="0"/>
    <x v="965"/>
    <s v="CUNEO (CN)"/>
    <x v="4"/>
    <x v="2"/>
    <d v="2024-09-15T00:00:00"/>
  </r>
  <r>
    <s v="CARTOSIO BIAGINA    "/>
    <s v="CARTOSIO"/>
    <s v="BIAGINA    "/>
    <x v="317"/>
    <x v="1"/>
    <x v="966"/>
    <s v="ACQUI TERME (AL)"/>
    <x v="1"/>
    <x v="0"/>
    <d v="2024-09-15T00:00:00"/>
  </r>
  <r>
    <s v="SCHELLINO VALTER    "/>
    <s v="SCHELLINO"/>
    <s v="VALTER    "/>
    <x v="317"/>
    <x v="0"/>
    <x v="967"/>
    <s v="BELVEDERE LANGHE (CN)"/>
    <x v="4"/>
    <x v="1"/>
    <d v="2024-09-15T00:00:00"/>
  </r>
  <r>
    <s v="BOVETTI ROBERTO    "/>
    <s v="BOVETTI"/>
    <s v="ROBERTO    "/>
    <x v="317"/>
    <x v="0"/>
    <x v="968"/>
    <s v="MONDOVI' (CN)"/>
    <x v="4"/>
    <x v="2"/>
    <d v="2024-09-15T00:00:00"/>
  </r>
  <r>
    <s v="AMBROGIO CLAUDIO    "/>
    <s v="AMBROGIO"/>
    <s v="CLAUDIO    "/>
    <x v="318"/>
    <x v="0"/>
    <x v="969"/>
    <s v="CARRU' (CN)"/>
    <x v="4"/>
    <x v="0"/>
    <d v="2024-09-15T00:00:00"/>
  </r>
  <r>
    <s v="DOGLIANI ROSARIA    "/>
    <s v="DOGLIANI"/>
    <s v="ROSARIA    "/>
    <x v="318"/>
    <x v="1"/>
    <x v="970"/>
    <s v="BENE VAGIENNA (CN)"/>
    <x v="4"/>
    <x v="1"/>
    <d v="2024-09-15T00:00:00"/>
  </r>
  <r>
    <s v="CORRADO MAURO    "/>
    <s v="CORRADO"/>
    <s v="MAURO    "/>
    <x v="318"/>
    <x v="0"/>
    <x v="66"/>
    <s v="CUNEO (CN)"/>
    <x v="4"/>
    <x v="2"/>
    <d v="2024-09-15T00:00:00"/>
  </r>
  <r>
    <s v="GIACCARDI FLAVIA    "/>
    <s v="GIACCARDI"/>
    <s v="FLAVIA    "/>
    <x v="318"/>
    <x v="1"/>
    <x v="971"/>
    <s v="SAVIGLIANO (CN)"/>
    <x v="4"/>
    <x v="2"/>
    <d v="2024-09-15T00:00:00"/>
  </r>
  <r>
    <s v="MARENGO MATTIA    "/>
    <s v="MARENGO"/>
    <s v="MATTIA    "/>
    <x v="318"/>
    <x v="0"/>
    <x v="972"/>
    <s v="SAVIGLIANO (CN)"/>
    <x v="4"/>
    <x v="2"/>
    <d v="2024-09-15T00:00:00"/>
  </r>
  <r>
    <s v="MORENA MATTIA    "/>
    <s v="MORENA"/>
    <s v="MATTIA    "/>
    <x v="319"/>
    <x v="0"/>
    <x v="973"/>
    <s v="ALBA (CN)"/>
    <x v="4"/>
    <x v="0"/>
    <d v="2024-09-15T00:00:00"/>
  </r>
  <r>
    <s v="GALLESIO CHIARA    "/>
    <s v="GALLESIO"/>
    <s v="CHIARA    "/>
    <x v="319"/>
    <x v="1"/>
    <x v="974"/>
    <s v="ALBA (CN)"/>
    <x v="4"/>
    <x v="1"/>
    <d v="2024-09-15T00:00:00"/>
  </r>
  <r>
    <s v="TRAVERSA CRISTINA    "/>
    <s v="TRAVERSA"/>
    <s v="CRISTINA    "/>
    <x v="319"/>
    <x v="1"/>
    <x v="975"/>
    <s v="ALBA (CN)"/>
    <x v="4"/>
    <x v="2"/>
    <d v="2024-09-15T00:00:00"/>
  </r>
  <r>
    <s v="MARONE MARIO    "/>
    <s v="MARONE"/>
    <s v="MARIO    "/>
    <x v="320"/>
    <x v="0"/>
    <x v="976"/>
    <s v="BERGOLO (CN)"/>
    <x v="4"/>
    <x v="0"/>
    <d v="2024-09-15T00:00:00"/>
  </r>
  <r>
    <s v="ROSSI EMANUELA    "/>
    <s v="ROSSI"/>
    <s v="EMANUELA    "/>
    <x v="320"/>
    <x v="1"/>
    <x v="977"/>
    <s v="TORINO (TO)"/>
    <x v="5"/>
    <x v="1"/>
    <d v="2024-09-15T00:00:00"/>
  </r>
  <r>
    <s v="BONO LORENZO    "/>
    <s v="BONO"/>
    <s v="LORENZO    "/>
    <x v="321"/>
    <x v="0"/>
    <x v="978"/>
    <s v="CUNEO (CN)"/>
    <x v="4"/>
    <x v="0"/>
    <d v="2024-09-15T00:00:00"/>
  </r>
  <r>
    <s v="AUDISIO LAURA ELSA   "/>
    <s v="AUDISIO"/>
    <s v="LAURA ELSA   "/>
    <x v="321"/>
    <x v="1"/>
    <x v="979"/>
    <s v="CUNEO (CN)"/>
    <x v="4"/>
    <x v="1"/>
    <d v="2024-09-15T00:00:00"/>
  </r>
  <r>
    <s v="ARMANDO GIANMARCO    "/>
    <s v="ARMANDO"/>
    <s v="GIANMARCO    "/>
    <x v="321"/>
    <x v="0"/>
    <x v="980"/>
    <s v="CUNEO (CN)"/>
    <x v="4"/>
    <x v="2"/>
    <d v="2024-09-15T00:00:00"/>
  </r>
  <r>
    <s v="MEINERI MATTIA    "/>
    <s v="MEINERI"/>
    <s v="MATTIA    "/>
    <x v="321"/>
    <x v="0"/>
    <x v="981"/>
    <s v="CUNEO (CN)"/>
    <x v="4"/>
    <x v="2"/>
    <d v="2024-09-15T00:00:00"/>
  </r>
  <r>
    <s v="MUSSO SILVIA DOROTEA   "/>
    <s v="MUSSO"/>
    <s v="SILVIA DOROTEA   "/>
    <x v="321"/>
    <x v="1"/>
    <x v="982"/>
    <s v="CUNEO (CN)"/>
    <x v="4"/>
    <x v="2"/>
    <d v="2024-09-15T00:00:00"/>
  </r>
  <r>
    <s v="MONDONE GIUSEPPE    "/>
    <s v="MONDONE"/>
    <s v="GIUSEPPE    "/>
    <x v="322"/>
    <x v="0"/>
    <x v="983"/>
    <s v="MURAZZANO (CN)"/>
    <x v="4"/>
    <x v="0"/>
    <d v="2024-09-15T00:00:00"/>
  </r>
  <r>
    <s v="MANUELLO FRANCESCO    "/>
    <s v="MANUELLO"/>
    <s v="FRANCESCO    "/>
    <x v="322"/>
    <x v="0"/>
    <x v="984"/>
    <s v="ALBA (CN)"/>
    <x v="4"/>
    <x v="1"/>
    <d v="2024-09-15T00:00:00"/>
  </r>
  <r>
    <s v="BARBERO LILIANA BRUNA   "/>
    <s v="BARBERO"/>
    <s v="LILIANA BRUNA   "/>
    <x v="322"/>
    <x v="1"/>
    <x v="985"/>
    <s v="ALBA (CN)"/>
    <x v="4"/>
    <x v="2"/>
    <d v="2024-09-15T00:00:00"/>
  </r>
  <r>
    <s v="GRASSO MARCO    "/>
    <s v="GRASSO"/>
    <s v="MARCO    "/>
    <x v="323"/>
    <x v="0"/>
    <x v="986"/>
    <s v="BORGOMALE (CN)"/>
    <x v="4"/>
    <x v="0"/>
    <d v="2024-09-15T00:00:00"/>
  </r>
  <r>
    <s v="COMETA MARIA TERESA   "/>
    <s v="COMETA"/>
    <s v="MARIA TERESA   "/>
    <x v="323"/>
    <x v="1"/>
    <x v="987"/>
    <s v="BORGOMALE (CN)"/>
    <x v="4"/>
    <x v="1"/>
    <d v="2024-09-15T00:00:00"/>
  </r>
  <r>
    <s v="CHIARLE MATTEO    "/>
    <s v="CHIARLE"/>
    <s v="MATTEO    "/>
    <x v="323"/>
    <x v="0"/>
    <x v="988"/>
    <s v="ALBA (CN)"/>
    <x v="4"/>
    <x v="2"/>
    <d v="2024-09-15T00:00:00"/>
  </r>
  <r>
    <s v="ROBBIONE ROBERTA    "/>
    <s v="ROBBIONE"/>
    <s v="ROBERTA    "/>
    <x v="324"/>
    <x v="1"/>
    <x v="989"/>
    <s v="CUNEO (CN)"/>
    <x v="4"/>
    <x v="0"/>
    <d v="2024-09-15T00:00:00"/>
  </r>
  <r>
    <s v="ARMANDO FABIO    "/>
    <s v="ARMANDO"/>
    <s v="FABIO    "/>
    <x v="324"/>
    <x v="0"/>
    <x v="135"/>
    <s v="CUNEO (CN)"/>
    <x v="4"/>
    <x v="2"/>
    <d v="2024-09-15T00:00:00"/>
  </r>
  <r>
    <s v="BOAGLIO ARMANDO GIUSEPPE   "/>
    <s v="BOAGLIO"/>
    <s v="ARMANDO GIUSEPPE   "/>
    <x v="324"/>
    <x v="0"/>
    <x v="990"/>
    <s v="REVELLO (CN)"/>
    <x v="4"/>
    <x v="2"/>
    <d v="2024-09-15T00:00:00"/>
  </r>
  <r>
    <s v="GALVAGNO MICHELA    "/>
    <s v="GALVAGNO"/>
    <s v="MICHELA    "/>
    <x v="324"/>
    <x v="1"/>
    <x v="991"/>
    <s v="ORMEA (CN)"/>
    <x v="4"/>
    <x v="2"/>
    <d v="2024-09-15T00:00:00"/>
  </r>
  <r>
    <s v="IMBERTI CLELIA    "/>
    <s v="IMBERTI"/>
    <s v="CLELIA    "/>
    <x v="324"/>
    <x v="1"/>
    <x v="992"/>
    <s v="CUNEO (CN)"/>
    <x v="4"/>
    <x v="2"/>
    <d v="2024-09-15T00:00:00"/>
  </r>
  <r>
    <s v="ROSATO FRANCESCO    "/>
    <s v="ROSATO"/>
    <s v="FRANCESCO    "/>
    <x v="324"/>
    <x v="0"/>
    <x v="993"/>
    <s v="BARI (BA)"/>
    <x v="28"/>
    <x v="2"/>
    <d v="2024-09-15T00:00:00"/>
  </r>
  <r>
    <s v="SECCO ETTORE    "/>
    <s v="SECCO"/>
    <s v="ETTORE    "/>
    <x v="325"/>
    <x v="0"/>
    <x v="994"/>
    <s v="BOSIA (CN)"/>
    <x v="4"/>
    <x v="0"/>
    <d v="2024-09-15T00:00:00"/>
  </r>
  <r>
    <s v="ROLANDO PIETRO    "/>
    <s v="ROLANDO"/>
    <s v="PIETRO    "/>
    <x v="325"/>
    <x v="0"/>
    <x v="995"/>
    <s v="CASTINO (CN)"/>
    <x v="4"/>
    <x v="1"/>
    <d v="2024-09-15T00:00:00"/>
  </r>
  <r>
    <s v="PACE ROSANNA    "/>
    <s v="PACE"/>
    <s v="ROSANNA    "/>
    <x v="325"/>
    <x v="1"/>
    <x v="996"/>
    <s v="BOSIA (CN)"/>
    <x v="4"/>
    <x v="2"/>
    <d v="2024-09-15T00:00:00"/>
  </r>
  <r>
    <s v="GROSSO FRANCO    "/>
    <s v="GROSSO"/>
    <s v="FRANCO    "/>
    <x v="326"/>
    <x v="0"/>
    <x v="997"/>
    <s v="ALBA (CN)"/>
    <x v="4"/>
    <x v="0"/>
    <d v="2024-09-15T00:00:00"/>
  </r>
  <r>
    <s v="CLERICO ATTILIO    "/>
    <s v="CLERICO"/>
    <s v="ATTILIO    "/>
    <x v="326"/>
    <x v="0"/>
    <x v="998"/>
    <s v="BOSSOLASCO (CN)"/>
    <x v="4"/>
    <x v="1"/>
    <d v="2024-09-15T00:00:00"/>
  </r>
  <r>
    <s v="GALLO FEDERICA    "/>
    <s v="GALLO"/>
    <s v="FEDERICA    "/>
    <x v="326"/>
    <x v="1"/>
    <x v="999"/>
    <s v="CUNEO (CN)"/>
    <x v="4"/>
    <x v="2"/>
    <d v="2024-09-15T00:00:00"/>
  </r>
  <r>
    <s v="PAOLETTI MAURIZIO    "/>
    <s v="PAOLETTI"/>
    <s v="MAURIZIO    "/>
    <x v="327"/>
    <x v="0"/>
    <x v="1000"/>
    <s v="CUNEO (CN)"/>
    <x v="4"/>
    <x v="0"/>
    <d v="2024-09-15T00:00:00"/>
  </r>
  <r>
    <s v="RAVERA MATTEO SEBASTIANO   "/>
    <s v="RAVERA"/>
    <s v="MATTEO SEBASTIANO   "/>
    <x v="327"/>
    <x v="0"/>
    <x v="298"/>
    <s v="CUNEO (CN)"/>
    <x v="4"/>
    <x v="1"/>
    <d v="2024-09-15T00:00:00"/>
  </r>
  <r>
    <s v="CLIMACI FABIO    "/>
    <s v="CLIMACI"/>
    <s v="FABIO    "/>
    <x v="327"/>
    <x v="0"/>
    <x v="1001"/>
    <s v="CUNEO (CN)"/>
    <x v="4"/>
    <x v="2"/>
    <d v="2024-09-15T00:00:00"/>
  </r>
  <r>
    <s v="DI IELSI ENRICA MARIANNA  "/>
    <s v="DI"/>
    <s v="IELSI ENRICA MARIANNA  "/>
    <x v="327"/>
    <x v="1"/>
    <x v="1002"/>
    <s v="CUNEO (CN)"/>
    <x v="4"/>
    <x v="2"/>
    <d v="2024-09-15T00:00:00"/>
  </r>
  <r>
    <s v="TECCO NADIA LUCIA   "/>
    <s v="TECCO"/>
    <s v="NADIA LUCIA   "/>
    <x v="327"/>
    <x v="1"/>
    <x v="1003"/>
    <s v="CUNEO (CN)"/>
    <x v="4"/>
    <x v="2"/>
    <d v="2024-09-15T00:00:00"/>
  </r>
  <r>
    <s v="FOGLIATO GIOVANNI    "/>
    <s v="FOGLIATO"/>
    <s v="GIOVANNI    "/>
    <x v="328"/>
    <x v="0"/>
    <x v="1004"/>
    <s v="BRA (CN)"/>
    <x v="4"/>
    <x v="0"/>
    <d v="2024-09-15T00:00:00"/>
  </r>
  <r>
    <s v="BRIZIO ANNA    "/>
    <s v="BRIZIO"/>
    <s v="ANNA    "/>
    <x v="328"/>
    <x v="1"/>
    <x v="1005"/>
    <s v="BRA (CN)"/>
    <x v="4"/>
    <x v="2"/>
    <d v="2024-09-15T00:00:00"/>
  </r>
  <r>
    <s v="CIRAVEGNA LUCILLA    "/>
    <s v="CIRAVEGNA"/>
    <s v="LUCILLA    "/>
    <x v="328"/>
    <x v="1"/>
    <x v="1006"/>
    <s v="BRA (CN)"/>
    <x v="4"/>
    <x v="2"/>
    <d v="2024-09-15T00:00:00"/>
  </r>
  <r>
    <s v="CONTERNO BIAGIO    "/>
    <s v="CONTERNO"/>
    <s v="BIAGIO    "/>
    <x v="328"/>
    <x v="0"/>
    <x v="1007"/>
    <s v="BRA (CN)"/>
    <x v="4"/>
    <x v="2"/>
    <d v="2024-09-15T00:00:00"/>
  </r>
  <r>
    <s v="DEMARIA DANIELE    "/>
    <s v="DEMARIA"/>
    <s v="DANIELE    "/>
    <x v="328"/>
    <x v="0"/>
    <x v="1008"/>
    <s v="CUNEO (CN)"/>
    <x v="4"/>
    <x v="2"/>
    <d v="2024-09-15T00:00:00"/>
  </r>
  <r>
    <s v="MESSA LUCIANO    "/>
    <s v="MESSA"/>
    <s v="LUCIANO    "/>
    <x v="328"/>
    <x v="0"/>
    <x v="1009"/>
    <s v="BRA (CN)"/>
    <x v="4"/>
    <x v="2"/>
    <d v="2024-09-15T00:00:00"/>
  </r>
  <r>
    <s v="FILIPPI DARIO    "/>
    <s v="FILIPPI"/>
    <s v="DARIO    "/>
    <x v="329"/>
    <x v="0"/>
    <x v="1010"/>
    <s v="MONDOVI' (CN)"/>
    <x v="4"/>
    <x v="0"/>
    <d v="2024-09-15T00:00:00"/>
  </r>
  <r>
    <s v="MICELI GIACOMO    "/>
    <s v="MICELI"/>
    <s v="GIACOMO    "/>
    <x v="329"/>
    <x v="0"/>
    <x v="771"/>
    <s v="CROTONE (CZ)"/>
    <x v="20"/>
    <x v="1"/>
    <d v="2024-09-15T00:00:00"/>
  </r>
  <r>
    <s v="BORSARELLI FEDERICA    "/>
    <s v="BORSARELLI"/>
    <s v="FEDERICA    "/>
    <x v="329"/>
    <x v="1"/>
    <x v="1011"/>
    <s v="MONDOVI' (CN)"/>
    <x v="4"/>
    <x v="2"/>
    <d v="2024-09-15T00:00:00"/>
  </r>
  <r>
    <s v="LANTERI FEDERICA    "/>
    <s v="LANTERI"/>
    <s v="FEDERICA    "/>
    <x v="330"/>
    <x v="1"/>
    <x v="1012"/>
    <s v="SAN REMO (IM)"/>
    <x v="40"/>
    <x v="0"/>
    <d v="2024-09-15T00:00:00"/>
  </r>
  <r>
    <s v="ALBERTI IVO    "/>
    <s v="ALBERTI"/>
    <s v="IVO    "/>
    <x v="330"/>
    <x v="0"/>
    <x v="1013"/>
    <s v="BRIGA ALTA (CN)"/>
    <x v="4"/>
    <x v="2"/>
    <d v="2024-09-15T00:00:00"/>
  </r>
  <r>
    <s v="CAMPERO ROBERTO    "/>
    <s v="CAMPERO"/>
    <s v="ROBERTO    "/>
    <x v="330"/>
    <x v="0"/>
    <x v="1014"/>
    <s v="CEVA (CN)"/>
    <x v="4"/>
    <x v="2"/>
    <d v="2024-09-15T00:00:00"/>
  </r>
  <r>
    <s v="PEROTTO DORA    "/>
    <s v="PEROTTO"/>
    <s v="DORA    "/>
    <x v="331"/>
    <x v="1"/>
    <x v="1015"/>
    <s v="SAVIGLIANO (CN)"/>
    <x v="4"/>
    <x v="0"/>
    <d v="2024-09-15T00:00:00"/>
  </r>
  <r>
    <s v="GIUSIANO ANSELMO    "/>
    <s v="GIUSIANO"/>
    <s v="ANSELMO    "/>
    <x v="331"/>
    <x v="0"/>
    <x v="1016"/>
    <s v="BRONDELLO (CN)"/>
    <x v="4"/>
    <x v="1"/>
    <d v="2024-09-15T00:00:00"/>
  </r>
  <r>
    <s v="MAERO FRANCO    "/>
    <s v="MAERO"/>
    <s v="FRANCO    "/>
    <x v="331"/>
    <x v="0"/>
    <x v="1017"/>
    <s v="SALUZZO (CN)"/>
    <x v="4"/>
    <x v="2"/>
    <d v="2024-09-15T00:00:00"/>
  </r>
  <r>
    <s v="AMORISCO PAOLO    "/>
    <s v="AMORISCO"/>
    <s v="PAOLO    "/>
    <x v="332"/>
    <x v="0"/>
    <x v="1018"/>
    <s v="BITONTO (BA)"/>
    <x v="28"/>
    <x v="0"/>
    <d v="2024-09-15T00:00:00"/>
  </r>
  <r>
    <s v="BEOLETTO MAURIZIO    "/>
    <s v="BEOLETTO"/>
    <s v="MAURIZIO    "/>
    <x v="332"/>
    <x v="0"/>
    <x v="1019"/>
    <s v="MONCALIERI (TO)"/>
    <x v="5"/>
    <x v="2"/>
    <d v="2024-09-15T00:00:00"/>
  </r>
  <r>
    <s v="RIBODETTI PATRICK    "/>
    <s v="RIBODETTI"/>
    <s v="PATRICK    "/>
    <x v="332"/>
    <x v="0"/>
    <x v="1020"/>
    <s v="SAVIGLIANO (CN)"/>
    <x v="4"/>
    <x v="2"/>
    <d v="2024-09-15T00:00:00"/>
  </r>
  <r>
    <s v="GALLO MARCO    "/>
    <s v="GALLO"/>
    <s v="MARCO    "/>
    <x v="333"/>
    <x v="0"/>
    <x v="1021"/>
    <s v="CUNEO (CN)"/>
    <x v="4"/>
    <x v="0"/>
    <d v="2024-09-15T00:00:00"/>
  </r>
  <r>
    <s v="CISMONDI GIANMICHELE    "/>
    <s v="CISMONDI"/>
    <s v="GIANMICHELE    "/>
    <x v="333"/>
    <x v="0"/>
    <x v="1022"/>
    <s v="BUSCA (CN)"/>
    <x v="4"/>
    <x v="1"/>
    <d v="2024-09-15T00:00:00"/>
  </r>
  <r>
    <s v="AIMAR BEATRICE    "/>
    <s v="AIMAR"/>
    <s v="BEATRICE    "/>
    <x v="333"/>
    <x v="1"/>
    <x v="1023"/>
    <s v="CUNEO (CN)"/>
    <x v="4"/>
    <x v="2"/>
    <d v="2024-09-15T00:00:00"/>
  </r>
  <r>
    <s v="BRESSI DIEGO    "/>
    <s v="BRESSI"/>
    <s v="DIEGO    "/>
    <x v="333"/>
    <x v="0"/>
    <x v="1024"/>
    <s v="CUNEO (CN)"/>
    <x v="4"/>
    <x v="2"/>
    <d v="2024-09-15T00:00:00"/>
  </r>
  <r>
    <s v="DONADIO EZIO    "/>
    <s v="DONADIO"/>
    <s v="EZIO    "/>
    <x v="333"/>
    <x v="0"/>
    <x v="1025"/>
    <s v="BUSCA (CN)"/>
    <x v="4"/>
    <x v="2"/>
    <d v="2024-09-15T00:00:00"/>
  </r>
  <r>
    <s v="ROSSO LUCIA MARIA ANGELA  "/>
    <s v="ROSSO"/>
    <s v="LUCIA MARIA ANGELA  "/>
    <x v="333"/>
    <x v="1"/>
    <x v="1026"/>
    <s v="SALUZZO (CN)"/>
    <x v="4"/>
    <x v="2"/>
    <d v="2024-09-15T00:00:00"/>
  </r>
  <r>
    <s v="ROMANO MASSIMILIANO    "/>
    <s v="ROMANO"/>
    <s v="MASSIMILIANO    "/>
    <x v="334"/>
    <x v="0"/>
    <x v="1027"/>
    <s v="MONDOVI' (CN)"/>
    <x v="4"/>
    <x v="0"/>
    <d v="2024-09-15T00:00:00"/>
  </r>
  <r>
    <s v="BOLMIDA VALENTINO    "/>
    <s v="BOLMIDA"/>
    <s v="VALENTINO    "/>
    <x v="334"/>
    <x v="0"/>
    <x v="1028"/>
    <s v="CAMERANA (CN)"/>
    <x v="4"/>
    <x v="1"/>
    <d v="2024-09-15T00:00:00"/>
  </r>
  <r>
    <s v="FRESIA ELENA    "/>
    <s v="FRESIA"/>
    <s v="ELENA    "/>
    <x v="334"/>
    <x v="1"/>
    <x v="1029"/>
    <s v="CEVA (CN)"/>
    <x v="4"/>
    <x v="2"/>
    <d v="2024-09-15T00:00:00"/>
  </r>
  <r>
    <s v="FACCENDA ENRICO    "/>
    <s v="FACCENDA"/>
    <s v="ENRICO    "/>
    <x v="335"/>
    <x v="0"/>
    <x v="1030"/>
    <s v="ASTI (AT)"/>
    <x v="6"/>
    <x v="0"/>
    <d v="2024-09-15T00:00:00"/>
  </r>
  <r>
    <s v="GALLINO GIOVANNI    "/>
    <s v="GALLINO"/>
    <s v="GIOVANNI    "/>
    <x v="335"/>
    <x v="0"/>
    <x v="1031"/>
    <s v="CANALE (CN)"/>
    <x v="4"/>
    <x v="1"/>
    <d v="2024-09-15T00:00:00"/>
  </r>
  <r>
    <s v="PENNA CLAUDIO    "/>
    <s v="PENNA"/>
    <s v="CLAUDIO    "/>
    <x v="335"/>
    <x v="0"/>
    <x v="1032"/>
    <s v="ASTI (AT)"/>
    <x v="6"/>
    <x v="2"/>
    <d v="2024-09-15T00:00:00"/>
  </r>
  <r>
    <s v="VALLERO DOMENICO    "/>
    <s v="VALLERO"/>
    <s v="DOMENICO    "/>
    <x v="336"/>
    <x v="0"/>
    <x v="1033"/>
    <s v="CASTAGNOLE PIEMONTE (TO)"/>
    <x v="5"/>
    <x v="0"/>
    <d v="2024-09-15T00:00:00"/>
  </r>
  <r>
    <s v="LORENZATI ELSA    "/>
    <s v="LORENZATI"/>
    <s v="ELSA    "/>
    <x v="336"/>
    <x v="1"/>
    <x v="1034"/>
    <s v="CUNEO (CN)"/>
    <x v="4"/>
    <x v="1"/>
    <d v="2024-09-15T00:00:00"/>
  </r>
  <r>
    <s v="COLOMBERO ROBERTO    "/>
    <s v="COLOMBERO"/>
    <s v="ROBERTO    "/>
    <x v="336"/>
    <x v="0"/>
    <x v="1035"/>
    <s v="CUNEO (CN)"/>
    <x v="4"/>
    <x v="2"/>
    <d v="2024-09-15T00:00:00"/>
  </r>
  <r>
    <s v="RUARO GIUSEPPE    "/>
    <s v="RUARO"/>
    <s v="GIUSEPPE    "/>
    <x v="337"/>
    <x v="0"/>
    <x v="1036"/>
    <s v="ALBENGA (SV)"/>
    <x v="18"/>
    <x v="0"/>
    <d v="2024-09-15T00:00:00"/>
  </r>
  <r>
    <s v="ROLANDO RICCARDO    "/>
    <s v="ROLANDO"/>
    <s v="RICCARDO    "/>
    <x v="337"/>
    <x v="0"/>
    <x v="1037"/>
    <s v="ALBENGA (SV)"/>
    <x v="18"/>
    <x v="1"/>
    <d v="2024-09-15T00:00:00"/>
  </r>
  <r>
    <s v="FALCO PAOLA    "/>
    <s v="FALCO"/>
    <s v="PAOLA    "/>
    <x v="338"/>
    <x v="1"/>
    <x v="1038"/>
    <s v="CARAGLIO (CN)"/>
    <x v="4"/>
    <x v="0"/>
    <d v="2024-09-15T00:00:00"/>
  </r>
  <r>
    <s v="SERRA MARTINA    "/>
    <s v="SERRA"/>
    <s v="MARTINA    "/>
    <x v="338"/>
    <x v="1"/>
    <x v="1039"/>
    <s v="CUNEO (CN)"/>
    <x v="4"/>
    <x v="1"/>
    <d v="2024-09-15T00:00:00"/>
  </r>
  <r>
    <s v="ARNAUD FLAVIO    "/>
    <s v="ARNAUD"/>
    <s v="FLAVIO    "/>
    <x v="338"/>
    <x v="0"/>
    <x v="448"/>
    <s v="CARAGLIO (CN)"/>
    <x v="4"/>
    <x v="2"/>
    <d v="2024-09-15T00:00:00"/>
  </r>
  <r>
    <s v="LERDA GIORGIO    "/>
    <s v="LERDA"/>
    <s v="GIORGIO    "/>
    <x v="338"/>
    <x v="0"/>
    <x v="1040"/>
    <s v="CUNEO (CN)"/>
    <x v="4"/>
    <x v="2"/>
    <d v="2024-09-15T00:00:00"/>
  </r>
  <r>
    <s v="PAROLA DAVIDE FELICE   "/>
    <s v="PAROLA"/>
    <s v="DAVIDE FELICE   "/>
    <x v="338"/>
    <x v="0"/>
    <x v="1041"/>
    <s v="CUNEO (CN)"/>
    <x v="4"/>
    <x v="2"/>
    <d v="2024-09-15T00:00:00"/>
  </r>
  <r>
    <s v="EMANUEL FRANCESCO    "/>
    <s v="EMANUEL"/>
    <s v="FRANCESCO    "/>
    <x v="339"/>
    <x v="0"/>
    <x v="1042"/>
    <s v="CARAMAGNA PIEMONTE (CN)"/>
    <x v="4"/>
    <x v="0"/>
    <d v="2024-09-15T00:00:00"/>
  </r>
  <r>
    <s v="BONGIOANNI SARA    "/>
    <s v="BONGIOANNI"/>
    <s v="SARA    "/>
    <x v="339"/>
    <x v="1"/>
    <x v="1043"/>
    <s v="BRA (CN)"/>
    <x v="4"/>
    <x v="2"/>
    <d v="2024-09-15T00:00:00"/>
  </r>
  <r>
    <s v="EMANUEL SEBASTIANO    "/>
    <s v="EMANUEL"/>
    <s v="SEBASTIANO    "/>
    <x v="339"/>
    <x v="0"/>
    <x v="1044"/>
    <s v="CARAMAGNA PIEMONTE (CN)"/>
    <x v="4"/>
    <x v="2"/>
    <d v="2024-09-15T00:00:00"/>
  </r>
  <r>
    <s v="PANERO MASSIMO    "/>
    <s v="PANERO"/>
    <s v="MASSIMO    "/>
    <x v="339"/>
    <x v="0"/>
    <x v="1045"/>
    <s v="BRA (CN)"/>
    <x v="4"/>
    <x v="2"/>
    <d v="2024-09-15T00:00:00"/>
  </r>
  <r>
    <s v="TESIO MARIA GIOVANNA   "/>
    <s v="TESIO"/>
    <s v="MARIA GIOVANNA   "/>
    <x v="339"/>
    <x v="1"/>
    <x v="1046"/>
    <s v="RACCONIGI (CN)"/>
    <x v="4"/>
    <x v="2"/>
    <d v="2024-09-15T00:00:00"/>
  </r>
  <r>
    <s v="MORENA MATTEO    "/>
    <s v="MORENA"/>
    <s v="MATTEO    "/>
    <x v="340"/>
    <x v="0"/>
    <x v="1047"/>
    <s v="SAVIGLIANO (CN)"/>
    <x v="4"/>
    <x v="0"/>
    <d v="2024-09-15T00:00:00"/>
  </r>
  <r>
    <s v="GRAMAGLIA ENRICO    "/>
    <s v="GRAMAGLIA"/>
    <s v="ENRICO    "/>
    <x v="340"/>
    <x v="0"/>
    <x v="1048"/>
    <s v="SALUZZO (CN)"/>
    <x v="4"/>
    <x v="1"/>
    <d v="2024-09-15T00:00:00"/>
  </r>
  <r>
    <s v="AMBROGIO ARIANNA    "/>
    <s v="AMBROGIO"/>
    <s v="ARIANNA    "/>
    <x v="340"/>
    <x v="1"/>
    <x v="1049"/>
    <s v="SALUZZO (CN)"/>
    <x v="4"/>
    <x v="2"/>
    <d v="2024-09-15T00:00:00"/>
  </r>
  <r>
    <s v="SCHELLINO NICOLA    "/>
    <s v="SCHELLINO"/>
    <s v="NICOLA    "/>
    <x v="341"/>
    <x v="0"/>
    <x v="1050"/>
    <s v="MONDOVI' (CN)"/>
    <x v="4"/>
    <x v="0"/>
    <d v="2024-09-15T00:00:00"/>
  </r>
  <r>
    <s v="BRACCO STEFANO    "/>
    <s v="BRACCO"/>
    <s v="STEFANO    "/>
    <x v="341"/>
    <x v="0"/>
    <x v="1051"/>
    <s v="CUNEO (CN)"/>
    <x v="4"/>
    <x v="2"/>
    <d v="2024-09-15T00:00:00"/>
  </r>
  <r>
    <s v="CURTI CAROL    "/>
    <s v="CURTI"/>
    <s v="CAROL    "/>
    <x v="341"/>
    <x v="1"/>
    <x v="1052"/>
    <s v="CUNEO (CN)"/>
    <x v="4"/>
    <x v="2"/>
    <d v="2024-09-15T00:00:00"/>
  </r>
  <r>
    <s v="SCIOLLA CHRISTIAN    "/>
    <s v="SCIOLLA"/>
    <s v="CHRISTIAN    "/>
    <x v="341"/>
    <x v="0"/>
    <x v="1053"/>
    <s v="SAVIGLIANO (CN)"/>
    <x v="4"/>
    <x v="2"/>
    <d v="2024-09-15T00:00:00"/>
  </r>
  <r>
    <s v="CIOFFI FRANCESCO    "/>
    <s v="CIOFFI"/>
    <s v="FRANCESCO    "/>
    <x v="342"/>
    <x v="0"/>
    <x v="1054"/>
    <s v="CUNEO (CN)"/>
    <x v="4"/>
    <x v="0"/>
    <d v="2024-09-15T00:00:00"/>
  </r>
  <r>
    <s v="AIMAR ELENA    "/>
    <s v="AIMAR"/>
    <s v="ELENA    "/>
    <x v="342"/>
    <x v="1"/>
    <x v="832"/>
    <s v="CUNEO (CN)"/>
    <x v="4"/>
    <x v="1"/>
    <d v="2024-09-15T00:00:00"/>
  </r>
  <r>
    <s v="OLIVERO GUIDO    "/>
    <s v="OLIVERO"/>
    <s v="GUIDO    "/>
    <x v="342"/>
    <x v="0"/>
    <x v="1055"/>
    <s v="CUNEO (CN)"/>
    <x v="4"/>
    <x v="2"/>
    <d v="2024-09-15T00:00:00"/>
  </r>
  <r>
    <s v="DONETTO GIOVANNI    "/>
    <s v="DONETTO"/>
    <s v="GIOVANNI    "/>
    <x v="343"/>
    <x v="0"/>
    <x v="1056"/>
    <s v="CARIGNANO (TO)"/>
    <x v="5"/>
    <x v="0"/>
    <d v="2024-09-15T00:00:00"/>
  </r>
  <r>
    <s v="BOARINO ALESSANDRO    "/>
    <s v="BOARINO"/>
    <s v="ALESSANDRO    "/>
    <x v="343"/>
    <x v="0"/>
    <x v="1057"/>
    <s v="RACCONIGI (CN)"/>
    <x v="4"/>
    <x v="2"/>
    <d v="2024-09-15T00:00:00"/>
  </r>
  <r>
    <s v="CHIAVAZZA GIOVANNI    "/>
    <s v="CHIAVAZZA"/>
    <s v="GIOVANNI    "/>
    <x v="343"/>
    <x v="0"/>
    <x v="1058"/>
    <s v="TORINO (TO)"/>
    <x v="5"/>
    <x v="2"/>
    <d v="2024-09-15T00:00:00"/>
  </r>
  <r>
    <s v="PORRO CARLO    "/>
    <s v="PORRO"/>
    <s v="CARLO    "/>
    <x v="344"/>
    <x v="0"/>
    <x v="1059"/>
    <s v="SAVIGLIANO (CN)"/>
    <x v="4"/>
    <x v="0"/>
    <d v="2024-09-15T00:00:00"/>
  </r>
  <r>
    <s v="CORTESE GIULIO    "/>
    <s v="CORTESE"/>
    <s v="GIULIO    "/>
    <x v="344"/>
    <x v="0"/>
    <x v="59"/>
    <s v="CANALE (CN)"/>
    <x v="4"/>
    <x v="1"/>
    <d v="2024-09-15T00:00:00"/>
  </r>
  <r>
    <s v="RANDAZZO GIUSEPPINA    "/>
    <s v="RANDAZZO"/>
    <s v="GIUSEPPINA    "/>
    <x v="344"/>
    <x v="1"/>
    <x v="1060"/>
    <s v="ALBA (CN)"/>
    <x v="4"/>
    <x v="2"/>
    <d v="2024-09-15T00:00:00"/>
  </r>
  <r>
    <s v="AMORISCO DOMENICO    "/>
    <s v="AMORISCO"/>
    <s v="DOMENICO    "/>
    <x v="345"/>
    <x v="0"/>
    <x v="1061"/>
    <s v="BITONTO (BA)"/>
    <x v="28"/>
    <x v="0"/>
    <d v="2024-09-15T00:00:00"/>
  </r>
  <r>
    <s v="DALMAZZO GIOVANNI    "/>
    <s v="DALMAZZO"/>
    <s v="GIOVANNI    "/>
    <x v="345"/>
    <x v="0"/>
    <x v="1062"/>
    <s v="BRA (CN)"/>
    <x v="4"/>
    <x v="2"/>
    <d v="2024-09-15T00:00:00"/>
  </r>
  <r>
    <s v="MARTIN GIOVANNI BATTISTA   "/>
    <s v="MARTIN"/>
    <s v="GIOVANNI BATTISTA   "/>
    <x v="345"/>
    <x v="0"/>
    <x v="1063"/>
    <s v="BELLINO (CN)"/>
    <x v="4"/>
    <x v="2"/>
    <d v="2024-09-15T00:00:00"/>
  </r>
  <r>
    <s v="DACOMO ALESSANDRO    "/>
    <s v="DACOMO"/>
    <s v="ALESSANDRO    "/>
    <x v="346"/>
    <x v="0"/>
    <x v="1064"/>
    <s v="CUNEO (CN)"/>
    <x v="4"/>
    <x v="0"/>
    <d v="2024-09-15T00:00:00"/>
  </r>
  <r>
    <s v="SAROTTO ANDREA    "/>
    <s v="SAROTTO"/>
    <s v="ANDREA    "/>
    <x v="346"/>
    <x v="0"/>
    <x v="1065"/>
    <s v="CUNEO (CN)"/>
    <x v="4"/>
    <x v="1"/>
    <d v="2024-09-15T00:00:00"/>
  </r>
  <r>
    <s v="RINAUDO DAVIDE    "/>
    <s v="RINAUDO"/>
    <s v="DAVIDE    "/>
    <x v="346"/>
    <x v="0"/>
    <x v="1066"/>
    <s v="CUNEO (CN)"/>
    <x v="4"/>
    <x v="2"/>
    <d v="2024-09-15T00:00:00"/>
  </r>
  <r>
    <s v="MOLINARI GABRIELE    "/>
    <s v="MOLINARI"/>
    <s v="GABRIELE    "/>
    <x v="347"/>
    <x v="0"/>
    <x v="1067"/>
    <s v="ALBA (CN)"/>
    <x v="4"/>
    <x v="0"/>
    <d v="2024-09-15T00:00:00"/>
  </r>
  <r>
    <s v="MOLINARI ANNAMARIA    "/>
    <s v="MOLINARI"/>
    <s v="ANNAMARIA    "/>
    <x v="347"/>
    <x v="1"/>
    <x v="1068"/>
    <s v="CORTEMILIA (CN)"/>
    <x v="4"/>
    <x v="1"/>
    <d v="2024-09-15T00:00:00"/>
  </r>
  <r>
    <s v="SANTI SAMUELE    "/>
    <s v="SANTI"/>
    <s v="SAMUELE    "/>
    <x v="347"/>
    <x v="0"/>
    <x v="574"/>
    <s v="CORTEMILIA (CN)"/>
    <x v="4"/>
    <x v="2"/>
    <d v="2024-09-15T00:00:00"/>
  </r>
  <r>
    <s v="MOLINO GIOVANNI    "/>
    <s v="MOLINO"/>
    <s v="GIOVANNI    "/>
    <x v="348"/>
    <x v="0"/>
    <x v="1069"/>
    <s v="CASTELLINALDO (CN)"/>
    <x v="4"/>
    <x v="0"/>
    <d v="2024-09-15T00:00:00"/>
  </r>
  <r>
    <s v="MARSAGLIA ENRICO    "/>
    <s v="MARSAGLIA"/>
    <s v="ENRICO    "/>
    <x v="348"/>
    <x v="0"/>
    <x v="1070"/>
    <s v="SALUZZO (CN)"/>
    <x v="4"/>
    <x v="1"/>
    <d v="2024-09-15T00:00:00"/>
  </r>
  <r>
    <s v="CRAVANZOLA FABRIZIO    "/>
    <s v="CRAVANZOLA"/>
    <s v="FABRIZIO    "/>
    <x v="348"/>
    <x v="0"/>
    <x v="1071"/>
    <s v="BRA (CN)"/>
    <x v="4"/>
    <x v="2"/>
    <d v="2024-09-15T00:00:00"/>
  </r>
  <r>
    <s v="CANAVESE ANDREA    "/>
    <s v="CANAVESE"/>
    <s v="ANDREA    "/>
    <x v="349"/>
    <x v="0"/>
    <x v="1072"/>
    <s v="CASTELLINO TANARO (CN)"/>
    <x v="4"/>
    <x v="0"/>
    <d v="2024-09-15T00:00:00"/>
  </r>
  <r>
    <s v="GIULIANO GIUSEPPE    "/>
    <s v="GIULIANO"/>
    <s v="GIUSEPPE    "/>
    <x v="349"/>
    <x v="0"/>
    <x v="1073"/>
    <s v="CEVA (CN)"/>
    <x v="4"/>
    <x v="1"/>
    <d v="2024-09-15T00:00:00"/>
  </r>
  <r>
    <s v="MERIGGIO CRISTINA    "/>
    <s v="MERIGGIO"/>
    <s v="CRISTINA    "/>
    <x v="349"/>
    <x v="1"/>
    <x v="1074"/>
    <s v="CEVA (CN)"/>
    <x v="4"/>
    <x v="2"/>
    <d v="2024-09-15T00:00:00"/>
  </r>
  <r>
    <s v="BIANCO ALBERTO    "/>
    <s v="BIANCO"/>
    <s v="ALBERTO    "/>
    <x v="350"/>
    <x v="0"/>
    <x v="1075"/>
    <s v="CUNEO (CN)"/>
    <x v="4"/>
    <x v="0"/>
    <d v="2024-09-15T00:00:00"/>
  </r>
  <r>
    <s v="RIGNON MAURIZIO    "/>
    <s v="RIGNON"/>
    <s v="MAURIZIO    "/>
    <x v="350"/>
    <x v="0"/>
    <x v="608"/>
    <s v="TORINO (TO)"/>
    <x v="5"/>
    <x v="1"/>
    <d v="2024-09-15T00:00:00"/>
  </r>
  <r>
    <s v="DONADIO DAVIDE    "/>
    <s v="DONADIO"/>
    <s v="DAVIDE    "/>
    <x v="350"/>
    <x v="0"/>
    <x v="1076"/>
    <s v="TORINO (TO)"/>
    <x v="5"/>
    <x v="2"/>
    <d v="2024-09-15T00:00:00"/>
  </r>
  <r>
    <s v="REBUFFO MAURO    "/>
    <s v="REBUFFO"/>
    <s v="MAURO    "/>
    <x v="351"/>
    <x v="0"/>
    <x v="1077"/>
    <s v="MONDOVI' (CN)"/>
    <x v="4"/>
    <x v="0"/>
    <d v="2024-09-15T00:00:00"/>
  </r>
  <r>
    <s v="PESCE GIANCARLO    "/>
    <s v="PESCE"/>
    <s v="GIANCARLO    "/>
    <x v="351"/>
    <x v="0"/>
    <x v="1078"/>
    <s v="PRIERO (CN)"/>
    <x v="4"/>
    <x v="1"/>
    <d v="2024-09-15T00:00:00"/>
  </r>
  <r>
    <s v="REBUFFO MARCELLA    "/>
    <s v="REBUFFO"/>
    <s v="MARCELLA    "/>
    <x v="351"/>
    <x v="1"/>
    <x v="1079"/>
    <s v="CEVA (CN)"/>
    <x v="4"/>
    <x v="2"/>
    <d v="2024-09-15T00:00:00"/>
  </r>
  <r>
    <s v="BORGOGNO PAOLO    "/>
    <s v="BORGOGNO"/>
    <s v="PAOLO    "/>
    <x v="352"/>
    <x v="0"/>
    <x v="1080"/>
    <s v="ALBA (CN)"/>
    <x v="4"/>
    <x v="0"/>
    <d v="2024-09-15T00:00:00"/>
  </r>
  <r>
    <s v="MOSCONE GIULIANO    "/>
    <s v="MOSCONE"/>
    <s v="GIULIANO    "/>
    <x v="352"/>
    <x v="0"/>
    <x v="1081"/>
    <s v="CASTIGLIONE FALLETTO (CN)"/>
    <x v="4"/>
    <x v="1"/>
    <d v="2024-09-15T00:00:00"/>
  </r>
  <r>
    <s v="VOLPE ARMANDO    "/>
    <s v="VOLPE"/>
    <s v="ARMANDO    "/>
    <x v="352"/>
    <x v="0"/>
    <x v="1082"/>
    <s v="TORINO (TO)"/>
    <x v="5"/>
    <x v="2"/>
    <d v="2024-09-15T00:00:00"/>
  </r>
  <r>
    <s v="PENNA BRUNO    "/>
    <s v="PENNA"/>
    <s v="BRUNO    "/>
    <x v="353"/>
    <x v="0"/>
    <x v="1083"/>
    <s v="ALBA (CN)"/>
    <x v="4"/>
    <x v="0"/>
    <d v="2024-09-15T00:00:00"/>
  </r>
  <r>
    <s v="ARIONE BRUNO    "/>
    <s v="ARIONE"/>
    <s v="BRUNO    "/>
    <x v="353"/>
    <x v="0"/>
    <x v="1084"/>
    <s v="ALBA (CN)"/>
    <x v="4"/>
    <x v="2"/>
    <d v="2024-09-15T00:00:00"/>
  </r>
  <r>
    <s v="FILIPPA LUCA    "/>
    <s v="FILIPPA"/>
    <s v="LUCA    "/>
    <x v="353"/>
    <x v="0"/>
    <x v="1085"/>
    <s v="ALBA (CN)"/>
    <x v="4"/>
    <x v="2"/>
    <d v="2024-09-15T00:00:00"/>
  </r>
  <r>
    <s v="PAROLDO ENRICO    "/>
    <s v="PAROLDO"/>
    <s v="ENRICO    "/>
    <x v="354"/>
    <x v="0"/>
    <x v="51"/>
    <s v="VESIME (AT)"/>
    <x v="6"/>
    <x v="0"/>
    <d v="2024-09-15T00:00:00"/>
  </r>
  <r>
    <s v="SALCIO REMO    "/>
    <s v="SALCIO"/>
    <s v="REMO    "/>
    <x v="354"/>
    <x v="0"/>
    <x v="1086"/>
    <s v="BOSIA (CN)"/>
    <x v="4"/>
    <x v="1"/>
    <d v="2024-09-15T00:00:00"/>
  </r>
  <r>
    <s v="VOLA SIMONE    "/>
    <s v="VOLA"/>
    <s v="SIMONE    "/>
    <x v="354"/>
    <x v="0"/>
    <x v="1087"/>
    <s v="ALBA (CN)"/>
    <x v="4"/>
    <x v="2"/>
    <d v="2024-09-15T00:00:00"/>
  </r>
  <r>
    <s v="BONGIOVANNI GIOVANNI    "/>
    <s v="BONGIOVANNI"/>
    <s v="GIOVANNI    "/>
    <x v="355"/>
    <x v="0"/>
    <x v="1088"/>
    <s v="CAVALLERLEONE (CN)"/>
    <x v="4"/>
    <x v="0"/>
    <d v="2024-09-15T00:00:00"/>
  </r>
  <r>
    <s v="PERRI ANGELO    "/>
    <s v="PERRI"/>
    <s v="ANGELO    "/>
    <x v="355"/>
    <x v="0"/>
    <x v="477"/>
    <s v="CAVALLERLEONE (CN)"/>
    <x v="4"/>
    <x v="1"/>
    <d v="2024-09-15T00:00:00"/>
  </r>
  <r>
    <s v="CARELLA ENRICO    "/>
    <s v="CARELLA"/>
    <s v="ENRICO    "/>
    <x v="355"/>
    <x v="0"/>
    <x v="1089"/>
    <s v="TORINO (TO)"/>
    <x v="5"/>
    <x v="2"/>
    <d v="2024-09-15T00:00:00"/>
  </r>
  <r>
    <s v="GILETTA MICHELE    "/>
    <s v="GILETTA"/>
    <s v="MICHELE    "/>
    <x v="355"/>
    <x v="0"/>
    <x v="1090"/>
    <s v="CAVALLERLEONE (CN)"/>
    <x v="4"/>
    <x v="2"/>
    <d v="2024-09-15T00:00:00"/>
  </r>
  <r>
    <s v="SANNAZZARO DAVIDE    "/>
    <s v="SANNAZZARO"/>
    <s v="DAVIDE    "/>
    <x v="356"/>
    <x v="0"/>
    <x v="1091"/>
    <s v="CARMAGNOLA (TO)"/>
    <x v="5"/>
    <x v="0"/>
    <d v="2024-09-15T00:00:00"/>
  </r>
  <r>
    <s v="MONGE ELISA    "/>
    <s v="MONGE"/>
    <s v="ELISA    "/>
    <x v="356"/>
    <x v="1"/>
    <x v="1092"/>
    <s v="SAVIGLIANO (CN)"/>
    <x v="4"/>
    <x v="2"/>
    <d v="2024-09-15T00:00:00"/>
  </r>
  <r>
    <s v="PINNA MARIACAROLA    "/>
    <s v="PINNA"/>
    <s v="MARIACAROLA    "/>
    <x v="356"/>
    <x v="1"/>
    <x v="1093"/>
    <s v="CUNEO (CN)"/>
    <x v="4"/>
    <x v="2"/>
    <d v="2024-09-15T00:00:00"/>
  </r>
  <r>
    <s v="GHIO MICHELANGELO    "/>
    <s v="GHIO"/>
    <s v="MICHELANGELO    "/>
    <x v="357"/>
    <x v="0"/>
    <x v="1094"/>
    <s v="SAVIGLIANO (CN)"/>
    <x v="4"/>
    <x v="0"/>
    <d v="2024-09-15T00:00:00"/>
  </r>
  <r>
    <s v="MARTINI STEFANO    "/>
    <s v="MARTINI"/>
    <s v="STEFANO    "/>
    <x v="357"/>
    <x v="0"/>
    <x v="123"/>
    <s v="CUNEO (CN)"/>
    <x v="4"/>
    <x v="1"/>
    <d v="2024-09-15T00:00:00"/>
  </r>
  <r>
    <s v="DUTTO ANTONELLA    "/>
    <s v="DUTTO"/>
    <s v="ANTONELLA    "/>
    <x v="357"/>
    <x v="1"/>
    <x v="1095"/>
    <s v="CUNEO (CN)"/>
    <x v="4"/>
    <x v="2"/>
    <d v="2024-09-15T00:00:00"/>
  </r>
  <r>
    <s v="CHIAVASSA GIUSEPPE    "/>
    <s v="CHIAVASSA"/>
    <s v="GIUSEPPE    "/>
    <x v="358"/>
    <x v="0"/>
    <x v="1096"/>
    <s v="GENOLA (CN)"/>
    <x v="4"/>
    <x v="0"/>
    <d v="2024-09-15T00:00:00"/>
  </r>
  <r>
    <s v="PANERO ANTONIO    "/>
    <s v="PANERO"/>
    <s v="ANTONIO    "/>
    <x v="358"/>
    <x v="0"/>
    <x v="1097"/>
    <s v="CUNEO (CN)"/>
    <x v="4"/>
    <x v="1"/>
    <d v="2024-09-15T00:00:00"/>
  </r>
  <r>
    <s v="BARBERO ERICA    "/>
    <s v="BARBERO"/>
    <s v="ERICA    "/>
    <x v="358"/>
    <x v="1"/>
    <x v="1098"/>
    <s v="CUNEO (CN)"/>
    <x v="4"/>
    <x v="2"/>
    <d v="2024-09-15T00:00:00"/>
  </r>
  <r>
    <s v="MATTALIA GUIDO    "/>
    <s v="MATTALIA"/>
    <s v="GUIDO    "/>
    <x v="358"/>
    <x v="0"/>
    <x v="1099"/>
    <s v="CUNEO (CN)"/>
    <x v="4"/>
    <x v="2"/>
    <d v="2024-09-15T00:00:00"/>
  </r>
  <r>
    <s v="MIGLIORE MAURA    "/>
    <s v="MIGLIORE"/>
    <s v="MAURA    "/>
    <x v="358"/>
    <x v="1"/>
    <x v="932"/>
    <s v="FOSSANO (CN)"/>
    <x v="4"/>
    <x v="2"/>
    <d v="2024-09-15T00:00:00"/>
  </r>
  <r>
    <s v="OLOCCO FRANCO    "/>
    <s v="OLOCCO"/>
    <s v="FRANCO    "/>
    <x v="359"/>
    <x v="0"/>
    <x v="1100"/>
    <s v="CARMAGNOLA (TO)"/>
    <x v="5"/>
    <x v="0"/>
    <d v="2024-09-15T00:00:00"/>
  </r>
  <r>
    <s v="SOBRERO DAVIDE    "/>
    <s v="SOBRERO"/>
    <s v="DAVIDE    "/>
    <x v="360"/>
    <x v="0"/>
    <x v="1101"/>
    <s v="ALBA (CN)"/>
    <x v="4"/>
    <x v="0"/>
    <d v="2024-09-15T00:00:00"/>
  </r>
  <r>
    <s v="DROCCO BEPPINO MAGNO   "/>
    <s v="DROCCO"/>
    <s v="BEPPINO MAGNO   "/>
    <x v="360"/>
    <x v="0"/>
    <x v="1102"/>
    <s v="SERRAVALLE LANGHE (CN)"/>
    <x v="4"/>
    <x v="1"/>
    <d v="2024-09-15T00:00:00"/>
  </r>
  <r>
    <s v="CANALE MARISA    "/>
    <s v="CANALE"/>
    <s v="MARISA    "/>
    <x v="360"/>
    <x v="1"/>
    <x v="1103"/>
    <s v="ALBA (CN)"/>
    <x v="4"/>
    <x v="2"/>
    <d v="2024-09-15T00:00:00"/>
  </r>
  <r>
    <s v="GARNERONE ENZO    "/>
    <s v="GARNERONE"/>
    <s v="ENZO    "/>
    <x v="361"/>
    <x v="0"/>
    <x v="1104"/>
    <s v="BUSCA (CN)"/>
    <x v="4"/>
    <x v="0"/>
    <d v="2024-09-15T00:00:00"/>
  </r>
  <r>
    <s v="PAROLA MASSIMO    "/>
    <s v="PAROLA"/>
    <s v="MASSIMO    "/>
    <x v="361"/>
    <x v="0"/>
    <x v="1105"/>
    <s v="CUNEO (CN)"/>
    <x v="4"/>
    <x v="1"/>
    <d v="2024-09-15T00:00:00"/>
  </r>
  <r>
    <s v="BELTRITTI DARIO    "/>
    <s v="BELTRITTI"/>
    <s v="DARIO    "/>
    <x v="361"/>
    <x v="0"/>
    <x v="1106"/>
    <s v="CUNEO (CN)"/>
    <x v="4"/>
    <x v="2"/>
    <d v="2024-09-15T00:00:00"/>
  </r>
  <r>
    <s v="BENESSIA DANIELA    "/>
    <s v="BENESSIA"/>
    <s v="DANIELA    "/>
    <x v="361"/>
    <x v="1"/>
    <x v="1107"/>
    <s v="CARAGLIO (CN)"/>
    <x v="4"/>
    <x v="2"/>
    <d v="2024-09-15T00:00:00"/>
  </r>
  <r>
    <s v="MARTINI NADIA    "/>
    <s v="MARTINI"/>
    <s v="NADIA    "/>
    <x v="361"/>
    <x v="1"/>
    <x v="1108"/>
    <s v="CUNEO (CN)"/>
    <x v="4"/>
    <x v="2"/>
    <d v="2024-09-15T00:00:00"/>
  </r>
  <r>
    <s v="MARCHISIO CORRADO    "/>
    <s v="MARCHISIO"/>
    <s v="CORRADO    "/>
    <x v="362"/>
    <x v="0"/>
    <x v="1109"/>
    <s v="FOSSANO (CN)"/>
    <x v="4"/>
    <x v="0"/>
    <d v="2024-09-15T00:00:00"/>
  </r>
  <r>
    <s v="RINERO DAVIDE    "/>
    <s v="RINERO"/>
    <s v="DAVIDE    "/>
    <x v="362"/>
    <x v="0"/>
    <x v="1110"/>
    <s v="FOSSANO (CN)"/>
    <x v="4"/>
    <x v="1"/>
    <d v="2024-09-15T00:00:00"/>
  </r>
  <r>
    <s v="ZAVATTERI LAURA    "/>
    <s v="ZAVATTERI"/>
    <s v="LAURA    "/>
    <x v="362"/>
    <x v="1"/>
    <x v="1111"/>
    <s v="CUNEO (CN)"/>
    <x v="4"/>
    <x v="2"/>
    <d v="2024-09-15T00:00:00"/>
  </r>
  <r>
    <s v="BEZZONE VINCENZO    "/>
    <s v="BEZZONE"/>
    <s v="VINCENZO    "/>
    <x v="363"/>
    <x v="0"/>
    <x v="853"/>
    <s v="CEVA (CN)"/>
    <x v="4"/>
    <x v="0"/>
    <d v="2024-09-15T00:00:00"/>
  </r>
  <r>
    <s v="ALLIANI LORENZO    "/>
    <s v="ALLIANI"/>
    <s v="LORENZO    "/>
    <x v="363"/>
    <x v="0"/>
    <x v="1112"/>
    <s v="CEVA (CN)"/>
    <x v="4"/>
    <x v="1"/>
    <d v="2024-09-15T00:00:00"/>
  </r>
  <r>
    <s v="CARENA NADIA    "/>
    <s v="CARENA"/>
    <s v="NADIA    "/>
    <x v="363"/>
    <x v="1"/>
    <x v="1113"/>
    <s v="MONDOVI' (CN)"/>
    <x v="4"/>
    <x v="2"/>
    <d v="2024-09-15T00:00:00"/>
  </r>
  <r>
    <s v="GARELLI GIANLUCA    "/>
    <s v="GARELLI"/>
    <s v="GIANLUCA    "/>
    <x v="363"/>
    <x v="0"/>
    <x v="1114"/>
    <s v="CUNEO (CN)"/>
    <x v="4"/>
    <x v="2"/>
    <d v="2024-09-15T00:00:00"/>
  </r>
  <r>
    <s v="PICCARDO SILVIA    "/>
    <s v="PICCARDO"/>
    <s v="SILVIA    "/>
    <x v="363"/>
    <x v="1"/>
    <x v="1115"/>
    <s v="VARAZZE (SV)"/>
    <x v="18"/>
    <x v="2"/>
    <d v="2024-09-15T00:00:00"/>
  </r>
  <r>
    <s v="DAVICO CARLO    "/>
    <s v="DAVICO"/>
    <s v="CARLO    "/>
    <x v="364"/>
    <x v="0"/>
    <x v="1116"/>
    <s v="BRA (CN)"/>
    <x v="4"/>
    <x v="0"/>
    <d v="2024-09-15T00:00:00"/>
  </r>
  <r>
    <s v="BOGETTI CLAUDIO    "/>
    <s v="BOGETTI"/>
    <s v="CLAUDIO    "/>
    <x v="364"/>
    <x v="0"/>
    <x v="1117"/>
    <s v="BRA (CN)"/>
    <x v="4"/>
    <x v="1"/>
    <d v="2024-09-15T00:00:00"/>
  </r>
  <r>
    <s v="BOTTERO ELISA    "/>
    <s v="BOTTERO"/>
    <s v="ELISA    "/>
    <x v="364"/>
    <x v="1"/>
    <x v="1118"/>
    <s v="BRA (CN)"/>
    <x v="4"/>
    <x v="2"/>
    <d v="2024-09-15T00:00:00"/>
  </r>
  <r>
    <s v="DOGLIANI AGNESE MARCELLA   "/>
    <s v="DOGLIANI"/>
    <s v="AGNESE MARCELLA   "/>
    <x v="364"/>
    <x v="1"/>
    <x v="1119"/>
    <s v="BRA (CN)"/>
    <x v="4"/>
    <x v="2"/>
    <d v="2024-09-15T00:00:00"/>
  </r>
  <r>
    <s v="FERRONDI UMBERTO    "/>
    <s v="FERRONDI"/>
    <s v="UMBERTO    "/>
    <x v="364"/>
    <x v="0"/>
    <x v="1120"/>
    <s v="CUNEO (CN)"/>
    <x v="4"/>
    <x v="2"/>
    <d v="2024-09-15T00:00:00"/>
  </r>
  <r>
    <s v="BAUDINO CLAUDIO    "/>
    <s v="BAUDINO"/>
    <s v="CLAUDIO    "/>
    <x v="365"/>
    <x v="0"/>
    <x v="1121"/>
    <s v="CUNEO (CN)"/>
    <x v="4"/>
    <x v="0"/>
    <d v="2024-09-15T00:00:00"/>
  </r>
  <r>
    <s v="FERRERO MARGHERITA    "/>
    <s v="FERRERO"/>
    <s v="MARGHERITA    "/>
    <x v="365"/>
    <x v="1"/>
    <x v="1122"/>
    <s v="CHIUSA DI PESIO (CN)"/>
    <x v="4"/>
    <x v="1"/>
    <d v="2024-09-15T00:00:00"/>
  </r>
  <r>
    <s v="GIORDANENGO DANIELA    "/>
    <s v="GIORDANENGO"/>
    <s v="DANIELA    "/>
    <x v="365"/>
    <x v="1"/>
    <x v="482"/>
    <s v="CUNEO (CN)"/>
    <x v="4"/>
    <x v="2"/>
    <d v="2024-09-15T00:00:00"/>
  </r>
  <r>
    <s v="GIORGETTI SIMONE    "/>
    <s v="GIORGETTI"/>
    <s v="SIMONE    "/>
    <x v="365"/>
    <x v="0"/>
    <x v="1123"/>
    <s v="SVIZZERA"/>
    <x v="0"/>
    <x v="2"/>
    <d v="2024-09-15T00:00:00"/>
  </r>
  <r>
    <s v="MACARIO LUCA    "/>
    <s v="MACARIO"/>
    <s v="LUCA    "/>
    <x v="365"/>
    <x v="0"/>
    <x v="1124"/>
    <s v="CUNEO (CN)"/>
    <x v="4"/>
    <x v="2"/>
    <d v="2024-09-15T00:00:00"/>
  </r>
  <r>
    <s v="FERRERO ADRIANO    "/>
    <s v="FERRERO"/>
    <s v="ADRIANO    "/>
    <x v="366"/>
    <x v="0"/>
    <x v="1125"/>
    <s v="MONDOVI' (CN)"/>
    <x v="4"/>
    <x v="0"/>
    <d v="2024-09-15T00:00:00"/>
  </r>
  <r>
    <s v="BOASSO MAURO    "/>
    <s v="BOASSO"/>
    <s v="MAURO    "/>
    <x v="366"/>
    <x v="0"/>
    <x v="1126"/>
    <s v="MONDOVI' (CN)"/>
    <x v="4"/>
    <x v="1"/>
    <d v="2024-09-15T00:00:00"/>
  </r>
  <r>
    <s v="BAUDANA EUGENIO    "/>
    <s v="BAUDANA"/>
    <s v="EUGENIO    "/>
    <x v="367"/>
    <x v="0"/>
    <x v="1127"/>
    <s v="SERRAVALLE LANGHE (CN)"/>
    <x v="4"/>
    <x v="0"/>
    <d v="2024-09-15T00:00:00"/>
  </r>
  <r>
    <s v="PEISINO SILVANA    "/>
    <s v="PEISINO"/>
    <s v="SILVANA    "/>
    <x v="367"/>
    <x v="1"/>
    <x v="1128"/>
    <s v="CUNEO (CN)"/>
    <x v="4"/>
    <x v="1"/>
    <d v="2024-09-15T00:00:00"/>
  </r>
  <r>
    <s v="DEL TUFO RACHELE   "/>
    <s v="DEL"/>
    <s v="TUFO RACHELE   "/>
    <x v="367"/>
    <x v="1"/>
    <x v="1129"/>
    <s v="ALBA (CN)"/>
    <x v="4"/>
    <x v="2"/>
    <d v="2024-09-15T00:00:00"/>
  </r>
  <r>
    <s v="GALLO LUIGI    "/>
    <s v="GALLO"/>
    <s v="LUIGI    "/>
    <x v="368"/>
    <x v="0"/>
    <x v="1130"/>
    <s v="CLAVESANA (CN)"/>
    <x v="4"/>
    <x v="0"/>
    <d v="2024-09-15T00:00:00"/>
  </r>
  <r>
    <s v="BONINO GIOVANNI    "/>
    <s v="BONINO"/>
    <s v="GIOVANNI    "/>
    <x v="368"/>
    <x v="0"/>
    <x v="1131"/>
    <s v="CARRU' (CN)"/>
    <x v="4"/>
    <x v="1"/>
    <d v="2024-09-15T00:00:00"/>
  </r>
  <r>
    <s v="CICCONE LUNA    "/>
    <s v="CICCONE"/>
    <s v="LUNA    "/>
    <x v="368"/>
    <x v="1"/>
    <x v="1132"/>
    <s v="LUGO (RA)"/>
    <x v="44"/>
    <x v="2"/>
    <d v="2024-09-15T00:00:00"/>
  </r>
  <r>
    <s v="BALBO ALESSANDRA    "/>
    <s v="BALBO"/>
    <s v="ALESSANDRA    "/>
    <x v="369"/>
    <x v="1"/>
    <x v="1133"/>
    <s v="ALBA (CN)"/>
    <x v="4"/>
    <x v="0"/>
    <d v="2024-09-15T00:00:00"/>
  </r>
  <r>
    <s v="LURGO MAURO    "/>
    <s v="LURGO"/>
    <s v="MAURO    "/>
    <x v="369"/>
    <x v="0"/>
    <x v="1134"/>
    <s v="ALBA (CN)"/>
    <x v="4"/>
    <x v="1"/>
    <d v="2024-09-15T00:00:00"/>
  </r>
  <r>
    <s v="PARUSSO EMILIANA    "/>
    <s v="PARUSSO"/>
    <s v="EMILIANA    "/>
    <x v="369"/>
    <x v="1"/>
    <x v="1135"/>
    <s v="CORNELIANO D'ALBA (CN)"/>
    <x v="4"/>
    <x v="2"/>
    <d v="2024-09-15T00:00:00"/>
  </r>
  <r>
    <s v="BODRITO ROBERTO    "/>
    <s v="BODRITO"/>
    <s v="ROBERTO    "/>
    <x v="370"/>
    <x v="0"/>
    <x v="1136"/>
    <s v="ACQUI TERME (AL)"/>
    <x v="1"/>
    <x v="0"/>
    <d v="2024-09-15T00:00:00"/>
  </r>
  <r>
    <s v="CREMA FIORENZO    "/>
    <s v="CREMA"/>
    <s v="FIORENZO    "/>
    <x v="370"/>
    <x v="0"/>
    <x v="1137"/>
    <s v="CORTEMILIA (CN)"/>
    <x v="4"/>
    <x v="2"/>
    <d v="2024-09-15T00:00:00"/>
  </r>
  <r>
    <s v="DESSINO SIMONE    "/>
    <s v="DESSINO"/>
    <s v="SIMONE    "/>
    <x v="370"/>
    <x v="0"/>
    <x v="1138"/>
    <s v="ACQUI TERME (AL)"/>
    <x v="1"/>
    <x v="2"/>
    <d v="2024-09-15T00:00:00"/>
  </r>
  <r>
    <s v="NOE' MAURO    "/>
    <s v="NOE'"/>
    <s v="MAURO    "/>
    <x v="371"/>
    <x v="0"/>
    <x v="1139"/>
    <s v="COSSANO BELBO (CN)"/>
    <x v="4"/>
    <x v="0"/>
    <d v="2024-09-15T00:00:00"/>
  </r>
  <r>
    <s v="TOSA LUCA LUIGI   "/>
    <s v="TOSA"/>
    <s v="LUCA LUIGI   "/>
    <x v="371"/>
    <x v="0"/>
    <x v="1140"/>
    <s v="CANELLI (AT)"/>
    <x v="6"/>
    <x v="1"/>
    <d v="2024-09-15T00:00:00"/>
  </r>
  <r>
    <s v="RAVOTTI EMILIO    "/>
    <s v="RAVOTTI"/>
    <s v="EMILIO    "/>
    <x v="371"/>
    <x v="0"/>
    <x v="1141"/>
    <s v="ALBA (CN)"/>
    <x v="4"/>
    <x v="2"/>
    <d v="2024-09-15T00:00:00"/>
  </r>
  <r>
    <s v="NASI FABRIZIO GIACOMO GIOVANNI  "/>
    <s v="NASI"/>
    <s v="FABRIZIO GIACOMO GIOVANNI  "/>
    <x v="372"/>
    <x v="0"/>
    <x v="1142"/>
    <s v="CUNEO (CN)"/>
    <x v="4"/>
    <x v="0"/>
    <d v="2024-09-15T00:00:00"/>
  </r>
  <r>
    <s v="ANGHILANTE PAOLA    "/>
    <s v="ANGHILANTE"/>
    <s v="PAOLA    "/>
    <x v="372"/>
    <x v="1"/>
    <x v="1143"/>
    <s v="SALUZZO (CN)"/>
    <x v="4"/>
    <x v="2"/>
    <d v="2024-09-15T00:00:00"/>
  </r>
  <r>
    <s v="CARRINO NICOLA ALESSANDRO   "/>
    <s v="CARRINO"/>
    <s v="NICOLA ALESSANDRO   "/>
    <x v="372"/>
    <x v="0"/>
    <x v="1144"/>
    <s v="SALUZZO (CN)"/>
    <x v="4"/>
    <x v="2"/>
    <d v="2024-09-15T00:00:00"/>
  </r>
  <r>
    <s v="COLOMBERO MASSIMO FRANCESCO   "/>
    <s v="COLOMBERO"/>
    <s v="MASSIMO FRANCESCO   "/>
    <x v="372"/>
    <x v="0"/>
    <x v="1145"/>
    <s v="SALUZZO (CN)"/>
    <x v="4"/>
    <x v="2"/>
    <d v="2024-09-15T00:00:00"/>
  </r>
  <r>
    <s v="SOLA IVO GIUSEPPE   "/>
    <s v="SOLA"/>
    <s v="IVO GIUSEPPE   "/>
    <x v="372"/>
    <x v="0"/>
    <x v="1146"/>
    <s v="BUSCA (CN)"/>
    <x v="4"/>
    <x v="2"/>
    <d v="2024-09-15T00:00:00"/>
  </r>
  <r>
    <s v="IOVIENO ANTONIO    "/>
    <s v="IOVIENO"/>
    <s v="ANTONIO    "/>
    <x v="373"/>
    <x v="0"/>
    <x v="1147"/>
    <s v="ALBA (CN)"/>
    <x v="4"/>
    <x v="0"/>
    <d v="2024-09-15T00:00:00"/>
  </r>
  <r>
    <s v="RE FABRIZIO    "/>
    <s v="RE"/>
    <s v="FABRIZIO    "/>
    <x v="374"/>
    <x v="0"/>
    <x v="1148"/>
    <s v="TORINO (TO)"/>
    <x v="5"/>
    <x v="0"/>
    <d v="2024-09-15T00:00:00"/>
  </r>
  <r>
    <s v="OMBRELLO MASSIMO    "/>
    <s v="OMBRELLO"/>
    <s v="MASSIMO    "/>
    <x v="374"/>
    <x v="0"/>
    <x v="694"/>
    <s v="TORINO (TO)"/>
    <x v="5"/>
    <x v="2"/>
    <d v="2024-09-15T00:00:00"/>
  </r>
  <r>
    <s v="PEROTTI ALDO GIOVANNI   "/>
    <s v="PEROTTI"/>
    <s v="ALDO GIOVANNI   "/>
    <x v="374"/>
    <x v="0"/>
    <x v="1149"/>
    <s v="CRISSOLO (CN)"/>
    <x v="4"/>
    <x v="2"/>
    <d v="2024-09-15T00:00:00"/>
  </r>
  <r>
    <s v="MANASSERO PATRIZIA    "/>
    <s v="MANASSERO"/>
    <s v="PATRIZIA    "/>
    <x v="375"/>
    <x v="1"/>
    <x v="1150"/>
    <s v="CUNEO (CN)"/>
    <x v="4"/>
    <x v="0"/>
    <d v="2024-09-15T00:00:00"/>
  </r>
  <r>
    <s v="SERALE LUCA    "/>
    <s v="SERALE"/>
    <s v="LUCA    "/>
    <x v="375"/>
    <x v="0"/>
    <x v="1151"/>
    <s v="CUNEO (CN)"/>
    <x v="4"/>
    <x v="1"/>
    <d v="2024-09-15T00:00:00"/>
  </r>
  <r>
    <s v="CLERICO CRISTINA    "/>
    <s v="CLERICO"/>
    <s v="CRISTINA    "/>
    <x v="375"/>
    <x v="1"/>
    <x v="1152"/>
    <s v="CUNEO (CN)"/>
    <x v="4"/>
    <x v="2"/>
    <d v="2024-09-15T00:00:00"/>
  </r>
  <r>
    <s v="DEMICHELIS GIANFRANCO    "/>
    <s v="DEMICHELIS"/>
    <s v="GIANFRANCO    "/>
    <x v="375"/>
    <x v="0"/>
    <x v="1153"/>
    <s v="CUNEO (CN)"/>
    <x v="4"/>
    <x v="2"/>
    <d v="2024-09-15T00:00:00"/>
  </r>
  <r>
    <s v="FANTINO VALTER    "/>
    <s v="FANTINO"/>
    <s v="VALTER    "/>
    <x v="375"/>
    <x v="0"/>
    <x v="1154"/>
    <s v="CUNEO (CN)"/>
    <x v="4"/>
    <x v="2"/>
    <d v="2024-09-15T00:00:00"/>
  </r>
  <r>
    <s v="GIRARD ANDREA    "/>
    <s v="GIRARD"/>
    <s v="ANDREA    "/>
    <x v="375"/>
    <x v="0"/>
    <x v="1009"/>
    <s v="CUNEO (CN)"/>
    <x v="4"/>
    <x v="2"/>
    <d v="2024-09-15T00:00:00"/>
  </r>
  <r>
    <s v="OLIVERO PAOLA    "/>
    <s v="OLIVERO"/>
    <s v="PAOLA    "/>
    <x v="375"/>
    <x v="1"/>
    <x v="1155"/>
    <s v="CUNEO (CN)"/>
    <x v="4"/>
    <x v="2"/>
    <d v="2024-09-15T00:00:00"/>
  </r>
  <r>
    <s v="PELLEGRINO LUCA    "/>
    <s v="PELLEGRINO"/>
    <s v="LUCA    "/>
    <x v="375"/>
    <x v="0"/>
    <x v="1156"/>
    <s v="CUNEO (CN)"/>
    <x v="4"/>
    <x v="2"/>
    <d v="2024-09-15T00:00:00"/>
  </r>
  <r>
    <s v="SPEDALE ALESSANDRO    "/>
    <s v="SPEDALE"/>
    <s v="ALESSANDRO    "/>
    <x v="375"/>
    <x v="0"/>
    <x v="1157"/>
    <s v="CUNEO (CN)"/>
    <x v="4"/>
    <x v="2"/>
    <d v="2024-09-15T00:00:00"/>
  </r>
  <r>
    <s v="TOMATIS SARA    "/>
    <s v="TOMATIS"/>
    <s v="SARA    "/>
    <x v="375"/>
    <x v="1"/>
    <x v="1158"/>
    <s v="CUNEO (CN)"/>
    <x v="4"/>
    <x v="2"/>
    <d v="2024-09-15T00:00:00"/>
  </r>
  <r>
    <s v="BERNARDI ADRIANO    "/>
    <s v="BERNARDI"/>
    <s v="ADRIANO    "/>
    <x v="376"/>
    <x v="0"/>
    <x v="1159"/>
    <s v="DEMONTE (CN)"/>
    <x v="4"/>
    <x v="0"/>
    <d v="2024-09-15T00:00:00"/>
  </r>
  <r>
    <s v="PORRACCHIA LAURA MARGHERITA   "/>
    <s v="PORRACCHIA"/>
    <s v="LAURA MARGHERITA   "/>
    <x v="376"/>
    <x v="1"/>
    <x v="708"/>
    <s v="DEMONTE (CN)"/>
    <x v="4"/>
    <x v="1"/>
    <d v="2024-09-15T00:00:00"/>
  </r>
  <r>
    <s v="GIRAUDO SERGIO    "/>
    <s v="GIRAUDO"/>
    <s v="SERGIO    "/>
    <x v="376"/>
    <x v="0"/>
    <x v="1160"/>
    <s v="BORGO SAN DALMAZZO (CN)"/>
    <x v="4"/>
    <x v="2"/>
    <d v="2024-09-15T00:00:00"/>
  </r>
  <r>
    <s v="CARDINALE EZIO    "/>
    <s v="CARDINALE"/>
    <s v="EZIO    "/>
    <x v="377"/>
    <x v="0"/>
    <x v="1161"/>
    <s v="ALBA (CN)"/>
    <x v="4"/>
    <x v="0"/>
    <d v="2024-09-15T00:00:00"/>
  </r>
  <r>
    <s v="BOLLA MARCO    "/>
    <s v="BOLLA"/>
    <s v="MARCO    "/>
    <x v="377"/>
    <x v="0"/>
    <x v="1162"/>
    <s v="DIANO D'ALBA (CN)"/>
    <x v="4"/>
    <x v="1"/>
    <d v="2024-09-15T00:00:00"/>
  </r>
  <r>
    <s v="RINALDI SERGIO    "/>
    <s v="RINALDI"/>
    <s v="SERGIO    "/>
    <x v="377"/>
    <x v="0"/>
    <x v="1163"/>
    <s v="DIANO D'ALBA (CN)"/>
    <x v="4"/>
    <x v="2"/>
    <d v="2024-09-15T00:00:00"/>
  </r>
  <r>
    <s v="TARICCO CRISTINA    "/>
    <s v="TARICCO"/>
    <s v="CRISTINA    "/>
    <x v="377"/>
    <x v="1"/>
    <x v="1164"/>
    <s v="CUNEO (CN)"/>
    <x v="4"/>
    <x v="2"/>
    <d v="2024-09-15T00:00:00"/>
  </r>
  <r>
    <s v="ARNULFO UGO    "/>
    <s v="ARNULFO"/>
    <s v="UGO    "/>
    <x v="378"/>
    <x v="0"/>
    <x v="1165"/>
    <s v="DOGLIANI (CN)"/>
    <x v="4"/>
    <x v="0"/>
    <d v="2024-09-15T00:00:00"/>
  </r>
  <r>
    <s v="DEMARIA GIAN LUCA   "/>
    <s v="DEMARIA"/>
    <s v="GIAN LUCA   "/>
    <x v="378"/>
    <x v="0"/>
    <x v="1166"/>
    <s v="MONDOVI' (CN)"/>
    <x v="4"/>
    <x v="1"/>
    <d v="2024-09-15T00:00:00"/>
  </r>
  <r>
    <s v="ABBONA ALESSANDRA    "/>
    <s v="ABBONA"/>
    <s v="ALESSANDRA    "/>
    <x v="378"/>
    <x v="1"/>
    <x v="1167"/>
    <s v="MONDOVI' (CN)"/>
    <x v="4"/>
    <x v="2"/>
    <d v="2024-09-15T00:00:00"/>
  </r>
  <r>
    <s v="ALBARELLO EMANUELE    "/>
    <s v="ALBARELLO"/>
    <s v="EMANUELE    "/>
    <x v="378"/>
    <x v="0"/>
    <x v="1168"/>
    <s v="MONDOVI' (CN)"/>
    <x v="4"/>
    <x v="2"/>
    <d v="2024-09-15T00:00:00"/>
  </r>
  <r>
    <s v="OCCELLI ROBERTO    "/>
    <s v="OCCELLI"/>
    <s v="ROBERTO    "/>
    <x v="378"/>
    <x v="0"/>
    <x v="1169"/>
    <s v="MONDOVI' (CN)"/>
    <x v="4"/>
    <x v="2"/>
    <d v="2024-09-15T00:00:00"/>
  </r>
  <r>
    <s v="ASTESANO MAURO    "/>
    <s v="ASTESANO"/>
    <s v="MAURO    "/>
    <x v="379"/>
    <x v="0"/>
    <x v="1170"/>
    <s v="CUNEO (CN)"/>
    <x v="4"/>
    <x v="0"/>
    <d v="2024-09-15T00:00:00"/>
  </r>
  <r>
    <s v="ARNAUDO MAURO    "/>
    <s v="ARNAUDO"/>
    <s v="MAURO    "/>
    <x v="379"/>
    <x v="0"/>
    <x v="1171"/>
    <s v="CUNEO (CN)"/>
    <x v="4"/>
    <x v="2"/>
    <d v="2024-09-15T00:00:00"/>
  </r>
  <r>
    <s v="BIMA MARICA    "/>
    <s v="BIMA"/>
    <s v="MARICA    "/>
    <x v="379"/>
    <x v="1"/>
    <x v="1172"/>
    <s v="CUNEO (CN)"/>
    <x v="4"/>
    <x v="2"/>
    <d v="2024-09-15T00:00:00"/>
  </r>
  <r>
    <s v="GERBAUDO MARIA GRAZIA   "/>
    <s v="GERBAUDO"/>
    <s v="MARIA GRAZIA   "/>
    <x v="379"/>
    <x v="1"/>
    <x v="1173"/>
    <s v="CUNEO (CN)"/>
    <x v="4"/>
    <x v="2"/>
    <d v="2024-09-15T00:00:00"/>
  </r>
  <r>
    <s v="GIORDANO CARLO    "/>
    <s v="GIORDANO"/>
    <s v="CARLO    "/>
    <x v="379"/>
    <x v="0"/>
    <x v="1174"/>
    <s v="DRONERO (CN)"/>
    <x v="4"/>
    <x v="2"/>
    <d v="2024-09-15T00:00:00"/>
  </r>
  <r>
    <s v="RINAUDO GIULIO    "/>
    <s v="RINAUDO"/>
    <s v="GIULIO    "/>
    <x v="380"/>
    <x v="0"/>
    <x v="1175"/>
    <s v="MANTA (CN)"/>
    <x v="4"/>
    <x v="0"/>
    <d v="2024-09-15T00:00:00"/>
  </r>
  <r>
    <s v="FALCONE DARIO    "/>
    <s v="FALCONE"/>
    <s v="DARIO    "/>
    <x v="380"/>
    <x v="0"/>
    <x v="1176"/>
    <s v="VILLAFALLETTO (CN)"/>
    <x v="4"/>
    <x v="2"/>
    <d v="2024-09-15T00:00:00"/>
  </r>
  <r>
    <s v="PEPINO GIAN PIETRO MATTEO  "/>
    <s v="PEPINO"/>
    <s v="GIAN PIETRO MATTEO  "/>
    <x v="381"/>
    <x v="0"/>
    <x v="1177"/>
    <s v="FRANCIA"/>
    <x v="0"/>
    <x v="0"/>
    <d v="2024-09-15T00:00:00"/>
  </r>
  <r>
    <s v="BONELLI BARBARA    "/>
    <s v="BONELLI"/>
    <s v="BARBARA    "/>
    <x v="381"/>
    <x v="1"/>
    <x v="1178"/>
    <s v="MONCALIERI (TO)"/>
    <x v="5"/>
    <x v="2"/>
    <d v="2024-09-15T00:00:00"/>
  </r>
  <r>
    <s v="FANTINO MASSIMILIANO    "/>
    <s v="FANTINO"/>
    <s v="MASSIMILIANO    "/>
    <x v="381"/>
    <x v="0"/>
    <x v="1179"/>
    <s v="CUNEO (CN)"/>
    <x v="4"/>
    <x v="2"/>
    <d v="2024-09-15T00:00:00"/>
  </r>
  <r>
    <s v="MELLANO ROBERTO    "/>
    <s v="MELLANO"/>
    <s v="ROBERTO    "/>
    <x v="382"/>
    <x v="0"/>
    <x v="1180"/>
    <s v="ENVIE (CN)"/>
    <x v="4"/>
    <x v="0"/>
    <d v="2024-09-15T00:00:00"/>
  </r>
  <r>
    <s v="AIMAR MARCO    "/>
    <s v="AIMAR"/>
    <s v="MARCO    "/>
    <x v="382"/>
    <x v="0"/>
    <x v="1181"/>
    <s v="PINEROLO (TO)"/>
    <x v="5"/>
    <x v="1"/>
    <d v="2024-09-15T00:00:00"/>
  </r>
  <r>
    <s v="BAROVERO SILVANO    "/>
    <s v="BAROVERO"/>
    <s v="SILVANO    "/>
    <x v="382"/>
    <x v="0"/>
    <x v="1182"/>
    <s v="CAVOUR (TO)"/>
    <x v="5"/>
    <x v="2"/>
    <d v="2024-09-15T00:00:00"/>
  </r>
  <r>
    <s v="AIRALDI IVANO    "/>
    <s v="AIRALDI"/>
    <s v="IVANO    "/>
    <x v="383"/>
    <x v="0"/>
    <x v="979"/>
    <s v="MONDOVI' (CN)"/>
    <x v="4"/>
    <x v="0"/>
    <d v="2024-09-15T00:00:00"/>
  </r>
  <r>
    <s v="GIACHELLO MARCO    "/>
    <s v="GIACHELLO"/>
    <s v="MARCO    "/>
    <x v="383"/>
    <x v="0"/>
    <x v="1183"/>
    <s v="MONDOVI' (CN)"/>
    <x v="4"/>
    <x v="1"/>
    <d v="2024-09-15T00:00:00"/>
  </r>
  <r>
    <s v="BERTONE ANDREA    "/>
    <s v="BERTONE"/>
    <s v="ANDREA    "/>
    <x v="383"/>
    <x v="0"/>
    <x v="1184"/>
    <s v="CEVA (CN)"/>
    <x v="4"/>
    <x v="2"/>
    <d v="2024-09-15T00:00:00"/>
  </r>
  <r>
    <s v="SCARAFIA GIUSEPPE    "/>
    <s v="SCARAFIA"/>
    <s v="GIUSEPPE    "/>
    <x v="384"/>
    <x v="0"/>
    <x v="1185"/>
    <s v="FAULE (CN)"/>
    <x v="4"/>
    <x v="0"/>
    <d v="2024-09-15T00:00:00"/>
  </r>
  <r>
    <s v="BIGLIA SERGIO    "/>
    <s v="BIGLIA"/>
    <s v="SERGIO    "/>
    <x v="384"/>
    <x v="0"/>
    <x v="1186"/>
    <s v="FAULE (CN)"/>
    <x v="4"/>
    <x v="1"/>
    <d v="2024-09-15T00:00:00"/>
  </r>
  <r>
    <s v="OSELLA AGOSTINO    "/>
    <s v="OSELLA"/>
    <s v="AGOSTINO    "/>
    <x v="384"/>
    <x v="0"/>
    <x v="1187"/>
    <s v="SALUZZO (CN)"/>
    <x v="4"/>
    <x v="2"/>
    <d v="2024-09-15T00:00:00"/>
  </r>
  <r>
    <s v="GALLO SIMONE    "/>
    <s v="GALLO"/>
    <s v="SIMONE    "/>
    <x v="385"/>
    <x v="0"/>
    <x v="1188"/>
    <s v="CEVA (CN)"/>
    <x v="4"/>
    <x v="0"/>
    <d v="2024-09-15T00:00:00"/>
  </r>
  <r>
    <s v="GIORDANO GUGLIELMO    "/>
    <s v="GIORDANO"/>
    <s v="GUGLIELMO    "/>
    <x v="385"/>
    <x v="0"/>
    <x v="1189"/>
    <s v="BRA (CN)"/>
    <x v="4"/>
    <x v="1"/>
    <d v="2024-09-15T00:00:00"/>
  </r>
  <r>
    <s v="MONTANARO DANIELE    "/>
    <s v="MONTANARO"/>
    <s v="DANIELE    "/>
    <x v="385"/>
    <x v="0"/>
    <x v="1190"/>
    <s v="ALBA (CN)"/>
    <x v="4"/>
    <x v="2"/>
    <d v="2024-09-15T00:00:00"/>
  </r>
  <r>
    <s v="TALLONE DARIO    "/>
    <s v="TALLONE"/>
    <s v="DARIO    "/>
    <x v="386"/>
    <x v="0"/>
    <x v="1191"/>
    <s v="FOSSANO (CN)"/>
    <x v="4"/>
    <x v="0"/>
    <d v="2024-09-15T00:00:00"/>
  </r>
  <r>
    <s v="PELLEGRINO GIACOMO    "/>
    <s v="PELLEGRINO"/>
    <s v="GIACOMO    "/>
    <x v="386"/>
    <x v="0"/>
    <x v="1192"/>
    <s v="FOSSANO (CN)"/>
    <x v="4"/>
    <x v="1"/>
    <d v="2024-09-15T00:00:00"/>
  </r>
  <r>
    <s v="LAMBERTI ANGELO    "/>
    <s v="LAMBERTI"/>
    <s v="ANGELO    "/>
    <x v="386"/>
    <x v="0"/>
    <x v="1193"/>
    <s v="SALERNO (SA)"/>
    <x v="14"/>
    <x v="2"/>
    <d v="2024-09-15T00:00:00"/>
  </r>
  <r>
    <s v="RATTALINO DONATELLA    "/>
    <s v="RATTALINO"/>
    <s v="DONATELLA    "/>
    <x v="386"/>
    <x v="1"/>
    <x v="1194"/>
    <s v="FOSSANO (CN)"/>
    <x v="4"/>
    <x v="2"/>
    <d v="2024-09-15T00:00:00"/>
  </r>
  <r>
    <s v="TOLARDO IVANA    "/>
    <s v="TOLARDO"/>
    <s v="IVANA    "/>
    <x v="386"/>
    <x v="1"/>
    <x v="1195"/>
    <s v="FOSSANO (CN)"/>
    <x v="4"/>
    <x v="2"/>
    <d v="2024-09-15T00:00:00"/>
  </r>
  <r>
    <s v="CARAMELLO IOLE    "/>
    <s v="CARAMELLO"/>
    <s v="IOLE    "/>
    <x v="387"/>
    <x v="1"/>
    <x v="1196"/>
    <s v="FRABOSA SOPRANA (CN)"/>
    <x v="4"/>
    <x v="0"/>
    <d v="2024-09-15T00:00:00"/>
  </r>
  <r>
    <s v="BASIGLIO PIERPAOLO    "/>
    <s v="BASIGLIO"/>
    <s v="PIERPAOLO    "/>
    <x v="387"/>
    <x v="0"/>
    <x v="1197"/>
    <s v="MONDOVI' (CN)"/>
    <x v="4"/>
    <x v="2"/>
    <d v="2024-09-15T00:00:00"/>
  </r>
  <r>
    <s v="PEIRANO ALDO MATTEO   "/>
    <s v="PEIRANO"/>
    <s v="ALDO MATTEO   "/>
    <x v="387"/>
    <x v="0"/>
    <x v="1198"/>
    <s v="FRABOSA SOPRANA (CN)"/>
    <x v="4"/>
    <x v="2"/>
    <d v="2024-09-15T00:00:00"/>
  </r>
  <r>
    <s v="BERTOLINO ADRIANO    "/>
    <s v="BERTOLINO"/>
    <s v="ADRIANO    "/>
    <x v="388"/>
    <x v="0"/>
    <x v="1199"/>
    <s v="MONDOVI' (CN)"/>
    <x v="4"/>
    <x v="0"/>
    <d v="2024-09-15T00:00:00"/>
  </r>
  <r>
    <s v="BARACCO ELISABETTA    "/>
    <s v="BARACCO"/>
    <s v="ELISABETTA    "/>
    <x v="388"/>
    <x v="1"/>
    <x v="1200"/>
    <s v="MONDOVI' (CN)"/>
    <x v="4"/>
    <x v="1"/>
    <d v="2024-09-15T00:00:00"/>
  </r>
  <r>
    <s v="BASSO ERICA    "/>
    <s v="BASSO"/>
    <s v="ERICA    "/>
    <x v="388"/>
    <x v="1"/>
    <x v="1201"/>
    <s v="CEVA (CN)"/>
    <x v="4"/>
    <x v="2"/>
    <d v="2024-09-15T00:00:00"/>
  </r>
  <r>
    <s v="ELLENA ROBERTO    "/>
    <s v="ELLENA"/>
    <s v="ROBERTO    "/>
    <x v="389"/>
    <x v="0"/>
    <x v="1202"/>
    <s v="CUNEO (CN)"/>
    <x v="4"/>
    <x v="0"/>
    <d v="2024-09-15T00:00:00"/>
  </r>
  <r>
    <s v="TALLONE FABIO    "/>
    <s v="TALLONE"/>
    <s v="FABIO    "/>
    <x v="389"/>
    <x v="0"/>
    <x v="1203"/>
    <s v="SAVIGLIANO (CN)"/>
    <x v="4"/>
    <x v="1"/>
    <d v="2024-09-15T00:00:00"/>
  </r>
  <r>
    <s v="MENZIO GIOVANNI    "/>
    <s v="MENZIO"/>
    <s v="GIOVANNI    "/>
    <x v="389"/>
    <x v="0"/>
    <x v="1204"/>
    <s v="TORINO (TO)"/>
    <x v="5"/>
    <x v="2"/>
    <d v="2024-09-15T00:00:00"/>
  </r>
  <r>
    <s v="BOTTERO PAOLO    "/>
    <s v="BOTTERO"/>
    <s v="PAOLO    "/>
    <x v="390"/>
    <x v="0"/>
    <x v="1205"/>
    <s v="VINADIO (CN)"/>
    <x v="4"/>
    <x v="0"/>
    <d v="2024-09-15T00:00:00"/>
  </r>
  <r>
    <s v="BELOTTI ALESSANDRO    "/>
    <s v="BELOTTI"/>
    <s v="ALESSANDRO    "/>
    <x v="390"/>
    <x v="0"/>
    <x v="1206"/>
    <s v="CUNEO (CN)"/>
    <x v="4"/>
    <x v="1"/>
    <d v="2024-09-15T00:00:00"/>
  </r>
  <r>
    <s v="ABELLO ALBERTO MARIA   "/>
    <s v="ABELLO"/>
    <s v="ALBERTO MARIA   "/>
    <x v="390"/>
    <x v="0"/>
    <x v="1207"/>
    <s v="CUNEO (CN)"/>
    <x v="4"/>
    <x v="2"/>
    <d v="2024-09-15T00:00:00"/>
  </r>
  <r>
    <s v="NASI CRISTIANA    "/>
    <s v="NASI"/>
    <s v="CRISTIANA    "/>
    <x v="391"/>
    <x v="1"/>
    <x v="1208"/>
    <s v="SANFRONT (CN)"/>
    <x v="4"/>
    <x v="0"/>
    <d v="2024-09-15T00:00:00"/>
  </r>
  <r>
    <s v="MARTINO MARCO    "/>
    <s v="MARTINO"/>
    <s v="MARCO    "/>
    <x v="391"/>
    <x v="0"/>
    <x v="1143"/>
    <s v="SALUZZO (CN)"/>
    <x v="4"/>
    <x v="1"/>
    <d v="2024-09-15T00:00:00"/>
  </r>
  <r>
    <s v="BRONDINO EZIO    "/>
    <s v="BRONDINO"/>
    <s v="EZIO    "/>
    <x v="391"/>
    <x v="0"/>
    <x v="1209"/>
    <s v="SALUZZO (CN)"/>
    <x v="4"/>
    <x v="2"/>
    <d v="2024-09-15T00:00:00"/>
  </r>
  <r>
    <s v="FAZIO FERRUCCIO    "/>
    <s v="FAZIO"/>
    <s v="FERRUCCIO    "/>
    <x v="392"/>
    <x v="0"/>
    <x v="1210"/>
    <s v="GARESSIO (CN)"/>
    <x v="4"/>
    <x v="0"/>
    <d v="2024-09-15T00:00:00"/>
  </r>
  <r>
    <s v="SOMMARIVA MASSIMO    "/>
    <s v="SOMMARIVA"/>
    <s v="MASSIMO    "/>
    <x v="392"/>
    <x v="0"/>
    <x v="1211"/>
    <s v="MILANO (MI)"/>
    <x v="11"/>
    <x v="1"/>
    <d v="2024-09-15T00:00:00"/>
  </r>
  <r>
    <s v="CAMELIA PIERANDREA    "/>
    <s v="CAMELIA"/>
    <s v="PIERANDREA    "/>
    <x v="392"/>
    <x v="0"/>
    <x v="1212"/>
    <s v="CEVA (CN)"/>
    <x v="4"/>
    <x v="2"/>
    <d v="2024-09-15T00:00:00"/>
  </r>
  <r>
    <s v="CARRARA PAOLA    "/>
    <s v="CARRARA"/>
    <s v="PAOLA    "/>
    <x v="392"/>
    <x v="1"/>
    <x v="1213"/>
    <s v="CEVA (CN)"/>
    <x v="4"/>
    <x v="2"/>
    <d v="2024-09-15T00:00:00"/>
  </r>
  <r>
    <s v="GASTALDI FLAVIO    "/>
    <s v="GASTALDI"/>
    <s v="FLAVIO    "/>
    <x v="393"/>
    <x v="0"/>
    <x v="1214"/>
    <s v="SAVIGLIANO (CN)"/>
    <x v="4"/>
    <x v="0"/>
    <d v="2024-09-15T00:00:00"/>
  </r>
  <r>
    <s v="TOSCO LORENZO    "/>
    <s v="TOSCO"/>
    <s v="LORENZO    "/>
    <x v="393"/>
    <x v="0"/>
    <x v="1215"/>
    <s v="FOSSANO (CN)"/>
    <x v="4"/>
    <x v="1"/>
    <d v="2024-09-15T00:00:00"/>
  </r>
  <r>
    <s v="BIONDI STEFANO    "/>
    <s v="BIONDI"/>
    <s v="STEFANO    "/>
    <x v="393"/>
    <x v="0"/>
    <x v="1216"/>
    <s v="CESENA (FO)"/>
    <x v="45"/>
    <x v="2"/>
    <d v="2024-09-15T00:00:00"/>
  </r>
  <r>
    <s v="CHINAZZO MARCO    "/>
    <s v="CHINAZZO"/>
    <s v="MARCO    "/>
    <x v="394"/>
    <x v="0"/>
    <x v="1217"/>
    <s v="MONDOVI' (CN)"/>
    <x v="4"/>
    <x v="0"/>
    <d v="2024-09-15T00:00:00"/>
  </r>
  <r>
    <s v="ROBALDO ANGELO    "/>
    <s v="ROBALDO"/>
    <s v="ANGELO    "/>
    <x v="394"/>
    <x v="0"/>
    <x v="1218"/>
    <s v="ALBA (CN)"/>
    <x v="4"/>
    <x v="1"/>
    <d v="2024-09-15T00:00:00"/>
  </r>
  <r>
    <s v="BALDUCCHI CORALBA    "/>
    <s v="BALDUCCHI"/>
    <s v="CORALBA    "/>
    <x v="394"/>
    <x v="1"/>
    <x v="1219"/>
    <s v="SARNICO (BG)"/>
    <x v="46"/>
    <x v="2"/>
    <d v="2024-09-15T00:00:00"/>
  </r>
  <r>
    <s v="MALNATI MARCO    "/>
    <s v="MALNATI"/>
    <s v="MARCO    "/>
    <x v="395"/>
    <x v="0"/>
    <x v="1220"/>
    <s v="SAVONA (SV)"/>
    <x v="18"/>
    <x v="0"/>
    <d v="2024-09-15T00:00:00"/>
  </r>
  <r>
    <s v="MANFREDI ADRIANO BARTOLOMEO   "/>
    <s v="MANFREDI"/>
    <s v="ADRIANO BARTOLOMEO   "/>
    <x v="395"/>
    <x v="0"/>
    <x v="1221"/>
    <s v="CEVA (CN)"/>
    <x v="4"/>
    <x v="1"/>
    <d v="2024-09-15T00:00:00"/>
  </r>
  <r>
    <s v="GARABELLO IRMA    "/>
    <s v="GARABELLO"/>
    <s v="IRMA    "/>
    <x v="395"/>
    <x v="1"/>
    <x v="1222"/>
    <s v="COSENZA (CS)"/>
    <x v="7"/>
    <x v="2"/>
    <d v="2024-09-15T00:00:00"/>
  </r>
  <r>
    <s v="SORBA ELIO    "/>
    <s v="SORBA"/>
    <s v="ELIO    "/>
    <x v="396"/>
    <x v="0"/>
    <x v="1223"/>
    <s v="GOVONE (CN)"/>
    <x v="4"/>
    <x v="0"/>
    <d v="2024-09-15T00:00:00"/>
  </r>
  <r>
    <s v="MALVICINO LUCA    "/>
    <s v="MALVICINO"/>
    <s v="LUCA    "/>
    <x v="396"/>
    <x v="0"/>
    <x v="1224"/>
    <s v="ASTI (AT)"/>
    <x v="6"/>
    <x v="2"/>
    <d v="2024-09-15T00:00:00"/>
  </r>
  <r>
    <s v="PERENO BARBARA    "/>
    <s v="PERENO"/>
    <s v="BARBARA    "/>
    <x v="396"/>
    <x v="1"/>
    <x v="1225"/>
    <s v="CUNEO (CN)"/>
    <x v="4"/>
    <x v="2"/>
    <d v="2024-09-15T00:00:00"/>
  </r>
  <r>
    <s v="GARAU GIANFRANCO    "/>
    <s v="GARAU"/>
    <s v="GIANFRANCO    "/>
    <x v="397"/>
    <x v="0"/>
    <x v="1226"/>
    <s v="ALBA (CN)"/>
    <x v="4"/>
    <x v="0"/>
    <d v="2024-09-15T00:00:00"/>
  </r>
  <r>
    <s v="RAIMONDO GIORGIO    "/>
    <s v="RAIMONDO"/>
    <s v="GIORGIO    "/>
    <x v="397"/>
    <x v="0"/>
    <x v="676"/>
    <s v="ALBA (CN)"/>
    <x v="4"/>
    <x v="1"/>
    <d v="2024-09-15T00:00:00"/>
  </r>
  <r>
    <s v="GRIMALDI ELENA    "/>
    <s v="GRIMALDI"/>
    <s v="ELENA    "/>
    <x v="397"/>
    <x v="1"/>
    <x v="1227"/>
    <s v="ALBA (CN)"/>
    <x v="4"/>
    <x v="2"/>
    <d v="2024-09-15T00:00:00"/>
  </r>
  <r>
    <s v="MANZONE SIMONE    "/>
    <s v="MANZONE"/>
    <s v="SIMONE    "/>
    <x v="398"/>
    <x v="0"/>
    <x v="1228"/>
    <s v="ALBA (CN)"/>
    <x v="4"/>
    <x v="0"/>
    <d v="2024-09-15T00:00:00"/>
  </r>
  <r>
    <s v="GHIGLIONE PIERANTONIO    "/>
    <s v="GHIGLIONE"/>
    <s v="PIERANTONIO    "/>
    <x v="398"/>
    <x v="0"/>
    <x v="1229"/>
    <s v="GUARENE (CN)"/>
    <x v="4"/>
    <x v="1"/>
    <d v="2024-09-15T00:00:00"/>
  </r>
  <r>
    <s v="BATTAGLINO CLAUDIO    "/>
    <s v="BATTAGLINO"/>
    <s v="CLAUDIO    "/>
    <x v="398"/>
    <x v="0"/>
    <x v="1230"/>
    <s v="ALBA (CN)"/>
    <x v="4"/>
    <x v="2"/>
    <d v="2024-09-15T00:00:00"/>
  </r>
  <r>
    <s v="GONELLA FLAVIO    "/>
    <s v="GONELLA"/>
    <s v="FLAVIO    "/>
    <x v="399"/>
    <x v="0"/>
    <x v="1231"/>
    <s v="DIANO MARINA (IM)"/>
    <x v="40"/>
    <x v="0"/>
    <d v="2024-09-15T00:00:00"/>
  </r>
  <r>
    <s v="GONELLA GIOVANNI BATTISTA   "/>
    <s v="GONELLA"/>
    <s v="GIOVANNI BATTISTA   "/>
    <x v="399"/>
    <x v="0"/>
    <x v="1232"/>
    <s v="CEVA (CN)"/>
    <x v="4"/>
    <x v="1"/>
    <d v="2024-09-15T00:00:00"/>
  </r>
  <r>
    <s v="GONELLA LORENA    "/>
    <s v="GONELLA"/>
    <s v="LORENA    "/>
    <x v="399"/>
    <x v="1"/>
    <x v="1233"/>
    <s v="CEVA (CN)"/>
    <x v="4"/>
    <x v="2"/>
    <d v="2024-09-15T00:00:00"/>
  </r>
  <r>
    <s v="FOGLIO GUIDO    "/>
    <s v="FOGLIO"/>
    <s v="GUIDO    "/>
    <x v="400"/>
    <x v="0"/>
    <x v="1234"/>
    <s v="SALUZZO (CN)"/>
    <x v="4"/>
    <x v="0"/>
    <d v="2024-09-15T00:00:00"/>
  </r>
  <r>
    <s v="FORNIGLIA ROBERTO    "/>
    <s v="FORNIGLIA"/>
    <s v="ROBERTO    "/>
    <x v="400"/>
    <x v="0"/>
    <x v="1235"/>
    <s v="SALUZZO (CN)"/>
    <x v="4"/>
    <x v="1"/>
    <d v="2024-09-15T00:00:00"/>
  </r>
  <r>
    <s v="GIORDANO ALESSANDRO    "/>
    <s v="GIORDANO"/>
    <s v="ALESSANDRO    "/>
    <x v="400"/>
    <x v="0"/>
    <x v="1236"/>
    <s v="SALUZZO (CN)"/>
    <x v="4"/>
    <x v="2"/>
    <d v="2024-09-15T00:00:00"/>
  </r>
  <r>
    <s v="DALMAZZO ROBERTO    "/>
    <s v="DALMAZZO"/>
    <s v="ROBERTO    "/>
    <x v="401"/>
    <x v="0"/>
    <x v="1237"/>
    <s v="SAVIGLIANO (CN)"/>
    <x v="4"/>
    <x v="0"/>
    <d v="2024-09-15T00:00:00"/>
  </r>
  <r>
    <s v="FIORE OSCAR    "/>
    <s v="FIORE"/>
    <s v="OSCAR    "/>
    <x v="401"/>
    <x v="0"/>
    <x v="1238"/>
    <s v="SALUZZO (CN)"/>
    <x v="4"/>
    <x v="1"/>
    <d v="2024-09-15T00:00:00"/>
  </r>
  <r>
    <s v="BERTOLA RAFFAELE    "/>
    <s v="BERTOLA"/>
    <s v="RAFFAELE    "/>
    <x v="401"/>
    <x v="0"/>
    <x v="1228"/>
    <s v="SAVIGLIANO (CN)"/>
    <x v="4"/>
    <x v="2"/>
    <d v="2024-09-15T00:00:00"/>
  </r>
  <r>
    <s v="ASCHERI MARIALUISA    "/>
    <s v="ASCHERI"/>
    <s v="MARIALUISA    "/>
    <x v="402"/>
    <x v="1"/>
    <x v="1239"/>
    <s v="FOSSANO (CN)"/>
    <x v="4"/>
    <x v="0"/>
    <d v="2024-09-15T00:00:00"/>
  </r>
  <r>
    <s v="GUARENA MASSIMO    "/>
    <s v="GUARENA"/>
    <s v="MASSIMO    "/>
    <x v="402"/>
    <x v="0"/>
    <x v="1240"/>
    <s v="ALBA (CN)"/>
    <x v="4"/>
    <x v="1"/>
    <d v="2024-09-15T00:00:00"/>
  </r>
  <r>
    <s v="BOSCO PIERANGELO    "/>
    <s v="BOSCO"/>
    <s v="PIERANGELO    "/>
    <x v="402"/>
    <x v="0"/>
    <x v="1241"/>
    <s v="LA MORRA (CN)"/>
    <x v="4"/>
    <x v="2"/>
    <d v="2024-09-15T00:00:00"/>
  </r>
  <r>
    <s v="RABINO SILVANO    "/>
    <s v="RABINO"/>
    <s v="SILVANO    "/>
    <x v="403"/>
    <x v="0"/>
    <x v="1242"/>
    <s v="BRA (CN)"/>
    <x v="4"/>
    <x v="0"/>
    <d v="2024-09-15T00:00:00"/>
  </r>
  <r>
    <s v="PROGLIO ALBERTO    "/>
    <s v="PROGLIO"/>
    <s v="ALBERTO    "/>
    <x v="403"/>
    <x v="0"/>
    <x v="1243"/>
    <s v="CUNEO (CN)"/>
    <x v="4"/>
    <x v="1"/>
    <d v="2024-09-15T00:00:00"/>
  </r>
  <r>
    <s v="TROSSARELLO GIUSEPPE    "/>
    <s v="TROSSARELLO"/>
    <s v="GIUSEPPE    "/>
    <x v="404"/>
    <x v="0"/>
    <x v="1244"/>
    <s v="FOSSANO (CN)"/>
    <x v="4"/>
    <x v="0"/>
    <d v="2024-09-15T00:00:00"/>
  </r>
  <r>
    <s v="BOTTERO ELIDE    "/>
    <s v="BOTTERO"/>
    <s v="ELIDE    "/>
    <x v="404"/>
    <x v="1"/>
    <x v="1245"/>
    <s v="FOSSANO (CN)"/>
    <x v="4"/>
    <x v="1"/>
    <d v="2024-09-15T00:00:00"/>
  </r>
  <r>
    <s v="FERRERO MICHELINO    "/>
    <s v="FERRERO"/>
    <s v="MICHELINO    "/>
    <x v="404"/>
    <x v="0"/>
    <x v="1246"/>
    <s v="LEQUIO TANARO (CN)"/>
    <x v="4"/>
    <x v="2"/>
    <d v="2024-09-15T00:00:00"/>
  </r>
  <r>
    <s v="RIZZO EMANUELE GIOVANNI   "/>
    <s v="RIZZO"/>
    <s v="EMANUELE GIOVANNI   "/>
    <x v="405"/>
    <x v="0"/>
    <x v="1247"/>
    <s v="CEVA (CN)"/>
    <x v="4"/>
    <x v="0"/>
    <d v="2024-09-15T00:00:00"/>
  </r>
  <r>
    <s v="MAIA EZIO    "/>
    <s v="MAIA"/>
    <s v="EZIO    "/>
    <x v="405"/>
    <x v="0"/>
    <x v="1248"/>
    <s v="MONCALIERI (TO)"/>
    <x v="5"/>
    <x v="1"/>
    <d v="2024-09-15T00:00:00"/>
  </r>
  <r>
    <s v="MARTINI VALENTINA    "/>
    <s v="MARTINI"/>
    <s v="VALENTINA    "/>
    <x v="405"/>
    <x v="1"/>
    <x v="1249"/>
    <s v="CEVA (CN)"/>
    <x v="4"/>
    <x v="2"/>
    <d v="2024-09-15T00:00:00"/>
  </r>
  <r>
    <s v="ROVELLO FRANCESCA    "/>
    <s v="ROVELLO"/>
    <s v="FRANCESCA    "/>
    <x v="406"/>
    <x v="1"/>
    <x v="1250"/>
    <s v="ALBA (CN)"/>
    <x v="4"/>
    <x v="0"/>
    <d v="2024-09-15T00:00:00"/>
  </r>
  <r>
    <s v="FRANCONE MONICA    "/>
    <s v="FRANCONE"/>
    <s v="MONICA    "/>
    <x v="406"/>
    <x v="1"/>
    <x v="1251"/>
    <s v="ALBA (CN)"/>
    <x v="4"/>
    <x v="1"/>
    <d v="2024-09-15T00:00:00"/>
  </r>
  <r>
    <s v="TARETTO LIVIO    "/>
    <s v="TARETTO"/>
    <s v="LIVIO    "/>
    <x v="406"/>
    <x v="0"/>
    <x v="1252"/>
    <s v="SAVONA (SV)"/>
    <x v="18"/>
    <x v="2"/>
    <d v="2024-09-15T00:00:00"/>
  </r>
  <r>
    <s v="RIBERI MASSIMO    "/>
    <s v="RIBERI"/>
    <s v="MASSIMO    "/>
    <x v="407"/>
    <x v="0"/>
    <x v="1253"/>
    <s v="CUNEO (CN)"/>
    <x v="4"/>
    <x v="0"/>
    <d v="2024-09-15T00:00:00"/>
  </r>
  <r>
    <s v="VIALE REBECCA    "/>
    <s v="VIALE"/>
    <s v="REBECCA    "/>
    <x v="407"/>
    <x v="1"/>
    <x v="1254"/>
    <s v="CUNEO (CN)"/>
    <x v="4"/>
    <x v="1"/>
    <d v="2024-09-15T00:00:00"/>
  </r>
  <r>
    <s v="PETTAVINO GUIDO    "/>
    <s v="PETTAVINO"/>
    <s v="GUIDO    "/>
    <x v="407"/>
    <x v="0"/>
    <x v="1255"/>
    <s v="LIMONE PIEMONTE (CN)"/>
    <x v="4"/>
    <x v="2"/>
    <d v="2024-09-15T00:00:00"/>
  </r>
  <r>
    <s v="ROSSI STEFANO    "/>
    <s v="ROSSI"/>
    <s v="STEFANO    "/>
    <x v="408"/>
    <x v="0"/>
    <x v="1256"/>
    <s v="CEVA (CN)"/>
    <x v="4"/>
    <x v="0"/>
    <d v="2024-09-15T00:00:00"/>
  </r>
  <r>
    <s v="PUSILLO EDOARDO    "/>
    <s v="PUSILLO"/>
    <s v="EDOARDO    "/>
    <x v="408"/>
    <x v="0"/>
    <x v="1257"/>
    <s v="GENOVA (GE)"/>
    <x v="3"/>
    <x v="1"/>
    <d v="2024-09-15T00:00:00"/>
  </r>
  <r>
    <s v="SCLAVO LUIGI    "/>
    <s v="SCLAVO"/>
    <s v="LUIGI    "/>
    <x v="408"/>
    <x v="0"/>
    <x v="1258"/>
    <s v="LISIO (CN)"/>
    <x v="4"/>
    <x v="2"/>
    <d v="2024-09-15T00:00:00"/>
  </r>
  <r>
    <s v="CARSETTI VALERIO    "/>
    <s v="CARSETTI"/>
    <s v="VALERIO    "/>
    <x v="409"/>
    <x v="0"/>
    <x v="1259"/>
    <s v="MATELICA (MC)"/>
    <x v="47"/>
    <x v="0"/>
    <d v="2024-09-15T00:00:00"/>
  </r>
  <r>
    <s v="FORTUNATO MICHELE    "/>
    <s v="FORTUNATO"/>
    <s v="MICHELE    "/>
    <x v="409"/>
    <x v="0"/>
    <x v="1260"/>
    <s v="CUNEO (CN)"/>
    <x v="4"/>
    <x v="1"/>
    <d v="2024-09-15T00:00:00"/>
  </r>
  <r>
    <s v="UBEZZI ELISA    "/>
    <s v="UBEZZI"/>
    <s v="ELISA    "/>
    <x v="409"/>
    <x v="1"/>
    <x v="1261"/>
    <s v="CUNEO (CN)"/>
    <x v="4"/>
    <x v="2"/>
    <d v="2024-09-15T00:00:00"/>
  </r>
  <r>
    <s v="PELLERINO GIACOMINA    "/>
    <s v="PELLERINO"/>
    <s v="GIACOMINA    "/>
    <x v="410"/>
    <x v="1"/>
    <x v="605"/>
    <s v="MAGLIANO ALFIERI (CN)"/>
    <x v="4"/>
    <x v="0"/>
    <d v="2024-09-15T00:00:00"/>
  </r>
  <r>
    <s v="CAROSSO LUIGI    "/>
    <s v="CAROSSO"/>
    <s v="LUIGI    "/>
    <x v="410"/>
    <x v="0"/>
    <x v="1262"/>
    <s v="NEVIGLIE (CN)"/>
    <x v="4"/>
    <x v="1"/>
    <d v="2024-09-15T00:00:00"/>
  </r>
  <r>
    <s v="SACCHETTO CARLO    "/>
    <s v="SACCHETTO"/>
    <s v="CARLO    "/>
    <x v="410"/>
    <x v="0"/>
    <x v="1263"/>
    <s v="MAGLIANO ALFIERI (CN)"/>
    <x v="4"/>
    <x v="2"/>
    <d v="2024-09-15T00:00:00"/>
  </r>
  <r>
    <s v="BAILO MARCO    "/>
    <s v="BAILO"/>
    <s v="MARCO    "/>
    <x v="411"/>
    <x v="0"/>
    <x v="1264"/>
    <s v="CUNEO (CN)"/>
    <x v="4"/>
    <x v="0"/>
    <d v="2024-09-15T00:00:00"/>
  </r>
  <r>
    <s v="VINAI LUIGI    "/>
    <s v="VINAI"/>
    <s v="LUIGI    "/>
    <x v="411"/>
    <x v="0"/>
    <x v="1265"/>
    <s v="FRABOSA SOPRANA (CN)"/>
    <x v="4"/>
    <x v="1"/>
    <d v="2024-09-15T00:00:00"/>
  </r>
  <r>
    <s v="ROVERE FRANCESCO    "/>
    <s v="ROVERE"/>
    <s v="FRANCESCO    "/>
    <x v="411"/>
    <x v="0"/>
    <x v="1266"/>
    <s v="CUNEO (CN)"/>
    <x v="4"/>
    <x v="2"/>
    <d v="2024-09-15T00:00:00"/>
  </r>
  <r>
    <s v="MARELLO MASSIMO    "/>
    <s v="MARELLO"/>
    <s v="MASSIMO    "/>
    <x v="412"/>
    <x v="0"/>
    <x v="1267"/>
    <s v="ALBA (CN)"/>
    <x v="4"/>
    <x v="0"/>
    <d v="2024-09-15T00:00:00"/>
  </r>
  <r>
    <s v="FERRERO DAMIANO    "/>
    <s v="FERRERO"/>
    <s v="DAMIANO    "/>
    <x v="412"/>
    <x v="0"/>
    <x v="1268"/>
    <s v="ALBA (CN)"/>
    <x v="4"/>
    <x v="1"/>
    <d v="2024-09-15T00:00:00"/>
  </r>
  <r>
    <s v="BOSIO BRUNO    "/>
    <s v="BOSIO"/>
    <s v="BRUNO    "/>
    <x v="412"/>
    <x v="0"/>
    <x v="1269"/>
    <s v="MANGO (CN)"/>
    <x v="4"/>
    <x v="2"/>
    <d v="2024-09-15T00:00:00"/>
  </r>
  <r>
    <s v="VULCANO PAOLO    "/>
    <s v="VULCANO"/>
    <s v="PAOLO    "/>
    <x v="413"/>
    <x v="0"/>
    <x v="1270"/>
    <s v="CUNEO (CN)"/>
    <x v="4"/>
    <x v="0"/>
    <d v="2024-09-15T00:00:00"/>
  </r>
  <r>
    <s v="SATTO ROBERTO    "/>
    <s v="SATTO"/>
    <s v="ROBERTO    "/>
    <x v="413"/>
    <x v="0"/>
    <x v="1271"/>
    <s v="SALUZZO (CN)"/>
    <x v="4"/>
    <x v="1"/>
    <d v="2024-09-15T00:00:00"/>
  </r>
  <r>
    <s v="ARNOLFO STEFANIA    "/>
    <s v="ARNOLFO"/>
    <s v="STEFANIA    "/>
    <x v="413"/>
    <x v="1"/>
    <x v="1272"/>
    <s v="SALUZZO (CN)"/>
    <x v="4"/>
    <x v="2"/>
    <d v="2024-09-15T00:00:00"/>
  </r>
  <r>
    <s v="CASALE IVANA MARGHERITA   "/>
    <s v="CASALE"/>
    <s v="IVANA MARGHERITA   "/>
    <x v="413"/>
    <x v="1"/>
    <x v="1273"/>
    <s v="SALUZZO (CN)"/>
    <x v="4"/>
    <x v="2"/>
    <d v="2024-09-15T00:00:00"/>
  </r>
  <r>
    <s v="MARGARIA PIERFRANCO    "/>
    <s v="MARGARIA"/>
    <s v="PIERFRANCO    "/>
    <x v="413"/>
    <x v="0"/>
    <x v="1274"/>
    <s v="SALUZZO (CN)"/>
    <x v="4"/>
    <x v="2"/>
    <d v="2024-09-15T00:00:00"/>
  </r>
  <r>
    <s v="BARBERO ROBERTA    "/>
    <s v="BARBERO"/>
    <s v="ROBERTA    "/>
    <x v="414"/>
    <x v="1"/>
    <x v="1275"/>
    <s v="RIVOLI (TO)"/>
    <x v="5"/>
    <x v="0"/>
    <d v="2024-09-15T00:00:00"/>
  </r>
  <r>
    <s v="RACCA MARCO    "/>
    <s v="RACCA"/>
    <s v="MARCO    "/>
    <x v="414"/>
    <x v="0"/>
    <x v="1276"/>
    <s v="MARENE (CN)"/>
    <x v="4"/>
    <x v="1"/>
    <d v="2024-09-15T00:00:00"/>
  </r>
  <r>
    <s v="ARRIGO VALENTINA    "/>
    <s v="ARRIGO"/>
    <s v="VALENTINA    "/>
    <x v="414"/>
    <x v="1"/>
    <x v="1277"/>
    <s v="SAVIGLIANO (CN)"/>
    <x v="4"/>
    <x v="2"/>
    <d v="2024-09-15T00:00:00"/>
  </r>
  <r>
    <s v="CRAVERO GIANLUCA    "/>
    <s v="CRAVERO"/>
    <s v="GIANLUCA    "/>
    <x v="414"/>
    <x v="0"/>
    <x v="1278"/>
    <s v="FOSSANO (CN)"/>
    <x v="4"/>
    <x v="2"/>
    <d v="2024-09-15T00:00:00"/>
  </r>
  <r>
    <s v="DENINOTTI ALBERTO    "/>
    <s v="DENINOTTI"/>
    <s v="ALBERTO    "/>
    <x v="414"/>
    <x v="0"/>
    <x v="1279"/>
    <s v="SAVIGLIANO (CN)"/>
    <x v="4"/>
    <x v="2"/>
    <d v="2024-09-15T00:00:00"/>
  </r>
  <r>
    <s v="ALBERTI MICHELE    "/>
    <s v="ALBERTI"/>
    <s v="MICHELE    "/>
    <x v="415"/>
    <x v="0"/>
    <x v="1280"/>
    <s v="CUNEO (CN)"/>
    <x v="4"/>
    <x v="0"/>
    <d v="2024-09-15T00:00:00"/>
  </r>
  <r>
    <s v="LINGUA DARIO    "/>
    <s v="LINGUA"/>
    <s v="DARIO    "/>
    <x v="415"/>
    <x v="0"/>
    <x v="1281"/>
    <s v="CUNEO (CN)"/>
    <x v="4"/>
    <x v="1"/>
    <d v="2024-09-15T00:00:00"/>
  </r>
  <r>
    <s v="SANINO PATRIZIA    "/>
    <s v="SANINO"/>
    <s v="PATRIZIA    "/>
    <x v="415"/>
    <x v="1"/>
    <x v="1282"/>
    <s v="TORINO (TO)"/>
    <x v="5"/>
    <x v="2"/>
    <d v="2024-09-15T00:00:00"/>
  </r>
  <r>
    <s v="REVIGLIO GIORGIO    "/>
    <s v="REVIGLIO"/>
    <s v="GIORGIO    "/>
    <x v="416"/>
    <x v="0"/>
    <x v="1283"/>
    <s v="RACCONIGI (CN)"/>
    <x v="4"/>
    <x v="0"/>
    <d v="2024-09-15T00:00:00"/>
  </r>
  <r>
    <s v="CEAGLIO ERMANNA    "/>
    <s v="CEAGLIO"/>
    <s v="ERMANNA    "/>
    <x v="416"/>
    <x v="1"/>
    <x v="1284"/>
    <s v="MARMORA (CN)"/>
    <x v="4"/>
    <x v="2"/>
    <d v="2024-09-15T00:00:00"/>
  </r>
  <r>
    <s v="ELLENA RINALDO    "/>
    <s v="ELLENA"/>
    <s v="RINALDO    "/>
    <x v="416"/>
    <x v="0"/>
    <x v="1285"/>
    <s v="MARMORA (CN)"/>
    <x v="4"/>
    <x v="2"/>
    <d v="2024-09-15T00:00:00"/>
  </r>
  <r>
    <s v="BIGLIO FRANCA    "/>
    <s v="BIGLIO"/>
    <s v="FRANCA    "/>
    <x v="417"/>
    <x v="1"/>
    <x v="1286"/>
    <s v="MARSAGLIA (CN)"/>
    <x v="4"/>
    <x v="0"/>
    <d v="2024-09-15T00:00:00"/>
  </r>
  <r>
    <s v="MUSSO PIERINO    "/>
    <s v="MUSSO"/>
    <s v="PIERINO    "/>
    <x v="417"/>
    <x v="0"/>
    <x v="1287"/>
    <s v="MARSAGLIA (CN)"/>
    <x v="4"/>
    <x v="1"/>
    <d v="2024-09-15T00:00:00"/>
  </r>
  <r>
    <s v="BRUNO GIOVANNI    "/>
    <s v="BRUNO"/>
    <s v="GIOVANNI    "/>
    <x v="417"/>
    <x v="0"/>
    <x v="1288"/>
    <s v="CEVA (CN)"/>
    <x v="4"/>
    <x v="2"/>
    <d v="2024-09-15T00:00:00"/>
  </r>
  <r>
    <s v="BERARDO VALDERICO    "/>
    <s v="BERARDO"/>
    <s v="VALDERICO    "/>
    <x v="418"/>
    <x v="0"/>
    <x v="1289"/>
    <s v="MARTINIANA PO (CN)"/>
    <x v="4"/>
    <x v="0"/>
    <d v="2024-09-15T00:00:00"/>
  </r>
  <r>
    <s v="BERARDO BRUNO    "/>
    <s v="BERARDO"/>
    <s v="BRUNO    "/>
    <x v="418"/>
    <x v="0"/>
    <x v="1290"/>
    <s v="REVELLO (CN)"/>
    <x v="4"/>
    <x v="2"/>
    <d v="2024-09-15T00:00:00"/>
  </r>
  <r>
    <s v="NASI DANILO    "/>
    <s v="NASI"/>
    <s v="DANILO    "/>
    <x v="418"/>
    <x v="0"/>
    <x v="151"/>
    <s v="SALUZZO (CN)"/>
    <x v="4"/>
    <x v="2"/>
    <d v="2024-09-15T00:00:00"/>
  </r>
  <r>
    <s v="FINA GIOVANNI    "/>
    <s v="FINA"/>
    <s v="GIOVANNI    "/>
    <x v="419"/>
    <x v="0"/>
    <x v="1291"/>
    <s v="CUNEO (CN)"/>
    <x v="4"/>
    <x v="0"/>
    <d v="2024-09-15T00:00:00"/>
  </r>
  <r>
    <s v="BOSCHERO DANIELE    "/>
    <s v="BOSCHERO"/>
    <s v="DANIELE    "/>
    <x v="419"/>
    <x v="0"/>
    <x v="1292"/>
    <s v="SAVIGLIANO (CN)"/>
    <x v="4"/>
    <x v="2"/>
    <d v="2024-09-15T00:00:00"/>
  </r>
  <r>
    <s v="MARTINENGO LORENZO    "/>
    <s v="MARTINENGO"/>
    <s v="LORENZO    "/>
    <x v="419"/>
    <x v="0"/>
    <x v="1293"/>
    <s v="SAVIGLIANO (CN)"/>
    <x v="4"/>
    <x v="2"/>
    <d v="2024-09-15T00:00:00"/>
  </r>
  <r>
    <s v="EMANUEL LORIS    "/>
    <s v="EMANUEL"/>
    <s v="LORIS    "/>
    <x v="420"/>
    <x v="0"/>
    <x v="1294"/>
    <s v="VENTIMIGLIA (IM)"/>
    <x v="40"/>
    <x v="0"/>
    <d v="2024-09-15T00:00:00"/>
  </r>
  <r>
    <s v="BRUNO MARCO    "/>
    <s v="BRUNO"/>
    <s v="MARCO    "/>
    <x v="420"/>
    <x v="0"/>
    <x v="1242"/>
    <s v="DEMONTE (CN)"/>
    <x v="4"/>
    <x v="1"/>
    <d v="2024-09-15T00:00:00"/>
  </r>
  <r>
    <s v="BERNARDI MICHELA    "/>
    <s v="BERNARDI"/>
    <s v="MICHELA    "/>
    <x v="420"/>
    <x v="1"/>
    <x v="1295"/>
    <s v="CUNEO (CN)"/>
    <x v="4"/>
    <x v="2"/>
    <d v="2024-09-15T00:00:00"/>
  </r>
  <r>
    <s v="AGUZZI SIMONE    "/>
    <s v="AGUZZI"/>
    <s v="SIMONE    "/>
    <x v="421"/>
    <x v="0"/>
    <x v="1296"/>
    <s v="CUNEO (CN)"/>
    <x v="4"/>
    <x v="0"/>
    <d v="2024-09-15T00:00:00"/>
  </r>
  <r>
    <s v="GALLIANO CARLO    "/>
    <s v="GALLIANO"/>
    <s v="CARLO    "/>
    <x v="421"/>
    <x v="0"/>
    <x v="1297"/>
    <s v="MONDOVI' (CN)"/>
    <x v="4"/>
    <x v="1"/>
    <d v="2024-09-15T00:00:00"/>
  </r>
  <r>
    <s v="BATTAGLIA ILARIO    "/>
    <s v="BATTAGLIA"/>
    <s v="ILARIO    "/>
    <x v="421"/>
    <x v="0"/>
    <x v="1298"/>
    <s v="CEVA (CN)"/>
    <x v="4"/>
    <x v="2"/>
    <d v="2024-09-15T00:00:00"/>
  </r>
  <r>
    <s v="MICHELOTTI ALDO    "/>
    <s v="MICHELOTTI"/>
    <s v="ALDO    "/>
    <x v="422"/>
    <x v="0"/>
    <x v="1299"/>
    <s v="CEVA (CN)"/>
    <x v="4"/>
    <x v="0"/>
    <d v="2024-09-15T00:00:00"/>
  </r>
  <r>
    <s v="GARITTA SONIA    "/>
    <s v="GARITTA"/>
    <s v="SONIA    "/>
    <x v="422"/>
    <x v="1"/>
    <x v="1300"/>
    <s v="CEVA (CN)"/>
    <x v="4"/>
    <x v="2"/>
    <d v="2024-09-15T00:00:00"/>
  </r>
  <r>
    <s v="NEGRETTI ENRICO    "/>
    <s v="NEGRETTI"/>
    <s v="ENRICO    "/>
    <x v="422"/>
    <x v="0"/>
    <x v="1301"/>
    <s v="CEVA (CN)"/>
    <x v="4"/>
    <x v="2"/>
    <d v="2024-09-15T00:00:00"/>
  </r>
  <r>
    <s v="BOSIO FRANCO    "/>
    <s v="BOSIO"/>
    <s v="FRANCO    "/>
    <x v="423"/>
    <x v="0"/>
    <x v="703"/>
    <s v="SAVIGLIANO (CN)"/>
    <x v="4"/>
    <x v="0"/>
    <d v="2024-09-15T00:00:00"/>
  </r>
  <r>
    <s v="MUSSO ANDREA    "/>
    <s v="MUSSO"/>
    <s v="ANDREA    "/>
    <x v="423"/>
    <x v="0"/>
    <x v="1302"/>
    <s v="MONDOVI' (CN)"/>
    <x v="4"/>
    <x v="1"/>
    <d v="2024-09-15T00:00:00"/>
  </r>
  <r>
    <s v="ZARCONE GIUSEPPE    "/>
    <s v="ZARCONE"/>
    <s v="GIUSEPPE    "/>
    <x v="423"/>
    <x v="0"/>
    <x v="1303"/>
    <s v="PALERMO (PA)"/>
    <x v="33"/>
    <x v="2"/>
    <d v="2024-09-15T00:00:00"/>
  </r>
  <r>
    <s v="BERTONE LUCA    "/>
    <s v="BERTONE"/>
    <s v="LUCA    "/>
    <x v="424"/>
    <x v="0"/>
    <x v="1304"/>
    <s v="MONDOVI' (CN)"/>
    <x v="4"/>
    <x v="0"/>
    <d v="2024-09-15T00:00:00"/>
  </r>
  <r>
    <s v="ANSELMO ANGELO    "/>
    <s v="ANSELMO"/>
    <s v="ANGELO    "/>
    <x v="424"/>
    <x v="0"/>
    <x v="1305"/>
    <s v="MONASTEROLO CASOTTO (CN)"/>
    <x v="4"/>
    <x v="2"/>
    <d v="2024-09-15T00:00:00"/>
  </r>
  <r>
    <s v="FRANCIONE TIZIANA    "/>
    <s v="FRANCIONE"/>
    <s v="TIZIANA    "/>
    <x v="424"/>
    <x v="1"/>
    <x v="1306"/>
    <s v="TORINO (TO)"/>
    <x v="5"/>
    <x v="2"/>
    <d v="2024-09-15T00:00:00"/>
  </r>
  <r>
    <s v="ALBERIONE GIORGIO    "/>
    <s v="ALBERIONE"/>
    <s v="GIORGIO    "/>
    <x v="425"/>
    <x v="0"/>
    <x v="1307"/>
    <s v="SALUZZO (CN)"/>
    <x v="4"/>
    <x v="0"/>
    <d v="2024-09-15T00:00:00"/>
  </r>
  <r>
    <s v="RASPO ANDREA    "/>
    <s v="RASPO"/>
    <s v="ANDREA    "/>
    <x v="425"/>
    <x v="0"/>
    <x v="282"/>
    <s v="MONASTEROLO DI SAVIGLIANO (CN)"/>
    <x v="4"/>
    <x v="1"/>
    <d v="2024-09-15T00:00:00"/>
  </r>
  <r>
    <s v="FISSORE MIRKO    "/>
    <s v="FISSORE"/>
    <s v="MIRKO    "/>
    <x v="425"/>
    <x v="0"/>
    <x v="1308"/>
    <s v="SAVIGLIANO (CN)"/>
    <x v="4"/>
    <x v="2"/>
    <d v="2024-09-15T00:00:00"/>
  </r>
  <r>
    <s v="GHIGO RICCARDO    "/>
    <s v="GHIGO"/>
    <s v="RICCARDO    "/>
    <x v="426"/>
    <x v="0"/>
    <x v="1309"/>
    <s v="FOSSANO (CN)"/>
    <x v="4"/>
    <x v="0"/>
    <d v="2024-09-15T00:00:00"/>
  </r>
  <r>
    <s v="BERNOCCO MAURO    "/>
    <s v="BERNOCCO"/>
    <s v="MAURO    "/>
    <x v="426"/>
    <x v="0"/>
    <x v="1310"/>
    <s v="BRA (CN)"/>
    <x v="4"/>
    <x v="2"/>
    <d v="2024-09-15T00:00:00"/>
  </r>
  <r>
    <s v="COSTA FILIPPO    "/>
    <s v="COSTA"/>
    <s v="FILIPPO    "/>
    <x v="426"/>
    <x v="0"/>
    <x v="1311"/>
    <s v="BRA (CN)"/>
    <x v="4"/>
    <x v="2"/>
    <d v="2024-09-15T00:00:00"/>
  </r>
  <r>
    <s v="ROBALDO LUCA    "/>
    <s v="ROBALDO"/>
    <s v="LUCA    "/>
    <x v="427"/>
    <x v="0"/>
    <x v="1312"/>
    <s v="CEVA (CN)"/>
    <x v="4"/>
    <x v="0"/>
    <d v="2024-09-15T00:00:00"/>
  </r>
  <r>
    <s v="CAMPORA GABRIELE    "/>
    <s v="CAMPORA"/>
    <s v="GABRIELE    "/>
    <x v="427"/>
    <x v="0"/>
    <x v="1313"/>
    <s v="SAVONA (SV)"/>
    <x v="18"/>
    <x v="1"/>
    <d v="2024-09-15T00:00:00"/>
  </r>
  <r>
    <s v="BERTAZZOLI FRANCESCA    "/>
    <s v="BERTAZZOLI"/>
    <s v="FRANCESCA    "/>
    <x v="427"/>
    <x v="1"/>
    <x v="1314"/>
    <s v="MONDOVI' (CN)"/>
    <x v="4"/>
    <x v="2"/>
    <d v="2024-09-15T00:00:00"/>
  </r>
  <r>
    <s v="BOTTO FRANCESCA    "/>
    <s v="BOTTO"/>
    <s v="FRANCESCA    "/>
    <x v="427"/>
    <x v="1"/>
    <x v="1315"/>
    <s v="MONDOVI' (CN)"/>
    <x v="4"/>
    <x v="2"/>
    <d v="2024-09-15T00:00:00"/>
  </r>
  <r>
    <s v="RABBIA ALBERTO    "/>
    <s v="RABBIA"/>
    <s v="ALBERTO    "/>
    <x v="427"/>
    <x v="0"/>
    <x v="1316"/>
    <s v="SALUZZO (CN)"/>
    <x v="4"/>
    <x v="2"/>
    <d v="2024-09-15T00:00:00"/>
  </r>
  <r>
    <s v="TERRENO ALESSANDRO    "/>
    <s v="TERRENO"/>
    <s v="ALESSANDRO    "/>
    <x v="427"/>
    <x v="0"/>
    <x v="1317"/>
    <s v="MONDOVI' (CN)"/>
    <x v="4"/>
    <x v="2"/>
    <d v="2024-09-15T00:00:00"/>
  </r>
  <r>
    <s v="GALLIANO GIUSEPPE    "/>
    <s v="GALLIANO"/>
    <s v="GIUSEPPE    "/>
    <x v="428"/>
    <x v="0"/>
    <x v="1318"/>
    <s v="MOMBARCARO (CN)"/>
    <x v="4"/>
    <x v="0"/>
    <d v="2024-09-15T00:00:00"/>
  </r>
  <r>
    <s v="VALESANO UGO    "/>
    <s v="VALESANO"/>
    <s v="UGO    "/>
    <x v="428"/>
    <x v="0"/>
    <x v="1319"/>
    <s v="MONESIGLIO (CN)"/>
    <x v="4"/>
    <x v="1"/>
    <d v="2024-09-15T00:00:00"/>
  </r>
  <r>
    <s v="ROSSI ENRICO    "/>
    <s v="ROSSI"/>
    <s v="ENRICO    "/>
    <x v="428"/>
    <x v="0"/>
    <x v="1320"/>
    <s v="CEVA (CN)"/>
    <x v="4"/>
    <x v="2"/>
    <d v="2024-09-15T00:00:00"/>
  </r>
  <r>
    <s v="GENESIO LIVIO    "/>
    <s v="GENESIO"/>
    <s v="LIVIO    "/>
    <x v="429"/>
    <x v="0"/>
    <x v="1082"/>
    <s v="CUNEO (CN)"/>
    <x v="4"/>
    <x v="0"/>
    <d v="2024-09-15T00:00:00"/>
  </r>
  <r>
    <s v="BOTTO CLAUDIO    "/>
    <s v="BOTTO"/>
    <s v="CLAUDIO    "/>
    <x v="429"/>
    <x v="0"/>
    <x v="333"/>
    <s v="CARMAGNOLA (TO)"/>
    <x v="5"/>
    <x v="1"/>
    <d v="2024-09-15T00:00:00"/>
  </r>
  <r>
    <s v="CONTERNO STEFANO    "/>
    <s v="CONTERNO"/>
    <s v="STEFANO    "/>
    <x v="429"/>
    <x v="0"/>
    <x v="1321"/>
    <s v="CUNEO (CN)"/>
    <x v="4"/>
    <x v="2"/>
    <d v="2024-09-15T00:00:00"/>
  </r>
  <r>
    <s v="CAUDA ANDREA    "/>
    <s v="CAUDA"/>
    <s v="ANDREA    "/>
    <x v="430"/>
    <x v="0"/>
    <x v="1322"/>
    <s v="CANALE (CN)"/>
    <x v="4"/>
    <x v="0"/>
    <d v="2024-09-15T00:00:00"/>
  </r>
  <r>
    <s v="BERARDI CHIARA    "/>
    <s v="BERARDI"/>
    <s v="CHIARA    "/>
    <x v="430"/>
    <x v="1"/>
    <x v="1323"/>
    <s v="BRA (CN)"/>
    <x v="4"/>
    <x v="1"/>
    <d v="2024-09-15T00:00:00"/>
  </r>
  <r>
    <s v="BALBO GIOVANNI    "/>
    <s v="BALBO"/>
    <s v="GIOVANNI    "/>
    <x v="431"/>
    <x v="0"/>
    <x v="1324"/>
    <s v="MONDOVI' (CN)"/>
    <x v="4"/>
    <x v="0"/>
    <d v="2024-09-15T00:00:00"/>
  </r>
  <r>
    <s v="VIGLIETTI NATALIA GIOVANNA   "/>
    <s v="VIGLIETTI"/>
    <s v="NATALIA GIOVANNA   "/>
    <x v="431"/>
    <x v="1"/>
    <x v="1325"/>
    <s v="MONDOVI' (CN)"/>
    <x v="4"/>
    <x v="1"/>
    <d v="2024-09-15T00:00:00"/>
  </r>
  <r>
    <s v="CHIERA ROBERTO ANDREA   "/>
    <s v="CHIERA"/>
    <s v="ROBERTO ANDREA   "/>
    <x v="431"/>
    <x v="0"/>
    <x v="1326"/>
    <s v="MONDOVI' (CN)"/>
    <x v="4"/>
    <x v="2"/>
    <d v="2024-09-15T00:00:00"/>
  </r>
  <r>
    <s v="MASERA TOMMASO    "/>
    <s v="MASERA"/>
    <s v="TOMMASO    "/>
    <x v="432"/>
    <x v="0"/>
    <x v="1327"/>
    <s v="CUNEO (CN)"/>
    <x v="4"/>
    <x v="0"/>
    <d v="2024-09-15T00:00:00"/>
  </r>
  <r>
    <s v="SASIA DAVIDE    "/>
    <s v="SASIA"/>
    <s v="DAVIDE    "/>
    <x v="432"/>
    <x v="0"/>
    <x v="1328"/>
    <s v="CUNEO (CN)"/>
    <x v="4"/>
    <x v="1"/>
    <d v="2024-09-15T00:00:00"/>
  </r>
  <r>
    <s v="SANINO SILVIO    "/>
    <s v="SANINO"/>
    <s v="SILVIO    "/>
    <x v="432"/>
    <x v="0"/>
    <x v="1329"/>
    <s v="CUNEO (CN)"/>
    <x v="4"/>
    <x v="2"/>
    <d v="2024-09-15T00:00:00"/>
  </r>
  <r>
    <s v="DESTEFANIS MARILENA    "/>
    <s v="DESTEFANIS"/>
    <s v="MARILENA    "/>
    <x v="433"/>
    <x v="1"/>
    <x v="1330"/>
    <s v="ALBA (CN)"/>
    <x v="4"/>
    <x v="0"/>
    <d v="2024-09-15T00:00:00"/>
  </r>
  <r>
    <s v="CADINI CESARE    "/>
    <s v="CADINI"/>
    <s v="CESARE    "/>
    <x v="433"/>
    <x v="0"/>
    <x v="96"/>
    <s v="ALBA (CN)"/>
    <x v="4"/>
    <x v="2"/>
    <d v="2024-09-15T00:00:00"/>
  </r>
  <r>
    <s v="MARENGO LUCIANO    "/>
    <s v="MARENGO"/>
    <s v="LUCIANO    "/>
    <x v="433"/>
    <x v="0"/>
    <x v="1331"/>
    <s v="ALBA (CN)"/>
    <x v="4"/>
    <x v="2"/>
    <d v="2024-09-15T00:00:00"/>
  </r>
  <r>
    <s v="DAO ALBINO    "/>
    <s v="DAO"/>
    <s v="ALBINO    "/>
    <x v="434"/>
    <x v="0"/>
    <x v="881"/>
    <s v="DRONERO (CN)"/>
    <x v="4"/>
    <x v="0"/>
    <d v="2024-09-15T00:00:00"/>
  </r>
  <r>
    <s v="CERUTTI GIANCARLO    "/>
    <s v="CERUTTI"/>
    <s v="GIANCARLO    "/>
    <x v="434"/>
    <x v="0"/>
    <x v="1332"/>
    <s v="CARAGLIO (CN)"/>
    <x v="4"/>
    <x v="2"/>
    <d v="2024-09-15T00:00:00"/>
  </r>
  <r>
    <s v="CHIAPALE ENRICO    "/>
    <s v="CHIAPALE"/>
    <s v="ENRICO    "/>
    <x v="434"/>
    <x v="0"/>
    <x v="1333"/>
    <s v="DRONERO (CN)"/>
    <x v="4"/>
    <x v="2"/>
    <d v="2024-09-15T00:00:00"/>
  </r>
  <r>
    <s v="ISAIA STEFANO    "/>
    <s v="ISAIA"/>
    <s v="STEFANO    "/>
    <x v="435"/>
    <x v="0"/>
    <x v="1334"/>
    <s v="CUNEO (CN)"/>
    <x v="4"/>
    <x v="0"/>
    <d v="2024-09-15T00:00:00"/>
  </r>
  <r>
    <s v="DURBANO GIOVANNI BATTISTA   "/>
    <s v="DURBANO"/>
    <s v="GIOVANNI BATTISTA   "/>
    <x v="435"/>
    <x v="0"/>
    <x v="1335"/>
    <s v="CARAGLIO (CN)"/>
    <x v="4"/>
    <x v="2"/>
    <d v="2024-09-15T00:00:00"/>
  </r>
  <r>
    <s v="ISOARDI RENATO    "/>
    <s v="ISOARDI"/>
    <s v="RENATO    "/>
    <x v="435"/>
    <x v="0"/>
    <x v="1336"/>
    <s v="CARAGLIO (CN)"/>
    <x v="4"/>
    <x v="2"/>
    <d v="2024-09-15T00:00:00"/>
  </r>
  <r>
    <s v="SANDRI MICHELE    "/>
    <s v="SANDRI"/>
    <s v="MICHELE    "/>
    <x v="436"/>
    <x v="0"/>
    <x v="1337"/>
    <s v="BRA (CN)"/>
    <x v="4"/>
    <x v="0"/>
    <d v="2024-09-15T00:00:00"/>
  </r>
  <r>
    <s v="FASANO ROBERTO    "/>
    <s v="FASANO"/>
    <s v="ROBERTO    "/>
    <x v="436"/>
    <x v="0"/>
    <x v="1338"/>
    <s v="ALBA (CN)"/>
    <x v="4"/>
    <x v="2"/>
    <d v="2024-09-15T00:00:00"/>
  </r>
  <r>
    <s v="FERRERO MARCO    "/>
    <s v="FERRERO"/>
    <s v="MARCO    "/>
    <x v="436"/>
    <x v="0"/>
    <x v="1339"/>
    <s v="CANALE (CN)"/>
    <x v="4"/>
    <x v="2"/>
    <d v="2024-09-15T00:00:00"/>
  </r>
  <r>
    <s v="TARAMAZZO GIUSEPPE    "/>
    <s v="TARAMAZZO"/>
    <s v="GIUSEPPE    "/>
    <x v="437"/>
    <x v="0"/>
    <x v="1340"/>
    <s v="CEVA (CN)"/>
    <x v="4"/>
    <x v="0"/>
    <d v="2024-09-15T00:00:00"/>
  </r>
  <r>
    <s v="ZANCHETTI MAURILIO    "/>
    <s v="ZANCHETTI"/>
    <s v="MAURILIO    "/>
    <x v="437"/>
    <x v="0"/>
    <x v="1341"/>
    <s v="ISOLA DEL PIANO (PS)"/>
    <x v="48"/>
    <x v="1"/>
    <d v="2024-09-15T00:00:00"/>
  </r>
  <r>
    <s v="MEISTRO GIAMPAOLO    "/>
    <s v="MEISTRO"/>
    <s v="GIAMPAOLO    "/>
    <x v="437"/>
    <x v="0"/>
    <x v="1342"/>
    <s v="ROCCAVIGNALE (SV)"/>
    <x v="18"/>
    <x v="2"/>
    <d v="2024-09-15T00:00:00"/>
  </r>
  <r>
    <s v="ARTUSIO COMBA SILVIO   "/>
    <s v="ARTUSIO"/>
    <s v="COMBA SILVIO   "/>
    <x v="438"/>
    <x v="0"/>
    <x v="1343"/>
    <s v="TORINO (TO)"/>
    <x v="5"/>
    <x v="0"/>
    <d v="2024-09-15T00:00:00"/>
  </r>
  <r>
    <s v="LANZONE ANDREA LUIGI   "/>
    <s v="LANZONE"/>
    <s v="ANDREA LUIGI   "/>
    <x v="438"/>
    <x v="0"/>
    <x v="1344"/>
    <s v="BRA (CN)"/>
    <x v="4"/>
    <x v="1"/>
    <d v="2024-09-15T00:00:00"/>
  </r>
  <r>
    <s v="VIBERTI CARLO    "/>
    <s v="VIBERTI"/>
    <s v="CARLO    "/>
    <x v="438"/>
    <x v="0"/>
    <x v="1345"/>
    <s v="RODDI (CN)"/>
    <x v="4"/>
    <x v="2"/>
    <d v="2024-09-15T00:00:00"/>
  </r>
  <r>
    <s v="GATTI GIOVANNI    "/>
    <s v="GATTI"/>
    <s v="GIOVANNI    "/>
    <x v="439"/>
    <x v="0"/>
    <x v="1346"/>
    <s v="FAULE (CN)"/>
    <x v="4"/>
    <x v="0"/>
    <d v="2024-09-15T00:00:00"/>
  </r>
  <r>
    <s v="BUSSI EMANUELA    "/>
    <s v="BUSSI"/>
    <s v="EMANUELA    "/>
    <x v="439"/>
    <x v="1"/>
    <x v="1347"/>
    <s v="SALUZZO (CN)"/>
    <x v="4"/>
    <x v="2"/>
    <d v="2024-09-15T00:00:00"/>
  </r>
  <r>
    <s v="FISSORE MAURO    "/>
    <s v="FISSORE"/>
    <s v="MAURO    "/>
    <x v="440"/>
    <x v="0"/>
    <x v="1348"/>
    <s v="FOSSANO (CN)"/>
    <x v="4"/>
    <x v="0"/>
    <d v="2024-09-15T00:00:00"/>
  </r>
  <r>
    <s v="COSTAMAGNA SERGIO    "/>
    <s v="COSTAMAGNA"/>
    <s v="SERGIO    "/>
    <x v="440"/>
    <x v="0"/>
    <x v="1349"/>
    <s v="CUNEO (CN)"/>
    <x v="4"/>
    <x v="1"/>
    <d v="2024-09-15T00:00:00"/>
  </r>
  <r>
    <s v="REVELLI DELIA    "/>
    <s v="REVELLI"/>
    <s v="DELIA    "/>
    <x v="440"/>
    <x v="1"/>
    <x v="1350"/>
    <s v="CUNEO (CN)"/>
    <x v="4"/>
    <x v="2"/>
    <d v="2024-09-15T00:00:00"/>
  </r>
  <r>
    <s v="VIGLIERCHIO LUCA    "/>
    <s v="VIGLIERCHIO"/>
    <s v="LUCA    "/>
    <x v="441"/>
    <x v="0"/>
    <x v="1351"/>
    <s v="CUNEO (CN)"/>
    <x v="4"/>
    <x v="0"/>
    <d v="2024-09-15T00:00:00"/>
  </r>
  <r>
    <s v="MERIGGIO GIANFRANCA    "/>
    <s v="MERIGGIO"/>
    <s v="GIANFRANCA    "/>
    <x v="441"/>
    <x v="1"/>
    <x v="1352"/>
    <s v="CARRU' (CN)"/>
    <x v="4"/>
    <x v="1"/>
    <d v="2024-09-15T00:00:00"/>
  </r>
  <r>
    <s v="ALTARE ROBERTO    "/>
    <s v="ALTARE"/>
    <s v="ROBERTO    "/>
    <x v="441"/>
    <x v="0"/>
    <x v="1353"/>
    <s v="MONDOVI' (CN)"/>
    <x v="4"/>
    <x v="2"/>
    <d v="2024-09-15T00:00:00"/>
  </r>
  <r>
    <s v="MILLA FABRIZIO    "/>
    <s v="MILLA"/>
    <s v="FABRIZIO    "/>
    <x v="442"/>
    <x v="0"/>
    <x v="1354"/>
    <s v="TORINO (TO)"/>
    <x v="5"/>
    <x v="0"/>
    <d v="2024-09-15T00:00:00"/>
  </r>
  <r>
    <s v="MINIOTTI UMBERTO    "/>
    <s v="MINIOTTI"/>
    <s v="UMBERTO    "/>
    <x v="442"/>
    <x v="0"/>
    <x v="610"/>
    <s v="CARIGNANO (TO)"/>
    <x v="5"/>
    <x v="1"/>
    <d v="2024-09-15T00:00:00"/>
  </r>
  <r>
    <s v="CAVIGLIASSO LORENZO STEFANO   "/>
    <s v="CAVIGLIASSO"/>
    <s v="LORENZO STEFANO   "/>
    <x v="442"/>
    <x v="0"/>
    <x v="1355"/>
    <s v="CARMAGNOLA (TO)"/>
    <x v="5"/>
    <x v="2"/>
    <d v="2024-09-15T00:00:00"/>
  </r>
  <r>
    <s v="SGUAZZINI PAOLA    "/>
    <s v="SGUAZZINI"/>
    <s v="PAOLA    "/>
    <x v="443"/>
    <x v="1"/>
    <x v="1356"/>
    <s v="NOVARA (NO)"/>
    <x v="16"/>
    <x v="0"/>
    <d v="2024-09-15T00:00:00"/>
  </r>
  <r>
    <s v="CURTI FLAVIO    "/>
    <s v="CURTI"/>
    <s v="FLAVIO    "/>
    <x v="443"/>
    <x v="0"/>
    <x v="1357"/>
    <s v="CUNEO (CN)"/>
    <x v="4"/>
    <x v="2"/>
    <d v="2024-09-15T00:00:00"/>
  </r>
  <r>
    <s v="PROGLIO ANDREA    "/>
    <s v="PROGLIO"/>
    <s v="ANDREA    "/>
    <x v="443"/>
    <x v="0"/>
    <x v="1358"/>
    <s v="CUNEO (CN)"/>
    <x v="4"/>
    <x v="2"/>
    <d v="2024-09-15T00:00:00"/>
  </r>
  <r>
    <s v="TARICCO LIVIO    "/>
    <s v="TARICCO"/>
    <s v="LIVIO    "/>
    <x v="443"/>
    <x v="0"/>
    <x v="1359"/>
    <s v="CUNEO (CN)"/>
    <x v="4"/>
    <x v="2"/>
    <d v="2024-09-15T00:00:00"/>
  </r>
  <r>
    <s v="TARICCO LUANA    "/>
    <s v="TARICCO"/>
    <s v="LUANA    "/>
    <x v="443"/>
    <x v="1"/>
    <x v="217"/>
    <s v="SAVIGLIANO (CN)"/>
    <x v="4"/>
    <x v="2"/>
    <d v="2024-09-15T00:00:00"/>
  </r>
  <r>
    <s v="GHELLA ANNALISA    "/>
    <s v="GHELLA"/>
    <s v="ANNALISA    "/>
    <x v="444"/>
    <x v="1"/>
    <x v="1360"/>
    <s v="TORINO (TO)"/>
    <x v="5"/>
    <x v="0"/>
    <d v="2024-09-15T00:00:00"/>
  </r>
  <r>
    <s v="BORDINO FRANCESCO    "/>
    <s v="BORDINO"/>
    <s v="FRANCESCO    "/>
    <x v="444"/>
    <x v="0"/>
    <x v="1361"/>
    <s v="ALBA (CN)"/>
    <x v="4"/>
    <x v="1"/>
    <d v="2024-09-15T00:00:00"/>
  </r>
  <r>
    <s v="BORDINO DEBORAH    "/>
    <s v="BORDINO"/>
    <s v="DEBORAH    "/>
    <x v="444"/>
    <x v="1"/>
    <x v="1362"/>
    <s v="ALBA (CN)"/>
    <x v="4"/>
    <x v="2"/>
    <d v="2024-09-15T00:00:00"/>
  </r>
  <r>
    <s v="FRIVELLO BRUNO    "/>
    <s v="FRIVELLO"/>
    <s v="BRUNO    "/>
    <x v="444"/>
    <x v="0"/>
    <x v="1363"/>
    <s v="ALBA (CN)"/>
    <x v="4"/>
    <x v="2"/>
    <d v="2024-09-15T00:00:00"/>
  </r>
  <r>
    <s v="ROCCA PAOLO    "/>
    <s v="ROCCA"/>
    <s v="PAOLO    "/>
    <x v="444"/>
    <x v="0"/>
    <x v="1364"/>
    <s v="TORINO (TO)"/>
    <x v="5"/>
    <x v="2"/>
    <d v="2024-09-15T00:00:00"/>
  </r>
  <r>
    <s v="BENOTTO CORRADO    "/>
    <s v="BENOTTO"/>
    <s v="CORRADO    "/>
    <x v="445"/>
    <x v="0"/>
    <x v="1365"/>
    <s v="BRA (CN)"/>
    <x v="4"/>
    <x v="0"/>
    <d v="2024-09-15T00:00:00"/>
  </r>
  <r>
    <s v="CIGLIUTI BRUNO    "/>
    <s v="CIGLIUTI"/>
    <s v="BRUNO    "/>
    <x v="445"/>
    <x v="0"/>
    <x v="1366"/>
    <s v="MANGO (CN)"/>
    <x v="4"/>
    <x v="1"/>
    <d v="2024-09-15T00:00:00"/>
  </r>
  <r>
    <s v="SANDRI SIMONE    "/>
    <s v="SANDRI"/>
    <s v="SIMONE    "/>
    <x v="445"/>
    <x v="0"/>
    <x v="1367"/>
    <s v="ALBA (CN)"/>
    <x v="4"/>
    <x v="2"/>
    <d v="2024-09-15T00:00:00"/>
  </r>
  <r>
    <s v="SOTTIMANO EMANUELE    "/>
    <s v="SOTTIMANO"/>
    <s v="EMANUELE    "/>
    <x v="446"/>
    <x v="0"/>
    <x v="1368"/>
    <s v="SAVONA (SV)"/>
    <x v="18"/>
    <x v="0"/>
    <d v="2024-09-15T00:00:00"/>
  </r>
  <r>
    <s v="BAUDANA CESARE    "/>
    <s v="BAUDANA"/>
    <s v="CESARE    "/>
    <x v="446"/>
    <x v="0"/>
    <x v="1369"/>
    <s v="BOSSOLASCO (CN)"/>
    <x v="4"/>
    <x v="1"/>
    <d v="2024-09-15T00:00:00"/>
  </r>
  <r>
    <s v="LEONE MARCO    "/>
    <s v="LEONE"/>
    <s v="MARCO    "/>
    <x v="446"/>
    <x v="0"/>
    <x v="1370"/>
    <s v="CEVA (CN)"/>
    <x v="4"/>
    <x v="2"/>
    <d v="2024-09-15T00:00:00"/>
  </r>
  <r>
    <s v="MINA GIANMARIO    "/>
    <s v="MINA"/>
    <s v="GIANMARIO    "/>
    <x v="447"/>
    <x v="0"/>
    <x v="1371"/>
    <s v="FOSSANO (CN)"/>
    <x v="4"/>
    <x v="0"/>
    <d v="2024-09-15T00:00:00"/>
  </r>
  <r>
    <s v="FENOGLIO VALTER    "/>
    <s v="FENOGLIO"/>
    <s v="VALTER    "/>
    <x v="447"/>
    <x v="0"/>
    <x v="1372"/>
    <s v="MONDOVI' (CN)"/>
    <x v="4"/>
    <x v="1"/>
    <d v="2024-09-15T00:00:00"/>
  </r>
  <r>
    <s v="SILVANO EMANUELE    "/>
    <s v="SILVANO"/>
    <s v="EMANUELE    "/>
    <x v="447"/>
    <x v="0"/>
    <x v="1373"/>
    <s v="MONDOVI' (CN)"/>
    <x v="4"/>
    <x v="2"/>
    <d v="2024-09-15T00:00:00"/>
  </r>
  <r>
    <s v="PASSONE ROBERTO    "/>
    <s v="PASSONE"/>
    <s v="ROBERTO    "/>
    <x v="448"/>
    <x v="0"/>
    <x v="1374"/>
    <s v="BRA (CN)"/>
    <x v="4"/>
    <x v="0"/>
    <d v="2024-09-15T00:00:00"/>
  </r>
  <r>
    <s v="ROGGIA CHIARA    "/>
    <s v="ROGGIA"/>
    <s v="CHIARA    "/>
    <x v="448"/>
    <x v="1"/>
    <x v="1375"/>
    <s v="ALBA (CN)"/>
    <x v="4"/>
    <x v="1"/>
    <d v="2024-09-15T00:00:00"/>
  </r>
  <r>
    <s v="MARENCO LUCA    "/>
    <s v="MARENCO"/>
    <s v="LUCA    "/>
    <x v="448"/>
    <x v="0"/>
    <x v="1376"/>
    <s v="ALBA (CN)"/>
    <x v="4"/>
    <x v="2"/>
    <d v="2024-09-15T00:00:00"/>
  </r>
  <r>
    <s v="DHO ENZO    "/>
    <s v="DHO"/>
    <s v="ENZO    "/>
    <x v="449"/>
    <x v="0"/>
    <x v="1377"/>
    <s v="MONDOVI' (CN)"/>
    <x v="4"/>
    <x v="0"/>
    <d v="2024-09-15T00:00:00"/>
  </r>
  <r>
    <s v="CARAZZONE ALEX    "/>
    <s v="CARAZZONE"/>
    <s v="ALEX    "/>
    <x v="449"/>
    <x v="0"/>
    <x v="1378"/>
    <s v="SAVONA (SV)"/>
    <x v="18"/>
    <x v="1"/>
    <d v="2024-09-15T00:00:00"/>
  </r>
  <r>
    <s v="CAPPA STEFANO    "/>
    <s v="CAPPA"/>
    <s v="STEFANO    "/>
    <x v="449"/>
    <x v="0"/>
    <x v="1379"/>
    <s v="MONCALIERI (TO)"/>
    <x v="5"/>
    <x v="2"/>
    <d v="2024-09-15T00:00:00"/>
  </r>
  <r>
    <s v="FANTONE ALFREDO    "/>
    <s v="FANTONE"/>
    <s v="ALFREDO    "/>
    <x v="450"/>
    <x v="0"/>
    <x v="1380"/>
    <s v="TORINO (TO)"/>
    <x v="5"/>
    <x v="0"/>
    <d v="2024-09-15T00:00:00"/>
  </r>
  <r>
    <s v="BATTAGLIA DIEGO    "/>
    <s v="BATTAGLIA"/>
    <s v="DIEGO    "/>
    <x v="450"/>
    <x v="0"/>
    <x v="1381"/>
    <s v="SALUZZO (CN)"/>
    <x v="4"/>
    <x v="2"/>
    <d v="2024-09-15T00:00:00"/>
  </r>
  <r>
    <s v="FERRARIS GIORGIO    "/>
    <s v="FERRARIS"/>
    <s v="GIORGIO    "/>
    <x v="451"/>
    <x v="0"/>
    <x v="1382"/>
    <s v="ORMEA (CN)"/>
    <x v="4"/>
    <x v="0"/>
    <d v="2024-09-15T00:00:00"/>
  </r>
  <r>
    <s v="VINAI ITALO    "/>
    <s v="VINAI"/>
    <s v="ITALO    "/>
    <x v="451"/>
    <x v="0"/>
    <x v="1383"/>
    <s v="ORMEA (CN)"/>
    <x v="4"/>
    <x v="1"/>
    <d v="2024-09-15T00:00:00"/>
  </r>
  <r>
    <s v="MICHELIS DANILA    "/>
    <s v="MICHELIS"/>
    <s v="DANILA    "/>
    <x v="451"/>
    <x v="1"/>
    <x v="1384"/>
    <s v="CEVA (CN)"/>
    <x v="4"/>
    <x v="2"/>
    <d v="2024-09-15T00:00:00"/>
  </r>
  <r>
    <s v="ROVERE SILVIA    "/>
    <s v="ROVERE"/>
    <s v="SILVIA    "/>
    <x v="452"/>
    <x v="1"/>
    <x v="1385"/>
    <s v="SALUZZO (CN)"/>
    <x v="4"/>
    <x v="0"/>
    <d v="2024-09-15T00:00:00"/>
  </r>
  <r>
    <s v="LOMBARDO GIACOMO    "/>
    <s v="LOMBARDO"/>
    <s v="GIACOMO    "/>
    <x v="452"/>
    <x v="0"/>
    <x v="1386"/>
    <s v="CRISSOLO (CN)"/>
    <x v="4"/>
    <x v="1"/>
    <d v="2024-09-15T00:00:00"/>
  </r>
  <r>
    <s v="VAUDANO EMANUELE    "/>
    <s v="VAUDANO"/>
    <s v="EMANUELE    "/>
    <x v="453"/>
    <x v="0"/>
    <x v="1387"/>
    <s v="TORINO (TO)"/>
    <x v="5"/>
    <x v="0"/>
    <d v="2024-09-15T00:00:00"/>
  </r>
  <r>
    <s v="MARGARIA MARCO    "/>
    <s v="MARGARIA"/>
    <s v="MARCO    "/>
    <x v="453"/>
    <x v="0"/>
    <x v="1388"/>
    <s v="BAGNOLO PIEMONTE (CN)"/>
    <x v="4"/>
    <x v="1"/>
    <d v="2024-09-15T00:00:00"/>
  </r>
  <r>
    <s v="FERRATO MARCO    "/>
    <s v="FERRATO"/>
    <s v="MARCO    "/>
    <x v="453"/>
    <x v="0"/>
    <x v="1389"/>
    <s v="SALUZZO (CN)"/>
    <x v="4"/>
    <x v="2"/>
    <d v="2024-09-15T00:00:00"/>
  </r>
  <r>
    <s v="GIUSIANO NICO    "/>
    <s v="GIUSIANO"/>
    <s v="NICO    "/>
    <x v="454"/>
    <x v="0"/>
    <x v="1390"/>
    <s v="SALUZZO (CN)"/>
    <x v="4"/>
    <x v="0"/>
    <d v="2024-09-15T00:00:00"/>
  </r>
  <r>
    <s v="ALLEMANDI ALESSANDRO    "/>
    <s v="ALLEMANDI"/>
    <s v="ALESSANDRO    "/>
    <x v="454"/>
    <x v="0"/>
    <x v="1391"/>
    <s v="SAVIGLIANO (CN)"/>
    <x v="4"/>
    <x v="2"/>
    <d v="2024-09-15T00:00:00"/>
  </r>
  <r>
    <s v="PEROTTO SABINA    "/>
    <s v="PEROTTO"/>
    <s v="SABINA    "/>
    <x v="454"/>
    <x v="1"/>
    <x v="1392"/>
    <s v="SALUZZO (CN)"/>
    <x v="4"/>
    <x v="2"/>
    <d v="2024-09-15T00:00:00"/>
  </r>
  <r>
    <s v="BORGNA FRANCO    "/>
    <s v="BORGNA"/>
    <s v="FRANCO    "/>
    <x v="455"/>
    <x v="0"/>
    <x v="1393"/>
    <s v="PAMPARATO (CN)"/>
    <x v="4"/>
    <x v="0"/>
    <d v="2024-09-15T00:00:00"/>
  </r>
  <r>
    <s v="PAGANI MARCO    "/>
    <s v="PAGANI"/>
    <s v="MARCO    "/>
    <x v="455"/>
    <x v="0"/>
    <x v="1394"/>
    <s v="GENOVA (GE)"/>
    <x v="3"/>
    <x v="2"/>
    <d v="2024-09-15T00:00:00"/>
  </r>
  <r>
    <s v="ROBALDO GIOVANNI    "/>
    <s v="ROBALDO"/>
    <s v="GIOVANNI    "/>
    <x v="455"/>
    <x v="0"/>
    <x v="1395"/>
    <s v="VIOLA (CN)"/>
    <x v="4"/>
    <x v="2"/>
    <d v="2024-09-15T00:00:00"/>
  </r>
  <r>
    <s v="ADAMI PIETRO CARLO   "/>
    <s v="ADAMI"/>
    <s v="PIETRO CARLO   "/>
    <x v="456"/>
    <x v="0"/>
    <x v="1396"/>
    <s v="PAROLDO (CN)"/>
    <x v="4"/>
    <x v="0"/>
    <d v="2024-09-15T00:00:00"/>
  </r>
  <r>
    <s v="GIUGALE GABRIELE    "/>
    <s v="GIUGALE"/>
    <s v="GABRIELE    "/>
    <x v="456"/>
    <x v="0"/>
    <x v="1397"/>
    <s v="ALBA (CN)"/>
    <x v="4"/>
    <x v="2"/>
    <d v="2024-09-15T00:00:00"/>
  </r>
  <r>
    <s v="MAESTRO ALESSIO    "/>
    <s v="MAESTRO"/>
    <s v="ALESSIO    "/>
    <x v="456"/>
    <x v="0"/>
    <x v="1398"/>
    <s v="CEVA (CN)"/>
    <x v="4"/>
    <x v="2"/>
    <d v="2024-09-15T00:00:00"/>
  </r>
  <r>
    <s v="TRUFFA VALTER    "/>
    <s v="TRUFFA"/>
    <s v="VALTER    "/>
    <x v="457"/>
    <x v="0"/>
    <x v="1399"/>
    <s v="TORINO (TO)"/>
    <x v="5"/>
    <x v="0"/>
    <d v="2024-09-15T00:00:00"/>
  </r>
  <r>
    <s v="FIOLIS ROBERTO    "/>
    <s v="FIOLIS"/>
    <s v="ROBERTO    "/>
    <x v="457"/>
    <x v="0"/>
    <x v="1400"/>
    <s v="ACQUI TERME (AL)"/>
    <x v="1"/>
    <x v="2"/>
    <d v="2024-09-15T00:00:00"/>
  </r>
  <r>
    <s v="TEALDO PIERGIUSEPPE    "/>
    <s v="TEALDO"/>
    <s v="PIERGIUSEPPE    "/>
    <x v="457"/>
    <x v="0"/>
    <x v="1401"/>
    <s v="PERLETTO (CN)"/>
    <x v="4"/>
    <x v="2"/>
    <d v="2024-09-15T00:00:00"/>
  </r>
  <r>
    <s v="ROSSOTTI SIMONA    "/>
    <s v="ROSSOTTI"/>
    <s v="SIMONA    "/>
    <x v="458"/>
    <x v="1"/>
    <x v="548"/>
    <s v="CEVA (CN)"/>
    <x v="4"/>
    <x v="0"/>
    <d v="2024-09-15T00:00:00"/>
  </r>
  <r>
    <s v="BENZO FEDERICA    "/>
    <s v="BENZO"/>
    <s v="FEDERICA    "/>
    <x v="458"/>
    <x v="1"/>
    <x v="1402"/>
    <s v="CEVA (CN)"/>
    <x v="4"/>
    <x v="1"/>
    <d v="2024-09-15T00:00:00"/>
  </r>
  <r>
    <s v="ROSSOTTI RICCARDO    "/>
    <s v="ROSSOTTI"/>
    <s v="RICCARDO    "/>
    <x v="458"/>
    <x v="0"/>
    <x v="1403"/>
    <s v="CEVA (CN)"/>
    <x v="4"/>
    <x v="2"/>
    <d v="2024-09-15T00:00:00"/>
  </r>
  <r>
    <s v="RENAUDI PAOLO    "/>
    <s v="RENAUDI"/>
    <s v="PAOLO    "/>
    <x v="459"/>
    <x v="0"/>
    <x v="1404"/>
    <s v="CUNEO (CN)"/>
    <x v="4"/>
    <x v="0"/>
    <d v="2024-09-15T00:00:00"/>
  </r>
  <r>
    <s v="GHIGO VILMA    "/>
    <s v="GHIGO"/>
    <s v="VILMA    "/>
    <x v="459"/>
    <x v="1"/>
    <x v="1405"/>
    <s v="CUNEO (CN)"/>
    <x v="4"/>
    <x v="2"/>
    <d v="2024-09-15T00:00:00"/>
  </r>
  <r>
    <s v="MARCHISIO SIMONE    "/>
    <s v="MARCHISIO"/>
    <s v="SIMONE    "/>
    <x v="459"/>
    <x v="0"/>
    <x v="1406"/>
    <s v="CUNEO (CN)"/>
    <x v="4"/>
    <x v="2"/>
    <d v="2024-09-15T00:00:00"/>
  </r>
  <r>
    <s v="RUBERO ROBERTO    "/>
    <s v="RUBERO"/>
    <s v="ROBERTO    "/>
    <x v="459"/>
    <x v="0"/>
    <x v="1407"/>
    <s v="CUNEO (CN)"/>
    <x v="4"/>
    <x v="2"/>
    <d v="2024-09-15T00:00:00"/>
  </r>
  <r>
    <s v="VIALE TIZIANA    "/>
    <s v="VIALE"/>
    <s v="TIZIANA    "/>
    <x v="459"/>
    <x v="1"/>
    <x v="1408"/>
    <s v="CUNEO (CN)"/>
    <x v="4"/>
    <x v="2"/>
    <d v="2024-09-15T00:00:00"/>
  </r>
  <r>
    <s v="BALBIANO GIANNI    "/>
    <s v="BALBIANO"/>
    <s v="GIANNI    "/>
    <x v="460"/>
    <x v="0"/>
    <x v="1409"/>
    <s v="CORTEMILIA (CN)"/>
    <x v="4"/>
    <x v="0"/>
    <d v="2024-09-15T00:00:00"/>
  </r>
  <r>
    <s v="SAVINA MARCO    "/>
    <s v="SAVINA"/>
    <s v="MARCO    "/>
    <x v="460"/>
    <x v="0"/>
    <x v="1410"/>
    <s v="ALBA (CN)"/>
    <x v="4"/>
    <x v="2"/>
    <d v="2024-09-15T00:00:00"/>
  </r>
  <r>
    <s v="SUGLIANO PIERO    "/>
    <s v="SUGLIANO"/>
    <s v="PIERO    "/>
    <x v="460"/>
    <x v="0"/>
    <x v="1411"/>
    <s v="PEZZOLO VALLE UZZONE (CN)"/>
    <x v="4"/>
    <x v="2"/>
    <d v="2024-09-15T00:00:00"/>
  </r>
  <r>
    <s v="TURCO MARCO    "/>
    <s v="TURCO"/>
    <s v="MARCO    "/>
    <x v="461"/>
    <x v="0"/>
    <x v="1412"/>
    <s v="CUNEO (CN)"/>
    <x v="4"/>
    <x v="0"/>
    <d v="2024-09-15T00:00:00"/>
  </r>
  <r>
    <s v="ANFOSSI STEFANO    "/>
    <s v="ANFOSSI"/>
    <s v="STEFANO    "/>
    <x v="461"/>
    <x v="0"/>
    <x v="1413"/>
    <s v="CUNEO (CN)"/>
    <x v="4"/>
    <x v="2"/>
    <d v="2024-09-15T00:00:00"/>
  </r>
  <r>
    <s v="ROCCA MARIO ANTONINO   "/>
    <s v="ROCCA"/>
    <s v="MARIO ANTONINO   "/>
    <x v="461"/>
    <x v="0"/>
    <x v="1414"/>
    <s v="MASCALI (CT)"/>
    <x v="34"/>
    <x v="2"/>
    <d v="2024-09-15T00:00:00"/>
  </r>
  <r>
    <s v="PONTE ROBERTO    "/>
    <s v="PONTE"/>
    <s v="ROBERTO    "/>
    <x v="462"/>
    <x v="0"/>
    <x v="651"/>
    <s v="CAVOUR (TO)"/>
    <x v="5"/>
    <x v="0"/>
    <d v="2024-09-15T00:00:00"/>
  </r>
  <r>
    <s v="ANGHILANTE ERALDO    "/>
    <s v="ANGHILANTE"/>
    <s v="ERALDO    "/>
    <x v="462"/>
    <x v="0"/>
    <x v="1415"/>
    <s v="PIASCO (CN)"/>
    <x v="4"/>
    <x v="2"/>
    <d v="2024-09-15T00:00:00"/>
  </r>
  <r>
    <s v="MORO PAOLO    "/>
    <s v="MORO"/>
    <s v="PAOLO    "/>
    <x v="462"/>
    <x v="0"/>
    <x v="1416"/>
    <s v="SALUZZO (CN)"/>
    <x v="4"/>
    <x v="2"/>
    <d v="2024-09-15T00:00:00"/>
  </r>
  <r>
    <s v="ROCCHIA SABRINA    "/>
    <s v="ROCCHIA"/>
    <s v="SABRINA    "/>
    <x v="463"/>
    <x v="1"/>
    <x v="1417"/>
    <s v="CUNEO (CN)"/>
    <x v="4"/>
    <x v="0"/>
    <d v="2024-09-15T00:00:00"/>
  </r>
  <r>
    <s v="MARTINI STEFANO    "/>
    <s v="MARTINI"/>
    <s v="STEFANO    "/>
    <x v="463"/>
    <x v="0"/>
    <x v="1418"/>
    <s v="CUNEO (CN)"/>
    <x v="4"/>
    <x v="2"/>
    <d v="2024-09-15T00:00:00"/>
  </r>
  <r>
    <s v="PIRAS GIORGIO    "/>
    <s v="PIRAS"/>
    <s v="GIORGIO    "/>
    <x v="463"/>
    <x v="0"/>
    <x v="1419"/>
    <s v="CUNEO (CN)"/>
    <x v="4"/>
    <x v="2"/>
    <d v="2024-09-15T00:00:00"/>
  </r>
  <r>
    <s v="PRINO MAURO    "/>
    <s v="PRINO"/>
    <s v="MAURO    "/>
    <x v="464"/>
    <x v="0"/>
    <x v="1420"/>
    <s v="CAVOUR (TO)"/>
    <x v="5"/>
    <x v="0"/>
    <d v="2024-09-15T00:00:00"/>
  </r>
  <r>
    <s v="BERGADANO MICHELE    "/>
    <s v="BERGADANO"/>
    <s v="MICHELE    "/>
    <x v="464"/>
    <x v="0"/>
    <x v="1421"/>
    <s v="VEZZA D'ALBA (CN)"/>
    <x v="4"/>
    <x v="2"/>
    <d v="2024-09-15T00:00:00"/>
  </r>
  <r>
    <s v="PORELLO PAOLO    "/>
    <s v="PORELLO"/>
    <s v="PAOLO    "/>
    <x v="464"/>
    <x v="0"/>
    <x v="832"/>
    <s v="ALBA (CN)"/>
    <x v="4"/>
    <x v="2"/>
    <d v="2024-09-15T00:00:00"/>
  </r>
  <r>
    <s v="ACCONCIAIOCO ANTONIO    "/>
    <s v="ACCONCIAIOCO"/>
    <s v="ANTONIO    "/>
    <x v="465"/>
    <x v="0"/>
    <x v="1422"/>
    <s v="BARLETTA (BA)"/>
    <x v="28"/>
    <x v="0"/>
    <d v="2024-09-15T00:00:00"/>
  </r>
  <r>
    <s v="BOTTERO GIANFRANCO    "/>
    <s v="BOTTERO"/>
    <s v="GIANFRANCO    "/>
    <x v="465"/>
    <x v="0"/>
    <x v="1423"/>
    <s v="PIOZZO (CN)"/>
    <x v="4"/>
    <x v="2"/>
    <d v="2024-09-15T00:00:00"/>
  </r>
  <r>
    <s v="SCOTTO SANDRO    "/>
    <s v="SCOTTO"/>
    <s v="SANDRO    "/>
    <x v="465"/>
    <x v="0"/>
    <x v="1424"/>
    <s v="MONDOVI' (CN)"/>
    <x v="4"/>
    <x v="2"/>
    <d v="2024-09-15T00:00:00"/>
  </r>
  <r>
    <s v="RIORDA ANTONIO LUIGI   "/>
    <s v="RIORDA"/>
    <s v="ANTONIO LUIGI   "/>
    <x v="466"/>
    <x v="0"/>
    <x v="1425"/>
    <s v="BRA (CN)"/>
    <x v="4"/>
    <x v="0"/>
    <d v="2024-09-15T00:00:00"/>
  </r>
  <r>
    <s v="DACOMO GIUSEPPE    "/>
    <s v="DACOMO"/>
    <s v="GIUSEPPE    "/>
    <x v="466"/>
    <x v="0"/>
    <x v="1426"/>
    <s v="BRA (CN)"/>
    <x v="4"/>
    <x v="1"/>
    <d v="2024-09-15T00:00:00"/>
  </r>
  <r>
    <s v="CAPRIOLO GIOVANNI BATTISTA   "/>
    <s v="CAPRIOLO"/>
    <s v="GIOVANNI BATTISTA   "/>
    <x v="466"/>
    <x v="0"/>
    <x v="598"/>
    <s v="BRA (CN)"/>
    <x v="4"/>
    <x v="2"/>
    <d v="2024-09-15T00:00:00"/>
  </r>
  <r>
    <s v="TARABLE FRANCO    "/>
    <s v="TARABLE"/>
    <s v="FRANCO    "/>
    <x v="466"/>
    <x v="0"/>
    <x v="1427"/>
    <s v="BRA (CN)"/>
    <x v="4"/>
    <x v="2"/>
    <d v="2024-09-15T00:00:00"/>
  </r>
  <r>
    <s v="BOSCO GIANMARIA    "/>
    <s v="BOSCO"/>
    <s v="GIANMARIA    "/>
    <x v="467"/>
    <x v="0"/>
    <x v="1428"/>
    <s v="POLONGHERA (CN)"/>
    <x v="4"/>
    <x v="0"/>
    <d v="2024-09-15T00:00:00"/>
  </r>
  <r>
    <s v="AUDISIO FRANCESCO    "/>
    <s v="AUDISIO"/>
    <s v="FRANCESCO    "/>
    <x v="467"/>
    <x v="0"/>
    <x v="1429"/>
    <s v="POLONGHERA (CN)"/>
    <x v="4"/>
    <x v="2"/>
    <d v="2024-09-15T00:00:00"/>
  </r>
  <r>
    <s v="NOVARESIO VALERIO    "/>
    <s v="NOVARESIO"/>
    <s v="VALERIO    "/>
    <x v="467"/>
    <x v="0"/>
    <x v="1430"/>
    <s v="SAVIGLIANO (CN)"/>
    <x v="4"/>
    <x v="2"/>
    <d v="2024-09-15T00:00:00"/>
  </r>
  <r>
    <s v="ALLASINA ANDREINO    "/>
    <s v="ALLASINA"/>
    <s v="ANDREINO    "/>
    <x v="468"/>
    <x v="0"/>
    <x v="1431"/>
    <s v="VENASCA (CN)"/>
    <x v="4"/>
    <x v="0"/>
    <d v="2024-09-15T00:00:00"/>
  </r>
  <r>
    <s v="GAUDISSARD PAOLO GIOVANNI   "/>
    <s v="GAUDISSARD"/>
    <s v="PAOLO GIOVANNI   "/>
    <x v="468"/>
    <x v="0"/>
    <x v="1432"/>
    <s v="CUNEO (CN)"/>
    <x v="4"/>
    <x v="2"/>
    <d v="2024-09-15T00:00:00"/>
  </r>
  <r>
    <s v="ROULPH PIERMATTEO    "/>
    <s v="ROULPH"/>
    <s v="PIERMATTEO    "/>
    <x v="468"/>
    <x v="0"/>
    <x v="1433"/>
    <s v="CUNEO (CN)"/>
    <x v="4"/>
    <x v="2"/>
    <d v="2024-09-15T00:00:00"/>
  </r>
  <r>
    <s v="MARINO MARCO    "/>
    <s v="MARINO"/>
    <s v="MARCO    "/>
    <x v="469"/>
    <x v="0"/>
    <x v="1434"/>
    <s v="CUNEO (CN)"/>
    <x v="4"/>
    <x v="0"/>
    <d v="2024-09-15T00:00:00"/>
  </r>
  <r>
    <s v="DURANDO RICCARDO    "/>
    <s v="DURANDO"/>
    <s v="RICCARDO    "/>
    <x v="469"/>
    <x v="0"/>
    <x v="1435"/>
    <s v="CUNEO (CN)"/>
    <x v="4"/>
    <x v="1"/>
    <d v="2024-09-15T00:00:00"/>
  </r>
  <r>
    <s v="MUGGEO FEDERICO    "/>
    <s v="MUGGEO"/>
    <s v="FEDERICO    "/>
    <x v="469"/>
    <x v="0"/>
    <x v="1436"/>
    <s v="CUNEO (CN)"/>
    <x v="4"/>
    <x v="2"/>
    <d v="2024-09-15T00:00:00"/>
  </r>
  <r>
    <s v="LICE GABRIELE    "/>
    <s v="LICE"/>
    <s v="GABRIELE    "/>
    <x v="470"/>
    <x v="0"/>
    <x v="1437"/>
    <s v="CUNEO (CN)"/>
    <x v="4"/>
    <x v="0"/>
    <d v="2024-09-15T00:00:00"/>
  </r>
  <r>
    <s v="PAROLA DAVID    "/>
    <s v="PAROLA"/>
    <s v="DAVID    "/>
    <x v="470"/>
    <x v="0"/>
    <x v="1438"/>
    <s v="TORINO (TO)"/>
    <x v="5"/>
    <x v="1"/>
    <d v="2024-09-15T00:00:00"/>
  </r>
  <r>
    <s v="CESANO MICHELE    "/>
    <s v="CESANO"/>
    <s v="MICHELE    "/>
    <x v="470"/>
    <x v="0"/>
    <x v="1439"/>
    <s v="PRAZZO (CN)"/>
    <x v="4"/>
    <x v="2"/>
    <d v="2024-09-15T00:00:00"/>
  </r>
  <r>
    <s v="INGARIA ALESSANDRO    "/>
    <s v="INGARIA"/>
    <s v="ALESSANDRO    "/>
    <x v="471"/>
    <x v="0"/>
    <x v="1440"/>
    <s v="CEVA (CN)"/>
    <x v="4"/>
    <x v="0"/>
    <d v="2024-09-15T00:00:00"/>
  </r>
  <r>
    <s v="BENEDETTO TANIA    "/>
    <s v="BENEDETTO"/>
    <s v="TANIA    "/>
    <x v="471"/>
    <x v="1"/>
    <x v="1441"/>
    <s v="MONDOVI' (CN)"/>
    <x v="4"/>
    <x v="2"/>
    <d v="2024-09-15T00:00:00"/>
  </r>
  <r>
    <s v="CASTAGNINO FRANCESCO    "/>
    <s v="CASTAGNINO"/>
    <s v="FRANCESCO    "/>
    <x v="471"/>
    <x v="0"/>
    <x v="770"/>
    <s v="GENOVA (GE)"/>
    <x v="3"/>
    <x v="2"/>
    <d v="2024-09-15T00:00:00"/>
  </r>
  <r>
    <s v="PEROSINO MARCO    "/>
    <s v="PEROSINO"/>
    <s v="MARCO    "/>
    <x v="472"/>
    <x v="0"/>
    <x v="1442"/>
    <s v="GOVONE (CN)"/>
    <x v="4"/>
    <x v="0"/>
    <d v="2024-09-15T00:00:00"/>
  </r>
  <r>
    <s v="PONTE ENRICA    "/>
    <s v="PONTE"/>
    <s v="ENRICA    "/>
    <x v="472"/>
    <x v="1"/>
    <x v="1443"/>
    <s v="ALBA (CN)"/>
    <x v="4"/>
    <x v="1"/>
    <d v="2024-09-15T00:00:00"/>
  </r>
  <r>
    <s v="FLESIA DAVIDE    "/>
    <s v="FLESIA"/>
    <s v="DAVIDE    "/>
    <x v="472"/>
    <x v="0"/>
    <x v="1444"/>
    <s v="ALBA (CN)"/>
    <x v="4"/>
    <x v="2"/>
    <d v="2024-09-15T00:00:00"/>
  </r>
  <r>
    <s v="SCIANDRA LUCIANO    "/>
    <s v="SCIANDRA"/>
    <s v="LUCIANO    "/>
    <x v="473"/>
    <x v="0"/>
    <x v="1445"/>
    <s v="PRIOLA (CN)"/>
    <x v="4"/>
    <x v="0"/>
    <d v="2024-09-15T00:00:00"/>
  </r>
  <r>
    <s v="CANAVESE LAURA    "/>
    <s v="CANAVESE"/>
    <s v="LAURA    "/>
    <x v="473"/>
    <x v="1"/>
    <x v="1446"/>
    <s v="CEVA (CN)"/>
    <x v="4"/>
    <x v="1"/>
    <d v="2024-09-15T00:00:00"/>
  </r>
  <r>
    <s v="ANSELMI GLORIA    "/>
    <s v="ANSELMI"/>
    <s v="GLORIA    "/>
    <x v="473"/>
    <x v="1"/>
    <x v="1447"/>
    <s v="GENOVA (GE)"/>
    <x v="3"/>
    <x v="2"/>
    <d v="2024-09-15T00:00:00"/>
  </r>
  <r>
    <s v="COSTA LUIGI    "/>
    <s v="COSTA"/>
    <s v="LUIGI    "/>
    <x v="474"/>
    <x v="0"/>
    <x v="1448"/>
    <s v="PRUNETTO (CN)"/>
    <x v="4"/>
    <x v="0"/>
    <d v="2024-09-15T00:00:00"/>
  </r>
  <r>
    <s v="GALLO MASSIMILIANO    "/>
    <s v="GALLO"/>
    <s v="MASSIMILIANO    "/>
    <x v="474"/>
    <x v="0"/>
    <x v="36"/>
    <s v="SAVONA (SV)"/>
    <x v="18"/>
    <x v="2"/>
    <d v="2024-09-15T00:00:00"/>
  </r>
  <r>
    <s v="RUDINO MAURO    "/>
    <s v="RUDINO"/>
    <s v="MAURO    "/>
    <x v="474"/>
    <x v="0"/>
    <x v="1449"/>
    <s v="TORINO (TO)"/>
    <x v="5"/>
    <x v="2"/>
    <d v="2024-09-15T00:00:00"/>
  </r>
  <r>
    <s v="ODERDA VALERIO    "/>
    <s v="ODERDA"/>
    <s v="VALERIO    "/>
    <x v="475"/>
    <x v="0"/>
    <x v="1450"/>
    <s v="CUNEO (CN)"/>
    <x v="4"/>
    <x v="0"/>
    <d v="2024-09-15T00:00:00"/>
  </r>
  <r>
    <s v="TRIBAUDINO ALESSANDRO    "/>
    <s v="TRIBAUDINO"/>
    <s v="ALESSANDRO    "/>
    <x v="475"/>
    <x v="0"/>
    <x v="1451"/>
    <s v="RACCONIGI (CN)"/>
    <x v="4"/>
    <x v="1"/>
    <d v="2024-09-15T00:00:00"/>
  </r>
  <r>
    <s v="ALLASIA ANNALISA    "/>
    <s v="ALLASIA"/>
    <s v="ANNALISA    "/>
    <x v="475"/>
    <x v="1"/>
    <x v="1452"/>
    <s v="SAVIGLIANO (CN)"/>
    <x v="4"/>
    <x v="2"/>
    <d v="2024-09-15T00:00:00"/>
  </r>
  <r>
    <s v="MATTIO DANIELE    "/>
    <s v="MATTIO"/>
    <s v="DANIELE    "/>
    <x v="476"/>
    <x v="0"/>
    <x v="1453"/>
    <s v="SALUZZO (CN)"/>
    <x v="4"/>
    <x v="0"/>
    <d v="2024-09-15T00:00:00"/>
  </r>
  <r>
    <s v="PEROTTO ALDO    "/>
    <s v="PEROTTO"/>
    <s v="ALDO    "/>
    <x v="476"/>
    <x v="0"/>
    <x v="646"/>
    <s v="REVELLO (CN)"/>
    <x v="4"/>
    <x v="1"/>
    <d v="2024-09-15T00:00:00"/>
  </r>
  <r>
    <s v="DISDERI KATIA NICOLETTA   "/>
    <s v="DISDERI"/>
    <s v="KATIA NICOLETTA   "/>
    <x v="476"/>
    <x v="1"/>
    <x v="1454"/>
    <s v="REVELLO (CN)"/>
    <x v="4"/>
    <x v="2"/>
    <d v="2024-09-15T00:00:00"/>
  </r>
  <r>
    <s v="MELLANO LUCA FRANCESCO   "/>
    <s v="MELLANO"/>
    <s v="LUCA FRANCESCO   "/>
    <x v="476"/>
    <x v="0"/>
    <x v="1455"/>
    <s v="REVELLO (CN)"/>
    <x v="4"/>
    <x v="2"/>
    <d v="2024-09-15T00:00:00"/>
  </r>
  <r>
    <s v="RIBERI LAURA    "/>
    <s v="RIBERI"/>
    <s v="LAURA    "/>
    <x v="476"/>
    <x v="1"/>
    <x v="1456"/>
    <s v="REVELLO (CN)"/>
    <x v="4"/>
    <x v="2"/>
    <d v="2024-09-15T00:00:00"/>
  </r>
  <r>
    <s v="CAVALLO CESARE    "/>
    <s v="CAVALLO"/>
    <s v="CESARE    "/>
    <x v="477"/>
    <x v="0"/>
    <x v="1457"/>
    <s v="SANFRONT (CN)"/>
    <x v="4"/>
    <x v="0"/>
    <d v="2024-09-15T00:00:00"/>
  </r>
  <r>
    <s v="GIORDANINO ELIA    "/>
    <s v="GIORDANINO"/>
    <s v="ELIA    "/>
    <x v="477"/>
    <x v="0"/>
    <x v="1458"/>
    <s v="SALUZZO (CN)"/>
    <x v="4"/>
    <x v="2"/>
    <d v="2024-09-15T00:00:00"/>
  </r>
  <r>
    <s v="PONSI MARIA CARLA   "/>
    <s v="PONSI"/>
    <s v="MARIA CARLA   "/>
    <x v="477"/>
    <x v="1"/>
    <x v="1459"/>
    <s v="LAGNASCO (CN)"/>
    <x v="4"/>
    <x v="2"/>
    <d v="2024-09-15T00:00:00"/>
  </r>
  <r>
    <s v="DOGLIO GIACOMO    "/>
    <s v="DOGLIO"/>
    <s v="GIACOMO    "/>
    <x v="478"/>
    <x v="0"/>
    <x v="1460"/>
    <s v="CASTEL SAN GIOVANNI (PC)"/>
    <x v="10"/>
    <x v="0"/>
    <d v="2024-09-15T00:00:00"/>
  </r>
  <r>
    <s v="GOLETTO ERMANNO    "/>
    <s v="GOLETTO"/>
    <s v="ERMANNO    "/>
    <x v="478"/>
    <x v="0"/>
    <x v="1461"/>
    <s v="DEMONTE (CN)"/>
    <x v="4"/>
    <x v="1"/>
    <d v="2024-09-15T00:00:00"/>
  </r>
  <r>
    <s v="GOLETTO MARINELLA    "/>
    <s v="GOLETTO"/>
    <s v="MARINELLA    "/>
    <x v="478"/>
    <x v="1"/>
    <x v="1462"/>
    <s v="BORGO SAN DALMAZZO (CN)"/>
    <x v="4"/>
    <x v="2"/>
    <d v="2024-09-15T00:00:00"/>
  </r>
  <r>
    <s v="VIALE BRUNO    "/>
    <s v="VIALE"/>
    <s v="BRUNO    "/>
    <x v="479"/>
    <x v="0"/>
    <x v="1463"/>
    <s v="VENEZUELA"/>
    <x v="0"/>
    <x v="0"/>
    <d v="2024-09-15T00:00:00"/>
  </r>
  <r>
    <s v="VIALE ELIO    "/>
    <s v="VIALE"/>
    <s v="ELIO    "/>
    <x v="479"/>
    <x v="0"/>
    <x v="1464"/>
    <s v="ROASCHIA (CN)"/>
    <x v="4"/>
    <x v="2"/>
    <d v="2024-09-15T00:00:00"/>
  </r>
  <r>
    <s v="VIALE GRAZIELLA    "/>
    <s v="VIALE"/>
    <s v="GRAZIELLA    "/>
    <x v="479"/>
    <x v="1"/>
    <x v="1465"/>
    <s v="GAMALERO (AL)"/>
    <x v="1"/>
    <x v="2"/>
    <d v="2024-09-15T00:00:00"/>
  </r>
  <r>
    <s v="MINAZZO ALDO    "/>
    <s v="MINAZZO"/>
    <s v="ALDO    "/>
    <x v="480"/>
    <x v="0"/>
    <x v="1466"/>
    <s v="ROASCIO (CN)"/>
    <x v="4"/>
    <x v="0"/>
    <d v="2024-09-15T00:00:00"/>
  </r>
  <r>
    <s v="ZOPPI PIERFRANCO    "/>
    <s v="ZOPPI"/>
    <s v="PIERFRANCO    "/>
    <x v="480"/>
    <x v="0"/>
    <x v="1467"/>
    <s v="SAVONA (SV)"/>
    <x v="18"/>
    <x v="1"/>
    <d v="2024-09-15T00:00:00"/>
  </r>
  <r>
    <s v="ALBERTO ELENA    "/>
    <s v="ALBERTO"/>
    <s v="ELENA    "/>
    <x v="480"/>
    <x v="1"/>
    <x v="1468"/>
    <s v="CEVA (CN)"/>
    <x v="4"/>
    <x v="2"/>
    <d v="2024-09-15T00:00:00"/>
  </r>
  <r>
    <s v="BURZI MASSIMO EDOARDO   "/>
    <s v="BURZI"/>
    <s v="MASSIMO EDOARDO   "/>
    <x v="481"/>
    <x v="0"/>
    <x v="1469"/>
    <s v="ALESSANDRIA (AL)"/>
    <x v="1"/>
    <x v="0"/>
    <d v="2024-09-15T00:00:00"/>
  </r>
  <r>
    <s v="VALLAURI EMILIANO    "/>
    <s v="VALLAURI"/>
    <s v="EMILIANO    "/>
    <x v="481"/>
    <x v="0"/>
    <x v="1470"/>
    <s v="CUNEO (CN)"/>
    <x v="4"/>
    <x v="1"/>
    <d v="2024-09-15T00:00:00"/>
  </r>
  <r>
    <s v="PASTA RENATO    "/>
    <s v="PASTA"/>
    <s v="RENATO    "/>
    <x v="481"/>
    <x v="0"/>
    <x v="1471"/>
    <s v="CUNEO (CN)"/>
    <x v="4"/>
    <x v="2"/>
    <d v="2024-09-15T00:00:00"/>
  </r>
  <r>
    <s v="NEGRI GIULIA    "/>
    <s v="NEGRI"/>
    <s v="GIULIA    "/>
    <x v="482"/>
    <x v="1"/>
    <x v="1472"/>
    <s v="MONDOVI' (CN)"/>
    <x v="4"/>
    <x v="0"/>
    <d v="2024-09-15T00:00:00"/>
  </r>
  <r>
    <s v="SALVATICO MIRELLA    "/>
    <s v="SALVATICO"/>
    <s v="MIRELLA    "/>
    <x v="482"/>
    <x v="1"/>
    <x v="1473"/>
    <s v="MONDOVI' (CN)"/>
    <x v="4"/>
    <x v="1"/>
    <d v="2024-09-15T00:00:00"/>
  </r>
  <r>
    <s v="NEGRO PIERCARLO    "/>
    <s v="NEGRO"/>
    <s v="PIERCARLO    "/>
    <x v="482"/>
    <x v="0"/>
    <x v="1474"/>
    <s v="ROBURENT (CN)"/>
    <x v="4"/>
    <x v="2"/>
    <d v="2024-09-15T00:00:00"/>
  </r>
  <r>
    <s v="ARNEODO MARCO    "/>
    <s v="ARNEODO"/>
    <s v="MARCO    "/>
    <x v="483"/>
    <x v="0"/>
    <x v="1475"/>
    <s v="DRONERO (CN)"/>
    <x v="4"/>
    <x v="0"/>
    <d v="2024-09-15T00:00:00"/>
  </r>
  <r>
    <s v="GIANTI MASSIMO    "/>
    <s v="GIANTI"/>
    <s v="MASSIMO    "/>
    <x v="483"/>
    <x v="0"/>
    <x v="1476"/>
    <s v="CUNEO (CN)"/>
    <x v="4"/>
    <x v="1"/>
    <d v="2024-09-15T00:00:00"/>
  </r>
  <r>
    <s v="INAUDI ILENIA    "/>
    <s v="INAUDI"/>
    <s v="ILENIA    "/>
    <x v="483"/>
    <x v="1"/>
    <x v="1477"/>
    <s v="CUNEO (CN)"/>
    <x v="4"/>
    <x v="2"/>
    <d v="2024-09-15T00:00:00"/>
  </r>
  <r>
    <s v="FERRUA LUIGI    "/>
    <s v="FERRUA"/>
    <s v="LUIGI    "/>
    <x v="484"/>
    <x v="0"/>
    <x v="1478"/>
    <s v="CUNEO (CN)"/>
    <x v="4"/>
    <x v="0"/>
    <d v="2024-09-15T00:00:00"/>
  </r>
  <r>
    <s v="FESSMANN JENS    "/>
    <s v="FESSMANN"/>
    <s v="JENS    "/>
    <x v="484"/>
    <x v="0"/>
    <x v="1479"/>
    <s v="GERMANIA"/>
    <x v="0"/>
    <x v="2"/>
    <d v="2024-09-15T00:00:00"/>
  </r>
  <r>
    <s v="GALLESIO CECILIA    "/>
    <s v="GALLESIO"/>
    <s v="CECILIA    "/>
    <x v="484"/>
    <x v="1"/>
    <x v="1480"/>
    <s v="MONDOVI' (CN)"/>
    <x v="4"/>
    <x v="2"/>
    <d v="2024-09-15T00:00:00"/>
  </r>
  <r>
    <s v="CURTI BRUNO    "/>
    <s v="CURTI"/>
    <s v="BRUNO    "/>
    <x v="485"/>
    <x v="0"/>
    <x v="1481"/>
    <s v="ROCCA DE' BALDI (CN)"/>
    <x v="4"/>
    <x v="0"/>
    <d v="2024-09-15T00:00:00"/>
  </r>
  <r>
    <s v="BESSONE GIANFRANCO    "/>
    <s v="BESSONE"/>
    <s v="GIANFRANCO    "/>
    <x v="485"/>
    <x v="0"/>
    <x v="1482"/>
    <s v="CUNEO (CN)"/>
    <x v="4"/>
    <x v="1"/>
    <d v="2024-09-15T00:00:00"/>
  </r>
  <r>
    <s v="MERLATTI ANDREA    "/>
    <s v="MERLATTI"/>
    <s v="ANDREA    "/>
    <x v="485"/>
    <x v="0"/>
    <x v="1483"/>
    <s v="SAVIGLIANO (CN)"/>
    <x v="4"/>
    <x v="2"/>
    <d v="2024-09-15T00:00:00"/>
  </r>
  <r>
    <s v="BONGIOVANNI PAOLO    "/>
    <s v="BONGIOVANNI"/>
    <s v="PAOLO    "/>
    <x v="486"/>
    <x v="0"/>
    <x v="678"/>
    <s v="MONDOVI' (CN)"/>
    <x v="4"/>
    <x v="0"/>
    <d v="2024-09-15T00:00:00"/>
  </r>
  <r>
    <s v="BOTTERO SABRINA    "/>
    <s v="BOTTERO"/>
    <s v="SABRINA    "/>
    <x v="486"/>
    <x v="1"/>
    <x v="1484"/>
    <s v="MONDOVI' (CN)"/>
    <x v="4"/>
    <x v="2"/>
    <d v="2024-09-15T00:00:00"/>
  </r>
  <r>
    <s v="BRUNO ALBERTO    "/>
    <s v="BRUNO"/>
    <s v="ALBERTO    "/>
    <x v="486"/>
    <x v="0"/>
    <x v="1485"/>
    <s v="MONDOVI' (CN)"/>
    <x v="4"/>
    <x v="2"/>
    <d v="2024-09-15T00:00:00"/>
  </r>
  <r>
    <s v="GUERRA MANUEL    "/>
    <s v="GUERRA"/>
    <s v="MANUEL    "/>
    <x v="487"/>
    <x v="0"/>
    <x v="1486"/>
    <s v="CUNEO (CN)"/>
    <x v="4"/>
    <x v="0"/>
    <d v="2024-09-15T00:00:00"/>
  </r>
  <r>
    <s v="DRAPERI MASSIMO    "/>
    <s v="DRAPERI"/>
    <s v="MASSIMO    "/>
    <x v="487"/>
    <x v="0"/>
    <x v="1487"/>
    <s v="CARAGLIO (CN)"/>
    <x v="4"/>
    <x v="2"/>
    <d v="2024-09-15T00:00:00"/>
  </r>
  <r>
    <s v="ERCOLANO MASSIMO    "/>
    <s v="ERCOLANO"/>
    <s v="MASSIMO    "/>
    <x v="487"/>
    <x v="0"/>
    <x v="1488"/>
    <s v="CUNEO (CN)"/>
    <x v="4"/>
    <x v="2"/>
    <d v="2024-09-15T00:00:00"/>
  </r>
  <r>
    <s v="AVENA GERMANA    "/>
    <s v="AVENA"/>
    <s v="GERMANA    "/>
    <x v="488"/>
    <x v="1"/>
    <x v="1489"/>
    <s v="CUNEO (CN)"/>
    <x v="4"/>
    <x v="0"/>
    <d v="2024-09-15T00:00:00"/>
  </r>
  <r>
    <s v="GIRAUDO CRISTIANA    "/>
    <s v="GIRAUDO"/>
    <s v="CRISTIANA    "/>
    <x v="488"/>
    <x v="1"/>
    <x v="1490"/>
    <s v="CUNEO (CN)"/>
    <x v="4"/>
    <x v="2"/>
    <d v="2024-09-15T00:00:00"/>
  </r>
  <r>
    <s v="MEDICATO RUDI    "/>
    <s v="MEDICATO"/>
    <s v="RUDI    "/>
    <x v="488"/>
    <x v="0"/>
    <x v="1491"/>
    <s v="COLOGNA VENETA (VR)"/>
    <x v="2"/>
    <x v="2"/>
    <d v="2024-09-15T00:00:00"/>
  </r>
  <r>
    <s v="SANDRI VALTER    "/>
    <s v="SANDRI"/>
    <s v="VALTER    "/>
    <x v="489"/>
    <x v="0"/>
    <x v="1492"/>
    <s v="BRA (CN)"/>
    <x v="4"/>
    <x v="0"/>
    <d v="2024-09-15T00:00:00"/>
  </r>
  <r>
    <s v="PIO ALESSANDRO    "/>
    <s v="PIO"/>
    <s v="ALESSANDRO    "/>
    <x v="489"/>
    <x v="0"/>
    <x v="1493"/>
    <s v="ALBA (CN)"/>
    <x v="4"/>
    <x v="1"/>
    <d v="2024-09-15T00:00:00"/>
  </r>
  <r>
    <s v="DAVICO ROBERTO    "/>
    <s v="DAVICO"/>
    <s v="ROBERTO    "/>
    <x v="490"/>
    <x v="0"/>
    <x v="1494"/>
    <s v="SANTA VITTORIA D'ALBA (CN)"/>
    <x v="4"/>
    <x v="0"/>
    <d v="2024-09-15T00:00:00"/>
  </r>
  <r>
    <s v="SANDRI GIOVANNA    "/>
    <s v="SANDRI"/>
    <s v="GIOVANNA    "/>
    <x v="490"/>
    <x v="1"/>
    <x v="1495"/>
    <s v="RODDI (CN)"/>
    <x v="4"/>
    <x v="1"/>
    <d v="2024-09-15T00:00:00"/>
  </r>
  <r>
    <s v="ANSALDI MARCO    "/>
    <s v="ANSALDI"/>
    <s v="MARCO    "/>
    <x v="490"/>
    <x v="0"/>
    <x v="1496"/>
    <s v="ALBA (CN)"/>
    <x v="4"/>
    <x v="2"/>
    <d v="2024-09-15T00:00:00"/>
  </r>
  <r>
    <s v="ANDRIANO MARCO    "/>
    <s v="ANDRIANO"/>
    <s v="MARCO    "/>
    <x v="491"/>
    <x v="0"/>
    <x v="1497"/>
    <s v="TORINO (TO)"/>
    <x v="5"/>
    <x v="0"/>
    <d v="2024-09-15T00:00:00"/>
  </r>
  <r>
    <s v="STRALLA ANGELA    "/>
    <s v="STRALLA"/>
    <s v="ANGELA    "/>
    <x v="491"/>
    <x v="1"/>
    <x v="1498"/>
    <s v="DOGLIANI (CN)"/>
    <x v="4"/>
    <x v="1"/>
    <d v="2024-09-15T00:00:00"/>
  </r>
  <r>
    <s v="BURDIZZO FRANCO    "/>
    <s v="BURDIZZO"/>
    <s v="FRANCO    "/>
    <x v="491"/>
    <x v="0"/>
    <x v="1499"/>
    <s v="RODDINO (CN)"/>
    <x v="4"/>
    <x v="2"/>
    <d v="2024-09-15T00:00:00"/>
  </r>
  <r>
    <s v="ALEDDA FRANCO    "/>
    <s v="ALEDDA"/>
    <s v="FRANCO    "/>
    <x v="492"/>
    <x v="0"/>
    <x v="1500"/>
    <s v="QUARTU SANT'ELENA (CA)"/>
    <x v="19"/>
    <x v="0"/>
    <d v="2024-09-15T00:00:00"/>
  </r>
  <r>
    <s v="DESTEFANIS VANDA    "/>
    <s v="DESTEFANIS"/>
    <s v="VANDA    "/>
    <x v="492"/>
    <x v="1"/>
    <x v="1501"/>
    <s v="RODELLO (CN)"/>
    <x v="4"/>
    <x v="2"/>
    <d v="2024-09-15T00:00:00"/>
  </r>
  <r>
    <s v="DIDIER MARCO    "/>
    <s v="DIDIER"/>
    <s v="MARCO    "/>
    <x v="492"/>
    <x v="0"/>
    <x v="192"/>
    <s v="ASTI (AT)"/>
    <x v="6"/>
    <x v="2"/>
    <d v="2024-09-15T00:00:00"/>
  </r>
  <r>
    <s v="DEGIOVANNI GIULIANO    "/>
    <s v="DEGIOVANNI"/>
    <s v="GIULIANO    "/>
    <x v="493"/>
    <x v="0"/>
    <x v="1502"/>
    <s v="CUNEO (CN)"/>
    <x v="4"/>
    <x v="0"/>
    <d v="2024-09-15T00:00:00"/>
  </r>
  <r>
    <s v="BARBERIS ANDREA    "/>
    <s v="BARBERIS"/>
    <s v="ANDREA    "/>
    <x v="493"/>
    <x v="0"/>
    <x v="1503"/>
    <s v="SALUZZO (CN)"/>
    <x v="4"/>
    <x v="2"/>
    <d v="2024-09-15T00:00:00"/>
  </r>
  <r>
    <s v="BARBERO MANUELE    "/>
    <s v="BARBERO"/>
    <s v="MANUELE    "/>
    <x v="493"/>
    <x v="0"/>
    <x v="1504"/>
    <s v="SALUZZO (CN)"/>
    <x v="4"/>
    <x v="2"/>
    <d v="2024-09-15T00:00:00"/>
  </r>
  <r>
    <s v="RUFFINO CRISTIAN    "/>
    <s v="RUFFINO"/>
    <s v="CRISTIAN    "/>
    <x v="494"/>
    <x v="0"/>
    <x v="1505"/>
    <s v="SAVIGLIANO (CN)"/>
    <x v="4"/>
    <x v="0"/>
    <d v="2024-09-15T00:00:00"/>
  </r>
  <r>
    <s v="BOAGLIO GIAMPIERO    "/>
    <s v="BOAGLIO"/>
    <s v="GIAMPIERO    "/>
    <x v="494"/>
    <x v="0"/>
    <x v="1506"/>
    <s v="SAVIGLIANO (CN)"/>
    <x v="4"/>
    <x v="2"/>
    <d v="2024-09-15T00:00:00"/>
  </r>
  <r>
    <s v="TESIO MASSIMO    "/>
    <s v="TESIO"/>
    <s v="MASSIMO    "/>
    <x v="494"/>
    <x v="0"/>
    <x v="1507"/>
    <s v="SAVIGLIANO (CN)"/>
    <x v="4"/>
    <x v="2"/>
    <d v="2024-09-15T00:00:00"/>
  </r>
  <r>
    <s v="FERRERO MARCO    "/>
    <s v="FERRERO"/>
    <s v="MARCO    "/>
    <x v="495"/>
    <x v="0"/>
    <x v="1508"/>
    <s v="SALE DELLE LANGHE (CN)"/>
    <x v="4"/>
    <x v="0"/>
    <d v="2024-09-15T00:00:00"/>
  </r>
  <r>
    <s v="MOZZONE ANDREA    "/>
    <s v="MOZZONE"/>
    <s v="ANDREA    "/>
    <x v="495"/>
    <x v="0"/>
    <x v="1509"/>
    <s v="CEVA (CN)"/>
    <x v="4"/>
    <x v="1"/>
    <d v="2024-09-15T00:00:00"/>
  </r>
  <r>
    <s v="ROBALDO UGO    "/>
    <s v="ROBALDO"/>
    <s v="UGO    "/>
    <x v="495"/>
    <x v="0"/>
    <x v="1510"/>
    <s v="CEVA (CN)"/>
    <x v="4"/>
    <x v="2"/>
    <d v="2024-09-15T00:00:00"/>
  </r>
  <r>
    <s v="GERMONE COSTANTINO    "/>
    <s v="GERMONE"/>
    <s v="COSTANTINO    "/>
    <x v="496"/>
    <x v="0"/>
    <x v="1511"/>
    <s v="CEVA (CN)"/>
    <x v="4"/>
    <x v="0"/>
    <d v="2024-09-15T00:00:00"/>
  </r>
  <r>
    <s v="ROSSOTTI GABRIELE    "/>
    <s v="ROSSOTTI"/>
    <s v="GABRIELE    "/>
    <x v="496"/>
    <x v="0"/>
    <x v="1512"/>
    <s v="CEVA (CN)"/>
    <x v="4"/>
    <x v="1"/>
    <d v="2024-09-15T00:00:00"/>
  </r>
  <r>
    <s v="SURIA RENATO    "/>
    <s v="SURIA"/>
    <s v="RENATO    "/>
    <x v="496"/>
    <x v="0"/>
    <x v="1513"/>
    <s v="CEVA (CN)"/>
    <x v="4"/>
    <x v="2"/>
    <d v="2024-09-15T00:00:00"/>
  </r>
  <r>
    <s v="GRIGNOLO LUCIANO    "/>
    <s v="GRIGNOLO"/>
    <s v="LUCIANO    "/>
    <x v="497"/>
    <x v="0"/>
    <x v="1514"/>
    <s v="SALICETO (CN)"/>
    <x v="4"/>
    <x v="0"/>
    <d v="2024-09-15T00:00:00"/>
  </r>
  <r>
    <s v="DOTTA PIERLUIGI    "/>
    <s v="DOTTA"/>
    <s v="PIERLUIGI    "/>
    <x v="497"/>
    <x v="0"/>
    <x v="1515"/>
    <s v="CEVA (CN)"/>
    <x v="4"/>
    <x v="1"/>
    <d v="2024-09-15T00:00:00"/>
  </r>
  <r>
    <s v="GENTA GIOVANNI    "/>
    <s v="GENTA"/>
    <s v="GIOVANNI    "/>
    <x v="497"/>
    <x v="0"/>
    <x v="1516"/>
    <s v="SALICETO (CN)"/>
    <x v="4"/>
    <x v="2"/>
    <d v="2024-09-15T00:00:00"/>
  </r>
  <r>
    <s v="SALVATORE ROBERTO    "/>
    <s v="SALVATORE"/>
    <s v="ROBERTO    "/>
    <x v="498"/>
    <x v="0"/>
    <x v="1517"/>
    <s v="TORINO (TO)"/>
    <x v="5"/>
    <x v="0"/>
    <d v="2024-09-15T00:00:00"/>
  </r>
  <r>
    <s v="GIUBERGIA LUCIANO    "/>
    <s v="GIUBERGIA"/>
    <s v="LUCIANO    "/>
    <x v="498"/>
    <x v="0"/>
    <x v="1518"/>
    <s v="SALMOUR (CN)"/>
    <x v="4"/>
    <x v="2"/>
    <d v="2024-09-15T00:00:00"/>
  </r>
  <r>
    <s v="SINEO GIAN FRANCO   "/>
    <s v="SINEO"/>
    <s v="GIAN FRANCO   "/>
    <x v="498"/>
    <x v="0"/>
    <x v="1519"/>
    <s v="FOSSANO (CN)"/>
    <x v="4"/>
    <x v="2"/>
    <d v="2024-09-15T00:00:00"/>
  </r>
  <r>
    <s v="CALDERONI MAURO    "/>
    <s v="CALDERONI"/>
    <s v="MAURO    "/>
    <x v="499"/>
    <x v="0"/>
    <x v="1520"/>
    <s v="SALUZZO (CN)"/>
    <x v="4"/>
    <x v="0"/>
    <d v="2024-09-15T00:00:00"/>
  </r>
  <r>
    <s v="DEMARIA FRANCO    "/>
    <s v="DEMARIA"/>
    <s v="FRANCO    "/>
    <x v="499"/>
    <x v="0"/>
    <x v="1521"/>
    <s v="SAVIGLIANO (CN)"/>
    <x v="4"/>
    <x v="1"/>
    <d v="2024-09-15T00:00:00"/>
  </r>
  <r>
    <s v="GULLINO ATTILIA    "/>
    <s v="GULLINO"/>
    <s v="ATTILIA    "/>
    <x v="499"/>
    <x v="1"/>
    <x v="1522"/>
    <s v="SAVIGLIANO (CN)"/>
    <x v="4"/>
    <x v="2"/>
    <d v="2024-09-15T00:00:00"/>
  </r>
  <r>
    <s v="MOMBERTO ANDREA    "/>
    <s v="MOMBERTO"/>
    <s v="ANDREA    "/>
    <x v="499"/>
    <x v="0"/>
    <x v="1523"/>
    <s v="SALUZZO (CN)"/>
    <x v="4"/>
    <x v="2"/>
    <d v="2024-09-15T00:00:00"/>
  </r>
  <r>
    <s v="NEBERTI FRANCESCA    "/>
    <s v="NEBERTI"/>
    <s v="FRANCESCA    "/>
    <x v="499"/>
    <x v="1"/>
    <x v="1524"/>
    <s v="CUNEO (CN)"/>
    <x v="4"/>
    <x v="2"/>
    <d v="2024-09-15T00:00:00"/>
  </r>
  <r>
    <s v="ROSSO FIAMMETTA    "/>
    <s v="ROSSO"/>
    <s v="FIAMMETTA    "/>
    <x v="499"/>
    <x v="1"/>
    <x v="1525"/>
    <s v="SALUZZO (CN)"/>
    <x v="4"/>
    <x v="2"/>
    <d v="2024-09-15T00:00:00"/>
  </r>
  <r>
    <s v="BUBBIO CARLO    "/>
    <s v="BUBBIO"/>
    <s v="CARLO    "/>
    <x v="500"/>
    <x v="0"/>
    <x v="1526"/>
    <s v="TORINO (TO)"/>
    <x v="5"/>
    <x v="0"/>
    <d v="2024-09-15T00:00:00"/>
  </r>
  <r>
    <s v="BRUNA DANILO    "/>
    <s v="BRUNA"/>
    <s v="DANILO    "/>
    <x v="500"/>
    <x v="0"/>
    <x v="1527"/>
    <s v="CUNEO (CN)"/>
    <x v="4"/>
    <x v="1"/>
    <d v="2024-09-15T00:00:00"/>
  </r>
  <r>
    <s v="BAGNIS LUIGI    "/>
    <s v="BAGNIS"/>
    <s v="LUIGI    "/>
    <x v="500"/>
    <x v="0"/>
    <x v="1528"/>
    <s v="VINADIO (CN)"/>
    <x v="4"/>
    <x v="2"/>
    <d v="2024-09-15T00:00:00"/>
  </r>
  <r>
    <s v="DADONE ROBERTO    "/>
    <s v="DADONE"/>
    <s v="ROBERTO    "/>
    <x v="501"/>
    <x v="0"/>
    <x v="1529"/>
    <s v="CUNEO (CN)"/>
    <x v="4"/>
    <x v="0"/>
    <d v="2024-09-15T00:00:00"/>
  </r>
  <r>
    <s v="SODANO GIOVANNI    "/>
    <s v="SODANO"/>
    <s v="GIOVANNI    "/>
    <x v="501"/>
    <x v="0"/>
    <x v="1530"/>
    <s v="SALUZZO (CN)"/>
    <x v="4"/>
    <x v="1"/>
    <d v="2024-09-15T00:00:00"/>
  </r>
  <r>
    <s v="FINA MARCO    "/>
    <s v="FINA"/>
    <s v="MARCO    "/>
    <x v="501"/>
    <x v="0"/>
    <x v="1531"/>
    <s v="SALUZZO (CN)"/>
    <x v="4"/>
    <x v="2"/>
    <d v="2024-09-15T00:00:00"/>
  </r>
  <r>
    <s v="PORRO EMILIO    "/>
    <s v="PORRO"/>
    <s v="EMILIO    "/>
    <x v="502"/>
    <x v="0"/>
    <x v="1532"/>
    <s v="TORINO (TO)"/>
    <x v="5"/>
    <x v="0"/>
    <d v="2024-09-15T00:00:00"/>
  </r>
  <r>
    <s v="BATTAGLIA MASSIMO    "/>
    <s v="BATTAGLIA"/>
    <s v="MASSIMO    "/>
    <x v="502"/>
    <x v="0"/>
    <x v="1533"/>
    <s v="MONDOVI' (CN)"/>
    <x v="4"/>
    <x v="1"/>
    <d v="2024-09-15T00:00:00"/>
  </r>
  <r>
    <s v="BERTOLA CLAUDIO    "/>
    <s v="BERTOLA"/>
    <s v="CLAUDIO    "/>
    <x v="502"/>
    <x v="0"/>
    <x v="1534"/>
    <s v="DOGLIANI (CN)"/>
    <x v="4"/>
    <x v="2"/>
    <d v="2024-09-15T00:00:00"/>
  </r>
  <r>
    <s v="GIANTI GIORGIO    "/>
    <s v="GIANTI"/>
    <s v="GIORGIO    "/>
    <x v="503"/>
    <x v="0"/>
    <x v="1535"/>
    <s v="CUNEO (CN)"/>
    <x v="4"/>
    <x v="0"/>
    <d v="2024-09-15T00:00:00"/>
  </r>
  <r>
    <s v="BERSIA ONORINA    "/>
    <s v="BERSIA"/>
    <s v="ONORINA    "/>
    <x v="503"/>
    <x v="1"/>
    <x v="1536"/>
    <s v="CUNEO (CN)"/>
    <x v="4"/>
    <x v="2"/>
    <d v="2024-09-15T00:00:00"/>
  </r>
  <r>
    <s v="PIASCO MARIO    "/>
    <s v="PIASCO"/>
    <s v="MARIO    "/>
    <x v="503"/>
    <x v="0"/>
    <x v="1537"/>
    <s v="SAVIGLIANO (CN)"/>
    <x v="4"/>
    <x v="2"/>
    <d v="2024-09-15T00:00:00"/>
  </r>
  <r>
    <s v="PAUTASSO GIOVANNI    "/>
    <s v="PAUTASSO"/>
    <s v="GIOVANNI    "/>
    <x v="504"/>
    <x v="0"/>
    <x v="1538"/>
    <s v="SANFRE' (CN)"/>
    <x v="4"/>
    <x v="0"/>
    <d v="2024-09-15T00:00:00"/>
  </r>
  <r>
    <s v="POLICRITI MARINA    "/>
    <s v="POLICRITI"/>
    <s v="MARINA    "/>
    <x v="504"/>
    <x v="1"/>
    <x v="1539"/>
    <s v="POLISTENA (RC)"/>
    <x v="26"/>
    <x v="1"/>
    <d v="2024-09-15T00:00:00"/>
  </r>
  <r>
    <s v="PETITI BRUNO    "/>
    <s v="PETITI"/>
    <s v="BRUNO    "/>
    <x v="504"/>
    <x v="0"/>
    <x v="1540"/>
    <s v="SANFRE' (CN)"/>
    <x v="4"/>
    <x v="2"/>
    <d v="2024-09-15T00:00:00"/>
  </r>
  <r>
    <s v="MEIRONE EMIDIO    "/>
    <s v="MEIRONE"/>
    <s v="EMIDIO    "/>
    <x v="505"/>
    <x v="0"/>
    <x v="1541"/>
    <s v="SANFRONT (CN)"/>
    <x v="4"/>
    <x v="0"/>
    <d v="2024-09-15T00:00:00"/>
  </r>
  <r>
    <s v="LOMBARDO FRANCESCO    "/>
    <s v="LOMBARDO"/>
    <s v="FRANCESCO    "/>
    <x v="505"/>
    <x v="0"/>
    <x v="1542"/>
    <s v="SALUZZO (CN)"/>
    <x v="4"/>
    <x v="1"/>
    <d v="2024-09-15T00:00:00"/>
  </r>
  <r>
    <s v="CACCIOLATTO CAMILLA    "/>
    <s v="CACCIOLATTO"/>
    <s v="CAMILLA    "/>
    <x v="505"/>
    <x v="1"/>
    <x v="1543"/>
    <s v="SALUZZO (CN)"/>
    <x v="4"/>
    <x v="2"/>
    <d v="2024-09-15T00:00:00"/>
  </r>
  <r>
    <s v="MICHELOTTI DOMENICO    "/>
    <s v="MICHELOTTI"/>
    <s v="DOMENICO    "/>
    <x v="506"/>
    <x v="0"/>
    <x v="1544"/>
    <s v="CEVA (CN)"/>
    <x v="4"/>
    <x v="0"/>
    <d v="2024-09-15T00:00:00"/>
  </r>
  <r>
    <s v="AVICO GIUSEPPE CARMELO   "/>
    <s v="AVICO"/>
    <s v="GIUSEPPE CARMELO   "/>
    <x v="506"/>
    <x v="0"/>
    <x v="1545"/>
    <s v="SAN MICHELE MONDOVI' (CN)"/>
    <x v="4"/>
    <x v="1"/>
    <d v="2024-09-15T00:00:00"/>
  </r>
  <r>
    <s v="IVALDI MARGHERITA SERENA   "/>
    <s v="IVALDI"/>
    <s v="MARGHERITA SERENA   "/>
    <x v="506"/>
    <x v="1"/>
    <x v="1546"/>
    <s v="MONDOVI' (CN)"/>
    <x v="4"/>
    <x v="2"/>
    <d v="2024-09-15T00:00:00"/>
  </r>
  <r>
    <s v="BOZZANO GIORGIO    "/>
    <s v="BOZZANO"/>
    <s v="GIORGIO    "/>
    <x v="507"/>
    <x v="0"/>
    <x v="1547"/>
    <s v="TRINITA' (CN)"/>
    <x v="4"/>
    <x v="0"/>
    <d v="2024-09-15T00:00:00"/>
  </r>
  <r>
    <s v="FERRERO MASSIMO    "/>
    <s v="FERRERO"/>
    <s v="MASSIMO    "/>
    <x v="507"/>
    <x v="0"/>
    <x v="1548"/>
    <s v="FOSSANO (CN)"/>
    <x v="4"/>
    <x v="2"/>
    <d v="2024-09-15T00:00:00"/>
  </r>
  <r>
    <s v="TOMATIS PAOLO    "/>
    <s v="TOMATIS"/>
    <s v="PAOLO    "/>
    <x v="507"/>
    <x v="0"/>
    <x v="1549"/>
    <s v="FOSSANO (CN)"/>
    <x v="4"/>
    <x v="2"/>
    <d v="2024-09-15T00:00:00"/>
  </r>
  <r>
    <s v="BADELLINO GIACOMO    "/>
    <s v="BADELLINO"/>
    <s v="GIACOMO    "/>
    <x v="508"/>
    <x v="0"/>
    <x v="1550"/>
    <s v="SANTA VITTORIA D'ALBA (CN)"/>
    <x v="4"/>
    <x v="0"/>
    <d v="2024-09-15T00:00:00"/>
  </r>
  <r>
    <s v="DELLAVALLE ADRIANA MARIA   "/>
    <s v="DELLAVALLE"/>
    <s v="ADRIANA MARIA   "/>
    <x v="508"/>
    <x v="1"/>
    <x v="1551"/>
    <s v="SOMMARIVA PERNO (CN)"/>
    <x v="4"/>
    <x v="2"/>
    <d v="2024-09-15T00:00:00"/>
  </r>
  <r>
    <s v="MONTANARO BRUNO    "/>
    <s v="MONTANARO"/>
    <s v="BRUNO    "/>
    <x v="508"/>
    <x v="0"/>
    <x v="1552"/>
    <s v="SANTA VITTORIA D'ALBA (CN)"/>
    <x v="4"/>
    <x v="2"/>
    <d v="2024-09-15T00:00:00"/>
  </r>
  <r>
    <s v="CAPRA LAURA MARIA CRISTINA  "/>
    <s v="CAPRA"/>
    <s v="LAURA MARIA CRISTINA  "/>
    <x v="509"/>
    <x v="1"/>
    <x v="1553"/>
    <s v="TORINO (TO)"/>
    <x v="5"/>
    <x v="0"/>
    <d v="2024-09-15T00:00:00"/>
  </r>
  <r>
    <s v="SCAVINO GIUSEPPE    "/>
    <s v="SCAVINO"/>
    <s v="GIUSEPPE    "/>
    <x v="509"/>
    <x v="0"/>
    <x v="1554"/>
    <s v="SANTO STEFANO BELBO (CN)"/>
    <x v="4"/>
    <x v="1"/>
    <d v="2024-09-15T00:00:00"/>
  </r>
  <r>
    <s v="GALLINA FABIO    "/>
    <s v="GALLINA"/>
    <s v="FABIO    "/>
    <x v="509"/>
    <x v="0"/>
    <x v="1555"/>
    <s v="CANELLI (AT)"/>
    <x v="6"/>
    <x v="2"/>
    <d v="2024-09-15T00:00:00"/>
  </r>
  <r>
    <s v="GALLUCCIO FRANCESCO    "/>
    <s v="GALLUCCIO"/>
    <s v="FRANCESCO    "/>
    <x v="509"/>
    <x v="0"/>
    <x v="838"/>
    <s v="RIZZICONI (RC)"/>
    <x v="26"/>
    <x v="2"/>
    <d v="2024-09-15T00:00:00"/>
  </r>
  <r>
    <s v="RABELLINO RICCARDO    "/>
    <s v="RABELLINO"/>
    <s v="RICCARDO    "/>
    <x v="509"/>
    <x v="0"/>
    <x v="1556"/>
    <s v="ASTI (AT)"/>
    <x v="6"/>
    <x v="2"/>
    <d v="2024-09-15T00:00:00"/>
  </r>
  <r>
    <s v="FACCO GIUSEPPINA    "/>
    <s v="FACCO"/>
    <s v="GIUSEPPINA    "/>
    <x v="510"/>
    <x v="1"/>
    <x v="1557"/>
    <s v="VILLASTELLONE (TO)"/>
    <x v="5"/>
    <x v="0"/>
    <d v="2024-09-15T00:00:00"/>
  </r>
  <r>
    <s v="BORGOGNO GUIDO    "/>
    <s v="BORGOGNO"/>
    <s v="GUIDO    "/>
    <x v="510"/>
    <x v="0"/>
    <x v="1220"/>
    <s v="TORINO (TO)"/>
    <x v="5"/>
    <x v="1"/>
    <d v="2024-09-15T00:00:00"/>
  </r>
  <r>
    <s v="COSTA MARCO    "/>
    <s v="COSTA"/>
    <s v="MARCO    "/>
    <x v="510"/>
    <x v="0"/>
    <x v="1558"/>
    <s v="TORINO (TO)"/>
    <x v="5"/>
    <x v="2"/>
    <d v="2024-09-15T00:00:00"/>
  </r>
  <r>
    <s v="PORTERA ANTONELLO    "/>
    <s v="PORTERA"/>
    <s v="ANTONELLO    "/>
    <x v="511"/>
    <x v="0"/>
    <x v="1559"/>
    <s v="BARCELLONA POZZO DI GOTTO (ME)"/>
    <x v="24"/>
    <x v="0"/>
    <d v="2024-09-15T00:00:00"/>
  </r>
  <r>
    <s v="BRIZIO FEDERICA    "/>
    <s v="BRIZIO"/>
    <s v="FEDERICA    "/>
    <x v="511"/>
    <x v="1"/>
    <x v="1560"/>
    <s v="SAVIGLIANO (CN)"/>
    <x v="4"/>
    <x v="2"/>
    <d v="2024-09-15T00:00:00"/>
  </r>
  <r>
    <s v="FERRARO ROCCO    "/>
    <s v="FERRARO"/>
    <s v="ROCCO    "/>
    <x v="511"/>
    <x v="0"/>
    <x v="1561"/>
    <s v="MORANO CALABRO (CS)"/>
    <x v="7"/>
    <x v="2"/>
    <d v="2024-09-15T00:00:00"/>
  </r>
  <r>
    <s v="GIORDANO ANNA    "/>
    <s v="GIORDANO"/>
    <s v="ANNA    "/>
    <x v="511"/>
    <x v="1"/>
    <x v="1562"/>
    <s v="CUNEO (CN)"/>
    <x v="4"/>
    <x v="2"/>
    <d v="2024-09-15T00:00:00"/>
  </r>
  <r>
    <s v="GIORSINO ROBERTO    "/>
    <s v="GIORSINO"/>
    <s v="ROBERTO    "/>
    <x v="511"/>
    <x v="0"/>
    <x v="1563"/>
    <s v="CUNEO (CN)"/>
    <x v="4"/>
    <x v="2"/>
    <d v="2024-09-15T00:00:00"/>
  </r>
  <r>
    <s v="MULASSANO FILIPPO    "/>
    <s v="MULASSANO"/>
    <s v="FILIPPO    "/>
    <x v="511"/>
    <x v="0"/>
    <x v="1564"/>
    <s v="SAVIGLIANO (CN)"/>
    <x v="4"/>
    <x v="2"/>
    <d v="2024-09-15T00:00:00"/>
  </r>
  <r>
    <s v="GARELLI DANIELE    "/>
    <s v="GARELLI"/>
    <s v="DANIELE    "/>
    <x v="512"/>
    <x v="0"/>
    <x v="1565"/>
    <s v="CEVA (CN)"/>
    <x v="4"/>
    <x v="0"/>
    <d v="2024-09-15T00:00:00"/>
  </r>
  <r>
    <s v="BONOSO GIANNI    "/>
    <s v="BONOSO"/>
    <s v="GIANNI    "/>
    <x v="512"/>
    <x v="0"/>
    <x v="1566"/>
    <s v="TORINO (TO)"/>
    <x v="5"/>
    <x v="2"/>
    <d v="2024-09-15T00:00:00"/>
  </r>
  <r>
    <s v="BORGNA CRISTINA    "/>
    <s v="BORGNA"/>
    <s v="CRISTINA    "/>
    <x v="512"/>
    <x v="1"/>
    <x v="1567"/>
    <s v="CEVA (CN)"/>
    <x v="4"/>
    <x v="2"/>
    <d v="2024-09-15T00:00:00"/>
  </r>
  <r>
    <s v="GHIGO RICCARDO    "/>
    <s v="GHIGO"/>
    <s v="RICCARDO    "/>
    <x v="513"/>
    <x v="0"/>
    <x v="1568"/>
    <s v="LAGNASCO (CN)"/>
    <x v="4"/>
    <x v="0"/>
    <d v="2024-09-15T00:00:00"/>
  </r>
  <r>
    <s v="BOLLATI MAURO    "/>
    <s v="BOLLATI"/>
    <s v="MAURO    "/>
    <x v="513"/>
    <x v="0"/>
    <x v="1569"/>
    <s v="SCARNAFIGI (CN)"/>
    <x v="4"/>
    <x v="2"/>
    <d v="2024-09-15T00:00:00"/>
  </r>
  <r>
    <s v="HELLMANN FRANCESCO    "/>
    <s v="HELLMANN"/>
    <s v="FRANCESCO    "/>
    <x v="513"/>
    <x v="0"/>
    <x v="1570"/>
    <s v="SAVIGLIANO (CN)"/>
    <x v="4"/>
    <x v="2"/>
    <d v="2024-09-15T00:00:00"/>
  </r>
  <r>
    <s v="MOSCONE SERGIO    "/>
    <s v="MOSCONE"/>
    <s v="SERGIO    "/>
    <x v="514"/>
    <x v="0"/>
    <x v="1571"/>
    <s v="ALBA (CN)"/>
    <x v="4"/>
    <x v="0"/>
    <d v="2024-09-15T00:00:00"/>
  </r>
  <r>
    <s v="CHIESA GIULIANA    "/>
    <s v="CHIESA"/>
    <s v="GIULIANA    "/>
    <x v="514"/>
    <x v="1"/>
    <x v="1572"/>
    <s v="TORINO (TO)"/>
    <x v="5"/>
    <x v="1"/>
    <d v="2024-09-15T00:00:00"/>
  </r>
  <r>
    <s v="ANSELMA ENRICO    "/>
    <s v="ANSELMA"/>
    <s v="ENRICO    "/>
    <x v="514"/>
    <x v="0"/>
    <x v="1573"/>
    <s v="BRA (CN)"/>
    <x v="4"/>
    <x v="2"/>
    <d v="2024-09-15T00:00:00"/>
  </r>
  <r>
    <s v="FALLETTO DAVIDE CARLO   "/>
    <s v="FALLETTO"/>
    <s v="DAVIDE CARLO   "/>
    <x v="515"/>
    <x v="0"/>
    <x v="1574"/>
    <s v="CUNEO (CN)"/>
    <x v="4"/>
    <x v="0"/>
    <d v="2024-09-15T00:00:00"/>
  </r>
  <r>
    <s v="CHIAVARINO MARCO    "/>
    <s v="CHIAVARINO"/>
    <s v="MARCO    "/>
    <x v="515"/>
    <x v="0"/>
    <x v="1575"/>
    <s v="CUNEO (CN)"/>
    <x v="4"/>
    <x v="1"/>
    <d v="2024-09-15T00:00:00"/>
  </r>
  <r>
    <s v="RABINO MARCO    "/>
    <s v="RABINO"/>
    <s v="MARCO    "/>
    <x v="515"/>
    <x v="0"/>
    <x v="1576"/>
    <s v="CRAVANZANA (CN)"/>
    <x v="4"/>
    <x v="2"/>
    <d v="2024-09-15T00:00:00"/>
  </r>
  <r>
    <s v="SEGHESIO SERGIO    "/>
    <s v="SEGHESIO"/>
    <s v="SERGIO    "/>
    <x v="516"/>
    <x v="0"/>
    <x v="1577"/>
    <s v="MONFORTE D'ALBA (CN)"/>
    <x v="4"/>
    <x v="0"/>
    <d v="2024-09-15T00:00:00"/>
  </r>
  <r>
    <s v="ANDREIS CHIARA    "/>
    <s v="ANDREIS"/>
    <s v="CHIARA    "/>
    <x v="516"/>
    <x v="1"/>
    <x v="1578"/>
    <s v="PINEROLO (TO)"/>
    <x v="5"/>
    <x v="1"/>
    <d v="2024-09-15T00:00:00"/>
  </r>
  <r>
    <s v="DESTEFANIS DIEGO    "/>
    <s v="DESTEFANIS"/>
    <s v="DIEGO    "/>
    <x v="516"/>
    <x v="0"/>
    <x v="1579"/>
    <s v="ALBA (CN)"/>
    <x v="4"/>
    <x v="2"/>
    <d v="2024-09-15T00:00:00"/>
  </r>
  <r>
    <s v="PAOLAZZO CLAUDIO    "/>
    <s v="PAOLAZZO"/>
    <s v="CLAUDIO    "/>
    <x v="517"/>
    <x v="0"/>
    <x v="1580"/>
    <s v="SOMANO (CN)"/>
    <x v="4"/>
    <x v="0"/>
    <d v="2024-09-15T00:00:00"/>
  </r>
  <r>
    <s v="CLERICO ELENA    "/>
    <s v="CLERICO"/>
    <s v="ELENA    "/>
    <x v="517"/>
    <x v="1"/>
    <x v="1581"/>
    <s v="CUNEO (CN)"/>
    <x v="4"/>
    <x v="1"/>
    <d v="2024-09-15T00:00:00"/>
  </r>
  <r>
    <s v="BERTERO VALTER GIUSEPPE   "/>
    <s v="BERTERO"/>
    <s v="VALTER GIUSEPPE   "/>
    <x v="517"/>
    <x v="0"/>
    <x v="1582"/>
    <s v="NIZZA MONFERRATO (AT)"/>
    <x v="6"/>
    <x v="2"/>
    <d v="2024-09-15T00:00:00"/>
  </r>
  <r>
    <s v="PEDUSSIA MARCO    "/>
    <s v="PEDUSSIA"/>
    <s v="MARCO    "/>
    <x v="518"/>
    <x v="0"/>
    <x v="1583"/>
    <s v="RACCONIGI (CN)"/>
    <x v="4"/>
    <x v="0"/>
    <d v="2024-09-15T00:00:00"/>
  </r>
  <r>
    <s v="SPAGNOLO CINZIA AGNESE   "/>
    <s v="SPAGNOLO"/>
    <s v="CINZIA AGNESE   "/>
    <x v="518"/>
    <x v="1"/>
    <x v="1584"/>
    <s v="CARMAGNOLA (TO)"/>
    <x v="5"/>
    <x v="1"/>
    <d v="2024-09-15T00:00:00"/>
  </r>
  <r>
    <s v="LAZHAR FATIMA DANIELA   "/>
    <s v="LAZHAR"/>
    <s v="FATIMA DANIELA   "/>
    <x v="518"/>
    <x v="1"/>
    <x v="1585"/>
    <s v="BRA (CN)"/>
    <x v="4"/>
    <x v="2"/>
    <d v="2024-09-15T00:00:00"/>
  </r>
  <r>
    <s v="PETITO LAURA    "/>
    <s v="PETITO"/>
    <s v="LAURA    "/>
    <x v="518"/>
    <x v="1"/>
    <x v="1586"/>
    <s v="SOMMARIVA DEL BOSCO (CN)"/>
    <x v="4"/>
    <x v="2"/>
    <d v="2024-09-15T00:00:00"/>
  </r>
  <r>
    <s v="VANNI FABRIZIO    "/>
    <s v="VANNI"/>
    <s v="FABRIZIO    "/>
    <x v="518"/>
    <x v="0"/>
    <x v="1587"/>
    <s v="CUNEO (CN)"/>
    <x v="4"/>
    <x v="2"/>
    <d v="2024-09-15T00:00:00"/>
  </r>
  <r>
    <s v="CORNERO WALTER    "/>
    <s v="CORNERO"/>
    <s v="WALTER    "/>
    <x v="519"/>
    <x v="0"/>
    <x v="1588"/>
    <s v="BRA (CN)"/>
    <x v="4"/>
    <x v="0"/>
    <d v="2024-09-15T00:00:00"/>
  </r>
  <r>
    <s v="ASCHERI MARIA    "/>
    <s v="ASCHERI"/>
    <s v="MARIA    "/>
    <x v="519"/>
    <x v="1"/>
    <x v="1589"/>
    <s v="BRA (CN)"/>
    <x v="4"/>
    <x v="2"/>
    <d v="2024-09-15T00:00:00"/>
  </r>
  <r>
    <s v="ROSSO STEFANO    "/>
    <s v="ROSSO"/>
    <s v="STEFANO    "/>
    <x v="519"/>
    <x v="0"/>
    <x v="1590"/>
    <s v="BRA (CN)"/>
    <x v="4"/>
    <x v="2"/>
    <d v="2024-09-15T00:00:00"/>
  </r>
  <r>
    <s v="SALSOTTO ANDREA    "/>
    <s v="SALSOTTO"/>
    <s v="ANDREA    "/>
    <x v="520"/>
    <x v="0"/>
    <x v="1306"/>
    <s v="CUNEO (CN)"/>
    <x v="4"/>
    <x v="0"/>
    <d v="2024-09-15T00:00:00"/>
  </r>
  <r>
    <s v="CONTI ENZA    "/>
    <s v="CONTI"/>
    <s v="ENZA    "/>
    <x v="520"/>
    <x v="1"/>
    <x v="1591"/>
    <s v="CUNEO (CN)"/>
    <x v="4"/>
    <x v="2"/>
    <d v="2024-09-15T00:00:00"/>
  </r>
  <r>
    <s v="LEINARDI ANTONIO    "/>
    <s v="LEINARDI"/>
    <s v="ANTONIO    "/>
    <x v="520"/>
    <x v="0"/>
    <x v="1592"/>
    <s v="MONCALIERI (TO)"/>
    <x v="5"/>
    <x v="2"/>
    <d v="2024-09-15T00:00:00"/>
  </r>
  <r>
    <s v="ARMANDO GIANCARLO    "/>
    <s v="ARMANDO"/>
    <s v="GIANCARLO    "/>
    <x v="521"/>
    <x v="0"/>
    <x v="1593"/>
    <s v="CUNEO (CN)"/>
    <x v="4"/>
    <x v="0"/>
    <d v="2024-09-15T00:00:00"/>
  </r>
  <r>
    <s v="GIORDANO BRUNA    "/>
    <s v="GIORDANO"/>
    <s v="BRUNA    "/>
    <x v="521"/>
    <x v="1"/>
    <x v="1594"/>
    <s v="CUNEO (CN)"/>
    <x v="4"/>
    <x v="1"/>
    <d v="2024-09-15T00:00:00"/>
  </r>
  <r>
    <s v="NIVELLO DAVIDE    "/>
    <s v="NIVELLO"/>
    <s v="DAVIDE    "/>
    <x v="521"/>
    <x v="0"/>
    <x v="71"/>
    <s v="CUNEO (CN)"/>
    <x v="4"/>
    <x v="2"/>
    <d v="2024-09-15T00:00:00"/>
  </r>
  <r>
    <s v="RIZZOLO ANDREA    "/>
    <s v="RIZZOLO"/>
    <s v="ANDREA    "/>
    <x v="522"/>
    <x v="0"/>
    <x v="1595"/>
    <s v="ALBA (CN)"/>
    <x v="4"/>
    <x v="0"/>
    <d v="2024-09-15T00:00:00"/>
  </r>
  <r>
    <s v="RANUSCHIO ROBERTO    "/>
    <s v="RANUSCHIO"/>
    <s v="ROBERTO    "/>
    <x v="522"/>
    <x v="0"/>
    <x v="1596"/>
    <s v="ALBA (CN)"/>
    <x v="4"/>
    <x v="1"/>
    <d v="2024-09-15T00:00:00"/>
  </r>
  <r>
    <s v="NOVELLI LORENZO    "/>
    <s v="NOVELLI"/>
    <s v="LORENZO    "/>
    <x v="522"/>
    <x v="0"/>
    <x v="1597"/>
    <s v="CORTEMILIA (CN)"/>
    <x v="4"/>
    <x v="2"/>
    <d v="2024-09-15T00:00:00"/>
  </r>
  <r>
    <s v="TARAVELLO GIANRENZO    "/>
    <s v="TARAVELLO"/>
    <s v="GIANRENZO    "/>
    <x v="523"/>
    <x v="0"/>
    <x v="1598"/>
    <s v="TORRE MONDOVI' (CN)"/>
    <x v="4"/>
    <x v="0"/>
    <d v="2024-09-15T00:00:00"/>
  </r>
  <r>
    <s v="MELINO MARGHERITA    "/>
    <s v="MELINO"/>
    <s v="MARGHERITA    "/>
    <x v="523"/>
    <x v="1"/>
    <x v="1599"/>
    <s v="MONDOVI' (CN)"/>
    <x v="4"/>
    <x v="1"/>
    <d v="2024-09-15T00:00:00"/>
  </r>
  <r>
    <s v="GIACCONE ANDREA    "/>
    <s v="GIACCONE"/>
    <s v="ANDREA    "/>
    <x v="523"/>
    <x v="0"/>
    <x v="1581"/>
    <s v="MONDOVI' (CN)"/>
    <x v="4"/>
    <x v="2"/>
    <d v="2024-09-15T00:00:00"/>
  </r>
  <r>
    <s v="ARNOLFO DANIELE GIORGIO   "/>
    <s v="ARNOLFO"/>
    <s v="DANIELE GIORGIO   "/>
    <x v="524"/>
    <x v="0"/>
    <x v="768"/>
    <s v="SALUZZO (CN)"/>
    <x v="4"/>
    <x v="0"/>
    <d v="2024-09-15T00:00:00"/>
  </r>
  <r>
    <s v="CRAVERO PAOLO    "/>
    <s v="CRAVERO"/>
    <s v="PAOLO    "/>
    <x v="524"/>
    <x v="0"/>
    <x v="1600"/>
    <s v="SAVIGLIANO (CN)"/>
    <x v="4"/>
    <x v="1"/>
    <d v="2024-09-15T00:00:00"/>
  </r>
  <r>
    <s v="KARDAS MAGDALENA    "/>
    <s v="KARDAS"/>
    <s v="MAGDALENA    "/>
    <x v="524"/>
    <x v="1"/>
    <x v="1601"/>
    <s v="POLONIA"/>
    <x v="0"/>
    <x v="2"/>
    <d v="2024-09-15T00:00:00"/>
  </r>
  <r>
    <s v="DALMAZZONE RENATA    "/>
    <s v="DALMAZZONE"/>
    <s v="RENATA    "/>
    <x v="525"/>
    <x v="1"/>
    <x v="1602"/>
    <s v="DOGLIANI (CN)"/>
    <x v="4"/>
    <x v="0"/>
    <d v="2024-09-15T00:00:00"/>
  </r>
  <r>
    <s v="MOLLO GUIDO    "/>
    <s v="MOLLO"/>
    <s v="GUIDO    "/>
    <x v="525"/>
    <x v="0"/>
    <x v="1603"/>
    <s v="CEVA (CN)"/>
    <x v="4"/>
    <x v="1"/>
    <d v="2024-09-15T00:00:00"/>
  </r>
  <r>
    <s v="RICCA CELESTINO    "/>
    <s v="RICCA"/>
    <s v="CELESTINO    "/>
    <x v="525"/>
    <x v="0"/>
    <x v="1604"/>
    <s v="CEVA (CN)"/>
    <x v="4"/>
    <x v="2"/>
    <d v="2024-09-15T00:00:00"/>
  </r>
  <r>
    <s v="PIONZO ANDREA    "/>
    <s v="PIONZO"/>
    <s v="ANDREA    "/>
    <x v="526"/>
    <x v="0"/>
    <x v="1605"/>
    <s v="ALBA (CN)"/>
    <x v="4"/>
    <x v="0"/>
    <d v="2024-09-15T00:00:00"/>
  </r>
  <r>
    <s v="MARCARINO ELENA    "/>
    <s v="MARCARINO"/>
    <s v="ELENA    "/>
    <x v="526"/>
    <x v="1"/>
    <x v="1606"/>
    <s v="ALBA (CN)"/>
    <x v="4"/>
    <x v="2"/>
    <d v="2024-09-15T00:00:00"/>
  </r>
  <r>
    <s v="VOLA GABRIELE    "/>
    <s v="VOLA"/>
    <s v="GABRIELE    "/>
    <x v="526"/>
    <x v="0"/>
    <x v="1607"/>
    <s v="ALBA (CN)"/>
    <x v="4"/>
    <x v="2"/>
    <d v="2024-09-15T00:00:00"/>
  </r>
  <r>
    <s v="CERRINO ALBERTO    "/>
    <s v="CERRINO"/>
    <s v="ALBERTO    "/>
    <x v="527"/>
    <x v="0"/>
    <x v="1608"/>
    <s v="ALBA (CN)"/>
    <x v="4"/>
    <x v="0"/>
    <d v="2024-09-15T00:00:00"/>
  </r>
  <r>
    <s v="BADELLINO RENATO    "/>
    <s v="BADELLINO"/>
    <s v="RENATO    "/>
    <x v="527"/>
    <x v="0"/>
    <x v="1609"/>
    <s v="TREZZO TINELLA (CN)"/>
    <x v="4"/>
    <x v="2"/>
    <d v="2024-09-15T00:00:00"/>
  </r>
  <r>
    <s v="DOGLIO SAMUELE    "/>
    <s v="DOGLIO"/>
    <s v="SAMUELE    "/>
    <x v="527"/>
    <x v="0"/>
    <x v="1610"/>
    <s v="ALBA (CN)"/>
    <x v="4"/>
    <x v="2"/>
    <d v="2024-09-15T00:00:00"/>
  </r>
  <r>
    <s v="ZUCCO ERNESTA    "/>
    <s v="ZUCCO"/>
    <s v="ERNESTA    "/>
    <x v="528"/>
    <x v="1"/>
    <x v="1611"/>
    <s v="TRINITA' (CN)"/>
    <x v="4"/>
    <x v="0"/>
    <d v="2024-09-15T00:00:00"/>
  </r>
  <r>
    <s v="BESSONE ENEA    "/>
    <s v="BESSONE"/>
    <s v="ENEA    "/>
    <x v="528"/>
    <x v="0"/>
    <x v="1612"/>
    <s v="CUNEO (CN)"/>
    <x v="4"/>
    <x v="2"/>
    <d v="2024-09-15T00:00:00"/>
  </r>
  <r>
    <s v="DOTTA GIOVENALE    "/>
    <s v="DOTTA"/>
    <s v="GIOVENALE    "/>
    <x v="528"/>
    <x v="0"/>
    <x v="1613"/>
    <s v="TRINITA' (CN)"/>
    <x v="4"/>
    <x v="2"/>
    <d v="2024-09-15T00:00:00"/>
  </r>
  <r>
    <s v="GIORDANA GUIDO    "/>
    <s v="GIORDANA"/>
    <s v="GUIDO    "/>
    <x v="529"/>
    <x v="0"/>
    <x v="1614"/>
    <s v="CUNEO (CN)"/>
    <x v="4"/>
    <x v="0"/>
    <d v="2024-09-15T00:00:00"/>
  </r>
  <r>
    <s v="GIRAUDO SHARON    "/>
    <s v="GIRAUDO"/>
    <s v="SHARON    "/>
    <x v="529"/>
    <x v="1"/>
    <x v="1615"/>
    <s v="CUNEO (CN)"/>
    <x v="4"/>
    <x v="1"/>
    <d v="2024-09-15T00:00:00"/>
  </r>
  <r>
    <s v="AUDISIO DAVIDE    "/>
    <s v="AUDISIO"/>
    <s v="DAVIDE    "/>
    <x v="529"/>
    <x v="0"/>
    <x v="1616"/>
    <s v="CUNEO (CN)"/>
    <x v="4"/>
    <x v="2"/>
    <d v="2024-09-15T00:00:00"/>
  </r>
  <r>
    <s v="ARLOTTO ALBINO    "/>
    <s v="ARLOTTO"/>
    <s v="ALBINO    "/>
    <x v="530"/>
    <x v="0"/>
    <x v="1617"/>
    <s v="VALGRANA (CN)"/>
    <x v="4"/>
    <x v="0"/>
    <d v="2024-09-15T00:00:00"/>
  </r>
  <r>
    <s v="FERRERI GUALTIERO    "/>
    <s v="FERRERI"/>
    <s v="GUALTIERO    "/>
    <x v="530"/>
    <x v="0"/>
    <x v="1618"/>
    <s v="CUNEO (CN)"/>
    <x v="4"/>
    <x v="1"/>
    <d v="2024-09-15T00:00:00"/>
  </r>
  <r>
    <s v="BLANC FRANCESCO    "/>
    <s v="BLANC"/>
    <s v="FRANCESCO    "/>
    <x v="530"/>
    <x v="0"/>
    <x v="1619"/>
    <s v="CUNEO (CN)"/>
    <x v="4"/>
    <x v="2"/>
    <d v="2024-09-15T00:00:00"/>
  </r>
  <r>
    <s v="MONACO GIANLUCA    "/>
    <s v="MONACO"/>
    <s v="GIANLUCA    "/>
    <x v="531"/>
    <x v="0"/>
    <x v="1620"/>
    <s v="CUNEO (CN)"/>
    <x v="4"/>
    <x v="0"/>
    <d v="2024-09-15T00:00:00"/>
  </r>
  <r>
    <s v="BRUNETTO MARCO    "/>
    <s v="BRUNETTO"/>
    <s v="MARCO    "/>
    <x v="531"/>
    <x v="0"/>
    <x v="1621"/>
    <s v="SAVIGLIANO (CN)"/>
    <x v="4"/>
    <x v="1"/>
    <d v="2024-09-15T00:00:00"/>
  </r>
  <r>
    <s v="BRUNETTO BARBARA    "/>
    <s v="BRUNETTO"/>
    <s v="BARBARA    "/>
    <x v="531"/>
    <x v="1"/>
    <x v="1622"/>
    <s v="BORGO SAN DALMAZZO (CN)"/>
    <x v="4"/>
    <x v="2"/>
    <d v="2024-09-15T00:00:00"/>
  </r>
  <r>
    <s v="DOVETTA SILVANO    "/>
    <s v="DOVETTA"/>
    <s v="SILVANO    "/>
    <x v="532"/>
    <x v="0"/>
    <x v="503"/>
    <s v="VENASCA (CN)"/>
    <x v="4"/>
    <x v="0"/>
    <d v="2024-09-15T00:00:00"/>
  </r>
  <r>
    <s v="GIANARIA GIAMPIERO    "/>
    <s v="GIANARIA"/>
    <s v="GIAMPIERO    "/>
    <x v="532"/>
    <x v="0"/>
    <x v="491"/>
    <s v="SALUZZO (CN)"/>
    <x v="4"/>
    <x v="1"/>
    <d v="2024-09-15T00:00:00"/>
  </r>
  <r>
    <s v="DI MANSO FRANCESCO   "/>
    <s v="DI"/>
    <s v="MANSO FRANCESCO   "/>
    <x v="532"/>
    <x v="0"/>
    <x v="1623"/>
    <s v="ARGENTINA"/>
    <x v="0"/>
    <x v="2"/>
    <d v="2024-09-15T00:00:00"/>
  </r>
  <r>
    <s v="GIOVANNINI MARTA    "/>
    <s v="GIOVANNINI"/>
    <s v="MARTA    "/>
    <x v="533"/>
    <x v="1"/>
    <x v="1624"/>
    <s v="GENOVA (GE)"/>
    <x v="3"/>
    <x v="0"/>
    <d v="2024-09-15T00:00:00"/>
  </r>
  <r>
    <s v="true LUCIANO    "/>
    <s v="true"/>
    <s v="LUCIANO    "/>
    <x v="533"/>
    <x v="0"/>
    <x v="1625"/>
    <s v="LEVICE (CN)"/>
    <x v="4"/>
    <x v="1"/>
    <d v="2024-09-15T00:00:00"/>
  </r>
  <r>
    <s v="BRERO CORRADO    "/>
    <s v="BRERO"/>
    <s v="CORRADO    "/>
    <x v="533"/>
    <x v="0"/>
    <x v="1626"/>
    <s v="BRA (CN)"/>
    <x v="4"/>
    <x v="2"/>
    <d v="2024-09-15T00:00:00"/>
  </r>
  <r>
    <s v="DALMASSO GIAN PIERO   "/>
    <s v="DALMASSO"/>
    <s v="GIAN PIERO   "/>
    <x v="534"/>
    <x v="0"/>
    <x v="1627"/>
    <s v="VERNANTE (CN)"/>
    <x v="4"/>
    <x v="0"/>
    <d v="2024-09-15T00:00:00"/>
  </r>
  <r>
    <s v="MACARIO LORETTA    "/>
    <s v="MACARIO"/>
    <s v="LORETTA    "/>
    <x v="534"/>
    <x v="1"/>
    <x v="1628"/>
    <s v="CUNEO (CN)"/>
    <x v="4"/>
    <x v="1"/>
    <d v="2024-09-15T00:00:00"/>
  </r>
  <r>
    <s v="GIORDANO ANDREA    "/>
    <s v="GIORDANO"/>
    <s v="ANDREA    "/>
    <x v="534"/>
    <x v="0"/>
    <x v="1629"/>
    <s v="CUNEO (CN)"/>
    <x v="4"/>
    <x v="2"/>
    <d v="2024-09-15T00:00:00"/>
  </r>
  <r>
    <s v="PANERO GIOVANNI CARLO   "/>
    <s v="PANERO"/>
    <s v="GIOVANNI CARLO   "/>
    <x v="535"/>
    <x v="0"/>
    <x v="1630"/>
    <s v="VERZUOLO (CN)"/>
    <x v="4"/>
    <x v="0"/>
    <d v="2024-09-15T00:00:00"/>
  </r>
  <r>
    <s v="LOVERA LAURA ANNUNZIATA   "/>
    <s v="LOVERA"/>
    <s v="LAURA ANNUNZIATA   "/>
    <x v="535"/>
    <x v="1"/>
    <x v="1631"/>
    <s v="SALUZZO (CN)"/>
    <x v="4"/>
    <x v="2"/>
    <d v="2024-09-15T00:00:00"/>
  </r>
  <r>
    <s v="OLIVERO SIMONA    "/>
    <s v="OLIVERO"/>
    <s v="SIMONA    "/>
    <x v="535"/>
    <x v="1"/>
    <x v="1632"/>
    <s v="SAVIGLIANO (CN)"/>
    <x v="4"/>
    <x v="2"/>
    <d v="2024-09-15T00:00:00"/>
  </r>
  <r>
    <s v="PETTITI GIANPIERO    "/>
    <s v="PETTITI"/>
    <s v="GIANPIERO    "/>
    <x v="535"/>
    <x v="0"/>
    <x v="1633"/>
    <s v="SALUZZO (CN)"/>
    <x v="4"/>
    <x v="2"/>
    <d v="2024-09-15T00:00:00"/>
  </r>
  <r>
    <s v="QUAGLIA MATTIA DOMENICO   "/>
    <s v="QUAGLIA"/>
    <s v="MATTIA DOMENICO   "/>
    <x v="535"/>
    <x v="0"/>
    <x v="1634"/>
    <s v="CUNEO (CN)"/>
    <x v="4"/>
    <x v="2"/>
    <d v="2024-09-15T00:00:00"/>
  </r>
  <r>
    <s v="BERNARDI DANILO    "/>
    <s v="BERNARDI"/>
    <s v="DANILO    "/>
    <x v="536"/>
    <x v="0"/>
    <x v="1635"/>
    <s v="CUNEO (CN)"/>
    <x v="4"/>
    <x v="0"/>
    <d v="2024-09-15T00:00:00"/>
  </r>
  <r>
    <s v="FERRERO ALESSANDRO    "/>
    <s v="FERRERO"/>
    <s v="ALESSANDRO    "/>
    <x v="536"/>
    <x v="0"/>
    <x v="1636"/>
    <s v="ALBENGA (SV)"/>
    <x v="18"/>
    <x v="1"/>
    <d v="2024-09-15T00:00:00"/>
  </r>
  <r>
    <s v="BERNARDI MONICA    "/>
    <s v="BERNARDI"/>
    <s v="MONICA    "/>
    <x v="536"/>
    <x v="1"/>
    <x v="1637"/>
    <s v="CUNEO (CN)"/>
    <x v="4"/>
    <x v="2"/>
    <d v="2024-09-15T00:00:00"/>
  </r>
  <r>
    <s v="SARCINELLI GIUSEPPE    "/>
    <s v="SARCINELLI"/>
    <s v="GIUSEPPE    "/>
    <x v="537"/>
    <x v="0"/>
    <x v="1638"/>
    <s v="MINERVINO MURGE (BA)"/>
    <x v="28"/>
    <x v="0"/>
    <d v="2024-09-15T00:00:00"/>
  </r>
  <r>
    <s v="ROSSO FABIO    "/>
    <s v="ROSSO"/>
    <s v="FABIO    "/>
    <x v="537"/>
    <x v="0"/>
    <x v="1639"/>
    <s v="SAVIGLIANO (CN)"/>
    <x v="4"/>
    <x v="1"/>
    <d v="2024-09-15T00:00:00"/>
  </r>
  <r>
    <s v="CRAVERO VALTER    "/>
    <s v="CRAVERO"/>
    <s v="VALTER    "/>
    <x v="537"/>
    <x v="0"/>
    <x v="1640"/>
    <s v="CUNEO (CN)"/>
    <x v="4"/>
    <x v="2"/>
    <d v="2024-09-15T00:00:00"/>
  </r>
  <r>
    <s v="TURCO MICHELANGELO    "/>
    <s v="TURCO"/>
    <s v="MICHELANGELO    "/>
    <x v="538"/>
    <x v="0"/>
    <x v="1641"/>
    <s v="VILLANOVA MONDOVI' (CN)"/>
    <x v="4"/>
    <x v="0"/>
    <d v="2024-09-15T00:00:00"/>
  </r>
  <r>
    <s v="PIANETTA MICHELE MARIA   "/>
    <s v="PIANETTA"/>
    <s v="MICHELE MARIA   "/>
    <x v="538"/>
    <x v="0"/>
    <x v="761"/>
    <s v="TORINO (TO)"/>
    <x v="5"/>
    <x v="1"/>
    <d v="2024-09-15T00:00:00"/>
  </r>
  <r>
    <s v="PREVE GUIDO    "/>
    <s v="PREVE"/>
    <s v="GUIDO    "/>
    <x v="538"/>
    <x v="0"/>
    <x v="1642"/>
    <s v="VILLANOVA MONDOVI' (CN)"/>
    <x v="4"/>
    <x v="2"/>
    <d v="2024-09-15T00:00:00"/>
  </r>
  <r>
    <s v="ROSSO TAMARA    "/>
    <s v="ROSSO"/>
    <s v="TAMARA    "/>
    <x v="538"/>
    <x v="1"/>
    <x v="1643"/>
    <s v="CARAGLIO (CN)"/>
    <x v="4"/>
    <x v="2"/>
    <d v="2024-09-15T00:00:00"/>
  </r>
  <r>
    <s v="VINAI FRANCESCA    "/>
    <s v="VINAI"/>
    <s v="FRANCESCA    "/>
    <x v="538"/>
    <x v="1"/>
    <x v="1644"/>
    <s v="CEVA (CN)"/>
    <x v="4"/>
    <x v="2"/>
    <d v="2024-09-15T00:00:00"/>
  </r>
  <r>
    <s v="ALBERTO SIMONE    "/>
    <s v="ALBERTO"/>
    <s v="SIMONE    "/>
    <x v="539"/>
    <x v="0"/>
    <x v="1645"/>
    <s v="VILLANOVA SOLARO (CN)"/>
    <x v="4"/>
    <x v="0"/>
    <d v="2024-09-15T00:00:00"/>
  </r>
  <r>
    <s v="PAGLIUZZI FRANCO PAOLO   "/>
    <s v="PAGLIUZZI"/>
    <s v="FRANCO PAOLO   "/>
    <x v="539"/>
    <x v="0"/>
    <x v="1646"/>
    <s v="SALUZZO (CN)"/>
    <x v="4"/>
    <x v="1"/>
    <d v="2024-09-15T00:00:00"/>
  </r>
  <r>
    <s v="GHERSI SIMONA    "/>
    <s v="GHERSI"/>
    <s v="SIMONA    "/>
    <x v="539"/>
    <x v="1"/>
    <x v="1647"/>
    <s v="BRA (CN)"/>
    <x v="4"/>
    <x v="2"/>
    <d v="2024-09-15T00:00:00"/>
  </r>
  <r>
    <s v="ELLENA GIANFRANCO    "/>
    <s v="ELLENA"/>
    <s v="GIANFRANCO    "/>
    <x v="540"/>
    <x v="0"/>
    <x v="1648"/>
    <s v="CUNEO (CN)"/>
    <x v="4"/>
    <x v="0"/>
    <d v="2024-09-15T00:00:00"/>
  </r>
  <r>
    <s v="GHIO VILMA ENRICA   "/>
    <s v="GHIO"/>
    <s v="VILMA ENRICA   "/>
    <x v="540"/>
    <x v="1"/>
    <x v="1649"/>
    <s v="CUNEO (CN)"/>
    <x v="4"/>
    <x v="2"/>
    <d v="2024-09-15T00:00:00"/>
  </r>
  <r>
    <s v="POETTO SERGIO    "/>
    <s v="POETTO"/>
    <s v="SERGIO    "/>
    <x v="540"/>
    <x v="0"/>
    <x v="1650"/>
    <s v="CUNEO (CN)"/>
    <x v="4"/>
    <x v="2"/>
    <d v="2024-09-15T00:00:00"/>
  </r>
  <r>
    <s v="CORNARA PIETRO GIUSEPPE   "/>
    <s v="CORNARA"/>
    <s v="PIETRO GIUSEPPE   "/>
    <x v="541"/>
    <x v="0"/>
    <x v="1651"/>
    <s v="CARTOSIO (AL)"/>
    <x v="1"/>
    <x v="0"/>
    <d v="2024-09-15T00:00:00"/>
  </r>
  <r>
    <s v="DEGIOANNI GIUSEPPE    "/>
    <s v="DEGIOANNI"/>
    <s v="GIUSEPPE    "/>
    <x v="541"/>
    <x v="0"/>
    <x v="1652"/>
    <s v="VINADIO (CN)"/>
    <x v="4"/>
    <x v="2"/>
    <d v="2024-09-15T00:00:00"/>
  </r>
  <r>
    <s v="GIVERSO ANGELO    "/>
    <s v="GIVERSO"/>
    <s v="ANGELO    "/>
    <x v="541"/>
    <x v="0"/>
    <x v="1653"/>
    <s v="VINADIO (CN)"/>
    <x v="4"/>
    <x v="2"/>
    <d v="2024-09-15T00:00:00"/>
  </r>
  <r>
    <s v="DONETTA DANILO    "/>
    <s v="DONETTA"/>
    <s v="DANILO    "/>
    <x v="542"/>
    <x v="0"/>
    <x v="1654"/>
    <s v="CUNEO (CN)"/>
    <x v="4"/>
    <x v="0"/>
    <d v="2024-09-15T00:00:00"/>
  </r>
  <r>
    <s v="MUSSO SABRINA    "/>
    <s v="MUSSO"/>
    <s v="SABRINA    "/>
    <x v="542"/>
    <x v="1"/>
    <x v="81"/>
    <s v="SAVONA (SV)"/>
    <x v="18"/>
    <x v="2"/>
    <d v="2024-09-15T00:00:00"/>
  </r>
  <r>
    <s v="RAVIOLO FEDERICA    "/>
    <s v="RAVIOLO"/>
    <s v="FEDERICA    "/>
    <x v="542"/>
    <x v="1"/>
    <x v="1655"/>
    <s v="CEVA (CN)"/>
    <x v="4"/>
    <x v="2"/>
    <d v="2024-09-15T00:00:00"/>
  </r>
  <r>
    <s v="COSTAMAGNA DANIELA PATRIZIA   "/>
    <s v="COSTAMAGNA"/>
    <s v="DANIELA PATRIZIA   "/>
    <x v="543"/>
    <x v="1"/>
    <x v="1656"/>
    <s v="CHERASCO (CN)"/>
    <x v="4"/>
    <x v="0"/>
    <d v="2024-09-15T00:00:00"/>
  </r>
  <r>
    <s v="CISMONDI MASSIMO    "/>
    <s v="CISMONDI"/>
    <s v="MASSIMO    "/>
    <x v="543"/>
    <x v="0"/>
    <x v="1657"/>
    <s v="SAVIGLIANO (CN)"/>
    <x v="4"/>
    <x v="1"/>
    <d v="2024-09-15T00:00:00"/>
  </r>
  <r>
    <s v="SILVESTRO SERGIO    "/>
    <s v="SILVESTRO"/>
    <s v="SERGIO    "/>
    <x v="543"/>
    <x v="0"/>
    <x v="1658"/>
    <s v="VOTTIGNASCO (CN)"/>
    <x v="4"/>
    <x v="2"/>
    <d v="2024-09-15T00:00:00"/>
  </r>
  <r>
    <s v="TOSI SIMONE    "/>
    <s v="TOSI"/>
    <s v="SIMONE    "/>
    <x v="544"/>
    <x v="0"/>
    <x v="1659"/>
    <s v="BORGOMANERO (NO)"/>
    <x v="16"/>
    <x v="0"/>
    <d v="2024-09-15T00:00:00"/>
  </r>
  <r>
    <s v="VISCONTI GIAN CARLO   "/>
    <s v="VISCONTI"/>
    <s v="GIAN CARLO   "/>
    <x v="544"/>
    <x v="0"/>
    <x v="1660"/>
    <s v="AGRATE CONTURBIA (NO)"/>
    <x v="16"/>
    <x v="2"/>
    <d v="2024-09-15T00:00:00"/>
  </r>
  <r>
    <s v="ZONCA MARCO    "/>
    <s v="ZONCA"/>
    <s v="MARCO    "/>
    <x v="544"/>
    <x v="0"/>
    <x v="1661"/>
    <s v="NOVARA (NO)"/>
    <x v="16"/>
    <x v="2"/>
    <d v="2024-09-15T00:00:00"/>
  </r>
  <r>
    <s v="BRAMBILLA NOEMI    "/>
    <s v="BRAMBILLA"/>
    <s v="NOEMI    "/>
    <x v="545"/>
    <x v="1"/>
    <x v="1662"/>
    <s v="MILANO (MI)"/>
    <x v="11"/>
    <x v="0"/>
    <d v="2024-09-15T00:00:00"/>
  </r>
  <r>
    <s v="FRANZOSI SERGIO TERESIO   "/>
    <s v="FRANZOSI"/>
    <s v="SERGIO TERESIO   "/>
    <x v="545"/>
    <x v="0"/>
    <x v="1663"/>
    <s v="MILANO (MI)"/>
    <x v="11"/>
    <x v="1"/>
    <d v="2024-09-15T00:00:00"/>
  </r>
  <r>
    <s v="BARONE AURELIA ANNA   "/>
    <s v="BARONE"/>
    <s v="AURELIA ANNA   "/>
    <x v="545"/>
    <x v="1"/>
    <x v="1664"/>
    <s v="COSENZA (CS)"/>
    <x v="7"/>
    <x v="2"/>
    <d v="2024-09-15T00:00:00"/>
  </r>
  <r>
    <s v="LAVARINI MARA MARIA   "/>
    <s v="LAVARINI"/>
    <s v="MARA MARIA   "/>
    <x v="546"/>
    <x v="1"/>
    <x v="1665"/>
    <s v="ARMENO (NO)"/>
    <x v="16"/>
    <x v="0"/>
    <d v="2024-09-15T00:00:00"/>
  </r>
  <r>
    <s v="BUZIO CARLO    "/>
    <s v="BUZIO"/>
    <s v="CARLO    "/>
    <x v="546"/>
    <x v="0"/>
    <x v="1666"/>
    <s v="MILANO (MI)"/>
    <x v="11"/>
    <x v="2"/>
    <d v="2024-09-15T00:00:00"/>
  </r>
  <r>
    <s v="FRASCOIA ORIETTA    "/>
    <s v="FRASCOIA"/>
    <s v="ORIETTA    "/>
    <x v="546"/>
    <x v="1"/>
    <x v="1667"/>
    <s v="ARMENO (NO)"/>
    <x v="16"/>
    <x v="2"/>
    <d v="2024-09-15T00:00:00"/>
  </r>
  <r>
    <s v="MONTI FEDERICO    "/>
    <s v="MONTI"/>
    <s v="FEDERICO    "/>
    <x v="547"/>
    <x v="0"/>
    <x v="1668"/>
    <s v="ARONA (NO)"/>
    <x v="16"/>
    <x v="0"/>
    <d v="2024-09-15T00:00:00"/>
  </r>
  <r>
    <s v="GRASSANI MARINA    "/>
    <s v="GRASSANI"/>
    <s v="MARINA    "/>
    <x v="547"/>
    <x v="1"/>
    <x v="1669"/>
    <s v="ARONA (NO)"/>
    <x v="16"/>
    <x v="2"/>
    <d v="2024-09-15T00:00:00"/>
  </r>
  <r>
    <s v="GUSMEROLI ALBERTO LUIGI   "/>
    <s v="GUSMEROLI"/>
    <s v="ALBERTO LUIGI   "/>
    <x v="547"/>
    <x v="0"/>
    <x v="1670"/>
    <s v="VARESE (VA)"/>
    <x v="49"/>
    <x v="2"/>
    <d v="2024-09-15T00:00:00"/>
  </r>
  <r>
    <s v="MAZZA MONIA ANNA   "/>
    <s v="MAZZA"/>
    <s v="MONIA ANNA   "/>
    <x v="547"/>
    <x v="1"/>
    <x v="1671"/>
    <s v="MILANO (MI)"/>
    <x v="11"/>
    <x v="2"/>
    <d v="2024-09-15T00:00:00"/>
  </r>
  <r>
    <s v="MAGGENI FABIO    "/>
    <s v="MAGGENI"/>
    <s v="FABIO    "/>
    <x v="548"/>
    <x v="0"/>
    <x v="1672"/>
    <s v="NOVARA (NO)"/>
    <x v="16"/>
    <x v="0"/>
    <d v="2024-09-15T00:00:00"/>
  </r>
  <r>
    <s v="BONIPERTI GAUDENZIO    "/>
    <s v="BONIPERTI"/>
    <s v="GAUDENZIO    "/>
    <x v="548"/>
    <x v="0"/>
    <x v="1673"/>
    <s v="BARENGO (NO)"/>
    <x v="16"/>
    <x v="2"/>
    <d v="2024-09-15T00:00:00"/>
  </r>
  <r>
    <s v="ZANARI ELEONORA    "/>
    <s v="ZANARI"/>
    <s v="ELEONORA    "/>
    <x v="548"/>
    <x v="1"/>
    <x v="1674"/>
    <s v="BARENGO (NO)"/>
    <x v="16"/>
    <x v="2"/>
    <d v="2024-09-15T00:00:00"/>
  </r>
  <r>
    <s v="SPONGHINI FABIO    "/>
    <s v="SPONGHINI"/>
    <s v="FABIO    "/>
    <x v="549"/>
    <x v="0"/>
    <x v="1675"/>
    <s v="NOVARA (NO)"/>
    <x v="16"/>
    <x v="0"/>
    <d v="2024-09-15T00:00:00"/>
  </r>
  <r>
    <s v="BAGNATI MATTEO    "/>
    <s v="BAGNATI"/>
    <s v="MATTEO    "/>
    <x v="549"/>
    <x v="0"/>
    <x v="1676"/>
    <s v="NOVARA (NO)"/>
    <x v="16"/>
    <x v="2"/>
    <d v="2024-09-15T00:00:00"/>
  </r>
  <r>
    <s v="BOVIO ANDREA    "/>
    <s v="BOVIO"/>
    <s v="ANDREA    "/>
    <x v="549"/>
    <x v="0"/>
    <x v="1677"/>
    <s v="ARONA (NO)"/>
    <x v="16"/>
    <x v="2"/>
    <d v="2024-09-15T00:00:00"/>
  </r>
  <r>
    <s v="BOVIO CHIARA    "/>
    <s v="BOVIO"/>
    <s v="CHIARA    "/>
    <x v="549"/>
    <x v="1"/>
    <x v="1678"/>
    <s v="NOVARA (NO)"/>
    <x v="16"/>
    <x v="2"/>
    <d v="2024-09-15T00:00:00"/>
  </r>
  <r>
    <s v="MIGLIO CLAUDIA    "/>
    <s v="MIGLIO"/>
    <s v="CLAUDIA    "/>
    <x v="549"/>
    <x v="1"/>
    <x v="1679"/>
    <s v="MARIANO COMENSE (CO)"/>
    <x v="12"/>
    <x v="2"/>
    <d v="2024-09-15T00:00:00"/>
  </r>
  <r>
    <s v="PIGAT LUCIANO    "/>
    <s v="PIGAT"/>
    <s v="LUCIANO    "/>
    <x v="550"/>
    <x v="0"/>
    <x v="1680"/>
    <s v="NOVARA (NO)"/>
    <x v="16"/>
    <x v="0"/>
    <d v="2024-09-15T00:00:00"/>
  </r>
  <r>
    <s v="GRIGGIO MATTIA    "/>
    <s v="GRIGGIO"/>
    <s v="MATTIA    "/>
    <x v="550"/>
    <x v="0"/>
    <x v="1681"/>
    <s v="NOVARA (NO)"/>
    <x v="16"/>
    <x v="1"/>
    <d v="2024-09-15T00:00:00"/>
  </r>
  <r>
    <s v="MUSCO PATRIZIA    "/>
    <s v="MUSCO"/>
    <s v="PATRIZIA    "/>
    <x v="550"/>
    <x v="1"/>
    <x v="1682"/>
    <s v="GERMANIA"/>
    <x v="0"/>
    <x v="2"/>
    <d v="2024-09-15T00:00:00"/>
  </r>
  <r>
    <s v="MINOLI FLAVIO    "/>
    <s v="MINOLI"/>
    <s v="FLAVIO    "/>
    <x v="551"/>
    <x v="0"/>
    <x v="1683"/>
    <s v="BORGOMANERO (NO)"/>
    <x v="16"/>
    <x v="0"/>
    <d v="2024-09-15T00:00:00"/>
  </r>
  <r>
    <s v="CERRI ANDREA    "/>
    <s v="CERRI"/>
    <s v="ANDREA    "/>
    <x v="551"/>
    <x v="0"/>
    <x v="1684"/>
    <s v="BORGOMANERO (NO)"/>
    <x v="16"/>
    <x v="2"/>
    <d v="2024-09-15T00:00:00"/>
  </r>
  <r>
    <s v="DONIS ROBERTO    "/>
    <s v="DONIS"/>
    <s v="ROBERTO    "/>
    <x v="551"/>
    <x v="0"/>
    <x v="1685"/>
    <s v="CASALVOLONE (NO)"/>
    <x v="16"/>
    <x v="2"/>
    <d v="2024-09-15T00:00:00"/>
  </r>
  <r>
    <s v="SACCO PIETRO    "/>
    <s v="SACCO"/>
    <s v="PIETRO    "/>
    <x v="552"/>
    <x v="0"/>
    <x v="1686"/>
    <s v="BOGOGNO (NO)"/>
    <x v="16"/>
    <x v="0"/>
    <d v="2024-09-15T00:00:00"/>
  </r>
  <r>
    <s v="AGLIATA STEFANO    "/>
    <s v="AGLIATA"/>
    <s v="STEFANO    "/>
    <x v="552"/>
    <x v="0"/>
    <x v="1687"/>
    <s v="BORGOMANERO (NO)"/>
    <x v="16"/>
    <x v="2"/>
    <d v="2024-09-15T00:00:00"/>
  </r>
  <r>
    <s v="FERRARI MARIO ANDREA   "/>
    <s v="FERRARI"/>
    <s v="MARIO ANDREA   "/>
    <x v="552"/>
    <x v="0"/>
    <x v="1688"/>
    <s v="NOVARA (NO)"/>
    <x v="16"/>
    <x v="2"/>
    <d v="2024-09-15T00:00:00"/>
  </r>
  <r>
    <s v="FRATTINI GIULIO    "/>
    <s v="FRATTINI"/>
    <s v="GIULIO    "/>
    <x v="553"/>
    <x v="0"/>
    <x v="1689"/>
    <s v="BOLZANO NOVARESE (NO)"/>
    <x v="16"/>
    <x v="0"/>
    <d v="2024-09-15T00:00:00"/>
  </r>
  <r>
    <s v="ERBEA BRUNO    "/>
    <s v="ERBEA"/>
    <s v="BRUNO    "/>
    <x v="553"/>
    <x v="0"/>
    <x v="1690"/>
    <s v="BOLZANO NOVARESE (NO)"/>
    <x v="16"/>
    <x v="2"/>
    <d v="2024-09-15T00:00:00"/>
  </r>
  <r>
    <s v="FRATTINI CARLO    "/>
    <s v="FRATTINI"/>
    <s v="CARLO    "/>
    <x v="553"/>
    <x v="0"/>
    <x v="1691"/>
    <s v="BOLZANO NOVARESE (NO)"/>
    <x v="16"/>
    <x v="2"/>
    <d v="2024-09-15T00:00:00"/>
  </r>
  <r>
    <s v="PADOAN RENATO    "/>
    <s v="PADOAN"/>
    <s v="RENATO    "/>
    <x v="554"/>
    <x v="0"/>
    <x v="1692"/>
    <s v="NOVARA (NO)"/>
    <x v="16"/>
    <x v="0"/>
    <d v="2024-09-15T00:00:00"/>
  </r>
  <r>
    <s v="INVERNIZZI DONATELLA    "/>
    <s v="INVERNIZZI"/>
    <s v="DONATELLA    "/>
    <x v="554"/>
    <x v="1"/>
    <x v="1693"/>
    <s v="LECCO (CO)"/>
    <x v="12"/>
    <x v="2"/>
    <d v="2024-09-15T00:00:00"/>
  </r>
  <r>
    <s v="RADICE BRUNO    "/>
    <s v="RADICE"/>
    <s v="BRUNO    "/>
    <x v="554"/>
    <x v="0"/>
    <x v="1694"/>
    <s v="BORGOLAVEZZARO (NO)"/>
    <x v="16"/>
    <x v="2"/>
    <d v="2024-09-15T00:00:00"/>
  </r>
  <r>
    <s v="BOSSI SERGIO    "/>
    <s v="BOSSI"/>
    <s v="SERGIO    "/>
    <x v="555"/>
    <x v="0"/>
    <x v="1695"/>
    <s v="BORGOMANERO (NO)"/>
    <x v="16"/>
    <x v="0"/>
    <d v="2024-09-15T00:00:00"/>
  </r>
  <r>
    <s v="ZANETTA IGNAZIO STEFANO   "/>
    <s v="ZANETTA"/>
    <s v="IGNAZIO STEFANO   "/>
    <x v="555"/>
    <x v="0"/>
    <x v="1696"/>
    <s v="BORGOMANERO (NO)"/>
    <x v="16"/>
    <x v="1"/>
    <d v="2024-09-15T00:00:00"/>
  </r>
  <r>
    <s v="CERUTTI FRANCO    "/>
    <s v="CERUTTI"/>
    <s v="FRANCO    "/>
    <x v="555"/>
    <x v="0"/>
    <x v="1697"/>
    <s v="BORGOMANERO (NO)"/>
    <x v="16"/>
    <x v="2"/>
    <d v="2024-09-15T00:00:00"/>
  </r>
  <r>
    <s v="CRISTINA ANNA    "/>
    <s v="CRISTINA"/>
    <s v="ANNA    "/>
    <x v="555"/>
    <x v="1"/>
    <x v="1698"/>
    <s v="BORGOMANERO (NO)"/>
    <x v="16"/>
    <x v="2"/>
    <d v="2024-09-15T00:00:00"/>
  </r>
  <r>
    <s v="VALSESIA FRANCESCO CARLO   "/>
    <s v="VALSESIA"/>
    <s v="FRANCESCO CARLO   "/>
    <x v="555"/>
    <x v="0"/>
    <x v="1699"/>
    <s v="NOVARA (NO)"/>
    <x v="16"/>
    <x v="2"/>
    <d v="2024-09-15T00:00:00"/>
  </r>
  <r>
    <s v="ZANETTA ELISA LUCIA   "/>
    <s v="ZANETTA"/>
    <s v="ELISA LUCIA   "/>
    <x v="555"/>
    <x v="1"/>
    <x v="1700"/>
    <s v="BORGOMANERO (NO)"/>
    <x v="16"/>
    <x v="2"/>
    <d v="2024-09-15T00:00:00"/>
  </r>
  <r>
    <s v="MARCHESE ALESSANDRO    "/>
    <s v="MARCHESE"/>
    <s v="ALESSANDRO    "/>
    <x v="556"/>
    <x v="0"/>
    <x v="1701"/>
    <s v="SOMMA LOMBARDO (VA)"/>
    <x v="49"/>
    <x v="0"/>
    <d v="2024-09-15T00:00:00"/>
  </r>
  <r>
    <s v="MASTROIANNI MARIA    "/>
    <s v="MASTROIANNI"/>
    <s v="MARIA    "/>
    <x v="556"/>
    <x v="1"/>
    <x v="1702"/>
    <s v="CONFLENTI (CZ)"/>
    <x v="20"/>
    <x v="2"/>
    <d v="2024-09-15T00:00:00"/>
  </r>
  <r>
    <s v="METE CHRISTIAN    "/>
    <s v="METE"/>
    <s v="CHRISTIAN    "/>
    <x v="556"/>
    <x v="0"/>
    <x v="1703"/>
    <s v="ARONA (NO)"/>
    <x v="16"/>
    <x v="2"/>
    <d v="2024-09-15T00:00:00"/>
  </r>
  <r>
    <s v="VESCIO ANTONELLA    "/>
    <s v="VESCIO"/>
    <s v="ANTONELLA    "/>
    <x v="556"/>
    <x v="1"/>
    <x v="1704"/>
    <s v="BORGOMANERO (NO)"/>
    <x v="16"/>
    <x v="2"/>
    <d v="2024-09-15T00:00:00"/>
  </r>
  <r>
    <s v="BARBIERI CHIARA    "/>
    <s v="BARBIERI"/>
    <s v="CHIARA    "/>
    <x v="557"/>
    <x v="1"/>
    <x v="1705"/>
    <s v="PREMOSELLO-CHIOVENDA (NO)"/>
    <x v="16"/>
    <x v="0"/>
    <d v="2024-09-15T00:00:00"/>
  </r>
  <r>
    <s v="VERGANI DANIELE    "/>
    <s v="VERGANI"/>
    <s v="DANIELE    "/>
    <x v="557"/>
    <x v="0"/>
    <x v="1706"/>
    <s v="GOZZANO (NO)"/>
    <x v="16"/>
    <x v="1"/>
    <d v="2024-09-15T00:00:00"/>
  </r>
  <r>
    <s v="MOIA FILIPPO    "/>
    <s v="MOIA"/>
    <s v="FILIPPO    "/>
    <x v="557"/>
    <x v="0"/>
    <x v="1707"/>
    <s v="BORGOMANERO (NO)"/>
    <x v="16"/>
    <x v="2"/>
    <d v="2024-09-15T00:00:00"/>
  </r>
  <r>
    <s v="PAONESSA MATILDE    "/>
    <s v="PAONESSA"/>
    <s v="MATILDE    "/>
    <x v="557"/>
    <x v="1"/>
    <x v="1708"/>
    <s v="BORGOMANERO (NO)"/>
    <x v="16"/>
    <x v="2"/>
    <d v="2024-09-15T00:00:00"/>
  </r>
  <r>
    <s v="PRELLI MARCO    "/>
    <s v="PRELLI"/>
    <s v="MARCO    "/>
    <x v="557"/>
    <x v="0"/>
    <x v="1709"/>
    <s v="BRIGA NOVARESE (NO)"/>
    <x v="16"/>
    <x v="2"/>
    <d v="2024-09-15T00:00:00"/>
  </r>
  <r>
    <s v="GIORDANO DAVIDE MARIA   "/>
    <s v="GIORDANO"/>
    <s v="DAVIDE MARIA   "/>
    <x v="558"/>
    <x v="0"/>
    <x v="1710"/>
    <s v="NOVARA (NO)"/>
    <x v="16"/>
    <x v="0"/>
    <d v="2024-09-15T00:00:00"/>
  </r>
  <r>
    <s v="BARDONE ROBERTA    "/>
    <s v="BARDONE"/>
    <s v="ROBERTA    "/>
    <x v="558"/>
    <x v="1"/>
    <x v="1711"/>
    <s v="NOVARA (NO)"/>
    <x v="16"/>
    <x v="1"/>
    <d v="2024-09-15T00:00:00"/>
  </r>
  <r>
    <s v="ZAGGIA FIORENZO    "/>
    <s v="ZAGGIA"/>
    <s v="FIORENZO    "/>
    <x v="558"/>
    <x v="0"/>
    <x v="1712"/>
    <s v="NOVARA (NO)"/>
    <x v="16"/>
    <x v="2"/>
    <d v="2024-09-15T00:00:00"/>
  </r>
  <r>
    <s v="MIGLIO PIETRO ANTONIO   "/>
    <s v="MIGLIO"/>
    <s v="PIETRO ANTONIO   "/>
    <x v="559"/>
    <x v="0"/>
    <x v="1713"/>
    <s v="NOVARA (NO)"/>
    <x v="16"/>
    <x v="0"/>
    <d v="2024-09-15T00:00:00"/>
  </r>
  <r>
    <s v="COLOMBO PAOLO    "/>
    <s v="COLOMBO"/>
    <s v="PAOLO    "/>
    <x v="559"/>
    <x v="0"/>
    <x v="1714"/>
    <s v="MILANO (MI)"/>
    <x v="11"/>
    <x v="2"/>
    <d v="2024-09-15T00:00:00"/>
  </r>
  <r>
    <s v="VALSESIA FRANCA    "/>
    <s v="VALSESIA"/>
    <s v="FRANCA    "/>
    <x v="559"/>
    <x v="1"/>
    <x v="1715"/>
    <s v="NOVARA (NO)"/>
    <x v="16"/>
    <x v="2"/>
    <d v="2024-09-15T00:00:00"/>
  </r>
  <r>
    <s v="PACILEO GIULIANO    "/>
    <s v="PACILEO"/>
    <s v="GIULIANO    "/>
    <x v="560"/>
    <x v="0"/>
    <x v="1716"/>
    <s v="NOVARA (NO)"/>
    <x v="16"/>
    <x v="0"/>
    <d v="2024-09-15T00:00:00"/>
  </r>
  <r>
    <s v="TOSCANI PIERANGELO    "/>
    <s v="TOSCANI"/>
    <s v="PIERANGELO    "/>
    <x v="560"/>
    <x v="0"/>
    <x v="1717"/>
    <s v="CAMERI (NO)"/>
    <x v="16"/>
    <x v="1"/>
    <d v="2024-09-15T00:00:00"/>
  </r>
  <r>
    <s v="BAIESI VALERIO    "/>
    <s v="BAIESI"/>
    <s v="VALERIO    "/>
    <x v="560"/>
    <x v="0"/>
    <x v="1718"/>
    <s v="GALLIATE (NO)"/>
    <x v="16"/>
    <x v="2"/>
    <d v="2024-09-15T00:00:00"/>
  </r>
  <r>
    <s v="GAMBARO SIMONE    "/>
    <s v="GAMBARO"/>
    <s v="SIMONE    "/>
    <x v="560"/>
    <x v="0"/>
    <x v="1719"/>
    <s v="GALLIATE (NO)"/>
    <x v="16"/>
    <x v="2"/>
    <d v="2024-09-15T00:00:00"/>
  </r>
  <r>
    <s v="MONFRINOLI ROSA MARIA   "/>
    <s v="MONFRINOLI"/>
    <s v="ROSA MARIA   "/>
    <x v="560"/>
    <x v="1"/>
    <x v="386"/>
    <s v="NOVARA (NO)"/>
    <x v="16"/>
    <x v="2"/>
    <d v="2024-09-15T00:00:00"/>
  </r>
  <r>
    <s v="NARDULLI ELENA    "/>
    <s v="NARDULLI"/>
    <s v="ELENA    "/>
    <x v="560"/>
    <x v="1"/>
    <x v="1720"/>
    <s v="GALLIATE (NO)"/>
    <x v="16"/>
    <x v="2"/>
    <d v="2024-09-15T00:00:00"/>
  </r>
  <r>
    <s v="MAIO GIUSEPPE    "/>
    <s v="MAIO"/>
    <s v="GIUSEPPE    "/>
    <x v="561"/>
    <x v="0"/>
    <x v="1721"/>
    <s v="NOVARA (NO)"/>
    <x v="16"/>
    <x v="0"/>
    <d v="2024-09-15T00:00:00"/>
  </r>
  <r>
    <s v="GALDINI MARIO    "/>
    <s v="GALDINI"/>
    <s v="MARIO    "/>
    <x v="561"/>
    <x v="0"/>
    <x v="1722"/>
    <s v="NOVARA (NO)"/>
    <x v="16"/>
    <x v="2"/>
    <d v="2024-09-15T00:00:00"/>
  </r>
  <r>
    <s v="PORZIO CLAUDIA    "/>
    <s v="PORZIO"/>
    <s v="CLAUDIA    "/>
    <x v="562"/>
    <x v="1"/>
    <x v="1723"/>
    <s v="NOVARA (NO)"/>
    <x v="16"/>
    <x v="0"/>
    <d v="2024-09-15T00:00:00"/>
  </r>
  <r>
    <s v="AMIOTTI RUGGERO    "/>
    <s v="AMIOTTI"/>
    <s v="RUGGERO    "/>
    <x v="562"/>
    <x v="0"/>
    <x v="531"/>
    <s v="NOVARA (NO)"/>
    <x v="16"/>
    <x v="2"/>
    <d v="2024-09-15T00:00:00"/>
  </r>
  <r>
    <s v="RIGONI LAURA    "/>
    <s v="RIGONI"/>
    <s v="LAURA    "/>
    <x v="562"/>
    <x v="1"/>
    <x v="1724"/>
    <s v="NOVARA (NO)"/>
    <x v="16"/>
    <x v="2"/>
    <d v="2024-09-15T00:00:00"/>
  </r>
  <r>
    <s v="DEMARCHI ISABELLA    "/>
    <s v="DEMARCHI"/>
    <s v="ISABELLA    "/>
    <x v="563"/>
    <x v="1"/>
    <x v="1725"/>
    <s v="BIELLA (VC)"/>
    <x v="21"/>
    <x v="0"/>
    <d v="2024-09-15T00:00:00"/>
  </r>
  <r>
    <s v="NIDASIO ANNAMARIA    "/>
    <s v="NIDASIO"/>
    <s v="ANNAMARIA    "/>
    <x v="563"/>
    <x v="1"/>
    <x v="1726"/>
    <s v="CASALEGGIO NOVARA (NO)"/>
    <x v="16"/>
    <x v="2"/>
    <d v="2024-09-15T00:00:00"/>
  </r>
  <r>
    <s v="PASSERA GABRIELE    "/>
    <s v="PASSERA"/>
    <s v="GABRIELE    "/>
    <x v="563"/>
    <x v="0"/>
    <x v="39"/>
    <s v="NOVARA (NO)"/>
    <x v="16"/>
    <x v="2"/>
    <d v="2024-09-15T00:00:00"/>
  </r>
  <r>
    <s v="MAZZA ALESSANDRO    "/>
    <s v="MAZZA"/>
    <s v="ALESSANDRO    "/>
    <x v="564"/>
    <x v="0"/>
    <x v="1727"/>
    <s v="NOVARA (NO)"/>
    <x v="16"/>
    <x v="0"/>
    <d v="2024-09-15T00:00:00"/>
  </r>
  <r>
    <s v="BERTA ANGELO    "/>
    <s v="BERTA"/>
    <s v="ANGELO    "/>
    <x v="564"/>
    <x v="0"/>
    <x v="1728"/>
    <s v="MAGENTA (MI)"/>
    <x v="11"/>
    <x v="2"/>
    <d v="2024-09-15T00:00:00"/>
  </r>
  <r>
    <s v="FERRARI SERGIO    "/>
    <s v="FERRARI"/>
    <s v="SERGIO    "/>
    <x v="564"/>
    <x v="0"/>
    <x v="1729"/>
    <s v="NOVARA (NO)"/>
    <x v="16"/>
    <x v="2"/>
    <d v="2024-09-15T00:00:00"/>
  </r>
  <r>
    <s v="PIANTANIDA EZIO    "/>
    <s v="PIANTANIDA"/>
    <s v="EZIO    "/>
    <x v="565"/>
    <x v="0"/>
    <x v="1730"/>
    <s v="CASALVOLONE (NO)"/>
    <x v="16"/>
    <x v="0"/>
    <d v="2024-09-15T00:00:00"/>
  </r>
  <r>
    <s v="ANDREOLETTI FRANCESCO    "/>
    <s v="ANDREOLETTI"/>
    <s v="FRANCESCO    "/>
    <x v="565"/>
    <x v="0"/>
    <x v="1731"/>
    <s v="NOVARA (NO)"/>
    <x v="16"/>
    <x v="2"/>
    <d v="2024-09-15T00:00:00"/>
  </r>
  <r>
    <s v="FERRARI ALICE    "/>
    <s v="FERRARI"/>
    <s v="ALICE    "/>
    <x v="565"/>
    <x v="1"/>
    <x v="1732"/>
    <s v="NOVARA (NO)"/>
    <x v="16"/>
    <x v="2"/>
    <d v="2024-09-15T00:00:00"/>
  </r>
  <r>
    <s v="ROSSINI CLAUDIO    "/>
    <s v="ROSSINI"/>
    <s v="CLAUDIO    "/>
    <x v="566"/>
    <x v="0"/>
    <x v="1733"/>
    <s v="LANGOSCO (PV)"/>
    <x v="8"/>
    <x v="0"/>
    <d v="2024-09-15T00:00:00"/>
  </r>
  <r>
    <s v="BOGNI MONIA    "/>
    <s v="BOGNI"/>
    <s v="MONIA    "/>
    <x v="566"/>
    <x v="1"/>
    <x v="1734"/>
    <s v="GALLIATE (NO)"/>
    <x v="16"/>
    <x v="2"/>
    <d v="2024-09-15T00:00:00"/>
  </r>
  <r>
    <s v="GROSSI FABIO    "/>
    <s v="GROSSI"/>
    <s v="FABIO    "/>
    <x v="566"/>
    <x v="0"/>
    <x v="1735"/>
    <s v="NOVARA (NO)"/>
    <x v="16"/>
    <x v="2"/>
    <d v="2024-09-15T00:00:00"/>
  </r>
  <r>
    <s v="STILO MASSIMO    "/>
    <s v="STILO"/>
    <s v="MASSIMO    "/>
    <x v="567"/>
    <x v="0"/>
    <x v="1736"/>
    <s v="NOVARA (NO)"/>
    <x v="16"/>
    <x v="0"/>
    <d v="2024-09-15T00:00:00"/>
  </r>
  <r>
    <s v="DILUCA VITO    "/>
    <s v="DILUCA"/>
    <s v="VITO    "/>
    <x v="567"/>
    <x v="0"/>
    <x v="1737"/>
    <s v="CASTELLETTO SOPRA TICINO (NO)"/>
    <x v="16"/>
    <x v="1"/>
    <d v="2024-09-15T00:00:00"/>
  </r>
  <r>
    <s v="FANCHINI SONIA    "/>
    <s v="FANCHINI"/>
    <s v="SONIA    "/>
    <x v="567"/>
    <x v="1"/>
    <x v="1738"/>
    <s v="ANGERA (VA)"/>
    <x v="49"/>
    <x v="2"/>
    <d v="2024-09-15T00:00:00"/>
  </r>
  <r>
    <s v="GUENZI DAVID AMELIO LUIGI  "/>
    <s v="GUENZI"/>
    <s v="DAVID AMELIO LUIGI  "/>
    <x v="567"/>
    <x v="0"/>
    <x v="1739"/>
    <s v="ARONA (NO)"/>
    <x v="16"/>
    <x v="2"/>
    <d v="2024-09-15T00:00:00"/>
  </r>
  <r>
    <s v="MOALLI MARTA    "/>
    <s v="MOALLI"/>
    <s v="MARTA    "/>
    <x v="567"/>
    <x v="1"/>
    <x v="1740"/>
    <s v="MILANO (MI)"/>
    <x v="11"/>
    <x v="2"/>
    <d v="2024-09-15T00:00:00"/>
  </r>
  <r>
    <s v="ZARINI ALESSANDRA    "/>
    <s v="ZARINI"/>
    <s v="ALESSANDRA    "/>
    <x v="567"/>
    <x v="1"/>
    <x v="1741"/>
    <s v="GALLARATE (VA)"/>
    <x v="49"/>
    <x v="2"/>
    <d v="2024-09-15T00:00:00"/>
  </r>
  <r>
    <s v="LANARO LAURA    "/>
    <s v="LANARO"/>
    <s v="LAURA    "/>
    <x v="568"/>
    <x v="1"/>
    <x v="1742"/>
    <s v="BORGOMANERO (NO)"/>
    <x v="16"/>
    <x v="0"/>
    <d v="2024-09-15T00:00:00"/>
  </r>
  <r>
    <s v="FRANZI GIUSEPPE    "/>
    <s v="FRANZI"/>
    <s v="GIUSEPPE    "/>
    <x v="568"/>
    <x v="0"/>
    <x v="1743"/>
    <s v="BOGOGNO (NO)"/>
    <x v="16"/>
    <x v="1"/>
    <d v="2024-09-15T00:00:00"/>
  </r>
  <r>
    <s v="SEVERICO FERDINANDO    "/>
    <s v="SEVERICO"/>
    <s v="FERDINANDO    "/>
    <x v="568"/>
    <x v="0"/>
    <x v="1744"/>
    <s v="NOVARA (NO)"/>
    <x v="16"/>
    <x v="2"/>
    <d v="2024-09-15T00:00:00"/>
  </r>
  <r>
    <s v="TACCA ENRICA    "/>
    <s v="TACCA"/>
    <s v="ENRICA    "/>
    <x v="569"/>
    <x v="1"/>
    <x v="1745"/>
    <s v="BORGOMANERO (NO)"/>
    <x v="16"/>
    <x v="0"/>
    <d v="2024-09-15T00:00:00"/>
  </r>
  <r>
    <s v="VALMACCO HELENIO    "/>
    <s v="VALMACCO"/>
    <s v="HELENIO    "/>
    <x v="569"/>
    <x v="0"/>
    <x v="1746"/>
    <s v="OMEGNA (NO)"/>
    <x v="16"/>
    <x v="1"/>
    <d v="2024-09-15T00:00:00"/>
  </r>
  <r>
    <s v="CARUSO FLAVIANA    "/>
    <s v="CARUSO"/>
    <s v="FLAVIANA    "/>
    <x v="569"/>
    <x v="1"/>
    <x v="1747"/>
    <s v="BORGOMANERO (NO)"/>
    <x v="16"/>
    <x v="2"/>
    <d v="2024-09-15T00:00:00"/>
  </r>
  <r>
    <s v="D'AGUANNO VITO    "/>
    <s v="D'AGUANNO"/>
    <s v="VITO    "/>
    <x v="570"/>
    <x v="0"/>
    <x v="1748"/>
    <s v="BORGOMANERO (NO)"/>
    <x v="16"/>
    <x v="0"/>
    <d v="2024-09-15T00:00:00"/>
  </r>
  <r>
    <s v="CORONA CLAUDIO    "/>
    <s v="CORONA"/>
    <s v="CLAUDIO    "/>
    <x v="570"/>
    <x v="0"/>
    <x v="1749"/>
    <s v="CAVALLIRIO (NO)"/>
    <x v="16"/>
    <x v="2"/>
    <d v="2024-09-15T00:00:00"/>
  </r>
  <r>
    <s v="LUOTTI FAUSTO    "/>
    <s v="LUOTTI"/>
    <s v="FAUSTO    "/>
    <x v="570"/>
    <x v="0"/>
    <x v="1750"/>
    <s v="CAVALLIRIO (NO)"/>
    <x v="16"/>
    <x v="2"/>
    <d v="2024-09-15T00:00:00"/>
  </r>
  <r>
    <s v="VOLPI ANDREA    "/>
    <s v="VOLPI"/>
    <s v="ANDREA    "/>
    <x v="571"/>
    <x v="0"/>
    <x v="1751"/>
    <s v="BUSTO ARSIZIO (VA)"/>
    <x v="49"/>
    <x v="0"/>
    <d v="2024-09-15T00:00:00"/>
  </r>
  <r>
    <s v="AINA MONICA    "/>
    <s v="AINA"/>
    <s v="MONICA    "/>
    <x v="571"/>
    <x v="1"/>
    <x v="1752"/>
    <s v="GALLIATE (NO)"/>
    <x v="16"/>
    <x v="2"/>
    <d v="2024-09-15T00:00:00"/>
  </r>
  <r>
    <s v="ALBANESE ALESSANDRO    "/>
    <s v="ALBANESE"/>
    <s v="ALESSANDRO    "/>
    <x v="571"/>
    <x v="0"/>
    <x v="1753"/>
    <s v="NOVARA (NO)"/>
    <x v="16"/>
    <x v="2"/>
    <d v="2024-09-15T00:00:00"/>
  </r>
  <r>
    <s v="BOLOGNINO DANIELA    "/>
    <s v="BOLOGNINO"/>
    <s v="DANIELA    "/>
    <x v="571"/>
    <x v="1"/>
    <x v="1754"/>
    <s v="NOVARA (NO)"/>
    <x v="16"/>
    <x v="2"/>
    <d v="2024-09-15T00:00:00"/>
  </r>
  <r>
    <s v="CESTI MAURO    "/>
    <s v="CESTI"/>
    <s v="MAURO    "/>
    <x v="571"/>
    <x v="0"/>
    <x v="1755"/>
    <s v="GALLIATE (NO)"/>
    <x v="16"/>
    <x v="2"/>
    <d v="2024-09-15T00:00:00"/>
  </r>
  <r>
    <s v="RIBONI CORRADO    "/>
    <s v="RIBONI"/>
    <s v="CORRADO    "/>
    <x v="572"/>
    <x v="0"/>
    <x v="1756"/>
    <s v="ARONA (NO)"/>
    <x v="16"/>
    <x v="0"/>
    <d v="2024-09-15T00:00:00"/>
  </r>
  <r>
    <s v="SILVERA DAVIDE    "/>
    <s v="SILVERA"/>
    <s v="DAVIDE    "/>
    <x v="572"/>
    <x v="0"/>
    <x v="1757"/>
    <s v="ARONA (NO)"/>
    <x v="16"/>
    <x v="1"/>
    <d v="2024-09-15T00:00:00"/>
  </r>
  <r>
    <s v="UGONATI ROBERTA PINUCCIA   "/>
    <s v="UGONATI"/>
    <s v="ROBERTA PINUCCIA   "/>
    <x v="572"/>
    <x v="1"/>
    <x v="1758"/>
    <s v="ARONA (NO)"/>
    <x v="16"/>
    <x v="2"/>
    <d v="2024-09-15T00:00:00"/>
  </r>
  <r>
    <s v="POTENZA DANIELE    "/>
    <s v="POTENZA"/>
    <s v="DANIELE    "/>
    <x v="573"/>
    <x v="0"/>
    <x v="521"/>
    <s v="BORGOMANERO (NO)"/>
    <x v="16"/>
    <x v="0"/>
    <d v="2024-09-15T00:00:00"/>
  </r>
  <r>
    <s v="MANFREDI ELENA    "/>
    <s v="MANFREDI"/>
    <s v="ELENA    "/>
    <x v="573"/>
    <x v="1"/>
    <x v="1759"/>
    <s v="SAN GIORGIO CANAVESE (TO)"/>
    <x v="5"/>
    <x v="1"/>
    <d v="2024-09-15T00:00:00"/>
  </r>
  <r>
    <s v="MARASCIO ANDREA    "/>
    <s v="MARASCIO"/>
    <s v="ANDREA    "/>
    <x v="573"/>
    <x v="0"/>
    <x v="1392"/>
    <s v="DOMODOSSOLA (NO)"/>
    <x v="16"/>
    <x v="2"/>
    <d v="2024-09-15T00:00:00"/>
  </r>
  <r>
    <s v="GATTONI MAURO    "/>
    <s v="GATTONI"/>
    <s v="MAURO    "/>
    <x v="574"/>
    <x v="0"/>
    <x v="1760"/>
    <s v="OMEGNA (NO)"/>
    <x v="16"/>
    <x v="0"/>
    <d v="2024-09-15T00:00:00"/>
  </r>
  <r>
    <s v="BELTRAME GIUSEPPE    "/>
    <s v="BELTRAME"/>
    <s v="GIUSEPPE    "/>
    <x v="574"/>
    <x v="0"/>
    <x v="1761"/>
    <s v="CRESSA (NO)"/>
    <x v="16"/>
    <x v="1"/>
    <d v="2024-09-15T00:00:00"/>
  </r>
  <r>
    <s v="PAGANI MASSIMO    "/>
    <s v="PAGANI"/>
    <s v="MASSIMO    "/>
    <x v="574"/>
    <x v="0"/>
    <x v="1762"/>
    <s v="BORGOMANERO (NO)"/>
    <x v="16"/>
    <x v="2"/>
    <d v="2024-09-15T00:00:00"/>
  </r>
  <r>
    <s v="BARBAGLIA ANGELO    "/>
    <s v="BARBAGLIA"/>
    <s v="ANGELO    "/>
    <x v="575"/>
    <x v="0"/>
    <x v="1763"/>
    <s v="BORGOMANERO (NO)"/>
    <x v="16"/>
    <x v="0"/>
    <d v="2024-09-15T00:00:00"/>
  </r>
  <r>
    <s v="CERRI LAMBERTO    "/>
    <s v="CERRI"/>
    <s v="LAMBERTO    "/>
    <x v="575"/>
    <x v="0"/>
    <x v="1764"/>
    <s v="CUREGGIO (NO)"/>
    <x v="16"/>
    <x v="1"/>
    <d v="2024-09-15T00:00:00"/>
  </r>
  <r>
    <s v="TABARRONI GIADA    "/>
    <s v="TABARRONI"/>
    <s v="GIADA    "/>
    <x v="575"/>
    <x v="1"/>
    <x v="1765"/>
    <s v="BORGOMANERO (NO)"/>
    <x v="16"/>
    <x v="2"/>
    <d v="2024-09-15T00:00:00"/>
  </r>
  <r>
    <s v="CARLANA LUCIANO    "/>
    <s v="CARLANA"/>
    <s v="LUCIANO    "/>
    <x v="576"/>
    <x v="0"/>
    <x v="1766"/>
    <s v="CITTADELLA (PD)"/>
    <x v="50"/>
    <x v="0"/>
    <d v="2024-09-15T00:00:00"/>
  </r>
  <r>
    <s v="RASO MAURIZIO    "/>
    <s v="RASO"/>
    <s v="MAURIZIO    "/>
    <x v="576"/>
    <x v="0"/>
    <x v="1767"/>
    <s v="DIVIGNANO (NO)"/>
    <x v="16"/>
    <x v="1"/>
    <d v="2024-09-15T00:00:00"/>
  </r>
  <r>
    <s v="ANGILI MOGLIONI LORENZO   "/>
    <s v="ANGILI"/>
    <s v="MOGLIONI LORENZO   "/>
    <x v="576"/>
    <x v="0"/>
    <x v="1768"/>
    <s v="MILANO (MI)"/>
    <x v="11"/>
    <x v="2"/>
    <d v="2024-09-15T00:00:00"/>
  </r>
  <r>
    <s v="VEDOVATO LORENA    "/>
    <s v="VEDOVATO"/>
    <s v="LORENA    "/>
    <x v="577"/>
    <x v="1"/>
    <x v="1769"/>
    <s v="BUSTO ARSIZIO (VA)"/>
    <x v="49"/>
    <x v="0"/>
    <d v="2024-09-15T00:00:00"/>
  </r>
  <r>
    <s v="VASSURA ANDREA    "/>
    <s v="VASSURA"/>
    <s v="ANDREA    "/>
    <x v="577"/>
    <x v="0"/>
    <x v="1755"/>
    <s v="FAENZA (RA)"/>
    <x v="44"/>
    <x v="2"/>
    <d v="2024-09-15T00:00:00"/>
  </r>
  <r>
    <s v="GIORDANO ALDO    "/>
    <s v="GIORDANO"/>
    <s v="ALDO    "/>
    <x v="578"/>
    <x v="0"/>
    <x v="1770"/>
    <s v="FARA NOVARESE (NO)"/>
    <x v="16"/>
    <x v="0"/>
    <d v="2024-09-15T00:00:00"/>
  </r>
  <r>
    <s v="CAVALLINI CLAUDIA    "/>
    <s v="CAVALLINI"/>
    <s v="CLAUDIA    "/>
    <x v="578"/>
    <x v="1"/>
    <x v="1771"/>
    <s v="NOVARA (NO)"/>
    <x v="16"/>
    <x v="2"/>
    <d v="2024-09-15T00:00:00"/>
  </r>
  <r>
    <s v="DESSILANI ALDO PIETRO   "/>
    <s v="DESSILANI"/>
    <s v="ALDO PIETRO   "/>
    <x v="578"/>
    <x v="0"/>
    <x v="1100"/>
    <s v="NOVARA (NO)"/>
    <x v="16"/>
    <x v="2"/>
    <d v="2024-09-15T00:00:00"/>
  </r>
  <r>
    <s v="ANGELINI ALFIO    "/>
    <s v="ANGELINI"/>
    <s v="ALFIO    "/>
    <x v="579"/>
    <x v="0"/>
    <x v="1772"/>
    <s v="FONTANETO D'AGOGNA (NO)"/>
    <x v="16"/>
    <x v="0"/>
    <d v="2024-09-15T00:00:00"/>
  </r>
  <r>
    <s v="BOSIO MASSIMO    "/>
    <s v="BOSIO"/>
    <s v="MASSIMO    "/>
    <x v="579"/>
    <x v="0"/>
    <x v="1773"/>
    <s v="NOVARA (NO)"/>
    <x v="16"/>
    <x v="2"/>
    <d v="2024-09-15T00:00:00"/>
  </r>
  <r>
    <s v="DUELLI MONICA    "/>
    <s v="DUELLI"/>
    <s v="MONICA    "/>
    <x v="579"/>
    <x v="1"/>
    <x v="701"/>
    <s v="BORGOMANERO (NO)"/>
    <x v="16"/>
    <x v="2"/>
    <d v="2024-09-15T00:00:00"/>
  </r>
  <r>
    <s v="DI CAPRIO CLAUDIANO   "/>
    <s v="DI"/>
    <s v="CAPRIO CLAUDIANO   "/>
    <x v="580"/>
    <x v="0"/>
    <x v="1774"/>
    <s v="GALLIATE (NO)"/>
    <x v="16"/>
    <x v="0"/>
    <d v="2024-09-15T00:00:00"/>
  </r>
  <r>
    <s v="FRUGERI CORRADO    "/>
    <s v="FRUGERI"/>
    <s v="CORRADO    "/>
    <x v="580"/>
    <x v="0"/>
    <x v="1775"/>
    <s v="NOVARA (NO)"/>
    <x v="16"/>
    <x v="1"/>
    <d v="2024-09-15T00:00:00"/>
  </r>
  <r>
    <s v="MILANI VALERIA    "/>
    <s v="MILANI"/>
    <s v="VALERIA    "/>
    <x v="580"/>
    <x v="1"/>
    <x v="1776"/>
    <s v="GALLIATE (NO)"/>
    <x v="16"/>
    <x v="2"/>
    <d v="2024-09-15T00:00:00"/>
  </r>
  <r>
    <s v="MONFROGLIO DANIELA    "/>
    <s v="MONFROGLIO"/>
    <s v="DANIELA    "/>
    <x v="580"/>
    <x v="1"/>
    <x v="1777"/>
    <s v="GALLIATE (NO)"/>
    <x v="16"/>
    <x v="2"/>
    <d v="2024-09-15T00:00:00"/>
  </r>
  <r>
    <s v="RIGORINI GIANNI    "/>
    <s v="RIGORINI"/>
    <s v="GIANNI    "/>
    <x v="580"/>
    <x v="0"/>
    <x v="1778"/>
    <s v="GALLIATE (NO)"/>
    <x v="16"/>
    <x v="2"/>
    <d v="2024-09-15T00:00:00"/>
  </r>
  <r>
    <s v="SERATI DANIELE    "/>
    <s v="SERATI"/>
    <s v="DANIELE    "/>
    <x v="580"/>
    <x v="0"/>
    <x v="1779"/>
    <s v="MAGENTA (MI)"/>
    <x v="11"/>
    <x v="2"/>
    <d v="2024-09-15T00:00:00"/>
  </r>
  <r>
    <s v="TREVISAN FABIANO    "/>
    <s v="TREVISAN"/>
    <s v="FABIANO    "/>
    <x v="581"/>
    <x v="0"/>
    <x v="1780"/>
    <s v="NOVARA (NO)"/>
    <x v="16"/>
    <x v="0"/>
    <d v="2024-09-15T00:00:00"/>
  </r>
  <r>
    <s v="MANZIN ELISA    "/>
    <s v="MANZIN"/>
    <s v="ELISA    "/>
    <x v="581"/>
    <x v="1"/>
    <x v="1781"/>
    <s v="NOVARA (NO)"/>
    <x v="16"/>
    <x v="1"/>
    <d v="2024-09-15T00:00:00"/>
  </r>
  <r>
    <s v="LICCARDO DOMENICO    "/>
    <s v="LICCARDO"/>
    <s v="DOMENICO    "/>
    <x v="581"/>
    <x v="0"/>
    <x v="1782"/>
    <s v="NAPOLI (NA)"/>
    <x v="27"/>
    <x v="2"/>
    <d v="2024-09-15T00:00:00"/>
  </r>
  <r>
    <s v="GUIDETTI LUIGI GIULIO   "/>
    <s v="GUIDETTI"/>
    <s v="LUIGI GIULIO   "/>
    <x v="582"/>
    <x v="0"/>
    <x v="1783"/>
    <s v="GARGALLO (NO)"/>
    <x v="16"/>
    <x v="0"/>
    <d v="2024-09-15T00:00:00"/>
  </r>
  <r>
    <s v="MARTINETTI GIULIO    "/>
    <s v="MARTINETTI"/>
    <s v="GIULIO    "/>
    <x v="582"/>
    <x v="0"/>
    <x v="1784"/>
    <s v="OMEGNA (NO)"/>
    <x v="16"/>
    <x v="2"/>
    <d v="2024-09-15T00:00:00"/>
  </r>
  <r>
    <s v="POLETTI MASSIMO    "/>
    <s v="POLETTI"/>
    <s v="MASSIMO    "/>
    <x v="582"/>
    <x v="0"/>
    <x v="1785"/>
    <s v="GARGALLO (NO)"/>
    <x v="16"/>
    <x v="2"/>
    <d v="2024-09-15T00:00:00"/>
  </r>
  <r>
    <s v="CASACCIO FEDERICO    "/>
    <s v="CASACCIO"/>
    <s v="FEDERICO    "/>
    <x v="583"/>
    <x v="0"/>
    <x v="1786"/>
    <s v="TORREMAGGIORE (FG)"/>
    <x v="36"/>
    <x v="0"/>
    <d v="2024-09-15T00:00:00"/>
  </r>
  <r>
    <s v="BACCHETTA PAOLO MARIA   "/>
    <s v="BACCHETTA"/>
    <s v="PAOLO MARIA   "/>
    <x v="583"/>
    <x v="0"/>
    <x v="1787"/>
    <s v="NOVARA (NO)"/>
    <x v="16"/>
    <x v="2"/>
    <d v="2024-09-15T00:00:00"/>
  </r>
  <r>
    <s v="CREVACORE GIUSEPPE    "/>
    <s v="CREVACORE"/>
    <s v="GIUSEPPE    "/>
    <x v="583"/>
    <x v="0"/>
    <x v="1788"/>
    <s v="BORGOMANERO (NO)"/>
    <x v="16"/>
    <x v="2"/>
    <d v="2024-09-15T00:00:00"/>
  </r>
  <r>
    <s v="MALGAROLI FEDERICA    "/>
    <s v="MALGAROLI"/>
    <s v="FEDERICA    "/>
    <x v="583"/>
    <x v="1"/>
    <x v="1789"/>
    <s v="BORGOMANERO (NO)"/>
    <x v="16"/>
    <x v="2"/>
    <d v="2024-09-15T00:00:00"/>
  </r>
  <r>
    <s v="PICINI JESSICA    "/>
    <s v="PICINI"/>
    <s v="JESSICA    "/>
    <x v="583"/>
    <x v="1"/>
    <x v="1790"/>
    <s v="BORGOMANERO (NO)"/>
    <x v="16"/>
    <x v="2"/>
    <d v="2024-09-15T00:00:00"/>
  </r>
  <r>
    <s v="TEMPORELLI DAVIDE    "/>
    <s v="TEMPORELLI"/>
    <s v="DAVIDE    "/>
    <x v="584"/>
    <x v="0"/>
    <x v="1791"/>
    <s v="BORGOSESIA (VC)"/>
    <x v="21"/>
    <x v="0"/>
    <d v="2024-09-15T00:00:00"/>
  </r>
  <r>
    <s v="COSTA MARIA BEATRICE   "/>
    <s v="COSTA"/>
    <s v="MARIA BEATRICE   "/>
    <x v="584"/>
    <x v="1"/>
    <x v="1792"/>
    <s v="NOVARA (NO)"/>
    <x v="16"/>
    <x v="2"/>
    <d v="2024-09-15T00:00:00"/>
  </r>
  <r>
    <s v="GIORIA FRANCO    "/>
    <s v="GIORIA"/>
    <s v="FRANCO    "/>
    <x v="584"/>
    <x v="0"/>
    <x v="1793"/>
    <s v="NOVARA (NO)"/>
    <x v="16"/>
    <x v="2"/>
    <d v="2024-09-15T00:00:00"/>
  </r>
  <r>
    <s v="ROSSI PIERO    "/>
    <s v="ROSSI"/>
    <s v="PIERO    "/>
    <x v="584"/>
    <x v="0"/>
    <x v="1686"/>
    <s v="GHEMME (NO)"/>
    <x v="16"/>
    <x v="2"/>
    <d v="2024-09-15T00:00:00"/>
  </r>
  <r>
    <s v="GODIO GIANLUCA    "/>
    <s v="GODIO"/>
    <s v="GIANLUCA    "/>
    <x v="585"/>
    <x v="0"/>
    <x v="229"/>
    <s v="BORGOMANERO (NO)"/>
    <x v="16"/>
    <x v="0"/>
    <d v="2024-09-15T00:00:00"/>
  </r>
  <r>
    <s v="MARIETTA LORENA    "/>
    <s v="MARIETTA"/>
    <s v="LORENA    "/>
    <x v="585"/>
    <x v="1"/>
    <x v="1794"/>
    <s v="GOZZANO (NO)"/>
    <x v="16"/>
    <x v="2"/>
    <d v="2024-09-15T00:00:00"/>
  </r>
  <r>
    <s v="RICCI LIBERA    "/>
    <s v="RICCI"/>
    <s v="LIBERA    "/>
    <x v="585"/>
    <x v="1"/>
    <x v="1795"/>
    <s v="CAGNANO VARANO (FG)"/>
    <x v="36"/>
    <x v="2"/>
    <d v="2024-09-15T00:00:00"/>
  </r>
  <r>
    <s v="TUCCIARIELLO FRANCESCA    "/>
    <s v="TUCCIARIELLO"/>
    <s v="FRANCESCA    "/>
    <x v="585"/>
    <x v="1"/>
    <x v="1796"/>
    <s v="BORGOMANERO (NO)"/>
    <x v="16"/>
    <x v="2"/>
    <d v="2024-09-15T00:00:00"/>
  </r>
  <r>
    <s v="ZUCCHETTI PAOLO    "/>
    <s v="ZUCCHETTI"/>
    <s v="PAOLO    "/>
    <x v="585"/>
    <x v="0"/>
    <x v="1797"/>
    <s v="TORINO (TO)"/>
    <x v="5"/>
    <x v="2"/>
    <d v="2024-09-15T00:00:00"/>
  </r>
  <r>
    <s v="PAGLINO PAOLO    "/>
    <s v="PAGLINO"/>
    <s v="PAOLO    "/>
    <x v="586"/>
    <x v="0"/>
    <x v="1798"/>
    <s v="GRANOZZO CON MONTICELLO (NO)"/>
    <x v="16"/>
    <x v="0"/>
    <d v="2024-09-15T00:00:00"/>
  </r>
  <r>
    <s v="ROSSI SILVIO    "/>
    <s v="ROSSI"/>
    <s v="SILVIO    "/>
    <x v="586"/>
    <x v="0"/>
    <x v="1799"/>
    <s v="VIGEVANO (PV)"/>
    <x v="8"/>
    <x v="1"/>
    <d v="2024-09-15T00:00:00"/>
  </r>
  <r>
    <s v="ZANI MARILENA    "/>
    <s v="ZANI"/>
    <s v="MARILENA    "/>
    <x v="586"/>
    <x v="1"/>
    <x v="1800"/>
    <s v="MORTARA (PV)"/>
    <x v="8"/>
    <x v="2"/>
    <d v="2024-09-15T00:00:00"/>
  </r>
  <r>
    <s v="BUI KATIA    "/>
    <s v="BUI"/>
    <s v="KATIA    "/>
    <x v="587"/>
    <x v="1"/>
    <x v="1801"/>
    <s v="BORGOSESIA (VC)"/>
    <x v="21"/>
    <x v="0"/>
    <d v="2024-09-15T00:00:00"/>
  </r>
  <r>
    <s v="BALZARINI ALESSANDRO    "/>
    <s v="BALZARINI"/>
    <s v="ALESSANDRO    "/>
    <x v="587"/>
    <x v="0"/>
    <x v="1802"/>
    <s v="BORGOSESIA (VC)"/>
    <x v="21"/>
    <x v="2"/>
    <d v="2024-09-15T00:00:00"/>
  </r>
  <r>
    <s v="GARAMPAZZI PIER TOMASO   "/>
    <s v="GARAMPAZZI"/>
    <s v="PIER TOMASO   "/>
    <x v="587"/>
    <x v="0"/>
    <x v="1803"/>
    <s v="BORGOSESIA (VC)"/>
    <x v="21"/>
    <x v="2"/>
    <d v="2024-09-15T00:00:00"/>
  </r>
  <r>
    <s v="PELIZZONI FLAVIO    "/>
    <s v="PELIZZONI"/>
    <s v="FLAVIO    "/>
    <x v="588"/>
    <x v="0"/>
    <x v="1804"/>
    <s v="BORGOMANERO (NO)"/>
    <x v="16"/>
    <x v="0"/>
    <d v="2024-09-15T00:00:00"/>
  </r>
  <r>
    <s v="ROLLINI ALBERTO    "/>
    <s v="ROLLINI"/>
    <s v="ALBERTO    "/>
    <x v="588"/>
    <x v="0"/>
    <x v="1805"/>
    <s v="ARONA (NO)"/>
    <x v="16"/>
    <x v="1"/>
    <d v="2024-09-15T00:00:00"/>
  </r>
  <r>
    <s v="BARBAGLIA ANNA    "/>
    <s v="BARBAGLIA"/>
    <s v="ANNA    "/>
    <x v="588"/>
    <x v="1"/>
    <x v="1806"/>
    <s v="INVORIO (NO)"/>
    <x v="16"/>
    <x v="2"/>
    <d v="2024-09-15T00:00:00"/>
  </r>
  <r>
    <s v="COLOMBO TOMMASO    "/>
    <s v="COLOMBO"/>
    <s v="TOMMASO    "/>
    <x v="588"/>
    <x v="0"/>
    <x v="1807"/>
    <s v="BORGOMANERO (NO)"/>
    <x v="16"/>
    <x v="2"/>
    <d v="2024-09-15T00:00:00"/>
  </r>
  <r>
    <s v="MANICA MORRIS    "/>
    <s v="MANICA"/>
    <s v="MORRIS    "/>
    <x v="589"/>
    <x v="0"/>
    <x v="1808"/>
    <s v="NOVARA (NO)"/>
    <x v="16"/>
    <x v="0"/>
    <d v="2024-09-15T00:00:00"/>
  </r>
  <r>
    <s v="BARBERO JESSICA    "/>
    <s v="BARBERO"/>
    <s v="JESSICA    "/>
    <x v="589"/>
    <x v="1"/>
    <x v="1809"/>
    <s v="BORGOSESIA (VC)"/>
    <x v="21"/>
    <x v="2"/>
    <d v="2024-09-15T00:00:00"/>
  </r>
  <r>
    <s v="TORCHIO CORRADO    "/>
    <s v="TORCHIO"/>
    <s v="CORRADO    "/>
    <x v="589"/>
    <x v="0"/>
    <x v="1810"/>
    <s v="NOVARA (NO)"/>
    <x v="16"/>
    <x v="2"/>
    <d v="2024-09-15T00:00:00"/>
  </r>
  <r>
    <s v="BONA ANGELO LUCA   "/>
    <s v="BONA"/>
    <s v="ANGELO LUCA   "/>
    <x v="590"/>
    <x v="0"/>
    <x v="1811"/>
    <s v="ARONA (NO)"/>
    <x v="16"/>
    <x v="0"/>
    <d v="2024-09-15T00:00:00"/>
  </r>
  <r>
    <s v="GRIGNOLI ROBERTO    "/>
    <s v="GRIGNOLI"/>
    <s v="ROBERTO    "/>
    <x v="590"/>
    <x v="0"/>
    <x v="1812"/>
    <s v="OLEGGIO (NO)"/>
    <x v="16"/>
    <x v="1"/>
    <d v="2024-09-15T00:00:00"/>
  </r>
  <r>
    <s v="BALZANO ROBERTO    "/>
    <s v="BALZANO"/>
    <s v="ROBERTO    "/>
    <x v="591"/>
    <x v="0"/>
    <x v="1813"/>
    <s v="BORGOMANERO (NO)"/>
    <x v="16"/>
    <x v="0"/>
    <d v="2024-09-15T00:00:00"/>
  </r>
  <r>
    <s v="VALLANA SERGIO    "/>
    <s v="VALLANA"/>
    <s v="SERGIO    "/>
    <x v="591"/>
    <x v="0"/>
    <x v="1814"/>
    <s v="BORGOMANERO (NO)"/>
    <x v="16"/>
    <x v="1"/>
    <d v="2024-09-15T00:00:00"/>
  </r>
  <r>
    <s v="CONTI SARA    "/>
    <s v="CONTI"/>
    <s v="SARA    "/>
    <x v="591"/>
    <x v="1"/>
    <x v="1815"/>
    <s v="NOVARA (NO)"/>
    <x v="16"/>
    <x v="2"/>
    <d v="2024-09-15T00:00:00"/>
  </r>
  <r>
    <s v="PATRIOLI PAOLO    "/>
    <s v="PATRIOLI"/>
    <s v="PAOLO    "/>
    <x v="592"/>
    <x v="0"/>
    <x v="1816"/>
    <s v="NOVARA (NO)"/>
    <x v="16"/>
    <x v="0"/>
    <d v="2024-09-15T00:00:00"/>
  </r>
  <r>
    <s v="GALLARINI PIERMARIO    "/>
    <s v="GALLARINI"/>
    <s v="PIERMARIO    "/>
    <x v="592"/>
    <x v="0"/>
    <x v="1817"/>
    <s v="NOVARA (NO)"/>
    <x v="16"/>
    <x v="2"/>
    <d v="2024-09-15T00:00:00"/>
  </r>
  <r>
    <s v="GOZZI MARIA ROSARIA   "/>
    <s v="GOZZI"/>
    <s v="MARIA ROSARIA   "/>
    <x v="592"/>
    <x v="1"/>
    <x v="1818"/>
    <s v="NOVARA (NO)"/>
    <x v="16"/>
    <x v="2"/>
    <d v="2024-09-15T00:00:00"/>
  </r>
  <r>
    <s v="MERLI FRANCO    "/>
    <s v="MERLI"/>
    <s v="FRANCO    "/>
    <x v="593"/>
    <x v="0"/>
    <x v="1819"/>
    <s v="CORNO GIOVINE (MI)"/>
    <x v="11"/>
    <x v="0"/>
    <d v="2024-09-15T00:00:00"/>
  </r>
  <r>
    <s v="PIGATTO UGO    "/>
    <s v="PIGATTO"/>
    <s v="UGO    "/>
    <x v="593"/>
    <x v="0"/>
    <x v="1820"/>
    <s v="POZZOLEONE (VI)"/>
    <x v="42"/>
    <x v="1"/>
    <d v="2024-09-15T00:00:00"/>
  </r>
  <r>
    <s v="COMAZZI MAURO    "/>
    <s v="COMAZZI"/>
    <s v="MAURO    "/>
    <x v="593"/>
    <x v="0"/>
    <x v="1821"/>
    <s v="MARANO TICINO (NO)"/>
    <x v="16"/>
    <x v="2"/>
    <d v="2024-09-15T00:00:00"/>
  </r>
  <r>
    <s v="AIROLDI ANTONIO    "/>
    <s v="AIROLDI"/>
    <s v="ANTONIO    "/>
    <x v="594"/>
    <x v="0"/>
    <x v="1822"/>
    <s v="MASSINO VISCONTI (NO)"/>
    <x v="16"/>
    <x v="0"/>
    <d v="2024-09-15T00:00:00"/>
  </r>
  <r>
    <s v="INCARBONA ALBERTO    "/>
    <s v="INCARBONA"/>
    <s v="ALBERTO    "/>
    <x v="594"/>
    <x v="0"/>
    <x v="1823"/>
    <s v="TRAPANI (TP)"/>
    <x v="51"/>
    <x v="2"/>
    <d v="2024-09-15T00:00:00"/>
  </r>
  <r>
    <s v="PIEMONTESI TIZIANO    "/>
    <s v="PIEMONTESI"/>
    <s v="TIZIANO    "/>
    <x v="594"/>
    <x v="0"/>
    <x v="1824"/>
    <s v="MASSINO VISCONTI (NO)"/>
    <x v="16"/>
    <x v="2"/>
    <d v="2024-09-15T00:00:00"/>
  </r>
  <r>
    <s v="BARBIERI FABRIZIO    "/>
    <s v="BARBIERI"/>
    <s v="FABRIZIO    "/>
    <x v="595"/>
    <x v="0"/>
    <x v="1825"/>
    <s v="MEINA (NO)"/>
    <x v="16"/>
    <x v="0"/>
    <d v="2024-09-15T00:00:00"/>
  </r>
  <r>
    <s v="ALDENI SILVANA    "/>
    <s v="ALDENI"/>
    <s v="SILVANA    "/>
    <x v="595"/>
    <x v="1"/>
    <x v="1826"/>
    <s v="BUSTO ARSIZIO (VA)"/>
    <x v="49"/>
    <x v="2"/>
    <d v="2024-09-15T00:00:00"/>
  </r>
  <r>
    <s v="FAVINI BRUNO    "/>
    <s v="FAVINI"/>
    <s v="BRUNO    "/>
    <x v="595"/>
    <x v="0"/>
    <x v="1827"/>
    <s v="MEINA (NO)"/>
    <x v="16"/>
    <x v="2"/>
    <d v="2024-09-15T00:00:00"/>
  </r>
  <r>
    <s v="MATTACHINI PIETRO    "/>
    <s v="MATTACHINI"/>
    <s v="PIETRO    "/>
    <x v="596"/>
    <x v="0"/>
    <x v="1828"/>
    <s v="MEZZOMERICO (NO)"/>
    <x v="16"/>
    <x v="0"/>
    <d v="2024-09-15T00:00:00"/>
  </r>
  <r>
    <s v="LEONARDI ISACCO    "/>
    <s v="LEONARDI"/>
    <s v="ISACCO    "/>
    <x v="596"/>
    <x v="0"/>
    <x v="1829"/>
    <s v="NOVARA (NO)"/>
    <x v="16"/>
    <x v="1"/>
    <d v="2024-09-15T00:00:00"/>
  </r>
  <r>
    <s v="MATTACHINI CRISTINA    "/>
    <s v="MATTACHINI"/>
    <s v="CRISTINA    "/>
    <x v="596"/>
    <x v="1"/>
    <x v="1830"/>
    <s v="NOVARA (NO)"/>
    <x v="16"/>
    <x v="2"/>
    <d v="2024-09-15T00:00:00"/>
  </r>
  <r>
    <s v="CADEI GIORGIO    "/>
    <s v="CADEI"/>
    <s v="GIORGIO    "/>
    <x v="597"/>
    <x v="0"/>
    <x v="1831"/>
    <s v="BORGOMANERO (NO)"/>
    <x v="16"/>
    <x v="0"/>
    <d v="2024-09-15T00:00:00"/>
  </r>
  <r>
    <s v="BORELLA MARIA DOLORES   "/>
    <s v="BORELLA"/>
    <s v="MARIA DOLORES   "/>
    <x v="597"/>
    <x v="1"/>
    <x v="1832"/>
    <s v="MIASINO (NO)"/>
    <x v="16"/>
    <x v="2"/>
    <d v="2024-09-15T00:00:00"/>
  </r>
  <r>
    <s v="FALCIOLA STEFANO    "/>
    <s v="FALCIOLA"/>
    <s v="STEFANO    "/>
    <x v="597"/>
    <x v="0"/>
    <x v="1833"/>
    <s v="PREMOSELLO-CHIOVENDA (NO)"/>
    <x v="16"/>
    <x v="2"/>
    <d v="2024-09-15T00:00:00"/>
  </r>
  <r>
    <s v="FACCIO SABRINA    "/>
    <s v="FACCIO"/>
    <s v="SABRINA    "/>
    <x v="598"/>
    <x v="1"/>
    <x v="1834"/>
    <s v="NOVARA (NO)"/>
    <x v="16"/>
    <x v="0"/>
    <d v="2024-09-15T00:00:00"/>
  </r>
  <r>
    <s v="PREVOSTI RICCARDO    "/>
    <s v="PREVOSTI"/>
    <s v="RICCARDO    "/>
    <x v="598"/>
    <x v="0"/>
    <x v="1835"/>
    <s v="BORGOMANERO (NO)"/>
    <x v="16"/>
    <x v="2"/>
    <d v="2024-09-15T00:00:00"/>
  </r>
  <r>
    <s v="FAVINO FABRIZIO    "/>
    <s v="FAVINO"/>
    <s v="FABRIZIO    "/>
    <x v="599"/>
    <x v="0"/>
    <x v="1836"/>
    <s v="NEBBIUNO (NO)"/>
    <x v="16"/>
    <x v="0"/>
    <d v="2024-09-15T00:00:00"/>
  </r>
  <r>
    <s v="BERTOLI GIOVANNI BATTISTA   "/>
    <s v="BERTOLI"/>
    <s v="GIOVANNI BATTISTA   "/>
    <x v="599"/>
    <x v="0"/>
    <x v="153"/>
    <s v="ARONA (NO)"/>
    <x v="16"/>
    <x v="1"/>
    <d v="2024-09-15T00:00:00"/>
  </r>
  <r>
    <s v="CAMBIERI PAOLO ANTONINO   "/>
    <s v="CAMBIERI"/>
    <s v="PAOLO ANTONINO   "/>
    <x v="599"/>
    <x v="0"/>
    <x v="1837"/>
    <s v="MILANO (MI)"/>
    <x v="11"/>
    <x v="2"/>
    <d v="2024-09-15T00:00:00"/>
  </r>
  <r>
    <s v="AGNESINA PIERFRANCESCO    "/>
    <s v="AGNESINA"/>
    <s v="PIERFRANCESCO    "/>
    <x v="600"/>
    <x v="0"/>
    <x v="1068"/>
    <s v="NOVARA (NO)"/>
    <x v="16"/>
    <x v="0"/>
    <d v="2024-09-15T00:00:00"/>
  </r>
  <r>
    <s v="MORTARINO MONICA RAFFAELLA   "/>
    <s v="MORTARINO"/>
    <s v="MONICA RAFFAELLA   "/>
    <x v="600"/>
    <x v="1"/>
    <x v="1838"/>
    <s v="NOVARA (NO)"/>
    <x v="16"/>
    <x v="1"/>
    <d v="2024-09-15T00:00:00"/>
  </r>
  <r>
    <s v="ARIATTI CRISTIANO    "/>
    <s v="ARIATTI"/>
    <s v="CRISTIANO    "/>
    <x v="600"/>
    <x v="0"/>
    <x v="1839"/>
    <s v="NOVARA (NO)"/>
    <x v="16"/>
    <x v="2"/>
    <d v="2024-09-15T00:00:00"/>
  </r>
  <r>
    <s v="CANELLI ALESSANDRO    "/>
    <s v="CANELLI"/>
    <s v="ALESSANDRO    "/>
    <x v="601"/>
    <x v="0"/>
    <x v="1840"/>
    <s v="NOVARA (NO)"/>
    <x v="16"/>
    <x v="0"/>
    <d v="2024-09-15T00:00:00"/>
  </r>
  <r>
    <s v="CHIARELLI MARINA    "/>
    <s v="CHIARELLI"/>
    <s v="MARINA    "/>
    <x v="601"/>
    <x v="1"/>
    <x v="1841"/>
    <s v="NOVARA (NO)"/>
    <x v="16"/>
    <x v="1"/>
    <d v="2024-09-15T00:00:00"/>
  </r>
  <r>
    <s v="ARMIENTI TERESA    "/>
    <s v="ARMIENTI"/>
    <s v="TERESA    "/>
    <x v="601"/>
    <x v="1"/>
    <x v="1385"/>
    <s v="BARI (BA)"/>
    <x v="28"/>
    <x v="2"/>
    <d v="2024-09-15T00:00:00"/>
  </r>
  <r>
    <s v="DE GRANDIS IVAN   "/>
    <s v="DE"/>
    <s v="GRANDIS IVAN   "/>
    <x v="601"/>
    <x v="0"/>
    <x v="1842"/>
    <s v="NOVARA (NO)"/>
    <x v="16"/>
    <x v="2"/>
    <d v="2024-09-15T00:00:00"/>
  </r>
  <r>
    <s v="LANZO RAFFAELE    "/>
    <s v="LANZO"/>
    <s v="RAFFAELE    "/>
    <x v="601"/>
    <x v="0"/>
    <x v="1843"/>
    <s v="NOVARA (NO)"/>
    <x v="16"/>
    <x v="2"/>
    <d v="2024-09-15T00:00:00"/>
  </r>
  <r>
    <s v="MATTIUZ VALTER    "/>
    <s v="MATTIUZ"/>
    <s v="VALTER    "/>
    <x v="601"/>
    <x v="0"/>
    <x v="1844"/>
    <s v="NOVARA (NO)"/>
    <x v="16"/>
    <x v="2"/>
    <d v="2024-09-15T00:00:00"/>
  </r>
  <r>
    <s v="MOSCATELLI SILVANA    "/>
    <s v="MOSCATELLI"/>
    <s v="SILVANA    "/>
    <x v="601"/>
    <x v="1"/>
    <x v="1845"/>
    <s v="FOLIGNO (PG)"/>
    <x v="52"/>
    <x v="2"/>
    <d v="2024-09-15T00:00:00"/>
  </r>
  <r>
    <s v="NEGRI GIULIA    "/>
    <s v="NEGRI"/>
    <s v="GIULIA    "/>
    <x v="601"/>
    <x v="1"/>
    <x v="1846"/>
    <s v="GALLIATE (NO)"/>
    <x v="16"/>
    <x v="2"/>
    <d v="2024-09-15T00:00:00"/>
  </r>
  <r>
    <s v="PIANTANIDA LUCA    "/>
    <s v="PIANTANIDA"/>
    <s v="LUCA    "/>
    <x v="601"/>
    <x v="0"/>
    <x v="1847"/>
    <s v="NOVARA (NO)"/>
    <x v="16"/>
    <x v="2"/>
    <d v="2024-09-15T00:00:00"/>
  </r>
  <r>
    <s v="ZOCCALI ROCCO    "/>
    <s v="ZOCCALI"/>
    <s v="ROCCO    "/>
    <x v="601"/>
    <x v="0"/>
    <x v="1848"/>
    <s v="REGGIO DI CALABRIA (RC)"/>
    <x v="26"/>
    <x v="2"/>
    <d v="2024-09-15T00:00:00"/>
  </r>
  <r>
    <s v="BALDASSINI ANDREA    "/>
    <s v="BALDASSINI"/>
    <s v="ANDREA    "/>
    <x v="602"/>
    <x v="0"/>
    <x v="1849"/>
    <s v="NOVARA (NO)"/>
    <x v="16"/>
    <x v="0"/>
    <d v="2024-09-15T00:00:00"/>
  </r>
  <r>
    <s v="BALOCCO ALESSANDRA    "/>
    <s v="BALOCCO"/>
    <s v="ALESSANDRA    "/>
    <x v="602"/>
    <x v="1"/>
    <x v="1850"/>
    <s v="BORGOMANERO (NO)"/>
    <x v="16"/>
    <x v="2"/>
    <d v="2024-09-15T00:00:00"/>
  </r>
  <r>
    <s v="BELLINI DIEGO    "/>
    <s v="BELLINI"/>
    <s v="DIEGO    "/>
    <x v="602"/>
    <x v="0"/>
    <x v="1851"/>
    <s v="NOVARA (NO)"/>
    <x v="16"/>
    <x v="2"/>
    <d v="2024-09-15T00:00:00"/>
  </r>
  <r>
    <s v="BELLISSIMO GIUSEPPE    "/>
    <s v="BELLISSIMO"/>
    <s v="GIUSEPPE    "/>
    <x v="602"/>
    <x v="0"/>
    <x v="1852"/>
    <s v="CASERTA (CE)"/>
    <x v="53"/>
    <x v="2"/>
    <d v="2024-09-15T00:00:00"/>
  </r>
  <r>
    <s v="CARAGLIA PAOLA    "/>
    <s v="CARAGLIA"/>
    <s v="PAOLA    "/>
    <x v="602"/>
    <x v="1"/>
    <x v="1853"/>
    <s v="FOGGIA (FG)"/>
    <x v="36"/>
    <x v="2"/>
    <d v="2024-09-15T00:00:00"/>
  </r>
  <r>
    <s v="MURATORE GIUSEPPE    "/>
    <s v="MURATORE"/>
    <s v="GIUSEPPE    "/>
    <x v="602"/>
    <x v="0"/>
    <x v="1854"/>
    <s v="OLEGGIO (NO)"/>
    <x v="16"/>
    <x v="2"/>
    <d v="2024-09-15T00:00:00"/>
  </r>
  <r>
    <s v="CAIRO MARCO    "/>
    <s v="CAIRO"/>
    <s v="MARCO    "/>
    <x v="603"/>
    <x v="0"/>
    <x v="1855"/>
    <s v="ARONA (NO)"/>
    <x v="16"/>
    <x v="0"/>
    <d v="2024-09-15T00:00:00"/>
  </r>
  <r>
    <s v="UBERTINI GIANLUCA    "/>
    <s v="UBERTINI"/>
    <s v="GIANLUCA    "/>
    <x v="603"/>
    <x v="0"/>
    <x v="1856"/>
    <s v="ARONA (NO)"/>
    <x v="16"/>
    <x v="1"/>
    <d v="2024-09-15T00:00:00"/>
  </r>
  <r>
    <s v="DEL PRATO MORENO GIOVANNI  "/>
    <s v="DEL"/>
    <s v="PRATO MORENO GIOVANNI  "/>
    <x v="603"/>
    <x v="0"/>
    <x v="1857"/>
    <s v="NOVARA (NO)"/>
    <x v="16"/>
    <x v="2"/>
    <d v="2024-09-15T00:00:00"/>
  </r>
  <r>
    <s v="ANGELERI GIORGIO    "/>
    <s v="ANGELERI"/>
    <s v="GIORGIO    "/>
    <x v="604"/>
    <x v="0"/>
    <x v="188"/>
    <s v="PERU'"/>
    <x v="0"/>
    <x v="0"/>
    <d v="2024-09-15T00:00:00"/>
  </r>
  <r>
    <s v="COLLE MILENA GIUDITTA   "/>
    <s v="COLLE"/>
    <s v="MILENA GIUDITTA   "/>
    <x v="604"/>
    <x v="1"/>
    <x v="1858"/>
    <s v="ORTA SAN GIULIO (NO)"/>
    <x v="16"/>
    <x v="2"/>
    <d v="2024-09-15T00:00:00"/>
  </r>
  <r>
    <s v="FERRENTINO SABATO    "/>
    <s v="FERRENTINO"/>
    <s v="SABATO    "/>
    <x v="604"/>
    <x v="0"/>
    <x v="1859"/>
    <s v="ROCCAPIEMONTE (SA)"/>
    <x v="14"/>
    <x v="2"/>
    <d v="2024-09-15T00:00:00"/>
  </r>
  <r>
    <s v="JULITA MAURO    "/>
    <s v="JULITA"/>
    <s v="MAURO    "/>
    <x v="605"/>
    <x v="0"/>
    <x v="1860"/>
    <s v="ARONA (NO)"/>
    <x v="16"/>
    <x v="0"/>
    <d v="2024-09-15T00:00:00"/>
  </r>
  <r>
    <s v="BONAITI GIOVANNA    "/>
    <s v="BONAITI"/>
    <s v="GIOVANNA    "/>
    <x v="605"/>
    <x v="1"/>
    <x v="1861"/>
    <s v="LECCO (CO)"/>
    <x v="12"/>
    <x v="2"/>
    <d v="2024-09-15T00:00:00"/>
  </r>
  <r>
    <s v="MORA MATTEO    "/>
    <s v="MORA"/>
    <s v="MATTEO    "/>
    <x v="605"/>
    <x v="0"/>
    <x v="1862"/>
    <s v="BORGOMANERO (NO)"/>
    <x v="16"/>
    <x v="2"/>
    <d v="2024-09-15T00:00:00"/>
  </r>
  <r>
    <s v="MINAZZI DORIANO    "/>
    <s v="MINAZZI"/>
    <s v="DORIANO    "/>
    <x v="606"/>
    <x v="0"/>
    <x v="1863"/>
    <s v="OMEGNA (NO)"/>
    <x v="16"/>
    <x v="0"/>
    <d v="2024-09-15T00:00:00"/>
  </r>
  <r>
    <s v="FERLAINO NELLO FRANCESCO   "/>
    <s v="FERLAINO"/>
    <s v="NELLO FRANCESCO   "/>
    <x v="606"/>
    <x v="0"/>
    <x v="1441"/>
    <s v="PREMOSELLO-CHIOVENDA (NO)"/>
    <x v="16"/>
    <x v="1"/>
    <d v="2024-09-15T00:00:00"/>
  </r>
  <r>
    <s v="ROMAGNOLI MAURO    "/>
    <s v="ROMAGNOLI"/>
    <s v="MAURO    "/>
    <x v="607"/>
    <x v="0"/>
    <x v="1864"/>
    <s v="OMEGNA (NO)"/>
    <x v="16"/>
    <x v="0"/>
    <d v="2024-09-15T00:00:00"/>
  </r>
  <r>
    <s v="MOREA ANNUNZIATA    "/>
    <s v="MOREA"/>
    <s v="ANNUNZIATA    "/>
    <x v="607"/>
    <x v="1"/>
    <x v="1865"/>
    <s v="VERBANIA (NO)"/>
    <x v="16"/>
    <x v="1"/>
    <d v="2024-09-15T00:00:00"/>
  </r>
  <r>
    <s v="VACCARO MATTEO    "/>
    <s v="VACCARO"/>
    <s v="MATTEO    "/>
    <x v="607"/>
    <x v="0"/>
    <x v="1866"/>
    <s v="OMEGNA (NO)"/>
    <x v="16"/>
    <x v="2"/>
    <d v="2024-09-15T00:00:00"/>
  </r>
  <r>
    <s v="PASTORE VALERIA    "/>
    <s v="PASTORE"/>
    <s v="VALERIA    "/>
    <x v="608"/>
    <x v="1"/>
    <x v="1867"/>
    <s v="PISANO (NO)"/>
    <x v="16"/>
    <x v="0"/>
    <d v="2024-09-15T00:00:00"/>
  </r>
  <r>
    <s v="BEGO ANDREA    "/>
    <s v="BEGO"/>
    <s v="ANDREA    "/>
    <x v="608"/>
    <x v="0"/>
    <x v="1868"/>
    <s v="OMEGNA (NO)"/>
    <x v="16"/>
    <x v="1"/>
    <d v="2024-09-15T00:00:00"/>
  </r>
  <r>
    <s v="FERRETTI CLAUDIO    "/>
    <s v="FERRETTI"/>
    <s v="CLAUDIO    "/>
    <x v="608"/>
    <x v="0"/>
    <x v="1869"/>
    <s v="ARONA (NO)"/>
    <x v="16"/>
    <x v="2"/>
    <d v="2024-09-15T00:00:00"/>
  </r>
  <r>
    <s v="PARACCHINI MARIA ELIANA   "/>
    <s v="PARACCHINI"/>
    <s v="MARIA ELIANA   "/>
    <x v="609"/>
    <x v="1"/>
    <x v="980"/>
    <s v="PREMOSELLO-CHIOVENDA (NO)"/>
    <x v="16"/>
    <x v="0"/>
    <d v="2024-09-15T00:00:00"/>
  </r>
  <r>
    <s v="BUCCI MAURO    "/>
    <s v="BUCCI"/>
    <s v="MAURO    "/>
    <x v="609"/>
    <x v="0"/>
    <x v="1870"/>
    <s v="MATERA (MT)"/>
    <x v="43"/>
    <x v="1"/>
    <d v="2024-09-15T00:00:00"/>
  </r>
  <r>
    <s v="ARLUNNO NICOLA    "/>
    <s v="ARLUNNO"/>
    <s v="NICOLA    "/>
    <x v="610"/>
    <x v="0"/>
    <x v="1871"/>
    <s v="BORGOMANERO (NO)"/>
    <x v="16"/>
    <x v="0"/>
    <d v="2024-09-15T00:00:00"/>
  </r>
  <r>
    <s v="GRAZIOLI GIOVANNI    "/>
    <s v="GRAZIOLI"/>
    <s v="GIOVANNI    "/>
    <x v="610"/>
    <x v="0"/>
    <x v="1872"/>
    <s v="POMBIA (NO)"/>
    <x v="16"/>
    <x v="1"/>
    <d v="2024-09-15T00:00:00"/>
  </r>
  <r>
    <s v="MELONE STEFANO    "/>
    <s v="MELONE"/>
    <s v="STEFANO    "/>
    <x v="610"/>
    <x v="0"/>
    <x v="1873"/>
    <s v="BORGOMANERO (NO)"/>
    <x v="16"/>
    <x v="2"/>
    <d v="2024-09-15T00:00:00"/>
  </r>
  <r>
    <s v="BORASO ALBERTO    "/>
    <s v="BORASO"/>
    <s v="ALBERTO    "/>
    <x v="611"/>
    <x v="0"/>
    <x v="1874"/>
    <s v="BORGOSESIA (VC)"/>
    <x v="21"/>
    <x v="0"/>
    <d v="2024-09-15T00:00:00"/>
  </r>
  <r>
    <s v="ALBERTI ALFREDO    "/>
    <s v="ALBERTI"/>
    <s v="ALFREDO    "/>
    <x v="611"/>
    <x v="0"/>
    <x v="1402"/>
    <s v="PRATO SESIA (NO)"/>
    <x v="16"/>
    <x v="1"/>
    <d v="2024-09-15T00:00:00"/>
  </r>
  <r>
    <s v="VEGETTA EGLE    "/>
    <s v="VEGETTA"/>
    <s v="EGLE    "/>
    <x v="611"/>
    <x v="1"/>
    <x v="1875"/>
    <s v="SVIZZERA"/>
    <x v="0"/>
    <x v="2"/>
    <d v="2024-09-15T00:00:00"/>
  </r>
  <r>
    <s v="BELTRAME LIDO    "/>
    <s v="BELTRAME"/>
    <s v="LIDO    "/>
    <x v="612"/>
    <x v="0"/>
    <x v="1876"/>
    <s v="NOVARA (NO)"/>
    <x v="16"/>
    <x v="0"/>
    <d v="2024-09-15T00:00:00"/>
  </r>
  <r>
    <s v="CAPPATO RICCARDO    "/>
    <s v="CAPPATO"/>
    <s v="RICCARDO    "/>
    <x v="612"/>
    <x v="0"/>
    <x v="1877"/>
    <s v="GATTINARA (VC)"/>
    <x v="21"/>
    <x v="1"/>
    <d v="2024-09-15T00:00:00"/>
  </r>
  <r>
    <s v="TURLA PAMELA    "/>
    <s v="TURLA"/>
    <s v="PAMELA    "/>
    <x v="612"/>
    <x v="1"/>
    <x v="1878"/>
    <s v="LEVANTO (SP)"/>
    <x v="54"/>
    <x v="2"/>
    <d v="2024-09-15T00:00:00"/>
  </r>
  <r>
    <s v="CARINI ALESSANDRO    "/>
    <s v="CARINI"/>
    <s v="ALESSANDRO    "/>
    <x v="613"/>
    <x v="0"/>
    <x v="1879"/>
    <s v="BORGOMANERO (NO)"/>
    <x v="16"/>
    <x v="0"/>
    <d v="2024-09-15T00:00:00"/>
  </r>
  <r>
    <s v="SCOLARI ELENA    "/>
    <s v="SCOLARI"/>
    <s v="ELENA    "/>
    <x v="613"/>
    <x v="1"/>
    <x v="1880"/>
    <s v="BORGOSESIA (VC)"/>
    <x v="21"/>
    <x v="1"/>
    <d v="2024-09-15T00:00:00"/>
  </r>
  <r>
    <s v="AGARLA GILBERTO    "/>
    <s v="AGARLA"/>
    <s v="GILBERTO    "/>
    <x v="613"/>
    <x v="0"/>
    <x v="1881"/>
    <s v="ROMAGNANO SESIA (NO)"/>
    <x v="16"/>
    <x v="2"/>
    <d v="2024-09-15T00:00:00"/>
  </r>
  <r>
    <s v="PARACCHINI GIAN MARIO   "/>
    <s v="PARACCHINI"/>
    <s v="GIAN MARIO   "/>
    <x v="613"/>
    <x v="0"/>
    <x v="1882"/>
    <s v="GATTINARA (VC)"/>
    <x v="21"/>
    <x v="2"/>
    <d v="2024-09-15T00:00:00"/>
  </r>
  <r>
    <s v="TARIELLO FEDERICA    "/>
    <s v="TARIELLO"/>
    <s v="FEDERICA    "/>
    <x v="613"/>
    <x v="1"/>
    <x v="1883"/>
    <s v="GATTINARA (VC)"/>
    <x v="21"/>
    <x v="2"/>
    <d v="2024-09-15T00:00:00"/>
  </r>
  <r>
    <s v="CACCIA MARCO    "/>
    <s v="CACCIA"/>
    <s v="MARCO    "/>
    <x v="614"/>
    <x v="0"/>
    <x v="1884"/>
    <s v="NOVARA (NO)"/>
    <x v="16"/>
    <x v="0"/>
    <d v="2024-09-15T00:00:00"/>
  </r>
  <r>
    <s v="CALELLA GIUSEPPE    "/>
    <s v="CALELLA"/>
    <s v="GIUSEPPE    "/>
    <x v="614"/>
    <x v="0"/>
    <x v="1885"/>
    <s v="GALLIATE (NO)"/>
    <x v="16"/>
    <x v="2"/>
    <d v="2024-09-15T00:00:00"/>
  </r>
  <r>
    <s v="ELIA LUCIA    "/>
    <s v="ELIA"/>
    <s v="LUCIA    "/>
    <x v="614"/>
    <x v="1"/>
    <x v="1886"/>
    <s v="NOVARA (NO)"/>
    <x v="16"/>
    <x v="2"/>
    <d v="2024-09-15T00:00:00"/>
  </r>
  <r>
    <s v="GAMBARO CARLO    "/>
    <s v="GAMBARO"/>
    <s v="CARLO    "/>
    <x v="614"/>
    <x v="0"/>
    <x v="1887"/>
    <s v="ROMENTINO (NO)"/>
    <x v="16"/>
    <x v="2"/>
    <d v="2024-09-15T00:00:00"/>
  </r>
  <r>
    <s v="OCCHETTA LAURA    "/>
    <s v="OCCHETTA"/>
    <s v="LAURA    "/>
    <x v="614"/>
    <x v="1"/>
    <x v="1888"/>
    <s v="NOVARA (NO)"/>
    <x v="16"/>
    <x v="2"/>
    <d v="2024-09-15T00:00:00"/>
  </r>
  <r>
    <s v="FORTIS AGOSTINO FRANCESCO   "/>
    <s v="FORTIS"/>
    <s v="AGOSTINO FRANCESCO   "/>
    <x v="615"/>
    <x v="0"/>
    <x v="1889"/>
    <s v="SAN MAURIZIO D'OPAGLIO (NO)"/>
    <x v="16"/>
    <x v="0"/>
    <d v="2024-09-15T00:00:00"/>
  </r>
  <r>
    <s v="BERTONA DIEGO    "/>
    <s v="BERTONA"/>
    <s v="DIEGO    "/>
    <x v="615"/>
    <x v="0"/>
    <x v="1890"/>
    <s v="BORGOMANERO (NO)"/>
    <x v="16"/>
    <x v="1"/>
    <d v="2024-09-15T00:00:00"/>
  </r>
  <r>
    <s v="FAGGIO SILVANO    "/>
    <s v="FAGGIO"/>
    <s v="SILVANO    "/>
    <x v="615"/>
    <x v="0"/>
    <x v="1891"/>
    <s v="NOVARA (NO)"/>
    <x v="16"/>
    <x v="2"/>
    <d v="2024-09-15T00:00:00"/>
  </r>
  <r>
    <s v="GIACOMINI FRANCA    "/>
    <s v="GIACOMINI"/>
    <s v="FRANCA    "/>
    <x v="615"/>
    <x v="1"/>
    <x v="1892"/>
    <s v="SAN MAURIZIO D'OPAGLIO (NO)"/>
    <x v="16"/>
    <x v="2"/>
    <d v="2024-09-15T00:00:00"/>
  </r>
  <r>
    <s v="DELBO' DARIO    "/>
    <s v="DELBO'"/>
    <s v="DARIO    "/>
    <x v="616"/>
    <x v="0"/>
    <x v="1893"/>
    <s v="MILANO (MI)"/>
    <x v="11"/>
    <x v="0"/>
    <d v="2024-09-15T00:00:00"/>
  </r>
  <r>
    <s v="SIVIERO CINZIA    "/>
    <s v="SIVIERO"/>
    <s v="CINZIA    "/>
    <x v="616"/>
    <x v="1"/>
    <x v="1894"/>
    <s v="NOVARA (NO)"/>
    <x v="16"/>
    <x v="1"/>
    <d v="2024-09-15T00:00:00"/>
  </r>
  <r>
    <s v="CREMON SOFIA    "/>
    <s v="CREMON"/>
    <s v="SOFIA    "/>
    <x v="616"/>
    <x v="1"/>
    <x v="1895"/>
    <s v="BORGOMANERO (NO)"/>
    <x v="16"/>
    <x v="2"/>
    <d v="2024-09-15T00:00:00"/>
  </r>
  <r>
    <s v="BROGNOLI GIUSEPPE    "/>
    <s v="BROGNOLI"/>
    <s v="GIUSEPPE    "/>
    <x v="617"/>
    <x v="0"/>
    <x v="1896"/>
    <s v="NOVARA (NO)"/>
    <x v="16"/>
    <x v="0"/>
    <d v="2024-09-15T00:00:00"/>
  </r>
  <r>
    <s v="MOLFETTA NICOLETTA    "/>
    <s v="MOLFETTA"/>
    <s v="NICOLETTA    "/>
    <x v="617"/>
    <x v="1"/>
    <x v="1897"/>
    <s v="NOVARA (NO)"/>
    <x v="16"/>
    <x v="1"/>
    <d v="2024-09-15T00:00:00"/>
  </r>
  <r>
    <s v="MERLOTTI PAOLO    "/>
    <s v="MERLOTTI"/>
    <s v="PAOLO    "/>
    <x v="617"/>
    <x v="0"/>
    <x v="1898"/>
    <s v="NOVARA (NO)"/>
    <x v="16"/>
    <x v="2"/>
    <d v="2024-09-15T00:00:00"/>
  </r>
  <r>
    <s v="LOCATELLI BRUNO    "/>
    <s v="LOCATELLI"/>
    <s v="BRUNO    "/>
    <x v="618"/>
    <x v="0"/>
    <x v="1899"/>
    <s v="NOVARA (NO)"/>
    <x v="16"/>
    <x v="0"/>
    <d v="2024-09-15T00:00:00"/>
  </r>
  <r>
    <s v="BERGAMASCHI ROBERTO    "/>
    <s v="BERGAMASCHI"/>
    <s v="ROBERTO    "/>
    <x v="618"/>
    <x v="0"/>
    <x v="1900"/>
    <s v="NOVARA (NO)"/>
    <x v="16"/>
    <x v="2"/>
    <d v="2024-09-15T00:00:00"/>
  </r>
  <r>
    <s v="LUONGO ELISA    "/>
    <s v="LUONGO"/>
    <s v="ELISA    "/>
    <x v="618"/>
    <x v="1"/>
    <x v="1901"/>
    <s v="NOVARA (NO)"/>
    <x v="16"/>
    <x v="2"/>
    <d v="2024-09-15T00:00:00"/>
  </r>
  <r>
    <s v="PONTI CELSINO    "/>
    <s v="PONTI"/>
    <s v="CELSINO    "/>
    <x v="619"/>
    <x v="0"/>
    <x v="1902"/>
    <s v="SIZZANO (NO)"/>
    <x v="16"/>
    <x v="0"/>
    <d v="2024-09-15T00:00:00"/>
  </r>
  <r>
    <s v="CREPALDI GIANLUCA    "/>
    <s v="CREPALDI"/>
    <s v="GIANLUCA    "/>
    <x v="619"/>
    <x v="0"/>
    <x v="1903"/>
    <s v="NOVARA (NO)"/>
    <x v="16"/>
    <x v="1"/>
    <d v="2024-09-15T00:00:00"/>
  </r>
  <r>
    <s v="VERCELLONI STEFANO    "/>
    <s v="VERCELLONI"/>
    <s v="STEFANO    "/>
    <x v="619"/>
    <x v="0"/>
    <x v="1904"/>
    <s v="GHEMME (NO)"/>
    <x v="16"/>
    <x v="2"/>
    <d v="2024-09-15T00:00:00"/>
  </r>
  <r>
    <s v="MONTI FELICE    "/>
    <s v="MONTI"/>
    <s v="FELICE    "/>
    <x v="620"/>
    <x v="0"/>
    <x v="1905"/>
    <s v="SORISO (NO)"/>
    <x v="16"/>
    <x v="0"/>
    <d v="2024-09-15T00:00:00"/>
  </r>
  <r>
    <s v="CAVAGNINO AUGUSTO    "/>
    <s v="CAVAGNINO"/>
    <s v="AUGUSTO    "/>
    <x v="620"/>
    <x v="0"/>
    <x v="1906"/>
    <s v="VERCELLI (VC)"/>
    <x v="21"/>
    <x v="1"/>
    <d v="2024-09-15T00:00:00"/>
  </r>
  <r>
    <s v="MONGINI MASSIMO    "/>
    <s v="MONGINI"/>
    <s v="MASSIMO    "/>
    <x v="620"/>
    <x v="0"/>
    <x v="1907"/>
    <s v="BORGOMANERO (NO)"/>
    <x v="16"/>
    <x v="2"/>
    <d v="2024-09-15T00:00:00"/>
  </r>
  <r>
    <s v="ZUCCO CARLA    "/>
    <s v="ZUCCO"/>
    <s v="CARLA    "/>
    <x v="621"/>
    <x v="1"/>
    <x v="1908"/>
    <s v="SOZZAGO (NO)"/>
    <x v="16"/>
    <x v="0"/>
    <d v="2024-09-15T00:00:00"/>
  </r>
  <r>
    <s v="ANDREOLETTI GIOVANNI    "/>
    <s v="ANDREOLETTI"/>
    <s v="GIOVANNI    "/>
    <x v="621"/>
    <x v="0"/>
    <x v="1909"/>
    <s v="ORZINUOVI (BS)"/>
    <x v="55"/>
    <x v="1"/>
    <d v="2024-09-15T00:00:00"/>
  </r>
  <r>
    <s v="ROSINA AMBROGIO    "/>
    <s v="ROSINA"/>
    <s v="AMBROGIO    "/>
    <x v="621"/>
    <x v="0"/>
    <x v="1910"/>
    <s v="NOVARA (NO)"/>
    <x v="16"/>
    <x v="2"/>
    <d v="2024-09-15T00:00:00"/>
  </r>
  <r>
    <s v="GIULIANI RICCARDO    "/>
    <s v="GIULIANI"/>
    <s v="RICCARDO    "/>
    <x v="622"/>
    <x v="0"/>
    <x v="1911"/>
    <s v="NOVARA (NO)"/>
    <x v="16"/>
    <x v="0"/>
    <d v="2024-09-15T00:00:00"/>
  </r>
  <r>
    <s v="RINALDI RICCARDO    "/>
    <s v="RINALDI"/>
    <s v="RICCARDO    "/>
    <x v="622"/>
    <x v="0"/>
    <x v="1912"/>
    <s v="NOVARA (NO)"/>
    <x v="16"/>
    <x v="2"/>
    <d v="2024-09-15T00:00:00"/>
  </r>
  <r>
    <s v="MERISI DOMENICO    "/>
    <s v="MERISI"/>
    <s v="DOMENICO    "/>
    <x v="623"/>
    <x v="0"/>
    <x v="1913"/>
    <s v="TERDOBBIATE (NO)"/>
    <x v="16"/>
    <x v="0"/>
    <d v="2024-09-15T00:00:00"/>
  </r>
  <r>
    <s v="FERRARIS GABRIELLA    "/>
    <s v="FERRARIS"/>
    <s v="GABRIELLA    "/>
    <x v="623"/>
    <x v="1"/>
    <x v="1914"/>
    <s v="NOVARA (NO)"/>
    <x v="16"/>
    <x v="1"/>
    <d v="2024-09-15T00:00:00"/>
  </r>
  <r>
    <s v="SAVOINI ALESSANDRO    "/>
    <s v="SAVOINI"/>
    <s v="ALESSANDRO    "/>
    <x v="623"/>
    <x v="0"/>
    <x v="1915"/>
    <s v="NOVARA (NO)"/>
    <x v="16"/>
    <x v="2"/>
    <d v="2024-09-15T00:00:00"/>
  </r>
  <r>
    <s v="CALDARELLI GIOVANNI    "/>
    <s v="CALDARELLI"/>
    <s v="GIOVANNI    "/>
    <x v="624"/>
    <x v="0"/>
    <x v="1916"/>
    <s v="SVIZZERA"/>
    <x v="0"/>
    <x v="0"/>
    <d v="2024-09-15T00:00:00"/>
  </r>
  <r>
    <s v="BISAGNI ANDREA GIOVANNI   "/>
    <s v="BISAGNI"/>
    <s v="ANDREA GIOVANNI   "/>
    <x v="624"/>
    <x v="0"/>
    <x v="1917"/>
    <s v="NOVARA (NO)"/>
    <x v="16"/>
    <x v="2"/>
    <d v="2024-09-15T00:00:00"/>
  </r>
  <r>
    <s v="LOREFICE JESSICA FRANCESCA   "/>
    <s v="LOREFICE"/>
    <s v="JESSICA FRANCESCA   "/>
    <x v="624"/>
    <x v="1"/>
    <x v="1918"/>
    <s v="NOVARA (NO)"/>
    <x v="16"/>
    <x v="2"/>
    <d v="2024-09-15T00:00:00"/>
  </r>
  <r>
    <s v="BINATTI FEDERICO    "/>
    <s v="BINATTI"/>
    <s v="FEDERICO    "/>
    <x v="625"/>
    <x v="0"/>
    <x v="1919"/>
    <s v="ABBIATEGRASSO (MI)"/>
    <x v="11"/>
    <x v="0"/>
    <d v="2024-09-15T00:00:00"/>
  </r>
  <r>
    <s v="CANETTA ROSSANO    "/>
    <s v="CANETTA"/>
    <s v="ROSSANO    "/>
    <x v="625"/>
    <x v="0"/>
    <x v="1920"/>
    <s v="TRECATE (NO)"/>
    <x v="16"/>
    <x v="1"/>
    <d v="2024-09-15T00:00:00"/>
  </r>
  <r>
    <s v="CRISCUOLO ROSA    "/>
    <s v="CRISCUOLO"/>
    <s v="ROSA    "/>
    <x v="625"/>
    <x v="1"/>
    <x v="1921"/>
    <s v="NAPOLI (NA)"/>
    <x v="27"/>
    <x v="2"/>
    <d v="2024-09-15T00:00:00"/>
  </r>
  <r>
    <s v="DATTRINO FORTUNATA    "/>
    <s v="DATTRINO"/>
    <s v="FORTUNATA    "/>
    <x v="625"/>
    <x v="1"/>
    <x v="1922"/>
    <s v="LOANO (SV)"/>
    <x v="18"/>
    <x v="2"/>
    <d v="2024-09-15T00:00:00"/>
  </r>
  <r>
    <s v="PASCA ALESSANDRO    "/>
    <s v="PASCA"/>
    <s v="ALESSANDRO    "/>
    <x v="625"/>
    <x v="0"/>
    <x v="1923"/>
    <s v="NOVARA (NO)"/>
    <x v="16"/>
    <x v="2"/>
    <d v="2024-09-15T00:00:00"/>
  </r>
  <r>
    <s v="VARONE GIOVANNI    "/>
    <s v="VARONE"/>
    <s v="GIOVANNI    "/>
    <x v="625"/>
    <x v="0"/>
    <x v="1924"/>
    <s v="LOCRI (RC)"/>
    <x v="26"/>
    <x v="2"/>
    <d v="2024-09-15T00:00:00"/>
  </r>
  <r>
    <s v="MELLONE SILVANO    "/>
    <s v="MELLONE"/>
    <s v="SILVANO    "/>
    <x v="626"/>
    <x v="0"/>
    <x v="1925"/>
    <s v="NOVARA (NO)"/>
    <x v="16"/>
    <x v="0"/>
    <d v="2024-09-15T00:00:00"/>
  </r>
  <r>
    <s v="MAZZONE PAOLA    "/>
    <s v="MAZZONE"/>
    <s v="PAOLA    "/>
    <x v="626"/>
    <x v="1"/>
    <x v="1926"/>
    <s v="NOVARA (NO)"/>
    <x v="16"/>
    <x v="1"/>
    <d v="2024-09-15T00:00:00"/>
  </r>
  <r>
    <s v="BOGOGNA GIACOMO GIOVANNI   "/>
    <s v="BOGOGNA"/>
    <s v="GIACOMO GIOVANNI   "/>
    <x v="626"/>
    <x v="0"/>
    <x v="1927"/>
    <s v="NOVARA (NO)"/>
    <x v="16"/>
    <x v="2"/>
    <d v="2024-09-15T00:00:00"/>
  </r>
  <r>
    <s v="CARLOMAGNO JOSHUA    "/>
    <s v="CARLOMAGNO"/>
    <s v="JOSHUA    "/>
    <x v="627"/>
    <x v="0"/>
    <x v="1928"/>
    <s v="BORGOMANERO (NO)"/>
    <x v="16"/>
    <x v="0"/>
    <d v="2024-09-15T00:00:00"/>
  </r>
  <r>
    <s v="DEGIORGI VITTORINO    "/>
    <s v="DEGIORGI"/>
    <s v="VITTORINO    "/>
    <x v="627"/>
    <x v="0"/>
    <x v="1929"/>
    <s v="VARALLO POMBIA (NO)"/>
    <x v="16"/>
    <x v="1"/>
    <d v="2024-09-15T00:00:00"/>
  </r>
  <r>
    <s v="FOGLI ELENA    "/>
    <s v="FOGLI"/>
    <s v="ELENA    "/>
    <x v="627"/>
    <x v="1"/>
    <x v="1930"/>
    <s v="GALLARATE (VA)"/>
    <x v="49"/>
    <x v="2"/>
    <d v="2024-09-15T00:00:00"/>
  </r>
  <r>
    <s v="MACARIO ELENA    "/>
    <s v="MACARIO"/>
    <s v="ELENA    "/>
    <x v="627"/>
    <x v="1"/>
    <x v="1931"/>
    <s v="BORGOMANERO (NO)"/>
    <x v="16"/>
    <x v="2"/>
    <d v="2024-09-15T00:00:00"/>
  </r>
  <r>
    <s v="TOMMASINI VANIA    "/>
    <s v="TOMMASINI"/>
    <s v="VANIA    "/>
    <x v="627"/>
    <x v="1"/>
    <x v="1932"/>
    <s v="NOVARA (NO)"/>
    <x v="16"/>
    <x v="2"/>
    <d v="2024-09-15T00:00:00"/>
  </r>
  <r>
    <s v="MOLINARI DAVIDE    "/>
    <s v="MOLINARI"/>
    <s v="DAVIDE    "/>
    <x v="628"/>
    <x v="0"/>
    <x v="1933"/>
    <s v="NOVARA (NO)"/>
    <x v="16"/>
    <x v="0"/>
    <d v="2024-09-15T00:00:00"/>
  </r>
  <r>
    <s v="BISCALDI MARIA ROSA   "/>
    <s v="BISCALDI"/>
    <s v="MARIA ROSA   "/>
    <x v="628"/>
    <x v="1"/>
    <x v="1934"/>
    <s v="NOVARA (NO)"/>
    <x v="16"/>
    <x v="2"/>
    <d v="2024-09-15T00:00:00"/>
  </r>
  <r>
    <s v="RAPIO MICHELE    "/>
    <s v="RAPIO"/>
    <s v="MICHELE    "/>
    <x v="628"/>
    <x v="0"/>
    <x v="1935"/>
    <s v="MAGENTA (MI)"/>
    <x v="11"/>
    <x v="2"/>
    <d v="2024-09-15T00:00:00"/>
  </r>
  <r>
    <s v="VICENZI MARZIA    "/>
    <s v="VICENZI"/>
    <s v="MARZIA    "/>
    <x v="629"/>
    <x v="1"/>
    <x v="1936"/>
    <s v="NOVARA (NO)"/>
    <x v="16"/>
    <x v="0"/>
    <d v="2024-09-15T00:00:00"/>
  </r>
  <r>
    <s v="GAVINELLI LORELLA    "/>
    <s v="GAVINELLI"/>
    <s v="LORELLA    "/>
    <x v="629"/>
    <x v="1"/>
    <x v="1937"/>
    <s v="NOVARA (NO)"/>
    <x v="16"/>
    <x v="1"/>
    <d v="2024-09-15T00:00:00"/>
  </r>
  <r>
    <s v="MOZZATO MASSIMO    "/>
    <s v="MOZZATO"/>
    <s v="MASSIMO    "/>
    <x v="629"/>
    <x v="0"/>
    <x v="899"/>
    <s v="VICOLUNGO (NO)"/>
    <x v="16"/>
    <x v="2"/>
    <d v="2024-09-15T00:00:00"/>
  </r>
  <r>
    <s v="OLIVERO GIUSEPPE    "/>
    <s v="OLIVERO"/>
    <s v="GIUSEPPE    "/>
    <x v="630"/>
    <x v="0"/>
    <x v="139"/>
    <s v="VERCELLI (VC)"/>
    <x v="21"/>
    <x v="0"/>
    <d v="2024-09-15T00:00:00"/>
  </r>
  <r>
    <s v="AGLIETTA RINALDO    "/>
    <s v="AGLIETTA"/>
    <s v="RINALDO    "/>
    <x v="630"/>
    <x v="0"/>
    <x v="1938"/>
    <s v="BARI SARDO (NU)"/>
    <x v="56"/>
    <x v="2"/>
    <d v="2024-09-15T00:00:00"/>
  </r>
  <r>
    <s v="DI PIERO PAOLO   "/>
    <s v="DI"/>
    <s v="PIERO PAOLO   "/>
    <x v="630"/>
    <x v="0"/>
    <x v="1939"/>
    <s v="VERCELLI (VC)"/>
    <x v="21"/>
    <x v="2"/>
    <d v="2024-09-15T00:00:00"/>
  </r>
  <r>
    <s v="SUCCIO MARCO    "/>
    <s v="SUCCIO"/>
    <s v="MARCO    "/>
    <x v="631"/>
    <x v="0"/>
    <x v="1940"/>
    <s v="IVREA (TO)"/>
    <x v="5"/>
    <x v="0"/>
    <d v="2024-09-15T00:00:00"/>
  </r>
  <r>
    <s v="ROSCIO GIANNI MAURO   "/>
    <s v="ROSCIO"/>
    <s v="GIANNI MAURO   "/>
    <x v="631"/>
    <x v="0"/>
    <x v="1941"/>
    <s v="CASTELLAMONTE (TO)"/>
    <x v="5"/>
    <x v="1"/>
    <d v="2024-09-15T00:00:00"/>
  </r>
  <r>
    <s v="MAFFEO SILVIA    "/>
    <s v="MAFFEO"/>
    <s v="SILVIA    "/>
    <x v="631"/>
    <x v="1"/>
    <x v="1942"/>
    <s v="TORINO (TO)"/>
    <x v="5"/>
    <x v="2"/>
    <d v="2024-09-15T00:00:00"/>
  </r>
  <r>
    <s v="DE RISO LEOPOLDO   "/>
    <s v="DE"/>
    <s v="RISO LEOPOLDO   "/>
    <x v="632"/>
    <x v="0"/>
    <x v="1943"/>
    <s v="AFRAGOLA (NA)"/>
    <x v="27"/>
    <x v="0"/>
    <d v="2024-09-15T00:00:00"/>
  </r>
  <r>
    <s v="FRISOLI DONATO    "/>
    <s v="FRISOLI"/>
    <s v="DONATO    "/>
    <x v="632"/>
    <x v="0"/>
    <x v="1944"/>
    <s v="ORSARA DI PUGLIA (FG)"/>
    <x v="36"/>
    <x v="1"/>
    <d v="2024-09-15T00:00:00"/>
  </r>
  <r>
    <s v="BISOGNO ERMINIO    "/>
    <s v="BISOGNO"/>
    <s v="ERMINIO    "/>
    <x v="632"/>
    <x v="0"/>
    <x v="1945"/>
    <s v="SALERNO (SA)"/>
    <x v="14"/>
    <x v="2"/>
    <d v="2024-09-15T00:00:00"/>
  </r>
  <r>
    <s v="BOSCO DANIELA    "/>
    <s v="BOSCO"/>
    <s v="DANIELA    "/>
    <x v="632"/>
    <x v="1"/>
    <x v="1946"/>
    <s v="TORINO (TO)"/>
    <x v="5"/>
    <x v="2"/>
    <d v="2024-09-15T00:00:00"/>
  </r>
  <r>
    <s v="FERLENDA KATIA    "/>
    <s v="FERLENDA"/>
    <s v="KATIA    "/>
    <x v="632"/>
    <x v="1"/>
    <x v="1947"/>
    <s v="PINEROLO (TO)"/>
    <x v="5"/>
    <x v="2"/>
    <d v="2024-09-15T00:00:00"/>
  </r>
  <r>
    <s v="GARBANO MAURO    "/>
    <s v="GARBANO"/>
    <s v="MAURO    "/>
    <x v="633"/>
    <x v="0"/>
    <x v="1948"/>
    <s v="ALA DI STURA (TO)"/>
    <x v="5"/>
    <x v="0"/>
    <d v="2024-09-15T00:00:00"/>
  </r>
  <r>
    <s v="MOLETTO PAOLO    "/>
    <s v="MOLETTO"/>
    <s v="PAOLO    "/>
    <x v="633"/>
    <x v="0"/>
    <x v="1949"/>
    <s v="TORINO (TO)"/>
    <x v="5"/>
    <x v="1"/>
    <d v="2024-09-15T00:00:00"/>
  </r>
  <r>
    <s v="GENINATTI LORENZO    "/>
    <s v="GENINATTI"/>
    <s v="LORENZO    "/>
    <x v="633"/>
    <x v="0"/>
    <x v="1950"/>
    <s v="CIRIE' (TO)"/>
    <x v="5"/>
    <x v="2"/>
    <d v="2024-09-15T00:00:00"/>
  </r>
  <r>
    <s v="TEZZON VENERINA    "/>
    <s v="TEZZON"/>
    <s v="VENERINA    "/>
    <x v="634"/>
    <x v="1"/>
    <x v="649"/>
    <s v="VILLADOSE (RO)"/>
    <x v="57"/>
    <x v="0"/>
    <d v="2024-09-15T00:00:00"/>
  </r>
  <r>
    <s v="TENCA ROSELLA    "/>
    <s v="TENCA"/>
    <s v="ROSELLA    "/>
    <x v="634"/>
    <x v="1"/>
    <x v="1951"/>
    <s v="IVREA (TO)"/>
    <x v="5"/>
    <x v="1"/>
    <d v="2024-09-15T00:00:00"/>
  </r>
  <r>
    <s v="VOGLIAZZO PIER FELICE   "/>
    <s v="VOGLIAZZO"/>
    <s v="PIER FELICE   "/>
    <x v="634"/>
    <x v="0"/>
    <x v="1952"/>
    <s v="ALBIANO D'IVREA (TO)"/>
    <x v="5"/>
    <x v="2"/>
    <d v="2024-09-15T00:00:00"/>
  </r>
  <r>
    <s v="BERTOLO OMBRETTA    "/>
    <s v="BERTOLO"/>
    <s v="OMBRETTA    "/>
    <x v="635"/>
    <x v="1"/>
    <x v="1953"/>
    <s v="TORINO (TO)"/>
    <x v="5"/>
    <x v="0"/>
    <d v="2024-09-15T00:00:00"/>
  </r>
  <r>
    <s v="CAVALIERE ANDREA    "/>
    <s v="CAVALIERE"/>
    <s v="ANDREA    "/>
    <x v="635"/>
    <x v="0"/>
    <x v="1954"/>
    <s v="MONCALIERI (TO)"/>
    <x v="5"/>
    <x v="1"/>
    <d v="2024-09-15T00:00:00"/>
  </r>
  <r>
    <s v="BUGGIA CRISTINA    "/>
    <s v="BUGGIA"/>
    <s v="CRISTINA    "/>
    <x v="635"/>
    <x v="1"/>
    <x v="1955"/>
    <s v="RIVOLI (TO)"/>
    <x v="5"/>
    <x v="2"/>
    <d v="2024-09-15T00:00:00"/>
  </r>
  <r>
    <s v="GAMBA SARA    "/>
    <s v="GAMBA"/>
    <s v="SARA    "/>
    <x v="635"/>
    <x v="1"/>
    <x v="1956"/>
    <s v="TORINO (TO)"/>
    <x v="5"/>
    <x v="2"/>
    <d v="2024-09-15T00:00:00"/>
  </r>
  <r>
    <s v="SIMIOLI MARCO    "/>
    <s v="SIMIOLI"/>
    <s v="MARCO    "/>
    <x v="635"/>
    <x v="0"/>
    <x v="1957"/>
    <s v="FERRARA (FE)"/>
    <x v="38"/>
    <x v="2"/>
    <d v="2024-09-15T00:00:00"/>
  </r>
  <r>
    <s v="VARETTO SILVIO    "/>
    <s v="VARETTO"/>
    <s v="SILVIO    "/>
    <x v="636"/>
    <x v="0"/>
    <x v="1958"/>
    <s v="TORINO (TO)"/>
    <x v="5"/>
    <x v="0"/>
    <d v="2024-09-15T00:00:00"/>
  </r>
  <r>
    <s v="GOGLIO PIO    "/>
    <s v="GOGLIO"/>
    <s v="PIO    "/>
    <x v="636"/>
    <x v="0"/>
    <x v="1959"/>
    <s v="TORINO (TO)"/>
    <x v="5"/>
    <x v="1"/>
    <d v="2024-09-15T00:00:00"/>
  </r>
  <r>
    <s v="MORETTI FULVIO    "/>
    <s v="MORETTI"/>
    <s v="FULVIO    "/>
    <x v="636"/>
    <x v="0"/>
    <x v="1960"/>
    <s v="TORINO (TO)"/>
    <x v="5"/>
    <x v="2"/>
    <d v="2024-09-15T00:00:00"/>
  </r>
  <r>
    <s v="PALMIERI STEVEN GIUSEPPE   "/>
    <s v="PALMIERI"/>
    <s v="STEVEN GIUSEPPE   "/>
    <x v="637"/>
    <x v="0"/>
    <x v="1961"/>
    <s v="RIVOLI (TO)"/>
    <x v="5"/>
    <x v="0"/>
    <d v="2024-09-15T00:00:00"/>
  </r>
  <r>
    <s v="BARBIANI PIERPAOLO    "/>
    <s v="BARBIANI"/>
    <s v="PIERPAOLO    "/>
    <x v="637"/>
    <x v="0"/>
    <x v="1962"/>
    <s v="AVIGLIANA (TO)"/>
    <x v="5"/>
    <x v="2"/>
    <d v="2024-09-15T00:00:00"/>
  </r>
  <r>
    <s v="GRANISSO VITTORIO    "/>
    <s v="GRANISSO"/>
    <s v="VITTORIO    "/>
    <x v="637"/>
    <x v="0"/>
    <x v="1963"/>
    <s v="NAPOLI (NA)"/>
    <x v="27"/>
    <x v="2"/>
    <d v="2024-09-15T00:00:00"/>
  </r>
  <r>
    <s v="MONTAGONO DAVIDE    "/>
    <s v="MONTAGONO"/>
    <s v="DAVIDE    "/>
    <x v="637"/>
    <x v="0"/>
    <x v="1964"/>
    <s v="TORINO (TO)"/>
    <x v="5"/>
    <x v="2"/>
    <d v="2024-09-15T00:00:00"/>
  </r>
  <r>
    <s v="PERACCIO ROSSANA    "/>
    <s v="PERACCIO"/>
    <s v="ROSSANA    "/>
    <x v="637"/>
    <x v="1"/>
    <x v="1965"/>
    <s v="TORINO (TO)"/>
    <x v="5"/>
    <x v="2"/>
    <d v="2024-09-15T00:00:00"/>
  </r>
  <r>
    <s v="SCRIMA ANNA MARIA   "/>
    <s v="SCRIMA"/>
    <s v="ANNA MARIA   "/>
    <x v="637"/>
    <x v="1"/>
    <x v="1966"/>
    <s v="RIVOLI (TO)"/>
    <x v="5"/>
    <x v="2"/>
    <d v="2024-09-15T00:00:00"/>
  </r>
  <r>
    <s v="GAI FRANCO    "/>
    <s v="GAI"/>
    <s v="FRANCO    "/>
    <x v="638"/>
    <x v="0"/>
    <x v="1786"/>
    <s v="ANDEZENO (TO)"/>
    <x v="5"/>
    <x v="0"/>
    <d v="2024-09-15T00:00:00"/>
  </r>
  <r>
    <s v="AMBRASSA AGOSTINO    "/>
    <s v="AMBRASSA"/>
    <s v="AGOSTINO    "/>
    <x v="638"/>
    <x v="0"/>
    <x v="1475"/>
    <s v="ANDEZENO (TO)"/>
    <x v="5"/>
    <x v="1"/>
    <d v="2024-09-15T00:00:00"/>
  </r>
  <r>
    <s v="BERTON IRENE    "/>
    <s v="BERTON"/>
    <s v="IRENE    "/>
    <x v="638"/>
    <x v="1"/>
    <x v="63"/>
    <s v="TORINO (TO)"/>
    <x v="5"/>
    <x v="2"/>
    <d v="2024-09-15T00:00:00"/>
  </r>
  <r>
    <s v="BOVO ENRICO    "/>
    <s v="BOVO"/>
    <s v="ENRICO    "/>
    <x v="639"/>
    <x v="0"/>
    <x v="1967"/>
    <s v="ANDRATE (TO)"/>
    <x v="5"/>
    <x v="0"/>
    <d v="2024-09-15T00:00:00"/>
  </r>
  <r>
    <s v="GILLIO ROLANDO    "/>
    <s v="GILLIO"/>
    <s v="ROLANDO    "/>
    <x v="639"/>
    <x v="0"/>
    <x v="1968"/>
    <s v="ANDRATE (TO)"/>
    <x v="5"/>
    <x v="2"/>
    <d v="2024-09-15T00:00:00"/>
  </r>
  <r>
    <s v="PENNATO FLORINDA    "/>
    <s v="PENNATO"/>
    <s v="FLORINDA    "/>
    <x v="639"/>
    <x v="1"/>
    <x v="1969"/>
    <s v="IVREA (TO)"/>
    <x v="5"/>
    <x v="2"/>
    <d v="2024-09-15T00:00:00"/>
  </r>
  <r>
    <s v="GIORDAN GINO    "/>
    <s v="GIORDAN"/>
    <s v="GINO    "/>
    <x v="640"/>
    <x v="0"/>
    <x v="1970"/>
    <s v="PINEROLO (TO)"/>
    <x v="5"/>
    <x v="0"/>
    <d v="2024-09-15T00:00:00"/>
  </r>
  <r>
    <s v="MONNET SILVIA    "/>
    <s v="MONNET"/>
    <s v="SILVIA    "/>
    <x v="640"/>
    <x v="1"/>
    <x v="1971"/>
    <s v="PINEROLO (TO)"/>
    <x v="5"/>
    <x v="1"/>
    <d v="2024-09-15T00:00:00"/>
  </r>
  <r>
    <s v="ADORNO GABRIELLA    "/>
    <s v="ADORNO"/>
    <s v="GABRIELLA    "/>
    <x v="640"/>
    <x v="1"/>
    <x v="1972"/>
    <s v="PINEROLO (TO)"/>
    <x v="5"/>
    <x v="2"/>
    <d v="2024-09-15T00:00:00"/>
  </r>
  <r>
    <s v="SCIMONE FERDINANDO    "/>
    <s v="SCIMONE"/>
    <s v="FERDINANDO    "/>
    <x v="641"/>
    <x v="0"/>
    <x v="1973"/>
    <s v="PALERMO (PA)"/>
    <x v="33"/>
    <x v="0"/>
    <d v="2024-09-15T00:00:00"/>
  </r>
  <r>
    <s v="FAVARO SILVIA    "/>
    <s v="FAVARO"/>
    <s v="SILVIA    "/>
    <x v="641"/>
    <x v="1"/>
    <x v="1974"/>
    <s v="CHIERI (TO)"/>
    <x v="5"/>
    <x v="1"/>
    <d v="2024-09-15T00:00:00"/>
  </r>
  <r>
    <s v="MUSSO GIAN GIUSEPPE   "/>
    <s v="MUSSO"/>
    <s v="GIAN GIUSEPPE   "/>
    <x v="641"/>
    <x v="0"/>
    <x v="1975"/>
    <s v="TORINO (TO)"/>
    <x v="5"/>
    <x v="2"/>
    <d v="2024-09-15T00:00:00"/>
  </r>
  <r>
    <s v="ARCHINA' ANDREA    "/>
    <s v="ARCHINA'"/>
    <s v="ANDREA    "/>
    <x v="642"/>
    <x v="0"/>
    <x v="1976"/>
    <s v="TORINO (TO)"/>
    <x v="5"/>
    <x v="0"/>
    <d v="2024-09-15T00:00:00"/>
  </r>
  <r>
    <s v="BABBINI PAOLA    "/>
    <s v="BABBINI"/>
    <s v="PAOLA    "/>
    <x v="642"/>
    <x v="1"/>
    <x v="362"/>
    <s v="TORINO (TO)"/>
    <x v="5"/>
    <x v="1"/>
    <d v="2024-09-15T00:00:00"/>
  </r>
  <r>
    <s v="DITELLA STEFANO    "/>
    <s v="DITELLA"/>
    <s v="STEFANO    "/>
    <x v="642"/>
    <x v="0"/>
    <x v="1977"/>
    <s v="RIVOLI (TO)"/>
    <x v="5"/>
    <x v="2"/>
    <d v="2024-09-15T00:00:00"/>
  </r>
  <r>
    <s v="MANSUINO MARCELLA    "/>
    <s v="MANSUINO"/>
    <s v="MARCELLA    "/>
    <x v="642"/>
    <x v="1"/>
    <x v="1724"/>
    <s v="RIVOLI (TO)"/>
    <x v="5"/>
    <x v="2"/>
    <d v="2024-09-15T00:00:00"/>
  </r>
  <r>
    <s v="MORRA ROSSELLA    "/>
    <s v="MORRA"/>
    <s v="ROSSELLA    "/>
    <x v="642"/>
    <x v="1"/>
    <x v="1978"/>
    <s v="AVIGLIANA (TO)"/>
    <x v="5"/>
    <x v="2"/>
    <d v="2024-09-15T00:00:00"/>
  </r>
  <r>
    <s v="REMOTO ANDREA    "/>
    <s v="REMOTO"/>
    <s v="ANDREA    "/>
    <x v="642"/>
    <x v="0"/>
    <x v="1979"/>
    <s v="RIVOLI (TO)"/>
    <x v="5"/>
    <x v="2"/>
    <d v="2024-09-15T00:00:00"/>
  </r>
  <r>
    <s v="SIRIO EMILIANO PIETRO   "/>
    <s v="SIRIO"/>
    <s v="EMILIANO PIETRO   "/>
    <x v="643"/>
    <x v="0"/>
    <x v="1980"/>
    <s v="IVREA (TO)"/>
    <x v="5"/>
    <x v="0"/>
    <d v="2024-09-15T00:00:00"/>
  </r>
  <r>
    <s v="COPPO FEDERICO    "/>
    <s v="COPPO"/>
    <s v="FEDERICO    "/>
    <x v="643"/>
    <x v="0"/>
    <x v="1981"/>
    <s v="IVREA (TO)"/>
    <x v="5"/>
    <x v="1"/>
    <d v="2024-09-15T00:00:00"/>
  </r>
  <r>
    <s v="CAMPANOZZI EMILIANO    "/>
    <s v="CAMPANOZZI"/>
    <s v="EMILIANO    "/>
    <x v="643"/>
    <x v="0"/>
    <x v="1982"/>
    <s v="VERCELLI (VC)"/>
    <x v="21"/>
    <x v="2"/>
    <d v="2024-09-15T00:00:00"/>
  </r>
  <r>
    <s v="SUCCIO CLAUDIO    "/>
    <s v="SUCCIO"/>
    <s v="CLAUDIO    "/>
    <x v="644"/>
    <x v="0"/>
    <x v="1983"/>
    <s v="IVREA (TO)"/>
    <x v="5"/>
    <x v="0"/>
    <d v="2024-09-15T00:00:00"/>
  </r>
  <r>
    <s v="FORMA ENRICA    "/>
    <s v="FORMA"/>
    <s v="ENRICA    "/>
    <x v="644"/>
    <x v="1"/>
    <x v="1984"/>
    <s v="CASTELLAMONTE (TO)"/>
    <x v="5"/>
    <x v="1"/>
    <d v="2024-09-15T00:00:00"/>
  </r>
  <r>
    <s v="OLIVETTO DELIA    "/>
    <s v="OLIVETTO"/>
    <s v="DELIA    "/>
    <x v="644"/>
    <x v="1"/>
    <x v="1985"/>
    <s v="CUORGNE' (TO)"/>
    <x v="5"/>
    <x v="2"/>
    <d v="2024-09-15T00:00:00"/>
  </r>
  <r>
    <s v="ROMEO FRANCO    "/>
    <s v="ROMEO"/>
    <s v="FRANCO    "/>
    <x v="645"/>
    <x v="0"/>
    <x v="1986"/>
    <s v="TORINO (TO)"/>
    <x v="5"/>
    <x v="0"/>
    <d v="2024-09-15T00:00:00"/>
  </r>
  <r>
    <s v="ROSSI STEFANO    "/>
    <s v="ROSSI"/>
    <s v="STEFANO    "/>
    <x v="645"/>
    <x v="0"/>
    <x v="1987"/>
    <s v="TORINO (TO)"/>
    <x v="5"/>
    <x v="1"/>
    <d v="2024-09-15T00:00:00"/>
  </r>
  <r>
    <s v="DE VITO ANDREA   "/>
    <s v="DE"/>
    <s v="VITO ANDREA   "/>
    <x v="645"/>
    <x v="0"/>
    <x v="1988"/>
    <s v="CIRIE' (TO)"/>
    <x v="5"/>
    <x v="2"/>
    <d v="2024-09-15T00:00:00"/>
  </r>
  <r>
    <s v="MICHIARDI ANNA    "/>
    <s v="MICHIARDI"/>
    <s v="ANNA    "/>
    <x v="645"/>
    <x v="1"/>
    <x v="1989"/>
    <s v="LANZO TORINESE (TO)"/>
    <x v="5"/>
    <x v="2"/>
    <d v="2024-09-15T00:00:00"/>
  </r>
  <r>
    <s v="PITTON FEDERICA    "/>
    <s v="PITTON"/>
    <s v="FEDERICA    "/>
    <x v="645"/>
    <x v="1"/>
    <x v="1990"/>
    <s v="TORINO (TO)"/>
    <x v="5"/>
    <x v="2"/>
    <d v="2024-09-15T00:00:00"/>
  </r>
  <r>
    <s v="FERRERO VERCELLI LUIGI   "/>
    <s v="FERRERO"/>
    <s v="VERCELLI LUIGI   "/>
    <x v="646"/>
    <x v="0"/>
    <x v="1991"/>
    <s v="BALDISSERO CANAVESE (TO)"/>
    <x v="5"/>
    <x v="0"/>
    <d v="2024-09-15T00:00:00"/>
  </r>
  <r>
    <s v="FERRERO MAURO    "/>
    <s v="FERRERO"/>
    <s v="MAURO    "/>
    <x v="646"/>
    <x v="0"/>
    <x v="1992"/>
    <s v="TORINO (TO)"/>
    <x v="5"/>
    <x v="1"/>
    <d v="2024-09-15T00:00:00"/>
  </r>
  <r>
    <s v="REANO AGOSTINA    "/>
    <s v="REANO"/>
    <s v="AGOSTINA    "/>
    <x v="646"/>
    <x v="1"/>
    <x v="1993"/>
    <s v="CASTELLAMONTE (TO)"/>
    <x v="5"/>
    <x v="2"/>
    <d v="2024-09-15T00:00:00"/>
  </r>
  <r>
    <s v="CORDERO PIERO    "/>
    <s v="CORDERO"/>
    <s v="PIERO    "/>
    <x v="647"/>
    <x v="0"/>
    <x v="1994"/>
    <s v="TORINO (TO)"/>
    <x v="5"/>
    <x v="0"/>
    <d v="2024-09-15T00:00:00"/>
  </r>
  <r>
    <s v="CASTELLI BRUNA    "/>
    <s v="CASTELLI"/>
    <s v="BRUNA    "/>
    <x v="647"/>
    <x v="1"/>
    <x v="1995"/>
    <s v="TORINO (TO)"/>
    <x v="5"/>
    <x v="1"/>
    <d v="2024-09-15T00:00:00"/>
  </r>
  <r>
    <s v="BICHIRI BARBARA    "/>
    <s v="BICHIRI"/>
    <s v="BARBARA    "/>
    <x v="647"/>
    <x v="1"/>
    <x v="1996"/>
    <s v="TORINO (TO)"/>
    <x v="5"/>
    <x v="2"/>
    <d v="2024-09-15T00:00:00"/>
  </r>
  <r>
    <s v="VERGNANO EZIO    "/>
    <s v="VERGNANO"/>
    <s v="EZIO    "/>
    <x v="647"/>
    <x v="0"/>
    <x v="1997"/>
    <s v="BALDISSERO TORINESE (TO)"/>
    <x v="5"/>
    <x v="2"/>
    <d v="2024-09-15T00:00:00"/>
  </r>
  <r>
    <s v="CASTAGNERI GIOVANNI BATTISTA   "/>
    <s v="CASTAGNERI"/>
    <s v="GIOVANNI BATTISTA   "/>
    <x v="648"/>
    <x v="0"/>
    <x v="1998"/>
    <s v="LANZO TORINESE (TO)"/>
    <x v="5"/>
    <x v="0"/>
    <d v="2024-09-15T00:00:00"/>
  </r>
  <r>
    <s v="BOSCARATO SILVIA BEATRICE MARGHERITA  "/>
    <s v="BOSCARATO"/>
    <s v="SILVIA BEATRICE MARGHERITA  "/>
    <x v="648"/>
    <x v="1"/>
    <x v="1594"/>
    <s v="TORINO (TO)"/>
    <x v="5"/>
    <x v="1"/>
    <d v="2024-09-15T00:00:00"/>
  </r>
  <r>
    <s v="CASTAGNERI TERESA MARIA   "/>
    <s v="CASTAGNERI"/>
    <s v="TERESA MARIA   "/>
    <x v="648"/>
    <x v="1"/>
    <x v="1999"/>
    <s v="LANZO TORINESE (TO)"/>
    <x v="5"/>
    <x v="2"/>
    <d v="2024-09-15T00:00:00"/>
  </r>
  <r>
    <s v="MAZZA ANTONIO    "/>
    <s v="MAZZA"/>
    <s v="ANTONIO    "/>
    <x v="649"/>
    <x v="0"/>
    <x v="35"/>
    <s v="BELCASTRO (CZ)"/>
    <x v="20"/>
    <x v="0"/>
    <d v="2024-09-15T00:00:00"/>
  </r>
  <r>
    <s v="BIANCO FIORENZO    "/>
    <s v="BIANCO"/>
    <s v="FIORENZO    "/>
    <x v="649"/>
    <x v="0"/>
    <x v="2000"/>
    <s v="IVREA (TO)"/>
    <x v="5"/>
    <x v="1"/>
    <d v="2024-09-15T00:00:00"/>
  </r>
  <r>
    <s v="CONIGLIO SALVATORE    "/>
    <s v="CONIGLIO"/>
    <s v="SALVATORE    "/>
    <x v="649"/>
    <x v="0"/>
    <x v="2001"/>
    <s v="CATANZARO (CZ)"/>
    <x v="20"/>
    <x v="2"/>
    <d v="2024-09-15T00:00:00"/>
  </r>
  <r>
    <s v="FEY MARISA    "/>
    <s v="FEY"/>
    <s v="MARISA    "/>
    <x v="649"/>
    <x v="1"/>
    <x v="2002"/>
    <s v="IVREA (TO)"/>
    <x v="5"/>
    <x v="2"/>
    <d v="2024-09-15T00:00:00"/>
  </r>
  <r>
    <s v="TIZZANI BIANCA    "/>
    <s v="TIZZANI"/>
    <s v="BIANCA    "/>
    <x v="649"/>
    <x v="1"/>
    <x v="2003"/>
    <s v="IVREA (TO)"/>
    <x v="5"/>
    <x v="2"/>
    <d v="2024-09-15T00:00:00"/>
  </r>
  <r>
    <s v="DROVETTI GIUSEPPE    "/>
    <s v="DROVETTI"/>
    <s v="GIUSEPPE    "/>
    <x v="650"/>
    <x v="0"/>
    <x v="2004"/>
    <s v="BARBANIA (TO)"/>
    <x v="5"/>
    <x v="0"/>
    <d v="2024-09-15T00:00:00"/>
  </r>
  <r>
    <s v="COSTANTINO MARIA    "/>
    <s v="COSTANTINO"/>
    <s v="MARIA    "/>
    <x v="650"/>
    <x v="1"/>
    <x v="1823"/>
    <s v="TORINO (TO)"/>
    <x v="5"/>
    <x v="2"/>
    <d v="2024-09-15T00:00:00"/>
  </r>
  <r>
    <s v="ZUCCALA' ALESSANDRO    "/>
    <s v="ZUCCALA'"/>
    <s v="ALESSANDRO    "/>
    <x v="650"/>
    <x v="0"/>
    <x v="2005"/>
    <s v="TORINO (TO)"/>
    <x v="5"/>
    <x v="2"/>
    <d v="2024-09-15T00:00:00"/>
  </r>
  <r>
    <s v="ROSSETTI CHIARA    "/>
    <s v="ROSSETTI"/>
    <s v="CHIARA    "/>
    <x v="651"/>
    <x v="1"/>
    <x v="2006"/>
    <s v="TORINO (TO)"/>
    <x v="5"/>
    <x v="0"/>
    <d v="2024-09-15T00:00:00"/>
  </r>
  <r>
    <s v="MONTABONE VITTORIO    "/>
    <s v="MONTABONE"/>
    <s v="VITTORIO    "/>
    <x v="651"/>
    <x v="0"/>
    <x v="2007"/>
    <s v="TORINO (TO)"/>
    <x v="5"/>
    <x v="1"/>
    <d v="2024-09-15T00:00:00"/>
  </r>
  <r>
    <s v="AVATO FRANCESCO    "/>
    <s v="AVATO"/>
    <s v="FRANCESCO    "/>
    <x v="651"/>
    <x v="0"/>
    <x v="2008"/>
    <s v="SUSA (TO)"/>
    <x v="5"/>
    <x v="2"/>
    <d v="2024-09-15T00:00:00"/>
  </r>
  <r>
    <s v="BESSONE CLARA    "/>
    <s v="BESSONE"/>
    <s v="CLARA    "/>
    <x v="651"/>
    <x v="1"/>
    <x v="1613"/>
    <s v="ALMESE (TO)"/>
    <x v="5"/>
    <x v="2"/>
    <d v="2024-09-15T00:00:00"/>
  </r>
  <r>
    <s v="VIVINO MARIA TERESA   "/>
    <s v="VIVINO"/>
    <s v="MARIA TERESA   "/>
    <x v="651"/>
    <x v="1"/>
    <x v="2009"/>
    <s v="CATANZARO (CZ)"/>
    <x v="20"/>
    <x v="2"/>
    <d v="2024-09-15T00:00:00"/>
  </r>
  <r>
    <s v="BERTINATO ALESSIO    "/>
    <s v="BERTINATO"/>
    <s v="ALESSIO    "/>
    <x v="652"/>
    <x v="0"/>
    <x v="2010"/>
    <s v="IVREA (TO)"/>
    <x v="5"/>
    <x v="0"/>
    <d v="2024-09-15T00:00:00"/>
  </r>
  <r>
    <s v="DOVANA FABIO    "/>
    <s v="DOVANA"/>
    <s v="FABIO    "/>
    <x v="652"/>
    <x v="0"/>
    <x v="1443"/>
    <s v="IVREA (TO)"/>
    <x v="5"/>
    <x v="1"/>
    <d v="2024-09-15T00:00:00"/>
  </r>
  <r>
    <s v="LONGATO IRENE    "/>
    <s v="LONGATO"/>
    <s v="IRENE    "/>
    <x v="652"/>
    <x v="1"/>
    <x v="2011"/>
    <s v="TORINO (TO)"/>
    <x v="5"/>
    <x v="2"/>
    <d v="2024-09-15T00:00:00"/>
  </r>
  <r>
    <s v="CANNATI DANIEL    "/>
    <s v="CANNATI"/>
    <s v="DANIEL    "/>
    <x v="653"/>
    <x v="0"/>
    <x v="2012"/>
    <s v="CUORGNE' (TO)"/>
    <x v="5"/>
    <x v="0"/>
    <d v="2024-09-15T00:00:00"/>
  </r>
  <r>
    <s v="LA ROSA LUIGI   "/>
    <s v="LA"/>
    <s v="ROSA LUIGI   "/>
    <x v="653"/>
    <x v="0"/>
    <x v="2013"/>
    <s v="NICOTERA (CZ)"/>
    <x v="20"/>
    <x v="1"/>
    <d v="2024-09-15T00:00:00"/>
  </r>
  <r>
    <s v="BETTOLO DANIELE    "/>
    <s v="BETTOLO"/>
    <s v="DANIELE    "/>
    <x v="653"/>
    <x v="0"/>
    <x v="2014"/>
    <s v="TORINO (TO)"/>
    <x v="5"/>
    <x v="2"/>
    <d v="2024-09-15T00:00:00"/>
  </r>
  <r>
    <s v="CAROSSO MATTEO    "/>
    <s v="CAROSSO"/>
    <s v="MATTEO    "/>
    <x v="653"/>
    <x v="0"/>
    <x v="2015"/>
    <s v="TORINO (TO)"/>
    <x v="5"/>
    <x v="2"/>
    <d v="2024-09-15T00:00:00"/>
  </r>
  <r>
    <s v="GEDDA GABRIELLA MARIA   "/>
    <s v="GEDDA"/>
    <s v="GABRIELLA MARIA   "/>
    <x v="653"/>
    <x v="1"/>
    <x v="2016"/>
    <s v="IVREA (TO)"/>
    <x v="5"/>
    <x v="2"/>
    <d v="2024-09-15T00:00:00"/>
  </r>
  <r>
    <s v="RUSSO SIPONTINA    "/>
    <s v="RUSSO"/>
    <s v="SIPONTINA    "/>
    <x v="653"/>
    <x v="1"/>
    <x v="1119"/>
    <s v="TORINO (TO)"/>
    <x v="5"/>
    <x v="2"/>
    <d v="2024-09-15T00:00:00"/>
  </r>
  <r>
    <s v="ROSSETTO FABIO    "/>
    <s v="ROSSETTO"/>
    <s v="FABIO    "/>
    <x v="654"/>
    <x v="0"/>
    <x v="1492"/>
    <s v="PINEROLO (TO)"/>
    <x v="5"/>
    <x v="0"/>
    <d v="2024-09-15T00:00:00"/>
  </r>
  <r>
    <s v="MORINA MASSIMILIANO    "/>
    <s v="MORINA"/>
    <s v="MASSIMILIANO    "/>
    <x v="654"/>
    <x v="0"/>
    <x v="2017"/>
    <s v="PINEROLO (TO)"/>
    <x v="5"/>
    <x v="1"/>
    <d v="2024-09-15T00:00:00"/>
  </r>
  <r>
    <s v="BOAGLIO SAMUEL    "/>
    <s v="BOAGLIO"/>
    <s v="SAMUEL    "/>
    <x v="654"/>
    <x v="0"/>
    <x v="2018"/>
    <s v="PINEROLO (TO)"/>
    <x v="5"/>
    <x v="2"/>
    <d v="2024-09-15T00:00:00"/>
  </r>
  <r>
    <s v="GIRAUDO FRANCA    "/>
    <s v="GIRAUDO"/>
    <s v="FRANCA    "/>
    <x v="654"/>
    <x v="1"/>
    <x v="2019"/>
    <s v="LUSERNA SAN GIOVANNI (TO)"/>
    <x v="5"/>
    <x v="2"/>
    <d v="2024-09-15T00:00:00"/>
  </r>
  <r>
    <s v="MARCHETTI CINZIA    "/>
    <s v="MARCHETTI"/>
    <s v="CINZIA    "/>
    <x v="654"/>
    <x v="1"/>
    <x v="2020"/>
    <s v="AVIGLIANA (TO)"/>
    <x v="5"/>
    <x v="2"/>
    <d v="2024-09-15T00:00:00"/>
  </r>
  <r>
    <s v="VIGNOLA MAURO    "/>
    <s v="VIGNOLA"/>
    <s v="MAURO    "/>
    <x v="655"/>
    <x v="0"/>
    <x v="2021"/>
    <s v="CARAMAGNA PIEMONTE (CN)"/>
    <x v="4"/>
    <x v="0"/>
    <d v="2024-09-15T00:00:00"/>
  </r>
  <r>
    <s v="DUVAL LORENZO    "/>
    <s v="DUVAL"/>
    <s v="LORENZO    "/>
    <x v="655"/>
    <x v="0"/>
    <x v="2022"/>
    <s v="MONCALIERI (TO)"/>
    <x v="5"/>
    <x v="1"/>
    <d v="2024-09-15T00:00:00"/>
  </r>
  <r>
    <s v="CHARBONNIER LUCA    "/>
    <s v="CHARBONNIER"/>
    <s v="LUCA    "/>
    <x v="655"/>
    <x v="0"/>
    <x v="2023"/>
    <s v="PINEROLO (TO)"/>
    <x v="5"/>
    <x v="2"/>
    <d v="2024-09-15T00:00:00"/>
  </r>
  <r>
    <s v="RICCA LUIGI SERGIO   "/>
    <s v="RICCA"/>
    <s v="LUIGI SERGIO   "/>
    <x v="656"/>
    <x v="0"/>
    <x v="2024"/>
    <s v="BOLLENGO (TO)"/>
    <x v="5"/>
    <x v="0"/>
    <d v="2024-09-15T00:00:00"/>
  </r>
  <r>
    <s v="VARESIO ROBERTO    "/>
    <s v="VARESIO"/>
    <s v="ROBERTO    "/>
    <x v="656"/>
    <x v="0"/>
    <x v="2025"/>
    <s v="BIELLA (VC)"/>
    <x v="21"/>
    <x v="1"/>
    <d v="2024-09-15T00:00:00"/>
  </r>
  <r>
    <s v="COSSAVELLA OSVALDO    "/>
    <s v="COSSAVELLA"/>
    <s v="OSVALDO    "/>
    <x v="656"/>
    <x v="0"/>
    <x v="2026"/>
    <s v="IVREA (TO)"/>
    <x v="5"/>
    <x v="2"/>
    <d v="2024-09-15T00:00:00"/>
  </r>
  <r>
    <s v="GAMBINO CLAUDIO    "/>
    <s v="GAMBINO"/>
    <s v="CLAUDIO    "/>
    <x v="657"/>
    <x v="0"/>
    <x v="2027"/>
    <s v="TORINO (TO)"/>
    <x v="5"/>
    <x v="0"/>
    <d v="2024-09-15T00:00:00"/>
  </r>
  <r>
    <s v="CHIANCONE FABRIZIO    "/>
    <s v="CHIANCONE"/>
    <s v="FABRIZIO    "/>
    <x v="657"/>
    <x v="0"/>
    <x v="2028"/>
    <s v="TORINO (TO)"/>
    <x v="5"/>
    <x v="1"/>
    <d v="2024-09-15T00:00:00"/>
  </r>
  <r>
    <s v="BERTUOL EUGENIO    "/>
    <s v="BERTUOL"/>
    <s v="EUGENIO    "/>
    <x v="657"/>
    <x v="0"/>
    <x v="2029"/>
    <s v="TORINO (TO)"/>
    <x v="5"/>
    <x v="2"/>
    <d v="2024-09-15T00:00:00"/>
  </r>
  <r>
    <s v="BURDISSO FEDERICA    "/>
    <s v="BURDISSO"/>
    <s v="FEDERICA    "/>
    <x v="657"/>
    <x v="1"/>
    <x v="2030"/>
    <s v="TORINO (TO)"/>
    <x v="5"/>
    <x v="2"/>
    <d v="2024-09-15T00:00:00"/>
  </r>
  <r>
    <s v="CESCON FABIANA    "/>
    <s v="CESCON"/>
    <s v="FABIANA    "/>
    <x v="657"/>
    <x v="1"/>
    <x v="2031"/>
    <s v="CIRIE' (TO)"/>
    <x v="5"/>
    <x v="2"/>
    <d v="2024-09-15T00:00:00"/>
  </r>
  <r>
    <s v="FABIANO PINA    "/>
    <s v="FABIANO"/>
    <s v="PINA    "/>
    <x v="657"/>
    <x v="1"/>
    <x v="2032"/>
    <s v="TORINO (TO)"/>
    <x v="5"/>
    <x v="2"/>
    <d v="2024-09-15T00:00:00"/>
  </r>
  <r>
    <s v="CARGNELLO FRANCESCA    "/>
    <s v="CARGNELLO"/>
    <s v="FRANCESCA    "/>
    <x v="658"/>
    <x v="1"/>
    <x v="2033"/>
    <s v="CUORGNE' (TO)"/>
    <x v="5"/>
    <x v="0"/>
    <d v="2024-09-15T00:00:00"/>
  </r>
  <r>
    <s v="ROLETTO MIRKO    "/>
    <s v="ROLETTO"/>
    <s v="MIRKO    "/>
    <x v="658"/>
    <x v="0"/>
    <x v="2034"/>
    <s v="CASTELLAMONTE (TO)"/>
    <x v="5"/>
    <x v="1"/>
    <d v="2024-09-15T00:00:00"/>
  </r>
  <r>
    <s v="DE SIMONE GRAZIA   "/>
    <s v="DE"/>
    <s v="SIMONE GRAZIA   "/>
    <x v="658"/>
    <x v="1"/>
    <x v="2035"/>
    <s v="TORINO (TO)"/>
    <x v="5"/>
    <x v="2"/>
    <d v="2024-09-15T00:00:00"/>
  </r>
  <r>
    <s v="FRANCISCA FAUSTO    "/>
    <s v="FRANCISCA"/>
    <s v="FAUSTO    "/>
    <x v="659"/>
    <x v="0"/>
    <x v="2036"/>
    <s v="BORGOFRANCO D'IVREA (TO)"/>
    <x v="5"/>
    <x v="0"/>
    <d v="2024-09-15T00:00:00"/>
  </r>
  <r>
    <s v="MASSOGLIA PIERO GIUSEPPE   "/>
    <s v="MASSOGLIA"/>
    <s v="PIERO GIUSEPPE   "/>
    <x v="659"/>
    <x v="0"/>
    <x v="2037"/>
    <s v="SAN MARTINO CANAVESE (TO)"/>
    <x v="5"/>
    <x v="1"/>
    <d v="2024-09-15T00:00:00"/>
  </r>
  <r>
    <s v="BLASUTTA LILLIANA    "/>
    <s v="BLASUTTA"/>
    <s v="LILLIANA    "/>
    <x v="659"/>
    <x v="1"/>
    <x v="2038"/>
    <s v="IVREA (TO)"/>
    <x v="5"/>
    <x v="2"/>
    <d v="2024-09-15T00:00:00"/>
  </r>
  <r>
    <s v="BORDET MILENA    "/>
    <s v="BORDET"/>
    <s v="MILENA    "/>
    <x v="659"/>
    <x v="1"/>
    <x v="2039"/>
    <s v="BORGOFRANCO D'IVREA (TO)"/>
    <x v="5"/>
    <x v="2"/>
    <d v="2024-09-15T00:00:00"/>
  </r>
  <r>
    <s v="PASQUALE ANTONELLA GIOVANNA   "/>
    <s v="PASQUALE"/>
    <s v="ANTONELLA GIOVANNA   "/>
    <x v="660"/>
    <x v="1"/>
    <x v="2040"/>
    <s v="TORINO (TO)"/>
    <x v="5"/>
    <x v="0"/>
    <d v="2024-09-15T00:00:00"/>
  </r>
  <r>
    <s v="BELLARDI GIANFRANCO    "/>
    <s v="BELLARDI"/>
    <s v="GIANFRANCO    "/>
    <x v="660"/>
    <x v="0"/>
    <x v="2041"/>
    <s v="IVREA (TO)"/>
    <x v="5"/>
    <x v="1"/>
    <d v="2024-09-15T00:00:00"/>
  </r>
  <r>
    <s v="AIMINO MAURO    "/>
    <s v="AIMINO"/>
    <s v="MAURO    "/>
    <x v="660"/>
    <x v="0"/>
    <x v="1005"/>
    <s v="IVREA (TO)"/>
    <x v="5"/>
    <x v="2"/>
    <d v="2024-09-15T00:00:00"/>
  </r>
  <r>
    <s v="MELE DIEGO    "/>
    <s v="MELE"/>
    <s v="DIEGO    "/>
    <x v="661"/>
    <x v="0"/>
    <x v="2042"/>
    <s v="SUSA (TO)"/>
    <x v="5"/>
    <x v="0"/>
    <d v="2024-09-15T00:00:00"/>
  </r>
  <r>
    <s v="ROLANDO ANDREA    "/>
    <s v="ROLANDO"/>
    <s v="ANDREA    "/>
    <x v="661"/>
    <x v="0"/>
    <x v="2043"/>
    <s v="SUSA (TO)"/>
    <x v="5"/>
    <x v="1"/>
    <d v="2024-09-15T00:00:00"/>
  </r>
  <r>
    <s v="GROSA LORETTA    "/>
    <s v="GROSA"/>
    <s v="LORETTA    "/>
    <x v="661"/>
    <x v="1"/>
    <x v="2044"/>
    <s v="TORINO (TO)"/>
    <x v="5"/>
    <x v="2"/>
    <d v="2024-09-15T00:00:00"/>
  </r>
  <r>
    <s v="FORNERIS PAOLA    "/>
    <s v="FORNERIS"/>
    <s v="PAOLA    "/>
    <x v="662"/>
    <x v="1"/>
    <x v="2045"/>
    <s v="IVREA (TO)"/>
    <x v="5"/>
    <x v="0"/>
    <d v="2024-09-15T00:00:00"/>
  </r>
  <r>
    <s v="AZZOLINI ELENA MARTINA   "/>
    <s v="AZZOLINI"/>
    <s v="ELENA MARTINA   "/>
    <x v="662"/>
    <x v="1"/>
    <x v="2046"/>
    <s v="IVREA (TO)"/>
    <x v="5"/>
    <x v="1"/>
    <d v="2024-09-15T00:00:00"/>
  </r>
  <r>
    <s v="CASTELLINO MARTINA    "/>
    <s v="CASTELLINO"/>
    <s v="MARTINA    "/>
    <x v="662"/>
    <x v="1"/>
    <x v="2047"/>
    <s v="CIRIE' (TO)"/>
    <x v="5"/>
    <x v="2"/>
    <d v="2024-09-15T00:00:00"/>
  </r>
  <r>
    <s v="FERRO RENATO    "/>
    <s v="FERRO"/>
    <s v="RENATO    "/>
    <x v="662"/>
    <x v="0"/>
    <x v="2048"/>
    <s v="BOSCONERO (TO)"/>
    <x v="5"/>
    <x v="2"/>
    <d v="2024-09-15T00:00:00"/>
  </r>
  <r>
    <s v="PEILA ILARIO PIERCARLO   "/>
    <s v="PEILA"/>
    <s v="ILARIO PIERCARLO   "/>
    <x v="662"/>
    <x v="0"/>
    <x v="2049"/>
    <s v="CHIVASSO (TO)"/>
    <x v="5"/>
    <x v="2"/>
    <d v="2024-09-15T00:00:00"/>
  </r>
  <r>
    <s v="BODONI PAOLO    "/>
    <s v="BODONI"/>
    <s v="PAOLO    "/>
    <x v="663"/>
    <x v="0"/>
    <x v="2050"/>
    <s v="SETTIMO TORINESE (TO)"/>
    <x v="5"/>
    <x v="0"/>
    <d v="2024-09-15T00:00:00"/>
  </r>
  <r>
    <s v="BARBERA ALESSANDRO    "/>
    <s v="BARBERA"/>
    <s v="ALESSANDRO    "/>
    <x v="663"/>
    <x v="0"/>
    <x v="2051"/>
    <s v="CHIVASSO (TO)"/>
    <x v="5"/>
    <x v="1"/>
    <d v="2024-09-15T00:00:00"/>
  </r>
  <r>
    <s v="DASSETTO WALTER    "/>
    <s v="DASSETTO"/>
    <s v="WALTER    "/>
    <x v="663"/>
    <x v="0"/>
    <x v="2052"/>
    <s v="BRANDIZZO (TO)"/>
    <x v="5"/>
    <x v="2"/>
    <d v="2024-09-15T00:00:00"/>
  </r>
  <r>
    <s v="PAGLIERO IRMA    "/>
    <s v="PAGLIERO"/>
    <s v="IRMA    "/>
    <x v="663"/>
    <x v="1"/>
    <x v="2053"/>
    <s v="TORINO (TO)"/>
    <x v="5"/>
    <x v="2"/>
    <d v="2024-09-15T00:00:00"/>
  </r>
  <r>
    <s v="ROLANDO VALERIA    "/>
    <s v="ROLANDO"/>
    <s v="VALERIA    "/>
    <x v="663"/>
    <x v="1"/>
    <x v="2054"/>
    <s v="CHIVASSO (TO)"/>
    <x v="5"/>
    <x v="2"/>
    <d v="2024-09-15T00:00:00"/>
  </r>
  <r>
    <s v="BALLARI SIMONE    "/>
    <s v="BALLARI"/>
    <s v="SIMONE    "/>
    <x v="664"/>
    <x v="0"/>
    <x v="2055"/>
    <s v="PINEROLO (TO)"/>
    <x v="5"/>
    <x v="0"/>
    <d v="2024-09-15T00:00:00"/>
  </r>
  <r>
    <s v="MERLO ILARIO    "/>
    <s v="MERLO"/>
    <s v="ILARIO    "/>
    <x v="664"/>
    <x v="0"/>
    <x v="2056"/>
    <s v="BRICHERASIO (TO)"/>
    <x v="5"/>
    <x v="1"/>
    <d v="2024-09-15T00:00:00"/>
  </r>
  <r>
    <s v="FALCO FABRIZIO    "/>
    <s v="FALCO"/>
    <s v="FABRIZIO    "/>
    <x v="664"/>
    <x v="0"/>
    <x v="2057"/>
    <s v="TORINO (TO)"/>
    <x v="5"/>
    <x v="2"/>
    <d v="2024-09-15T00:00:00"/>
  </r>
  <r>
    <s v="LISTINO FEDERICA    "/>
    <s v="LISTINO"/>
    <s v="FEDERICA    "/>
    <x v="664"/>
    <x v="1"/>
    <x v="2058"/>
    <s v="PINEROLO (TO)"/>
    <x v="5"/>
    <x v="2"/>
    <d v="2024-09-15T00:00:00"/>
  </r>
  <r>
    <s v="TROMBOTTO ADRIANA    "/>
    <s v="TROMBOTTO"/>
    <s v="ADRIANA    "/>
    <x v="664"/>
    <x v="1"/>
    <x v="2059"/>
    <s v="LUSERNA SAN GIOVANNI (TO)"/>
    <x v="5"/>
    <x v="2"/>
    <d v="2024-09-15T00:00:00"/>
  </r>
  <r>
    <s v="VIGLIERMO BRUSSO ANNA SERAFINA  "/>
    <s v="VIGLIERMO"/>
    <s v="BRUSSO ANNA SERAFINA  "/>
    <x v="665"/>
    <x v="1"/>
    <x v="2060"/>
    <s v="IVREA (TO)"/>
    <x v="5"/>
    <x v="0"/>
    <d v="2024-09-15T00:00:00"/>
  </r>
  <r>
    <s v="BOVIO LUIGI MICHELE   "/>
    <s v="BOVIO"/>
    <s v="LUIGI MICHELE   "/>
    <x v="665"/>
    <x v="0"/>
    <x v="2061"/>
    <s v="IVREA (TO)"/>
    <x v="5"/>
    <x v="1"/>
    <d v="2024-09-15T00:00:00"/>
  </r>
  <r>
    <s v="BOVIO SILVIA    "/>
    <s v="BOVIO"/>
    <s v="SILVIA    "/>
    <x v="665"/>
    <x v="1"/>
    <x v="2062"/>
    <s v="IVREA (TO)"/>
    <x v="5"/>
    <x v="2"/>
    <d v="2024-09-15T00:00:00"/>
  </r>
  <r>
    <s v="DEMICHELIS GIOVANNI    "/>
    <s v="DEMICHELIS"/>
    <s v="GIOVANNI    "/>
    <x v="666"/>
    <x v="0"/>
    <x v="2063"/>
    <s v="TORINO (TO)"/>
    <x v="5"/>
    <x v="0"/>
    <d v="2024-09-15T00:00:00"/>
  </r>
  <r>
    <s v="BONGIOVANNI SERGIO    "/>
    <s v="BONGIOVANNI"/>
    <s v="SERGIO    "/>
    <x v="666"/>
    <x v="0"/>
    <x v="2064"/>
    <s v="BROZOLO (TO)"/>
    <x v="5"/>
    <x v="1"/>
    <d v="2024-09-15T00:00:00"/>
  </r>
  <r>
    <s v="VERDUCI CATERINA    "/>
    <s v="VERDUCI"/>
    <s v="CATERINA    "/>
    <x v="666"/>
    <x v="1"/>
    <x v="17"/>
    <s v="TORINO (TO)"/>
    <x v="5"/>
    <x v="2"/>
    <d v="2024-09-15T00:00:00"/>
  </r>
  <r>
    <s v="RICCARDO CESARE    "/>
    <s v="RICCARDO"/>
    <s v="CESARE    "/>
    <x v="667"/>
    <x v="0"/>
    <x v="2065"/>
    <s v="TORINO (TO)"/>
    <x v="5"/>
    <x v="0"/>
    <d v="2024-09-15T00:00:00"/>
  </r>
  <r>
    <s v="VERDUCI ANELLO    "/>
    <s v="VERDUCI"/>
    <s v="ANELLO    "/>
    <x v="667"/>
    <x v="0"/>
    <x v="2066"/>
    <s v="MOTTA SAN GIOVANNI (RC)"/>
    <x v="26"/>
    <x v="1"/>
    <d v="2024-09-15T00:00:00"/>
  </r>
  <r>
    <s v="APPIANO ANDREA    "/>
    <s v="APPIANO"/>
    <s v="ANDREA    "/>
    <x v="667"/>
    <x v="0"/>
    <x v="525"/>
    <s v="TORINO (TO)"/>
    <x v="5"/>
    <x v="2"/>
    <d v="2024-09-15T00:00:00"/>
  </r>
  <r>
    <s v="PERNA ALEXANDRA    "/>
    <s v="PERNA"/>
    <s v="ALEXANDRA    "/>
    <x v="667"/>
    <x v="1"/>
    <x v="1732"/>
    <s v="TORINO (TO)"/>
    <x v="5"/>
    <x v="2"/>
    <d v="2024-09-15T00:00:00"/>
  </r>
  <r>
    <s v="SEMERARO VINCENZA    "/>
    <s v="SEMERARO"/>
    <s v="VINCENZA    "/>
    <x v="667"/>
    <x v="1"/>
    <x v="2067"/>
    <s v="TORINO (TO)"/>
    <x v="5"/>
    <x v="2"/>
    <d v="2024-09-15T00:00:00"/>
  </r>
  <r>
    <s v="BOSSO GIULIO    "/>
    <s v="BOSSO"/>
    <s v="GIULIO    "/>
    <x v="668"/>
    <x v="0"/>
    <x v="2068"/>
    <s v="CHIVASSO (TO)"/>
    <x v="5"/>
    <x v="0"/>
    <d v="2024-09-15T00:00:00"/>
  </r>
  <r>
    <s v="FERRARIS PIERPAOLO    "/>
    <s v="FERRARIS"/>
    <s v="PIERPAOLO    "/>
    <x v="668"/>
    <x v="0"/>
    <x v="2069"/>
    <s v="BRUSASCO (TO)"/>
    <x v="5"/>
    <x v="1"/>
    <d v="2024-09-15T00:00:00"/>
  </r>
  <r>
    <s v="PEROTTI MARIO    "/>
    <s v="PEROTTI"/>
    <s v="MARIO    "/>
    <x v="668"/>
    <x v="0"/>
    <x v="2070"/>
    <s v="CHIVASSO (TO)"/>
    <x v="5"/>
    <x v="2"/>
    <d v="2024-09-15T00:00:00"/>
  </r>
  <r>
    <s v="BARBON ROBERTO    "/>
    <s v="BARBON"/>
    <s v="ROBERTO    "/>
    <x v="669"/>
    <x v="0"/>
    <x v="2071"/>
    <s v="SUSA (TO)"/>
    <x v="5"/>
    <x v="0"/>
    <d v="2024-09-15T00:00:00"/>
  </r>
  <r>
    <s v="REGIS MARIO    "/>
    <s v="REGIS"/>
    <s v="MARIO    "/>
    <x v="669"/>
    <x v="0"/>
    <x v="2072"/>
    <s v="SUSA (TO)"/>
    <x v="5"/>
    <x v="1"/>
    <d v="2024-09-15T00:00:00"/>
  </r>
  <r>
    <s v="TOMASSONE PAOLA    "/>
    <s v="TOMASSONE"/>
    <s v="PAOLA    "/>
    <x v="669"/>
    <x v="1"/>
    <x v="2073"/>
    <s v="TORINO (TO)"/>
    <x v="5"/>
    <x v="2"/>
    <d v="2024-09-15T00:00:00"/>
  </r>
  <r>
    <s v="MANAVELLA CARLO    "/>
    <s v="MANAVELLA"/>
    <s v="CARLO    "/>
    <x v="670"/>
    <x v="0"/>
    <x v="2074"/>
    <s v="SAN SECONDO DI PINEROLO (TO)"/>
    <x v="5"/>
    <x v="0"/>
    <d v="2024-09-15T00:00:00"/>
  </r>
  <r>
    <s v="BATTISTI ALICE    "/>
    <s v="BATTISTI"/>
    <s v="ALICE    "/>
    <x v="670"/>
    <x v="1"/>
    <x v="2075"/>
    <s v="PINEROLO (TO)"/>
    <x v="5"/>
    <x v="1"/>
    <d v="2024-09-15T00:00:00"/>
  </r>
  <r>
    <s v="ARMANDO ROMANO    "/>
    <s v="ARMANDO"/>
    <s v="ROMANO    "/>
    <x v="670"/>
    <x v="0"/>
    <x v="2076"/>
    <s v="BURIASCO (TO)"/>
    <x v="5"/>
    <x v="2"/>
    <d v="2024-09-15T00:00:00"/>
  </r>
  <r>
    <s v="COMINETTO FRANCO    "/>
    <s v="COMINETTO"/>
    <s v="FRANCO    "/>
    <x v="671"/>
    <x v="0"/>
    <x v="2077"/>
    <s v="BUROLO (TO)"/>
    <x v="5"/>
    <x v="0"/>
    <d v="2024-09-15T00:00:00"/>
  </r>
  <r>
    <s v="CHIEJ RENATO    "/>
    <s v="CHIEJ"/>
    <s v="RENATO    "/>
    <x v="671"/>
    <x v="0"/>
    <x v="550"/>
    <s v="IVREA (TO)"/>
    <x v="5"/>
    <x v="1"/>
    <d v="2024-09-15T00:00:00"/>
  </r>
  <r>
    <s v="CHIONO GIAMBATTISTINO    "/>
    <s v="CHIONO"/>
    <s v="GIAMBATTISTINO    "/>
    <x v="672"/>
    <x v="0"/>
    <x v="2078"/>
    <s v="VALPERGA (TO)"/>
    <x v="5"/>
    <x v="0"/>
    <d v="2024-09-15T00:00:00"/>
  </r>
  <r>
    <s v="CORBO LEONARDO    "/>
    <s v="CORBO"/>
    <s v="LEONARDO    "/>
    <x v="672"/>
    <x v="0"/>
    <x v="1863"/>
    <s v="SPINAZZOLA (BA)"/>
    <x v="28"/>
    <x v="2"/>
    <d v="2024-09-15T00:00:00"/>
  </r>
  <r>
    <s v="MARCHETTO FEDERICA    "/>
    <s v="MARCHETTO"/>
    <s v="FEDERICA    "/>
    <x v="672"/>
    <x v="1"/>
    <x v="2079"/>
    <s v="CUORGNE' (TO)"/>
    <x v="5"/>
    <x v="2"/>
    <d v="2024-09-15T00:00:00"/>
  </r>
  <r>
    <s v="CIMARELLA ALFREDO    "/>
    <s v="CIMARELLA"/>
    <s v="ALFREDO    "/>
    <x v="673"/>
    <x v="0"/>
    <x v="1626"/>
    <s v="RIVOLI (TO)"/>
    <x v="5"/>
    <x v="0"/>
    <d v="2024-09-15T00:00:00"/>
  </r>
  <r>
    <s v="SACCENTI LAURA    "/>
    <s v="SACCENTI"/>
    <s v="LAURA    "/>
    <x v="673"/>
    <x v="1"/>
    <x v="2080"/>
    <s v="RIVOLI (TO)"/>
    <x v="5"/>
    <x v="1"/>
    <d v="2024-09-15T00:00:00"/>
  </r>
  <r>
    <s v="GIACCONE CHIARA    "/>
    <s v="GIACCONE"/>
    <s v="CHIARA    "/>
    <x v="673"/>
    <x v="1"/>
    <x v="2081"/>
    <s v="AOSTA (AO)"/>
    <x v="58"/>
    <x v="2"/>
    <d v="2024-09-15T00:00:00"/>
  </r>
  <r>
    <s v="MELLANO MAURO    "/>
    <s v="MELLANO"/>
    <s v="MAURO    "/>
    <x v="673"/>
    <x v="0"/>
    <x v="2082"/>
    <s v="DOMODOSSOLA (NO)"/>
    <x v="16"/>
    <x v="2"/>
    <d v="2024-09-15T00:00:00"/>
  </r>
  <r>
    <s v="USSEGLIO MIN MAURO   "/>
    <s v="USSEGLIO"/>
    <s v="MIN MAURO   "/>
    <x v="673"/>
    <x v="0"/>
    <x v="2083"/>
    <s v="RIVOLI (TO)"/>
    <x v="5"/>
    <x v="2"/>
    <d v="2024-09-15T00:00:00"/>
  </r>
  <r>
    <s v="MARIETTA DANIELE    "/>
    <s v="MARIETTA"/>
    <s v="DANIELE    "/>
    <x v="674"/>
    <x v="0"/>
    <x v="2084"/>
    <s v="MATHI (TO)"/>
    <x v="5"/>
    <x v="0"/>
    <d v="2024-09-15T00:00:00"/>
  </r>
  <r>
    <s v="AIMAR SERGIO    "/>
    <s v="AIMAR"/>
    <s v="SERGIO    "/>
    <x v="674"/>
    <x v="0"/>
    <x v="278"/>
    <s v="TORINO (TO)"/>
    <x v="5"/>
    <x v="1"/>
    <d v="2024-09-15T00:00:00"/>
  </r>
  <r>
    <s v="CAPUCCHIO ENRICO    "/>
    <s v="CAPUCCHIO"/>
    <s v="ENRICO    "/>
    <x v="674"/>
    <x v="0"/>
    <x v="2085"/>
    <s v="CAFASSE (TO)"/>
    <x v="5"/>
    <x v="2"/>
    <d v="2024-09-15T00:00:00"/>
  </r>
  <r>
    <s v="CORONA LUISELLA    "/>
    <s v="CORONA"/>
    <s v="LUISELLA    "/>
    <x v="674"/>
    <x v="1"/>
    <x v="2086"/>
    <s v="TORINO (TO)"/>
    <x v="5"/>
    <x v="2"/>
    <d v="2024-09-15T00:00:00"/>
  </r>
  <r>
    <s v="PERONA NICOLETTA    "/>
    <s v="PERONA"/>
    <s v="NICOLETTA    "/>
    <x v="674"/>
    <x v="1"/>
    <x v="2087"/>
    <s v="TORINO (TO)"/>
    <x v="5"/>
    <x v="2"/>
    <d v="2024-09-15T00:00:00"/>
  </r>
  <r>
    <s v="CENA MARIA ROSA   "/>
    <s v="CENA"/>
    <s v="MARIA ROSA   "/>
    <x v="675"/>
    <x v="1"/>
    <x v="2088"/>
    <s v="CHIVASSO (TO)"/>
    <x v="5"/>
    <x v="0"/>
    <d v="2024-09-15T00:00:00"/>
  </r>
  <r>
    <s v="CHIARO LUCA    "/>
    <s v="CHIARO"/>
    <s v="LUCA    "/>
    <x v="675"/>
    <x v="0"/>
    <x v="2089"/>
    <s v="IVREA (TO)"/>
    <x v="5"/>
    <x v="1"/>
    <d v="2024-09-15T00:00:00"/>
  </r>
  <r>
    <s v="ACTIS FOGLIZZO DARIO   "/>
    <s v="ACTIS"/>
    <s v="FOGLIZZO DARIO   "/>
    <x v="675"/>
    <x v="0"/>
    <x v="2090"/>
    <s v="CALUSO (TO)"/>
    <x v="5"/>
    <x v="2"/>
    <d v="2024-09-15T00:00:00"/>
  </r>
  <r>
    <s v="PATTERLINI GIULIANA    "/>
    <s v="PATTERLINI"/>
    <s v="GIULIANA    "/>
    <x v="675"/>
    <x v="1"/>
    <x v="2091"/>
    <s v="REGGIO NELL'EMILIA (RE)"/>
    <x v="59"/>
    <x v="2"/>
    <d v="2024-09-15T00:00:00"/>
  </r>
  <r>
    <s v="PODIO ROBERTO    "/>
    <s v="PODIO"/>
    <s v="ROBERTO    "/>
    <x v="675"/>
    <x v="0"/>
    <x v="2092"/>
    <s v="IVREA (TO)"/>
    <x v="5"/>
    <x v="2"/>
    <d v="2024-09-15T00:00:00"/>
  </r>
  <r>
    <s v="VERGNANO CARLO    "/>
    <s v="VERGNANO"/>
    <s v="CARLO    "/>
    <x v="676"/>
    <x v="0"/>
    <x v="105"/>
    <s v="CAMBIANO (TO)"/>
    <x v="5"/>
    <x v="0"/>
    <d v="2024-09-15T00:00:00"/>
  </r>
  <r>
    <s v="MADDALENA MICHELE    "/>
    <s v="MADDALENA"/>
    <s v="MICHELE    "/>
    <x v="676"/>
    <x v="0"/>
    <x v="2093"/>
    <s v="CHIERI (TO)"/>
    <x v="5"/>
    <x v="1"/>
    <d v="2024-09-15T00:00:00"/>
  </r>
  <r>
    <s v="GIZZI MARTINA    "/>
    <s v="GIZZI"/>
    <s v="MARTINA    "/>
    <x v="676"/>
    <x v="1"/>
    <x v="1923"/>
    <s v="TORINO (TO)"/>
    <x v="5"/>
    <x v="2"/>
    <d v="2024-09-15T00:00:00"/>
  </r>
  <r>
    <s v="GRASSI AURORA FIORINA   "/>
    <s v="GRASSI"/>
    <s v="AURORA FIORINA   "/>
    <x v="676"/>
    <x v="1"/>
    <x v="2094"/>
    <s v="TORINO (TO)"/>
    <x v="5"/>
    <x v="2"/>
    <d v="2024-09-15T00:00:00"/>
  </r>
  <r>
    <s v="MIRON DANIELA    "/>
    <s v="MIRON"/>
    <s v="DANIELA    "/>
    <x v="676"/>
    <x v="1"/>
    <x v="2095"/>
    <s v="MONCALIERI (TO)"/>
    <x v="5"/>
    <x v="2"/>
    <d v="2024-09-15T00:00:00"/>
  </r>
  <r>
    <s v="ROSSETTO PAOLO    "/>
    <s v="ROSSETTO"/>
    <s v="PAOLO    "/>
    <x v="677"/>
    <x v="0"/>
    <x v="2096"/>
    <s v="TORINO (TO)"/>
    <x v="5"/>
    <x v="0"/>
    <d v="2024-09-15T00:00:00"/>
  </r>
  <r>
    <s v="FRAIRIA MAURO    "/>
    <s v="FRAIRIA"/>
    <s v="MAURO    "/>
    <x v="677"/>
    <x v="0"/>
    <x v="2097"/>
    <s v="CAVOUR (TO)"/>
    <x v="5"/>
    <x v="1"/>
    <d v="2024-09-15T00:00:00"/>
  </r>
  <r>
    <s v="VINCIPROVA MONICA    "/>
    <s v="VINCIPROVA"/>
    <s v="MONICA    "/>
    <x v="677"/>
    <x v="1"/>
    <x v="951"/>
    <s v="NAPOLI (NA)"/>
    <x v="27"/>
    <x v="2"/>
    <d v="2024-09-15T00:00:00"/>
  </r>
  <r>
    <s v="MOTTINO MARIO    "/>
    <s v="MOTTINO"/>
    <s v="MARIO    "/>
    <x v="678"/>
    <x v="0"/>
    <x v="2098"/>
    <s v="TORINO (TO)"/>
    <x v="5"/>
    <x v="0"/>
    <d v="2024-09-15T00:00:00"/>
  </r>
  <r>
    <s v="LA MARRA UMBERTO   "/>
    <s v="LA"/>
    <s v="MARRA UMBERTO   "/>
    <x v="678"/>
    <x v="0"/>
    <x v="1557"/>
    <s v="SANT'ELIA FIUMERAPIDO (FR)"/>
    <x v="39"/>
    <x v="1"/>
    <d v="2024-09-15T00:00:00"/>
  </r>
  <r>
    <s v="MARANGON MORENO    "/>
    <s v="MARANGON"/>
    <s v="MORENO    "/>
    <x v="678"/>
    <x v="0"/>
    <x v="2099"/>
    <s v="IVREA (TO)"/>
    <x v="5"/>
    <x v="2"/>
    <d v="2024-09-15T00:00:00"/>
  </r>
  <r>
    <s v="BOCCARDO STEFANO    "/>
    <s v="BOCCARDO"/>
    <s v="STEFANO    "/>
    <x v="679"/>
    <x v="0"/>
    <x v="655"/>
    <s v="TORINO (TO)"/>
    <x v="5"/>
    <x v="0"/>
    <d v="2024-09-15T00:00:00"/>
  </r>
  <r>
    <s v="DI TOMMASO GIOVANNI   "/>
    <s v="DI"/>
    <s v="TOMMASO GIOVANNI   "/>
    <x v="679"/>
    <x v="0"/>
    <x v="1069"/>
    <s v="CAMPOBASSO (CB)"/>
    <x v="60"/>
    <x v="2"/>
    <d v="2024-09-15T00:00:00"/>
  </r>
  <r>
    <s v="FIUME TERESA    "/>
    <s v="FIUME"/>
    <s v="TERESA    "/>
    <x v="679"/>
    <x v="1"/>
    <x v="2100"/>
    <s v="NAPOLI (NA)"/>
    <x v="27"/>
    <x v="2"/>
    <d v="2024-09-15T00:00:00"/>
  </r>
  <r>
    <s v="LAMBERTO CHIARA    "/>
    <s v="LAMBERTO"/>
    <s v="CHIARA    "/>
    <x v="679"/>
    <x v="1"/>
    <x v="2101"/>
    <s v="TORINO (TO)"/>
    <x v="5"/>
    <x v="2"/>
    <d v="2024-09-15T00:00:00"/>
  </r>
  <r>
    <s v="ROLLE' MICHELE    "/>
    <s v="ROLLE'"/>
    <s v="MICHELE    "/>
    <x v="679"/>
    <x v="0"/>
    <x v="2102"/>
    <s v="TORINO (TO)"/>
    <x v="5"/>
    <x v="2"/>
    <d v="2024-09-15T00:00:00"/>
  </r>
  <r>
    <s v="ROSA CARDINAL RICCARDO GIUSEPPE  "/>
    <s v="ROSA"/>
    <s v="CARDINAL RICCARDO GIUSEPPE  "/>
    <x v="680"/>
    <x v="0"/>
    <x v="2103"/>
    <s v="IVREA (TO)"/>
    <x v="5"/>
    <x v="0"/>
    <d v="2024-09-15T00:00:00"/>
  </r>
  <r>
    <s v="GALLI GIULIA    "/>
    <s v="GALLI"/>
    <s v="GIULIA    "/>
    <x v="680"/>
    <x v="1"/>
    <x v="845"/>
    <s v="IVREA (TO)"/>
    <x v="5"/>
    <x v="1"/>
    <d v="2024-09-15T00:00:00"/>
  </r>
  <r>
    <s v="SAVIO CLAUDIO    "/>
    <s v="SAVIO"/>
    <s v="CLAUDIO    "/>
    <x v="680"/>
    <x v="0"/>
    <x v="2104"/>
    <s v="CUORGNE' (TO)"/>
    <x v="5"/>
    <x v="2"/>
    <d v="2024-09-15T00:00:00"/>
  </r>
  <r>
    <s v="BELLO GIUSTINO    "/>
    <s v="BELLO"/>
    <s v="GIUSTINO    "/>
    <x v="681"/>
    <x v="0"/>
    <x v="2105"/>
    <s v="FROSSASCO (TO)"/>
    <x v="5"/>
    <x v="0"/>
    <d v="2024-09-15T00:00:00"/>
  </r>
  <r>
    <s v="ANSELMI CLAUDIO    "/>
    <s v="ANSELMI"/>
    <s v="CLAUDIO    "/>
    <x v="681"/>
    <x v="0"/>
    <x v="2106"/>
    <s v="TORINO (TO)"/>
    <x v="5"/>
    <x v="1"/>
    <d v="2024-09-15T00:00:00"/>
  </r>
  <r>
    <s v="SANTANERA LAURA    "/>
    <s v="SANTANERA"/>
    <s v="LAURA    "/>
    <x v="681"/>
    <x v="1"/>
    <x v="2107"/>
    <s v="SALUZZO (CN)"/>
    <x v="4"/>
    <x v="2"/>
    <d v="2024-09-15T00:00:00"/>
  </r>
  <r>
    <s v="VIVENZA FRANCA    "/>
    <s v="VIVENZA"/>
    <s v="FRANCA    "/>
    <x v="682"/>
    <x v="1"/>
    <x v="2108"/>
    <s v="LANZO TORINESE (TO)"/>
    <x v="5"/>
    <x v="0"/>
    <d v="2024-09-15T00:00:00"/>
  </r>
  <r>
    <s v="OLIVETTI CELESTINA    "/>
    <s v="OLIVETTI"/>
    <s v="CELESTINA    "/>
    <x v="682"/>
    <x v="1"/>
    <x v="2109"/>
    <s v="CANTOIRA (TO)"/>
    <x v="5"/>
    <x v="1"/>
    <d v="2024-09-15T00:00:00"/>
  </r>
  <r>
    <s v="ALA LUIGI    "/>
    <s v="ALA"/>
    <s v="LUIGI    "/>
    <x v="682"/>
    <x v="0"/>
    <x v="2110"/>
    <s v="VENARIA REALE (TO)"/>
    <x v="5"/>
    <x v="2"/>
    <d v="2024-09-15T00:00:00"/>
  </r>
  <r>
    <s v="TORASSO GIAN ANDREA   "/>
    <s v="TORASSO"/>
    <s v="GIAN ANDREA   "/>
    <x v="683"/>
    <x v="0"/>
    <x v="561"/>
    <s v="TORINO (TO)"/>
    <x v="5"/>
    <x v="0"/>
    <d v="2024-09-15T00:00:00"/>
  </r>
  <r>
    <s v="MAFFIODO MIRIAM    "/>
    <s v="MAFFIODO"/>
    <s v="MIRIAM    "/>
    <x v="683"/>
    <x v="1"/>
    <x v="2111"/>
    <s v="RIVOLI (TO)"/>
    <x v="5"/>
    <x v="1"/>
    <d v="2024-09-15T00:00:00"/>
  </r>
  <r>
    <s v="MORETTA MARCO    "/>
    <s v="MORETTA"/>
    <s v="MARCO    "/>
    <x v="683"/>
    <x v="0"/>
    <x v="2112"/>
    <s v="TORINO (TO)"/>
    <x v="5"/>
    <x v="2"/>
    <d v="2024-09-15T00:00:00"/>
  </r>
  <r>
    <s v="SILETTI ADRIANO    "/>
    <s v="SILETTI"/>
    <s v="ADRIANO    "/>
    <x v="684"/>
    <x v="0"/>
    <x v="1177"/>
    <s v="TORINO (TO)"/>
    <x v="5"/>
    <x v="0"/>
    <d v="2024-09-15T00:00:00"/>
  </r>
  <r>
    <s v="BOCCHIARDI ENRICO    "/>
    <s v="BOCCHIARDI"/>
    <s v="ENRICO    "/>
    <x v="684"/>
    <x v="0"/>
    <x v="2113"/>
    <s v="TERRUGGIA (AL)"/>
    <x v="1"/>
    <x v="2"/>
    <d v="2024-09-15T00:00:00"/>
  </r>
  <r>
    <s v="FLECCHIA BRUNA    "/>
    <s v="FLECCHIA"/>
    <s v="BRUNA    "/>
    <x v="684"/>
    <x v="1"/>
    <x v="2114"/>
    <s v="IVREA (TO)"/>
    <x v="5"/>
    <x v="2"/>
    <d v="2024-09-15T00:00:00"/>
  </r>
  <r>
    <s v="VAIROS FLAVIO    "/>
    <s v="VAIROS"/>
    <s v="FLAVIO    "/>
    <x v="685"/>
    <x v="0"/>
    <x v="31"/>
    <s v="CAREMA (TO)"/>
    <x v="5"/>
    <x v="0"/>
    <d v="2024-09-15T00:00:00"/>
  </r>
  <r>
    <s v="PARISIO MAURA    "/>
    <s v="PARISIO"/>
    <s v="MAURA    "/>
    <x v="685"/>
    <x v="1"/>
    <x v="2115"/>
    <s v="IVREA (TO)"/>
    <x v="5"/>
    <x v="2"/>
    <d v="2024-09-15T00:00:00"/>
  </r>
  <r>
    <s v="ALBERTINO GIORGIO    "/>
    <s v="ALBERTINO"/>
    <s v="GIORGIO    "/>
    <x v="686"/>
    <x v="0"/>
    <x v="2116"/>
    <s v="CARIGNANO (TO)"/>
    <x v="5"/>
    <x v="0"/>
    <d v="2024-09-15T00:00:00"/>
  </r>
  <r>
    <s v="LANFREDI ALFREDO    "/>
    <s v="LANFREDI"/>
    <s v="ALFREDO    "/>
    <x v="686"/>
    <x v="0"/>
    <x v="2117"/>
    <s v="CARIGNANO (TO)"/>
    <x v="5"/>
    <x v="1"/>
    <d v="2024-09-15T00:00:00"/>
  </r>
  <r>
    <s v="DI BENEDETTO CARMINE   "/>
    <s v="DI"/>
    <s v="BENEDETTO CARMINE   "/>
    <x v="686"/>
    <x v="0"/>
    <x v="2118"/>
    <s v="MARCIANISE (CE)"/>
    <x v="53"/>
    <x v="2"/>
    <d v="2024-09-15T00:00:00"/>
  </r>
  <r>
    <s v="MALAFRONTE ANNA    "/>
    <s v="MALAFRONTE"/>
    <s v="ANNA    "/>
    <x v="686"/>
    <x v="1"/>
    <x v="2119"/>
    <s v="GRAGNANO (NA)"/>
    <x v="27"/>
    <x v="2"/>
    <d v="2024-09-15T00:00:00"/>
  </r>
  <r>
    <s v="MARGARIA ROBERTA    "/>
    <s v="MARGARIA"/>
    <s v="ROBERTA    "/>
    <x v="686"/>
    <x v="1"/>
    <x v="2120"/>
    <s v="CARIGNANO (TO)"/>
    <x v="5"/>
    <x v="2"/>
    <d v="2024-09-15T00:00:00"/>
  </r>
  <r>
    <s v="GAVEGLIO IVANA    "/>
    <s v="GAVEGLIO"/>
    <s v="IVANA    "/>
    <x v="687"/>
    <x v="1"/>
    <x v="1592"/>
    <s v="CARMAGNOLA (TO)"/>
    <x v="5"/>
    <x v="0"/>
    <d v="2024-09-15T00:00:00"/>
  </r>
  <r>
    <s v="CAMMARATA ALESSANDRO    "/>
    <s v="CAMMARATA"/>
    <s v="ALESSANDRO    "/>
    <x v="687"/>
    <x v="0"/>
    <x v="2121"/>
    <s v="CATANIA (CT)"/>
    <x v="34"/>
    <x v="1"/>
    <d v="2024-09-15T00:00:00"/>
  </r>
  <r>
    <s v="BERTERO SIMONA    "/>
    <s v="BERTERO"/>
    <s v="SIMONA    "/>
    <x v="687"/>
    <x v="1"/>
    <x v="2122"/>
    <s v="CARMAGNOLA (TO)"/>
    <x v="5"/>
    <x v="2"/>
    <d v="2024-09-15T00:00:00"/>
  </r>
  <r>
    <s v="GERBINO ROBERTO    "/>
    <s v="GERBINO"/>
    <s v="ROBERTO    "/>
    <x v="687"/>
    <x v="0"/>
    <x v="2123"/>
    <s v="CARMAGNOLA (TO)"/>
    <x v="5"/>
    <x v="2"/>
    <d v="2024-09-15T00:00:00"/>
  </r>
  <r>
    <s v="LA MURA DOMENICO   "/>
    <s v="LA"/>
    <s v="MURA DOMENICO   "/>
    <x v="687"/>
    <x v="0"/>
    <x v="2124"/>
    <s v="CARMAGNOLA (TO)"/>
    <x v="5"/>
    <x v="2"/>
    <d v="2024-09-15T00:00:00"/>
  </r>
  <r>
    <s v="PAMPALONI MASSIMILIANO    "/>
    <s v="PAMPALONI"/>
    <s v="MASSIMILIANO    "/>
    <x v="687"/>
    <x v="0"/>
    <x v="2125"/>
    <s v="MONZA (MI)"/>
    <x v="11"/>
    <x v="2"/>
    <d v="2024-09-15T00:00:00"/>
  </r>
  <r>
    <s v="CAVALLERO FRANCESCO    "/>
    <s v="CAVALLERO"/>
    <s v="FRANCESCO    "/>
    <x v="688"/>
    <x v="0"/>
    <x v="2126"/>
    <s v="TORINO (TO)"/>
    <x v="5"/>
    <x v="0"/>
    <d v="2024-09-15T00:00:00"/>
  </r>
  <r>
    <s v="CONRADO FABRIZIO    "/>
    <s v="CONRADO"/>
    <s v="FABRIZIO    "/>
    <x v="688"/>
    <x v="0"/>
    <x v="2127"/>
    <s v="TORINO (TO)"/>
    <x v="5"/>
    <x v="1"/>
    <d v="2024-09-15T00:00:00"/>
  </r>
  <r>
    <s v="DA LOZZO ROMINA   "/>
    <s v="DA"/>
    <s v="LOZZO ROMINA   "/>
    <x v="688"/>
    <x v="1"/>
    <x v="2128"/>
    <s v="CHIVASSO (TO)"/>
    <x v="5"/>
    <x v="2"/>
    <d v="2024-09-15T00:00:00"/>
  </r>
  <r>
    <s v="GUARINO DAVIDE PAOLO   "/>
    <s v="GUARINO"/>
    <s v="DAVIDE PAOLO   "/>
    <x v="689"/>
    <x v="0"/>
    <x v="2129"/>
    <s v="IVREA (TO)"/>
    <x v="5"/>
    <x v="0"/>
    <d v="2024-09-15T00:00:00"/>
  </r>
  <r>
    <s v="AUDA GIOANET PIER PAOLO  "/>
    <s v="AUDA"/>
    <s v="GIOANET PIER PAOLO  "/>
    <x v="689"/>
    <x v="0"/>
    <x v="2130"/>
    <s v="IVREA (TO)"/>
    <x v="5"/>
    <x v="2"/>
    <d v="2024-09-15T00:00:00"/>
  </r>
  <r>
    <s v="OSENGA PIERO    "/>
    <s v="OSENGA"/>
    <s v="PIERO    "/>
    <x v="689"/>
    <x v="0"/>
    <x v="2131"/>
    <s v="TRINO (VC)"/>
    <x v="21"/>
    <x v="2"/>
    <d v="2024-09-15T00:00:00"/>
  </r>
  <r>
    <s v="BANCHIERI PACIFICO    "/>
    <s v="BANCHIERI"/>
    <s v="PACIFICO    "/>
    <x v="690"/>
    <x v="0"/>
    <x v="643"/>
    <s v="TORINO (TO)"/>
    <x v="5"/>
    <x v="0"/>
    <d v="2024-09-15T00:00:00"/>
  </r>
  <r>
    <s v="GALLICCHIO SIMONA    "/>
    <s v="GALLICCHIO"/>
    <s v="SIMONA    "/>
    <x v="690"/>
    <x v="1"/>
    <x v="2132"/>
    <s v="TORINO (TO)"/>
    <x v="5"/>
    <x v="2"/>
    <d v="2024-09-15T00:00:00"/>
  </r>
  <r>
    <s v="MOTRASSINO GIORGIO    "/>
    <s v="MOTRASSINO"/>
    <s v="GIORGIO    "/>
    <x v="690"/>
    <x v="0"/>
    <x v="2133"/>
    <s v="TORINO (TO)"/>
    <x v="5"/>
    <x v="2"/>
    <d v="2024-09-15T00:00:00"/>
  </r>
  <r>
    <s v="MARSAGLIA CAGNOLA GIUSEPPE   "/>
    <s v="MARSAGLIA"/>
    <s v="CAGNOLA GIUSEPPE   "/>
    <x v="691"/>
    <x v="0"/>
    <x v="2134"/>
    <s v="TORINO (TO)"/>
    <x v="5"/>
    <x v="0"/>
    <d v="2024-09-15T00:00:00"/>
  </r>
  <r>
    <s v="AGHEMO GIULIANA    "/>
    <s v="AGHEMO"/>
    <s v="GIULIANA    "/>
    <x v="691"/>
    <x v="1"/>
    <x v="2135"/>
    <s v="CIRIE' (TO)"/>
    <x v="5"/>
    <x v="1"/>
    <d v="2024-09-15T00:00:00"/>
  </r>
  <r>
    <s v="BONTA' GERLANDO    "/>
    <s v="BONTA'"/>
    <s v="GERLANDO    "/>
    <x v="691"/>
    <x v="0"/>
    <x v="2136"/>
    <s v="AGRIGENTO (AG)"/>
    <x v="9"/>
    <x v="2"/>
    <d v="2024-09-15T00:00:00"/>
  </r>
  <r>
    <s v="MARCHETTI PAOLO    "/>
    <s v="MARCHETTI"/>
    <s v="PAOLO    "/>
    <x v="691"/>
    <x v="0"/>
    <x v="2137"/>
    <s v="TORINO (TO)"/>
    <x v="5"/>
    <x v="2"/>
    <d v="2024-09-15T00:00:00"/>
  </r>
  <r>
    <s v="PASSARETTI ANTONELLA    "/>
    <s v="PASSARETTI"/>
    <s v="ANTONELLA    "/>
    <x v="691"/>
    <x v="1"/>
    <x v="2138"/>
    <s v="TORINO (TO)"/>
    <x v="5"/>
    <x v="2"/>
    <d v="2024-09-15T00:00:00"/>
  </r>
  <r>
    <s v="SERGNESE STEFANO    "/>
    <s v="SERGNESE"/>
    <s v="STEFANO    "/>
    <x v="691"/>
    <x v="0"/>
    <x v="2139"/>
    <s v="CIRIE' (TO)"/>
    <x v="5"/>
    <x v="2"/>
    <d v="2024-09-15T00:00:00"/>
  </r>
  <r>
    <s v="BORCA DANILO    "/>
    <s v="BORCA"/>
    <s v="DANILO    "/>
    <x v="692"/>
    <x v="0"/>
    <x v="95"/>
    <s v="ANDORNO MICCA (VC)"/>
    <x v="21"/>
    <x v="0"/>
    <d v="2024-09-15T00:00:00"/>
  </r>
  <r>
    <s v="CAPELLA SANDRO    "/>
    <s v="CAPELLA"/>
    <s v="SANDRO    "/>
    <x v="692"/>
    <x v="0"/>
    <x v="2140"/>
    <s v="LIBANO"/>
    <x v="0"/>
    <x v="1"/>
    <d v="2024-09-15T00:00:00"/>
  </r>
  <r>
    <s v="VILLA FEDERICO    "/>
    <s v="VILLA"/>
    <s v="FEDERICO    "/>
    <x v="692"/>
    <x v="0"/>
    <x v="2141"/>
    <s v="TORINO (TO)"/>
    <x v="5"/>
    <x v="2"/>
    <d v="2024-09-15T00:00:00"/>
  </r>
  <r>
    <s v="SANDRONE MATTIA    "/>
    <s v="SANDRONE"/>
    <s v="MATTIA    "/>
    <x v="693"/>
    <x v="0"/>
    <x v="2142"/>
    <s v="SAVIGLIANO (CN)"/>
    <x v="4"/>
    <x v="0"/>
    <d v="2024-09-15T00:00:00"/>
  </r>
  <r>
    <s v="PAOLANTONIO ANGELINA    "/>
    <s v="PAOLANTONIO"/>
    <s v="ANGELINA    "/>
    <x v="693"/>
    <x v="1"/>
    <x v="2143"/>
    <s v="SULMONA (AQ)"/>
    <x v="61"/>
    <x v="1"/>
    <d v="2024-09-15T00:00:00"/>
  </r>
  <r>
    <s v="GILI ROBERTO    "/>
    <s v="GILI"/>
    <s v="ROBERTO    "/>
    <x v="693"/>
    <x v="0"/>
    <x v="1329"/>
    <s v="CARMAGNOLA (TO)"/>
    <x v="5"/>
    <x v="2"/>
    <d v="2024-09-15T00:00:00"/>
  </r>
  <r>
    <s v="MAZZA PASQUALE MARIO   "/>
    <s v="MAZZA"/>
    <s v="PASQUALE MARIO   "/>
    <x v="694"/>
    <x v="0"/>
    <x v="2144"/>
    <s v="POTENZA (PZ)"/>
    <x v="17"/>
    <x v="0"/>
    <d v="2024-09-15T00:00:00"/>
  </r>
  <r>
    <s v="MEDAGLIA TEODORO    "/>
    <s v="MEDAGLIA"/>
    <s v="TEODORO    "/>
    <x v="694"/>
    <x v="0"/>
    <x v="2145"/>
    <s v="CERENZIA (CZ)"/>
    <x v="20"/>
    <x v="1"/>
    <d v="2024-09-15T00:00:00"/>
  </r>
  <r>
    <s v="ADDIS PATRIZIA MARIA   "/>
    <s v="ADDIS"/>
    <s v="PATRIZIA MARIA   "/>
    <x v="694"/>
    <x v="1"/>
    <x v="2146"/>
    <s v="non presente"/>
    <x v="0"/>
    <x v="2"/>
    <d v="2024-09-15T00:00:00"/>
  </r>
  <r>
    <s v="BETHAZ CLAUDIO    "/>
    <s v="BETHAZ"/>
    <s v="CLAUDIO    "/>
    <x v="694"/>
    <x v="0"/>
    <x v="2147"/>
    <s v="CUORGNE' (TO)"/>
    <x v="5"/>
    <x v="2"/>
    <d v="2024-09-15T00:00:00"/>
  </r>
  <r>
    <s v="BRACCO MARIANGELA    "/>
    <s v="BRACCO"/>
    <s v="MARIANGELA    "/>
    <x v="694"/>
    <x v="1"/>
    <x v="2148"/>
    <s v="CASTELLAMONTE (TO)"/>
    <x v="5"/>
    <x v="2"/>
    <d v="2024-09-15T00:00:00"/>
  </r>
  <r>
    <s v="CARETTO ENRICA DOMENICA   "/>
    <s v="CARETTO"/>
    <s v="ENRICA DOMENICA   "/>
    <x v="695"/>
    <x v="1"/>
    <x v="2149"/>
    <s v="IVREA (TO)"/>
    <x v="5"/>
    <x v="0"/>
    <d v="2024-09-15T00:00:00"/>
  </r>
  <r>
    <s v="GIACHETTI ANNA MARIA   "/>
    <s v="GIACHETTI"/>
    <s v="ANNA MARIA   "/>
    <x v="695"/>
    <x v="1"/>
    <x v="743"/>
    <s v="CUORGNE' (TO)"/>
    <x v="5"/>
    <x v="2"/>
    <d v="2024-09-15T00:00:00"/>
  </r>
  <r>
    <s v="GIACHETTO RATER PIERO   "/>
    <s v="GIACHETTO"/>
    <s v="RATER PIERO   "/>
    <x v="695"/>
    <x v="0"/>
    <x v="2150"/>
    <s v="CASTELLAMONTE (TO)"/>
    <x v="5"/>
    <x v="2"/>
    <d v="2024-09-15T00:00:00"/>
  </r>
  <r>
    <s v="LOVERA LORIS GIOVANNI   "/>
    <s v="LOVERA"/>
    <s v="LORIS GIOVANNI   "/>
    <x v="696"/>
    <x v="0"/>
    <x v="2151"/>
    <s v="TORINO (TO)"/>
    <x v="5"/>
    <x v="0"/>
    <d v="2024-09-15T00:00:00"/>
  </r>
  <r>
    <s v="ACCARDI MARIA LUISA   "/>
    <s v="ACCARDI"/>
    <s v="MARIA LUISA   "/>
    <x v="696"/>
    <x v="1"/>
    <x v="2152"/>
    <s v="TORINO (TO)"/>
    <x v="5"/>
    <x v="2"/>
    <d v="2024-09-15T00:00:00"/>
  </r>
  <r>
    <s v="BORELLO FIORENZO    "/>
    <s v="BORELLO"/>
    <s v="FIORENZO    "/>
    <x v="696"/>
    <x v="0"/>
    <x v="2153"/>
    <s v="CHIERI (TO)"/>
    <x v="5"/>
    <x v="2"/>
    <d v="2024-09-15T00:00:00"/>
  </r>
  <r>
    <s v="BUSCA GRAZIELLA    "/>
    <s v="BUSCA"/>
    <s v="GRAZIELLA    "/>
    <x v="696"/>
    <x v="1"/>
    <x v="2154"/>
    <s v="TORINO (TO)"/>
    <x v="5"/>
    <x v="2"/>
    <d v="2024-09-15T00:00:00"/>
  </r>
  <r>
    <s v="GAVAZZA ANDREA    "/>
    <s v="GAVAZZA"/>
    <s v="ANDREA    "/>
    <x v="697"/>
    <x v="0"/>
    <x v="2155"/>
    <s v="CHIVASSO (TO)"/>
    <x v="5"/>
    <x v="0"/>
    <d v="2024-09-15T00:00:00"/>
  </r>
  <r>
    <s v="VAI ALESSANDRA    "/>
    <s v="VAI"/>
    <s v="ALESSANDRA    "/>
    <x v="697"/>
    <x v="1"/>
    <x v="2156"/>
    <s v="CHIVASSO (TO)"/>
    <x v="5"/>
    <x v="1"/>
    <d v="2024-09-15T00:00:00"/>
  </r>
  <r>
    <s v="PASCHETTA SERGIO    "/>
    <s v="PASCHETTA"/>
    <s v="SERGIO    "/>
    <x v="698"/>
    <x v="0"/>
    <x v="909"/>
    <s v="LUSERNA SAN GIOVANNI (TO)"/>
    <x v="5"/>
    <x v="0"/>
    <d v="2024-09-15T00:00:00"/>
  </r>
  <r>
    <s v="ARDUSSO MARTA    "/>
    <s v="ARDUSSO"/>
    <s v="MARTA    "/>
    <x v="698"/>
    <x v="1"/>
    <x v="2157"/>
    <s v="CAVOUR (TO)"/>
    <x v="5"/>
    <x v="1"/>
    <d v="2024-09-15T00:00:00"/>
  </r>
  <r>
    <s v="CAMISASSI LUCIA    "/>
    <s v="CAMISASSI"/>
    <s v="LUCIA    "/>
    <x v="698"/>
    <x v="1"/>
    <x v="2158"/>
    <s v="BARGE (CN)"/>
    <x v="4"/>
    <x v="2"/>
    <d v="2024-09-15T00:00:00"/>
  </r>
  <r>
    <s v="CROSETTI LEONARDO    "/>
    <s v="CROSETTI"/>
    <s v="LEONARDO    "/>
    <x v="698"/>
    <x v="0"/>
    <x v="2159"/>
    <s v="PINEROLO (TO)"/>
    <x v="5"/>
    <x v="2"/>
    <d v="2024-09-15T00:00:00"/>
  </r>
  <r>
    <s v="PEVERENGO MARCO    "/>
    <s v="PEVERENGO"/>
    <s v="MARCO    "/>
    <x v="698"/>
    <x v="0"/>
    <x v="2160"/>
    <s v="PINEROLO (TO)"/>
    <x v="5"/>
    <x v="2"/>
    <d v="2024-09-15T00:00:00"/>
  </r>
  <r>
    <s v="RUBIANO TERESA    "/>
    <s v="RUBIANO"/>
    <s v="TERESA    "/>
    <x v="699"/>
    <x v="1"/>
    <x v="2161"/>
    <s v="TORINO (TO)"/>
    <x v="5"/>
    <x v="0"/>
    <d v="2024-09-15T00:00:00"/>
  </r>
  <r>
    <s v="GHINAUDO DARIO    "/>
    <s v="GHINAUDO"/>
    <s v="DARIO    "/>
    <x v="699"/>
    <x v="0"/>
    <x v="2162"/>
    <s v="PINEROLO (TO)"/>
    <x v="5"/>
    <x v="1"/>
    <d v="2024-09-15T00:00:00"/>
  </r>
  <r>
    <s v="CIVRA SAMUEL    "/>
    <s v="CIVRA"/>
    <s v="SAMUEL    "/>
    <x v="699"/>
    <x v="0"/>
    <x v="2163"/>
    <s v="PINEROLO (TO)"/>
    <x v="5"/>
    <x v="2"/>
    <d v="2024-09-15T00:00:00"/>
  </r>
  <r>
    <s v="EBOLI DAVIDE    "/>
    <s v="EBOLI"/>
    <s v="DAVIDE    "/>
    <x v="700"/>
    <x v="0"/>
    <x v="909"/>
    <s v="TORINO (TO)"/>
    <x v="5"/>
    <x v="0"/>
    <d v="2024-09-15T00:00:00"/>
  </r>
  <r>
    <s v="POMA MAURO    "/>
    <s v="POMA"/>
    <s v="MAURO    "/>
    <x v="700"/>
    <x v="0"/>
    <x v="2164"/>
    <s v="CERES (TO)"/>
    <x v="5"/>
    <x v="1"/>
    <d v="2024-09-15T00:00:00"/>
  </r>
  <r>
    <s v="GARIAZZO TERESIO    "/>
    <s v="GARIAZZO"/>
    <s v="TERESIO    "/>
    <x v="700"/>
    <x v="0"/>
    <x v="2165"/>
    <s v="TORINO (TO)"/>
    <x v="5"/>
    <x v="2"/>
    <d v="2024-09-15T00:00:00"/>
  </r>
  <r>
    <s v="GIOANNINI ALEX    "/>
    <s v="GIOANNINI"/>
    <s v="ALEX    "/>
    <x v="701"/>
    <x v="0"/>
    <x v="2166"/>
    <s v="CUORGNE' (TO)"/>
    <x v="5"/>
    <x v="0"/>
    <d v="2024-09-15T00:00:00"/>
  </r>
  <r>
    <s v="DURBANO MAURO    "/>
    <s v="DURBANO"/>
    <s v="MAURO    "/>
    <x v="701"/>
    <x v="0"/>
    <x v="2167"/>
    <s v="IVREA (TO)"/>
    <x v="5"/>
    <x v="1"/>
    <d v="2024-09-15T00:00:00"/>
  </r>
  <r>
    <s v="BRUNO MATTIET DAVIDE   "/>
    <s v="BRUNO"/>
    <s v="MATTIET DAVIDE   "/>
    <x v="701"/>
    <x v="0"/>
    <x v="2168"/>
    <s v="TORINO (TO)"/>
    <x v="5"/>
    <x v="2"/>
    <d v="2024-09-15T00:00:00"/>
  </r>
  <r>
    <s v="VAGLIO ROBERTO    "/>
    <s v="VAGLIO"/>
    <s v="ROBERTO    "/>
    <x v="702"/>
    <x v="0"/>
    <x v="2169"/>
    <s v="TORINO (TO)"/>
    <x v="5"/>
    <x v="0"/>
    <d v="2024-09-15T00:00:00"/>
  </r>
  <r>
    <s v="VOTTERO MARCO    "/>
    <s v="VOTTERO"/>
    <s v="MARCO    "/>
    <x v="702"/>
    <x v="0"/>
    <x v="2170"/>
    <s v="SVIZZERA"/>
    <x v="0"/>
    <x v="1"/>
    <d v="2024-09-15T00:00:00"/>
  </r>
  <r>
    <s v="MODARELLI DEBORA    "/>
    <s v="MODARELLI"/>
    <s v="DEBORA    "/>
    <x v="702"/>
    <x v="1"/>
    <x v="1373"/>
    <s v="SCAFATI (SA)"/>
    <x v="14"/>
    <x v="2"/>
    <d v="2024-09-15T00:00:00"/>
  </r>
  <r>
    <s v="BONADE' BOTTINO ADRIANO   "/>
    <s v="BONADE'"/>
    <s v="BOTTINO ADRIANO   "/>
    <x v="703"/>
    <x v="0"/>
    <x v="2171"/>
    <s v="CHIALAMBERTO (TO)"/>
    <x v="5"/>
    <x v="0"/>
    <d v="2024-09-15T00:00:00"/>
  </r>
  <r>
    <s v="AIMO BOOT ALESSANDRA   "/>
    <s v="AIMO"/>
    <s v="BOOT ALESSANDRA   "/>
    <x v="703"/>
    <x v="1"/>
    <x v="2172"/>
    <s v="LANZO TORINESE (TO)"/>
    <x v="5"/>
    <x v="2"/>
    <d v="2024-09-15T00:00:00"/>
  </r>
  <r>
    <s v="CASTELLINI GABRIELE    "/>
    <s v="CASTELLINI"/>
    <s v="GABRIELE    "/>
    <x v="703"/>
    <x v="0"/>
    <x v="2173"/>
    <s v="LANZO TORINESE (TO)"/>
    <x v="5"/>
    <x v="2"/>
    <d v="2024-09-15T00:00:00"/>
  </r>
  <r>
    <s v="RUSSO MAURO    "/>
    <s v="RUSSO"/>
    <s v="MAURO    "/>
    <x v="704"/>
    <x v="0"/>
    <x v="499"/>
    <s v="SUSA (TO)"/>
    <x v="5"/>
    <x v="0"/>
    <d v="2024-09-15T00:00:00"/>
  </r>
  <r>
    <s v="MONTABONE CHIARA    "/>
    <s v="MONTABONE"/>
    <s v="CHIARA    "/>
    <x v="704"/>
    <x v="1"/>
    <x v="2174"/>
    <s v="SUSA (TO)"/>
    <x v="5"/>
    <x v="2"/>
    <d v="2024-09-15T00:00:00"/>
  </r>
  <r>
    <s v="VAIR OSVALDO    "/>
    <s v="VAIR"/>
    <s v="OSVALDO    "/>
    <x v="704"/>
    <x v="0"/>
    <x v="1270"/>
    <s v="TORINO (TO)"/>
    <x v="5"/>
    <x v="2"/>
    <d v="2024-09-15T00:00:00"/>
  </r>
  <r>
    <s v="FIORENTINI MAURIZIO    "/>
    <s v="FIORENTINI"/>
    <s v="MAURIZIO    "/>
    <x v="705"/>
    <x v="0"/>
    <x v="2175"/>
    <s v="IVREA (TO)"/>
    <x v="5"/>
    <x v="0"/>
    <d v="2024-09-15T00:00:00"/>
  </r>
  <r>
    <s v="TENTARELLI MAURIZIO    "/>
    <s v="TENTARELLI"/>
    <s v="MAURIZIO    "/>
    <x v="705"/>
    <x v="0"/>
    <x v="2176"/>
    <s v="IVREA (TO)"/>
    <x v="5"/>
    <x v="1"/>
    <d v="2024-09-15T00:00:00"/>
  </r>
  <r>
    <s v="BENETTI ROBERTA    "/>
    <s v="BENETTI"/>
    <s v="ROBERTA    "/>
    <x v="705"/>
    <x v="1"/>
    <x v="2177"/>
    <s v="IVREA (TO)"/>
    <x v="5"/>
    <x v="2"/>
    <d v="2024-09-15T00:00:00"/>
  </r>
  <r>
    <s v="SICCHIERO ALESSANDRO    "/>
    <s v="SICCHIERO"/>
    <s v="ALESSANDRO    "/>
    <x v="706"/>
    <x v="0"/>
    <x v="2178"/>
    <s v="CHIERI (TO)"/>
    <x v="5"/>
    <x v="0"/>
    <d v="2024-09-15T00:00:00"/>
  </r>
  <r>
    <s v="QUATTROCOLO ROBERTO    "/>
    <s v="QUATTROCOLO"/>
    <s v="ROBERTO    "/>
    <x v="706"/>
    <x v="0"/>
    <x v="2179"/>
    <s v="CHIERI (TO)"/>
    <x v="5"/>
    <x v="1"/>
    <d v="2024-09-15T00:00:00"/>
  </r>
  <r>
    <s v="BIANCHI FLAVIA    "/>
    <s v="BIANCHI"/>
    <s v="FLAVIA    "/>
    <x v="706"/>
    <x v="1"/>
    <x v="2180"/>
    <s v="GENOVA (GE)"/>
    <x v="3"/>
    <x v="2"/>
    <d v="2024-09-15T00:00:00"/>
  </r>
  <r>
    <s v="CEPPI MASSIMO    "/>
    <s v="CEPPI"/>
    <s v="MASSIMO    "/>
    <x v="706"/>
    <x v="0"/>
    <x v="115"/>
    <s v="CHIERI (TO)"/>
    <x v="5"/>
    <x v="2"/>
    <d v="2024-09-15T00:00:00"/>
  </r>
  <r>
    <s v="COMOLLO ELENA    "/>
    <s v="COMOLLO"/>
    <s v="ELENA    "/>
    <x v="706"/>
    <x v="1"/>
    <x v="2181"/>
    <s v="CHIERI (TO)"/>
    <x v="5"/>
    <x v="2"/>
    <d v="2024-09-15T00:00:00"/>
  </r>
  <r>
    <s v="GIORDANO ANTONELLA    "/>
    <s v="GIORDANO"/>
    <s v="ANTONELLA    "/>
    <x v="706"/>
    <x v="1"/>
    <x v="2182"/>
    <s v="SAN SEVERO (FG)"/>
    <x v="36"/>
    <x v="2"/>
    <d v="2024-09-15T00:00:00"/>
  </r>
  <r>
    <s v="RAINATO PAOLO    "/>
    <s v="RAINATO"/>
    <s v="PAOLO    "/>
    <x v="706"/>
    <x v="0"/>
    <x v="693"/>
    <s v="CHIERI (TO)"/>
    <x v="5"/>
    <x v="2"/>
    <d v="2024-09-15T00:00:00"/>
  </r>
  <r>
    <s v="VIRELLI RAFFAELA    "/>
    <s v="VIRELLI"/>
    <s v="RAFFAELA    "/>
    <x v="706"/>
    <x v="1"/>
    <x v="2183"/>
    <s v="ALESSANDRIA (AL)"/>
    <x v="1"/>
    <x v="2"/>
    <d v="2024-09-15T00:00:00"/>
  </r>
  <r>
    <s v="TRUCANO PIERVANNI    "/>
    <s v="TRUCANO"/>
    <s v="PIERVANNI    "/>
    <x v="707"/>
    <x v="0"/>
    <x v="2184"/>
    <s v="CUORGNE' (TO)"/>
    <x v="5"/>
    <x v="0"/>
    <d v="2024-09-15T00:00:00"/>
  </r>
  <r>
    <s v="PERUCCA GIOVANNI    "/>
    <s v="PERUCCA"/>
    <s v="GIOVANNI    "/>
    <x v="707"/>
    <x v="0"/>
    <x v="2185"/>
    <s v="CUORGNE' (TO)"/>
    <x v="5"/>
    <x v="1"/>
    <d v="2024-09-15T00:00:00"/>
  </r>
  <r>
    <s v="REALE ANIELLO    "/>
    <s v="REALE"/>
    <s v="ANIELLO    "/>
    <x v="707"/>
    <x v="0"/>
    <x v="2186"/>
    <s v="CUORGNE' (TO)"/>
    <x v="5"/>
    <x v="2"/>
    <d v="2024-09-15T00:00:00"/>
  </r>
  <r>
    <s v="GARBATI ROBERTO    "/>
    <s v="GARBATI"/>
    <s v="ROBERTO    "/>
    <x v="708"/>
    <x v="0"/>
    <x v="2187"/>
    <s v="CHIOMONTE (TO)"/>
    <x v="5"/>
    <x v="0"/>
    <d v="2024-09-15T00:00:00"/>
  </r>
  <r>
    <s v="BATTAGLIOTTI ALESSANDRO    "/>
    <s v="BATTAGLIOTTI"/>
    <s v="ALESSANDRO    "/>
    <x v="708"/>
    <x v="0"/>
    <x v="2188"/>
    <s v="TORINO (TO)"/>
    <x v="5"/>
    <x v="1"/>
    <d v="2024-09-15T00:00:00"/>
  </r>
  <r>
    <s v="SIBILLE REMO    "/>
    <s v="SIBILLE"/>
    <s v="REMO    "/>
    <x v="708"/>
    <x v="0"/>
    <x v="2189"/>
    <s v="SUSA (TO)"/>
    <x v="5"/>
    <x v="2"/>
    <d v="2024-09-15T00:00:00"/>
  </r>
  <r>
    <s v="BORGESA FABRIZIO    "/>
    <s v="BORGESA"/>
    <s v="FABRIZIO    "/>
    <x v="709"/>
    <x v="0"/>
    <x v="2190"/>
    <s v="SUSA (TO)"/>
    <x v="5"/>
    <x v="0"/>
    <d v="2024-09-15T00:00:00"/>
  </r>
  <r>
    <s v="BORELLO ALBERTO    "/>
    <s v="BORELLO"/>
    <s v="ALBERTO    "/>
    <x v="709"/>
    <x v="0"/>
    <x v="2191"/>
    <s v="SUSA (TO)"/>
    <x v="5"/>
    <x v="2"/>
    <d v="2024-09-15T00:00:00"/>
  </r>
  <r>
    <s v="PIPINO ALESSANDRA    "/>
    <s v="PIPINO"/>
    <s v="ALESSANDRA    "/>
    <x v="709"/>
    <x v="1"/>
    <x v="2192"/>
    <s v="TORINO (TO)"/>
    <x v="5"/>
    <x v="2"/>
    <d v="2024-09-15T00:00:00"/>
  </r>
  <r>
    <s v="CASTELLO CLAUDIO    "/>
    <s v="CASTELLO"/>
    <s v="CLAUDIO    "/>
    <x v="710"/>
    <x v="0"/>
    <x v="2193"/>
    <s v="CHIVASSO (TO)"/>
    <x v="5"/>
    <x v="0"/>
    <d v="2024-09-15T00:00:00"/>
  </r>
  <r>
    <s v="CENTIN PASQUALE    "/>
    <s v="CENTIN"/>
    <s v="PASQUALE    "/>
    <x v="710"/>
    <x v="0"/>
    <x v="2194"/>
    <s v="CHIVASSO (TO)"/>
    <x v="5"/>
    <x v="1"/>
    <d v="2024-09-15T00:00:00"/>
  </r>
  <r>
    <s v="CASALINO CHIARA    "/>
    <s v="CASALINO"/>
    <s v="CHIARA    "/>
    <x v="710"/>
    <x v="1"/>
    <x v="2195"/>
    <s v="VERCELLI (VC)"/>
    <x v="21"/>
    <x v="2"/>
    <d v="2024-09-15T00:00:00"/>
  </r>
  <r>
    <s v="DEBERNARDI FABRIZIO    "/>
    <s v="DEBERNARDI"/>
    <s v="FABRIZIO    "/>
    <x v="710"/>
    <x v="0"/>
    <x v="2196"/>
    <s v="CHIVASSO (TO)"/>
    <x v="5"/>
    <x v="2"/>
    <d v="2024-09-15T00:00:00"/>
  </r>
  <r>
    <s v="SIRAGUSA TIZIANA    "/>
    <s v="SIRAGUSA"/>
    <s v="TIZIANA    "/>
    <x v="710"/>
    <x v="1"/>
    <x v="2197"/>
    <s v="BORGOSESIA (VC)"/>
    <x v="21"/>
    <x v="2"/>
    <d v="2024-09-15T00:00:00"/>
  </r>
  <r>
    <s v="VITALE GIANLUCA    "/>
    <s v="VITALE"/>
    <s v="GIANLUCA    "/>
    <x v="710"/>
    <x v="0"/>
    <x v="1566"/>
    <s v="CHIVASSO (TO)"/>
    <x v="5"/>
    <x v="2"/>
    <d v="2024-09-15T00:00:00"/>
  </r>
  <r>
    <s v="FERRARESE FABRIZIO    "/>
    <s v="FERRARESE"/>
    <s v="FABRIZIO    "/>
    <x v="711"/>
    <x v="0"/>
    <x v="2198"/>
    <s v="IVREA (TO)"/>
    <x v="5"/>
    <x v="0"/>
    <d v="2024-09-15T00:00:00"/>
  </r>
  <r>
    <s v="PERUCCA MARIO    "/>
    <s v="PERUCCA"/>
    <s v="MARIO    "/>
    <x v="711"/>
    <x v="0"/>
    <x v="475"/>
    <s v="CICONIO (TO)"/>
    <x v="5"/>
    <x v="1"/>
    <d v="2024-09-15T00:00:00"/>
  </r>
  <r>
    <s v="CONTINI DANIELA    "/>
    <s v="CONTINI"/>
    <s v="DANIELA    "/>
    <x v="712"/>
    <x v="1"/>
    <x v="2199"/>
    <s v="RIVAROLO CANAVESE (TO)"/>
    <x v="5"/>
    <x v="0"/>
    <d v="2024-09-15T00:00:00"/>
  </r>
  <r>
    <s v="RIVA ROVEDA ROBERTO   "/>
    <s v="RIVA"/>
    <s v="ROVEDA ROBERTO   "/>
    <x v="712"/>
    <x v="0"/>
    <x v="2200"/>
    <s v="CASTELLAMONTE (TO)"/>
    <x v="5"/>
    <x v="1"/>
    <d v="2024-09-15T00:00:00"/>
  </r>
  <r>
    <s v="GIACOLETTO DAVIDE    "/>
    <s v="GIACOLETTO"/>
    <s v="DAVIDE    "/>
    <x v="712"/>
    <x v="0"/>
    <x v="1989"/>
    <s v="IVREA (TO)"/>
    <x v="5"/>
    <x v="2"/>
    <d v="2024-09-15T00:00:00"/>
  </r>
  <r>
    <s v="LONGO EMILIO    "/>
    <s v="LONGO"/>
    <s v="EMILIO    "/>
    <x v="713"/>
    <x v="0"/>
    <x v="2201"/>
    <s v="GASSINO TORINESE (TO)"/>
    <x v="5"/>
    <x v="0"/>
    <d v="2024-09-15T00:00:00"/>
  </r>
  <r>
    <s v="GIRAUDI ALBERTO    "/>
    <s v="GIRAUDI"/>
    <s v="ALBERTO    "/>
    <x v="713"/>
    <x v="0"/>
    <x v="2202"/>
    <s v="TORINO (TO)"/>
    <x v="5"/>
    <x v="1"/>
    <d v="2024-09-15T00:00:00"/>
  </r>
  <r>
    <s v="SCHIAVO MICHELE    "/>
    <s v="SCHIAVO"/>
    <s v="MICHELE    "/>
    <x v="713"/>
    <x v="0"/>
    <x v="2203"/>
    <s v="GALZIGNANO TERME (PD)"/>
    <x v="50"/>
    <x v="2"/>
    <d v="2024-09-15T00:00:00"/>
  </r>
  <r>
    <s v="DEVIETTI GOGGIA LOREDANA   "/>
    <s v="DEVIETTI"/>
    <s v="GOGGIA LOREDANA   "/>
    <x v="714"/>
    <x v="1"/>
    <x v="2204"/>
    <s v="CIRIE' (TO)"/>
    <x v="5"/>
    <x v="0"/>
    <d v="2024-09-15T00:00:00"/>
  </r>
  <r>
    <s v="BURATTO ALDO    "/>
    <s v="BURATTO"/>
    <s v="ALDO    "/>
    <x v="714"/>
    <x v="0"/>
    <x v="2205"/>
    <s v="CIRIE' (TO)"/>
    <x v="5"/>
    <x v="1"/>
    <d v="2024-09-15T00:00:00"/>
  </r>
  <r>
    <s v="FOSSATI FABRIZIO    "/>
    <s v="FOSSATI"/>
    <s v="FABRIZIO    "/>
    <x v="714"/>
    <x v="0"/>
    <x v="2206"/>
    <s v="TORINO (TO)"/>
    <x v="5"/>
    <x v="2"/>
    <d v="2024-09-15T00:00:00"/>
  </r>
  <r>
    <s v="PUGLIESI ALESSANDRO    "/>
    <s v="PUGLIESI"/>
    <s v="ALESSANDRO    "/>
    <x v="714"/>
    <x v="0"/>
    <x v="2207"/>
    <s v="CIRIE' (TO)"/>
    <x v="5"/>
    <x v="2"/>
    <d v="2024-09-15T00:00:00"/>
  </r>
  <r>
    <s v="RE BARBARA    "/>
    <s v="RE"/>
    <s v="BARBARA    "/>
    <x v="714"/>
    <x v="1"/>
    <x v="2208"/>
    <s v="CIRIE' (TO)"/>
    <x v="5"/>
    <x v="2"/>
    <d v="2024-09-15T00:00:00"/>
  </r>
  <r>
    <s v="SALA ANDREA    "/>
    <s v="SALA"/>
    <s v="ANDREA    "/>
    <x v="714"/>
    <x v="0"/>
    <x v="2209"/>
    <s v="TORINO (TO)"/>
    <x v="5"/>
    <x v="2"/>
    <d v="2024-09-15T00:00:00"/>
  </r>
  <r>
    <s v="RADOGNA SIMONA    "/>
    <s v="RADOGNA"/>
    <s v="SIMONA    "/>
    <x v="715"/>
    <x v="1"/>
    <x v="2210"/>
    <s v="MONZA (MI)"/>
    <x v="11"/>
    <x v="0"/>
    <d v="2024-09-15T00:00:00"/>
  </r>
  <r>
    <s v="GATTI GIUSEPPE    "/>
    <s v="GATTI"/>
    <s v="GIUSEPPE    "/>
    <x v="715"/>
    <x v="0"/>
    <x v="2211"/>
    <s v="TORINO (TO)"/>
    <x v="5"/>
    <x v="1"/>
    <d v="2024-09-15T00:00:00"/>
  </r>
  <r>
    <s v="ARNAUD PIERPAOLO    "/>
    <s v="ARNAUD"/>
    <s v="PIERPAOLO    "/>
    <x v="715"/>
    <x v="0"/>
    <x v="2212"/>
    <s v="TORINO (TO)"/>
    <x v="5"/>
    <x v="2"/>
    <d v="2024-09-15T00:00:00"/>
  </r>
  <r>
    <s v="BONINO GUIDO    "/>
    <s v="BONINO"/>
    <s v="GUIDO    "/>
    <x v="716"/>
    <x v="0"/>
    <x v="2213"/>
    <s v="CIRIE' (TO)"/>
    <x v="5"/>
    <x v="0"/>
    <d v="2024-09-15T00:00:00"/>
  </r>
  <r>
    <s v="BANCHE COLIN FRANCO   "/>
    <s v="BANCHE"/>
    <s v="COLIN FRANCO   "/>
    <x v="716"/>
    <x v="0"/>
    <x v="2140"/>
    <s v="LANZO TORINESE (TO)"/>
    <x v="5"/>
    <x v="1"/>
    <d v="2024-09-15T00:00:00"/>
  </r>
  <r>
    <s v="MUSSO FRANCO    "/>
    <s v="MUSSO"/>
    <s v="FRANCO    "/>
    <x v="716"/>
    <x v="0"/>
    <x v="2110"/>
    <s v="TORINO (TO)"/>
    <x v="5"/>
    <x v="2"/>
    <d v="2024-09-15T00:00:00"/>
  </r>
  <r>
    <s v="ALLAIS PAOLO    "/>
    <s v="ALLAIS"/>
    <s v="PAOLO    "/>
    <x v="717"/>
    <x v="0"/>
    <x v="2214"/>
    <s v="COAZZE (TO)"/>
    <x v="5"/>
    <x v="0"/>
    <d v="2024-09-15T00:00:00"/>
  </r>
  <r>
    <s v="DOVIS PIER LUIGI   "/>
    <s v="DOVIS"/>
    <s v="PIER LUIGI   "/>
    <x v="717"/>
    <x v="0"/>
    <x v="2215"/>
    <s v="TORINO (TO)"/>
    <x v="5"/>
    <x v="2"/>
    <d v="2024-09-15T00:00:00"/>
  </r>
  <r>
    <s v="MARTINO EMIDIO    "/>
    <s v="MARTINO"/>
    <s v="EMIDIO    "/>
    <x v="717"/>
    <x v="0"/>
    <x v="173"/>
    <s v="TORINO (TO)"/>
    <x v="5"/>
    <x v="2"/>
    <d v="2024-09-15T00:00:00"/>
  </r>
  <r>
    <s v="VACCHIERI ARIANNA    "/>
    <s v="VACCHIERI"/>
    <s v="ARIANNA    "/>
    <x v="717"/>
    <x v="1"/>
    <x v="2216"/>
    <s v="RIVOLI (TO)"/>
    <x v="5"/>
    <x v="2"/>
    <d v="2024-09-15T00:00:00"/>
  </r>
  <r>
    <s v="CASCIANO FRANCESCO    "/>
    <s v="CASCIANO"/>
    <s v="FRANCESCO    "/>
    <x v="718"/>
    <x v="0"/>
    <x v="2217"/>
    <s v="TORINO (TO)"/>
    <x v="5"/>
    <x v="0"/>
    <d v="2024-09-15T00:00:00"/>
  </r>
  <r>
    <s v="GARRUTO ANTONIO    "/>
    <s v="GARRUTO"/>
    <s v="ANTONIO    "/>
    <x v="718"/>
    <x v="0"/>
    <x v="2218"/>
    <s v="FOGGIA (FG)"/>
    <x v="36"/>
    <x v="1"/>
    <d v="2024-09-15T00:00:00"/>
  </r>
  <r>
    <s v="BERTOLO CLARA    "/>
    <s v="BERTOLO"/>
    <s v="CLARA    "/>
    <x v="718"/>
    <x v="1"/>
    <x v="2219"/>
    <s v="TORINO (TO)"/>
    <x v="5"/>
    <x v="2"/>
    <d v="2024-09-15T00:00:00"/>
  </r>
  <r>
    <s v="CAVALLONE MATTEO    "/>
    <s v="CAVALLONE"/>
    <s v="MATTEO    "/>
    <x v="718"/>
    <x v="0"/>
    <x v="2220"/>
    <s v="TORINO (TO)"/>
    <x v="5"/>
    <x v="2"/>
    <d v="2024-09-15T00:00:00"/>
  </r>
  <r>
    <s v="DE NICOLA MARIA GRAZIA  "/>
    <s v="DE"/>
    <s v="NICOLA MARIA GRAZIA  "/>
    <x v="718"/>
    <x v="1"/>
    <x v="2221"/>
    <s v="TORINO (TO)"/>
    <x v="5"/>
    <x v="2"/>
    <d v="2024-09-15T00:00:00"/>
  </r>
  <r>
    <s v="MANFREDI ENRICO    "/>
    <s v="MANFREDI"/>
    <s v="ENRICO    "/>
    <x v="718"/>
    <x v="0"/>
    <x v="2222"/>
    <s v="TORINO (TO)"/>
    <x v="5"/>
    <x v="2"/>
    <d v="2024-09-15T00:00:00"/>
  </r>
  <r>
    <s v="MATTIUZZO MARIA LUISA   "/>
    <s v="MATTIUZZO"/>
    <s v="MARIA LUISA   "/>
    <x v="718"/>
    <x v="1"/>
    <x v="2223"/>
    <s v="TORTONA (AL)"/>
    <x v="1"/>
    <x v="2"/>
    <d v="2024-09-15T00:00:00"/>
  </r>
  <r>
    <s v="TRECCARICHI GIANLUCA    "/>
    <s v="TRECCARICHI"/>
    <s v="GIANLUCA    "/>
    <x v="718"/>
    <x v="0"/>
    <x v="2224"/>
    <s v="VENARIA REALE (TO)"/>
    <x v="5"/>
    <x v="2"/>
    <d v="2024-09-15T00:00:00"/>
  </r>
  <r>
    <s v="QUERIO GIANETTO ALDO   "/>
    <s v="QUERIO"/>
    <s v="GIANETTO ALDO   "/>
    <x v="719"/>
    <x v="0"/>
    <x v="2225"/>
    <s v="TORINO (TO)"/>
    <x v="5"/>
    <x v="0"/>
    <d v="2024-09-15T00:00:00"/>
  </r>
  <r>
    <s v="FURFARO MARIA ANNUNZIATA   "/>
    <s v="FURFARO"/>
    <s v="MARIA ANNUNZIATA   "/>
    <x v="719"/>
    <x v="1"/>
    <x v="2226"/>
    <s v="MAMMOLA (RC)"/>
    <x v="26"/>
    <x v="2"/>
    <d v="2024-09-15T00:00:00"/>
  </r>
  <r>
    <s v="GIOVANNONE FABIO    "/>
    <s v="GIOVANNONE"/>
    <s v="FABIO    "/>
    <x v="719"/>
    <x v="0"/>
    <x v="2227"/>
    <s v="CUORGNE' (TO)"/>
    <x v="5"/>
    <x v="2"/>
    <d v="2024-09-15T00:00:00"/>
  </r>
  <r>
    <s v="MARCO ERNESTO    "/>
    <s v="MARCO"/>
    <s v="ERNESTO    "/>
    <x v="720"/>
    <x v="0"/>
    <x v="2228"/>
    <s v="IVREA (TO)"/>
    <x v="5"/>
    <x v="0"/>
    <d v="2024-09-15T00:00:00"/>
  </r>
  <r>
    <s v="CANDILORO LAURA SILVIA   "/>
    <s v="CANDILORO"/>
    <s v="LAURA SILVIA   "/>
    <x v="720"/>
    <x v="1"/>
    <x v="2229"/>
    <s v="TORINO (TO)"/>
    <x v="5"/>
    <x v="2"/>
    <d v="2024-09-15T00:00:00"/>
  </r>
  <r>
    <s v="PRICCO MARCELLO    "/>
    <s v="PRICCO"/>
    <s v="MARCELLO    "/>
    <x v="720"/>
    <x v="0"/>
    <x v="2230"/>
    <s v="CASTELLAMONTE (TO)"/>
    <x v="5"/>
    <x v="2"/>
    <d v="2024-09-15T00:00:00"/>
  </r>
  <r>
    <s v="SUPPO JACOPO    "/>
    <s v="SUPPO"/>
    <s v="JACOPO    "/>
    <x v="721"/>
    <x v="0"/>
    <x v="2231"/>
    <s v="GIAVENO (TO)"/>
    <x v="5"/>
    <x v="0"/>
    <d v="2024-09-15T00:00:00"/>
  </r>
  <r>
    <s v="BONAVERO CHIARA    "/>
    <s v="BONAVERO"/>
    <s v="CHIARA    "/>
    <x v="721"/>
    <x v="1"/>
    <x v="2232"/>
    <s v="SUSA (TO)"/>
    <x v="5"/>
    <x v="1"/>
    <d v="2024-09-15T00:00:00"/>
  </r>
  <r>
    <s v="ALLAIS GIORGIA    "/>
    <s v="ALLAIS"/>
    <s v="GIORGIA    "/>
    <x v="721"/>
    <x v="1"/>
    <x v="2233"/>
    <s v="GIAVENO (TO)"/>
    <x v="5"/>
    <x v="2"/>
    <d v="2024-09-15T00:00:00"/>
  </r>
  <r>
    <s v="BELTRAME RICCARDO    "/>
    <s v="BELTRAME"/>
    <s v="RICCARDO    "/>
    <x v="721"/>
    <x v="0"/>
    <x v="2234"/>
    <s v="AVIGLIANA (TO)"/>
    <x v="5"/>
    <x v="2"/>
    <d v="2024-09-15T00:00:00"/>
  </r>
  <r>
    <s v="RIVA SUSANNA    "/>
    <s v="RIVA"/>
    <s v="SUSANNA    "/>
    <x v="721"/>
    <x v="1"/>
    <x v="2235"/>
    <s v="AVIGLIANA (TO)"/>
    <x v="5"/>
    <x v="2"/>
    <d v="2024-09-15T00:00:00"/>
  </r>
  <r>
    <s v="COSTA FROLA MARIA SUSANNA  "/>
    <s v="COSTA"/>
    <s v="FROLA MARIA SUSANNA  "/>
    <x v="722"/>
    <x v="1"/>
    <x v="2236"/>
    <s v="TORINO (TO)"/>
    <x v="5"/>
    <x v="0"/>
    <d v="2024-09-15T00:00:00"/>
  </r>
  <r>
    <s v="PICCA PICCON GIOVANNA   "/>
    <s v="PICCA"/>
    <s v="PICCON GIOVANNA   "/>
    <x v="722"/>
    <x v="1"/>
    <x v="2237"/>
    <s v="TORINO (TO)"/>
    <x v="5"/>
    <x v="1"/>
    <d v="2024-09-15T00:00:00"/>
  </r>
  <r>
    <s v="CHIADO' CAPONET GIACOMO   "/>
    <s v="CHIADO'"/>
    <s v="CAPONET GIACOMO   "/>
    <x v="722"/>
    <x v="0"/>
    <x v="2237"/>
    <s v="TORINO (TO)"/>
    <x v="5"/>
    <x v="2"/>
    <d v="2024-09-15T00:00:00"/>
  </r>
  <r>
    <s v="PERINO SAMUELE    "/>
    <s v="PERINO"/>
    <s v="SAMUELE    "/>
    <x v="722"/>
    <x v="0"/>
    <x v="2238"/>
    <s v="CIRIE' (TO)"/>
    <x v="5"/>
    <x v="2"/>
    <d v="2024-09-15T00:00:00"/>
  </r>
  <r>
    <s v="VIGO NATALE PIETRO   "/>
    <s v="VIGO"/>
    <s v="NATALE PIETRO   "/>
    <x v="722"/>
    <x v="0"/>
    <x v="2239"/>
    <s v="CORIO (TO)"/>
    <x v="5"/>
    <x v="2"/>
    <d v="2024-09-15T00:00:00"/>
  </r>
  <r>
    <s v="SILETTO AURELIA    "/>
    <s v="SILETTO"/>
    <s v="AURELIA    "/>
    <x v="723"/>
    <x v="1"/>
    <x v="2240"/>
    <s v="COSSANO CANAVESE (TO)"/>
    <x v="5"/>
    <x v="0"/>
    <d v="2024-09-15T00:00:00"/>
  </r>
  <r>
    <s v="NARDIN RENZO    "/>
    <s v="NARDIN"/>
    <s v="RENZO    "/>
    <x v="723"/>
    <x v="0"/>
    <x v="2241"/>
    <s v="FONTANELLE (TV)"/>
    <x v="62"/>
    <x v="1"/>
    <d v="2024-09-15T00:00:00"/>
  </r>
  <r>
    <s v="ANELLI FIORENZA    "/>
    <s v="ANELLI"/>
    <s v="FIORENZA    "/>
    <x v="723"/>
    <x v="1"/>
    <x v="2242"/>
    <s v="VICENZA (VI)"/>
    <x v="42"/>
    <x v="2"/>
    <d v="2024-09-15T00:00:00"/>
  </r>
  <r>
    <s v="IUCULANO MAMAO ANTONINO   "/>
    <s v="IUCULANO"/>
    <s v="MAMAO ANTONINO   "/>
    <x v="724"/>
    <x v="0"/>
    <x v="2243"/>
    <s v="TORTORICI (ME)"/>
    <x v="24"/>
    <x v="0"/>
    <d v="2024-09-15T00:00:00"/>
  </r>
  <r>
    <s v="CONTO DAVIDE    "/>
    <s v="CONTO"/>
    <s v="DAVIDE    "/>
    <x v="724"/>
    <x v="0"/>
    <x v="2244"/>
    <s v="CUCEGLIO (TO)"/>
    <x v="5"/>
    <x v="1"/>
    <d v="2024-09-15T00:00:00"/>
  </r>
  <r>
    <s v="TANGI FABRIZIA    "/>
    <s v="TANGI"/>
    <s v="FABRIZIA    "/>
    <x v="724"/>
    <x v="1"/>
    <x v="940"/>
    <s v="CUORGNE' (TO)"/>
    <x v="5"/>
    <x v="2"/>
    <d v="2024-09-15T00:00:00"/>
  </r>
  <r>
    <s v="COSTELLI ROBERTO    "/>
    <s v="COSTELLI"/>
    <s v="ROBERTO    "/>
    <x v="725"/>
    <x v="0"/>
    <x v="2245"/>
    <s v="CASTAGNOLE MONFERRATO (AT)"/>
    <x v="6"/>
    <x v="0"/>
    <d v="2024-09-15T00:00:00"/>
  </r>
  <r>
    <s v="FERRERO MARINA    "/>
    <s v="FERRERO"/>
    <s v="MARINA    "/>
    <x v="725"/>
    <x v="1"/>
    <x v="2246"/>
    <s v="TORINO (TO)"/>
    <x v="5"/>
    <x v="1"/>
    <d v="2024-09-15T00:00:00"/>
  </r>
  <r>
    <s v="MOLLAR ROBERTO    "/>
    <s v="MOLLAR"/>
    <s v="ROBERTO    "/>
    <x v="725"/>
    <x v="0"/>
    <x v="2247"/>
    <s v="CUMIANA (TO)"/>
    <x v="5"/>
    <x v="2"/>
    <d v="2024-09-15T00:00:00"/>
  </r>
  <r>
    <s v="MORELLI LAURA    "/>
    <s v="MORELLI"/>
    <s v="LAURA    "/>
    <x v="725"/>
    <x v="1"/>
    <x v="2248"/>
    <s v="TORINO (TO)"/>
    <x v="5"/>
    <x v="2"/>
    <d v="2024-09-15T00:00:00"/>
  </r>
  <r>
    <s v="VAUDAGNA ALESSANDRO    "/>
    <s v="VAUDAGNA"/>
    <s v="ALESSANDRO    "/>
    <x v="725"/>
    <x v="0"/>
    <x v="2249"/>
    <s v="PINEROLO (TO)"/>
    <x v="5"/>
    <x v="2"/>
    <d v="2024-09-15T00:00:00"/>
  </r>
  <r>
    <s v="CRESTO GIOVANNA    "/>
    <s v="CRESTO"/>
    <s v="GIOVANNA    "/>
    <x v="726"/>
    <x v="1"/>
    <x v="2250"/>
    <s v="CASTELLAMONTE (TO)"/>
    <x v="5"/>
    <x v="0"/>
    <d v="2024-09-15T00:00:00"/>
  </r>
  <r>
    <s v="CRISAPULLI GIOVANNI    "/>
    <s v="CRISAPULLI"/>
    <s v="GIOVANNI    "/>
    <x v="726"/>
    <x v="0"/>
    <x v="2251"/>
    <s v="COTRONEI (CZ)"/>
    <x v="20"/>
    <x v="1"/>
    <d v="2024-09-15T00:00:00"/>
  </r>
  <r>
    <s v="AMBROSIO SIMONE    "/>
    <s v="AMBROSIO"/>
    <s v="SIMONE    "/>
    <x v="726"/>
    <x v="0"/>
    <x v="2252"/>
    <s v="CUORGNE' (TO)"/>
    <x v="5"/>
    <x v="2"/>
    <d v="2024-09-15T00:00:00"/>
  </r>
  <r>
    <s v="CALANNI PILERI LARA   "/>
    <s v="CALANNI"/>
    <s v="PILERI LARA   "/>
    <x v="726"/>
    <x v="1"/>
    <x v="2253"/>
    <s v="IVREA (TO)"/>
    <x v="5"/>
    <x v="2"/>
    <d v="2024-09-15T00:00:00"/>
  </r>
  <r>
    <s v="RONCHIETTO SILVANO LAURA   "/>
    <s v="RONCHIETTO"/>
    <s v="SILVANO LAURA   "/>
    <x v="726"/>
    <x v="1"/>
    <x v="2254"/>
    <s v="CUORGNE' (TO)"/>
    <x v="5"/>
    <x v="2"/>
    <d v="2024-09-15T00:00:00"/>
  </r>
  <r>
    <s v="TROGLIA ELISA    "/>
    <s v="TROGLIA"/>
    <s v="ELISA    "/>
    <x v="726"/>
    <x v="1"/>
    <x v="2255"/>
    <s v="CUORGNE' (TO)"/>
    <x v="5"/>
    <x v="2"/>
    <d v="2024-09-15T00:00:00"/>
  </r>
  <r>
    <s v="VIETTI CARLO    "/>
    <s v="VIETTI"/>
    <s v="CARLO    "/>
    <x v="727"/>
    <x v="0"/>
    <x v="2256"/>
    <s v="TORINO (TO)"/>
    <x v="5"/>
    <x v="0"/>
    <d v="2024-09-15T00:00:00"/>
  </r>
  <r>
    <s v="DE GRANDIS ALESSANDRA   "/>
    <s v="DE"/>
    <s v="GRANDIS ALESSANDRA   "/>
    <x v="727"/>
    <x v="1"/>
    <x v="2257"/>
    <s v="RIVOLI (TO)"/>
    <x v="5"/>
    <x v="2"/>
    <d v="2024-09-15T00:00:00"/>
  </r>
  <r>
    <s v="FERRERO ROBERTO    "/>
    <s v="FERRERO"/>
    <s v="ROBERTO    "/>
    <x v="727"/>
    <x v="0"/>
    <x v="2258"/>
    <s v="TORINO (TO)"/>
    <x v="5"/>
    <x v="2"/>
    <d v="2024-09-15T00:00:00"/>
  </r>
  <r>
    <s v="ORSINO MARINELLA    "/>
    <s v="ORSINO"/>
    <s v="MARINELLA    "/>
    <x v="727"/>
    <x v="1"/>
    <x v="2259"/>
    <s v="TORINO (TO)"/>
    <x v="5"/>
    <x v="2"/>
    <d v="2024-09-15T00:00:00"/>
  </r>
  <r>
    <s v="CASTELLANO MICHELANGELO LUIGI   "/>
    <s v="CASTELLANO"/>
    <s v="MICHELANGELO LUIGI   "/>
    <x v="728"/>
    <x v="0"/>
    <x v="2260"/>
    <s v="GRUGLIASCO (TO)"/>
    <x v="5"/>
    <x v="0"/>
    <d v="2024-09-15T00:00:00"/>
  </r>
  <r>
    <s v="ALESSIO SILVIA ALFREDINA   "/>
    <s v="ALESSIO"/>
    <s v="SILVIA ALFREDINA   "/>
    <x v="728"/>
    <x v="1"/>
    <x v="2261"/>
    <s v="TORINO (TO)"/>
    <x v="5"/>
    <x v="2"/>
    <d v="2024-09-15T00:00:00"/>
  </r>
  <r>
    <s v="PETRERA GIUSEPPE    "/>
    <s v="PETRERA"/>
    <s v="GIUSEPPE    "/>
    <x v="728"/>
    <x v="0"/>
    <x v="792"/>
    <s v="SUSA (TO)"/>
    <x v="5"/>
    <x v="2"/>
    <d v="2024-09-15T00:00:00"/>
  </r>
  <r>
    <s v="BELLONE CAPPUCCIO SETTIMIO VITTORIO  "/>
    <s v="BELLONE"/>
    <s v="CAPPUCCIO SETTIMIO VITTORIO  "/>
    <x v="729"/>
    <x v="0"/>
    <x v="1044"/>
    <s v="TORINO (TO)"/>
    <x v="5"/>
    <x v="0"/>
    <d v="2024-09-15T00:00:00"/>
  </r>
  <r>
    <s v="VALENTE LUCIA MARIA CONCETTA  "/>
    <s v="VALENTE"/>
    <s v="LUCIA MARIA CONCETTA  "/>
    <x v="729"/>
    <x v="1"/>
    <x v="2262"/>
    <s v="RIVAROLO CANAVESE (TO)"/>
    <x v="5"/>
    <x v="1"/>
    <d v="2024-09-15T00:00:00"/>
  </r>
  <r>
    <s v="CARRUOZZO SILVIO    "/>
    <s v="CARRUOZZO"/>
    <s v="SILVIO    "/>
    <x v="729"/>
    <x v="0"/>
    <x v="2263"/>
    <s v="RIVAROLO CANAVESE (TO)"/>
    <x v="5"/>
    <x v="2"/>
    <d v="2024-09-15T00:00:00"/>
  </r>
  <r>
    <s v="DI LIBERTO MATTIA   "/>
    <s v="DI"/>
    <s v="LIBERTO MATTIA   "/>
    <x v="729"/>
    <x v="0"/>
    <x v="2264"/>
    <s v="CUORGNE' (TO)"/>
    <x v="5"/>
    <x v="2"/>
    <d v="2024-09-15T00:00:00"/>
  </r>
  <r>
    <s v="ROSSI LORELLA    "/>
    <s v="ROSSI"/>
    <s v="LORELLA    "/>
    <x v="729"/>
    <x v="1"/>
    <x v="2265"/>
    <s v="CASTELLAMONTE (TO)"/>
    <x v="5"/>
    <x v="2"/>
    <d v="2024-09-15T00:00:00"/>
  </r>
  <r>
    <s v="FERRERO MARIA CRISTINA   "/>
    <s v="FERRERO"/>
    <s v="MARIA CRISTINA   "/>
    <x v="730"/>
    <x v="1"/>
    <x v="2266"/>
    <s v="TORINO (TO)"/>
    <x v="5"/>
    <x v="0"/>
    <d v="2024-09-15T00:00:00"/>
  </r>
  <r>
    <s v="BRETTO ENZO    "/>
    <s v="BRETTO"/>
    <s v="ENZO    "/>
    <x v="730"/>
    <x v="0"/>
    <x v="2267"/>
    <s v="TORINO (TO)"/>
    <x v="5"/>
    <x v="2"/>
    <d v="2024-09-15T00:00:00"/>
  </r>
  <r>
    <s v="TOLONE GLORIA    "/>
    <s v="TOLONE"/>
    <s v="GLORIA    "/>
    <x v="730"/>
    <x v="1"/>
    <x v="2268"/>
    <s v="CUORGNE' (TO)"/>
    <x v="5"/>
    <x v="2"/>
    <d v="2024-09-15T00:00:00"/>
  </r>
  <r>
    <s v="BOUQUET MICHEL    "/>
    <s v="BOUQUET"/>
    <s v="MICHEL    "/>
    <x v="731"/>
    <x v="0"/>
    <x v="2269"/>
    <s v="PINEROLO (TO)"/>
    <x v="5"/>
    <x v="0"/>
    <d v="2024-09-15T00:00:00"/>
  </r>
  <r>
    <s v="BLANC ROBERTO    "/>
    <s v="BLANC"/>
    <s v="ROBERTO    "/>
    <x v="731"/>
    <x v="0"/>
    <x v="2270"/>
    <s v="FENESTRELLE (TO)"/>
    <x v="5"/>
    <x v="2"/>
    <d v="2024-09-15T00:00:00"/>
  </r>
  <r>
    <s v="TRON ALESSANDRA    "/>
    <s v="TRON"/>
    <s v="ALESSANDRA    "/>
    <x v="731"/>
    <x v="1"/>
    <x v="2271"/>
    <s v="PINEROLO (TO)"/>
    <x v="5"/>
    <x v="2"/>
    <d v="2024-09-15T00:00:00"/>
  </r>
  <r>
    <s v="CASALE LUCA    "/>
    <s v="CASALE"/>
    <s v="LUCA    "/>
    <x v="732"/>
    <x v="0"/>
    <x v="2272"/>
    <s v="TORINO (TO)"/>
    <x v="5"/>
    <x v="0"/>
    <d v="2024-09-15T00:00:00"/>
  </r>
  <r>
    <s v="CASTAGNO ALDO    "/>
    <s v="CASTAGNO"/>
    <s v="ALDO    "/>
    <x v="732"/>
    <x v="0"/>
    <x v="2273"/>
    <s v="FIANO (TO)"/>
    <x v="5"/>
    <x v="1"/>
    <d v="2024-09-15T00:00:00"/>
  </r>
  <r>
    <s v="NEPOTE ANDREA    "/>
    <s v="NEPOTE"/>
    <s v="ANDREA    "/>
    <x v="732"/>
    <x v="0"/>
    <x v="2274"/>
    <s v="TORINO (TO)"/>
    <x v="5"/>
    <x v="2"/>
    <d v="2024-09-15T00:00:00"/>
  </r>
  <r>
    <s v="MARCHESIN LAMBERTO    "/>
    <s v="MARCHESIN"/>
    <s v="LAMBERTO    "/>
    <x v="733"/>
    <x v="0"/>
    <x v="2275"/>
    <s v="IVREA (TO)"/>
    <x v="5"/>
    <x v="0"/>
    <d v="2024-09-15T00:00:00"/>
  </r>
  <r>
    <s v="STRAZZA ANTONELLA    "/>
    <s v="STRAZZA"/>
    <s v="ANTONELLA    "/>
    <x v="733"/>
    <x v="1"/>
    <x v="1960"/>
    <s v="IVREA (TO)"/>
    <x v="5"/>
    <x v="1"/>
    <d v="2024-09-15T00:00:00"/>
  </r>
  <r>
    <s v="LOVISETTI DOMENICO FABRIZIO   "/>
    <s v="LOVISETTI"/>
    <s v="DOMENICO FABRIZIO   "/>
    <x v="733"/>
    <x v="0"/>
    <x v="2276"/>
    <s v="IVREA (TO)"/>
    <x v="5"/>
    <x v="2"/>
    <d v="2024-09-15T00:00:00"/>
  </r>
  <r>
    <s v="GALLENCA FULVIO    "/>
    <s v="GALLENCA"/>
    <s v="FULVIO    "/>
    <x v="734"/>
    <x v="0"/>
    <x v="437"/>
    <s v="TORINO (TO)"/>
    <x v="5"/>
    <x v="0"/>
    <d v="2024-09-15T00:00:00"/>
  </r>
  <r>
    <s v="CHIORINO GIANNI    "/>
    <s v="CHIORINO"/>
    <s v="GIANNI    "/>
    <x v="734"/>
    <x v="0"/>
    <x v="476"/>
    <s v="TORINO (TO)"/>
    <x v="5"/>
    <x v="2"/>
    <d v="2024-09-15T00:00:00"/>
  </r>
  <r>
    <s v="SCIENZA ENRICO    "/>
    <s v="SCIENZA"/>
    <s v="ENRICO    "/>
    <x v="734"/>
    <x v="0"/>
    <x v="2277"/>
    <s v="TORINO (TO)"/>
    <x v="5"/>
    <x v="2"/>
    <d v="2024-09-15T00:00:00"/>
  </r>
  <r>
    <s v="GAUDIO ALESSANDRO GIACOMO   "/>
    <s v="GAUDIO"/>
    <s v="ALESSANDRO GIACOMO   "/>
    <x v="735"/>
    <x v="0"/>
    <x v="2278"/>
    <s v="PRATIGLIONE (TO)"/>
    <x v="5"/>
    <x v="0"/>
    <d v="2024-09-15T00:00:00"/>
  </r>
  <r>
    <s v="ARMENIO VINCENZO    "/>
    <s v="ARMENIO"/>
    <s v="VINCENZO    "/>
    <x v="735"/>
    <x v="0"/>
    <x v="2279"/>
    <s v="CUORGNE' (TO)"/>
    <x v="5"/>
    <x v="1"/>
    <d v="2024-09-15T00:00:00"/>
  </r>
  <r>
    <s v="CASETTI AURORA    "/>
    <s v="CASETTI"/>
    <s v="AURORA    "/>
    <x v="735"/>
    <x v="1"/>
    <x v="2280"/>
    <s v="TORINO (TO)"/>
    <x v="5"/>
    <x v="2"/>
    <d v="2024-09-15T00:00:00"/>
  </r>
  <r>
    <s v="TOMASI CONT LAURA   "/>
    <s v="TOMASI"/>
    <s v="CONT LAURA   "/>
    <x v="735"/>
    <x v="1"/>
    <x v="2281"/>
    <s v="CASTELLAMONTE (TO)"/>
    <x v="5"/>
    <x v="2"/>
    <d v="2024-09-15T00:00:00"/>
  </r>
  <r>
    <s v="TURIGLIATTO FABRIZIO    "/>
    <s v="TURIGLIATTO"/>
    <s v="FABRIZIO    "/>
    <x v="735"/>
    <x v="0"/>
    <x v="2282"/>
    <s v="CUORGNE' (TO)"/>
    <x v="5"/>
    <x v="2"/>
    <d v="2024-09-15T00:00:00"/>
  </r>
  <r>
    <s v="BONATTO MARCHELLO MARCO PIETRO  "/>
    <s v="BONATTO"/>
    <s v="MARCHELLO MARCO PIETRO  "/>
    <x v="736"/>
    <x v="0"/>
    <x v="1166"/>
    <s v="IVREA (TO)"/>
    <x v="5"/>
    <x v="0"/>
    <d v="2024-09-15T00:00:00"/>
  </r>
  <r>
    <s v="MARCHIANDO PACCHIOLA TOMMASO   "/>
    <s v="MARCHIANDO"/>
    <s v="PACCHIOLA TOMMASO   "/>
    <x v="736"/>
    <x v="0"/>
    <x v="2283"/>
    <s v="FRASSINETTO (TO)"/>
    <x v="5"/>
    <x v="2"/>
    <d v="2024-09-15T00:00:00"/>
  </r>
  <r>
    <s v="QUERIO FLAVIO    "/>
    <s v="QUERIO"/>
    <s v="FLAVIO    "/>
    <x v="736"/>
    <x v="0"/>
    <x v="1658"/>
    <s v="CASTELLAMONTE (TO)"/>
    <x v="5"/>
    <x v="2"/>
    <d v="2024-09-15T00:00:00"/>
  </r>
  <r>
    <s v="PERINO ANDREA    "/>
    <s v="PERINO"/>
    <s v="ANDREA    "/>
    <x v="737"/>
    <x v="0"/>
    <x v="2284"/>
    <s v="CIRIE' (TO)"/>
    <x v="5"/>
    <x v="0"/>
    <d v="2024-09-15T00:00:00"/>
  </r>
  <r>
    <s v="BAIMA ORNELLA    "/>
    <s v="BAIMA"/>
    <s v="ORNELLA    "/>
    <x v="737"/>
    <x v="1"/>
    <x v="2285"/>
    <s v="CIRIE' (TO)"/>
    <x v="5"/>
    <x v="2"/>
    <d v="2024-09-15T00:00:00"/>
  </r>
  <r>
    <s v="MAZZA FRANCESCO    "/>
    <s v="MAZZA"/>
    <s v="FRANCESCO    "/>
    <x v="737"/>
    <x v="0"/>
    <x v="2286"/>
    <s v="CIRIE' (TO)"/>
    <x v="5"/>
    <x v="2"/>
    <d v="2024-09-15T00:00:00"/>
  </r>
  <r>
    <s v="COMBA FEDERICO    "/>
    <s v="COMBA"/>
    <s v="FEDERICO    "/>
    <x v="738"/>
    <x v="0"/>
    <x v="2287"/>
    <s v="PINEROLO (TO)"/>
    <x v="5"/>
    <x v="0"/>
    <d v="2024-09-15T00:00:00"/>
  </r>
  <r>
    <s v="GENERO LUCIANA    "/>
    <s v="GENERO"/>
    <s v="LUCIANA    "/>
    <x v="738"/>
    <x v="1"/>
    <x v="2288"/>
    <s v="CANTALUPA (TO)"/>
    <x v="5"/>
    <x v="1"/>
    <d v="2024-09-15T00:00:00"/>
  </r>
  <r>
    <s v="DORA PAOLO    "/>
    <s v="DORA"/>
    <s v="PAOLO    "/>
    <x v="738"/>
    <x v="0"/>
    <x v="2289"/>
    <s v="PINEROLO (TO)"/>
    <x v="5"/>
    <x v="2"/>
    <d v="2024-09-15T00:00:00"/>
  </r>
  <r>
    <s v="ALLOA LIDIA    "/>
    <s v="ALLOA"/>
    <s v="LIDIA    "/>
    <x v="739"/>
    <x v="1"/>
    <x v="2290"/>
    <s v="PINEROLO (TO)"/>
    <x v="5"/>
    <x v="0"/>
    <d v="2024-09-15T00:00:00"/>
  </r>
  <r>
    <s v="GIACHERO BRUNO    "/>
    <s v="GIACHERO"/>
    <s v="BRUNO    "/>
    <x v="739"/>
    <x v="0"/>
    <x v="2291"/>
    <s v="PINEROLO (TO)"/>
    <x v="5"/>
    <x v="2"/>
    <d v="2024-09-15T00:00:00"/>
  </r>
  <r>
    <s v="VIOTTI CLAUDIO    "/>
    <s v="VIOTTI"/>
    <s v="CLAUDIO    "/>
    <x v="739"/>
    <x v="0"/>
    <x v="2292"/>
    <s v="PINEROLO (TO)"/>
    <x v="5"/>
    <x v="2"/>
    <d v="2024-09-15T00:00:00"/>
  </r>
  <r>
    <s v="CUGINI PAOLO    "/>
    <s v="CUGINI"/>
    <s v="PAOLO    "/>
    <x v="740"/>
    <x v="0"/>
    <x v="2293"/>
    <s v="THIENE (VI)"/>
    <x v="42"/>
    <x v="0"/>
    <d v="2024-09-15T00:00:00"/>
  </r>
  <r>
    <s v="TROPEA ROSETTA MARIA   "/>
    <s v="TROPEA"/>
    <s v="ROSETTA MARIA   "/>
    <x v="740"/>
    <x v="1"/>
    <x v="2294"/>
    <s v="SANTA CATERINA VILLARMOSA (CL)"/>
    <x v="63"/>
    <x v="1"/>
    <d v="2024-09-15T00:00:00"/>
  </r>
  <r>
    <s v="MOLINARI GIUSEPPE    "/>
    <s v="MOLINARI"/>
    <s v="GIUSEPPE    "/>
    <x v="740"/>
    <x v="0"/>
    <x v="767"/>
    <s v="CHIVASSO (TO)"/>
    <x v="5"/>
    <x v="2"/>
    <d v="2024-09-15T00:00:00"/>
  </r>
  <r>
    <s v="MORELLI DI POPOLO E TICINETO ANDREA"/>
    <s v="MORELLI"/>
    <s v="DI POPOLO E TICINETO ANDREA"/>
    <x v="740"/>
    <x v="0"/>
    <x v="2295"/>
    <s v="TORINO (TO)"/>
    <x v="5"/>
    <x v="2"/>
    <d v="2024-09-15T00:00:00"/>
  </r>
  <r>
    <s v="PRETI EMANUELA    "/>
    <s v="PRETI"/>
    <s v="EMANUELA    "/>
    <x v="740"/>
    <x v="1"/>
    <x v="2296"/>
    <s v="TORINO (TO)"/>
    <x v="5"/>
    <x v="2"/>
    <d v="2024-09-15T00:00:00"/>
  </r>
  <r>
    <s v="MANTINI MIRELLA    "/>
    <s v="MANTINI"/>
    <s v="MIRELLA    "/>
    <x v="741"/>
    <x v="1"/>
    <x v="1778"/>
    <s v="SANTA SOFIA (FO)"/>
    <x v="45"/>
    <x v="0"/>
    <d v="2024-09-15T00:00:00"/>
  </r>
  <r>
    <s v="ALICASTRO FRANCESCO    "/>
    <s v="ALICASTRO"/>
    <s v="FRANCESCO    "/>
    <x v="741"/>
    <x v="0"/>
    <x v="2297"/>
    <s v="SERRATA (RC)"/>
    <x v="26"/>
    <x v="1"/>
    <d v="2024-09-15T00:00:00"/>
  </r>
  <r>
    <s v="ROSSI MASSIMILIANO    "/>
    <s v="ROSSI"/>
    <s v="MASSIMILIANO    "/>
    <x v="741"/>
    <x v="0"/>
    <x v="2121"/>
    <s v="GENOVA (GE)"/>
    <x v="3"/>
    <x v="2"/>
    <d v="2024-09-15T00:00:00"/>
  </r>
  <r>
    <s v="REY MARCO    "/>
    <s v="REY"/>
    <s v="MARCO    "/>
    <x v="742"/>
    <x v="0"/>
    <x v="2298"/>
    <s v="SUSA (TO)"/>
    <x v="5"/>
    <x v="0"/>
    <d v="2024-09-15T00:00:00"/>
  </r>
  <r>
    <s v="PLANO MILENA    "/>
    <s v="PLANO"/>
    <s v="MILENA    "/>
    <x v="742"/>
    <x v="1"/>
    <x v="2299"/>
    <s v="SUSA (TO)"/>
    <x v="5"/>
    <x v="1"/>
    <d v="2024-09-15T00:00:00"/>
  </r>
  <r>
    <s v="GALLASSO MAURO    "/>
    <s v="GALLASSO"/>
    <s v="MAURO    "/>
    <x v="742"/>
    <x v="0"/>
    <x v="2300"/>
    <s v="SUSA (TO)"/>
    <x v="5"/>
    <x v="2"/>
    <d v="2024-09-15T00:00:00"/>
  </r>
  <r>
    <s v="GIACONE CARLO    "/>
    <s v="GIACONE"/>
    <s v="CARLO    "/>
    <x v="743"/>
    <x v="0"/>
    <x v="2301"/>
    <s v="GIAVENO (TO)"/>
    <x v="5"/>
    <x v="0"/>
    <d v="2024-09-15T00:00:00"/>
  </r>
  <r>
    <s v="OLOCCO STEFANO    "/>
    <s v="OLOCCO"/>
    <s v="STEFANO    "/>
    <x v="743"/>
    <x v="0"/>
    <x v="2166"/>
    <s v="TORINO (TO)"/>
    <x v="5"/>
    <x v="1"/>
    <d v="2024-09-15T00:00:00"/>
  </r>
  <r>
    <s v="BARONE MARILENA    "/>
    <s v="BARONE"/>
    <s v="MARILENA    "/>
    <x v="743"/>
    <x v="1"/>
    <x v="2302"/>
    <s v="GIAVENO (TO)"/>
    <x v="5"/>
    <x v="2"/>
    <d v="2024-09-15T00:00:00"/>
  </r>
  <r>
    <s v="CATALDO ANNA    "/>
    <s v="CATALDO"/>
    <s v="ANNA    "/>
    <x v="743"/>
    <x v="1"/>
    <x v="2303"/>
    <s v="GIAVENO (TO)"/>
    <x v="5"/>
    <x v="2"/>
    <d v="2024-09-15T00:00:00"/>
  </r>
  <r>
    <s v="FAVARON EDOARDO    "/>
    <s v="FAVARON"/>
    <s v="EDOARDO    "/>
    <x v="743"/>
    <x v="0"/>
    <x v="2304"/>
    <s v="MONCALIERI (TO)"/>
    <x v="5"/>
    <x v="2"/>
    <d v="2024-09-15T00:00:00"/>
  </r>
  <r>
    <s v="ZURZOLO IMMACOLATA    "/>
    <s v="ZURZOLO"/>
    <s v="IMMACOLATA    "/>
    <x v="743"/>
    <x v="1"/>
    <x v="2305"/>
    <s v="GIAVENO (TO)"/>
    <x v="5"/>
    <x v="2"/>
    <d v="2024-09-15T00:00:00"/>
  </r>
  <r>
    <s v="MULATERO AZZURRA    "/>
    <s v="MULATERO"/>
    <s v="AZZURRA    "/>
    <x v="744"/>
    <x v="1"/>
    <x v="1347"/>
    <s v="TORINO (TO)"/>
    <x v="5"/>
    <x v="0"/>
    <d v="2024-09-15T00:00:00"/>
  </r>
  <r>
    <s v="FABBRO MARCO    "/>
    <s v="FABBRO"/>
    <s v="MARCO    "/>
    <x v="744"/>
    <x v="0"/>
    <x v="2306"/>
    <s v="TORINO (TO)"/>
    <x v="5"/>
    <x v="1"/>
    <d v="2024-09-15T00:00:00"/>
  </r>
  <r>
    <s v="GALLIO MARIA GRAZIA   "/>
    <s v="GALLIO"/>
    <s v="MARIA GRAZIA   "/>
    <x v="744"/>
    <x v="1"/>
    <x v="2307"/>
    <s v="BUSCA (CN)"/>
    <x v="4"/>
    <x v="2"/>
    <d v="2024-09-15T00:00:00"/>
  </r>
  <r>
    <s v="ISOLATO DANIELA    "/>
    <s v="ISOLATO"/>
    <s v="DANIELA    "/>
    <x v="744"/>
    <x v="1"/>
    <x v="2308"/>
    <s v="TORINO (TO)"/>
    <x v="5"/>
    <x v="2"/>
    <d v="2024-09-15T00:00:00"/>
  </r>
  <r>
    <s v="JANNI DAVIDE    "/>
    <s v="JANNI"/>
    <s v="DAVIDE    "/>
    <x v="744"/>
    <x v="0"/>
    <x v="2309"/>
    <s v="TORINO (TO)"/>
    <x v="5"/>
    <x v="2"/>
    <d v="2024-09-15T00:00:00"/>
  </r>
  <r>
    <s v="NURISSO PIERO FRANCO   "/>
    <s v="NURISSO"/>
    <s v="PIERO FRANCO   "/>
    <x v="745"/>
    <x v="0"/>
    <x v="2310"/>
    <s v="MODIGLIANA (FO)"/>
    <x v="45"/>
    <x v="0"/>
    <d v="2024-09-15T00:00:00"/>
  </r>
  <r>
    <s v="BRAYDA MICHELA    "/>
    <s v="BRAYDA"/>
    <s v="MICHELA    "/>
    <x v="745"/>
    <x v="1"/>
    <x v="2311"/>
    <s v="SUSA (TO)"/>
    <x v="5"/>
    <x v="2"/>
    <d v="2024-09-15T00:00:00"/>
  </r>
  <r>
    <s v="TALARICO FABRIZIO    "/>
    <s v="TALARICO"/>
    <s v="FABRIZIO    "/>
    <x v="745"/>
    <x v="0"/>
    <x v="2312"/>
    <s v="LAMEZIA TERME (CZ)"/>
    <x v="20"/>
    <x v="2"/>
    <d v="2024-09-15T00:00:00"/>
  </r>
  <r>
    <s v="GIACOMELLI GIUSEPPE    "/>
    <s v="GIACOMELLI"/>
    <s v="GIUSEPPE    "/>
    <x v="746"/>
    <x v="0"/>
    <x v="2313"/>
    <s v="LANZO TORINESE (TO)"/>
    <x v="5"/>
    <x v="0"/>
    <d v="2024-09-15T00:00:00"/>
  </r>
  <r>
    <s v="CERUTTI DAFARRA MARIA CRISTINA  "/>
    <s v="CERUTTI"/>
    <s v="DAFARRA MARIA CRISTINA  "/>
    <x v="746"/>
    <x v="1"/>
    <x v="641"/>
    <s v="TORINO (TO)"/>
    <x v="5"/>
    <x v="1"/>
    <d v="2024-09-15T00:00:00"/>
  </r>
  <r>
    <s v="RAPELLI LORENZO    "/>
    <s v="RAPELLI"/>
    <s v="LORENZO    "/>
    <x v="746"/>
    <x v="0"/>
    <x v="2314"/>
    <s v="GROSCAVALLO (TO)"/>
    <x v="5"/>
    <x v="2"/>
    <d v="2024-09-15T00:00:00"/>
  </r>
  <r>
    <s v="SPINGORE LORENZO    "/>
    <s v="SPINGORE"/>
    <s v="LORENZO    "/>
    <x v="747"/>
    <x v="0"/>
    <x v="2315"/>
    <s v="MATHI (TO)"/>
    <x v="5"/>
    <x v="0"/>
    <d v="2024-09-15T00:00:00"/>
  </r>
  <r>
    <s v="SCOMAZZON GIUSEPPE    "/>
    <s v="SCOMAZZON"/>
    <s v="GIUSEPPE    "/>
    <x v="747"/>
    <x v="0"/>
    <x v="2316"/>
    <s v="CIRIE' (TO)"/>
    <x v="5"/>
    <x v="1"/>
    <d v="2024-09-15T00:00:00"/>
  </r>
  <r>
    <s v="GAITO EMANUELE    "/>
    <s v="GAITO"/>
    <s v="EMANUELE    "/>
    <x v="748"/>
    <x v="0"/>
    <x v="2317"/>
    <s v="RIVOLI (TO)"/>
    <x v="5"/>
    <x v="0"/>
    <d v="2024-09-15T00:00:00"/>
  </r>
  <r>
    <s v="MARTINO ELISA    "/>
    <s v="MARTINO"/>
    <s v="ELISA    "/>
    <x v="748"/>
    <x v="1"/>
    <x v="2318"/>
    <s v="BIELLA (VC)"/>
    <x v="21"/>
    <x v="1"/>
    <d v="2024-09-15T00:00:00"/>
  </r>
  <r>
    <s v="BIANCO RAFFAELE    "/>
    <s v="BIANCO"/>
    <s v="RAFFAELE    "/>
    <x v="748"/>
    <x v="0"/>
    <x v="2319"/>
    <s v="TORINO (TO)"/>
    <x v="5"/>
    <x v="2"/>
    <d v="2024-09-15T00:00:00"/>
  </r>
  <r>
    <s v="COLOMBO ROBERTA    "/>
    <s v="COLOMBO"/>
    <s v="ROBERTA    "/>
    <x v="748"/>
    <x v="1"/>
    <x v="2320"/>
    <s v="TORINO (TO)"/>
    <x v="5"/>
    <x v="2"/>
    <d v="2024-09-15T00:00:00"/>
  </r>
  <r>
    <s v="LOPEDOTE LUCIANO    "/>
    <s v="LOPEDOTE"/>
    <s v="LUCIANO    "/>
    <x v="748"/>
    <x v="0"/>
    <x v="2321"/>
    <s v="TORINO (TO)"/>
    <x v="5"/>
    <x v="2"/>
    <d v="2024-09-15T00:00:00"/>
  </r>
  <r>
    <s v="LORENZONI DARIO    "/>
    <s v="LORENZONI"/>
    <s v="DARIO    "/>
    <x v="748"/>
    <x v="0"/>
    <x v="1777"/>
    <s v="RIVOLI (TO)"/>
    <x v="5"/>
    <x v="2"/>
    <d v="2024-09-15T00:00:00"/>
  </r>
  <r>
    <s v="MORTELLARO LUCA    "/>
    <s v="MORTELLARO"/>
    <s v="LUCA    "/>
    <x v="748"/>
    <x v="0"/>
    <x v="2322"/>
    <s v="TORINO (TO)"/>
    <x v="5"/>
    <x v="2"/>
    <d v="2024-09-15T00:00:00"/>
  </r>
  <r>
    <s v="PETRUCCI FEDERICA    "/>
    <s v="PETRUCCI"/>
    <s v="FEDERICA    "/>
    <x v="748"/>
    <x v="1"/>
    <x v="2323"/>
    <s v="TORINO (TO)"/>
    <x v="5"/>
    <x v="2"/>
    <d v="2024-09-15T00:00:00"/>
  </r>
  <r>
    <s v="DE SANTIS IGOR   "/>
    <s v="DE"/>
    <s v="SANTIS IGOR   "/>
    <x v="749"/>
    <x v="0"/>
    <x v="2324"/>
    <s v="CASTELLAMONTE (TO)"/>
    <x v="5"/>
    <x v="0"/>
    <d v="2024-09-15T00:00:00"/>
  </r>
  <r>
    <s v="PERARDI WALTER PRIMO   "/>
    <s v="PERARDI"/>
    <s v="WALTER PRIMO   "/>
    <x v="749"/>
    <x v="0"/>
    <x v="2325"/>
    <s v="PONT CANAVESE (TO)"/>
    <x v="5"/>
    <x v="1"/>
    <d v="2024-09-15T00:00:00"/>
  </r>
  <r>
    <s v="BIANCO LEVRIN ARMANDO MARCELLINO  "/>
    <s v="BIANCO"/>
    <s v="LEVRIN ARMANDO MARCELLINO  "/>
    <x v="749"/>
    <x v="0"/>
    <x v="2326"/>
    <s v="PONT CANAVESE (TO)"/>
    <x v="5"/>
    <x v="2"/>
    <d v="2024-09-15T00:00:00"/>
  </r>
  <r>
    <s v="BOUNOUS LUCIANO    "/>
    <s v="BOUNOUS"/>
    <s v="LUCIANO    "/>
    <x v="750"/>
    <x v="0"/>
    <x v="2327"/>
    <s v="POMARETTO (TO)"/>
    <x v="5"/>
    <x v="0"/>
    <d v="2024-09-15T00:00:00"/>
  </r>
  <r>
    <s v="TRON ENRICO    "/>
    <s v="TRON"/>
    <s v="ENRICO    "/>
    <x v="750"/>
    <x v="0"/>
    <x v="451"/>
    <s v="PERRERO (TO)"/>
    <x v="5"/>
    <x v="1"/>
    <d v="2024-09-15T00:00:00"/>
  </r>
  <r>
    <s v="REFOURN SIMONE    "/>
    <s v="REFOURN"/>
    <s v="SIMONE    "/>
    <x v="750"/>
    <x v="0"/>
    <x v="2328"/>
    <s v="PINEROLO (TO)"/>
    <x v="5"/>
    <x v="2"/>
    <d v="2024-09-15T00:00:00"/>
  </r>
  <r>
    <s v="RAIMONDO GIANFRANCO    "/>
    <s v="RAIMONDO"/>
    <s v="GIANFRANCO    "/>
    <x v="751"/>
    <x v="0"/>
    <x v="2329"/>
    <s v="TORINO (TO)"/>
    <x v="5"/>
    <x v="0"/>
    <d v="2024-09-15T00:00:00"/>
  </r>
  <r>
    <s v="DELLAFERRERA FRANCO    "/>
    <s v="DELLAFERRERA"/>
    <s v="FRANCO    "/>
    <x v="751"/>
    <x v="0"/>
    <x v="2330"/>
    <s v="MONCALIERI (TO)"/>
    <x v="5"/>
    <x v="1"/>
    <d v="2024-09-15T00:00:00"/>
  </r>
  <r>
    <s v="CAVALLERO BIANCA    "/>
    <s v="CAVALLERO"/>
    <s v="BIANCA    "/>
    <x v="751"/>
    <x v="1"/>
    <x v="2331"/>
    <s v="MONCALIERI (TO)"/>
    <x v="5"/>
    <x v="2"/>
    <d v="2024-09-15T00:00:00"/>
  </r>
  <r>
    <s v="VIGNA SERGIO    "/>
    <s v="VIGNA"/>
    <s v="SERGIO    "/>
    <x v="752"/>
    <x v="0"/>
    <x v="2332"/>
    <s v="CASTELLAMONTE (TO)"/>
    <x v="5"/>
    <x v="0"/>
    <d v="2024-09-15T00:00:00"/>
  </r>
  <r>
    <s v="MARINO GIAMPIERO    "/>
    <s v="MARINO"/>
    <s v="GIAMPIERO    "/>
    <x v="752"/>
    <x v="0"/>
    <x v="2333"/>
    <s v="SANTHIA' (VC)"/>
    <x v="21"/>
    <x v="1"/>
    <d v="2024-09-15T00:00:00"/>
  </r>
  <r>
    <s v="SERTOLI STEFANO    "/>
    <s v="SERTOLI"/>
    <s v="STEFANO    "/>
    <x v="753"/>
    <x v="0"/>
    <x v="2334"/>
    <s v="BELGIO"/>
    <x v="0"/>
    <x v="0"/>
    <d v="2024-09-15T00:00:00"/>
  </r>
  <r>
    <s v="PICCOLI ELISABETTA    "/>
    <s v="PICCOLI"/>
    <s v="ELISABETTA    "/>
    <x v="753"/>
    <x v="1"/>
    <x v="2335"/>
    <s v="IVREA (TO)"/>
    <x v="5"/>
    <x v="1"/>
    <d v="2024-09-15T00:00:00"/>
  </r>
  <r>
    <s v="BALZOLA GIULIANO    "/>
    <s v="BALZOLA"/>
    <s v="GIULIANO    "/>
    <x v="753"/>
    <x v="0"/>
    <x v="2336"/>
    <s v="CASALE MONFERRATO (AL)"/>
    <x v="1"/>
    <x v="2"/>
    <d v="2024-09-15T00:00:00"/>
  </r>
  <r>
    <s v="CAFARELLI MICHELE    "/>
    <s v="CAFARELLI"/>
    <s v="MICHELE    "/>
    <x v="753"/>
    <x v="0"/>
    <x v="2337"/>
    <s v="PINEROLO (TO)"/>
    <x v="5"/>
    <x v="2"/>
    <d v="2024-09-15T00:00:00"/>
  </r>
  <r>
    <s v="CASALI COSTANZA    "/>
    <s v="CASALI"/>
    <s v="COSTANZA    "/>
    <x v="753"/>
    <x v="1"/>
    <x v="1816"/>
    <s v="BUROLO (TO)"/>
    <x v="5"/>
    <x v="2"/>
    <d v="2024-09-15T00:00:00"/>
  </r>
  <r>
    <s v="POVOLO GIORGIA    "/>
    <s v="POVOLO"/>
    <s v="GIORGIA    "/>
    <x v="753"/>
    <x v="1"/>
    <x v="2338"/>
    <s v="CHIVASSO (TO)"/>
    <x v="5"/>
    <x v="2"/>
    <d v="2024-09-15T00:00:00"/>
  </r>
  <r>
    <s v="ROLLE ROBERTO    "/>
    <s v="ROLLE"/>
    <s v="ROBERTO    "/>
    <x v="754"/>
    <x v="0"/>
    <x v="2339"/>
    <s v="TORINO (TO)"/>
    <x v="5"/>
    <x v="0"/>
    <d v="2024-09-15T00:00:00"/>
  </r>
  <r>
    <s v="AMATEIS CLAUDIO    "/>
    <s v="AMATEIS"/>
    <s v="CLAUDIO    "/>
    <x v="754"/>
    <x v="0"/>
    <x v="2340"/>
    <s v="LA CASSA (TO)"/>
    <x v="5"/>
    <x v="1"/>
    <d v="2024-09-15T00:00:00"/>
  </r>
  <r>
    <s v="TUBERGA CHIARA    "/>
    <s v="TUBERGA"/>
    <s v="CHIARA    "/>
    <x v="754"/>
    <x v="1"/>
    <x v="2341"/>
    <s v="TORINO (TO)"/>
    <x v="5"/>
    <x v="2"/>
    <d v="2024-09-15T00:00:00"/>
  </r>
  <r>
    <s v="ROMANO DOMENICO    "/>
    <s v="ROMANO"/>
    <s v="DOMENICO    "/>
    <x v="755"/>
    <x v="0"/>
    <x v="621"/>
    <s v="TORINO (TO)"/>
    <x v="5"/>
    <x v="0"/>
    <d v="2024-09-15T00:00:00"/>
  </r>
  <r>
    <s v="BANIN ELENA    "/>
    <s v="BANIN"/>
    <s v="ELENA    "/>
    <x v="755"/>
    <x v="1"/>
    <x v="758"/>
    <s v="TORINO (TO)"/>
    <x v="5"/>
    <x v="1"/>
    <d v="2024-09-15T00:00:00"/>
  </r>
  <r>
    <s v="REDIN ROBERTO    "/>
    <s v="REDIN"/>
    <s v="ROBERTO    "/>
    <x v="755"/>
    <x v="0"/>
    <x v="2342"/>
    <s v="TORINO (TO)"/>
    <x v="5"/>
    <x v="2"/>
    <d v="2024-09-15T00:00:00"/>
  </r>
  <r>
    <s v="RIZZO CONCETTA    "/>
    <s v="RIZZO"/>
    <s v="CONCETTA    "/>
    <x v="755"/>
    <x v="1"/>
    <x v="2343"/>
    <s v="MAZZARINO (CL)"/>
    <x v="63"/>
    <x v="2"/>
    <d v="2024-09-15T00:00:00"/>
  </r>
  <r>
    <s v="ZOIA FRANCO    "/>
    <s v="ZOIA"/>
    <s v="FRANCO    "/>
    <x v="755"/>
    <x v="0"/>
    <x v="2344"/>
    <s v="MONCALIERI (TO)"/>
    <x v="5"/>
    <x v="2"/>
    <d v="2024-09-15T00:00:00"/>
  </r>
  <r>
    <s v="VOTTERO BERNARDINA FABRIZIO   "/>
    <s v="VOTTERO"/>
    <s v="BERNARDINA FABRIZIO   "/>
    <x v="756"/>
    <x v="0"/>
    <x v="2178"/>
    <s v="TORINO (TO)"/>
    <x v="5"/>
    <x v="0"/>
    <d v="2024-09-15T00:00:00"/>
  </r>
  <r>
    <s v="CASASSA FABRIZIO    "/>
    <s v="CASASSA"/>
    <s v="FABRIZIO    "/>
    <x v="756"/>
    <x v="0"/>
    <x v="2345"/>
    <s v="LANZO TORINESE (TO)"/>
    <x v="5"/>
    <x v="1"/>
    <d v="2024-09-15T00:00:00"/>
  </r>
  <r>
    <s v="ASSALTO ERNESTINA    "/>
    <s v="ASSALTO"/>
    <s v="ERNESTINA    "/>
    <x v="756"/>
    <x v="1"/>
    <x v="2346"/>
    <s v="SAN MAURIZIO CANAVESE (TO)"/>
    <x v="5"/>
    <x v="2"/>
    <d v="2024-09-15T00:00:00"/>
  </r>
  <r>
    <s v="GISOLO PAOLO    "/>
    <s v="GISOLO"/>
    <s v="PAOLO    "/>
    <x v="756"/>
    <x v="0"/>
    <x v="2347"/>
    <s v="TORINO (TO)"/>
    <x v="5"/>
    <x v="2"/>
    <d v="2024-09-15T00:00:00"/>
  </r>
  <r>
    <s v="ZANELLATO ERIKA    "/>
    <s v="ZANELLATO"/>
    <s v="ERIKA    "/>
    <x v="756"/>
    <x v="1"/>
    <x v="2348"/>
    <s v="TORINO (TO)"/>
    <x v="5"/>
    <x v="2"/>
    <d v="2024-09-15T00:00:00"/>
  </r>
  <r>
    <s v="CASA MATILDE    "/>
    <s v="CASA"/>
    <s v="MATILDE    "/>
    <x v="757"/>
    <x v="1"/>
    <x v="2349"/>
    <s v="CHIVASSO (TO)"/>
    <x v="5"/>
    <x v="0"/>
    <d v="2024-09-15T00:00:00"/>
  </r>
  <r>
    <s v="BOSSO SILVANA    "/>
    <s v="BOSSO"/>
    <s v="SILVANA    "/>
    <x v="757"/>
    <x v="1"/>
    <x v="2350"/>
    <s v="LAURIANO (TO)"/>
    <x v="5"/>
    <x v="1"/>
    <d v="2024-09-15T00:00:00"/>
  </r>
  <r>
    <s v="BACCOLLA MARA    "/>
    <s v="BACCOLLA"/>
    <s v="MARA    "/>
    <x v="757"/>
    <x v="1"/>
    <x v="2351"/>
    <s v="TORINO (TO)"/>
    <x v="5"/>
    <x v="2"/>
    <d v="2024-09-15T00:00:00"/>
  </r>
  <r>
    <s v="PITTALIS RENATO    "/>
    <s v="PITTALIS"/>
    <s v="RENATO    "/>
    <x v="758"/>
    <x v="0"/>
    <x v="1960"/>
    <s v="TORINO (TO)"/>
    <x v="5"/>
    <x v="0"/>
    <d v="2024-09-15T00:00:00"/>
  </r>
  <r>
    <s v="BRUNO CRISTINA    "/>
    <s v="BRUNO"/>
    <s v="CRISTINA    "/>
    <x v="758"/>
    <x v="1"/>
    <x v="2352"/>
    <s v="TORINO (TO)"/>
    <x v="5"/>
    <x v="1"/>
    <d v="2024-09-15T00:00:00"/>
  </r>
  <r>
    <s v="CAUDANA MAURO    "/>
    <s v="CAUDANA"/>
    <s v="MAURO    "/>
    <x v="758"/>
    <x v="0"/>
    <x v="2353"/>
    <s v="TORINO (TO)"/>
    <x v="5"/>
    <x v="2"/>
    <d v="2024-09-15T00:00:00"/>
  </r>
  <r>
    <s v="CHIABRANDO MARCO GIUSEPPE   "/>
    <s v="CHIABRANDO"/>
    <s v="MARCO GIUSEPPE   "/>
    <x v="758"/>
    <x v="0"/>
    <x v="2354"/>
    <s v="TORINO (TO)"/>
    <x v="5"/>
    <x v="2"/>
    <d v="2024-09-15T00:00:00"/>
  </r>
  <r>
    <s v="LUETTO DARIO    "/>
    <s v="LUETTO"/>
    <s v="DARIO    "/>
    <x v="758"/>
    <x v="0"/>
    <x v="2355"/>
    <s v="TORINO (TO)"/>
    <x v="5"/>
    <x v="2"/>
    <d v="2024-09-15T00:00:00"/>
  </r>
  <r>
    <s v="MASI CARMELA    "/>
    <s v="MASI"/>
    <s v="CARMELA    "/>
    <x v="758"/>
    <x v="1"/>
    <x v="2356"/>
    <s v="SARNO (SA)"/>
    <x v="14"/>
    <x v="2"/>
    <d v="2024-09-15T00:00:00"/>
  </r>
  <r>
    <s v="GABRIELE DANIELE    "/>
    <s v="GABRIELE"/>
    <s v="DANIELE    "/>
    <x v="759"/>
    <x v="0"/>
    <x v="2357"/>
    <s v="VIU' (TO)"/>
    <x v="5"/>
    <x v="0"/>
    <d v="2024-09-15T00:00:00"/>
  </r>
  <r>
    <s v="LISA GIACOMO    "/>
    <s v="LISA"/>
    <s v="GIACOMO    "/>
    <x v="759"/>
    <x v="0"/>
    <x v="2358"/>
    <s v="CARMAGNOLA (TO)"/>
    <x v="5"/>
    <x v="1"/>
    <d v="2024-09-15T00:00:00"/>
  </r>
  <r>
    <s v="BALAGNA DENA DANILO   "/>
    <s v="BALAGNA"/>
    <s v="DENA DANILO   "/>
    <x v="759"/>
    <x v="0"/>
    <x v="2359"/>
    <s v="TORINO (TO)"/>
    <x v="5"/>
    <x v="2"/>
    <d v="2024-09-15T00:00:00"/>
  </r>
  <r>
    <s v="CAFFARO ELENA    "/>
    <s v="CAFFARO"/>
    <s v="ELENA    "/>
    <x v="760"/>
    <x v="1"/>
    <x v="2360"/>
    <s v="IVREA (TO)"/>
    <x v="5"/>
    <x v="0"/>
    <d v="2024-09-15T00:00:00"/>
  </r>
  <r>
    <s v="DAGASSOLEMI WALTER    "/>
    <s v="DAGASSOLEMI"/>
    <s v="WALTER    "/>
    <x v="760"/>
    <x v="0"/>
    <x v="2361"/>
    <s v="LESSOLO (TO)"/>
    <x v="5"/>
    <x v="1"/>
    <d v="2024-09-15T00:00:00"/>
  </r>
  <r>
    <s v="STABILE EMILIANO    "/>
    <s v="STABILE"/>
    <s v="EMILIANO    "/>
    <x v="760"/>
    <x v="0"/>
    <x v="2362"/>
    <s v="IVREA (TO)"/>
    <x v="5"/>
    <x v="2"/>
    <d v="2024-09-15T00:00:00"/>
  </r>
  <r>
    <s v="GAGNOR MASSIMILIANO    "/>
    <s v="GAGNOR"/>
    <s v="MASSIMILIANO    "/>
    <x v="761"/>
    <x v="0"/>
    <x v="2363"/>
    <s v="SUSA (TO)"/>
    <x v="5"/>
    <x v="0"/>
    <d v="2024-09-15T00:00:00"/>
  </r>
  <r>
    <s v="ALLICE LAURA MARIA   "/>
    <s v="ALLICE"/>
    <s v="LAURA MARIA   "/>
    <x v="761"/>
    <x v="1"/>
    <x v="2364"/>
    <s v="CIRIE' (TO)"/>
    <x v="5"/>
    <x v="1"/>
    <d v="2024-09-15T00:00:00"/>
  </r>
  <r>
    <s v="CONTENTI EMILIA GIUSEPPINA   "/>
    <s v="CONTENTI"/>
    <s v="EMILIA GIUSEPPINA   "/>
    <x v="761"/>
    <x v="1"/>
    <x v="2365"/>
    <s v="TORINO (TO)"/>
    <x v="5"/>
    <x v="2"/>
    <d v="2024-09-15T00:00:00"/>
  </r>
  <r>
    <s v="PERUZZO CORNETTO MAURO   "/>
    <s v="PERUZZO"/>
    <s v="CORNETTO MAURO   "/>
    <x v="762"/>
    <x v="0"/>
    <x v="2366"/>
    <s v="LOCANA (TO)"/>
    <x v="5"/>
    <x v="0"/>
    <d v="2024-09-15T00:00:00"/>
  </r>
  <r>
    <s v="GUGLIELMETTI MAURO    "/>
    <s v="GUGLIELMETTI"/>
    <s v="MAURO    "/>
    <x v="762"/>
    <x v="0"/>
    <x v="2367"/>
    <s v="CASTELLAMONTE (TO)"/>
    <x v="5"/>
    <x v="1"/>
    <d v="2024-09-15T00:00:00"/>
  </r>
  <r>
    <s v="NOASCONE MAURO    "/>
    <s v="NOASCONE"/>
    <s v="MAURO    "/>
    <x v="762"/>
    <x v="0"/>
    <x v="2368"/>
    <s v="CASTELLAMONTE (TO)"/>
    <x v="5"/>
    <x v="2"/>
    <d v="2024-09-15T00:00:00"/>
  </r>
  <r>
    <s v="BARBETTA ROCCO    "/>
    <s v="BARBETTA"/>
    <s v="ROCCO    "/>
    <x v="763"/>
    <x v="0"/>
    <x v="2369"/>
    <s v="TORINO (TO)"/>
    <x v="5"/>
    <x v="0"/>
    <d v="2024-09-15T00:00:00"/>
  </r>
  <r>
    <s v="FRANZOSO MARA    "/>
    <s v="FRANZOSO"/>
    <s v="MARA    "/>
    <x v="763"/>
    <x v="1"/>
    <x v="2370"/>
    <s v="CIRIE' (TO)"/>
    <x v="5"/>
    <x v="1"/>
    <d v="2024-09-15T00:00:00"/>
  </r>
  <r>
    <s v="NEPOTE SILVIA    "/>
    <s v="NEPOTE"/>
    <s v="SILVIA    "/>
    <x v="763"/>
    <x v="1"/>
    <x v="2371"/>
    <s v="TORINO (TO)"/>
    <x v="5"/>
    <x v="2"/>
    <d v="2024-09-15T00:00:00"/>
  </r>
  <r>
    <s v="RONCO DANIELE    "/>
    <s v="RONCO"/>
    <s v="DANIELE    "/>
    <x v="764"/>
    <x v="0"/>
    <x v="2372"/>
    <s v="CARIGNANO (TO)"/>
    <x v="5"/>
    <x v="0"/>
    <d v="2024-09-15T00:00:00"/>
  </r>
  <r>
    <s v="MINA DORIANO    "/>
    <s v="MINA"/>
    <s v="DORIANO    "/>
    <x v="764"/>
    <x v="0"/>
    <x v="2373"/>
    <s v="PANCALIERI (TO)"/>
    <x v="5"/>
    <x v="1"/>
    <d v="2024-09-15T00:00:00"/>
  </r>
  <r>
    <s v="RISTA PAOLO    "/>
    <s v="RISTA"/>
    <s v="PAOLO    "/>
    <x v="764"/>
    <x v="0"/>
    <x v="2374"/>
    <s v="CHIERI (TO)"/>
    <x v="5"/>
    <x v="2"/>
    <d v="2024-09-15T00:00:00"/>
  </r>
  <r>
    <s v="MARCHIORI CLAUDIO    "/>
    <s v="MARCHIORI"/>
    <s v="CLAUDIO    "/>
    <x v="765"/>
    <x v="0"/>
    <x v="1253"/>
    <s v="IVREA (TO)"/>
    <x v="5"/>
    <x v="0"/>
    <d v="2024-09-15T00:00:00"/>
  </r>
  <r>
    <s v="GIALDI IVANO DOMENICO ADOLFO  "/>
    <s v="GIALDI"/>
    <s v="IVANO DOMENICO ADOLFO  "/>
    <x v="765"/>
    <x v="0"/>
    <x v="2375"/>
    <s v="IVREA (TO)"/>
    <x v="5"/>
    <x v="1"/>
    <d v="2024-09-15T00:00:00"/>
  </r>
  <r>
    <s v="COBETTO ROBERTO    "/>
    <s v="COBETTO"/>
    <s v="ROBERTO    "/>
    <x v="765"/>
    <x v="0"/>
    <x v="2376"/>
    <s v="IVREA (TO)"/>
    <x v="5"/>
    <x v="2"/>
    <d v="2024-09-15T00:00:00"/>
  </r>
  <r>
    <s v="CANALE DUILIO    "/>
    <s v="CANALE"/>
    <s v="DUILIO    "/>
    <x v="766"/>
    <x v="0"/>
    <x v="2377"/>
    <s v="LUSERNA SAN GIOVANNI (TO)"/>
    <x v="5"/>
    <x v="0"/>
    <d v="2024-09-15T00:00:00"/>
  </r>
  <r>
    <s v="BERTIN MARINA    "/>
    <s v="BERTIN"/>
    <s v="MARINA    "/>
    <x v="766"/>
    <x v="1"/>
    <x v="2378"/>
    <s v="ANGROGNA (TO)"/>
    <x v="5"/>
    <x v="1"/>
    <d v="2024-09-15T00:00:00"/>
  </r>
  <r>
    <s v="DELMIRANI ENRICO    "/>
    <s v="DELMIRANI"/>
    <s v="ENRICO    "/>
    <x v="766"/>
    <x v="0"/>
    <x v="2379"/>
    <s v="TORINO (TO)"/>
    <x v="5"/>
    <x v="2"/>
    <d v="2024-09-15T00:00:00"/>
  </r>
  <r>
    <s v="MARCELLINO ELENA    "/>
    <s v="MARCELLINO"/>
    <s v="ELENA    "/>
    <x v="766"/>
    <x v="1"/>
    <x v="2380"/>
    <s v="CARMAGNOLA (TO)"/>
    <x v="5"/>
    <x v="2"/>
    <d v="2024-09-15T00:00:00"/>
  </r>
  <r>
    <s v="REVEL MARCO    "/>
    <s v="REVEL"/>
    <s v="MARCO    "/>
    <x v="766"/>
    <x v="0"/>
    <x v="2381"/>
    <s v="LUSERNA SAN GIOVANNI (TO)"/>
    <x v="5"/>
    <x v="2"/>
    <d v="2024-09-15T00:00:00"/>
  </r>
  <r>
    <s v="MAURINO ALEX    "/>
    <s v="MAURINO"/>
    <s v="ALEX    "/>
    <x v="767"/>
    <x v="0"/>
    <x v="2382"/>
    <s v="SALUZZO (CN)"/>
    <x v="4"/>
    <x v="0"/>
    <d v="2024-09-15T00:00:00"/>
  </r>
  <r>
    <s v="BRICCO PIETRO    "/>
    <s v="BRICCO"/>
    <s v="PIETRO    "/>
    <x v="767"/>
    <x v="0"/>
    <x v="2383"/>
    <s v="LUSERNA SAN GIOVANNI (TO)"/>
    <x v="5"/>
    <x v="1"/>
    <d v="2024-09-15T00:00:00"/>
  </r>
  <r>
    <s v="BRICCO DIEGO    "/>
    <s v="BRICCO"/>
    <s v="DIEGO    "/>
    <x v="767"/>
    <x v="0"/>
    <x v="2384"/>
    <s v="LUSERNA SAN GIOVANNI (TO)"/>
    <x v="5"/>
    <x v="2"/>
    <d v="2024-09-15T00:00:00"/>
  </r>
  <r>
    <s v="MARASCA ANGELO    "/>
    <s v="MARASCA"/>
    <s v="ANGELO    "/>
    <x v="768"/>
    <x v="0"/>
    <x v="2385"/>
    <s v="BELGIO"/>
    <x v="0"/>
    <x v="0"/>
    <d v="2024-09-15T00:00:00"/>
  </r>
  <r>
    <s v="CAPELLO CLAUDIA    "/>
    <s v="CAPELLO"/>
    <s v="CLAUDIA    "/>
    <x v="768"/>
    <x v="1"/>
    <x v="2386"/>
    <s v="CASTELLAMONTE (TO)"/>
    <x v="5"/>
    <x v="1"/>
    <d v="2024-09-15T00:00:00"/>
  </r>
  <r>
    <s v="MARASEA JACOPO    "/>
    <s v="MARASEA"/>
    <s v="JACOPO    "/>
    <x v="768"/>
    <x v="0"/>
    <x v="2387"/>
    <s v="CUORGNE' (TO)"/>
    <x v="5"/>
    <x v="2"/>
    <d v="2024-09-15T00:00:00"/>
  </r>
  <r>
    <s v="SCALERANDI ENRICO    "/>
    <s v="SCALERANDI"/>
    <s v="ENRICO    "/>
    <x v="769"/>
    <x v="0"/>
    <x v="2388"/>
    <s v="MONCALIERI (TO)"/>
    <x v="5"/>
    <x v="0"/>
    <d v="2024-09-15T00:00:00"/>
  </r>
  <r>
    <s v="AVICO DANIELE    "/>
    <s v="AVICO"/>
    <s v="DANIELE    "/>
    <x v="769"/>
    <x v="0"/>
    <x v="2389"/>
    <s v="PINEROLO (TO)"/>
    <x v="5"/>
    <x v="1"/>
    <d v="2024-09-15T00:00:00"/>
  </r>
  <r>
    <s v="BERTOLI IRENE    "/>
    <s v="BERTOLI"/>
    <s v="IRENE    "/>
    <x v="769"/>
    <x v="1"/>
    <x v="2390"/>
    <s v="PINEROLO (TO)"/>
    <x v="5"/>
    <x v="2"/>
    <d v="2024-09-15T00:00:00"/>
  </r>
  <r>
    <s v="CAUSONE PIER FRANCO   "/>
    <s v="CAUSONE"/>
    <s v="PIER FRANCO   "/>
    <x v="770"/>
    <x v="0"/>
    <x v="2391"/>
    <s v="MAGLIONE (TO)"/>
    <x v="5"/>
    <x v="0"/>
    <d v="2024-09-15T00:00:00"/>
  </r>
  <r>
    <s v="SANTIA' SIMONA    "/>
    <s v="SANTIA'"/>
    <s v="SIMONA    "/>
    <x v="770"/>
    <x v="1"/>
    <x v="2392"/>
    <s v="IVREA (TO)"/>
    <x v="5"/>
    <x v="1"/>
    <d v="2024-09-15T00:00:00"/>
  </r>
  <r>
    <s v="FIORENZA FRANCA    "/>
    <s v="FIORENZA"/>
    <s v="FRANCA    "/>
    <x v="770"/>
    <x v="1"/>
    <x v="57"/>
    <s v="VERCELLI (VC)"/>
    <x v="21"/>
    <x v="2"/>
    <d v="2024-09-15T00:00:00"/>
  </r>
  <r>
    <s v="GRASSI FRANCESCO AUGUSTO   "/>
    <s v="GRASSI"/>
    <s v="FRANCESCO AUGUSTO   "/>
    <x v="771"/>
    <x v="0"/>
    <x v="2393"/>
    <s v="TORINO (TO)"/>
    <x v="5"/>
    <x v="0"/>
    <d v="2024-09-15T00:00:00"/>
  </r>
  <r>
    <s v="BORSELLO PAOLA    "/>
    <s v="BORSELLO"/>
    <s v="PAOLA    "/>
    <x v="771"/>
    <x v="1"/>
    <x v="1696"/>
    <s v="TORINO (TO)"/>
    <x v="5"/>
    <x v="1"/>
    <d v="2024-09-15T00:00:00"/>
  </r>
  <r>
    <s v="BATTAGLIA DAVIDE    "/>
    <s v="BATTAGLIA"/>
    <s v="DAVIDE    "/>
    <x v="771"/>
    <x v="0"/>
    <x v="1769"/>
    <s v="TORINO (TO)"/>
    <x v="5"/>
    <x v="2"/>
    <d v="2024-09-15T00:00:00"/>
  </r>
  <r>
    <s v="MAESTRELLO CRISTINA    "/>
    <s v="MAESTRELLO"/>
    <s v="CRISTINA    "/>
    <x v="771"/>
    <x v="1"/>
    <x v="2092"/>
    <s v="TORINO (TO)"/>
    <x v="5"/>
    <x v="2"/>
    <d v="2024-09-15T00:00:00"/>
  </r>
  <r>
    <s v="TORNABENE MASSIMO    "/>
    <s v="TORNABENE"/>
    <s v="MASSIMO    "/>
    <x v="771"/>
    <x v="0"/>
    <x v="2360"/>
    <s v="GERMANIA"/>
    <x v="0"/>
    <x v="2"/>
    <d v="2024-09-15T00:00:00"/>
  </r>
  <r>
    <s v="BERARDO ROBERTO    "/>
    <s v="BERARDO"/>
    <s v="ROBERTO    "/>
    <x v="772"/>
    <x v="0"/>
    <x v="2342"/>
    <s v="TORINO (TO)"/>
    <x v="5"/>
    <x v="0"/>
    <d v="2024-09-15T00:00:00"/>
  </r>
  <r>
    <s v="VIARIZZO MILENA    "/>
    <s v="VIARIZZO"/>
    <s v="MILENA    "/>
    <x v="772"/>
    <x v="1"/>
    <x v="1553"/>
    <s v="TORINO (TO)"/>
    <x v="5"/>
    <x v="1"/>
    <d v="2024-09-15T00:00:00"/>
  </r>
  <r>
    <s v="SERAFINO ALBERTO    "/>
    <s v="SERAFINO"/>
    <s v="ALBERTO    "/>
    <x v="772"/>
    <x v="0"/>
    <x v="2394"/>
    <s v="MONCALIERI (TO)"/>
    <x v="5"/>
    <x v="2"/>
    <d v="2024-09-15T00:00:00"/>
  </r>
  <r>
    <s v="BOETTO ENRICO    "/>
    <s v="BOETTO"/>
    <s v="ENRICO    "/>
    <x v="773"/>
    <x v="0"/>
    <x v="2395"/>
    <s v="PINEROLO (TO)"/>
    <x v="5"/>
    <x v="0"/>
    <d v="2024-09-15T00:00:00"/>
  </r>
  <r>
    <s v="TRON DAVIDE    "/>
    <s v="TRON"/>
    <s v="DAVIDE    "/>
    <x v="773"/>
    <x v="0"/>
    <x v="2396"/>
    <s v="PINEROLO (TO)"/>
    <x v="5"/>
    <x v="1"/>
    <d v="2024-09-15T00:00:00"/>
  </r>
  <r>
    <s v="MOLLO ANDREA CARLO   "/>
    <s v="MOLLO"/>
    <s v="ANDREA CARLO   "/>
    <x v="773"/>
    <x v="0"/>
    <x v="2397"/>
    <s v="TORINO (TO)"/>
    <x v="5"/>
    <x v="2"/>
    <d v="2024-09-15T00:00:00"/>
  </r>
  <r>
    <s v="FARIELLO MAURIZIO    "/>
    <s v="FARIELLO"/>
    <s v="MAURIZIO    "/>
    <x v="774"/>
    <x v="0"/>
    <x v="2398"/>
    <s v="TORINO (TO)"/>
    <x v="5"/>
    <x v="0"/>
    <d v="2024-09-15T00:00:00"/>
  </r>
  <r>
    <s v="PUTZULU MONICA    "/>
    <s v="PUTZULU"/>
    <s v="MONICA    "/>
    <x v="774"/>
    <x v="1"/>
    <x v="2399"/>
    <s v="TORINO (TO)"/>
    <x v="5"/>
    <x v="1"/>
    <d v="2024-09-15T00:00:00"/>
  </r>
  <r>
    <s v="GHIBAUDO ENRICO MICHELE   "/>
    <s v="GHIBAUDO"/>
    <s v="ENRICO MICHELE   "/>
    <x v="774"/>
    <x v="0"/>
    <x v="2400"/>
    <s v="LANZO TORINESE (TO)"/>
    <x v="5"/>
    <x v="2"/>
    <d v="2024-09-15T00:00:00"/>
  </r>
  <r>
    <s v="NEPOTE FUS LORELLA VITTORIA RITA "/>
    <s v="NEPOTE"/>
    <s v="FUS LORELLA VITTORIA RITA "/>
    <x v="774"/>
    <x v="1"/>
    <x v="2401"/>
    <s v="MATHI (TO)"/>
    <x v="5"/>
    <x v="2"/>
    <d v="2024-09-15T00:00:00"/>
  </r>
  <r>
    <s v="PITTAU MARINA    "/>
    <s v="PITTAU"/>
    <s v="MARINA    "/>
    <x v="775"/>
    <x v="1"/>
    <x v="2402"/>
    <s v="SUSA (TO)"/>
    <x v="5"/>
    <x v="0"/>
    <d v="2024-09-15T00:00:00"/>
  </r>
  <r>
    <s v="LUCINO PAOLO GIACOMO   "/>
    <s v="LUCINO"/>
    <s v="PAOLO GIACOMO   "/>
    <x v="775"/>
    <x v="0"/>
    <x v="2403"/>
    <s v="GIAVENO (TO)"/>
    <x v="5"/>
    <x v="1"/>
    <d v="2024-09-15T00:00:00"/>
  </r>
  <r>
    <s v="FORNO ENRICA    "/>
    <s v="FORNO"/>
    <s v="ENRICA    "/>
    <x v="775"/>
    <x v="1"/>
    <x v="2404"/>
    <s v="BRUSASCO (TO)"/>
    <x v="5"/>
    <x v="2"/>
    <d v="2024-09-15T00:00:00"/>
  </r>
  <r>
    <s v="FORMIA MARCO    "/>
    <s v="FORMIA"/>
    <s v="MARCO    "/>
    <x v="776"/>
    <x v="0"/>
    <x v="2405"/>
    <s v="CHIVASSO (TO)"/>
    <x v="5"/>
    <x v="0"/>
    <d v="2024-09-15T00:00:00"/>
  </r>
  <r>
    <s v="MILA BRUNO    "/>
    <s v="MILA"/>
    <s v="BRUNO    "/>
    <x v="776"/>
    <x v="0"/>
    <x v="2406"/>
    <s v="IVREA (TO)"/>
    <x v="5"/>
    <x v="1"/>
    <d v="2024-09-15T00:00:00"/>
  </r>
  <r>
    <s v="BARBERIS MAURO    "/>
    <s v="BARBERIS"/>
    <s v="MAURO    "/>
    <x v="776"/>
    <x v="0"/>
    <x v="421"/>
    <s v="TORINO (TO)"/>
    <x v="5"/>
    <x v="2"/>
    <d v="2024-09-15T00:00:00"/>
  </r>
  <r>
    <s v="GASSINO ALESSANDRA    "/>
    <s v="GASSINO"/>
    <s v="ALESSANDRA    "/>
    <x v="776"/>
    <x v="1"/>
    <x v="2407"/>
    <s v="IVREA (TO)"/>
    <x v="5"/>
    <x v="2"/>
    <d v="2024-09-15T00:00:00"/>
  </r>
  <r>
    <s v="COTTERCHIO ADELE    "/>
    <s v="COTTERCHIO"/>
    <s v="ADELE    "/>
    <x v="777"/>
    <x v="1"/>
    <x v="2408"/>
    <s v="SUSA (TO)"/>
    <x v="5"/>
    <x v="0"/>
    <d v="2024-09-15T00:00:00"/>
  </r>
  <r>
    <s v="ALLEMANO FULVIA    "/>
    <s v="ALLEMANO"/>
    <s v="FULVIA    "/>
    <x v="777"/>
    <x v="1"/>
    <x v="2409"/>
    <s v="SUSA (TO)"/>
    <x v="5"/>
    <x v="1"/>
    <d v="2024-09-15T00:00:00"/>
  </r>
  <r>
    <s v="CARTA MIRKO    "/>
    <s v="CARTA"/>
    <s v="MIRKO    "/>
    <x v="777"/>
    <x v="0"/>
    <x v="323"/>
    <s v="TORINO (TO)"/>
    <x v="5"/>
    <x v="2"/>
    <d v="2024-09-15T00:00:00"/>
  </r>
  <r>
    <s v="PARRI ANGELO    "/>
    <s v="PARRI"/>
    <s v="ANGELO    "/>
    <x v="778"/>
    <x v="0"/>
    <x v="2410"/>
    <s v="TORINO (TO)"/>
    <x v="5"/>
    <x v="0"/>
    <d v="2024-09-15T00:00:00"/>
  </r>
  <r>
    <s v="VALLE MARCO    "/>
    <s v="VALLE"/>
    <s v="MARCO    "/>
    <x v="778"/>
    <x v="0"/>
    <x v="2411"/>
    <s v="IVREA (TO)"/>
    <x v="5"/>
    <x v="1"/>
    <d v="2024-09-15T00:00:00"/>
  </r>
  <r>
    <s v="PONSETTO PIER DOMENICO   "/>
    <s v="PONSETTO"/>
    <s v="PIER DOMENICO   "/>
    <x v="778"/>
    <x v="0"/>
    <x v="359"/>
    <s v="MERCENASCO (TO)"/>
    <x v="5"/>
    <x v="2"/>
    <d v="2024-09-15T00:00:00"/>
  </r>
  <r>
    <s v="POCCHIOLA VITER SERGIO   "/>
    <s v="POCCHIOLA"/>
    <s v="VITER SERGIO   "/>
    <x v="779"/>
    <x v="0"/>
    <x v="2412"/>
    <s v="MEZZENILE (TO)"/>
    <x v="5"/>
    <x v="0"/>
    <d v="2024-09-15T00:00:00"/>
  </r>
  <r>
    <s v="VIGHETTI MARCO    "/>
    <s v="VIGHETTI"/>
    <s v="MARCO    "/>
    <x v="779"/>
    <x v="0"/>
    <x v="2413"/>
    <s v="LANZO TORINESE (TO)"/>
    <x v="5"/>
    <x v="1"/>
    <d v="2024-09-15T00:00:00"/>
  </r>
  <r>
    <s v="TURINETTI DARIO    "/>
    <s v="TURINETTI"/>
    <s v="DARIO    "/>
    <x v="779"/>
    <x v="0"/>
    <x v="2414"/>
    <s v="LANZO TORINESE (TO)"/>
    <x v="5"/>
    <x v="2"/>
    <d v="2024-09-15T00:00:00"/>
  </r>
  <r>
    <s v="PICOGNA LUCIANA    "/>
    <s v="PICOGNA"/>
    <s v="LUCIANA    "/>
    <x v="780"/>
    <x v="1"/>
    <x v="2415"/>
    <s v="TORINO (TO)"/>
    <x v="5"/>
    <x v="0"/>
    <d v="2024-09-15T00:00:00"/>
  </r>
  <r>
    <s v="GORINO GIAN CARLO   "/>
    <s v="GORINO"/>
    <s v="GIAN CARLO   "/>
    <x v="780"/>
    <x v="0"/>
    <x v="2416"/>
    <s v="TORINO (TO)"/>
    <x v="5"/>
    <x v="1"/>
    <d v="2024-09-15T00:00:00"/>
  </r>
  <r>
    <s v="CERRUTI ISABELLA    "/>
    <s v="CERRUTI"/>
    <s v="ISABELLA    "/>
    <x v="780"/>
    <x v="1"/>
    <x v="2417"/>
    <s v="CIRIE' (TO)"/>
    <x v="5"/>
    <x v="2"/>
    <d v="2024-09-15T00:00:00"/>
  </r>
  <r>
    <s v="GASTALDO DAVIDE    "/>
    <s v="GASTALDO"/>
    <s v="DAVIDE    "/>
    <x v="781"/>
    <x v="0"/>
    <x v="2418"/>
    <s v="SUSA (TO)"/>
    <x v="5"/>
    <x v="0"/>
    <d v="2024-09-15T00:00:00"/>
  </r>
  <r>
    <s v="CHIOLERO LINO    "/>
    <s v="CHIOLERO"/>
    <s v="LINO    "/>
    <x v="781"/>
    <x v="0"/>
    <x v="2419"/>
    <s v="SUSA (TO)"/>
    <x v="5"/>
    <x v="2"/>
    <d v="2024-09-15T00:00:00"/>
  </r>
  <r>
    <s v="PESANDO MARIA LAURA   "/>
    <s v="PESANDO"/>
    <s v="MARIA LAURA   "/>
    <x v="781"/>
    <x v="1"/>
    <x v="2420"/>
    <s v="TORINO (TO)"/>
    <x v="5"/>
    <x v="2"/>
    <d v="2024-09-15T00:00:00"/>
  </r>
  <r>
    <s v="TOGLIATTI MAURIZIO    "/>
    <s v="TOGLIATTI"/>
    <s v="MAURIZIO    "/>
    <x v="782"/>
    <x v="0"/>
    <x v="2421"/>
    <s v="LANZO TORINESE (TO)"/>
    <x v="5"/>
    <x v="0"/>
    <d v="2024-09-15T00:00:00"/>
  </r>
  <r>
    <s v="BARRA SABRINA    "/>
    <s v="BARRA"/>
    <s v="SABRINA    "/>
    <x v="782"/>
    <x v="1"/>
    <x v="1312"/>
    <s v="LANZO TORINESE (TO)"/>
    <x v="5"/>
    <x v="1"/>
    <d v="2024-09-15T00:00:00"/>
  </r>
  <r>
    <s v="FORNELLI ALEINA GABRIELE   "/>
    <s v="FORNELLI"/>
    <s v="ALEINA GABRIELE   "/>
    <x v="782"/>
    <x v="0"/>
    <x v="2422"/>
    <s v="LANZO TORINESE (TO)"/>
    <x v="5"/>
    <x v="2"/>
    <d v="2024-09-15T00:00:00"/>
  </r>
  <r>
    <s v="MONTAGNA PAOLO    "/>
    <s v="MONTAGNA"/>
    <s v="PAOLO    "/>
    <x v="783"/>
    <x v="0"/>
    <x v="2423"/>
    <s v="TORINO (TO)"/>
    <x v="5"/>
    <x v="0"/>
    <d v="2024-09-15T00:00:00"/>
  </r>
  <r>
    <s v="BORELLO ALESSANDRA    "/>
    <s v="BORELLO"/>
    <s v="ALESSANDRA    "/>
    <x v="783"/>
    <x v="1"/>
    <x v="2424"/>
    <s v="TORINO (TO)"/>
    <x v="5"/>
    <x v="2"/>
    <d v="2024-09-15T00:00:00"/>
  </r>
  <r>
    <s v="DI CRESCENZO SILVIA   "/>
    <s v="DI"/>
    <s v="CRESCENZO SILVIA   "/>
    <x v="783"/>
    <x v="1"/>
    <x v="1212"/>
    <s v="TORINO (TO)"/>
    <x v="5"/>
    <x v="2"/>
    <d v="2024-09-15T00:00:00"/>
  </r>
  <r>
    <s v="FERRERO ANGELO    "/>
    <s v="FERRERO"/>
    <s v="ANGELO    "/>
    <x v="783"/>
    <x v="0"/>
    <x v="2425"/>
    <s v="CARMAGNOLA (TO)"/>
    <x v="5"/>
    <x v="2"/>
    <d v="2024-09-15T00:00:00"/>
  </r>
  <r>
    <s v="GUIDA DAVIDE    "/>
    <s v="GUIDA"/>
    <s v="DAVIDE    "/>
    <x v="783"/>
    <x v="0"/>
    <x v="712"/>
    <s v="TORINO (TO)"/>
    <x v="5"/>
    <x v="2"/>
    <d v="2024-09-15T00:00:00"/>
  </r>
  <r>
    <s v="MESSINA GIUSEPPE    "/>
    <s v="MESSINA"/>
    <s v="GIUSEPPE    "/>
    <x v="783"/>
    <x v="0"/>
    <x v="2426"/>
    <s v="SCILLA (RC)"/>
    <x v="26"/>
    <x v="2"/>
    <d v="2024-09-15T00:00:00"/>
  </r>
  <r>
    <s v="MORABITO MICHELE    "/>
    <s v="MORABITO"/>
    <s v="MICHELE    "/>
    <x v="783"/>
    <x v="0"/>
    <x v="2427"/>
    <s v="MONCALIERI (TO)"/>
    <x v="5"/>
    <x v="2"/>
    <d v="2024-09-15T00:00:00"/>
  </r>
  <r>
    <s v="POMPEO LAURA    "/>
    <s v="POMPEO"/>
    <s v="LAURA    "/>
    <x v="783"/>
    <x v="1"/>
    <x v="2428"/>
    <s v="MONCALIERI (TO)"/>
    <x v="5"/>
    <x v="2"/>
    <d v="2024-09-15T00:00:00"/>
  </r>
  <r>
    <s v="CARENA MAURO    "/>
    <s v="CARENA"/>
    <s v="MAURO    "/>
    <x v="784"/>
    <x v="0"/>
    <x v="2429"/>
    <s v="TORINO (TO)"/>
    <x v="5"/>
    <x v="0"/>
    <d v="2024-09-15T00:00:00"/>
  </r>
  <r>
    <s v="PEROTTINO VITTORIO    "/>
    <s v="PEROTTINO"/>
    <s v="VITTORIO    "/>
    <x v="784"/>
    <x v="0"/>
    <x v="2430"/>
    <s v="MONCENISIO (TO)"/>
    <x v="5"/>
    <x v="2"/>
    <d v="2024-09-15T00:00:00"/>
  </r>
  <r>
    <s v="RONCHAIL RICCARDO    "/>
    <s v="RONCHAIL"/>
    <s v="RICCARDO    "/>
    <x v="784"/>
    <x v="0"/>
    <x v="2431"/>
    <s v="TORINO (TO)"/>
    <x v="5"/>
    <x v="2"/>
    <d v="2024-09-15T00:00:00"/>
  </r>
  <r>
    <s v="GAIOTTI SERGIO    "/>
    <s v="GAIOTTI"/>
    <s v="SERGIO    "/>
    <x v="785"/>
    <x v="0"/>
    <x v="2432"/>
    <s v="TORINO (TO)"/>
    <x v="5"/>
    <x v="0"/>
    <d v="2024-09-15T00:00:00"/>
  </r>
  <r>
    <s v="GOZZARINO LUCIANO    "/>
    <s v="GOZZARINO"/>
    <s v="LUCIANO    "/>
    <x v="785"/>
    <x v="0"/>
    <x v="2433"/>
    <s v="TORINO (TO)"/>
    <x v="5"/>
    <x v="1"/>
    <d v="2024-09-15T00:00:00"/>
  </r>
  <r>
    <s v="CARDIS EMANUELA    "/>
    <s v="CARDIS"/>
    <s v="EMANUELA    "/>
    <x v="785"/>
    <x v="1"/>
    <x v="2434"/>
    <s v="TORINO (TO)"/>
    <x v="5"/>
    <x v="2"/>
    <d v="2024-09-15T00:00:00"/>
  </r>
  <r>
    <s v="LADU FRANCA RITA   "/>
    <s v="LADU"/>
    <s v="FRANCA RITA   "/>
    <x v="786"/>
    <x v="1"/>
    <x v="2435"/>
    <s v="TORTOLI' (NU)"/>
    <x v="56"/>
    <x v="0"/>
    <d v="2024-09-15T00:00:00"/>
  </r>
  <r>
    <s v="BRONZINI MASSIMO    "/>
    <s v="BRONZINI"/>
    <s v="MASSIMO    "/>
    <x v="786"/>
    <x v="0"/>
    <x v="2436"/>
    <s v="IVREA (TO)"/>
    <x v="5"/>
    <x v="2"/>
    <d v="2024-09-15T00:00:00"/>
  </r>
  <r>
    <s v="GUGLIELMINO LORENZO    "/>
    <s v="GUGLIELMINO"/>
    <s v="LORENZO    "/>
    <x v="786"/>
    <x v="0"/>
    <x v="2437"/>
    <s v="IVREA (TO)"/>
    <x v="5"/>
    <x v="2"/>
    <d v="2024-09-15T00:00:00"/>
  </r>
  <r>
    <s v="GALLETTO RENZO    "/>
    <s v="GALLETTO"/>
    <s v="RENZO    "/>
    <x v="787"/>
    <x v="0"/>
    <x v="2438"/>
    <s v="URBANA (PD)"/>
    <x v="50"/>
    <x v="0"/>
    <d v="2024-09-15T00:00:00"/>
  </r>
  <r>
    <s v="BALDI SARA    "/>
    <s v="BALDI"/>
    <s v="SARA    "/>
    <x v="787"/>
    <x v="1"/>
    <x v="2439"/>
    <s v="IVREA (TO)"/>
    <x v="5"/>
    <x v="1"/>
    <d v="2024-09-15T00:00:00"/>
  </r>
  <r>
    <s v="FRANCO NELLA    "/>
    <s v="FRANCO"/>
    <s v="NELLA    "/>
    <x v="787"/>
    <x v="1"/>
    <x v="2440"/>
    <s v="SVIZZERA"/>
    <x v="0"/>
    <x v="2"/>
    <d v="2024-09-15T00:00:00"/>
  </r>
  <r>
    <s v="GAIDO ALBERTO    "/>
    <s v="GAIDO"/>
    <s v="ALBERTO    "/>
    <x v="787"/>
    <x v="0"/>
    <x v="2441"/>
    <s v="IVREA (TO)"/>
    <x v="5"/>
    <x v="2"/>
    <d v="2024-09-15T00:00:00"/>
  </r>
  <r>
    <s v="MARCHESINI DOMENICO    "/>
    <s v="MARCHESINI"/>
    <s v="DOMENICO    "/>
    <x v="787"/>
    <x v="0"/>
    <x v="2442"/>
    <s v="CASTEL SAN GIOVANNI (PC)"/>
    <x v="10"/>
    <x v="2"/>
    <d v="2024-09-15T00:00:00"/>
  </r>
  <r>
    <s v="PONCHIA GIOVANNI    "/>
    <s v="PONCHIA"/>
    <s v="GIOVANNI    "/>
    <x v="788"/>
    <x v="0"/>
    <x v="2443"/>
    <s v="TORINO (TO)"/>
    <x v="5"/>
    <x v="0"/>
    <d v="2024-09-15T00:00:00"/>
  </r>
  <r>
    <s v="MINETTI PAOLO    "/>
    <s v="MINETTI"/>
    <s v="PAOLO    "/>
    <x v="788"/>
    <x v="0"/>
    <x v="2444"/>
    <s v="CHIVASSO (TO)"/>
    <x v="5"/>
    <x v="1"/>
    <d v="2024-09-15T00:00:00"/>
  </r>
  <r>
    <s v="CARINCI ANDREA    "/>
    <s v="CARINCI"/>
    <s v="ANDREA    "/>
    <x v="788"/>
    <x v="0"/>
    <x v="2445"/>
    <s v="ROMA (RM)"/>
    <x v="22"/>
    <x v="2"/>
    <d v="2024-09-15T00:00:00"/>
  </r>
  <r>
    <s v="GALLENCA MICHELA LORENZA   "/>
    <s v="GALLENCA"/>
    <s v="MICHELA LORENZA   "/>
    <x v="788"/>
    <x v="1"/>
    <x v="2446"/>
    <s v="TORINO (TO)"/>
    <x v="5"/>
    <x v="2"/>
    <d v="2024-09-15T00:00:00"/>
  </r>
  <r>
    <s v="LINZALATA MARIA TERESA   "/>
    <s v="LINZALATA"/>
    <s v="MARIA TERESA   "/>
    <x v="788"/>
    <x v="1"/>
    <x v="547"/>
    <s v="TORINO (TO)"/>
    <x v="5"/>
    <x v="2"/>
    <d v="2024-09-15T00:00:00"/>
  </r>
  <r>
    <s v="GHION MARIA ELISA   "/>
    <s v="GHION"/>
    <s v="MARIA ELISA   "/>
    <x v="789"/>
    <x v="1"/>
    <x v="2447"/>
    <s v="MONCALIERI (TO)"/>
    <x v="5"/>
    <x v="0"/>
    <d v="2024-09-15T00:00:00"/>
  </r>
  <r>
    <s v="GIACOMINI GRAZIELLA    "/>
    <s v="GIACOMINI"/>
    <s v="GRAZIELLA    "/>
    <x v="789"/>
    <x v="1"/>
    <x v="2448"/>
    <s v="TORINO (TO)"/>
    <x v="5"/>
    <x v="2"/>
    <d v="2024-09-15T00:00:00"/>
  </r>
  <r>
    <s v="GRANDE GIUSEPPE    "/>
    <s v="GRANDE"/>
    <s v="GIUSEPPE    "/>
    <x v="790"/>
    <x v="0"/>
    <x v="2449"/>
    <s v="CARMAGNOLA (TO)"/>
    <x v="5"/>
    <x v="0"/>
    <d v="2024-09-15T00:00:00"/>
  </r>
  <r>
    <s v="PERTUSIO EMANUELE    "/>
    <s v="PERTUSIO"/>
    <s v="EMANUELE    "/>
    <x v="790"/>
    <x v="0"/>
    <x v="2450"/>
    <s v="CHIERI (TO)"/>
    <x v="5"/>
    <x v="2"/>
    <d v="2024-09-15T00:00:00"/>
  </r>
  <r>
    <s v="TURCO PIERANGELA    "/>
    <s v="TURCO"/>
    <s v="PIERANGELA    "/>
    <x v="790"/>
    <x v="1"/>
    <x v="2451"/>
    <s v="CHIERI (TO)"/>
    <x v="5"/>
    <x v="2"/>
    <d v="2024-09-15T00:00:00"/>
  </r>
  <r>
    <s v="TOLARDO GIAMPIETRO    "/>
    <s v="TOLARDO"/>
    <s v="GIAMPIETRO    "/>
    <x v="791"/>
    <x v="0"/>
    <x v="2452"/>
    <s v="MESAGNE (BR)"/>
    <x v="64"/>
    <x v="0"/>
    <d v="2024-09-15T00:00:00"/>
  </r>
  <r>
    <s v="BONINO CARMEN    "/>
    <s v="BONINO"/>
    <s v="CARMEN    "/>
    <x v="791"/>
    <x v="1"/>
    <x v="2453"/>
    <s v="QUILIANO (SV)"/>
    <x v="18"/>
    <x v="1"/>
    <d v="2024-09-15T00:00:00"/>
  </r>
  <r>
    <s v="AZZOLINA ALESSANDRO    "/>
    <s v="AZZOLINA"/>
    <s v="ALESSANDRO    "/>
    <x v="791"/>
    <x v="0"/>
    <x v="2454"/>
    <s v="TORINO (TO)"/>
    <x v="5"/>
    <x v="2"/>
    <d v="2024-09-15T00:00:00"/>
  </r>
  <r>
    <s v="DI LORENZO FRANCESCO   "/>
    <s v="DI"/>
    <s v="LORENZO FRANCESCO   "/>
    <x v="791"/>
    <x v="0"/>
    <x v="2455"/>
    <s v="TORINO (TO)"/>
    <x v="5"/>
    <x v="2"/>
    <d v="2024-09-15T00:00:00"/>
  </r>
  <r>
    <s v="RASETTO PAOLA ENRICA MARIA  "/>
    <s v="RASETTO"/>
    <s v="PAOLA ENRICA MARIA  "/>
    <x v="791"/>
    <x v="1"/>
    <x v="2456"/>
    <s v="NICHELINO (TO)"/>
    <x v="5"/>
    <x v="2"/>
    <d v="2024-09-15T00:00:00"/>
  </r>
  <r>
    <s v="RUGGIERO GIORGIA    "/>
    <s v="RUGGIERO"/>
    <s v="GIORGIA    "/>
    <x v="791"/>
    <x v="1"/>
    <x v="2457"/>
    <s v="TORINO (TO)"/>
    <x v="5"/>
    <x v="2"/>
    <d v="2024-09-15T00:00:00"/>
  </r>
  <r>
    <s v="VERZOLA FIODOR LUCIANO ALESSANDRO  "/>
    <s v="VERZOLA"/>
    <s v="FIODOR LUCIANO ALESSANDRO  "/>
    <x v="791"/>
    <x v="0"/>
    <x v="2028"/>
    <s v="MONCALIERI (TO)"/>
    <x v="5"/>
    <x v="2"/>
    <d v="2024-09-15T00:00:00"/>
  </r>
  <r>
    <s v="AIMONINO DOMENICO    "/>
    <s v="AIMONINO"/>
    <s v="DOMENICO    "/>
    <x v="792"/>
    <x v="0"/>
    <x v="2458"/>
    <s v="LOCANA (TO)"/>
    <x v="5"/>
    <x v="0"/>
    <d v="2024-09-15T00:00:00"/>
  </r>
  <r>
    <s v="MERLO BRUNO GIUSEPPE   "/>
    <s v="MERLO"/>
    <s v="BRUNO GIUSEPPE   "/>
    <x v="792"/>
    <x v="0"/>
    <x v="2459"/>
    <s v="IVREA (TO)"/>
    <x v="5"/>
    <x v="1"/>
    <d v="2024-09-15T00:00:00"/>
  </r>
  <r>
    <s v="MUSTO FABRIZIA    "/>
    <s v="MUSTO"/>
    <s v="FABRIZIA    "/>
    <x v="792"/>
    <x v="1"/>
    <x v="2460"/>
    <s v="TORINO (TO)"/>
    <x v="5"/>
    <x v="2"/>
    <d v="2024-09-15T00:00:00"/>
  </r>
  <r>
    <s v="BERTINO LUCA FRANCESCO   "/>
    <s v="BERTINO"/>
    <s v="LUCA FRANCESCO   "/>
    <x v="793"/>
    <x v="0"/>
    <x v="2461"/>
    <s v="CIRIE' (TO)"/>
    <x v="5"/>
    <x v="0"/>
    <d v="2024-09-15T00:00:00"/>
  </r>
  <r>
    <s v="ZAMBELLO TIZIANA    "/>
    <s v="ZAMBELLO"/>
    <s v="TIZIANA    "/>
    <x v="793"/>
    <x v="1"/>
    <x v="2462"/>
    <s v="CIRIE' (TO)"/>
    <x v="5"/>
    <x v="1"/>
    <d v="2024-09-15T00:00:00"/>
  </r>
  <r>
    <s v="AUDI CLAUDIA    "/>
    <s v="AUDI"/>
    <s v="CLAUDIA    "/>
    <x v="793"/>
    <x v="1"/>
    <x v="2463"/>
    <s v="LANZO TORINESE (TO)"/>
    <x v="5"/>
    <x v="2"/>
    <d v="2024-09-15T00:00:00"/>
  </r>
  <r>
    <s v="BAIMA MASSIMO    "/>
    <s v="BAIMA"/>
    <s v="MASSIMO    "/>
    <x v="793"/>
    <x v="0"/>
    <x v="2464"/>
    <s v="NOLE (TO)"/>
    <x v="5"/>
    <x v="2"/>
    <d v="2024-09-15T00:00:00"/>
  </r>
  <r>
    <s v="PELLER ELLADE GIACINTA   "/>
    <s v="PELLER"/>
    <s v="ELLADE GIACINTA   "/>
    <x v="794"/>
    <x v="1"/>
    <x v="2109"/>
    <s v="IVREA (TO)"/>
    <x v="5"/>
    <x v="0"/>
    <d v="2024-09-15T00:00:00"/>
  </r>
  <r>
    <s v="CRESTO MISEROGLIO WILMER   "/>
    <s v="CRESTO"/>
    <s v="MISEROGLIO WILMER   "/>
    <x v="794"/>
    <x v="0"/>
    <x v="2465"/>
    <s v="NOMAGLIO (TO)"/>
    <x v="5"/>
    <x v="2"/>
    <d v="2024-09-15T00:00:00"/>
  </r>
  <r>
    <s v="ENRIONE DAVIDE    "/>
    <s v="ENRIONE"/>
    <s v="DAVIDE    "/>
    <x v="794"/>
    <x v="0"/>
    <x v="2466"/>
    <s v="TORINO (TO)"/>
    <x v="5"/>
    <x v="2"/>
    <d v="2024-09-15T00:00:00"/>
  </r>
  <r>
    <s v="BRUSSINO LOREDANA EMMA   "/>
    <s v="BRUSSINO"/>
    <s v="LOREDANA EMMA   "/>
    <x v="795"/>
    <x v="1"/>
    <x v="83"/>
    <s v="TORINO (TO)"/>
    <x v="5"/>
    <x v="0"/>
    <d v="2024-09-15T00:00:00"/>
  </r>
  <r>
    <s v="FERRARI LAURA    "/>
    <s v="FERRARI"/>
    <s v="LAURA    "/>
    <x v="795"/>
    <x v="1"/>
    <x v="2467"/>
    <s v="PINEROLO (TO)"/>
    <x v="5"/>
    <x v="1"/>
    <d v="2024-09-15T00:00:00"/>
  </r>
  <r>
    <s v="CIAFFI FEDERICO    "/>
    <s v="CIAFFI"/>
    <s v="FEDERICO    "/>
    <x v="795"/>
    <x v="0"/>
    <x v="2468"/>
    <s v="TORINO (TO)"/>
    <x v="5"/>
    <x v="2"/>
    <d v="2024-09-15T00:00:00"/>
  </r>
  <r>
    <s v="DEMURO DOMENICO    "/>
    <s v="DEMURO"/>
    <s v="DOMENICO    "/>
    <x v="795"/>
    <x v="0"/>
    <x v="2469"/>
    <s v="ALTAMURA (BA)"/>
    <x v="28"/>
    <x v="2"/>
    <d v="2024-09-15T00:00:00"/>
  </r>
  <r>
    <s v="DIFINO PAOLA    "/>
    <s v="DIFINO"/>
    <s v="PAOLA    "/>
    <x v="795"/>
    <x v="1"/>
    <x v="2470"/>
    <s v="TORINO (TO)"/>
    <x v="5"/>
    <x v="2"/>
    <d v="2024-09-15T00:00:00"/>
  </r>
  <r>
    <s v="CONCA PIERA    "/>
    <s v="CONCA"/>
    <s v="PIERA    "/>
    <x v="796"/>
    <x v="1"/>
    <x v="2471"/>
    <s v="SUSA (TO)"/>
    <x v="5"/>
    <x v="0"/>
    <d v="2024-09-15T00:00:00"/>
  </r>
  <r>
    <s v="CHIAUDANO PIER LUIGI   "/>
    <s v="CHIAUDANO"/>
    <s v="PIER LUIGI   "/>
    <x v="796"/>
    <x v="0"/>
    <x v="2472"/>
    <s v="SUSA (TO)"/>
    <x v="5"/>
    <x v="2"/>
    <d v="2024-09-15T00:00:00"/>
  </r>
  <r>
    <s v="GHIOTTO MATTEO    "/>
    <s v="GHIOTTO"/>
    <s v="MATTEO    "/>
    <x v="796"/>
    <x v="0"/>
    <x v="2473"/>
    <s v="SUSA (TO)"/>
    <x v="5"/>
    <x v="2"/>
    <d v="2024-09-15T00:00:00"/>
  </r>
  <r>
    <s v="VACHA MONICA MARIA BIANCA  "/>
    <s v="VACHA"/>
    <s v="MONICA MARIA BIANCA  "/>
    <x v="797"/>
    <x v="1"/>
    <x v="2474"/>
    <s v="CASTELLAMONTE (TO)"/>
    <x v="5"/>
    <x v="0"/>
    <d v="2024-09-15T00:00:00"/>
  </r>
  <r>
    <s v="PLEMONE FEDERICA    "/>
    <s v="PLEMONE"/>
    <s v="FEDERICA    "/>
    <x v="797"/>
    <x v="1"/>
    <x v="2475"/>
    <s v="CASTELLAMONTE (TO)"/>
    <x v="5"/>
    <x v="1"/>
    <d v="2024-09-15T00:00:00"/>
  </r>
  <r>
    <s v="REMOGNA CELESTINO    "/>
    <s v="REMOGNA"/>
    <s v="CELESTINO    "/>
    <x v="797"/>
    <x v="0"/>
    <x v="2476"/>
    <s v="OGLIANICO (TO)"/>
    <x v="5"/>
    <x v="2"/>
    <d v="2024-09-15T00:00:00"/>
  </r>
  <r>
    <s v="BOSSO CINZIA MARIA   "/>
    <s v="BOSSO"/>
    <s v="CINZIA MARIA   "/>
    <x v="798"/>
    <x v="1"/>
    <x v="2477"/>
    <s v="PINEROLO (TO)"/>
    <x v="5"/>
    <x v="0"/>
    <d v="2024-09-15T00:00:00"/>
  </r>
  <r>
    <s v="MAROCCO PAOLO GIOVANNI   "/>
    <s v="MAROCCO"/>
    <s v="PAOLO GIOVANNI   "/>
    <x v="798"/>
    <x v="0"/>
    <x v="2478"/>
    <s v="PINEROLO (TO)"/>
    <x v="5"/>
    <x v="1"/>
    <d v="2024-09-15T00:00:00"/>
  </r>
  <r>
    <s v="LOPARCO LUCIANO    "/>
    <s v="LOPARCO"/>
    <s v="LUCIANO    "/>
    <x v="798"/>
    <x v="0"/>
    <x v="2479"/>
    <s v="GERMANIA"/>
    <x v="0"/>
    <x v="2"/>
    <d v="2024-09-15T00:00:00"/>
  </r>
  <r>
    <s v="MARTINA FRANCESCA    "/>
    <s v="MARTINA"/>
    <s v="FRANCESCA    "/>
    <x v="798"/>
    <x v="1"/>
    <x v="2480"/>
    <s v="PINEROLO (TO)"/>
    <x v="5"/>
    <x v="2"/>
    <d v="2024-09-15T00:00:00"/>
  </r>
  <r>
    <s v="PUGLISI ETTORE    "/>
    <s v="PUGLISI"/>
    <s v="ETTORE    "/>
    <x v="798"/>
    <x v="0"/>
    <x v="2481"/>
    <s v="TORINO (TO)"/>
    <x v="5"/>
    <x v="2"/>
    <d v="2024-09-15T00:00:00"/>
  </r>
  <r>
    <s v="RUSSO ANTONINO    "/>
    <s v="RUSSO"/>
    <s v="ANTONINO    "/>
    <x v="798"/>
    <x v="0"/>
    <x v="2482"/>
    <s v="TERMINI IMERESE (PA)"/>
    <x v="33"/>
    <x v="2"/>
    <d v="2024-09-15T00:00:00"/>
  </r>
  <r>
    <s v="PONZETTI SARA    "/>
    <s v="PONZETTI"/>
    <s v="SARA    "/>
    <x v="799"/>
    <x v="1"/>
    <x v="2483"/>
    <s v="CASTELLAMONTE (TO)"/>
    <x v="5"/>
    <x v="0"/>
    <d v="2024-09-15T00:00:00"/>
  </r>
  <r>
    <s v="PONZETTO STEFANIA    "/>
    <s v="PONZETTO"/>
    <s v="STEFANIA    "/>
    <x v="799"/>
    <x v="1"/>
    <x v="2484"/>
    <s v="IVREA (TO)"/>
    <x v="5"/>
    <x v="1"/>
    <d v="2024-09-15T00:00:00"/>
  </r>
  <r>
    <s v="BLANCHIETTI LORENZO    "/>
    <s v="BLANCHIETTI"/>
    <s v="LORENZO    "/>
    <x v="799"/>
    <x v="0"/>
    <x v="2485"/>
    <s v="IVREA (TO)"/>
    <x v="5"/>
    <x v="2"/>
    <d v="2024-09-15T00:00:00"/>
  </r>
  <r>
    <s v="MIGLIO ADRIANO GIOVANNI   "/>
    <s v="MIGLIO"/>
    <s v="ADRIANO GIOVANNI   "/>
    <x v="800"/>
    <x v="0"/>
    <x v="2486"/>
    <s v="CAVOUR (TO)"/>
    <x v="5"/>
    <x v="0"/>
    <d v="2024-09-15T00:00:00"/>
  </r>
  <r>
    <s v="GANCI BIAGIO    "/>
    <s v="GANCI"/>
    <s v="BIAGIO    "/>
    <x v="800"/>
    <x v="0"/>
    <x v="2487"/>
    <s v="CARLENTINI (SR)"/>
    <x v="65"/>
    <x v="1"/>
    <d v="2024-09-15T00:00:00"/>
  </r>
  <r>
    <s v="VIOTTI PAOLO    "/>
    <s v="VIOTTI"/>
    <s v="PAOLO    "/>
    <x v="800"/>
    <x v="0"/>
    <x v="2488"/>
    <s v="PINEROLO (TO)"/>
    <x v="5"/>
    <x v="2"/>
    <d v="2024-09-15T00:00:00"/>
  </r>
  <r>
    <s v="CERUTTI SILVIO    "/>
    <s v="CERUTTI"/>
    <s v="SILVIO    "/>
    <x v="801"/>
    <x v="0"/>
    <x v="2489"/>
    <s v="CARIGNANO (TO)"/>
    <x v="5"/>
    <x v="0"/>
    <d v="2024-09-15T00:00:00"/>
  </r>
  <r>
    <s v="PIOLA ALESSANDRA    "/>
    <s v="PIOLA"/>
    <s v="ALESSANDRA    "/>
    <x v="801"/>
    <x v="1"/>
    <x v="2490"/>
    <s v="CARIGNANO (TO)"/>
    <x v="5"/>
    <x v="1"/>
    <d v="2024-09-15T00:00:00"/>
  </r>
  <r>
    <s v="VITTONE ANTONIO    "/>
    <s v="VITTONE"/>
    <s v="ANTONIO    "/>
    <x v="801"/>
    <x v="0"/>
    <x v="267"/>
    <s v="OSASIO (TO)"/>
    <x v="5"/>
    <x v="2"/>
    <d v="2024-09-15T00:00:00"/>
  </r>
  <r>
    <s v="TERZOLO ANDREA    "/>
    <s v="TERZOLO"/>
    <s v="ANDREA    "/>
    <x v="802"/>
    <x v="0"/>
    <x v="2491"/>
    <s v="ALBA (CN)"/>
    <x v="4"/>
    <x v="0"/>
    <d v="2024-09-15T00:00:00"/>
  </r>
  <r>
    <s v="DANNE IVANA    "/>
    <s v="DANNE"/>
    <s v="IVANA    "/>
    <x v="802"/>
    <x v="1"/>
    <x v="2492"/>
    <s v="OULX (TO)"/>
    <x v="5"/>
    <x v="2"/>
    <d v="2024-09-15T00:00:00"/>
  </r>
  <r>
    <s v="GUIGUET MAICOL    "/>
    <s v="GUIGUET"/>
    <s v="MAICOL    "/>
    <x v="802"/>
    <x v="0"/>
    <x v="2493"/>
    <s v="SUSA (TO)"/>
    <x v="5"/>
    <x v="2"/>
    <d v="2024-09-15T00:00:00"/>
  </r>
  <r>
    <s v="MUSSO CARLA MARIA   "/>
    <s v="MUSSO"/>
    <s v="CARLA MARIA   "/>
    <x v="802"/>
    <x v="1"/>
    <x v="2074"/>
    <s v="TORINO (TO)"/>
    <x v="5"/>
    <x v="2"/>
    <d v="2024-09-15T00:00:00"/>
  </r>
  <r>
    <s v="TIBERI IRENE    "/>
    <s v="TIBERI"/>
    <s v="IRENE    "/>
    <x v="802"/>
    <x v="1"/>
    <x v="2494"/>
    <s v="SUSA (TO)"/>
    <x v="5"/>
    <x v="2"/>
    <d v="2024-09-15T00:00:00"/>
  </r>
  <r>
    <s v="BARTOLI SERGIO    "/>
    <s v="BARTOLI"/>
    <s v="SERGIO    "/>
    <x v="803"/>
    <x v="0"/>
    <x v="2495"/>
    <s v="BENEVENTO (BN)"/>
    <x v="66"/>
    <x v="0"/>
    <d v="2024-09-15T00:00:00"/>
  </r>
  <r>
    <s v="POZZO FEDERICO    "/>
    <s v="POZZO"/>
    <s v="FEDERICO    "/>
    <x v="803"/>
    <x v="0"/>
    <x v="2496"/>
    <s v="CUORGNE' (TO)"/>
    <x v="5"/>
    <x v="1"/>
    <d v="2024-09-15T00:00:00"/>
  </r>
  <r>
    <s v="GRAZIANO GIOVANNI AGOSTINO   "/>
    <s v="GRAZIANO"/>
    <s v="GIOVANNI AGOSTINO   "/>
    <x v="803"/>
    <x v="0"/>
    <x v="491"/>
    <s v="CASTELLAMONTE (TO)"/>
    <x v="5"/>
    <x v="2"/>
    <d v="2024-09-15T00:00:00"/>
  </r>
  <r>
    <s v="SIGNORA SILVANO    "/>
    <s v="SIGNORA"/>
    <s v="SILVANO    "/>
    <x v="804"/>
    <x v="0"/>
    <x v="2497"/>
    <s v="PALAZZO CANAVESE (TO)"/>
    <x v="5"/>
    <x v="0"/>
    <d v="2024-09-15T00:00:00"/>
  </r>
  <r>
    <s v="PRELLE AMANDA    "/>
    <s v="PRELLE"/>
    <s v="AMANDA    "/>
    <x v="804"/>
    <x v="1"/>
    <x v="2498"/>
    <s v="IVREA (TO)"/>
    <x v="5"/>
    <x v="1"/>
    <d v="2024-09-15T00:00:00"/>
  </r>
  <r>
    <s v="PIGNOCCHINO ENRICA MARIA   "/>
    <s v="PIGNOCCHINO"/>
    <s v="ENRICA MARIA   "/>
    <x v="804"/>
    <x v="1"/>
    <x v="358"/>
    <s v="IVREA (TO)"/>
    <x v="5"/>
    <x v="2"/>
    <d v="2024-09-15T00:00:00"/>
  </r>
  <r>
    <s v="POCHETTINO LUCA    "/>
    <s v="POCHETTINO"/>
    <s v="LUCA    "/>
    <x v="805"/>
    <x v="0"/>
    <x v="2499"/>
    <s v="TORINO (TO)"/>
    <x v="5"/>
    <x v="0"/>
    <d v="2024-09-15T00:00:00"/>
  </r>
  <r>
    <s v="VINCENTI ALESSANDRA    "/>
    <s v="VINCENTI"/>
    <s v="ALESSANDRA    "/>
    <x v="805"/>
    <x v="1"/>
    <x v="2500"/>
    <s v="PINEROLO (TO)"/>
    <x v="5"/>
    <x v="1"/>
    <d v="2024-09-15T00:00:00"/>
  </r>
  <r>
    <s v="LEONTINO MARIO    "/>
    <s v="LEONTINO"/>
    <s v="MARIO    "/>
    <x v="805"/>
    <x v="0"/>
    <x v="1400"/>
    <s v="CARMAGNOLA (TO)"/>
    <x v="5"/>
    <x v="2"/>
    <d v="2024-09-15T00:00:00"/>
  </r>
  <r>
    <s v="BALMA ROBERTO ANTONIO   "/>
    <s v="BALMA"/>
    <s v="ROBERTO ANTONIO   "/>
    <x v="806"/>
    <x v="0"/>
    <x v="2501"/>
    <s v="IVREA (TO)"/>
    <x v="5"/>
    <x v="0"/>
    <d v="2024-09-15T00:00:00"/>
  </r>
  <r>
    <s v="CERESA MARCO FABRIZIO   "/>
    <s v="CERESA"/>
    <s v="MARCO FABRIZIO   "/>
    <x v="806"/>
    <x v="0"/>
    <x v="2502"/>
    <s v="IVREA (TO)"/>
    <x v="5"/>
    <x v="1"/>
    <d v="2024-09-15T00:00:00"/>
  </r>
  <r>
    <s v="ZANINI SILVIA    "/>
    <s v="ZANINI"/>
    <s v="SILVIA    "/>
    <x v="806"/>
    <x v="1"/>
    <x v="2503"/>
    <s v="IVREA (TO)"/>
    <x v="5"/>
    <x v="2"/>
    <d v="2024-09-15T00:00:00"/>
  </r>
  <r>
    <s v="MARTINI LAURA    "/>
    <s v="MARTINI"/>
    <s v="LAURA    "/>
    <x v="807"/>
    <x v="1"/>
    <x v="723"/>
    <s v="TORINO (TO)"/>
    <x v="5"/>
    <x v="0"/>
    <d v="2024-09-15T00:00:00"/>
  </r>
  <r>
    <s v="BENVENUTO ELEONORA    "/>
    <s v="BENVENUTO"/>
    <s v="ELEONORA    "/>
    <x v="807"/>
    <x v="1"/>
    <x v="1927"/>
    <s v="CATANZARO (CZ)"/>
    <x v="20"/>
    <x v="1"/>
    <d v="2024-09-15T00:00:00"/>
  </r>
  <r>
    <s v="BERTINETTI SERGIO    "/>
    <s v="BERTINETTI"/>
    <s v="SERGIO    "/>
    <x v="807"/>
    <x v="0"/>
    <x v="2504"/>
    <s v="TORINO (TO)"/>
    <x v="5"/>
    <x v="2"/>
    <d v="2024-09-15T00:00:00"/>
  </r>
  <r>
    <s v="BEVOLO ENDRO    "/>
    <s v="BEVOLO"/>
    <s v="ENDRO    "/>
    <x v="808"/>
    <x v="0"/>
    <x v="2505"/>
    <s v="PAVONE CANAVESE (TO)"/>
    <x v="5"/>
    <x v="0"/>
    <d v="2024-09-15T00:00:00"/>
  </r>
  <r>
    <s v="OTTINO GRAZIELLA DOMENICA   "/>
    <s v="OTTINO"/>
    <s v="GRAZIELLA DOMENICA   "/>
    <x v="808"/>
    <x v="1"/>
    <x v="2506"/>
    <s v="IVREA (TO)"/>
    <x v="5"/>
    <x v="1"/>
    <d v="2024-09-15T00:00:00"/>
  </r>
  <r>
    <s v="DEL NEGRO PATRIZIA   "/>
    <s v="DEL"/>
    <s v="NEGRO PATRIZIA   "/>
    <x v="808"/>
    <x v="1"/>
    <x v="2507"/>
    <s v="TORINO (TO)"/>
    <x v="5"/>
    <x v="2"/>
    <d v="2024-09-15T00:00:00"/>
  </r>
  <r>
    <s v="PAONESSA ROBERTO    "/>
    <s v="PAONESSA"/>
    <s v="ROBERTO    "/>
    <x v="808"/>
    <x v="0"/>
    <x v="2508"/>
    <s v="IVREA (TO)"/>
    <x v="5"/>
    <x v="2"/>
    <d v="2024-09-15T00:00:00"/>
  </r>
  <r>
    <s v="FILIPPA RENATO    "/>
    <s v="FILIPPA"/>
    <s v="RENATO    "/>
    <x v="809"/>
    <x v="0"/>
    <x v="2509"/>
    <s v="MONCALIERI (TO)"/>
    <x v="5"/>
    <x v="0"/>
    <d v="2024-09-15T00:00:00"/>
  </r>
  <r>
    <s v="PIZZO ADRIANO    "/>
    <s v="PIZZO"/>
    <s v="ADRIANO    "/>
    <x v="809"/>
    <x v="0"/>
    <x v="2510"/>
    <s v="TORINO (TO)"/>
    <x v="5"/>
    <x v="1"/>
    <d v="2024-09-15T00:00:00"/>
  </r>
  <r>
    <s v="CALLERI GUIDO    "/>
    <s v="CALLERI"/>
    <s v="GUIDO    "/>
    <x v="809"/>
    <x v="0"/>
    <x v="2511"/>
    <s v="MONDOVI' (CN)"/>
    <x v="4"/>
    <x v="2"/>
    <d v="2024-09-15T00:00:00"/>
  </r>
  <r>
    <s v="VIVALDA PAOLA    "/>
    <s v="VIVALDA"/>
    <s v="PAOLA    "/>
    <x v="809"/>
    <x v="1"/>
    <x v="2512"/>
    <s v="TORINO (TO)"/>
    <x v="5"/>
    <x v="2"/>
    <d v="2024-09-15T00:00:00"/>
  </r>
  <r>
    <s v="BRUNETTO NADIA    "/>
    <s v="BRUNETTO"/>
    <s v="NADIA    "/>
    <x v="810"/>
    <x v="1"/>
    <x v="843"/>
    <s v="POMARETTO (TO)"/>
    <x v="5"/>
    <x v="0"/>
    <d v="2024-09-15T00:00:00"/>
  </r>
  <r>
    <s v="GARAVELLO ANDREA    "/>
    <s v="GARAVELLO"/>
    <s v="ANDREA    "/>
    <x v="810"/>
    <x v="0"/>
    <x v="2513"/>
    <s v="PINEROLO (TO)"/>
    <x v="5"/>
    <x v="1"/>
    <d v="2024-09-15T00:00:00"/>
  </r>
  <r>
    <s v="BARALE ANDREA    "/>
    <s v="BARALE"/>
    <s v="ANDREA    "/>
    <x v="810"/>
    <x v="0"/>
    <x v="2514"/>
    <s v="PINEROLO (TO)"/>
    <x v="5"/>
    <x v="2"/>
    <d v="2024-09-15T00:00:00"/>
  </r>
  <r>
    <s v="BERTALOTTO FRANCESCA    "/>
    <s v="BERTALOTTO"/>
    <s v="FRANCESCA    "/>
    <x v="810"/>
    <x v="1"/>
    <x v="2515"/>
    <s v="PINEROLO (TO)"/>
    <x v="5"/>
    <x v="2"/>
    <d v="2024-09-15T00:00:00"/>
  </r>
  <r>
    <s v="PEYRONEL LIVIO    "/>
    <s v="PEYRONEL"/>
    <s v="LIVIO    "/>
    <x v="810"/>
    <x v="0"/>
    <x v="395"/>
    <s v="PERRERO (TO)"/>
    <x v="5"/>
    <x v="2"/>
    <d v="2024-09-15T00:00:00"/>
  </r>
  <r>
    <s v="BORGIA MICHELE    "/>
    <s v="BORGIA"/>
    <s v="MICHELE    "/>
    <x v="811"/>
    <x v="0"/>
    <x v="2516"/>
    <s v="ARGENTINA"/>
    <x v="0"/>
    <x v="0"/>
    <d v="2024-09-15T00:00:00"/>
  </r>
  <r>
    <s v="DETRAGIACHE FLAVIO    "/>
    <s v="DETRAGIACHE"/>
    <s v="FLAVIO    "/>
    <x v="811"/>
    <x v="0"/>
    <x v="2517"/>
    <s v="PEROSA CANAVESE (TO)"/>
    <x v="5"/>
    <x v="1"/>
    <d v="2024-09-15T00:00:00"/>
  </r>
  <r>
    <s v="VACCARI MASSIMO    "/>
    <s v="VACCARI"/>
    <s v="MASSIMO    "/>
    <x v="811"/>
    <x v="0"/>
    <x v="2518"/>
    <s v="PEROSA CANAVESE (TO)"/>
    <x v="5"/>
    <x v="2"/>
    <d v="2024-09-15T00:00:00"/>
  </r>
  <r>
    <s v="RICHAUD LAURA    "/>
    <s v="RICHAUD"/>
    <s v="LAURA    "/>
    <x v="812"/>
    <x v="1"/>
    <x v="2519"/>
    <s v="PINEROLO (TO)"/>
    <x v="5"/>
    <x v="0"/>
    <d v="2024-09-15T00:00:00"/>
  </r>
  <r>
    <s v="COSTABEL EMANUELE VALENTINO   "/>
    <s v="COSTABEL"/>
    <s v="EMANUELE VALENTINO   "/>
    <x v="812"/>
    <x v="0"/>
    <x v="2520"/>
    <s v="TORRE PELLICE (TO)"/>
    <x v="5"/>
    <x v="1"/>
    <d v="2024-09-15T00:00:00"/>
  </r>
  <r>
    <s v="LEGER RICCARDO    "/>
    <s v="LEGER"/>
    <s v="RICCARDO    "/>
    <x v="812"/>
    <x v="0"/>
    <x v="2521"/>
    <s v="PERRERO (TO)"/>
    <x v="5"/>
    <x v="2"/>
    <d v="2024-09-15T00:00:00"/>
  </r>
  <r>
    <s v="DAMINI GIUSEPPE ANTONIO   "/>
    <s v="DAMINI"/>
    <s v="GIUSEPPE ANTONIO   "/>
    <x v="813"/>
    <x v="0"/>
    <x v="215"/>
    <s v="CUORGNE' (TO)"/>
    <x v="5"/>
    <x v="0"/>
    <d v="2024-09-15T00:00:00"/>
  </r>
  <r>
    <s v="CRESTO ANTONIO    "/>
    <s v="CRESTO"/>
    <s v="ANTONIO    "/>
    <x v="813"/>
    <x v="0"/>
    <x v="2522"/>
    <s v="PERTUSIO (TO)"/>
    <x v="5"/>
    <x v="2"/>
    <d v="2024-09-15T00:00:00"/>
  </r>
  <r>
    <s v="NEGRO FRER LUCIANO   "/>
    <s v="NEGRO"/>
    <s v="FRER LUCIANO   "/>
    <x v="813"/>
    <x v="0"/>
    <x v="2302"/>
    <s v="SPARONE (TO)"/>
    <x v="5"/>
    <x v="2"/>
    <d v="2024-09-15T00:00:00"/>
  </r>
  <r>
    <s v="TOGLIATTI GIANLUCA    "/>
    <s v="TOGLIATTI"/>
    <s v="GIANLUCA    "/>
    <x v="814"/>
    <x v="0"/>
    <x v="2523"/>
    <s v="CUORGNE' (TO)"/>
    <x v="5"/>
    <x v="0"/>
    <d v="2024-09-15T00:00:00"/>
  </r>
  <r>
    <s v="MARIETTA SERGIO    "/>
    <s v="MARIETTA"/>
    <s v="SERGIO    "/>
    <x v="814"/>
    <x v="0"/>
    <x v="488"/>
    <s v="MATHI (TO)"/>
    <x v="5"/>
    <x v="1"/>
    <d v="2024-09-15T00:00:00"/>
  </r>
  <r>
    <s v="OLIVETTI SABRINA    "/>
    <s v="OLIVETTI"/>
    <s v="SABRINA    "/>
    <x v="814"/>
    <x v="1"/>
    <x v="2524"/>
    <s v="CIRIE' (TO)"/>
    <x v="5"/>
    <x v="2"/>
    <d v="2024-09-15T00:00:00"/>
  </r>
  <r>
    <s v="ROSTAGNO ROBERTO    "/>
    <s v="ROSTAGNO"/>
    <s v="ROBERTO    "/>
    <x v="815"/>
    <x v="0"/>
    <x v="2470"/>
    <s v="PINEROLO (TO)"/>
    <x v="5"/>
    <x v="0"/>
    <d v="2024-09-15T00:00:00"/>
  </r>
  <r>
    <s v="VOLA GIANCARLO    "/>
    <s v="VOLA"/>
    <s v="GIANCARLO    "/>
    <x v="815"/>
    <x v="0"/>
    <x v="1695"/>
    <s v="PINEROLO (TO)"/>
    <x v="5"/>
    <x v="1"/>
    <d v="2024-09-15T00:00:00"/>
  </r>
  <r>
    <s v="BRIGATO CLAUDIA    "/>
    <s v="BRIGATO"/>
    <s v="CLAUDIA    "/>
    <x v="815"/>
    <x v="1"/>
    <x v="2525"/>
    <s v="PINEROLO (TO)"/>
    <x v="5"/>
    <x v="2"/>
    <d v="2024-09-15T00:00:00"/>
  </r>
  <r>
    <s v="PROT DANIELA    "/>
    <s v="PROT"/>
    <s v="DANIELA    "/>
    <x v="815"/>
    <x v="1"/>
    <x v="2526"/>
    <s v="PINEROLO (TO)"/>
    <x v="5"/>
    <x v="2"/>
    <d v="2024-09-15T00:00:00"/>
  </r>
  <r>
    <s v="TODESCO ROSSANA    "/>
    <s v="TODESCO"/>
    <s v="ROSSANA    "/>
    <x v="815"/>
    <x v="1"/>
    <x v="2527"/>
    <s v="PINEROLO (TO)"/>
    <x v="5"/>
    <x v="2"/>
    <d v="2024-09-15T00:00:00"/>
  </r>
  <r>
    <s v="SALVAI LUCA    "/>
    <s v="SALVAI"/>
    <s v="LUCA    "/>
    <x v="816"/>
    <x v="0"/>
    <x v="2528"/>
    <s v="PINEROLO (TO)"/>
    <x v="5"/>
    <x v="0"/>
    <d v="2024-09-15T00:00:00"/>
  </r>
  <r>
    <s v="COSTARELLI FRANCESCA    "/>
    <s v="COSTARELLI"/>
    <s v="FRANCESCA    "/>
    <x v="816"/>
    <x v="1"/>
    <x v="2529"/>
    <s v="PINEROLO (TO)"/>
    <x v="5"/>
    <x v="1"/>
    <d v="2024-09-15T00:00:00"/>
  </r>
  <r>
    <s v="CARIGNANO LUIGI    "/>
    <s v="CARIGNANO"/>
    <s v="LUIGI    "/>
    <x v="816"/>
    <x v="0"/>
    <x v="2530"/>
    <s v="PINEROLO (TO)"/>
    <x v="5"/>
    <x v="2"/>
    <d v="2024-09-15T00:00:00"/>
  </r>
  <r>
    <s v="DESTEFANIS BRUNA    "/>
    <s v="DESTEFANIS"/>
    <s v="BRUNA    "/>
    <x v="816"/>
    <x v="1"/>
    <x v="109"/>
    <s v="PINEROLO (TO)"/>
    <x v="5"/>
    <x v="2"/>
    <d v="2024-09-15T00:00:00"/>
  </r>
  <r>
    <s v="MILANESI FRANCO    "/>
    <s v="MILANESI"/>
    <s v="FRANCO    "/>
    <x v="816"/>
    <x v="0"/>
    <x v="2531"/>
    <s v="TORINO (TO)"/>
    <x v="5"/>
    <x v="2"/>
    <d v="2024-09-15T00:00:00"/>
  </r>
  <r>
    <s v="PEZZANO LARA    "/>
    <s v="PEZZANO"/>
    <s v="LARA    "/>
    <x v="816"/>
    <x v="1"/>
    <x v="2532"/>
    <s v="PINEROLO (TO)"/>
    <x v="5"/>
    <x v="2"/>
    <d v="2024-09-15T00:00:00"/>
  </r>
  <r>
    <s v="PROIETTI GIULIA    "/>
    <s v="PROIETTI"/>
    <s v="GIULIA    "/>
    <x v="816"/>
    <x v="1"/>
    <x v="2533"/>
    <s v="VENARIA REALE (TO)"/>
    <x v="5"/>
    <x v="2"/>
    <d v="2024-09-15T00:00:00"/>
  </r>
  <r>
    <s v="VODINI FABIANO    "/>
    <s v="VODINI"/>
    <s v="FABIANO    "/>
    <x v="816"/>
    <x v="0"/>
    <x v="2252"/>
    <s v="PINEROLO (TO)"/>
    <x v="5"/>
    <x v="2"/>
    <d v="2024-09-15T00:00:00"/>
  </r>
  <r>
    <s v="TOSI ALESSANDRA VALENTINA   "/>
    <s v="TOSI"/>
    <s v="ALESSANDRA VALENTINA   "/>
    <x v="817"/>
    <x v="1"/>
    <x v="2534"/>
    <s v="MILANO (MI)"/>
    <x v="11"/>
    <x v="0"/>
    <d v="2024-09-15T00:00:00"/>
  </r>
  <r>
    <s v="PELLEGRINI PAOLO    "/>
    <s v="PELLEGRINI"/>
    <s v="PAOLO    "/>
    <x v="817"/>
    <x v="0"/>
    <x v="2428"/>
    <s v="ALESSANDRIA (AL)"/>
    <x v="1"/>
    <x v="1"/>
    <d v="2024-09-15T00:00:00"/>
  </r>
  <r>
    <s v="CONCAS MARCELLO    "/>
    <s v="CONCAS"/>
    <s v="MARCELLO    "/>
    <x v="817"/>
    <x v="0"/>
    <x v="2535"/>
    <s v="TORINO (TO)"/>
    <x v="5"/>
    <x v="2"/>
    <d v="2024-09-15T00:00:00"/>
  </r>
  <r>
    <s v="PAGLIASSO ELISA    "/>
    <s v="PAGLIASSO"/>
    <s v="ELISA    "/>
    <x v="817"/>
    <x v="1"/>
    <x v="2536"/>
    <s v="TORINO (TO)"/>
    <x v="5"/>
    <x v="2"/>
    <d v="2024-09-15T00:00:00"/>
  </r>
  <r>
    <s v="DEMICHELIS FIORENZO    "/>
    <s v="DEMICHELIS"/>
    <s v="FIORENZO    "/>
    <x v="818"/>
    <x v="0"/>
    <x v="2537"/>
    <s v="VINOVO (TO)"/>
    <x v="5"/>
    <x v="0"/>
    <d v="2024-09-15T00:00:00"/>
  </r>
  <r>
    <s v="GHIONE ANTONIO    "/>
    <s v="GHIONE"/>
    <s v="ANTONIO    "/>
    <x v="818"/>
    <x v="0"/>
    <x v="599"/>
    <s v="PIOBESI TORINESE (TO)"/>
    <x v="5"/>
    <x v="1"/>
    <d v="2024-09-15T00:00:00"/>
  </r>
  <r>
    <s v="BALAUDO ELENA    "/>
    <s v="BALAUDO"/>
    <s v="ELENA    "/>
    <x v="818"/>
    <x v="1"/>
    <x v="2538"/>
    <s v="TORINO (TO)"/>
    <x v="5"/>
    <x v="2"/>
    <d v="2024-09-15T00:00:00"/>
  </r>
  <r>
    <s v="BARTOLO CORRADO    "/>
    <s v="BARTOLO"/>
    <s v="CORRADO    "/>
    <x v="818"/>
    <x v="0"/>
    <x v="979"/>
    <s v="CARIGNANO (TO)"/>
    <x v="5"/>
    <x v="2"/>
    <d v="2024-09-15T00:00:00"/>
  </r>
  <r>
    <s v="MATTIO ELENA    "/>
    <s v="MATTIO"/>
    <s v="ELENA    "/>
    <x v="818"/>
    <x v="1"/>
    <x v="2539"/>
    <s v="PIOBESI TORINESE (TO)"/>
    <x v="5"/>
    <x v="2"/>
    <d v="2024-09-15T00:00:00"/>
  </r>
  <r>
    <s v="GIULIANO PASQUALE    "/>
    <s v="GIULIANO"/>
    <s v="PASQUALE    "/>
    <x v="819"/>
    <x v="0"/>
    <x v="2540"/>
    <s v="NAPOLI (NA)"/>
    <x v="27"/>
    <x v="0"/>
    <d v="2024-09-15T00:00:00"/>
  </r>
  <r>
    <s v="SANNA FEDERICA    "/>
    <s v="SANNA"/>
    <s v="FEDERICA    "/>
    <x v="819"/>
    <x v="1"/>
    <x v="2541"/>
    <s v="TORINO (TO)"/>
    <x v="5"/>
    <x v="1"/>
    <d v="2024-09-15T00:00:00"/>
  </r>
  <r>
    <s v="BECHIS MICHELE    "/>
    <s v="BECHIS"/>
    <s v="MICHELE    "/>
    <x v="819"/>
    <x v="0"/>
    <x v="2542"/>
    <s v="VOLVERA (TO)"/>
    <x v="5"/>
    <x v="2"/>
    <d v="2024-09-15T00:00:00"/>
  </r>
  <r>
    <s v="RANERI SIMONA    "/>
    <s v="RANERI"/>
    <s v="SIMONA    "/>
    <x v="819"/>
    <x v="1"/>
    <x v="2543"/>
    <s v="TRADATE (VA)"/>
    <x v="49"/>
    <x v="2"/>
    <d v="2024-09-15T00:00:00"/>
  </r>
  <r>
    <s v="TIBALDI CECILIA    "/>
    <s v="TIBALDI"/>
    <s v="CECILIA    "/>
    <x v="819"/>
    <x v="1"/>
    <x v="2544"/>
    <s v="ALBA (CN)"/>
    <x v="4"/>
    <x v="2"/>
    <d v="2024-09-15T00:00:00"/>
  </r>
  <r>
    <s v="FAVARO CRISTIANO    "/>
    <s v="FAVARO"/>
    <s v="CRISTIANO    "/>
    <x v="820"/>
    <x v="0"/>
    <x v="570"/>
    <s v="PINEROLO (TO)"/>
    <x v="5"/>
    <x v="0"/>
    <d v="2024-09-15T00:00:00"/>
  </r>
  <r>
    <s v="SCLAVO ENRICO    "/>
    <s v="SCLAVO"/>
    <s v="ENRICO    "/>
    <x v="820"/>
    <x v="0"/>
    <x v="2545"/>
    <s v="TORINO (TO)"/>
    <x v="5"/>
    <x v="1"/>
    <d v="2024-09-15T00:00:00"/>
  </r>
  <r>
    <s v="BOERO PIERO    "/>
    <s v="BOERO"/>
    <s v="PIERO    "/>
    <x v="820"/>
    <x v="0"/>
    <x v="2546"/>
    <s v="PINEROLO (TO)"/>
    <x v="5"/>
    <x v="2"/>
    <d v="2024-09-15T00:00:00"/>
  </r>
  <r>
    <s v="MURGIA ANNA    "/>
    <s v="MURGIA"/>
    <s v="ANNA    "/>
    <x v="820"/>
    <x v="1"/>
    <x v="2547"/>
    <s v="SASSARI (SS)"/>
    <x v="67"/>
    <x v="2"/>
    <d v="2024-09-15T00:00:00"/>
  </r>
  <r>
    <s v="TODERICI ALINA LAURA   "/>
    <s v="TODERICI"/>
    <s v="ALINA LAURA   "/>
    <x v="820"/>
    <x v="1"/>
    <x v="2548"/>
    <s v="ROMANIA"/>
    <x v="0"/>
    <x v="2"/>
    <d v="2024-09-15T00:00:00"/>
  </r>
  <r>
    <s v="FASOLO ALESSANDRO MARIA   "/>
    <s v="FASOLO"/>
    <s v="ALESSANDRO MARIA   "/>
    <x v="821"/>
    <x v="0"/>
    <x v="2549"/>
    <s v="IVREA (TO)"/>
    <x v="5"/>
    <x v="0"/>
    <d v="2024-09-15T00:00:00"/>
  </r>
  <r>
    <s v="BARATTO ELENA    "/>
    <s v="BARATTO"/>
    <s v="ELENA    "/>
    <x v="821"/>
    <x v="1"/>
    <x v="2550"/>
    <s v="IVREA (TO)"/>
    <x v="5"/>
    <x v="2"/>
    <d v="2024-09-15T00:00:00"/>
  </r>
  <r>
    <s v="BROGLIATTO STEFANIA    "/>
    <s v="BROGLIATTO"/>
    <s v="STEFANIA    "/>
    <x v="821"/>
    <x v="1"/>
    <x v="2551"/>
    <s v="IVREA (TO)"/>
    <x v="5"/>
    <x v="2"/>
    <d v="2024-09-15T00:00:00"/>
  </r>
  <r>
    <s v="MOLLO ANGELITA    "/>
    <s v="MOLLO"/>
    <s v="ANGELITA    "/>
    <x v="822"/>
    <x v="1"/>
    <x v="2552"/>
    <s v="TORINO (TO)"/>
    <x v="5"/>
    <x v="0"/>
    <d v="2024-09-15T00:00:00"/>
  </r>
  <r>
    <s v="MAROCCO MARIANGELA    "/>
    <s v="MAROCCO"/>
    <s v="MARIANGELA    "/>
    <x v="822"/>
    <x v="1"/>
    <x v="2553"/>
    <s v="TORINO (TO)"/>
    <x v="5"/>
    <x v="1"/>
    <d v="2024-09-15T00:00:00"/>
  </r>
  <r>
    <s v="CURIALE ANTONIO    "/>
    <s v="CURIALE"/>
    <s v="ANTONIO    "/>
    <x v="822"/>
    <x v="0"/>
    <x v="2554"/>
    <s v="RIACE (RC)"/>
    <x v="26"/>
    <x v="2"/>
    <d v="2024-09-15T00:00:00"/>
  </r>
  <r>
    <s v="PADALINO NICHOLAS    "/>
    <s v="PADALINO"/>
    <s v="NICHOLAS    "/>
    <x v="822"/>
    <x v="0"/>
    <x v="2555"/>
    <s v="CHIERI (TO)"/>
    <x v="5"/>
    <x v="2"/>
    <d v="2024-09-15T00:00:00"/>
  </r>
  <r>
    <s v="SANDRI LUIGI    "/>
    <s v="SANDRI"/>
    <s v="LUIGI    "/>
    <x v="822"/>
    <x v="0"/>
    <x v="2556"/>
    <s v="TORINO (TO)"/>
    <x v="5"/>
    <x v="2"/>
    <d v="2024-09-15T00:00:00"/>
  </r>
  <r>
    <s v="SISCA MARCO    "/>
    <s v="SISCA"/>
    <s v="MARCO    "/>
    <x v="822"/>
    <x v="0"/>
    <x v="2557"/>
    <s v="CHIERI (TO)"/>
    <x v="5"/>
    <x v="2"/>
    <d v="2024-09-15T00:00:00"/>
  </r>
  <r>
    <s v="BREUSA DANILO STEFANO   "/>
    <s v="BREUSA"/>
    <s v="DANILO STEFANO   "/>
    <x v="823"/>
    <x v="0"/>
    <x v="2558"/>
    <s v="PINEROLO (TO)"/>
    <x v="5"/>
    <x v="0"/>
    <d v="2024-09-15T00:00:00"/>
  </r>
  <r>
    <s v="BOUNOUS MAURA ENRICA   "/>
    <s v="BOUNOUS"/>
    <s v="MAURA ENRICA   "/>
    <x v="823"/>
    <x v="1"/>
    <x v="2559"/>
    <s v="PERRERO (TO)"/>
    <x v="5"/>
    <x v="2"/>
    <d v="2024-09-15T00:00:00"/>
  </r>
  <r>
    <s v="PASCAL GIULIANO    "/>
    <s v="PASCAL"/>
    <s v="GIULIANO    "/>
    <x v="823"/>
    <x v="0"/>
    <x v="2560"/>
    <s v="PINEROLO (TO)"/>
    <x v="5"/>
    <x v="2"/>
    <d v="2024-09-15T00:00:00"/>
  </r>
  <r>
    <s v="RIVA BRUNO GIACOMO ANTONIO  "/>
    <s v="RIVA"/>
    <s v="BRUNO GIACOMO ANTONIO  "/>
    <x v="824"/>
    <x v="0"/>
    <x v="128"/>
    <s v="PONT CANAVESE (TO)"/>
    <x v="5"/>
    <x v="0"/>
    <d v="2024-09-15T00:00:00"/>
  </r>
  <r>
    <s v="MOTTO MASSIMO    "/>
    <s v="MOTTO"/>
    <s v="MASSIMO    "/>
    <x v="824"/>
    <x v="0"/>
    <x v="2561"/>
    <s v="CUORGNE' (TO)"/>
    <x v="5"/>
    <x v="1"/>
    <d v="2024-09-15T00:00:00"/>
  </r>
  <r>
    <s v="BARINOTTO MARINA LIBERA   "/>
    <s v="BARINOTTO"/>
    <s v="MARINA LIBERA   "/>
    <x v="824"/>
    <x v="1"/>
    <x v="2562"/>
    <s v="PONT CANAVESE (TO)"/>
    <x v="5"/>
    <x v="2"/>
    <d v="2024-09-15T00:00:00"/>
  </r>
  <r>
    <s v="COSTANZO GIOVANNI    "/>
    <s v="COSTANZO"/>
    <s v="GIOVANNI    "/>
    <x v="824"/>
    <x v="0"/>
    <x v="2563"/>
    <s v="CUORGNE' (TO)"/>
    <x v="5"/>
    <x v="2"/>
    <d v="2024-09-15T00:00:00"/>
  </r>
  <r>
    <s v="REINAUDO EUGENIO    "/>
    <s v="REINAUDO"/>
    <s v="EUGENIO    "/>
    <x v="824"/>
    <x v="0"/>
    <x v="2564"/>
    <s v="IVREA (TO)"/>
    <x v="5"/>
    <x v="2"/>
    <d v="2024-09-15T00:00:00"/>
  </r>
  <r>
    <s v="GAY SIMONE    "/>
    <s v="GAY"/>
    <s v="SIMONE    "/>
    <x v="825"/>
    <x v="0"/>
    <x v="2565"/>
    <s v="PINEROLO (TO)"/>
    <x v="5"/>
    <x v="0"/>
    <d v="2024-09-15T00:00:00"/>
  </r>
  <r>
    <s v="BELTRAMINO BRUNO    "/>
    <s v="BELTRAMINO"/>
    <s v="BRUNO    "/>
    <x v="825"/>
    <x v="0"/>
    <x v="2566"/>
    <s v="PINEROLO (TO)"/>
    <x v="5"/>
    <x v="1"/>
    <d v="2024-09-15T00:00:00"/>
  </r>
  <r>
    <s v="CALVO CINZIA    "/>
    <s v="CALVO"/>
    <s v="CINZIA    "/>
    <x v="825"/>
    <x v="1"/>
    <x v="2567"/>
    <s v="TORINO (TO)"/>
    <x v="5"/>
    <x v="2"/>
    <d v="2024-09-15T00:00:00"/>
  </r>
  <r>
    <s v="MERLO GIORGIO    "/>
    <s v="MERLO"/>
    <s v="GIORGIO    "/>
    <x v="826"/>
    <x v="0"/>
    <x v="2568"/>
    <s v="CAVOUR (TO)"/>
    <x v="5"/>
    <x v="0"/>
    <d v="2024-09-15T00:00:00"/>
  </r>
  <r>
    <s v="MAURINO MAURO    "/>
    <s v="MAURINO"/>
    <s v="MAURO    "/>
    <x v="826"/>
    <x v="0"/>
    <x v="2569"/>
    <s v="PINEROLO (TO)"/>
    <x v="5"/>
    <x v="1"/>
    <d v="2024-09-15T00:00:00"/>
  </r>
  <r>
    <s v="BORRA PAOLA    "/>
    <s v="BORRA"/>
    <s v="PAOLA    "/>
    <x v="826"/>
    <x v="1"/>
    <x v="2570"/>
    <s v="CUNEO (CN)"/>
    <x v="4"/>
    <x v="2"/>
    <d v="2024-09-15T00:00:00"/>
  </r>
  <r>
    <s v="DOMARD ANDREA    "/>
    <s v="DOMARD"/>
    <s v="ANDREA    "/>
    <x v="827"/>
    <x v="0"/>
    <x v="2571"/>
    <s v="TORINO (TO)"/>
    <x v="5"/>
    <x v="0"/>
    <d v="2024-09-15T00:00:00"/>
  </r>
  <r>
    <s v="GRILL DEBORA    "/>
    <s v="GRILL"/>
    <s v="DEBORA    "/>
    <x v="827"/>
    <x v="1"/>
    <x v="2572"/>
    <s v="PINEROLO (TO)"/>
    <x v="5"/>
    <x v="1"/>
    <d v="2024-09-15T00:00:00"/>
  </r>
  <r>
    <s v="GRILL FRANCO    "/>
    <s v="GRILL"/>
    <s v="FRANCO    "/>
    <x v="827"/>
    <x v="0"/>
    <x v="2573"/>
    <s v="PRALI (TO)"/>
    <x v="5"/>
    <x v="2"/>
    <d v="2024-09-15T00:00:00"/>
  </r>
  <r>
    <s v="MOSCHIETTO MARIO    "/>
    <s v="MOSCHIETTO"/>
    <s v="MARIO    "/>
    <x v="828"/>
    <x v="0"/>
    <x v="2574"/>
    <s v="GIAVENO (TO)"/>
    <x v="5"/>
    <x v="0"/>
    <d v="2024-09-15T00:00:00"/>
  </r>
  <r>
    <s v="BURZIO EMMA    "/>
    <s v="BURZIO"/>
    <s v="EMMA    "/>
    <x v="828"/>
    <x v="1"/>
    <x v="2575"/>
    <s v="TORINO (TO)"/>
    <x v="5"/>
    <x v="1"/>
    <d v="2024-09-15T00:00:00"/>
  </r>
  <r>
    <s v="MUSSO MARIO    "/>
    <s v="MUSSO"/>
    <s v="MARIO    "/>
    <x v="828"/>
    <x v="0"/>
    <x v="2576"/>
    <s v="PRALORMO (TO)"/>
    <x v="5"/>
    <x v="2"/>
    <d v="2024-09-15T00:00:00"/>
  </r>
  <r>
    <s v="COSTANTIN RENZO    "/>
    <s v="COSTANTIN"/>
    <s v="RENZO    "/>
    <x v="829"/>
    <x v="0"/>
    <x v="2577"/>
    <s v="PINEROLO (TO)"/>
    <x v="5"/>
    <x v="0"/>
    <d v="2024-09-15T00:00:00"/>
  </r>
  <r>
    <s v="LONG ROMINA    "/>
    <s v="LONG"/>
    <s v="ROMINA    "/>
    <x v="829"/>
    <x v="1"/>
    <x v="2578"/>
    <s v="PINEROLO (TO)"/>
    <x v="5"/>
    <x v="1"/>
    <d v="2024-09-15T00:00:00"/>
  </r>
  <r>
    <s v="VASCHETTI FIORELLA    "/>
    <s v="VASCHETTI"/>
    <s v="FIORELLA    "/>
    <x v="830"/>
    <x v="1"/>
    <x v="2579"/>
    <s v="TORINO (TO)"/>
    <x v="5"/>
    <x v="0"/>
    <d v="2024-09-15T00:00:00"/>
  </r>
  <r>
    <s v="PEYROT ARTURO    "/>
    <s v="PEYROT"/>
    <s v="ARTURO    "/>
    <x v="830"/>
    <x v="0"/>
    <x v="2580"/>
    <s v="PINEROLO (TO)"/>
    <x v="5"/>
    <x v="1"/>
    <d v="2024-09-15T00:00:00"/>
  </r>
  <r>
    <s v="COLOMBA FRANCO    "/>
    <s v="COLOMBA"/>
    <s v="FRANCO    "/>
    <x v="830"/>
    <x v="0"/>
    <x v="2581"/>
    <s v="SAN SECONDO DI PINEROLO (TO)"/>
    <x v="5"/>
    <x v="2"/>
    <d v="2024-09-15T00:00:00"/>
  </r>
  <r>
    <s v="ROLANDO PERINO PIERO   "/>
    <s v="ROLANDO"/>
    <s v="PERINO PIERO   "/>
    <x v="831"/>
    <x v="0"/>
    <x v="2582"/>
    <s v="IVREA (TO)"/>
    <x v="5"/>
    <x v="0"/>
    <d v="2024-09-15T00:00:00"/>
  </r>
  <r>
    <s v="PERINO ANTONIO    "/>
    <s v="PERINO"/>
    <s v="ANTONIO    "/>
    <x v="831"/>
    <x v="0"/>
    <x v="2583"/>
    <s v="VALPERGA (TO)"/>
    <x v="5"/>
    <x v="1"/>
    <d v="2024-09-15T00:00:00"/>
  </r>
  <r>
    <s v="CHIALDA BRUNA CATERINA   "/>
    <s v="CHIALDA"/>
    <s v="BRUNA CATERINA   "/>
    <x v="831"/>
    <x v="1"/>
    <x v="2584"/>
    <s v="VALPERGA (TO)"/>
    <x v="5"/>
    <x v="2"/>
    <d v="2024-09-15T00:00:00"/>
  </r>
  <r>
    <s v="TRUCANO GIOVANNI DOMENICO   "/>
    <s v="TRUCANO"/>
    <s v="GIOVANNI DOMENICO   "/>
    <x v="832"/>
    <x v="0"/>
    <x v="2585"/>
    <s v="IVREA (TO)"/>
    <x v="5"/>
    <x v="0"/>
    <d v="2024-09-15T00:00:00"/>
  </r>
  <r>
    <s v="PICCO MARCO ALESSANDRO   "/>
    <s v="PICCO"/>
    <s v="MARCO ALESSANDRO   "/>
    <x v="832"/>
    <x v="0"/>
    <x v="2586"/>
    <s v="CUORGNE' (TO)"/>
    <x v="5"/>
    <x v="1"/>
    <d v="2024-09-15T00:00:00"/>
  </r>
  <r>
    <s v="BUFFO SILVIA    "/>
    <s v="BUFFO"/>
    <s v="SILVIA    "/>
    <x v="832"/>
    <x v="1"/>
    <x v="2587"/>
    <s v="CUORGNE' (TO)"/>
    <x v="5"/>
    <x v="2"/>
    <d v="2024-09-15T00:00:00"/>
  </r>
  <r>
    <s v="BARLESE ERNESTO    "/>
    <s v="BARLESE"/>
    <s v="ERNESTO    "/>
    <x v="833"/>
    <x v="0"/>
    <x v="987"/>
    <s v="FROSINONE (FR)"/>
    <x v="39"/>
    <x v="0"/>
    <d v="2024-09-15T00:00:00"/>
  </r>
  <r>
    <s v="BERTOLI ALBAROSA    "/>
    <s v="BERTOLI"/>
    <s v="ALBAROSA    "/>
    <x v="833"/>
    <x v="1"/>
    <x v="1905"/>
    <s v="UDINE (UD)"/>
    <x v="32"/>
    <x v="1"/>
    <d v="2024-09-15T00:00:00"/>
  </r>
  <r>
    <s v="GIACOSA ROLANDO    "/>
    <s v="GIACOSA"/>
    <s v="ROLANDO    "/>
    <x v="833"/>
    <x v="0"/>
    <x v="2588"/>
    <s v="QUAGLIUZZO (TO)"/>
    <x v="5"/>
    <x v="2"/>
    <d v="2024-09-15T00:00:00"/>
  </r>
  <r>
    <s v="BLANC AGOSTINO    "/>
    <s v="BLANC"/>
    <s v="AGOSTINO    "/>
    <x v="834"/>
    <x v="0"/>
    <x v="2589"/>
    <s v="IVREA (TO)"/>
    <x v="5"/>
    <x v="0"/>
    <d v="2024-09-15T00:00:00"/>
  </r>
  <r>
    <s v="PARISIO ELENA IRMA   "/>
    <s v="PARISIO"/>
    <s v="ELENA IRMA   "/>
    <x v="834"/>
    <x v="1"/>
    <x v="2590"/>
    <s v="IVREA (TO)"/>
    <x v="5"/>
    <x v="1"/>
    <d v="2024-09-15T00:00:00"/>
  </r>
  <r>
    <s v="GIANOTTO CINZIA    "/>
    <s v="GIANOTTO"/>
    <s v="CINZIA    "/>
    <x v="834"/>
    <x v="1"/>
    <x v="2390"/>
    <s v="IVREA (TO)"/>
    <x v="5"/>
    <x v="2"/>
    <d v="2024-09-15T00:00:00"/>
  </r>
  <r>
    <s v="CANALE CLAPETTO ANGELO   "/>
    <s v="CANALE"/>
    <s v="CLAPETTO ANGELO   "/>
    <x v="835"/>
    <x v="0"/>
    <x v="2591"/>
    <s v="QUINCINETTO (TO)"/>
    <x v="5"/>
    <x v="0"/>
    <d v="2024-09-15T00:00:00"/>
  </r>
  <r>
    <s v="PATTI ERINA    "/>
    <s v="PATTI"/>
    <s v="ERINA    "/>
    <x v="835"/>
    <x v="1"/>
    <x v="2592"/>
    <s v="IVREA (TO)"/>
    <x v="5"/>
    <x v="1"/>
    <d v="2024-09-15T00:00:00"/>
  </r>
  <r>
    <s v="IACHI ANTONIO    "/>
    <s v="IACHI"/>
    <s v="ANTONIO    "/>
    <x v="835"/>
    <x v="0"/>
    <x v="2593"/>
    <s v="IVREA (TO)"/>
    <x v="5"/>
    <x v="2"/>
    <d v="2024-09-15T00:00:00"/>
  </r>
  <r>
    <s v="TORTA CELESTINO    "/>
    <s v="TORTA"/>
    <s v="CELESTINO    "/>
    <x v="836"/>
    <x v="0"/>
    <x v="2594"/>
    <s v="REANO (TO)"/>
    <x v="5"/>
    <x v="0"/>
    <d v="2024-09-15T00:00:00"/>
  </r>
  <r>
    <s v="DOLEATTO FULVIO    "/>
    <s v="DOLEATTO"/>
    <s v="FULVIO    "/>
    <x v="836"/>
    <x v="0"/>
    <x v="2000"/>
    <s v="RIVOLI (TO)"/>
    <x v="5"/>
    <x v="1"/>
    <d v="2024-09-15T00:00:00"/>
  </r>
  <r>
    <s v="MORRA GIUSEPPE    "/>
    <s v="MORRA"/>
    <s v="GIUSEPPE    "/>
    <x v="836"/>
    <x v="0"/>
    <x v="2595"/>
    <s v="TORINO (TO)"/>
    <x v="5"/>
    <x v="2"/>
    <d v="2024-09-15T00:00:00"/>
  </r>
  <r>
    <s v="BELLARDO GIOLI GUIDO   "/>
    <s v="BELLARDO"/>
    <s v="GIOLI GUIDO   "/>
    <x v="837"/>
    <x v="0"/>
    <x v="2596"/>
    <s v="RIBORDONE (TO)"/>
    <x v="5"/>
    <x v="0"/>
    <d v="2024-09-15T00:00:00"/>
  </r>
  <r>
    <s v="POLLA MATTIOT LUCA   "/>
    <s v="POLLA"/>
    <s v="MATTIOT LUCA   "/>
    <x v="837"/>
    <x v="0"/>
    <x v="2597"/>
    <s v="TORINO (TO)"/>
    <x v="5"/>
    <x v="1"/>
    <d v="2024-09-15T00:00:00"/>
  </r>
  <r>
    <s v="MACCARIO GIOVANNI    "/>
    <s v="MACCARIO"/>
    <s v="GIOVANNI    "/>
    <x v="837"/>
    <x v="0"/>
    <x v="2598"/>
    <s v="TORINO (TO)"/>
    <x v="5"/>
    <x v="2"/>
    <d v="2024-09-15T00:00:00"/>
  </r>
  <r>
    <s v="ROSSO DAVIDE    "/>
    <s v="ROSSO"/>
    <s v="DAVIDE    "/>
    <x v="838"/>
    <x v="0"/>
    <x v="2599"/>
    <s v="CHIVASSO (TO)"/>
    <x v="5"/>
    <x v="0"/>
    <d v="2024-09-15T00:00:00"/>
  </r>
  <r>
    <s v="CAVASSA STEFANIA    "/>
    <s v="CAVASSA"/>
    <s v="STEFANIA    "/>
    <x v="838"/>
    <x v="1"/>
    <x v="2600"/>
    <s v="GASSINO TORINESE (TO)"/>
    <x v="5"/>
    <x v="1"/>
    <d v="2024-09-15T00:00:00"/>
  </r>
  <r>
    <s v="TAPPARO MAURO    "/>
    <s v="TAPPARO"/>
    <s v="MAURO    "/>
    <x v="838"/>
    <x v="0"/>
    <x v="2601"/>
    <s v="VENARIA REALE (TO)"/>
    <x v="5"/>
    <x v="2"/>
    <d v="2024-09-15T00:00:00"/>
  </r>
  <r>
    <s v="MURO SERGIO    "/>
    <s v="MURO"/>
    <s v="SERGIO    "/>
    <x v="839"/>
    <x v="0"/>
    <x v="2602"/>
    <s v="TORINO (TO)"/>
    <x v="5"/>
    <x v="0"/>
    <d v="2024-09-15T00:00:00"/>
  </r>
  <r>
    <s v="ORLANDINI AGNESE    "/>
    <s v="ORLANDINI"/>
    <s v="AGNESE    "/>
    <x v="839"/>
    <x v="1"/>
    <x v="1363"/>
    <s v="TORINO (TO)"/>
    <x v="5"/>
    <x v="1"/>
    <d v="2024-09-15T00:00:00"/>
  </r>
  <r>
    <s v="ARAGONA ALESSIA    "/>
    <s v="ARAGONA"/>
    <s v="ALESSIA    "/>
    <x v="839"/>
    <x v="1"/>
    <x v="2603"/>
    <s v="TORINO (TO)"/>
    <x v="5"/>
    <x v="2"/>
    <d v="2024-09-15T00:00:00"/>
  </r>
  <r>
    <s v="CERRATO NICOLETTA PAOLA   "/>
    <s v="CERRATO"/>
    <s v="NICOLETTA PAOLA   "/>
    <x v="839"/>
    <x v="1"/>
    <x v="1248"/>
    <s v="TORINO (TO)"/>
    <x v="5"/>
    <x v="2"/>
    <d v="2024-09-15T00:00:00"/>
  </r>
  <r>
    <s v="GARRONE IVANA    "/>
    <s v="GARRONE"/>
    <s v="IVANA    "/>
    <x v="839"/>
    <x v="1"/>
    <x v="1938"/>
    <s v="TORINO (TO)"/>
    <x v="5"/>
    <x v="2"/>
    <d v="2024-09-15T00:00:00"/>
  </r>
  <r>
    <s v="LENTINI NICOLA    "/>
    <s v="LENTINI"/>
    <s v="NICOLA    "/>
    <x v="839"/>
    <x v="0"/>
    <x v="2604"/>
    <s v="PINEROLO (TO)"/>
    <x v="5"/>
    <x v="2"/>
    <d v="2024-09-15T00:00:00"/>
  </r>
  <r>
    <s v="GILLIO LODOVICO    "/>
    <s v="GILLIO"/>
    <s v="LODOVICO    "/>
    <x v="840"/>
    <x v="0"/>
    <x v="2605"/>
    <s v="RIVA PRESSO CHIERI (TO)"/>
    <x v="5"/>
    <x v="0"/>
    <d v="2024-09-15T00:00:00"/>
  </r>
  <r>
    <s v="PENNAZIO ANNA    "/>
    <s v="PENNAZIO"/>
    <s v="ANNA    "/>
    <x v="840"/>
    <x v="1"/>
    <x v="1181"/>
    <s v="CHIERI (TO)"/>
    <x v="5"/>
    <x v="1"/>
    <d v="2024-09-15T00:00:00"/>
  </r>
  <r>
    <s v="AUDISIO MARTA    "/>
    <s v="AUDISIO"/>
    <s v="MARTA    "/>
    <x v="840"/>
    <x v="1"/>
    <x v="2606"/>
    <s v="CHIERI (TO)"/>
    <x v="5"/>
    <x v="2"/>
    <d v="2024-09-15T00:00:00"/>
  </r>
  <r>
    <s v="TRAVAGLIA DARIO    "/>
    <s v="TRAVAGLIA"/>
    <s v="DARIO    "/>
    <x v="840"/>
    <x v="0"/>
    <x v="2607"/>
    <s v="CHIERI (TO)"/>
    <x v="5"/>
    <x v="2"/>
    <d v="2024-09-15T00:00:00"/>
  </r>
  <r>
    <s v="VITTONE SILVIO    "/>
    <s v="VITTONE"/>
    <s v="SILVIO    "/>
    <x v="840"/>
    <x v="0"/>
    <x v="2608"/>
    <s v="RIVA PRESSO CHIERI (TO)"/>
    <x v="5"/>
    <x v="2"/>
    <d v="2024-09-15T00:00:00"/>
  </r>
  <r>
    <s v="ANDRIOLLO ROBERTO    "/>
    <s v="ANDRIOLLO"/>
    <s v="ROBERTO    "/>
    <x v="841"/>
    <x v="0"/>
    <x v="2609"/>
    <s v="RIVARA (TO)"/>
    <x v="5"/>
    <x v="0"/>
    <d v="2024-09-15T00:00:00"/>
  </r>
  <r>
    <s v="MARTINO VINCENZO    "/>
    <s v="MARTINO"/>
    <s v="VINCENZO    "/>
    <x v="841"/>
    <x v="0"/>
    <x v="2610"/>
    <s v="MAMMOLA (RC)"/>
    <x v="26"/>
    <x v="1"/>
    <d v="2024-09-15T00:00:00"/>
  </r>
  <r>
    <s v="ROLLE ALESSIA    "/>
    <s v="ROLLE"/>
    <s v="ALESSIA    "/>
    <x v="841"/>
    <x v="1"/>
    <x v="2611"/>
    <s v="CUORGNE' (TO)"/>
    <x v="5"/>
    <x v="2"/>
    <d v="2024-09-15T00:00:00"/>
  </r>
  <r>
    <s v="ROSTAGNO ALBERTO    "/>
    <s v="ROSTAGNO"/>
    <s v="ALBERTO    "/>
    <x v="842"/>
    <x v="0"/>
    <x v="2612"/>
    <s v="RIVAROLO CANAVESE (TO)"/>
    <x v="5"/>
    <x v="0"/>
    <d v="2024-09-15T00:00:00"/>
  </r>
  <r>
    <s v="DIEMOZ FRANCESCO    "/>
    <s v="DIEMOZ"/>
    <s v="FRANCESCO    "/>
    <x v="842"/>
    <x v="0"/>
    <x v="1833"/>
    <s v="RIVAROLO CANAVESE (TO)"/>
    <x v="5"/>
    <x v="1"/>
    <d v="2024-09-15T00:00:00"/>
  </r>
  <r>
    <s v="CONTA CANOVA COSTANZA   "/>
    <s v="CONTA"/>
    <s v="CANOVA COSTANZA   "/>
    <x v="842"/>
    <x v="1"/>
    <x v="2613"/>
    <s v="TORINO (TO)"/>
    <x v="5"/>
    <x v="2"/>
    <d v="2024-09-15T00:00:00"/>
  </r>
  <r>
    <s v="GHIRMU HELEN    "/>
    <s v="GHIRMU"/>
    <s v="HELEN    "/>
    <x v="842"/>
    <x v="1"/>
    <x v="2614"/>
    <s v="TORINO (TO)"/>
    <x v="5"/>
    <x v="2"/>
    <d v="2024-09-15T00:00:00"/>
  </r>
  <r>
    <s v="NASTRO MICHELE    "/>
    <s v="NASTRO"/>
    <s v="MICHELE    "/>
    <x v="842"/>
    <x v="0"/>
    <x v="2615"/>
    <s v="OZEGNA (TO)"/>
    <x v="5"/>
    <x v="2"/>
    <d v="2024-09-15T00:00:00"/>
  </r>
  <r>
    <s v="VALLINO ENRICO    "/>
    <s v="VALLINO"/>
    <s v="ENRICO    "/>
    <x v="843"/>
    <x v="0"/>
    <x v="2616"/>
    <s v="LOCANA (TO)"/>
    <x v="5"/>
    <x v="0"/>
    <d v="2024-09-15T00:00:00"/>
  </r>
  <r>
    <s v="GOLETTO LUCIA    "/>
    <s v="GOLETTO"/>
    <s v="LUCIA    "/>
    <x v="843"/>
    <x v="1"/>
    <x v="2617"/>
    <s v="TORINO (TO)"/>
    <x v="5"/>
    <x v="1"/>
    <d v="2024-09-15T00:00:00"/>
  </r>
  <r>
    <s v="MORUTTO FABRIZIO    "/>
    <s v="MORUTTO"/>
    <s v="FABRIZIO    "/>
    <x v="843"/>
    <x v="0"/>
    <x v="2618"/>
    <s v="RIVAROSSA (TO)"/>
    <x v="5"/>
    <x v="2"/>
    <d v="2024-09-15T00:00:00"/>
  </r>
  <r>
    <s v="TRAGAIOLI ANDREA    "/>
    <s v="TRAGAIOLI"/>
    <s v="ANDREA    "/>
    <x v="844"/>
    <x v="0"/>
    <x v="2619"/>
    <s v="GIAVENO (TO)"/>
    <x v="5"/>
    <x v="0"/>
    <d v="2024-09-15T00:00:00"/>
  </r>
  <r>
    <s v="ADDUCE LAURA    "/>
    <s v="ADDUCE"/>
    <s v="LAURA    "/>
    <x v="844"/>
    <x v="1"/>
    <x v="2620"/>
    <s v="TORINO (TO)"/>
    <x v="5"/>
    <x v="1"/>
    <d v="2024-09-15T00:00:00"/>
  </r>
  <r>
    <s v="DABBENE PAOLO    "/>
    <s v="DABBENE"/>
    <s v="PAOLO    "/>
    <x v="844"/>
    <x v="0"/>
    <x v="2621"/>
    <s v="TORINO (TO)"/>
    <x v="5"/>
    <x v="2"/>
    <d v="2024-09-15T00:00:00"/>
  </r>
  <r>
    <s v="DORIGO ALESSANDRA    "/>
    <s v="DORIGO"/>
    <s v="ALESSANDRA    "/>
    <x v="844"/>
    <x v="1"/>
    <x v="2622"/>
    <s v="RIVOLI (TO)"/>
    <x v="5"/>
    <x v="2"/>
    <d v="2024-09-15T00:00:00"/>
  </r>
  <r>
    <s v="FILATTIERA ANDREA    "/>
    <s v="FILATTIERA"/>
    <s v="ANDREA    "/>
    <x v="844"/>
    <x v="0"/>
    <x v="2623"/>
    <s v="TORINO (TO)"/>
    <x v="5"/>
    <x v="2"/>
    <d v="2024-09-15T00:00:00"/>
  </r>
  <r>
    <s v="FORNARO DANILO    "/>
    <s v="FORNARO"/>
    <s v="DANILO    "/>
    <x v="844"/>
    <x v="0"/>
    <x v="2624"/>
    <s v="RIVOLI (TO)"/>
    <x v="5"/>
    <x v="2"/>
    <d v="2024-09-15T00:00:00"/>
  </r>
  <r>
    <s v="LETTIERI ALFONSO    "/>
    <s v="LETTIERI"/>
    <s v="ALFONSO    "/>
    <x v="844"/>
    <x v="0"/>
    <x v="179"/>
    <s v="OMIGNANO (SA)"/>
    <x v="14"/>
    <x v="2"/>
    <d v="2024-09-15T00:00:00"/>
  </r>
  <r>
    <s v="REINERO BENVENUTA    "/>
    <s v="REINERO"/>
    <s v="BENVENUTA    "/>
    <x v="844"/>
    <x v="1"/>
    <x v="2625"/>
    <s v="CARMAGNOLA (TO)"/>
    <x v="5"/>
    <x v="2"/>
    <d v="2024-09-15T00:00:00"/>
  </r>
  <r>
    <s v="MANGANI ROSALIA    "/>
    <s v="MANGANI"/>
    <s v="ROSALIA    "/>
    <x v="845"/>
    <x v="1"/>
    <x v="2626"/>
    <s v="CATANZARO (CZ)"/>
    <x v="20"/>
    <x v="0"/>
    <d v="2024-09-15T00:00:00"/>
  </r>
  <r>
    <s v="RAFFAELE GIUSEPPE    "/>
    <s v="RAFFAELE"/>
    <s v="GIUSEPPE    "/>
    <x v="845"/>
    <x v="0"/>
    <x v="2627"/>
    <s v="GEROCARNE (CZ)"/>
    <x v="20"/>
    <x v="1"/>
    <d v="2024-09-15T00:00:00"/>
  </r>
  <r>
    <s v="MASSA ANTONIO    "/>
    <s v="MASSA"/>
    <s v="ANTONIO    "/>
    <x v="845"/>
    <x v="0"/>
    <x v="2628"/>
    <s v="ROBASSOMERO (TO)"/>
    <x v="5"/>
    <x v="2"/>
    <d v="2024-09-15T00:00:00"/>
  </r>
  <r>
    <s v="LAJOLO ALESSANDRO    "/>
    <s v="LAJOLO"/>
    <s v="ALESSANDRO    "/>
    <x v="846"/>
    <x v="0"/>
    <x v="2567"/>
    <s v="CIRIE' (TO)"/>
    <x v="5"/>
    <x v="0"/>
    <d v="2024-09-15T00:00:00"/>
  </r>
  <r>
    <s v="AUDI SERGIO    "/>
    <s v="AUDI"/>
    <s v="SERGIO    "/>
    <x v="846"/>
    <x v="0"/>
    <x v="2629"/>
    <s v="CIRIE' (TO)"/>
    <x v="5"/>
    <x v="2"/>
    <d v="2024-09-15T00:00:00"/>
  </r>
  <r>
    <s v="BALSAMO FRANCESCO    "/>
    <s v="BALSAMO"/>
    <s v="FRANCESCO    "/>
    <x v="846"/>
    <x v="0"/>
    <x v="2630"/>
    <s v="SCIARA (PA)"/>
    <x v="33"/>
    <x v="2"/>
    <d v="2024-09-15T00:00:00"/>
  </r>
  <r>
    <s v="STORELLO CRISTIANA    "/>
    <s v="STORELLO"/>
    <s v="CRISTIANA    "/>
    <x v="847"/>
    <x v="1"/>
    <x v="2631"/>
    <s v="PINEROLO (TO)"/>
    <x v="5"/>
    <x v="0"/>
    <d v="2024-09-15T00:00:00"/>
  </r>
  <r>
    <s v="SALVAI EZIO    "/>
    <s v="SALVAI"/>
    <s v="EZIO    "/>
    <x v="847"/>
    <x v="0"/>
    <x v="2632"/>
    <s v="PINEROLO (TO)"/>
    <x v="5"/>
    <x v="1"/>
    <d v="2024-09-15T00:00:00"/>
  </r>
  <r>
    <s v="LACROCE CRISTIAN    "/>
    <s v="LACROCE"/>
    <s v="CRISTIAN    "/>
    <x v="847"/>
    <x v="0"/>
    <x v="849"/>
    <s v="PINEROLO (TO)"/>
    <x v="5"/>
    <x v="2"/>
    <d v="2024-09-15T00:00:00"/>
  </r>
  <r>
    <s v="FERRERO OSCARINO    "/>
    <s v="FERRERO"/>
    <s v="OSCARINO    "/>
    <x v="848"/>
    <x v="0"/>
    <x v="2633"/>
    <s v="IVREA (TO)"/>
    <x v="5"/>
    <x v="0"/>
    <d v="2024-09-15T00:00:00"/>
  </r>
  <r>
    <s v="SALUSSOLIA MIRIAM ANNA PAOLA  "/>
    <s v="SALUSSOLIA"/>
    <s v="MIRIAM ANNA PAOLA  "/>
    <x v="848"/>
    <x v="1"/>
    <x v="2634"/>
    <s v="IVREA (TO)"/>
    <x v="5"/>
    <x v="1"/>
    <d v="2024-09-15T00:00:00"/>
  </r>
  <r>
    <s v="LALLI GIAN LUCA   "/>
    <s v="LALLI"/>
    <s v="GIAN LUCA   "/>
    <x v="848"/>
    <x v="0"/>
    <x v="326"/>
    <s v="IVREA (TO)"/>
    <x v="5"/>
    <x v="2"/>
    <d v="2024-09-15T00:00:00"/>
  </r>
  <r>
    <s v="GIACOMINO LORENZO    "/>
    <s v="GIACOMINO"/>
    <s v="LORENZO    "/>
    <x v="849"/>
    <x v="0"/>
    <x v="2635"/>
    <s v="CUORGNE' (TO)"/>
    <x v="5"/>
    <x v="0"/>
    <d v="2024-09-15T00:00:00"/>
  </r>
  <r>
    <s v="CUCCIATTI ERIC    "/>
    <s v="CUCCIATTI"/>
    <s v="ERIC    "/>
    <x v="849"/>
    <x v="0"/>
    <x v="2636"/>
    <s v="TORINO (TO)"/>
    <x v="5"/>
    <x v="1"/>
    <d v="2024-09-15T00:00:00"/>
  </r>
  <r>
    <s v="DANNA LETIZIA    "/>
    <s v="DANNA"/>
    <s v="LETIZIA    "/>
    <x v="849"/>
    <x v="1"/>
    <x v="2637"/>
    <s v="CUORGNE' (TO)"/>
    <x v="5"/>
    <x v="2"/>
    <d v="2024-09-15T00:00:00"/>
  </r>
  <r>
    <s v="MAGNONE ANTONIO    "/>
    <s v="MAGNONE"/>
    <s v="ANTONIO    "/>
    <x v="850"/>
    <x v="0"/>
    <x v="2638"/>
    <s v="TORINO (TO)"/>
    <x v="5"/>
    <x v="0"/>
    <d v="2024-09-15T00:00:00"/>
  </r>
  <r>
    <s v="CAMBURSANO DAVIDE    "/>
    <s v="CAMBURSANO"/>
    <s v="DAVIDE    "/>
    <x v="850"/>
    <x v="0"/>
    <x v="2639"/>
    <s v="TORINO (TO)"/>
    <x v="5"/>
    <x v="1"/>
    <d v="2024-09-15T00:00:00"/>
  </r>
  <r>
    <s v="BESSONE ALESSIO    "/>
    <s v="BESSONE"/>
    <s v="ALESSIO    "/>
    <x v="850"/>
    <x v="0"/>
    <x v="2640"/>
    <s v="VERCELLI (VC)"/>
    <x v="21"/>
    <x v="2"/>
    <d v="2024-09-15T00:00:00"/>
  </r>
  <r>
    <s v="BERTINAT CLAUDIA    "/>
    <s v="BERTINAT"/>
    <s v="CLAUDIA    "/>
    <x v="851"/>
    <x v="1"/>
    <x v="2641"/>
    <s v="CAMERINO (MC)"/>
    <x v="47"/>
    <x v="0"/>
    <d v="2024-09-15T00:00:00"/>
  </r>
  <r>
    <s v="GHIRARDI ANGELO    "/>
    <s v="GHIRARDI"/>
    <s v="ANGELO    "/>
    <x v="851"/>
    <x v="0"/>
    <x v="2642"/>
    <s v="BRICHERASIO (TO)"/>
    <x v="5"/>
    <x v="1"/>
    <d v="2024-09-15T00:00:00"/>
  </r>
  <r>
    <s v="POZZI LORIS    "/>
    <s v="POZZI"/>
    <s v="LORIS    "/>
    <x v="851"/>
    <x v="0"/>
    <x v="2643"/>
    <s v="LUSERNA SAN GIOVANNI (TO)"/>
    <x v="5"/>
    <x v="2"/>
    <d v="2024-09-15T00:00:00"/>
  </r>
  <r>
    <s v="MORABITO DOMENICO    "/>
    <s v="MORABITO"/>
    <s v="DOMENICO    "/>
    <x v="852"/>
    <x v="0"/>
    <x v="2644"/>
    <s v="RIVOLI (TO)"/>
    <x v="5"/>
    <x v="0"/>
    <d v="2024-09-15T00:00:00"/>
  </r>
  <r>
    <s v="VERSINO ANNA    "/>
    <s v="VERSINO"/>
    <s v="ANNA    "/>
    <x v="852"/>
    <x v="1"/>
    <x v="925"/>
    <s v="RIVOLI (TO)"/>
    <x v="5"/>
    <x v="1"/>
    <d v="2024-09-15T00:00:00"/>
  </r>
  <r>
    <s v="ANGHELONE GIULIA LORENZA FRANCESCA  "/>
    <s v="ANGHELONE"/>
    <s v="GIULIA LORENZA FRANCESCA  "/>
    <x v="852"/>
    <x v="1"/>
    <x v="2220"/>
    <s v="RIVOLI (TO)"/>
    <x v="5"/>
    <x v="2"/>
    <d v="2024-09-15T00:00:00"/>
  </r>
  <r>
    <s v="IGLINA CHIARA    "/>
    <s v="IGLINA"/>
    <s v="CHIARA    "/>
    <x v="852"/>
    <x v="1"/>
    <x v="2645"/>
    <s v="TORINO (TO)"/>
    <x v="5"/>
    <x v="2"/>
    <d v="2024-09-15T00:00:00"/>
  </r>
  <r>
    <s v="RADA TABACHIN GIULIANO   "/>
    <s v="RADA"/>
    <s v="TABACHIN GIULIANO   "/>
    <x v="852"/>
    <x v="0"/>
    <x v="2646"/>
    <s v="PRALUNGO (VC)"/>
    <x v="21"/>
    <x v="2"/>
    <d v="2024-09-15T00:00:00"/>
  </r>
  <r>
    <s v="TRON RINO    "/>
    <s v="TRON"/>
    <s v="RINO    "/>
    <x v="853"/>
    <x v="0"/>
    <x v="2647"/>
    <s v="PINEROLO (TO)"/>
    <x v="5"/>
    <x v="0"/>
    <d v="2024-09-15T00:00:00"/>
  </r>
  <r>
    <s v="ALLAIX SIMONE    "/>
    <s v="ALLAIX"/>
    <s v="SIMONE    "/>
    <x v="853"/>
    <x v="0"/>
    <x v="2648"/>
    <s v="PINEROLO (TO)"/>
    <x v="5"/>
    <x v="2"/>
    <d v="2024-09-15T00:00:00"/>
  </r>
  <r>
    <s v="HERITIER DAVIDE    "/>
    <s v="HERITIER"/>
    <s v="DAVIDE    "/>
    <x v="853"/>
    <x v="0"/>
    <x v="2649"/>
    <s v="PINEROLO (TO)"/>
    <x v="5"/>
    <x v="2"/>
    <d v="2024-09-15T00:00:00"/>
  </r>
  <r>
    <s v="BLANDINO GIANLUCA    "/>
    <s v="BLANDINO"/>
    <s v="GIANLUCA    "/>
    <x v="854"/>
    <x v="0"/>
    <x v="2650"/>
    <s v="AVIGLIANA (TO)"/>
    <x v="5"/>
    <x v="0"/>
    <d v="2024-09-15T00:00:00"/>
  </r>
  <r>
    <s v="BO MARIA CECILIA   "/>
    <s v="BO"/>
    <s v="MARIA CECILIA   "/>
    <x v="854"/>
    <x v="1"/>
    <x v="2651"/>
    <s v="TORINO (TO)"/>
    <x v="5"/>
    <x v="1"/>
    <d v="2024-09-15T00:00:00"/>
  </r>
  <r>
    <s v="COGERINO ROSSELLA    "/>
    <s v="COGERINO"/>
    <s v="ROSSELLA    "/>
    <x v="854"/>
    <x v="1"/>
    <x v="2652"/>
    <s v="TORINO (TO)"/>
    <x v="5"/>
    <x v="2"/>
    <d v="2024-09-15T00:00:00"/>
  </r>
  <r>
    <s v="LAFFAILLE GABRIELLA    "/>
    <s v="LAFFAILLE"/>
    <s v="GABRIELLA    "/>
    <x v="855"/>
    <x v="1"/>
    <x v="2653"/>
    <s v="FRANCIA"/>
    <x v="0"/>
    <x v="0"/>
    <d v="2024-09-15T00:00:00"/>
  </r>
  <r>
    <s v="OGGERI BREDA GIANGUIDO   "/>
    <s v="OGGERI"/>
    <s v="BREDA GIANGUIDO   "/>
    <x v="855"/>
    <x v="0"/>
    <x v="2654"/>
    <s v="IVREA (TO)"/>
    <x v="5"/>
    <x v="1"/>
    <d v="2024-09-15T00:00:00"/>
  </r>
  <r>
    <s v="BURACCO GHION ANNA ADELE  "/>
    <s v="BURACCO"/>
    <s v="GHION ANNA ADELE  "/>
    <x v="855"/>
    <x v="0"/>
    <x v="2655"/>
    <s v="IVREA (TO)"/>
    <x v="5"/>
    <x v="2"/>
    <d v="2024-09-15T00:00:00"/>
  </r>
  <r>
    <s v="BIANCHETTA ROBERTA    "/>
    <s v="BIANCHETTA"/>
    <s v="ROBERTA    "/>
    <x v="856"/>
    <x v="1"/>
    <x v="2656"/>
    <s v="TORINO (TO)"/>
    <x v="5"/>
    <x v="0"/>
    <d v="2024-09-15T00:00:00"/>
  </r>
  <r>
    <s v="BIANCHETTA DOMENICO    "/>
    <s v="BIANCHETTA"/>
    <s v="DOMENICO    "/>
    <x v="856"/>
    <x v="0"/>
    <x v="2657"/>
    <s v="SALASSA (TO)"/>
    <x v="5"/>
    <x v="1"/>
    <d v="2024-09-15T00:00:00"/>
  </r>
  <r>
    <s v="ANSINELLO GIUSEPPE JARNO   "/>
    <s v="ANSINELLO"/>
    <s v="GIUSEPPE JARNO   "/>
    <x v="856"/>
    <x v="0"/>
    <x v="2658"/>
    <s v="CASTELLAMONTE (TO)"/>
    <x v="5"/>
    <x v="2"/>
    <d v="2024-09-15T00:00:00"/>
  </r>
  <r>
    <s v="POURPOUR ROBERTO    "/>
    <s v="POURPOUR"/>
    <s v="ROBERTO    "/>
    <x v="857"/>
    <x v="0"/>
    <x v="2659"/>
    <s v="SALBERTRAND (TO)"/>
    <x v="5"/>
    <x v="0"/>
    <d v="2024-09-15T00:00:00"/>
  </r>
  <r>
    <s v="BARBANGELO NICOLA    "/>
    <s v="BARBANGELO"/>
    <s v="NICOLA    "/>
    <x v="857"/>
    <x v="0"/>
    <x v="2660"/>
    <s v="MONTEMILONE (PZ)"/>
    <x v="17"/>
    <x v="2"/>
    <d v="2024-09-15T00:00:00"/>
  </r>
  <r>
    <s v="BOUVET LUIGINA    "/>
    <s v="BOUVET"/>
    <s v="LUIGINA    "/>
    <x v="857"/>
    <x v="1"/>
    <x v="2661"/>
    <s v="SUSA (TO)"/>
    <x v="5"/>
    <x v="2"/>
    <d v="2024-09-15T00:00:00"/>
  </r>
  <r>
    <s v="ENRICO TERSILLA CATERINA   "/>
    <s v="ENRICO"/>
    <s v="TERSILLA CATERINA   "/>
    <x v="858"/>
    <x v="1"/>
    <x v="2662"/>
    <s v="PAVONE CANAVESE (TO)"/>
    <x v="5"/>
    <x v="0"/>
    <d v="2024-09-15T00:00:00"/>
  </r>
  <r>
    <s v="MANCUSO DOMENICO    "/>
    <s v="MANCUSO"/>
    <s v="DOMENICO    "/>
    <x v="858"/>
    <x v="0"/>
    <x v="2663"/>
    <s v="IVREA (TO)"/>
    <x v="5"/>
    <x v="1"/>
    <d v="2024-09-15T00:00:00"/>
  </r>
  <r>
    <s v="MERLO ANDREA    "/>
    <s v="MERLO"/>
    <s v="ANDREA    "/>
    <x v="858"/>
    <x v="0"/>
    <x v="2664"/>
    <s v="IVREA (TO)"/>
    <x v="5"/>
    <x v="2"/>
    <d v="2024-09-15T00:00:00"/>
  </r>
  <r>
    <s v="SANMARTINO EZIO    "/>
    <s v="SANMARTINO"/>
    <s v="EZIO    "/>
    <x v="859"/>
    <x v="0"/>
    <x v="2665"/>
    <s v="SALZA DI PINEROLO (TO)"/>
    <x v="5"/>
    <x v="0"/>
    <d v="2024-09-15T00:00:00"/>
  </r>
  <r>
    <s v="BREUZA ORLANDO    "/>
    <s v="BREUZA"/>
    <s v="ORLANDO    "/>
    <x v="859"/>
    <x v="0"/>
    <x v="2666"/>
    <s v="SALZA DI PINEROLO (TO)"/>
    <x v="5"/>
    <x v="1"/>
    <d v="2024-09-15T00:00:00"/>
  </r>
  <r>
    <s v="SANMARTINO FRANCO    "/>
    <s v="SANMARTINO"/>
    <s v="FRANCO    "/>
    <x v="859"/>
    <x v="0"/>
    <x v="2667"/>
    <s v="SALZA DI PINEROLO (TO)"/>
    <x v="5"/>
    <x v="2"/>
    <d v="2024-09-15T00:00:00"/>
  </r>
  <r>
    <s v="POLETTO LORENZO PIETRO   "/>
    <s v="POLETTO"/>
    <s v="LORENZO PIETRO   "/>
    <x v="860"/>
    <x v="0"/>
    <x v="2668"/>
    <s v="SAMONE (TO)"/>
    <x v="5"/>
    <x v="0"/>
    <d v="2024-09-15T00:00:00"/>
  </r>
  <r>
    <s v="PONTE SUSANNA    "/>
    <s v="PONTE"/>
    <s v="SUSANNA    "/>
    <x v="860"/>
    <x v="1"/>
    <x v="2669"/>
    <s v="IVREA (TO)"/>
    <x v="5"/>
    <x v="1"/>
    <d v="2024-09-15T00:00:00"/>
  </r>
  <r>
    <s v="MAGAGLIO SILVIA FRANCA ANNA  "/>
    <s v="MAGAGLIO"/>
    <s v="SILVIA FRANCA ANNA  "/>
    <x v="860"/>
    <x v="1"/>
    <x v="2360"/>
    <s v="IVREA (TO)"/>
    <x v="5"/>
    <x v="2"/>
    <d v="2024-09-15T00:00:00"/>
  </r>
  <r>
    <s v="GRAFFINO ALBERTO    "/>
    <s v="GRAFFINO"/>
    <s v="ALBERTO    "/>
    <x v="861"/>
    <x v="0"/>
    <x v="2670"/>
    <s v="TORINO (TO)"/>
    <x v="5"/>
    <x v="0"/>
    <d v="2024-09-15T00:00:00"/>
  </r>
  <r>
    <s v="CAVAPOZZI MICHELE    "/>
    <s v="CAVAPOZZI"/>
    <s v="MICHELE    "/>
    <x v="861"/>
    <x v="0"/>
    <x v="57"/>
    <s v="URBINO (PS)"/>
    <x v="48"/>
    <x v="1"/>
    <d v="2024-09-15T00:00:00"/>
  </r>
  <r>
    <s v="GIRAUDI DOMENICO GIORGIO   "/>
    <s v="GIRAUDI"/>
    <s v="DOMENICO GIORGIO   "/>
    <x v="861"/>
    <x v="0"/>
    <x v="2671"/>
    <s v="TORINO (TO)"/>
    <x v="5"/>
    <x v="2"/>
    <d v="2024-09-15T00:00:00"/>
  </r>
  <r>
    <s v="LONGHIN MARINA    "/>
    <s v="LONGHIN"/>
    <s v="MARINA    "/>
    <x v="861"/>
    <x v="1"/>
    <x v="2672"/>
    <s v="TORINO (TO)"/>
    <x v="5"/>
    <x v="2"/>
    <d v="2024-09-15T00:00:00"/>
  </r>
  <r>
    <s v="LORITO ANNALISA    "/>
    <s v="LORITO"/>
    <s v="ANNALISA    "/>
    <x v="861"/>
    <x v="1"/>
    <x v="2673"/>
    <s v="TORINO (TO)"/>
    <x v="5"/>
    <x v="2"/>
    <d v="2024-09-15T00:00:00"/>
  </r>
  <r>
    <s v="PAPURELLO UGO    "/>
    <s v="PAPURELLO"/>
    <s v="UGO    "/>
    <x v="862"/>
    <x v="0"/>
    <x v="2674"/>
    <s v="SAN CARLO CANAVESE (TO)"/>
    <x v="5"/>
    <x v="0"/>
    <d v="2024-09-15T00:00:00"/>
  </r>
  <r>
    <s v="CHIAUDANO ELIGIO    "/>
    <s v="CHIAUDANO"/>
    <s v="ELIGIO    "/>
    <x v="862"/>
    <x v="0"/>
    <x v="2675"/>
    <s v="CIRIE' (TO)"/>
    <x v="5"/>
    <x v="1"/>
    <d v="2024-09-15T00:00:00"/>
  </r>
  <r>
    <s v="BOSCO STEFANIA    "/>
    <s v="BOSCO"/>
    <s v="STEFANIA    "/>
    <x v="862"/>
    <x v="1"/>
    <x v="2676"/>
    <s v="VENARIA REALE (TO)"/>
    <x v="5"/>
    <x v="2"/>
    <d v="2024-09-15T00:00:00"/>
  </r>
  <r>
    <s v="MONZEGLIO ROSSANA    "/>
    <s v="MONZEGLIO"/>
    <s v="ROSSANA    "/>
    <x v="862"/>
    <x v="1"/>
    <x v="2677"/>
    <s v="TORINO (TO)"/>
    <x v="5"/>
    <x v="2"/>
    <d v="2024-09-15T00:00:00"/>
  </r>
  <r>
    <s v="MUZIO CARLO    "/>
    <s v="MUZIO"/>
    <s v="CARLO    "/>
    <x v="862"/>
    <x v="0"/>
    <x v="2678"/>
    <s v="FRASSINETO PO (AL)"/>
    <x v="1"/>
    <x v="2"/>
    <d v="2024-09-15T00:00:00"/>
  </r>
  <r>
    <s v="GALLETTO DIEGO    "/>
    <s v="GALLETTO"/>
    <s v="DIEGO    "/>
    <x v="863"/>
    <x v="0"/>
    <x v="2679"/>
    <s v="CASTELLAMONTE (TO)"/>
    <x v="5"/>
    <x v="0"/>
    <d v="2024-09-15T00:00:00"/>
  </r>
  <r>
    <s v="BOCCARDO VITTORIO    "/>
    <s v="BOCCARDO"/>
    <s v="VITTORIO    "/>
    <x v="863"/>
    <x v="0"/>
    <x v="2680"/>
    <s v="CASTELLAMONTE (TO)"/>
    <x v="5"/>
    <x v="1"/>
    <d v="2024-09-15T00:00:00"/>
  </r>
  <r>
    <s v="VACCANI FABRIZIO    "/>
    <s v="VACCANI"/>
    <s v="FABRIZIO    "/>
    <x v="863"/>
    <x v="0"/>
    <x v="2681"/>
    <s v="SAN COLOMBANO BELMONTE (TO)"/>
    <x v="5"/>
    <x v="2"/>
    <d v="2024-09-15T00:00:00"/>
  </r>
  <r>
    <s v="LAMPO SERGIO    "/>
    <s v="LAMPO"/>
    <s v="SERGIO    "/>
    <x v="864"/>
    <x v="0"/>
    <x v="2682"/>
    <s v="TORINO (TO)"/>
    <x v="5"/>
    <x v="0"/>
    <d v="2024-09-15T00:00:00"/>
  </r>
  <r>
    <s v="LORUSSO ALBERTO    "/>
    <s v="LORUSSO"/>
    <s v="ALBERTO    "/>
    <x v="864"/>
    <x v="0"/>
    <x v="2683"/>
    <s v="TORINO (TO)"/>
    <x v="5"/>
    <x v="1"/>
    <d v="2024-09-15T00:00:00"/>
  </r>
  <r>
    <s v="GATTO FEDERICA VIOLA   "/>
    <s v="GATTO"/>
    <s v="FEDERICA VIOLA   "/>
    <x v="864"/>
    <x v="1"/>
    <x v="2684"/>
    <s v="SUSA (TO)"/>
    <x v="5"/>
    <x v="2"/>
    <d v="2024-09-15T00:00:00"/>
  </r>
  <r>
    <s v="CORIASCO DIEGO    "/>
    <s v="CORIASCO"/>
    <s v="DIEGO    "/>
    <x v="865"/>
    <x v="0"/>
    <x v="1108"/>
    <s v="CIRIE' (TO)"/>
    <x v="5"/>
    <x v="0"/>
    <d v="2024-09-15T00:00:00"/>
  </r>
  <r>
    <s v="FERRON DIEGO    "/>
    <s v="FERRON"/>
    <s v="DIEGO    "/>
    <x v="865"/>
    <x v="0"/>
    <x v="2685"/>
    <s v="ZIMELLA (VR)"/>
    <x v="2"/>
    <x v="1"/>
    <d v="2024-09-15T00:00:00"/>
  </r>
  <r>
    <s v="CANDELO GIORGIO GIUSEPPE   "/>
    <s v="CANDELO"/>
    <s v="GIORGIO GIUSEPPE   "/>
    <x v="865"/>
    <x v="0"/>
    <x v="2686"/>
    <s v="SAN MAURIZIO CANAVESE (TO)"/>
    <x v="5"/>
    <x v="2"/>
    <d v="2024-09-15T00:00:00"/>
  </r>
  <r>
    <s v="MALARA MATTIA    "/>
    <s v="MALARA"/>
    <s v="MATTIA    "/>
    <x v="865"/>
    <x v="1"/>
    <x v="2687"/>
    <s v="CIRIE' (TO)"/>
    <x v="5"/>
    <x v="2"/>
    <d v="2024-09-15T00:00:00"/>
  </r>
  <r>
    <s v="MERLETTI ALESSANDRO    "/>
    <s v="MERLETTI"/>
    <s v="ALESSANDRO    "/>
    <x v="866"/>
    <x v="0"/>
    <x v="2688"/>
    <s v="TORINO (TO)"/>
    <x v="5"/>
    <x v="0"/>
    <d v="2024-09-15T00:00:00"/>
  </r>
  <r>
    <s v="BONANDINI MARCO    "/>
    <s v="BONANDINI"/>
    <s v="MARCO    "/>
    <x v="866"/>
    <x v="0"/>
    <x v="2689"/>
    <s v="GIAVENO (TO)"/>
    <x v="5"/>
    <x v="1"/>
    <d v="2024-09-15T00:00:00"/>
  </r>
  <r>
    <s v="ACCASTELLO ELENA    "/>
    <s v="ACCASTELLO"/>
    <s v="ELENA    "/>
    <x v="866"/>
    <x v="1"/>
    <x v="2690"/>
    <s v="TORINO (TO)"/>
    <x v="5"/>
    <x v="2"/>
    <d v="2024-09-15T00:00:00"/>
  </r>
  <r>
    <s v="CERCHIA ALESSIA    "/>
    <s v="CERCHIA"/>
    <s v="ALESSIA    "/>
    <x v="866"/>
    <x v="1"/>
    <x v="2691"/>
    <s v="CREMONA (CR)"/>
    <x v="68"/>
    <x v="2"/>
    <d v="2024-09-15T00:00:00"/>
  </r>
  <r>
    <s v="TESTA DANIELE PIERO   "/>
    <s v="TESTA"/>
    <s v="DANIELE PIERO   "/>
    <x v="866"/>
    <x v="0"/>
    <x v="2692"/>
    <s v="TORINO (TO)"/>
    <x v="5"/>
    <x v="2"/>
    <d v="2024-09-15T00:00:00"/>
  </r>
  <r>
    <s v="GARRONE ANDREA    "/>
    <s v="GARRONE"/>
    <s v="ANDREA    "/>
    <x v="867"/>
    <x v="0"/>
    <x v="2693"/>
    <s v="TORINO (TO)"/>
    <x v="5"/>
    <x v="0"/>
    <d v="2024-09-15T00:00:00"/>
  </r>
  <r>
    <s v="PREVIATI IVANO    "/>
    <s v="PREVIATI"/>
    <s v="IVANO    "/>
    <x v="867"/>
    <x v="0"/>
    <x v="2694"/>
    <s v="PINEROLO (TO)"/>
    <x v="5"/>
    <x v="1"/>
    <d v="2024-09-15T00:00:00"/>
  </r>
  <r>
    <s v="BALBO GIAN CARLO   "/>
    <s v="BALBO"/>
    <s v="GIAN CARLO   "/>
    <x v="868"/>
    <x v="0"/>
    <x v="1670"/>
    <s v="TORINO (TO)"/>
    <x v="5"/>
    <x v="0"/>
    <d v="2024-09-15T00:00:00"/>
  </r>
  <r>
    <s v="ARBUTO ROBERTO PIERANTONIO   "/>
    <s v="ARBUTO"/>
    <s v="ROBERTO PIERANTONIO   "/>
    <x v="868"/>
    <x v="0"/>
    <x v="25"/>
    <s v="TORINO (TO)"/>
    <x v="5"/>
    <x v="2"/>
    <d v="2024-09-15T00:00:00"/>
  </r>
  <r>
    <s v="BECCATO ALESSANDRA    "/>
    <s v="BECCATO"/>
    <s v="ALESSANDRA    "/>
    <x v="868"/>
    <x v="1"/>
    <x v="1275"/>
    <s v="TORINO (TO)"/>
    <x v="5"/>
    <x v="2"/>
    <d v="2024-09-15T00:00:00"/>
  </r>
  <r>
    <s v="BORLASTA MARIAROSA    "/>
    <s v="BORLASTA"/>
    <s v="MARIAROSA    "/>
    <x v="868"/>
    <x v="1"/>
    <x v="2695"/>
    <s v="TORINO (TO)"/>
    <x v="5"/>
    <x v="2"/>
    <d v="2024-09-15T00:00:00"/>
  </r>
  <r>
    <s v="COTTERCHIO LUCA    "/>
    <s v="COTTERCHIO"/>
    <s v="LUCA    "/>
    <x v="868"/>
    <x v="0"/>
    <x v="387"/>
    <s v="TORINO (TO)"/>
    <x v="5"/>
    <x v="2"/>
    <d v="2024-09-15T00:00:00"/>
  </r>
  <r>
    <s v="ZANUSSO ANDREA    "/>
    <s v="ZANUSSO"/>
    <s v="ANDREA    "/>
    <x v="869"/>
    <x v="0"/>
    <x v="2696"/>
    <s v="IVREA (TO)"/>
    <x v="5"/>
    <x v="0"/>
    <d v="2024-09-15T00:00:00"/>
  </r>
  <r>
    <s v="ALGOSTINO SERGIO    "/>
    <s v="ALGOSTINO"/>
    <s v="SERGIO    "/>
    <x v="869"/>
    <x v="0"/>
    <x v="2697"/>
    <s v="SAN GIORGIO CANAVESE (TO)"/>
    <x v="5"/>
    <x v="1"/>
    <d v="2024-09-15T00:00:00"/>
  </r>
  <r>
    <s v="BAUDINO MARCO    "/>
    <s v="BAUDINO"/>
    <s v="MARCO    "/>
    <x v="869"/>
    <x v="0"/>
    <x v="2698"/>
    <s v="IVREA (TO)"/>
    <x v="5"/>
    <x v="2"/>
    <d v="2024-09-15T00:00:00"/>
  </r>
  <r>
    <s v="BAR DANILO    "/>
    <s v="BAR"/>
    <s v="DANILO    "/>
    <x v="870"/>
    <x v="0"/>
    <x v="2365"/>
    <s v="SUSA (TO)"/>
    <x v="5"/>
    <x v="0"/>
    <d v="2024-09-15T00:00:00"/>
  </r>
  <r>
    <s v="GIAI LUCA    "/>
    <s v="GIAI"/>
    <s v="LUCA    "/>
    <x v="870"/>
    <x v="0"/>
    <x v="2699"/>
    <s v="SUSA (TO)"/>
    <x v="5"/>
    <x v="1"/>
    <d v="2024-09-15T00:00:00"/>
  </r>
  <r>
    <s v="FACCIUTO ERICA    "/>
    <s v="FACCIUTO"/>
    <s v="ERICA    "/>
    <x v="870"/>
    <x v="1"/>
    <x v="2700"/>
    <s v="TORINO (TO)"/>
    <x v="5"/>
    <x v="2"/>
    <d v="2024-09-15T00:00:00"/>
  </r>
  <r>
    <s v="BOGGIO GIOSI    "/>
    <s v="BOGGIO"/>
    <s v="GIOSI    "/>
    <x v="871"/>
    <x v="1"/>
    <x v="2505"/>
    <s v="SAN GIUSTO CANAVESE (TO)"/>
    <x v="5"/>
    <x v="0"/>
    <d v="2024-09-15T00:00:00"/>
  </r>
  <r>
    <s v="MENNUNI MICHELE    "/>
    <s v="MENNUNI"/>
    <s v="MICHELE    "/>
    <x v="871"/>
    <x v="0"/>
    <x v="2701"/>
    <s v="CERIGNOLA (FG)"/>
    <x v="36"/>
    <x v="1"/>
    <d v="2024-09-15T00:00:00"/>
  </r>
  <r>
    <s v="AMORE SIMONA SANDRA   "/>
    <s v="AMORE"/>
    <s v="SIMONA SANDRA   "/>
    <x v="871"/>
    <x v="1"/>
    <x v="2702"/>
    <s v="TORINO (TO)"/>
    <x v="5"/>
    <x v="2"/>
    <d v="2024-09-15T00:00:00"/>
  </r>
  <r>
    <s v="BOGGIO LEANDRO    "/>
    <s v="BOGGIO"/>
    <s v="LEANDRO    "/>
    <x v="871"/>
    <x v="0"/>
    <x v="1440"/>
    <s v="IVREA (TO)"/>
    <x v="5"/>
    <x v="2"/>
    <d v="2024-09-15T00:00:00"/>
  </r>
  <r>
    <s v="RIZZATO SILVANA    "/>
    <s v="RIZZATO"/>
    <s v="SILVANA    "/>
    <x v="872"/>
    <x v="1"/>
    <x v="2703"/>
    <s v="SAN MARTINO DI VENEZZE (RO)"/>
    <x v="57"/>
    <x v="0"/>
    <d v="2024-09-15T00:00:00"/>
  </r>
  <r>
    <s v="PRICCO SISSOLDO LORENZO   "/>
    <s v="PRICCO"/>
    <s v="SISSOLDO LORENZO   "/>
    <x v="872"/>
    <x v="0"/>
    <x v="2704"/>
    <s v="IVREA (TO)"/>
    <x v="5"/>
    <x v="1"/>
    <d v="2024-09-15T00:00:00"/>
  </r>
  <r>
    <s v="TROSSELLO DAVIDE    "/>
    <s v="TROSSELLO"/>
    <s v="DAVIDE    "/>
    <x v="872"/>
    <x v="0"/>
    <x v="2705"/>
    <s v="IVREA (TO)"/>
    <x v="5"/>
    <x v="2"/>
    <d v="2024-09-15T00:00:00"/>
  </r>
  <r>
    <s v="PICAT RE MICHELANGELO   "/>
    <s v="PICAT"/>
    <s v="RE MICHELANGELO   "/>
    <x v="873"/>
    <x v="0"/>
    <x v="639"/>
    <s v="TORINO (TO)"/>
    <x v="5"/>
    <x v="0"/>
    <d v="2024-09-15T00:00:00"/>
  </r>
  <r>
    <s v="NEPOTE EZIO    "/>
    <s v="NEPOTE"/>
    <s v="EZIO    "/>
    <x v="873"/>
    <x v="0"/>
    <x v="2706"/>
    <s v="NOLE (TO)"/>
    <x v="5"/>
    <x v="1"/>
    <d v="2024-09-15T00:00:00"/>
  </r>
  <r>
    <s v="GIUGLIANO SONIA    "/>
    <s v="GIUGLIANO"/>
    <s v="SONIA    "/>
    <x v="873"/>
    <x v="1"/>
    <x v="1123"/>
    <s v="CIRIE' (TO)"/>
    <x v="5"/>
    <x v="2"/>
    <d v="2024-09-15T00:00:00"/>
  </r>
  <r>
    <s v="GOBETTO GIULIA    "/>
    <s v="GOBETTO"/>
    <s v="GIULIA    "/>
    <x v="873"/>
    <x v="1"/>
    <x v="2707"/>
    <s v="TORINO (TO)"/>
    <x v="5"/>
    <x v="2"/>
    <d v="2024-09-15T00:00:00"/>
  </r>
  <r>
    <s v="PERSICHELLA ANDREA    "/>
    <s v="PERSICHELLA"/>
    <s v="ANDREA    "/>
    <x v="873"/>
    <x v="0"/>
    <x v="2708"/>
    <s v="CIRIE' (TO)"/>
    <x v="5"/>
    <x v="2"/>
    <d v="2024-09-15T00:00:00"/>
  </r>
  <r>
    <s v="GUAZZORA GIULIA    "/>
    <s v="GUAZZORA"/>
    <s v="GIULIA    "/>
    <x v="874"/>
    <x v="1"/>
    <x v="2709"/>
    <s v="TORINO (TO)"/>
    <x v="5"/>
    <x v="0"/>
    <d v="2024-09-15T00:00:00"/>
  </r>
  <r>
    <s v="VENTURI KATIA    "/>
    <s v="VENTURI"/>
    <s v="KATIA    "/>
    <x v="874"/>
    <x v="1"/>
    <x v="2710"/>
    <s v="BOLOGNA (BO)"/>
    <x v="69"/>
    <x v="1"/>
    <d v="2024-09-15T00:00:00"/>
  </r>
  <r>
    <s v="DALLOLIO UGO    "/>
    <s v="DALLOLIO"/>
    <s v="UGO    "/>
    <x v="874"/>
    <x v="0"/>
    <x v="1394"/>
    <s v="TORINO (TO)"/>
    <x v="5"/>
    <x v="2"/>
    <d v="2024-09-15T00:00:00"/>
  </r>
  <r>
    <s v="MIATTON DAISY    "/>
    <s v="MIATTON"/>
    <s v="DAISY    "/>
    <x v="874"/>
    <x v="1"/>
    <x v="2711"/>
    <s v="TORINO (TO)"/>
    <x v="5"/>
    <x v="2"/>
    <d v="2024-09-15T00:00:00"/>
  </r>
  <r>
    <s v="RASTELLI LUCA    "/>
    <s v="RASTELLI"/>
    <s v="LUCA    "/>
    <x v="874"/>
    <x v="0"/>
    <x v="2712"/>
    <s v="TORINO (TO)"/>
    <x v="5"/>
    <x v="2"/>
    <d v="2024-09-15T00:00:00"/>
  </r>
  <r>
    <s v="BALANGERO ANNA    "/>
    <s v="BALANGERO"/>
    <s v="ANNA    "/>
    <x v="875"/>
    <x v="1"/>
    <x v="2713"/>
    <s v="PINEROLO (TO)"/>
    <x v="5"/>
    <x v="0"/>
    <d v="2024-09-15T00:00:00"/>
  </r>
  <r>
    <s v="GUERCIO GIORGIO    "/>
    <s v="GUERCIO"/>
    <s v="GIORGIO    "/>
    <x v="875"/>
    <x v="0"/>
    <x v="2714"/>
    <s v="PINEROLO (TO)"/>
    <x v="5"/>
    <x v="2"/>
    <d v="2024-09-15T00:00:00"/>
  </r>
  <r>
    <s v="ROSSO ROBERTA    "/>
    <s v="ROSSO"/>
    <s v="ROBERTA    "/>
    <x v="875"/>
    <x v="1"/>
    <x v="2715"/>
    <s v="PINEROLO (TO)"/>
    <x v="5"/>
    <x v="2"/>
    <d v="2024-09-15T00:00:00"/>
  </r>
  <r>
    <s v="GIGANTI RICCARDO    "/>
    <s v="GIGANTI"/>
    <s v="RICCARDO    "/>
    <x v="876"/>
    <x v="0"/>
    <x v="1842"/>
    <s v="IVREA (TO)"/>
    <x v="5"/>
    <x v="0"/>
    <d v="2024-09-15T00:00:00"/>
  </r>
  <r>
    <s v="ROSSO MARGHERITA    "/>
    <s v="ROSSO"/>
    <s v="MARGHERITA    "/>
    <x v="876"/>
    <x v="1"/>
    <x v="2716"/>
    <s v="RIVAROLO CANAVESE (TO)"/>
    <x v="5"/>
    <x v="1"/>
    <d v="2024-09-15T00:00:00"/>
  </r>
  <r>
    <s v="POMATTO ILARIA    "/>
    <s v="POMATTO"/>
    <s v="ILARIA    "/>
    <x v="876"/>
    <x v="1"/>
    <x v="2717"/>
    <s v="IVREA (TO)"/>
    <x v="5"/>
    <x v="2"/>
    <d v="2024-09-15T00:00:00"/>
  </r>
  <r>
    <s v="MANTELLI ETTORE    "/>
    <s v="MANTELLI"/>
    <s v="ETTORE    "/>
    <x v="877"/>
    <x v="0"/>
    <x v="2718"/>
    <s v="TORINO (TO)"/>
    <x v="5"/>
    <x v="0"/>
    <d v="2024-09-15T00:00:00"/>
  </r>
  <r>
    <s v="CORDERO GEMMA    "/>
    <s v="CORDERO"/>
    <s v="GEMMA    "/>
    <x v="877"/>
    <x v="1"/>
    <x v="2719"/>
    <s v="TORINO (TO)"/>
    <x v="5"/>
    <x v="2"/>
    <d v="2024-09-15T00:00:00"/>
  </r>
  <r>
    <s v="FINA DANIELA    "/>
    <s v="FINA"/>
    <s v="DANIELA    "/>
    <x v="877"/>
    <x v="1"/>
    <x v="2720"/>
    <s v="CASTIGLIONE TORINESE (TO)"/>
    <x v="5"/>
    <x v="2"/>
    <d v="2024-09-15T00:00:00"/>
  </r>
  <r>
    <s v="ZEPPEGNO LORIS    "/>
    <s v="ZEPPEGNO"/>
    <s v="LORIS    "/>
    <x v="877"/>
    <x v="0"/>
    <x v="2721"/>
    <s v="TORINO (TO)"/>
    <x v="5"/>
    <x v="2"/>
    <d v="2024-09-15T00:00:00"/>
  </r>
  <r>
    <s v="BAVA GIUSEPPE    "/>
    <s v="BAVA"/>
    <s v="GIUSEPPE    "/>
    <x v="878"/>
    <x v="0"/>
    <x v="2722"/>
    <s v="TORINO (TO)"/>
    <x v="5"/>
    <x v="0"/>
    <d v="2024-09-15T00:00:00"/>
  </r>
  <r>
    <s v="ROSSO GIUSEPPE    "/>
    <s v="ROSSO"/>
    <s v="GIUSEPPE    "/>
    <x v="878"/>
    <x v="0"/>
    <x v="2723"/>
    <s v="TORINO (TO)"/>
    <x v="5"/>
    <x v="1"/>
    <d v="2024-09-15T00:00:00"/>
  </r>
  <r>
    <s v="MANTOVANI SIMONA    "/>
    <s v="MANTOVANI"/>
    <s v="SIMONA    "/>
    <x v="878"/>
    <x v="1"/>
    <x v="2724"/>
    <s v="TORINO (TO)"/>
    <x v="5"/>
    <x v="2"/>
    <d v="2024-09-15T00:00:00"/>
  </r>
  <r>
    <s v="SADONE ADRIANA    "/>
    <s v="SADONE"/>
    <s v="ADRIANA    "/>
    <x v="879"/>
    <x v="1"/>
    <x v="2725"/>
    <s v="PINEROLO (TO)"/>
    <x v="5"/>
    <x v="0"/>
    <d v="2024-09-15T00:00:00"/>
  </r>
  <r>
    <s v="MAURO ROBERTO    "/>
    <s v="MAURO"/>
    <s v="ROBERTO    "/>
    <x v="879"/>
    <x v="0"/>
    <x v="2726"/>
    <s v="PINEROLO (TO)"/>
    <x v="5"/>
    <x v="1"/>
    <d v="2024-09-15T00:00:00"/>
  </r>
  <r>
    <s v="FORNERON ROSSANO    "/>
    <s v="FORNERON"/>
    <s v="ROSSANO    "/>
    <x v="879"/>
    <x v="0"/>
    <x v="2727"/>
    <s v="PINEROLO (TO)"/>
    <x v="5"/>
    <x v="2"/>
    <d v="2024-09-15T00:00:00"/>
  </r>
  <r>
    <s v="MORERO VALERIA    "/>
    <s v="MORERO"/>
    <s v="VALERIA    "/>
    <x v="879"/>
    <x v="1"/>
    <x v="2728"/>
    <s v="PINEROLO (TO)"/>
    <x v="5"/>
    <x v="2"/>
    <d v="2024-09-15T00:00:00"/>
  </r>
  <r>
    <s v="TRON AMBRA    "/>
    <s v="TRON"/>
    <s v="AMBRA    "/>
    <x v="879"/>
    <x v="1"/>
    <x v="2729"/>
    <s v="PINEROLO (TO)"/>
    <x v="5"/>
    <x v="2"/>
    <d v="2024-09-15T00:00:00"/>
  </r>
  <r>
    <s v="FALCHERO ANTONELLA DOMENICA   "/>
    <s v="FALCHERO"/>
    <s v="ANTONELLA DOMENICA   "/>
    <x v="880"/>
    <x v="1"/>
    <x v="533"/>
    <s v="SANT'AMBROGIO DI TORINO (TO)"/>
    <x v="5"/>
    <x v="0"/>
    <d v="2024-09-15T00:00:00"/>
  </r>
  <r>
    <s v="BARELLA SILVANO    "/>
    <s v="BARELLA"/>
    <s v="SILVANO    "/>
    <x v="880"/>
    <x v="0"/>
    <x v="2730"/>
    <s v="SANT'AMBROGIO DI TORINO (TO)"/>
    <x v="5"/>
    <x v="1"/>
    <d v="2024-09-15T00:00:00"/>
  </r>
  <r>
    <s v="BRAIDO GIOVANNI GIORGIO   "/>
    <s v="BRAIDO"/>
    <s v="GIOVANNI GIORGIO   "/>
    <x v="880"/>
    <x v="0"/>
    <x v="692"/>
    <s v="ALPIGNANO (TO)"/>
    <x v="5"/>
    <x v="2"/>
    <d v="2024-09-15T00:00:00"/>
  </r>
  <r>
    <s v="CONGIU IGOR    "/>
    <s v="CONGIU"/>
    <s v="IGOR    "/>
    <x v="880"/>
    <x v="0"/>
    <x v="2731"/>
    <s v="AVIGLIANA (TO)"/>
    <x v="5"/>
    <x v="2"/>
    <d v="2024-09-15T00:00:00"/>
  </r>
  <r>
    <s v="ZERBONIA ANGELO    "/>
    <s v="ZERBONIA"/>
    <s v="ANGELO    "/>
    <x v="880"/>
    <x v="0"/>
    <x v="2732"/>
    <s v="AVIGLIANA (TO)"/>
    <x v="5"/>
    <x v="2"/>
    <d v="2024-09-15T00:00:00"/>
  </r>
  <r>
    <s v="PREACCO SUSANNA    "/>
    <s v="PREACCO"/>
    <s v="SUSANNA    "/>
    <x v="881"/>
    <x v="1"/>
    <x v="2733"/>
    <s v="CHIUSA DI SAN MICHELE (TO)"/>
    <x v="5"/>
    <x v="0"/>
    <d v="2024-09-15T00:00:00"/>
  </r>
  <r>
    <s v="FRANCO ROCCO    "/>
    <s v="FRANCO"/>
    <s v="ROCCO    "/>
    <x v="881"/>
    <x v="0"/>
    <x v="2734"/>
    <s v="CINQUEFRONDI (RC)"/>
    <x v="26"/>
    <x v="1"/>
    <d v="2024-09-15T00:00:00"/>
  </r>
  <r>
    <s v="FERRENTINO ANTONIO    "/>
    <s v="FERRENTINO"/>
    <s v="ANTONIO    "/>
    <x v="881"/>
    <x v="0"/>
    <x v="2735"/>
    <s v="NOCERA INFERIORE (SA)"/>
    <x v="14"/>
    <x v="2"/>
    <d v="2024-09-15T00:00:00"/>
  </r>
  <r>
    <s v="SILVESTRI LILIANA    "/>
    <s v="SILVESTRI"/>
    <s v="LILIANA    "/>
    <x v="881"/>
    <x v="1"/>
    <x v="2736"/>
    <s v="CUGNOLI (PE)"/>
    <x v="70"/>
    <x v="2"/>
    <d v="2024-09-15T00:00:00"/>
  </r>
  <r>
    <s v="GHIO ROBERTO    "/>
    <s v="GHIO"/>
    <s v="ROBERTO    "/>
    <x v="882"/>
    <x v="0"/>
    <x v="2737"/>
    <s v="CARMAGNOLA (TO)"/>
    <x v="5"/>
    <x v="0"/>
    <d v="2024-09-15T00:00:00"/>
  </r>
  <r>
    <s v="ROMANO PAOLO    "/>
    <s v="ROMANO"/>
    <s v="PAOLO    "/>
    <x v="882"/>
    <x v="0"/>
    <x v="215"/>
    <s v="MONCALIERI (TO)"/>
    <x v="5"/>
    <x v="1"/>
    <d v="2024-09-15T00:00:00"/>
  </r>
  <r>
    <s v="BARBINI CRISTIAN    "/>
    <s v="BARBINI"/>
    <s v="CRISTIAN    "/>
    <x v="882"/>
    <x v="0"/>
    <x v="2738"/>
    <s v="TORINO (TO)"/>
    <x v="5"/>
    <x v="2"/>
    <d v="2024-09-15T00:00:00"/>
  </r>
  <r>
    <s v="PERRONE ALESSIA    "/>
    <s v="PERRONE"/>
    <s v="ALESSIA    "/>
    <x v="882"/>
    <x v="1"/>
    <x v="2739"/>
    <s v="CARMAGNOLA (TO)"/>
    <x v="5"/>
    <x v="2"/>
    <d v="2024-09-15T00:00:00"/>
  </r>
  <r>
    <s v="SICILIANO CONCETTA    "/>
    <s v="SICILIANO"/>
    <s v="CONCETTA    "/>
    <x v="882"/>
    <x v="1"/>
    <x v="2740"/>
    <s v="TORINO (TO)"/>
    <x v="5"/>
    <x v="2"/>
    <d v="2024-09-15T00:00:00"/>
  </r>
  <r>
    <s v="TRIMBOLI UGO COSIMO   "/>
    <s v="TRIMBOLI"/>
    <s v="UGO COSIMO   "/>
    <x v="882"/>
    <x v="0"/>
    <x v="2293"/>
    <s v="CARMAGNOLA (TO)"/>
    <x v="5"/>
    <x v="2"/>
    <d v="2024-09-15T00:00:00"/>
  </r>
  <r>
    <s v="BERIA D'ARGENTINA MAURIZIO   "/>
    <s v="BERIA"/>
    <s v="D'ARGENTINA MAURIZIO   "/>
    <x v="883"/>
    <x v="0"/>
    <x v="2741"/>
    <s v="TORINO (TO)"/>
    <x v="5"/>
    <x v="0"/>
    <d v="2024-09-15T00:00:00"/>
  </r>
  <r>
    <s v="MARTINELLI CINZIA    "/>
    <s v="MARTINELLI"/>
    <s v="CINZIA    "/>
    <x v="883"/>
    <x v="1"/>
    <x v="2742"/>
    <s v="OULX (TO)"/>
    <x v="5"/>
    <x v="1"/>
    <d v="2024-09-15T00:00:00"/>
  </r>
  <r>
    <s v="MAROCCO FEDERICO MARIA   "/>
    <s v="MAROCCO"/>
    <s v="FEDERICO MARIA   "/>
    <x v="883"/>
    <x v="0"/>
    <x v="2743"/>
    <s v="ASTI (AT)"/>
    <x v="6"/>
    <x v="2"/>
    <d v="2024-09-15T00:00:00"/>
  </r>
  <r>
    <s v="MENEGUZZI MAURO    "/>
    <s v="MENEGUZZI"/>
    <s v="MAURO    "/>
    <x v="884"/>
    <x v="0"/>
    <x v="319"/>
    <s v="GENOVA (GE)"/>
    <x v="3"/>
    <x v="0"/>
    <d v="2024-09-15T00:00:00"/>
  </r>
  <r>
    <s v="TINTINELLI MARCO MARIA ANDREA  "/>
    <s v="TINTINELLI"/>
    <s v="MARCO MARIA ANDREA  "/>
    <x v="884"/>
    <x v="0"/>
    <x v="2744"/>
    <s v="MILANO (MI)"/>
    <x v="11"/>
    <x v="1"/>
    <d v="2024-09-15T00:00:00"/>
  </r>
  <r>
    <s v="GIORDANA GIORGIO    "/>
    <s v="GIORDANA"/>
    <s v="GIORGIO    "/>
    <x v="884"/>
    <x v="0"/>
    <x v="2745"/>
    <s v="TORINO (TO)"/>
    <x v="5"/>
    <x v="2"/>
    <d v="2024-09-15T00:00:00"/>
  </r>
  <r>
    <s v="BORLETTO ALFIO    "/>
    <s v="BORLETTO"/>
    <s v="ALFIO    "/>
    <x v="885"/>
    <x v="0"/>
    <x v="2746"/>
    <s v="PINEROLO (TO)"/>
    <x v="5"/>
    <x v="0"/>
    <d v="2024-09-15T00:00:00"/>
  </r>
  <r>
    <s v="PORTIS EZIO    "/>
    <s v="PORTIS"/>
    <s v="EZIO    "/>
    <x v="885"/>
    <x v="0"/>
    <x v="2747"/>
    <s v="PINEROLO (TO)"/>
    <x v="5"/>
    <x v="1"/>
    <d v="2024-09-15T00:00:00"/>
  </r>
  <r>
    <s v="BELTRAMINO CLAUDIA    "/>
    <s v="BELTRAMINO"/>
    <s v="CLAUDIA    "/>
    <x v="885"/>
    <x v="1"/>
    <x v="2748"/>
    <s v="PINEROLO (TO)"/>
    <x v="5"/>
    <x v="2"/>
    <d v="2024-09-15T00:00:00"/>
  </r>
  <r>
    <s v="FERRERO LORIS    "/>
    <s v="FERRERO"/>
    <s v="LORIS    "/>
    <x v="885"/>
    <x v="0"/>
    <x v="2749"/>
    <s v="PINEROLO (TO)"/>
    <x v="5"/>
    <x v="2"/>
    <d v="2024-09-15T00:00:00"/>
  </r>
  <r>
    <s v="PECCHIO MONICA    "/>
    <s v="PECCHIO"/>
    <s v="MONICA    "/>
    <x v="885"/>
    <x v="1"/>
    <x v="2750"/>
    <s v="TORINO (TO)"/>
    <x v="5"/>
    <x v="2"/>
    <d v="2024-09-15T00:00:00"/>
  </r>
  <r>
    <s v="GRASSINO ADRIANO    "/>
    <s v="GRASSINO"/>
    <s v="ADRIANO    "/>
    <x v="886"/>
    <x v="0"/>
    <x v="2751"/>
    <s v="SCARMAGNO (TO)"/>
    <x v="5"/>
    <x v="0"/>
    <d v="2024-09-15T00:00:00"/>
  </r>
  <r>
    <s v="GAUDINO PIA    "/>
    <s v="GAUDINO"/>
    <s v="PIA    "/>
    <x v="886"/>
    <x v="1"/>
    <x v="2752"/>
    <s v="SCARMAGNO (TO)"/>
    <x v="5"/>
    <x v="1"/>
    <d v="2024-09-15T00:00:00"/>
  </r>
  <r>
    <s v="PRONESTI RAMONA    "/>
    <s v="PRONESTI"/>
    <s v="RAMONA    "/>
    <x v="886"/>
    <x v="1"/>
    <x v="2173"/>
    <s v="IVREA (TO)"/>
    <x v="5"/>
    <x v="2"/>
    <d v="2024-09-15T00:00:00"/>
  </r>
  <r>
    <s v="MOSSETTO GABRIELLA    "/>
    <s v="MOSSETTO"/>
    <s v="GABRIELLA    "/>
    <x v="887"/>
    <x v="1"/>
    <x v="1529"/>
    <s v="TORINO (TO)"/>
    <x v="5"/>
    <x v="0"/>
    <d v="2024-09-15T00:00:00"/>
  </r>
  <r>
    <s v="MONCALVO VITTORIO    "/>
    <s v="MONCALVO"/>
    <s v="VITTORIO    "/>
    <x v="887"/>
    <x v="0"/>
    <x v="2753"/>
    <s v="GASSINO TORINESE (TO)"/>
    <x v="5"/>
    <x v="1"/>
    <d v="2024-09-15T00:00:00"/>
  </r>
  <r>
    <s v="FIORASO MATTIA    "/>
    <s v="FIORASO"/>
    <s v="MATTIA    "/>
    <x v="887"/>
    <x v="0"/>
    <x v="2754"/>
    <s v="TORINO (TO)"/>
    <x v="5"/>
    <x v="2"/>
    <d v="2024-09-15T00:00:00"/>
  </r>
  <r>
    <s v="PONCET GIOVANNI CESARE   "/>
    <s v="PONCET"/>
    <s v="GIOVANNI CESARE   "/>
    <x v="888"/>
    <x v="0"/>
    <x v="787"/>
    <s v="PINEROLO (TO)"/>
    <x v="5"/>
    <x v="0"/>
    <d v="2024-09-15T00:00:00"/>
  </r>
  <r>
    <s v="RUSTICHELLI FRANCESCO    "/>
    <s v="RUSTICHELLI"/>
    <s v="FRANCESCO    "/>
    <x v="888"/>
    <x v="0"/>
    <x v="1512"/>
    <s v="PINEROLO (TO)"/>
    <x v="5"/>
    <x v="1"/>
    <d v="2024-09-15T00:00:00"/>
  </r>
  <r>
    <s v="CANTELE MAURIZIO    "/>
    <s v="CANTELE"/>
    <s v="MAURIZIO    "/>
    <x v="888"/>
    <x v="0"/>
    <x v="395"/>
    <s v="PINEROLO (TO)"/>
    <x v="5"/>
    <x v="2"/>
    <d v="2024-09-15T00:00:00"/>
  </r>
  <r>
    <s v="OTTOGALLI MASSIMO    "/>
    <s v="OTTOGALLI"/>
    <s v="MASSIMO    "/>
    <x v="889"/>
    <x v="0"/>
    <x v="2755"/>
    <s v="IVREA (TO)"/>
    <x v="5"/>
    <x v="0"/>
    <d v="2024-09-15T00:00:00"/>
  </r>
  <r>
    <s v="BARATTO CRISTIANO    "/>
    <s v="BARATTO"/>
    <s v="CRISTIANO    "/>
    <x v="889"/>
    <x v="0"/>
    <x v="2756"/>
    <s v="IVREA (TO)"/>
    <x v="5"/>
    <x v="1"/>
    <d v="2024-09-15T00:00:00"/>
  </r>
  <r>
    <s v="REVIGLIONE LAURO    "/>
    <s v="REVIGLIONE"/>
    <s v="LAURO    "/>
    <x v="889"/>
    <x v="0"/>
    <x v="2757"/>
    <s v="IVREA (TO)"/>
    <x v="5"/>
    <x v="2"/>
    <d v="2024-09-15T00:00:00"/>
  </r>
  <r>
    <s v="PIASTRA ELENA    "/>
    <s v="PIASTRA"/>
    <s v="ELENA    "/>
    <x v="890"/>
    <x v="1"/>
    <x v="2758"/>
    <s v="TORINO (TO)"/>
    <x v="5"/>
    <x v="0"/>
    <d v="2024-09-15T00:00:00"/>
  </r>
  <r>
    <s v="BRINO GIANCARLO    "/>
    <s v="BRINO"/>
    <s v="GIANCARLO    "/>
    <x v="890"/>
    <x v="0"/>
    <x v="2759"/>
    <s v="SETTIMO TORINESE (TO)"/>
    <x v="5"/>
    <x v="1"/>
    <d v="2024-09-15T00:00:00"/>
  </r>
  <r>
    <s v="BARBATI ANGELO SANTE   "/>
    <s v="BARBATI"/>
    <s v="ANGELO SANTE   "/>
    <x v="890"/>
    <x v="0"/>
    <x v="2760"/>
    <s v="CASTELVECCHIO SUBEQUO (AQ)"/>
    <x v="61"/>
    <x v="2"/>
    <d v="2024-09-15T00:00:00"/>
  </r>
  <r>
    <s v="GAIOLA CHIARA    "/>
    <s v="GAIOLA"/>
    <s v="CHIARA    "/>
    <x v="890"/>
    <x v="1"/>
    <x v="2761"/>
    <s v="CHIVASSO (TO)"/>
    <x v="5"/>
    <x v="2"/>
    <d v="2024-09-15T00:00:00"/>
  </r>
  <r>
    <s v="GIRARD ALESSANDRA    "/>
    <s v="GIRARD"/>
    <s v="ALESSANDRA    "/>
    <x v="890"/>
    <x v="1"/>
    <x v="1457"/>
    <s v="TORINO (TO)"/>
    <x v="5"/>
    <x v="2"/>
    <d v="2024-09-15T00:00:00"/>
  </r>
  <r>
    <s v="RASO ALESSANDRO    "/>
    <s v="RASO"/>
    <s v="ALESSANDRO    "/>
    <x v="890"/>
    <x v="0"/>
    <x v="2762"/>
    <s v="CHIVASSO (TO)"/>
    <x v="5"/>
    <x v="2"/>
    <d v="2024-09-15T00:00:00"/>
  </r>
  <r>
    <s v="RIVOIRA LUCA    "/>
    <s v="RIVOIRA"/>
    <s v="LUCA    "/>
    <x v="890"/>
    <x v="0"/>
    <x v="2763"/>
    <s v="TORINO (TO)"/>
    <x v="5"/>
    <x v="2"/>
    <d v="2024-09-15T00:00:00"/>
  </r>
  <r>
    <s v="VOLPATTO DANIELE    "/>
    <s v="VOLPATTO"/>
    <s v="DANIELE    "/>
    <x v="890"/>
    <x v="0"/>
    <x v="2764"/>
    <s v="TORINO (TO)"/>
    <x v="5"/>
    <x v="2"/>
    <d v="2024-09-15T00:00:00"/>
  </r>
  <r>
    <s v="NORO SABRINA    "/>
    <s v="NORO"/>
    <s v="SABRINA    "/>
    <x v="891"/>
    <x v="1"/>
    <x v="2765"/>
    <s v="AOSTA (AO)"/>
    <x v="58"/>
    <x v="0"/>
    <d v="2024-09-15T00:00:00"/>
  </r>
  <r>
    <s v="NORO LIVIA    "/>
    <s v="NORO"/>
    <s v="LIVIA    "/>
    <x v="891"/>
    <x v="1"/>
    <x v="2766"/>
    <s v="IVREA (TO)"/>
    <x v="5"/>
    <x v="2"/>
    <d v="2024-09-15T00:00:00"/>
  </r>
  <r>
    <s v="PERETTO IVO    "/>
    <s v="PERETTO"/>
    <s v="IVO    "/>
    <x v="891"/>
    <x v="0"/>
    <x v="474"/>
    <s v="IVREA (TO)"/>
    <x v="5"/>
    <x v="2"/>
    <d v="2024-09-15T00:00:00"/>
  </r>
  <r>
    <s v="NUGAI MARIA LAURA   "/>
    <s v="NUGAI"/>
    <s v="MARIA LAURA   "/>
    <x v="892"/>
    <x v="1"/>
    <x v="2638"/>
    <s v="PONT CANAVESE (TO)"/>
    <x v="5"/>
    <x v="0"/>
    <d v="2024-09-15T00:00:00"/>
  </r>
  <r>
    <s v="AIMONETTO DANIEL    "/>
    <s v="AIMONETTO"/>
    <s v="DANIEL    "/>
    <x v="892"/>
    <x v="0"/>
    <x v="514"/>
    <s v="TORINO (TO)"/>
    <x v="5"/>
    <x v="1"/>
    <d v="2024-09-15T00:00:00"/>
  </r>
  <r>
    <s v="RIVA FULVIA MARIA   "/>
    <s v="RIVA"/>
    <s v="FULVIA MARIA   "/>
    <x v="892"/>
    <x v="1"/>
    <x v="2767"/>
    <s v="SPARONE (TO)"/>
    <x v="5"/>
    <x v="2"/>
    <d v="2024-09-15T00:00:00"/>
  </r>
  <r>
    <s v="CORZETTO MARCO ANGELO   "/>
    <s v="CORZETTO"/>
    <s v="MARCO ANGELO   "/>
    <x v="893"/>
    <x v="0"/>
    <x v="2768"/>
    <s v="IVREA (TO)"/>
    <x v="5"/>
    <x v="0"/>
    <d v="2024-09-15T00:00:00"/>
  </r>
  <r>
    <s v="CASERIO ERALDA    "/>
    <s v="CASERIO"/>
    <s v="ERALDA    "/>
    <x v="893"/>
    <x v="1"/>
    <x v="2769"/>
    <s v="STRAMBINELLO (TO)"/>
    <x v="5"/>
    <x v="1"/>
    <d v="2024-09-15T00:00:00"/>
  </r>
  <r>
    <s v="ONORE GUALTIERO    "/>
    <s v="ONORE"/>
    <s v="GUALTIERO    "/>
    <x v="893"/>
    <x v="0"/>
    <x v="2770"/>
    <s v="IVREA (TO)"/>
    <x v="5"/>
    <x v="2"/>
    <d v="2024-09-15T00:00:00"/>
  </r>
  <r>
    <s v="CAMBURSANO SONIA    "/>
    <s v="CAMBURSANO"/>
    <s v="SONIA    "/>
    <x v="894"/>
    <x v="1"/>
    <x v="1222"/>
    <s v="CHIVASSO (TO)"/>
    <x v="5"/>
    <x v="0"/>
    <d v="2024-09-15T00:00:00"/>
  </r>
  <r>
    <s v="CIOCHETTO GIOVANNI    "/>
    <s v="CIOCHETTO"/>
    <s v="GIOVANNI    "/>
    <x v="894"/>
    <x v="0"/>
    <x v="1103"/>
    <s v="STRAMBINO (TO)"/>
    <x v="5"/>
    <x v="1"/>
    <d v="2024-09-15T00:00:00"/>
  </r>
  <r>
    <s v="CIGNETTI FABIO    "/>
    <s v="CIGNETTI"/>
    <s v="FABIO    "/>
    <x v="894"/>
    <x v="0"/>
    <x v="2771"/>
    <s v="IVREA (TO)"/>
    <x v="5"/>
    <x v="2"/>
    <d v="2024-09-15T00:00:00"/>
  </r>
  <r>
    <s v="GRASSINO SERENA    "/>
    <s v="GRASSINO"/>
    <s v="SERENA    "/>
    <x v="894"/>
    <x v="1"/>
    <x v="2772"/>
    <s v="CHIVASSO (TO)"/>
    <x v="5"/>
    <x v="2"/>
    <d v="2024-09-15T00:00:00"/>
  </r>
  <r>
    <s v="LUPO PAOLO    "/>
    <s v="LUPO"/>
    <s v="PAOLO    "/>
    <x v="894"/>
    <x v="0"/>
    <x v="707"/>
    <s v="IVREA (TO)"/>
    <x v="5"/>
    <x v="2"/>
    <d v="2024-09-15T00:00:00"/>
  </r>
  <r>
    <s v="GENOVESE PIER GIUSEPPE   "/>
    <s v="GENOVESE"/>
    <s v="PIER GIUSEPPE   "/>
    <x v="895"/>
    <x v="0"/>
    <x v="2773"/>
    <s v="TORINO (TO)"/>
    <x v="5"/>
    <x v="0"/>
    <d v="2024-09-15T00:00:00"/>
  </r>
  <r>
    <s v="MONTABONE GIORGIO    "/>
    <s v="MONTABONE"/>
    <s v="GIORGIO    "/>
    <x v="895"/>
    <x v="0"/>
    <x v="2774"/>
    <s v="SUSA (TO)"/>
    <x v="5"/>
    <x v="1"/>
    <d v="2024-09-15T00:00:00"/>
  </r>
  <r>
    <s v="COLAMARIA ANTONELLA    "/>
    <s v="COLAMARIA"/>
    <s v="ANTONELLA    "/>
    <x v="895"/>
    <x v="1"/>
    <x v="2775"/>
    <s v="SUSA (TO)"/>
    <x v="5"/>
    <x v="2"/>
    <d v="2024-09-15T00:00:00"/>
  </r>
  <r>
    <s v="PELISSERO GIULIANO    "/>
    <s v="PELISSERO"/>
    <s v="GIULIANO    "/>
    <x v="895"/>
    <x v="0"/>
    <x v="2776"/>
    <s v="SUSA (TO)"/>
    <x v="5"/>
    <x v="2"/>
    <d v="2024-09-15T00:00:00"/>
  </r>
  <r>
    <s v="VALERIO CINZIA    "/>
    <s v="VALERIO"/>
    <s v="CINZIA    "/>
    <x v="895"/>
    <x v="1"/>
    <x v="2659"/>
    <s v="SUSA (TO)"/>
    <x v="5"/>
    <x v="2"/>
    <d v="2024-09-15T00:00:00"/>
  </r>
  <r>
    <s v="FRANCHINO GIOVANNI    "/>
    <s v="FRANCHINO"/>
    <s v="GIOVANNI    "/>
    <x v="896"/>
    <x v="0"/>
    <x v="2777"/>
    <s v="TAVAGNASCO (TO)"/>
    <x v="5"/>
    <x v="0"/>
    <d v="2024-09-15T00:00:00"/>
  </r>
  <r>
    <s v="TORNO PAOLO    "/>
    <s v="TORNO"/>
    <s v="PAOLO    "/>
    <x v="896"/>
    <x v="0"/>
    <x v="24"/>
    <s v="TAVAGNASCO (TO)"/>
    <x v="5"/>
    <x v="1"/>
    <d v="2024-09-15T00:00:00"/>
  </r>
  <r>
    <s v="NICOLETTA MORENO    "/>
    <s v="NICOLETTA"/>
    <s v="MORENO    "/>
    <x v="896"/>
    <x v="0"/>
    <x v="1310"/>
    <s v="TAVAGNASCO (TO)"/>
    <x v="5"/>
    <x v="2"/>
    <d v="2024-09-15T00:00:00"/>
  </r>
  <r>
    <s v="LO RUSSO STEFANO   "/>
    <s v="LO"/>
    <s v="RUSSO STEFANO   "/>
    <x v="897"/>
    <x v="0"/>
    <x v="2778"/>
    <s v="TORINO (TO)"/>
    <x v="5"/>
    <x v="0"/>
    <d v="2024-09-15T00:00:00"/>
  </r>
  <r>
    <s v="FAVARO MICHELA    "/>
    <s v="FAVARO"/>
    <s v="MICHELA    "/>
    <x v="897"/>
    <x v="1"/>
    <x v="2779"/>
    <s v="TORINO (TO)"/>
    <x v="5"/>
    <x v="1"/>
    <d v="2024-09-15T00:00:00"/>
  </r>
  <r>
    <s v="CARRETTA DOMENICO    "/>
    <s v="CARRETTA"/>
    <s v="DOMENICO    "/>
    <x v="897"/>
    <x v="0"/>
    <x v="2780"/>
    <s v="CANOSA DI PUGLIA (BA)"/>
    <x v="28"/>
    <x v="2"/>
    <d v="2024-09-15T00:00:00"/>
  </r>
  <r>
    <s v="CHIAVARINO PAOLO    "/>
    <s v="CHIAVARINO"/>
    <s v="PAOLO    "/>
    <x v="897"/>
    <x v="0"/>
    <x v="2453"/>
    <s v="TORINO (TO)"/>
    <x v="5"/>
    <x v="2"/>
    <d v="2024-09-15T00:00:00"/>
  </r>
  <r>
    <s v="FOGLIETTA CHIARA    "/>
    <s v="FOGLIETTA"/>
    <s v="CHIARA    "/>
    <x v="897"/>
    <x v="1"/>
    <x v="2781"/>
    <s v="TORINO (TO)"/>
    <x v="5"/>
    <x v="2"/>
    <d v="2024-09-15T00:00:00"/>
  </r>
  <r>
    <s v="MAZZOLENI PAOLO    "/>
    <s v="MAZZOLENI"/>
    <s v="PAOLO    "/>
    <x v="897"/>
    <x v="0"/>
    <x v="1527"/>
    <s v="MILANO (MI)"/>
    <x v="11"/>
    <x v="2"/>
    <d v="2024-09-15T00:00:00"/>
  </r>
  <r>
    <s v="NARDELLI GABRIELLA    "/>
    <s v="NARDELLI"/>
    <s v="GABRIELLA    "/>
    <x v="897"/>
    <x v="1"/>
    <x v="2782"/>
    <s v="GIOVINAZZO (BA)"/>
    <x v="28"/>
    <x v="2"/>
    <d v="2024-09-15T00:00:00"/>
  </r>
  <r>
    <s v="PENTENERO GIOVANNA    "/>
    <s v="PENTENERO"/>
    <s v="GIOVANNA    "/>
    <x v="897"/>
    <x v="1"/>
    <x v="2783"/>
    <s v="CHIVASSO (TO)"/>
    <x v="5"/>
    <x v="2"/>
    <d v="2024-09-15T00:00:00"/>
  </r>
  <r>
    <s v="PURCHIA ROSANNA    "/>
    <s v="PURCHIA"/>
    <s v="ROSANNA    "/>
    <x v="897"/>
    <x v="1"/>
    <x v="2784"/>
    <s v="NAPOLI (NA)"/>
    <x v="27"/>
    <x v="2"/>
    <d v="2024-09-15T00:00:00"/>
  </r>
  <r>
    <s v="ROSATELLI JACOPO    "/>
    <s v="ROSATELLI"/>
    <s v="JACOPO    "/>
    <x v="897"/>
    <x v="0"/>
    <x v="2785"/>
    <s v="MONCALIERI (TO)"/>
    <x v="5"/>
    <x v="2"/>
    <d v="2024-09-15T00:00:00"/>
  </r>
  <r>
    <s v="SALERNO CARLOTTA    "/>
    <s v="SALERNO"/>
    <s v="CARLOTTA    "/>
    <x v="897"/>
    <x v="1"/>
    <x v="2786"/>
    <s v="TORINO (TO)"/>
    <x v="5"/>
    <x v="2"/>
    <d v="2024-09-15T00:00:00"/>
  </r>
  <r>
    <s v="TRESSO FRANCESCO    "/>
    <s v="TRESSO"/>
    <s v="FRANCESCO    "/>
    <x v="897"/>
    <x v="0"/>
    <x v="2787"/>
    <s v="TORINO (TO)"/>
    <x v="5"/>
    <x v="2"/>
    <d v="2024-09-15T00:00:00"/>
  </r>
  <r>
    <s v="ROZZINO MASSIMO    "/>
    <s v="ROZZINO"/>
    <s v="MASSIMO    "/>
    <x v="898"/>
    <x v="0"/>
    <x v="2053"/>
    <s v="CHIVASSO (TO)"/>
    <x v="5"/>
    <x v="0"/>
    <d v="2024-09-15T00:00:00"/>
  </r>
  <r>
    <s v="BAESSO ALBERTO    "/>
    <s v="BAESSO"/>
    <s v="ALBERTO    "/>
    <x v="898"/>
    <x v="0"/>
    <x v="2788"/>
    <s v="MONTEU DA PO (TO)"/>
    <x v="5"/>
    <x v="1"/>
    <d v="2024-09-15T00:00:00"/>
  </r>
  <r>
    <s v="LISA RAFFAELLA    "/>
    <s v="LISA"/>
    <s v="RAFFAELLA    "/>
    <x v="898"/>
    <x v="1"/>
    <x v="2789"/>
    <s v="CHIVASSO (TO)"/>
    <x v="5"/>
    <x v="2"/>
    <d v="2024-09-15T00:00:00"/>
  </r>
  <r>
    <s v="CAVALLO GIAN PIERO   "/>
    <s v="CAVALLO"/>
    <s v="GIAN PIERO   "/>
    <x v="899"/>
    <x v="0"/>
    <x v="2722"/>
    <s v="NIZZA MONFERRATO (AT)"/>
    <x v="6"/>
    <x v="0"/>
    <d v="2024-09-15T00:00:00"/>
  </r>
  <r>
    <s v="TRUCHETTO ANNALISA    "/>
    <s v="TRUCHETTO"/>
    <s v="ANNALISA    "/>
    <x v="899"/>
    <x v="1"/>
    <x v="1693"/>
    <s v="CASTELLAMONTE (TO)"/>
    <x v="5"/>
    <x v="2"/>
    <d v="2024-09-15T00:00:00"/>
  </r>
  <r>
    <s v="COGNO MARCO    "/>
    <s v="COGNO"/>
    <s v="MARCO    "/>
    <x v="900"/>
    <x v="0"/>
    <x v="2790"/>
    <s v="PINEROLO (TO)"/>
    <x v="5"/>
    <x v="0"/>
    <d v="2024-09-15T00:00:00"/>
  </r>
  <r>
    <s v="ALLISIO MAURIZIA MARGHERITA   "/>
    <s v="ALLISIO"/>
    <s v="MAURIZIA MARGHERITA   "/>
    <x v="900"/>
    <x v="1"/>
    <x v="2791"/>
    <s v="TORINO (TO)"/>
    <x v="5"/>
    <x v="1"/>
    <d v="2024-09-15T00:00:00"/>
  </r>
  <r>
    <s v="BELLA SAMUEL    "/>
    <s v="BELLA"/>
    <s v="SAMUEL    "/>
    <x v="900"/>
    <x v="0"/>
    <x v="2792"/>
    <s v="PINEROLO (TO)"/>
    <x v="5"/>
    <x v="2"/>
    <d v="2024-09-15T00:00:00"/>
  </r>
  <r>
    <s v="BORGARELLO GIOVANNI    "/>
    <s v="BORGARELLO"/>
    <s v="GIOVANNI    "/>
    <x v="900"/>
    <x v="0"/>
    <x v="2175"/>
    <s v="TORRE PELLICE (TO)"/>
    <x v="5"/>
    <x v="2"/>
    <d v="2024-09-15T00:00:00"/>
  </r>
  <r>
    <s v="DAVIT ORNELLA    "/>
    <s v="DAVIT"/>
    <s v="ORNELLA    "/>
    <x v="900"/>
    <x v="1"/>
    <x v="2793"/>
    <s v="LUSERNA SAN GIOVANNI (TO)"/>
    <x v="5"/>
    <x v="2"/>
    <d v="2024-09-15T00:00:00"/>
  </r>
  <r>
    <s v="COLOMBATTO RENZA    "/>
    <s v="COLOMBATTO"/>
    <s v="RENZA    "/>
    <x v="901"/>
    <x v="1"/>
    <x v="2794"/>
    <s v="TORINO (TO)"/>
    <x v="5"/>
    <x v="0"/>
    <d v="2024-09-15T00:00:00"/>
  </r>
  <r>
    <s v="BORDETTO GIOVANNI    "/>
    <s v="BORDETTO"/>
    <s v="GIOVANNI    "/>
    <x v="901"/>
    <x v="0"/>
    <x v="747"/>
    <s v="IVREA (TO)"/>
    <x v="5"/>
    <x v="2"/>
    <d v="2024-09-15T00:00:00"/>
  </r>
  <r>
    <s v="CERESETTI MANUELA    "/>
    <s v="CERESETTI"/>
    <s v="MANUELA    "/>
    <x v="901"/>
    <x v="1"/>
    <x v="2795"/>
    <s v="IVREA (TO)"/>
    <x v="5"/>
    <x v="2"/>
    <d v="2024-09-15T00:00:00"/>
  </r>
  <r>
    <s v="CAGLIERO MARIO    "/>
    <s v="CAGLIERO"/>
    <s v="MARIO    "/>
    <x v="902"/>
    <x v="0"/>
    <x v="2796"/>
    <s v="LANZO TORINESE (TO)"/>
    <x v="5"/>
    <x v="0"/>
    <d v="2024-09-15T00:00:00"/>
  </r>
  <r>
    <s v="CAGLIERO PATRICK    "/>
    <s v="CAGLIERO"/>
    <s v="PATRICK    "/>
    <x v="902"/>
    <x v="0"/>
    <x v="2797"/>
    <s v="VENARIA REALE (TO)"/>
    <x v="5"/>
    <x v="2"/>
    <d v="2024-09-15T00:00:00"/>
  </r>
  <r>
    <s v="SERENA PIETRO    "/>
    <s v="SERENA"/>
    <s v="PIETRO    "/>
    <x v="902"/>
    <x v="0"/>
    <x v="2798"/>
    <s v="TORINO (TO)"/>
    <x v="5"/>
    <x v="2"/>
    <d v="2024-09-15T00:00:00"/>
  </r>
  <r>
    <s v="NAPOLETANO STEFANO    "/>
    <s v="NAPOLETANO"/>
    <s v="STEFANO    "/>
    <x v="903"/>
    <x v="0"/>
    <x v="2799"/>
    <s v="MONCALIERI (TO)"/>
    <x v="5"/>
    <x v="0"/>
    <d v="2024-09-15T00:00:00"/>
  </r>
  <r>
    <s v="MILETTO GIORGIO    "/>
    <s v="MILETTO"/>
    <s v="GIORGIO    "/>
    <x v="903"/>
    <x v="0"/>
    <x v="2800"/>
    <s v="TORINO (TO)"/>
    <x v="5"/>
    <x v="1"/>
    <d v="2024-09-15T00:00:00"/>
  </r>
  <r>
    <s v="BERTELLE PAOLA    "/>
    <s v="BERTELLE"/>
    <s v="PAOLA    "/>
    <x v="903"/>
    <x v="1"/>
    <x v="2801"/>
    <s v="MONCALIERI (TO)"/>
    <x v="5"/>
    <x v="2"/>
    <d v="2024-09-15T00:00:00"/>
  </r>
  <r>
    <s v="BOZZO RONELLO ANTONIO   "/>
    <s v="BOZZO"/>
    <s v="RONELLO ANTONIO   "/>
    <x v="903"/>
    <x v="0"/>
    <x v="1766"/>
    <s v="MUSILE DI PIAVE (VE)"/>
    <x v="13"/>
    <x v="2"/>
    <d v="2024-09-15T00:00:00"/>
  </r>
  <r>
    <s v="SCAGLIA GIUSEPPE    "/>
    <s v="SCAGLIA"/>
    <s v="GIUSEPPE    "/>
    <x v="903"/>
    <x v="0"/>
    <x v="2802"/>
    <s v="TORINO (TO)"/>
    <x v="5"/>
    <x v="2"/>
    <d v="2024-09-15T00:00:00"/>
  </r>
  <r>
    <s v="TISO EMILIA    "/>
    <s v="TISO"/>
    <s v="EMILIA    "/>
    <x v="903"/>
    <x v="1"/>
    <x v="2803"/>
    <s v="TROFARELLO (TO)"/>
    <x v="5"/>
    <x v="2"/>
    <d v="2024-09-15T00:00:00"/>
  </r>
  <r>
    <s v="FERRETTI ANDREA    "/>
    <s v="FERRETTI"/>
    <s v="ANDREA    "/>
    <x v="904"/>
    <x v="0"/>
    <x v="1631"/>
    <s v="PINEROLO (TO)"/>
    <x v="5"/>
    <x v="0"/>
    <d v="2024-09-15T00:00:00"/>
  </r>
  <r>
    <s v="DE DONATIS ESTER   "/>
    <s v="DE"/>
    <s v="DONATIS ESTER   "/>
    <x v="904"/>
    <x v="1"/>
    <x v="2804"/>
    <s v="BOLOGNA (BO)"/>
    <x v="69"/>
    <x v="1"/>
    <d v="2024-09-15T00:00:00"/>
  </r>
  <r>
    <s v="BLANC FRANCO    "/>
    <s v="BLANC"/>
    <s v="FRANCO    "/>
    <x v="904"/>
    <x v="0"/>
    <x v="2805"/>
    <s v="USSEAUX (TO)"/>
    <x v="5"/>
    <x v="2"/>
    <d v="2024-09-15T00:00:00"/>
  </r>
  <r>
    <s v="GROSSO PIER MARIO   "/>
    <s v="GROSSO"/>
    <s v="PIER MARIO   "/>
    <x v="905"/>
    <x v="0"/>
    <x v="2806"/>
    <s v="VILLAFRANCA PIEMONTE (TO)"/>
    <x v="5"/>
    <x v="0"/>
    <d v="2024-09-15T00:00:00"/>
  </r>
  <r>
    <s v="VARALLI ALBERTO    "/>
    <s v="VARALLI"/>
    <s v="ALBERTO    "/>
    <x v="905"/>
    <x v="0"/>
    <x v="2807"/>
    <s v="TORINO (TO)"/>
    <x v="5"/>
    <x v="1"/>
    <d v="2024-09-15T00:00:00"/>
  </r>
  <r>
    <s v="BONA GIUSEPPE    "/>
    <s v="BONA"/>
    <s v="GIUSEPPE    "/>
    <x v="905"/>
    <x v="0"/>
    <x v="2808"/>
    <s v="RIVOLI (TO)"/>
    <x v="5"/>
    <x v="2"/>
    <d v="2024-09-15T00:00:00"/>
  </r>
  <r>
    <s v="MERINI ENZO    "/>
    <s v="MERINI"/>
    <s v="ENZO    "/>
    <x v="906"/>
    <x v="0"/>
    <x v="2809"/>
    <s v="TORINO (TO)"/>
    <x v="5"/>
    <x v="0"/>
    <d v="2024-09-15T00:00:00"/>
  </r>
  <r>
    <s v="SERRA ELISABETTA    "/>
    <s v="SERRA"/>
    <s v="ELISABETTA    "/>
    <x v="906"/>
    <x v="1"/>
    <x v="2810"/>
    <s v="TORINO (TO)"/>
    <x v="5"/>
    <x v="1"/>
    <d v="2024-09-15T00:00:00"/>
  </r>
  <r>
    <s v="NAZZI MATTEO    "/>
    <s v="NAZZI"/>
    <s v="MATTEO    "/>
    <x v="906"/>
    <x v="0"/>
    <x v="2811"/>
    <s v="SUSA (TO)"/>
    <x v="5"/>
    <x v="2"/>
    <d v="2024-09-15T00:00:00"/>
  </r>
  <r>
    <s v="GAIDO GIUSEPPE    "/>
    <s v="GAIDO"/>
    <s v="GIUSEPPE    "/>
    <x v="907"/>
    <x v="0"/>
    <x v="2812"/>
    <s v="VICO CANAVESE (TO)"/>
    <x v="5"/>
    <x v="0"/>
    <d v="2024-09-15T00:00:00"/>
  </r>
  <r>
    <s v="ZENERINO GUIDO    "/>
    <s v="ZENERINO"/>
    <s v="GUIDO    "/>
    <x v="907"/>
    <x v="0"/>
    <x v="2813"/>
    <s v="IVREA (TO)"/>
    <x v="5"/>
    <x v="1"/>
    <d v="2024-09-15T00:00:00"/>
  </r>
  <r>
    <s v="ROCCA GIUSEPPE ROSARIO   "/>
    <s v="ROCCA"/>
    <s v="GIUSEPPE ROSARIO   "/>
    <x v="907"/>
    <x v="0"/>
    <x v="2814"/>
    <s v="MARTIRANO (CZ)"/>
    <x v="20"/>
    <x v="2"/>
    <d v="2024-09-15T00:00:00"/>
  </r>
  <r>
    <s v="TAPPERO CARLO    "/>
    <s v="TAPPERO"/>
    <s v="CARLO    "/>
    <x v="908"/>
    <x v="0"/>
    <x v="2815"/>
    <s v="PINEROLO (TO)"/>
    <x v="5"/>
    <x v="0"/>
    <d v="2024-09-15T00:00:00"/>
  </r>
  <r>
    <s v="ALBRILE VALENTINA    "/>
    <s v="ALBRILE"/>
    <s v="VALENTINA    "/>
    <x v="908"/>
    <x v="1"/>
    <x v="2816"/>
    <s v="TORINO (TO)"/>
    <x v="5"/>
    <x v="1"/>
    <d v="2024-09-15T00:00:00"/>
  </r>
  <r>
    <s v="BOSSU' MASSIMO    "/>
    <s v="BOSSU'"/>
    <s v="MASSIMO    "/>
    <x v="908"/>
    <x v="0"/>
    <x v="2093"/>
    <s v="RIVOLI (TO)"/>
    <x v="5"/>
    <x v="2"/>
    <d v="2024-09-15T00:00:00"/>
  </r>
  <r>
    <s v="CUOZZO ELISA    "/>
    <s v="CUOZZO"/>
    <s v="ELISA    "/>
    <x v="908"/>
    <x v="1"/>
    <x v="2817"/>
    <s v="TORINO (TO)"/>
    <x v="5"/>
    <x v="2"/>
    <d v="2024-09-15T00:00:00"/>
  </r>
  <r>
    <s v="NONNATO ALESSANDRO    "/>
    <s v="NONNATO"/>
    <s v="ALESSANDRO    "/>
    <x v="908"/>
    <x v="0"/>
    <x v="1109"/>
    <s v="TORINO (TO)"/>
    <x v="5"/>
    <x v="2"/>
    <d v="2024-09-15T00:00:00"/>
  </r>
  <r>
    <s v="COLOMBATTO ALBERTO    "/>
    <s v="COLOMBATTO"/>
    <s v="ALBERTO    "/>
    <x v="909"/>
    <x v="0"/>
    <x v="2818"/>
    <s v="VALLO TORINESE (TO)"/>
    <x v="5"/>
    <x v="0"/>
    <d v="2024-09-15T00:00:00"/>
  </r>
  <r>
    <s v="DIGO MATTIA    "/>
    <s v="DIGO"/>
    <s v="MATTIA    "/>
    <x v="909"/>
    <x v="0"/>
    <x v="2819"/>
    <s v="CIRIE' (TO)"/>
    <x v="5"/>
    <x v="1"/>
    <d v="2024-09-15T00:00:00"/>
  </r>
  <r>
    <s v="MASSA BOVA BOVAT PAOLO  "/>
    <s v="MASSA"/>
    <s v="BOVA BOVAT PAOLO  "/>
    <x v="909"/>
    <x v="0"/>
    <x v="2820"/>
    <s v="LANZO TORINESE (TO)"/>
    <x v="5"/>
    <x v="2"/>
    <d v="2024-09-15T00:00:00"/>
  </r>
  <r>
    <s v="GROSSO CLAUDIO    "/>
    <s v="GROSSO"/>
    <s v="CLAUDIO    "/>
    <x v="910"/>
    <x v="0"/>
    <x v="2821"/>
    <s v="TORINO (TO)"/>
    <x v="5"/>
    <x v="0"/>
    <d v="2024-09-15T00:00:00"/>
  </r>
  <r>
    <s v="AMPRINO YLENIA    "/>
    <s v="AMPRINO"/>
    <s v="YLENIA    "/>
    <x v="910"/>
    <x v="1"/>
    <x v="2822"/>
    <s v="GIAVENO (TO)"/>
    <x v="5"/>
    <x v="1"/>
    <d v="2024-09-15T00:00:00"/>
  </r>
  <r>
    <s v="CLERICI PAOLO    "/>
    <s v="CLERICI"/>
    <s v="PAOLO    "/>
    <x v="910"/>
    <x v="0"/>
    <x v="2823"/>
    <s v="TORINO (TO)"/>
    <x v="5"/>
    <x v="2"/>
    <d v="2024-09-15T00:00:00"/>
  </r>
  <r>
    <s v="GEDDA MICHELE    "/>
    <s v="GEDDA"/>
    <s v="MICHELE    "/>
    <x v="911"/>
    <x v="0"/>
    <x v="2824"/>
    <s v="PECCO (TO)"/>
    <x v="5"/>
    <x v="0"/>
    <d v="2024-09-15T00:00:00"/>
  </r>
  <r>
    <s v="MINELLONO REMO    "/>
    <s v="MINELLONO"/>
    <s v="REMO    "/>
    <x v="911"/>
    <x v="0"/>
    <x v="2825"/>
    <s v="TORINO (TO)"/>
    <x v="5"/>
    <x v="1"/>
    <d v="2024-09-15T00:00:00"/>
  </r>
  <r>
    <s v="CANTIGNANO MARTINO RENATO   "/>
    <s v="CANTIGNANO"/>
    <s v="MARTINO RENATO   "/>
    <x v="911"/>
    <x v="0"/>
    <x v="2826"/>
    <s v="IVREA (TO)"/>
    <x v="5"/>
    <x v="2"/>
    <d v="2024-09-15T00:00:00"/>
  </r>
  <r>
    <s v="SANDRETTO WALTER GIUSEPPE   "/>
    <s v="SANDRETTO"/>
    <s v="WALTER GIUSEPPE   "/>
    <x v="912"/>
    <x v="0"/>
    <x v="2827"/>
    <s v="CUORGNE' (TO)"/>
    <x v="5"/>
    <x v="0"/>
    <d v="2024-09-15T00:00:00"/>
  </r>
  <r>
    <s v="VALLERO PAOLA    "/>
    <s v="VALLERO"/>
    <s v="PAOLA    "/>
    <x v="912"/>
    <x v="1"/>
    <x v="2828"/>
    <s v="CUORGNE' (TO)"/>
    <x v="5"/>
    <x v="1"/>
    <d v="2024-09-15T00:00:00"/>
  </r>
  <r>
    <s v="CORTESE GRAZIANO    "/>
    <s v="CORTESE"/>
    <s v="GRAZIANO    "/>
    <x v="912"/>
    <x v="0"/>
    <x v="2829"/>
    <s v="IVREA (TO)"/>
    <x v="5"/>
    <x v="2"/>
    <d v="2024-09-15T00:00:00"/>
  </r>
  <r>
    <s v="FRASCA ALESSANDRO    "/>
    <s v="FRASCA"/>
    <s v="ALESSANDRO    "/>
    <x v="912"/>
    <x v="0"/>
    <x v="2830"/>
    <s v="TORINO (TO)"/>
    <x v="5"/>
    <x v="2"/>
    <d v="2024-09-15T00:00:00"/>
  </r>
  <r>
    <s v="PERRI KATIA AGOSTINA   "/>
    <s v="PERRI"/>
    <s v="KATIA AGOSTINA   "/>
    <x v="912"/>
    <x v="1"/>
    <x v="2831"/>
    <s v="CUORGNE' (TO)"/>
    <x v="5"/>
    <x v="2"/>
    <d v="2024-09-15T00:00:00"/>
  </r>
  <r>
    <s v="BOZZATO FRANCESCO    "/>
    <s v="BOZZATO"/>
    <s v="FRANCESCO    "/>
    <x v="913"/>
    <x v="0"/>
    <x v="2832"/>
    <s v="MAGENTA (MI)"/>
    <x v="11"/>
    <x v="0"/>
    <d v="2024-09-15T00:00:00"/>
  </r>
  <r>
    <s v="GALLO BALMA DIEGO LORENZO  "/>
    <s v="GALLO"/>
    <s v="BALMA DIEGO LORENZO  "/>
    <x v="913"/>
    <x v="0"/>
    <x v="2833"/>
    <s v="CUORGNE' (TO)"/>
    <x v="5"/>
    <x v="1"/>
    <d v="2024-09-15T00:00:00"/>
  </r>
  <r>
    <s v="FOGLIETTA BRUNO    "/>
    <s v="FOGLIETTA"/>
    <s v="BRUNO    "/>
    <x v="913"/>
    <x v="0"/>
    <x v="2834"/>
    <s v="VALPRATO SOANA (TO)"/>
    <x v="5"/>
    <x v="2"/>
    <d v="2024-09-15T00:00:00"/>
  </r>
  <r>
    <s v="COLOMBATTO MARIAROSA    "/>
    <s v="COLOMBATTO"/>
    <s v="MARIAROSA    "/>
    <x v="914"/>
    <x v="1"/>
    <x v="2835"/>
    <s v="CIRIE' (TO)"/>
    <x v="5"/>
    <x v="0"/>
    <d v="2024-09-15T00:00:00"/>
  </r>
  <r>
    <s v="FORNASIERI MAURO    "/>
    <s v="FORNASIERI"/>
    <s v="MAURO    "/>
    <x v="914"/>
    <x v="0"/>
    <x v="880"/>
    <s v="TORINO (TO)"/>
    <x v="5"/>
    <x v="1"/>
    <d v="2024-09-15T00:00:00"/>
  </r>
  <r>
    <s v="PAIROLERO GIANNI    "/>
    <s v="PAIROLERO"/>
    <s v="GIANNI    "/>
    <x v="914"/>
    <x v="0"/>
    <x v="2836"/>
    <s v="LANZO TORINESE (TO)"/>
    <x v="5"/>
    <x v="2"/>
    <d v="2024-09-15T00:00:00"/>
  </r>
  <r>
    <s v="FIORIO ALESSANDRO    "/>
    <s v="FIORIO"/>
    <s v="ALESSANDRO    "/>
    <x v="915"/>
    <x v="0"/>
    <x v="2837"/>
    <s v="CIRIE' (TO)"/>
    <x v="5"/>
    <x v="0"/>
    <d v="2024-09-15T00:00:00"/>
  </r>
  <r>
    <s v="CORGIAT LOIA ALBERTO   "/>
    <s v="CORGIAT"/>
    <s v="LOIA ALBERTO   "/>
    <x v="915"/>
    <x v="0"/>
    <x v="2838"/>
    <s v="CIRIE' (TO)"/>
    <x v="5"/>
    <x v="1"/>
    <d v="2024-09-15T00:00:00"/>
  </r>
  <r>
    <s v="MAZZA LUIGINA CARLA   "/>
    <s v="MAZZA"/>
    <s v="LUIGINA CARLA   "/>
    <x v="915"/>
    <x v="1"/>
    <x v="2839"/>
    <s v="CIRIE' (TO)"/>
    <x v="5"/>
    <x v="2"/>
    <d v="2024-09-15T00:00:00"/>
  </r>
  <r>
    <s v="GIULIVI FABIO    "/>
    <s v="GIULIVI"/>
    <s v="FABIO    "/>
    <x v="916"/>
    <x v="0"/>
    <x v="2840"/>
    <s v="VENARIA REALE (TO)"/>
    <x v="5"/>
    <x v="0"/>
    <d v="2024-09-15T00:00:00"/>
  </r>
  <r>
    <s v="CERRINI GIANPAOLO    "/>
    <s v="CERRINI"/>
    <s v="GIANPAOLO    "/>
    <x v="916"/>
    <x v="0"/>
    <x v="2841"/>
    <s v="TORINO (TO)"/>
    <x v="5"/>
    <x v="1"/>
    <d v="2024-09-15T00:00:00"/>
  </r>
  <r>
    <s v="DI BELLA GIUSEPPE   "/>
    <s v="DI"/>
    <s v="BELLA GIUSEPPE   "/>
    <x v="916"/>
    <x v="0"/>
    <x v="2842"/>
    <s v="FIUMEFREDDO DI SICILIA (CT)"/>
    <x v="34"/>
    <x v="2"/>
    <d v="2024-09-15T00:00:00"/>
  </r>
  <r>
    <s v="FEDERICO MONICA    "/>
    <s v="FEDERICO"/>
    <s v="MONICA    "/>
    <x v="916"/>
    <x v="1"/>
    <x v="2843"/>
    <s v="VENARIA REALE (TO)"/>
    <x v="5"/>
    <x v="2"/>
    <d v="2024-09-15T00:00:00"/>
  </r>
  <r>
    <s v="MARCHESE PALMINA ANTONELLA   "/>
    <s v="MARCHESE"/>
    <s v="PALMINA ANTONELLA   "/>
    <x v="916"/>
    <x v="1"/>
    <x v="2844"/>
    <s v="POLLINA (PA)"/>
    <x v="33"/>
    <x v="2"/>
    <d v="2024-09-15T00:00:00"/>
  </r>
  <r>
    <s v="PALUMBO PAMELA    "/>
    <s v="PALUMBO"/>
    <s v="PAMELA    "/>
    <x v="916"/>
    <x v="1"/>
    <x v="2845"/>
    <s v="TORINO (TO)"/>
    <x v="5"/>
    <x v="2"/>
    <d v="2024-09-15T00:00:00"/>
  </r>
  <r>
    <s v="SANTOLIN MARTA BARBARA   "/>
    <s v="SANTOLIN"/>
    <s v="MARTA BARBARA   "/>
    <x v="916"/>
    <x v="1"/>
    <x v="2846"/>
    <s v="TORINO (TO)"/>
    <x v="5"/>
    <x v="2"/>
    <d v="2024-09-15T00:00:00"/>
  </r>
  <r>
    <s v="TINOZZI LUIGI    "/>
    <s v="TINOZZI"/>
    <s v="LUIGI    "/>
    <x v="916"/>
    <x v="0"/>
    <x v="843"/>
    <s v="SAN DONATO DI NINEA (CS)"/>
    <x v="7"/>
    <x v="2"/>
    <d v="2024-09-15T00:00:00"/>
  </r>
  <r>
    <s v="DI CROCE AVERNINO   "/>
    <s v="DI"/>
    <s v="CROCE AVERNINO   "/>
    <x v="917"/>
    <x v="0"/>
    <x v="2847"/>
    <s v="GISSI (CH)"/>
    <x v="37"/>
    <x v="0"/>
    <d v="2024-09-15T00:00:00"/>
  </r>
  <r>
    <s v="FAVOT ADRIANO    "/>
    <s v="FAVOT"/>
    <s v="ADRIANO    "/>
    <x v="917"/>
    <x v="0"/>
    <x v="2848"/>
    <s v="TORINO (TO)"/>
    <x v="5"/>
    <x v="1"/>
    <d v="2024-09-15T00:00:00"/>
  </r>
  <r>
    <s v="PLANO CATIA    "/>
    <s v="PLANO"/>
    <s v="CATIA    "/>
    <x v="917"/>
    <x v="1"/>
    <x v="2849"/>
    <s v="SUSA (TO)"/>
    <x v="5"/>
    <x v="2"/>
    <d v="2024-09-15T00:00:00"/>
  </r>
  <r>
    <s v="BORASIO LUIGI    "/>
    <s v="BORASIO"/>
    <s v="LUIGI    "/>
    <x v="918"/>
    <x v="0"/>
    <x v="2850"/>
    <s v="TORINO (TO)"/>
    <x v="5"/>
    <x v="0"/>
    <d v="2024-09-15T00:00:00"/>
  </r>
  <r>
    <s v="GIGLIA ROBERTO    "/>
    <s v="GIGLIA"/>
    <s v="ROBERTO    "/>
    <x v="918"/>
    <x v="0"/>
    <x v="2851"/>
    <s v="VEROLENGO (TO)"/>
    <x v="5"/>
    <x v="1"/>
    <d v="2024-09-15T00:00:00"/>
  </r>
  <r>
    <s v="CAMINOTTO DANIELA    "/>
    <s v="CAMINOTTO"/>
    <s v="DANIELA    "/>
    <x v="918"/>
    <x v="1"/>
    <x v="2852"/>
    <s v="TORINO (TO)"/>
    <x v="5"/>
    <x v="2"/>
    <d v="2024-09-15T00:00:00"/>
  </r>
  <r>
    <s v="CASA STEFANIA    "/>
    <s v="CASA"/>
    <s v="STEFANIA    "/>
    <x v="918"/>
    <x v="1"/>
    <x v="2853"/>
    <s v="TORINO (TO)"/>
    <x v="5"/>
    <x v="2"/>
    <d v="2024-09-15T00:00:00"/>
  </r>
  <r>
    <s v="VIANO AGOSTINO    "/>
    <s v="VIANO"/>
    <s v="AGOSTINO    "/>
    <x v="918"/>
    <x v="0"/>
    <x v="2854"/>
    <s v="TORINO (TO)"/>
    <x v="5"/>
    <x v="2"/>
    <d v="2024-09-15T00:00:00"/>
  </r>
  <r>
    <s v="CASTELLI MAURO GIUSEPPE   "/>
    <s v="CASTELLI"/>
    <s v="MAURO GIUSEPPE   "/>
    <x v="919"/>
    <x v="0"/>
    <x v="2855"/>
    <s v="CHIVASSO (TO)"/>
    <x v="5"/>
    <x v="0"/>
    <d v="2024-09-15T00:00:00"/>
  </r>
  <r>
    <s v="VALESIO ROMINA    "/>
    <s v="VALESIO"/>
    <s v="ROMINA    "/>
    <x v="919"/>
    <x v="1"/>
    <x v="2856"/>
    <s v="TORINO (TO)"/>
    <x v="5"/>
    <x v="1"/>
    <d v="2024-09-15T00:00:00"/>
  </r>
  <r>
    <s v="PATELLA TAMARA    "/>
    <s v="PATELLA"/>
    <s v="TAMARA    "/>
    <x v="919"/>
    <x v="1"/>
    <x v="2857"/>
    <s v="BORGOSESIA (VC)"/>
    <x v="21"/>
    <x v="2"/>
    <d v="2024-09-15T00:00:00"/>
  </r>
  <r>
    <s v="AIBINO ALESSANDRO    "/>
    <s v="AIBINO"/>
    <s v="ALESSANDRO    "/>
    <x v="920"/>
    <x v="0"/>
    <x v="2858"/>
    <s v="IVREA (TO)"/>
    <x v="5"/>
    <x v="0"/>
    <d v="2024-09-15T00:00:00"/>
  </r>
  <r>
    <s v="BELLISSIMO NATALINO    "/>
    <s v="BELLISSIMO"/>
    <s v="NATALINO    "/>
    <x v="920"/>
    <x v="0"/>
    <x v="2859"/>
    <s v="STRAMBINO (TO)"/>
    <x v="5"/>
    <x v="1"/>
    <d v="2024-09-15T00:00:00"/>
  </r>
  <r>
    <s v="PERINO SILVANA    "/>
    <s v="PERINO"/>
    <s v="SILVANA    "/>
    <x v="920"/>
    <x v="1"/>
    <x v="2860"/>
    <s v="VESTIGNE' (TO)"/>
    <x v="5"/>
    <x v="2"/>
    <d v="2024-09-15T00:00:00"/>
  </r>
  <r>
    <s v="GIANOGLIO VERCELLINO PIETRO   "/>
    <s v="GIANOGLIO"/>
    <s v="VERCELLINO PIETRO   "/>
    <x v="921"/>
    <x v="0"/>
    <x v="2861"/>
    <s v="SAN MARTINO CANAVESE (TO)"/>
    <x v="5"/>
    <x v="0"/>
    <d v="2024-09-15T00:00:00"/>
  </r>
  <r>
    <s v="BERNO GIOVANNI    "/>
    <s v="BERNO"/>
    <s v="GIOVANNI    "/>
    <x v="921"/>
    <x v="0"/>
    <x v="2862"/>
    <s v="VIALFRE' (TO)"/>
    <x v="5"/>
    <x v="1"/>
    <d v="2024-09-15T00:00:00"/>
  </r>
  <r>
    <s v="PUTTO LARA    "/>
    <s v="PUTTO"/>
    <s v="LARA    "/>
    <x v="921"/>
    <x v="1"/>
    <x v="2863"/>
    <s v="IVREA (TO)"/>
    <x v="5"/>
    <x v="2"/>
    <d v="2024-09-15T00:00:00"/>
  </r>
  <r>
    <s v="BERNINI ANTONIO    "/>
    <s v="BERNINI"/>
    <s v="ANTONIO    "/>
    <x v="922"/>
    <x v="0"/>
    <x v="2864"/>
    <s v="GROSSETO (GR)"/>
    <x v="71"/>
    <x v="0"/>
    <d v="2024-09-15T00:00:00"/>
  </r>
  <r>
    <s v="SPARAGIO ROBERTO PAOLO   "/>
    <s v="SPARAGIO"/>
    <s v="ROBERTO PAOLO   "/>
    <x v="922"/>
    <x v="0"/>
    <x v="2865"/>
    <s v="BIELLA (VC)"/>
    <x v="21"/>
    <x v="2"/>
    <d v="2024-09-15T00:00:00"/>
  </r>
  <r>
    <s v="TODARO ANNA MARIA   "/>
    <s v="TODARO"/>
    <s v="ANNA MARIA   "/>
    <x v="922"/>
    <x v="1"/>
    <x v="2866"/>
    <s v="PALERMO (PA)"/>
    <x v="33"/>
    <x v="2"/>
    <d v="2024-09-15T00:00:00"/>
  </r>
  <r>
    <s v="CERATO FABIO    "/>
    <s v="CERATO"/>
    <s v="FABIO    "/>
    <x v="923"/>
    <x v="0"/>
    <x v="2867"/>
    <s v="PINEROLO (TO)"/>
    <x v="5"/>
    <x v="0"/>
    <d v="2024-09-15T00:00:00"/>
  </r>
  <r>
    <s v="DATTILA FEDERICO    "/>
    <s v="DATTILA"/>
    <s v="FEDERICO    "/>
    <x v="923"/>
    <x v="0"/>
    <x v="2868"/>
    <s v="SAVIGLIANO (CN)"/>
    <x v="4"/>
    <x v="2"/>
    <d v="2024-09-15T00:00:00"/>
  </r>
  <r>
    <s v="OGGERO TIZIANA    "/>
    <s v="OGGERO"/>
    <s v="TIZIANA    "/>
    <x v="923"/>
    <x v="1"/>
    <x v="2869"/>
    <s v="TORINO (TO)"/>
    <x v="5"/>
    <x v="2"/>
    <d v="2024-09-15T00:00:00"/>
  </r>
  <r>
    <s v="STROBBIA ROBERTO    "/>
    <s v="STROBBIA"/>
    <s v="ROBERTO    "/>
    <x v="923"/>
    <x v="0"/>
    <x v="2870"/>
    <s v="PINEROLO (TO)"/>
    <x v="5"/>
    <x v="2"/>
    <d v="2024-09-15T00:00:00"/>
  </r>
  <r>
    <s v="TUMMINELLO INES    "/>
    <s v="TUMMINELLO"/>
    <s v="INES    "/>
    <x v="923"/>
    <x v="1"/>
    <x v="2871"/>
    <s v="PINEROLO (TO)"/>
    <x v="5"/>
    <x v="2"/>
    <d v="2024-09-15T00:00:00"/>
  </r>
  <r>
    <s v="BOTTANO AGOSTINO    "/>
    <s v="BOTTANO"/>
    <s v="AGOSTINO    "/>
    <x v="924"/>
    <x v="0"/>
    <x v="1275"/>
    <s v="PINEROLO (TO)"/>
    <x v="5"/>
    <x v="0"/>
    <d v="2024-09-15T00:00:00"/>
  </r>
  <r>
    <s v="BORDESE MARINA    "/>
    <s v="BORDESE"/>
    <s v="MARINA    "/>
    <x v="924"/>
    <x v="1"/>
    <x v="2872"/>
    <s v="PINEROLO (TO)"/>
    <x v="5"/>
    <x v="1"/>
    <d v="2024-09-15T00:00:00"/>
  </r>
  <r>
    <s v="MONTERZINO GIANLUCA    "/>
    <s v="MONTERZINO"/>
    <s v="GIANLUCA    "/>
    <x v="924"/>
    <x v="0"/>
    <x v="2873"/>
    <s v="PINEROLO (TO)"/>
    <x v="5"/>
    <x v="2"/>
    <d v="2024-09-15T00:00:00"/>
  </r>
  <r>
    <s v="TODARO ALDO    "/>
    <s v="TODARO"/>
    <s v="ALDO    "/>
    <x v="924"/>
    <x v="0"/>
    <x v="251"/>
    <s v="NOVARA (NO)"/>
    <x v="16"/>
    <x v="2"/>
    <d v="2024-09-15T00:00:00"/>
  </r>
  <r>
    <s v="VASCHETTO FLAVIO    "/>
    <s v="VASCHETTO"/>
    <s v="FLAVIO    "/>
    <x v="924"/>
    <x v="0"/>
    <x v="2874"/>
    <s v="PINEROLO (TO)"/>
    <x v="5"/>
    <x v="2"/>
    <d v="2024-09-15T00:00:00"/>
  </r>
  <r>
    <s v="FERRERO ROBERTO    "/>
    <s v="FERRERO"/>
    <s v="ROBERTO    "/>
    <x v="925"/>
    <x v="0"/>
    <x v="2875"/>
    <s v="CIRIE' (TO)"/>
    <x v="5"/>
    <x v="0"/>
    <d v="2024-09-15T00:00:00"/>
  </r>
  <r>
    <s v="CHIARA LAURA    "/>
    <s v="CHIARA"/>
    <s v="LAURA    "/>
    <x v="925"/>
    <x v="1"/>
    <x v="2876"/>
    <s v="VILLANOVA CANAVESE (TO)"/>
    <x v="5"/>
    <x v="1"/>
    <d v="2024-09-15T00:00:00"/>
  </r>
  <r>
    <s v="CUBERLI LUIGI    "/>
    <s v="CUBERLI"/>
    <s v="LUIGI    "/>
    <x v="925"/>
    <x v="0"/>
    <x v="2877"/>
    <s v="VILLANOVA CANAVESE (TO)"/>
    <x v="5"/>
    <x v="2"/>
    <d v="2024-09-15T00:00:00"/>
  </r>
  <r>
    <s v="AGHEMO EUGENIO    "/>
    <s v="AGHEMO"/>
    <s v="EUGENIO    "/>
    <x v="926"/>
    <x v="0"/>
    <x v="2878"/>
    <s v="TORINO (TO)"/>
    <x v="5"/>
    <x v="0"/>
    <d v="2024-09-15T00:00:00"/>
  </r>
  <r>
    <s v="GALLO GIANNI    "/>
    <s v="GALLO"/>
    <s v="GIANNI    "/>
    <x v="926"/>
    <x v="0"/>
    <x v="2879"/>
    <s v="TORINO (TO)"/>
    <x v="5"/>
    <x v="1"/>
    <d v="2024-09-15T00:00:00"/>
  </r>
  <r>
    <s v="CASCIANO CARMELO    "/>
    <s v="CASCIANO"/>
    <s v="CARMELO    "/>
    <x v="926"/>
    <x v="0"/>
    <x v="2880"/>
    <s v="MESSINA (ME)"/>
    <x v="24"/>
    <x v="2"/>
    <d v="2024-09-15T00:00:00"/>
  </r>
  <r>
    <s v="GAI MARIAGRAZIA    "/>
    <s v="GAI"/>
    <s v="MARIAGRAZIA    "/>
    <x v="926"/>
    <x v="1"/>
    <x v="2242"/>
    <s v="TORINO (TO)"/>
    <x v="5"/>
    <x v="2"/>
    <d v="2024-09-15T00:00:00"/>
  </r>
  <r>
    <s v="TROMBETTA ULRICA    "/>
    <s v="TROMBETTA"/>
    <s v="ULRICA    "/>
    <x v="926"/>
    <x v="1"/>
    <x v="2881"/>
    <s v="TORINO (TO)"/>
    <x v="5"/>
    <x v="2"/>
    <d v="2024-09-15T00:00:00"/>
  </r>
  <r>
    <s v="MOSCIA SAVINO    "/>
    <s v="MOSCIA"/>
    <s v="SAVINO    "/>
    <x v="927"/>
    <x v="0"/>
    <x v="2882"/>
    <s v="MONTEMILONE (PZ)"/>
    <x v="17"/>
    <x v="0"/>
    <d v="2024-09-15T00:00:00"/>
  </r>
  <r>
    <s v="TABONE NORMA    "/>
    <s v="TABONE"/>
    <s v="NORMA    "/>
    <x v="927"/>
    <x v="1"/>
    <x v="2883"/>
    <s v="AVIGLIANA (TO)"/>
    <x v="5"/>
    <x v="1"/>
    <d v="2024-09-15T00:00:00"/>
  </r>
  <r>
    <s v="NIZZIA MARIO    "/>
    <s v="NIZZIA"/>
    <s v="MARIO    "/>
    <x v="927"/>
    <x v="0"/>
    <x v="1591"/>
    <s v="AVIGLIANA (TO)"/>
    <x v="5"/>
    <x v="2"/>
    <d v="2024-09-15T00:00:00"/>
  </r>
  <r>
    <s v="SALONO FABRIZIO    "/>
    <s v="SALONO"/>
    <s v="FABRIZIO    "/>
    <x v="928"/>
    <x v="0"/>
    <x v="2884"/>
    <s v="IVREA (TO)"/>
    <x v="5"/>
    <x v="0"/>
    <d v="2024-09-15T00:00:00"/>
  </r>
  <r>
    <s v="CARRA FRANCANGELO    "/>
    <s v="CARRA"/>
    <s v="FRANCANGELO    "/>
    <x v="928"/>
    <x v="0"/>
    <x v="2885"/>
    <s v="VILLAREGGIA (TO)"/>
    <x v="5"/>
    <x v="1"/>
    <d v="2024-09-15T00:00:00"/>
  </r>
  <r>
    <s v="GIANETTO UGOLINA    "/>
    <s v="GIANETTO"/>
    <s v="UGOLINA    "/>
    <x v="928"/>
    <x v="1"/>
    <x v="2886"/>
    <s v="CHIVASSO (TO)"/>
    <x v="5"/>
    <x v="2"/>
    <d v="2024-09-15T00:00:00"/>
  </r>
  <r>
    <s v="CHIABERTO EMILIO STEFANO   "/>
    <s v="CHIABERTO"/>
    <s v="EMILIO STEFANO   "/>
    <x v="929"/>
    <x v="0"/>
    <x v="2887"/>
    <s v="VILLAR FOCCHIARDO (TO)"/>
    <x v="5"/>
    <x v="0"/>
    <d v="2024-09-15T00:00:00"/>
  </r>
  <r>
    <s v="DI GAETANO EUGENIO   "/>
    <s v="DI"/>
    <s v="GAETANO EUGENIO   "/>
    <x v="929"/>
    <x v="0"/>
    <x v="2233"/>
    <s v="AVIGLIANA (TO)"/>
    <x v="5"/>
    <x v="2"/>
    <d v="2024-09-15T00:00:00"/>
  </r>
  <r>
    <s v="MILETTO PAOLO    "/>
    <s v="MILETTO"/>
    <s v="PAOLO    "/>
    <x v="929"/>
    <x v="0"/>
    <x v="2888"/>
    <s v="TORINO (TO)"/>
    <x v="5"/>
    <x v="2"/>
    <d v="2024-09-15T00:00:00"/>
  </r>
  <r>
    <s v="GARNIER LILIA    "/>
    <s v="GARNIER"/>
    <s v="LILIA    "/>
    <x v="930"/>
    <x v="1"/>
    <x v="2889"/>
    <s v="TORRE PELLICE (TO)"/>
    <x v="5"/>
    <x v="0"/>
    <d v="2024-09-15T00:00:00"/>
  </r>
  <r>
    <s v="BONJOUR LUCA    "/>
    <s v="BONJOUR"/>
    <s v="LUCA    "/>
    <x v="930"/>
    <x v="0"/>
    <x v="2890"/>
    <s v="PINEROLO (TO)"/>
    <x v="5"/>
    <x v="1"/>
    <d v="2024-09-15T00:00:00"/>
  </r>
  <r>
    <s v="BONJOUR SILVIO    "/>
    <s v="BONJOUR"/>
    <s v="SILVIO    "/>
    <x v="930"/>
    <x v="0"/>
    <x v="2891"/>
    <s v="VILLAR PELLICE (TO)"/>
    <x v="5"/>
    <x v="2"/>
    <d v="2024-09-15T00:00:00"/>
  </r>
  <r>
    <s v="VENTRE MARCO    "/>
    <s v="VENTRE"/>
    <s v="MARCO    "/>
    <x v="931"/>
    <x v="0"/>
    <x v="2892"/>
    <s v="PINEROLO (TO)"/>
    <x v="5"/>
    <x v="0"/>
    <d v="2024-09-15T00:00:00"/>
  </r>
  <r>
    <s v="ARENA CATERINA    "/>
    <s v="ARENA"/>
    <s v="CATERINA    "/>
    <x v="931"/>
    <x v="1"/>
    <x v="2893"/>
    <s v="PINEROLO (TO)"/>
    <x v="5"/>
    <x v="2"/>
    <d v="2024-09-15T00:00:00"/>
  </r>
  <r>
    <s v="PASCAL SERENELLA    "/>
    <s v="PASCAL"/>
    <s v="SERENELLA    "/>
    <x v="931"/>
    <x v="1"/>
    <x v="2894"/>
    <s v="PINEROLO (TO)"/>
    <x v="5"/>
    <x v="2"/>
    <d v="2024-09-15T00:00:00"/>
  </r>
  <r>
    <s v="PELLITTA CRISTINA    "/>
    <s v="PELLITTA"/>
    <s v="CRISTINA    "/>
    <x v="931"/>
    <x v="1"/>
    <x v="2895"/>
    <s v="MILANO (MI)"/>
    <x v="11"/>
    <x v="2"/>
    <d v="2024-09-15T00:00:00"/>
  </r>
  <r>
    <s v="RAVIOL STEFANO    "/>
    <s v="RAVIOL"/>
    <s v="STEFANO    "/>
    <x v="931"/>
    <x v="0"/>
    <x v="2896"/>
    <s v="PINEROLO (TO)"/>
    <x v="5"/>
    <x v="2"/>
    <d v="2024-09-15T00:00:00"/>
  </r>
  <r>
    <s v="PRINCIPI FRANCESCO    "/>
    <s v="PRINCIPI"/>
    <s v="FRANCESCO    "/>
    <x v="932"/>
    <x v="0"/>
    <x v="2897"/>
    <s v="CARMAGNOLA (TO)"/>
    <x v="5"/>
    <x v="0"/>
    <d v="2024-09-15T00:00:00"/>
  </r>
  <r>
    <s v="RISTAINO DOMENICO    "/>
    <s v="RISTAINO"/>
    <s v="DOMENICO    "/>
    <x v="932"/>
    <x v="0"/>
    <x v="2372"/>
    <s v="VENARIA REALE (TO)"/>
    <x v="5"/>
    <x v="1"/>
    <d v="2024-09-15T00:00:00"/>
  </r>
  <r>
    <s v="GAETA COSIMO    "/>
    <s v="GAETA"/>
    <s v="COSIMO    "/>
    <x v="932"/>
    <x v="0"/>
    <x v="2898"/>
    <s v="ANGRI (SA)"/>
    <x v="14"/>
    <x v="2"/>
    <d v="2024-09-15T00:00:00"/>
  </r>
  <r>
    <s v="NICCO CATERINA    "/>
    <s v="NICCO"/>
    <s v="CATERINA    "/>
    <x v="932"/>
    <x v="1"/>
    <x v="2899"/>
    <s v="VILLASTELLONE (TO)"/>
    <x v="5"/>
    <x v="2"/>
    <d v="2024-09-15T00:00:00"/>
  </r>
  <r>
    <s v="VILLA FEDERICA    "/>
    <s v="VILLA"/>
    <s v="FEDERICA    "/>
    <x v="932"/>
    <x v="1"/>
    <x v="2900"/>
    <s v="TORINO (TO)"/>
    <x v="5"/>
    <x v="2"/>
    <d v="2024-09-15T00:00:00"/>
  </r>
  <r>
    <s v="GUERRINI GIANFRANCO    "/>
    <s v="GUERRINI"/>
    <s v="GIANFRANCO    "/>
    <x v="933"/>
    <x v="0"/>
    <x v="2901"/>
    <s v="TORINO (TO)"/>
    <x v="5"/>
    <x v="0"/>
    <d v="2024-09-15T00:00:00"/>
  </r>
  <r>
    <s v="MIDOLLINI MARIA GRAZIA   "/>
    <s v="MIDOLLINI"/>
    <s v="MARIA GRAZIA   "/>
    <x v="933"/>
    <x v="1"/>
    <x v="2902"/>
    <s v="TORINO (TO)"/>
    <x v="5"/>
    <x v="1"/>
    <d v="2024-09-15T00:00:00"/>
  </r>
  <r>
    <s v="CERULLI FRANCESCO    "/>
    <s v="CERULLI"/>
    <s v="FRANCESCO    "/>
    <x v="933"/>
    <x v="0"/>
    <x v="2903"/>
    <s v="MONTEFORTE CILENTO (SA)"/>
    <x v="14"/>
    <x v="2"/>
    <d v="2024-09-15T00:00:00"/>
  </r>
  <r>
    <s v="SANDRONE CHIARA CARLOTTA   "/>
    <s v="SANDRONE"/>
    <s v="CHIARA CARLOTTA   "/>
    <x v="933"/>
    <x v="1"/>
    <x v="2904"/>
    <s v="PINEROLO (TO)"/>
    <x v="5"/>
    <x v="2"/>
    <d v="2024-09-15T00:00:00"/>
  </r>
  <r>
    <s v="USAN NERIO    "/>
    <s v="USAN"/>
    <s v="NERIO    "/>
    <x v="933"/>
    <x v="0"/>
    <x v="2905"/>
    <s v="NOVENTA VICENTINA (VI)"/>
    <x v="42"/>
    <x v="2"/>
    <d v="2024-09-15T00:00:00"/>
  </r>
  <r>
    <s v="VIGNALI FERDINANDO    "/>
    <s v="VIGNALI"/>
    <s v="FERDINANDO    "/>
    <x v="933"/>
    <x v="0"/>
    <x v="2906"/>
    <s v="MASSA (MS)"/>
    <x v="25"/>
    <x v="2"/>
    <d v="2024-09-15T00:00:00"/>
  </r>
  <r>
    <s v="ROBASTO MATTIA    "/>
    <s v="ROBASTO"/>
    <s v="MATTIA    "/>
    <x v="934"/>
    <x v="0"/>
    <x v="2907"/>
    <s v="TORINO (TO)"/>
    <x v="5"/>
    <x v="0"/>
    <d v="2024-09-15T00:00:00"/>
  </r>
  <r>
    <s v="COLLA MARIAGRAZIA    "/>
    <s v="COLLA"/>
    <s v="MARIAGRAZIA    "/>
    <x v="934"/>
    <x v="1"/>
    <x v="2908"/>
    <s v="TORINO (TO)"/>
    <x v="5"/>
    <x v="1"/>
    <d v="2024-09-15T00:00:00"/>
  </r>
  <r>
    <s v="GILI ROBERTO    "/>
    <s v="GILI"/>
    <s v="ROBERTO    "/>
    <x v="934"/>
    <x v="0"/>
    <x v="2909"/>
    <s v="SAVIGLIANO (CN)"/>
    <x v="4"/>
    <x v="2"/>
    <d v="2024-09-15T00:00:00"/>
  </r>
  <r>
    <s v="MERLO FEDERICO    "/>
    <s v="MERLO"/>
    <s v="FEDERICO    "/>
    <x v="935"/>
    <x v="0"/>
    <x v="2910"/>
    <s v="IVREA (TO)"/>
    <x v="5"/>
    <x v="0"/>
    <d v="2024-09-15T00:00:00"/>
  </r>
  <r>
    <s v="BARO SARA FRANCESCA   "/>
    <s v="BARO"/>
    <s v="SARA FRANCESCA   "/>
    <x v="935"/>
    <x v="1"/>
    <x v="2911"/>
    <s v="TORINO (TO)"/>
    <x v="5"/>
    <x v="1"/>
    <d v="2024-09-15T00:00:00"/>
  </r>
  <r>
    <s v="ACOTTO ALESSANDRO    "/>
    <s v="ACOTTO"/>
    <s v="ALESSANDRO    "/>
    <x v="935"/>
    <x v="0"/>
    <x v="2912"/>
    <s v="IVREA (TO)"/>
    <x v="5"/>
    <x v="2"/>
    <d v="2024-09-15T00:00:00"/>
  </r>
  <r>
    <s v="RAVETTO ENRI DOMENICO   "/>
    <s v="RAVETTO"/>
    <s v="ENRI DOMENICO   "/>
    <x v="936"/>
    <x v="0"/>
    <x v="873"/>
    <s v="VISTRORIO (TO)"/>
    <x v="5"/>
    <x v="0"/>
    <d v="2024-09-15T00:00:00"/>
  </r>
  <r>
    <s v="BABANDO PIERO    "/>
    <s v="BABANDO"/>
    <s v="PIERO    "/>
    <x v="936"/>
    <x v="0"/>
    <x v="2913"/>
    <s v="MAGLIANO ALFIERI (CN)"/>
    <x v="4"/>
    <x v="2"/>
    <d v="2024-09-15T00:00:00"/>
  </r>
  <r>
    <s v="TANCREDI MILENA    "/>
    <s v="TANCREDI"/>
    <s v="MILENA    "/>
    <x v="936"/>
    <x v="1"/>
    <x v="2914"/>
    <s v="IVREA (TO)"/>
    <x v="5"/>
    <x v="2"/>
    <d v="2024-09-15T00:00:00"/>
  </r>
  <r>
    <s v="MAJRANO DANIELA    "/>
    <s v="MAJRANO"/>
    <s v="DANIELA    "/>
    <x v="937"/>
    <x v="1"/>
    <x v="2915"/>
    <s v="TORINO (TO)"/>
    <x v="5"/>
    <x v="0"/>
    <d v="2024-09-15T00:00:00"/>
  </r>
  <r>
    <s v="GUERCI ALBERTO    "/>
    <s v="GUERCI"/>
    <s v="ALBERTO    "/>
    <x v="937"/>
    <x v="0"/>
    <x v="2916"/>
    <s v="TORINO (TO)"/>
    <x v="5"/>
    <x v="1"/>
    <d v="2024-09-15T00:00:00"/>
  </r>
  <r>
    <s v="GABRIELE CARLO    "/>
    <s v="GABRIELE"/>
    <s v="CARLO    "/>
    <x v="937"/>
    <x v="0"/>
    <x v="2917"/>
    <s v="LANZO TORINESE (TO)"/>
    <x v="5"/>
    <x v="2"/>
    <d v="2024-09-15T00:00:00"/>
  </r>
  <r>
    <s v="PANICHELLI GIOVANNI    "/>
    <s v="PANICHELLI"/>
    <s v="GIOVANNI    "/>
    <x v="938"/>
    <x v="0"/>
    <x v="2918"/>
    <s v="TORINO (TO)"/>
    <x v="5"/>
    <x v="0"/>
    <d v="2024-09-15T00:00:00"/>
  </r>
  <r>
    <s v="BERARDO IRENE    "/>
    <s v="BERARDO"/>
    <s v="IRENE    "/>
    <x v="938"/>
    <x v="1"/>
    <x v="2919"/>
    <s v="TORINO (TO)"/>
    <x v="5"/>
    <x v="1"/>
    <d v="2024-09-15T00:00:00"/>
  </r>
  <r>
    <s v="CISOTTO ANDREA    "/>
    <s v="CISOTTO"/>
    <s v="ANDREA    "/>
    <x v="938"/>
    <x v="0"/>
    <x v="2920"/>
    <s v="TORINO (TO)"/>
    <x v="5"/>
    <x v="2"/>
    <d v="2024-09-15T00:00:00"/>
  </r>
  <r>
    <s v="FERRERO LUCA    "/>
    <s v="FERRERO"/>
    <s v="LUCA    "/>
    <x v="938"/>
    <x v="0"/>
    <x v="2921"/>
    <s v="TORINO (TO)"/>
    <x v="5"/>
    <x v="2"/>
    <d v="2024-09-15T00:00:00"/>
  </r>
  <r>
    <s v="SAPINO BARBARA    "/>
    <s v="SAPINO"/>
    <s v="BARBARA    "/>
    <x v="938"/>
    <x v="1"/>
    <x v="2922"/>
    <s v="TORINO (TO)"/>
    <x v="5"/>
    <x v="2"/>
    <d v="2024-09-15T00:00:00"/>
  </r>
  <r>
    <s v="SCIRETTI MARCO    "/>
    <s v="SCIRETTI"/>
    <s v="MARCO    "/>
    <x v="938"/>
    <x v="0"/>
    <x v="2923"/>
    <s v="TORINO (TO)"/>
    <x v="5"/>
    <x v="2"/>
    <d v="2024-09-15T00:00:00"/>
  </r>
  <r>
    <s v="MARUSICH IVAN    "/>
    <s v="MARUSICH"/>
    <s v="IVAN    "/>
    <x v="939"/>
    <x v="0"/>
    <x v="2924"/>
    <s v="TORTONA (AL)"/>
    <x v="1"/>
    <x v="0"/>
    <d v="2024-09-15T00:00:00"/>
  </r>
  <r>
    <s v="D'ONOFRIO FRANCESCO    "/>
    <s v="D'ONOFRIO"/>
    <s v="FRANCESCO    "/>
    <x v="939"/>
    <x v="0"/>
    <x v="2925"/>
    <s v="TORINO (TO)"/>
    <x v="5"/>
    <x v="1"/>
    <d v="2024-09-15T00:00:00"/>
  </r>
  <r>
    <s v="MIRABELLA ROBERTO    "/>
    <s v="MIRABELLA"/>
    <s v="ROBERTO    "/>
    <x v="939"/>
    <x v="0"/>
    <x v="702"/>
    <s v="TORINO (TO)"/>
    <x v="5"/>
    <x v="2"/>
    <d v="2024-09-15T00:00:00"/>
  </r>
  <r>
    <s v="RATTERO LAURA    "/>
    <s v="RATTERO"/>
    <s v="LAURA    "/>
    <x v="939"/>
    <x v="1"/>
    <x v="2926"/>
    <s v="PINEROLO (TO)"/>
    <x v="5"/>
    <x v="2"/>
    <d v="2024-09-15T00:00:00"/>
  </r>
  <r>
    <s v="ROCCA ANNA RITA   "/>
    <s v="ROCCA"/>
    <s v="ANNA RITA   "/>
    <x v="939"/>
    <x v="1"/>
    <x v="2292"/>
    <s v="TORINO (TO)"/>
    <x v="5"/>
    <x v="2"/>
    <d v="2024-09-15T00:00:00"/>
  </r>
  <r>
    <s v="VEGGI ROBERTO    "/>
    <s v="VEGGI"/>
    <s v="ROBERTO    "/>
    <x v="940"/>
    <x v="0"/>
    <x v="2927"/>
    <s v="VERCELLI (VC)"/>
    <x v="21"/>
    <x v="0"/>
    <d v="2024-09-15T00:00:00"/>
  </r>
  <r>
    <s v="NEGRA GIOVANNI    "/>
    <s v="NEGRA"/>
    <s v="GIOVANNI    "/>
    <x v="940"/>
    <x v="0"/>
    <x v="2928"/>
    <s v="VARALLO (VC)"/>
    <x v="21"/>
    <x v="1"/>
    <d v="2024-09-15T00:00:00"/>
  </r>
  <r>
    <s v="GRASSI DEL GRUMELLO ALBERTO  "/>
    <s v="GRASSI"/>
    <s v="DEL GRUMELLO ALBERTO  "/>
    <x v="940"/>
    <x v="0"/>
    <x v="2929"/>
    <s v="MILANO (MI)"/>
    <x v="11"/>
    <x v="2"/>
    <d v="2024-09-15T00:00:00"/>
  </r>
  <r>
    <s v="ZARATTINI MASSIMILIANO    "/>
    <s v="ZARATTINI"/>
    <s v="MASSIMILIANO    "/>
    <x v="941"/>
    <x v="0"/>
    <x v="2930"/>
    <s v="VERCELLI (VC)"/>
    <x v="21"/>
    <x v="0"/>
    <d v="2024-09-15T00:00:00"/>
  </r>
  <r>
    <s v="PULISERTI MARIATERESA    "/>
    <s v="PULISERTI"/>
    <s v="MARIATERESA    "/>
    <x v="941"/>
    <x v="1"/>
    <x v="2931"/>
    <s v="ALBANO VERCELLESE (VC)"/>
    <x v="21"/>
    <x v="1"/>
    <d v="2024-09-15T00:00:00"/>
  </r>
  <r>
    <s v="FRIOLOTTO MARIA ANTONIETTA   "/>
    <s v="FRIOLOTTO"/>
    <s v="MARIA ANTONIETTA   "/>
    <x v="941"/>
    <x v="1"/>
    <x v="689"/>
    <s v="RONSECCO (VC)"/>
    <x v="21"/>
    <x v="2"/>
    <d v="2024-09-15T00:00:00"/>
  </r>
  <r>
    <s v="BONDONNO LUIGI    "/>
    <s v="BONDONNO"/>
    <s v="LUIGI    "/>
    <x v="942"/>
    <x v="0"/>
    <x v="2363"/>
    <s v="CIGLIANO (VC)"/>
    <x v="21"/>
    <x v="0"/>
    <d v="2024-09-15T00:00:00"/>
  </r>
  <r>
    <s v="SARASSO ANDREA    "/>
    <s v="SARASSO"/>
    <s v="ANDREA    "/>
    <x v="942"/>
    <x v="0"/>
    <x v="48"/>
    <s v="TORINO (TO)"/>
    <x v="5"/>
    <x v="1"/>
    <d v="2024-09-15T00:00:00"/>
  </r>
  <r>
    <s v="AVERONO GIANLUIGI    "/>
    <s v="AVERONO"/>
    <s v="GIANLUIGI    "/>
    <x v="942"/>
    <x v="0"/>
    <x v="2932"/>
    <s v="ALICE CASTELLO (VC)"/>
    <x v="21"/>
    <x v="2"/>
    <d v="2024-09-15T00:00:00"/>
  </r>
  <r>
    <s v="MARONE GIULIANA    "/>
    <s v="MARONE"/>
    <s v="GIULIANA    "/>
    <x v="943"/>
    <x v="1"/>
    <x v="2933"/>
    <s v="VARALLO (VC)"/>
    <x v="21"/>
    <x v="0"/>
    <d v="2024-09-15T00:00:00"/>
  </r>
  <r>
    <s v="ANTONIETTI ALBERTO    "/>
    <s v="ANTONIETTI"/>
    <s v="ALBERTO    "/>
    <x v="943"/>
    <x v="0"/>
    <x v="2934"/>
    <s v="VARALLO (VC)"/>
    <x v="21"/>
    <x v="1"/>
    <d v="2024-09-15T00:00:00"/>
  </r>
  <r>
    <s v="FERRAROTTI ANNALISA    "/>
    <s v="FERRAROTTI"/>
    <s v="ANNALISA    "/>
    <x v="944"/>
    <x v="1"/>
    <x v="2935"/>
    <s v="GATTINARA (VC)"/>
    <x v="21"/>
    <x v="0"/>
    <d v="2024-09-15T00:00:00"/>
  </r>
  <r>
    <s v="MONTELLA ALESSANDRO    "/>
    <s v="MONTELLA"/>
    <s v="ALESSANDRO    "/>
    <x v="944"/>
    <x v="0"/>
    <x v="960"/>
    <s v="GATTINARA (VC)"/>
    <x v="21"/>
    <x v="1"/>
    <d v="2024-09-15T00:00:00"/>
  </r>
  <r>
    <s v="ASSIETTI PAOLA    "/>
    <s v="ASSIETTI"/>
    <s v="PAOLA    "/>
    <x v="944"/>
    <x v="1"/>
    <x v="2936"/>
    <s v="VERCELLI (VC)"/>
    <x v="21"/>
    <x v="2"/>
    <d v="2024-09-15T00:00:00"/>
  </r>
  <r>
    <s v="FERRARIS CAROLINA    "/>
    <s v="FERRARIS"/>
    <s v="CAROLINA    "/>
    <x v="945"/>
    <x v="1"/>
    <x v="2937"/>
    <s v="VERCELLI (VC)"/>
    <x v="21"/>
    <x v="0"/>
    <d v="2024-09-15T00:00:00"/>
  </r>
  <r>
    <s v="BONGIOVANNI CALOGERO    "/>
    <s v="BONGIOVANNI"/>
    <s v="CALOGERO    "/>
    <x v="945"/>
    <x v="0"/>
    <x v="2938"/>
    <s v="VERCELLI (VC)"/>
    <x v="21"/>
    <x v="1"/>
    <d v="2024-09-15T00:00:00"/>
  </r>
  <r>
    <s v="BADANO FABIO    "/>
    <s v="BADANO"/>
    <s v="FABIO    "/>
    <x v="945"/>
    <x v="0"/>
    <x v="2939"/>
    <s v="VERCELLI (VC)"/>
    <x v="21"/>
    <x v="2"/>
    <d v="2024-09-15T00:00:00"/>
  </r>
  <r>
    <s v="UFFREDI MORENO    "/>
    <s v="UFFREDI"/>
    <s v="MORENO    "/>
    <x v="946"/>
    <x v="0"/>
    <x v="2940"/>
    <s v="VARALLO (VC)"/>
    <x v="21"/>
    <x v="0"/>
    <d v="2024-09-15T00:00:00"/>
  </r>
  <r>
    <s v="POLETTI CHRISTIAN    "/>
    <s v="POLETTI"/>
    <s v="CHRISTIAN    "/>
    <x v="946"/>
    <x v="0"/>
    <x v="2941"/>
    <s v="VARALLO (VC)"/>
    <x v="21"/>
    <x v="1"/>
    <d v="2024-09-15T00:00:00"/>
  </r>
  <r>
    <s v="PIZZETTA FABRIZIO    "/>
    <s v="PIZZETTA"/>
    <s v="FABRIZIO    "/>
    <x v="946"/>
    <x v="0"/>
    <x v="2942"/>
    <s v="VARALLO (VC)"/>
    <x v="21"/>
    <x v="2"/>
    <d v="2024-09-15T00:00:00"/>
  </r>
  <r>
    <s v="MORELLO GIAN MARIO   "/>
    <s v="MORELLO"/>
    <s v="GIAN MARIO   "/>
    <x v="947"/>
    <x v="0"/>
    <x v="2943"/>
    <s v="BIELLA (VC)"/>
    <x v="21"/>
    <x v="0"/>
    <d v="2024-09-15T00:00:00"/>
  </r>
  <r>
    <s v="BENEDETTO ANTONELLA    "/>
    <s v="BENEDETTO"/>
    <s v="ANTONELLA    "/>
    <x v="947"/>
    <x v="1"/>
    <x v="1742"/>
    <s v="TORINO (TO)"/>
    <x v="5"/>
    <x v="1"/>
    <d v="2024-09-15T00:00:00"/>
  </r>
  <r>
    <s v="BAILO CARLO    "/>
    <s v="BAILO"/>
    <s v="CARLO    "/>
    <x v="948"/>
    <x v="0"/>
    <x v="2944"/>
    <s v="BIELLA (VC)"/>
    <x v="21"/>
    <x v="0"/>
    <d v="2024-09-15T00:00:00"/>
  </r>
  <r>
    <s v="LOGUERCIO MASSIMO    "/>
    <s v="LOGUERCIO"/>
    <s v="MASSIMO    "/>
    <x v="948"/>
    <x v="0"/>
    <x v="2945"/>
    <s v="VERCELLI (VC)"/>
    <x v="21"/>
    <x v="1"/>
    <d v="2024-09-15T00:00:00"/>
  </r>
  <r>
    <s v="CAVALLONE PAOLO    "/>
    <s v="CAVALLONE"/>
    <s v="PAOLO    "/>
    <x v="948"/>
    <x v="0"/>
    <x v="2946"/>
    <s v="VERCELLI (VC)"/>
    <x v="21"/>
    <x v="2"/>
    <d v="2024-09-15T00:00:00"/>
  </r>
  <r>
    <s v="FIORONE WALTER    "/>
    <s v="FIORONE"/>
    <s v="WALTER    "/>
    <x v="949"/>
    <x v="0"/>
    <x v="2947"/>
    <s v="VARALLO (VC)"/>
    <x v="21"/>
    <x v="0"/>
    <d v="2024-09-15T00:00:00"/>
  </r>
  <r>
    <s v="MARTELOZZO CLAUDIA    "/>
    <s v="MARTELOZZO"/>
    <s v="CLAUDIA    "/>
    <x v="949"/>
    <x v="1"/>
    <x v="2740"/>
    <s v="VARALLO (VC)"/>
    <x v="21"/>
    <x v="2"/>
    <d v="2024-09-15T00:00:00"/>
  </r>
  <r>
    <s v="VIANI ROSARIA    "/>
    <s v="VIANI"/>
    <s v="ROSARIA    "/>
    <x v="949"/>
    <x v="1"/>
    <x v="2948"/>
    <s v="VARALLO (VC)"/>
    <x v="21"/>
    <x v="2"/>
    <d v="2024-09-15T00:00:00"/>
  </r>
  <r>
    <s v="ANDORNO PIER MAURO   "/>
    <s v="ANDORNO"/>
    <s v="PIER MAURO   "/>
    <x v="950"/>
    <x v="0"/>
    <x v="2949"/>
    <s v="BORGO D'ALE (VC)"/>
    <x v="21"/>
    <x v="0"/>
    <d v="2024-09-15T00:00:00"/>
  </r>
  <r>
    <s v="MORIANO FIORELLA    "/>
    <s v="MORIANO"/>
    <s v="FIORELLA    "/>
    <x v="950"/>
    <x v="1"/>
    <x v="2950"/>
    <s v="BIELLA (VC)"/>
    <x v="21"/>
    <x v="2"/>
    <d v="2024-09-15T00:00:00"/>
  </r>
  <r>
    <s v="REGIS GIANNI MARIA   "/>
    <s v="REGIS"/>
    <s v="GIANNI MARIA   "/>
    <x v="950"/>
    <x v="0"/>
    <x v="2951"/>
    <s v="BORGO D'ALE (VC)"/>
    <x v="21"/>
    <x v="2"/>
    <d v="2024-09-15T00:00:00"/>
  </r>
  <r>
    <s v="BONACCIO FABRIZIO    "/>
    <s v="BONACCIO"/>
    <s v="FABRIZIO    "/>
    <x v="951"/>
    <x v="0"/>
    <x v="2952"/>
    <s v="BORGOSESIA (VC)"/>
    <x v="21"/>
    <x v="0"/>
    <d v="2024-09-15T00:00:00"/>
  </r>
  <r>
    <s v="GUIDA ELEONORA    "/>
    <s v="GUIDA"/>
    <s v="ELEONORA    "/>
    <x v="951"/>
    <x v="1"/>
    <x v="2953"/>
    <s v="BORGOSESIA (VC)"/>
    <x v="21"/>
    <x v="1"/>
    <d v="2024-09-15T00:00:00"/>
  </r>
  <r>
    <s v="BUONAMICI MARCO    "/>
    <s v="BUONAMICI"/>
    <s v="MARCO    "/>
    <x v="951"/>
    <x v="0"/>
    <x v="2698"/>
    <s v="BORGOSESIA (VC)"/>
    <x v="21"/>
    <x v="2"/>
    <d v="2024-09-15T00:00:00"/>
  </r>
  <r>
    <s v="NUNZIATA FRANCESCO    "/>
    <s v="NUNZIATA"/>
    <s v="FRANCESCO    "/>
    <x v="951"/>
    <x v="0"/>
    <x v="2182"/>
    <s v="NOVARA (NO)"/>
    <x v="16"/>
    <x v="2"/>
    <d v="2024-09-15T00:00:00"/>
  </r>
  <r>
    <s v="POLETTI GIANNA    "/>
    <s v="POLETTI"/>
    <s v="GIANNA    "/>
    <x v="951"/>
    <x v="1"/>
    <x v="2954"/>
    <s v="BORGOSESIA (VC)"/>
    <x v="21"/>
    <x v="2"/>
    <d v="2024-09-15T00:00:00"/>
  </r>
  <r>
    <s v="URBAN PAOLO    "/>
    <s v="URBAN"/>
    <s v="PAOLO    "/>
    <x v="951"/>
    <x v="0"/>
    <x v="2955"/>
    <s v="BORGOSESIA (VC)"/>
    <x v="21"/>
    <x v="2"/>
    <d v="2024-09-15T00:00:00"/>
  </r>
  <r>
    <s v="DEMAGISTRI MARIO    "/>
    <s v="DEMAGISTRI"/>
    <s v="MARIO    "/>
    <x v="952"/>
    <x v="0"/>
    <x v="2956"/>
    <s v="VERCELLI (VC)"/>
    <x v="21"/>
    <x v="0"/>
    <d v="2024-09-15T00:00:00"/>
  </r>
  <r>
    <s v="MILAN PAOLO    "/>
    <s v="MILAN"/>
    <s v="PAOLO    "/>
    <x v="952"/>
    <x v="0"/>
    <x v="2957"/>
    <s v="VERCELLI (VC)"/>
    <x v="21"/>
    <x v="1"/>
    <d v="2024-09-15T00:00:00"/>
  </r>
  <r>
    <s v="SCIANGUETTA LOREDANA    "/>
    <s v="SCIANGUETTA"/>
    <s v="LOREDANA    "/>
    <x v="952"/>
    <x v="1"/>
    <x v="2958"/>
    <s v="SAN MARTINO VALLE CAUDINA (AV)"/>
    <x v="30"/>
    <x v="2"/>
    <d v="2024-09-15T00:00:00"/>
  </r>
  <r>
    <s v="GOZZI LORENZO    "/>
    <s v="GOZZI"/>
    <s v="LORENZO    "/>
    <x v="953"/>
    <x v="0"/>
    <x v="2959"/>
    <s v="VERCELLI (VC)"/>
    <x v="21"/>
    <x v="0"/>
    <d v="2024-09-15T00:00:00"/>
  </r>
  <r>
    <s v="SOTTURA ROBERTO    "/>
    <s v="SOTTURA"/>
    <s v="ROBERTO    "/>
    <x v="953"/>
    <x v="0"/>
    <x v="2960"/>
    <s v="VERCELLI (VC)"/>
    <x v="21"/>
    <x v="2"/>
    <d v="2024-09-15T00:00:00"/>
  </r>
  <r>
    <s v="GIUBERTONI MIRIAM    "/>
    <s v="GIUBERTONI"/>
    <s v="MIRIAM    "/>
    <x v="954"/>
    <x v="1"/>
    <x v="2961"/>
    <s v="VARALLO (VC)"/>
    <x v="21"/>
    <x v="0"/>
    <d v="2024-09-15T00:00:00"/>
  </r>
  <r>
    <s v="GIANOLI SILVANA    "/>
    <s v="GIANOLI"/>
    <s v="SILVANA    "/>
    <x v="954"/>
    <x v="1"/>
    <x v="2962"/>
    <s v="VARALLO (VC)"/>
    <x v="21"/>
    <x v="2"/>
    <d v="2024-09-15T00:00:00"/>
  </r>
  <r>
    <s v="NARATONE STEFANO    "/>
    <s v="NARATONE"/>
    <s v="STEFANO    "/>
    <x v="954"/>
    <x v="0"/>
    <x v="2963"/>
    <s v="VARALLO (VC)"/>
    <x v="21"/>
    <x v="2"/>
    <d v="2024-09-15T00:00:00"/>
  </r>
  <r>
    <s v="BERTOLINI VITTORIO    "/>
    <s v="BERTOLINI"/>
    <s v="VITTORIO    "/>
    <x v="955"/>
    <x v="0"/>
    <x v="2964"/>
    <s v="CARCOFORO (VC)"/>
    <x v="21"/>
    <x v="0"/>
    <d v="2024-09-15T00:00:00"/>
  </r>
  <r>
    <s v="COSTA GIANMARIO    "/>
    <s v="COSTA"/>
    <s v="GIANMARIO    "/>
    <x v="955"/>
    <x v="0"/>
    <x v="2965"/>
    <s v="NOVARA (NO)"/>
    <x v="16"/>
    <x v="1"/>
    <d v="2024-09-15T00:00:00"/>
  </r>
  <r>
    <s v="PIVETTA STEFANO    "/>
    <s v="PIVETTA"/>
    <s v="STEFANO    "/>
    <x v="955"/>
    <x v="0"/>
    <x v="2966"/>
    <s v="BORGOSESIA (VC)"/>
    <x v="21"/>
    <x v="2"/>
    <d v="2024-09-15T00:00:00"/>
  </r>
  <r>
    <s v="TAMBORNINO CLAUDIO    "/>
    <s v="TAMBORNINO"/>
    <s v="CLAUDIO    "/>
    <x v="956"/>
    <x v="0"/>
    <x v="2967"/>
    <s v="VERCELLI (VC)"/>
    <x v="21"/>
    <x v="0"/>
    <d v="2024-09-15T00:00:00"/>
  </r>
  <r>
    <s v="BINELLI ELIO    "/>
    <s v="BINELLI"/>
    <s v="ELIO    "/>
    <x v="956"/>
    <x v="0"/>
    <x v="2968"/>
    <s v="CARESANA (VC)"/>
    <x v="21"/>
    <x v="1"/>
    <d v="2024-09-15T00:00:00"/>
  </r>
  <r>
    <s v="POMATI SIMONA    "/>
    <s v="POMATI"/>
    <s v="SIMONA    "/>
    <x v="956"/>
    <x v="1"/>
    <x v="2969"/>
    <s v="VERCELLI (VC)"/>
    <x v="21"/>
    <x v="2"/>
    <d v="2024-09-15T00:00:00"/>
  </r>
  <r>
    <s v="GROSSO ITALO    "/>
    <s v="GROSSO"/>
    <s v="ITALO    "/>
    <x v="957"/>
    <x v="0"/>
    <x v="2970"/>
    <s v="DESANA (VC)"/>
    <x v="21"/>
    <x v="0"/>
    <d v="2024-09-15T00:00:00"/>
  </r>
  <r>
    <s v="SCAGLIA EMANUELA    "/>
    <s v="SCAGLIA"/>
    <s v="EMANUELA    "/>
    <x v="957"/>
    <x v="1"/>
    <x v="2971"/>
    <s v="BIELLA (VC)"/>
    <x v="21"/>
    <x v="1"/>
    <d v="2024-09-15T00:00:00"/>
  </r>
  <r>
    <s v="COMINETTI PAOLO    "/>
    <s v="COMINETTI"/>
    <s v="PAOLO    "/>
    <x v="957"/>
    <x v="0"/>
    <x v="2972"/>
    <s v="NOVARA (NO)"/>
    <x v="16"/>
    <x v="2"/>
    <d v="2024-09-15T00:00:00"/>
  </r>
  <r>
    <s v="PASQUINO PIETRO    "/>
    <s v="PASQUINO"/>
    <s v="PIETRO    "/>
    <x v="958"/>
    <x v="0"/>
    <x v="2973"/>
    <s v="PALAZZOLO VERCELLESE (VC)"/>
    <x v="21"/>
    <x v="0"/>
    <d v="2024-09-15T00:00:00"/>
  </r>
  <r>
    <s v="VEDDA ANGELO    "/>
    <s v="VEDDA"/>
    <s v="ANGELO    "/>
    <x v="958"/>
    <x v="0"/>
    <x v="2974"/>
    <s v="LICATA (AG)"/>
    <x v="9"/>
    <x v="1"/>
    <d v="2024-09-15T00:00:00"/>
  </r>
  <r>
    <s v="MONTEFERRARIO MONICA    "/>
    <s v="MONTEFERRARIO"/>
    <s v="MONICA    "/>
    <x v="958"/>
    <x v="1"/>
    <x v="395"/>
    <s v="BIELLA (VC)"/>
    <x v="21"/>
    <x v="2"/>
    <d v="2024-09-15T00:00:00"/>
  </r>
  <r>
    <s v="DECAROLI CELESTINO    "/>
    <s v="DECAROLI"/>
    <s v="CELESTINO    "/>
    <x v="959"/>
    <x v="0"/>
    <x v="2975"/>
    <s v="VERCELLI (VC)"/>
    <x v="21"/>
    <x v="0"/>
    <d v="2024-09-15T00:00:00"/>
  </r>
  <r>
    <s v="LANZANI LUIGI    "/>
    <s v="LANZANI"/>
    <s v="LUIGI    "/>
    <x v="959"/>
    <x v="0"/>
    <x v="2976"/>
    <s v="CASORATE PRIMO (PV)"/>
    <x v="8"/>
    <x v="1"/>
    <d v="2024-09-15T00:00:00"/>
  </r>
  <r>
    <s v="SCANSETTI MICHELA    "/>
    <s v="SCANSETTI"/>
    <s v="MICHELA    "/>
    <x v="959"/>
    <x v="1"/>
    <x v="2977"/>
    <s v="VERCELLI (VC)"/>
    <x v="21"/>
    <x v="2"/>
    <d v="2024-09-15T00:00:00"/>
  </r>
  <r>
    <s v="TODARO DANIELE    "/>
    <s v="TODARO"/>
    <s v="DANIELE    "/>
    <x v="960"/>
    <x v="0"/>
    <x v="2978"/>
    <s v="MILANO (MI)"/>
    <x v="11"/>
    <x v="0"/>
    <d v="2024-09-15T00:00:00"/>
  </r>
  <r>
    <s v="PERINO ANDREA    "/>
    <s v="PERINO"/>
    <s v="ANDREA    "/>
    <x v="960"/>
    <x v="0"/>
    <x v="2979"/>
    <s v="BORGOSESIA (VC)"/>
    <x v="21"/>
    <x v="1"/>
    <d v="2024-09-15T00:00:00"/>
  </r>
  <r>
    <s v="SPILLERE MASSIMILIANO    "/>
    <s v="SPILLERE"/>
    <s v="MASSIMILIANO    "/>
    <x v="960"/>
    <x v="0"/>
    <x v="627"/>
    <s v="VARALLO (VC)"/>
    <x v="21"/>
    <x v="2"/>
    <d v="2024-09-15T00:00:00"/>
  </r>
  <r>
    <s v="MORETTI MARINA    "/>
    <s v="MORETTI"/>
    <s v="MARINA    "/>
    <x v="961"/>
    <x v="1"/>
    <x v="2980"/>
    <s v="BIELLA (VC)"/>
    <x v="21"/>
    <x v="0"/>
    <d v="2024-09-15T00:00:00"/>
  </r>
  <r>
    <s v="DEBERNARDI FRANCO    "/>
    <s v="DEBERNARDI"/>
    <s v="FRANCO    "/>
    <x v="961"/>
    <x v="0"/>
    <x v="2981"/>
    <s v="CERVATTO (VC)"/>
    <x v="21"/>
    <x v="1"/>
    <d v="2024-09-15T00:00:00"/>
  </r>
  <r>
    <s v="CERINI ALBERTO    "/>
    <s v="CERINI"/>
    <s v="ALBERTO    "/>
    <x v="961"/>
    <x v="0"/>
    <x v="2982"/>
    <s v="BORGOSESIA (VC)"/>
    <x v="21"/>
    <x v="2"/>
    <d v="2024-09-15T00:00:00"/>
  </r>
  <r>
    <s v="MARCHETTI DIEGO    "/>
    <s v="MARCHETTI"/>
    <s v="DIEGO    "/>
    <x v="962"/>
    <x v="0"/>
    <x v="2983"/>
    <s v="CIGLIANO (VC)"/>
    <x v="21"/>
    <x v="0"/>
    <d v="2024-09-15T00:00:00"/>
  </r>
  <r>
    <s v="IACCHEO GIUSEPPE    "/>
    <s v="IACCHEO"/>
    <s v="GIUSEPPE    "/>
    <x v="962"/>
    <x v="0"/>
    <x v="2984"/>
    <s v="AVELLINO (AV)"/>
    <x v="30"/>
    <x v="1"/>
    <d v="2024-09-15T00:00:00"/>
  </r>
  <r>
    <s v="BOLLEA LAURA    "/>
    <s v="BOLLEA"/>
    <s v="LAURA    "/>
    <x v="962"/>
    <x v="1"/>
    <x v="2985"/>
    <s v="IVREA (TO)"/>
    <x v="5"/>
    <x v="2"/>
    <d v="2024-09-15T00:00:00"/>
  </r>
  <r>
    <s v="CRITTINO STEFANIA    "/>
    <s v="CRITTINO"/>
    <s v="STEFANIA    "/>
    <x v="962"/>
    <x v="1"/>
    <x v="2986"/>
    <s v="VERCELLI (VC)"/>
    <x v="21"/>
    <x v="2"/>
    <d v="2024-09-15T00:00:00"/>
  </r>
  <r>
    <s v="VENTURINO ILARIO    "/>
    <s v="VENTURINO"/>
    <s v="ILARIO    "/>
    <x v="962"/>
    <x v="0"/>
    <x v="2987"/>
    <s v="CIGLIANO (VC)"/>
    <x v="21"/>
    <x v="2"/>
    <d v="2024-09-15T00:00:00"/>
  </r>
  <r>
    <s v="CALZONI DAVIDE    "/>
    <s v="CALZONI"/>
    <s v="DAVIDE    "/>
    <x v="963"/>
    <x v="0"/>
    <x v="2988"/>
    <s v="VARALLO (VC)"/>
    <x v="21"/>
    <x v="0"/>
    <d v="2024-09-15T00:00:00"/>
  </r>
  <r>
    <s v="MADERNA MAURIZIO    "/>
    <s v="MADERNA"/>
    <s v="MAURIZIO    "/>
    <x v="963"/>
    <x v="0"/>
    <x v="2989"/>
    <s v="NOVARA (NO)"/>
    <x v="16"/>
    <x v="2"/>
    <d v="2024-09-15T00:00:00"/>
  </r>
  <r>
    <s v="SATEGNA SARA    "/>
    <s v="SATEGNA"/>
    <s v="SARA    "/>
    <x v="963"/>
    <x v="1"/>
    <x v="2990"/>
    <s v="VARALLO (VC)"/>
    <x v="21"/>
    <x v="2"/>
    <d v="2024-09-15T00:00:00"/>
  </r>
  <r>
    <s v="MOGNATO CLAUDIA    "/>
    <s v="MOGNATO"/>
    <s v="CLAUDIA    "/>
    <x v="964"/>
    <x v="1"/>
    <x v="2991"/>
    <s v="VERCELLI (VC)"/>
    <x v="21"/>
    <x v="0"/>
    <d v="2024-09-15T00:00:00"/>
  </r>
  <r>
    <s v="FLORIO FRANCESCA    "/>
    <s v="FLORIO"/>
    <s v="FRANCESCA    "/>
    <x v="964"/>
    <x v="1"/>
    <x v="2992"/>
    <s v="BORGOSESIA (VC)"/>
    <x v="21"/>
    <x v="2"/>
    <d v="2024-09-15T00:00:00"/>
  </r>
  <r>
    <s v="TROMBINI ORNELLA    "/>
    <s v="TROMBINI"/>
    <s v="ORNELLA    "/>
    <x v="964"/>
    <x v="1"/>
    <x v="2993"/>
    <s v="VERCELLI (VC)"/>
    <x v="21"/>
    <x v="2"/>
    <d v="2024-09-15T00:00:00"/>
  </r>
  <r>
    <s v="OPPEZZO RAFFAELLA    "/>
    <s v="OPPEZZO"/>
    <s v="RAFFAELLA    "/>
    <x v="965"/>
    <x v="1"/>
    <x v="2994"/>
    <s v="BIELLA (VC)"/>
    <x v="21"/>
    <x v="0"/>
    <d v="2024-09-15T00:00:00"/>
  </r>
  <r>
    <s v="CAPPA CLARA    "/>
    <s v="CAPPA"/>
    <s v="CLARA    "/>
    <x v="965"/>
    <x v="1"/>
    <x v="2995"/>
    <s v="VERCELLI (VC)"/>
    <x v="21"/>
    <x v="2"/>
    <d v="2024-09-15T00:00:00"/>
  </r>
  <r>
    <s v="MASSA GIAN MATTEO   "/>
    <s v="MASSA"/>
    <s v="GIAN MATTEO   "/>
    <x v="965"/>
    <x v="0"/>
    <x v="2996"/>
    <s v="VERCELLI (VC)"/>
    <x v="21"/>
    <x v="2"/>
    <d v="2024-09-15T00:00:00"/>
  </r>
  <r>
    <s v="DEBERNARDI LUCA    "/>
    <s v="DEBERNARDI"/>
    <s v="LUCA    "/>
    <x v="966"/>
    <x v="0"/>
    <x v="2997"/>
    <s v="VARALLO (VC)"/>
    <x v="21"/>
    <x v="0"/>
    <d v="2024-09-15T00:00:00"/>
  </r>
  <r>
    <s v="LEONE MONICA    "/>
    <s v="LEONE"/>
    <s v="MONICA    "/>
    <x v="966"/>
    <x v="1"/>
    <x v="2998"/>
    <s v="MAGENTA (MI)"/>
    <x v="11"/>
    <x v="1"/>
    <d v="2024-09-15T00:00:00"/>
  </r>
  <r>
    <s v="NOVELLO STEFANO    "/>
    <s v="NOVELLO"/>
    <s v="STEFANO    "/>
    <x v="966"/>
    <x v="0"/>
    <x v="527"/>
    <s v="NOVARA (NO)"/>
    <x v="16"/>
    <x v="2"/>
    <d v="2024-09-15T00:00:00"/>
  </r>
  <r>
    <s v="FERRERO VITTORIO    "/>
    <s v="FERRERO"/>
    <s v="VITTORIO    "/>
    <x v="967"/>
    <x v="0"/>
    <x v="1710"/>
    <s v="VERCELLI (VC)"/>
    <x v="21"/>
    <x v="0"/>
    <d v="2024-09-15T00:00:00"/>
  </r>
  <r>
    <s v="LIFREDI LUCA    "/>
    <s v="LIFREDI"/>
    <s v="LUCA    "/>
    <x v="967"/>
    <x v="0"/>
    <x v="1228"/>
    <s v="CHIVASSO (TO)"/>
    <x v="5"/>
    <x v="1"/>
    <d v="2024-09-15T00:00:00"/>
  </r>
  <r>
    <s v="BORDIGNON ANNALISA    "/>
    <s v="BORDIGNON"/>
    <s v="ANNALISA    "/>
    <x v="967"/>
    <x v="1"/>
    <x v="601"/>
    <s v="VERCELLI (VC)"/>
    <x v="21"/>
    <x v="2"/>
    <d v="2024-09-15T00:00:00"/>
  </r>
  <r>
    <s v="DASSANO MARIA ANTONELLA   "/>
    <s v="DASSANO"/>
    <s v="MARIA ANTONELLA   "/>
    <x v="967"/>
    <x v="1"/>
    <x v="2999"/>
    <s v="CHIVASSO (TO)"/>
    <x v="5"/>
    <x v="2"/>
    <d v="2024-09-15T00:00:00"/>
  </r>
  <r>
    <s v="DISPOTO LIBERATO    "/>
    <s v="DISPOTO"/>
    <s v="LIBERATO    "/>
    <x v="967"/>
    <x v="0"/>
    <x v="3000"/>
    <s v="VERCELLI (VC)"/>
    <x v="21"/>
    <x v="2"/>
    <d v="2024-09-15T00:00:00"/>
  </r>
  <r>
    <s v="FERRARIS PAOLO    "/>
    <s v="FERRARIS"/>
    <s v="PAOLO    "/>
    <x v="968"/>
    <x v="0"/>
    <x v="3001"/>
    <s v="VERCELLI (VC)"/>
    <x v="21"/>
    <x v="0"/>
    <d v="2024-09-15T00:00:00"/>
  </r>
  <r>
    <s v="CARLINO RENATO    "/>
    <s v="CARLINO"/>
    <s v="RENATO    "/>
    <x v="968"/>
    <x v="0"/>
    <x v="3002"/>
    <s v="VERCELLI (VC)"/>
    <x v="21"/>
    <x v="1"/>
    <d v="2024-09-15T00:00:00"/>
  </r>
  <r>
    <s v="TRENTAROSSI DANIELA    "/>
    <s v="TRENTAROSSI"/>
    <s v="DANIELA    "/>
    <x v="968"/>
    <x v="1"/>
    <x v="3003"/>
    <s v="VERCELLI (VC)"/>
    <x v="21"/>
    <x v="2"/>
    <d v="2024-09-15T00:00:00"/>
  </r>
  <r>
    <s v="FERRARIS LUIGI    "/>
    <s v="FERRARIS"/>
    <s v="LUIGI    "/>
    <x v="969"/>
    <x v="0"/>
    <x v="3004"/>
    <s v="RONSECCO (VC)"/>
    <x v="21"/>
    <x v="0"/>
    <d v="2024-09-15T00:00:00"/>
  </r>
  <r>
    <s v="FERRAROTTI ROBERTO    "/>
    <s v="FERRAROTTI"/>
    <s v="ROBERTO    "/>
    <x v="969"/>
    <x v="0"/>
    <x v="3005"/>
    <s v="DESANA (VC)"/>
    <x v="21"/>
    <x v="2"/>
    <d v="2024-09-15T00:00:00"/>
  </r>
  <r>
    <s v="VARALDA GIOVANNI    "/>
    <s v="VARALDA"/>
    <s v="GIOVANNI    "/>
    <x v="969"/>
    <x v="0"/>
    <x v="3006"/>
    <s v="DESANA (VC)"/>
    <x v="21"/>
    <x v="2"/>
    <d v="2024-09-15T00:00:00"/>
  </r>
  <r>
    <s v="BAINGIU ANNA    "/>
    <s v="BAINGIU"/>
    <s v="ANNA    "/>
    <x v="970"/>
    <x v="1"/>
    <x v="3007"/>
    <s v="NUXIS (CA)"/>
    <x v="19"/>
    <x v="0"/>
    <d v="2024-09-15T00:00:00"/>
  </r>
  <r>
    <s v="PATACCIA UGO    "/>
    <s v="PATACCIA"/>
    <s v="UGO    "/>
    <x v="970"/>
    <x v="0"/>
    <x v="3008"/>
    <s v="FOBELLO (VC)"/>
    <x v="21"/>
    <x v="1"/>
    <d v="2024-09-15T00:00:00"/>
  </r>
  <r>
    <s v="FALCIONE ROBERTO    "/>
    <s v="FALCIONE"/>
    <s v="ROBERTO    "/>
    <x v="970"/>
    <x v="0"/>
    <x v="60"/>
    <s v="VARALLO (VC)"/>
    <x v="21"/>
    <x v="2"/>
    <d v="2024-09-15T00:00:00"/>
  </r>
  <r>
    <s v="VALLINO RICCARDO    "/>
    <s v="VALLINO"/>
    <s v="RICCARDO    "/>
    <x v="971"/>
    <x v="0"/>
    <x v="3009"/>
    <s v="VERCELLI (VC)"/>
    <x v="21"/>
    <x v="0"/>
    <d v="2024-09-15T00:00:00"/>
  </r>
  <r>
    <s v="MARIGO IVANO    "/>
    <s v="MARIGO"/>
    <s v="IVANO    "/>
    <x v="972"/>
    <x v="0"/>
    <x v="3010"/>
    <s v="COLLOBIANO (VC)"/>
    <x v="21"/>
    <x v="0"/>
    <d v="2024-09-15T00:00:00"/>
  </r>
  <r>
    <s v="MONFERMOSO SERGIO    "/>
    <s v="MONFERMOSO"/>
    <s v="SERGIO    "/>
    <x v="972"/>
    <x v="0"/>
    <x v="3011"/>
    <s v="BALOCCO (VC)"/>
    <x v="21"/>
    <x v="1"/>
    <d v="2024-09-15T00:00:00"/>
  </r>
  <r>
    <s v="MARELLO PAOLO    "/>
    <s v="MARELLO"/>
    <s v="PAOLO    "/>
    <x v="972"/>
    <x v="0"/>
    <x v="3012"/>
    <s v="FORMIGLIANA (VC)"/>
    <x v="21"/>
    <x v="2"/>
    <d v="2024-09-15T00:00:00"/>
  </r>
  <r>
    <s v="CASAZZA MARIA VITTORIA   "/>
    <s v="CASAZZA"/>
    <s v="MARIA VITTORIA   "/>
    <x v="973"/>
    <x v="1"/>
    <x v="3013"/>
    <s v="GATTINARA (VC)"/>
    <x v="21"/>
    <x v="0"/>
    <d v="2024-09-15T00:00:00"/>
  </r>
  <r>
    <s v="BAGLIONE DANIELE    "/>
    <s v="BAGLIONE"/>
    <s v="DANIELE    "/>
    <x v="973"/>
    <x v="0"/>
    <x v="3014"/>
    <s v="GATTINARA (VC)"/>
    <x v="21"/>
    <x v="1"/>
    <d v="2024-09-15T00:00:00"/>
  </r>
  <r>
    <s v="CALIGARIS LUCA    "/>
    <s v="CALIGARIS"/>
    <s v="LUCA    "/>
    <x v="973"/>
    <x v="0"/>
    <x v="3015"/>
    <s v="GATTINARA (VC)"/>
    <x v="21"/>
    <x v="2"/>
    <d v="2024-09-15T00:00:00"/>
  </r>
  <r>
    <s v="CAZZADORE DENIS    "/>
    <s v="CAZZADORE"/>
    <s v="DENIS    "/>
    <x v="973"/>
    <x v="0"/>
    <x v="1478"/>
    <s v="GATTINARA (VC)"/>
    <x v="21"/>
    <x v="2"/>
    <d v="2024-09-15T00:00:00"/>
  </r>
  <r>
    <s v="ROGGIA ELISA    "/>
    <s v="ROGGIA"/>
    <s v="ELISA    "/>
    <x v="973"/>
    <x v="1"/>
    <x v="3016"/>
    <s v="GATTINARA (VC)"/>
    <x v="21"/>
    <x v="2"/>
    <d v="2024-09-15T00:00:00"/>
  </r>
  <r>
    <s v="RINOLFI MARTINA    "/>
    <s v="RINOLFI"/>
    <s v="MARTINA    "/>
    <x v="974"/>
    <x v="1"/>
    <x v="2499"/>
    <s v="VERCELLI (VC)"/>
    <x v="21"/>
    <x v="0"/>
    <d v="2024-09-15T00:00:00"/>
  </r>
  <r>
    <s v="MARCONE GIOVANNI    "/>
    <s v="MARCONE"/>
    <s v="GIOVANNI    "/>
    <x v="974"/>
    <x v="0"/>
    <x v="830"/>
    <s v="GHISLARENGO (VC)"/>
    <x v="21"/>
    <x v="1"/>
    <d v="2024-09-15T00:00:00"/>
  </r>
  <r>
    <s v="FORNARA DANIELE    "/>
    <s v="FORNARA"/>
    <s v="DANIELE    "/>
    <x v="974"/>
    <x v="0"/>
    <x v="3017"/>
    <s v="NOVARA (NO)"/>
    <x v="16"/>
    <x v="2"/>
    <d v="2024-09-15T00:00:00"/>
  </r>
  <r>
    <s v="TRADA CLAUDIO    "/>
    <s v="TRADA"/>
    <s v="CLAUDIO    "/>
    <x v="975"/>
    <x v="0"/>
    <x v="3018"/>
    <s v="VERCELLI (VC)"/>
    <x v="21"/>
    <x v="0"/>
    <d v="2024-09-15T00:00:00"/>
  </r>
  <r>
    <s v="RIGOLONE GIANFRANCO    "/>
    <s v="RIGOLONE"/>
    <s v="GIANFRANCO    "/>
    <x v="975"/>
    <x v="0"/>
    <x v="3019"/>
    <s v="GREGGIO (VC)"/>
    <x v="21"/>
    <x v="1"/>
    <d v="2024-09-15T00:00:00"/>
  </r>
  <r>
    <s v="BOSSO CRISTINA    "/>
    <s v="BOSSO"/>
    <s v="CRISTINA    "/>
    <x v="975"/>
    <x v="1"/>
    <x v="3020"/>
    <s v="GATTINARA (VC)"/>
    <x v="21"/>
    <x v="2"/>
    <d v="2024-09-15T00:00:00"/>
  </r>
  <r>
    <s v="BOSCO NICOLE    "/>
    <s v="BOSCO"/>
    <s v="NICOLE    "/>
    <x v="976"/>
    <x v="1"/>
    <x v="3021"/>
    <s v="BORGOSESIA (VC)"/>
    <x v="21"/>
    <x v="0"/>
    <d v="2024-09-15T00:00:00"/>
  </r>
  <r>
    <s v="CACCIA ENRICA    "/>
    <s v="CACCIA"/>
    <s v="ENRICA    "/>
    <x v="976"/>
    <x v="1"/>
    <x v="1716"/>
    <s v="BORGOSESIA (VC)"/>
    <x v="21"/>
    <x v="1"/>
    <d v="2024-09-15T00:00:00"/>
  </r>
  <r>
    <s v="LOCCA CESARE    "/>
    <s v="LOCCA"/>
    <s v="CESARE    "/>
    <x v="976"/>
    <x v="0"/>
    <x v="2512"/>
    <s v="BORGOSESIA (VC)"/>
    <x v="21"/>
    <x v="2"/>
    <d v="2024-09-15T00:00:00"/>
  </r>
  <r>
    <s v="PRETI CLAUDIO    "/>
    <s v="PRETI"/>
    <s v="CLAUDIO    "/>
    <x v="977"/>
    <x v="0"/>
    <x v="3022"/>
    <s v="CIGLIANO (VC)"/>
    <x v="21"/>
    <x v="0"/>
    <d v="2024-09-15T00:00:00"/>
  </r>
  <r>
    <s v="BIANCO ALESSANDRO    "/>
    <s v="BIANCO"/>
    <s v="ALESSANDRO    "/>
    <x v="977"/>
    <x v="0"/>
    <x v="3023"/>
    <s v="LAMPORO (VC)"/>
    <x v="21"/>
    <x v="1"/>
    <d v="2024-09-15T00:00:00"/>
  </r>
  <r>
    <s v="CIRILLO NAZARENO    "/>
    <s v="CIRILLO"/>
    <s v="NAZARENO    "/>
    <x v="977"/>
    <x v="0"/>
    <x v="444"/>
    <s v="FABRIZIA (CZ)"/>
    <x v="20"/>
    <x v="2"/>
    <d v="2024-09-15T00:00:00"/>
  </r>
  <r>
    <s v="RIZZI GIUSEPPE    "/>
    <s v="RIZZI"/>
    <s v="GIUSEPPE    "/>
    <x v="978"/>
    <x v="0"/>
    <x v="3024"/>
    <s v="CASTELLANETA (TA)"/>
    <x v="72"/>
    <x v="0"/>
    <d v="2024-09-15T00:00:00"/>
  </r>
  <r>
    <s v="CREMANTE ROBERTO    "/>
    <s v="CREMANTE"/>
    <s v="ROBERTO    "/>
    <x v="978"/>
    <x v="0"/>
    <x v="3025"/>
    <s v="TORTONA (AL)"/>
    <x v="1"/>
    <x v="1"/>
    <d v="2024-09-15T00:00:00"/>
  </r>
  <r>
    <s v="CIRIO GIOVANNI    "/>
    <s v="CIRIO"/>
    <s v="GIOVANNI    "/>
    <x v="978"/>
    <x v="0"/>
    <x v="3026"/>
    <s v="LENTA (VC)"/>
    <x v="21"/>
    <x v="2"/>
    <d v="2024-09-15T00:00:00"/>
  </r>
  <r>
    <s v="CHIOCCHETTI EMILIO    "/>
    <s v="CHIOCCHETTI"/>
    <s v="EMILIO    "/>
    <x v="979"/>
    <x v="0"/>
    <x v="2038"/>
    <s v="ASIGLIANO VERCELLESE (VC)"/>
    <x v="21"/>
    <x v="0"/>
    <d v="2024-09-15T00:00:00"/>
  </r>
  <r>
    <s v="CALVO CARMELA    "/>
    <s v="CALVO"/>
    <s v="CARMELA    "/>
    <x v="979"/>
    <x v="1"/>
    <x v="3027"/>
    <s v="NOTO (SR)"/>
    <x v="65"/>
    <x v="1"/>
    <d v="2024-09-15T00:00:00"/>
  </r>
  <r>
    <s v="PEDATA ATIMO    "/>
    <s v="PEDATA"/>
    <s v="ATIMO    "/>
    <x v="979"/>
    <x v="0"/>
    <x v="2600"/>
    <s v="NAPOLI (NA)"/>
    <x v="27"/>
    <x v="2"/>
    <d v="2024-09-15T00:00:00"/>
  </r>
  <r>
    <s v="CORGNATI STEFANO PAOLO   "/>
    <s v="CORGNATI"/>
    <s v="STEFANO PAOLO   "/>
    <x v="980"/>
    <x v="0"/>
    <x v="652"/>
    <s v="CHIVASSO (TO)"/>
    <x v="5"/>
    <x v="0"/>
    <d v="2024-09-15T00:00:00"/>
  </r>
  <r>
    <s v="SANDRA FRANCO    "/>
    <s v="SANDRA"/>
    <s v="FRANCO    "/>
    <x v="980"/>
    <x v="0"/>
    <x v="3028"/>
    <s v="LIVORNO FERRARIS (VC)"/>
    <x v="21"/>
    <x v="1"/>
    <d v="2024-09-15T00:00:00"/>
  </r>
  <r>
    <s v="BIANCHETTI MARA    "/>
    <s v="BIANCHETTI"/>
    <s v="MARA    "/>
    <x v="980"/>
    <x v="1"/>
    <x v="3029"/>
    <s v="CHIVASSO (TO)"/>
    <x v="5"/>
    <x v="2"/>
    <d v="2024-09-15T00:00:00"/>
  </r>
  <r>
    <s v="MICHELONE CLAUDIO    "/>
    <s v="MICHELONE"/>
    <s v="CLAUDIO    "/>
    <x v="980"/>
    <x v="0"/>
    <x v="3030"/>
    <s v="CHIVASSO (TO)"/>
    <x v="5"/>
    <x v="2"/>
    <d v="2024-09-15T00:00:00"/>
  </r>
  <r>
    <s v="VERCELLOTTI GIOVANNI    "/>
    <s v="VERCELLOTTI"/>
    <s v="GIOVANNI    "/>
    <x v="980"/>
    <x v="0"/>
    <x v="1561"/>
    <s v="VILLAREGGIA (TO)"/>
    <x v="5"/>
    <x v="2"/>
    <d v="2024-09-15T00:00:00"/>
  </r>
  <r>
    <s v="SELLA ROBERTO    "/>
    <s v="SELLA"/>
    <s v="ROBERTO    "/>
    <x v="981"/>
    <x v="0"/>
    <x v="3031"/>
    <s v="GATTINARA (VC)"/>
    <x v="21"/>
    <x v="0"/>
    <d v="2024-09-15T00:00:00"/>
  </r>
  <r>
    <s v="LUCATO DANIELA    "/>
    <s v="LUCATO"/>
    <s v="DANIELA    "/>
    <x v="981"/>
    <x v="1"/>
    <x v="3032"/>
    <s v="GATTINARA (VC)"/>
    <x v="21"/>
    <x v="2"/>
    <d v="2024-09-15T00:00:00"/>
  </r>
  <r>
    <s v="ZAPPATERRA ALBERTO    "/>
    <s v="ZAPPATERRA"/>
    <s v="ALBERTO    "/>
    <x v="981"/>
    <x v="0"/>
    <x v="3033"/>
    <s v="GATTINARA (VC)"/>
    <x v="21"/>
    <x v="2"/>
    <d v="2024-09-15T00:00:00"/>
  </r>
  <r>
    <s v="CARMELLINO MARILENA    "/>
    <s v="CARMELLINO"/>
    <s v="MARILENA    "/>
    <x v="982"/>
    <x v="1"/>
    <x v="3034"/>
    <s v="VARALLO (VC)"/>
    <x v="21"/>
    <x v="0"/>
    <d v="2024-09-15T00:00:00"/>
  </r>
  <r>
    <s v="FERRO LUCIANO    "/>
    <s v="FERRO"/>
    <s v="LUCIANO    "/>
    <x v="982"/>
    <x v="0"/>
    <x v="3035"/>
    <s v="MOLLIA (VC)"/>
    <x v="21"/>
    <x v="1"/>
    <d v="2024-09-15T00:00:00"/>
  </r>
  <r>
    <s v="SPINA MARCO    "/>
    <s v="SPINA"/>
    <s v="MARCO    "/>
    <x v="982"/>
    <x v="0"/>
    <x v="3036"/>
    <s v="TORINO (TO)"/>
    <x v="5"/>
    <x v="2"/>
    <d v="2024-09-15T00:00:00"/>
  </r>
  <r>
    <s v="PISSINIS MASSIMO    "/>
    <s v="PISSINIS"/>
    <s v="MASSIMO    "/>
    <x v="983"/>
    <x v="0"/>
    <x v="3037"/>
    <s v="TORINO (TO)"/>
    <x v="5"/>
    <x v="0"/>
    <d v="2024-09-15T00:00:00"/>
  </r>
  <r>
    <s v="LISCO LUCA    "/>
    <s v="LISCO"/>
    <s v="LUCA    "/>
    <x v="983"/>
    <x v="0"/>
    <x v="3038"/>
    <s v="MILANO (MI)"/>
    <x v="11"/>
    <x v="1"/>
    <d v="2024-09-15T00:00:00"/>
  </r>
  <r>
    <s v="TREVISAN VALENTINA    "/>
    <s v="TREVISAN"/>
    <s v="VALENTINA    "/>
    <x v="983"/>
    <x v="1"/>
    <x v="3039"/>
    <s v="IVREA (TO)"/>
    <x v="5"/>
    <x v="2"/>
    <d v="2024-09-15T00:00:00"/>
  </r>
  <r>
    <s v="QUIRCI EMANUELA    "/>
    <s v="QUIRCI"/>
    <s v="EMANUELA    "/>
    <x v="984"/>
    <x v="1"/>
    <x v="2089"/>
    <s v="CASALE MONFERRATO (AL)"/>
    <x v="1"/>
    <x v="0"/>
    <d v="2024-09-15T00:00:00"/>
  </r>
  <r>
    <s v="FERRARIS CRISTINA    "/>
    <s v="FERRARIS"/>
    <s v="CRISTINA    "/>
    <x v="984"/>
    <x v="1"/>
    <x v="3040"/>
    <s v="VERCELLI (VC)"/>
    <x v="21"/>
    <x v="1"/>
    <d v="2024-09-15T00:00:00"/>
  </r>
  <r>
    <s v="PAGGIO ROBERTO    "/>
    <s v="PAGGIO"/>
    <s v="ROBERTO    "/>
    <x v="984"/>
    <x v="0"/>
    <x v="3041"/>
    <s v="MOTTA DE' CONTI (VC)"/>
    <x v="21"/>
    <x v="2"/>
    <d v="2024-09-15T00:00:00"/>
  </r>
  <r>
    <s v="RANGHINO ANNA MARIA   "/>
    <s v="RANGHINO"/>
    <s v="ANNA MARIA   "/>
    <x v="985"/>
    <x v="1"/>
    <x v="3042"/>
    <s v="VERCELLI (VC)"/>
    <x v="21"/>
    <x v="0"/>
    <d v="2024-09-15T00:00:00"/>
  </r>
  <r>
    <s v="PIERIN LUIGINO    "/>
    <s v="PIERIN"/>
    <s v="LUIGINO    "/>
    <x v="985"/>
    <x v="0"/>
    <x v="3043"/>
    <s v="VERCELLI (VC)"/>
    <x v="21"/>
    <x v="1"/>
    <d v="2024-09-15T00:00:00"/>
  </r>
  <r>
    <s v="MENINO MORENO    "/>
    <s v="MENINO"/>
    <s v="MORENO    "/>
    <x v="985"/>
    <x v="0"/>
    <x v="3044"/>
    <s v="VERCELLI (VC)"/>
    <x v="21"/>
    <x v="2"/>
    <d v="2024-09-15T00:00:00"/>
  </r>
  <r>
    <s v="RONCAROLO MARCO    "/>
    <s v="RONCAROLO"/>
    <s v="MARCO    "/>
    <x v="986"/>
    <x v="0"/>
    <x v="828"/>
    <s v="VERCELLI (VC)"/>
    <x v="21"/>
    <x v="0"/>
    <d v="2024-09-15T00:00:00"/>
  </r>
  <r>
    <s v="BELLOTTI MARTA    "/>
    <s v="BELLOTTI"/>
    <s v="MARTA    "/>
    <x v="986"/>
    <x v="1"/>
    <x v="3045"/>
    <s v="VILLATA (VC)"/>
    <x v="21"/>
    <x v="2"/>
    <d v="2024-09-15T00:00:00"/>
  </r>
  <r>
    <s v="SILANO ENRICA    "/>
    <s v="SILANO"/>
    <s v="ENRICA    "/>
    <x v="986"/>
    <x v="1"/>
    <x v="2132"/>
    <s v="VERCELLI (VC)"/>
    <x v="21"/>
    <x v="2"/>
    <d v="2024-09-15T00:00:00"/>
  </r>
  <r>
    <s v="GIORCELLI MARIA FRANCA   "/>
    <s v="GIORCELLI"/>
    <s v="MARIA FRANCA   "/>
    <x v="987"/>
    <x v="1"/>
    <x v="3046"/>
    <s v="VERCELLI (VC)"/>
    <x v="21"/>
    <x v="0"/>
    <d v="2024-09-15T00:00:00"/>
  </r>
  <r>
    <s v="QUAGLIA SIMONA    "/>
    <s v="QUAGLIA"/>
    <s v="SIMONA    "/>
    <x v="987"/>
    <x v="1"/>
    <x v="3047"/>
    <s v="SAN GERMANO VERCELLESE (VC)"/>
    <x v="21"/>
    <x v="1"/>
    <d v="2024-09-15T00:00:00"/>
  </r>
  <r>
    <s v="MAZZERI GIOVANNI    "/>
    <s v="MAZZERI"/>
    <s v="GIOVANNI    "/>
    <x v="988"/>
    <x v="0"/>
    <x v="3048"/>
    <s v="VERCELLI (VC)"/>
    <x v="21"/>
    <x v="0"/>
    <d v="2024-09-15T00:00:00"/>
  </r>
  <r>
    <s v="CAPRIOGLIO LORENA    "/>
    <s v="CAPRIOGLIO"/>
    <s v="LORENA    "/>
    <x v="988"/>
    <x v="1"/>
    <x v="3049"/>
    <s v="CASALE MONFERRATO (AL)"/>
    <x v="1"/>
    <x v="1"/>
    <d v="2024-09-15T00:00:00"/>
  </r>
  <r>
    <s v="CECCARELLO PAOLA    "/>
    <s v="CECCARELLO"/>
    <s v="PAOLA    "/>
    <x v="988"/>
    <x v="1"/>
    <x v="3050"/>
    <s v="VERCELLI (VC)"/>
    <x v="21"/>
    <x v="2"/>
    <d v="2024-09-15T00:00:00"/>
  </r>
  <r>
    <s v="BONDESAN STEFANO    "/>
    <s v="BONDESAN"/>
    <s v="STEFANO    "/>
    <x v="989"/>
    <x v="0"/>
    <x v="657"/>
    <s v="VERCELLI (VC)"/>
    <x v="21"/>
    <x v="0"/>
    <d v="2024-09-15T00:00:00"/>
  </r>
  <r>
    <s v="MOMBELLI ROBERTO    "/>
    <s v="MOMBELLI"/>
    <s v="ROBERTO    "/>
    <x v="989"/>
    <x v="0"/>
    <x v="3051"/>
    <s v="PEZZANA (VC)"/>
    <x v="21"/>
    <x v="2"/>
    <d v="2024-09-15T00:00:00"/>
  </r>
  <r>
    <s v="MUSSO MARIO    "/>
    <s v="MUSSO"/>
    <s v="MARIO    "/>
    <x v="989"/>
    <x v="0"/>
    <x v="2868"/>
    <s v="VERCELLI (VC)"/>
    <x v="21"/>
    <x v="2"/>
    <d v="2024-09-15T00:00:00"/>
  </r>
  <r>
    <s v="COTTURA ENRICO    "/>
    <s v="COTTURA"/>
    <s v="ENRICO    "/>
    <x v="990"/>
    <x v="0"/>
    <x v="681"/>
    <s v="TORINO (TO)"/>
    <x v="5"/>
    <x v="0"/>
    <d v="2024-09-15T00:00:00"/>
  </r>
  <r>
    <s v="GATTI MASSIMO    "/>
    <s v="GATTI"/>
    <s v="MASSIMO    "/>
    <x v="990"/>
    <x v="0"/>
    <x v="3052"/>
    <s v="VARALLO (VC)"/>
    <x v="21"/>
    <x v="1"/>
    <d v="2024-09-15T00:00:00"/>
  </r>
  <r>
    <s v="GIANOTTI BRUNO    "/>
    <s v="GIANOTTI"/>
    <s v="BRUNO    "/>
    <x v="990"/>
    <x v="0"/>
    <x v="780"/>
    <s v="VARALLO (VC)"/>
    <x v="21"/>
    <x v="2"/>
    <d v="2024-09-15T00:00:00"/>
  </r>
  <r>
    <s v="FERRARIS DAVIDE    "/>
    <s v="FERRARIS"/>
    <s v="DAVIDE    "/>
    <x v="991"/>
    <x v="0"/>
    <x v="3053"/>
    <s v="BORGOSESIA (VC)"/>
    <x v="21"/>
    <x v="0"/>
    <d v="2024-09-15T00:00:00"/>
  </r>
  <r>
    <s v="BALADDA BARBARA    "/>
    <s v="BALADDA"/>
    <s v="BARBARA    "/>
    <x v="991"/>
    <x v="1"/>
    <x v="3054"/>
    <s v="VARALLO (VC)"/>
    <x v="21"/>
    <x v="1"/>
    <d v="2024-09-15T00:00:00"/>
  </r>
  <r>
    <s v="DAFFARA ALBERTO ERMINIO   "/>
    <s v="DAFFARA"/>
    <s v="ALBERTO ERMINIO   "/>
    <x v="991"/>
    <x v="0"/>
    <x v="3055"/>
    <s v="VARALLO (VC)"/>
    <x v="21"/>
    <x v="2"/>
    <d v="2024-09-15T00:00:00"/>
  </r>
  <r>
    <s v="D'ALBERTO ROSA DONATELLA   "/>
    <s v="D'ALBERTO"/>
    <s v="ROSA DONATELLA   "/>
    <x v="992"/>
    <x v="1"/>
    <x v="3056"/>
    <s v="BORGOSESIA (VC)"/>
    <x v="21"/>
    <x v="0"/>
    <d v="2024-09-15T00:00:00"/>
  </r>
  <r>
    <s v="ALBANESE FRANCESCO    "/>
    <s v="ALBANESE"/>
    <s v="FRANCESCO    "/>
    <x v="992"/>
    <x v="0"/>
    <x v="2114"/>
    <s v="POLIZZI GENEROSA (PA)"/>
    <x v="33"/>
    <x v="1"/>
    <d v="2024-09-15T00:00:00"/>
  </r>
  <r>
    <s v="GIGLIO FRANCESCO    "/>
    <s v="GIGLIO"/>
    <s v="FRANCESCO    "/>
    <x v="992"/>
    <x v="0"/>
    <x v="3057"/>
    <s v="BORGOSESIA (VC)"/>
    <x v="21"/>
    <x v="2"/>
    <d v="2024-09-15T00:00:00"/>
  </r>
  <r>
    <s v="GUGLIELMOTTI UMBERTO    "/>
    <s v="GUGLIELMOTTI"/>
    <s v="UMBERTO    "/>
    <x v="993"/>
    <x v="0"/>
    <x v="3058"/>
    <s v="NOVARA (NO)"/>
    <x v="16"/>
    <x v="0"/>
    <d v="2024-09-15T00:00:00"/>
  </r>
  <r>
    <s v="CALDERA DARIO    "/>
    <s v="CALDERA"/>
    <s v="DARIO    "/>
    <x v="993"/>
    <x v="0"/>
    <x v="3059"/>
    <s v="VERCELLI (VC)"/>
    <x v="21"/>
    <x v="1"/>
    <d v="2024-09-15T00:00:00"/>
  </r>
  <r>
    <s v="FERRARIS CHIARA    "/>
    <s v="FERRARIS"/>
    <s v="CHIARA    "/>
    <x v="993"/>
    <x v="1"/>
    <x v="3060"/>
    <s v="VERCELLI (VC)"/>
    <x v="21"/>
    <x v="2"/>
    <d v="2024-09-15T00:00:00"/>
  </r>
  <r>
    <s v="PIETRASANTA FRANCESCO    "/>
    <s v="PIETRASANTA"/>
    <s v="FRANCESCO    "/>
    <x v="994"/>
    <x v="0"/>
    <x v="1384"/>
    <s v="VARALLO (VC)"/>
    <x v="21"/>
    <x v="0"/>
    <d v="2024-09-15T00:00:00"/>
  </r>
  <r>
    <s v="PERINCIOLI ILARIA    "/>
    <s v="PERINCIOLI"/>
    <s v="ILARIA    "/>
    <x v="994"/>
    <x v="1"/>
    <x v="3061"/>
    <s v="VARALLO (VC)"/>
    <x v="21"/>
    <x v="1"/>
    <d v="2024-09-15T00:00:00"/>
  </r>
  <r>
    <s v="PINCIROLI MARCO    "/>
    <s v="PINCIROLI"/>
    <s v="MARCO    "/>
    <x v="994"/>
    <x v="0"/>
    <x v="3062"/>
    <s v="VARALLO (VC)"/>
    <x v="21"/>
    <x v="2"/>
    <d v="2024-09-15T00:00:00"/>
  </r>
  <r>
    <s v="UGLIOTTI MAURIZIO    "/>
    <s v="UGLIOTTI"/>
    <s v="MAURIZIO    "/>
    <x v="994"/>
    <x v="0"/>
    <x v="3063"/>
    <s v="BORGOSESIA (VC)"/>
    <x v="21"/>
    <x v="2"/>
    <d v="2024-09-15T00:00:00"/>
  </r>
  <r>
    <s v="GHISIO GIUSEPPE    "/>
    <s v="GHISIO"/>
    <s v="GIUSEPPE    "/>
    <x v="995"/>
    <x v="0"/>
    <x v="3064"/>
    <s v="QUINTO VERCELLESE (VC)"/>
    <x v="21"/>
    <x v="0"/>
    <d v="2024-09-15T00:00:00"/>
  </r>
  <r>
    <s v="TICOZZI ALESSANDRA    "/>
    <s v="TICOZZI"/>
    <s v="ALESSANDRA    "/>
    <x v="995"/>
    <x v="1"/>
    <x v="3065"/>
    <s v="VERCELLI (VC)"/>
    <x v="21"/>
    <x v="1"/>
    <d v="2024-09-15T00:00:00"/>
  </r>
  <r>
    <s v="BERTOLONE LUIGI    "/>
    <s v="BERTOLONE"/>
    <s v="LUIGI    "/>
    <x v="995"/>
    <x v="0"/>
    <x v="3066"/>
    <s v="CARESANA (VC)"/>
    <x v="21"/>
    <x v="2"/>
    <d v="2024-09-15T00:00:00"/>
  </r>
  <r>
    <s v="BARBAGLIA MICHELE    "/>
    <s v="BARBAGLIA"/>
    <s v="MICHELE    "/>
    <x v="996"/>
    <x v="0"/>
    <x v="3067"/>
    <s v="BIELLA (VC)"/>
    <x v="21"/>
    <x v="0"/>
    <d v="2024-09-15T00:00:00"/>
  </r>
  <r>
    <s v="FERRARIS EZIO    "/>
    <s v="FERRARIS"/>
    <s v="EZIO    "/>
    <x v="996"/>
    <x v="0"/>
    <x v="3068"/>
    <s v="VARALLO (VC)"/>
    <x v="21"/>
    <x v="1"/>
    <d v="2024-09-15T00:00:00"/>
  </r>
  <r>
    <s v="CALZINO RENATO    "/>
    <s v="CALZINO"/>
    <s v="RENATO    "/>
    <x v="996"/>
    <x v="0"/>
    <x v="3069"/>
    <s v="RASSA (VC)"/>
    <x v="21"/>
    <x v="2"/>
    <d v="2024-09-15T00:00:00"/>
  </r>
  <r>
    <s v="PECO RICCARDO    "/>
    <s v="PECO"/>
    <s v="RICCARDO    "/>
    <x v="997"/>
    <x v="0"/>
    <x v="3070"/>
    <s v="MILANO (MI)"/>
    <x v="11"/>
    <x v="0"/>
    <d v="2024-09-15T00:00:00"/>
  </r>
  <r>
    <s v="ARMARI LINO    "/>
    <s v="ARMARI"/>
    <s v="LINO    "/>
    <x v="997"/>
    <x v="0"/>
    <x v="3071"/>
    <s v="MESOLA (FE)"/>
    <x v="38"/>
    <x v="1"/>
    <d v="2024-09-15T00:00:00"/>
  </r>
  <r>
    <s v="VASINA GABRIELE    "/>
    <s v="VASINA"/>
    <s v="GABRIELE    "/>
    <x v="997"/>
    <x v="0"/>
    <x v="3072"/>
    <s v="BORGOSESIA (VC)"/>
    <x v="21"/>
    <x v="2"/>
    <d v="2024-09-15T00:00:00"/>
  </r>
  <r>
    <s v="MANACHINO ANDREA    "/>
    <s v="MANACHINO"/>
    <s v="ANDREA    "/>
    <x v="998"/>
    <x v="0"/>
    <x v="3073"/>
    <s v="VERCELLI (VC)"/>
    <x v="21"/>
    <x v="0"/>
    <d v="2024-09-15T00:00:00"/>
  </r>
  <r>
    <s v="DEMATTIA ALESSIO    "/>
    <s v="DEMATTIA"/>
    <s v="ALESSIO    "/>
    <x v="998"/>
    <x v="0"/>
    <x v="3074"/>
    <s v="VERCELLI (VC)"/>
    <x v="21"/>
    <x v="1"/>
    <d v="2024-09-15T00:00:00"/>
  </r>
  <r>
    <s v="ROLLA SIMONA    "/>
    <s v="ROLLA"/>
    <s v="SIMONA    "/>
    <x v="998"/>
    <x v="1"/>
    <x v="731"/>
    <s v="VERCELLI (VC)"/>
    <x v="21"/>
    <x v="2"/>
    <d v="2024-09-15T00:00:00"/>
  </r>
  <r>
    <s v="TARABOLETTI GIANMARIO    "/>
    <s v="TARABOLETTI"/>
    <s v="GIANMARIO    "/>
    <x v="999"/>
    <x v="0"/>
    <x v="3075"/>
    <s v="BORGOSESIA (VC)"/>
    <x v="21"/>
    <x v="0"/>
    <d v="2024-09-15T00:00:00"/>
  </r>
  <r>
    <s v="RONDI GRAZIANO    "/>
    <s v="RONDI"/>
    <s v="GRAZIANO    "/>
    <x v="999"/>
    <x v="0"/>
    <x v="947"/>
    <s v="BIELLA (VC)"/>
    <x v="21"/>
    <x v="1"/>
    <d v="2024-09-15T00:00:00"/>
  </r>
  <r>
    <s v="ALETTI GIOVANNI    "/>
    <s v="ALETTI"/>
    <s v="GIOVANNI    "/>
    <x v="999"/>
    <x v="0"/>
    <x v="3076"/>
    <s v="ROASIO (VC)"/>
    <x v="21"/>
    <x v="2"/>
    <d v="2024-09-15T00:00:00"/>
  </r>
  <r>
    <s v="GILARDINO DAVIDE    "/>
    <s v="GILARDINO"/>
    <s v="DAVIDE    "/>
    <x v="1000"/>
    <x v="0"/>
    <x v="3077"/>
    <s v="VERCELLI (VC)"/>
    <x v="21"/>
    <x v="0"/>
    <d v="2024-09-15T00:00:00"/>
  </r>
  <r>
    <s v="COGGIOLA TIZIANO    "/>
    <s v="COGGIOLA"/>
    <s v="TIZIANO    "/>
    <x v="1000"/>
    <x v="0"/>
    <x v="3078"/>
    <s v="VERCELLI (VC)"/>
    <x v="21"/>
    <x v="1"/>
    <d v="2024-09-15T00:00:00"/>
  </r>
  <r>
    <s v="GREPPI ROBERTO    "/>
    <s v="GREPPI"/>
    <s v="ROBERTO    "/>
    <x v="1000"/>
    <x v="0"/>
    <x v="3079"/>
    <s v="VERCELLI (VC)"/>
    <x v="21"/>
    <x v="2"/>
    <d v="2024-09-15T00:00:00"/>
  </r>
  <r>
    <s v="ROTTA ALEX    "/>
    <s v="ROTTA"/>
    <s v="ALEX    "/>
    <x v="1001"/>
    <x v="0"/>
    <x v="3080"/>
    <s v="BORGOSESIA (VC)"/>
    <x v="21"/>
    <x v="0"/>
    <d v="2024-09-15T00:00:00"/>
  </r>
  <r>
    <s v="BONDETTI ANDREA    "/>
    <s v="BONDETTI"/>
    <s v="ANDREA    "/>
    <x v="1001"/>
    <x v="0"/>
    <x v="3081"/>
    <s v="VARALLO (VC)"/>
    <x v="21"/>
    <x v="1"/>
    <d v="2024-09-15T00:00:00"/>
  </r>
  <r>
    <s v="ANTONIETTI FABIO    "/>
    <s v="ANTONIETTI"/>
    <s v="FABIO    "/>
    <x v="1001"/>
    <x v="0"/>
    <x v="3082"/>
    <s v="VARALLO (VC)"/>
    <x v="21"/>
    <x v="2"/>
    <d v="2024-09-15T00:00:00"/>
  </r>
  <r>
    <s v="BAIETTI GIAN PAOLO   "/>
    <s v="BAIETTI"/>
    <s v="GIAN PAOLO   "/>
    <x v="1002"/>
    <x v="0"/>
    <x v="3083"/>
    <s v="ROVASENDA (VC)"/>
    <x v="21"/>
    <x v="0"/>
    <d v="2024-09-15T00:00:00"/>
  </r>
  <r>
    <s v="ALBERTINO DANIELE    "/>
    <s v="ALBERTINO"/>
    <s v="DANIELE    "/>
    <x v="1002"/>
    <x v="0"/>
    <x v="3084"/>
    <s v="BIELLA (VC)"/>
    <x v="21"/>
    <x v="1"/>
    <d v="2024-09-15T00:00:00"/>
  </r>
  <r>
    <s v="ABBA STEFANO    "/>
    <s v="ABBA"/>
    <s v="STEFANO    "/>
    <x v="1002"/>
    <x v="0"/>
    <x v="4"/>
    <s v="MILANO (MI)"/>
    <x v="11"/>
    <x v="2"/>
    <d v="2024-09-15T00:00:00"/>
  </r>
  <r>
    <s v="BERTOLONE DORIANO    "/>
    <s v="BERTOLONE"/>
    <s v="DORIANO    "/>
    <x v="1003"/>
    <x v="0"/>
    <x v="3085"/>
    <s v="VERCELLI (VC)"/>
    <x v="21"/>
    <x v="0"/>
    <d v="2024-09-15T00:00:00"/>
  </r>
  <r>
    <s v="PORRA BARBARA    "/>
    <s v="PORRA"/>
    <s v="BARBARA    "/>
    <x v="1003"/>
    <x v="1"/>
    <x v="1879"/>
    <s v="GATTINARA (VC)"/>
    <x v="21"/>
    <x v="1"/>
    <d v="2024-09-15T00:00:00"/>
  </r>
  <r>
    <s v="ROSSITTO GAETANO    "/>
    <s v="ROSSITTO"/>
    <s v="GAETANO    "/>
    <x v="1003"/>
    <x v="0"/>
    <x v="3086"/>
    <s v="PACHINO (SR)"/>
    <x v="65"/>
    <x v="2"/>
    <d v="2024-09-15T00:00:00"/>
  </r>
  <r>
    <s v="MEZZA GIACOMO    "/>
    <s v="MEZZA"/>
    <s v="GIACOMO    "/>
    <x v="1004"/>
    <x v="0"/>
    <x v="3087"/>
    <s v="VERCELLI (VC)"/>
    <x v="21"/>
    <x v="0"/>
    <d v="2024-09-15T00:00:00"/>
  </r>
  <r>
    <s v="GABUTTI EMANUELE    "/>
    <s v="GABUTTI"/>
    <s v="EMANUELE    "/>
    <x v="1004"/>
    <x v="0"/>
    <x v="3088"/>
    <s v="VERCELLI (VC)"/>
    <x v="21"/>
    <x v="1"/>
    <d v="2024-09-15T00:00:00"/>
  </r>
  <r>
    <s v="SAIA CLAUDIA    "/>
    <s v="SAIA"/>
    <s v="CLAUDIA    "/>
    <x v="1004"/>
    <x v="1"/>
    <x v="1662"/>
    <s v="COMO (CO)"/>
    <x v="12"/>
    <x v="2"/>
    <d v="2024-09-15T00:00:00"/>
  </r>
  <r>
    <s v="FARINELLI LIBERO    "/>
    <s v="FARINELLI"/>
    <s v="LIBERO    "/>
    <x v="1005"/>
    <x v="0"/>
    <x v="3089"/>
    <s v="GORO (FE)"/>
    <x v="38"/>
    <x v="0"/>
    <d v="2024-09-15T00:00:00"/>
  </r>
  <r>
    <s v="DEMARIA ADELANGELA    "/>
    <s v="DEMARIA"/>
    <s v="ADELANGELA    "/>
    <x v="1005"/>
    <x v="1"/>
    <x v="2214"/>
    <s v="SALUGGIA (VC)"/>
    <x v="21"/>
    <x v="2"/>
    <d v="2024-09-15T00:00:00"/>
  </r>
  <r>
    <s v="MENTIGAZZI GIANNI    "/>
    <s v="MENTIGAZZI"/>
    <s v="GIANNI    "/>
    <x v="1006"/>
    <x v="0"/>
    <x v="3090"/>
    <s v="SAN GERMANO VERCELLESE (VC)"/>
    <x v="21"/>
    <x v="0"/>
    <d v="2024-09-15T00:00:00"/>
  </r>
  <r>
    <s v="BOSCO MAURIZIO    "/>
    <s v="BOSCO"/>
    <s v="MAURIZIO    "/>
    <x v="1006"/>
    <x v="0"/>
    <x v="3091"/>
    <s v="VERCELLI (VC)"/>
    <x v="21"/>
    <x v="2"/>
    <d v="2024-09-15T00:00:00"/>
  </r>
  <r>
    <s v="MARONE MARILENA    "/>
    <s v="MARONE"/>
    <s v="MARILENA    "/>
    <x v="1006"/>
    <x v="1"/>
    <x v="295"/>
    <s v="SAN GERMANO VERCELLESE (VC)"/>
    <x v="21"/>
    <x v="2"/>
    <d v="2024-09-15T00:00:00"/>
  </r>
  <r>
    <s v="CAMANDONA MASSIMO    "/>
    <s v="CAMANDONA"/>
    <s v="MASSIMO    "/>
    <x v="1007"/>
    <x v="0"/>
    <x v="3092"/>
    <s v="SAN GIACOMO VERCELLESE (VC)"/>
    <x v="21"/>
    <x v="0"/>
    <d v="2024-09-15T00:00:00"/>
  </r>
  <r>
    <s v="PANSARASA PATRIZIO    "/>
    <s v="PANSARASA"/>
    <s v="PATRIZIO    "/>
    <x v="1007"/>
    <x v="0"/>
    <x v="3093"/>
    <s v="VERCELLI (VC)"/>
    <x v="21"/>
    <x v="1"/>
    <d v="2024-09-15T00:00:00"/>
  </r>
  <r>
    <s v="GEDDA LUIGI    "/>
    <s v="GEDDA"/>
    <s v="LUIGI    "/>
    <x v="1007"/>
    <x v="0"/>
    <x v="2402"/>
    <s v="VERCELLI (VC)"/>
    <x v="21"/>
    <x v="2"/>
    <d v="2024-09-15T00:00:00"/>
  </r>
  <r>
    <s v="ARIOTTI ANGELA    "/>
    <s v="ARIOTTI"/>
    <s v="ANGELA    "/>
    <x v="1008"/>
    <x v="1"/>
    <x v="3094"/>
    <s v="SANTHIA' (VC)"/>
    <x v="21"/>
    <x v="0"/>
    <d v="2024-09-15T00:00:00"/>
  </r>
  <r>
    <s v="BECCARO MATTIA    "/>
    <s v="BECCARO"/>
    <s v="MATTIA    "/>
    <x v="1008"/>
    <x v="0"/>
    <x v="3095"/>
    <s v="VERCELLI (VC)"/>
    <x v="21"/>
    <x v="1"/>
    <d v="2024-09-15T00:00:00"/>
  </r>
  <r>
    <s v="FERRAGATTA ALESSANDRA    "/>
    <s v="FERRAGATTA"/>
    <s v="ALESSANDRA    "/>
    <x v="1008"/>
    <x v="1"/>
    <x v="3096"/>
    <s v="VERCELLI (VC)"/>
    <x v="21"/>
    <x v="2"/>
    <d v="2024-09-15T00:00:00"/>
  </r>
  <r>
    <s v="MANUELLA AGATINO    "/>
    <s v="MANUELLA"/>
    <s v="AGATINO    "/>
    <x v="1008"/>
    <x v="0"/>
    <x v="3097"/>
    <s v="MIRABELLA IMBACCARI (CT)"/>
    <x v="34"/>
    <x v="2"/>
    <d v="2024-09-15T00:00:00"/>
  </r>
  <r>
    <s v="FARINA CESARE    "/>
    <s v="FARINA"/>
    <s v="CESARE    "/>
    <x v="1009"/>
    <x v="0"/>
    <x v="3098"/>
    <s v="MILANO (MI)"/>
    <x v="11"/>
    <x v="0"/>
    <d v="2024-09-15T00:00:00"/>
  </r>
  <r>
    <s v="BEFFA RODOLFO    "/>
    <s v="BEFFA"/>
    <s v="RODOLFO    "/>
    <x v="1009"/>
    <x v="0"/>
    <x v="3099"/>
    <s v="MILANO (MI)"/>
    <x v="11"/>
    <x v="1"/>
    <d v="2024-09-15T00:00:00"/>
  </r>
  <r>
    <s v="TOPINI MARINA    "/>
    <s v="TOPINI"/>
    <s v="MARINA    "/>
    <x v="1009"/>
    <x v="1"/>
    <x v="3100"/>
    <s v="VARALLO (VC)"/>
    <x v="21"/>
    <x v="2"/>
    <d v="2024-09-15T00:00:00"/>
  </r>
  <r>
    <s v="GILARDI ANDREA    "/>
    <s v="GILARDI"/>
    <s v="ANDREA    "/>
    <x v="1010"/>
    <x v="0"/>
    <x v="3101"/>
    <s v="VARALLO (VC)"/>
    <x v="21"/>
    <x v="0"/>
    <d v="2024-09-15T00:00:00"/>
  </r>
  <r>
    <s v="FORMENTINI CLAUDIO    "/>
    <s v="FORMENTINI"/>
    <s v="CLAUDIO    "/>
    <x v="1010"/>
    <x v="0"/>
    <x v="3102"/>
    <s v="VARALLO (VC)"/>
    <x v="21"/>
    <x v="1"/>
    <d v="2024-09-15T00:00:00"/>
  </r>
  <r>
    <s v="OTTONE SARA    "/>
    <s v="OTTONE"/>
    <s v="SARA    "/>
    <x v="1010"/>
    <x v="1"/>
    <x v="3103"/>
    <s v="BORGOSESIA (VC)"/>
    <x v="21"/>
    <x v="2"/>
    <d v="2024-09-15T00:00:00"/>
  </r>
  <r>
    <s v="BASSO MASSIMO    "/>
    <s v="BASSO"/>
    <s v="MASSIMO    "/>
    <x v="1011"/>
    <x v="0"/>
    <x v="547"/>
    <s v="IVREA (TO)"/>
    <x v="5"/>
    <x v="0"/>
    <d v="2024-09-15T00:00:00"/>
  </r>
  <r>
    <s v="BONDONNO GUIDO    "/>
    <s v="BONDONNO"/>
    <s v="GUIDO    "/>
    <x v="1011"/>
    <x v="0"/>
    <x v="3104"/>
    <s v="SERRAVALLE SESIA (VC)"/>
    <x v="21"/>
    <x v="1"/>
    <d v="2024-09-15T00:00:00"/>
  </r>
  <r>
    <s v="CARMAGNOLA VIETTI MARILENA   "/>
    <s v="CARMAGNOLA"/>
    <s v="VIETTI MARILENA   "/>
    <x v="1011"/>
    <x v="1"/>
    <x v="3105"/>
    <s v="BORGOSESIA (VC)"/>
    <x v="21"/>
    <x v="2"/>
    <d v="2024-09-15T00:00:00"/>
  </r>
  <r>
    <s v="MAZZONE CLAUDIO    "/>
    <s v="MAZZONE"/>
    <s v="CLAUDIO    "/>
    <x v="1011"/>
    <x v="0"/>
    <x v="1587"/>
    <s v="NOVARA (NO)"/>
    <x v="16"/>
    <x v="2"/>
    <d v="2024-09-15T00:00:00"/>
  </r>
  <r>
    <s v="PEZZANA SILVIA    "/>
    <s v="PEZZANA"/>
    <s v="SILVIA    "/>
    <x v="1011"/>
    <x v="1"/>
    <x v="3106"/>
    <s v="BORGOMANERO (NO)"/>
    <x v="16"/>
    <x v="2"/>
    <d v="2024-09-15T00:00:00"/>
  </r>
  <r>
    <s v="ENNAS MARIA GRAZIA   "/>
    <s v="ENNAS"/>
    <s v="MARIA GRAZIA   "/>
    <x v="1012"/>
    <x v="1"/>
    <x v="225"/>
    <s v="VARALLO (VC)"/>
    <x v="21"/>
    <x v="0"/>
    <d v="2024-09-15T00:00:00"/>
  </r>
  <r>
    <s v="BARBERIS GIANNI    "/>
    <s v="BARBERIS"/>
    <s v="GIANNI    "/>
    <x v="1012"/>
    <x v="0"/>
    <x v="3107"/>
    <s v="VERCELLI (VC)"/>
    <x v="21"/>
    <x v="2"/>
    <d v="2024-09-15T00:00:00"/>
  </r>
  <r>
    <s v="MANASSERO MARIA    "/>
    <s v="MANASSERO"/>
    <s v="MARIA    "/>
    <x v="1012"/>
    <x v="1"/>
    <x v="3108"/>
    <s v="CASALE MONFERRATO (AL)"/>
    <x v="1"/>
    <x v="2"/>
    <d v="2024-09-15T00:00:00"/>
  </r>
  <r>
    <s v="BORGO CARLO    "/>
    <s v="BORGO"/>
    <s v="CARLO    "/>
    <x v="1013"/>
    <x v="0"/>
    <x v="3109"/>
    <s v="TRICERRO (VC)"/>
    <x v="21"/>
    <x v="0"/>
    <d v="2024-09-15T00:00:00"/>
  </r>
  <r>
    <s v="BUROCCO MAURO    "/>
    <s v="BUROCCO"/>
    <s v="MAURO    "/>
    <x v="1013"/>
    <x v="0"/>
    <x v="3110"/>
    <s v="VERCELLI (VC)"/>
    <x v="21"/>
    <x v="1"/>
    <d v="2024-09-15T00:00:00"/>
  </r>
  <r>
    <s v="DEMARTINI GIOVANNI BATTISTA   "/>
    <s v="DEMARTINI"/>
    <s v="GIOVANNI BATTISTA   "/>
    <x v="1013"/>
    <x v="0"/>
    <x v="3111"/>
    <s v="TRICERRO (VC)"/>
    <x v="21"/>
    <x v="2"/>
    <d v="2024-09-15T00:00:00"/>
  </r>
  <r>
    <s v="PANE DANIELE    "/>
    <s v="PANE"/>
    <s v="DANIELE    "/>
    <x v="1014"/>
    <x v="0"/>
    <x v="2582"/>
    <s v="VERCELLI (VC)"/>
    <x v="21"/>
    <x v="0"/>
    <d v="2024-09-15T00:00:00"/>
  </r>
  <r>
    <s v="BORGIA ELISABETTA    "/>
    <s v="BORGIA"/>
    <s v="ELISABETTA    "/>
    <x v="1014"/>
    <x v="1"/>
    <x v="2556"/>
    <s v="NOVARA (NO)"/>
    <x v="16"/>
    <x v="1"/>
    <d v="2024-09-15T00:00:00"/>
  </r>
  <r>
    <s v="GUALINO ROBERTO    "/>
    <s v="GUALINO"/>
    <s v="ROBERTO    "/>
    <x v="1014"/>
    <x v="0"/>
    <x v="1531"/>
    <s v="VERCELLI (VC)"/>
    <x v="21"/>
    <x v="2"/>
    <d v="2024-09-15T00:00:00"/>
  </r>
  <r>
    <s v="MOCCA ALBERTO    "/>
    <s v="MOCCA"/>
    <s v="ALBERTO    "/>
    <x v="1014"/>
    <x v="0"/>
    <x v="3112"/>
    <s v="VERCELLI (VC)"/>
    <x v="21"/>
    <x v="2"/>
    <d v="2024-09-15T00:00:00"/>
  </r>
  <r>
    <s v="PAIROTTO MICHELE    "/>
    <s v="PAIROTTO"/>
    <s v="MICHELE    "/>
    <x v="1015"/>
    <x v="0"/>
    <x v="3113"/>
    <s v="BIELLA (VC)"/>
    <x v="21"/>
    <x v="0"/>
    <d v="2024-09-15T00:00:00"/>
  </r>
  <r>
    <s v="GALLIONE MARIA PIA   "/>
    <s v="GALLIONE"/>
    <s v="MARIA PIA   "/>
    <x v="1015"/>
    <x v="1"/>
    <x v="3114"/>
    <s v="VERCELLI (VC)"/>
    <x v="21"/>
    <x v="2"/>
    <d v="2024-09-15T00:00:00"/>
  </r>
  <r>
    <s v="GRAGLIA MARTINA    "/>
    <s v="GRAGLIA"/>
    <s v="MARTINA    "/>
    <x v="1015"/>
    <x v="1"/>
    <x v="3115"/>
    <s v="CUORGNE' (TO)"/>
    <x v="5"/>
    <x v="2"/>
    <d v="2024-09-15T00:00:00"/>
  </r>
  <r>
    <s v="VALDO FAUSTO    "/>
    <s v="VALDO"/>
    <s v="FAUSTO    "/>
    <x v="1015"/>
    <x v="0"/>
    <x v="3116"/>
    <s v="SANTHIA' (VC)"/>
    <x v="21"/>
    <x v="2"/>
    <d v="2024-09-15T00:00:00"/>
  </r>
  <r>
    <s v="CHIARA LUCA    "/>
    <s v="CHIARA"/>
    <s v="LUCA    "/>
    <x v="1016"/>
    <x v="0"/>
    <x v="3117"/>
    <s v="MONDOVI' (CN)"/>
    <x v="4"/>
    <x v="0"/>
    <d v="2024-09-15T00:00:00"/>
  </r>
  <r>
    <s v="PEDRAZZOLI MARCO    "/>
    <s v="PEDRAZZOLI"/>
    <s v="MARCO    "/>
    <x v="1016"/>
    <x v="0"/>
    <x v="3118"/>
    <s v="NOVARA (NO)"/>
    <x v="16"/>
    <x v="1"/>
    <d v="2024-09-15T00:00:00"/>
  </r>
  <r>
    <s v="REGIS LUCA    "/>
    <s v="REGIS"/>
    <s v="LUCA    "/>
    <x v="1016"/>
    <x v="0"/>
    <x v="3119"/>
    <s v="BORGOSESIA (VC)"/>
    <x v="21"/>
    <x v="2"/>
    <d v="2024-09-15T00:00:00"/>
  </r>
  <r>
    <s v="BONDETTI PIETRO    "/>
    <s v="BONDETTI"/>
    <s v="PIETRO    "/>
    <x v="1017"/>
    <x v="0"/>
    <x v="3120"/>
    <s v="VARALLO (VC)"/>
    <x v="21"/>
    <x v="0"/>
    <d v="2024-09-15T00:00:00"/>
  </r>
  <r>
    <s v="BOTTA ERALDO    "/>
    <s v="BOTTA"/>
    <s v="ERALDO    "/>
    <x v="1017"/>
    <x v="0"/>
    <x v="3121"/>
    <s v="SVIZZERA"/>
    <x v="0"/>
    <x v="1"/>
    <d v="2024-09-15T00:00:00"/>
  </r>
  <r>
    <s v="BONAZZI ROBERTA    "/>
    <s v="BONAZZI"/>
    <s v="ROBERTA    "/>
    <x v="1017"/>
    <x v="1"/>
    <x v="3122"/>
    <s v="VARALLO (VC)"/>
    <x v="21"/>
    <x v="2"/>
    <d v="2024-09-15T00:00:00"/>
  </r>
  <r>
    <s v="CARELLI ROBERTO    "/>
    <s v="CARELLI"/>
    <s v="ROBERTO    "/>
    <x v="1017"/>
    <x v="0"/>
    <x v="3123"/>
    <s v="VIZZOLO PREDABISSI (MI)"/>
    <x v="11"/>
    <x v="2"/>
    <d v="2024-09-15T00:00:00"/>
  </r>
  <r>
    <s v="POLETTI ENRICA    "/>
    <s v="POLETTI"/>
    <s v="ENRICA    "/>
    <x v="1017"/>
    <x v="1"/>
    <x v="3124"/>
    <s v="VARALLO (VC)"/>
    <x v="21"/>
    <x v="2"/>
    <d v="2024-09-15T00:00:00"/>
  </r>
  <r>
    <s v="CORSARO ANDREA    "/>
    <s v="CORSARO"/>
    <s v="ANDREA    "/>
    <x v="1018"/>
    <x v="0"/>
    <x v="3125"/>
    <s v="VERCELLI (VC)"/>
    <x v="21"/>
    <x v="0"/>
    <d v="2024-09-15T00:00:00"/>
  </r>
  <r>
    <s v="BAUCERO GIOVANNA    "/>
    <s v="BAUCERO"/>
    <s v="GIOVANNA    "/>
    <x v="1018"/>
    <x v="1"/>
    <x v="3126"/>
    <s v="VERCELLI (VC)"/>
    <x v="21"/>
    <x v="2"/>
    <d v="2024-09-15T00:00:00"/>
  </r>
  <r>
    <s v="EVANGELISTI PATRIZIA    "/>
    <s v="EVANGELISTI"/>
    <s v="PATRIZIA    "/>
    <x v="1018"/>
    <x v="1"/>
    <x v="3127"/>
    <s v="VIGEVANO (PV)"/>
    <x v="8"/>
    <x v="2"/>
    <d v="2024-09-15T00:00:00"/>
  </r>
  <r>
    <s v="LOCARNI GIAN CARLO   "/>
    <s v="LOCARNI"/>
    <s v="GIAN CARLO   "/>
    <x v="1018"/>
    <x v="0"/>
    <x v="3128"/>
    <s v="VERCELLI (VC)"/>
    <x v="21"/>
    <x v="2"/>
    <d v="2024-09-15T00:00:00"/>
  </r>
  <r>
    <s v="MICHELINI LUIGI    "/>
    <s v="MICHELINI"/>
    <s v="LUIGI    "/>
    <x v="1018"/>
    <x v="0"/>
    <x v="3129"/>
    <s v="VERCELLI (VC)"/>
    <x v="21"/>
    <x v="2"/>
    <d v="2024-09-15T00:00:00"/>
  </r>
  <r>
    <s v="OLIVETTI OMBRETTA    "/>
    <s v="OLIVETTI"/>
    <s v="OMBRETTA    "/>
    <x v="1018"/>
    <x v="1"/>
    <x v="1437"/>
    <s v="VERCELLI (VC)"/>
    <x v="21"/>
    <x v="2"/>
    <d v="2024-09-15T00:00:00"/>
  </r>
  <r>
    <s v="POLITI CATERINA    "/>
    <s v="POLITI"/>
    <s v="CATERINA    "/>
    <x v="1018"/>
    <x v="1"/>
    <x v="1451"/>
    <s v="VERCELLI (VC)"/>
    <x v="21"/>
    <x v="2"/>
    <d v="2024-09-15T00:00:00"/>
  </r>
  <r>
    <s v="POZZOLO EMANUELE    "/>
    <s v="POZZOLO"/>
    <s v="EMANUELE    "/>
    <x v="1018"/>
    <x v="0"/>
    <x v="3130"/>
    <s v="VERCELLI (VC)"/>
    <x v="21"/>
    <x v="2"/>
    <d v="2024-09-15T00:00:00"/>
  </r>
  <r>
    <s v="SABATINO DOMENICO    "/>
    <s v="SABATINO"/>
    <s v="DOMENICO    "/>
    <x v="1018"/>
    <x v="0"/>
    <x v="3131"/>
    <s v="VERCELLI (VC)"/>
    <x v="21"/>
    <x v="2"/>
    <d v="2024-09-15T00:00:00"/>
  </r>
  <r>
    <s v="SIMION MASSIMO    "/>
    <s v="SIMION"/>
    <s v="MASSIMO    "/>
    <x v="1018"/>
    <x v="0"/>
    <x v="2050"/>
    <s v="BIELLA (VC)"/>
    <x v="21"/>
    <x v="2"/>
    <d v="2024-09-15T00:00:00"/>
  </r>
  <r>
    <s v="GILI VIRGINIA    "/>
    <s v="GILI"/>
    <s v="VIRGINIA    "/>
    <x v="1019"/>
    <x v="1"/>
    <x v="3132"/>
    <s v="TORINO (TO)"/>
    <x v="5"/>
    <x v="0"/>
    <d v="2024-09-15T00:00:00"/>
  </r>
  <r>
    <s v="RUZZON LUCA    "/>
    <s v="RUZZON"/>
    <s v="LUCA    "/>
    <x v="1019"/>
    <x v="0"/>
    <x v="3133"/>
    <s v="GATTINARA (VC)"/>
    <x v="21"/>
    <x v="2"/>
    <d v="2024-09-15T00:00:00"/>
  </r>
  <r>
    <s v="SCAGLIOTTI SIMONE    "/>
    <s v="SCAGLIOTTI"/>
    <s v="SIMONE    "/>
    <x v="1019"/>
    <x v="0"/>
    <x v="3134"/>
    <s v="VERCELLI (VC)"/>
    <x v="21"/>
    <x v="2"/>
    <d v="2024-09-15T00:00:00"/>
  </r>
  <r>
    <s v="BULLANO FRANCO    "/>
    <s v="BULLANO"/>
    <s v="FRANCO    "/>
    <x v="1020"/>
    <x v="0"/>
    <x v="3135"/>
    <s v="VILLATA (VC)"/>
    <x v="21"/>
    <x v="0"/>
    <d v="2024-09-15T00:00:00"/>
  </r>
  <r>
    <s v="BERTANI GIOVANNA    "/>
    <s v="BERTANI"/>
    <s v="GIOVANNA    "/>
    <x v="1020"/>
    <x v="1"/>
    <x v="3136"/>
    <s v="VILLATA (VC)"/>
    <x v="21"/>
    <x v="1"/>
    <d v="2024-09-15T00:00:00"/>
  </r>
  <r>
    <s v="ARLONE SARA    "/>
    <s v="ARLONE"/>
    <s v="SARA    "/>
    <x v="1020"/>
    <x v="1"/>
    <x v="3137"/>
    <s v="VERCELLI (VC)"/>
    <x v="21"/>
    <x v="2"/>
    <d v="2024-09-15T00:00:00"/>
  </r>
  <r>
    <s v="GAGLIARDINI GIACOMO    "/>
    <s v="GAGLIARDINI"/>
    <s v="GIACOMO    "/>
    <x v="1021"/>
    <x v="0"/>
    <x v="3138"/>
    <s v="BORGOSESIA (VC)"/>
    <x v="21"/>
    <x v="0"/>
    <d v="2024-09-15T00:00:00"/>
  </r>
  <r>
    <s v="VILLANOVA SERGIO    "/>
    <s v="VILLANOVA"/>
    <s v="SERGIO    "/>
    <x v="1021"/>
    <x v="0"/>
    <x v="3139"/>
    <s v="VARALLO (VC)"/>
    <x v="21"/>
    <x v="1"/>
    <d v="2024-09-15T00:00:00"/>
  </r>
  <r>
    <s v="FALMENTA ROBERTO    "/>
    <s v="FALMENTA"/>
    <s v="ROBERTO    "/>
    <x v="1021"/>
    <x v="0"/>
    <x v="1496"/>
    <s v="VARALLO (VC)"/>
    <x v="21"/>
    <x v="2"/>
    <d v="2024-09-15T00:00:00"/>
  </r>
  <r>
    <s v="PAGANINI MASSIMO    "/>
    <s v="PAGANINI"/>
    <s v="MASSIMO    "/>
    <x v="1022"/>
    <x v="0"/>
    <x v="3140"/>
    <s v="AVIGLIANA (TO)"/>
    <x v="5"/>
    <x v="0"/>
    <d v="2024-09-15T00:00:00"/>
  </r>
  <r>
    <s v="CHINAGLIA ALBERTO    "/>
    <s v="CHINAGLIA"/>
    <s v="ALBERTO    "/>
    <x v="1022"/>
    <x v="0"/>
    <x v="2143"/>
    <s v="BORGOSESIA (VC)"/>
    <x v="21"/>
    <x v="2"/>
    <d v="2024-09-15T00:00:00"/>
  </r>
  <r>
    <s v="PUOZZO CRISTIANO    "/>
    <s v="PUOZZO"/>
    <s v="CRISTIANO    "/>
    <x v="1022"/>
    <x v="0"/>
    <x v="3141"/>
    <s v="VERCELLI (VC)"/>
    <x v="21"/>
    <x v="2"/>
    <d v="2024-09-15T00:00:00"/>
  </r>
  <r>
    <s v="CROVELLA DAVIDE    "/>
    <s v="CROVELLA"/>
    <s v="DAVIDE    "/>
    <x v="1023"/>
    <x v="0"/>
    <x v="3142"/>
    <s v="BIELLA (VC)"/>
    <x v="21"/>
    <x v="0"/>
    <d v="2024-09-15T00:00:00"/>
  </r>
  <r>
    <s v="TRIVERIO ALBERTO    "/>
    <s v="TRIVERIO"/>
    <s v="ALBERTO    "/>
    <x v="1023"/>
    <x v="0"/>
    <x v="3143"/>
    <s v="BIELLA (VC)"/>
    <x v="21"/>
    <x v="1"/>
    <d v="2024-09-15T00:00:00"/>
  </r>
  <r>
    <s v="GIANNETTI VERONICA    "/>
    <s v="GIANNETTI"/>
    <s v="VERONICA    "/>
    <x v="1023"/>
    <x v="1"/>
    <x v="3144"/>
    <s v="BIELLA (VC)"/>
    <x v="21"/>
    <x v="2"/>
    <d v="2024-09-15T00:00:00"/>
  </r>
  <r>
    <s v="MAGENGA EDGARDO    "/>
    <s v="MAGENGA"/>
    <s v="EDGARDO    "/>
    <x v="1023"/>
    <x v="0"/>
    <x v="3145"/>
    <s v="ANDORNO MICCA (VC)"/>
    <x v="21"/>
    <x v="2"/>
    <d v="2024-09-15T00:00:00"/>
  </r>
  <r>
    <s v="SITZIA CRISTINA    "/>
    <s v="SITZIA"/>
    <s v="CRISTINA    "/>
    <x v="1024"/>
    <x v="1"/>
    <x v="3146"/>
    <s v="BIELLA (VC)"/>
    <x v="21"/>
    <x v="0"/>
    <d v="2024-09-15T00:00:00"/>
  </r>
  <r>
    <s v="BIOLLINO GIORGIO    "/>
    <s v="BIOLLINO"/>
    <s v="GIORGIO    "/>
    <x v="1024"/>
    <x v="0"/>
    <x v="3147"/>
    <s v="BIELLA (VC)"/>
    <x v="21"/>
    <x v="1"/>
    <d v="2024-09-15T00:00:00"/>
  </r>
  <r>
    <s v="ZANCHETTA RENATO    "/>
    <s v="ZANCHETTA"/>
    <s v="RENATO    "/>
    <x v="1024"/>
    <x v="0"/>
    <x v="3148"/>
    <s v="BIELLA (VC)"/>
    <x v="21"/>
    <x v="2"/>
    <d v="2024-09-15T00:00:00"/>
  </r>
  <r>
    <s v="CORRADINO CLAUDIO    "/>
    <s v="CORRADINO"/>
    <s v="CLAUDIO    "/>
    <x v="1025"/>
    <x v="0"/>
    <x v="3149"/>
    <s v="COSSATO (VC)"/>
    <x v="21"/>
    <x v="0"/>
    <d v="2024-09-15T00:00:00"/>
  </r>
  <r>
    <s v="MOSCAROLA GIACOMO    "/>
    <s v="MOSCAROLA"/>
    <s v="GIACOMO    "/>
    <x v="1025"/>
    <x v="0"/>
    <x v="3150"/>
    <s v="BIELLA (VC)"/>
    <x v="21"/>
    <x v="1"/>
    <d v="2024-09-15T00:00:00"/>
  </r>
  <r>
    <s v="BESSONE GABRIELLA    "/>
    <s v="BESSONE"/>
    <s v="GABRIELLA    "/>
    <x v="1025"/>
    <x v="1"/>
    <x v="3151"/>
    <s v="CIGLIANO (VC)"/>
    <x v="21"/>
    <x v="2"/>
    <d v="2024-09-15T00:00:00"/>
  </r>
  <r>
    <s v="GAGGINO MASSIMILIANO    "/>
    <s v="GAGGINO"/>
    <s v="MASSIMILIANO    "/>
    <x v="1025"/>
    <x v="0"/>
    <x v="3152"/>
    <s v="BIELLA (VC)"/>
    <x v="21"/>
    <x v="2"/>
    <d v="2024-09-15T00:00:00"/>
  </r>
  <r>
    <s v="GREGGIO BARBARA    "/>
    <s v="GREGGIO"/>
    <s v="BARBARA    "/>
    <x v="1025"/>
    <x v="1"/>
    <x v="3153"/>
    <s v="BIELLA (VC)"/>
    <x v="21"/>
    <x v="2"/>
    <d v="2024-09-15T00:00:00"/>
  </r>
  <r>
    <s v="OLIVERO MARZIO    "/>
    <s v="OLIVERO"/>
    <s v="MARZIO    "/>
    <x v="1025"/>
    <x v="0"/>
    <x v="3154"/>
    <s v="TORINO (TO)"/>
    <x v="5"/>
    <x v="2"/>
    <d v="2024-09-15T00:00:00"/>
  </r>
  <r>
    <s v="SACAMUZZI ISABELLA    "/>
    <s v="SACAMUZZI"/>
    <s v="ISABELLA    "/>
    <x v="1025"/>
    <x v="1"/>
    <x v="3155"/>
    <s v="VERONA (VR)"/>
    <x v="2"/>
    <x v="2"/>
    <d v="2024-09-15T00:00:00"/>
  </r>
  <r>
    <s v="TOPAZZO GIGLIOLA    "/>
    <s v="TOPAZZO"/>
    <s v="GIGLIOLA    "/>
    <x v="1025"/>
    <x v="1"/>
    <x v="2334"/>
    <s v="BIELLA (VC)"/>
    <x v="21"/>
    <x v="2"/>
    <d v="2024-09-15T00:00:00"/>
  </r>
  <r>
    <s v="TOSI SILVIO    "/>
    <s v="TOSI"/>
    <s v="SILVIO    "/>
    <x v="1025"/>
    <x v="0"/>
    <x v="3156"/>
    <s v="BIELLA (VC)"/>
    <x v="21"/>
    <x v="2"/>
    <d v="2024-09-15T00:00:00"/>
  </r>
  <r>
    <s v="ZAPPALA' DAVIDE EUGENIO   "/>
    <s v="ZAPPALA'"/>
    <s v="DAVIDE EUGENIO   "/>
    <x v="1025"/>
    <x v="0"/>
    <x v="3157"/>
    <s v="BIELLA (VC)"/>
    <x v="21"/>
    <x v="2"/>
    <d v="2024-09-15T00:00:00"/>
  </r>
  <r>
    <s v="CEFFA STEFANO    "/>
    <s v="CEFFA"/>
    <s v="STEFANO    "/>
    <x v="1026"/>
    <x v="0"/>
    <x v="3158"/>
    <s v="BIELLA (VC)"/>
    <x v="21"/>
    <x v="0"/>
    <d v="2024-09-15T00:00:00"/>
  </r>
  <r>
    <s v="LOVISON BERNARDO    "/>
    <s v="LOVISON"/>
    <s v="BERNARDO    "/>
    <x v="1026"/>
    <x v="0"/>
    <x v="1569"/>
    <s v="TRIVERO (VC)"/>
    <x v="21"/>
    <x v="2"/>
    <d v="2024-09-15T00:00:00"/>
  </r>
  <r>
    <s v="PERAZIO PIETRO    "/>
    <s v="PERAZIO"/>
    <s v="PIETRO    "/>
    <x v="1026"/>
    <x v="0"/>
    <x v="3159"/>
    <s v="BIOGLIO (VC)"/>
    <x v="21"/>
    <x v="2"/>
    <d v="2024-09-15T00:00:00"/>
  </r>
  <r>
    <s v="GUERRIERO FRANCESCA    "/>
    <s v="GUERRIERO"/>
    <s v="FRANCESCA    "/>
    <x v="1027"/>
    <x v="1"/>
    <x v="3160"/>
    <s v="BIELLA (VC)"/>
    <x v="21"/>
    <x v="0"/>
    <d v="2024-09-15T00:00:00"/>
  </r>
  <r>
    <s v="PEZZANA SILVIA    "/>
    <s v="PEZZANA"/>
    <s v="SILVIA    "/>
    <x v="1027"/>
    <x v="1"/>
    <x v="3161"/>
    <s v="BIELLA (VC)"/>
    <x v="21"/>
    <x v="1"/>
    <d v="2024-09-15T00:00:00"/>
  </r>
  <r>
    <s v="PEDRAZZO STEFANO    "/>
    <s v="PEDRAZZO"/>
    <s v="STEFANO    "/>
    <x v="1027"/>
    <x v="0"/>
    <x v="3162"/>
    <s v="BIELLA (VC)"/>
    <x v="21"/>
    <x v="2"/>
    <d v="2024-09-15T00:00:00"/>
  </r>
  <r>
    <s v="BERTOLINO FABRIZIO    "/>
    <s v="BERTOLINO"/>
    <s v="FABRIZIO    "/>
    <x v="1028"/>
    <x v="0"/>
    <x v="3163"/>
    <s v="BIELLA (VC)"/>
    <x v="21"/>
    <x v="0"/>
    <d v="2024-09-15T00:00:00"/>
  </r>
  <r>
    <s v="CONFORTI PAOLA    "/>
    <s v="CONFORTI"/>
    <s v="PAOLA    "/>
    <x v="1028"/>
    <x v="1"/>
    <x v="3164"/>
    <s v="BORGOSESIA (VC)"/>
    <x v="21"/>
    <x v="2"/>
    <d v="2024-09-15T00:00:00"/>
  </r>
  <r>
    <s v="FIORA LUDOVICO    "/>
    <s v="FIORA"/>
    <s v="LUDOVICO    "/>
    <x v="1028"/>
    <x v="0"/>
    <x v="1993"/>
    <s v="BRUSNENGO (VC)"/>
    <x v="21"/>
    <x v="2"/>
    <d v="2024-09-15T00:00:00"/>
  </r>
  <r>
    <s v="VERCELLOTTI LORENZO    "/>
    <s v="VERCELLOTTI"/>
    <s v="LORENZO    "/>
    <x v="1029"/>
    <x v="0"/>
    <x v="3165"/>
    <s v="BIELLA (VC)"/>
    <x v="21"/>
    <x v="0"/>
    <d v="2024-09-15T00:00:00"/>
  </r>
  <r>
    <s v="ALDRIGO ENRICO    "/>
    <s v="ALDRIGO"/>
    <s v="ENRICO    "/>
    <x v="1029"/>
    <x v="0"/>
    <x v="3166"/>
    <s v="BIELLA (VC)"/>
    <x v="21"/>
    <x v="2"/>
    <d v="2024-09-15T00:00:00"/>
  </r>
  <r>
    <s v="CERVELLATI FABRIZIO    "/>
    <s v="CERVELLATI"/>
    <s v="FABRIZIO    "/>
    <x v="1029"/>
    <x v="0"/>
    <x v="3167"/>
    <s v="BIELLA (VC)"/>
    <x v="21"/>
    <x v="2"/>
    <d v="2024-09-15T00:00:00"/>
  </r>
  <r>
    <s v="BOTTO STEGLIA GIAN PAOLO  "/>
    <s v="BOTTO"/>
    <s v="STEGLIA GIAN PAOLO  "/>
    <x v="1030"/>
    <x v="0"/>
    <x v="3168"/>
    <s v="TRIVERO (VC)"/>
    <x v="21"/>
    <x v="0"/>
    <d v="2024-09-15T00:00:00"/>
  </r>
  <r>
    <s v="LOTTO LORENZO    "/>
    <s v="LOTTO"/>
    <s v="LORENZO    "/>
    <x v="1030"/>
    <x v="0"/>
    <x v="3169"/>
    <s v="BIELLA (VC)"/>
    <x v="21"/>
    <x v="2"/>
    <d v="2024-09-15T00:00:00"/>
  </r>
  <r>
    <s v="SOGNO FORTUNA ARMANDO   "/>
    <s v="SOGNO"/>
    <s v="FORTUNA ARMANDO   "/>
    <x v="1030"/>
    <x v="0"/>
    <x v="3170"/>
    <s v="BIELLA (VC)"/>
    <x v="21"/>
    <x v="2"/>
    <d v="2024-09-15T00:00:00"/>
  </r>
  <r>
    <s v="MENEGON LUCA    "/>
    <s v="MENEGON"/>
    <s v="LUCA    "/>
    <x v="1031"/>
    <x v="0"/>
    <x v="3171"/>
    <s v="BIELLA (VC)"/>
    <x v="21"/>
    <x v="0"/>
    <d v="2024-09-15T00:00:00"/>
  </r>
  <r>
    <s v="MAFFIOTTI SILVIA    "/>
    <s v="MAFFIOTTI"/>
    <s v="SILVIA    "/>
    <x v="1031"/>
    <x v="1"/>
    <x v="3172"/>
    <s v="BIELLA (VC)"/>
    <x v="21"/>
    <x v="2"/>
    <d v="2024-09-15T00:00:00"/>
  </r>
  <r>
    <s v="MONTI ALESSANDRO    "/>
    <s v="MONTI"/>
    <s v="ALESSANDRO    "/>
    <x v="1031"/>
    <x v="0"/>
    <x v="3173"/>
    <s v="BIELLA (VC)"/>
    <x v="21"/>
    <x v="2"/>
    <d v="2024-09-15T00:00:00"/>
  </r>
  <r>
    <s v="PIATTI MAURIZIO    "/>
    <s v="PIATTI"/>
    <s v="MAURIZIO    "/>
    <x v="1032"/>
    <x v="0"/>
    <x v="1211"/>
    <s v="CAMERUN"/>
    <x v="0"/>
    <x v="0"/>
    <d v="2024-09-15T00:00:00"/>
  </r>
  <r>
    <s v="GROSSO NICOLIN PIETRO   "/>
    <s v="GROSSO"/>
    <s v="NICOLIN PIETRO   "/>
    <x v="1032"/>
    <x v="0"/>
    <x v="3174"/>
    <s v="QUITTENGO (VC)"/>
    <x v="21"/>
    <x v="2"/>
    <d v="2024-09-15T00:00:00"/>
  </r>
  <r>
    <s v="MANGILI GRAZIA    "/>
    <s v="MANGILI"/>
    <s v="GRAZIA    "/>
    <x v="1032"/>
    <x v="1"/>
    <x v="1170"/>
    <s v="BERGAMO (BG)"/>
    <x v="46"/>
    <x v="2"/>
    <d v="2024-09-15T00:00:00"/>
  </r>
  <r>
    <s v="GELONE PAOLO    "/>
    <s v="GELONE"/>
    <s v="PAOLO    "/>
    <x v="1033"/>
    <x v="0"/>
    <x v="3175"/>
    <s v="CANDELO (VC)"/>
    <x v="21"/>
    <x v="0"/>
    <d v="2024-09-15T00:00:00"/>
  </r>
  <r>
    <s v="MINUZZO SELENA    "/>
    <s v="MINUZZO"/>
    <s v="SELENA    "/>
    <x v="1033"/>
    <x v="1"/>
    <x v="3176"/>
    <s v="BIELLA (VC)"/>
    <x v="21"/>
    <x v="1"/>
    <d v="2024-09-15T00:00:00"/>
  </r>
  <r>
    <s v="ANSERMINO MICHELE    "/>
    <s v="ANSERMINO"/>
    <s v="MICHELE    "/>
    <x v="1033"/>
    <x v="0"/>
    <x v="2944"/>
    <s v="BIELLA (VC)"/>
    <x v="21"/>
    <x v="2"/>
    <d v="2024-09-15T00:00:00"/>
  </r>
  <r>
    <s v="DI LANZO GABRIELLA   "/>
    <s v="DI"/>
    <s v="LANZO GABRIELLA   "/>
    <x v="1033"/>
    <x v="1"/>
    <x v="3177"/>
    <s v="BIELLA (VC)"/>
    <x v="21"/>
    <x v="2"/>
    <d v="2024-09-15T00:00:00"/>
  </r>
  <r>
    <s v="VALLA LORENA    "/>
    <s v="VALLA"/>
    <s v="LORENA    "/>
    <x v="1033"/>
    <x v="1"/>
    <x v="3178"/>
    <s v="BIELLA (VC)"/>
    <x v="21"/>
    <x v="2"/>
    <d v="2024-09-15T00:00:00"/>
  </r>
  <r>
    <s v="FERRIAN STEFANO    "/>
    <s v="FERRIAN"/>
    <s v="STEFANO    "/>
    <x v="1034"/>
    <x v="0"/>
    <x v="3179"/>
    <s v="NOVARA (NO)"/>
    <x v="16"/>
    <x v="0"/>
    <d v="2024-09-15T00:00:00"/>
  </r>
  <r>
    <s v="SCOPEL SAMUELE    "/>
    <s v="SCOPEL"/>
    <s v="SAMUELE    "/>
    <x v="1034"/>
    <x v="0"/>
    <x v="3180"/>
    <s v="BORGOSESIA (VC)"/>
    <x v="21"/>
    <x v="1"/>
    <d v="2024-09-15T00:00:00"/>
  </r>
  <r>
    <s v="ZANELLO ILARIA    "/>
    <s v="ZANELLO"/>
    <s v="ILARIA    "/>
    <x v="1034"/>
    <x v="1"/>
    <x v="3181"/>
    <s v="BORGOSESIA (VC)"/>
    <x v="21"/>
    <x v="2"/>
    <d v="2024-09-15T00:00:00"/>
  </r>
  <r>
    <s v="FANGAZIO MAURO    "/>
    <s v="FANGAZIO"/>
    <s v="MAURO    "/>
    <x v="1035"/>
    <x v="0"/>
    <x v="3182"/>
    <s v="COSSATO (VC)"/>
    <x v="21"/>
    <x v="0"/>
    <d v="2024-09-15T00:00:00"/>
  </r>
  <r>
    <s v="CAVASIN DANILO    "/>
    <s v="CAVASIN"/>
    <s v="DANILO    "/>
    <x v="1035"/>
    <x v="0"/>
    <x v="3183"/>
    <s v="BIELLA (VC)"/>
    <x v="21"/>
    <x v="2"/>
    <d v="2024-09-15T00:00:00"/>
  </r>
  <r>
    <s v="SPORTELLI LUCA    "/>
    <s v="SPORTELLI"/>
    <s v="LUCA    "/>
    <x v="1035"/>
    <x v="0"/>
    <x v="518"/>
    <s v="MILANO (MI)"/>
    <x v="11"/>
    <x v="2"/>
    <d v="2024-09-15T00:00:00"/>
  </r>
  <r>
    <s v="GILETTI OMAR    "/>
    <s v="GILETTI"/>
    <s v="OMAR    "/>
    <x v="1036"/>
    <x v="0"/>
    <x v="3184"/>
    <s v="BIELLA (VC)"/>
    <x v="21"/>
    <x v="0"/>
    <d v="2024-09-15T00:00:00"/>
  </r>
  <r>
    <s v="POMA RICCARDO    "/>
    <s v="POMA"/>
    <s v="RICCARDO    "/>
    <x v="1036"/>
    <x v="0"/>
    <x v="3185"/>
    <s v="BIELLA (VC)"/>
    <x v="21"/>
    <x v="1"/>
    <d v="2024-09-15T00:00:00"/>
  </r>
  <r>
    <s v="SOFFIA CLAUDIA    "/>
    <s v="SOFFIA"/>
    <s v="CLAUDIA    "/>
    <x v="1036"/>
    <x v="1"/>
    <x v="3186"/>
    <s v="GATTINARA (VC)"/>
    <x v="21"/>
    <x v="2"/>
    <d v="2024-09-15T00:00:00"/>
  </r>
  <r>
    <s v="BRIZI MOSE'    "/>
    <s v="BRIZI"/>
    <s v="MOSE'    "/>
    <x v="1037"/>
    <x v="0"/>
    <x v="3187"/>
    <s v="BIELLA (VC)"/>
    <x v="21"/>
    <x v="0"/>
    <d v="2024-09-15T00:00:00"/>
  </r>
  <r>
    <s v="CABRIO GIORGIO    "/>
    <s v="CABRIO"/>
    <s v="GIORGIO    "/>
    <x v="1037"/>
    <x v="0"/>
    <x v="3188"/>
    <s v="BIELLA (VC)"/>
    <x v="21"/>
    <x v="1"/>
    <d v="2024-09-15T00:00:00"/>
  </r>
  <r>
    <s v="BERTOLINI MONICA    "/>
    <s v="BERTOLINI"/>
    <s v="MONICA    "/>
    <x v="1037"/>
    <x v="1"/>
    <x v="3189"/>
    <s v="CAVAGLIA' (VC)"/>
    <x v="21"/>
    <x v="2"/>
    <d v="2024-09-15T00:00:00"/>
  </r>
  <r>
    <s v="CARRARA DANIELE    "/>
    <s v="CARRARA"/>
    <s v="DANIELE    "/>
    <x v="1037"/>
    <x v="0"/>
    <x v="3190"/>
    <s v="BIELLA (VC)"/>
    <x v="21"/>
    <x v="2"/>
    <d v="2024-09-15T00:00:00"/>
  </r>
  <r>
    <s v="NICOLELLO ALESSANDRA    "/>
    <s v="NICOLELLO"/>
    <s v="ALESSANDRA    "/>
    <x v="1037"/>
    <x v="1"/>
    <x v="618"/>
    <s v="VERCELLI (VC)"/>
    <x v="21"/>
    <x v="2"/>
    <d v="2024-09-15T00:00:00"/>
  </r>
  <r>
    <s v="ZERBOLA ANNA MARIA   "/>
    <s v="ZERBOLA"/>
    <s v="ANNA MARIA   "/>
    <x v="1038"/>
    <x v="1"/>
    <x v="3191"/>
    <s v="CERRIONE (VC)"/>
    <x v="21"/>
    <x v="0"/>
    <d v="2024-09-15T00:00:00"/>
  </r>
  <r>
    <s v="CHIARLETTI DAVIDE    "/>
    <s v="CHIARLETTI"/>
    <s v="DAVIDE    "/>
    <x v="1038"/>
    <x v="0"/>
    <x v="3192"/>
    <s v="BIELLA (VC)"/>
    <x v="21"/>
    <x v="2"/>
    <d v="2024-09-15T00:00:00"/>
  </r>
  <r>
    <s v="SARTEUR LOREDANA    "/>
    <s v="SARTEUR"/>
    <s v="LOREDANA    "/>
    <x v="1038"/>
    <x v="1"/>
    <x v="3193"/>
    <s v="BIELLA (VC)"/>
    <x v="21"/>
    <x v="2"/>
    <d v="2024-09-15T00:00:00"/>
  </r>
  <r>
    <s v="SETTI PAOLO    "/>
    <s v="SETTI"/>
    <s v="PAOLO    "/>
    <x v="1039"/>
    <x v="0"/>
    <x v="3194"/>
    <s v="BORGOSESIA (VC)"/>
    <x v="21"/>
    <x v="0"/>
    <d v="2024-09-15T00:00:00"/>
  </r>
  <r>
    <s v="GUALA ANDREA    "/>
    <s v="GUALA"/>
    <s v="ANDREA    "/>
    <x v="1039"/>
    <x v="0"/>
    <x v="3195"/>
    <s v="VERCELLI (VC)"/>
    <x v="21"/>
    <x v="2"/>
    <d v="2024-09-15T00:00:00"/>
  </r>
  <r>
    <s v="SPERANZA LAURA    "/>
    <s v="SPERANZA"/>
    <s v="LAURA    "/>
    <x v="1039"/>
    <x v="1"/>
    <x v="3196"/>
    <s v="VARALLO (VC)"/>
    <x v="21"/>
    <x v="2"/>
    <d v="2024-09-15T00:00:00"/>
  </r>
  <r>
    <s v="MOGGIO ENRICO    "/>
    <s v="MOGGIO"/>
    <s v="ENRICO    "/>
    <x v="1040"/>
    <x v="0"/>
    <x v="3197"/>
    <s v="BIELLA (VC)"/>
    <x v="21"/>
    <x v="0"/>
    <d v="2024-09-15T00:00:00"/>
  </r>
  <r>
    <s v="FURNO MARCHESE CARLO   "/>
    <s v="FURNO"/>
    <s v="MARCHESE CARLO   "/>
    <x v="1040"/>
    <x v="0"/>
    <x v="3198"/>
    <s v="BIELLA (VC)"/>
    <x v="21"/>
    <x v="1"/>
    <d v="2024-09-15T00:00:00"/>
  </r>
  <r>
    <s v="BOCCHIO CHIAVETTO FELICE   "/>
    <s v="BOCCHIO"/>
    <s v="CHIAVETTO FELICE   "/>
    <x v="1040"/>
    <x v="0"/>
    <x v="3199"/>
    <s v="VERCELLI (VC)"/>
    <x v="21"/>
    <x v="2"/>
    <d v="2024-09-15T00:00:00"/>
  </r>
  <r>
    <s v="BORIN SONIA    "/>
    <s v="BORIN"/>
    <s v="SONIA    "/>
    <x v="1040"/>
    <x v="1"/>
    <x v="1167"/>
    <s v="BIELLA (VC)"/>
    <x v="21"/>
    <x v="2"/>
    <d v="2024-09-15T00:00:00"/>
  </r>
  <r>
    <s v="COLOMBO PIER ERCOLE   "/>
    <s v="COLOMBO"/>
    <s v="PIER ERCOLE   "/>
    <x v="1040"/>
    <x v="0"/>
    <x v="3200"/>
    <s v="SAN GIACOMO VERCELLESE (VC)"/>
    <x v="21"/>
    <x v="2"/>
    <d v="2024-09-15T00:00:00"/>
  </r>
  <r>
    <s v="RAFFO ERMANNO    "/>
    <s v="RAFFO"/>
    <s v="ERMANNO    "/>
    <x v="1041"/>
    <x v="0"/>
    <x v="2987"/>
    <s v="VARALLO (VC)"/>
    <x v="21"/>
    <x v="0"/>
    <d v="2024-09-15T00:00:00"/>
  </r>
  <r>
    <s v="BIOLCATI ALBERTO    "/>
    <s v="BIOLCATI"/>
    <s v="ALBERTO    "/>
    <x v="1041"/>
    <x v="0"/>
    <x v="3201"/>
    <s v="VARALLO (VC)"/>
    <x v="21"/>
    <x v="2"/>
    <d v="2024-09-15T00:00:00"/>
  </r>
  <r>
    <s v="STANGALINI GIOVANNI    "/>
    <s v="STANGALINI"/>
    <s v="GIOVANNI    "/>
    <x v="1041"/>
    <x v="0"/>
    <x v="3202"/>
    <s v="BORGOSESIA (VC)"/>
    <x v="21"/>
    <x v="2"/>
    <d v="2024-09-15T00:00:00"/>
  </r>
  <r>
    <s v="BUZIO ADRIANO    "/>
    <s v="BUZIO"/>
    <s v="ADRIANO    "/>
    <x v="1042"/>
    <x v="0"/>
    <x v="3203"/>
    <s v="CURINO (VC)"/>
    <x v="21"/>
    <x v="0"/>
    <d v="2024-09-15T00:00:00"/>
  </r>
  <r>
    <s v="FILA ROBATTINO VALTER   "/>
    <s v="FILA"/>
    <s v="ROBATTINO VALTER   "/>
    <x v="1042"/>
    <x v="0"/>
    <x v="3204"/>
    <s v="TRIVERO (VC)"/>
    <x v="21"/>
    <x v="1"/>
    <d v="2024-09-15T00:00:00"/>
  </r>
  <r>
    <s v="BORTOLUZZI LINO    "/>
    <s v="BORTOLUZZI"/>
    <s v="LINO    "/>
    <x v="1042"/>
    <x v="0"/>
    <x v="3205"/>
    <s v="SANTA VENERINA (CT)"/>
    <x v="34"/>
    <x v="2"/>
    <d v="2024-09-15T00:00:00"/>
  </r>
  <r>
    <s v="DUOCCIO DESIREE    "/>
    <s v="DUOCCIO"/>
    <s v="DESIREE    "/>
    <x v="1043"/>
    <x v="1"/>
    <x v="2567"/>
    <s v="GATTINARA (VC)"/>
    <x v="21"/>
    <x v="0"/>
    <d v="2024-09-15T00:00:00"/>
  </r>
  <r>
    <s v="BONINO PAOLO    "/>
    <s v="BONINO"/>
    <s v="PAOLO    "/>
    <x v="1043"/>
    <x v="0"/>
    <x v="3206"/>
    <s v="BIELLA (VC)"/>
    <x v="21"/>
    <x v="1"/>
    <d v="2024-09-15T00:00:00"/>
  </r>
  <r>
    <s v="PAONESSA SILVIA    "/>
    <s v="PAONESSA"/>
    <s v="SILVIA    "/>
    <x v="1043"/>
    <x v="1"/>
    <x v="3207"/>
    <s v="BIELLA (VC)"/>
    <x v="21"/>
    <x v="2"/>
    <d v="2024-09-15T00:00:00"/>
  </r>
  <r>
    <s v="GUSULFINO SERGIO    "/>
    <s v="GUSULFINO"/>
    <s v="SERGIO    "/>
    <x v="1044"/>
    <x v="0"/>
    <x v="3208"/>
    <s v="DORZANO (VC)"/>
    <x v="21"/>
    <x v="0"/>
    <d v="2024-09-15T00:00:00"/>
  </r>
  <r>
    <s v="CAVAGLIA' CINZIA    "/>
    <s v="CAVAGLIA'"/>
    <s v="CINZIA    "/>
    <x v="1044"/>
    <x v="1"/>
    <x v="2901"/>
    <s v="VERCELLI (VC)"/>
    <x v="21"/>
    <x v="2"/>
    <d v="2024-09-15T00:00:00"/>
  </r>
  <r>
    <s v="MAGGIA PAOLO    "/>
    <s v="MAGGIA"/>
    <s v="PAOLO    "/>
    <x v="1045"/>
    <x v="0"/>
    <x v="3209"/>
    <s v="BIELLA (VC)"/>
    <x v="21"/>
    <x v="0"/>
    <d v="2024-09-15T00:00:00"/>
  </r>
  <r>
    <s v="CHIOCCHETTI ELDA    "/>
    <s v="CHIOCCHETTI"/>
    <s v="ELDA    "/>
    <x v="1045"/>
    <x v="1"/>
    <x v="3210"/>
    <s v="GAGLIANICO (VC)"/>
    <x v="21"/>
    <x v="2"/>
    <d v="2024-09-15T00:00:00"/>
  </r>
  <r>
    <s v="DE NILE MARIO   "/>
    <s v="DE"/>
    <s v="NILE MARIO   "/>
    <x v="1045"/>
    <x v="0"/>
    <x v="2686"/>
    <s v="VENEZUELA"/>
    <x v="0"/>
    <x v="2"/>
    <d v="2024-09-15T00:00:00"/>
  </r>
  <r>
    <s v="MAZZALI LUCA    "/>
    <s v="MAZZALI"/>
    <s v="LUCA    "/>
    <x v="1045"/>
    <x v="0"/>
    <x v="3211"/>
    <s v="BIELLA (VC)"/>
    <x v="21"/>
    <x v="2"/>
    <d v="2024-09-15T00:00:00"/>
  </r>
  <r>
    <s v="MEMIC ALMA    "/>
    <s v="MEMIC"/>
    <s v="ALMA    "/>
    <x v="1045"/>
    <x v="1"/>
    <x v="3212"/>
    <s v="BOSNIA-ERZEGOVINA"/>
    <x v="0"/>
    <x v="2"/>
    <d v="2024-09-15T00:00:00"/>
  </r>
  <r>
    <s v="POLLERO ELISA    "/>
    <s v="POLLERO"/>
    <s v="ELISA    "/>
    <x v="1046"/>
    <x v="1"/>
    <x v="3213"/>
    <s v="BIELLA (VC)"/>
    <x v="21"/>
    <x v="0"/>
    <d v="2024-09-15T00:00:00"/>
  </r>
  <r>
    <s v="LESCA BARBARA    "/>
    <s v="LESCA"/>
    <s v="BARBARA    "/>
    <x v="1046"/>
    <x v="1"/>
    <x v="3214"/>
    <s v="SUD AFRICA"/>
    <x v="0"/>
    <x v="2"/>
    <d v="2024-09-15T00:00:00"/>
  </r>
  <r>
    <s v="PICHETTO FRATIN MARCO   "/>
    <s v="PICHETTO"/>
    <s v="FRATIN MARCO   "/>
    <x v="1046"/>
    <x v="0"/>
    <x v="3215"/>
    <s v="BIELLA (VC)"/>
    <x v="21"/>
    <x v="2"/>
    <d v="2024-09-15T00:00:00"/>
  </r>
  <r>
    <s v="ROCCHI ELENA    "/>
    <s v="ROCCHI"/>
    <s v="ELENA    "/>
    <x v="1047"/>
    <x v="1"/>
    <x v="3216"/>
    <s v="BIELLA (VC)"/>
    <x v="21"/>
    <x v="0"/>
    <d v="2024-09-15T00:00:00"/>
  </r>
  <r>
    <s v="CHIAVENUTO GIULIO    "/>
    <s v="CHIAVENUTO"/>
    <s v="GIULIO    "/>
    <x v="1047"/>
    <x v="0"/>
    <x v="3217"/>
    <s v="GRAGLIA (VC)"/>
    <x v="21"/>
    <x v="2"/>
    <d v="2024-09-15T00:00:00"/>
  </r>
  <r>
    <s v="FERRARI FRANCO    "/>
    <s v="FERRARI"/>
    <s v="FRANCO    "/>
    <x v="1047"/>
    <x v="0"/>
    <x v="3218"/>
    <s v="GRAGLIA (VC)"/>
    <x v="21"/>
    <x v="2"/>
    <d v="2024-09-15T00:00:00"/>
  </r>
  <r>
    <s v="CAMBIE' SIMONE    "/>
    <s v="CAMBIE'"/>
    <s v="SIMONE    "/>
    <x v="1048"/>
    <x v="0"/>
    <x v="3219"/>
    <s v="BIELLA (VC)"/>
    <x v="21"/>
    <x v="0"/>
    <d v="2024-09-15T00:00:00"/>
  </r>
  <r>
    <s v="BAGATIN MAURA    "/>
    <s v="BAGATIN"/>
    <s v="MAURA    "/>
    <x v="1048"/>
    <x v="1"/>
    <x v="3220"/>
    <s v="LESSONA (VC)"/>
    <x v="21"/>
    <x v="2"/>
    <d v="2024-09-15T00:00:00"/>
  </r>
  <r>
    <s v="DALL'O' FABRIZIO    "/>
    <s v="DALL'O'"/>
    <s v="FABRIZIO    "/>
    <x v="1048"/>
    <x v="0"/>
    <x v="3221"/>
    <s v="BIELLA (VC)"/>
    <x v="21"/>
    <x v="2"/>
    <d v="2024-09-15T00:00:00"/>
  </r>
  <r>
    <s v="GRISOGLIO ANNA    "/>
    <s v="GRISOGLIO"/>
    <s v="ANNA    "/>
    <x v="1049"/>
    <x v="1"/>
    <x v="3222"/>
    <s v="BIELLA (VC)"/>
    <x v="21"/>
    <x v="0"/>
    <d v="2024-09-15T00:00:00"/>
  </r>
  <r>
    <s v="DEROSSI DAVIDE    "/>
    <s v="DEROSSI"/>
    <s v="DAVIDE    "/>
    <x v="1049"/>
    <x v="0"/>
    <x v="3223"/>
    <s v="BIELLA (VC)"/>
    <x v="21"/>
    <x v="2"/>
    <d v="2024-09-15T00:00:00"/>
  </r>
  <r>
    <s v="PERISSINOTTO IVAN    "/>
    <s v="PERISSINOTTO"/>
    <s v="IVAN    "/>
    <x v="1049"/>
    <x v="0"/>
    <x v="3224"/>
    <s v="BIELLA (VC)"/>
    <x v="21"/>
    <x v="2"/>
    <d v="2024-09-15T00:00:00"/>
  </r>
  <r>
    <s v="CASANA ENRICO    "/>
    <s v="CASANA"/>
    <s v="ENRICO    "/>
    <x v="1050"/>
    <x v="0"/>
    <x v="307"/>
    <s v="BIELLA (VC)"/>
    <x v="21"/>
    <x v="0"/>
    <d v="2024-09-15T00:00:00"/>
  </r>
  <r>
    <s v="BORGO ANDREA    "/>
    <s v="BORGO"/>
    <s v="ANDREA    "/>
    <x v="1050"/>
    <x v="0"/>
    <x v="3225"/>
    <s v="BIELLA (VC)"/>
    <x v="21"/>
    <x v="1"/>
    <d v="2024-09-15T00:00:00"/>
  </r>
  <r>
    <s v="MACCHIERALDO GIORGIO    "/>
    <s v="MACCHIERALDO"/>
    <s v="GIORGIO    "/>
    <x v="1050"/>
    <x v="0"/>
    <x v="3226"/>
    <s v="BIELLA (VC)"/>
    <x v="21"/>
    <x v="2"/>
    <d v="2024-09-15T00:00:00"/>
  </r>
  <r>
    <s v="FANTONE SERGIO    "/>
    <s v="FANTONE"/>
    <s v="SERGIO    "/>
    <x v="1051"/>
    <x v="0"/>
    <x v="3227"/>
    <s v="MASSERANO (VC)"/>
    <x v="21"/>
    <x v="0"/>
    <d v="2024-09-15T00:00:00"/>
  </r>
  <r>
    <s v="MALINVERNI NICOLETTA    "/>
    <s v="MALINVERNI"/>
    <s v="NICOLETTA    "/>
    <x v="1051"/>
    <x v="1"/>
    <x v="3228"/>
    <s v="BIELLA (VC)"/>
    <x v="21"/>
    <x v="2"/>
    <d v="2024-09-15T00:00:00"/>
  </r>
  <r>
    <s v="SOSSI GUIDO    "/>
    <s v="SOSSI"/>
    <s v="GUIDO    "/>
    <x v="1051"/>
    <x v="0"/>
    <x v="3229"/>
    <s v="MASSERANO (VC)"/>
    <x v="21"/>
    <x v="2"/>
    <d v="2024-09-15T00:00:00"/>
  </r>
  <r>
    <s v="SERAFIA ALFIO    "/>
    <s v="SERAFIA"/>
    <s v="ALFIO    "/>
    <x v="1052"/>
    <x v="0"/>
    <x v="3230"/>
    <s v="TROINA (EN)"/>
    <x v="31"/>
    <x v="0"/>
    <d v="2024-09-15T00:00:00"/>
  </r>
  <r>
    <s v="SOLA CORRADO    "/>
    <s v="SOLA"/>
    <s v="CORRADO    "/>
    <x v="1052"/>
    <x v="0"/>
    <x v="127"/>
    <s v="BIELLA (VC)"/>
    <x v="21"/>
    <x v="2"/>
    <d v="2024-09-15T00:00:00"/>
  </r>
  <r>
    <s v="SOLA COSETTA    "/>
    <s v="SOLA"/>
    <s v="COSETTA    "/>
    <x v="1052"/>
    <x v="1"/>
    <x v="3231"/>
    <s v="BIELLA (VC)"/>
    <x v="21"/>
    <x v="2"/>
    <d v="2024-09-15T00:00:00"/>
  </r>
  <r>
    <s v="MOGNAZ ALESSANDRO    "/>
    <s v="MOGNAZ"/>
    <s v="ALESSANDRO    "/>
    <x v="1053"/>
    <x v="0"/>
    <x v="3232"/>
    <s v="BIELLA (VC)"/>
    <x v="21"/>
    <x v="0"/>
    <d v="2024-09-15T00:00:00"/>
  </r>
  <r>
    <s v="VINETTI MAURO    "/>
    <s v="VINETTI"/>
    <s v="MAURO    "/>
    <x v="1053"/>
    <x v="0"/>
    <x v="3233"/>
    <s v="BIELLA (VC)"/>
    <x v="21"/>
    <x v="1"/>
    <d v="2024-09-15T00:00:00"/>
  </r>
  <r>
    <s v="BALDI CINZIA    "/>
    <s v="BALDI"/>
    <s v="CINZIA    "/>
    <x v="1053"/>
    <x v="1"/>
    <x v="3234"/>
    <s v="TORINO (TO)"/>
    <x v="5"/>
    <x v="2"/>
    <d v="2024-09-15T00:00:00"/>
  </r>
  <r>
    <s v="FILONI ANTONIO    "/>
    <s v="FILONI"/>
    <s v="ANTONIO    "/>
    <x v="1054"/>
    <x v="0"/>
    <x v="3235"/>
    <s v="COSENZA (CS)"/>
    <x v="7"/>
    <x v="0"/>
    <d v="2024-09-15T00:00:00"/>
  </r>
  <r>
    <s v="CALLIGARIS DANIELE    "/>
    <s v="CALLIGARIS"/>
    <s v="DANIELE    "/>
    <x v="1054"/>
    <x v="0"/>
    <x v="3236"/>
    <s v="BIELLA (VC)"/>
    <x v="21"/>
    <x v="2"/>
    <d v="2024-09-15T00:00:00"/>
  </r>
  <r>
    <s v="MOSCA FRANCESCA    "/>
    <s v="MOSCA"/>
    <s v="FRANCESCA    "/>
    <x v="1054"/>
    <x v="1"/>
    <x v="3237"/>
    <s v="BIELLA (VC)"/>
    <x v="21"/>
    <x v="2"/>
    <d v="2024-09-15T00:00:00"/>
  </r>
  <r>
    <s v="NASSO LUISA    "/>
    <s v="NASSO"/>
    <s v="LUISA    "/>
    <x v="1054"/>
    <x v="1"/>
    <x v="3238"/>
    <s v="BIELLA (VC)"/>
    <x v="21"/>
    <x v="2"/>
    <d v="2024-09-15T00:00:00"/>
  </r>
  <r>
    <s v="TEAGNO MICHELE    "/>
    <s v="TEAGNO"/>
    <s v="MICHELE    "/>
    <x v="1054"/>
    <x v="0"/>
    <x v="3239"/>
    <s v="BIELLA (VC)"/>
    <x v="21"/>
    <x v="2"/>
    <d v="2024-09-15T00:00:00"/>
  </r>
  <r>
    <s v="VANZI ROBERTO    "/>
    <s v="VANZI"/>
    <s v="ROBERTO    "/>
    <x v="1055"/>
    <x v="0"/>
    <x v="3240"/>
    <s v="FIRENZE (FI)"/>
    <x v="73"/>
    <x v="0"/>
    <d v="2024-09-15T00:00:00"/>
  </r>
  <r>
    <s v="GRONDA LUCIA    "/>
    <s v="GRONDA"/>
    <s v="LUCIA    "/>
    <x v="1055"/>
    <x v="1"/>
    <x v="3241"/>
    <s v="NOVARA (NO)"/>
    <x v="16"/>
    <x v="2"/>
    <d v="2024-09-15T00:00:00"/>
  </r>
  <r>
    <s v="ZAGHENI ALEX    "/>
    <s v="ZAGHENI"/>
    <s v="ALEX    "/>
    <x v="1055"/>
    <x v="0"/>
    <x v="3242"/>
    <s v="BIELLA (VC)"/>
    <x v="21"/>
    <x v="2"/>
    <d v="2024-09-15T00:00:00"/>
  </r>
  <r>
    <s v="FAVARIO ROBERTO    "/>
    <s v="FAVARIO"/>
    <s v="ROBERTO    "/>
    <x v="1056"/>
    <x v="0"/>
    <x v="3243"/>
    <s v="BIELLA (VC)"/>
    <x v="21"/>
    <x v="0"/>
    <d v="2024-09-15T00:00:00"/>
  </r>
  <r>
    <s v="DALLA DEA LUCA   "/>
    <s v="DALLA"/>
    <s v="DEA LUCA   "/>
    <x v="1056"/>
    <x v="0"/>
    <x v="3244"/>
    <s v="BIELLA (VC)"/>
    <x v="21"/>
    <x v="2"/>
    <d v="2024-09-15T00:00:00"/>
  </r>
  <r>
    <s v="DE LUCA MICHELE   "/>
    <s v="DE"/>
    <s v="LUCA MICHELE   "/>
    <x v="1056"/>
    <x v="0"/>
    <x v="3245"/>
    <s v="SAN MARCO IN LAMIS (FG)"/>
    <x v="36"/>
    <x v="2"/>
    <d v="2024-09-15T00:00:00"/>
  </r>
  <r>
    <s v="PASQUALE TIZIANA    "/>
    <s v="PASQUALE"/>
    <s v="TIZIANA    "/>
    <x v="1057"/>
    <x v="1"/>
    <x v="3246"/>
    <s v="CANDELO (VC)"/>
    <x v="21"/>
    <x v="0"/>
    <d v="2024-09-15T00:00:00"/>
  </r>
  <r>
    <s v="CIOCHETTA GIOVANNI MARIO   "/>
    <s v="CIOCHETTA"/>
    <s v="GIOVANNI MARIO   "/>
    <x v="1057"/>
    <x v="0"/>
    <x v="3247"/>
    <s v="MILANO (MI)"/>
    <x v="11"/>
    <x v="2"/>
    <d v="2024-09-15T00:00:00"/>
  </r>
  <r>
    <s v="PELLEREI CLAUDIO    "/>
    <s v="PELLEREI"/>
    <s v="CLAUDIO    "/>
    <x v="1057"/>
    <x v="0"/>
    <x v="3248"/>
    <s v="NETRO (VC)"/>
    <x v="21"/>
    <x v="2"/>
    <d v="2024-09-15T00:00:00"/>
  </r>
  <r>
    <s v="MOSCA MONICA    "/>
    <s v="MOSCA"/>
    <s v="MONICA    "/>
    <x v="1058"/>
    <x v="1"/>
    <x v="3249"/>
    <s v="BIELLA (VC)"/>
    <x v="21"/>
    <x v="0"/>
    <d v="2024-09-15T00:00:00"/>
  </r>
  <r>
    <s v="ROZZI ROSA    "/>
    <s v="ROZZI"/>
    <s v="ROSA    "/>
    <x v="1058"/>
    <x v="1"/>
    <x v="3250"/>
    <s v="PIETRAMELARA (CE)"/>
    <x v="53"/>
    <x v="1"/>
    <d v="2024-09-15T00:00:00"/>
  </r>
  <r>
    <s v="BAIETTO MARCO    "/>
    <s v="BAIETTO"/>
    <s v="MARCO    "/>
    <x v="1058"/>
    <x v="0"/>
    <x v="3251"/>
    <s v="BIELLA (VC)"/>
    <x v="21"/>
    <x v="2"/>
    <d v="2024-09-15T00:00:00"/>
  </r>
  <r>
    <s v="BARESI MARCO    "/>
    <s v="BARESI"/>
    <s v="MARCO    "/>
    <x v="1058"/>
    <x v="0"/>
    <x v="3252"/>
    <s v="BIELLA (VC)"/>
    <x v="21"/>
    <x v="2"/>
    <d v="2024-09-15T00:00:00"/>
  </r>
  <r>
    <s v="MAFFEI STEFANIA    "/>
    <s v="MAFFEI"/>
    <s v="STEFANIA    "/>
    <x v="1058"/>
    <x v="1"/>
    <x v="3253"/>
    <s v="BIELLA (VC)"/>
    <x v="21"/>
    <x v="2"/>
    <d v="2024-09-15T00:00:00"/>
  </r>
  <r>
    <s v="RAMELLA PRALUNGO EMANUELE   "/>
    <s v="RAMELLA"/>
    <s v="PRALUNGO EMANUELE   "/>
    <x v="1059"/>
    <x v="0"/>
    <x v="159"/>
    <s v="BIELLA (VC)"/>
    <x v="21"/>
    <x v="0"/>
    <d v="2024-09-15T00:00:00"/>
  </r>
  <r>
    <s v="BICEGO PIER GIUSEPPE   "/>
    <s v="BICEGO"/>
    <s v="PIER GIUSEPPE   "/>
    <x v="1059"/>
    <x v="0"/>
    <x v="1307"/>
    <s v="OCCHIEPPO SUPERIORE (VC)"/>
    <x v="21"/>
    <x v="1"/>
    <d v="2024-09-15T00:00:00"/>
  </r>
  <r>
    <s v="CREPALDI DANIELE    "/>
    <s v="CREPALDI"/>
    <s v="DANIELE    "/>
    <x v="1059"/>
    <x v="0"/>
    <x v="3254"/>
    <s v="BIELLA (VC)"/>
    <x v="21"/>
    <x v="2"/>
    <d v="2024-09-15T00:00:00"/>
  </r>
  <r>
    <s v="BOSSO GIAN FRANCO   "/>
    <s v="BOSSO"/>
    <s v="GIAN FRANCO   "/>
    <x v="1060"/>
    <x v="0"/>
    <x v="3240"/>
    <s v="PRAROLO (VC)"/>
    <x v="21"/>
    <x v="0"/>
    <d v="2024-09-15T00:00:00"/>
  </r>
  <r>
    <s v="IMPLORA ROSARIO    "/>
    <s v="IMPLORA"/>
    <s v="ROSARIO    "/>
    <x v="1060"/>
    <x v="0"/>
    <x v="3255"/>
    <s v="MESSINA (ME)"/>
    <x v="24"/>
    <x v="2"/>
    <d v="2024-09-15T00:00:00"/>
  </r>
  <r>
    <s v="SERRA EZIO    "/>
    <s v="SERRA"/>
    <s v="EZIO    "/>
    <x v="1060"/>
    <x v="0"/>
    <x v="2448"/>
    <s v="PETTINENGO (VC)"/>
    <x v="21"/>
    <x v="2"/>
    <d v="2024-09-15T00:00:00"/>
  </r>
  <r>
    <s v="GIACOMINI ENZO    "/>
    <s v="GIACOMINI"/>
    <s v="ENZO    "/>
    <x v="1061"/>
    <x v="0"/>
    <x v="3256"/>
    <s v="FOSSALTA DI PIAVE (VE)"/>
    <x v="13"/>
    <x v="0"/>
    <d v="2024-09-15T00:00:00"/>
  </r>
  <r>
    <s v="BRACCO ROBERTO    "/>
    <s v="BRACCO"/>
    <s v="ROBERTO    "/>
    <x v="1061"/>
    <x v="0"/>
    <x v="3257"/>
    <s v="PRALUNGO (VC)"/>
    <x v="21"/>
    <x v="2"/>
    <d v="2024-09-15T00:00:00"/>
  </r>
  <r>
    <s v="FLORIO FRANCESCO    "/>
    <s v="FLORIO"/>
    <s v="FRANCESCO    "/>
    <x v="1061"/>
    <x v="0"/>
    <x v="3258"/>
    <s v="PIATTO (VC)"/>
    <x v="21"/>
    <x v="2"/>
    <d v="2024-09-15T00:00:00"/>
  </r>
  <r>
    <s v="ROSAZZA PRIN CARLO   "/>
    <s v="ROSAZZA"/>
    <s v="PRIN CARLO   "/>
    <x v="1062"/>
    <x v="0"/>
    <x v="3259"/>
    <s v="AOSTA (AO)"/>
    <x v="58"/>
    <x v="0"/>
    <d v="2024-09-15T00:00:00"/>
  </r>
  <r>
    <s v="VINCENZI CLAUDIA    "/>
    <s v="VINCENZI"/>
    <s v="CLAUDIA    "/>
    <x v="1062"/>
    <x v="1"/>
    <x v="3260"/>
    <s v="BIELLA (VC)"/>
    <x v="21"/>
    <x v="2"/>
    <d v="2024-09-15T00:00:00"/>
  </r>
  <r>
    <s v="ZEN MONICA    "/>
    <s v="ZEN"/>
    <s v="MONICA    "/>
    <x v="1062"/>
    <x v="1"/>
    <x v="3261"/>
    <s v="BIELLA (VC)"/>
    <x v="21"/>
    <x v="2"/>
    <d v="2024-09-15T00:00:00"/>
  </r>
  <r>
    <s v="BONINO SANDRO    "/>
    <s v="BONINO"/>
    <s v="SANDRO    "/>
    <x v="1063"/>
    <x v="0"/>
    <x v="3262"/>
    <s v="BIELLA (VC)"/>
    <x v="21"/>
    <x v="0"/>
    <d v="2024-09-15T00:00:00"/>
  </r>
  <r>
    <s v="BOTTO POALA FRANCESCO   "/>
    <s v="BOTTO"/>
    <s v="POALA FRANCESCO   "/>
    <x v="1063"/>
    <x v="0"/>
    <x v="3263"/>
    <s v="BIELLA (VC)"/>
    <x v="21"/>
    <x v="2"/>
    <d v="2024-09-15T00:00:00"/>
  </r>
  <r>
    <s v="SCOLERI FRANCESCO    "/>
    <s v="SCOLERI"/>
    <s v="FRANCESCO    "/>
    <x v="1063"/>
    <x v="0"/>
    <x v="2618"/>
    <s v="BIELLA (VC)"/>
    <x v="21"/>
    <x v="2"/>
    <d v="2024-09-15T00:00:00"/>
  </r>
  <r>
    <s v="LOCCA ROBERTO    "/>
    <s v="LOCCA"/>
    <s v="ROBERTO    "/>
    <x v="1064"/>
    <x v="0"/>
    <x v="3264"/>
    <s v="BIELLA (VC)"/>
    <x v="21"/>
    <x v="0"/>
    <d v="2024-09-15T00:00:00"/>
  </r>
  <r>
    <s v="BARBERA ROBERTO    "/>
    <s v="BARBERA"/>
    <s v="ROBERTO    "/>
    <x v="1064"/>
    <x v="0"/>
    <x v="3265"/>
    <s v="PONDERANO (VC)"/>
    <x v="21"/>
    <x v="1"/>
    <d v="2024-09-15T00:00:00"/>
  </r>
  <r>
    <s v="DARU' NADIA    "/>
    <s v="DARU'"/>
    <s v="NADIA    "/>
    <x v="1064"/>
    <x v="1"/>
    <x v="3266"/>
    <s v="BIELLA (VC)"/>
    <x v="21"/>
    <x v="2"/>
    <d v="2024-09-15T00:00:00"/>
  </r>
  <r>
    <s v="PERA LUCA    "/>
    <s v="PERA"/>
    <s v="LUCA    "/>
    <x v="1064"/>
    <x v="0"/>
    <x v="3267"/>
    <s v="BIELLA (VC)"/>
    <x v="21"/>
    <x v="2"/>
    <d v="2024-09-15T00:00:00"/>
  </r>
  <r>
    <s v="CALCIA ROS FABRIZIO   "/>
    <s v="CALCIA"/>
    <s v="ROS FABRIZIO   "/>
    <x v="1065"/>
    <x v="0"/>
    <x v="3268"/>
    <s v="TRIVERO (VC)"/>
    <x v="21"/>
    <x v="0"/>
    <d v="2024-09-15T00:00:00"/>
  </r>
  <r>
    <s v="BOTTA ENRI    "/>
    <s v="BOTTA"/>
    <s v="ENRI    "/>
    <x v="1065"/>
    <x v="0"/>
    <x v="3269"/>
    <s v="TRIVERO (VC)"/>
    <x v="21"/>
    <x v="2"/>
    <d v="2024-09-15T00:00:00"/>
  </r>
  <r>
    <s v="COVOLO RACHELE    "/>
    <s v="COVOLO"/>
    <s v="RACHELE    "/>
    <x v="1065"/>
    <x v="1"/>
    <x v="3270"/>
    <s v="BORGOSESIA (VC)"/>
    <x v="21"/>
    <x v="2"/>
    <d v="2024-09-15T00:00:00"/>
  </r>
  <r>
    <s v="MOLINO RAFFAELLA    "/>
    <s v="MOLINO"/>
    <s v="RAFFAELLA    "/>
    <x v="1066"/>
    <x v="1"/>
    <x v="3271"/>
    <s v="BIELLA (VC)"/>
    <x v="21"/>
    <x v="0"/>
    <d v="2024-09-15T00:00:00"/>
  </r>
  <r>
    <s v="BOZINO ENRICO    "/>
    <s v="BOZINO"/>
    <s v="ENRICO    "/>
    <x v="1066"/>
    <x v="0"/>
    <x v="3053"/>
    <s v="SAN CANDIDO (BZ)"/>
    <x v="23"/>
    <x v="2"/>
    <d v="2024-09-15T00:00:00"/>
  </r>
  <r>
    <s v="STEFANI ILARIO    "/>
    <s v="STEFANI"/>
    <s v="ILARIO    "/>
    <x v="1066"/>
    <x v="0"/>
    <x v="3272"/>
    <s v="PRALUNGO (VC)"/>
    <x v="21"/>
    <x v="2"/>
    <d v="2024-09-15T00:00:00"/>
  </r>
  <r>
    <s v="PASSUELLO GIAN MATTEO   "/>
    <s v="PASSUELLO"/>
    <s v="GIAN MATTEO   "/>
    <x v="1067"/>
    <x v="0"/>
    <x v="3044"/>
    <s v="TRIVERO (VC)"/>
    <x v="21"/>
    <x v="0"/>
    <d v="2024-09-15T00:00:00"/>
  </r>
  <r>
    <s v="FINA MARCELLA    "/>
    <s v="FINA"/>
    <s v="MARCELLA    "/>
    <x v="1067"/>
    <x v="1"/>
    <x v="3273"/>
    <s v="VARALLO (VC)"/>
    <x v="21"/>
    <x v="2"/>
    <d v="2024-09-15T00:00:00"/>
  </r>
  <r>
    <s v="GIORDANI KATIA    "/>
    <s v="GIORDANI"/>
    <s v="KATIA    "/>
    <x v="1068"/>
    <x v="1"/>
    <x v="3274"/>
    <s v="VALLE SAN NICOLAO (VC)"/>
    <x v="21"/>
    <x v="0"/>
    <d v="2024-09-15T00:00:00"/>
  </r>
  <r>
    <s v="QUADERNO VINCENZA    "/>
    <s v="QUADERNO"/>
    <s v="VINCENZA    "/>
    <x v="1068"/>
    <x v="1"/>
    <x v="3275"/>
    <s v="TERMINI IMERESE (PA)"/>
    <x v="33"/>
    <x v="2"/>
    <d v="2024-09-15T00:00:00"/>
  </r>
  <r>
    <s v="RAFFAGNATO EDOARDO    "/>
    <s v="RAFFAGNATO"/>
    <s v="EDOARDO    "/>
    <x v="1068"/>
    <x v="0"/>
    <x v="3276"/>
    <s v="PERNUMIA (PD)"/>
    <x v="50"/>
    <x v="2"/>
    <d v="2024-09-15T00:00:00"/>
  </r>
  <r>
    <s v="MOGLIA CARLA    "/>
    <s v="MOGLIA"/>
    <s v="CARLA    "/>
    <x v="1069"/>
    <x v="1"/>
    <x v="3277"/>
    <s v="BIELLA (VC)"/>
    <x v="21"/>
    <x v="0"/>
    <d v="2024-09-15T00:00:00"/>
  </r>
  <r>
    <s v="CLERICO MARIO ALBERTO   "/>
    <s v="CLERICO"/>
    <s v="MARIO ALBERTO   "/>
    <x v="1069"/>
    <x v="0"/>
    <x v="3278"/>
    <s v="IVREA (TO)"/>
    <x v="5"/>
    <x v="2"/>
    <d v="2024-09-15T00:00:00"/>
  </r>
  <r>
    <s v="FREGONESE ANDREA    "/>
    <s v="FREGONESE"/>
    <s v="ANDREA    "/>
    <x v="1069"/>
    <x v="0"/>
    <x v="92"/>
    <s v="BIELLA (VC)"/>
    <x v="21"/>
    <x v="2"/>
    <d v="2024-09-15T00:00:00"/>
  </r>
  <r>
    <s v="CORONA RENATO    "/>
    <s v="CORONA"/>
    <s v="RENATO    "/>
    <x v="1070"/>
    <x v="0"/>
    <x v="3279"/>
    <s v="TORINO (TO)"/>
    <x v="5"/>
    <x v="0"/>
    <d v="2024-09-15T00:00:00"/>
  </r>
  <r>
    <s v="PALAZZO DANIELE    "/>
    <s v="PALAZZO"/>
    <s v="DANIELE    "/>
    <x v="1070"/>
    <x v="0"/>
    <x v="3280"/>
    <s v="TRINO (VC)"/>
    <x v="21"/>
    <x v="1"/>
    <d v="2024-09-15T00:00:00"/>
  </r>
  <r>
    <s v="BERTACCINI PANCRAZIO    "/>
    <s v="BERTACCINI"/>
    <s v="PANCRAZIO    "/>
    <x v="1070"/>
    <x v="0"/>
    <x v="2843"/>
    <s v="TORINO (TO)"/>
    <x v="5"/>
    <x v="2"/>
    <d v="2024-09-15T00:00:00"/>
  </r>
  <r>
    <s v="DELMASTRO DELLE VEDOVE FRANCESCA  "/>
    <s v="DELMASTRO"/>
    <s v="DELLE VEDOVE FRANCESCA  "/>
    <x v="1071"/>
    <x v="1"/>
    <x v="2231"/>
    <s v="BIELLA (VC)"/>
    <x v="21"/>
    <x v="0"/>
    <d v="2024-09-15T00:00:00"/>
  </r>
  <r>
    <s v="DI MICCO SALVATORE   "/>
    <s v="DI"/>
    <s v="MICCO SALVATORE   "/>
    <x v="1071"/>
    <x v="0"/>
    <x v="3281"/>
    <s v="TORRE DEL GRECO (NA)"/>
    <x v="27"/>
    <x v="2"/>
    <d v="2024-09-15T00:00:00"/>
  </r>
  <r>
    <s v="ZANCHETTA ANDREINO    "/>
    <s v="ZANCHETTA"/>
    <s v="ANDREINO    "/>
    <x v="1071"/>
    <x v="0"/>
    <x v="2741"/>
    <s v="BASSANO DEL GRAPPA (VI)"/>
    <x v="42"/>
    <x v="2"/>
    <d v="2024-09-15T00:00:00"/>
  </r>
  <r>
    <s v="ANTONIOTTI ANDREA    "/>
    <s v="ANTONIOTTI"/>
    <s v="ANDREA    "/>
    <x v="1072"/>
    <x v="0"/>
    <x v="568"/>
    <s v="BIELLA (VC)"/>
    <x v="21"/>
    <x v="0"/>
    <d v="2024-09-15T00:00:00"/>
  </r>
  <r>
    <s v="FORGNONE LUCA    "/>
    <s v="FORGNONE"/>
    <s v="LUCA    "/>
    <x v="1072"/>
    <x v="0"/>
    <x v="3282"/>
    <s v="SAGLIANO MICCA (VC)"/>
    <x v="21"/>
    <x v="1"/>
    <d v="2024-09-15T00:00:00"/>
  </r>
  <r>
    <s v="PRINA MELLO ENRICO   "/>
    <s v="PRINA"/>
    <s v="MELLO ENRICO   "/>
    <x v="1072"/>
    <x v="0"/>
    <x v="3283"/>
    <s v="BIELLA (VC)"/>
    <x v="21"/>
    <x v="2"/>
    <d v="2024-09-15T00:00:00"/>
  </r>
  <r>
    <s v="BLOTTO ROBERTO    "/>
    <s v="BLOTTO"/>
    <s v="ROBERTO    "/>
    <x v="1073"/>
    <x v="0"/>
    <x v="3284"/>
    <s v="BIELLA (VC)"/>
    <x v="21"/>
    <x v="0"/>
    <d v="2024-09-15T00:00:00"/>
  </r>
  <r>
    <s v="CASELLI UMBERTO    "/>
    <s v="CASELLI"/>
    <s v="UMBERTO    "/>
    <x v="1073"/>
    <x v="0"/>
    <x v="3285"/>
    <s v="MIGLIARINO (FE)"/>
    <x v="38"/>
    <x v="2"/>
    <d v="2024-09-15T00:00:00"/>
  </r>
  <r>
    <s v="MASSERA STEFANIA    "/>
    <s v="MASSERA"/>
    <s v="STEFANIA    "/>
    <x v="1073"/>
    <x v="1"/>
    <x v="1982"/>
    <s v="BIELLA (VC)"/>
    <x v="21"/>
    <x v="2"/>
    <d v="2024-09-15T00:00:00"/>
  </r>
  <r>
    <s v="CHIODA MANUELA    "/>
    <s v="CHIODA"/>
    <s v="MANUELA    "/>
    <x v="1074"/>
    <x v="1"/>
    <x v="3286"/>
    <s v="BIELLA (VC)"/>
    <x v="21"/>
    <x v="0"/>
    <d v="2024-09-15T00:00:00"/>
  </r>
  <r>
    <s v="POZZO VALTER    "/>
    <s v="POZZO"/>
    <s v="VALTER    "/>
    <x v="1074"/>
    <x v="0"/>
    <x v="3162"/>
    <s v="BIELLA (VC)"/>
    <x v="21"/>
    <x v="1"/>
    <d v="2024-09-15T00:00:00"/>
  </r>
  <r>
    <s v="CANELLA MASSIMO    "/>
    <s v="CANELLA"/>
    <s v="MASSIMO    "/>
    <x v="1074"/>
    <x v="0"/>
    <x v="3287"/>
    <s v="BIELLA (VC)"/>
    <x v="21"/>
    <x v="2"/>
    <d v="2024-09-15T00:00:00"/>
  </r>
  <r>
    <s v="MASIERO MAURO    "/>
    <s v="MASIERO"/>
    <s v="MAURO    "/>
    <x v="1075"/>
    <x v="0"/>
    <x v="3288"/>
    <s v="GATTINARA (VC)"/>
    <x v="21"/>
    <x v="0"/>
    <d v="2024-09-15T00:00:00"/>
  </r>
  <r>
    <s v="CAROLLO MARILISA    "/>
    <s v="CAROLLO"/>
    <s v="MARILISA    "/>
    <x v="1075"/>
    <x v="1"/>
    <x v="3289"/>
    <s v="IVREA (TO)"/>
    <x v="5"/>
    <x v="2"/>
    <d v="2024-09-15T00:00:00"/>
  </r>
  <r>
    <s v="GHIAZZA GIOVANNI    "/>
    <s v="GHIAZZA"/>
    <s v="GIOVANNI    "/>
    <x v="1075"/>
    <x v="0"/>
    <x v="3290"/>
    <s v="TORINO (TO)"/>
    <x v="5"/>
    <x v="2"/>
    <d v="2024-09-15T00:00:00"/>
  </r>
  <r>
    <s v="MONTICONE ALBERTO    "/>
    <s v="MONTICONE"/>
    <s v="ALBERTO    "/>
    <x v="1076"/>
    <x v="0"/>
    <x v="3291"/>
    <s v="BIELLA (VC)"/>
    <x v="21"/>
    <x v="0"/>
    <d v="2024-09-15T00:00:00"/>
  </r>
  <r>
    <s v="BUSCAGLIONE FABRIZIO    "/>
    <s v="BUSCAGLIONE"/>
    <s v="FABRIZIO    "/>
    <x v="1076"/>
    <x v="0"/>
    <x v="3292"/>
    <s v="BIELLA (VC)"/>
    <x v="21"/>
    <x v="2"/>
    <d v="2024-09-15T00:00:00"/>
  </r>
  <r>
    <s v="FIOCCO IRENE    "/>
    <s v="FIOCCO"/>
    <s v="IRENE    "/>
    <x v="1076"/>
    <x v="1"/>
    <x v="3293"/>
    <s v="BIELLA (VC)"/>
    <x v="21"/>
    <x v="2"/>
    <d v="2024-09-15T00:00:00"/>
  </r>
  <r>
    <s v="FRAMORANDO GIUSEPPE    "/>
    <s v="FRAMORANDO"/>
    <s v="GIUSEPPE    "/>
    <x v="1077"/>
    <x v="0"/>
    <x v="3294"/>
    <s v="SOSTEGNO (VC)"/>
    <x v="21"/>
    <x v="0"/>
    <d v="2024-09-15T00:00:00"/>
  </r>
  <r>
    <s v="BOCCA MARCO    "/>
    <s v="BOCCA"/>
    <s v="MARCO    "/>
    <x v="1077"/>
    <x v="0"/>
    <x v="3295"/>
    <s v="CHIVASSO (TO)"/>
    <x v="5"/>
    <x v="2"/>
    <d v="2024-09-15T00:00:00"/>
  </r>
  <r>
    <s v="BOZIO BRALINO GIORGIO   "/>
    <s v="BOZIO"/>
    <s v="BRALINO GIORGIO   "/>
    <x v="1077"/>
    <x v="0"/>
    <x v="3296"/>
    <s v="BORGOSESIA (VC)"/>
    <x v="21"/>
    <x v="2"/>
    <d v="2024-09-15T00:00:00"/>
  </r>
  <r>
    <s v="CAPPIO DAVIDE    "/>
    <s v="CAPPIO"/>
    <s v="DAVIDE    "/>
    <x v="1078"/>
    <x v="0"/>
    <x v="393"/>
    <s v="BIELLA (VC)"/>
    <x v="21"/>
    <x v="0"/>
    <d v="2024-09-15T00:00:00"/>
  </r>
  <r>
    <s v="CASADEI NICOLETTA    "/>
    <s v="CASADEI"/>
    <s v="NICOLETTA    "/>
    <x v="1078"/>
    <x v="1"/>
    <x v="3297"/>
    <s v="VERCELLI (VC)"/>
    <x v="21"/>
    <x v="2"/>
    <d v="2024-09-15T00:00:00"/>
  </r>
  <r>
    <s v="TOGNATTI STEFANO    "/>
    <s v="TOGNATTI"/>
    <s v="STEFANO    "/>
    <x v="1078"/>
    <x v="0"/>
    <x v="3298"/>
    <s v="BIELLA (VC)"/>
    <x v="21"/>
    <x v="2"/>
    <d v="2024-09-15T00:00:00"/>
  </r>
  <r>
    <s v="MANTELLO GINO    "/>
    <s v="MANTELLO"/>
    <s v="GINO    "/>
    <x v="1079"/>
    <x v="0"/>
    <x v="77"/>
    <s v="BIELLA (VC)"/>
    <x v="21"/>
    <x v="0"/>
    <d v="2024-09-15T00:00:00"/>
  </r>
  <r>
    <s v="CIVADDA MARIA CRISTINA   "/>
    <s v="CIVADDA"/>
    <s v="MARIA CRISTINA   "/>
    <x v="1079"/>
    <x v="1"/>
    <x v="3299"/>
    <s v="TAVIGLIANO (VC)"/>
    <x v="21"/>
    <x v="2"/>
    <d v="2024-09-15T00:00:00"/>
  </r>
  <r>
    <s v="TIBOLDO CLAUDIA    "/>
    <s v="TIBOLDO"/>
    <s v="CLAUDIA    "/>
    <x v="1079"/>
    <x v="1"/>
    <x v="3300"/>
    <s v="ANDORNO MICCA (VC)"/>
    <x v="21"/>
    <x v="2"/>
    <d v="2024-09-15T00:00:00"/>
  </r>
  <r>
    <s v="VETTORETTO FRANCESCO    "/>
    <s v="VETTORETTO"/>
    <s v="FRANCESCO    "/>
    <x v="1080"/>
    <x v="0"/>
    <x v="3301"/>
    <s v="QUARTO D'ALTINO (VE)"/>
    <x v="13"/>
    <x v="0"/>
    <d v="2024-09-15T00:00:00"/>
  </r>
  <r>
    <s v="RUSSO LUIGI    "/>
    <s v="RUSSO"/>
    <s v="LUIGI    "/>
    <x v="1080"/>
    <x v="0"/>
    <x v="3302"/>
    <s v="BIELLA (VC)"/>
    <x v="21"/>
    <x v="1"/>
    <d v="2024-09-15T00:00:00"/>
  </r>
  <r>
    <s v="SINIGAGLIA GABRIELLA    "/>
    <s v="SINIGAGLIA"/>
    <s v="GABRIELLA    "/>
    <x v="1080"/>
    <x v="1"/>
    <x v="3303"/>
    <s v="TRIVERO (VC)"/>
    <x v="21"/>
    <x v="2"/>
    <d v="2024-09-15T00:00:00"/>
  </r>
  <r>
    <s v="ACQUADRO PIER GIUSEPPE   "/>
    <s v="ACQUADRO"/>
    <s v="PIER GIUSEPPE   "/>
    <x v="1081"/>
    <x v="0"/>
    <x v="3304"/>
    <s v="TOLLEGNO (VC)"/>
    <x v="21"/>
    <x v="0"/>
    <d v="2024-09-15T00:00:00"/>
  </r>
  <r>
    <s v="DELLA BARILE GIACOMO   "/>
    <s v="DELLA"/>
    <s v="BARILE GIACOMO   "/>
    <x v="1081"/>
    <x v="0"/>
    <x v="3305"/>
    <s v="BIELLA (VC)"/>
    <x v="21"/>
    <x v="2"/>
    <d v="2024-09-15T00:00:00"/>
  </r>
  <r>
    <s v="ZEN SERGIO    "/>
    <s v="ZEN"/>
    <s v="SERGIO    "/>
    <x v="1081"/>
    <x v="0"/>
    <x v="3306"/>
    <s v="BIELLA (VC)"/>
    <x v="21"/>
    <x v="2"/>
    <d v="2024-09-15T00:00:00"/>
  </r>
  <r>
    <s v="GRAZIANO LUIGI    "/>
    <s v="GRAZIANO"/>
    <s v="LUIGI    "/>
    <x v="1082"/>
    <x v="0"/>
    <x v="2124"/>
    <s v="BIELLA (VC)"/>
    <x v="21"/>
    <x v="0"/>
    <d v="2024-09-15T00:00:00"/>
  </r>
  <r>
    <s v="GIANSETTI BRUNO    "/>
    <s v="GIANSETTI"/>
    <s v="BRUNO    "/>
    <x v="1082"/>
    <x v="0"/>
    <x v="3307"/>
    <s v="TORRAZZO (VC)"/>
    <x v="21"/>
    <x v="1"/>
    <d v="2024-09-15T00:00:00"/>
  </r>
  <r>
    <s v="BENZI LAURA    "/>
    <s v="BENZI"/>
    <s v="LAURA    "/>
    <x v="1082"/>
    <x v="1"/>
    <x v="3308"/>
    <s v="TORINO (TO)"/>
    <x v="5"/>
    <x v="2"/>
    <d v="2024-09-15T00:00:00"/>
  </r>
  <r>
    <s v="PELLA ROBERTO    "/>
    <s v="PELLA"/>
    <s v="ROBERTO    "/>
    <x v="1083"/>
    <x v="0"/>
    <x v="1816"/>
    <s v="BIELLA (VC)"/>
    <x v="21"/>
    <x v="0"/>
    <d v="2024-09-15T00:00:00"/>
  </r>
  <r>
    <s v="BOGGIO CASERO ELENA   "/>
    <s v="BOGGIO"/>
    <s v="CASERO ELENA   "/>
    <x v="1083"/>
    <x v="1"/>
    <x v="3309"/>
    <s v="BIELLA (VC)"/>
    <x v="21"/>
    <x v="2"/>
    <d v="2024-09-15T00:00:00"/>
  </r>
  <r>
    <s v="GRONDA SERGIO    "/>
    <s v="GRONDA"/>
    <s v="SERGIO    "/>
    <x v="1083"/>
    <x v="0"/>
    <x v="1884"/>
    <s v="BIELLA (VC)"/>
    <x v="21"/>
    <x v="2"/>
    <d v="2024-09-15T00:00:00"/>
  </r>
  <r>
    <s v="CARLI MARIO    "/>
    <s v="CARLI"/>
    <s v="MARIO    "/>
    <x v="1084"/>
    <x v="0"/>
    <x v="3310"/>
    <s v="BORGOSESIA (VC)"/>
    <x v="21"/>
    <x v="0"/>
    <d v="2024-09-15T00:00:00"/>
  </r>
  <r>
    <s v="FERLA PRADEEP    "/>
    <s v="FERLA"/>
    <s v="PRADEEP    "/>
    <x v="1084"/>
    <x v="0"/>
    <x v="3311"/>
    <s v="INDIA"/>
    <x v="0"/>
    <x v="2"/>
    <d v="2024-09-15T00:00:00"/>
  </r>
  <r>
    <s v="FOGLIZZO MASSIMO    "/>
    <s v="FOGLIZZO"/>
    <s v="MASSIMO    "/>
    <x v="1084"/>
    <x v="0"/>
    <x v="3312"/>
    <s v="TRIVERO (VC)"/>
    <x v="21"/>
    <x v="2"/>
    <d v="2024-09-15T00:00:00"/>
  </r>
  <r>
    <s v="GROSSO CARLO    "/>
    <s v="GROSSO"/>
    <s v="CARLO    "/>
    <x v="1084"/>
    <x v="0"/>
    <x v="1541"/>
    <s v="BIELLA (VC)"/>
    <x v="21"/>
    <x v="2"/>
    <d v="2024-09-15T00:00:00"/>
  </r>
  <r>
    <s v="PREDERIGO ELISABETTA    "/>
    <s v="PREDERIGO"/>
    <s v="ELISABETTA    "/>
    <x v="1084"/>
    <x v="1"/>
    <x v="3313"/>
    <s v="VERCELLI (VC)"/>
    <x v="21"/>
    <x v="2"/>
    <d v="2024-09-15T00:00:00"/>
  </r>
  <r>
    <s v="SASSO CRISTINA    "/>
    <s v="SASSO"/>
    <s v="CRISTINA    "/>
    <x v="1084"/>
    <x v="1"/>
    <x v="3314"/>
    <s v="BIELLA (VC)"/>
    <x v="21"/>
    <x v="2"/>
    <d v="2024-09-15T00:00:00"/>
  </r>
  <r>
    <s v="TRABBIA MICHELA    "/>
    <s v="TRABBIA"/>
    <s v="MICHELA    "/>
    <x v="1085"/>
    <x v="1"/>
    <x v="3315"/>
    <s v="GATTINARA (VC)"/>
    <x v="21"/>
    <x v="0"/>
    <d v="2024-09-15T00:00:00"/>
  </r>
  <r>
    <s v="ZEGNA PAOLO    "/>
    <s v="ZEGNA"/>
    <s v="PAOLO    "/>
    <x v="1085"/>
    <x v="0"/>
    <x v="3316"/>
    <s v="QUAREGNA (VC)"/>
    <x v="21"/>
    <x v="1"/>
    <d v="2024-09-15T00:00:00"/>
  </r>
  <r>
    <s v="CIMINO NICOLA    "/>
    <s v="CIMINO"/>
    <s v="NICOLA    "/>
    <x v="1085"/>
    <x v="0"/>
    <x v="1017"/>
    <s v="BIELLA (VC)"/>
    <x v="21"/>
    <x v="2"/>
    <d v="2024-09-15T00:00:00"/>
  </r>
  <r>
    <s v="CERRONE MARICA ELENA   "/>
    <s v="CERRONE"/>
    <s v="MARICA ELENA   "/>
    <x v="1086"/>
    <x v="1"/>
    <x v="3317"/>
    <s v="VALLE SAN NICOLAO (VC)"/>
    <x v="21"/>
    <x v="0"/>
    <d v="2024-09-15T00:00:00"/>
  </r>
  <r>
    <s v="ANGELINO MACCHINA OMAR   "/>
    <s v="ANGELINO"/>
    <s v="MACCHINA OMAR   "/>
    <x v="1086"/>
    <x v="0"/>
    <x v="3318"/>
    <s v="VARALLO (VC)"/>
    <x v="21"/>
    <x v="2"/>
    <d v="2024-09-15T00:00:00"/>
  </r>
  <r>
    <s v="MINATO ANNA    "/>
    <s v="MINATO"/>
    <s v="ANNA    "/>
    <x v="1086"/>
    <x v="1"/>
    <x v="3319"/>
    <s v="BIELLA (VC)"/>
    <x v="21"/>
    <x v="2"/>
    <d v="2024-09-15T00:00:00"/>
  </r>
  <r>
    <s v="MARZOLLA NICOLA    "/>
    <s v="MARZOLLA"/>
    <s v="NICOLA    "/>
    <x v="1087"/>
    <x v="0"/>
    <x v="3320"/>
    <s v="BIELLA (VC)"/>
    <x v="21"/>
    <x v="0"/>
    <d v="2024-09-15T00:00:00"/>
  </r>
  <r>
    <s v="CIVRA DANO ALESSIA   "/>
    <s v="CIVRA"/>
    <s v="DANO ALESSIA   "/>
    <x v="1087"/>
    <x v="1"/>
    <x v="3321"/>
    <s v="BIELLA (VC)"/>
    <x v="21"/>
    <x v="2"/>
    <d v="2024-09-15T00:00:00"/>
  </r>
  <r>
    <s v="TOMMASINI MATTEO    "/>
    <s v="TOMMASINI"/>
    <s v="MATTEO    "/>
    <x v="1087"/>
    <x v="0"/>
    <x v="3322"/>
    <s v="BIELLA (VC)"/>
    <x v="21"/>
    <x v="2"/>
    <d v="2024-09-15T00:00:00"/>
  </r>
  <r>
    <s v="BOSSI CINZIA    "/>
    <s v="BOSSI"/>
    <s v="CINZIA    "/>
    <x v="1088"/>
    <x v="1"/>
    <x v="3323"/>
    <s v="BIELLA (VC)"/>
    <x v="21"/>
    <x v="0"/>
    <d v="2024-09-15T00:00:00"/>
  </r>
  <r>
    <s v="CECCATO GIORDANA    "/>
    <s v="CECCATO"/>
    <s v="GIORDANA    "/>
    <x v="1088"/>
    <x v="1"/>
    <x v="3324"/>
    <s v="BIELLA (VC)"/>
    <x v="21"/>
    <x v="2"/>
    <d v="2024-09-15T00:00:00"/>
  </r>
  <r>
    <s v="LANCIONE ANTONIO    "/>
    <s v="LANCIONE"/>
    <s v="ANTONIO    "/>
    <x v="1088"/>
    <x v="0"/>
    <x v="3325"/>
    <s v="BENEVENTO (BN)"/>
    <x v="66"/>
    <x v="2"/>
    <d v="2024-09-15T00:00:00"/>
  </r>
  <r>
    <s v="VAZZOLER CRISTINA    "/>
    <s v="VAZZOLER"/>
    <s v="CRISTINA    "/>
    <x v="1089"/>
    <x v="1"/>
    <x v="3326"/>
    <s v="MONASTIER DI TREVISO (TV)"/>
    <x v="62"/>
    <x v="0"/>
    <d v="2024-09-15T00:00:00"/>
  </r>
  <r>
    <s v="D'ANDREA LUCA    "/>
    <s v="D'ANDREA"/>
    <s v="LUCA    "/>
    <x v="1089"/>
    <x v="0"/>
    <x v="3327"/>
    <s v="BIELLA (VC)"/>
    <x v="21"/>
    <x v="2"/>
    <d v="2024-09-15T00:00:00"/>
  </r>
  <r>
    <s v="FILA ROBATTINO PIER PAOLO  "/>
    <s v="FILA"/>
    <s v="ROBATTINO PIER PAOLO  "/>
    <x v="1089"/>
    <x v="0"/>
    <x v="2045"/>
    <s v="BIELLA (VC)"/>
    <x v="21"/>
    <x v="2"/>
    <d v="2024-09-15T00:00:00"/>
  </r>
  <r>
    <s v="OTTINO ELENA    "/>
    <s v="OTTINO"/>
    <s v="ELENA    "/>
    <x v="1089"/>
    <x v="1"/>
    <x v="3328"/>
    <s v="BIELLA (VC)"/>
    <x v="21"/>
    <x v="2"/>
    <d v="2024-09-15T00:00:00"/>
  </r>
  <r>
    <s v="ZUCCONELLI VALERIANO    "/>
    <s v="ZUCCONELLI"/>
    <s v="VALERIANO    "/>
    <x v="1089"/>
    <x v="0"/>
    <x v="3329"/>
    <s v="TERNENGO (VC)"/>
    <x v="21"/>
    <x v="2"/>
    <d v="2024-09-15T00:00:00"/>
  </r>
  <r>
    <s v="TODARO ALESSANDRO    "/>
    <s v="TODARO"/>
    <s v="ALESSANDRO    "/>
    <x v="1090"/>
    <x v="0"/>
    <x v="1027"/>
    <s v="CATANIA (CT)"/>
    <x v="34"/>
    <x v="0"/>
    <d v="2024-09-15T00:00:00"/>
  </r>
  <r>
    <s v="CANDINI FABRIZIO    "/>
    <s v="CANDINI"/>
    <s v="FABRIZIO    "/>
    <x v="1090"/>
    <x v="0"/>
    <x v="262"/>
    <s v="GHANA"/>
    <x v="0"/>
    <x v="2"/>
    <d v="2024-09-15T00:00:00"/>
  </r>
  <r>
    <s v="CASTAGNA ENRICO    "/>
    <s v="CASTAGNA"/>
    <s v="ENRICO    "/>
    <x v="1090"/>
    <x v="0"/>
    <x v="1618"/>
    <s v="TORINO (TO)"/>
    <x v="5"/>
    <x v="2"/>
    <d v="2024-09-15T00:00:00"/>
  </r>
  <r>
    <s v="MANGIARACINA GIOVANNI    "/>
    <s v="MANGIARACINA"/>
    <s v="GIOVANNI    "/>
    <x v="1091"/>
    <x v="0"/>
    <x v="3330"/>
    <s v="CASTELVETRANO (TP)"/>
    <x v="51"/>
    <x v="0"/>
    <d v="2024-09-15T00:00:00"/>
  </r>
  <r>
    <s v="BENVENUTO EMANUELE    "/>
    <s v="BENVENUTO"/>
    <s v="EMANUELE    "/>
    <x v="1091"/>
    <x v="0"/>
    <x v="3331"/>
    <s v="BIELLA (VC)"/>
    <x v="21"/>
    <x v="2"/>
    <d v="2024-09-15T00:00:00"/>
  </r>
  <r>
    <s v="GRAZIOLA PIETRO    "/>
    <s v="GRAZIOLA"/>
    <s v="PIETRO    "/>
    <x v="1091"/>
    <x v="0"/>
    <x v="3332"/>
    <s v="GATTINARA (VC)"/>
    <x v="21"/>
    <x v="2"/>
    <d v="2024-09-15T00:00:00"/>
  </r>
  <r>
    <s v="CARISIO RENZO    "/>
    <s v="CARISIO"/>
    <s v="RENZO    "/>
    <x v="1092"/>
    <x v="0"/>
    <x v="3333"/>
    <s v="VIVERONE (VC)"/>
    <x v="21"/>
    <x v="0"/>
    <d v="2024-09-15T00:00:00"/>
  </r>
  <r>
    <s v="MONTI GIOVANNI ROCCO   "/>
    <s v="MONTI"/>
    <s v="GIOVANNI ROCCO   "/>
    <x v="1092"/>
    <x v="0"/>
    <x v="3334"/>
    <s v="VERCELLI (VC)"/>
    <x v="21"/>
    <x v="1"/>
    <d v="2024-09-15T00:00:00"/>
  </r>
  <r>
    <s v="BARBIERI FEDERICA    "/>
    <s v="BARBIERI"/>
    <s v="FEDERICA    "/>
    <x v="1092"/>
    <x v="1"/>
    <x v="3335"/>
    <s v="TORINO (TO)"/>
    <x v="5"/>
    <x v="2"/>
    <d v="2024-09-15T00:00:00"/>
  </r>
  <r>
    <s v="GIVONETTI PIERGIORGIO    "/>
    <s v="GIVONETTI"/>
    <s v="PIERGIORGIO    "/>
    <x v="1093"/>
    <x v="0"/>
    <x v="603"/>
    <s v="ZIMONE (VC)"/>
    <x v="21"/>
    <x v="0"/>
    <d v="2024-09-15T00:00:00"/>
  </r>
  <r>
    <s v="OBERTO ALEX    "/>
    <s v="OBERTO"/>
    <s v="ALEX    "/>
    <x v="1093"/>
    <x v="0"/>
    <x v="3336"/>
    <s v="IVREA (TO)"/>
    <x v="5"/>
    <x v="2"/>
    <d v="2024-09-15T00:00:00"/>
  </r>
  <r>
    <s v="ZAMPIERI FRANCO    "/>
    <s v="ZAMPIERI"/>
    <s v="FRANCO    "/>
    <x v="1093"/>
    <x v="0"/>
    <x v="3337"/>
    <s v="CAMBURZANO (VC)"/>
    <x v="21"/>
    <x v="2"/>
    <d v="2024-09-15T00:00:00"/>
  </r>
  <r>
    <s v="BASSO DAVIDE    "/>
    <s v="BASSO"/>
    <s v="DAVIDE    "/>
    <x v="1094"/>
    <x v="0"/>
    <x v="3338"/>
    <s v="BIELLA (VC)"/>
    <x v="21"/>
    <x v="0"/>
    <d v="2024-09-15T00:00:00"/>
  </r>
  <r>
    <s v="RAMELLA PRALUNGO GUGLIELMO   "/>
    <s v="RAMELLA"/>
    <s v="PRALUNGO GUGLIELMO   "/>
    <x v="1094"/>
    <x v="0"/>
    <x v="3339"/>
    <s v="BIELLA (VC)"/>
    <x v="21"/>
    <x v="2"/>
    <d v="2024-09-15T00:00:00"/>
  </r>
  <r>
    <s v="REINA ALESSANDRO    "/>
    <s v="REINA"/>
    <s v="ALESSANDRO    "/>
    <x v="1094"/>
    <x v="0"/>
    <x v="3340"/>
    <s v="BIELLA (VC)"/>
    <x v="21"/>
    <x v="2"/>
    <d v="2024-09-15T00:00:00"/>
  </r>
  <r>
    <s v="DE FAVERI EDOARDO   "/>
    <s v="DE"/>
    <s v="FAVERI EDOARDO   "/>
    <x v="1095"/>
    <x v="0"/>
    <x v="3341"/>
    <s v="BIELLA (BI)"/>
    <x v="74"/>
    <x v="0"/>
    <d v="2024-09-15T00:00:00"/>
  </r>
  <r>
    <s v="CORBETTA ALBERTO    "/>
    <s v="CORBETTA"/>
    <s v="ALBERTO    "/>
    <x v="1095"/>
    <x v="0"/>
    <x v="3342"/>
    <s v="VERCELLI (VC)"/>
    <x v="21"/>
    <x v="1"/>
    <d v="2024-09-15T00:00:00"/>
  </r>
  <r>
    <s v="CELLI VALERIA    "/>
    <s v="CELLI"/>
    <s v="VALERIA    "/>
    <x v="1095"/>
    <x v="1"/>
    <x v="795"/>
    <s v="BIELLA (VC)"/>
    <x v="21"/>
    <x v="2"/>
    <d v="2024-09-15T00:00:00"/>
  </r>
  <r>
    <s v="SIMONA CLAUDIO    "/>
    <s v="SIMONA"/>
    <s v="CLAUDIO    "/>
    <x v="1096"/>
    <x v="0"/>
    <x v="3343"/>
    <s v="DOMODOSSOLA (NO)"/>
    <x v="16"/>
    <x v="0"/>
    <d v="2024-09-15T00:00:00"/>
  </r>
  <r>
    <s v="VALTERIO MARCELLO    "/>
    <s v="VALTERIO"/>
    <s v="MARCELLO    "/>
    <x v="1096"/>
    <x v="0"/>
    <x v="3344"/>
    <s v="DOMODOSSOLA (NO)"/>
    <x v="16"/>
    <x v="2"/>
    <d v="2024-09-15T00:00:00"/>
  </r>
  <r>
    <s v="VIROLETTI STEFANO    "/>
    <s v="VIROLETTI"/>
    <s v="STEFANO    "/>
    <x v="1096"/>
    <x v="0"/>
    <x v="3345"/>
    <s v="DOMODOSSOLA (NO)"/>
    <x v="16"/>
    <x v="2"/>
    <d v="2024-09-15T00:00:00"/>
  </r>
  <r>
    <s v="MELLONI ANDREA    "/>
    <s v="MELLONI"/>
    <s v="ANDREA    "/>
    <x v="1097"/>
    <x v="0"/>
    <x v="3346"/>
    <s v="OMEGNA (NO)"/>
    <x v="16"/>
    <x v="0"/>
    <d v="2024-09-15T00:00:00"/>
  </r>
  <r>
    <s v="BIANCHI TOMMASO    "/>
    <s v="BIANCHI"/>
    <s v="TOMMASO    "/>
    <x v="1097"/>
    <x v="0"/>
    <x v="1575"/>
    <s v="VERBANIA (NO)"/>
    <x v="16"/>
    <x v="2"/>
    <d v="2024-09-15T00:00:00"/>
  </r>
  <r>
    <s v="FERRARIS GIADA    "/>
    <s v="FERRARIS"/>
    <s v="GIADA    "/>
    <x v="1097"/>
    <x v="1"/>
    <x v="3347"/>
    <s v="DOMODOSSOLA (NO)"/>
    <x v="16"/>
    <x v="2"/>
    <d v="2024-09-15T00:00:00"/>
  </r>
  <r>
    <s v="CALDERONI ENRICO    "/>
    <s v="CALDERONI"/>
    <s v="ENRICO    "/>
    <x v="1098"/>
    <x v="0"/>
    <x v="3348"/>
    <s v="PREMOSELLO-CHIOVENDA (NO)"/>
    <x v="16"/>
    <x v="0"/>
    <d v="2024-09-15T00:00:00"/>
  </r>
  <r>
    <s v="ALBERTELLA CARLA    "/>
    <s v="ALBERTELLA"/>
    <s v="CARLA    "/>
    <x v="1098"/>
    <x v="1"/>
    <x v="3349"/>
    <s v="NOVARA (NO)"/>
    <x v="16"/>
    <x v="2"/>
    <d v="2024-09-15T00:00:00"/>
  </r>
  <r>
    <s v="RAMONI UMBERTO    "/>
    <s v="RAMONI"/>
    <s v="UMBERTO    "/>
    <x v="1098"/>
    <x v="0"/>
    <x v="3350"/>
    <s v="VERBANIA (NO)"/>
    <x v="16"/>
    <x v="2"/>
    <d v="2024-09-15T00:00:00"/>
  </r>
  <r>
    <s v="CORDARO CORRADO    "/>
    <s v="CORDARO"/>
    <s v="CORRADO    "/>
    <x v="1099"/>
    <x v="0"/>
    <x v="3351"/>
    <s v="VARESE (VA)"/>
    <x v="49"/>
    <x v="0"/>
    <d v="2024-09-15T00:00:00"/>
  </r>
  <r>
    <s v="PISCHEDDA FIORELLA    "/>
    <s v="PISCHEDDA"/>
    <s v="FIORELLA    "/>
    <x v="1099"/>
    <x v="1"/>
    <x v="3352"/>
    <s v="NOVARA (NO)"/>
    <x v="16"/>
    <x v="2"/>
    <d v="2024-09-15T00:00:00"/>
  </r>
  <r>
    <s v="MOLINARI DAVIDE    "/>
    <s v="MOLINARI"/>
    <s v="DAVIDE    "/>
    <x v="1100"/>
    <x v="0"/>
    <x v="3353"/>
    <s v="PREMOSELLO-CHIOVENDA (NO)"/>
    <x v="16"/>
    <x v="0"/>
    <d v="2024-09-15T00:00:00"/>
  </r>
  <r>
    <s v="FENOGLIETTI ALESSANDRO    "/>
    <s v="FENOGLIETTI"/>
    <s v="ALESSANDRO    "/>
    <x v="1100"/>
    <x v="0"/>
    <x v="3354"/>
    <s v="VERBANIA (NO)"/>
    <x v="16"/>
    <x v="2"/>
    <d v="2024-09-15T00:00:00"/>
  </r>
  <r>
    <s v="PERONI MARIA LUCIA   "/>
    <s v="PERONI"/>
    <s v="MARIA LUCIA   "/>
    <x v="1100"/>
    <x v="1"/>
    <x v="3355"/>
    <s v="VERBANIA (NO)"/>
    <x v="16"/>
    <x v="2"/>
    <d v="2024-09-15T00:00:00"/>
  </r>
  <r>
    <s v="VICINI ANDREA    "/>
    <s v="VICINI"/>
    <s v="ANDREA    "/>
    <x v="1101"/>
    <x v="0"/>
    <x v="2795"/>
    <s v="DOMODOSSOLA (NO)"/>
    <x v="16"/>
    <x v="0"/>
    <d v="2024-09-15T00:00:00"/>
  </r>
  <r>
    <s v="COSTA STEFANO    "/>
    <s v="COSTA"/>
    <s v="STEFANO    "/>
    <x v="1101"/>
    <x v="0"/>
    <x v="3356"/>
    <s v="MILANO (MI)"/>
    <x v="11"/>
    <x v="1"/>
    <d v="2024-09-15T00:00:00"/>
  </r>
  <r>
    <s v="VILLIBORGHI GRAZIANO    "/>
    <s v="VILLIBORGHI"/>
    <s v="GRAZIANO    "/>
    <x v="1101"/>
    <x v="0"/>
    <x v="3357"/>
    <s v="DOMODOSSOLA (NO)"/>
    <x v="16"/>
    <x v="2"/>
    <d v="2024-09-15T00:00:00"/>
  </r>
  <r>
    <s v="BONFADINI PIERFRANCO    "/>
    <s v="BONFADINI"/>
    <s v="PIERFRANCO    "/>
    <x v="1102"/>
    <x v="0"/>
    <x v="3358"/>
    <s v="DOMODOSSOLA (NO)"/>
    <x v="16"/>
    <x v="0"/>
    <d v="2024-09-15T00:00:00"/>
  </r>
  <r>
    <s v="CAPPELLI SABRINA    "/>
    <s v="CAPPELLI"/>
    <s v="SABRINA    "/>
    <x v="1102"/>
    <x v="1"/>
    <x v="3359"/>
    <s v="DOMODOSSOLA (NO)"/>
    <x v="16"/>
    <x v="2"/>
    <d v="2024-09-15T00:00:00"/>
  </r>
  <r>
    <s v="TITOLI DAVIDE    "/>
    <s v="TITOLI"/>
    <s v="DAVIDE    "/>
    <x v="1102"/>
    <x v="0"/>
    <x v="3360"/>
    <s v="REGNO UNITO"/>
    <x v="0"/>
    <x v="2"/>
    <d v="2024-09-15T00:00:00"/>
  </r>
  <r>
    <s v="MONTI ALESSANDRO    "/>
    <s v="MONTI"/>
    <s v="ALESSANDRO    "/>
    <x v="1103"/>
    <x v="0"/>
    <x v="3361"/>
    <s v="CESENA (FO)"/>
    <x v="45"/>
    <x v="0"/>
    <d v="2024-09-15T00:00:00"/>
  </r>
  <r>
    <s v="GNOCCHI MARIA ROSA   "/>
    <s v="GNOCCHI"/>
    <s v="MARIA ROSA   "/>
    <x v="1103"/>
    <x v="1"/>
    <x v="2191"/>
    <s v="PREMOSELLO-CHIOVENDA (NO)"/>
    <x v="16"/>
    <x v="2"/>
    <d v="2024-09-15T00:00:00"/>
  </r>
  <r>
    <s v="SABATELLA MARCO    "/>
    <s v="SABATELLA"/>
    <s v="MARCO    "/>
    <x v="1103"/>
    <x v="0"/>
    <x v="3362"/>
    <s v="VERBANIA (NO)"/>
    <x v="16"/>
    <x v="2"/>
    <d v="2024-09-15T00:00:00"/>
  </r>
  <r>
    <s v="TAMBURINI MASSIMO    "/>
    <s v="TAMBURINI"/>
    <s v="MASSIMO    "/>
    <x v="1103"/>
    <x v="0"/>
    <x v="3363"/>
    <s v="VERBANIA (NO)"/>
    <x v="16"/>
    <x v="2"/>
    <d v="2024-09-15T00:00:00"/>
  </r>
  <r>
    <s v="VITALE EMANUELE    "/>
    <s v="VITALE"/>
    <s v="EMANUELE    "/>
    <x v="1103"/>
    <x v="0"/>
    <x v="3364"/>
    <s v="DOMODOSSOLA (NO)"/>
    <x v="16"/>
    <x v="2"/>
    <d v="2024-09-15T00:00:00"/>
  </r>
  <r>
    <s v="VIETTI MARCO    "/>
    <s v="VIETTI"/>
    <s v="MARCO    "/>
    <x v="1104"/>
    <x v="0"/>
    <x v="3365"/>
    <s v="VERBANIA (NO)"/>
    <x v="16"/>
    <x v="0"/>
    <d v="2024-09-15T00:00:00"/>
  </r>
  <r>
    <s v="BURATTI TIZIANO    "/>
    <s v="BURATTI"/>
    <s v="TIZIANO    "/>
    <x v="1104"/>
    <x v="0"/>
    <x v="3366"/>
    <s v="BEE (NO)"/>
    <x v="16"/>
    <x v="2"/>
    <d v="2024-09-15T00:00:00"/>
  </r>
  <r>
    <s v="PENUCCHINI ERMANNO    "/>
    <s v="PENUCCHINI"/>
    <s v="ERMANNO    "/>
    <x v="1104"/>
    <x v="0"/>
    <x v="3367"/>
    <s v="BEE (NO)"/>
    <x v="16"/>
    <x v="2"/>
    <d v="2024-09-15T00:00:00"/>
  </r>
  <r>
    <s v="CARIGI DAVIDE    "/>
    <s v="CARIGI"/>
    <s v="DAVIDE    "/>
    <x v="1105"/>
    <x v="0"/>
    <x v="3368"/>
    <s v="CESENA (FO)"/>
    <x v="45"/>
    <x v="0"/>
    <d v="2024-09-15T00:00:00"/>
  </r>
  <r>
    <s v="BACCHETTA FLORA    "/>
    <s v="BACCHETTA"/>
    <s v="FLORA    "/>
    <x v="1105"/>
    <x v="1"/>
    <x v="3369"/>
    <s v="BEURA-CARDEZZA (NO)"/>
    <x v="16"/>
    <x v="2"/>
    <d v="2024-09-15T00:00:00"/>
  </r>
  <r>
    <s v="MINETTI PAOLA    "/>
    <s v="MINETTI"/>
    <s v="PAOLA    "/>
    <x v="1105"/>
    <x v="1"/>
    <x v="3370"/>
    <s v="DOMODOSSOLA (NO)"/>
    <x v="16"/>
    <x v="2"/>
    <d v="2024-09-15T00:00:00"/>
  </r>
  <r>
    <s v="VALENTINI MAURO    "/>
    <s v="VALENTINI"/>
    <s v="MAURO    "/>
    <x v="1106"/>
    <x v="0"/>
    <x v="463"/>
    <s v="PREMOSELLO-CHIOVENDA (NO)"/>
    <x v="16"/>
    <x v="0"/>
    <d v="2024-09-15T00:00:00"/>
  </r>
  <r>
    <s v="BONACCI DAVIDE    "/>
    <s v="BONACCI"/>
    <s v="DAVIDE    "/>
    <x v="1106"/>
    <x v="0"/>
    <x v="3371"/>
    <s v="DOMODOSSOLA (NO)"/>
    <x v="16"/>
    <x v="1"/>
    <d v="2024-09-15T00:00:00"/>
  </r>
  <r>
    <s v="MACCAGNO FABRIZIO    "/>
    <s v="MACCAGNO"/>
    <s v="FABRIZIO    "/>
    <x v="1106"/>
    <x v="0"/>
    <x v="3372"/>
    <s v="PREMOSELLO-CHIOVENDA (NO)"/>
    <x v="16"/>
    <x v="2"/>
    <d v="2024-09-15T00:00:00"/>
  </r>
  <r>
    <s v="BELLOTTI STEFANO    "/>
    <s v="BELLOTTI"/>
    <s v="STEFANO    "/>
    <x v="1107"/>
    <x v="0"/>
    <x v="3373"/>
    <s v="DOMODOSSOLA (NO)"/>
    <x v="16"/>
    <x v="0"/>
    <d v="2024-09-15T00:00:00"/>
  </r>
  <r>
    <s v="BANCHINI IVANO    "/>
    <s v="BANCHINI"/>
    <s v="IVANO    "/>
    <x v="1107"/>
    <x v="0"/>
    <x v="2336"/>
    <s v="DOMODOSSOLA (NO)"/>
    <x v="16"/>
    <x v="2"/>
    <d v="2024-09-15T00:00:00"/>
  </r>
  <r>
    <s v="MANONI MAURIZIO    "/>
    <s v="MANONI"/>
    <s v="MAURIZIO    "/>
    <x v="1107"/>
    <x v="0"/>
    <x v="3374"/>
    <s v="DOMODOSSOLA (NO)"/>
    <x v="16"/>
    <x v="2"/>
    <d v="2024-09-15T00:00:00"/>
  </r>
  <r>
    <s v="INZAGHI DAVIDE    "/>
    <s v="INZAGHI"/>
    <s v="DAVIDE    "/>
    <x v="1108"/>
    <x v="0"/>
    <x v="3375"/>
    <s v="MILANO (MI)"/>
    <x v="11"/>
    <x v="0"/>
    <d v="2024-09-15T00:00:00"/>
  </r>
  <r>
    <s v="BERTINI DANIELA    "/>
    <s v="BERTINI"/>
    <s v="DANIELA    "/>
    <x v="1108"/>
    <x v="1"/>
    <x v="3376"/>
    <s v="ROMA (RM)"/>
    <x v="22"/>
    <x v="2"/>
    <d v="2024-09-15T00:00:00"/>
  </r>
  <r>
    <s v="POSSI GRAZIANO    "/>
    <s v="POSSI"/>
    <s v="GRAZIANO    "/>
    <x v="1108"/>
    <x v="0"/>
    <x v="2792"/>
    <s v="VERBANIA (NO)"/>
    <x v="16"/>
    <x v="2"/>
    <d v="2024-09-15T00:00:00"/>
  </r>
  <r>
    <s v="TIPALDI SILVIA    "/>
    <s v="TIPALDI"/>
    <s v="SILVIA    "/>
    <x v="1109"/>
    <x v="1"/>
    <x v="3377"/>
    <s v="ROMA (RM)"/>
    <x v="22"/>
    <x v="0"/>
    <d v="2024-09-15T00:00:00"/>
  </r>
  <r>
    <s v="COCCHINI ALBA ROSA   "/>
    <s v="COCCHINI"/>
    <s v="ALBA ROSA   "/>
    <x v="1109"/>
    <x v="1"/>
    <x v="3378"/>
    <s v="CALASCA-CASTIGLIONE (NO)"/>
    <x v="16"/>
    <x v="1"/>
    <d v="2024-09-15T00:00:00"/>
  </r>
  <r>
    <s v="PIROZZINI CORRADO    "/>
    <s v="PIROZZINI"/>
    <s v="CORRADO    "/>
    <x v="1109"/>
    <x v="0"/>
    <x v="1690"/>
    <s v="CALASCA-CASTIGLIONE (NO)"/>
    <x v="16"/>
    <x v="2"/>
    <d v="2024-09-15T00:00:00"/>
  </r>
  <r>
    <s v="LIERA CLAUDIO    "/>
    <s v="LIERA"/>
    <s v="CLAUDIO    "/>
    <x v="1110"/>
    <x v="0"/>
    <x v="3379"/>
    <s v="PREMOSELLO-CHIOVENDA (NO)"/>
    <x v="16"/>
    <x v="0"/>
    <d v="2024-09-15T00:00:00"/>
  </r>
  <r>
    <s v="BORDINI DAVIDE    "/>
    <s v="BORDINI"/>
    <s v="DAVIDE    "/>
    <x v="1110"/>
    <x v="0"/>
    <x v="3380"/>
    <s v="VERBANIA (NO)"/>
    <x v="16"/>
    <x v="2"/>
    <d v="2024-09-15T00:00:00"/>
  </r>
  <r>
    <s v="COLOMBO LUISELLA    "/>
    <s v="COLOMBO"/>
    <s v="LUISELLA    "/>
    <x v="1110"/>
    <x v="1"/>
    <x v="3381"/>
    <s v="BARZANO' (CO)"/>
    <x v="12"/>
    <x v="2"/>
    <d v="2024-09-15T00:00:00"/>
  </r>
  <r>
    <s v="CARMINE FEDERICO    "/>
    <s v="CARMINE"/>
    <s v="FEDERICO    "/>
    <x v="1111"/>
    <x v="0"/>
    <x v="3061"/>
    <s v="VERBANIA (NO)"/>
    <x v="16"/>
    <x v="0"/>
    <d v="2024-09-15T00:00:00"/>
  </r>
  <r>
    <s v="PAOLETTI NERINO    "/>
    <s v="PAOLETTI"/>
    <s v="NERINO    "/>
    <x v="1111"/>
    <x v="0"/>
    <x v="3382"/>
    <s v="PREMOSELLO-CHIOVENDA (NO)"/>
    <x v="16"/>
    <x v="1"/>
    <d v="2024-09-15T00:00:00"/>
  </r>
  <r>
    <s v="ALBERTELLA IVAN    "/>
    <s v="ALBERTELLA"/>
    <s v="IVAN    "/>
    <x v="1111"/>
    <x v="0"/>
    <x v="3383"/>
    <s v="PREMOSELLO-CHIOVENDA (NO)"/>
    <x v="16"/>
    <x v="2"/>
    <d v="2024-09-15T00:00:00"/>
  </r>
  <r>
    <s v="MINAZZI GIANMARIA    "/>
    <s v="MINAZZI"/>
    <s v="GIANMARIA    "/>
    <x v="1112"/>
    <x v="0"/>
    <x v="3384"/>
    <s v="VERBANIA (NO)"/>
    <x v="16"/>
    <x v="0"/>
    <d v="2024-09-15T00:00:00"/>
  </r>
  <r>
    <s v="BORLOTTI ROBERTO    "/>
    <s v="BORLOTTI"/>
    <s v="ROBERTO    "/>
    <x v="1112"/>
    <x v="0"/>
    <x v="3187"/>
    <s v="CANONICA D'ADDA (BG)"/>
    <x v="46"/>
    <x v="1"/>
    <d v="2024-09-15T00:00:00"/>
  </r>
  <r>
    <s v="CAVALLI MAURO    "/>
    <s v="CAVALLI"/>
    <s v="MAURO    "/>
    <x v="1112"/>
    <x v="0"/>
    <x v="118"/>
    <s v="SVIZZERA"/>
    <x v="0"/>
    <x v="2"/>
    <d v="2024-09-15T00:00:00"/>
  </r>
  <r>
    <s v="MANFREDI KATIA    "/>
    <s v="MANFREDI"/>
    <s v="KATIA    "/>
    <x v="1112"/>
    <x v="1"/>
    <x v="3162"/>
    <s v="OMEGNA (NO)"/>
    <x v="16"/>
    <x v="2"/>
    <d v="2024-09-15T00:00:00"/>
  </r>
  <r>
    <s v="MEROLA LUDOVICA    "/>
    <s v="MEROLA"/>
    <s v="LUDOVICA    "/>
    <x v="1112"/>
    <x v="1"/>
    <x v="3385"/>
    <s v="VERBANIA (NO)"/>
    <x v="16"/>
    <x v="2"/>
    <d v="2024-09-15T00:00:00"/>
  </r>
  <r>
    <s v="BALLARDINI PIERANGELO    "/>
    <s v="BALLARDINI"/>
    <s v="PIERANGELO    "/>
    <x v="1113"/>
    <x v="0"/>
    <x v="3386"/>
    <s v="VERBANIA (NO)"/>
    <x v="16"/>
    <x v="0"/>
    <d v="2024-09-15T00:00:00"/>
  </r>
  <r>
    <s v="PIZZI CLAUDIO    "/>
    <s v="PIZZI"/>
    <s v="CLAUDIO    "/>
    <x v="1114"/>
    <x v="0"/>
    <x v="3387"/>
    <s v="CASALE CORTE CERRO (NO)"/>
    <x v="16"/>
    <x v="0"/>
    <d v="2024-09-15T00:00:00"/>
  </r>
  <r>
    <s v="FALCIONI GABRIELE    "/>
    <s v="FALCIONI"/>
    <s v="GABRIELE    "/>
    <x v="1114"/>
    <x v="0"/>
    <x v="3388"/>
    <s v="DOMODOSSOLA (NO)"/>
    <x v="16"/>
    <x v="2"/>
    <d v="2024-09-15T00:00:00"/>
  </r>
  <r>
    <s v="NACCA LORENZO BIAGIO   "/>
    <s v="NACCA"/>
    <s v="LORENZO BIAGIO   "/>
    <x v="1114"/>
    <x v="0"/>
    <x v="3389"/>
    <s v="SAN NICOLA LA STRADA (CE)"/>
    <x v="53"/>
    <x v="2"/>
    <d v="2024-09-15T00:00:00"/>
  </r>
  <r>
    <s v="PIANA IRENE    "/>
    <s v="PIANA"/>
    <s v="IRENE    "/>
    <x v="1114"/>
    <x v="1"/>
    <x v="3390"/>
    <s v="TORINO (TO)"/>
    <x v="5"/>
    <x v="2"/>
    <d v="2024-09-15T00:00:00"/>
  </r>
  <r>
    <s v="RICHETTI GRAZIA    "/>
    <s v="RICHETTI"/>
    <s v="GRAZIA    "/>
    <x v="1114"/>
    <x v="1"/>
    <x v="1937"/>
    <s v="VERBANIA (NO)"/>
    <x v="16"/>
    <x v="2"/>
    <d v="2024-09-15T00:00:00"/>
  </r>
  <r>
    <s v="CONSAGRA GIOVANNI    "/>
    <s v="CONSAGRA"/>
    <s v="GIOVANNI    "/>
    <x v="1115"/>
    <x v="0"/>
    <x v="3391"/>
    <s v="PALERMO (PA)"/>
    <x v="33"/>
    <x v="0"/>
    <d v="2024-09-15T00:00:00"/>
  </r>
  <r>
    <s v="BETTINESCHI TANIA    "/>
    <s v="BETTINESCHI"/>
    <s v="TANIA    "/>
    <x v="1115"/>
    <x v="1"/>
    <x v="3392"/>
    <s v="DOMODOSSOLA (NO)"/>
    <x v="16"/>
    <x v="1"/>
    <d v="2024-09-15T00:00:00"/>
  </r>
  <r>
    <s v="SANDRETTI FABIO    "/>
    <s v="SANDRETTI"/>
    <s v="FABIO    "/>
    <x v="1115"/>
    <x v="0"/>
    <x v="3393"/>
    <s v="DOMODOSSOLA (NO)"/>
    <x v="16"/>
    <x v="2"/>
    <d v="2024-09-15T00:00:00"/>
  </r>
  <r>
    <s v="RICCA GIAN CARLO   "/>
    <s v="RICCA"/>
    <s v="GIAN CARLO   "/>
    <x v="1116"/>
    <x v="0"/>
    <x v="3394"/>
    <s v="CESARA (NO)"/>
    <x v="16"/>
    <x v="0"/>
    <d v="2024-09-15T00:00:00"/>
  </r>
  <r>
    <s v="CAVAGLIOTTI IGOR    "/>
    <s v="CAVAGLIOTTI"/>
    <s v="IGOR    "/>
    <x v="1116"/>
    <x v="0"/>
    <x v="3395"/>
    <s v="OMEGNA (NO)"/>
    <x v="16"/>
    <x v="2"/>
    <d v="2024-09-15T00:00:00"/>
  </r>
  <r>
    <s v="CAMOSSI DORIANO    "/>
    <s v="CAMOSSI"/>
    <s v="DORIANO    "/>
    <x v="1117"/>
    <x v="0"/>
    <x v="538"/>
    <s v="VERBANIA (NO)"/>
    <x v="16"/>
    <x v="0"/>
    <d v="2024-09-15T00:00:00"/>
  </r>
  <r>
    <s v="CHIESA WILLIAM    "/>
    <s v="CHIESA"/>
    <s v="WILLIAM    "/>
    <x v="1117"/>
    <x v="0"/>
    <x v="769"/>
    <s v="VERBANIA (NO)"/>
    <x v="16"/>
    <x v="2"/>
    <d v="2024-09-15T00:00:00"/>
  </r>
  <r>
    <s v="GIOVANOLA PAOLO    "/>
    <s v="GIOVANOLA"/>
    <s v="PAOLO    "/>
    <x v="1118"/>
    <x v="0"/>
    <x v="2056"/>
    <s v="SVIZZERA"/>
    <x v="0"/>
    <x v="0"/>
    <d v="2024-09-15T00:00:00"/>
  </r>
  <r>
    <s v="GNUVA GRAZIELLA    "/>
    <s v="GNUVA"/>
    <s v="GRAZIELLA    "/>
    <x v="1118"/>
    <x v="1"/>
    <x v="515"/>
    <s v="DOMODOSSOLA (NO)"/>
    <x v="16"/>
    <x v="2"/>
    <d v="2024-09-15T00:00:00"/>
  </r>
  <r>
    <s v="RAMPONI STEFANO    "/>
    <s v="RAMPONI"/>
    <s v="STEFANO    "/>
    <x v="1118"/>
    <x v="0"/>
    <x v="3396"/>
    <s v="DOMODOSSOLA (NO)"/>
    <x v="16"/>
    <x v="2"/>
    <d v="2024-09-15T00:00:00"/>
  </r>
  <r>
    <s v="FERRONI GIORGIO    "/>
    <s v="FERRONI"/>
    <s v="GIORGIO    "/>
    <x v="1119"/>
    <x v="0"/>
    <x v="3397"/>
    <s v="DOMODOSSOLA (NO)"/>
    <x v="16"/>
    <x v="0"/>
    <d v="2024-09-15T00:00:00"/>
  </r>
  <r>
    <s v="COGLIANDRO ANDREA    "/>
    <s v="COGLIANDRO"/>
    <s v="ANDREA    "/>
    <x v="1119"/>
    <x v="0"/>
    <x v="3398"/>
    <s v="DOMODOSSOLA (NO)"/>
    <x v="16"/>
    <x v="1"/>
    <d v="2024-09-15T00:00:00"/>
  </r>
  <r>
    <s v="ALLEGRI MARIO    "/>
    <s v="ALLEGRI"/>
    <s v="MARIO    "/>
    <x v="1119"/>
    <x v="0"/>
    <x v="3399"/>
    <s v="DOMODOSSOLA (NO)"/>
    <x v="16"/>
    <x v="2"/>
    <d v="2024-09-15T00:00:00"/>
  </r>
  <r>
    <s v="BROGGIO PAOLA    "/>
    <s v="BROGGIO"/>
    <s v="PAOLA    "/>
    <x v="1119"/>
    <x v="1"/>
    <x v="3400"/>
    <s v="DOMODOSSOLA (NO)"/>
    <x v="16"/>
    <x v="2"/>
    <d v="2024-09-15T00:00:00"/>
  </r>
  <r>
    <s v="RINALDI ADRIANO    "/>
    <s v="RINALDI"/>
    <s v="ADRIANO    "/>
    <x v="1119"/>
    <x v="0"/>
    <x v="3401"/>
    <s v="DOMODOSSOLA (NO)"/>
    <x v="16"/>
    <x v="2"/>
    <d v="2024-09-15T00:00:00"/>
  </r>
  <r>
    <s v="SAVOIA ERMANNO    "/>
    <s v="SAVOIA"/>
    <s v="ERMANNO    "/>
    <x v="1120"/>
    <x v="0"/>
    <x v="3402"/>
    <s v="DOMODOSSOLA (NO)"/>
    <x v="16"/>
    <x v="0"/>
    <d v="2024-09-15T00:00:00"/>
  </r>
  <r>
    <s v="DRESCO MARCO    "/>
    <s v="DRESCO"/>
    <s v="MARCO    "/>
    <x v="1120"/>
    <x v="0"/>
    <x v="3403"/>
    <s v="DOMODOSSOLA (NO)"/>
    <x v="16"/>
    <x v="2"/>
    <d v="2024-09-15T00:00:00"/>
  </r>
  <r>
    <s v="SAVOIA OTTORINO    "/>
    <s v="SAVOIA"/>
    <s v="OTTORINO    "/>
    <x v="1120"/>
    <x v="0"/>
    <x v="220"/>
    <s v="DOMODOSSOLA (NO)"/>
    <x v="16"/>
    <x v="2"/>
    <d v="2024-09-15T00:00:00"/>
  </r>
  <r>
    <s v="PIZZI FORTUNATO LUCIO   "/>
    <s v="PIZZI"/>
    <s v="FORTUNATO LUCIO   "/>
    <x v="1121"/>
    <x v="0"/>
    <x v="3404"/>
    <s v="PREMOSELLO-CHIOVENDA (NO)"/>
    <x v="16"/>
    <x v="0"/>
    <d v="2024-09-15T00:00:00"/>
  </r>
  <r>
    <s v="FALCIOLA FRANCO    "/>
    <s v="FALCIOLA"/>
    <s v="FRANCO    "/>
    <x v="1121"/>
    <x v="0"/>
    <x v="3405"/>
    <s v="PREMOSELLO-CHIOVENDA (NO)"/>
    <x v="16"/>
    <x v="2"/>
    <d v="2024-09-15T00:00:00"/>
  </r>
  <r>
    <s v="FERRARIS ANTONELLA    "/>
    <s v="FERRARIS"/>
    <s v="ANTONELLA    "/>
    <x v="1121"/>
    <x v="1"/>
    <x v="2303"/>
    <s v="DOMODOSSOLA (NO)"/>
    <x v="16"/>
    <x v="2"/>
    <d v="2024-09-15T00:00:00"/>
  </r>
  <r>
    <s v="FOLINO DANIELE    "/>
    <s v="FOLINO"/>
    <s v="DANIELE    "/>
    <x v="1121"/>
    <x v="0"/>
    <x v="3406"/>
    <s v="SVIZZERA"/>
    <x v="0"/>
    <x v="2"/>
    <d v="2024-09-15T00:00:00"/>
  </r>
  <r>
    <s v="GIACOMELLO GABRIELLA    "/>
    <s v="GIACOMELLO"/>
    <s v="GABRIELLA    "/>
    <x v="1121"/>
    <x v="1"/>
    <x v="3407"/>
    <s v="DOMODOSSOLA (NO)"/>
    <x v="16"/>
    <x v="2"/>
    <d v="2024-09-15T00:00:00"/>
  </r>
  <r>
    <s v="ZANOLETTI MARCO    "/>
    <s v="ZANOLETTI"/>
    <s v="MARCO    "/>
    <x v="1122"/>
    <x v="0"/>
    <x v="2469"/>
    <s v="DOMODOSSOLA (NO)"/>
    <x v="16"/>
    <x v="0"/>
    <d v="2024-09-15T00:00:00"/>
  </r>
  <r>
    <s v="ANDREOLI PIERGIACOMO    "/>
    <s v="ANDREOLI"/>
    <s v="PIERGIACOMO    "/>
    <x v="1122"/>
    <x v="0"/>
    <x v="3408"/>
    <s v="PREMOSELLO-CHIOVENDA (NO)"/>
    <x v="16"/>
    <x v="2"/>
    <d v="2024-09-15T00:00:00"/>
  </r>
  <r>
    <s v="FILIPPINI DIEGO    "/>
    <s v="FILIPPINI"/>
    <s v="DIEGO    "/>
    <x v="1122"/>
    <x v="0"/>
    <x v="2459"/>
    <s v="DOMODOSSOLA (NO)"/>
    <x v="16"/>
    <x v="2"/>
    <d v="2024-09-15T00:00:00"/>
  </r>
  <r>
    <s v="PAPA BRUNA PIERA   "/>
    <s v="PAPA"/>
    <s v="BRUNA PIERA   "/>
    <x v="1123"/>
    <x v="1"/>
    <x v="3409"/>
    <s v="MILANO (MI)"/>
    <x v="11"/>
    <x v="0"/>
    <d v="2024-09-15T00:00:00"/>
  </r>
  <r>
    <s v="PENNATI GIANPAOLO    "/>
    <s v="PENNATI"/>
    <s v="GIANPAOLO    "/>
    <x v="1123"/>
    <x v="0"/>
    <x v="3410"/>
    <s v="DOMODOSSOLA (NO)"/>
    <x v="16"/>
    <x v="2"/>
    <d v="2024-09-15T00:00:00"/>
  </r>
  <r>
    <s v="VALCI SILVANO    "/>
    <s v="VALCI"/>
    <s v="SILVANO    "/>
    <x v="1123"/>
    <x v="0"/>
    <x v="3411"/>
    <s v="PREMOSELLO-CHIOVENDA (NO)"/>
    <x v="16"/>
    <x v="2"/>
    <d v="2024-09-15T00:00:00"/>
  </r>
  <r>
    <s v="VITTONI FABRIZIO    "/>
    <s v="VITTONI"/>
    <s v="FABRIZIO    "/>
    <x v="1124"/>
    <x v="0"/>
    <x v="3412"/>
    <s v="PREMOSELLO-CHIOVENDA (NO)"/>
    <x v="16"/>
    <x v="0"/>
    <d v="2024-09-15T00:00:00"/>
  </r>
  <r>
    <s v="DABRAMO ALESSIO    "/>
    <s v="DABRAMO"/>
    <s v="ALESSIO    "/>
    <x v="1124"/>
    <x v="0"/>
    <x v="3413"/>
    <s v="OMEGNA (NO)"/>
    <x v="16"/>
    <x v="2"/>
    <d v="2024-09-15T00:00:00"/>
  </r>
  <r>
    <s v="VICARIO MAURO GIOVANNI   "/>
    <s v="VICARIO"/>
    <s v="MAURO GIOVANNI   "/>
    <x v="1124"/>
    <x v="0"/>
    <x v="3414"/>
    <s v="BORGOMANERO (NO)"/>
    <x v="16"/>
    <x v="2"/>
    <d v="2024-09-15T00:00:00"/>
  </r>
  <r>
    <s v="LANINO MATTEO    "/>
    <s v="LANINO"/>
    <s v="MATTEO    "/>
    <x v="1125"/>
    <x v="0"/>
    <x v="3415"/>
    <s v="VERBANIA (NO)"/>
    <x v="16"/>
    <x v="0"/>
    <d v="2024-09-15T00:00:00"/>
  </r>
  <r>
    <s v="CARULLI MICHELE    "/>
    <s v="CARULLI"/>
    <s v="MICHELE    "/>
    <x v="1125"/>
    <x v="0"/>
    <x v="3416"/>
    <s v="SPINAZZOLA (BA)"/>
    <x v="28"/>
    <x v="1"/>
    <d v="2024-09-15T00:00:00"/>
  </r>
  <r>
    <s v="SUMAN MASSIMO    "/>
    <s v="SUMAN"/>
    <s v="MASSIMO    "/>
    <x v="1125"/>
    <x v="0"/>
    <x v="1682"/>
    <s v="PREMOSELLO (NO)"/>
    <x v="16"/>
    <x v="2"/>
    <d v="2024-09-15T00:00:00"/>
  </r>
  <r>
    <s v="MOTTA LUIGI    "/>
    <s v="MOTTA"/>
    <s v="LUIGI    "/>
    <x v="1126"/>
    <x v="0"/>
    <x v="3417"/>
    <s v="GIGNESE (NO)"/>
    <x v="16"/>
    <x v="0"/>
    <d v="2024-09-15T00:00:00"/>
  </r>
  <r>
    <s v="ACETI GIULIO    "/>
    <s v="ACETI"/>
    <s v="GIULIO    "/>
    <x v="1126"/>
    <x v="0"/>
    <x v="3418"/>
    <s v="SALSOMAGGIORE TERME (PR)"/>
    <x v="15"/>
    <x v="2"/>
    <d v="2024-09-15T00:00:00"/>
  </r>
  <r>
    <s v="FOLGHERA SANDRO    "/>
    <s v="FOLGHERA"/>
    <s v="SANDRO    "/>
    <x v="1126"/>
    <x v="0"/>
    <x v="3419"/>
    <s v="VARALLO (VC)"/>
    <x v="21"/>
    <x v="2"/>
    <d v="2024-09-15T00:00:00"/>
  </r>
  <r>
    <s v="MORANDI GIOVANNI    "/>
    <s v="MORANDI"/>
    <s v="GIOVANNI    "/>
    <x v="1127"/>
    <x v="0"/>
    <x v="3420"/>
    <s v="VERBANIA (NO)"/>
    <x v="16"/>
    <x v="0"/>
    <d v="2024-09-15T00:00:00"/>
  </r>
  <r>
    <s v="BIROCCO ROBERTO    "/>
    <s v="BIROCCO"/>
    <s v="ROBERTO    "/>
    <x v="1127"/>
    <x v="0"/>
    <x v="3421"/>
    <s v="CHIVASSO (TO)"/>
    <x v="5"/>
    <x v="2"/>
    <d v="2024-09-15T00:00:00"/>
  </r>
  <r>
    <s v="CIANA PAOLO    "/>
    <s v="CIANA"/>
    <s v="PAOLO    "/>
    <x v="1127"/>
    <x v="0"/>
    <x v="3422"/>
    <s v="VERBANIA (NO)"/>
    <x v="16"/>
    <x v="2"/>
    <d v="2024-09-15T00:00:00"/>
  </r>
  <r>
    <s v="DI TITTA ANNA   "/>
    <s v="DI"/>
    <s v="TITTA ANNA   "/>
    <x v="1127"/>
    <x v="1"/>
    <x v="3423"/>
    <s v="DOMODOSSOLA (NO)"/>
    <x v="16"/>
    <x v="2"/>
    <d v="2024-09-15T00:00:00"/>
  </r>
  <r>
    <s v="FRANCHI MARIA CRISTINA   "/>
    <s v="FRANCHI"/>
    <s v="MARIA CRISTINA   "/>
    <x v="1127"/>
    <x v="1"/>
    <x v="3424"/>
    <s v="GENOVA (GE)"/>
    <x v="3"/>
    <x v="2"/>
    <d v="2024-09-15T00:00:00"/>
  </r>
  <r>
    <s v="PATRITTI ADRIANO    "/>
    <s v="PATRITTI"/>
    <s v="ADRIANO    "/>
    <x v="1128"/>
    <x v="0"/>
    <x v="3425"/>
    <s v="VERBANIA (NO)"/>
    <x v="16"/>
    <x v="0"/>
    <d v="2024-09-15T00:00:00"/>
  </r>
  <r>
    <s v="COSTANTINI LUIGI VALTER   "/>
    <s v="COSTANTINI"/>
    <s v="LUIGI VALTER   "/>
    <x v="1128"/>
    <x v="0"/>
    <x v="2594"/>
    <s v="POZZONOVO (PD)"/>
    <x v="50"/>
    <x v="2"/>
    <d v="2024-09-15T00:00:00"/>
  </r>
  <r>
    <s v="TESTORI CATIA GIOVANNA   "/>
    <s v="TESTORI"/>
    <s v="CATIA GIOVANNA   "/>
    <x v="1128"/>
    <x v="1"/>
    <x v="3426"/>
    <s v="SVIZZERA"/>
    <x v="0"/>
    <x v="2"/>
    <d v="2024-09-15T00:00:00"/>
  </r>
  <r>
    <s v="MORANDI TIZIANO    "/>
    <s v="MORANDI"/>
    <s v="TIZIANO    "/>
    <x v="1129"/>
    <x v="0"/>
    <x v="3427"/>
    <s v="VERBANIA (NO)"/>
    <x v="16"/>
    <x v="0"/>
    <d v="2024-09-15T00:00:00"/>
  </r>
  <r>
    <s v="ANTONIAZZA CESARE    "/>
    <s v="ANTONIAZZA"/>
    <s v="CESARE    "/>
    <x v="1129"/>
    <x v="0"/>
    <x v="3428"/>
    <s v="INTRAGNA (NO)"/>
    <x v="16"/>
    <x v="2"/>
    <d v="2024-09-15T00:00:00"/>
  </r>
  <r>
    <s v="GANZI DARIO    "/>
    <s v="GANZI"/>
    <s v="DARIO    "/>
    <x v="1129"/>
    <x v="0"/>
    <x v="3429"/>
    <s v="PREMOSELLO-CHIOVENDA (NO)"/>
    <x v="16"/>
    <x v="2"/>
    <d v="2024-09-15T00:00:00"/>
  </r>
  <r>
    <s v="DE MARIA STEFANO   "/>
    <s v="DE"/>
    <s v="MARIA STEFANO   "/>
    <x v="1130"/>
    <x v="0"/>
    <x v="3430"/>
    <s v="VERBANIA (NO)"/>
    <x v="16"/>
    <x v="0"/>
    <d v="2024-09-15T00:00:00"/>
  </r>
  <r>
    <s v="BATTI MATTIA    "/>
    <s v="BATTI"/>
    <s v="MATTIA    "/>
    <x v="1130"/>
    <x v="0"/>
    <x v="3431"/>
    <s v="BORGOMANERO (NO)"/>
    <x v="16"/>
    <x v="2"/>
    <d v="2024-09-15T00:00:00"/>
  </r>
  <r>
    <s v="MARCHESA GRANDI PAOLO   "/>
    <s v="MARCHESA"/>
    <s v="GRANDI PAOLO   "/>
    <x v="1130"/>
    <x v="0"/>
    <x v="3432"/>
    <s v="PREMOSELLO-CHIOVENDA (NO)"/>
    <x v="16"/>
    <x v="2"/>
    <d v="2024-09-15T00:00:00"/>
  </r>
  <r>
    <s v="BONACCI ALESSANDRO    "/>
    <s v="BONACCI"/>
    <s v="ALESSANDRO    "/>
    <x v="1131"/>
    <x v="0"/>
    <x v="3433"/>
    <s v="VILLADOSSOLA (NO)"/>
    <x v="16"/>
    <x v="0"/>
    <d v="2024-09-15T00:00:00"/>
  </r>
  <r>
    <s v="MEYNET CLAUDIO    "/>
    <s v="MEYNET"/>
    <s v="CLAUDIO    "/>
    <x v="1131"/>
    <x v="0"/>
    <x v="3434"/>
    <s v="DOMODOSSOLA (NO)"/>
    <x v="16"/>
    <x v="1"/>
    <d v="2024-09-15T00:00:00"/>
  </r>
  <r>
    <s v="HOR ITALO COSTANTINO   "/>
    <s v="HOR"/>
    <s v="ITALO COSTANTINO   "/>
    <x v="1131"/>
    <x v="0"/>
    <x v="3435"/>
    <s v="DOMODOSSOLA (NO)"/>
    <x v="16"/>
    <x v="2"/>
    <d v="2024-09-15T00:00:00"/>
  </r>
  <r>
    <s v="BARBETTA EZIO    "/>
    <s v="BARBETTA"/>
    <s v="EZIO    "/>
    <x v="1132"/>
    <x v="0"/>
    <x v="3436"/>
    <s v="BORGOMANERO (NO)"/>
    <x v="16"/>
    <x v="0"/>
    <d v="2024-09-15T00:00:00"/>
  </r>
  <r>
    <s v="PARMIGIANI ELENA    "/>
    <s v="PARMIGIANI"/>
    <s v="ELENA    "/>
    <x v="1132"/>
    <x v="1"/>
    <x v="3437"/>
    <s v="PREMOSELLO-CHIOVENDA (NO)"/>
    <x v="16"/>
    <x v="1"/>
    <d v="2024-09-15T00:00:00"/>
  </r>
  <r>
    <s v="SALOMONE CALOGERO    "/>
    <s v="SALOMONE"/>
    <s v="CALOGERO    "/>
    <x v="1132"/>
    <x v="0"/>
    <x v="3438"/>
    <s v="GALLIATE (NO)"/>
    <x v="16"/>
    <x v="2"/>
    <d v="2024-09-15T00:00:00"/>
  </r>
  <r>
    <s v="BARBAZZA ENRICO    "/>
    <s v="BARBAZZA"/>
    <s v="ENRICO    "/>
    <x v="1133"/>
    <x v="0"/>
    <x v="3439"/>
    <s v="DOMODOSSOLA (NO)"/>
    <x v="16"/>
    <x v="0"/>
    <d v="2024-09-15T00:00:00"/>
  </r>
  <r>
    <s v="BOTTINELLI DOMENICO    "/>
    <s v="BOTTINELLI"/>
    <s v="DOMENICO    "/>
    <x v="1133"/>
    <x v="0"/>
    <x v="1426"/>
    <s v="DOMODOSSOLA (NO)"/>
    <x v="16"/>
    <x v="1"/>
    <d v="2024-09-15T00:00:00"/>
  </r>
  <r>
    <s v="BESANA CLAUDIO    "/>
    <s v="BESANA"/>
    <s v="CLAUDIO    "/>
    <x v="1133"/>
    <x v="0"/>
    <x v="127"/>
    <s v="DOMODOSSOLA (NO)"/>
    <x v="16"/>
    <x v="2"/>
    <d v="2024-09-15T00:00:00"/>
  </r>
  <r>
    <s v="BIANCHI NORMA ANGELA   "/>
    <s v="BIANCHI"/>
    <s v="NORMA ANGELA   "/>
    <x v="1134"/>
    <x v="1"/>
    <x v="3440"/>
    <s v="CASTRO (BG)"/>
    <x v="46"/>
    <x v="0"/>
    <d v="2024-09-15T00:00:00"/>
  </r>
  <r>
    <s v="BRUNO MICHELE    "/>
    <s v="BRUNO"/>
    <s v="MICHELE    "/>
    <x v="1134"/>
    <x v="0"/>
    <x v="3441"/>
    <s v="PREMOSELLO (NO)"/>
    <x v="16"/>
    <x v="2"/>
    <d v="2024-09-15T00:00:00"/>
  </r>
  <r>
    <s v="CESPRINI GIAMPAOLO    "/>
    <s v="CESPRINI"/>
    <s v="GIAMPAOLO    "/>
    <x v="1134"/>
    <x v="0"/>
    <x v="3442"/>
    <s v="DOMODOSSOLA (NO)"/>
    <x v="16"/>
    <x v="2"/>
    <d v="2024-09-15T00:00:00"/>
  </r>
  <r>
    <s v="ALBERTINI RENZO    "/>
    <s v="ALBERTINI"/>
    <s v="RENZO    "/>
    <x v="1135"/>
    <x v="0"/>
    <x v="3443"/>
    <s v="VALSTRONA (NO)"/>
    <x v="16"/>
    <x v="0"/>
    <d v="2024-09-15T00:00:00"/>
  </r>
  <r>
    <s v="ALBERTINI MARCO    "/>
    <s v="ALBERTINI"/>
    <s v="MARCO    "/>
    <x v="1135"/>
    <x v="0"/>
    <x v="3059"/>
    <s v="OMEGNA (NO)"/>
    <x v="16"/>
    <x v="2"/>
    <d v="2024-09-15T00:00:00"/>
  </r>
  <r>
    <s v="LUVINI MAURO    "/>
    <s v="LUVINI"/>
    <s v="MAURO    "/>
    <x v="1135"/>
    <x v="0"/>
    <x v="3444"/>
    <s v="VERBANIA (NO)"/>
    <x v="16"/>
    <x v="2"/>
    <d v="2024-09-15T00:00:00"/>
  </r>
  <r>
    <s v="TOGNETTI PAOLO    "/>
    <s v="TOGNETTI"/>
    <s v="PAOLO    "/>
    <x v="1136"/>
    <x v="0"/>
    <x v="3445"/>
    <s v="VERBANIA (NO)"/>
    <x v="16"/>
    <x v="0"/>
    <d v="2024-09-15T00:00:00"/>
  </r>
  <r>
    <s v="NIBBIO FERRUCCIO    "/>
    <s v="NIBBIO"/>
    <s v="FERRUCCIO    "/>
    <x v="1136"/>
    <x v="0"/>
    <x v="3446"/>
    <s v="PREMOSELLO-CHIOVENDA (NO)"/>
    <x v="16"/>
    <x v="1"/>
    <d v="2024-09-15T00:00:00"/>
  </r>
  <r>
    <s v="DELLAVEDOVA MONICA    "/>
    <s v="DELLAVEDOVA"/>
    <s v="MONICA    "/>
    <x v="1137"/>
    <x v="1"/>
    <x v="3447"/>
    <s v="PREMOSELLO-CHIOVENDA (NO)"/>
    <x v="16"/>
    <x v="0"/>
    <d v="2024-09-15T00:00:00"/>
  </r>
  <r>
    <s v="GALLINA SEBASTIANO    "/>
    <s v="GALLINA"/>
    <s v="SEBASTIANO    "/>
    <x v="1137"/>
    <x v="0"/>
    <x v="3448"/>
    <s v="VERBANIA (NO)"/>
    <x v="16"/>
    <x v="2"/>
    <d v="2024-09-15T00:00:00"/>
  </r>
  <r>
    <s v="VISCARDINI EUGENIO    "/>
    <s v="VISCARDINI"/>
    <s v="EUGENIO    "/>
    <x v="1137"/>
    <x v="0"/>
    <x v="800"/>
    <s v="VERBANIA (NO)"/>
    <x v="16"/>
    <x v="2"/>
    <d v="2024-09-15T00:00:00"/>
  </r>
  <r>
    <s v="PUNCHIA RENATO    "/>
    <s v="PUNCHIA"/>
    <s v="RENATO    "/>
    <x v="1138"/>
    <x v="0"/>
    <x v="3449"/>
    <s v="DOMODOSSOLA (NO)"/>
    <x v="16"/>
    <x v="0"/>
    <d v="2024-09-15T00:00:00"/>
  </r>
  <r>
    <s v="MARIAN MARIO    "/>
    <s v="MARIAN"/>
    <s v="MARIO    "/>
    <x v="1138"/>
    <x v="0"/>
    <x v="3450"/>
    <s v="DOMODOSSOLA (NO)"/>
    <x v="16"/>
    <x v="2"/>
    <d v="2024-09-15T00:00:00"/>
  </r>
  <r>
    <s v="TANFERANI ANGELO    "/>
    <s v="TANFERANI"/>
    <s v="ANGELO    "/>
    <x v="1138"/>
    <x v="0"/>
    <x v="3451"/>
    <s v="MONTECRESTESE (NO)"/>
    <x v="16"/>
    <x v="2"/>
    <d v="2024-09-15T00:00:00"/>
  </r>
  <r>
    <s v="RICCHI DARIO    "/>
    <s v="RICCHI"/>
    <s v="DARIO    "/>
    <x v="1139"/>
    <x v="0"/>
    <x v="1511"/>
    <s v="DOMODOSSOLA (NO)"/>
    <x v="16"/>
    <x v="0"/>
    <d v="2024-09-15T00:00:00"/>
  </r>
  <r>
    <s v="LUCIO EZIO    "/>
    <s v="LUCIO"/>
    <s v="EZIO    "/>
    <x v="1139"/>
    <x v="0"/>
    <x v="3452"/>
    <s v="MONTESCHENO (NO)"/>
    <x v="16"/>
    <x v="2"/>
    <d v="2024-09-15T00:00:00"/>
  </r>
  <r>
    <s v="VILLA PAOLO    "/>
    <s v="VILLA"/>
    <s v="PAOLO    "/>
    <x v="1139"/>
    <x v="0"/>
    <x v="3453"/>
    <s v="DOMODOSSOLA (NO)"/>
    <x v="16"/>
    <x v="2"/>
    <d v="2024-09-15T00:00:00"/>
  </r>
  <r>
    <s v="MINAZZI PIERO ERNESTO   "/>
    <s v="MINAZZI"/>
    <s v="PIERO ERNESTO   "/>
    <x v="1140"/>
    <x v="0"/>
    <x v="1957"/>
    <s v="OMEGNA (NO)"/>
    <x v="16"/>
    <x v="0"/>
    <d v="2024-09-15T00:00:00"/>
  </r>
  <r>
    <s v="ARDIZZI ALICE    "/>
    <s v="ARDIZZI"/>
    <s v="ALICE    "/>
    <x v="1140"/>
    <x v="1"/>
    <x v="3273"/>
    <s v="OMEGNA (NO)"/>
    <x v="16"/>
    <x v="2"/>
    <d v="2024-09-15T00:00:00"/>
  </r>
  <r>
    <s v="MARCHI DIEGO    "/>
    <s v="MARCHI"/>
    <s v="DIEGO    "/>
    <x v="1140"/>
    <x v="0"/>
    <x v="3454"/>
    <s v="OMEGNA (NO)"/>
    <x v="16"/>
    <x v="2"/>
    <d v="2024-09-15T00:00:00"/>
  </r>
  <r>
    <s v="FERRARI ALESSIO    "/>
    <s v="FERRARI"/>
    <s v="ALESSIO    "/>
    <x v="1141"/>
    <x v="0"/>
    <x v="3455"/>
    <s v="VERBANIA (NO)"/>
    <x v="16"/>
    <x v="0"/>
    <d v="2024-09-15T00:00:00"/>
  </r>
  <r>
    <s v="BOTTA MARIA LUISA   "/>
    <s v="BOTTA"/>
    <s v="MARIA LUISA   "/>
    <x v="1141"/>
    <x v="1"/>
    <x v="3456"/>
    <s v="VERBANIA (NO)"/>
    <x v="16"/>
    <x v="1"/>
    <d v="2024-09-15T00:00:00"/>
  </r>
  <r>
    <s v="MINOLETTI DAMIANO    "/>
    <s v="MINOLETTI"/>
    <s v="DAMIANO    "/>
    <x v="1141"/>
    <x v="0"/>
    <x v="2650"/>
    <s v="VERBANIA (NO)"/>
    <x v="16"/>
    <x v="2"/>
    <d v="2024-09-15T00:00:00"/>
  </r>
  <r>
    <s v="BERIO DANIELE    "/>
    <s v="BERIO"/>
    <s v="DANIELE    "/>
    <x v="1142"/>
    <x v="0"/>
    <x v="2951"/>
    <s v="VERBANIA (NO)"/>
    <x v="16"/>
    <x v="2"/>
    <d v="2024-09-15T00:00:00"/>
  </r>
  <r>
    <s v="GEMELLI FRANCO    "/>
    <s v="GEMELLI"/>
    <s v="FRANCO    "/>
    <x v="1142"/>
    <x v="0"/>
    <x v="3457"/>
    <s v="CASALE CORTE CERRO (NO)"/>
    <x v="16"/>
    <x v="2"/>
    <d v="2024-09-15T00:00:00"/>
  </r>
  <r>
    <s v="VIGANO' ANDREA    "/>
    <s v="VIGANO'"/>
    <s v="ANDREA    "/>
    <x v="1142"/>
    <x v="0"/>
    <x v="3458"/>
    <s v="PREMOSELLO-CHIOVENDA (NO)"/>
    <x v="16"/>
    <x v="2"/>
    <d v="2024-09-15T00:00:00"/>
  </r>
  <r>
    <s v="VISCARDI KATIA    "/>
    <s v="VISCARDI"/>
    <s v="KATIA    "/>
    <x v="1142"/>
    <x v="1"/>
    <x v="3459"/>
    <s v="VERBANIA (NO)"/>
    <x v="16"/>
    <x v="2"/>
    <d v="2024-09-15T00:00:00"/>
  </r>
  <r>
    <s v="CIGALA FULGOSI FILIPPO   "/>
    <s v="CIGALA"/>
    <s v="FULGOSI FILIPPO   "/>
    <x v="1143"/>
    <x v="0"/>
    <x v="1602"/>
    <s v="COURMAYEUR (AO)"/>
    <x v="58"/>
    <x v="0"/>
    <d v="2024-09-15T00:00:00"/>
  </r>
  <r>
    <s v="CAGNOLI GIOVANNI    "/>
    <s v="CAGNOLI"/>
    <s v="GIOVANNI    "/>
    <x v="1143"/>
    <x v="0"/>
    <x v="1848"/>
    <s v="PREMOSELLO-CHIOVENDA (NO)"/>
    <x v="16"/>
    <x v="2"/>
    <d v="2024-09-15T00:00:00"/>
  </r>
  <r>
    <s v="ERCOLE SHARON    "/>
    <s v="ERCOLE"/>
    <s v="SHARON    "/>
    <x v="1143"/>
    <x v="1"/>
    <x v="3460"/>
    <s v="VERBANIA (NO)"/>
    <x v="16"/>
    <x v="2"/>
    <d v="2024-09-15T00:00:00"/>
  </r>
  <r>
    <s v="KREGAR MARCO ANTONIO   "/>
    <s v="KREGAR"/>
    <s v="MARCO ANTONIO   "/>
    <x v="1143"/>
    <x v="0"/>
    <x v="3461"/>
    <s v="PREMOSELLO-CHIOVENDA (NO)"/>
    <x v="16"/>
    <x v="2"/>
    <d v="2024-09-15T00:00:00"/>
  </r>
  <r>
    <s v="RIZZO MICHELE    "/>
    <s v="RIZZO"/>
    <s v="MICHELE    "/>
    <x v="1143"/>
    <x v="0"/>
    <x v="3462"/>
    <s v="GRAMMICHELE (CT)"/>
    <x v="34"/>
    <x v="2"/>
    <d v="2024-09-15T00:00:00"/>
  </r>
  <r>
    <s v="BLARDONE GIANPAOLO    "/>
    <s v="BLARDONE"/>
    <s v="GIANPAOLO    "/>
    <x v="1144"/>
    <x v="0"/>
    <x v="3463"/>
    <s v="PREMOSELLO-CHIOVENDA (NO)"/>
    <x v="16"/>
    <x v="0"/>
    <d v="2024-09-15T00:00:00"/>
  </r>
  <r>
    <s v="CANTOVA SIMONE    "/>
    <s v="CANTOVA"/>
    <s v="SIMONE    "/>
    <x v="1144"/>
    <x v="0"/>
    <x v="9"/>
    <s v="DOMODOSSOLA (NO)"/>
    <x v="16"/>
    <x v="2"/>
    <d v="2024-09-15T00:00:00"/>
  </r>
  <r>
    <s v="PORRINI GIANLUIGI    "/>
    <s v="PORRINI"/>
    <s v="GIANLUIGI    "/>
    <x v="1144"/>
    <x v="0"/>
    <x v="3464"/>
    <s v="NOVARA (NO)"/>
    <x v="16"/>
    <x v="2"/>
    <d v="2024-09-15T00:00:00"/>
  </r>
  <r>
    <s v="LANA ALESSANDRO    "/>
    <s v="LANA"/>
    <s v="ALESSANDRO    "/>
    <x v="1145"/>
    <x v="0"/>
    <x v="3465"/>
    <s v="DOMODOSSOLA (NO)"/>
    <x v="16"/>
    <x v="0"/>
    <d v="2024-09-15T00:00:00"/>
  </r>
  <r>
    <s v="COTRONEO ROBERTO    "/>
    <s v="COTRONEO"/>
    <s v="ROBERTO    "/>
    <x v="1145"/>
    <x v="0"/>
    <x v="3466"/>
    <s v="PREMOSELLO-CHIOVENDA (NO)"/>
    <x v="16"/>
    <x v="2"/>
    <d v="2024-09-15T00:00:00"/>
  </r>
  <r>
    <s v="SGRO FAUSTO    "/>
    <s v="SGRO"/>
    <s v="FAUSTO    "/>
    <x v="1145"/>
    <x v="0"/>
    <x v="3467"/>
    <s v="PREMOSELLO-CHIOVENDA (NO)"/>
    <x v="16"/>
    <x v="2"/>
    <d v="2024-09-15T00:00:00"/>
  </r>
  <r>
    <s v="MEDALI MARIA GRAZIA   "/>
    <s v="MEDALI"/>
    <s v="MARIA GRAZIA   "/>
    <x v="1146"/>
    <x v="1"/>
    <x v="2451"/>
    <s v="DOMODOSSOLA (NO)"/>
    <x v="16"/>
    <x v="0"/>
    <d v="2024-09-15T00:00:00"/>
  </r>
  <r>
    <s v="GIAVINA ALDO    "/>
    <s v="GIAVINA"/>
    <s v="ALDO    "/>
    <x v="1146"/>
    <x v="0"/>
    <x v="3468"/>
    <s v="PREMOSELLO-CHIOVENDA (NO)"/>
    <x v="16"/>
    <x v="2"/>
    <d v="2024-09-15T00:00:00"/>
  </r>
  <r>
    <s v="PIRONE MARCO    "/>
    <s v="PIRONE"/>
    <s v="MARCO    "/>
    <x v="1146"/>
    <x v="0"/>
    <x v="3469"/>
    <s v="PREMOSELLO-CHIOVENDA (NO)"/>
    <x v="16"/>
    <x v="2"/>
    <d v="2024-09-15T00:00:00"/>
  </r>
  <r>
    <s v="MARRONI UMBERTO    "/>
    <s v="MARRONI"/>
    <s v="UMBERTO    "/>
    <x v="1147"/>
    <x v="0"/>
    <x v="3470"/>
    <s v="PRIVERNO (LT)"/>
    <x v="75"/>
    <x v="0"/>
    <d v="2024-09-15T00:00:00"/>
  </r>
  <r>
    <s v="DE CLEMENTI GIANPAOLO   "/>
    <s v="DE"/>
    <s v="CLEMENTI GIANPAOLO   "/>
    <x v="1147"/>
    <x v="0"/>
    <x v="3471"/>
    <s v="ARIZZANO (NO)"/>
    <x v="16"/>
    <x v="2"/>
    <d v="2024-09-15T00:00:00"/>
  </r>
  <r>
    <s v="IEMMA ROBERTO    "/>
    <s v="IEMMA"/>
    <s v="ROBERTO    "/>
    <x v="1147"/>
    <x v="0"/>
    <x v="718"/>
    <s v="VERBANIA (NO)"/>
    <x v="16"/>
    <x v="2"/>
    <d v="2024-09-15T00:00:00"/>
  </r>
  <r>
    <s v="BRAITO FAUSTO    "/>
    <s v="BRAITO"/>
    <s v="FAUSTO    "/>
    <x v="1148"/>
    <x v="0"/>
    <x v="3472"/>
    <s v="DOMODOSSOLA (NO)"/>
    <x v="16"/>
    <x v="0"/>
    <d v="2024-09-15T00:00:00"/>
  </r>
  <r>
    <s v="SCRIMAGLIA ELIA    "/>
    <s v="SCRIMAGLIA"/>
    <s v="ELIA    "/>
    <x v="1148"/>
    <x v="0"/>
    <x v="3473"/>
    <s v="DOMODOSSOLA (NO)"/>
    <x v="16"/>
    <x v="2"/>
    <d v="2024-09-15T00:00:00"/>
  </r>
  <r>
    <s v="SETTI AUGUSTA    "/>
    <s v="SETTI"/>
    <s v="AUGUSTA    "/>
    <x v="1148"/>
    <x v="1"/>
    <x v="3474"/>
    <s v="DOMODOSSOLA (NO)"/>
    <x v="16"/>
    <x v="2"/>
    <d v="2024-09-15T00:00:00"/>
  </r>
  <r>
    <s v="FOVANNA ELIO    "/>
    <s v="FOVANNA"/>
    <s v="ELIO    "/>
    <x v="1149"/>
    <x v="0"/>
    <x v="3475"/>
    <s v="PREMOSELLO (NO)"/>
    <x v="16"/>
    <x v="0"/>
    <d v="2024-09-15T00:00:00"/>
  </r>
  <r>
    <s v="ADDAMO SALVATORE    "/>
    <s v="ADDAMO"/>
    <s v="SALVATORE    "/>
    <x v="1149"/>
    <x v="0"/>
    <x v="3476"/>
    <s v="NISSORIA (EN)"/>
    <x v="31"/>
    <x v="2"/>
    <d v="2024-09-15T00:00:00"/>
  </r>
  <r>
    <s v="MACCHI MASSIMO    "/>
    <s v="MACCHI"/>
    <s v="MASSIMO    "/>
    <x v="1149"/>
    <x v="0"/>
    <x v="3477"/>
    <s v="NOVARA (NO)"/>
    <x v="16"/>
    <x v="2"/>
    <d v="2024-09-15T00:00:00"/>
  </r>
  <r>
    <s v="QUARETTA AUGUSTO    "/>
    <s v="QUARETTA"/>
    <s v="AUGUSTO    "/>
    <x v="1150"/>
    <x v="0"/>
    <x v="3478"/>
    <s v="PREMOSELLO-CHIOVENDA (NO)"/>
    <x v="16"/>
    <x v="0"/>
    <d v="2024-09-15T00:00:00"/>
  </r>
  <r>
    <s v="CASOTTI EDOARDO    "/>
    <s v="CASOTTI"/>
    <s v="EDOARDO    "/>
    <x v="1150"/>
    <x v="0"/>
    <x v="3479"/>
    <s v="BORGOMANERO (NO)"/>
    <x v="16"/>
    <x v="2"/>
    <d v="2024-09-15T00:00:00"/>
  </r>
  <r>
    <s v="PETTINAROLI GIULIANA    "/>
    <s v="PETTINAROLI"/>
    <s v="GIULIANA    "/>
    <x v="1150"/>
    <x v="1"/>
    <x v="3480"/>
    <s v="OMEGNA (NO)"/>
    <x v="16"/>
    <x v="2"/>
    <d v="2024-09-15T00:00:00"/>
  </r>
  <r>
    <s v="TRAPLETTI GIAN MARIO   "/>
    <s v="TRAPLETTI"/>
    <s v="GIAN MARIO   "/>
    <x v="1151"/>
    <x v="0"/>
    <x v="3481"/>
    <s v="VARALLO (VC)"/>
    <x v="21"/>
    <x v="0"/>
    <d v="2024-09-15T00:00:00"/>
  </r>
  <r>
    <s v="CORNALBA DAVIDE    "/>
    <s v="CORNALBA"/>
    <s v="DAVIDE    "/>
    <x v="1151"/>
    <x v="0"/>
    <x v="1201"/>
    <s v="OMEGNA (NO)"/>
    <x v="16"/>
    <x v="2"/>
    <d v="2024-09-15T00:00:00"/>
  </r>
  <r>
    <s v="RAMPONE ANNALISA    "/>
    <s v="RAMPONE"/>
    <s v="ANNALISA    "/>
    <x v="1151"/>
    <x v="1"/>
    <x v="3482"/>
    <s v="BORGOMANERO (NO)"/>
    <x v="16"/>
    <x v="2"/>
    <d v="2024-09-15T00:00:00"/>
  </r>
  <r>
    <s v="PATRITTI MASSIMO    "/>
    <s v="PATRITTI"/>
    <s v="MASSIMO    "/>
    <x v="1152"/>
    <x v="0"/>
    <x v="1080"/>
    <s v="PREMOSELLO-CHIOVENDA (NO)"/>
    <x v="16"/>
    <x v="0"/>
    <d v="2024-09-15T00:00:00"/>
  </r>
  <r>
    <s v="BONZANI STEFANO    "/>
    <s v="BONZANI"/>
    <s v="STEFANO    "/>
    <x v="1152"/>
    <x v="0"/>
    <x v="3483"/>
    <s v="DOMODOSSOLA (NO)"/>
    <x v="16"/>
    <x v="1"/>
    <d v="2024-09-15T00:00:00"/>
  </r>
  <r>
    <s v="CAPPINI ALESSANDRO    "/>
    <s v="CAPPINI"/>
    <s v="ALESSANDRO    "/>
    <x v="1152"/>
    <x v="0"/>
    <x v="3484"/>
    <s v="DOMODOSSOLA (NO)"/>
    <x v="16"/>
    <x v="2"/>
    <d v="2024-09-15T00:00:00"/>
  </r>
  <r>
    <s v="RIGOLI ASSUNTA    "/>
    <s v="RIGOLI"/>
    <s v="ASSUNTA    "/>
    <x v="1153"/>
    <x v="1"/>
    <x v="2965"/>
    <s v="PREMOSELLO-CHIOVENDA (NO)"/>
    <x v="16"/>
    <x v="0"/>
    <d v="2024-09-15T00:00:00"/>
  </r>
  <r>
    <s v="LIETTA GIOVANNI    "/>
    <s v="LIETTA"/>
    <s v="GIOVANNI    "/>
    <x v="1153"/>
    <x v="0"/>
    <x v="3485"/>
    <s v="PREMOSELLO-CHIOVENDA (NO)"/>
    <x v="16"/>
    <x v="2"/>
    <d v="2024-09-15T00:00:00"/>
  </r>
  <r>
    <s v="MASIERI ROBERTA    "/>
    <s v="MASIERI"/>
    <s v="ROBERTA    "/>
    <x v="1153"/>
    <x v="1"/>
    <x v="3486"/>
    <s v="VERBANIA (NO)"/>
    <x v="16"/>
    <x v="2"/>
    <d v="2024-09-15T00:00:00"/>
  </r>
  <r>
    <s v="COTTINI CLAUDIO    "/>
    <s v="COTTINI"/>
    <s v="CLAUDIO    "/>
    <x v="1154"/>
    <x v="0"/>
    <x v="3487"/>
    <s v="DOMODOSSOLA (NO)"/>
    <x v="16"/>
    <x v="0"/>
    <d v="2024-09-15T00:00:00"/>
  </r>
  <r>
    <s v="SEVERINO MARCELLA    "/>
    <s v="SEVERINO"/>
    <s v="MARCELLA    "/>
    <x v="1155"/>
    <x v="1"/>
    <x v="413"/>
    <s v="STRESA (NO)"/>
    <x v="16"/>
    <x v="0"/>
    <d v="2024-09-15T00:00:00"/>
  </r>
  <r>
    <s v="BERTOLINO ALESSANDRO    "/>
    <s v="BERTOLINO"/>
    <s v="ALESSANDRO    "/>
    <x v="1155"/>
    <x v="0"/>
    <x v="1917"/>
    <s v="BORGOMANERO (NO)"/>
    <x v="16"/>
    <x v="1"/>
    <d v="2024-09-15T00:00:00"/>
  </r>
  <r>
    <s v="BOLONGARO MARIA GRAZIA   "/>
    <s v="BOLONGARO"/>
    <s v="MARIA GRAZIA   "/>
    <x v="1155"/>
    <x v="1"/>
    <x v="2545"/>
    <s v="VERBANIA (NO)"/>
    <x v="16"/>
    <x v="2"/>
    <d v="2024-09-15T00:00:00"/>
  </r>
  <r>
    <s v="GASPARRO CARLA    "/>
    <s v="GASPARRO"/>
    <s v="CARLA    "/>
    <x v="1155"/>
    <x v="1"/>
    <x v="3488"/>
    <s v="VERCELLI (VC)"/>
    <x v="21"/>
    <x v="2"/>
    <d v="2024-09-15T00:00:00"/>
  </r>
  <r>
    <s v="FERRARIS TIZIANO    "/>
    <s v="FERRARIS"/>
    <s v="TIZIANO    "/>
    <x v="1156"/>
    <x v="0"/>
    <x v="3489"/>
    <s v="TOCENO (NO)"/>
    <x v="16"/>
    <x v="0"/>
    <d v="2024-09-15T00:00:00"/>
  </r>
  <r>
    <s v="FERRARIS MARINO    "/>
    <s v="FERRARIS"/>
    <s v="MARINO    "/>
    <x v="1156"/>
    <x v="0"/>
    <x v="620"/>
    <s v="TOCENO (NO)"/>
    <x v="16"/>
    <x v="2"/>
    <d v="2024-09-15T00:00:00"/>
  </r>
  <r>
    <s v="GIORGIS DORINO    "/>
    <s v="GIORGIS"/>
    <s v="DORINO    "/>
    <x v="1156"/>
    <x v="0"/>
    <x v="3490"/>
    <s v="TOCENO (NO)"/>
    <x v="16"/>
    <x v="2"/>
    <d v="2024-09-15T00:00:00"/>
  </r>
  <r>
    <s v="NICOLAI SEBASTIAN    "/>
    <s v="NICOLAI"/>
    <s v="SEBASTIAN    "/>
    <x v="1157"/>
    <x v="0"/>
    <x v="3491"/>
    <s v="VICENZA (VI)"/>
    <x v="42"/>
    <x v="0"/>
    <d v="2024-09-15T00:00:00"/>
  </r>
  <r>
    <s v="ALBA VERENA BEATRICE   "/>
    <s v="ALBA"/>
    <s v="VERENA BEATRICE   "/>
    <x v="1157"/>
    <x v="1"/>
    <x v="3492"/>
    <s v="TRAREGO VIGGIONA (NO)"/>
    <x v="16"/>
    <x v="2"/>
    <d v="2024-09-15T00:00:00"/>
  </r>
  <r>
    <s v="BOLOGNINI MAURIZIO    "/>
    <s v="BOLOGNINI"/>
    <s v="MAURIZIO    "/>
    <x v="1157"/>
    <x v="0"/>
    <x v="3493"/>
    <s v="VERBANIA (NO)"/>
    <x v="16"/>
    <x v="2"/>
    <d v="2024-09-15T00:00:00"/>
  </r>
  <r>
    <s v="MAGLIOCCO GEREMIA    "/>
    <s v="MAGLIOCCO"/>
    <s v="GEREMIA    "/>
    <x v="1158"/>
    <x v="0"/>
    <x v="976"/>
    <s v="VARZO (NO)"/>
    <x v="16"/>
    <x v="0"/>
    <d v="2024-09-15T00:00:00"/>
  </r>
  <r>
    <s v="DEL PEDRO FILIPPO   "/>
    <s v="DEL"/>
    <s v="PEDRO FILIPPO   "/>
    <x v="1158"/>
    <x v="0"/>
    <x v="3494"/>
    <s v="DOMODOSSOLA (VB)"/>
    <x v="76"/>
    <x v="2"/>
    <d v="2024-09-15T00:00:00"/>
  </r>
  <r>
    <s v="GALBIATI GIORGIO    "/>
    <s v="GALBIATI"/>
    <s v="GIORGIO    "/>
    <x v="1158"/>
    <x v="0"/>
    <x v="3495"/>
    <s v="PREMOSELLO-CHIOVENDA (NO)"/>
    <x v="16"/>
    <x v="2"/>
    <d v="2024-09-15T00:00:00"/>
  </r>
  <r>
    <s v="VISCARDI RENZO    "/>
    <s v="VISCARDI"/>
    <s v="RENZO    "/>
    <x v="1159"/>
    <x v="0"/>
    <x v="3496"/>
    <s v="DOMODOSSOLA (NO)"/>
    <x v="16"/>
    <x v="0"/>
    <d v="2024-09-15T00:00:00"/>
  </r>
  <r>
    <s v="PELGANTA VALERIO    "/>
    <s v="PELGANTA"/>
    <s v="VALERIO    "/>
    <x v="1159"/>
    <x v="0"/>
    <x v="3497"/>
    <s v="DOMODOSSOLA (NO)"/>
    <x v="16"/>
    <x v="2"/>
    <d v="2024-09-15T00:00:00"/>
  </r>
  <r>
    <s v="VISCARDI ADRIANO EUGENIO   "/>
    <s v="VISCARDI"/>
    <s v="ADRIANO EUGENIO   "/>
    <x v="1159"/>
    <x v="0"/>
    <x v="3498"/>
    <s v="DOMODOSSOLA (NO)"/>
    <x v="16"/>
    <x v="2"/>
    <d v="2024-09-15T00:00:00"/>
  </r>
  <r>
    <s v="MILANI LUIGI    "/>
    <s v="MILANI"/>
    <s v="LUIGI    "/>
    <x v="1160"/>
    <x v="0"/>
    <x v="3499"/>
    <s v="FALMENTA (NO)"/>
    <x v="16"/>
    <x v="0"/>
    <d v="2024-09-15T00:00:00"/>
  </r>
  <r>
    <s v="MARCHESINI DANTE    "/>
    <s v="MARCHESINI"/>
    <s v="DANTE    "/>
    <x v="1160"/>
    <x v="0"/>
    <x v="3500"/>
    <s v="CONTARINA (RO)"/>
    <x v="57"/>
    <x v="1"/>
    <d v="2024-09-15T00:00:00"/>
  </r>
  <r>
    <s v="BERGAMASCHI ALBERTO    "/>
    <s v="BERGAMASCHI"/>
    <s v="ALBERTO    "/>
    <x v="1160"/>
    <x v="0"/>
    <x v="3501"/>
    <s v="VERANO BRIANZA (MI)"/>
    <x v="11"/>
    <x v="2"/>
    <d v="2024-09-15T00:00:00"/>
  </r>
  <r>
    <s v="CAPOTOSTI LUCA    "/>
    <s v="CAPOTOSTI"/>
    <s v="LUCA    "/>
    <x v="1161"/>
    <x v="0"/>
    <x v="2349"/>
    <s v="VERBANIA (NO)"/>
    <x v="16"/>
    <x v="0"/>
    <d v="2024-09-15T00:00:00"/>
  </r>
  <r>
    <s v="RAINOLDI IVAN    "/>
    <s v="RAINOLDI"/>
    <s v="IVAN    "/>
    <x v="1161"/>
    <x v="0"/>
    <x v="3502"/>
    <s v="PREMOSELLO-CHIOVENDA (NO)"/>
    <x v="16"/>
    <x v="2"/>
    <d v="2024-09-15T00:00:00"/>
  </r>
  <r>
    <s v="SONZOGNI CLAUDIO    "/>
    <s v="SONZOGNI"/>
    <s v="CLAUDIO    "/>
    <x v="1162"/>
    <x v="0"/>
    <x v="3503"/>
    <s v="CALASCA-CASTIGLIONE (NO)"/>
    <x v="16"/>
    <x v="0"/>
    <d v="2024-09-15T00:00:00"/>
  </r>
  <r>
    <s v="OBEROFFER DAMIANO    "/>
    <s v="OBEROFFER"/>
    <s v="DAMIANO    "/>
    <x v="1162"/>
    <x v="0"/>
    <x v="3309"/>
    <s v="DOMODOSSOLA (NO)"/>
    <x v="16"/>
    <x v="1"/>
    <d v="2024-09-15T00:00:00"/>
  </r>
  <r>
    <s v="ALLEGRA VALTER    "/>
    <s v="ALLEGRA"/>
    <s v="VALTER    "/>
    <x v="1162"/>
    <x v="0"/>
    <x v="3504"/>
    <s v="DOMODOSSOLA (NO)"/>
    <x v="16"/>
    <x v="2"/>
    <d v="2024-09-15T00:00:00"/>
  </r>
  <r>
    <s v="STEFANETTI BRUNO    "/>
    <s v="STEFANETTI"/>
    <s v="BRUNO    "/>
    <x v="1163"/>
    <x v="0"/>
    <x v="1122"/>
    <s v="VARZO (NO)"/>
    <x v="16"/>
    <x v="0"/>
    <d v="2024-09-15T00:00:00"/>
  </r>
  <r>
    <s v="CORDONI ADRIANO    "/>
    <s v="CORDONI"/>
    <s v="ADRIANO    "/>
    <x v="1163"/>
    <x v="0"/>
    <x v="3505"/>
    <s v="VARZO (NO)"/>
    <x v="16"/>
    <x v="2"/>
    <d v="2024-09-15T00:00:00"/>
  </r>
  <r>
    <s v="TIBONI MAURO    "/>
    <s v="TIBONI"/>
    <s v="MAURO    "/>
    <x v="1163"/>
    <x v="0"/>
    <x v="3506"/>
    <s v="PREMOSELLO-CHIOVENDA (NO)"/>
    <x v="16"/>
    <x v="2"/>
    <d v="2024-09-15T00:00:00"/>
  </r>
  <r>
    <s v="MARCHIONINI SILVIA    "/>
    <s v="MARCHIONINI"/>
    <s v="SILVIA    "/>
    <x v="1164"/>
    <x v="1"/>
    <x v="3507"/>
    <s v="VERBANIA (NO)"/>
    <x v="16"/>
    <x v="0"/>
    <d v="2024-09-15T00:00:00"/>
  </r>
  <r>
    <s v="ALLEVI RAFFAELE    "/>
    <s v="ALLEVI"/>
    <s v="RAFFAELE    "/>
    <x v="1164"/>
    <x v="0"/>
    <x v="3508"/>
    <s v="VERBANIA (NO)"/>
    <x v="16"/>
    <x v="2"/>
    <d v="2024-09-15T00:00:00"/>
  </r>
  <r>
    <s v="BOZZUTO ANNA    "/>
    <s v="BOZZUTO"/>
    <s v="ANNA    "/>
    <x v="1164"/>
    <x v="1"/>
    <x v="3509"/>
    <s v="PREMOSELLO-CHIOVENDA (NO)"/>
    <x v="16"/>
    <x v="2"/>
    <d v="2024-09-15T00:00:00"/>
  </r>
  <r>
    <s v="BREZZA RICCARDO    "/>
    <s v="BREZZA"/>
    <s v="RICCARDO    "/>
    <x v="1164"/>
    <x v="0"/>
    <x v="3510"/>
    <s v="BIELLA (VC)"/>
    <x v="21"/>
    <x v="2"/>
    <d v="2024-09-15T00:00:00"/>
  </r>
  <r>
    <s v="BRIGATTI ROBERTO    "/>
    <s v="BRIGATTI"/>
    <s v="ROBERTO    "/>
    <x v="1164"/>
    <x v="0"/>
    <x v="1904"/>
    <s v="VERBANIA (NO)"/>
    <x v="16"/>
    <x v="2"/>
    <d v="2024-09-15T00:00:00"/>
  </r>
  <r>
    <s v="COMOLI GIORGIO    "/>
    <s v="COMOLI"/>
    <s v="GIORGIO    "/>
    <x v="1164"/>
    <x v="0"/>
    <x v="3511"/>
    <s v="PREMOSELLO-CHIOVENDA (NO)"/>
    <x v="16"/>
    <x v="2"/>
    <d v="2024-09-15T00:00:00"/>
  </r>
  <r>
    <s v="FRANZETTI MARINELLA    "/>
    <s v="FRANZETTI"/>
    <s v="MARINELLA    "/>
    <x v="1164"/>
    <x v="1"/>
    <x v="3512"/>
    <s v="VERBANIA (NO)"/>
    <x v="16"/>
    <x v="2"/>
    <d v="2024-09-15T00:00:00"/>
  </r>
  <r>
    <s v="RABAINI PATRICH    "/>
    <s v="RABAINI"/>
    <s v="PATRICH    "/>
    <x v="1164"/>
    <x v="0"/>
    <x v="3513"/>
    <s v="VERBANIA (NO)"/>
    <x v="16"/>
    <x v="2"/>
    <d v="2024-09-15T00:00:00"/>
  </r>
  <r>
    <s v="ARCHETTI GIACOMO MAURIZIO   "/>
    <s v="ARCHETTI"/>
    <s v="GIACOMO MAURIZIO   "/>
    <x v="1165"/>
    <x v="0"/>
    <x v="1167"/>
    <s v="RIONERO IN VULTURE (PZ)"/>
    <x v="17"/>
    <x v="0"/>
    <d v="2024-09-15T00:00:00"/>
  </r>
  <r>
    <s v="FASOLO ROBERTO    "/>
    <s v="FASOLO"/>
    <s v="ROBERTO    "/>
    <x v="1165"/>
    <x v="0"/>
    <x v="3514"/>
    <s v="DOMODOSSOLA (NO)"/>
    <x v="16"/>
    <x v="2"/>
    <d v="2024-09-15T00:00:00"/>
  </r>
  <r>
    <s v="SENA FABRIZIO    "/>
    <s v="SENA"/>
    <s v="FABRIZIO    "/>
    <x v="1165"/>
    <x v="0"/>
    <x v="3515"/>
    <s v="VERBANIA (NO)"/>
    <x v="16"/>
    <x v="2"/>
    <d v="2024-09-15T00:00:00"/>
  </r>
  <r>
    <s v="TOSCANI BRUNO    "/>
    <s v="TOSCANI"/>
    <s v="BRUNO    "/>
    <x v="1166"/>
    <x v="0"/>
    <x v="2733"/>
    <s v="VILLADOSSOLA (NO)"/>
    <x v="16"/>
    <x v="0"/>
    <d v="2024-09-15T00:00:00"/>
  </r>
  <r>
    <s v="BORCA PIERANGELA    "/>
    <s v="BORCA"/>
    <s v="PIERANGELA    "/>
    <x v="1166"/>
    <x v="1"/>
    <x v="3516"/>
    <s v="DOMODOSSOLA (NO)"/>
    <x v="16"/>
    <x v="2"/>
    <d v="2024-09-15T00:00:00"/>
  </r>
  <r>
    <s v="CITTADINO STEFANO    "/>
    <s v="CITTADINO"/>
    <s v="STEFANO    "/>
    <x v="1166"/>
    <x v="0"/>
    <x v="3517"/>
    <s v="DOMODOSSOLA (NO)"/>
    <x v="16"/>
    <x v="2"/>
    <d v="2024-09-15T00:00:00"/>
  </r>
  <r>
    <s v="GERVASONI MASSIMO    "/>
    <s v="GERVASONI"/>
    <s v="MASSIMO    "/>
    <x v="1166"/>
    <x v="0"/>
    <x v="3518"/>
    <s v="DOMODOSSOLA (NO)"/>
    <x v="16"/>
    <x v="2"/>
    <d v="2024-09-15T00:00:00"/>
  </r>
  <r>
    <s v="BALASSI MONICA    "/>
    <s v="BALASSI"/>
    <s v="MONICA    "/>
    <x v="1167"/>
    <x v="1"/>
    <x v="3519"/>
    <s v="DOMODOSSOLA (NO)"/>
    <x v="16"/>
    <x v="0"/>
    <d v="2024-09-15T00:00:00"/>
  </r>
  <r>
    <s v="BONZANI GIACOMO    "/>
    <s v="BONZANI"/>
    <s v="GIACOMO    "/>
    <x v="1167"/>
    <x v="0"/>
    <x v="3520"/>
    <s v="VILLETTE (NO)"/>
    <x v="16"/>
    <x v="2"/>
    <d v="2024-09-15T00:00:00"/>
  </r>
  <r>
    <s v="RAMONI IVAN    "/>
    <s v="RAMONI"/>
    <s v="IVAN    "/>
    <x v="1167"/>
    <x v="0"/>
    <x v="3521"/>
    <s v="DOMODOSSOLA (NO)"/>
    <x v="16"/>
    <x v="2"/>
    <d v="2024-09-15T00:00:00"/>
  </r>
  <r>
    <s v="STEFANETTA MARCO    "/>
    <s v="STEFANETTA"/>
    <s v="MARCO    "/>
    <x v="1168"/>
    <x v="0"/>
    <x v="3522"/>
    <s v="DOMODOSSOLA (NO)"/>
    <x v="16"/>
    <x v="0"/>
    <d v="2024-09-15T00:00:00"/>
  </r>
  <r>
    <s v="FILIPPA LAURA    "/>
    <s v="FILIPPA"/>
    <s v="LAURA    "/>
    <x v="1168"/>
    <x v="1"/>
    <x v="3523"/>
    <s v="PREMOSELLO-CHIOVENDA (NO)"/>
    <x v="16"/>
    <x v="1"/>
    <d v="2024-09-15T00:00:00"/>
  </r>
  <r>
    <s v="CASAROTTI DAVIDE    "/>
    <s v="CASAROTTI"/>
    <s v="DAVIDE    "/>
    <x v="1168"/>
    <x v="0"/>
    <x v="3524"/>
    <s v="DOMODOSSOLA (VB)"/>
    <x v="76"/>
    <x v="2"/>
    <d v="2024-09-15T00:00:00"/>
  </r>
  <r>
    <s v="COLLOMB PIERGIORGIO    "/>
    <s v="COLLOMB"/>
    <s v="PIERGIORGIO    "/>
    <x v="1169"/>
    <x v="0"/>
    <x v="3525"/>
    <s v="AOSTA (AO)"/>
    <x v="58"/>
    <x v="0"/>
    <d v="2024-09-15T00:00:00"/>
  </r>
  <r>
    <s v="CERISE DANIELE    "/>
    <s v="CERISE"/>
    <s v="DANIELE    "/>
    <x v="1169"/>
    <x v="0"/>
    <x v="3526"/>
    <s v="AOSTA (AO)"/>
    <x v="58"/>
    <x v="2"/>
    <d v="2024-09-15T00:00:00"/>
  </r>
  <r>
    <s v="DIEMOZ ANDREA    "/>
    <s v="DIEMOZ"/>
    <s v="ANDREA    "/>
    <x v="1169"/>
    <x v="0"/>
    <x v="1158"/>
    <s v="AOSTA (AO)"/>
    <x v="58"/>
    <x v="2"/>
    <d v="2024-09-15T00:00:00"/>
  </r>
  <r>
    <s v="MARGUERETTAZ MARCO    "/>
    <s v="MARGUERETTAZ"/>
    <s v="MARCO    "/>
    <x v="1169"/>
    <x v="0"/>
    <x v="3527"/>
    <s v="AOSTA (AO)"/>
    <x v="58"/>
    <x v="2"/>
    <d v="2024-09-15T00:00:00"/>
  </r>
  <r>
    <s v="POLETTO MARCO    "/>
    <s v="POLETTO"/>
    <s v="MARCO    "/>
    <x v="1170"/>
    <x v="0"/>
    <x v="3297"/>
    <s v="AOSTA (AO)"/>
    <x v="58"/>
    <x v="0"/>
    <d v="2024-09-15T00:00:00"/>
  </r>
  <r>
    <s v="CHATRIAN GABRIELLA    "/>
    <s v="CHATRIAN"/>
    <s v="GABRIELLA    "/>
    <x v="1170"/>
    <x v="1"/>
    <x v="3528"/>
    <s v="AOSTA (AO)"/>
    <x v="58"/>
    <x v="2"/>
    <d v="2024-09-15T00:00:00"/>
  </r>
  <r>
    <s v="GANZERLI MARCO    "/>
    <s v="GANZERLI"/>
    <s v="MARCO    "/>
    <x v="1170"/>
    <x v="0"/>
    <x v="1953"/>
    <s v="AOSTA (AO)"/>
    <x v="58"/>
    <x v="2"/>
    <d v="2024-09-15T00:00:00"/>
  </r>
  <r>
    <s v="NOUSSAN DENISE    "/>
    <s v="NOUSSAN"/>
    <s v="DENISE    "/>
    <x v="1170"/>
    <x v="1"/>
    <x v="3529"/>
    <s v="AOSTA (AO)"/>
    <x v="58"/>
    <x v="2"/>
    <d v="2024-09-15T00:00:00"/>
  </r>
  <r>
    <s v="NUTI GIANNI    "/>
    <s v="NUTI"/>
    <s v="GIANNI    "/>
    <x v="1171"/>
    <x v="0"/>
    <x v="3530"/>
    <s v="ASTI (AT)"/>
    <x v="6"/>
    <x v="0"/>
    <d v="2024-09-15T00:00:00"/>
  </r>
  <r>
    <s v="COMETTO CORRADO    "/>
    <s v="COMETTO"/>
    <s v="CORRADO    "/>
    <x v="1171"/>
    <x v="0"/>
    <x v="3531"/>
    <s v="AOSTA (AO)"/>
    <x v="58"/>
    <x v="2"/>
    <d v="2024-09-15T00:00:00"/>
  </r>
  <r>
    <s v="FORCELLATI CLOTILDE    "/>
    <s v="FORCELLATI"/>
    <s v="CLOTILDE    "/>
    <x v="1171"/>
    <x v="1"/>
    <x v="2741"/>
    <s v="FINALE LIGURE (SV)"/>
    <x v="18"/>
    <x v="2"/>
    <d v="2024-09-15T00:00:00"/>
  </r>
  <r>
    <s v="SAPINET ALINA    "/>
    <s v="SAPINET"/>
    <s v="ALINA    "/>
    <x v="1171"/>
    <x v="1"/>
    <x v="3532"/>
    <s v="AOSTA (AO)"/>
    <x v="58"/>
    <x v="2"/>
    <d v="2024-09-15T00:00:00"/>
  </r>
  <r>
    <s v="SARTORE LORIS    "/>
    <s v="SARTORE"/>
    <s v="LORIS    "/>
    <x v="1171"/>
    <x v="0"/>
    <x v="3533"/>
    <s v="AOSTA (AO)"/>
    <x v="58"/>
    <x v="2"/>
    <d v="2024-09-15T00:00:00"/>
  </r>
  <r>
    <s v="TEDESCO SAMUELE    "/>
    <s v="TEDESCO"/>
    <s v="SAMUELE    "/>
    <x v="1171"/>
    <x v="0"/>
    <x v="3534"/>
    <s v="AOSTA (AO)"/>
    <x v="58"/>
    <x v="2"/>
    <d v="2024-09-15T00:00:00"/>
  </r>
  <r>
    <s v="BERTOLIN ALEXANDRE    "/>
    <s v="BERTOLIN"/>
    <s v="ALEXANDRE    "/>
    <x v="1172"/>
    <x v="0"/>
    <x v="3535"/>
    <s v="AOSTA (AO)"/>
    <x v="58"/>
    <x v="0"/>
    <d v="2024-09-15T00:00:00"/>
  </r>
  <r>
    <s v="AMERIO MAYKOL    "/>
    <s v="AMERIO"/>
    <s v="MAYKOL    "/>
    <x v="1172"/>
    <x v="0"/>
    <x v="3536"/>
    <s v="ARNAD (AO)"/>
    <x v="58"/>
    <x v="2"/>
    <d v="2024-09-15T00:00:00"/>
  </r>
  <r>
    <s v="CHASSEUR VASER AUGUSTO   "/>
    <s v="CHASSEUR"/>
    <s v="VASER AUGUSTO   "/>
    <x v="1172"/>
    <x v="0"/>
    <x v="552"/>
    <s v="AOSTA (AO)"/>
    <x v="58"/>
    <x v="2"/>
    <d v="2024-09-15T00:00:00"/>
  </r>
  <r>
    <s v="JOLY CHANTAL    "/>
    <s v="JOLY"/>
    <s v="CHANTAL    "/>
    <x v="1172"/>
    <x v="1"/>
    <x v="2281"/>
    <s v="AOSTA (AO)"/>
    <x v="58"/>
    <x v="2"/>
    <d v="2024-09-15T00:00:00"/>
  </r>
  <r>
    <s v="LUCIANAZ MAURO    "/>
    <s v="LUCIANAZ"/>
    <s v="MAURO    "/>
    <x v="1173"/>
    <x v="0"/>
    <x v="3537"/>
    <s v="AOSTA (AO)"/>
    <x v="58"/>
    <x v="0"/>
    <d v="2024-09-15T00:00:00"/>
  </r>
  <r>
    <s v="CLUSAZ ALAIN    "/>
    <s v="CLUSAZ"/>
    <s v="ALAIN    "/>
    <x v="1173"/>
    <x v="0"/>
    <x v="3538"/>
    <s v="AOSTA (AO)"/>
    <x v="58"/>
    <x v="2"/>
    <d v="2024-09-15T00:00:00"/>
  </r>
  <r>
    <s v="GENTILE FRANCESCO MARIA   "/>
    <s v="GENTILE"/>
    <s v="FRANCESCO MARIA   "/>
    <x v="1173"/>
    <x v="0"/>
    <x v="3539"/>
    <s v="NAPOLI (NA)"/>
    <x v="27"/>
    <x v="2"/>
    <d v="2024-09-15T00:00:00"/>
  </r>
  <r>
    <s v="PERRIER SALVINA    "/>
    <s v="PERRIER"/>
    <s v="SALVINA    "/>
    <x v="1173"/>
    <x v="1"/>
    <x v="3540"/>
    <s v="AOSTA (AO)"/>
    <x v="58"/>
    <x v="2"/>
    <d v="2024-09-15T00:00:00"/>
  </r>
  <r>
    <s v="JUNOD NADIR    "/>
    <s v="JUNOD"/>
    <s v="NADIR    "/>
    <x v="1174"/>
    <x v="0"/>
    <x v="3541"/>
    <s v="AOSTA (AO)"/>
    <x v="58"/>
    <x v="0"/>
    <d v="2024-09-15T00:00:00"/>
  </r>
  <r>
    <s v="BORINATO PATRICK    "/>
    <s v="BORINATO"/>
    <s v="PATRICK    "/>
    <x v="1174"/>
    <x v="0"/>
    <x v="786"/>
    <s v="AOSTA (AO)"/>
    <x v="58"/>
    <x v="2"/>
    <d v="2024-09-15T00:00:00"/>
  </r>
  <r>
    <s v="DENARIER GIORGIO    "/>
    <s v="DENARIER"/>
    <s v="GIORGIO    "/>
    <x v="1174"/>
    <x v="0"/>
    <x v="3542"/>
    <s v="AOSTA (AO)"/>
    <x v="58"/>
    <x v="2"/>
    <d v="2024-09-15T00:00:00"/>
  </r>
  <r>
    <s v="MALARA EUGENIA NUCCIA   "/>
    <s v="MALARA"/>
    <s v="EUGENIA NUCCIA   "/>
    <x v="1174"/>
    <x v="1"/>
    <x v="3543"/>
    <s v="AOSTA (AO)"/>
    <x v="58"/>
    <x v="2"/>
    <d v="2024-09-15T00:00:00"/>
  </r>
  <r>
    <s v="BRUNOD ALEX    "/>
    <s v="BRUNOD"/>
    <s v="ALEX    "/>
    <x v="1175"/>
    <x v="0"/>
    <x v="3544"/>
    <s v="AOSTA (AO)"/>
    <x v="58"/>
    <x v="0"/>
    <d v="2024-09-15T00:00:00"/>
  </r>
  <r>
    <s v="FAVRE CORINNE    "/>
    <s v="FAVRE"/>
    <s v="CORINNE    "/>
    <x v="1175"/>
    <x v="1"/>
    <x v="849"/>
    <s v="AOSTA (AO)"/>
    <x v="58"/>
    <x v="2"/>
    <d v="2024-09-15T00:00:00"/>
  </r>
  <r>
    <s v="OBERT ANNALISA    "/>
    <s v="OBERT"/>
    <s v="ANNALISA    "/>
    <x v="1175"/>
    <x v="1"/>
    <x v="3545"/>
    <s v="IVREA (TO)"/>
    <x v="5"/>
    <x v="2"/>
    <d v="2024-09-15T00:00:00"/>
  </r>
  <r>
    <s v="OBERT MAURIZIO    "/>
    <s v="OBERT"/>
    <s v="MAURIZIO    "/>
    <x v="1175"/>
    <x v="0"/>
    <x v="3546"/>
    <s v="AOSTA (AO)"/>
    <x v="58"/>
    <x v="2"/>
    <d v="2024-09-15T00:00:00"/>
  </r>
  <r>
    <s v="PETEY LOREDANA    "/>
    <s v="PETEY"/>
    <s v="LOREDANA    "/>
    <x v="1176"/>
    <x v="1"/>
    <x v="3547"/>
    <s v="AOSTA (AO)"/>
    <x v="58"/>
    <x v="0"/>
    <d v="2024-09-15T00:00:00"/>
  </r>
  <r>
    <s v="PEPELLIN LUIGI    "/>
    <s v="PEPELLIN"/>
    <s v="LUIGI    "/>
    <x v="1176"/>
    <x v="0"/>
    <x v="3548"/>
    <s v="AOSTA (AO)"/>
    <x v="58"/>
    <x v="2"/>
    <d v="2024-09-15T00:00:00"/>
  </r>
  <r>
    <s v="PERIN RIZ GIORGIO GIUSEPPE  "/>
    <s v="PERIN"/>
    <s v="RIZ GIORGIO GIUSEPPE  "/>
    <x v="1176"/>
    <x v="0"/>
    <x v="2723"/>
    <s v="AOSTA (AO)"/>
    <x v="58"/>
    <x v="2"/>
    <d v="2024-09-15T00:00:00"/>
  </r>
  <r>
    <s v="TAZZARA DANIEL    "/>
    <s v="TAZZARA"/>
    <s v="DANIEL    "/>
    <x v="1176"/>
    <x v="0"/>
    <x v="819"/>
    <s v="AOSTA (AO)"/>
    <x v="58"/>
    <x v="2"/>
    <d v="2024-09-15T00:00:00"/>
  </r>
  <r>
    <s v="MARTINO SILVANA    "/>
    <s v="MARTINO"/>
    <s v="SILVANA    "/>
    <x v="1177"/>
    <x v="1"/>
    <x v="3549"/>
    <s v="IVREA (TO)"/>
    <x v="5"/>
    <x v="0"/>
    <d v="2024-09-15T00:00:00"/>
  </r>
  <r>
    <s v="ALESSI TERESA    "/>
    <s v="ALESSI"/>
    <s v="TERESA    "/>
    <x v="1177"/>
    <x v="1"/>
    <x v="3550"/>
    <s v="IVREA (TO)"/>
    <x v="5"/>
    <x v="2"/>
    <d v="2024-09-15T00:00:00"/>
  </r>
  <r>
    <s v="RAVO ROBERTO    "/>
    <s v="RAVO"/>
    <s v="ROBERTO    "/>
    <x v="1177"/>
    <x v="0"/>
    <x v="3551"/>
    <s v="AOSTA (AO)"/>
    <x v="58"/>
    <x v="2"/>
    <d v="2024-09-15T00:00:00"/>
  </r>
  <r>
    <s v="NICASE VALTER    "/>
    <s v="NICASE"/>
    <s v="VALTER    "/>
    <x v="1178"/>
    <x v="0"/>
    <x v="3552"/>
    <s v="AOSTA (AO)"/>
    <x v="58"/>
    <x v="0"/>
    <d v="2024-09-15T00:00:00"/>
  </r>
  <r>
    <s v="BARAILLER PAOLO    "/>
    <s v="BARAILLER"/>
    <s v="PAOLO    "/>
    <x v="1178"/>
    <x v="0"/>
    <x v="3553"/>
    <s v="AOSTA (AO)"/>
    <x v="58"/>
    <x v="2"/>
    <d v="2024-09-15T00:00:00"/>
  </r>
  <r>
    <s v="BETEMPS ALBERT JOSEPH   "/>
    <s v="BETEMPS"/>
    <s v="ALBERT JOSEPH   "/>
    <x v="1178"/>
    <x v="0"/>
    <x v="318"/>
    <s v="AOSTA (AO)"/>
    <x v="58"/>
    <x v="2"/>
    <d v="2024-09-15T00:00:00"/>
  </r>
  <r>
    <s v="MENABREAZ BRUNO    "/>
    <s v="MENABREAZ"/>
    <s v="BRUNO    "/>
    <x v="1179"/>
    <x v="0"/>
    <x v="3554"/>
    <s v="AOSTA (AO)"/>
    <x v="58"/>
    <x v="0"/>
    <d v="2024-09-15T00:00:00"/>
  </r>
  <r>
    <s v="ARLIAN SIMONE    "/>
    <s v="ARLIAN"/>
    <s v="SIMONE    "/>
    <x v="1179"/>
    <x v="0"/>
    <x v="3555"/>
    <s v="AOSTA (AO)"/>
    <x v="58"/>
    <x v="2"/>
    <d v="2024-09-15T00:00:00"/>
  </r>
  <r>
    <s v="CERISE BRUNO    "/>
    <s v="CERISE"/>
    <s v="BRUNO    "/>
    <x v="1179"/>
    <x v="0"/>
    <x v="3556"/>
    <s v="AOSTA (AO)"/>
    <x v="58"/>
    <x v="2"/>
    <d v="2024-09-15T00:00:00"/>
  </r>
  <r>
    <s v="ZULIAN SILVIA    "/>
    <s v="ZULIAN"/>
    <s v="SILVIA    "/>
    <x v="1179"/>
    <x v="1"/>
    <x v="3557"/>
    <s v="AOSTA (AO)"/>
    <x v="58"/>
    <x v="2"/>
    <d v="2024-09-15T00:00:00"/>
  </r>
  <r>
    <s v="GRIVON DANILO    "/>
    <s v="GRIVON"/>
    <s v="DANILO    "/>
    <x v="1180"/>
    <x v="0"/>
    <x v="3558"/>
    <s v="AOSTA (AO)"/>
    <x v="58"/>
    <x v="0"/>
    <d v="2024-09-15T00:00:00"/>
  </r>
  <r>
    <s v="BONETTI ALESSIA    "/>
    <s v="BONETTI"/>
    <s v="ALESSIA    "/>
    <x v="1180"/>
    <x v="1"/>
    <x v="3559"/>
    <s v="AOSTA (AO)"/>
    <x v="58"/>
    <x v="2"/>
    <d v="2024-09-15T00:00:00"/>
  </r>
  <r>
    <s v="ESPOSITO SOMMESE ROBERTA LUCIA  "/>
    <s v="ESPOSITO"/>
    <s v="SOMMESE ROBERTA LUCIA  "/>
    <x v="1180"/>
    <x v="1"/>
    <x v="3560"/>
    <s v="AOSTA (AO)"/>
    <x v="58"/>
    <x v="2"/>
    <d v="2024-09-15T00:00:00"/>
  </r>
  <r>
    <s v="LEVEQUE CLAUDE    "/>
    <s v="LEVEQUE"/>
    <s v="CLAUDE    "/>
    <x v="1180"/>
    <x v="0"/>
    <x v="3561"/>
    <s v="AOSTA (AO)"/>
    <x v="58"/>
    <x v="2"/>
    <d v="2024-09-15T00:00:00"/>
  </r>
  <r>
    <s v="DUFOUR PIERO    "/>
    <s v="DUFOUR"/>
    <s v="PIERO    "/>
    <x v="1181"/>
    <x v="0"/>
    <x v="3562"/>
    <s v="AOSTA (AO)"/>
    <x v="58"/>
    <x v="0"/>
    <d v="2024-09-15T00:00:00"/>
  </r>
  <r>
    <s v="AYMONOD DANIEL RENE'   "/>
    <s v="AYMONOD"/>
    <s v="DANIEL RENE'   "/>
    <x v="1181"/>
    <x v="0"/>
    <x v="3563"/>
    <s v="AOSTA (AO)"/>
    <x v="58"/>
    <x v="2"/>
    <d v="2024-09-15T00:00:00"/>
  </r>
  <r>
    <s v="DEMOZ IVANA    "/>
    <s v="DEMOZ"/>
    <s v="IVANA    "/>
    <x v="1181"/>
    <x v="1"/>
    <x v="3564"/>
    <s v="AOSTA (AO)"/>
    <x v="58"/>
    <x v="2"/>
    <d v="2024-09-15T00:00:00"/>
  </r>
  <r>
    <s v="PERRET MICHEL ALEXANDRE   "/>
    <s v="PERRET"/>
    <s v="MICHEL ALEXANDRE   "/>
    <x v="1181"/>
    <x v="0"/>
    <x v="1745"/>
    <s v="AOSTA (AO)"/>
    <x v="58"/>
    <x v="2"/>
    <d v="2024-09-15T00:00:00"/>
  </r>
  <r>
    <s v="THIEBAT GIOVANNI    "/>
    <s v="THIEBAT"/>
    <s v="GIOVANNI    "/>
    <x v="1181"/>
    <x v="0"/>
    <x v="3565"/>
    <s v="CHALLAND-SAINT-ANSELME (AO)"/>
    <x v="58"/>
    <x v="2"/>
    <d v="2024-09-15T00:00:00"/>
  </r>
  <r>
    <s v="SAVIN MICHEL    "/>
    <s v="SAVIN"/>
    <s v="MICHEL    "/>
    <x v="1182"/>
    <x v="0"/>
    <x v="3566"/>
    <s v="AOSTA (AO)"/>
    <x v="58"/>
    <x v="0"/>
    <d v="2024-09-15T00:00:00"/>
  </r>
  <r>
    <s v="BORDET PATRIZIA    "/>
    <s v="BORDET"/>
    <s v="PATRIZIA    "/>
    <x v="1182"/>
    <x v="1"/>
    <x v="3303"/>
    <s v="AOSTA (AO)"/>
    <x v="58"/>
    <x v="2"/>
    <d v="2024-09-15T00:00:00"/>
  </r>
  <r>
    <s v="CHALLANCIN ERIKA    "/>
    <s v="CHALLANCIN"/>
    <s v="ERIKA    "/>
    <x v="1182"/>
    <x v="1"/>
    <x v="2998"/>
    <s v="AOSTA (AO)"/>
    <x v="58"/>
    <x v="2"/>
    <d v="2024-09-15T00:00:00"/>
  </r>
  <r>
    <s v="VARISELLAZ NADIR    "/>
    <s v="VARISELLAZ"/>
    <s v="NADIR    "/>
    <x v="1182"/>
    <x v="0"/>
    <x v="3567"/>
    <s v="AOSTA (AO)"/>
    <x v="58"/>
    <x v="2"/>
    <d v="2024-09-15T00:00:00"/>
  </r>
  <r>
    <s v="VESAN MARCO    "/>
    <s v="VESAN"/>
    <s v="MARCO    "/>
    <x v="1183"/>
    <x v="0"/>
    <x v="3568"/>
    <s v="AOSTA (AO)"/>
    <x v="58"/>
    <x v="0"/>
    <d v="2024-09-15T00:00:00"/>
  </r>
  <r>
    <s v="ELOS VALTER GIOACHINO   "/>
    <s v="ELOS"/>
    <s v="VALTER GIOACHINO   "/>
    <x v="1183"/>
    <x v="0"/>
    <x v="3569"/>
    <s v="AOSTA (AO)"/>
    <x v="58"/>
    <x v="2"/>
    <d v="2024-09-15T00:00:00"/>
  </r>
  <r>
    <s v="GAL VANDA    "/>
    <s v="GAL"/>
    <s v="VANDA    "/>
    <x v="1183"/>
    <x v="1"/>
    <x v="3570"/>
    <s v="AOSTA (AO)"/>
    <x v="58"/>
    <x v="2"/>
    <d v="2024-09-15T00:00:00"/>
  </r>
  <r>
    <s v="VERTHUY MICHAEL    "/>
    <s v="VERTHUY"/>
    <s v="MICHAEL    "/>
    <x v="1183"/>
    <x v="0"/>
    <x v="3571"/>
    <s v="AOSTA (AO)"/>
    <x v="58"/>
    <x v="2"/>
    <d v="2024-09-15T00:00:00"/>
  </r>
  <r>
    <s v="PUCCI LORENZO MARIO   "/>
    <s v="PUCCI"/>
    <s v="LORENZO MARIO   "/>
    <x v="1184"/>
    <x v="0"/>
    <x v="3572"/>
    <s v="MERANO (BZ)"/>
    <x v="23"/>
    <x v="0"/>
    <d v="2024-09-15T00:00:00"/>
  </r>
  <r>
    <s v="LANTERNA LAURA    "/>
    <s v="LANTERNA"/>
    <s v="LAURA    "/>
    <x v="1184"/>
    <x v="1"/>
    <x v="3573"/>
    <s v="LONATO (BS)"/>
    <x v="55"/>
    <x v="2"/>
    <d v="2024-09-15T00:00:00"/>
  </r>
  <r>
    <s v="CRETIER MONICA    "/>
    <s v="CRETIER"/>
    <s v="MONICA    "/>
    <x v="1185"/>
    <x v="1"/>
    <x v="3574"/>
    <s v="AOSTA (AO)"/>
    <x v="58"/>
    <x v="0"/>
    <d v="2024-09-15T00:00:00"/>
  </r>
  <r>
    <s v="DAGUIN MARCO    "/>
    <s v="DAGUIN"/>
    <s v="MARCO    "/>
    <x v="1185"/>
    <x v="0"/>
    <x v="3575"/>
    <s v="AOSTA (AO)"/>
    <x v="58"/>
    <x v="2"/>
    <d v="2024-09-15T00:00:00"/>
  </r>
  <r>
    <s v="D'HERIN MATTEO    "/>
    <s v="D'HERIN"/>
    <s v="MATTEO    "/>
    <x v="1185"/>
    <x v="0"/>
    <x v="3576"/>
    <s v="AOSTA (AO)"/>
    <x v="58"/>
    <x v="2"/>
    <d v="2024-09-15T00:00:00"/>
  </r>
  <r>
    <s v="DUROUX LUCIANO    "/>
    <s v="DUROUX"/>
    <s v="LUCIANO    "/>
    <x v="1185"/>
    <x v="0"/>
    <x v="3577"/>
    <s v="CHAMPDEPRAZ (AO)"/>
    <x v="58"/>
    <x v="2"/>
    <d v="2024-09-15T00:00:00"/>
  </r>
  <r>
    <s v="PELLEREY GIADA    "/>
    <s v="PELLEREY"/>
    <s v="GIADA    "/>
    <x v="1185"/>
    <x v="1"/>
    <x v="3578"/>
    <s v="AOSTA (AO)"/>
    <x v="58"/>
    <x v="2"/>
    <d v="2024-09-15T00:00:00"/>
  </r>
  <r>
    <s v="CHANOUX ALICE    "/>
    <s v="CHANOUX"/>
    <s v="ALICE    "/>
    <x v="1186"/>
    <x v="1"/>
    <x v="3579"/>
    <s v="AOSTA (AO)"/>
    <x v="58"/>
    <x v="0"/>
    <d v="2024-09-15T00:00:00"/>
  </r>
  <r>
    <s v="FOGLIATO ENEA    "/>
    <s v="FOGLIATO"/>
    <s v="ENEA    "/>
    <x v="1186"/>
    <x v="0"/>
    <x v="1497"/>
    <s v="IVREA (TO)"/>
    <x v="5"/>
    <x v="2"/>
    <d v="2024-09-15T00:00:00"/>
  </r>
  <r>
    <s v="GONTIER MAURO VALERIO   "/>
    <s v="GONTIER"/>
    <s v="MAURO VALERIO   "/>
    <x v="1186"/>
    <x v="0"/>
    <x v="3580"/>
    <s v="AOSTA (AO)"/>
    <x v="58"/>
    <x v="2"/>
    <d v="2024-09-15T00:00:00"/>
  </r>
  <r>
    <s v="LABBENE KARIM    "/>
    <s v="LABBENE"/>
    <s v="KARIM    "/>
    <x v="1186"/>
    <x v="0"/>
    <x v="3581"/>
    <s v="AOSTA (AO)"/>
    <x v="58"/>
    <x v="2"/>
    <d v="2024-09-15T00:00:00"/>
  </r>
  <r>
    <s v="SAVIN MIRIAM    "/>
    <s v="SAVIN"/>
    <s v="MIRIAM    "/>
    <x v="1186"/>
    <x v="1"/>
    <x v="3582"/>
    <s v="AOSTA (AO)"/>
    <x v="58"/>
    <x v="2"/>
    <d v="2024-09-15T00:00:00"/>
  </r>
  <r>
    <s v="BORBEY RONNY    "/>
    <s v="BORBEY"/>
    <s v="RONNY    "/>
    <x v="1187"/>
    <x v="0"/>
    <x v="3583"/>
    <s v="TORINO (TO)"/>
    <x v="5"/>
    <x v="0"/>
    <d v="2024-09-15T00:00:00"/>
  </r>
  <r>
    <s v="JACQUEMOD LUCA    "/>
    <s v="JACQUEMOD"/>
    <s v="LUCA    "/>
    <x v="1187"/>
    <x v="0"/>
    <x v="3584"/>
    <s v="AOSTA (AO)"/>
    <x v="58"/>
    <x v="2"/>
    <d v="2024-09-15T00:00:00"/>
  </r>
  <r>
    <s v="LUCIANAZ AURELIO    "/>
    <s v="LUCIANAZ"/>
    <s v="AURELIO    "/>
    <x v="1187"/>
    <x v="0"/>
    <x v="315"/>
    <s v="AOSTA (AO)"/>
    <x v="58"/>
    <x v="2"/>
    <d v="2024-09-15T00:00:00"/>
  </r>
  <r>
    <s v="LUCIANAZ FRANCESCA    "/>
    <s v="LUCIANAZ"/>
    <s v="FRANCESCA    "/>
    <x v="1187"/>
    <x v="1"/>
    <x v="3585"/>
    <s v="AOSTA (AO)"/>
    <x v="58"/>
    <x v="2"/>
    <d v="2024-09-15T00:00:00"/>
  </r>
  <r>
    <s v="RONZANI PATRICK    "/>
    <s v="RONZANI"/>
    <s v="PATRICK    "/>
    <x v="1187"/>
    <x v="0"/>
    <x v="3586"/>
    <s v="AOSTA (AO)"/>
    <x v="58"/>
    <x v="2"/>
    <d v="2024-09-15T00:00:00"/>
  </r>
  <r>
    <s v="DUJANY CAMILLO ANDREA   "/>
    <s v="DUJANY"/>
    <s v="CAMILLO ANDREA   "/>
    <x v="1188"/>
    <x v="0"/>
    <x v="3587"/>
    <s v="AOSTA (AO)"/>
    <x v="58"/>
    <x v="0"/>
    <d v="2024-09-15T00:00:00"/>
  </r>
  <r>
    <s v="FRUTAZ ELSA    "/>
    <s v="FRUTAZ"/>
    <s v="ELSA    "/>
    <x v="1188"/>
    <x v="1"/>
    <x v="3588"/>
    <s v="AOSTA (AO)"/>
    <x v="58"/>
    <x v="2"/>
    <d v="2024-09-15T00:00:00"/>
  </r>
  <r>
    <s v="GIROLA LUIGI FRANCESCO   "/>
    <s v="GIROLA"/>
    <s v="LUIGI FRANCESCO   "/>
    <x v="1188"/>
    <x v="0"/>
    <x v="3328"/>
    <s v="AOSTA (AO)"/>
    <x v="58"/>
    <x v="2"/>
    <d v="2024-09-15T00:00:00"/>
  </r>
  <r>
    <s v="PILI PAOLO    "/>
    <s v="PILI"/>
    <s v="PAOLO    "/>
    <x v="1188"/>
    <x v="0"/>
    <x v="3589"/>
    <s v="AOSTA (AO)"/>
    <x v="58"/>
    <x v="2"/>
    <d v="2024-09-15T00:00:00"/>
  </r>
  <r>
    <s v="RORE CARLA    "/>
    <s v="RORE"/>
    <s v="CARLA    "/>
    <x v="1188"/>
    <x v="1"/>
    <x v="3590"/>
    <s v="AOSTA (AO)"/>
    <x v="58"/>
    <x v="2"/>
    <d v="2024-09-15T00:00:00"/>
  </r>
  <r>
    <s v="ALLERA FRANCO    "/>
    <s v="ALLERA"/>
    <s v="FRANCO    "/>
    <x v="1189"/>
    <x v="0"/>
    <x v="3591"/>
    <s v="AOSTA (AO)"/>
    <x v="58"/>
    <x v="0"/>
    <d v="2024-09-15T00:00:00"/>
  </r>
  <r>
    <s v="BIONAZ DEBORAH    "/>
    <s v="BIONAZ"/>
    <s v="DEBORAH    "/>
    <x v="1189"/>
    <x v="1"/>
    <x v="3592"/>
    <s v="AOSTA (AO)"/>
    <x v="58"/>
    <x v="2"/>
    <d v="2024-09-15T00:00:00"/>
  </r>
  <r>
    <s v="CARLESSO MIRKO    "/>
    <s v="CARLESSO"/>
    <s v="MIRKO    "/>
    <x v="1189"/>
    <x v="0"/>
    <x v="3593"/>
    <s v="TREVISO (TV)"/>
    <x v="62"/>
    <x v="2"/>
    <d v="2024-09-15T00:00:00"/>
  </r>
  <r>
    <s v="TRENTO ELEONORA    "/>
    <s v="TRENTO"/>
    <s v="ELEONORA    "/>
    <x v="1189"/>
    <x v="1"/>
    <x v="3594"/>
    <s v="AOSTA (AO)"/>
    <x v="58"/>
    <x v="2"/>
    <d v="2024-09-15T00:00:00"/>
  </r>
  <r>
    <s v="ROTA ROBERTO    "/>
    <s v="ROTA"/>
    <s v="ROBERTO    "/>
    <x v="1190"/>
    <x v="0"/>
    <x v="2975"/>
    <s v="AOSTA (AO)"/>
    <x v="58"/>
    <x v="0"/>
    <d v="2024-09-15T00:00:00"/>
  </r>
  <r>
    <s v="DI ADDARIO ALESSIA   "/>
    <s v="DI"/>
    <s v="ADDARIO ALESSIA   "/>
    <x v="1190"/>
    <x v="1"/>
    <x v="3023"/>
    <s v="AOSTA (AO)"/>
    <x v="58"/>
    <x v="2"/>
    <d v="2024-09-15T00:00:00"/>
  </r>
  <r>
    <s v="MOTTA ALBERTO    "/>
    <s v="MOTTA"/>
    <s v="ALBERTO    "/>
    <x v="1190"/>
    <x v="0"/>
    <x v="55"/>
    <s v="AOSTA (AO)"/>
    <x v="58"/>
    <x v="2"/>
    <d v="2024-09-15T00:00:00"/>
  </r>
  <r>
    <s v="TRUCHET EPHREM    "/>
    <s v="TRUCHET"/>
    <s v="EPHREM    "/>
    <x v="1190"/>
    <x v="0"/>
    <x v="3595"/>
    <s v="AOSTA (AO)"/>
    <x v="58"/>
    <x v="2"/>
    <d v="2024-09-15T00:00:00"/>
  </r>
  <r>
    <s v="FOLLIOLEY AMEDEO    "/>
    <s v="FOLLIOLEY"/>
    <s v="AMEDEO    "/>
    <x v="1191"/>
    <x v="0"/>
    <x v="3596"/>
    <s v="IVREA (TO)"/>
    <x v="5"/>
    <x v="0"/>
    <d v="2024-09-15T00:00:00"/>
  </r>
  <r>
    <s v="CURTI FABRIZIO    "/>
    <s v="CURTI"/>
    <s v="FABRIZIO    "/>
    <x v="1191"/>
    <x v="0"/>
    <x v="3597"/>
    <s v="IVREA (TO)"/>
    <x v="5"/>
    <x v="2"/>
    <d v="2024-09-15T00:00:00"/>
  </r>
  <r>
    <s v="PITTI MAURIZIO    "/>
    <s v="PITTI"/>
    <s v="MAURIZIO    "/>
    <x v="1191"/>
    <x v="0"/>
    <x v="3598"/>
    <s v="IVREA (TO)"/>
    <x v="5"/>
    <x v="2"/>
    <d v="2024-09-15T00:00:00"/>
  </r>
  <r>
    <s v="VALLOMY PAOLA ROBERTA   "/>
    <s v="VALLOMY"/>
    <s v="PAOLA ROBERTA   "/>
    <x v="1191"/>
    <x v="1"/>
    <x v="3599"/>
    <s v="IVREA (TO)"/>
    <x v="5"/>
    <x v="2"/>
    <d v="2024-09-15T00:00:00"/>
  </r>
  <r>
    <s v="ABRAM GIORGIO    "/>
    <s v="ABRAM"/>
    <s v="GIORGIO    "/>
    <x v="1192"/>
    <x v="0"/>
    <x v="3600"/>
    <s v="AOSTA (AO)"/>
    <x v="58"/>
    <x v="0"/>
    <d v="2024-09-15T00:00:00"/>
  </r>
  <r>
    <s v="ABRAM FLAVIA    "/>
    <s v="ABRAM"/>
    <s v="FLAVIA    "/>
    <x v="1192"/>
    <x v="1"/>
    <x v="997"/>
    <s v="AOSTA (AO)"/>
    <x v="58"/>
    <x v="2"/>
    <d v="2024-09-15T00:00:00"/>
  </r>
  <r>
    <s v="BARAILLER HENRY    "/>
    <s v="BARAILLER"/>
    <s v="HENRY    "/>
    <x v="1192"/>
    <x v="0"/>
    <x v="3601"/>
    <s v="AOSTA (AO)"/>
    <x v="58"/>
    <x v="2"/>
    <d v="2024-09-15T00:00:00"/>
  </r>
  <r>
    <s v="DIEMOZ DANIEL    "/>
    <s v="DIEMOZ"/>
    <s v="DANIEL    "/>
    <x v="1192"/>
    <x v="0"/>
    <x v="3602"/>
    <s v="AOSTA (AO)"/>
    <x v="58"/>
    <x v="2"/>
    <d v="2024-09-15T00:00:00"/>
  </r>
  <r>
    <s v="RIANE ALDINO    "/>
    <s v="RIANE"/>
    <s v="ALDINO    "/>
    <x v="1192"/>
    <x v="0"/>
    <x v="2050"/>
    <s v="AOSTA (AO)"/>
    <x v="58"/>
    <x v="2"/>
    <d v="2024-09-15T00:00:00"/>
  </r>
  <r>
    <s v="GRIVON LUCINA    "/>
    <s v="GRIVON"/>
    <s v="LUCINA    "/>
    <x v="1193"/>
    <x v="1"/>
    <x v="3603"/>
    <s v="AOSTA (AO)"/>
    <x v="58"/>
    <x v="0"/>
    <d v="2024-09-15T00:00:00"/>
  </r>
  <r>
    <s v="BENIS EDOARDO ANGELO   "/>
    <s v="BENIS"/>
    <s v="EDOARDO ANGELO   "/>
    <x v="1193"/>
    <x v="0"/>
    <x v="3604"/>
    <s v="GIAVENO (TO)"/>
    <x v="5"/>
    <x v="2"/>
    <d v="2024-09-15T00:00:00"/>
  </r>
  <r>
    <s v="FOSSON NATHALIE    "/>
    <s v="FOSSON"/>
    <s v="NATHALIE    "/>
    <x v="1193"/>
    <x v="1"/>
    <x v="3605"/>
    <s v="AOSTA (AO)"/>
    <x v="58"/>
    <x v="2"/>
    <d v="2024-09-15T00:00:00"/>
  </r>
  <r>
    <s v="ROUX DANIELE    "/>
    <s v="ROUX"/>
    <s v="DANIELE    "/>
    <x v="1193"/>
    <x v="0"/>
    <x v="3606"/>
    <s v="AOSTA (AO)"/>
    <x v="58"/>
    <x v="2"/>
    <d v="2024-09-15T00:00:00"/>
  </r>
  <r>
    <s v="CALCHERA MARCO    "/>
    <s v="CALCHERA"/>
    <s v="MARCO    "/>
    <x v="1194"/>
    <x v="0"/>
    <x v="3607"/>
    <s v="AOSTA (AO)"/>
    <x v="58"/>
    <x v="0"/>
    <d v="2024-09-15T00:00:00"/>
  </r>
  <r>
    <s v="BIGNOTTI MARCO GIUSEPPE   "/>
    <s v="BIGNOTTI"/>
    <s v="MARCO GIUSEPPE   "/>
    <x v="1194"/>
    <x v="0"/>
    <x v="3608"/>
    <s v="AOSTA (AO)"/>
    <x v="58"/>
    <x v="2"/>
    <d v="2024-09-15T00:00:00"/>
  </r>
  <r>
    <s v="COLLOMB MONICA ALFONSINA   "/>
    <s v="COLLOMB"/>
    <s v="MONICA ALFONSINA   "/>
    <x v="1194"/>
    <x v="1"/>
    <x v="3609"/>
    <s v="AOSTA (AO)"/>
    <x v="58"/>
    <x v="2"/>
    <d v="2024-09-15T00:00:00"/>
  </r>
  <r>
    <s v="MARGUERET ANGELO    "/>
    <s v="MARGUERET"/>
    <s v="ANGELO    "/>
    <x v="1194"/>
    <x v="0"/>
    <x v="3610"/>
    <s v="AOSTA (AO)"/>
    <x v="58"/>
    <x v="2"/>
    <d v="2024-09-15T00:00:00"/>
  </r>
  <r>
    <s v="NICOLETTA MATTIA    "/>
    <s v="NICOLETTA"/>
    <s v="MATTIA    "/>
    <x v="1195"/>
    <x v="0"/>
    <x v="3611"/>
    <s v="AOSTA (AO)"/>
    <x v="58"/>
    <x v="0"/>
    <d v="2024-09-15T00:00:00"/>
  </r>
  <r>
    <s v="CERISE FABIO    "/>
    <s v="CERISE"/>
    <s v="FABIO    "/>
    <x v="1195"/>
    <x v="0"/>
    <x v="3612"/>
    <s v="AOSTA (AO)"/>
    <x v="58"/>
    <x v="2"/>
    <d v="2024-09-15T00:00:00"/>
  </r>
  <r>
    <s v="PERAILLON LAURA    "/>
    <s v="PERAILLON"/>
    <s v="LAURA    "/>
    <x v="1195"/>
    <x v="1"/>
    <x v="3613"/>
    <s v="AOSTA (AO)"/>
    <x v="58"/>
    <x v="2"/>
    <d v="2024-09-15T00:00:00"/>
  </r>
  <r>
    <s v="GIROD SPERANZA    "/>
    <s v="GIROD"/>
    <s v="SPERANZA    "/>
    <x v="1196"/>
    <x v="1"/>
    <x v="3614"/>
    <s v="FONTAINEMORE (AO)"/>
    <x v="58"/>
    <x v="0"/>
    <d v="2024-09-15T00:00:00"/>
  </r>
  <r>
    <s v="COLLIARD CHRISTIAN    "/>
    <s v="COLLIARD"/>
    <s v="CHRISTIAN    "/>
    <x v="1196"/>
    <x v="0"/>
    <x v="2387"/>
    <s v="AOSTA (AO)"/>
    <x v="58"/>
    <x v="2"/>
    <d v="2024-09-15T00:00:00"/>
  </r>
  <r>
    <s v="GIROD ANTONELLA    "/>
    <s v="GIROD"/>
    <s v="ANTONELLA    "/>
    <x v="1196"/>
    <x v="1"/>
    <x v="3615"/>
    <s v="IVREA (TO)"/>
    <x v="5"/>
    <x v="2"/>
    <d v="2024-09-15T00:00:00"/>
  </r>
  <r>
    <s v="JANS MIRKO    "/>
    <s v="JANS"/>
    <s v="MIRKO    "/>
    <x v="1196"/>
    <x v="0"/>
    <x v="3616"/>
    <s v="IVREA (TO)"/>
    <x v="5"/>
    <x v="2"/>
    <d v="2024-09-15T00:00:00"/>
  </r>
  <r>
    <s v="VALERIO FRANCESCO    "/>
    <s v="VALERIO"/>
    <s v="FRANCESCO    "/>
    <x v="1197"/>
    <x v="0"/>
    <x v="3617"/>
    <s v="CASTELLAMONTE (TO)"/>
    <x v="5"/>
    <x v="0"/>
    <d v="2024-09-15T00:00:00"/>
  </r>
  <r>
    <s v="BONIN STEFANIA    "/>
    <s v="BONIN"/>
    <s v="STEFANIA    "/>
    <x v="1197"/>
    <x v="1"/>
    <x v="3618"/>
    <s v="IVREA (TO)"/>
    <x v="5"/>
    <x v="2"/>
    <d v="2024-09-15T00:00:00"/>
  </r>
  <r>
    <s v="SIMONI ALESSANDRA    "/>
    <s v="SIMONI"/>
    <s v="ALESSANDRA    "/>
    <x v="1197"/>
    <x v="1"/>
    <x v="3420"/>
    <s v="IVREA (TO)"/>
    <x v="5"/>
    <x v="2"/>
    <d v="2024-09-15T00:00:00"/>
  </r>
  <r>
    <s v="FARCOZ GABRIELLA    "/>
    <s v="FARCOZ"/>
    <s v="GABRIELLA    "/>
    <x v="1198"/>
    <x v="1"/>
    <x v="3619"/>
    <s v="AOSTA (AO)"/>
    <x v="58"/>
    <x v="0"/>
    <d v="2024-09-15T00:00:00"/>
  </r>
  <r>
    <s v="BONETTI LUCIANO    "/>
    <s v="BONETTI"/>
    <s v="LUCIANO    "/>
    <x v="1198"/>
    <x v="0"/>
    <x v="2796"/>
    <s v="AOSTA (AO)"/>
    <x v="58"/>
    <x v="2"/>
    <d v="2024-09-15T00:00:00"/>
  </r>
  <r>
    <s v="COCCO ELENA    "/>
    <s v="COCCO"/>
    <s v="ELENA    "/>
    <x v="1198"/>
    <x v="1"/>
    <x v="3583"/>
    <s v="GENOVA (GE)"/>
    <x v="3"/>
    <x v="2"/>
    <d v="2024-09-15T00:00:00"/>
  </r>
  <r>
    <s v="VITTAZ ALDO    "/>
    <s v="VITTAZ"/>
    <s v="ALDO    "/>
    <x v="1198"/>
    <x v="0"/>
    <x v="1354"/>
    <s v="AOSTA (AO)"/>
    <x v="58"/>
    <x v="2"/>
    <d v="2024-09-15T00:00:00"/>
  </r>
  <r>
    <s v="MARTINET MICHEL    "/>
    <s v="MARTINET"/>
    <s v="MICHEL    "/>
    <x v="1199"/>
    <x v="0"/>
    <x v="254"/>
    <s v="AOSTA (AO)"/>
    <x v="58"/>
    <x v="0"/>
    <d v="2024-09-15T00:00:00"/>
  </r>
  <r>
    <s v="BERLIER ANDREA    "/>
    <s v="BERLIER"/>
    <s v="ANDREA    "/>
    <x v="1199"/>
    <x v="0"/>
    <x v="1586"/>
    <s v="AOSTA (AO)"/>
    <x v="58"/>
    <x v="2"/>
    <d v="2024-09-15T00:00:00"/>
  </r>
  <r>
    <s v="DUGROS ELISABETTA    "/>
    <s v="DUGROS"/>
    <s v="ELISABETTA    "/>
    <x v="1199"/>
    <x v="1"/>
    <x v="3343"/>
    <s v="AOSTA (AO)"/>
    <x v="58"/>
    <x v="2"/>
    <d v="2024-09-15T00:00:00"/>
  </r>
  <r>
    <s v="GRECO MICHELINA    "/>
    <s v="GRECO"/>
    <s v="MICHELINA    "/>
    <x v="1199"/>
    <x v="1"/>
    <x v="3620"/>
    <s v="AOSTA (AO)"/>
    <x v="58"/>
    <x v="2"/>
    <d v="2024-09-15T00:00:00"/>
  </r>
  <r>
    <s v="QUENDOZ ALDO    "/>
    <s v="QUENDOZ"/>
    <s v="ALDO    "/>
    <x v="1199"/>
    <x v="0"/>
    <x v="2562"/>
    <s v="AOSTA (AO)"/>
    <x v="58"/>
    <x v="2"/>
    <d v="2024-09-15T00:00:00"/>
  </r>
  <r>
    <s v="GIROD ALESSANDRO    "/>
    <s v="GIROD"/>
    <s v="ALESSANDRO    "/>
    <x v="1200"/>
    <x v="0"/>
    <x v="1672"/>
    <s v="IVREA (TO)"/>
    <x v="5"/>
    <x v="0"/>
    <d v="2024-09-15T00:00:00"/>
  </r>
  <r>
    <s v="RIAL DARIO    "/>
    <s v="RIAL"/>
    <s v="DARIO    "/>
    <x v="1200"/>
    <x v="0"/>
    <x v="3621"/>
    <s v="GRESSONEY-LA-TRINITE' (AO)"/>
    <x v="58"/>
    <x v="2"/>
    <d v="2024-09-15T00:00:00"/>
  </r>
  <r>
    <s v="RODOLFO PAOLA    "/>
    <s v="RODOLFO"/>
    <s v="PAOLA    "/>
    <x v="1200"/>
    <x v="1"/>
    <x v="3622"/>
    <s v="VIGEVANO (PV)"/>
    <x v="8"/>
    <x v="2"/>
    <d v="2024-09-15T00:00:00"/>
  </r>
  <r>
    <s v="VIGANO' PAOLO MARIA   "/>
    <s v="VIGANO'"/>
    <s v="PAOLO MARIA   "/>
    <x v="1200"/>
    <x v="0"/>
    <x v="3623"/>
    <s v="MONZA (MI)"/>
    <x v="11"/>
    <x v="2"/>
    <d v="2024-09-15T00:00:00"/>
  </r>
  <r>
    <s v="ALLIOD MATTIA    "/>
    <s v="ALLIOD"/>
    <s v="MATTIA    "/>
    <x v="1201"/>
    <x v="0"/>
    <x v="3624"/>
    <s v="TORINO (TO)"/>
    <x v="5"/>
    <x v="0"/>
    <d v="2024-09-15T00:00:00"/>
  </r>
  <r>
    <s v="BIELER VANDA    "/>
    <s v="BIELER"/>
    <s v="VANDA    "/>
    <x v="1201"/>
    <x v="1"/>
    <x v="2251"/>
    <s v="AOSTA (AO)"/>
    <x v="58"/>
    <x v="2"/>
    <d v="2024-09-15T00:00:00"/>
  </r>
  <r>
    <s v="PARODI MANUELA    "/>
    <s v="PARODI"/>
    <s v="MANUELA    "/>
    <x v="1201"/>
    <x v="1"/>
    <x v="3625"/>
    <s v="IVREA (TO)"/>
    <x v="5"/>
    <x v="2"/>
    <d v="2024-09-15T00:00:00"/>
  </r>
  <r>
    <s v="SILVESTRI ANGELO    "/>
    <s v="SILVESTRI"/>
    <s v="ANGELO    "/>
    <x v="1201"/>
    <x v="0"/>
    <x v="3626"/>
    <s v="CASTELLANZA (VA)"/>
    <x v="49"/>
    <x v="2"/>
    <d v="2024-09-15T00:00:00"/>
  </r>
  <r>
    <s v="MICHELETTO ALEX    "/>
    <s v="MICHELETTO"/>
    <s v="ALEX    "/>
    <x v="1202"/>
    <x v="0"/>
    <x v="3627"/>
    <s v="IVREA (TO)"/>
    <x v="5"/>
    <x v="0"/>
    <d v="2024-09-15T00:00:00"/>
  </r>
  <r>
    <s v="AMBROSI ROBERTO    "/>
    <s v="AMBROSI"/>
    <s v="ROBERTO    "/>
    <x v="1202"/>
    <x v="0"/>
    <x v="3628"/>
    <s v="TRESANA (MS)"/>
    <x v="25"/>
    <x v="2"/>
    <d v="2024-09-15T00:00:00"/>
  </r>
  <r>
    <s v="BORETTAZ STEFANO    "/>
    <s v="BORETTAZ"/>
    <s v="STEFANO    "/>
    <x v="1202"/>
    <x v="0"/>
    <x v="3629"/>
    <s v="IVREA (TO)"/>
    <x v="5"/>
    <x v="2"/>
    <d v="2024-09-15T00:00:00"/>
  </r>
  <r>
    <s v="GRIVEL PAOLO    "/>
    <s v="GRIVEL"/>
    <s v="PAOLO    "/>
    <x v="1202"/>
    <x v="0"/>
    <x v="3094"/>
    <s v="MORGEX (AO)"/>
    <x v="58"/>
    <x v="2"/>
    <d v="2024-09-15T00:00:00"/>
  </r>
  <r>
    <s v="ANGLESIO VITTORIO STEFANO   "/>
    <s v="ANGLESIO"/>
    <s v="VITTORIO STEFANO   "/>
    <x v="1203"/>
    <x v="0"/>
    <x v="3630"/>
    <s v="AOSTA (AO)"/>
    <x v="58"/>
    <x v="0"/>
    <d v="2024-09-15T00:00:00"/>
  </r>
  <r>
    <s v="FUSINAZ HERVE'    "/>
    <s v="FUSINAZ"/>
    <s v="HERVE'    "/>
    <x v="1203"/>
    <x v="0"/>
    <x v="3631"/>
    <s v="AOSTA (AO)"/>
    <x v="58"/>
    <x v="2"/>
    <d v="2024-09-15T00:00:00"/>
  </r>
  <r>
    <s v="FUSINAZ MARIE CLAIRE   "/>
    <s v="FUSINAZ"/>
    <s v="MARIE CLAIRE   "/>
    <x v="1203"/>
    <x v="1"/>
    <x v="3632"/>
    <s v="AOSTA (AO)"/>
    <x v="58"/>
    <x v="2"/>
    <d v="2024-09-15T00:00:00"/>
  </r>
  <r>
    <s v="MONTANARI ENRICO GIUSEPPE   "/>
    <s v="MONTANARI"/>
    <s v="ENRICO GIUSEPPE   "/>
    <x v="1204"/>
    <x v="0"/>
    <x v="2855"/>
    <s v="AOSTA (AO)"/>
    <x v="58"/>
    <x v="0"/>
    <d v="2024-09-15T00:00:00"/>
  </r>
  <r>
    <s v="MANEGLIA ANDREA    "/>
    <s v="MANEGLIA"/>
    <s v="ANDREA    "/>
    <x v="1204"/>
    <x v="0"/>
    <x v="571"/>
    <s v="IVREA (TO)"/>
    <x v="5"/>
    <x v="2"/>
    <d v="2024-09-15T00:00:00"/>
  </r>
  <r>
    <s v="RABAGLIO STEFANO    "/>
    <s v="RABAGLIO"/>
    <s v="STEFANO    "/>
    <x v="1204"/>
    <x v="0"/>
    <x v="3633"/>
    <s v="IVREA (TO)"/>
    <x v="5"/>
    <x v="2"/>
    <d v="2024-09-15T00:00:00"/>
  </r>
  <r>
    <s v="RONCO SARA    "/>
    <s v="RONCO"/>
    <s v="SARA    "/>
    <x v="1204"/>
    <x v="1"/>
    <x v="1988"/>
    <s v="AOSTA (AO)"/>
    <x v="58"/>
    <x v="2"/>
    <d v="2024-09-15T00:00:00"/>
  </r>
  <r>
    <s v="THUEGAZ PATRICK    "/>
    <s v="THUEGAZ"/>
    <s v="PATRICK    "/>
    <x v="1205"/>
    <x v="0"/>
    <x v="3634"/>
    <s v="AOSTA (AO)"/>
    <x v="58"/>
    <x v="0"/>
    <d v="2024-09-15T00:00:00"/>
  </r>
  <r>
    <s v="COUT JOAN    "/>
    <s v="COUT"/>
    <s v="JOAN    "/>
    <x v="1205"/>
    <x v="0"/>
    <x v="3635"/>
    <s v="IVREA (TO)"/>
    <x v="5"/>
    <x v="2"/>
    <d v="2024-09-15T00:00:00"/>
  </r>
  <r>
    <s v="CRETIER ANDRE'    "/>
    <s v="CRETIER"/>
    <s v="ANDRE'    "/>
    <x v="1205"/>
    <x v="0"/>
    <x v="3636"/>
    <s v="AOSTA (AO)"/>
    <x v="58"/>
    <x v="2"/>
    <d v="2024-09-15T00:00:00"/>
  </r>
  <r>
    <s v="PINET TANIA    "/>
    <s v="PINET"/>
    <s v="TANIA    "/>
    <x v="1205"/>
    <x v="1"/>
    <x v="3637"/>
    <s v="AOSTA (AO)"/>
    <x v="58"/>
    <x v="2"/>
    <d v="2024-09-15T00:00:00"/>
  </r>
  <r>
    <s v="VUILLERMIN ROGER ARMAND   "/>
    <s v="VUILLERMIN"/>
    <s v="ROGER ARMAND   "/>
    <x v="1205"/>
    <x v="0"/>
    <x v="957"/>
    <s v="FRANCIA"/>
    <x v="0"/>
    <x v="2"/>
    <d v="2024-09-15T00:00:00"/>
  </r>
  <r>
    <s v="DESAYMONET RICCARDO    "/>
    <s v="DESAYMONET"/>
    <s v="RICCARDO    "/>
    <x v="1206"/>
    <x v="0"/>
    <x v="2401"/>
    <s v="AOSTA (AO)"/>
    <x v="58"/>
    <x v="0"/>
    <d v="2024-09-15T00:00:00"/>
  </r>
  <r>
    <s v="BIONAZ MICHELLE    "/>
    <s v="BIONAZ"/>
    <s v="MICHELLE    "/>
    <x v="1206"/>
    <x v="1"/>
    <x v="3638"/>
    <s v="AOSTA (AO)"/>
    <x v="58"/>
    <x v="2"/>
    <d v="2024-09-15T00:00:00"/>
  </r>
  <r>
    <s v="CERVA MAURIZIO    "/>
    <s v="CERVA"/>
    <s v="MAURIZIO    "/>
    <x v="1206"/>
    <x v="0"/>
    <x v="3639"/>
    <s v="AOSTA (AO)"/>
    <x v="58"/>
    <x v="2"/>
    <d v="2024-09-15T00:00:00"/>
  </r>
  <r>
    <s v="PETIT PIERRE PAOLA   "/>
    <s v="PETIT"/>
    <s v="PIERRE PAOLA   "/>
    <x v="1206"/>
    <x v="1"/>
    <x v="3640"/>
    <s v="AOSTA (AO)"/>
    <x v="58"/>
    <x v="2"/>
    <d v="2024-09-15T00:00:00"/>
  </r>
  <r>
    <s v="DUROUX MAURO    "/>
    <s v="DUROUX"/>
    <s v="MAURO    "/>
    <x v="1207"/>
    <x v="0"/>
    <x v="3641"/>
    <s v="AOSTA (AO)"/>
    <x v="58"/>
    <x v="0"/>
    <d v="2024-09-15T00:00:00"/>
  </r>
  <r>
    <s v="ARTAZ CORINNE    "/>
    <s v="ARTAZ"/>
    <s v="CORINNE    "/>
    <x v="1207"/>
    <x v="1"/>
    <x v="3642"/>
    <s v="AOSTA (AO)"/>
    <x v="58"/>
    <x v="2"/>
    <d v="2024-09-15T00:00:00"/>
  </r>
  <r>
    <s v="FAZIO ERIK    "/>
    <s v="FAZIO"/>
    <s v="ERIK    "/>
    <x v="1207"/>
    <x v="0"/>
    <x v="3643"/>
    <s v="AOSTA (AO)"/>
    <x v="58"/>
    <x v="2"/>
    <d v="2024-09-15T00:00:00"/>
  </r>
  <r>
    <s v="SALICE LORIS    "/>
    <s v="SALICE"/>
    <s v="LORIS    "/>
    <x v="1208"/>
    <x v="0"/>
    <x v="2208"/>
    <s v="AOSTA (AO)"/>
    <x v="58"/>
    <x v="0"/>
    <d v="2024-09-15T00:00:00"/>
  </r>
  <r>
    <s v="BATTENDIER ALESSANDRO    "/>
    <s v="BATTENDIER"/>
    <s v="ALESSANDRO    "/>
    <x v="1208"/>
    <x v="0"/>
    <x v="3644"/>
    <s v="AOSTA (AO)"/>
    <x v="58"/>
    <x v="2"/>
    <d v="2024-09-15T00:00:00"/>
  </r>
  <r>
    <s v="JORDANEY GILLES    "/>
    <s v="JORDANEY"/>
    <s v="GILLES    "/>
    <x v="1208"/>
    <x v="0"/>
    <x v="3645"/>
    <s v="AOSTA (AO)"/>
    <x v="58"/>
    <x v="2"/>
    <d v="2024-09-15T00:00:00"/>
  </r>
  <r>
    <s v="LUGANO SILVIA    "/>
    <s v="LUGANO"/>
    <s v="SILVIA    "/>
    <x v="1208"/>
    <x v="1"/>
    <x v="3646"/>
    <s v="NOVI LIGURE (AL)"/>
    <x v="1"/>
    <x v="2"/>
    <d v="2024-09-15T00:00:00"/>
  </r>
  <r>
    <s v="FERRARIS MATHIEU    "/>
    <s v="FERRARIS"/>
    <s v="MATHIEU    "/>
    <x v="1209"/>
    <x v="0"/>
    <x v="3647"/>
    <s v="AOSTA (AO)"/>
    <x v="58"/>
    <x v="0"/>
    <d v="2024-09-15T00:00:00"/>
  </r>
  <r>
    <s v="BANDITO DARIO    "/>
    <s v="BANDITO"/>
    <s v="DARIO    "/>
    <x v="1209"/>
    <x v="0"/>
    <x v="3648"/>
    <s v="AOSTA (AO)"/>
    <x v="58"/>
    <x v="2"/>
    <d v="2024-09-15T00:00:00"/>
  </r>
  <r>
    <s v="GIACCHETTO FABIO GIORGIO   "/>
    <s v="GIACCHETTO"/>
    <s v="FABIO GIORGIO   "/>
    <x v="1209"/>
    <x v="0"/>
    <x v="3649"/>
    <s v="AOSTA (AO)"/>
    <x v="58"/>
    <x v="2"/>
    <d v="2024-09-15T00:00:00"/>
  </r>
  <r>
    <s v="SORARU' MANUEL    "/>
    <s v="SORARU'"/>
    <s v="MANUEL    "/>
    <x v="1209"/>
    <x v="0"/>
    <x v="3650"/>
    <s v="AOSTA (AO)"/>
    <x v="58"/>
    <x v="2"/>
    <d v="2024-09-15T00:00:00"/>
  </r>
  <r>
    <s v="DE GIORGIS DANIELE   "/>
    <s v="DE"/>
    <s v="GIORGIS DANIELE   "/>
    <x v="1210"/>
    <x v="0"/>
    <x v="3651"/>
    <s v="TORINO (TO)"/>
    <x v="5"/>
    <x v="0"/>
    <d v="2024-09-15T00:00:00"/>
  </r>
  <r>
    <s v="JANS ALESSANDRO    "/>
    <s v="JANS"/>
    <s v="ALESSANDRO    "/>
    <x v="1210"/>
    <x v="0"/>
    <x v="3652"/>
    <s v="IVREA (TO)"/>
    <x v="5"/>
    <x v="2"/>
    <d v="2024-09-15T00:00:00"/>
  </r>
  <r>
    <s v="ROLLAND NICOLA    "/>
    <s v="ROLLAND"/>
    <s v="NICOLA    "/>
    <x v="1210"/>
    <x v="0"/>
    <x v="3653"/>
    <s v="AOSTA (AO)"/>
    <x v="58"/>
    <x v="2"/>
    <d v="2024-09-15T00:00:00"/>
  </r>
  <r>
    <s v="VALLOMY MIRELLA    "/>
    <s v="VALLOMY"/>
    <s v="MIRELLA    "/>
    <x v="1210"/>
    <x v="1"/>
    <x v="3042"/>
    <s v="AOSTA (AO)"/>
    <x v="58"/>
    <x v="2"/>
    <d v="2024-09-15T00:00:00"/>
  </r>
  <r>
    <s v="NIGRA JEAN CHRISTOPHE   "/>
    <s v="NIGRA"/>
    <s v="JEAN CHRISTOPHE   "/>
    <x v="1211"/>
    <x v="0"/>
    <x v="3654"/>
    <s v="AOSTA (AO)"/>
    <x v="58"/>
    <x v="0"/>
    <d v="2024-09-15T00:00:00"/>
  </r>
  <r>
    <s v="PETRUNGARO TIZIANA    "/>
    <s v="PETRUNGARO"/>
    <s v="TIZIANA    "/>
    <x v="1211"/>
    <x v="1"/>
    <x v="3655"/>
    <s v="SAN LUCIDO (CS)"/>
    <x v="7"/>
    <x v="2"/>
    <d v="2024-09-15T00:00:00"/>
  </r>
  <r>
    <s v="POMATI ELENA    "/>
    <s v="POMATI"/>
    <s v="ELENA    "/>
    <x v="1211"/>
    <x v="1"/>
    <x v="965"/>
    <s v="LODI (MI)"/>
    <x v="11"/>
    <x v="2"/>
    <d v="2024-09-15T00:00:00"/>
  </r>
  <r>
    <s v="PRIOD IVAN    "/>
    <s v="PRIOD"/>
    <s v="IVAN    "/>
    <x v="1211"/>
    <x v="0"/>
    <x v="3656"/>
    <s v="AOSTA (AO)"/>
    <x v="58"/>
    <x v="2"/>
    <d v="2024-09-15T00:00:00"/>
  </r>
  <r>
    <s v="BARZAGLI FEDERICO    "/>
    <s v="BARZAGLI"/>
    <s v="FEDERICO    "/>
    <x v="1212"/>
    <x v="0"/>
    <x v="3657"/>
    <s v="FIRENZE (FI)"/>
    <x v="73"/>
    <x v="0"/>
    <d v="2024-09-15T00:00:00"/>
  </r>
  <r>
    <s v="FRASSILLE MATTEO    "/>
    <s v="FRASSILLE"/>
    <s v="MATTEO    "/>
    <x v="1212"/>
    <x v="0"/>
    <x v="3658"/>
    <s v="AOSTA (AO)"/>
    <x v="58"/>
    <x v="2"/>
    <d v="2024-09-15T00:00:00"/>
  </r>
  <r>
    <s v="SPATARI IVAN    "/>
    <s v="SPATARI"/>
    <s v="IVAN    "/>
    <x v="1212"/>
    <x v="0"/>
    <x v="1584"/>
    <s v="AOSTA (AO)"/>
    <x v="58"/>
    <x v="2"/>
    <d v="2024-09-15T00:00:00"/>
  </r>
  <r>
    <s v="TAUFER ETTORE    "/>
    <s v="TAUFER"/>
    <s v="ETTORE    "/>
    <x v="1212"/>
    <x v="0"/>
    <x v="3659"/>
    <s v="IMER (TN)"/>
    <x v="77"/>
    <x v="2"/>
    <d v="2024-09-15T00:00:00"/>
  </r>
  <r>
    <s v="ROSSET CAMILLO    "/>
    <s v="ROSSET"/>
    <s v="CAMILLO    "/>
    <x v="1213"/>
    <x v="0"/>
    <x v="2683"/>
    <s v="AOSTA (AO)"/>
    <x v="58"/>
    <x v="0"/>
    <d v="2024-09-15T00:00:00"/>
  </r>
  <r>
    <s v="CARLON EDDA    "/>
    <s v="CARLON"/>
    <s v="EDDA    "/>
    <x v="1213"/>
    <x v="1"/>
    <x v="3660"/>
    <s v="CHATILLON (AO)"/>
    <x v="58"/>
    <x v="2"/>
    <d v="2024-09-15T00:00:00"/>
  </r>
  <r>
    <s v="FAVRE EDY    "/>
    <s v="FAVRE"/>
    <s v="EDY    "/>
    <x v="1213"/>
    <x v="0"/>
    <x v="2498"/>
    <s v="AOSTA (AO)"/>
    <x v="58"/>
    <x v="2"/>
    <d v="2024-09-15T00:00:00"/>
  </r>
  <r>
    <s v="ROUX ALDO    "/>
    <s v="ROUX"/>
    <s v="ALDO    "/>
    <x v="1213"/>
    <x v="0"/>
    <x v="3661"/>
    <s v="EMAR?SE (AO)"/>
    <x v="58"/>
    <x v="2"/>
    <d v="2024-09-15T00:00:00"/>
  </r>
  <r>
    <s v="VEVEY DAVID    "/>
    <s v="VEVEY"/>
    <s v="DAVID    "/>
    <x v="1214"/>
    <x v="0"/>
    <x v="3662"/>
    <s v="AOSTA (AO)"/>
    <x v="58"/>
    <x v="0"/>
    <d v="2024-09-15T00:00:00"/>
  </r>
  <r>
    <s v="BAL STEPHANIE    "/>
    <s v="BAL"/>
    <s v="STEPHANIE    "/>
    <x v="1214"/>
    <x v="1"/>
    <x v="3663"/>
    <s v="AOSTA (AO)"/>
    <x v="58"/>
    <x v="2"/>
    <d v="2024-09-15T00:00:00"/>
  </r>
  <r>
    <s v="ROSSET DAVIDE    "/>
    <s v="ROSSET"/>
    <s v="DAVIDE    "/>
    <x v="1214"/>
    <x v="0"/>
    <x v="1168"/>
    <s v="AOSTA (AO)"/>
    <x v="58"/>
    <x v="2"/>
    <d v="2024-09-15T00:00:00"/>
  </r>
  <r>
    <s v="CLOS STEFANIA    "/>
    <s v="CLOS"/>
    <s v="STEFANIA    "/>
    <x v="1215"/>
    <x v="1"/>
    <x v="3372"/>
    <s v="AOSTA (AO)"/>
    <x v="58"/>
    <x v="0"/>
    <d v="2024-09-15T00:00:00"/>
  </r>
  <r>
    <s v="BERGA JESSICA    "/>
    <s v="BERGA"/>
    <s v="JESSICA    "/>
    <x v="1215"/>
    <x v="1"/>
    <x v="3664"/>
    <s v="AOSTA (AO)"/>
    <x v="58"/>
    <x v="2"/>
    <d v="2024-09-15T00:00:00"/>
  </r>
  <r>
    <s v="CHENAL GILBERTO    "/>
    <s v="CHENAL"/>
    <s v="GILBERTO    "/>
    <x v="1215"/>
    <x v="0"/>
    <x v="3665"/>
    <s v="AOSTA (AO)"/>
    <x v="58"/>
    <x v="2"/>
    <d v="2024-09-15T00:00:00"/>
  </r>
  <r>
    <s v="FAVRE ANGELO    "/>
    <s v="FAVRE"/>
    <s v="ANGELO    "/>
    <x v="1215"/>
    <x v="0"/>
    <x v="3666"/>
    <s v="AOSTA (AO)"/>
    <x v="58"/>
    <x v="2"/>
    <d v="2024-09-15T00:00:00"/>
  </r>
  <r>
    <s v="CHANOUX IVANA    "/>
    <s v="CHANOUX"/>
    <s v="IVANA    "/>
    <x v="1216"/>
    <x v="1"/>
    <x v="1893"/>
    <s v="PERLOZ (AO)"/>
    <x v="58"/>
    <x v="0"/>
    <d v="2024-09-15T00:00:00"/>
  </r>
  <r>
    <s v="BONIN HELEN    "/>
    <s v="BONIN"/>
    <s v="HELEN    "/>
    <x v="1216"/>
    <x v="1"/>
    <x v="2231"/>
    <s v="IVREA (TO)"/>
    <x v="5"/>
    <x v="2"/>
    <d v="2024-09-15T00:00:00"/>
  </r>
  <r>
    <s v="GLESAZ MATTIA    "/>
    <s v="GLESAZ"/>
    <s v="MATTIA    "/>
    <x v="1216"/>
    <x v="0"/>
    <x v="3667"/>
    <s v="AOSTA (AO)"/>
    <x v="58"/>
    <x v="2"/>
    <d v="2024-09-15T00:00:00"/>
  </r>
  <r>
    <s v="SOUDAZ SOLANGE    "/>
    <s v="SOUDAZ"/>
    <s v="SOLANGE    "/>
    <x v="1216"/>
    <x v="1"/>
    <x v="3668"/>
    <s v="AOSTA (AO)"/>
    <x v="58"/>
    <x v="2"/>
    <d v="2024-09-15T00:00:00"/>
  </r>
  <r>
    <s v="FILIPPINI ANGELO    "/>
    <s v="FILIPPINI"/>
    <s v="ANGELO    "/>
    <x v="1217"/>
    <x v="0"/>
    <x v="3669"/>
    <s v="AOSTA (AO)"/>
    <x v="58"/>
    <x v="0"/>
    <d v="2024-09-15T00:00:00"/>
  </r>
  <r>
    <s v="CORTIVO SANDRA    "/>
    <s v="CORTIVO"/>
    <s v="SANDRA    "/>
    <x v="1217"/>
    <x v="1"/>
    <x v="459"/>
    <s v="AOSTA (AO)"/>
    <x v="58"/>
    <x v="2"/>
    <d v="2024-09-15T00:00:00"/>
  </r>
  <r>
    <s v="DALBARD ALINE    "/>
    <s v="DALBARD"/>
    <s v="ALINE    "/>
    <x v="1217"/>
    <x v="1"/>
    <x v="381"/>
    <s v="AOSTA (AO)"/>
    <x v="58"/>
    <x v="2"/>
    <d v="2024-09-15T00:00:00"/>
  </r>
  <r>
    <s v="PERRIER LUCA    "/>
    <s v="PERRIER"/>
    <s v="LUCA    "/>
    <x v="1217"/>
    <x v="0"/>
    <x v="2599"/>
    <s v="AOSTA (AO)"/>
    <x v="58"/>
    <x v="2"/>
    <d v="2024-09-15T00:00:00"/>
  </r>
  <r>
    <s v="CHANOUX PAOLO    "/>
    <s v="CHANOUX"/>
    <s v="PAOLO    "/>
    <x v="1218"/>
    <x v="0"/>
    <x v="3670"/>
    <s v="PONTBOSET (AO)"/>
    <x v="58"/>
    <x v="0"/>
    <d v="2024-09-15T00:00:00"/>
  </r>
  <r>
    <s v="CHANOUX PIERRE DEFENDENTE   "/>
    <s v="CHANOUX"/>
    <s v="PIERRE DEFENDENTE   "/>
    <x v="1218"/>
    <x v="0"/>
    <x v="3671"/>
    <s v="AOSTA (AO)"/>
    <x v="58"/>
    <x v="2"/>
    <d v="2024-09-15T00:00:00"/>
  </r>
  <r>
    <s v="GALATRO CHIARA    "/>
    <s v="GALATRO"/>
    <s v="CHIARA    "/>
    <x v="1218"/>
    <x v="1"/>
    <x v="3672"/>
    <s v="GALLARATE (VA)"/>
    <x v="49"/>
    <x v="2"/>
    <d v="2024-09-15T00:00:00"/>
  </r>
  <r>
    <s v="MARTINET LEO    "/>
    <s v="MARTINET"/>
    <s v="LEO    "/>
    <x v="1219"/>
    <x v="0"/>
    <x v="3673"/>
    <s v="AOSTA (AO)"/>
    <x v="58"/>
    <x v="0"/>
    <d v="2024-09-15T00:00:00"/>
  </r>
  <r>
    <s v="ALBERTI DOMENICO    "/>
    <s v="ALBERTI"/>
    <s v="DOMENICO    "/>
    <x v="1219"/>
    <x v="0"/>
    <x v="431"/>
    <s v="AOSTA (AO)"/>
    <x v="58"/>
    <x v="2"/>
    <d v="2024-09-15T00:00:00"/>
  </r>
  <r>
    <s v="NOSSEIN LORENA    "/>
    <s v="NOSSEIN"/>
    <s v="LORENA    "/>
    <x v="1219"/>
    <x v="1"/>
    <x v="3674"/>
    <s v="AOSTA (AO)"/>
    <x v="58"/>
    <x v="2"/>
    <d v="2024-09-15T00:00:00"/>
  </r>
  <r>
    <s v="SUCQUET MARCO    "/>
    <s v="SUCQUET"/>
    <s v="MARCO    "/>
    <x v="1220"/>
    <x v="0"/>
    <x v="3675"/>
    <s v="AOSTA (AO)"/>
    <x v="58"/>
    <x v="0"/>
    <d v="2024-09-15T00:00:00"/>
  </r>
  <r>
    <s v="FRAGNO CLAUDIO    "/>
    <s v="FRAGNO"/>
    <s v="CLAUDIO    "/>
    <x v="1220"/>
    <x v="0"/>
    <x v="3676"/>
    <s v="IVREA (TO)"/>
    <x v="5"/>
    <x v="2"/>
    <d v="2024-09-15T00:00:00"/>
  </r>
  <r>
    <s v="LAURENZIO XAVIER    "/>
    <s v="LAURENZIO"/>
    <s v="XAVIER    "/>
    <x v="1220"/>
    <x v="0"/>
    <x v="3677"/>
    <s v="IVREA (TO)"/>
    <x v="5"/>
    <x v="2"/>
    <d v="2024-09-15T00:00:00"/>
  </r>
  <r>
    <s v="PARISIO FERRUCCIO GAUDENZIO   "/>
    <s v="PARISIO"/>
    <s v="FERRUCCIO GAUDENZIO   "/>
    <x v="1220"/>
    <x v="0"/>
    <x v="2346"/>
    <s v="CAREMA (TO)"/>
    <x v="5"/>
    <x v="2"/>
    <d v="2024-09-15T00:00:00"/>
  </r>
  <r>
    <s v="PERETTO MARTINE    "/>
    <s v="PERETTO"/>
    <s v="MARTINE    "/>
    <x v="1220"/>
    <x v="1"/>
    <x v="3678"/>
    <s v="AOSTA (AO)"/>
    <x v="58"/>
    <x v="2"/>
    <d v="2024-09-15T00:00:00"/>
  </r>
  <r>
    <s v="BIELLER RICCARDO PIERO   "/>
    <s v="BIELLER"/>
    <s v="RICCARDO PIERO   "/>
    <x v="1221"/>
    <x v="0"/>
    <x v="3679"/>
    <s v="PRE'-SAINT-DIDIER (AO)"/>
    <x v="58"/>
    <x v="0"/>
    <d v="2024-09-15T00:00:00"/>
  </r>
  <r>
    <s v="CHEVALIER LOREDANA    "/>
    <s v="CHEVALIER"/>
    <s v="LOREDANA    "/>
    <x v="1221"/>
    <x v="1"/>
    <x v="3583"/>
    <s v="AOSTA (AO)"/>
    <x v="58"/>
    <x v="2"/>
    <d v="2024-09-15T00:00:00"/>
  </r>
  <r>
    <s v="ROSSI LUCA MAURIZIO   "/>
    <s v="ROSSI"/>
    <s v="LUCA MAURIZIO   "/>
    <x v="1221"/>
    <x v="0"/>
    <x v="3680"/>
    <s v="GENOVA (GE)"/>
    <x v="3"/>
    <x v="2"/>
    <d v="2024-09-15T00:00:00"/>
  </r>
  <r>
    <s v="BERTHOLIN FABRIZIO    "/>
    <s v="BERTHOLIN"/>
    <s v="FABRIZIO    "/>
    <x v="1222"/>
    <x v="0"/>
    <x v="3681"/>
    <s v="AOSTA (AO)"/>
    <x v="58"/>
    <x v="0"/>
    <d v="2024-09-15T00:00:00"/>
  </r>
  <r>
    <s v="CHAUSSOD BRUNO    "/>
    <s v="CHAUSSOD"/>
    <s v="BRUNO    "/>
    <x v="1222"/>
    <x v="0"/>
    <x v="3682"/>
    <s v="AOSTA (AO)"/>
    <x v="58"/>
    <x v="2"/>
    <d v="2024-09-15T00:00:00"/>
  </r>
  <r>
    <s v="DELFINO LUCA    "/>
    <s v="DELFINO"/>
    <s v="LUCA    "/>
    <x v="1222"/>
    <x v="0"/>
    <x v="3683"/>
    <s v="AOSTA (AO)"/>
    <x v="58"/>
    <x v="2"/>
    <d v="2024-09-15T00:00:00"/>
  </r>
  <r>
    <s v="D'HERIN SONIA    "/>
    <s v="D'HERIN"/>
    <s v="SONIA    "/>
    <x v="1222"/>
    <x v="1"/>
    <x v="3684"/>
    <s v="AOSTA (AO)"/>
    <x v="58"/>
    <x v="2"/>
    <d v="2024-09-15T00:00:00"/>
  </r>
  <r>
    <s v="MORABITO MARIELLA    "/>
    <s v="MORABITO"/>
    <s v="MARIELLA    "/>
    <x v="1222"/>
    <x v="1"/>
    <x v="2362"/>
    <s v="AOSTA (AO)"/>
    <x v="58"/>
    <x v="2"/>
    <d v="2024-09-15T00:00:00"/>
  </r>
  <r>
    <s v="SALVATORELLI SAURO    "/>
    <s v="SALVATORELLI"/>
    <s v="SAURO    "/>
    <x v="1222"/>
    <x v="0"/>
    <x v="51"/>
    <s v="ROMA (RM)"/>
    <x v="22"/>
    <x v="2"/>
    <d v="2024-09-15T00:00:00"/>
  </r>
  <r>
    <s v="THERISOD FIRMINO    "/>
    <s v="THERISOD"/>
    <s v="FIRMINO    "/>
    <x v="1223"/>
    <x v="0"/>
    <x v="3685"/>
    <s v="AOSTA (AO)"/>
    <x v="58"/>
    <x v="0"/>
    <d v="2024-09-15T00:00:00"/>
  </r>
  <r>
    <s v="CENTOZ ANDREA    "/>
    <s v="CENTOZ"/>
    <s v="ANDREA    "/>
    <x v="1223"/>
    <x v="0"/>
    <x v="3686"/>
    <s v="AOSTA (AO)"/>
    <x v="58"/>
    <x v="2"/>
    <d v="2024-09-15T00:00:00"/>
  </r>
  <r>
    <s v="SAUDIN SHARON    "/>
    <s v="SAUDIN"/>
    <s v="SHARON    "/>
    <x v="1223"/>
    <x v="1"/>
    <x v="3687"/>
    <s v="AOSTA (AO)"/>
    <x v="58"/>
    <x v="2"/>
    <d v="2024-09-15T00:00:00"/>
  </r>
  <r>
    <s v="THERISOD NELLA    "/>
    <s v="THERISOD"/>
    <s v="NELLA    "/>
    <x v="1224"/>
    <x v="1"/>
    <x v="2246"/>
    <s v="AOSTA (AO)"/>
    <x v="58"/>
    <x v="0"/>
    <d v="2024-09-15T00:00:00"/>
  </r>
  <r>
    <s v="AYMONOD HENRI    "/>
    <s v="AYMONOD"/>
    <s v="HENRI    "/>
    <x v="1224"/>
    <x v="0"/>
    <x v="3688"/>
    <s v="AOSTA (AO)"/>
    <x v="58"/>
    <x v="2"/>
    <d v="2024-09-15T00:00:00"/>
  </r>
  <r>
    <s v="PARISET SIMON    "/>
    <s v="PARISET"/>
    <s v="SIMON    "/>
    <x v="1224"/>
    <x v="0"/>
    <x v="3689"/>
    <s v="AOSTA (AO)"/>
    <x v="58"/>
    <x v="2"/>
    <d v="2024-09-15T00:00:00"/>
  </r>
  <r>
    <s v="TREU LUCIANA    "/>
    <s v="TREU"/>
    <s v="LUCIANA    "/>
    <x v="1224"/>
    <x v="1"/>
    <x v="3690"/>
    <s v="MILANO (MI)"/>
    <x v="11"/>
    <x v="2"/>
    <d v="2024-09-15T00:00:00"/>
  </r>
  <r>
    <s v="DIEMOZ GABRIEL    "/>
    <s v="DIEMOZ"/>
    <s v="GABRIEL    "/>
    <x v="1225"/>
    <x v="0"/>
    <x v="3691"/>
    <s v="AOSTA (AO)"/>
    <x v="58"/>
    <x v="0"/>
    <d v="2024-09-15T00:00:00"/>
  </r>
  <r>
    <s v="PUCCI ELEONORA    "/>
    <s v="PUCCI"/>
    <s v="ELEONORA    "/>
    <x v="1225"/>
    <x v="1"/>
    <x v="1478"/>
    <s v="ROMA (RM)"/>
    <x v="22"/>
    <x v="2"/>
    <d v="2024-09-15T00:00:00"/>
  </r>
  <r>
    <s v="SARTEUR LAURENT    "/>
    <s v="SARTEUR"/>
    <s v="LAURENT    "/>
    <x v="1225"/>
    <x v="0"/>
    <x v="230"/>
    <s v="AOSTA (AO)"/>
    <x v="58"/>
    <x v="2"/>
    <d v="2024-09-15T00:00:00"/>
  </r>
  <r>
    <s v="VILLA CRISTIANA    "/>
    <s v="VILLA"/>
    <s v="CRISTIANA    "/>
    <x v="1225"/>
    <x v="1"/>
    <x v="3692"/>
    <s v="VENEZIA (VE)"/>
    <x v="13"/>
    <x v="2"/>
    <d v="2024-09-15T00:00:00"/>
  </r>
  <r>
    <s v="CHENEY PAOLO    "/>
    <s v="CHENEY"/>
    <s v="PAOLO    "/>
    <x v="1226"/>
    <x v="0"/>
    <x v="3693"/>
    <s v="AOSTA (AO)"/>
    <x v="58"/>
    <x v="0"/>
    <d v="2024-09-15T00:00:00"/>
  </r>
  <r>
    <s v="BARMASSE DINO    "/>
    <s v="BARMASSE"/>
    <s v="DINO    "/>
    <x v="1226"/>
    <x v="0"/>
    <x v="3694"/>
    <s v="AOSTA (AO)"/>
    <x v="58"/>
    <x v="2"/>
    <d v="2024-09-15T00:00:00"/>
  </r>
  <r>
    <s v="CASOLA DAVIDE    "/>
    <s v="CASOLA"/>
    <s v="DAVIDE    "/>
    <x v="1226"/>
    <x v="0"/>
    <x v="3695"/>
    <s v="AOSTA (AO)"/>
    <x v="58"/>
    <x v="2"/>
    <d v="2024-09-15T00:00:00"/>
  </r>
  <r>
    <s v="GERBORE GIULIA    "/>
    <s v="GERBORE"/>
    <s v="GIULIA    "/>
    <x v="1226"/>
    <x v="1"/>
    <x v="3696"/>
    <s v="AOSTA (AO)"/>
    <x v="58"/>
    <x v="2"/>
    <d v="2024-09-15T00:00:00"/>
  </r>
  <r>
    <s v="GHELLER MARCO    "/>
    <s v="GHELLER"/>
    <s v="MARCO    "/>
    <x v="1226"/>
    <x v="0"/>
    <x v="3697"/>
    <s v="AOSTA (AO)"/>
    <x v="58"/>
    <x v="2"/>
    <d v="2024-09-15T00:00:00"/>
  </r>
  <r>
    <s v="MARTINI MASSIMO    "/>
    <s v="MARTINI"/>
    <s v="MASSIMO    "/>
    <x v="1226"/>
    <x v="0"/>
    <x v="3698"/>
    <s v="AOSTA (AO)"/>
    <x v="58"/>
    <x v="2"/>
    <d v="2024-09-15T00:00:00"/>
  </r>
  <r>
    <s v="THEODULE GUIDO    "/>
    <s v="THEODULE"/>
    <s v="GUIDO    "/>
    <x v="1227"/>
    <x v="0"/>
    <x v="205"/>
    <s v="AOSTA (AO)"/>
    <x v="58"/>
    <x v="0"/>
    <d v="2024-09-15T00:00:00"/>
  </r>
  <r>
    <s v="FALLETTI ROSA    "/>
    <s v="FALLETTI"/>
    <s v="ROSA    "/>
    <x v="1227"/>
    <x v="1"/>
    <x v="2798"/>
    <s v="AOSTA (AO)"/>
    <x v="58"/>
    <x v="2"/>
    <d v="2024-09-15T00:00:00"/>
  </r>
  <r>
    <s v="MENEGOTTO SAMANTHA    "/>
    <s v="MENEGOTTO"/>
    <s v="SAMANTHA    "/>
    <x v="1227"/>
    <x v="1"/>
    <x v="3699"/>
    <s v="AOSTA (AO)"/>
    <x v="58"/>
    <x v="2"/>
    <d v="2024-09-15T00:00:00"/>
  </r>
  <r>
    <s v="BIONAZ ANDREA    "/>
    <s v="BIONAZ"/>
    <s v="ANDREA    "/>
    <x v="1228"/>
    <x v="0"/>
    <x v="3700"/>
    <s v="AOSTA (AO)"/>
    <x v="58"/>
    <x v="0"/>
    <d v="2024-09-15T00:00:00"/>
  </r>
  <r>
    <s v="ARTAZ LARA    "/>
    <s v="ARTAZ"/>
    <s v="LARA    "/>
    <x v="1228"/>
    <x v="1"/>
    <x v="3701"/>
    <s v="AOSTA (AO)"/>
    <x v="58"/>
    <x v="2"/>
    <d v="2024-09-15T00:00:00"/>
  </r>
  <r>
    <s v="BLANC PAOLO    "/>
    <s v="BLANC"/>
    <s v="PAOLO    "/>
    <x v="1228"/>
    <x v="0"/>
    <x v="2673"/>
    <s v="AOSTA (AO)"/>
    <x v="58"/>
    <x v="2"/>
    <d v="2024-09-15T00:00:00"/>
  </r>
  <r>
    <s v="CAIRO GIUSEPPE CIRIACO   "/>
    <s v="CAIRO"/>
    <s v="GIUSEPPE CIRIACO   "/>
    <x v="1228"/>
    <x v="0"/>
    <x v="3702"/>
    <s v="BELVEDERE MARITTIMO (CS)"/>
    <x v="7"/>
    <x v="2"/>
    <d v="2024-09-15T00:00:00"/>
  </r>
  <r>
    <s v="VILLANI MATHIEU    "/>
    <s v="VILLANI"/>
    <s v="MATHIEU    "/>
    <x v="1228"/>
    <x v="0"/>
    <x v="3703"/>
    <s v="AOSTA (AO)"/>
    <x v="58"/>
    <x v="2"/>
    <d v="2024-09-15T00:00:00"/>
  </r>
  <r>
    <s v="DOMAINE MARLENE    "/>
    <s v="DOMAINE"/>
    <s v="MARLENE    "/>
    <x v="1229"/>
    <x v="1"/>
    <x v="265"/>
    <s v="AOSTA (AO)"/>
    <x v="58"/>
    <x v="0"/>
    <d v="2024-09-15T00:00:00"/>
  </r>
  <r>
    <s v="GADIN SILVANO    "/>
    <s v="GADIN"/>
    <s v="SILVANO    "/>
    <x v="1229"/>
    <x v="0"/>
    <x v="3704"/>
    <s v="AOSTA (AO)"/>
    <x v="58"/>
    <x v="2"/>
    <d v="2024-09-15T00:00:00"/>
  </r>
  <r>
    <s v="MARTINOD MICOL    "/>
    <s v="MARTINOD"/>
    <s v="MICOL    "/>
    <x v="1229"/>
    <x v="1"/>
    <x v="3705"/>
    <s v="AOSTA (AO)"/>
    <x v="58"/>
    <x v="2"/>
    <d v="2024-09-15T00:00:00"/>
  </r>
  <r>
    <s v="DESANDRE' ALESSIO    "/>
    <s v="DESANDRE'"/>
    <s v="ALESSIO    "/>
    <x v="1230"/>
    <x v="0"/>
    <x v="3706"/>
    <s v="AOSTA (AO)"/>
    <x v="58"/>
    <x v="0"/>
    <d v="2024-09-15T00:00:00"/>
  </r>
  <r>
    <s v="BALAGNA SILVIA    "/>
    <s v="BALAGNA"/>
    <s v="SILVIA    "/>
    <x v="1230"/>
    <x v="1"/>
    <x v="985"/>
    <s v="AOSTA (AO)"/>
    <x v="58"/>
    <x v="2"/>
    <d v="2024-09-15T00:00:00"/>
  </r>
  <r>
    <s v="SACCHETTO PATRICK    "/>
    <s v="SACCHETTO"/>
    <s v="PATRICK    "/>
    <x v="1230"/>
    <x v="0"/>
    <x v="3707"/>
    <s v="GEMONA DEL FRIULI (UD)"/>
    <x v="32"/>
    <x v="2"/>
    <d v="2024-09-15T00:00:00"/>
  </r>
  <r>
    <s v="VERRAZ CRISTINA    "/>
    <s v="VERRAZ"/>
    <s v="CRISTINA    "/>
    <x v="1230"/>
    <x v="1"/>
    <x v="3708"/>
    <s v="AOSTA (AO)"/>
    <x v="58"/>
    <x v="2"/>
    <d v="2024-09-15T00:00:00"/>
  </r>
  <r>
    <s v="BARMAZ ANDREA    "/>
    <s v="BARMAZ"/>
    <s v="ANDREA    "/>
    <x v="1231"/>
    <x v="0"/>
    <x v="881"/>
    <s v="AOSTA (AO)"/>
    <x v="58"/>
    <x v="0"/>
    <d v="2024-09-15T00:00:00"/>
  </r>
  <r>
    <s v="CONGIU ENRICO    "/>
    <s v="CONGIU"/>
    <s v="ENRICO    "/>
    <x v="1231"/>
    <x v="0"/>
    <x v="3311"/>
    <s v="FRANCIA"/>
    <x v="0"/>
    <x v="2"/>
    <d v="2024-09-15T00:00:00"/>
  </r>
  <r>
    <s v="CORTESE VALENTINA    "/>
    <s v="CORTESE"/>
    <s v="VALENTINA    "/>
    <x v="1231"/>
    <x v="1"/>
    <x v="3653"/>
    <s v="AOSTA (AO)"/>
    <x v="58"/>
    <x v="2"/>
    <d v="2024-09-15T00:00:00"/>
  </r>
  <r>
    <s v="FRASSY MARCO    "/>
    <s v="FRASSY"/>
    <s v="MARCO    "/>
    <x v="1231"/>
    <x v="0"/>
    <x v="3084"/>
    <s v="AOSTA (AO)"/>
    <x v="58"/>
    <x v="2"/>
    <d v="2024-09-15T00:00:00"/>
  </r>
  <r>
    <s v="CIABATTONI ALBERTO PACIFICO   "/>
    <s v="CIABATTONI"/>
    <s v="ALBERTO PACIFICO   "/>
    <x v="1232"/>
    <x v="0"/>
    <x v="3709"/>
    <s v="AOSTA (AO)"/>
    <x v="58"/>
    <x v="0"/>
    <d v="2024-09-15T00:00:00"/>
  </r>
  <r>
    <s v="ALLIOD REMY    "/>
    <s v="ALLIOD"/>
    <s v="REMY    "/>
    <x v="1232"/>
    <x v="0"/>
    <x v="3710"/>
    <s v="AOSTA (AO)"/>
    <x v="58"/>
    <x v="2"/>
    <d v="2024-09-15T00:00:00"/>
  </r>
  <r>
    <s v="CHESAUX DAVID    "/>
    <s v="CHESAUX"/>
    <s v="DAVID    "/>
    <x v="1232"/>
    <x v="0"/>
    <x v="3711"/>
    <s v="SVIZZERA"/>
    <x v="0"/>
    <x v="2"/>
    <d v="2024-09-15T00:00:00"/>
  </r>
  <r>
    <s v="RONC NICOLE    "/>
    <s v="RONC"/>
    <s v="NICOLE    "/>
    <x v="1232"/>
    <x v="1"/>
    <x v="3712"/>
    <s v="AOSTA (AO)"/>
    <x v="58"/>
    <x v="2"/>
    <d v="2024-09-15T00:00:00"/>
  </r>
  <r>
    <s v="FAVRE FRANCESCO    "/>
    <s v="FAVRE"/>
    <s v="FRANCESCO    "/>
    <x v="1233"/>
    <x v="0"/>
    <x v="3713"/>
    <s v="AOSTA (AO)"/>
    <x v="58"/>
    <x v="0"/>
    <d v="2024-09-15T00:00:00"/>
  </r>
  <r>
    <s v="BREAN LEO    "/>
    <s v="BREAN"/>
    <s v="LEO    "/>
    <x v="1233"/>
    <x v="0"/>
    <x v="3358"/>
    <s v="AOSTA (AO)"/>
    <x v="58"/>
    <x v="2"/>
    <d v="2024-09-15T00:00:00"/>
  </r>
  <r>
    <s v="CIOCCHINI MARCO    "/>
    <s v="CIOCCHINI"/>
    <s v="MARCO    "/>
    <x v="1233"/>
    <x v="0"/>
    <x v="3714"/>
    <s v="AOSTA (AO)"/>
    <x v="58"/>
    <x v="2"/>
    <d v="2024-09-15T00:00:00"/>
  </r>
  <r>
    <s v="CORTESE PAOLA    "/>
    <s v="CORTESE"/>
    <s v="PAOLA    "/>
    <x v="1233"/>
    <x v="1"/>
    <x v="3715"/>
    <s v="AOSTA (AO)"/>
    <x v="58"/>
    <x v="2"/>
    <d v="2024-09-15T00:00:00"/>
  </r>
  <r>
    <s v="SABOLO ALEX    "/>
    <s v="SABOLO"/>
    <s v="ALEX    "/>
    <x v="1233"/>
    <x v="0"/>
    <x v="1252"/>
    <s v="SAINT-VINCENT (AO)"/>
    <x v="58"/>
    <x v="2"/>
    <d v="2024-09-15T00:00:00"/>
  </r>
  <r>
    <s v="PEPELLIN MASSIMO    "/>
    <s v="PEPELLIN"/>
    <s v="MASSIMO    "/>
    <x v="1234"/>
    <x v="0"/>
    <x v="3716"/>
    <s v="AOSTA (AO)"/>
    <x v="58"/>
    <x v="0"/>
    <d v="2024-09-15T00:00:00"/>
  </r>
  <r>
    <s v="LAO BEATRICE    "/>
    <s v="LAO"/>
    <s v="BEATRICE    "/>
    <x v="1234"/>
    <x v="1"/>
    <x v="3717"/>
    <s v="non presente"/>
    <x v="0"/>
    <x v="2"/>
    <d v="2024-09-15T00:00:00"/>
  </r>
  <r>
    <s v="PALMA LORENZA    "/>
    <s v="PALMA"/>
    <s v="LORENZA    "/>
    <x v="1234"/>
    <x v="1"/>
    <x v="3718"/>
    <s v="AOSTA (AO)"/>
    <x v="58"/>
    <x v="2"/>
    <d v="2024-09-15T00:00:00"/>
  </r>
  <r>
    <s v="SALBEGO LORIS    "/>
    <s v="SALBEGO"/>
    <s v="LORIS    "/>
    <x v="1234"/>
    <x v="0"/>
    <x v="3719"/>
    <s v="AOSTA (AO)"/>
    <x v="58"/>
    <x v="2"/>
    <d v="2024-09-15T00:00:00"/>
  </r>
  <r>
    <s v="ENGAZ LORENA    "/>
    <s v="ENGAZ"/>
    <s v="LORENA    "/>
    <x v="1235"/>
    <x v="1"/>
    <x v="3720"/>
    <s v="AOSTA (AO)"/>
    <x v="58"/>
    <x v="0"/>
    <d v="2024-09-15T00:00:00"/>
  </r>
  <r>
    <s v="PERRIN DAVIDE    "/>
    <s v="PERRIN"/>
    <s v="DAVIDE    "/>
    <x v="1235"/>
    <x v="0"/>
    <x v="3721"/>
    <s v="AOSTA (AO)"/>
    <x v="58"/>
    <x v="2"/>
    <d v="2024-09-15T00:00:00"/>
  </r>
  <r>
    <s v="PERRIN STEFANO    "/>
    <s v="PERRIN"/>
    <s v="STEFANO    "/>
    <x v="1235"/>
    <x v="0"/>
    <x v="915"/>
    <s v="AOSTA (AO)"/>
    <x v="58"/>
    <x v="2"/>
    <d v="2024-09-15T00:00:00"/>
  </r>
  <r>
    <s v="VESAN ELENA MARTINA   "/>
    <s v="VESAN"/>
    <s v="ELENA MARTINA   "/>
    <x v="1235"/>
    <x v="1"/>
    <x v="3295"/>
    <s v="AOSTA (AO)"/>
    <x v="58"/>
    <x v="2"/>
    <d v="2024-09-15T00:00:00"/>
  </r>
  <r>
    <s v="VIERIN ALINE    "/>
    <s v="VIERIN"/>
    <s v="ALINE    "/>
    <x v="1236"/>
    <x v="1"/>
    <x v="1240"/>
    <s v="AOSTA (AO)"/>
    <x v="58"/>
    <x v="0"/>
    <d v="2024-09-15T00:00:00"/>
  </r>
  <r>
    <s v="LUBOZ DARIS    "/>
    <s v="LUBOZ"/>
    <s v="DARIS    "/>
    <x v="1236"/>
    <x v="0"/>
    <x v="3722"/>
    <s v="AOSTA (AO)"/>
    <x v="58"/>
    <x v="1"/>
    <d v="2024-09-15T00:00:00"/>
  </r>
  <r>
    <s v="BARREL ORNELLA    "/>
    <s v="BARREL"/>
    <s v="ORNELLA    "/>
    <x v="1236"/>
    <x v="1"/>
    <x v="1857"/>
    <s v="AOSTA (AO)"/>
    <x v="58"/>
    <x v="2"/>
    <d v="2024-09-15T00:00:00"/>
  </r>
  <r>
    <s v="BOIS ALESSANDRO    "/>
    <s v="BOIS"/>
    <s v="ALESSANDRO    "/>
    <x v="1236"/>
    <x v="0"/>
    <x v="1340"/>
    <s v="AOSTA (AO)"/>
    <x v="58"/>
    <x v="2"/>
    <d v="2024-09-15T00:00:00"/>
  </r>
  <r>
    <s v="LANIVI MAURIZIO    "/>
    <s v="LANIVI"/>
    <s v="MAURIZIO    "/>
    <x v="1237"/>
    <x v="0"/>
    <x v="3723"/>
    <s v="AOSTA (AO)"/>
    <x v="58"/>
    <x v="0"/>
    <d v="2024-09-15T00:00:00"/>
  </r>
  <r>
    <s v="FASOLI FRANCESCA    "/>
    <s v="FASOLI"/>
    <s v="FRANCESCA    "/>
    <x v="1237"/>
    <x v="1"/>
    <x v="65"/>
    <s v="AOSTA (AO)"/>
    <x v="58"/>
    <x v="2"/>
    <d v="2024-09-15T00:00:00"/>
  </r>
  <r>
    <s v="IENARO GIOVANNI    "/>
    <s v="IENARO"/>
    <s v="GIOVANNI    "/>
    <x v="1237"/>
    <x v="0"/>
    <x v="3724"/>
    <s v="GENOVA (GE)"/>
    <x v="3"/>
    <x v="2"/>
    <d v="2024-09-15T00:00:00"/>
  </r>
  <r>
    <s v="LETEY ALAIN    "/>
    <s v="LETEY"/>
    <s v="ALAIN    "/>
    <x v="1237"/>
    <x v="0"/>
    <x v="3725"/>
    <s v="AOSTA (AO)"/>
    <x v="58"/>
    <x v="2"/>
    <d v="2024-09-15T00:00:00"/>
  </r>
  <r>
    <s v="PERRINO CHRISTIAN    "/>
    <s v="PERRINO"/>
    <s v="CHRISTIAN    "/>
    <x v="1237"/>
    <x v="0"/>
    <x v="1129"/>
    <s v="AOSTA (AO)"/>
    <x v="58"/>
    <x v="2"/>
    <d v="2024-09-15T00:00:00"/>
  </r>
  <r>
    <s v="PETITJACQUES MARCO    "/>
    <s v="PETITJACQUES"/>
    <s v="MARCO    "/>
    <x v="1237"/>
    <x v="0"/>
    <x v="3726"/>
    <s v="AOSTA (AO)"/>
    <x v="58"/>
    <x v="2"/>
    <d v="2024-09-15T00:00:00"/>
  </r>
  <r>
    <s v="ROSSET DANIELA MARIA   "/>
    <s v="ROSSET"/>
    <s v="DANIELA MARIA   "/>
    <x v="1237"/>
    <x v="1"/>
    <x v="814"/>
    <s v="AOSTA (AO)"/>
    <x v="58"/>
    <x v="2"/>
    <d v="2024-09-15T00:00:00"/>
  </r>
  <r>
    <s v="GEORGY ROGER    "/>
    <s v="GEORGY"/>
    <s v="ROGER    "/>
    <x v="1238"/>
    <x v="0"/>
    <x v="3727"/>
    <s v="AOSTA (AO)"/>
    <x v="58"/>
    <x v="0"/>
    <d v="2024-09-15T00:00:00"/>
  </r>
  <r>
    <s v="JOCOLLE' LUIGINO    "/>
    <s v="JOCOLLE'"/>
    <s v="LUIGINO    "/>
    <x v="1238"/>
    <x v="0"/>
    <x v="3728"/>
    <s v="AOSTA (AO)"/>
    <x v="58"/>
    <x v="2"/>
    <d v="2024-09-15T00:00:00"/>
  </r>
  <r>
    <s v="VICARI CLAUDIO    "/>
    <s v="VICARI"/>
    <s v="CLAUDIO    "/>
    <x v="1238"/>
    <x v="0"/>
    <x v="3729"/>
    <s v="AOSTA (AO)"/>
    <x v="58"/>
    <x v="2"/>
    <d v="2024-09-15T00:00:00"/>
  </r>
  <r>
    <s v="VUILLERMOZ NADIR    "/>
    <s v="VUILLERMOZ"/>
    <s v="NADIR    "/>
    <x v="1238"/>
    <x v="0"/>
    <x v="3730"/>
    <s v="AOSTA (AO)"/>
    <x v="58"/>
    <x v="2"/>
    <d v="2024-09-15T00:00:00"/>
  </r>
  <r>
    <s v="MAQUIGNAZ JEAN ANTOINE   "/>
    <s v="MAQUIGNAZ"/>
    <s v="JEAN ANTOINE   "/>
    <x v="1239"/>
    <x v="0"/>
    <x v="3731"/>
    <s v="AOSTA (AO)"/>
    <x v="58"/>
    <x v="0"/>
    <d v="2024-09-15T00:00:00"/>
  </r>
  <r>
    <s v="CICCO ELISA MAILA   "/>
    <s v="CICCO"/>
    <s v="ELISA MAILA   "/>
    <x v="1239"/>
    <x v="1"/>
    <x v="3731"/>
    <s v="AOSTA (AO)"/>
    <x v="58"/>
    <x v="2"/>
    <d v="2024-09-15T00:00:00"/>
  </r>
  <r>
    <s v="PASCARELLA RINO    "/>
    <s v="PASCARELLA"/>
    <s v="RINO    "/>
    <x v="1239"/>
    <x v="0"/>
    <x v="3732"/>
    <s v="IVREA (TO)"/>
    <x v="5"/>
    <x v="2"/>
    <d v="2024-09-15T00:00:00"/>
  </r>
  <r>
    <s v="VALLET LUCA    "/>
    <s v="VALLET"/>
    <s v="LUCA    "/>
    <x v="1239"/>
    <x v="0"/>
    <x v="3733"/>
    <s v="AOSTA (AO)"/>
    <x v="58"/>
    <x v="2"/>
    <d v="2024-09-15T00:00:00"/>
  </r>
  <r>
    <s v="VUILLERMOZ CHANTAL    "/>
    <s v="VUILLERMOZ"/>
    <s v="CHANTAL    "/>
    <x v="1239"/>
    <x v="1"/>
    <x v="3734"/>
    <s v="AOSTA (AO)"/>
    <x v="58"/>
    <x v="2"/>
    <d v="2024-09-15T00:00:00"/>
  </r>
  <r>
    <s v="CHAPELLU WANDA    "/>
    <s v="CHAPELLU"/>
    <s v="WANDA    "/>
    <x v="1240"/>
    <x v="1"/>
    <x v="3735"/>
    <s v="AOSTA (AO)"/>
    <x v="58"/>
    <x v="0"/>
    <d v="2024-09-15T00:00:00"/>
  </r>
  <r>
    <s v="BRUNIER STEPHANIE    "/>
    <s v="BRUNIER"/>
    <s v="STEPHANIE    "/>
    <x v="1240"/>
    <x v="1"/>
    <x v="3736"/>
    <s v="AOSTA (AO)"/>
    <x v="58"/>
    <x v="2"/>
    <d v="2024-09-15T00:00:00"/>
  </r>
  <r>
    <s v="CHAPELLU CHANTAL    "/>
    <s v="CHAPELLU"/>
    <s v="CHANTAL    "/>
    <x v="1240"/>
    <x v="1"/>
    <x v="3737"/>
    <s v="AOSTA (AO)"/>
    <x v="58"/>
    <x v="2"/>
    <d v="2024-09-15T00:00:00"/>
  </r>
  <r>
    <s v="FOGNIER ELIO    "/>
    <s v="FOGNIER"/>
    <s v="ELIO    "/>
    <x v="1240"/>
    <x v="0"/>
    <x v="3738"/>
    <s v="AOSTA (AO)"/>
    <x v="58"/>
    <x v="2"/>
    <d v="2024-09-15T00:00:00"/>
  </r>
  <r>
    <s v="GIOVENZI ALESSANDRO    "/>
    <s v="GIOVENZI"/>
    <s v="ALESSANDRO    "/>
    <x v="1241"/>
    <x v="0"/>
    <x v="3739"/>
    <s v="IVREA (TO)"/>
    <x v="5"/>
    <x v="0"/>
    <d v="2024-09-15T00:00:00"/>
  </r>
  <r>
    <s v="PORRO SANDRO    "/>
    <s v="PORRO"/>
    <s v="SANDRO    "/>
    <x v="1241"/>
    <x v="0"/>
    <x v="3740"/>
    <s v="AOSTA (AO)"/>
    <x v="58"/>
    <x v="2"/>
    <d v="2024-09-15T00:00:00"/>
  </r>
  <r>
    <s v="VARISELLAZ CLAUDIO ADRIANO   "/>
    <s v="VARISELLAZ"/>
    <s v="CLAUDIO ADRIANO   "/>
    <x v="1241"/>
    <x v="0"/>
    <x v="3741"/>
    <s v="AOSTA (AO)"/>
    <x v="58"/>
    <x v="2"/>
    <d v="2024-09-15T00:00:00"/>
  </r>
  <r>
    <s v="VENTURELLA NUNZIO    "/>
    <s v="VENTURELLA"/>
    <s v="NUNZIO    "/>
    <x v="1241"/>
    <x v="0"/>
    <x v="3742"/>
    <s v="PALERMO (PA)"/>
    <x v="33"/>
    <x v="2"/>
    <d v="2024-09-15T00:00:00"/>
  </r>
  <r>
    <s v="JOCALLAZ BRUNO EVARISTO   "/>
    <s v="JOCALLAZ"/>
    <s v="BRUNO EVARISTO   "/>
    <x v="1242"/>
    <x v="0"/>
    <x v="2245"/>
    <s v="AOSTA (AO)"/>
    <x v="58"/>
    <x v="0"/>
    <d v="2024-09-15T00:00:00"/>
  </r>
  <r>
    <s v="BETHAZ GUIDO    "/>
    <s v="BETHAZ"/>
    <s v="GUIDO    "/>
    <x v="1242"/>
    <x v="0"/>
    <x v="3743"/>
    <s v="AOSTA (AO)"/>
    <x v="58"/>
    <x v="2"/>
    <d v="2024-09-15T00:00:00"/>
  </r>
  <r>
    <s v="PERRIER VALTER    "/>
    <s v="PERRIER"/>
    <s v="VALTER    "/>
    <x v="1242"/>
    <x v="0"/>
    <x v="3744"/>
    <s v="AOSTA (AO)"/>
    <x v="58"/>
    <x v="2"/>
    <d v="2024-09-15T00:00:00"/>
  </r>
  <r>
    <s v="VAUDOIS MIRENA    "/>
    <s v="VAUDOIS"/>
    <s v="MIRENA    "/>
    <x v="1242"/>
    <x v="1"/>
    <x v="3745"/>
    <s v="AOSTA (AO)"/>
    <x v="58"/>
    <x v="2"/>
    <d v="2024-09-15T00:00:00"/>
  </r>
  <r>
    <s v="VIANA PETER    "/>
    <s v="VIANA"/>
    <s v="PETER    "/>
    <x v="1242"/>
    <x v="0"/>
    <x v="3746"/>
    <s v="AOSTA (AO)"/>
    <x v="58"/>
    <x v="2"/>
    <d v="2024-09-15T00:00:00"/>
  </r>
  <r>
    <s v="CAPOFERRI SERGIO    "/>
    <s v="CAPOFERRI"/>
    <s v="SERGIO    "/>
    <x v="1243"/>
    <x v="0"/>
    <x v="2436"/>
    <s v="ADRARA SAN MARTINO (BG)"/>
    <x v="46"/>
    <x v="0"/>
    <d v="2024-09-15T00:00:00"/>
  </r>
  <r>
    <s v="ANDREOLI ROBERTINO    "/>
    <s v="ANDREOLI"/>
    <s v="ROBERTINO    "/>
    <x v="1243"/>
    <x v="0"/>
    <x v="3747"/>
    <s v="SARNICO (BG)"/>
    <x v="46"/>
    <x v="2"/>
    <d v="2024-09-15T00:00:00"/>
  </r>
  <r>
    <s v="PLEBANI ELEONORA    "/>
    <s v="PLEBANI"/>
    <s v="ELEONORA    "/>
    <x v="1243"/>
    <x v="1"/>
    <x v="1372"/>
    <s v="SARNICO (BG)"/>
    <x v="46"/>
    <x v="2"/>
    <d v="2024-09-15T00:00:00"/>
  </r>
  <r>
    <s v="PICCIOLI CAPPELLI TIZIANO   "/>
    <s v="PICCIOLI"/>
    <s v="CAPPELLI TIZIANO   "/>
    <x v="1244"/>
    <x v="0"/>
    <x v="3748"/>
    <s v="SARNICO (BG)"/>
    <x v="46"/>
    <x v="0"/>
    <d v="2024-09-15T00:00:00"/>
  </r>
  <r>
    <s v="SIGNORELLI ROMANO    "/>
    <s v="SIGNORELLI"/>
    <s v="ROMANO    "/>
    <x v="1244"/>
    <x v="0"/>
    <x v="3749"/>
    <s v="PALAZZOLO SULL'OGLIO (BS)"/>
    <x v="55"/>
    <x v="1"/>
    <d v="2024-09-15T00:00:00"/>
  </r>
  <r>
    <s v="BETTI GIAMPIETRO    "/>
    <s v="BETTI"/>
    <s v="GIAMPIETRO    "/>
    <x v="1244"/>
    <x v="0"/>
    <x v="1670"/>
    <s v="SARNICO (BG)"/>
    <x v="46"/>
    <x v="2"/>
    <d v="2024-09-15T00:00:00"/>
  </r>
  <r>
    <s v="ZANGA GIANMARIO    "/>
    <s v="ZANGA"/>
    <s v="GIANMARIO    "/>
    <x v="1245"/>
    <x v="0"/>
    <x v="3750"/>
    <s v="ALBANO SANT'ALESSANDRO (BG)"/>
    <x v="46"/>
    <x v="0"/>
    <d v="2024-09-15T00:00:00"/>
  </r>
  <r>
    <s v="MAFFEIS PAOLO    "/>
    <s v="MAFFEIS"/>
    <s v="PAOLO    "/>
    <x v="1245"/>
    <x v="0"/>
    <x v="3751"/>
    <s v="BERGAMO (BG)"/>
    <x v="46"/>
    <x v="2"/>
    <d v="2024-09-15T00:00:00"/>
  </r>
  <r>
    <s v="MOLOGNI FABRIZIO    "/>
    <s v="MOLOGNI"/>
    <s v="FABRIZIO    "/>
    <x v="1245"/>
    <x v="0"/>
    <x v="3752"/>
    <s v="ALBANO SANT'ALESSANDRO (BG)"/>
    <x v="46"/>
    <x v="2"/>
    <d v="2024-09-15T00:00:00"/>
  </r>
  <r>
    <s v="MOROTTI PAOLA MADDALENA   "/>
    <s v="MOROTTI"/>
    <s v="PAOLA MADDALENA   "/>
    <x v="1245"/>
    <x v="1"/>
    <x v="3753"/>
    <s v="SERIATE (BG)"/>
    <x v="46"/>
    <x v="2"/>
    <d v="2024-09-15T00:00:00"/>
  </r>
  <r>
    <s v="ROTA MARIA TERESA   "/>
    <s v="ROTA"/>
    <s v="MARIA TERESA   "/>
    <x v="1245"/>
    <x v="1"/>
    <x v="3637"/>
    <s v="SERIATE (BG)"/>
    <x v="46"/>
    <x v="2"/>
    <d v="2024-09-15T00:00:00"/>
  </r>
  <r>
    <s v="TERZI FABIO    "/>
    <s v="TERZI"/>
    <s v="FABIO    "/>
    <x v="1246"/>
    <x v="0"/>
    <x v="3754"/>
    <s v="GAZZANIGA (BG)"/>
    <x v="46"/>
    <x v="0"/>
    <d v="2024-09-15T00:00:00"/>
  </r>
  <r>
    <s v="ESPOSITO DANIELE    "/>
    <s v="ESPOSITO"/>
    <s v="DANIELE    "/>
    <x v="1246"/>
    <x v="0"/>
    <x v="3755"/>
    <s v="BERGAMO (BG)"/>
    <x v="46"/>
    <x v="1"/>
    <d v="2024-09-15T00:00:00"/>
  </r>
  <r>
    <s v="AZZOLA PATRIZIA    "/>
    <s v="AZZOLA"/>
    <s v="PATRIZIA    "/>
    <x v="1246"/>
    <x v="1"/>
    <x v="3756"/>
    <s v="ALZANO LOMBARDO (BG)"/>
    <x v="46"/>
    <x v="2"/>
    <d v="2024-09-15T00:00:00"/>
  </r>
  <r>
    <s v="MAZZOLENI MIRKO    "/>
    <s v="MAZZOLENI"/>
    <s v="MIRKO    "/>
    <x v="1246"/>
    <x v="0"/>
    <x v="3757"/>
    <s v="GAZZANIGA (BG)"/>
    <x v="46"/>
    <x v="2"/>
    <d v="2024-09-15T00:00:00"/>
  </r>
  <r>
    <s v="TESTA EMANUELA    "/>
    <s v="TESTA"/>
    <s v="EMANUELA    "/>
    <x v="1246"/>
    <x v="1"/>
    <x v="3758"/>
    <s v="BERGAMO (BG)"/>
    <x v="46"/>
    <x v="2"/>
    <d v="2024-09-15T00:00:00"/>
  </r>
  <r>
    <s v="ZANGA DAVIDE    "/>
    <s v="ZANGA"/>
    <s v="DAVIDE    "/>
    <x v="1246"/>
    <x v="0"/>
    <x v="3759"/>
    <s v="GAZZANIGA (BG)"/>
    <x v="46"/>
    <x v="2"/>
    <d v="2024-09-15T00:00:00"/>
  </r>
  <r>
    <s v="ACERBIS PIER ANGELO   "/>
    <s v="ACERBIS"/>
    <s v="PIER ANGELO   "/>
    <x v="1247"/>
    <x v="0"/>
    <x v="3760"/>
    <s v="BRACCA (BG)"/>
    <x v="46"/>
    <x v="0"/>
    <d v="2024-09-15T00:00:00"/>
  </r>
  <r>
    <s v="GRIGIS SIRIO    "/>
    <s v="GRIGIS"/>
    <s v="SIRIO    "/>
    <x v="1247"/>
    <x v="0"/>
    <x v="3761"/>
    <s v="TRESCORE BALNEARIO (BG)"/>
    <x v="46"/>
    <x v="2"/>
    <d v="2024-09-15T00:00:00"/>
  </r>
  <r>
    <s v="MARCONI LUIGI    "/>
    <s v="MARCONI"/>
    <s v="LUIGI    "/>
    <x v="1247"/>
    <x v="0"/>
    <x v="901"/>
    <s v="BERGAMO (BG)"/>
    <x v="46"/>
    <x v="2"/>
    <d v="2024-09-15T00:00:00"/>
  </r>
  <r>
    <s v="BANDERA MASSIMO    "/>
    <s v="BANDERA"/>
    <s v="MASSIMO    "/>
    <x v="1248"/>
    <x v="0"/>
    <x v="3762"/>
    <s v="BERGAMO (BG)"/>
    <x v="46"/>
    <x v="0"/>
    <d v="2024-09-15T00:00:00"/>
  </r>
  <r>
    <s v="FUMAGALLI VALTER    "/>
    <s v="FUMAGALLI"/>
    <s v="VALTER    "/>
    <x v="1248"/>
    <x v="0"/>
    <x v="3763"/>
    <s v="ALME' (BG)"/>
    <x v="46"/>
    <x v="1"/>
    <d v="2024-09-15T00:00:00"/>
  </r>
  <r>
    <s v="DONIZETTI CLARA    "/>
    <s v="DONIZETTI"/>
    <s v="CLARA    "/>
    <x v="1248"/>
    <x v="1"/>
    <x v="3376"/>
    <s v="BERGAMO (BG)"/>
    <x v="46"/>
    <x v="2"/>
    <d v="2024-09-15T00:00:00"/>
  </r>
  <r>
    <s v="QUARTI SARA    "/>
    <s v="QUARTI"/>
    <s v="SARA    "/>
    <x v="1248"/>
    <x v="1"/>
    <x v="3764"/>
    <s v="BERGAMO (BG)"/>
    <x v="46"/>
    <x v="2"/>
    <d v="2024-09-15T00:00:00"/>
  </r>
  <r>
    <s v="RAPALLINI CLAUDIO ENRICO   "/>
    <s v="RAPALLINI"/>
    <s v="CLAUDIO ENRICO   "/>
    <x v="1248"/>
    <x v="0"/>
    <x v="3765"/>
    <s v="MILANO (MI)"/>
    <x v="11"/>
    <x v="2"/>
    <d v="2024-09-15T00:00:00"/>
  </r>
  <r>
    <s v="FRIGENI ALESSANDRO    "/>
    <s v="FRIGENI"/>
    <s v="ALESSANDRO    "/>
    <x v="1249"/>
    <x v="0"/>
    <x v="3766"/>
    <s v="BERGAMO (BG)"/>
    <x v="46"/>
    <x v="0"/>
    <d v="2024-09-15T00:00:00"/>
  </r>
  <r>
    <s v="TODESCHINI MASSIMO    "/>
    <s v="TODESCHINI"/>
    <s v="MASSIMO    "/>
    <x v="1249"/>
    <x v="0"/>
    <x v="3767"/>
    <s v="ALMENNO SAN BARTOLOMEO (BG)"/>
    <x v="46"/>
    <x v="1"/>
    <d v="2024-09-15T00:00:00"/>
  </r>
  <r>
    <s v="CORNALI ANNARITA    "/>
    <s v="CORNALI"/>
    <s v="ANNARITA    "/>
    <x v="1249"/>
    <x v="1"/>
    <x v="3768"/>
    <s v="BERGAMO (BG)"/>
    <x v="46"/>
    <x v="2"/>
    <d v="2024-09-15T00:00:00"/>
  </r>
  <r>
    <s v="DELLA MUSSIA LIVIA   "/>
    <s v="DELLA"/>
    <s v="MUSSIA LIVIA   "/>
    <x v="1249"/>
    <x v="1"/>
    <x v="3769"/>
    <s v="ALMENNO SAN BARTOLOMEO (BG)"/>
    <x v="46"/>
    <x v="2"/>
    <d v="2024-09-15T00:00:00"/>
  </r>
  <r>
    <s v="ROTA MANUEL    "/>
    <s v="ROTA"/>
    <s v="MANUEL    "/>
    <x v="1249"/>
    <x v="0"/>
    <x v="3770"/>
    <s v="PONTE SAN PIETRO (BG)"/>
    <x v="46"/>
    <x v="2"/>
    <d v="2024-09-15T00:00:00"/>
  </r>
  <r>
    <s v="SARCHIELLI MICHELE    "/>
    <s v="SARCHIELLI"/>
    <s v="MICHELE    "/>
    <x v="1250"/>
    <x v="0"/>
    <x v="756"/>
    <s v="BERGAMO (BG)"/>
    <x v="46"/>
    <x v="0"/>
    <d v="2024-09-15T00:00:00"/>
  </r>
  <r>
    <s v="CARMINATI ONORINA    "/>
    <s v="CARMINATI"/>
    <s v="ONORINA    "/>
    <x v="1250"/>
    <x v="1"/>
    <x v="2334"/>
    <s v="SEDRINA (BG)"/>
    <x v="46"/>
    <x v="2"/>
    <d v="2024-09-15T00:00:00"/>
  </r>
  <r>
    <s v="CORNALI LAVINIA    "/>
    <s v="CORNALI"/>
    <s v="LAVINIA    "/>
    <x v="1250"/>
    <x v="1"/>
    <x v="3771"/>
    <s v="BERGAMO (BG)"/>
    <x v="46"/>
    <x v="2"/>
    <d v="2024-09-15T00:00:00"/>
  </r>
  <r>
    <s v="LOCATELLI PAOLO    "/>
    <s v="LOCATELLI"/>
    <s v="PAOLO    "/>
    <x v="1250"/>
    <x v="0"/>
    <x v="3772"/>
    <s v="BREMBILLA (BG)"/>
    <x v="46"/>
    <x v="2"/>
    <d v="2024-09-15T00:00:00"/>
  </r>
  <r>
    <s v="SCARPELLINI CRISTIAN    "/>
    <s v="SCARPELLINI"/>
    <s v="CRISTIAN    "/>
    <x v="1250"/>
    <x v="0"/>
    <x v="3015"/>
    <s v="BERGAMO (BG)"/>
    <x v="46"/>
    <x v="2"/>
    <d v="2024-09-15T00:00:00"/>
  </r>
  <r>
    <s v="BERTOCCHI CAMILLO    "/>
    <s v="BERTOCCHI"/>
    <s v="CAMILLO    "/>
    <x v="1251"/>
    <x v="0"/>
    <x v="2969"/>
    <s v="ALZANO LOMBARDO (BG)"/>
    <x v="46"/>
    <x v="0"/>
    <d v="2024-09-15T00:00:00"/>
  </r>
  <r>
    <s v="BONOMI ELENA    "/>
    <s v="BONOMI"/>
    <s v="ELENA    "/>
    <x v="1251"/>
    <x v="1"/>
    <x v="3747"/>
    <s v="GAZZANIGA (BG)"/>
    <x v="46"/>
    <x v="1"/>
    <d v="2024-09-15T00:00:00"/>
  </r>
  <r>
    <s v="GORZIO GIUSEPPE    "/>
    <s v="GORZIO"/>
    <s v="GIUSEPPE    "/>
    <x v="1251"/>
    <x v="0"/>
    <x v="3773"/>
    <s v="CIVITAVECCHIA (RM)"/>
    <x v="22"/>
    <x v="2"/>
    <d v="2024-09-15T00:00:00"/>
  </r>
  <r>
    <s v="LORENZI AIMONE ANDREA   "/>
    <s v="LORENZI"/>
    <s v="AIMONE ANDREA   "/>
    <x v="1251"/>
    <x v="0"/>
    <x v="3774"/>
    <s v="BERGAMO (BG)"/>
    <x v="46"/>
    <x v="2"/>
    <d v="2024-09-15T00:00:00"/>
  </r>
  <r>
    <s v="ZANCHI GIOVANNA    "/>
    <s v="ZANCHI"/>
    <s v="GIOVANNA    "/>
    <x v="1251"/>
    <x v="1"/>
    <x v="3775"/>
    <s v="BERGAMO (BG)"/>
    <x v="46"/>
    <x v="2"/>
    <d v="2024-09-15T00:00:00"/>
  </r>
  <r>
    <s v="DONADONI SILVANO    "/>
    <s v="DONADONI"/>
    <s v="SILVANO    "/>
    <x v="1252"/>
    <x v="0"/>
    <x v="3776"/>
    <s v="AMBIVERE (BG)"/>
    <x v="46"/>
    <x v="0"/>
    <d v="2024-09-15T00:00:00"/>
  </r>
  <r>
    <s v="LEONI VITTORIO    "/>
    <s v="LEONI"/>
    <s v="VITTORIO    "/>
    <x v="1252"/>
    <x v="0"/>
    <x v="3777"/>
    <s v="BERGAMO (BG)"/>
    <x v="46"/>
    <x v="2"/>
    <d v="2024-09-15T00:00:00"/>
  </r>
  <r>
    <s v="VISCONTI GIAN PIETRO   "/>
    <s v="VISCONTI"/>
    <s v="GIAN PIETRO   "/>
    <x v="1252"/>
    <x v="0"/>
    <x v="1381"/>
    <s v="TRESCORE BALNEARIO (BG)"/>
    <x v="46"/>
    <x v="2"/>
    <d v="2024-09-15T00:00:00"/>
  </r>
  <r>
    <s v="RIVA MARIA ANGELA   "/>
    <s v="RIVA"/>
    <s v="MARIA ANGELA   "/>
    <x v="1253"/>
    <x v="1"/>
    <x v="3778"/>
    <s v="ANTEGNATE (BG)"/>
    <x v="46"/>
    <x v="0"/>
    <d v="2024-09-15T00:00:00"/>
  </r>
  <r>
    <s v="ALLEGRI GIORGIO    "/>
    <s v="ALLEGRI"/>
    <s v="GIORGIO    "/>
    <x v="1253"/>
    <x v="0"/>
    <x v="173"/>
    <s v="ROMANO DI LOMBARDIA (BG)"/>
    <x v="46"/>
    <x v="2"/>
    <d v="2024-09-15T00:00:00"/>
  </r>
  <r>
    <s v="LANZINI ANDREA MARIA   "/>
    <s v="LANZINI"/>
    <s v="ANDREA MARIA   "/>
    <x v="1253"/>
    <x v="0"/>
    <x v="3779"/>
    <s v="ROMANO DI LOMBARDIA (BG)"/>
    <x v="46"/>
    <x v="2"/>
    <d v="2024-09-15T00:00:00"/>
  </r>
  <r>
    <s v="POMA ANTONIO    "/>
    <s v="POMA"/>
    <s v="ANTONIO    "/>
    <x v="1253"/>
    <x v="0"/>
    <x v="3780"/>
    <s v="BERGAMO (BG)"/>
    <x v="46"/>
    <x v="2"/>
    <d v="2024-09-15T00:00:00"/>
  </r>
  <r>
    <s v="SALVALAGLIO VERONICA    "/>
    <s v="SALVALAGLIO"/>
    <s v="VERONICA    "/>
    <x v="1253"/>
    <x v="1"/>
    <x v="3781"/>
    <s v="CHIARI (BS)"/>
    <x v="55"/>
    <x v="2"/>
    <d v="2024-09-15T00:00:00"/>
  </r>
  <r>
    <s v="RAVANELLI ROBERTO    "/>
    <s v="RAVANELLI"/>
    <s v="ROBERTO    "/>
    <x v="1254"/>
    <x v="0"/>
    <x v="3782"/>
    <s v="CASSANO D'ADDA (MI)"/>
    <x v="11"/>
    <x v="0"/>
    <d v="2024-09-15T00:00:00"/>
  </r>
  <r>
    <s v="BARBAGLIO GIORGIO GIUSEPPE MAURIZIO  "/>
    <s v="BARBAGLIO"/>
    <s v="GIORGIO GIUSEPPE MAURIZIO  "/>
    <x v="1254"/>
    <x v="0"/>
    <x v="3783"/>
    <s v="MILANO (MI)"/>
    <x v="11"/>
    <x v="2"/>
    <d v="2024-09-15T00:00:00"/>
  </r>
  <r>
    <s v="ROZZONI ANDREA    "/>
    <s v="ROZZONI"/>
    <s v="ANDREA    "/>
    <x v="1254"/>
    <x v="0"/>
    <x v="3784"/>
    <s v="MERATE (CO)"/>
    <x v="12"/>
    <x v="2"/>
    <d v="2024-09-15T00:00:00"/>
  </r>
  <r>
    <s v="TOZZI LIDIA    "/>
    <s v="TOZZI"/>
    <s v="LIDIA    "/>
    <x v="1254"/>
    <x v="1"/>
    <x v="3785"/>
    <s v="TREVIGLIO (BG)"/>
    <x v="46"/>
    <x v="2"/>
    <d v="2024-09-15T00:00:00"/>
  </r>
  <r>
    <s v="ZUCCHINALI ROBERTO    "/>
    <s v="ZUCCHINALI"/>
    <s v="ROBERTO    "/>
    <x v="1254"/>
    <x v="0"/>
    <x v="3786"/>
    <s v="ARCENE (BG)"/>
    <x v="46"/>
    <x v="2"/>
    <d v="2024-09-15T00:00:00"/>
  </r>
  <r>
    <s v="CACCIA YVAN    "/>
    <s v="CACCIA"/>
    <s v="YVAN    "/>
    <x v="1255"/>
    <x v="0"/>
    <x v="3787"/>
    <s v="SVIZZERA"/>
    <x v="0"/>
    <x v="0"/>
    <d v="2024-09-15T00:00:00"/>
  </r>
  <r>
    <s v="BONETTI SIMONE    "/>
    <s v="BONETTI"/>
    <s v="SIMONE    "/>
    <x v="1255"/>
    <x v="0"/>
    <x v="3788"/>
    <s v="BRESCIA (BS)"/>
    <x v="55"/>
    <x v="1"/>
    <d v="2024-09-15T00:00:00"/>
  </r>
  <r>
    <s v="GIUDICI SIMONA    "/>
    <s v="GIUDICI"/>
    <s v="SIMONA    "/>
    <x v="1255"/>
    <x v="1"/>
    <x v="3789"/>
    <s v="CLUSONE (BG)"/>
    <x v="46"/>
    <x v="2"/>
    <d v="2024-09-15T00:00:00"/>
  </r>
  <r>
    <s v="ONGARO DEBORA    "/>
    <s v="ONGARO"/>
    <s v="DEBORA    "/>
    <x v="1255"/>
    <x v="1"/>
    <x v="3790"/>
    <s v="GAZZANIGA (BG)"/>
    <x v="46"/>
    <x v="2"/>
    <d v="2024-09-15T00:00:00"/>
  </r>
  <r>
    <s v="ZUCCHELLI LUCA    "/>
    <s v="ZUCCHELLI"/>
    <s v="LUCA    "/>
    <x v="1255"/>
    <x v="0"/>
    <x v="3791"/>
    <s v="GAZZANIGA (BG)"/>
    <x v="46"/>
    <x v="2"/>
    <d v="2024-09-15T00:00:00"/>
  </r>
  <r>
    <s v="RIVABENE UGO    "/>
    <s v="RIVABENE"/>
    <s v="UGO    "/>
    <x v="1256"/>
    <x v="0"/>
    <x v="3792"/>
    <s v="RIVOLTA D'ADDA (CR)"/>
    <x v="68"/>
    <x v="0"/>
    <d v="2024-09-15T00:00:00"/>
  </r>
  <r>
    <s v="BACIS ANTONIO GIOVANNI   "/>
    <s v="BACIS"/>
    <s v="ANTONIO GIOVANNI   "/>
    <x v="1256"/>
    <x v="0"/>
    <x v="3793"/>
    <s v="ARZAGO D'ADDA (BG)"/>
    <x v="46"/>
    <x v="2"/>
    <d v="2024-09-15T00:00:00"/>
  </r>
  <r>
    <s v="PECCATI MARIA ANTONIETTA   "/>
    <s v="PECCATI"/>
    <s v="MARIA ANTONIETTA   "/>
    <x v="1256"/>
    <x v="1"/>
    <x v="241"/>
    <s v="CASIRATE D'ADDA (BG)"/>
    <x v="46"/>
    <x v="2"/>
    <d v="2024-09-15T00:00:00"/>
  </r>
  <r>
    <s v="EGMAN MAURO    "/>
    <s v="EGMAN"/>
    <s v="MAURO    "/>
    <x v="1257"/>
    <x v="0"/>
    <x v="3634"/>
    <s v="SAN GIOVANNI BIANCO (BG)"/>
    <x v="46"/>
    <x v="0"/>
    <d v="2024-09-15T00:00:00"/>
  </r>
  <r>
    <s v="BASCHENIS DANIEL    "/>
    <s v="BASCHENIS"/>
    <s v="DANIEL    "/>
    <x v="1257"/>
    <x v="0"/>
    <x v="3794"/>
    <s v="SAN GIOVANNI BIANCO (BG)"/>
    <x v="46"/>
    <x v="2"/>
    <d v="2024-09-15T00:00:00"/>
  </r>
  <r>
    <s v="GUERINONI ROBERTO    "/>
    <s v="GUERINONI"/>
    <s v="ROBERTO    "/>
    <x v="1257"/>
    <x v="0"/>
    <x v="3795"/>
    <s v="SAN GIOVANNI BIANCO (BG)"/>
    <x v="46"/>
    <x v="2"/>
    <d v="2024-09-15T00:00:00"/>
  </r>
  <r>
    <s v="CARRARA MATTIA    "/>
    <s v="CARRARA"/>
    <s v="MATTIA    "/>
    <x v="1258"/>
    <x v="0"/>
    <x v="3796"/>
    <s v="ALZANO LOMBARDO (BG)"/>
    <x v="46"/>
    <x v="0"/>
    <d v="2024-09-15T00:00:00"/>
  </r>
  <r>
    <s v="ACERBIS DAVIDE    "/>
    <s v="ACERBIS"/>
    <s v="DAVIDE    "/>
    <x v="1258"/>
    <x v="0"/>
    <x v="3797"/>
    <s v="ALZANO LOMBARDO (BG)"/>
    <x v="46"/>
    <x v="2"/>
    <d v="2024-09-15T00:00:00"/>
  </r>
  <r>
    <s v="CARRARA FABIO    "/>
    <s v="CARRARA"/>
    <s v="FABIO    "/>
    <x v="1258"/>
    <x v="0"/>
    <x v="3798"/>
    <s v="ALZANO LOMBARDO (BG)"/>
    <x v="46"/>
    <x v="2"/>
    <d v="2024-09-15T00:00:00"/>
  </r>
  <r>
    <s v="DE LUCA LUCIO   "/>
    <s v="DE"/>
    <s v="LUCA LUCIO   "/>
    <x v="1259"/>
    <x v="0"/>
    <x v="3799"/>
    <s v="BERGAMO (BG)"/>
    <x v="46"/>
    <x v="0"/>
    <d v="2024-09-15T00:00:00"/>
  </r>
  <r>
    <s v="PERSICO FRANCESCO    "/>
    <s v="PERSICO"/>
    <s v="FRANCESCO    "/>
    <x v="1259"/>
    <x v="0"/>
    <x v="3800"/>
    <s v="BERGAMO (BG)"/>
    <x v="46"/>
    <x v="2"/>
    <d v="2024-09-15T00:00:00"/>
  </r>
  <r>
    <s v="PREVITALI CLAUDIA    "/>
    <s v="PREVITALI"/>
    <s v="CLAUDIA    "/>
    <x v="1259"/>
    <x v="1"/>
    <x v="3801"/>
    <s v="BERGAMO (BG)"/>
    <x v="46"/>
    <x v="2"/>
    <d v="2024-09-15T00:00:00"/>
  </r>
  <r>
    <s v="SUARDI SERGIO    "/>
    <s v="SUARDI"/>
    <s v="SERGIO    "/>
    <x v="1259"/>
    <x v="0"/>
    <x v="9"/>
    <s v="BERGAMO (BG)"/>
    <x v="46"/>
    <x v="2"/>
    <d v="2024-09-15T00:00:00"/>
  </r>
  <r>
    <s v="ZONCA SIMONA    "/>
    <s v="ZONCA"/>
    <s v="SIMONA    "/>
    <x v="1259"/>
    <x v="1"/>
    <x v="3802"/>
    <s v="BERGAMO (BG)"/>
    <x v="46"/>
    <x v="2"/>
    <d v="2024-09-15T00:00:00"/>
  </r>
  <r>
    <s v="COTTI COMETTI MIRELLA   "/>
    <s v="COTTI"/>
    <s v="COMETTI MIRELLA   "/>
    <x v="1260"/>
    <x v="1"/>
    <x v="665"/>
    <s v="DARFO BOARIO TERME (BS)"/>
    <x v="55"/>
    <x v="0"/>
    <d v="2024-09-15T00:00:00"/>
  </r>
  <r>
    <s v="MORELLI ANDREA    "/>
    <s v="MORELLI"/>
    <s v="ANDREA    "/>
    <x v="1260"/>
    <x v="0"/>
    <x v="3803"/>
    <s v="CLUSONE (BG)"/>
    <x v="46"/>
    <x v="2"/>
    <d v="2024-09-15T00:00:00"/>
  </r>
  <r>
    <s v="TONTINI DAVIDE    "/>
    <s v="TONTINI"/>
    <s v="DAVIDE    "/>
    <x v="1260"/>
    <x v="0"/>
    <x v="3804"/>
    <s v="CLUSONE (BG)"/>
    <x v="46"/>
    <x v="2"/>
    <d v="2024-09-15T00:00:00"/>
  </r>
  <r>
    <s v="SCARPELLINI ROBERTO    "/>
    <s v="SCARPELLINI"/>
    <s v="ROBERTO    "/>
    <x v="1261"/>
    <x v="0"/>
    <x v="77"/>
    <s v="BAGNATICA (BG)"/>
    <x v="46"/>
    <x v="0"/>
    <d v="2024-09-15T00:00:00"/>
  </r>
  <r>
    <s v="COLLEONI FEDERICO    "/>
    <s v="COLLEONI"/>
    <s v="FEDERICO    "/>
    <x v="1261"/>
    <x v="0"/>
    <x v="3805"/>
    <s v="CALCINATE (BG)"/>
    <x v="46"/>
    <x v="1"/>
    <d v="2024-09-15T00:00:00"/>
  </r>
  <r>
    <s v="PLEBANI INGRID    "/>
    <s v="PLEBANI"/>
    <s v="INGRID    "/>
    <x v="1261"/>
    <x v="1"/>
    <x v="3806"/>
    <s v="CALCINATE (BG)"/>
    <x v="46"/>
    <x v="2"/>
    <d v="2024-09-15T00:00:00"/>
  </r>
  <r>
    <s v="VAVASSORI ROBERTO    "/>
    <s v="VAVASSORI"/>
    <s v="ROBERTO    "/>
    <x v="1261"/>
    <x v="0"/>
    <x v="3807"/>
    <s v="SERIATE (BG)"/>
    <x v="46"/>
    <x v="2"/>
    <d v="2024-09-15T00:00:00"/>
  </r>
  <r>
    <s v="TRAPATTONI VINCENZO    "/>
    <s v="TRAPATTONI"/>
    <s v="VINCENZO    "/>
    <x v="1262"/>
    <x v="0"/>
    <x v="3808"/>
    <s v="ROMANO DI LOMBARDIA (BG)"/>
    <x v="46"/>
    <x v="0"/>
    <d v="2024-09-15T00:00:00"/>
  </r>
  <r>
    <s v="TRAPATTONI GIANFRANCO    "/>
    <s v="TRAPATTONI"/>
    <s v="GIANFRANCO    "/>
    <x v="1262"/>
    <x v="0"/>
    <x v="1713"/>
    <s v="ROMANO DI LOMBARDIA (BG)"/>
    <x v="46"/>
    <x v="1"/>
    <d v="2024-09-15T00:00:00"/>
  </r>
  <r>
    <s v="ARRIGOTTI SANTINA    "/>
    <s v="ARRIGOTTI"/>
    <s v="SANTINA    "/>
    <x v="1262"/>
    <x v="1"/>
    <x v="2482"/>
    <s v="BARBATA (BG)"/>
    <x v="46"/>
    <x v="2"/>
    <d v="2024-09-15T00:00:00"/>
  </r>
  <r>
    <s v="ROTA ANDREA    "/>
    <s v="ROTA"/>
    <s v="ANDREA    "/>
    <x v="1263"/>
    <x v="0"/>
    <x v="3809"/>
    <s v="ROMANO DI LOMBARDIA (BG)"/>
    <x v="46"/>
    <x v="0"/>
    <d v="2024-09-15T00:00:00"/>
  </r>
  <r>
    <s v="MOLERI VALERIO    "/>
    <s v="MOLERI"/>
    <s v="VALERIO    "/>
    <x v="1263"/>
    <x v="0"/>
    <x v="3810"/>
    <s v="BERGAMO (BG)"/>
    <x v="46"/>
    <x v="1"/>
    <d v="2024-09-15T00:00:00"/>
  </r>
  <r>
    <s v="DE STEFANI MICHELA   "/>
    <s v="DE"/>
    <s v="STEFANI MICHELA   "/>
    <x v="1263"/>
    <x v="1"/>
    <x v="2811"/>
    <s v="ROMANO DI LOMBARDIA (BG)"/>
    <x v="46"/>
    <x v="2"/>
    <d v="2024-09-15T00:00:00"/>
  </r>
  <r>
    <s v="PEREGO ELENA MARIA   "/>
    <s v="PEREGO"/>
    <s v="ELENA MARIA   "/>
    <x v="1263"/>
    <x v="1"/>
    <x v="3811"/>
    <s v="ROMANO DI LOMBARDIA (BG)"/>
    <x v="46"/>
    <x v="2"/>
    <d v="2024-09-15T00:00:00"/>
  </r>
  <r>
    <s v="FENAROLI LUIGI    "/>
    <s v="FENAROLI"/>
    <s v="LUIGI    "/>
    <x v="1264"/>
    <x v="0"/>
    <x v="3812"/>
    <s v="PONTE SAN PIETRO (BG)"/>
    <x v="46"/>
    <x v="0"/>
    <d v="2024-09-15T00:00:00"/>
  </r>
  <r>
    <s v="BONAITI STEFANIA    "/>
    <s v="BONAITI"/>
    <s v="STEFANIA    "/>
    <x v="1264"/>
    <x v="1"/>
    <x v="1245"/>
    <s v="BERGAMO (BG)"/>
    <x v="46"/>
    <x v="2"/>
    <d v="2024-09-15T00:00:00"/>
  </r>
  <r>
    <s v="MERATI TEODORO    "/>
    <s v="MERATI"/>
    <s v="TEODORO    "/>
    <x v="1264"/>
    <x v="0"/>
    <x v="751"/>
    <s v="SANT'OMOBONO IMAGNA (BG)"/>
    <x v="46"/>
    <x v="2"/>
    <d v="2024-09-15T00:00:00"/>
  </r>
  <r>
    <s v="FACCHINETTI ROBERTO    "/>
    <s v="FACCHINETTI"/>
    <s v="ROBERTO    "/>
    <x v="1265"/>
    <x v="0"/>
    <x v="3600"/>
    <s v="BERGAMO (BG)"/>
    <x v="46"/>
    <x v="0"/>
    <d v="2024-09-15T00:00:00"/>
  </r>
  <r>
    <s v="MAZZOLENI STEFANO    "/>
    <s v="MAZZOLENI"/>
    <s v="STEFANO    "/>
    <x v="1265"/>
    <x v="0"/>
    <x v="3813"/>
    <s v="BERGAMO (BG)"/>
    <x v="46"/>
    <x v="1"/>
    <d v="2024-09-15T00:00:00"/>
  </r>
  <r>
    <s v="ARRIGONI GIOVANNI    "/>
    <s v="ARRIGONI"/>
    <s v="GIOVANNI    "/>
    <x v="1265"/>
    <x v="0"/>
    <x v="3814"/>
    <s v="BEDULITA (BG)"/>
    <x v="46"/>
    <x v="2"/>
    <d v="2024-09-15T00:00:00"/>
  </r>
  <r>
    <s v="SALVI CLAUDIO    "/>
    <s v="SALVI"/>
    <s v="CLAUDIO    "/>
    <x v="1266"/>
    <x v="0"/>
    <x v="1411"/>
    <s v="BERGAMO (BG)"/>
    <x v="46"/>
    <x v="0"/>
    <d v="2024-09-15T00:00:00"/>
  </r>
  <r>
    <s v="SALVI MANUEL    "/>
    <s v="SALVI"/>
    <s v="MANUEL    "/>
    <x v="1266"/>
    <x v="0"/>
    <x v="3815"/>
    <s v="SERIATE (BG)"/>
    <x v="46"/>
    <x v="1"/>
    <d v="2024-09-15T00:00:00"/>
  </r>
  <r>
    <s v="LOCATELLI MARIA CRISTINA   "/>
    <s v="LOCATELLI"/>
    <s v="MARIA CRISTINA   "/>
    <x v="1266"/>
    <x v="1"/>
    <x v="3816"/>
    <s v="BERGAMO (BG)"/>
    <x v="46"/>
    <x v="2"/>
    <d v="2024-09-15T00:00:00"/>
  </r>
  <r>
    <s v="GORI GIORGIO    "/>
    <s v="GORI"/>
    <s v="GIORGIO    "/>
    <x v="1267"/>
    <x v="0"/>
    <x v="3817"/>
    <s v="BERGAMO (BG)"/>
    <x v="46"/>
    <x v="0"/>
    <d v="2024-09-15T00:00:00"/>
  </r>
  <r>
    <s v="GANDI SERGIO    "/>
    <s v="GANDI"/>
    <s v="SERGIO    "/>
    <x v="1267"/>
    <x v="0"/>
    <x v="3818"/>
    <s v="ALZANO LOMBARDO (BG)"/>
    <x v="46"/>
    <x v="1"/>
    <d v="2024-09-15T00:00:00"/>
  </r>
  <r>
    <s v="ANGELONI GIACOMO    "/>
    <s v="ANGELONI"/>
    <s v="GIACOMO    "/>
    <x v="1267"/>
    <x v="0"/>
    <x v="2007"/>
    <s v="BERGAMO (BG)"/>
    <x v="46"/>
    <x v="2"/>
    <d v="2024-09-15T00:00:00"/>
  </r>
  <r>
    <s v="BREMBILLA MARCO    "/>
    <s v="BREMBILLA"/>
    <s v="MARCO    "/>
    <x v="1267"/>
    <x v="0"/>
    <x v="3819"/>
    <s v="BERGAMO (BG)"/>
    <x v="46"/>
    <x v="2"/>
    <d v="2024-09-15T00:00:00"/>
  </r>
  <r>
    <s v="GHISALBERTI NADIA    "/>
    <s v="GHISALBERTI"/>
    <s v="NADIA    "/>
    <x v="1267"/>
    <x v="1"/>
    <x v="3820"/>
    <s v="BERGAMO (BG)"/>
    <x v="46"/>
    <x v="2"/>
    <d v="2024-09-15T00:00:00"/>
  </r>
  <r>
    <s v="MARCHESI MARZIA    "/>
    <s v="MARCHESI"/>
    <s v="MARZIA    "/>
    <x v="1267"/>
    <x v="1"/>
    <x v="3821"/>
    <s v="CALCINATE (BG)"/>
    <x v="46"/>
    <x v="2"/>
    <d v="2024-09-15T00:00:00"/>
  </r>
  <r>
    <s v="MESSINA MARCELLA    "/>
    <s v="MESSINA"/>
    <s v="MARCELLA    "/>
    <x v="1267"/>
    <x v="1"/>
    <x v="3822"/>
    <s v="BERGAMO (BG)"/>
    <x v="46"/>
    <x v="2"/>
    <d v="2024-09-15T00:00:00"/>
  </r>
  <r>
    <s v="POLI LOREDANA    "/>
    <s v="POLI"/>
    <s v="LOREDANA    "/>
    <x v="1267"/>
    <x v="1"/>
    <x v="3823"/>
    <s v="BERGAMO (BG)"/>
    <x v="46"/>
    <x v="2"/>
    <d v="2024-09-15T00:00:00"/>
  </r>
  <r>
    <s v="VALESINI FRANCESCO    "/>
    <s v="VALESINI"/>
    <s v="FRANCESCO    "/>
    <x v="1267"/>
    <x v="0"/>
    <x v="3824"/>
    <s v="BERGAMO (BG)"/>
    <x v="46"/>
    <x v="2"/>
    <d v="2024-09-15T00:00:00"/>
  </r>
  <r>
    <s v="ZENONI STEFANO    "/>
    <s v="ZENONI"/>
    <s v="STEFANO    "/>
    <x v="1267"/>
    <x v="0"/>
    <x v="3825"/>
    <s v="BERGAMO (BG)"/>
    <x v="46"/>
    <x v="2"/>
    <d v="2024-09-15T00:00:00"/>
  </r>
  <r>
    <s v="TRAPLETTI LUCIANO    "/>
    <s v="TRAPLETTI"/>
    <s v="LUCIANO    "/>
    <x v="1268"/>
    <x v="0"/>
    <x v="3211"/>
    <s v="TRESCORE BALNEARIO (BG)"/>
    <x v="46"/>
    <x v="0"/>
    <d v="2024-09-15T00:00:00"/>
  </r>
  <r>
    <s v="MICHELI DANIELE    "/>
    <s v="MICHELI"/>
    <s v="DANIELE    "/>
    <x v="1268"/>
    <x v="0"/>
    <x v="3826"/>
    <s v="SERIATE (BG)"/>
    <x v="46"/>
    <x v="2"/>
    <d v="2024-09-15T00:00:00"/>
  </r>
  <r>
    <s v="TRAPLETTI MARISCKA    "/>
    <s v="TRAPLETTI"/>
    <s v="MARISCKA    "/>
    <x v="1268"/>
    <x v="1"/>
    <x v="3827"/>
    <s v="TRESCORE BALNEARIO (BG)"/>
    <x v="46"/>
    <x v="2"/>
    <d v="2024-09-15T00:00:00"/>
  </r>
  <r>
    <s v="ZENONI NERELLA    "/>
    <s v="ZENONI"/>
    <s v="NERELLA    "/>
    <x v="1269"/>
    <x v="1"/>
    <x v="3828"/>
    <s v="SERIATE (BG)"/>
    <x v="46"/>
    <x v="0"/>
    <d v="2024-09-15T00:00:00"/>
  </r>
  <r>
    <s v="DALL'ANGELO TIZIANO    "/>
    <s v="DALL'ANGELO"/>
    <s v="TIZIANO    "/>
    <x v="1269"/>
    <x v="0"/>
    <x v="1487"/>
    <s v="SERIATE (BG)"/>
    <x v="46"/>
    <x v="2"/>
    <d v="2024-09-15T00:00:00"/>
  </r>
  <r>
    <s v="SUARDI ALESSANDRO    "/>
    <s v="SUARDI"/>
    <s v="ALESSANDRO    "/>
    <x v="1269"/>
    <x v="0"/>
    <x v="3829"/>
    <s v="MILANO (MI)"/>
    <x v="11"/>
    <x v="2"/>
    <d v="2024-09-15T00:00:00"/>
  </r>
  <r>
    <s v="MAZZUCOTELLI LUIGI    "/>
    <s v="MAZZUCOTELLI"/>
    <s v="LUIGI    "/>
    <x v="1270"/>
    <x v="0"/>
    <x v="3830"/>
    <s v="ROTA D'IMAGNA (BG)"/>
    <x v="46"/>
    <x v="0"/>
    <d v="2024-09-15T00:00:00"/>
  </r>
  <r>
    <s v="REDOLFI LUCIANO    "/>
    <s v="REDOLFI"/>
    <s v="LUCIANO    "/>
    <x v="1271"/>
    <x v="0"/>
    <x v="3326"/>
    <s v="BOLGARE (BG)"/>
    <x v="46"/>
    <x v="0"/>
    <d v="2024-09-15T00:00:00"/>
  </r>
  <r>
    <s v="DOSSENA DANIEL    "/>
    <s v="DOSSENA"/>
    <s v="DANIEL    "/>
    <x v="1271"/>
    <x v="0"/>
    <x v="3831"/>
    <s v="TRESCORE BALNEARIO (BG)"/>
    <x v="46"/>
    <x v="2"/>
    <d v="2024-09-15T00:00:00"/>
  </r>
  <r>
    <s v="FOGLIENI STEFANO    "/>
    <s v="FOGLIENI"/>
    <s v="STEFANO    "/>
    <x v="1271"/>
    <x v="0"/>
    <x v="3832"/>
    <s v="CALCINATE (BG)"/>
    <x v="46"/>
    <x v="2"/>
    <d v="2024-09-15T00:00:00"/>
  </r>
  <r>
    <s v="VALLI MIRIAM    "/>
    <s v="VALLI"/>
    <s v="MIRIAM    "/>
    <x v="1271"/>
    <x v="1"/>
    <x v="3833"/>
    <s v="CALCINATE (BG)"/>
    <x v="46"/>
    <x v="2"/>
    <d v="2024-09-15T00:00:00"/>
  </r>
  <r>
    <s v="PALAZZINI OSVALDO    "/>
    <s v="PALAZZINI"/>
    <s v="OSVALDO    "/>
    <x v="1272"/>
    <x v="0"/>
    <x v="3834"/>
    <s v="BERGAMO (BG)"/>
    <x v="46"/>
    <x v="0"/>
    <d v="2024-09-15T00:00:00"/>
  </r>
  <r>
    <s v="CAVALLERI RENATO    "/>
    <s v="CAVALLERI"/>
    <s v="RENATO    "/>
    <x v="1272"/>
    <x v="0"/>
    <x v="29"/>
    <s v="BOLTIERE (BG)"/>
    <x v="46"/>
    <x v="1"/>
    <d v="2024-09-15T00:00:00"/>
  </r>
  <r>
    <s v="BEGNARDI CINZIA    "/>
    <s v="BEGNARDI"/>
    <s v="CINZIA    "/>
    <x v="1272"/>
    <x v="1"/>
    <x v="3835"/>
    <s v="MILANO (MI)"/>
    <x v="11"/>
    <x v="2"/>
    <d v="2024-09-15T00:00:00"/>
  </r>
  <r>
    <s v="LOCATELLI FABRIZIO    "/>
    <s v="LOCATELLI"/>
    <s v="FABRIZIO    "/>
    <x v="1272"/>
    <x v="0"/>
    <x v="3836"/>
    <s v="BOLTIERE (BG)"/>
    <x v="46"/>
    <x v="2"/>
    <d v="2024-09-15T00:00:00"/>
  </r>
  <r>
    <s v="MORA SAVINA    "/>
    <s v="MORA"/>
    <s v="SAVINA    "/>
    <x v="1272"/>
    <x v="1"/>
    <x v="3837"/>
    <s v="TREVIGLIO (BG)"/>
    <x v="46"/>
    <x v="2"/>
    <d v="2024-09-15T00:00:00"/>
  </r>
  <r>
    <s v="FERRARIS MASSIMO    "/>
    <s v="FERRARIS"/>
    <s v="MASSIMO    "/>
    <x v="1273"/>
    <x v="0"/>
    <x v="902"/>
    <s v="BIELLA (VC)"/>
    <x v="21"/>
    <x v="0"/>
    <d v="2024-09-15T00:00:00"/>
  </r>
  <r>
    <s v="FANTINI MARIA    "/>
    <s v="FANTINI"/>
    <s v="MARIA    "/>
    <x v="1273"/>
    <x v="1"/>
    <x v="3838"/>
    <s v="BONATE SOPRA (BG)"/>
    <x v="46"/>
    <x v="1"/>
    <d v="2024-09-15T00:00:00"/>
  </r>
  <r>
    <s v="ARSUFFI MARZIA    "/>
    <s v="ARSUFFI"/>
    <s v="MARZIA    "/>
    <x v="1273"/>
    <x v="1"/>
    <x v="3839"/>
    <s v="BERGAMO (BG)"/>
    <x v="46"/>
    <x v="2"/>
    <d v="2024-09-15T00:00:00"/>
  </r>
  <r>
    <s v="BONACINA CRISTIANO    "/>
    <s v="BONACINA"/>
    <s v="CRISTIANO    "/>
    <x v="1273"/>
    <x v="0"/>
    <x v="3840"/>
    <s v="PONTE SAN PIETRO (BG)"/>
    <x v="46"/>
    <x v="2"/>
    <d v="2024-09-15T00:00:00"/>
  </r>
  <r>
    <s v="FACOETTI CRISTIAN    "/>
    <s v="FACOETTI"/>
    <s v="CRISTIAN    "/>
    <x v="1273"/>
    <x v="0"/>
    <x v="3841"/>
    <s v="BERGAMO (BG)"/>
    <x v="46"/>
    <x v="2"/>
    <d v="2024-09-15T00:00:00"/>
  </r>
  <r>
    <s v="PREVITALI CARLO    "/>
    <s v="PREVITALI"/>
    <s v="CARLO    "/>
    <x v="1274"/>
    <x v="0"/>
    <x v="3842"/>
    <s v="BONATE SOTTO (BG)"/>
    <x v="46"/>
    <x v="0"/>
    <d v="2024-09-15T00:00:00"/>
  </r>
  <r>
    <s v="ARSUFFI GIUSEPPE    "/>
    <s v="ARSUFFI"/>
    <s v="GIUSEPPE    "/>
    <x v="1274"/>
    <x v="0"/>
    <x v="3843"/>
    <s v="BONATE SOTTO (BG)"/>
    <x v="46"/>
    <x v="2"/>
    <d v="2024-09-15T00:00:00"/>
  </r>
  <r>
    <s v="MONZANI FRANCESCA    "/>
    <s v="MONZANI"/>
    <s v="FRANCESCA    "/>
    <x v="1274"/>
    <x v="1"/>
    <x v="3844"/>
    <s v="PONTE SAN PIETRO (BG)"/>
    <x v="46"/>
    <x v="2"/>
    <d v="2024-09-15T00:00:00"/>
  </r>
  <r>
    <s v="SANGALLI STEFANO ANTONIO   "/>
    <s v="SANGALLI"/>
    <s v="STEFANO ANTONIO   "/>
    <x v="1274"/>
    <x v="0"/>
    <x v="3845"/>
    <s v="BERGAMO (BG)"/>
    <x v="46"/>
    <x v="2"/>
    <d v="2024-09-15T00:00:00"/>
  </r>
  <r>
    <s v="SEMPERBONI ELISA    "/>
    <s v="SEMPERBONI"/>
    <s v="ELISA    "/>
    <x v="1274"/>
    <x v="1"/>
    <x v="3846"/>
    <s v="BERGAMO (BG)"/>
    <x v="46"/>
    <x v="2"/>
    <d v="2024-09-15T00:00:00"/>
  </r>
  <r>
    <s v="VAVASSORI STEFANO FRANCESCO   "/>
    <s v="VAVASSORI"/>
    <s v="STEFANO FRANCESCO   "/>
    <x v="1275"/>
    <x v="0"/>
    <x v="3847"/>
    <s v="CALCINATE (BG)"/>
    <x v="46"/>
    <x v="0"/>
    <d v="2024-09-15T00:00:00"/>
  </r>
  <r>
    <s v="MELI MASSIMILIANO    "/>
    <s v="MELI"/>
    <s v="MASSIMILIANO    "/>
    <x v="1275"/>
    <x v="0"/>
    <x v="3848"/>
    <s v="BERGAMO (BG)"/>
    <x v="46"/>
    <x v="1"/>
    <d v="2024-09-15T00:00:00"/>
  </r>
  <r>
    <s v="MORA ANTONELLA    "/>
    <s v="MORA"/>
    <s v="ANTONELLA    "/>
    <x v="1275"/>
    <x v="1"/>
    <x v="1582"/>
    <s v="BERGAMO (BG)"/>
    <x v="46"/>
    <x v="2"/>
    <d v="2024-09-15T00:00:00"/>
  </r>
  <r>
    <s v="SCHIAVI DARIA    "/>
    <s v="SCHIAVI"/>
    <s v="DARIA    "/>
    <x v="1276"/>
    <x v="1"/>
    <x v="3849"/>
    <s v="LOVERE (BG)"/>
    <x v="46"/>
    <x v="0"/>
    <d v="2024-09-15T00:00:00"/>
  </r>
  <r>
    <s v="ARRIGHETTI ENRICO    "/>
    <s v="ARRIGHETTI"/>
    <s v="ENRICO    "/>
    <x v="1276"/>
    <x v="0"/>
    <x v="3850"/>
    <s v="LOVERE (BG)"/>
    <x v="46"/>
    <x v="2"/>
    <d v="2024-09-15T00:00:00"/>
  </r>
  <r>
    <s v="COCCHETTI MARINELLA    "/>
    <s v="COCCHETTI"/>
    <s v="MARINELLA    "/>
    <x v="1276"/>
    <x v="1"/>
    <x v="3851"/>
    <s v="BOSSICO (BG)"/>
    <x v="46"/>
    <x v="2"/>
    <d v="2024-09-15T00:00:00"/>
  </r>
  <r>
    <s v="PIROLA ROSSANO VANIA   "/>
    <s v="PIROLA"/>
    <s v="ROSSANO VANIA   "/>
    <x v="1277"/>
    <x v="0"/>
    <x v="3852"/>
    <s v="BERGAMO (BG)"/>
    <x v="46"/>
    <x v="0"/>
    <d v="2024-09-15T00:00:00"/>
  </r>
  <r>
    <s v="GAMBIRASIO GIUSEPPE    "/>
    <s v="GAMBIRASIO"/>
    <s v="GIUSEPPE    "/>
    <x v="1277"/>
    <x v="0"/>
    <x v="3853"/>
    <s v="VAPRIO D'ADDA (MI)"/>
    <x v="11"/>
    <x v="1"/>
    <d v="2024-09-15T00:00:00"/>
  </r>
  <r>
    <s v="LOCATELLI CLAUDIA    "/>
    <s v="LOCATELLI"/>
    <s v="CLAUDIA    "/>
    <x v="1277"/>
    <x v="1"/>
    <x v="1490"/>
    <s v="BERGAMO (BG)"/>
    <x v="46"/>
    <x v="2"/>
    <d v="2024-09-15T00:00:00"/>
  </r>
  <r>
    <s v="PASINETTI VALERIA    "/>
    <s v="PASINETTI"/>
    <s v="VALERIA    "/>
    <x v="1277"/>
    <x v="1"/>
    <x v="3854"/>
    <s v="PONTE SAN PIETRO (BG)"/>
    <x v="46"/>
    <x v="2"/>
    <d v="2024-09-15T00:00:00"/>
  </r>
  <r>
    <s v="POZZI CINZIA    "/>
    <s v="POZZI"/>
    <s v="CINZIA    "/>
    <x v="1277"/>
    <x v="1"/>
    <x v="2329"/>
    <s v="PONTE SAN PIETRO (BG)"/>
    <x v="46"/>
    <x v="2"/>
    <d v="2024-09-15T00:00:00"/>
  </r>
  <r>
    <s v="GENTILI GIACOMO    "/>
    <s v="GENTILI"/>
    <s v="GIACOMO    "/>
    <x v="1278"/>
    <x v="0"/>
    <x v="3855"/>
    <s v="BERGAMO (BG)"/>
    <x v="46"/>
    <x v="0"/>
    <d v="2024-09-15T00:00:00"/>
  </r>
  <r>
    <s v="LAZZARONI O'BRIAN    "/>
    <s v="LAZZARONI"/>
    <s v="O'BRIAN    "/>
    <x v="1278"/>
    <x v="0"/>
    <x v="3856"/>
    <s v="SAN GIOVANNI BIANCO (BG)"/>
    <x v="46"/>
    <x v="2"/>
    <d v="2024-09-15T00:00:00"/>
  </r>
  <r>
    <s v="RONDI GIANLUIGI    "/>
    <s v="RONDI"/>
    <s v="GIANLUIGI    "/>
    <x v="1278"/>
    <x v="0"/>
    <x v="3857"/>
    <s v="BRACCA (BG)"/>
    <x v="46"/>
    <x v="2"/>
    <d v="2024-09-15T00:00:00"/>
  </r>
  <r>
    <s v="ROSSI ANGELO    "/>
    <s v="ROSSI"/>
    <s v="ANGELO    "/>
    <x v="1279"/>
    <x v="0"/>
    <x v="3858"/>
    <s v="BRANZI (BG)"/>
    <x v="46"/>
    <x v="0"/>
    <d v="2024-09-15T00:00:00"/>
  </r>
  <r>
    <s v="CUNI CRISTINA    "/>
    <s v="CUNI"/>
    <s v="CRISTINA    "/>
    <x v="1279"/>
    <x v="1"/>
    <x v="3859"/>
    <s v="BERGAMO (BG)"/>
    <x v="46"/>
    <x v="2"/>
    <d v="2024-09-15T00:00:00"/>
  </r>
  <r>
    <s v="CURTI GABRIELE    "/>
    <s v="CURTI"/>
    <s v="GABRIELE    "/>
    <x v="1279"/>
    <x v="0"/>
    <x v="1117"/>
    <s v="BRANZI (BG)"/>
    <x v="46"/>
    <x v="2"/>
    <d v="2024-09-15T00:00:00"/>
  </r>
  <r>
    <s v="DONEDA MARIO    "/>
    <s v="DONEDA"/>
    <s v="MARIO    "/>
    <x v="1280"/>
    <x v="0"/>
    <x v="3860"/>
    <s v="BERGAMO (BG)"/>
    <x v="46"/>
    <x v="0"/>
    <d v="2024-09-15T00:00:00"/>
  </r>
  <r>
    <s v="CARRARA ALESSANDRO GIUSEPPE   "/>
    <s v="CARRARA"/>
    <s v="ALESSANDRO GIUSEPPE   "/>
    <x v="1280"/>
    <x v="0"/>
    <x v="2963"/>
    <s v="SAN GIOVANNI BIANCO (BG)"/>
    <x v="46"/>
    <x v="2"/>
    <d v="2024-09-15T00:00:00"/>
  </r>
  <r>
    <s v="ROSA LUCA    "/>
    <s v="ROSA"/>
    <s v="LUCA    "/>
    <x v="1280"/>
    <x v="0"/>
    <x v="3222"/>
    <s v="BERGAMO (BG)"/>
    <x v="46"/>
    <x v="2"/>
    <d v="2024-09-15T00:00:00"/>
  </r>
  <r>
    <s v="RAVASIO TIZIANO    "/>
    <s v="RAVASIO"/>
    <s v="TIZIANO    "/>
    <x v="1281"/>
    <x v="0"/>
    <x v="3861"/>
    <s v="BERGAMO (BG)"/>
    <x v="46"/>
    <x v="0"/>
    <d v="2024-09-15T00:00:00"/>
  </r>
  <r>
    <s v="BOLIS MARTINA    "/>
    <s v="BOLIS"/>
    <s v="MARTINA    "/>
    <x v="1281"/>
    <x v="1"/>
    <x v="3862"/>
    <s v="BERGAMO (BG)"/>
    <x v="46"/>
    <x v="1"/>
    <d v="2024-09-15T00:00:00"/>
  </r>
  <r>
    <s v="BEDETTI MARCO    "/>
    <s v="BEDETTI"/>
    <s v="MARCO    "/>
    <x v="1281"/>
    <x v="0"/>
    <x v="3738"/>
    <s v="BERGAMO (BG)"/>
    <x v="46"/>
    <x v="2"/>
    <d v="2024-09-15T00:00:00"/>
  </r>
  <r>
    <s v="BRIOSCHI RICCARDO    "/>
    <s v="BRIOSCHI"/>
    <s v="RICCARDO    "/>
    <x v="1281"/>
    <x v="0"/>
    <x v="3863"/>
    <s v="MERATE (CO)"/>
    <x v="12"/>
    <x v="2"/>
    <d v="2024-09-15T00:00:00"/>
  </r>
  <r>
    <s v="RAVASIO FIORELLA    "/>
    <s v="RAVASIO"/>
    <s v="FIORELLA    "/>
    <x v="1281"/>
    <x v="1"/>
    <x v="557"/>
    <s v="BREMBATE DI SOPRA (BG)"/>
    <x v="46"/>
    <x v="2"/>
    <d v="2024-09-15T00:00:00"/>
  </r>
  <r>
    <s v="BOLANDRINI BEATRICE    "/>
    <s v="BOLANDRINI"/>
    <s v="BEATRICE    "/>
    <x v="1282"/>
    <x v="1"/>
    <x v="3864"/>
    <s v="BERGAMO (BG)"/>
    <x v="46"/>
    <x v="0"/>
    <d v="2024-09-15T00:00:00"/>
  </r>
  <r>
    <s v="BIANCHI ELENA    "/>
    <s v="BIANCHI"/>
    <s v="ELENA    "/>
    <x v="1282"/>
    <x v="1"/>
    <x v="3865"/>
    <s v="TREVIGLIO (BG)"/>
    <x v="46"/>
    <x v="2"/>
    <d v="2024-09-15T00:00:00"/>
  </r>
  <r>
    <s v="FACCHINETTI IVAN    "/>
    <s v="FACCHINETTI"/>
    <s v="IVAN    "/>
    <x v="1282"/>
    <x v="0"/>
    <x v="3866"/>
    <s v="BERGAMO (BG)"/>
    <x v="46"/>
    <x v="2"/>
    <d v="2024-09-15T00:00:00"/>
  </r>
  <r>
    <s v="MORO STEFANO    "/>
    <s v="MORO"/>
    <s v="STEFANO    "/>
    <x v="1282"/>
    <x v="0"/>
    <x v="3867"/>
    <s v="TREVIGLIO (BG)"/>
    <x v="46"/>
    <x v="2"/>
    <d v="2024-09-15T00:00:00"/>
  </r>
  <r>
    <s v="MANZONI GIOVANNI    "/>
    <s v="MANZONI"/>
    <s v="GIOVANNI    "/>
    <x v="1283"/>
    <x v="0"/>
    <x v="3868"/>
    <s v="BERGAMO (BG)"/>
    <x v="46"/>
    <x v="0"/>
    <d v="2024-09-15T00:00:00"/>
  </r>
  <r>
    <s v="ANGIOLINI ANDREA    "/>
    <s v="ANGIOLINI"/>
    <s v="ANDREA    "/>
    <x v="1283"/>
    <x v="0"/>
    <x v="3869"/>
    <s v="BERGAMO (BG)"/>
    <x v="46"/>
    <x v="1"/>
    <d v="2024-09-15T00:00:00"/>
  </r>
  <r>
    <s v="GREGIS SONIA    "/>
    <s v="GREGIS"/>
    <s v="SONIA    "/>
    <x v="1283"/>
    <x v="1"/>
    <x v="3249"/>
    <s v="BERGAMO (BG)"/>
    <x v="46"/>
    <x v="2"/>
    <d v="2024-09-15T00:00:00"/>
  </r>
  <r>
    <s v="ROSSI ROBERTO GIUSEPPE   "/>
    <s v="ROSSI"/>
    <s v="ROBERTO GIUSEPPE   "/>
    <x v="1284"/>
    <x v="0"/>
    <x v="3870"/>
    <s v="SERIATE (BG)"/>
    <x v="46"/>
    <x v="0"/>
    <d v="2024-09-15T00:00:00"/>
  </r>
  <r>
    <s v="GALIZZI MARIA CRISTINA   "/>
    <s v="GALIZZI"/>
    <s v="MARIA CRISTINA   "/>
    <x v="1284"/>
    <x v="1"/>
    <x v="3871"/>
    <s v="SERIATE (BG)"/>
    <x v="46"/>
    <x v="2"/>
    <d v="2024-09-15T00:00:00"/>
  </r>
  <r>
    <s v="LO MONACO ROBERTO   "/>
    <s v="LO"/>
    <s v="MONACO ROBERTO   "/>
    <x v="1284"/>
    <x v="0"/>
    <x v="3872"/>
    <s v="CALCINATE (BG)"/>
    <x v="46"/>
    <x v="2"/>
    <d v="2024-09-15T00:00:00"/>
  </r>
  <r>
    <s v="PROMETTI STEFANIA    "/>
    <s v="PROMETTI"/>
    <s v="STEFANIA    "/>
    <x v="1284"/>
    <x v="1"/>
    <x v="3873"/>
    <s v="SERIATE (BG)"/>
    <x v="46"/>
    <x v="2"/>
    <d v="2024-09-15T00:00:00"/>
  </r>
  <r>
    <s v="SIGNORELLI MATTIA    "/>
    <s v="SIGNORELLI"/>
    <s v="MATTIA    "/>
    <x v="1284"/>
    <x v="0"/>
    <x v="3874"/>
    <s v="CALCINATE (BG)"/>
    <x v="46"/>
    <x v="2"/>
    <d v="2024-09-15T00:00:00"/>
  </r>
  <r>
    <s v="ORLANDO ANGELO    "/>
    <s v="ORLANDO"/>
    <s v="ANGELO    "/>
    <x v="1285"/>
    <x v="0"/>
    <x v="3513"/>
    <s v="CALCINATE (BG)"/>
    <x v="46"/>
    <x v="0"/>
    <d v="2024-09-15T00:00:00"/>
  </r>
  <r>
    <s v="TORRE LUCA MARIA   "/>
    <s v="TORRE"/>
    <s v="LUCA MARIA   "/>
    <x v="1285"/>
    <x v="0"/>
    <x v="3875"/>
    <s v="CALCINATE (BG)"/>
    <x v="46"/>
    <x v="1"/>
    <d v="2024-09-15T00:00:00"/>
  </r>
  <r>
    <s v="PICCOLI ANGELO    "/>
    <s v="PICCOLI"/>
    <s v="ANGELO    "/>
    <x v="1285"/>
    <x v="0"/>
    <x v="3876"/>
    <s v="SAN GIOVANNI BIANCO (BG)"/>
    <x v="46"/>
    <x v="2"/>
    <d v="2024-09-15T00:00:00"/>
  </r>
  <r>
    <s v="TAIOCCHI PAOLA    "/>
    <s v="TAIOCCHI"/>
    <s v="PAOLA    "/>
    <x v="1285"/>
    <x v="1"/>
    <x v="3877"/>
    <s v="BERGAMO (BG)"/>
    <x v="46"/>
    <x v="2"/>
    <d v="2024-09-15T00:00:00"/>
  </r>
  <r>
    <s v="TOGNI NICOLE    "/>
    <s v="TOGNI"/>
    <s v="NICOLE    "/>
    <x v="1285"/>
    <x v="1"/>
    <x v="193"/>
    <s v="SERIATE (BG)"/>
    <x v="46"/>
    <x v="2"/>
    <d v="2024-09-15T00:00:00"/>
  </r>
  <r>
    <s v="COMENDULLI ELENA ANTONIA CLEOFE  "/>
    <s v="COMENDULLI"/>
    <s v="ELENA ANTONIA CLEOFE  "/>
    <x v="1286"/>
    <x v="1"/>
    <x v="3878"/>
    <s v="BERGAMO (BG)"/>
    <x v="46"/>
    <x v="0"/>
    <d v="2024-09-15T00:00:00"/>
  </r>
  <r>
    <s v="CIGOGNANI GIUSEPPE    "/>
    <s v="CIGOGNANI"/>
    <s v="GIUSEPPE    "/>
    <x v="1286"/>
    <x v="0"/>
    <x v="3879"/>
    <s v="MILANO (MI)"/>
    <x v="11"/>
    <x v="1"/>
    <d v="2024-09-15T00:00:00"/>
  </r>
  <r>
    <s v="SALINI SONIA    "/>
    <s v="SALINI"/>
    <s v="SONIA    "/>
    <x v="1286"/>
    <x v="1"/>
    <x v="3880"/>
    <s v="CALCINATE (BG)"/>
    <x v="46"/>
    <x v="2"/>
    <d v="2024-09-15T00:00:00"/>
  </r>
  <r>
    <s v="PELLEGRINI MICHELE    "/>
    <s v="PELLEGRINI"/>
    <s v="MICHELE    "/>
    <x v="1287"/>
    <x v="0"/>
    <x v="3881"/>
    <s v="RANICA (BG)"/>
    <x v="46"/>
    <x v="0"/>
    <d v="2024-09-15T00:00:00"/>
  </r>
  <r>
    <s v="COCCHI MASSIMO    "/>
    <s v="COCCHI"/>
    <s v="MASSIMO    "/>
    <x v="1287"/>
    <x v="0"/>
    <x v="3882"/>
    <s v="BERGAMO (BG)"/>
    <x v="46"/>
    <x v="2"/>
    <d v="2024-09-15T00:00:00"/>
  </r>
  <r>
    <s v="DI FONSO SILVIA   "/>
    <s v="DI"/>
    <s v="FONSO SILVIA   "/>
    <x v="1287"/>
    <x v="1"/>
    <x v="3883"/>
    <s v="SESTO SAN GIOVANNI (MI)"/>
    <x v="11"/>
    <x v="2"/>
    <d v="2024-09-15T00:00:00"/>
  </r>
  <r>
    <s v="MARZANI LORENA    "/>
    <s v="MARZANI"/>
    <s v="LORENA    "/>
    <x v="1287"/>
    <x v="1"/>
    <x v="2831"/>
    <s v="BERGAMO (BG)"/>
    <x v="46"/>
    <x v="2"/>
    <d v="2024-09-15T00:00:00"/>
  </r>
  <r>
    <s v="SALOMONI ENRICO    "/>
    <s v="SALOMONI"/>
    <s v="ENRICO    "/>
    <x v="1287"/>
    <x v="0"/>
    <x v="3884"/>
    <s v="VEDANO AL LAMBRO (MI)"/>
    <x v="11"/>
    <x v="2"/>
    <d v="2024-09-15T00:00:00"/>
  </r>
  <r>
    <s v="FERLA FABIO    "/>
    <s v="FERLA"/>
    <s v="FABIO    "/>
    <x v="1288"/>
    <x v="0"/>
    <x v="1413"/>
    <s v="TREVIGLIO (BG)"/>
    <x v="46"/>
    <x v="0"/>
    <d v="2024-09-15T00:00:00"/>
  </r>
  <r>
    <s v="FERRARI SARA    "/>
    <s v="FERRARI"/>
    <s v="SARA    "/>
    <x v="1288"/>
    <x v="1"/>
    <x v="3885"/>
    <s v="TREVIGLIO (BG)"/>
    <x v="46"/>
    <x v="1"/>
    <d v="2024-09-15T00:00:00"/>
  </r>
  <r>
    <s v="LOCATELLI ANDREA    "/>
    <s v="LOCATELLI"/>
    <s v="ANDREA    "/>
    <x v="1289"/>
    <x v="0"/>
    <x v="3886"/>
    <s v="SAN GIOVANNI BIANCO (BG)"/>
    <x v="46"/>
    <x v="0"/>
    <d v="2024-09-15T00:00:00"/>
  </r>
  <r>
    <s v="BELOTTI SILVANO    "/>
    <s v="BELOTTI"/>
    <s v="SILVANO    "/>
    <x v="1289"/>
    <x v="0"/>
    <x v="2547"/>
    <s v="SAN GIOVANNI BIANCO (BG)"/>
    <x v="46"/>
    <x v="2"/>
    <d v="2024-09-15T00:00:00"/>
  </r>
  <r>
    <s v="TASSI ROBERTA    "/>
    <s v="TASSI"/>
    <s v="ROBERTA    "/>
    <x v="1289"/>
    <x v="1"/>
    <x v="3887"/>
    <s v="SAN GIOVANNI BIANCO (BG)"/>
    <x v="46"/>
    <x v="2"/>
    <d v="2024-09-15T00:00:00"/>
  </r>
  <r>
    <s v="CEREA GIANMARIA    "/>
    <s v="CEREA"/>
    <s v="GIANMARIA    "/>
    <x v="1290"/>
    <x v="0"/>
    <x v="3888"/>
    <s v="CANONICA D'ADDA (BG)"/>
    <x v="46"/>
    <x v="0"/>
    <d v="2024-09-15T00:00:00"/>
  </r>
  <r>
    <s v="CRESPI PATRIZIA MARIA DAFNE  "/>
    <s v="CRESPI"/>
    <s v="PATRIZIA MARIA DAFNE  "/>
    <x v="1290"/>
    <x v="1"/>
    <x v="3889"/>
    <s v="VAPRIO D'ADDA (MI)"/>
    <x v="11"/>
    <x v="1"/>
    <d v="2024-09-15T00:00:00"/>
  </r>
  <r>
    <s v="BRAMATI CARLA    "/>
    <s v="BRAMATI"/>
    <s v="CARLA    "/>
    <x v="1290"/>
    <x v="1"/>
    <x v="3890"/>
    <s v="VAPRIO D'ADDA (MI)"/>
    <x v="11"/>
    <x v="2"/>
    <d v="2024-09-15T00:00:00"/>
  </r>
  <r>
    <s v="PESENTI VANESSA    "/>
    <s v="PESENTI"/>
    <s v="VANESSA    "/>
    <x v="1290"/>
    <x v="1"/>
    <x v="1251"/>
    <s v="TREVIGLIO (BG)"/>
    <x v="46"/>
    <x v="2"/>
    <d v="2024-09-15T00:00:00"/>
  </r>
  <r>
    <s v="ROTOLONI MASSIMO GIUSEPPE   "/>
    <s v="ROTOLONI"/>
    <s v="MASSIMO GIUSEPPE   "/>
    <x v="1290"/>
    <x v="0"/>
    <x v="614"/>
    <s v="MILANO (MI)"/>
    <x v="11"/>
    <x v="2"/>
    <d v="2024-09-15T00:00:00"/>
  </r>
  <r>
    <s v="PELLEGRINI ALESSANDRO    "/>
    <s v="PELLEGRINI"/>
    <s v="ALESSANDRO    "/>
    <x v="1291"/>
    <x v="0"/>
    <x v="3891"/>
    <s v="BERGAMO (BG)"/>
    <x v="46"/>
    <x v="0"/>
    <d v="2024-09-15T00:00:00"/>
  </r>
  <r>
    <s v="CAPELLI CORRADO    "/>
    <s v="CAPELLI"/>
    <s v="CORRADO    "/>
    <x v="1291"/>
    <x v="0"/>
    <x v="3892"/>
    <s v="BERGAMO (BG)"/>
    <x v="46"/>
    <x v="2"/>
    <d v="2024-09-15T00:00:00"/>
  </r>
  <r>
    <s v="PELLEGRINI ROBERTO    "/>
    <s v="PELLEGRINI"/>
    <s v="ROBERTO    "/>
    <x v="1291"/>
    <x v="0"/>
    <x v="3893"/>
    <s v="BERGAMO (BG)"/>
    <x v="46"/>
    <x v="2"/>
    <d v="2024-09-15T00:00:00"/>
  </r>
  <r>
    <s v="VERDI VITTORINO BARTOLOMEO   "/>
    <s v="VERDI"/>
    <s v="VITTORINO BARTOLOMEO   "/>
    <x v="1292"/>
    <x v="0"/>
    <x v="3894"/>
    <s v="CAPRIATE SAN GERVASIO (BG)"/>
    <x v="46"/>
    <x v="0"/>
    <d v="2024-09-15T00:00:00"/>
  </r>
  <r>
    <s v="ESPOSITO CRISTIANO    "/>
    <s v="ESPOSITO"/>
    <s v="CRISTIANO    "/>
    <x v="1292"/>
    <x v="0"/>
    <x v="3895"/>
    <s v="BERGAMO (BG)"/>
    <x v="46"/>
    <x v="2"/>
    <d v="2024-09-15T00:00:00"/>
  </r>
  <r>
    <s v="GAMBIRASIO TULLIO CARLO   "/>
    <s v="GAMBIRASIO"/>
    <s v="TULLIO CARLO   "/>
    <x v="1292"/>
    <x v="0"/>
    <x v="3896"/>
    <s v="CAPRIATE SAN GERVASIO (BG)"/>
    <x v="46"/>
    <x v="2"/>
    <d v="2024-09-15T00:00:00"/>
  </r>
  <r>
    <s v="PIROLA DONATELLA    "/>
    <s v="PIROLA"/>
    <s v="DONATELLA    "/>
    <x v="1292"/>
    <x v="1"/>
    <x v="3189"/>
    <s v="DALMINE (BG)"/>
    <x v="46"/>
    <x v="2"/>
    <d v="2024-09-15T00:00:00"/>
  </r>
  <r>
    <s v="UBERTI ELENA    "/>
    <s v="UBERTI"/>
    <s v="ELENA    "/>
    <x v="1292"/>
    <x v="1"/>
    <x v="3897"/>
    <s v="TREVIGLIO (BG)"/>
    <x v="46"/>
    <x v="2"/>
    <d v="2024-09-15T00:00:00"/>
  </r>
  <r>
    <s v="POLETTI DAVIDE    "/>
    <s v="POLETTI"/>
    <s v="DAVIDE    "/>
    <x v="1293"/>
    <x v="0"/>
    <x v="3898"/>
    <s v="GRAVEDONA (CO)"/>
    <x v="12"/>
    <x v="0"/>
    <d v="2024-09-15T00:00:00"/>
  </r>
  <r>
    <s v="MASTINI ASHA    "/>
    <s v="MASTINI"/>
    <s v="ASHA    "/>
    <x v="1293"/>
    <x v="1"/>
    <x v="2508"/>
    <s v="INDIA"/>
    <x v="0"/>
    <x v="2"/>
    <d v="2024-09-15T00:00:00"/>
  </r>
  <r>
    <s v="MAZZOLENI FILIPPO    "/>
    <s v="MAZZOLENI"/>
    <s v="FILIPPO    "/>
    <x v="1293"/>
    <x v="0"/>
    <x v="3"/>
    <s v="ALZANO LOMBARDO (BG)"/>
    <x v="46"/>
    <x v="2"/>
    <d v="2024-09-15T00:00:00"/>
  </r>
  <r>
    <s v="RIVA DARIA    "/>
    <s v="RIVA"/>
    <s v="DARIA    "/>
    <x v="1293"/>
    <x v="1"/>
    <x v="3899"/>
    <s v="LECCO (CO)"/>
    <x v="12"/>
    <x v="2"/>
    <d v="2024-09-15T00:00:00"/>
  </r>
  <r>
    <s v="TAMI LUCA    "/>
    <s v="TAMI"/>
    <s v="LUCA    "/>
    <x v="1293"/>
    <x v="0"/>
    <x v="3900"/>
    <s v="BERGAMO (BG)"/>
    <x v="46"/>
    <x v="2"/>
    <d v="2024-09-15T00:00:00"/>
  </r>
  <r>
    <s v="BOLANDRINI CLAUDIO    "/>
    <s v="BOLANDRINI"/>
    <s v="CLAUDIO    "/>
    <x v="1294"/>
    <x v="0"/>
    <x v="3901"/>
    <s v="BERGAMO (BG)"/>
    <x v="46"/>
    <x v="0"/>
    <d v="2024-09-15T00:00:00"/>
  </r>
  <r>
    <s v="ARIUOLO CLAUDIA    "/>
    <s v="ARIUOLO"/>
    <s v="CLAUDIA    "/>
    <x v="1294"/>
    <x v="1"/>
    <x v="3902"/>
    <s v="TREVIGLIO (BG)"/>
    <x v="46"/>
    <x v="2"/>
    <d v="2024-09-15T00:00:00"/>
  </r>
  <r>
    <s v="CATTELANI JURI    "/>
    <s v="CATTELANI"/>
    <s v="JURI    "/>
    <x v="1294"/>
    <x v="0"/>
    <x v="3903"/>
    <s v="TREVIGLIO (BG)"/>
    <x v="46"/>
    <x v="2"/>
    <d v="2024-09-15T00:00:00"/>
  </r>
  <r>
    <s v="CREMONESI MARCO    "/>
    <s v="CREMONESI"/>
    <s v="MARCO    "/>
    <x v="1294"/>
    <x v="0"/>
    <x v="3904"/>
    <s v="CASSANO D'ADDA (MI)"/>
    <x v="11"/>
    <x v="2"/>
    <d v="2024-09-15T00:00:00"/>
  </r>
  <r>
    <s v="LEGRAMANDI IVAN    "/>
    <s v="LEGRAMANDI"/>
    <s v="IVAN    "/>
    <x v="1294"/>
    <x v="0"/>
    <x v="3905"/>
    <s v="TREVIGLIO (BG)"/>
    <x v="46"/>
    <x v="2"/>
    <d v="2024-09-15T00:00:00"/>
  </r>
  <r>
    <s v="NICOTERA ELENA    "/>
    <s v="NICOTERA"/>
    <s v="ELENA    "/>
    <x v="1294"/>
    <x v="1"/>
    <x v="3906"/>
    <s v="STRESA (NO)"/>
    <x v="16"/>
    <x v="2"/>
    <d v="2024-09-15T00:00:00"/>
  </r>
  <r>
    <s v="ONDEI GIUSEPPE    "/>
    <s v="ONDEI"/>
    <s v="GIUSEPPE    "/>
    <x v="1295"/>
    <x v="0"/>
    <x v="3907"/>
    <s v="TRESCORE BALNEARIO (BG)"/>
    <x v="46"/>
    <x v="0"/>
    <d v="2024-09-15T00:00:00"/>
  </r>
  <r>
    <s v="GIAVARINI FABIO CESARE   "/>
    <s v="GIAVARINI"/>
    <s v="FABIO CESARE   "/>
    <x v="1295"/>
    <x v="0"/>
    <x v="3908"/>
    <s v="CHIUDUNO (BG)"/>
    <x v="46"/>
    <x v="1"/>
    <d v="2024-09-15T00:00:00"/>
  </r>
  <r>
    <s v="ALARI GIULIANA    "/>
    <s v="ALARI"/>
    <s v="GIULIANA    "/>
    <x v="1295"/>
    <x v="1"/>
    <x v="3909"/>
    <s v="TRESCORE BALNEARIO (BG)"/>
    <x v="46"/>
    <x v="2"/>
    <d v="2024-09-15T00:00:00"/>
  </r>
  <r>
    <s v="BRENA LARA    "/>
    <s v="BRENA"/>
    <s v="LARA    "/>
    <x v="1295"/>
    <x v="1"/>
    <x v="3910"/>
    <s v="BERGAMO (BG)"/>
    <x v="46"/>
    <x v="2"/>
    <d v="2024-09-15T00:00:00"/>
  </r>
  <r>
    <s v="GALOFARO ROBERTO    "/>
    <s v="GALOFARO"/>
    <s v="ROBERTO    "/>
    <x v="1295"/>
    <x v="0"/>
    <x v="3911"/>
    <s v="AGRIGENTO (AG)"/>
    <x v="9"/>
    <x v="2"/>
    <d v="2024-09-15T00:00:00"/>
  </r>
  <r>
    <s v="RUFFINI ALDO    "/>
    <s v="RUFFINI"/>
    <s v="ALDO    "/>
    <x v="1296"/>
    <x v="0"/>
    <x v="3912"/>
    <s v="MILANO (MI)"/>
    <x v="11"/>
    <x v="0"/>
    <d v="2024-09-15T00:00:00"/>
  </r>
  <r>
    <s v="MIGLIORINI TARCISIO    "/>
    <s v="MIGLIORINI"/>
    <s v="TARCISIO    "/>
    <x v="1296"/>
    <x v="0"/>
    <x v="3913"/>
    <s v="CARONA (BG)"/>
    <x v="46"/>
    <x v="2"/>
    <d v="2024-09-15T00:00:00"/>
  </r>
  <r>
    <s v="ROSSI SIMONA    "/>
    <s v="ROSSI"/>
    <s v="SIMONA    "/>
    <x v="1296"/>
    <x v="1"/>
    <x v="3914"/>
    <s v="SAN GIOVANNI BIANCO (BG)"/>
    <x v="46"/>
    <x v="2"/>
    <d v="2024-09-15T00:00:00"/>
  </r>
  <r>
    <s v="LOCATELLI SERGIO    "/>
    <s v="LOCATELLI"/>
    <s v="SERGIO    "/>
    <x v="1297"/>
    <x v="0"/>
    <x v="3915"/>
    <s v="BERGAMO (BG)"/>
    <x v="46"/>
    <x v="0"/>
    <d v="2024-09-15T00:00:00"/>
  </r>
  <r>
    <s v="ZANARDI STEFANIA    "/>
    <s v="ZANARDI"/>
    <s v="STEFANIA    "/>
    <x v="1297"/>
    <x v="1"/>
    <x v="2109"/>
    <s v="PONTE SAN PIETRO (BG)"/>
    <x v="46"/>
    <x v="1"/>
    <d v="2024-09-15T00:00:00"/>
  </r>
  <r>
    <s v="MAZZOLA DANIELE    "/>
    <s v="MAZZOLA"/>
    <s v="DANIELE    "/>
    <x v="1297"/>
    <x v="0"/>
    <x v="3916"/>
    <s v="BERGAMO (BG)"/>
    <x v="46"/>
    <x v="2"/>
    <d v="2024-09-15T00:00:00"/>
  </r>
  <r>
    <s v="PIZZI NATALIA RITA EMANUELA  "/>
    <s v="PIZZI"/>
    <s v="NATALIA RITA EMANUELA  "/>
    <x v="1297"/>
    <x v="1"/>
    <x v="3917"/>
    <s v="BERGAMO (BG)"/>
    <x v="46"/>
    <x v="2"/>
    <d v="2024-09-15T00:00:00"/>
  </r>
  <r>
    <s v="ZAPPELLA SERGIO    "/>
    <s v="ZAPPELLA"/>
    <s v="SERGIO    "/>
    <x v="1298"/>
    <x v="0"/>
    <x v="3918"/>
    <s v="TRESCORE BALNEARIO (BG)"/>
    <x v="46"/>
    <x v="0"/>
    <d v="2024-09-15T00:00:00"/>
  </r>
  <r>
    <s v="BRESSAN DANIELE ANGELO   "/>
    <s v="BRESSAN"/>
    <s v="DANIELE ANGELO   "/>
    <x v="1298"/>
    <x v="0"/>
    <x v="3919"/>
    <s v="SERIATE (BG)"/>
    <x v="46"/>
    <x v="2"/>
    <d v="2024-09-15T00:00:00"/>
  </r>
  <r>
    <s v="LONGA RAFFAELLA    "/>
    <s v="LONGA"/>
    <s v="RAFFAELLA    "/>
    <x v="1298"/>
    <x v="1"/>
    <x v="3920"/>
    <s v="TRESCORE BALNEARIO (BG)"/>
    <x v="46"/>
    <x v="2"/>
    <d v="2024-09-15T00:00:00"/>
  </r>
  <r>
    <s v="TOTIS RENATO    "/>
    <s v="TOTIS"/>
    <s v="RENATO    "/>
    <x v="1298"/>
    <x v="0"/>
    <x v="3921"/>
    <s v="CASAZZA (BG)"/>
    <x v="46"/>
    <x v="2"/>
    <d v="2024-09-15T00:00:00"/>
  </r>
  <r>
    <s v="ZAMBETTI CARMEN    "/>
    <s v="ZAMBETTI"/>
    <s v="CARMEN    "/>
    <x v="1298"/>
    <x v="1"/>
    <x v="3922"/>
    <s v="TRESCORE BALNEARIO (BG)"/>
    <x v="46"/>
    <x v="2"/>
    <d v="2024-09-15T00:00:00"/>
  </r>
  <r>
    <s v="CALVI MANUEL    "/>
    <s v="CALVI"/>
    <s v="MANUEL    "/>
    <x v="1299"/>
    <x v="0"/>
    <x v="3923"/>
    <s v="TREVIGLIO (BG)"/>
    <x v="46"/>
    <x v="0"/>
    <d v="2024-09-15T00:00:00"/>
  </r>
  <r>
    <s v="CALVI PAOLA    "/>
    <s v="CALVI"/>
    <s v="PAOLA    "/>
    <x v="1299"/>
    <x v="1"/>
    <x v="3924"/>
    <s v="TREVIGLIO (BG)"/>
    <x v="46"/>
    <x v="1"/>
    <d v="2024-09-15T00:00:00"/>
  </r>
  <r>
    <s v="CERESOLI LUCIA    "/>
    <s v="CERESOLI"/>
    <s v="LUCIA    "/>
    <x v="1299"/>
    <x v="1"/>
    <x v="3925"/>
    <s v="CAPRIATE SAN GERVASIO (BG)"/>
    <x v="46"/>
    <x v="2"/>
    <d v="2024-09-15T00:00:00"/>
  </r>
  <r>
    <s v="FACCA' MAURO    "/>
    <s v="FACCA'"/>
    <s v="MAURO    "/>
    <x v="1299"/>
    <x v="0"/>
    <x v="3926"/>
    <s v="TREVIGLIO (BG)"/>
    <x v="46"/>
    <x v="2"/>
    <d v="2024-09-15T00:00:00"/>
  </r>
  <r>
    <s v="LEONI SILVIA    "/>
    <s v="LEONI"/>
    <s v="SILVIA    "/>
    <x v="1299"/>
    <x v="1"/>
    <x v="3927"/>
    <s v="TREVIGLIO (BG)"/>
    <x v="46"/>
    <x v="2"/>
    <d v="2024-09-15T00:00:00"/>
  </r>
  <r>
    <s v="POLI ENZO    "/>
    <s v="POLI"/>
    <s v="ENZO    "/>
    <x v="1300"/>
    <x v="0"/>
    <x v="3928"/>
    <s v="CASNIGO (BG)"/>
    <x v="46"/>
    <x v="0"/>
    <d v="2024-09-15T00:00:00"/>
  </r>
  <r>
    <s v="CARRARA ENRICO    "/>
    <s v="CARRARA"/>
    <s v="ENRICO    "/>
    <x v="1300"/>
    <x v="0"/>
    <x v="3929"/>
    <s v="BERGAMO (BG)"/>
    <x v="46"/>
    <x v="2"/>
    <d v="2024-09-15T00:00:00"/>
  </r>
  <r>
    <s v="GUERINI FRANCA    "/>
    <s v="GUERINI"/>
    <s v="FRANCA    "/>
    <x v="1300"/>
    <x v="1"/>
    <x v="3595"/>
    <s v="CASNIGO (BG)"/>
    <x v="46"/>
    <x v="2"/>
    <d v="2024-09-15T00:00:00"/>
  </r>
  <r>
    <s v="IMBERTI DANIELE    "/>
    <s v="IMBERTI"/>
    <s v="DANIELE    "/>
    <x v="1300"/>
    <x v="0"/>
    <x v="3930"/>
    <s v="GAZZANIGA (BG)"/>
    <x v="46"/>
    <x v="2"/>
    <d v="2024-09-15T00:00:00"/>
  </r>
  <r>
    <s v="ONGARO LUCIA    "/>
    <s v="ONGARO"/>
    <s v="LUCIA    "/>
    <x v="1300"/>
    <x v="1"/>
    <x v="3931"/>
    <s v="GANDINO (BG)"/>
    <x v="46"/>
    <x v="2"/>
    <d v="2024-09-15T00:00:00"/>
  </r>
  <r>
    <s v="LODEDO SILVIA    "/>
    <s v="LODEDO"/>
    <s v="SILVIA    "/>
    <x v="1301"/>
    <x v="1"/>
    <x v="3932"/>
    <s v="MILANO (MI)"/>
    <x v="11"/>
    <x v="0"/>
    <d v="2024-09-15T00:00:00"/>
  </r>
  <r>
    <s v="BORDOGNA FABIO    "/>
    <s v="BORDOGNA"/>
    <s v="FABIO    "/>
    <x v="1301"/>
    <x v="0"/>
    <x v="1787"/>
    <s v="SAN PELLEGRINO TERME (BG)"/>
    <x v="46"/>
    <x v="2"/>
    <d v="2024-09-15T00:00:00"/>
  </r>
  <r>
    <s v="REGAZZONI BARBARA    "/>
    <s v="REGAZZONI"/>
    <s v="BARBARA    "/>
    <x v="1301"/>
    <x v="1"/>
    <x v="682"/>
    <s v="SAN GIOVANNI BIANCO (BG)"/>
    <x v="46"/>
    <x v="2"/>
    <d v="2024-09-15T00:00:00"/>
  </r>
  <r>
    <s v="BENINI GIOVANNI    "/>
    <s v="BENINI"/>
    <s v="GIOVANNI    "/>
    <x v="1302"/>
    <x v="0"/>
    <x v="3933"/>
    <s v="GRUMELLO DEL MONTE (BG)"/>
    <x v="46"/>
    <x v="0"/>
    <d v="2024-09-15T00:00:00"/>
  </r>
  <r>
    <s v="MARENZI GIAN MARCO   "/>
    <s v="MARENZI"/>
    <s v="GIAN MARCO   "/>
    <x v="1302"/>
    <x v="0"/>
    <x v="825"/>
    <s v="CASTELLI CALEPIO (BG)"/>
    <x v="46"/>
    <x v="2"/>
    <d v="2024-09-15T00:00:00"/>
  </r>
  <r>
    <s v="PAGANI ELENA    "/>
    <s v="PAGANI"/>
    <s v="ELENA    "/>
    <x v="1302"/>
    <x v="1"/>
    <x v="845"/>
    <s v="SERIATE (BG)"/>
    <x v="46"/>
    <x v="2"/>
    <d v="2024-09-15T00:00:00"/>
  </r>
  <r>
    <s v="POLI MARIA ANGELA   "/>
    <s v="POLI"/>
    <s v="MARIA ANGELA   "/>
    <x v="1302"/>
    <x v="1"/>
    <x v="313"/>
    <s v="CASTELLI CALEPIO (BG)"/>
    <x v="46"/>
    <x v="2"/>
    <d v="2024-09-15T00:00:00"/>
  </r>
  <r>
    <s v="ROZZONI LUIGI GIOVANNI   "/>
    <s v="ROZZONI"/>
    <s v="LUIGI GIOVANNI   "/>
    <x v="1303"/>
    <x v="0"/>
    <x v="3934"/>
    <s v="TREVIGLIO (BG)"/>
    <x v="46"/>
    <x v="0"/>
    <d v="2024-09-15T00:00:00"/>
  </r>
  <r>
    <s v="BELLOLI ROBERTA    "/>
    <s v="BELLOLI"/>
    <s v="ROBERTA    "/>
    <x v="1303"/>
    <x v="1"/>
    <x v="1105"/>
    <s v="TREVIGLIO (BG)"/>
    <x v="46"/>
    <x v="2"/>
    <d v="2024-09-15T00:00:00"/>
  </r>
  <r>
    <s v="SGROI FABIO    "/>
    <s v="SGROI"/>
    <s v="FABIO    "/>
    <x v="1303"/>
    <x v="0"/>
    <x v="3935"/>
    <s v="CARINI (PA)"/>
    <x v="33"/>
    <x v="2"/>
    <d v="2024-09-15T00:00:00"/>
  </r>
  <r>
    <s v="MIGLIORATI ANGELO    "/>
    <s v="MIGLIORATI"/>
    <s v="ANGELO    "/>
    <x v="1304"/>
    <x v="0"/>
    <x v="3936"/>
    <s v="CLUSONE (BG)"/>
    <x v="46"/>
    <x v="0"/>
    <d v="2024-09-15T00:00:00"/>
  </r>
  <r>
    <s v="FERRARI FABIO    "/>
    <s v="FERRARI"/>
    <s v="FABIO    "/>
    <x v="1304"/>
    <x v="0"/>
    <x v="3937"/>
    <s v="CLUSONE (BG)"/>
    <x v="46"/>
    <x v="2"/>
    <d v="2024-09-15T00:00:00"/>
  </r>
  <r>
    <s v="FERRARI GUERINO    "/>
    <s v="FERRARI"/>
    <s v="GUERINO    "/>
    <x v="1304"/>
    <x v="0"/>
    <x v="3938"/>
    <s v="CLUSONE (BG)"/>
    <x v="46"/>
    <x v="2"/>
    <d v="2024-09-15T00:00:00"/>
  </r>
  <r>
    <s v="MIGLIORATI FABIO    "/>
    <s v="MIGLIORATI"/>
    <s v="FABIO    "/>
    <x v="1304"/>
    <x v="0"/>
    <x v="3939"/>
    <s v="CLUSONE (BG)"/>
    <x v="46"/>
    <x v="2"/>
    <d v="2024-09-15T00:00:00"/>
  </r>
  <r>
    <s v="FORESTI MARIANO    "/>
    <s v="FORESTI"/>
    <s v="MARIANO    "/>
    <x v="1305"/>
    <x v="0"/>
    <x v="3940"/>
    <s v="CASTRO (BG)"/>
    <x v="46"/>
    <x v="0"/>
    <d v="2024-09-15T00:00:00"/>
  </r>
  <r>
    <s v="CASU SONIA    "/>
    <s v="CASU"/>
    <s v="SONIA    "/>
    <x v="1305"/>
    <x v="1"/>
    <x v="3941"/>
    <s v="GENOVA (GE)"/>
    <x v="3"/>
    <x v="2"/>
    <d v="2024-09-15T00:00:00"/>
  </r>
  <r>
    <s v="GOGLIO ANDREA PIETRO   "/>
    <s v="GOGLIO"/>
    <s v="ANDREA PIETRO   "/>
    <x v="1305"/>
    <x v="0"/>
    <x v="3942"/>
    <s v="LOVERE (BG)"/>
    <x v="46"/>
    <x v="2"/>
    <d v="2024-09-15T00:00:00"/>
  </r>
  <r>
    <s v="TOGNI GIUSEPPE    "/>
    <s v="TOGNI"/>
    <s v="GIUSEPPE    "/>
    <x v="1306"/>
    <x v="0"/>
    <x v="2709"/>
    <s v="SERIATE (BG)"/>
    <x v="46"/>
    <x v="0"/>
    <d v="2024-09-15T00:00:00"/>
  </r>
  <r>
    <s v="BRITTA MARIA    "/>
    <s v="BRITTA"/>
    <s v="MARIA    "/>
    <x v="1306"/>
    <x v="1"/>
    <x v="3943"/>
    <s v="SPOLETO (PG)"/>
    <x v="52"/>
    <x v="2"/>
    <d v="2024-09-15T00:00:00"/>
  </r>
  <r>
    <s v="TAIOCCHI DANIELE    "/>
    <s v="TAIOCCHI"/>
    <s v="DANIELE    "/>
    <x v="1306"/>
    <x v="0"/>
    <x v="3944"/>
    <s v="BERGAMO (BG)"/>
    <x v="46"/>
    <x v="2"/>
    <d v="2024-09-15T00:00:00"/>
  </r>
  <r>
    <s v="SPAMPATTI SERGIO    "/>
    <s v="SPAMPATTI"/>
    <s v="SERGIO    "/>
    <x v="1307"/>
    <x v="0"/>
    <x v="3945"/>
    <s v="GAZZANIGA (BG)"/>
    <x v="46"/>
    <x v="0"/>
    <d v="2024-09-15T00:00:00"/>
  </r>
  <r>
    <s v="CARRARA GIORGIO    "/>
    <s v="CARRARA"/>
    <s v="GIORGIO    "/>
    <x v="1307"/>
    <x v="0"/>
    <x v="2955"/>
    <s v="GAZZANIGA (BG)"/>
    <x v="46"/>
    <x v="2"/>
    <d v="2024-09-15T00:00:00"/>
  </r>
  <r>
    <s v="MORETTI FABRIZIO    "/>
    <s v="MORETTI"/>
    <s v="FABRIZIO    "/>
    <x v="1307"/>
    <x v="0"/>
    <x v="3946"/>
    <s v="CASNIGO (BG)"/>
    <x v="46"/>
    <x v="2"/>
    <d v="2024-09-15T00:00:00"/>
  </r>
  <r>
    <s v="COLLEONI CLAUDIA    "/>
    <s v="COLLEONI"/>
    <s v="CLAUDIA    "/>
    <x v="1308"/>
    <x v="1"/>
    <x v="3947"/>
    <s v="TRESCORE BALNEARIO (BG)"/>
    <x v="46"/>
    <x v="0"/>
    <d v="2024-09-15T00:00:00"/>
  </r>
  <r>
    <s v="BALDASSARI EMANUELE    "/>
    <s v="BALDASSARI"/>
    <s v="EMANUELE    "/>
    <x v="1308"/>
    <x v="0"/>
    <x v="144"/>
    <s v="CALCINATE (BG)"/>
    <x v="46"/>
    <x v="1"/>
    <d v="2024-09-15T00:00:00"/>
  </r>
  <r>
    <s v="TURMANNI DIEGO    "/>
    <s v="TURMANNI"/>
    <s v="DIEGO    "/>
    <x v="1308"/>
    <x v="0"/>
    <x v="3948"/>
    <s v="TRESCORE BALNEARIO (BG)"/>
    <x v="46"/>
    <x v="2"/>
    <d v="2024-09-15T00:00:00"/>
  </r>
  <r>
    <s v="ALGERI THOMAS    "/>
    <s v="ALGERI"/>
    <s v="THOMAS    "/>
    <x v="1309"/>
    <x v="0"/>
    <x v="3949"/>
    <s v="TRESCORE BALNEARIO (BG)"/>
    <x v="46"/>
    <x v="0"/>
    <d v="2024-09-15T00:00:00"/>
  </r>
  <r>
    <s v="CONTI STEFANO    "/>
    <s v="CONTI"/>
    <s v="STEFANO    "/>
    <x v="1309"/>
    <x v="0"/>
    <x v="3950"/>
    <s v="BERGAMO (BG)"/>
    <x v="46"/>
    <x v="1"/>
    <d v="2024-09-15T00:00:00"/>
  </r>
  <r>
    <s v="ALGERI BARBARA    "/>
    <s v="ALGERI"/>
    <s v="BARBARA    "/>
    <x v="1309"/>
    <x v="1"/>
    <x v="3951"/>
    <s v="TRESCORE BALNEARIO (BG)"/>
    <x v="46"/>
    <x v="2"/>
    <d v="2024-09-15T00:00:00"/>
  </r>
  <r>
    <s v="MARCHETTI MARCO    "/>
    <s v="MARCHETTI"/>
    <s v="MARCO    "/>
    <x v="1309"/>
    <x v="0"/>
    <x v="3952"/>
    <s v="OSIO SOTTO (BG)"/>
    <x v="46"/>
    <x v="2"/>
    <d v="2024-09-15T00:00:00"/>
  </r>
  <r>
    <s v="RADICI MARINA    "/>
    <s v="RADICI"/>
    <s v="MARINA    "/>
    <x v="1309"/>
    <x v="1"/>
    <x v="3953"/>
    <s v="TRESCORE BALNEARIO (BG)"/>
    <x v="46"/>
    <x v="2"/>
    <d v="2024-09-15T00:00:00"/>
  </r>
  <r>
    <s v="MORENI EDILIO    "/>
    <s v="MORENI"/>
    <s v="EDILIO    "/>
    <x v="1310"/>
    <x v="0"/>
    <x v="3954"/>
    <s v="GAZZANIGA (BG)"/>
    <x v="46"/>
    <x v="0"/>
    <d v="2024-09-15T00:00:00"/>
  </r>
  <r>
    <s v="CAMOZZI ANDREA    "/>
    <s v="CAMOZZI"/>
    <s v="ANDREA    "/>
    <x v="1310"/>
    <x v="0"/>
    <x v="738"/>
    <s v="GAZZANIGA (BG)"/>
    <x v="46"/>
    <x v="1"/>
    <d v="2024-09-15T00:00:00"/>
  </r>
  <r>
    <s v="BAZZANA MARCELLA    "/>
    <s v="BAZZANA"/>
    <s v="MARCELLA    "/>
    <x v="1310"/>
    <x v="1"/>
    <x v="3955"/>
    <s v="GAZZANIGA (BG)"/>
    <x v="46"/>
    <x v="2"/>
    <d v="2024-09-15T00:00:00"/>
  </r>
  <r>
    <s v="BONSEMBIANTI DAVIDE    "/>
    <s v="BONSEMBIANTI"/>
    <s v="DAVIDE    "/>
    <x v="1310"/>
    <x v="0"/>
    <x v="3956"/>
    <s v="BERGAMO (BG)"/>
    <x v="46"/>
    <x v="2"/>
    <d v="2024-09-15T00:00:00"/>
  </r>
  <r>
    <s v="STEFENETTI PATRIZIA    "/>
    <s v="STEFENETTI"/>
    <s v="PATRIZIA    "/>
    <x v="1310"/>
    <x v="1"/>
    <x v="3957"/>
    <s v="GAZZANIGA (BG)"/>
    <x v="46"/>
    <x v="2"/>
    <d v="2024-09-15T00:00:00"/>
  </r>
  <r>
    <s v="LOCATELLI CINZIA    "/>
    <s v="LOCATELLI"/>
    <s v="CINZIA    "/>
    <x v="1311"/>
    <x v="1"/>
    <x v="3958"/>
    <s v="BERGAMO (BG)"/>
    <x v="46"/>
    <x v="0"/>
    <d v="2024-09-15T00:00:00"/>
  </r>
  <r>
    <s v="FRACASSI ANDREA    "/>
    <s v="FRACASSI"/>
    <s v="ANDREA    "/>
    <x v="1311"/>
    <x v="0"/>
    <x v="1408"/>
    <s v="MILANO (MI)"/>
    <x v="11"/>
    <x v="2"/>
    <d v="2024-09-15T00:00:00"/>
  </r>
  <r>
    <s v="SAVOLDELLI CHRISTIAN    "/>
    <s v="SAVOLDELLI"/>
    <s v="CHRISTIAN    "/>
    <x v="1311"/>
    <x v="0"/>
    <x v="3959"/>
    <s v="CLUSONE (BG)"/>
    <x v="46"/>
    <x v="2"/>
    <d v="2024-09-15T00:00:00"/>
  </r>
  <r>
    <s v="CRESPOLINI RAMON    "/>
    <s v="CRESPOLINI"/>
    <s v="RAMON    "/>
    <x v="1312"/>
    <x v="0"/>
    <x v="3960"/>
    <s v="BERGAMO (BG)"/>
    <x v="46"/>
    <x v="0"/>
    <d v="2024-09-15T00:00:00"/>
  </r>
  <r>
    <s v="FACCHINETTI MARCO    "/>
    <s v="FACCHINETTI"/>
    <s v="MARCO    "/>
    <x v="1312"/>
    <x v="0"/>
    <x v="3961"/>
    <s v="CHIGNOLO D'ISOLA (BG)"/>
    <x v="46"/>
    <x v="2"/>
    <d v="2024-09-15T00:00:00"/>
  </r>
  <r>
    <s v="RAVASIO SILVIA    "/>
    <s v="RAVASIO"/>
    <s v="SILVIA    "/>
    <x v="1312"/>
    <x v="1"/>
    <x v="3962"/>
    <s v="BERGAMO (BG)"/>
    <x v="46"/>
    <x v="2"/>
    <d v="2024-09-15T00:00:00"/>
  </r>
  <r>
    <s v="ZANETTI BARBARA CRISTINA   "/>
    <s v="ZANETTI"/>
    <s v="BARBARA CRISTINA   "/>
    <x v="1312"/>
    <x v="1"/>
    <x v="3963"/>
    <s v="BERGAMO (BG)"/>
    <x v="46"/>
    <x v="2"/>
    <d v="2024-09-15T00:00:00"/>
  </r>
  <r>
    <s v="NEMBRINI PIERMAURO    "/>
    <s v="NEMBRINI"/>
    <s v="PIERMAURO    "/>
    <x v="1313"/>
    <x v="0"/>
    <x v="3964"/>
    <s v="CHIUDUNO (BG)"/>
    <x v="46"/>
    <x v="0"/>
    <d v="2024-09-15T00:00:00"/>
  </r>
  <r>
    <s v="LOCATELLI STEFANO    "/>
    <s v="LOCATELLI"/>
    <s v="STEFANO    "/>
    <x v="1313"/>
    <x v="0"/>
    <x v="3965"/>
    <s v="CALCINATE (BG)"/>
    <x v="46"/>
    <x v="1"/>
    <d v="2024-09-15T00:00:00"/>
  </r>
  <r>
    <s v="CAGLIONI GIANLUIGI    "/>
    <s v="CAGLIONI"/>
    <s v="GIANLUIGI    "/>
    <x v="1313"/>
    <x v="0"/>
    <x v="3966"/>
    <s v="SERIATE (BG)"/>
    <x v="46"/>
    <x v="2"/>
    <d v="2024-09-15T00:00:00"/>
  </r>
  <r>
    <s v="CONSOLI LUCIA    "/>
    <s v="CONSOLI"/>
    <s v="LUCIA    "/>
    <x v="1313"/>
    <x v="1"/>
    <x v="3967"/>
    <s v="SERIATE (BG)"/>
    <x v="46"/>
    <x v="2"/>
    <d v="2024-09-15T00:00:00"/>
  </r>
  <r>
    <s v="PANDOLFI FRANCESCA    "/>
    <s v="PANDOLFI"/>
    <s v="FRANCESCA    "/>
    <x v="1313"/>
    <x v="1"/>
    <x v="3968"/>
    <s v="CHIUDUNO (BG)"/>
    <x v="46"/>
    <x v="2"/>
    <d v="2024-09-15T00:00:00"/>
  </r>
  <r>
    <s v="SESANA ANTONELLA    "/>
    <s v="SESANA"/>
    <s v="ANTONELLA    "/>
    <x v="1314"/>
    <x v="1"/>
    <x v="237"/>
    <s v="LECCO (CO)"/>
    <x v="12"/>
    <x v="0"/>
    <d v="2024-09-15T00:00:00"/>
  </r>
  <r>
    <s v="FRIGERIO CARLO    "/>
    <s v="FRIGERIO"/>
    <s v="CARLO    "/>
    <x v="1314"/>
    <x v="0"/>
    <x v="3969"/>
    <s v="CISANO BERGAMASCO (BG)"/>
    <x v="46"/>
    <x v="1"/>
    <d v="2024-09-15T00:00:00"/>
  </r>
  <r>
    <s v="MAZZOLENI FEDERICA    "/>
    <s v="MAZZOLENI"/>
    <s v="FEDERICA    "/>
    <x v="1314"/>
    <x v="1"/>
    <x v="3970"/>
    <s v="CISANO BERGAMASCO (BG)"/>
    <x v="46"/>
    <x v="2"/>
    <d v="2024-09-15T00:00:00"/>
  </r>
  <r>
    <s v="TRESOLDI GABRIELLA    "/>
    <s v="TRESOLDI"/>
    <s v="GABRIELLA    "/>
    <x v="1314"/>
    <x v="1"/>
    <x v="3971"/>
    <s v="PONTE SAN PIETRO (BG)"/>
    <x v="46"/>
    <x v="2"/>
    <d v="2024-09-15T00:00:00"/>
  </r>
  <r>
    <s v="VIOLA SIMONE    "/>
    <s v="VIOLA"/>
    <s v="SIMONE    "/>
    <x v="1314"/>
    <x v="0"/>
    <x v="3972"/>
    <s v="PONTE SAN PIETRO (BG)"/>
    <x v="46"/>
    <x v="2"/>
    <d v="2024-09-15T00:00:00"/>
  </r>
  <r>
    <s v="VITALI CATERINA    "/>
    <s v="VITALI"/>
    <s v="CATERINA    "/>
    <x v="1315"/>
    <x v="1"/>
    <x v="3973"/>
    <s v="TREVIGLIO (BG)"/>
    <x v="46"/>
    <x v="0"/>
    <d v="2024-09-15T00:00:00"/>
  </r>
  <r>
    <s v="GIUDICI GABRIELE    "/>
    <s v="GIUDICI"/>
    <s v="GABRIELE    "/>
    <x v="1315"/>
    <x v="0"/>
    <x v="3974"/>
    <s v="TREVIGLIO (BG)"/>
    <x v="46"/>
    <x v="1"/>
    <d v="2024-09-15T00:00:00"/>
  </r>
  <r>
    <s v="BAGINI ENEA    "/>
    <s v="BAGINI"/>
    <s v="ENEA    "/>
    <x v="1315"/>
    <x v="0"/>
    <x v="3975"/>
    <s v="OSIO SOTTO (BG)"/>
    <x v="46"/>
    <x v="2"/>
    <d v="2024-09-15T00:00:00"/>
  </r>
  <r>
    <s v="CATTANEO KARIM    "/>
    <s v="CATTANEO"/>
    <s v="KARIM    "/>
    <x v="1315"/>
    <x v="0"/>
    <x v="3976"/>
    <s v="OSIO SOTTO (BG)"/>
    <x v="46"/>
    <x v="2"/>
    <d v="2024-09-15T00:00:00"/>
  </r>
  <r>
    <s v="ROSSI CARLA    "/>
    <s v="ROSSI"/>
    <s v="CARLA    "/>
    <x v="1315"/>
    <x v="1"/>
    <x v="3977"/>
    <s v="BERGAMO (BG)"/>
    <x v="46"/>
    <x v="2"/>
    <d v="2024-09-15T00:00:00"/>
  </r>
  <r>
    <s v="FORLANI GIOVANNI BATTISTA   "/>
    <s v="FORLANI"/>
    <s v="GIOVANNI BATTISTA   "/>
    <x v="1316"/>
    <x v="0"/>
    <x v="3978"/>
    <s v="CALCIO (BG)"/>
    <x v="46"/>
    <x v="0"/>
    <d v="2024-09-15T00:00:00"/>
  </r>
  <r>
    <s v="PAGANI GIOVANNA CORNELIA   "/>
    <s v="PAGANI"/>
    <s v="GIOVANNA CORNELIA   "/>
    <x v="1316"/>
    <x v="1"/>
    <x v="2337"/>
    <s v="CALCINATE (BG)"/>
    <x v="46"/>
    <x v="1"/>
    <d v="2024-09-15T00:00:00"/>
  </r>
  <r>
    <s v="BELLOMETTI ROBERTO    "/>
    <s v="BELLOMETTI"/>
    <s v="ROBERTO    "/>
    <x v="1316"/>
    <x v="0"/>
    <x v="3979"/>
    <s v="CIVIDATE AL PIANO (BG)"/>
    <x v="46"/>
    <x v="2"/>
    <d v="2024-09-15T00:00:00"/>
  </r>
  <r>
    <s v="CHITO' GLORIA    "/>
    <s v="CHITO'"/>
    <s v="GLORIA    "/>
    <x v="1316"/>
    <x v="1"/>
    <x v="3980"/>
    <s v="CALCINATE (BG)"/>
    <x v="46"/>
    <x v="2"/>
    <d v="2024-09-15T00:00:00"/>
  </r>
  <r>
    <s v="VENTURA DARIO    "/>
    <s v="VENTURA"/>
    <s v="DARIO    "/>
    <x v="1316"/>
    <x v="0"/>
    <x v="3981"/>
    <s v="MILANO (MI)"/>
    <x v="11"/>
    <x v="2"/>
    <d v="2024-09-15T00:00:00"/>
  </r>
  <r>
    <s v="MORSTABILINI MASSIMO    "/>
    <s v="MORSTABILINI"/>
    <s v="MASSIMO    "/>
    <x v="1317"/>
    <x v="0"/>
    <x v="3982"/>
    <s v="CLUSONE (BG)"/>
    <x v="46"/>
    <x v="0"/>
    <d v="2024-09-15T00:00:00"/>
  </r>
  <r>
    <s v="BALDUZZI ROBERTO    "/>
    <s v="BALDUZZI"/>
    <s v="ROBERTO    "/>
    <x v="1317"/>
    <x v="0"/>
    <x v="3983"/>
    <s v="CLUSONE (BG)"/>
    <x v="46"/>
    <x v="1"/>
    <d v="2024-09-15T00:00:00"/>
  </r>
  <r>
    <s v="BIGONI FLAVIA    "/>
    <s v="BIGONI"/>
    <s v="FLAVIA    "/>
    <x v="1317"/>
    <x v="1"/>
    <x v="3079"/>
    <s v="CLUSONE (BG)"/>
    <x v="46"/>
    <x v="2"/>
    <d v="2024-09-15T00:00:00"/>
  </r>
  <r>
    <s v="CALEGARI DAVIDE    "/>
    <s v="CALEGARI"/>
    <s v="DAVIDE    "/>
    <x v="1317"/>
    <x v="0"/>
    <x v="3984"/>
    <s v="CLUSONE (BG)"/>
    <x v="46"/>
    <x v="2"/>
    <d v="2024-09-15T00:00:00"/>
  </r>
  <r>
    <s v="TONSI ALESSANDRA    "/>
    <s v="TONSI"/>
    <s v="ALESSANDRA    "/>
    <x v="1317"/>
    <x v="1"/>
    <x v="3985"/>
    <s v="CLUSONE (BG)"/>
    <x v="46"/>
    <x v="2"/>
    <d v="2024-09-15T00:00:00"/>
  </r>
  <r>
    <s v="BETTINESCHI GABRIELE    "/>
    <s v="BETTINESCHI"/>
    <s v="GABRIELE    "/>
    <x v="1318"/>
    <x v="0"/>
    <x v="3986"/>
    <s v="MILANO (MI)"/>
    <x v="11"/>
    <x v="0"/>
    <d v="2024-09-15T00:00:00"/>
  </r>
  <r>
    <s v="BELINGHERI LEANDRO    "/>
    <s v="BELINGHERI"/>
    <s v="LEANDRO    "/>
    <x v="1318"/>
    <x v="0"/>
    <x v="3879"/>
    <s v="COLERE (BG)"/>
    <x v="46"/>
    <x v="1"/>
    <d v="2024-09-15T00:00:00"/>
  </r>
  <r>
    <s v="PIANTONI RUGGERO    "/>
    <s v="PIANTONI"/>
    <s v="RUGGERO    "/>
    <x v="1318"/>
    <x v="0"/>
    <x v="3987"/>
    <s v="COLERE (BG)"/>
    <x v="46"/>
    <x v="2"/>
    <d v="2024-09-15T00:00:00"/>
  </r>
  <r>
    <s v="DRAGO CHIARA    "/>
    <s v="DRAGO"/>
    <s v="CHIARA    "/>
    <x v="1319"/>
    <x v="1"/>
    <x v="2792"/>
    <s v="ROMANO DI LOMBARDIA (BG)"/>
    <x v="46"/>
    <x v="0"/>
    <d v="2024-09-15T00:00:00"/>
  </r>
  <r>
    <s v="GUERINI GIOVANNA    "/>
    <s v="GUERINI"/>
    <s v="GIOVANNA    "/>
    <x v="1319"/>
    <x v="1"/>
    <x v="3988"/>
    <s v="GAZZANIGA (BG)"/>
    <x v="46"/>
    <x v="1"/>
    <d v="2024-09-15T00:00:00"/>
  </r>
  <r>
    <s v="CANSONE MAURIZIO    "/>
    <s v="CANSONE"/>
    <s v="MAURIZIO    "/>
    <x v="1319"/>
    <x v="0"/>
    <x v="3989"/>
    <s v="VARESE (VA)"/>
    <x v="49"/>
    <x v="2"/>
    <d v="2024-09-15T00:00:00"/>
  </r>
  <r>
    <s v="MACCARINI LARA EMANUELA   "/>
    <s v="MACCARINI"/>
    <s v="LARA EMANUELA   "/>
    <x v="1319"/>
    <x v="1"/>
    <x v="3990"/>
    <s v="CALCINATE (BG)"/>
    <x v="46"/>
    <x v="2"/>
    <d v="2024-09-15T00:00:00"/>
  </r>
  <r>
    <s v="PEZZOLI DANIELE    "/>
    <s v="PEZZOLI"/>
    <s v="DANIELE    "/>
    <x v="1319"/>
    <x v="0"/>
    <x v="2820"/>
    <s v="CALCINATE (BG)"/>
    <x v="46"/>
    <x v="2"/>
    <d v="2024-09-15T00:00:00"/>
  </r>
  <r>
    <s v="RAIMONDI MATTIA    "/>
    <s v="RAIMONDI"/>
    <s v="MATTIA    "/>
    <x v="1319"/>
    <x v="0"/>
    <x v="3991"/>
    <s v="SERIATE (BG)"/>
    <x v="46"/>
    <x v="2"/>
    <d v="2024-09-15T00:00:00"/>
  </r>
  <r>
    <s v="DENTELLA ADRIANA    "/>
    <s v="DENTELLA"/>
    <s v="ADRIANA    "/>
    <x v="1320"/>
    <x v="1"/>
    <x v="3992"/>
    <s v="ALBINO (BG)"/>
    <x v="46"/>
    <x v="0"/>
    <d v="2024-09-15T00:00:00"/>
  </r>
  <r>
    <s v="CAROBBIO GIANMARIO    "/>
    <s v="CAROBBIO"/>
    <s v="GIANMARIO    "/>
    <x v="1320"/>
    <x v="0"/>
    <x v="3993"/>
    <s v="COLZATE (BG)"/>
    <x v="46"/>
    <x v="2"/>
    <d v="2024-09-15T00:00:00"/>
  </r>
  <r>
    <s v="FRANI MATTIA UGO   "/>
    <s v="FRANI"/>
    <s v="MATTIA UGO   "/>
    <x v="1320"/>
    <x v="0"/>
    <x v="2104"/>
    <s v="ALZANO LOMBARDO (BG)"/>
    <x v="46"/>
    <x v="2"/>
    <d v="2024-09-15T00:00:00"/>
  </r>
  <r>
    <s v="MORIGGI IVAN    "/>
    <s v="MORIGGI"/>
    <s v="IVAN    "/>
    <x v="1321"/>
    <x v="0"/>
    <x v="63"/>
    <s v="BERGAMO (BG)"/>
    <x v="46"/>
    <x v="0"/>
    <d v="2024-09-15T00:00:00"/>
  </r>
  <r>
    <s v="CAIO GIUSEPPINA    "/>
    <s v="CAIO"/>
    <s v="GIUSEPPINA    "/>
    <x v="1321"/>
    <x v="1"/>
    <x v="3994"/>
    <s v="URGNANO (BG)"/>
    <x v="46"/>
    <x v="2"/>
    <d v="2024-09-15T00:00:00"/>
  </r>
  <r>
    <s v="INVERNIZZI GIACOMO STEFANO   "/>
    <s v="INVERNIZZI"/>
    <s v="GIACOMO STEFANO   "/>
    <x v="1322"/>
    <x v="0"/>
    <x v="198"/>
    <s v="CORNA IMAGNA (BG)"/>
    <x v="46"/>
    <x v="0"/>
    <d v="2024-09-15T00:00:00"/>
  </r>
  <r>
    <s v="INVERNIZZI PIERLUIGI    "/>
    <s v="INVERNIZZI"/>
    <s v="PIERLUIGI    "/>
    <x v="1322"/>
    <x v="0"/>
    <x v="3995"/>
    <s v="PONTE SAN PIETRO (BG)"/>
    <x v="46"/>
    <x v="2"/>
    <d v="2024-09-15T00:00:00"/>
  </r>
  <r>
    <s v="LOCATELLI MARTINA    "/>
    <s v="LOCATELLI"/>
    <s v="MARTINA    "/>
    <x v="1322"/>
    <x v="1"/>
    <x v="3996"/>
    <s v="BERGAMO (BG)"/>
    <x v="46"/>
    <x v="2"/>
    <d v="2024-09-15T00:00:00"/>
  </r>
  <r>
    <s v="VISTALLI LUCA    "/>
    <s v="VISTALLI"/>
    <s v="LUCA    "/>
    <x v="1323"/>
    <x v="0"/>
    <x v="3997"/>
    <s v="SAN GIOVANNI BIANCO (BG)"/>
    <x v="46"/>
    <x v="0"/>
    <d v="2024-09-15T00:00:00"/>
  </r>
  <r>
    <s v="BOLZONI DARIO    "/>
    <s v="BOLZONI"/>
    <s v="DARIO    "/>
    <x v="1323"/>
    <x v="0"/>
    <x v="3998"/>
    <s v="CASTELLEONE (CR)"/>
    <x v="68"/>
    <x v="1"/>
    <d v="2024-09-15T00:00:00"/>
  </r>
  <r>
    <s v="VISTALLI PAOLO    "/>
    <s v="VISTALLI"/>
    <s v="PAOLO    "/>
    <x v="1323"/>
    <x v="0"/>
    <x v="3999"/>
    <s v="SAN GIOVANNI BIANCO (BG)"/>
    <x v="46"/>
    <x v="2"/>
    <d v="2024-09-15T00:00:00"/>
  </r>
  <r>
    <s v="GATTA GIANMARIO    "/>
    <s v="GATTA"/>
    <s v="GIANMARIO    "/>
    <x v="1324"/>
    <x v="0"/>
    <x v="486"/>
    <s v="PALAZZOLO SULL'OGLIO (BS)"/>
    <x v="55"/>
    <x v="0"/>
    <d v="2024-09-15T00:00:00"/>
  </r>
  <r>
    <s v="BARCELLA ANNIBALE    "/>
    <s v="BARCELLA"/>
    <s v="ANNIBALE    "/>
    <x v="1324"/>
    <x v="0"/>
    <x v="4000"/>
    <s v="CORTENUOVA (BG)"/>
    <x v="46"/>
    <x v="2"/>
    <d v="2024-09-15T00:00:00"/>
  </r>
  <r>
    <s v="BRAMBILLA CLAUDIA    "/>
    <s v="BRAMBILLA"/>
    <s v="CLAUDIA    "/>
    <x v="1324"/>
    <x v="1"/>
    <x v="1302"/>
    <s v="ROMANO DI LOMBARDIA (BG)"/>
    <x v="46"/>
    <x v="2"/>
    <d v="2024-09-15T00:00:00"/>
  </r>
  <r>
    <s v="FOGAROLI LUIGI    "/>
    <s v="FOGAROLI"/>
    <s v="LUIGI    "/>
    <x v="1325"/>
    <x v="0"/>
    <x v="4001"/>
    <s v="COSTA DI MEZZATE (BG)"/>
    <x v="46"/>
    <x v="0"/>
    <d v="2024-09-15T00:00:00"/>
  </r>
  <r>
    <s v="TRAPLETTI ANDREA    "/>
    <s v="TRAPLETTI"/>
    <s v="ANDREA    "/>
    <x v="1325"/>
    <x v="0"/>
    <x v="4002"/>
    <s v="BERGAMO (BG)"/>
    <x v="46"/>
    <x v="1"/>
    <d v="2024-09-15T00:00:00"/>
  </r>
  <r>
    <s v="BETTINI CHIARA    "/>
    <s v="BETTINI"/>
    <s v="CHIARA    "/>
    <x v="1325"/>
    <x v="1"/>
    <x v="4003"/>
    <s v="BERGAMO (BG)"/>
    <x v="46"/>
    <x v="2"/>
    <d v="2024-09-15T00:00:00"/>
  </r>
  <r>
    <s v="FINOTTO RINO    "/>
    <s v="FINOTTO"/>
    <s v="RINO    "/>
    <x v="1325"/>
    <x v="0"/>
    <x v="504"/>
    <s v="MONZA (MI)"/>
    <x v="11"/>
    <x v="2"/>
    <d v="2024-09-15T00:00:00"/>
  </r>
  <r>
    <s v="PEZZOTTA NATALINA    "/>
    <s v="PEZZOTTA"/>
    <s v="NATALINA    "/>
    <x v="1325"/>
    <x v="1"/>
    <x v="1465"/>
    <s v="BERGAMO (BG)"/>
    <x v="46"/>
    <x v="2"/>
    <d v="2024-09-15T00:00:00"/>
  </r>
  <r>
    <s v="DOLCI FAUSTO    "/>
    <s v="DOLCI"/>
    <s v="FAUSTO    "/>
    <x v="1326"/>
    <x v="0"/>
    <x v="4004"/>
    <s v="BERGAMO (BG)"/>
    <x v="46"/>
    <x v="0"/>
    <d v="2024-09-15T00:00:00"/>
  </r>
  <r>
    <s v="BONOMI SILVIA    "/>
    <s v="BONOMI"/>
    <s v="SILVIA    "/>
    <x v="1326"/>
    <x v="1"/>
    <x v="4005"/>
    <s v="BERGAMO (BG)"/>
    <x v="46"/>
    <x v="2"/>
    <d v="2024-09-15T00:00:00"/>
  </r>
  <r>
    <s v="BROZZONI GIORGIO    "/>
    <s v="BROZZONI"/>
    <s v="GIORGIO    "/>
    <x v="1326"/>
    <x v="0"/>
    <x v="4006"/>
    <s v="SAN GIOVANNI BIANCO (BG)"/>
    <x v="46"/>
    <x v="2"/>
    <d v="2024-09-15T00:00:00"/>
  </r>
  <r>
    <s v="MAZZOLENI UMBERTO    "/>
    <s v="MAZZOLENI"/>
    <s v="UMBERTO    "/>
    <x v="1327"/>
    <x v="0"/>
    <x v="4007"/>
    <s v="BERGAMO (BG)"/>
    <x v="46"/>
    <x v="0"/>
    <d v="2024-09-15T00:00:00"/>
  </r>
  <r>
    <s v="TONANI MARIO    "/>
    <s v="TONANI"/>
    <s v="MARIO    "/>
    <x v="1327"/>
    <x v="0"/>
    <x v="4008"/>
    <s v="SONCINO (CR)"/>
    <x v="68"/>
    <x v="1"/>
    <d v="2024-09-15T00:00:00"/>
  </r>
  <r>
    <s v="YOUSSEF AHAMD RAMI   "/>
    <s v="YOUSSEF"/>
    <s v="AHAMD RAMI   "/>
    <x v="1327"/>
    <x v="0"/>
    <x v="4009"/>
    <s v="LIBANO"/>
    <x v="0"/>
    <x v="2"/>
    <d v="2024-09-15T00:00:00"/>
  </r>
  <r>
    <s v="BAIGUINI FEDERICO    "/>
    <s v="BAIGUINI"/>
    <s v="FEDERICO    "/>
    <x v="1328"/>
    <x v="0"/>
    <x v="1035"/>
    <s v="LOVERE (BG)"/>
    <x v="46"/>
    <x v="0"/>
    <d v="2024-09-15T00:00:00"/>
  </r>
  <r>
    <s v="PELLEGRINELLI LAURA    "/>
    <s v="PELLEGRINELLI"/>
    <s v="LAURA    "/>
    <x v="1328"/>
    <x v="1"/>
    <x v="4010"/>
    <s v="LOVERE (BG)"/>
    <x v="46"/>
    <x v="1"/>
    <d v="2024-09-15T00:00:00"/>
  </r>
  <r>
    <s v="BETTONI GIANPIETRO    "/>
    <s v="BETTONI"/>
    <s v="GIANPIETRO    "/>
    <x v="1328"/>
    <x v="0"/>
    <x v="1005"/>
    <s v="LOVERE (BG)"/>
    <x v="46"/>
    <x v="2"/>
    <d v="2024-09-15T00:00:00"/>
  </r>
  <r>
    <s v="BONOMELLI MAURO    "/>
    <s v="BONOMELLI"/>
    <s v="MAURO    "/>
    <x v="1328"/>
    <x v="0"/>
    <x v="4011"/>
    <s v="TRESCORE BALNEARIO (BG)"/>
    <x v="46"/>
    <x v="2"/>
    <d v="2024-09-15T00:00:00"/>
  </r>
  <r>
    <s v="FIGAROLI SIMONA    "/>
    <s v="FIGAROLI"/>
    <s v="SIMONA    "/>
    <x v="1328"/>
    <x v="1"/>
    <x v="4012"/>
    <s v="CLUSONE (BG)"/>
    <x v="46"/>
    <x v="2"/>
    <d v="2024-09-15T00:00:00"/>
  </r>
  <r>
    <s v="CAPELLETTI ANDREA    "/>
    <s v="CAPELLETTI"/>
    <s v="ANDREA    "/>
    <x v="1329"/>
    <x v="0"/>
    <x v="4013"/>
    <s v="ROMANO DI LOMBARDIA (BG)"/>
    <x v="46"/>
    <x v="0"/>
    <d v="2024-09-15T00:00:00"/>
  </r>
  <r>
    <s v="TORRIANI ANDREA    "/>
    <s v="TORRIANI"/>
    <s v="ANDREA    "/>
    <x v="1329"/>
    <x v="0"/>
    <x v="4014"/>
    <s v="CHIARI (BS)"/>
    <x v="55"/>
    <x v="1"/>
    <d v="2024-09-15T00:00:00"/>
  </r>
  <r>
    <s v="CERIBELLI GIOVANNI    "/>
    <s v="CERIBELLI"/>
    <s v="GIOVANNI    "/>
    <x v="1329"/>
    <x v="0"/>
    <x v="4015"/>
    <s v="COVO (BG)"/>
    <x v="46"/>
    <x v="2"/>
    <d v="2024-09-15T00:00:00"/>
  </r>
  <r>
    <s v="GALLIANI ANNA MARIA   "/>
    <s v="GALLIANI"/>
    <s v="ANNA MARIA   "/>
    <x v="1329"/>
    <x v="1"/>
    <x v="4016"/>
    <s v="ROMANO DI LOMBARDIA (BG)"/>
    <x v="46"/>
    <x v="2"/>
    <d v="2024-09-15T00:00:00"/>
  </r>
  <r>
    <s v="GATTI ALBERTO    "/>
    <s v="GATTI"/>
    <s v="ALBERTO    "/>
    <x v="1329"/>
    <x v="0"/>
    <x v="4017"/>
    <s v="CALCINATE (BG)"/>
    <x v="46"/>
    <x v="2"/>
    <d v="2024-09-15T00:00:00"/>
  </r>
  <r>
    <s v="BELLINI ADRIANA    "/>
    <s v="BELLINI"/>
    <s v="ADRIANA    "/>
    <x v="1330"/>
    <x v="1"/>
    <x v="4018"/>
    <s v="SARNICO (BG)"/>
    <x v="46"/>
    <x v="0"/>
    <d v="2024-09-15T00:00:00"/>
  </r>
  <r>
    <s v="FALCO COSIMO    "/>
    <s v="FALCO"/>
    <s v="COSIMO    "/>
    <x v="1330"/>
    <x v="0"/>
    <x v="4019"/>
    <s v="CORIGLIANO CALABRO (CS)"/>
    <x v="7"/>
    <x v="1"/>
    <d v="2024-09-15T00:00:00"/>
  </r>
  <r>
    <s v="ALGISI FRANCESCO    "/>
    <s v="ALGISI"/>
    <s v="FRANCESCO    "/>
    <x v="1330"/>
    <x v="0"/>
    <x v="4020"/>
    <s v="SARNICO (BG)"/>
    <x v="46"/>
    <x v="2"/>
    <d v="2024-09-15T00:00:00"/>
  </r>
  <r>
    <s v="TRAPLETTI GIUDITTA    "/>
    <s v="TRAPLETTI"/>
    <s v="GIUDITTA    "/>
    <x v="1330"/>
    <x v="1"/>
    <x v="4021"/>
    <s v="TRESCORE BALNEARIO (BG)"/>
    <x v="46"/>
    <x v="2"/>
    <d v="2024-09-15T00:00:00"/>
  </r>
  <r>
    <s v="SACCOGNA ANDREA    "/>
    <s v="SACCOGNA"/>
    <s v="ANDREA    "/>
    <x v="1331"/>
    <x v="0"/>
    <x v="4022"/>
    <s v="BERGAMO (BG)"/>
    <x v="46"/>
    <x v="0"/>
    <d v="2024-09-15T00:00:00"/>
  </r>
  <r>
    <s v="ROTA IVANA    "/>
    <s v="ROTA"/>
    <s v="IVANA    "/>
    <x v="1331"/>
    <x v="1"/>
    <x v="3733"/>
    <s v="BERGAMO (BG)"/>
    <x v="46"/>
    <x v="1"/>
    <d v="2024-09-15T00:00:00"/>
  </r>
  <r>
    <s v="BELLEZZA PAOLA    "/>
    <s v="BELLEZZA"/>
    <s v="PAOLA    "/>
    <x v="1331"/>
    <x v="1"/>
    <x v="4023"/>
    <s v="BERGAMO (BG)"/>
    <x v="46"/>
    <x v="2"/>
    <d v="2024-09-15T00:00:00"/>
  </r>
  <r>
    <s v="PELLICCIOLI PAOLO    "/>
    <s v="PELLICCIOLI"/>
    <s v="PAOLO    "/>
    <x v="1331"/>
    <x v="0"/>
    <x v="3525"/>
    <s v="BERGAMO (BG)"/>
    <x v="46"/>
    <x v="2"/>
    <d v="2024-09-15T00:00:00"/>
  </r>
  <r>
    <s v="RAVASIO FABIO    "/>
    <s v="RAVASIO"/>
    <s v="FABIO    "/>
    <x v="1331"/>
    <x v="0"/>
    <x v="4024"/>
    <s v="BERGAMO (BG)"/>
    <x v="46"/>
    <x v="2"/>
    <d v="2024-09-15T00:00:00"/>
  </r>
  <r>
    <s v="PALENI ANDREA    "/>
    <s v="PALENI"/>
    <s v="ANDREA    "/>
    <x v="1332"/>
    <x v="0"/>
    <x v="4025"/>
    <s v="SAN GIOVANNI BIANCO (BG)"/>
    <x v="46"/>
    <x v="0"/>
    <d v="2024-09-15T00:00:00"/>
  </r>
  <r>
    <s v="PALENI LUCIANO    "/>
    <s v="PALENI"/>
    <s v="LUCIANO    "/>
    <x v="1332"/>
    <x v="0"/>
    <x v="4026"/>
    <s v="CUSIO (BG)"/>
    <x v="46"/>
    <x v="2"/>
    <d v="2024-09-15T00:00:00"/>
  </r>
  <r>
    <s v="RIZZI ELISA    "/>
    <s v="RIZZI"/>
    <s v="ELISA    "/>
    <x v="1332"/>
    <x v="1"/>
    <x v="4027"/>
    <s v="SAN GIOVANNI BIANCO (BG)"/>
    <x v="46"/>
    <x v="2"/>
    <d v="2024-09-15T00:00:00"/>
  </r>
  <r>
    <s v="BRAMANI FRANCESCO    "/>
    <s v="BRAMANI"/>
    <s v="FRANCESCO    "/>
    <x v="1333"/>
    <x v="0"/>
    <x v="2423"/>
    <s v="DESIO (MI)"/>
    <x v="11"/>
    <x v="0"/>
    <d v="2024-09-15T00:00:00"/>
  </r>
  <r>
    <s v="CARNEVALI DARIO    "/>
    <s v="CARNEVALI"/>
    <s v="DARIO    "/>
    <x v="1333"/>
    <x v="0"/>
    <x v="2319"/>
    <s v="BERGAMO (BG)"/>
    <x v="46"/>
    <x v="2"/>
    <d v="2024-09-15T00:00:00"/>
  </r>
  <r>
    <s v="FACOETTI ENRICO    "/>
    <s v="FACOETTI"/>
    <s v="ENRICO    "/>
    <x v="1333"/>
    <x v="0"/>
    <x v="3313"/>
    <s v="BERGAMO (BG)"/>
    <x v="46"/>
    <x v="2"/>
    <d v="2024-09-15T00:00:00"/>
  </r>
  <r>
    <s v="IODICE GIANLUCA    "/>
    <s v="IODICE"/>
    <s v="GIANLUCA    "/>
    <x v="1333"/>
    <x v="0"/>
    <x v="4028"/>
    <s v="BERGAMO (BG)"/>
    <x v="46"/>
    <x v="2"/>
    <d v="2024-09-15T00:00:00"/>
  </r>
  <r>
    <s v="SIMONCELLI SARA    "/>
    <s v="SIMONCELLI"/>
    <s v="SARA    "/>
    <x v="1333"/>
    <x v="1"/>
    <x v="1817"/>
    <s v="CLUSONE (BG)"/>
    <x v="46"/>
    <x v="2"/>
    <d v="2024-09-15T00:00:00"/>
  </r>
  <r>
    <s v="TERZI CINZIA    "/>
    <s v="TERZI"/>
    <s v="CINZIA    "/>
    <x v="1333"/>
    <x v="1"/>
    <x v="4029"/>
    <s v="OSIO SOTTO (BG)"/>
    <x v="46"/>
    <x v="2"/>
    <d v="2024-09-15T00:00:00"/>
  </r>
  <r>
    <s v="BONZI FABIO    "/>
    <s v="BONZI"/>
    <s v="FABIO    "/>
    <x v="1334"/>
    <x v="0"/>
    <x v="4030"/>
    <s v="MILANO (MI)"/>
    <x v="11"/>
    <x v="0"/>
    <d v="2024-09-15T00:00:00"/>
  </r>
  <r>
    <s v="BALICCO WALTER    "/>
    <s v="BALICCO"/>
    <s v="WALTER    "/>
    <x v="1334"/>
    <x v="0"/>
    <x v="4031"/>
    <s v="SAN GIOVANNI BIANCO (BG)"/>
    <x v="46"/>
    <x v="2"/>
    <d v="2024-09-15T00:00:00"/>
  </r>
  <r>
    <s v="MASTROPIETRO GUIDO    "/>
    <s v="MASTROPIETRO"/>
    <s v="GUIDO    "/>
    <x v="1334"/>
    <x v="0"/>
    <x v="4032"/>
    <s v="SONCINO (CR)"/>
    <x v="68"/>
    <x v="2"/>
    <d v="2024-09-15T00:00:00"/>
  </r>
  <r>
    <s v="ZOPPETTI MARCO    "/>
    <s v="ZOPPETTI"/>
    <s v="MARCO    "/>
    <x v="1335"/>
    <x v="0"/>
    <x v="4033"/>
    <s v="SERIATE (BG)"/>
    <x v="46"/>
    <x v="0"/>
    <d v="2024-09-15T00:00:00"/>
  </r>
  <r>
    <s v="GUIZZETTI LUCA    "/>
    <s v="GUIZZETTI"/>
    <s v="LUCA    "/>
    <x v="1335"/>
    <x v="0"/>
    <x v="4034"/>
    <s v="TRESCORE BALNEARIO (BG)"/>
    <x v="46"/>
    <x v="2"/>
    <d v="2024-09-15T00:00:00"/>
  </r>
  <r>
    <s v="PETTINI MARIA GRAZIA   "/>
    <s v="PETTINI"/>
    <s v="MARIA GRAZIA   "/>
    <x v="1335"/>
    <x v="1"/>
    <x v="129"/>
    <s v="RANZANICO (BG)"/>
    <x v="46"/>
    <x v="2"/>
    <d v="2024-09-15T00:00:00"/>
  </r>
  <r>
    <s v="VENTURIN PAOLA ILARIA   "/>
    <s v="VENTURIN"/>
    <s v="PAOLA ILARIA   "/>
    <x v="1335"/>
    <x v="1"/>
    <x v="3984"/>
    <s v="MILANO (MI)"/>
    <x v="11"/>
    <x v="2"/>
    <d v="2024-09-15T00:00:00"/>
  </r>
  <r>
    <s v="EPINATI ANDREA    "/>
    <s v="EPINATI"/>
    <s v="ANDREA    "/>
    <x v="1336"/>
    <x v="0"/>
    <x v="3876"/>
    <s v="TRESCORE BALNEARIO (BG)"/>
    <x v="46"/>
    <x v="0"/>
    <d v="2024-09-15T00:00:00"/>
  </r>
  <r>
    <s v="BELLINI SILVIA    "/>
    <s v="BELLINI"/>
    <s v="SILVIA    "/>
    <x v="1336"/>
    <x v="1"/>
    <x v="4035"/>
    <s v="TRESCORE BALNEARIO (BG)"/>
    <x v="46"/>
    <x v="2"/>
    <d v="2024-09-15T00:00:00"/>
  </r>
  <r>
    <s v="BELOTTI GILBERTO    "/>
    <s v="BELOTTI"/>
    <s v="GILBERTO    "/>
    <x v="1336"/>
    <x v="0"/>
    <x v="3764"/>
    <s v="TRESCORE BALNEARIO (BG)"/>
    <x v="46"/>
    <x v="2"/>
    <d v="2024-09-15T00:00:00"/>
  </r>
  <r>
    <s v="ASSANELLI RAFFAELE    "/>
    <s v="ASSANELLI"/>
    <s v="RAFFAELE    "/>
    <x v="1337"/>
    <x v="0"/>
    <x v="4036"/>
    <s v="FARA GERA D'ADDA (BG)"/>
    <x v="46"/>
    <x v="0"/>
    <d v="2024-09-15T00:00:00"/>
  </r>
  <r>
    <s v="BORELLINI GIANPAOLO    "/>
    <s v="BORELLINI"/>
    <s v="GIANPAOLO    "/>
    <x v="1337"/>
    <x v="0"/>
    <x v="1412"/>
    <s v="FARA GERA D'ADDA (BG)"/>
    <x v="46"/>
    <x v="2"/>
    <d v="2024-09-15T00:00:00"/>
  </r>
  <r>
    <s v="BURLINI GIULIA ELISA   "/>
    <s v="BURLINI"/>
    <s v="GIULIA ELISA   "/>
    <x v="1337"/>
    <x v="1"/>
    <x v="4037"/>
    <s v="VEROLANUOVA (BS)"/>
    <x v="55"/>
    <x v="2"/>
    <d v="2024-09-15T00:00:00"/>
  </r>
  <r>
    <s v="MODANESI GIUSEPPINA    "/>
    <s v="MODANESI"/>
    <s v="GIUSEPPINA    "/>
    <x v="1337"/>
    <x v="1"/>
    <x v="4038"/>
    <s v="FARA GERA D'ADDA (BG)"/>
    <x v="46"/>
    <x v="2"/>
    <d v="2024-09-15T00:00:00"/>
  </r>
  <r>
    <s v="PIOLDI EDOARDO ANGELO   "/>
    <s v="PIOLDI"/>
    <s v="EDOARDO ANGELO   "/>
    <x v="1337"/>
    <x v="0"/>
    <x v="4039"/>
    <s v="FARA GERA D'ADDA (BG)"/>
    <x v="46"/>
    <x v="2"/>
    <d v="2024-09-15T00:00:00"/>
  </r>
  <r>
    <s v="SEVERGNINI SABRINA    "/>
    <s v="SEVERGNINI"/>
    <s v="SABRINA    "/>
    <x v="1338"/>
    <x v="1"/>
    <x v="4040"/>
    <s v="CREMA (CR)"/>
    <x v="68"/>
    <x v="0"/>
    <d v="2024-09-15T00:00:00"/>
  </r>
  <r>
    <s v="MARTINELLI IRENE    "/>
    <s v="MARTINELLI"/>
    <s v="IRENE    "/>
    <x v="1338"/>
    <x v="1"/>
    <x v="4041"/>
    <s v="TREVIGLIO (BG)"/>
    <x v="46"/>
    <x v="2"/>
    <d v="2024-09-15T00:00:00"/>
  </r>
  <r>
    <s v="RESMINI LUCA    "/>
    <s v="RESMINI"/>
    <s v="LUCA    "/>
    <x v="1338"/>
    <x v="0"/>
    <x v="4042"/>
    <s v="ROMANO DI LOMBARDIA (BG)"/>
    <x v="46"/>
    <x v="2"/>
    <d v="2024-09-15T00:00:00"/>
  </r>
  <r>
    <s v="MEDICI DANIELE    "/>
    <s v="MEDICI"/>
    <s v="DANIELE    "/>
    <x v="1339"/>
    <x v="0"/>
    <x v="2735"/>
    <s v="FILAGO (BG)"/>
    <x v="46"/>
    <x v="0"/>
    <d v="2024-09-15T00:00:00"/>
  </r>
  <r>
    <s v="MARRA CLAUDIO    "/>
    <s v="MARRA"/>
    <s v="CLAUDIO    "/>
    <x v="1339"/>
    <x v="0"/>
    <x v="4043"/>
    <s v="BERGAMO (BG)"/>
    <x v="46"/>
    <x v="1"/>
    <d v="2024-09-15T00:00:00"/>
  </r>
  <r>
    <s v="LOCATELLI OLIVIERO    "/>
    <s v="LOCATELLI"/>
    <s v="OLIVIERO    "/>
    <x v="1339"/>
    <x v="0"/>
    <x v="4044"/>
    <s v="FILAGO (BG)"/>
    <x v="46"/>
    <x v="2"/>
    <d v="2024-09-15T00:00:00"/>
  </r>
  <r>
    <s v="PIZZIGONI SILVIA ANGELA   "/>
    <s v="PIZZIGONI"/>
    <s v="SILVIA ANGELA   "/>
    <x v="1339"/>
    <x v="1"/>
    <x v="4045"/>
    <s v="LISSONE (MI)"/>
    <x v="11"/>
    <x v="2"/>
    <d v="2024-09-15T00:00:00"/>
  </r>
  <r>
    <s v="SCANDELLA GIULIO    "/>
    <s v="SCANDELLA"/>
    <s v="GIULIO    "/>
    <x v="1340"/>
    <x v="0"/>
    <x v="4046"/>
    <s v="CLUSONE (BG)"/>
    <x v="46"/>
    <x v="0"/>
    <d v="2024-09-15T00:00:00"/>
  </r>
  <r>
    <s v="SCANDELLA GRETA    "/>
    <s v="SCANDELLA"/>
    <s v="GRETA    "/>
    <x v="1340"/>
    <x v="1"/>
    <x v="4047"/>
    <s v="CLUSONE (BG)"/>
    <x v="46"/>
    <x v="1"/>
    <d v="2024-09-15T00:00:00"/>
  </r>
  <r>
    <s v="SCANDELLA GIACOMO    "/>
    <s v="SCANDELLA"/>
    <s v="GIACOMO    "/>
    <x v="1340"/>
    <x v="0"/>
    <x v="4048"/>
    <s v="CLUSONE (BG)"/>
    <x v="46"/>
    <x v="2"/>
    <d v="2024-09-15T00:00:00"/>
  </r>
  <r>
    <s v="BOLANDRINA ANDREA    "/>
    <s v="BOLANDRINA"/>
    <s v="ANDREA    "/>
    <x v="1341"/>
    <x v="0"/>
    <x v="3948"/>
    <s v="GAZZANIGA (BG)"/>
    <x v="46"/>
    <x v="0"/>
    <d v="2024-09-15T00:00:00"/>
  </r>
  <r>
    <s v="PIROVANO MONICA    "/>
    <s v="PIROVANO"/>
    <s v="MONICA    "/>
    <x v="1341"/>
    <x v="1"/>
    <x v="4049"/>
    <s v="GAZZANIGA (BG)"/>
    <x v="46"/>
    <x v="1"/>
    <d v="2024-09-15T00:00:00"/>
  </r>
  <r>
    <s v="BALDUZZI FRANCESCA    "/>
    <s v="BALDUZZI"/>
    <s v="FRANCESCA    "/>
    <x v="1341"/>
    <x v="1"/>
    <x v="4050"/>
    <s v="ALZANO LOMBARDO (BG)"/>
    <x v="46"/>
    <x v="2"/>
    <d v="2024-09-15T00:00:00"/>
  </r>
  <r>
    <s v="CANZIANI MARCO    "/>
    <s v="CANZIANI"/>
    <s v="MARCO    "/>
    <x v="1341"/>
    <x v="0"/>
    <x v="4051"/>
    <s v="GAZZANIGA (BG)"/>
    <x v="46"/>
    <x v="2"/>
    <d v="2024-09-15T00:00:00"/>
  </r>
  <r>
    <s v="PIANTONI ALESSANDRO    "/>
    <s v="PIANTONI"/>
    <s v="ALESSANDRO    "/>
    <x v="1341"/>
    <x v="0"/>
    <x v="4052"/>
    <s v="ALZANO LOMBARDO (BG)"/>
    <x v="46"/>
    <x v="2"/>
    <d v="2024-09-15T00:00:00"/>
  </r>
  <r>
    <s v="BRAMBILLA MAURO    "/>
    <s v="BRAMBILLA"/>
    <s v="MAURO    "/>
    <x v="1342"/>
    <x v="0"/>
    <x v="4053"/>
    <s v="TREVIGLIO (BG)"/>
    <x v="46"/>
    <x v="0"/>
    <d v="2024-09-15T00:00:00"/>
  </r>
  <r>
    <s v="BUTTI LUCIA    "/>
    <s v="BUTTI"/>
    <s v="LUCIA    "/>
    <x v="1342"/>
    <x v="1"/>
    <x v="4054"/>
    <s v="CASORATE PRIMO (PV)"/>
    <x v="8"/>
    <x v="2"/>
    <d v="2024-09-15T00:00:00"/>
  </r>
  <r>
    <s v="FRASSI MADDALENA    "/>
    <s v="FRASSI"/>
    <s v="MADDALENA    "/>
    <x v="1342"/>
    <x v="1"/>
    <x v="4055"/>
    <s v="CALCINATE (BG)"/>
    <x v="46"/>
    <x v="2"/>
    <d v="2024-09-15T00:00:00"/>
  </r>
  <r>
    <s v="TONETTI MAURO    "/>
    <s v="TONETTI"/>
    <s v="MAURO    "/>
    <x v="1342"/>
    <x v="0"/>
    <x v="2943"/>
    <s v="CALCINATE (BG)"/>
    <x v="46"/>
    <x v="2"/>
    <d v="2024-09-15T00:00:00"/>
  </r>
  <r>
    <s v="VAILATI ALBERTO    "/>
    <s v="VAILATI"/>
    <s v="ALBERTO    "/>
    <x v="1342"/>
    <x v="0"/>
    <x v="4056"/>
    <s v="ROMANO DI LOMBARDIA (BG)"/>
    <x v="46"/>
    <x v="2"/>
    <d v="2024-09-15T00:00:00"/>
  </r>
  <r>
    <s v="DONDA FABIO    "/>
    <s v="DONDA"/>
    <s v="FABIO    "/>
    <x v="1343"/>
    <x v="0"/>
    <x v="4057"/>
    <s v="LOVERE (BG)"/>
    <x v="46"/>
    <x v="0"/>
    <d v="2024-09-15T00:00:00"/>
  </r>
  <r>
    <s v="PEDRETTI TIZIANO    "/>
    <s v="PEDRETTI"/>
    <s v="TIZIANO    "/>
    <x v="1343"/>
    <x v="0"/>
    <x v="2208"/>
    <s v="LOVERE (BG)"/>
    <x v="46"/>
    <x v="1"/>
    <d v="2024-09-15T00:00:00"/>
  </r>
  <r>
    <s v="BIGONI ALESSANDRO    "/>
    <s v="BIGONI"/>
    <s v="ALESSANDRO    "/>
    <x v="1343"/>
    <x v="0"/>
    <x v="4058"/>
    <s v="CLUSONE (BG)"/>
    <x v="46"/>
    <x v="2"/>
    <d v="2024-09-15T00:00:00"/>
  </r>
  <r>
    <s v="CARLETTI GLORIA    "/>
    <s v="CARLETTI"/>
    <s v="GLORIA    "/>
    <x v="1344"/>
    <x v="1"/>
    <x v="4059"/>
    <s v="BERGAMO (BG)"/>
    <x v="46"/>
    <x v="0"/>
    <d v="2024-09-15T00:00:00"/>
  </r>
  <r>
    <s v="ALESSANDRO GHERARDI    "/>
    <s v="ALESSANDRO"/>
    <s v="GHERARDI    "/>
    <x v="1344"/>
    <x v="0"/>
    <x v="4060"/>
    <s v="BERGAMO (BG)"/>
    <x v="46"/>
    <x v="1"/>
    <d v="2024-09-15T00:00:00"/>
  </r>
  <r>
    <s v="GUSTAVO ENRICO CORTESI   "/>
    <s v="GUSTAVO"/>
    <s v="ENRICO CORTESI   "/>
    <x v="1344"/>
    <x v="0"/>
    <x v="4061"/>
    <s v="SCANZOROSCIATE (BG)"/>
    <x v="46"/>
    <x v="2"/>
    <d v="2024-09-15T00:00:00"/>
  </r>
  <r>
    <s v="BELLINI GENNARO    "/>
    <s v="BELLINI"/>
    <s v="GENNARO    "/>
    <x v="1345"/>
    <x v="0"/>
    <x v="3928"/>
    <s v="FORESTO SPARSO (BG)"/>
    <x v="46"/>
    <x v="0"/>
    <d v="2024-09-15T00:00:00"/>
  </r>
  <r>
    <s v="GAFFORELLI RICCARDO    "/>
    <s v="GAFFORELLI"/>
    <s v="RICCARDO    "/>
    <x v="1345"/>
    <x v="0"/>
    <x v="4062"/>
    <s v="CALCINATE (BG)"/>
    <x v="46"/>
    <x v="2"/>
    <d v="2024-09-15T00:00:00"/>
  </r>
  <r>
    <s v="MICHELETTI ELENA    "/>
    <s v="MICHELETTI"/>
    <s v="ELENA    "/>
    <x v="1345"/>
    <x v="1"/>
    <x v="4063"/>
    <s v="CALCINATE (BG)"/>
    <x v="46"/>
    <x v="2"/>
    <d v="2024-09-15T00:00:00"/>
  </r>
  <r>
    <s v="PONTI CARLO    "/>
    <s v="PONTI"/>
    <s v="CARLO    "/>
    <x v="1345"/>
    <x v="0"/>
    <x v="4064"/>
    <s v="SARNICO (BG)"/>
    <x v="46"/>
    <x v="2"/>
    <d v="2024-09-15T00:00:00"/>
  </r>
  <r>
    <s v="CARMINATI FABIO    "/>
    <s v="CARMINATI"/>
    <s v="FABIO    "/>
    <x v="1346"/>
    <x v="0"/>
    <x v="4065"/>
    <s v="TREVIGLIO (BG)"/>
    <x v="46"/>
    <x v="0"/>
    <d v="2024-09-15T00:00:00"/>
  </r>
  <r>
    <s v="DANESI SABINA    "/>
    <s v="DANESI"/>
    <s v="SABINA    "/>
    <x v="1346"/>
    <x v="1"/>
    <x v="289"/>
    <s v="TREVIGLIO (BG)"/>
    <x v="46"/>
    <x v="1"/>
    <d v="2024-09-15T00:00:00"/>
  </r>
  <r>
    <s v="D'AMORA FRANCESCO    "/>
    <s v="D'AMORA"/>
    <s v="FRANCESCO    "/>
    <x v="1346"/>
    <x v="0"/>
    <x v="4066"/>
    <s v="VALLO DELLA LUCANIA (SA)"/>
    <x v="14"/>
    <x v="2"/>
    <d v="2024-09-15T00:00:00"/>
  </r>
  <r>
    <s v="MONZIO COMPAGNONI MARCO   "/>
    <s v="MONZIO"/>
    <s v="COMPAGNONI MARCO   "/>
    <x v="1346"/>
    <x v="0"/>
    <x v="3209"/>
    <s v="TREVIGLIO (BG)"/>
    <x v="46"/>
    <x v="2"/>
    <d v="2024-09-15T00:00:00"/>
  </r>
  <r>
    <s v="ELENA LUIGI    "/>
    <s v="ELENA"/>
    <s v="LUIGI    "/>
    <x v="1347"/>
    <x v="0"/>
    <x v="4067"/>
    <s v="CERVO (IM)"/>
    <x v="40"/>
    <x v="0"/>
    <d v="2024-09-15T00:00:00"/>
  </r>
  <r>
    <s v="GIUSTRANTI GIUSEPPE    "/>
    <s v="GIUSTRANTI"/>
    <s v="GIUSEPPE    "/>
    <x v="1347"/>
    <x v="0"/>
    <x v="782"/>
    <s v="BERGAMO (BG)"/>
    <x v="46"/>
    <x v="1"/>
    <d v="2024-09-15T00:00:00"/>
  </r>
  <r>
    <s v="PULCINI MIRIAM    "/>
    <s v="PULCINI"/>
    <s v="MIRIAM    "/>
    <x v="1347"/>
    <x v="1"/>
    <x v="4068"/>
    <s v="ALZANO LOMBARDO (BG)"/>
    <x v="46"/>
    <x v="2"/>
    <d v="2024-09-15T00:00:00"/>
  </r>
  <r>
    <s v="FIORINA FLORA DONATELLA   "/>
    <s v="FIORINA"/>
    <s v="FLORA DONATELLA   "/>
    <x v="1348"/>
    <x v="1"/>
    <x v="4069"/>
    <s v="GROMO (BG)"/>
    <x v="46"/>
    <x v="0"/>
    <d v="2024-09-15T00:00:00"/>
  </r>
  <r>
    <s v="CEDRONI FEDERICO    "/>
    <s v="CEDRONI"/>
    <s v="FEDERICO    "/>
    <x v="1348"/>
    <x v="0"/>
    <x v="4070"/>
    <s v="GAZZANIGA (BG)"/>
    <x v="46"/>
    <x v="2"/>
    <d v="2024-09-15T00:00:00"/>
  </r>
  <r>
    <s v="LUBRINI UGO    "/>
    <s v="LUBRINI"/>
    <s v="UGO    "/>
    <x v="1348"/>
    <x v="0"/>
    <x v="4071"/>
    <s v="GANDELLINO (BG)"/>
    <x v="46"/>
    <x v="2"/>
    <d v="2024-09-15T00:00:00"/>
  </r>
  <r>
    <s v="SERVALLI FILIPPO    "/>
    <s v="SERVALLI"/>
    <s v="FILIPPO    "/>
    <x v="1349"/>
    <x v="0"/>
    <x v="1656"/>
    <s v="GANDINO (BG)"/>
    <x v="46"/>
    <x v="0"/>
    <d v="2024-09-15T00:00:00"/>
  </r>
  <r>
    <s v="MACCARI CRISTINA    "/>
    <s v="MACCARI"/>
    <s v="CRISTINA    "/>
    <x v="1349"/>
    <x v="1"/>
    <x v="4072"/>
    <s v="BERGAMO (BG)"/>
    <x v="46"/>
    <x v="1"/>
    <d v="2024-09-15T00:00:00"/>
  </r>
  <r>
    <s v="BERNARDI ALDO    "/>
    <s v="BERNARDI"/>
    <s v="ALDO    "/>
    <x v="1349"/>
    <x v="0"/>
    <x v="4073"/>
    <s v="GAZZANIGA (BG)"/>
    <x v="46"/>
    <x v="2"/>
    <d v="2024-09-15T00:00:00"/>
  </r>
  <r>
    <s v="BERTOCCHI GUIDO    "/>
    <s v="BERTOCCHI"/>
    <s v="GUIDO    "/>
    <x v="1349"/>
    <x v="0"/>
    <x v="4074"/>
    <s v="GANDINO (BG)"/>
    <x v="46"/>
    <x v="2"/>
    <d v="2024-09-15T00:00:00"/>
  </r>
  <r>
    <s v="PEZZOTTA LAURA    "/>
    <s v="PEZZOTTA"/>
    <s v="LAURA    "/>
    <x v="1349"/>
    <x v="1"/>
    <x v="4075"/>
    <s v="GAZZANIGA (BG)"/>
    <x v="46"/>
    <x v="2"/>
    <d v="2024-09-15T00:00:00"/>
  </r>
  <r>
    <s v="MAFFI ALBERTO    "/>
    <s v="MAFFI"/>
    <s v="ALBERTO    "/>
    <x v="1350"/>
    <x v="0"/>
    <x v="4076"/>
    <s v="BRESCIA (BS)"/>
    <x v="55"/>
    <x v="0"/>
    <d v="2024-09-15T00:00:00"/>
  </r>
  <r>
    <s v="BELOTTI MANUEL    "/>
    <s v="BELOTTI"/>
    <s v="MANUEL    "/>
    <x v="1350"/>
    <x v="0"/>
    <x v="4077"/>
    <s v="CALCINATE (BG)"/>
    <x v="46"/>
    <x v="2"/>
    <d v="2024-09-15T00:00:00"/>
  </r>
  <r>
    <s v="FLACCADORI DENIS    "/>
    <s v="FLACCADORI"/>
    <s v="DENIS    "/>
    <x v="1351"/>
    <x v="0"/>
    <x v="4078"/>
    <s v="SERIATE (BG)"/>
    <x v="46"/>
    <x v="0"/>
    <d v="2024-09-15T00:00:00"/>
  </r>
  <r>
    <s v="AGNELLI ETTORE    "/>
    <s v="AGNELLI"/>
    <s v="ETTORE    "/>
    <x v="1351"/>
    <x v="0"/>
    <x v="4079"/>
    <s v="TRESCORE BALNEARIO (BG)"/>
    <x v="46"/>
    <x v="2"/>
    <d v="2024-09-15T00:00:00"/>
  </r>
  <r>
    <s v="AMAGLIO ALEX    "/>
    <s v="AMAGLIO"/>
    <s v="ALEX    "/>
    <x v="1351"/>
    <x v="0"/>
    <x v="4080"/>
    <s v="ALZANO LOMBARDO (BG)"/>
    <x v="46"/>
    <x v="2"/>
    <d v="2024-09-15T00:00:00"/>
  </r>
  <r>
    <s v="MERELLI MATTIA    "/>
    <s v="MERELLI"/>
    <s v="MATTIA    "/>
    <x v="1352"/>
    <x v="0"/>
    <x v="4081"/>
    <s v="GAZZANIGA (BG)"/>
    <x v="46"/>
    <x v="0"/>
    <d v="2024-09-15T00:00:00"/>
  </r>
  <r>
    <s v="MERICI ANGELO    "/>
    <s v="MERICI"/>
    <s v="ANGELO    "/>
    <x v="1352"/>
    <x v="0"/>
    <x v="4082"/>
    <s v="GAZZANIGA (BG)"/>
    <x v="46"/>
    <x v="1"/>
    <d v="2024-09-15T00:00:00"/>
  </r>
  <r>
    <s v="DAVID ARIANNA    "/>
    <s v="DAVID"/>
    <s v="ARIANNA    "/>
    <x v="1352"/>
    <x v="1"/>
    <x v="4083"/>
    <s v="CARPI (MO)"/>
    <x v="78"/>
    <x v="2"/>
    <d v="2024-09-15T00:00:00"/>
  </r>
  <r>
    <s v="MASSERINI MARCO    "/>
    <s v="MASSERINI"/>
    <s v="MARCO    "/>
    <x v="1352"/>
    <x v="0"/>
    <x v="365"/>
    <s v="GAZZANIGA (BG)"/>
    <x v="46"/>
    <x v="2"/>
    <d v="2024-09-15T00:00:00"/>
  </r>
  <r>
    <s v="ONGARO ALBERTO    "/>
    <s v="ONGARO"/>
    <s v="ALBERTO    "/>
    <x v="1352"/>
    <x v="0"/>
    <x v="4084"/>
    <s v="GAZZANIGA (BG)"/>
    <x v="46"/>
    <x v="2"/>
    <d v="2024-09-15T00:00:00"/>
  </r>
  <r>
    <s v="CONTI GIANLUIGI    "/>
    <s v="CONTI"/>
    <s v="GIANLUIGI    "/>
    <x v="1353"/>
    <x v="0"/>
    <x v="4085"/>
    <s v="CARAVAGGIO (BG)"/>
    <x v="46"/>
    <x v="0"/>
    <d v="2024-09-15T00:00:00"/>
  </r>
  <r>
    <s v="BOSIS SARA MARIA   "/>
    <s v="BOSIS"/>
    <s v="SARA MARIA   "/>
    <x v="1353"/>
    <x v="1"/>
    <x v="4086"/>
    <s v="CALCINATE (BG)"/>
    <x v="46"/>
    <x v="2"/>
    <d v="2024-09-15T00:00:00"/>
  </r>
  <r>
    <s v="GALLI GIUSEPPE BATTISTA   "/>
    <s v="GALLI"/>
    <s v="GIUSEPPE BATTISTA   "/>
    <x v="1353"/>
    <x v="0"/>
    <x v="4087"/>
    <s v="GHISALBA (BG)"/>
    <x v="46"/>
    <x v="2"/>
    <d v="2024-09-15T00:00:00"/>
  </r>
  <r>
    <s v="ROSSONI DINO    "/>
    <s v="ROSSONI"/>
    <s v="DINO    "/>
    <x v="1353"/>
    <x v="0"/>
    <x v="4088"/>
    <s v="CALCINATE (BG)"/>
    <x v="46"/>
    <x v="2"/>
    <d v="2024-09-15T00:00:00"/>
  </r>
  <r>
    <s v="SASSI BRUNA    "/>
    <s v="SASSI"/>
    <s v="BRUNA    "/>
    <x v="1353"/>
    <x v="1"/>
    <x v="4089"/>
    <s v="ROMANO DI LOMBARDIA (BG)"/>
    <x v="46"/>
    <x v="2"/>
    <d v="2024-09-15T00:00:00"/>
  </r>
  <r>
    <s v="GRENA MARIA ELENA   "/>
    <s v="GRENA"/>
    <s v="MARIA ELENA   "/>
    <x v="1354"/>
    <x v="1"/>
    <x v="4090"/>
    <s v="CALCINATE (BG)"/>
    <x v="46"/>
    <x v="0"/>
    <d v="2024-09-15T00:00:00"/>
  </r>
  <r>
    <s v="LONGARETTI SIRO    "/>
    <s v="LONGARETTI"/>
    <s v="SIRO    "/>
    <x v="1354"/>
    <x v="0"/>
    <x v="4091"/>
    <s v="TRESCORE BALNEARIO (BG)"/>
    <x v="46"/>
    <x v="2"/>
    <d v="2024-09-15T00:00:00"/>
  </r>
  <r>
    <s v="PERLETTI LUCA    "/>
    <s v="PERLETTI"/>
    <s v="LUCA    "/>
    <x v="1354"/>
    <x v="0"/>
    <x v="4092"/>
    <s v="CALCINATE (BG)"/>
    <x v="46"/>
    <x v="2"/>
    <d v="2024-09-15T00:00:00"/>
  </r>
  <r>
    <s v="TESTA MICHELA    "/>
    <s v="TESTA"/>
    <s v="MICHELA    "/>
    <x v="1354"/>
    <x v="1"/>
    <x v="4093"/>
    <s v="SERIATE (BG)"/>
    <x v="46"/>
    <x v="2"/>
    <d v="2024-09-15T00:00:00"/>
  </r>
  <r>
    <s v="VISMARA MARIA CRISTINA   "/>
    <s v="VISMARA"/>
    <s v="MARIA CRISTINA   "/>
    <x v="1354"/>
    <x v="1"/>
    <x v="3338"/>
    <s v="BOLLATE (MI)"/>
    <x v="11"/>
    <x v="2"/>
    <d v="2024-09-15T00:00:00"/>
  </r>
  <r>
    <s v="TESTA GIOVANNI    "/>
    <s v="TESTA"/>
    <s v="GIOVANNI    "/>
    <x v="1355"/>
    <x v="0"/>
    <x v="4094"/>
    <s v="BERGAMO (BG)"/>
    <x v="46"/>
    <x v="0"/>
    <d v="2024-09-15T00:00:00"/>
  </r>
  <r>
    <s v="CORDIOLI CARLA    "/>
    <s v="CORDIOLI"/>
    <s v="CARLA    "/>
    <x v="1355"/>
    <x v="1"/>
    <x v="4095"/>
    <s v="BERGAMO (BG)"/>
    <x v="46"/>
    <x v="2"/>
    <d v="2024-09-15T00:00:00"/>
  </r>
  <r>
    <s v="CORTINOVIS ALESSANDRO    "/>
    <s v="CORTINOVIS"/>
    <s v="ALESSANDRO    "/>
    <x v="1355"/>
    <x v="0"/>
    <x v="4096"/>
    <s v="SERIATE (BG)"/>
    <x v="46"/>
    <x v="2"/>
    <d v="2024-09-15T00:00:00"/>
  </r>
  <r>
    <s v="DE ROSA SALVATORE   "/>
    <s v="DE"/>
    <s v="ROSA SALVATORE   "/>
    <x v="1355"/>
    <x v="0"/>
    <x v="4097"/>
    <s v="BERGAMO (BG)"/>
    <x v="46"/>
    <x v="2"/>
    <d v="2024-09-15T00:00:00"/>
  </r>
  <r>
    <s v="TASSETTI SARA    "/>
    <s v="TASSETTI"/>
    <s v="SARA    "/>
    <x v="1355"/>
    <x v="1"/>
    <x v="4098"/>
    <s v="SERIATE (BG)"/>
    <x v="46"/>
    <x v="2"/>
    <d v="2024-09-15T00:00:00"/>
  </r>
  <r>
    <s v="CALEGARI GIAMPIERO    "/>
    <s v="CALEGARI"/>
    <s v="GIAMPIERO    "/>
    <x v="1356"/>
    <x v="0"/>
    <x v="4099"/>
    <s v="BERGAMO (BG)"/>
    <x v="46"/>
    <x v="0"/>
    <d v="2024-09-15T00:00:00"/>
  </r>
  <r>
    <s v="SERTURINI ITALO    "/>
    <s v="SERTURINI"/>
    <s v="ITALO    "/>
    <x v="1356"/>
    <x v="0"/>
    <x v="789"/>
    <s v="GAZZANIGA (BG)"/>
    <x v="46"/>
    <x v="1"/>
    <d v="2024-09-15T00:00:00"/>
  </r>
  <r>
    <s v="ZANOTTI FRANCESCO    "/>
    <s v="ZANOTTI"/>
    <s v="FRANCESCO    "/>
    <x v="1356"/>
    <x v="0"/>
    <x v="4100"/>
    <s v="CLUSONE (BG)"/>
    <x v="46"/>
    <x v="2"/>
    <d v="2024-09-15T00:00:00"/>
  </r>
  <r>
    <s v="BENTOGLIO MANUEL    "/>
    <s v="BENTOGLIO"/>
    <s v="MANUEL    "/>
    <x v="1357"/>
    <x v="0"/>
    <x v="4101"/>
    <s v="BERGAMO (BG)"/>
    <x v="46"/>
    <x v="0"/>
    <d v="2024-09-15T00:00:00"/>
  </r>
  <r>
    <s v="GIANGREGORIO LORENZA    "/>
    <s v="GIANGREGORIO"/>
    <s v="LORENZA    "/>
    <x v="1357"/>
    <x v="1"/>
    <x v="4102"/>
    <s v="NAPOLI (NA)"/>
    <x v="27"/>
    <x v="1"/>
    <d v="2024-09-15T00:00:00"/>
  </r>
  <r>
    <s v="EPIS ERMENEGILDO    "/>
    <s v="EPIS"/>
    <s v="ERMENEGILDO    "/>
    <x v="1357"/>
    <x v="0"/>
    <x v="4103"/>
    <s v="GRASSOBBIO (BG)"/>
    <x v="46"/>
    <x v="2"/>
    <d v="2024-09-15T00:00:00"/>
  </r>
  <r>
    <s v="IUDICA GIOVANNI    "/>
    <s v="IUDICA"/>
    <s v="GIOVANNI    "/>
    <x v="1357"/>
    <x v="0"/>
    <x v="4104"/>
    <s v="SVIZZERA"/>
    <x v="0"/>
    <x v="2"/>
    <d v="2024-09-15T00:00:00"/>
  </r>
  <r>
    <s v="SORTI SIMONETTA    "/>
    <s v="SORTI"/>
    <s v="SIMONETTA    "/>
    <x v="1357"/>
    <x v="1"/>
    <x v="4105"/>
    <s v="BERGAMO (BG)"/>
    <x v="46"/>
    <x v="2"/>
    <d v="2024-09-15T00:00:00"/>
  </r>
  <r>
    <s v="RIVA SARA    "/>
    <s v="RIVA"/>
    <s v="SARA    "/>
    <x v="1358"/>
    <x v="1"/>
    <x v="4106"/>
    <s v="CLUSONE (BG)"/>
    <x v="46"/>
    <x v="0"/>
    <d v="2024-09-15T00:00:00"/>
  </r>
  <r>
    <s v="OPRANDI MATTEO    "/>
    <s v="OPRANDI"/>
    <s v="MATTEO    "/>
    <x v="1358"/>
    <x v="0"/>
    <x v="4107"/>
    <s v="ALZANO LOMBARDO (BG)"/>
    <x v="46"/>
    <x v="1"/>
    <d v="2024-09-15T00:00:00"/>
  </r>
  <r>
    <s v="SANTUS FABIO    "/>
    <s v="SANTUS"/>
    <s v="FABIO    "/>
    <x v="1358"/>
    <x v="0"/>
    <x v="1243"/>
    <s v="CLUSONE (BG)"/>
    <x v="46"/>
    <x v="2"/>
    <d v="2024-09-15T00:00:00"/>
  </r>
  <r>
    <s v="AGAZZI ENRICO RODOLFO   "/>
    <s v="AGAZZI"/>
    <s v="ENRICO RODOLFO   "/>
    <x v="1359"/>
    <x v="0"/>
    <x v="3167"/>
    <s v="GRONE (BG)"/>
    <x v="46"/>
    <x v="0"/>
    <d v="2024-09-15T00:00:00"/>
  </r>
  <r>
    <s v="CONSOLI CHIARA    "/>
    <s v="CONSOLI"/>
    <s v="CHIARA    "/>
    <x v="1359"/>
    <x v="1"/>
    <x v="521"/>
    <s v="SERIATE (BG)"/>
    <x v="46"/>
    <x v="1"/>
    <d v="2024-09-15T00:00:00"/>
  </r>
  <r>
    <s v="TRAPLETTI ALESSIO    "/>
    <s v="TRAPLETTI"/>
    <s v="ALESSIO    "/>
    <x v="1359"/>
    <x v="0"/>
    <x v="4108"/>
    <s v="TRESCORE BALNEARIO (BG)"/>
    <x v="46"/>
    <x v="2"/>
    <d v="2024-09-15T00:00:00"/>
  </r>
  <r>
    <s v="GREGIS SIMONA    "/>
    <s v="GREGIS"/>
    <s v="SIMONA    "/>
    <x v="1360"/>
    <x v="1"/>
    <x v="1815"/>
    <s v="CALCINATE (BG)"/>
    <x v="46"/>
    <x v="0"/>
    <d v="2024-09-15T00:00:00"/>
  </r>
  <r>
    <s v="BREVI LINO    "/>
    <s v="BREVI"/>
    <s v="LINO    "/>
    <x v="1360"/>
    <x v="0"/>
    <x v="4109"/>
    <s v="CALCINATE (BG)"/>
    <x v="46"/>
    <x v="2"/>
    <d v="2024-09-15T00:00:00"/>
  </r>
  <r>
    <s v="MEZZERA CINZIA FELICITA   "/>
    <s v="MEZZERA"/>
    <s v="CINZIA FELICITA   "/>
    <x v="1360"/>
    <x v="1"/>
    <x v="4110"/>
    <s v="BERGAMO (BG)"/>
    <x v="46"/>
    <x v="2"/>
    <d v="2024-09-15T00:00:00"/>
  </r>
  <r>
    <s v="NORIS NICOLETTA    "/>
    <s v="NORIS"/>
    <s v="NICOLETTA    "/>
    <x v="1360"/>
    <x v="1"/>
    <x v="4111"/>
    <s v="BERGAMO (BG)"/>
    <x v="46"/>
    <x v="2"/>
    <d v="2024-09-15T00:00:00"/>
  </r>
  <r>
    <s v="FORCHINI CARLETTO    "/>
    <s v="FORCHINI"/>
    <s v="CARLETTO    "/>
    <x v="1361"/>
    <x v="0"/>
    <x v="4112"/>
    <s v="ISOLA DI FONDRA (BG)"/>
    <x v="46"/>
    <x v="0"/>
    <d v="2024-09-15T00:00:00"/>
  </r>
  <r>
    <s v="BERERA GIOVANNI    "/>
    <s v="BERERA"/>
    <s v="GIOVANNI    "/>
    <x v="1361"/>
    <x v="0"/>
    <x v="4113"/>
    <s v="ISOLA DI FONDRA (BG)"/>
    <x v="46"/>
    <x v="2"/>
    <d v="2024-09-15T00:00:00"/>
  </r>
  <r>
    <s v="CENTURIONI FRANCESCA    "/>
    <s v="CENTURIONI"/>
    <s v="FRANCESCA    "/>
    <x v="1361"/>
    <x v="1"/>
    <x v="4114"/>
    <s v="SAN GIOVANNI BIANCO (BG)"/>
    <x v="46"/>
    <x v="2"/>
    <d v="2024-09-15T00:00:00"/>
  </r>
  <r>
    <s v="MACCALI ROCCO    "/>
    <s v="MACCALI"/>
    <s v="ROCCO    "/>
    <x v="1362"/>
    <x v="0"/>
    <x v="340"/>
    <s v="ISSO (BG)"/>
    <x v="46"/>
    <x v="0"/>
    <d v="2024-09-15T00:00:00"/>
  </r>
  <r>
    <s v="PEZZETTI FIORENZO    "/>
    <s v="PEZZETTI"/>
    <s v="FIORENZO    "/>
    <x v="1362"/>
    <x v="0"/>
    <x v="4115"/>
    <s v="CREMA (CR)"/>
    <x v="68"/>
    <x v="1"/>
    <d v="2024-09-15T00:00:00"/>
  </r>
  <r>
    <s v="FERRARIO GIACOMINA    "/>
    <s v="FERRARIO"/>
    <s v="GIACOMINA    "/>
    <x v="1362"/>
    <x v="1"/>
    <x v="3420"/>
    <s v="BARIANO (BG)"/>
    <x v="46"/>
    <x v="2"/>
    <d v="2024-09-15T00:00:00"/>
  </r>
  <r>
    <s v="PERUZZINI SARA    "/>
    <s v="PERUZZINI"/>
    <s v="SARA    "/>
    <x v="1363"/>
    <x v="1"/>
    <x v="4116"/>
    <s v="SALERNO (SA)"/>
    <x v="14"/>
    <x v="0"/>
    <d v="2024-09-15T00:00:00"/>
  </r>
  <r>
    <s v="MASTROMATTEI MASSIMO    "/>
    <s v="MASTROMATTEI"/>
    <s v="MASSIMO    "/>
    <x v="1363"/>
    <x v="0"/>
    <x v="4117"/>
    <s v="BERGAMO (BG)"/>
    <x v="46"/>
    <x v="1"/>
    <d v="2024-09-15T00:00:00"/>
  </r>
  <r>
    <s v="MARRA FABRIZIO    "/>
    <s v="MARRA"/>
    <s v="FABRIZIO    "/>
    <x v="1363"/>
    <x v="0"/>
    <x v="4118"/>
    <s v="BERGAMO (BG)"/>
    <x v="46"/>
    <x v="2"/>
    <d v="2024-09-15T00:00:00"/>
  </r>
  <r>
    <s v="PREVITALI LUCIANA    "/>
    <s v="PREVITALI"/>
    <s v="LUCIANA    "/>
    <x v="1363"/>
    <x v="1"/>
    <x v="371"/>
    <s v="ZANICA (BG)"/>
    <x v="46"/>
    <x v="2"/>
    <d v="2024-09-15T00:00:00"/>
  </r>
  <r>
    <s v="GALLIZIOLI MARCO    "/>
    <s v="GALLIZIOLI"/>
    <s v="MARCO    "/>
    <x v="1364"/>
    <x v="0"/>
    <x v="3365"/>
    <s v="BERGAMO (BG)"/>
    <x v="46"/>
    <x v="0"/>
    <d v="2024-09-15T00:00:00"/>
  </r>
  <r>
    <s v="PEZZOLI GIOVANNI    "/>
    <s v="PEZZOLI"/>
    <s v="GIOVANNI    "/>
    <x v="1364"/>
    <x v="0"/>
    <x v="4119"/>
    <s v="BERGAMO (BG)"/>
    <x v="46"/>
    <x v="1"/>
    <d v="2024-09-15T00:00:00"/>
  </r>
  <r>
    <s v="BELTRAMI SILVIA    "/>
    <s v="BELTRAMI"/>
    <s v="SILVIA    "/>
    <x v="1364"/>
    <x v="1"/>
    <x v="1056"/>
    <s v="GAZZANIGA (BG)"/>
    <x v="46"/>
    <x v="2"/>
    <d v="2024-09-15T00:00:00"/>
  </r>
  <r>
    <s v="BETTONI ROSSANA    "/>
    <s v="BETTONI"/>
    <s v="ROSSANA    "/>
    <x v="1364"/>
    <x v="1"/>
    <x v="4120"/>
    <s v="CALCINATE (BG)"/>
    <x v="46"/>
    <x v="2"/>
    <d v="2024-09-15T00:00:00"/>
  </r>
  <r>
    <s v="ZENONI MICHELE    "/>
    <s v="ZENONI"/>
    <s v="MICHELE    "/>
    <x v="1364"/>
    <x v="0"/>
    <x v="4121"/>
    <s v="GAZZANIGA (BG)"/>
    <x v="46"/>
    <x v="2"/>
    <d v="2024-09-15T00:00:00"/>
  </r>
  <r>
    <s v="LOBATI JONATHAN    "/>
    <s v="LOBATI"/>
    <s v="JONATHAN    "/>
    <x v="1365"/>
    <x v="0"/>
    <x v="4122"/>
    <s v="SAN GIOVANNI BIANCO (BG)"/>
    <x v="46"/>
    <x v="0"/>
    <d v="2024-09-15T00:00:00"/>
  </r>
  <r>
    <s v="CALEGARI REMO    "/>
    <s v="CALEGARI"/>
    <s v="REMO    "/>
    <x v="1365"/>
    <x v="0"/>
    <x v="4123"/>
    <s v="SAN GIOVANNI BIANCO (BG)"/>
    <x v="46"/>
    <x v="2"/>
    <d v="2024-09-15T00:00:00"/>
  </r>
  <r>
    <s v="RIZZARDA PIER MARIA   "/>
    <s v="RIZZARDA"/>
    <s v="PIER MARIA   "/>
    <x v="1365"/>
    <x v="0"/>
    <x v="4124"/>
    <s v="MILANO (MI)"/>
    <x v="11"/>
    <x v="2"/>
    <d v="2024-09-15T00:00:00"/>
  </r>
  <r>
    <s v="DUZIONI MAICKOL    "/>
    <s v="DUZIONI"/>
    <s v="MAICKOL    "/>
    <x v="1366"/>
    <x v="0"/>
    <x v="4125"/>
    <s v="PONTE SAN PIETRO (BG)"/>
    <x v="46"/>
    <x v="0"/>
    <d v="2024-09-15T00:00:00"/>
  </r>
  <r>
    <s v="AGAZZI PAOLA    "/>
    <s v="AGAZZI"/>
    <s v="PAOLA    "/>
    <x v="1366"/>
    <x v="1"/>
    <x v="3771"/>
    <s v="BERGAMO (BG)"/>
    <x v="46"/>
    <x v="2"/>
    <d v="2024-09-15T00:00:00"/>
  </r>
  <r>
    <s v="BONIFACCIO FABRIZIO    "/>
    <s v="BONIFACCIO"/>
    <s v="FABRIZIO    "/>
    <x v="1366"/>
    <x v="0"/>
    <x v="422"/>
    <s v="SERIATE (BG)"/>
    <x v="46"/>
    <x v="2"/>
    <d v="2024-09-15T00:00:00"/>
  </r>
  <r>
    <s v="CHIODI DEBORA    "/>
    <s v="CHIODI"/>
    <s v="DEBORA    "/>
    <x v="1366"/>
    <x v="1"/>
    <x v="4126"/>
    <s v="BERGAMO (BG)"/>
    <x v="46"/>
    <x v="2"/>
    <d v="2024-09-15T00:00:00"/>
  </r>
  <r>
    <s v="TORRI STEFANO    "/>
    <s v="TORRI"/>
    <s v="STEFANO    "/>
    <x v="1366"/>
    <x v="0"/>
    <x v="4127"/>
    <s v="BERGAMO (BG)"/>
    <x v="46"/>
    <x v="2"/>
    <d v="2024-09-15T00:00:00"/>
  </r>
  <r>
    <s v="CARMINATI SIMONA    "/>
    <s v="CARMINATI"/>
    <s v="SIMONA    "/>
    <x v="1367"/>
    <x v="1"/>
    <x v="2309"/>
    <s v="VIMERCATE (MI)"/>
    <x v="11"/>
    <x v="0"/>
    <d v="2024-09-15T00:00:00"/>
  </r>
  <r>
    <s v="BUGADA NICOLA    "/>
    <s v="BUGADA"/>
    <s v="NICOLA    "/>
    <x v="1367"/>
    <x v="0"/>
    <x v="4128"/>
    <s v="BERGAMO (BG)"/>
    <x v="46"/>
    <x v="1"/>
    <d v="2024-09-15T00:00:00"/>
  </r>
  <r>
    <s v="ROTA SIMONA    "/>
    <s v="ROTA"/>
    <s v="SIMONA    "/>
    <x v="1367"/>
    <x v="1"/>
    <x v="4129"/>
    <s v="BERGAMO (BG)"/>
    <x v="46"/>
    <x v="2"/>
    <d v="2024-09-15T00:00:00"/>
  </r>
  <r>
    <s v="PENNACCHIO ALEX    "/>
    <s v="PENNACCHIO"/>
    <s v="ALEX    "/>
    <x v="1368"/>
    <x v="0"/>
    <x v="4130"/>
    <s v="LOVERE (BG)"/>
    <x v="46"/>
    <x v="0"/>
    <d v="2024-09-15T00:00:00"/>
  </r>
  <r>
    <s v="URGNANI SIMONETTA    "/>
    <s v="URGNANI"/>
    <s v="SIMONETTA    "/>
    <x v="1368"/>
    <x v="1"/>
    <x v="777"/>
    <s v="LOVERE (BG)"/>
    <x v="46"/>
    <x v="1"/>
    <d v="2024-09-15T00:00:00"/>
  </r>
  <r>
    <s v="BIANCHI FRANCESCO    "/>
    <s v="BIANCHI"/>
    <s v="FRANCESCO    "/>
    <x v="1368"/>
    <x v="0"/>
    <x v="4131"/>
    <s v="LOVERE (BG)"/>
    <x v="46"/>
    <x v="2"/>
    <d v="2024-09-15T00:00:00"/>
  </r>
  <r>
    <s v="MACARIO NICOLA    "/>
    <s v="MACARIO"/>
    <s v="NICOLA    "/>
    <x v="1368"/>
    <x v="0"/>
    <x v="4132"/>
    <s v="LOVERE (BG)"/>
    <x v="46"/>
    <x v="2"/>
    <d v="2024-09-15T00:00:00"/>
  </r>
  <r>
    <s v="RAPONI SARA    "/>
    <s v="RAPONI"/>
    <s v="SARA    "/>
    <x v="1368"/>
    <x v="1"/>
    <x v="4133"/>
    <s v="BERGAMO (BG)"/>
    <x v="46"/>
    <x v="2"/>
    <d v="2024-09-15T00:00:00"/>
  </r>
  <r>
    <s v="RIVA IVAN    "/>
    <s v="RIVA"/>
    <s v="IVAN    "/>
    <x v="1369"/>
    <x v="0"/>
    <x v="4071"/>
    <s v="MERATE (CO)"/>
    <x v="12"/>
    <x v="0"/>
    <d v="2024-09-15T00:00:00"/>
  </r>
  <r>
    <s v="BACCALA' DUILIO FRANCESCO   "/>
    <s v="BACCALA'"/>
    <s v="DUILIO FRANCESCO   "/>
    <x v="1369"/>
    <x v="0"/>
    <x v="2453"/>
    <s v="DALMINE (BG)"/>
    <x v="46"/>
    <x v="2"/>
    <d v="2024-09-15T00:00:00"/>
  </r>
  <r>
    <s v="BRESCIANI FABIO    "/>
    <s v="BRESCIANI"/>
    <s v="FABIO    "/>
    <x v="1369"/>
    <x v="0"/>
    <x v="3612"/>
    <s v="LURANO (BG)"/>
    <x v="46"/>
    <x v="2"/>
    <d v="2024-09-15T00:00:00"/>
  </r>
  <r>
    <s v="BELUZZI IVAN    "/>
    <s v="BELUZZI"/>
    <s v="IVAN    "/>
    <x v="1370"/>
    <x v="0"/>
    <x v="4134"/>
    <s v="TRESCORE BALNEARIO (BG)"/>
    <x v="46"/>
    <x v="0"/>
    <d v="2024-09-15T00:00:00"/>
  </r>
  <r>
    <s v="FACCHINETTI ITALO    "/>
    <s v="FACCHINETTI"/>
    <s v="ITALO    "/>
    <x v="1370"/>
    <x v="0"/>
    <x v="100"/>
    <s v="LUZZANA (BG)"/>
    <x v="46"/>
    <x v="1"/>
    <d v="2024-09-15T00:00:00"/>
  </r>
  <r>
    <s v="GALLO LOREDANA    "/>
    <s v="GALLO"/>
    <s v="LOREDANA    "/>
    <x v="1370"/>
    <x v="1"/>
    <x v="4135"/>
    <s v="SAN GIOVANNI ROTONDO (FG)"/>
    <x v="36"/>
    <x v="2"/>
    <d v="2024-09-15T00:00:00"/>
  </r>
  <r>
    <s v="ALBERGATI ROSARIA    "/>
    <s v="ALBERGATI"/>
    <s v="ROSARIA    "/>
    <x v="1371"/>
    <x v="1"/>
    <x v="2339"/>
    <s v="BOTTANUCO (BG)"/>
    <x v="46"/>
    <x v="0"/>
    <d v="2024-09-15T00:00:00"/>
  </r>
  <r>
    <s v="MONZANI ANNA MARIA   "/>
    <s v="MONZANI"/>
    <s v="ANNA MARIA   "/>
    <x v="1371"/>
    <x v="1"/>
    <x v="4136"/>
    <s v="CHIGNOLO D'ISOLA (BG)"/>
    <x v="46"/>
    <x v="1"/>
    <d v="2024-09-15T00:00:00"/>
  </r>
  <r>
    <s v="LAMANNA VANESSA    "/>
    <s v="LAMANNA"/>
    <s v="VANESSA    "/>
    <x v="1371"/>
    <x v="1"/>
    <x v="4137"/>
    <s v="PONTE SAN PIETRO (BG)"/>
    <x v="46"/>
    <x v="2"/>
    <d v="2024-09-15T00:00:00"/>
  </r>
  <r>
    <s v="PISONI GIANPAOLO    "/>
    <s v="PISONI"/>
    <s v="GIANPAOLO    "/>
    <x v="1371"/>
    <x v="0"/>
    <x v="4138"/>
    <s v="BERGAMO (BG)"/>
    <x v="46"/>
    <x v="2"/>
    <d v="2024-09-15T00:00:00"/>
  </r>
  <r>
    <s v="SCOLLETTA VALENTINO    "/>
    <s v="SCOLLETTA"/>
    <s v="VALENTINO    "/>
    <x v="1371"/>
    <x v="0"/>
    <x v="4139"/>
    <s v="MILANO (MI)"/>
    <x v="11"/>
    <x v="2"/>
    <d v="2024-09-15T00:00:00"/>
  </r>
  <r>
    <s v="LOCATELLI ALESSANDRA    "/>
    <s v="LOCATELLI"/>
    <s v="ALESSANDRA    "/>
    <x v="1372"/>
    <x v="1"/>
    <x v="4140"/>
    <s v="PONTE SAN PIETRO (BG)"/>
    <x v="46"/>
    <x v="0"/>
    <d v="2024-09-15T00:00:00"/>
  </r>
  <r>
    <s v="ARRIGO PAOLA    "/>
    <s v="ARRIGO"/>
    <s v="PAOLA    "/>
    <x v="1372"/>
    <x v="1"/>
    <x v="125"/>
    <s v="PONTE SAN PIETRO (BG)"/>
    <x v="46"/>
    <x v="2"/>
    <d v="2024-09-15T00:00:00"/>
  </r>
  <r>
    <s v="LOCATELLI DIEGO    "/>
    <s v="LOCATELLI"/>
    <s v="DIEGO    "/>
    <x v="1372"/>
    <x v="0"/>
    <x v="3410"/>
    <s v="BREMBATE DI SOPRA (BG)"/>
    <x v="46"/>
    <x v="2"/>
    <d v="2024-09-15T00:00:00"/>
  </r>
  <r>
    <s v="RAVASIO SILVANO    "/>
    <s v="RAVASIO"/>
    <s v="SILVANO    "/>
    <x v="1372"/>
    <x v="0"/>
    <x v="4141"/>
    <s v="MAPELLO (BG)"/>
    <x v="46"/>
    <x v="2"/>
    <d v="2024-09-15T00:00:00"/>
  </r>
  <r>
    <s v="VIGANO' OSVALDO    "/>
    <s v="VIGANO'"/>
    <s v="OSVALDO    "/>
    <x v="1372"/>
    <x v="0"/>
    <x v="4142"/>
    <s v="MAPELLO (BG)"/>
    <x v="46"/>
    <x v="2"/>
    <d v="2024-09-15T00:00:00"/>
  </r>
  <r>
    <s v="SEGHEZZI MARIO    "/>
    <s v="SEGHEZZI"/>
    <s v="MARIO    "/>
    <x v="1373"/>
    <x v="0"/>
    <x v="4143"/>
    <s v="MARTINENGO (BG)"/>
    <x v="46"/>
    <x v="0"/>
    <d v="2024-09-15T00:00:00"/>
  </r>
  <r>
    <s v="COVINO ALESSANDRO    "/>
    <s v="COVINO"/>
    <s v="ALESSANDRO    "/>
    <x v="1373"/>
    <x v="0"/>
    <x v="4144"/>
    <s v="TORINO (TO)"/>
    <x v="5"/>
    <x v="2"/>
    <d v="2024-09-15T00:00:00"/>
  </r>
  <r>
    <s v="FUMAGALLI SILVIA    "/>
    <s v="FUMAGALLI"/>
    <s v="SILVIA    "/>
    <x v="1373"/>
    <x v="1"/>
    <x v="4145"/>
    <s v="ROMANO DI LOMBARDIA (BG)"/>
    <x v="46"/>
    <x v="2"/>
    <d v="2024-09-15T00:00:00"/>
  </r>
  <r>
    <s v="MARTINELLI JESSICA    "/>
    <s v="MARTINELLI"/>
    <s v="JESSICA    "/>
    <x v="1373"/>
    <x v="1"/>
    <x v="4146"/>
    <s v="ROMANO DI LOMBARDIA (BG)"/>
    <x v="46"/>
    <x v="2"/>
    <d v="2024-09-15T00:00:00"/>
  </r>
  <r>
    <s v="MERISIO SIMONE    "/>
    <s v="MERISIO"/>
    <s v="SIMONE    "/>
    <x v="1373"/>
    <x v="0"/>
    <x v="4147"/>
    <s v="ROMANO DI LOMBARDIA (BG)"/>
    <x v="46"/>
    <x v="2"/>
    <d v="2024-09-15T00:00:00"/>
  </r>
  <r>
    <s v="MEDOLAGO ALBANI ALESSANDRO   "/>
    <s v="MEDOLAGO"/>
    <s v="ALBANI ALESSANDRO   "/>
    <x v="1374"/>
    <x v="0"/>
    <x v="4148"/>
    <s v="PONTE SAN PIETRO (BG)"/>
    <x v="46"/>
    <x v="0"/>
    <d v="2024-09-15T00:00:00"/>
  </r>
  <r>
    <s v="ZONCA MORGAN    "/>
    <s v="ZONCA"/>
    <s v="MORGAN    "/>
    <x v="1374"/>
    <x v="0"/>
    <x v="4149"/>
    <s v="BERGAMO (BG)"/>
    <x v="46"/>
    <x v="1"/>
    <d v="2024-09-15T00:00:00"/>
  </r>
  <r>
    <s v="ROSSI IVANA    "/>
    <s v="ROSSI"/>
    <s v="IVANA    "/>
    <x v="1374"/>
    <x v="1"/>
    <x v="4150"/>
    <s v="MERATE (CO)"/>
    <x v="12"/>
    <x v="2"/>
    <d v="2024-09-15T00:00:00"/>
  </r>
  <r>
    <s v="SIVIERO STEFANIA    "/>
    <s v="SIVIERO"/>
    <s v="STEFANIA    "/>
    <x v="1375"/>
    <x v="1"/>
    <x v="4151"/>
    <s v="MILANO (MI)"/>
    <x v="11"/>
    <x v="0"/>
    <d v="2024-09-15T00:00:00"/>
  </r>
  <r>
    <s v="SALVINI ALEX    "/>
    <s v="SALVINI"/>
    <s v="ALEX    "/>
    <x v="1375"/>
    <x v="0"/>
    <x v="2478"/>
    <s v="SERIATE (BG)"/>
    <x v="46"/>
    <x v="1"/>
    <d v="2024-09-15T00:00:00"/>
  </r>
  <r>
    <s v="LAZZARINI VALERIO    "/>
    <s v="LAZZARINI"/>
    <s v="VALERIO    "/>
    <x v="1375"/>
    <x v="0"/>
    <x v="4152"/>
    <s v="BERGAMO (BG)"/>
    <x v="46"/>
    <x v="2"/>
    <d v="2024-09-15T00:00:00"/>
  </r>
  <r>
    <s v="PIROVANO DAISY    "/>
    <s v="PIROVANO"/>
    <s v="DAISY    "/>
    <x v="1376"/>
    <x v="1"/>
    <x v="4153"/>
    <s v="ROMANO DI LOMBARDIA (BG)"/>
    <x v="46"/>
    <x v="0"/>
    <d v="2024-09-15T00:00:00"/>
  </r>
  <r>
    <s v="BARGIGIA MARA    "/>
    <s v="BARGIGIA"/>
    <s v="MARA    "/>
    <x v="1376"/>
    <x v="1"/>
    <x v="3594"/>
    <s v="TREVIGLIO (BG)"/>
    <x v="46"/>
    <x v="1"/>
    <d v="2024-09-15T00:00:00"/>
  </r>
  <r>
    <s v="BETTONI FRANCESCO    "/>
    <s v="BETTONI"/>
    <s v="FRANCESCO    "/>
    <x v="1376"/>
    <x v="0"/>
    <x v="4154"/>
    <s v="CARAVAGGIO (BG)"/>
    <x v="46"/>
    <x v="2"/>
    <d v="2024-09-15T00:00:00"/>
  </r>
  <r>
    <s v="BALESTRA ALESSANDRO    "/>
    <s v="BALESTRA"/>
    <s v="ALESSANDRO    "/>
    <x v="1377"/>
    <x v="0"/>
    <x v="4155"/>
    <s v="SAN GIOVANNI BIANCO (BG)"/>
    <x v="46"/>
    <x v="0"/>
    <d v="2024-09-15T00:00:00"/>
  </r>
  <r>
    <s v="BOSIO MANUEL    "/>
    <s v="BOSIO"/>
    <s v="MANUEL    "/>
    <x v="1377"/>
    <x v="0"/>
    <x v="4156"/>
    <s v="SAN GIOVANNI BIANCO (BG)"/>
    <x v="46"/>
    <x v="1"/>
    <d v="2024-09-15T00:00:00"/>
  </r>
  <r>
    <s v="SIVIERO ELISA    "/>
    <s v="SIVIERO"/>
    <s v="ELISA    "/>
    <x v="1377"/>
    <x v="1"/>
    <x v="3556"/>
    <s v="SAN GIOVANNI BIANCO (BG)"/>
    <x v="46"/>
    <x v="2"/>
    <d v="2024-09-15T00:00:00"/>
  </r>
  <r>
    <s v="ZAPPELLA GABRIELE    "/>
    <s v="ZAPPELLA"/>
    <s v="GABRIELE    "/>
    <x v="1378"/>
    <x v="0"/>
    <x v="2868"/>
    <s v="SERIATE (BG)"/>
    <x v="46"/>
    <x v="0"/>
    <d v="2024-09-15T00:00:00"/>
  </r>
  <r>
    <s v="GHILARDI ANGELO    "/>
    <s v="GHILARDI"/>
    <s v="ANGELO    "/>
    <x v="1378"/>
    <x v="0"/>
    <x v="4157"/>
    <s v="MONASTEROLO DEL CASTELLO (BG)"/>
    <x v="46"/>
    <x v="2"/>
    <d v="2024-09-15T00:00:00"/>
  </r>
  <r>
    <s v="TASCA ROSSELLA MONICA   "/>
    <s v="TASCA"/>
    <s v="ROSSELLA MONICA   "/>
    <x v="1378"/>
    <x v="1"/>
    <x v="4158"/>
    <s v="SERIATE (BG)"/>
    <x v="46"/>
    <x v="2"/>
    <d v="2024-09-15T00:00:00"/>
  </r>
  <r>
    <s v="GATTI DIEGO    "/>
    <s v="GATTI"/>
    <s v="DIEGO    "/>
    <x v="1379"/>
    <x v="0"/>
    <x v="2148"/>
    <s v="CALCINATE (BG)"/>
    <x v="46"/>
    <x v="0"/>
    <d v="2024-09-15T00:00:00"/>
  </r>
  <r>
    <s v="BORLOTTI MARZIANO    "/>
    <s v="BORLOTTI"/>
    <s v="MARZIANO    "/>
    <x v="1379"/>
    <x v="0"/>
    <x v="4159"/>
    <s v="COSTA DI MEZZATE (BG)"/>
    <x v="46"/>
    <x v="2"/>
    <d v="2024-09-15T00:00:00"/>
  </r>
  <r>
    <s v="BOSI CINZIA    "/>
    <s v="BOSI"/>
    <s v="CINZIA    "/>
    <x v="1379"/>
    <x v="1"/>
    <x v="3853"/>
    <s v="CREVALCORE (BO)"/>
    <x v="69"/>
    <x v="2"/>
    <d v="2024-09-15T00:00:00"/>
  </r>
  <r>
    <s v="NATALINI ANNA MARIA   "/>
    <s v="NATALINI"/>
    <s v="ANNA MARIA   "/>
    <x v="1379"/>
    <x v="1"/>
    <x v="4160"/>
    <s v="MONTELLO (BG)"/>
    <x v="46"/>
    <x v="2"/>
    <d v="2024-09-15T00:00:00"/>
  </r>
  <r>
    <s v="QUARENGHI MARCO    "/>
    <s v="QUARENGHI"/>
    <s v="MARCO    "/>
    <x v="1379"/>
    <x v="0"/>
    <x v="4161"/>
    <s v="TRESCORE BALNEARIO (BG)"/>
    <x v="46"/>
    <x v="2"/>
    <d v="2024-09-15T00:00:00"/>
  </r>
  <r>
    <s v="SIGNORELLI AMILCARE    "/>
    <s v="SIGNORELLI"/>
    <s v="AMILCARE    "/>
    <x v="1380"/>
    <x v="0"/>
    <x v="4162"/>
    <s v="ROMANO DI LOMBARDIA (BG)"/>
    <x v="46"/>
    <x v="0"/>
    <d v="2024-09-15T00:00:00"/>
  </r>
  <r>
    <s v="FACCHETTI GIORGIO    "/>
    <s v="FACCHETTI"/>
    <s v="GIORGIO    "/>
    <x v="1380"/>
    <x v="0"/>
    <x v="4163"/>
    <s v="TREVIGLIO (BG)"/>
    <x v="46"/>
    <x v="1"/>
    <d v="2024-09-15T00:00:00"/>
  </r>
  <r>
    <s v="GUALANDRIS LAURA    "/>
    <s v="GUALANDRIS"/>
    <s v="LAURA    "/>
    <x v="1380"/>
    <x v="1"/>
    <x v="4164"/>
    <s v="ROMANO DI LOMBARDIA (BG)"/>
    <x v="46"/>
    <x v="2"/>
    <d v="2024-09-15T00:00:00"/>
  </r>
  <r>
    <s v="CEREA EUGENIO    "/>
    <s v="CEREA"/>
    <s v="EUGENIO    "/>
    <x v="1381"/>
    <x v="0"/>
    <x v="2382"/>
    <s v="CALCINATE (BG)"/>
    <x v="46"/>
    <x v="0"/>
    <d v="2024-09-15T00:00:00"/>
  </r>
  <r>
    <s v="REDOLFI MARCO    "/>
    <s v="REDOLFI"/>
    <s v="MARCO    "/>
    <x v="1381"/>
    <x v="0"/>
    <x v="4165"/>
    <s v="CALCINATE (BG)"/>
    <x v="46"/>
    <x v="2"/>
    <d v="2024-09-15T00:00:00"/>
  </r>
  <r>
    <s v="SIGNORELLI LUCA    "/>
    <s v="SIGNORELLI"/>
    <s v="LUCA    "/>
    <x v="1381"/>
    <x v="0"/>
    <x v="4166"/>
    <s v="CALCINATE (BG)"/>
    <x v="46"/>
    <x v="2"/>
    <d v="2024-09-15T00:00:00"/>
  </r>
  <r>
    <s v="TASSI BRUNO    "/>
    <s v="TASSI"/>
    <s v="BRUNO    "/>
    <x v="1382"/>
    <x v="0"/>
    <x v="4167"/>
    <s v="TREVIGLIO (BG)"/>
    <x v="46"/>
    <x v="0"/>
    <d v="2024-09-15T00:00:00"/>
  </r>
  <r>
    <s v="BIANCHI ANDREA OMAR   "/>
    <s v="BIANCHI"/>
    <s v="ANDREA OMAR   "/>
    <x v="1382"/>
    <x v="0"/>
    <x v="36"/>
    <s v="ROMANO DI LOMBARDIA (BG)"/>
    <x v="46"/>
    <x v="2"/>
    <d v="2024-09-15T00:00:00"/>
  </r>
  <r>
    <s v="GUENNE AWA    "/>
    <s v="GUENNE"/>
    <s v="AWA    "/>
    <x v="1382"/>
    <x v="1"/>
    <x v="4168"/>
    <s v="COSTA D'AVORIO"/>
    <x v="0"/>
    <x v="2"/>
    <d v="2024-09-15T00:00:00"/>
  </r>
  <r>
    <s v="PELLIZZARI GIULIA    "/>
    <s v="PELLIZZARI"/>
    <s v="GIULIA    "/>
    <x v="1382"/>
    <x v="1"/>
    <x v="4169"/>
    <s v="TREVIGLIO (BG)"/>
    <x v="46"/>
    <x v="2"/>
    <d v="2024-09-15T00:00:00"/>
  </r>
  <r>
    <s v="UBIALI GIANLUIGI    "/>
    <s v="UBIALI"/>
    <s v="GIANLUIGI    "/>
    <x v="1383"/>
    <x v="0"/>
    <x v="1532"/>
    <s v="BERGAMO (BG)"/>
    <x v="46"/>
    <x v="0"/>
    <d v="2024-09-15T00:00:00"/>
  </r>
  <r>
    <s v="BARI BARBARA    "/>
    <s v="BARI"/>
    <s v="BARBARA    "/>
    <x v="1383"/>
    <x v="1"/>
    <x v="1751"/>
    <s v="BERGAMO (BG)"/>
    <x v="46"/>
    <x v="2"/>
    <d v="2024-09-15T00:00:00"/>
  </r>
  <r>
    <s v="BELLINI GIOVANNA    "/>
    <s v="BELLINI"/>
    <s v="GIOVANNA    "/>
    <x v="1383"/>
    <x v="1"/>
    <x v="3196"/>
    <s v="TRESCORE BALNEARIO (BG)"/>
    <x v="46"/>
    <x v="2"/>
    <d v="2024-09-15T00:00:00"/>
  </r>
  <r>
    <s v="CONSOLI ROSSANO    "/>
    <s v="CONSOLI"/>
    <s v="ROSSANO    "/>
    <x v="1383"/>
    <x v="0"/>
    <x v="1566"/>
    <s v="BERGAMO (BG)"/>
    <x v="46"/>
    <x v="2"/>
    <d v="2024-09-15T00:00:00"/>
  </r>
  <r>
    <s v="PLEBANI COSTANTINO    "/>
    <s v="PLEBANI"/>
    <s v="COSTANTINO    "/>
    <x v="1383"/>
    <x v="0"/>
    <x v="2922"/>
    <s v="BERGAMO (BG)"/>
    <x v="46"/>
    <x v="2"/>
    <d v="2024-09-15T00:00:00"/>
  </r>
  <r>
    <s v="RAVASIO GIANFRANCO    "/>
    <s v="RAVASIO"/>
    <s v="GIANFRANCO    "/>
    <x v="1384"/>
    <x v="0"/>
    <x v="415"/>
    <s v="BERGAMO (BG)"/>
    <x v="46"/>
    <x v="0"/>
    <d v="2024-09-15T00:00:00"/>
  </r>
  <r>
    <s v="BERGAMELLI SARA    "/>
    <s v="BERGAMELLI"/>
    <s v="SARA    "/>
    <x v="1384"/>
    <x v="1"/>
    <x v="3143"/>
    <s v="ALZANO LOMBARDO (BG)"/>
    <x v="46"/>
    <x v="1"/>
    <d v="2024-09-15T00:00:00"/>
  </r>
  <r>
    <s v="BRUSAMOLINO FRANCESCO    "/>
    <s v="BRUSAMOLINO"/>
    <s v="FRANCESCO    "/>
    <x v="1384"/>
    <x v="0"/>
    <x v="4056"/>
    <s v="BERGAMO (BG)"/>
    <x v="46"/>
    <x v="2"/>
    <d v="2024-09-15T00:00:00"/>
  </r>
  <r>
    <s v="LODETTI FLORIA    "/>
    <s v="LODETTI"/>
    <s v="FLORIA    "/>
    <x v="1384"/>
    <x v="1"/>
    <x v="4170"/>
    <s v="BERGAMO (BG)"/>
    <x v="46"/>
    <x v="2"/>
    <d v="2024-09-15T00:00:00"/>
  </r>
  <r>
    <s v="MORBI MATTEO    "/>
    <s v="MORBI"/>
    <s v="MATTEO    "/>
    <x v="1384"/>
    <x v="0"/>
    <x v="4171"/>
    <s v="BERGAMO (BG)"/>
    <x v="46"/>
    <x v="2"/>
    <d v="2024-09-15T00:00:00"/>
  </r>
  <r>
    <s v="GOGLIO CARMELO MARIA   "/>
    <s v="GOGLIO"/>
    <s v="CARMELO MARIA   "/>
    <x v="1385"/>
    <x v="0"/>
    <x v="4172"/>
    <s v="BERGAMO (BG)"/>
    <x v="46"/>
    <x v="0"/>
    <d v="2024-09-15T00:00:00"/>
  </r>
  <r>
    <s v="GOGLIO FRANCESCA    "/>
    <s v="GOGLIO"/>
    <s v="FRANCESCA    "/>
    <x v="1385"/>
    <x v="1"/>
    <x v="4173"/>
    <s v="BERGAMO (BG)"/>
    <x v="46"/>
    <x v="1"/>
    <d v="2024-09-15T00:00:00"/>
  </r>
  <r>
    <s v="AMBONI MICHELE    "/>
    <s v="AMBONI"/>
    <s v="MICHELE    "/>
    <x v="1385"/>
    <x v="0"/>
    <x v="4174"/>
    <s v="BERGAMO (BG)"/>
    <x v="46"/>
    <x v="2"/>
    <d v="2024-09-15T00:00:00"/>
  </r>
  <r>
    <s v="ASTORI GIUSEPPE    "/>
    <s v="ASTORI"/>
    <s v="GIUSEPPE    "/>
    <x v="1386"/>
    <x v="0"/>
    <x v="592"/>
    <s v="DOSSENA (BG)"/>
    <x v="46"/>
    <x v="0"/>
    <d v="2024-09-15T00:00:00"/>
  </r>
  <r>
    <s v="MANENTI PIERANGELO    "/>
    <s v="MANENTI"/>
    <s v="PIERANGELO    "/>
    <x v="1386"/>
    <x v="0"/>
    <x v="4175"/>
    <s v="OLTRE IL COLLE (BG)"/>
    <x v="46"/>
    <x v="1"/>
    <d v="2024-09-15T00:00:00"/>
  </r>
  <r>
    <s v="TIRABOSCHI ANDREA    "/>
    <s v="TIRABOSCHI"/>
    <s v="ANDREA    "/>
    <x v="1386"/>
    <x v="0"/>
    <x v="4176"/>
    <s v="SAN GIOVANNI BIANCO (BG)"/>
    <x v="46"/>
    <x v="2"/>
    <d v="2024-09-15T00:00:00"/>
  </r>
  <r>
    <s v="BARONCHELLI GIULIO    "/>
    <s v="BARONCHELLI"/>
    <s v="GIULIO    "/>
    <x v="1387"/>
    <x v="0"/>
    <x v="4177"/>
    <s v="CLUSONE (BG)"/>
    <x v="46"/>
    <x v="0"/>
    <d v="2024-09-15T00:00:00"/>
  </r>
  <r>
    <s v="BARONCHELLI DIEGO    "/>
    <s v="BARONCHELLI"/>
    <s v="DIEGO    "/>
    <x v="1387"/>
    <x v="0"/>
    <x v="4178"/>
    <s v="CLUSONE (BG)"/>
    <x v="46"/>
    <x v="2"/>
    <d v="2024-09-15T00:00:00"/>
  </r>
  <r>
    <s v="BELLINI DOMENICO    "/>
    <s v="BELLINI"/>
    <s v="DOMENICO    "/>
    <x v="1387"/>
    <x v="0"/>
    <x v="4179"/>
    <s v="OLTRESSENDA ALTA (BG)"/>
    <x v="46"/>
    <x v="2"/>
    <d v="2024-09-15T00:00:00"/>
  </r>
  <r>
    <s v="DALLAGRASSA ANGELO    "/>
    <s v="DALLAGRASSA"/>
    <s v="ANGELO    "/>
    <x v="1388"/>
    <x v="0"/>
    <x v="4180"/>
    <s v="ONETA (BG)"/>
    <x v="46"/>
    <x v="0"/>
    <d v="2024-09-15T00:00:00"/>
  </r>
  <r>
    <s v="CAROBBIO MARCO    "/>
    <s v="CAROBBIO"/>
    <s v="MARCO    "/>
    <x v="1388"/>
    <x v="0"/>
    <x v="4181"/>
    <s v="CLUSONE (BG)"/>
    <x v="46"/>
    <x v="1"/>
    <d v="2024-09-15T00:00:00"/>
  </r>
  <r>
    <s v="MERCURIO ANNAMARIA    "/>
    <s v="MERCURIO"/>
    <s v="ANNAMARIA    "/>
    <x v="1388"/>
    <x v="1"/>
    <x v="4182"/>
    <s v="MAGENTA (MI)"/>
    <x v="11"/>
    <x v="2"/>
    <d v="2024-09-15T00:00:00"/>
  </r>
  <r>
    <s v="SCHIAVI MICHELE    "/>
    <s v="SCHIAVI"/>
    <s v="MICHELE    "/>
    <x v="1389"/>
    <x v="0"/>
    <x v="4183"/>
    <s v="CLUSONE (BG)"/>
    <x v="46"/>
    <x v="0"/>
    <d v="2024-09-15T00:00:00"/>
  </r>
  <r>
    <s v="AROSIO ELENA    "/>
    <s v="AROSIO"/>
    <s v="ELENA    "/>
    <x v="1389"/>
    <x v="1"/>
    <x v="2317"/>
    <s v="CLUSONE (BG)"/>
    <x v="46"/>
    <x v="2"/>
    <d v="2024-09-15T00:00:00"/>
  </r>
  <r>
    <s v="SCHIAVI ETTORE    "/>
    <s v="SCHIAVI"/>
    <s v="ETTORE    "/>
    <x v="1389"/>
    <x v="0"/>
    <x v="4184"/>
    <s v="CLUSONE (BG)"/>
    <x v="46"/>
    <x v="2"/>
    <d v="2024-09-15T00:00:00"/>
  </r>
  <r>
    <s v="COLLETTA ALESSANDRO    "/>
    <s v="COLLETTA"/>
    <s v="ALESSANDRO    "/>
    <x v="1390"/>
    <x v="0"/>
    <x v="4185"/>
    <s v="SERIATE (BG)"/>
    <x v="46"/>
    <x v="0"/>
    <d v="2024-09-15T00:00:00"/>
  </r>
  <r>
    <s v="POMA SIMONE    "/>
    <s v="POMA"/>
    <s v="SIMONE    "/>
    <x v="1390"/>
    <x v="0"/>
    <x v="4186"/>
    <s v="SERIATE (BG)"/>
    <x v="46"/>
    <x v="2"/>
    <d v="2024-09-15T00:00:00"/>
  </r>
  <r>
    <s v="SPADA MARILENA    "/>
    <s v="SPADA"/>
    <s v="MARILENA    "/>
    <x v="1390"/>
    <x v="1"/>
    <x v="4187"/>
    <s v="SCHILPARIO (BG)"/>
    <x v="46"/>
    <x v="2"/>
    <d v="2024-09-15T00:00:00"/>
  </r>
  <r>
    <s v="MILESI COLOMBA    "/>
    <s v="MILESI"/>
    <s v="COLOMBA    "/>
    <x v="1391"/>
    <x v="1"/>
    <x v="4188"/>
    <s v="SAN PELLEGRINO TERME (BG)"/>
    <x v="46"/>
    <x v="0"/>
    <d v="2024-09-15T00:00:00"/>
  </r>
  <r>
    <s v="QUARTERONI AMBROGIO    "/>
    <s v="QUARTERONI"/>
    <s v="AMBROGIO    "/>
    <x v="1391"/>
    <x v="0"/>
    <x v="4189"/>
    <s v="ORNICA (BG)"/>
    <x v="46"/>
    <x v="1"/>
    <d v="2024-09-15T00:00:00"/>
  </r>
  <r>
    <s v="MILESI ALBERTO    "/>
    <s v="MILESI"/>
    <s v="ALBERTO    "/>
    <x v="1391"/>
    <x v="0"/>
    <x v="4190"/>
    <s v="TELGATE (BG)"/>
    <x v="46"/>
    <x v="2"/>
    <d v="2024-09-15T00:00:00"/>
  </r>
  <r>
    <s v="PELICIOLI EDILIO    "/>
    <s v="PELICIOLI"/>
    <s v="EDILIO    "/>
    <x v="1392"/>
    <x v="0"/>
    <x v="823"/>
    <s v="OSIO SOPRA (BG)"/>
    <x v="46"/>
    <x v="0"/>
    <d v="2024-09-15T00:00:00"/>
  </r>
  <r>
    <s v="CAGLIANI NICOLA    "/>
    <s v="CAGLIANI"/>
    <s v="NICOLA    "/>
    <x v="1392"/>
    <x v="0"/>
    <x v="4191"/>
    <s v="BERGAMO (BG)"/>
    <x v="46"/>
    <x v="1"/>
    <d v="2024-09-15T00:00:00"/>
  </r>
  <r>
    <s v="MAGNONI FEDERICA    "/>
    <s v="MAGNONI"/>
    <s v="FEDERICA    "/>
    <x v="1392"/>
    <x v="1"/>
    <x v="4192"/>
    <s v="BERGAMO (BG)"/>
    <x v="46"/>
    <x v="2"/>
    <d v="2024-09-15T00:00:00"/>
  </r>
  <r>
    <s v="MILESI ANNALISA    "/>
    <s v="MILESI"/>
    <s v="ANNALISA    "/>
    <x v="1392"/>
    <x v="1"/>
    <x v="4193"/>
    <s v="VIMERCATE (MI)"/>
    <x v="11"/>
    <x v="2"/>
    <d v="2024-09-15T00:00:00"/>
  </r>
  <r>
    <s v="RAVASIO ORESTE    "/>
    <s v="RAVASIO"/>
    <s v="ORESTE    "/>
    <x v="1392"/>
    <x v="0"/>
    <x v="4194"/>
    <s v="OSIO SOPRA (BG)"/>
    <x v="46"/>
    <x v="2"/>
    <d v="2024-09-15T00:00:00"/>
  </r>
  <r>
    <s v="QUARTI CORRADO    "/>
    <s v="QUARTI"/>
    <s v="CORRADO    "/>
    <x v="1393"/>
    <x v="0"/>
    <x v="4195"/>
    <s v="OSIO SOTTO (BG)"/>
    <x v="46"/>
    <x v="0"/>
    <d v="2024-09-15T00:00:00"/>
  </r>
  <r>
    <s v="BONANOMI MOIRA    "/>
    <s v="BONANOMI"/>
    <s v="MOIRA    "/>
    <x v="1393"/>
    <x v="1"/>
    <x v="70"/>
    <s v="OSIO SOTTO (BG)"/>
    <x v="46"/>
    <x v="2"/>
    <d v="2024-09-15T00:00:00"/>
  </r>
  <r>
    <s v="MOSSALI MARCELLO    "/>
    <s v="MOSSALI"/>
    <s v="MARCELLO    "/>
    <x v="1393"/>
    <x v="0"/>
    <x v="4196"/>
    <s v="OSIO SOTTO (BG)"/>
    <x v="46"/>
    <x v="2"/>
    <d v="2024-09-15T00:00:00"/>
  </r>
  <r>
    <s v="PAGANINI FABIO    "/>
    <s v="PAGANINI"/>
    <s v="FABIO    "/>
    <x v="1393"/>
    <x v="0"/>
    <x v="4197"/>
    <s v="BERGAMO (BG)"/>
    <x v="46"/>
    <x v="2"/>
    <d v="2024-09-15T00:00:00"/>
  </r>
  <r>
    <s v="PINOTTI DANIELE    "/>
    <s v="PINOTTI"/>
    <s v="DANIELE    "/>
    <x v="1393"/>
    <x v="0"/>
    <x v="4198"/>
    <s v="TREVIGLIO (BG)"/>
    <x v="46"/>
    <x v="2"/>
    <d v="2024-09-15T00:00:00"/>
  </r>
  <r>
    <s v="SCALISI ANTONIA MARIA   "/>
    <s v="SCALISI"/>
    <s v="ANTONIA MARIA   "/>
    <x v="1393"/>
    <x v="1"/>
    <x v="4199"/>
    <s v="BERGAMO (BG)"/>
    <x v="46"/>
    <x v="2"/>
    <d v="2024-09-15T00:00:00"/>
  </r>
  <r>
    <s v="BIANCHI DANIELE    "/>
    <s v="BIANCHI"/>
    <s v="DANIELE    "/>
    <x v="1394"/>
    <x v="0"/>
    <x v="4200"/>
    <s v="TREVIGLIO (BG)"/>
    <x v="46"/>
    <x v="0"/>
    <d v="2024-09-15T00:00:00"/>
  </r>
  <r>
    <s v="LANZENI SAULO    "/>
    <s v="LANZENI"/>
    <s v="SAULO    "/>
    <x v="1394"/>
    <x v="0"/>
    <x v="4201"/>
    <s v="CALCINATE (BG)"/>
    <x v="46"/>
    <x v="2"/>
    <d v="2024-09-15T00:00:00"/>
  </r>
  <r>
    <s v="SCOTTI SILVANA    "/>
    <s v="SCOTTI"/>
    <s v="SILVANA    "/>
    <x v="1394"/>
    <x v="1"/>
    <x v="4202"/>
    <s v="BERGAMO (BG)"/>
    <x v="46"/>
    <x v="2"/>
    <d v="2024-09-15T00:00:00"/>
  </r>
  <r>
    <s v="BRIGNOLI GIANMARIA    "/>
    <s v="BRIGNOLI"/>
    <s v="GIANMARIA    "/>
    <x v="1395"/>
    <x v="0"/>
    <x v="4203"/>
    <s v="PALADINA (BG)"/>
    <x v="46"/>
    <x v="0"/>
    <d v="2024-09-15T00:00:00"/>
  </r>
  <r>
    <s v="BENAGLIA ROBERTO    "/>
    <s v="BENAGLIA"/>
    <s v="ROBERTO    "/>
    <x v="1395"/>
    <x v="0"/>
    <x v="375"/>
    <s v="BERGAMO (BG)"/>
    <x v="46"/>
    <x v="1"/>
    <d v="2024-09-15T00:00:00"/>
  </r>
  <r>
    <s v="BURINI EGIDIO    "/>
    <s v="BURINI"/>
    <s v="EGIDIO    "/>
    <x v="1395"/>
    <x v="0"/>
    <x v="4204"/>
    <s v="ALZANO LOMBARDO (BG)"/>
    <x v="46"/>
    <x v="2"/>
    <d v="2024-09-15T00:00:00"/>
  </r>
  <r>
    <s v="PECIS ELEONORA    "/>
    <s v="PECIS"/>
    <s v="ELEONORA    "/>
    <x v="1395"/>
    <x v="1"/>
    <x v="4205"/>
    <s v="BERGAMO (BG)"/>
    <x v="46"/>
    <x v="2"/>
    <d v="2024-09-15T00:00:00"/>
  </r>
  <r>
    <s v="BOLOGNINI ANDREA    "/>
    <s v="BOLOGNINI"/>
    <s v="ANDREA    "/>
    <x v="1396"/>
    <x v="0"/>
    <x v="4206"/>
    <s v="BERGAMO (BG)"/>
    <x v="46"/>
    <x v="0"/>
    <d v="2024-09-15T00:00:00"/>
  </r>
  <r>
    <s v="MARTINELLI DENIS    "/>
    <s v="MARTINELLI"/>
    <s v="DENIS    "/>
    <x v="1396"/>
    <x v="0"/>
    <x v="3938"/>
    <s v="PALAZZAGO (BG)"/>
    <x v="46"/>
    <x v="1"/>
    <d v="2024-09-15T00:00:00"/>
  </r>
  <r>
    <s v="BONOMI BARBARA    "/>
    <s v="BONOMI"/>
    <s v="BARBARA    "/>
    <x v="1396"/>
    <x v="1"/>
    <x v="2207"/>
    <s v="BERGAMO (BG)"/>
    <x v="46"/>
    <x v="2"/>
    <d v="2024-09-15T00:00:00"/>
  </r>
  <r>
    <s v="MANDELLI CRISTINA    "/>
    <s v="MANDELLI"/>
    <s v="CRISTINA    "/>
    <x v="1396"/>
    <x v="1"/>
    <x v="4207"/>
    <s v="PONTE SAN PIETRO (BG)"/>
    <x v="46"/>
    <x v="2"/>
    <d v="2024-09-15T00:00:00"/>
  </r>
  <r>
    <s v="MAZZA MARIO    "/>
    <s v="MAZZA"/>
    <s v="MARIO    "/>
    <x v="1397"/>
    <x v="0"/>
    <x v="4208"/>
    <s v="CALCINATE (BG)"/>
    <x v="46"/>
    <x v="0"/>
    <d v="2024-09-15T00:00:00"/>
  </r>
  <r>
    <s v="PINETTI SILVIA    "/>
    <s v="PINETTI"/>
    <s v="SILVIA    "/>
    <x v="1397"/>
    <x v="1"/>
    <x v="3385"/>
    <s v="CALCINATE (BG)"/>
    <x v="46"/>
    <x v="1"/>
    <d v="2024-09-15T00:00:00"/>
  </r>
  <r>
    <s v="GUERINI FRANCO    "/>
    <s v="GUERINI"/>
    <s v="FRANCO    "/>
    <x v="1397"/>
    <x v="0"/>
    <x v="4209"/>
    <s v="PALOSCO (BG)"/>
    <x v="46"/>
    <x v="2"/>
    <d v="2024-09-15T00:00:00"/>
  </r>
  <r>
    <s v="PEDRONI IVAN    "/>
    <s v="PEDRONI"/>
    <s v="IVAN    "/>
    <x v="1397"/>
    <x v="0"/>
    <x v="4210"/>
    <s v="CALCINATE (BG)"/>
    <x v="46"/>
    <x v="2"/>
    <d v="2024-09-15T00:00:00"/>
  </r>
  <r>
    <s v="PLEBANI ULISSE    "/>
    <s v="PLEBANI"/>
    <s v="ULISSE    "/>
    <x v="1397"/>
    <x v="0"/>
    <x v="4211"/>
    <s v="CALCINATE (BG)"/>
    <x v="46"/>
    <x v="2"/>
    <d v="2024-09-15T00:00:00"/>
  </r>
  <r>
    <s v="COMINELLI DANILO    "/>
    <s v="COMINELLI"/>
    <s v="DANILO    "/>
    <x v="1398"/>
    <x v="0"/>
    <x v="4212"/>
    <s v="CLUSONE (BG)"/>
    <x v="46"/>
    <x v="0"/>
    <d v="2024-09-15T00:00:00"/>
  </r>
  <r>
    <s v="RODIGARI OMAR    "/>
    <s v="RODIGARI"/>
    <s v="OMAR    "/>
    <x v="1398"/>
    <x v="0"/>
    <x v="4213"/>
    <s v="CLUSONE (BG)"/>
    <x v="46"/>
    <x v="1"/>
    <d v="2024-09-15T00:00:00"/>
  </r>
  <r>
    <s v="COMINELLI MARIO    "/>
    <s v="COMINELLI"/>
    <s v="MARIO    "/>
    <x v="1398"/>
    <x v="0"/>
    <x v="4214"/>
    <s v="GAZZANIGA (BG)"/>
    <x v="46"/>
    <x v="2"/>
    <d v="2024-09-15T00:00:00"/>
  </r>
  <r>
    <s v="CRISTINELLI BATTISTA    "/>
    <s v="CRISTINELLI"/>
    <s v="BATTISTA    "/>
    <x v="1399"/>
    <x v="0"/>
    <x v="4215"/>
    <s v="PARZANICA (BG)"/>
    <x v="46"/>
    <x v="0"/>
    <d v="2024-09-15T00:00:00"/>
  </r>
  <r>
    <s v="DANESI SIMONA    "/>
    <s v="DANESI"/>
    <s v="SIMONA    "/>
    <x v="1399"/>
    <x v="1"/>
    <x v="4216"/>
    <s v="MONZA (MI)"/>
    <x v="11"/>
    <x v="1"/>
    <d v="2024-09-15T00:00:00"/>
  </r>
  <r>
    <s v="DANESI VINCENZO    "/>
    <s v="DANESI"/>
    <s v="VINCENZO    "/>
    <x v="1399"/>
    <x v="0"/>
    <x v="649"/>
    <s v="PARZANICA (BG)"/>
    <x v="46"/>
    <x v="2"/>
    <d v="2024-09-15T00:00:00"/>
  </r>
  <r>
    <s v="D'ALBA SIMONA    "/>
    <s v="D'ALBA"/>
    <s v="SIMONA    "/>
    <x v="1400"/>
    <x v="1"/>
    <x v="4217"/>
    <s v="ERICE (TP)"/>
    <x v="51"/>
    <x v="0"/>
    <d v="2024-09-15T00:00:00"/>
  </r>
  <r>
    <s v="TOMASELLI GIACOMO    "/>
    <s v="TOMASELLI"/>
    <s v="GIACOMO    "/>
    <x v="1400"/>
    <x v="0"/>
    <x v="1176"/>
    <s v="BERGAMO (BG)"/>
    <x v="46"/>
    <x v="1"/>
    <d v="2024-09-15T00:00:00"/>
  </r>
  <r>
    <s v="BUFFA LAURA    "/>
    <s v="BUFFA"/>
    <s v="LAURA    "/>
    <x v="1400"/>
    <x v="1"/>
    <x v="4218"/>
    <s v="MILANO (MI)"/>
    <x v="11"/>
    <x v="2"/>
    <d v="2024-09-15T00:00:00"/>
  </r>
  <r>
    <s v="MOLOGNI EVELINA ROSARIA   "/>
    <s v="MOLOGNI"/>
    <s v="EVELINA ROSARIA   "/>
    <x v="1400"/>
    <x v="1"/>
    <x v="4219"/>
    <s v="ALBANO SANT'ALESSANDRO (BG)"/>
    <x v="46"/>
    <x v="2"/>
    <d v="2024-09-15T00:00:00"/>
  </r>
  <r>
    <s v="PISCINA DIEGO    "/>
    <s v="PISCINA"/>
    <s v="DIEGO    "/>
    <x v="1400"/>
    <x v="0"/>
    <x v="81"/>
    <s v="BERGAMO (BG)"/>
    <x v="46"/>
    <x v="2"/>
    <d v="2024-09-15T00:00:00"/>
  </r>
  <r>
    <s v="BOSIO SILVIA    "/>
    <s v="BOSIO"/>
    <s v="SILVIA    "/>
    <x v="1401"/>
    <x v="1"/>
    <x v="4220"/>
    <s v="GAZZANIGA (BG)"/>
    <x v="46"/>
    <x v="0"/>
    <d v="2024-09-15T00:00:00"/>
  </r>
  <r>
    <s v="BOSIO ANGELO    "/>
    <s v="BOSIO"/>
    <s v="ANGELO    "/>
    <x v="1401"/>
    <x v="0"/>
    <x v="3715"/>
    <s v="LEFFE (BG)"/>
    <x v="46"/>
    <x v="2"/>
    <d v="2024-09-15T00:00:00"/>
  </r>
  <r>
    <s v="BOSIO FAUSTO    "/>
    <s v="BOSIO"/>
    <s v="FAUSTO    "/>
    <x v="1401"/>
    <x v="0"/>
    <x v="4221"/>
    <s v="GAZZANIGA (BG)"/>
    <x v="46"/>
    <x v="2"/>
    <d v="2024-09-15T00:00:00"/>
  </r>
  <r>
    <s v="PEZZOLI MAURIZIO    "/>
    <s v="PEZZOLI"/>
    <s v="MAURIZIO    "/>
    <x v="1402"/>
    <x v="0"/>
    <x v="4222"/>
    <s v="PIANICO (BG)"/>
    <x v="46"/>
    <x v="0"/>
    <d v="2024-09-15T00:00:00"/>
  </r>
  <r>
    <s v="GIUDICI ANTONIO    "/>
    <s v="GIUDICI"/>
    <s v="ANTONIO    "/>
    <x v="1402"/>
    <x v="0"/>
    <x v="4223"/>
    <s v="LOVERE (BG)"/>
    <x v="46"/>
    <x v="2"/>
    <d v="2024-09-15T00:00:00"/>
  </r>
  <r>
    <s v="PEDRETTI BARBARA    "/>
    <s v="PEDRETTI"/>
    <s v="BARBARA    "/>
    <x v="1402"/>
    <x v="1"/>
    <x v="4224"/>
    <s v="BERGAMO (BG)"/>
    <x v="46"/>
    <x v="2"/>
    <d v="2024-09-15T00:00:00"/>
  </r>
  <r>
    <s v="AMBROSIONI STEFANO    "/>
    <s v="AMBROSIONI"/>
    <s v="STEFANO    "/>
    <x v="1403"/>
    <x v="0"/>
    <x v="4225"/>
    <s v="SAN GIOVANNI BIANCO (BG)"/>
    <x v="46"/>
    <x v="0"/>
    <d v="2024-09-15T00:00:00"/>
  </r>
  <r>
    <s v="CALVI AMBROGIO    "/>
    <s v="CALVI"/>
    <s v="AMBROGIO    "/>
    <x v="1403"/>
    <x v="0"/>
    <x v="3394"/>
    <s v="SAN MARTINO DE' CALVI (BG)"/>
    <x v="46"/>
    <x v="1"/>
    <d v="2024-09-15T00:00:00"/>
  </r>
  <r>
    <s v="RUBINI GLORIA    "/>
    <s v="RUBINI"/>
    <s v="GLORIA    "/>
    <x v="1403"/>
    <x v="1"/>
    <x v="4226"/>
    <s v="SAN GIOVANNI BIANCO (BG)"/>
    <x v="46"/>
    <x v="2"/>
    <d v="2024-09-15T00:00:00"/>
  </r>
  <r>
    <s v="VISINI PIETRO    "/>
    <s v="VISINI"/>
    <s v="PIETRO    "/>
    <x v="1404"/>
    <x v="0"/>
    <x v="4227"/>
    <s v="GROMO (BG)"/>
    <x v="46"/>
    <x v="0"/>
    <d v="2024-09-15T00:00:00"/>
  </r>
  <r>
    <s v="PERONI ERICA    "/>
    <s v="PERONI"/>
    <s v="ERICA    "/>
    <x v="1404"/>
    <x v="1"/>
    <x v="4228"/>
    <s v="CLUSONE (BG)"/>
    <x v="46"/>
    <x v="1"/>
    <d v="2024-09-15T00:00:00"/>
  </r>
  <r>
    <s v="ZANOTTI FRANCESCO    "/>
    <s v="ZANOTTI"/>
    <s v="FRANCESCO    "/>
    <x v="1404"/>
    <x v="0"/>
    <x v="4229"/>
    <s v="CLUSONE (BG)"/>
    <x v="46"/>
    <x v="2"/>
    <d v="2024-09-15T00:00:00"/>
  </r>
  <r>
    <s v="BIANCHI VALERIANO    "/>
    <s v="BIANCHI"/>
    <s v="VALERIANO    "/>
    <x v="1405"/>
    <x v="0"/>
    <x v="1013"/>
    <s v="BERGAMO (BG)"/>
    <x v="46"/>
    <x v="0"/>
    <d v="2024-09-15T00:00:00"/>
  </r>
  <r>
    <s v="FOGNINI GIANMARIO    "/>
    <s v="FOGNINI"/>
    <s v="GIANMARIO    "/>
    <x v="1405"/>
    <x v="0"/>
    <x v="3912"/>
    <s v="BERGAMO (BG)"/>
    <x v="46"/>
    <x v="1"/>
    <d v="2024-09-15T00:00:00"/>
  </r>
  <r>
    <s v="ARIOLI STEFANIA    "/>
    <s v="ARIOLI"/>
    <s v="STEFANIA    "/>
    <x v="1405"/>
    <x v="1"/>
    <x v="4230"/>
    <s v="BERGAMO (BG)"/>
    <x v="46"/>
    <x v="2"/>
    <d v="2024-09-15T00:00:00"/>
  </r>
  <r>
    <s v="ARIZZI LAURA    "/>
    <s v="ARIZZI"/>
    <s v="LAURA    "/>
    <x v="1406"/>
    <x v="1"/>
    <x v="4231"/>
    <s v="SAN GIOVANNI BIANCO (BG)"/>
    <x v="46"/>
    <x v="0"/>
    <d v="2024-09-15T00:00:00"/>
  </r>
  <r>
    <s v="MOLINARI ERNESTINA    "/>
    <s v="MOLINARI"/>
    <s v="ERNESTINA    "/>
    <x v="1406"/>
    <x v="1"/>
    <x v="2944"/>
    <s v="SAN GIOVANNI BIANCO (BG)"/>
    <x v="46"/>
    <x v="1"/>
    <d v="2024-09-15T00:00:00"/>
  </r>
  <r>
    <s v="ROCCHI GIOVANNI    "/>
    <s v="ROCCHI"/>
    <s v="GIOVANNI    "/>
    <x v="1406"/>
    <x v="0"/>
    <x v="4232"/>
    <s v="MARTINENGO (BG)"/>
    <x v="46"/>
    <x v="2"/>
    <d v="2024-09-15T00:00:00"/>
  </r>
  <r>
    <s v="MARCHETTI EDOARDO    "/>
    <s v="MARCHETTI"/>
    <s v="EDOARDO    "/>
    <x v="1407"/>
    <x v="0"/>
    <x v="4008"/>
    <s v="VERDELLO (BG)"/>
    <x v="46"/>
    <x v="0"/>
    <d v="2024-09-15T00:00:00"/>
  </r>
  <r>
    <s v="VANOLI GIUSEPPE    "/>
    <s v="VANOLI"/>
    <s v="GIUSEPPE    "/>
    <x v="1407"/>
    <x v="0"/>
    <x v="4233"/>
    <s v="CALCINATE (BG)"/>
    <x v="46"/>
    <x v="1"/>
    <d v="2024-09-15T00:00:00"/>
  </r>
  <r>
    <s v="TESTA MARINA LUCIA   "/>
    <s v="TESTA"/>
    <s v="MARINA LUCIA   "/>
    <x v="1407"/>
    <x v="1"/>
    <x v="3698"/>
    <s v="BERGAMO (BG)"/>
    <x v="46"/>
    <x v="2"/>
    <d v="2024-09-15T00:00:00"/>
  </r>
  <r>
    <s v="MAZZOLENI STEFANO    "/>
    <s v="MAZZOLENI"/>
    <s v="STEFANO    "/>
    <x v="1408"/>
    <x v="0"/>
    <x v="4234"/>
    <s v="GAZZANIGA (BG)"/>
    <x v="46"/>
    <x v="0"/>
    <d v="2024-09-15T00:00:00"/>
  </r>
  <r>
    <s v="BRAGGI MARIA TERESA   "/>
    <s v="BRAGGI"/>
    <s v="MARIA TERESA   "/>
    <x v="1408"/>
    <x v="1"/>
    <x v="4235"/>
    <s v="CASALE MONFERRATO (AL)"/>
    <x v="1"/>
    <x v="1"/>
    <d v="2024-09-15T00:00:00"/>
  </r>
  <r>
    <s v="BOTTANI SILVIA    "/>
    <s v="BOTTANI"/>
    <s v="SILVIA    "/>
    <x v="1408"/>
    <x v="1"/>
    <x v="4236"/>
    <s v="BERGAMO (BG)"/>
    <x v="46"/>
    <x v="2"/>
    <d v="2024-09-15T00:00:00"/>
  </r>
  <r>
    <s v="NEVOLA ALBERTO    "/>
    <s v="NEVOLA"/>
    <s v="ALBERTO    "/>
    <x v="1409"/>
    <x v="0"/>
    <x v="4237"/>
    <s v="BERGAMO (BG)"/>
    <x v="46"/>
    <x v="0"/>
    <d v="2024-09-15T00:00:00"/>
  </r>
  <r>
    <s v="BAGGI SOFIA    "/>
    <s v="BAGGI"/>
    <s v="SOFIA    "/>
    <x v="1409"/>
    <x v="1"/>
    <x v="4238"/>
    <s v="BERGAMO (BG)"/>
    <x v="46"/>
    <x v="2"/>
    <d v="2024-09-15T00:00:00"/>
  </r>
  <r>
    <s v="CREMASCHI CESARE    "/>
    <s v="CREMASCHI"/>
    <s v="CESARE    "/>
    <x v="1409"/>
    <x v="0"/>
    <x v="1748"/>
    <s v="CALCINATE (BG)"/>
    <x v="46"/>
    <x v="2"/>
    <d v="2024-09-15T00:00:00"/>
  </r>
  <r>
    <s v="GAMBA CHIARA    "/>
    <s v="GAMBA"/>
    <s v="CHIARA    "/>
    <x v="1409"/>
    <x v="1"/>
    <x v="4239"/>
    <s v="BERGAMO (BG)"/>
    <x v="46"/>
    <x v="2"/>
    <d v="2024-09-15T00:00:00"/>
  </r>
  <r>
    <s v="PINI SUSANNA    "/>
    <s v="PINI"/>
    <s v="SUSANNA    "/>
    <x v="1409"/>
    <x v="1"/>
    <x v="4240"/>
    <s v="BERGAMO (BG)"/>
    <x v="46"/>
    <x v="2"/>
    <d v="2024-09-15T00:00:00"/>
  </r>
  <r>
    <s v="MACOLI MATTEO    "/>
    <s v="MACOLI"/>
    <s v="MATTEO    "/>
    <x v="1410"/>
    <x v="0"/>
    <x v="4241"/>
    <s v="BERGAMO (BG)"/>
    <x v="46"/>
    <x v="0"/>
    <d v="2024-09-15T00:00:00"/>
  </r>
  <r>
    <s v="ZIRAFA MARZIO    "/>
    <s v="ZIRAFA"/>
    <s v="MARZIO    "/>
    <x v="1410"/>
    <x v="0"/>
    <x v="4242"/>
    <s v="BERGAMO (BG)"/>
    <x v="46"/>
    <x v="1"/>
    <d v="2024-09-15T00:00:00"/>
  </r>
  <r>
    <s v="BERTOLETTI BARBARA    "/>
    <s v="BERTOLETTI"/>
    <s v="BARBARA    "/>
    <x v="1410"/>
    <x v="1"/>
    <x v="4172"/>
    <s v="BERGAMO (BG)"/>
    <x v="46"/>
    <x v="2"/>
    <d v="2024-09-15T00:00:00"/>
  </r>
  <r>
    <s v="BOLIS GIORDANO    "/>
    <s v="BOLIS"/>
    <s v="GIORDANO    "/>
    <x v="1410"/>
    <x v="0"/>
    <x v="4243"/>
    <s v="BERBENNO (BG)"/>
    <x v="46"/>
    <x v="2"/>
    <d v="2024-09-15T00:00:00"/>
  </r>
  <r>
    <s v="MAESTRONI IVONNE    "/>
    <s v="MAESTRONI"/>
    <s v="IVONNE    "/>
    <x v="1410"/>
    <x v="1"/>
    <x v="4244"/>
    <s v="BERGAMO (BG)"/>
    <x v="46"/>
    <x v="2"/>
    <d v="2024-09-15T00:00:00"/>
  </r>
  <r>
    <s v="MANGILI MARIO    "/>
    <s v="MANGILI"/>
    <s v="MARIO    "/>
    <x v="1410"/>
    <x v="0"/>
    <x v="179"/>
    <s v="BERGAMO (BG)"/>
    <x v="46"/>
    <x v="2"/>
    <d v="2024-09-15T00:00:00"/>
  </r>
  <r>
    <s v="VANALLI PIERGUIDO    "/>
    <s v="VANALLI"/>
    <s v="PIERGUIDO    "/>
    <x v="1411"/>
    <x v="0"/>
    <x v="4245"/>
    <s v="BERGAMO (BG)"/>
    <x v="46"/>
    <x v="0"/>
    <d v="2024-09-15T00:00:00"/>
  </r>
  <r>
    <s v="ACQUAROLI IVANO    "/>
    <s v="ACQUAROLI"/>
    <s v="IVANO    "/>
    <x v="1411"/>
    <x v="0"/>
    <x v="4246"/>
    <s v="BERGAMO (BG)"/>
    <x v="46"/>
    <x v="2"/>
    <d v="2024-09-15T00:00:00"/>
  </r>
  <r>
    <s v="CAPELLI VIVIANA    "/>
    <s v="CAPELLI"/>
    <s v="VIVIANA    "/>
    <x v="1411"/>
    <x v="1"/>
    <x v="4247"/>
    <s v="LECCO (LC)"/>
    <x v="79"/>
    <x v="2"/>
    <d v="2024-09-15T00:00:00"/>
  </r>
  <r>
    <s v="COLLEONI ANGELO    "/>
    <s v="COLLEONI"/>
    <s v="ANGELO    "/>
    <x v="1411"/>
    <x v="0"/>
    <x v="4248"/>
    <s v="PONTE SAN PIETRO (BG)"/>
    <x v="46"/>
    <x v="2"/>
    <d v="2024-09-15T00:00:00"/>
  </r>
  <r>
    <s v="BREVIARIO GIGLIOLA    "/>
    <s v="BREVIARIO"/>
    <s v="GIGLIOLA    "/>
    <x v="1412"/>
    <x v="1"/>
    <x v="282"/>
    <s v="PONTIROLO NUOVO (BG)"/>
    <x v="46"/>
    <x v="0"/>
    <d v="2024-09-15T00:00:00"/>
  </r>
  <r>
    <s v="SCUDERI FRANCESCO    "/>
    <s v="SCUDERI"/>
    <s v="FRANCESCO    "/>
    <x v="1412"/>
    <x v="0"/>
    <x v="4249"/>
    <s v="GIARRE (CT)"/>
    <x v="34"/>
    <x v="1"/>
    <d v="2024-09-15T00:00:00"/>
  </r>
  <r>
    <s v="AGAZZI SERGIO CARLO   "/>
    <s v="AGAZZI"/>
    <s v="SERGIO CARLO   "/>
    <x v="1412"/>
    <x v="0"/>
    <x v="4250"/>
    <s v="VAPRIO D'ADDA (MI)"/>
    <x v="11"/>
    <x v="2"/>
    <d v="2024-09-15T00:00:00"/>
  </r>
  <r>
    <s v="PISONI CRISTINA    "/>
    <s v="PISONI"/>
    <s v="CRISTINA    "/>
    <x v="1412"/>
    <x v="1"/>
    <x v="4251"/>
    <s v="BERGAMO (BG)"/>
    <x v="46"/>
    <x v="2"/>
    <d v="2024-09-15T00:00:00"/>
  </r>
  <r>
    <s v="VALOTI NATALINA ELENA   "/>
    <s v="VALOTI"/>
    <s v="NATALINA ELENA   "/>
    <x v="1413"/>
    <x v="1"/>
    <x v="492"/>
    <s v="ALZANO LOMBARDO (BG)"/>
    <x v="46"/>
    <x v="0"/>
    <d v="2024-09-15T00:00:00"/>
  </r>
  <r>
    <s v="BERTOLI GIANCARLO    "/>
    <s v="BERTOLI"/>
    <s v="GIANCARLO    "/>
    <x v="1413"/>
    <x v="0"/>
    <x v="4252"/>
    <s v="ALZANO LOMBARDO (BG)"/>
    <x v="46"/>
    <x v="2"/>
    <d v="2024-09-15T00:00:00"/>
  </r>
  <r>
    <s v="PERSICO WILLIAM    "/>
    <s v="PERSICO"/>
    <s v="WILLIAM    "/>
    <x v="1413"/>
    <x v="0"/>
    <x v="4253"/>
    <s v="ALZANO LOMBARDO (BG)"/>
    <x v="46"/>
    <x v="2"/>
    <d v="2024-09-15T00:00:00"/>
  </r>
  <r>
    <s v="PEZZOTTA EMILIA    "/>
    <s v="PEZZOTTA"/>
    <s v="EMILIA    "/>
    <x v="1413"/>
    <x v="1"/>
    <x v="4254"/>
    <s v="ALZANO LOMBARDO (BG)"/>
    <x v="46"/>
    <x v="2"/>
    <d v="2024-09-15T00:00:00"/>
  </r>
  <r>
    <s v="ROSSI MANUEL    "/>
    <s v="ROSSI"/>
    <s v="MANUEL    "/>
    <x v="1413"/>
    <x v="0"/>
    <x v="4255"/>
    <s v="BERGAMO (BG)"/>
    <x v="46"/>
    <x v="2"/>
    <d v="2024-09-15T00:00:00"/>
  </r>
  <r>
    <s v="BERTAZZOLI PAOLO    "/>
    <s v="BERTAZZOLI"/>
    <s v="PAOLO    "/>
    <x v="1414"/>
    <x v="0"/>
    <x v="4256"/>
    <s v="SARNICO (BG)"/>
    <x v="46"/>
    <x v="0"/>
    <d v="2024-09-15T00:00:00"/>
  </r>
  <r>
    <s v="GHIRARDELLI FABIO    "/>
    <s v="GHIRARDELLI"/>
    <s v="FABIO    "/>
    <x v="1414"/>
    <x v="0"/>
    <x v="2479"/>
    <s v="PREDORE (BG)"/>
    <x v="46"/>
    <x v="1"/>
    <d v="2024-09-15T00:00:00"/>
  </r>
  <r>
    <s v="GHIRARDELLI ELISABETTA    "/>
    <s v="GHIRARDELLI"/>
    <s v="ELISABETTA    "/>
    <x v="1414"/>
    <x v="1"/>
    <x v="4257"/>
    <s v="SARNICO (BG)"/>
    <x v="46"/>
    <x v="2"/>
    <d v="2024-09-15T00:00:00"/>
  </r>
  <r>
    <s v="SEGHEZZI OMAR    "/>
    <s v="SEGHEZZI"/>
    <s v="OMAR    "/>
    <x v="1415"/>
    <x v="0"/>
    <x v="4258"/>
    <s v="GAZZANIGA (BG)"/>
    <x v="46"/>
    <x v="0"/>
    <d v="2024-09-15T00:00:00"/>
  </r>
  <r>
    <s v="SEGHEZZI CORRADO    "/>
    <s v="SEGHEZZI"/>
    <s v="CORRADO    "/>
    <x v="1415"/>
    <x v="0"/>
    <x v="4259"/>
    <s v="PREMOLO (BG)"/>
    <x v="46"/>
    <x v="1"/>
    <d v="2024-09-15T00:00:00"/>
  </r>
  <r>
    <s v="PANELLA FABRIZIO    "/>
    <s v="PANELLA"/>
    <s v="FABRIZIO    "/>
    <x v="1415"/>
    <x v="0"/>
    <x v="4260"/>
    <s v="ALZANO LOMBARDO (BG)"/>
    <x v="46"/>
    <x v="2"/>
    <d v="2024-09-15T00:00:00"/>
  </r>
  <r>
    <s v="ALESSIO PAOLO    "/>
    <s v="ALESSIO"/>
    <s v="PAOLO    "/>
    <x v="1416"/>
    <x v="0"/>
    <x v="4261"/>
    <s v="BERGAMO (BG)"/>
    <x v="46"/>
    <x v="0"/>
    <d v="2024-09-15T00:00:00"/>
  </r>
  <r>
    <s v="ARZUFFI LUCA    "/>
    <s v="ARZUFFI"/>
    <s v="LUCA    "/>
    <x v="1416"/>
    <x v="0"/>
    <x v="618"/>
    <s v="PONTE SAN PIETRO (BG)"/>
    <x v="46"/>
    <x v="1"/>
    <d v="2024-09-15T00:00:00"/>
  </r>
  <r>
    <s v="BONAITA MARCO    "/>
    <s v="BONAITA"/>
    <s v="MARCO    "/>
    <x v="1416"/>
    <x v="0"/>
    <x v="2960"/>
    <s v="BERGAMO (BG)"/>
    <x v="46"/>
    <x v="2"/>
    <d v="2024-09-15T00:00:00"/>
  </r>
  <r>
    <s v="MEDINI VALENTINA BEATRICE   "/>
    <s v="MEDINI"/>
    <s v="VALENTINA BEATRICE   "/>
    <x v="1416"/>
    <x v="1"/>
    <x v="4262"/>
    <s v="VAPRIO D'ADDA (MI)"/>
    <x v="11"/>
    <x v="2"/>
    <d v="2024-09-15T00:00:00"/>
  </r>
  <r>
    <s v="PIROLA LICIA    "/>
    <s v="PIROLA"/>
    <s v="LICIA    "/>
    <x v="1416"/>
    <x v="1"/>
    <x v="4263"/>
    <s v="BERGAMO (BG)"/>
    <x v="46"/>
    <x v="2"/>
    <d v="2024-09-15T00:00:00"/>
  </r>
  <r>
    <s v="BARELLI MAURO    "/>
    <s v="BARELLI"/>
    <s v="MAURO    "/>
    <x v="1417"/>
    <x v="0"/>
    <x v="4264"/>
    <s v="PUMENENGO (BG)"/>
    <x v="46"/>
    <x v="0"/>
    <d v="2024-09-15T00:00:00"/>
  </r>
  <r>
    <s v="VEZZOLI CLARA    "/>
    <s v="VEZZOLI"/>
    <s v="CLARA    "/>
    <x v="1417"/>
    <x v="1"/>
    <x v="4265"/>
    <s v="CALCINATE (BG)"/>
    <x v="46"/>
    <x v="1"/>
    <d v="2024-09-15T00:00:00"/>
  </r>
  <r>
    <s v="CANTARELLI ENRICA ANTONIETTA   "/>
    <s v="CANTARELLI"/>
    <s v="ENRICA ANTONIETTA   "/>
    <x v="1417"/>
    <x v="1"/>
    <x v="4266"/>
    <s v="PUMENENGO (BG)"/>
    <x v="46"/>
    <x v="2"/>
    <d v="2024-09-15T00:00:00"/>
  </r>
  <r>
    <s v="VERGANI MARIAGRAZIA    "/>
    <s v="VERGANI"/>
    <s v="MARIAGRAZIA    "/>
    <x v="1418"/>
    <x v="1"/>
    <x v="4267"/>
    <s v="ALZANO LOMBARDO (BG)"/>
    <x v="46"/>
    <x v="0"/>
    <d v="2024-09-15T00:00:00"/>
  </r>
  <r>
    <s v="BERETTA CARLO    "/>
    <s v="BERETTA"/>
    <s v="CARLO    "/>
    <x v="1418"/>
    <x v="0"/>
    <x v="4268"/>
    <s v="RANICA (BG)"/>
    <x v="46"/>
    <x v="1"/>
    <d v="2024-09-15T00:00:00"/>
  </r>
  <r>
    <s v="PELLEGRINI FULVIO GIUSEPPE   "/>
    <s v="PELLEGRINI"/>
    <s v="FULVIO GIUSEPPE   "/>
    <x v="1418"/>
    <x v="0"/>
    <x v="4269"/>
    <s v="RANICA (BG)"/>
    <x v="46"/>
    <x v="2"/>
    <d v="2024-09-15T00:00:00"/>
  </r>
  <r>
    <s v="TRIBBIA MARGHERITA    "/>
    <s v="TRIBBIA"/>
    <s v="MARGHERITA    "/>
    <x v="1418"/>
    <x v="1"/>
    <x v="4270"/>
    <s v="ALZANO LOMBARDO (BG)"/>
    <x v="46"/>
    <x v="2"/>
    <d v="2024-09-15T00:00:00"/>
  </r>
  <r>
    <s v="FRERI RENATO    "/>
    <s v="FRERI"/>
    <s v="RENATO    "/>
    <x v="1419"/>
    <x v="0"/>
    <x v="145"/>
    <s v="CASALE CREMASCO VIDOLASCO (CR)"/>
    <x v="68"/>
    <x v="0"/>
    <d v="2024-09-15T00:00:00"/>
  </r>
  <r>
    <s v="AIROLDI GIOVANNI    "/>
    <s v="AIROLDI"/>
    <s v="GIOVANNI    "/>
    <x v="1419"/>
    <x v="0"/>
    <x v="588"/>
    <s v="BERGAMO (BG)"/>
    <x v="46"/>
    <x v="2"/>
    <d v="2024-09-15T00:00:00"/>
  </r>
  <r>
    <s v="BOLDO MIRELLA    "/>
    <s v="BOLDO"/>
    <s v="MIRELLA    "/>
    <x v="1419"/>
    <x v="1"/>
    <x v="4134"/>
    <s v="TRESCORE BALNEARIO (BG)"/>
    <x v="46"/>
    <x v="2"/>
    <d v="2024-09-15T00:00:00"/>
  </r>
  <r>
    <s v="CARRARA NADIA    "/>
    <s v="CARRARA"/>
    <s v="NADIA    "/>
    <x v="1420"/>
    <x v="1"/>
    <x v="657"/>
    <s v="TRESCORE BALNEARIO (BG)"/>
    <x v="46"/>
    <x v="0"/>
    <d v="2024-09-15T00:00:00"/>
  </r>
  <r>
    <s v="NEGRINELLI DANIELA    "/>
    <s v="NEGRINELLI"/>
    <s v="DANIELA    "/>
    <x v="1420"/>
    <x v="1"/>
    <x v="4271"/>
    <s v="LOVERE (BG)"/>
    <x v="46"/>
    <x v="2"/>
    <d v="2024-09-15T00:00:00"/>
  </r>
  <r>
    <s v="ZENTI ANDREA    "/>
    <s v="ZENTI"/>
    <s v="ANDREA    "/>
    <x v="1420"/>
    <x v="0"/>
    <x v="4272"/>
    <s v="LOVERE (BG)"/>
    <x v="46"/>
    <x v="2"/>
    <d v="2024-09-15T00:00:00"/>
  </r>
  <r>
    <s v="MOLINARI CRISTIAN    "/>
    <s v="MOLINARI"/>
    <s v="CRISTIAN    "/>
    <x v="1421"/>
    <x v="0"/>
    <x v="4273"/>
    <s v="MILANO (MI)"/>
    <x v="11"/>
    <x v="0"/>
    <d v="2024-09-15T00:00:00"/>
  </r>
  <r>
    <s v="BALZARINI GABRIELE    "/>
    <s v="BALZARINI"/>
    <s v="GABRIELE    "/>
    <x v="1421"/>
    <x v="0"/>
    <x v="4274"/>
    <s v="BRENO (BS)"/>
    <x v="55"/>
    <x v="2"/>
    <d v="2024-09-15T00:00:00"/>
  </r>
  <r>
    <s v="COMINELLI MAIRA    "/>
    <s v="COMINELLI"/>
    <s v="MAIRA    "/>
    <x v="1421"/>
    <x v="1"/>
    <x v="4275"/>
    <s v="DARFO BOARIO TERME (BS)"/>
    <x v="55"/>
    <x v="2"/>
    <d v="2024-09-15T00:00:00"/>
  </r>
  <r>
    <s v="DELASA ALICE    "/>
    <s v="DELASA"/>
    <s v="ALICE    "/>
    <x v="1421"/>
    <x v="1"/>
    <x v="4276"/>
    <s v="CLUSONE (BG)"/>
    <x v="46"/>
    <x v="2"/>
    <d v="2024-09-15T00:00:00"/>
  </r>
  <r>
    <s v="GIORGETTI SABRINA    "/>
    <s v="GIORGETTI"/>
    <s v="SABRINA    "/>
    <x v="1421"/>
    <x v="1"/>
    <x v="570"/>
    <s v="DARFO BOARIO TERME (BS)"/>
    <x v="55"/>
    <x v="2"/>
    <d v="2024-09-15T00:00:00"/>
  </r>
  <r>
    <s v="NICOLI SEBASTIAN    "/>
    <s v="NICOLI"/>
    <s v="SEBASTIAN    "/>
    <x v="1422"/>
    <x v="0"/>
    <x v="4277"/>
    <s v="ROMANO DI LOMBARDIA (BG)"/>
    <x v="46"/>
    <x v="0"/>
    <d v="2024-09-15T00:00:00"/>
  </r>
  <r>
    <s v="BERETTA ALBERTO    "/>
    <s v="BERETTA"/>
    <s v="ALBERTO    "/>
    <x v="1422"/>
    <x v="0"/>
    <x v="70"/>
    <s v="ROMANO DI LOMBARDIA (BG)"/>
    <x v="46"/>
    <x v="2"/>
    <d v="2024-09-15T00:00:00"/>
  </r>
  <r>
    <s v="BETTINELLI LUCA    "/>
    <s v="BETTINELLI"/>
    <s v="LUCA    "/>
    <x v="1422"/>
    <x v="0"/>
    <x v="4278"/>
    <s v="ROMANO DI LOMBARDIA (BG)"/>
    <x v="46"/>
    <x v="2"/>
    <d v="2024-09-15T00:00:00"/>
  </r>
  <r>
    <s v="BRIGNOLI CHIARA    "/>
    <s v="BRIGNOLI"/>
    <s v="CHIARA    "/>
    <x v="1422"/>
    <x v="1"/>
    <x v="4279"/>
    <s v="ROMANO DI LOMBARDIA (BG)"/>
    <x v="46"/>
    <x v="2"/>
    <d v="2024-09-15T00:00:00"/>
  </r>
  <r>
    <s v="MONDINI MARTA    "/>
    <s v="MONDINI"/>
    <s v="MARTA    "/>
    <x v="1422"/>
    <x v="1"/>
    <x v="4280"/>
    <s v="ROMANO DI LOMBARDIA (BG)"/>
    <x v="46"/>
    <x v="2"/>
    <d v="2024-09-15T00:00:00"/>
  </r>
  <r>
    <s v="SEGHEZZI MARCO    "/>
    <s v="SEGHEZZI"/>
    <s v="MARCO    "/>
    <x v="1422"/>
    <x v="0"/>
    <x v="4281"/>
    <s v="ROMANO DI LOMBARDIA (BG)"/>
    <x v="46"/>
    <x v="2"/>
    <d v="2024-09-15T00:00:00"/>
  </r>
  <r>
    <s v="ROVELLI ILARIA    "/>
    <s v="ROVELLI"/>
    <s v="ILARIA    "/>
    <x v="1423"/>
    <x v="1"/>
    <x v="4282"/>
    <s v="SAN GIOVANNI BIANCO (BG)"/>
    <x v="46"/>
    <x v="0"/>
    <d v="2024-09-15T00:00:00"/>
  </r>
  <r>
    <s v="MILESI FABIO    "/>
    <s v="MILESI"/>
    <s v="FABIO    "/>
    <x v="1423"/>
    <x v="0"/>
    <x v="4283"/>
    <s v="SAN GIOVANNI BIANCO (BG)"/>
    <x v="46"/>
    <x v="1"/>
    <d v="2024-09-15T00:00:00"/>
  </r>
  <r>
    <s v="MUSATI CHIARA    "/>
    <s v="MUSATI"/>
    <s v="CHIARA    "/>
    <x v="1423"/>
    <x v="1"/>
    <x v="3529"/>
    <s v="SAN GIOVANNI BIANCO (BG)"/>
    <x v="46"/>
    <x v="2"/>
    <d v="2024-09-15T00:00:00"/>
  </r>
  <r>
    <s v="ROTA MARCELLINO    "/>
    <s v="ROTA"/>
    <s v="MARCELLINO    "/>
    <x v="1424"/>
    <x v="0"/>
    <x v="4284"/>
    <s v="BERGAMO (BG)"/>
    <x v="46"/>
    <x v="0"/>
    <d v="2024-09-15T00:00:00"/>
  </r>
  <r>
    <s v="BRUMANA MARA    "/>
    <s v="BRUMANA"/>
    <s v="MARA    "/>
    <x v="1424"/>
    <x v="1"/>
    <x v="4285"/>
    <s v="BERGAMO (BG)"/>
    <x v="46"/>
    <x v="2"/>
    <d v="2024-09-15T00:00:00"/>
  </r>
  <r>
    <s v="ROTA AUGUSTO    "/>
    <s v="ROTA"/>
    <s v="AUGUSTO    "/>
    <x v="1424"/>
    <x v="0"/>
    <x v="774"/>
    <s v="RONCOLA (BG)"/>
    <x v="46"/>
    <x v="2"/>
    <d v="2024-09-15T00:00:00"/>
  </r>
  <r>
    <s v="LOCATELLI GIOVANNI PAOLO   "/>
    <s v="LOCATELLI"/>
    <s v="GIOVANNI PAOLO   "/>
    <x v="1425"/>
    <x v="0"/>
    <x v="4286"/>
    <s v="BERGAMO (BG)"/>
    <x v="46"/>
    <x v="0"/>
    <d v="2024-09-15T00:00:00"/>
  </r>
  <r>
    <s v="BOSE' BARBARA    "/>
    <s v="BOSE'"/>
    <s v="BARBARA    "/>
    <x v="1425"/>
    <x v="1"/>
    <x v="4287"/>
    <s v="MILANO (MI)"/>
    <x v="11"/>
    <x v="2"/>
    <d v="2024-09-15T00:00:00"/>
  </r>
  <r>
    <s v="MARINONI MAURO    "/>
    <s v="MARINONI"/>
    <s v="MAURO    "/>
    <x v="1426"/>
    <x v="0"/>
    <x v="370"/>
    <s v="CLUSONE (BG)"/>
    <x v="46"/>
    <x v="0"/>
    <d v="2024-09-15T00:00:00"/>
  </r>
  <r>
    <s v="BENZONI GIACOMO    "/>
    <s v="BENZONI"/>
    <s v="GIACOMO    "/>
    <x v="1426"/>
    <x v="0"/>
    <x v="4288"/>
    <s v="CLUSONE (BG)"/>
    <x v="46"/>
    <x v="2"/>
    <d v="2024-09-15T00:00:00"/>
  </r>
  <r>
    <s v="MIGLIORATI MARCO    "/>
    <s v="MIGLIORATI"/>
    <s v="MARCO    "/>
    <x v="1426"/>
    <x v="0"/>
    <x v="4289"/>
    <s v="CLUSONE (BG)"/>
    <x v="46"/>
    <x v="2"/>
    <d v="2024-09-15T00:00:00"/>
  </r>
  <r>
    <s v="ROTOLI CHRISTINA VITTORIA   "/>
    <s v="ROTOLI"/>
    <s v="CHRISTINA VITTORIA   "/>
    <x v="1426"/>
    <x v="1"/>
    <x v="4290"/>
    <s v="FRANCIA"/>
    <x v="0"/>
    <x v="2"/>
    <d v="2024-09-15T00:00:00"/>
  </r>
  <r>
    <s v="SAVOLDELLI FIORENZO    "/>
    <s v="SAVOLDELLI"/>
    <s v="FIORENZO    "/>
    <x v="1426"/>
    <x v="0"/>
    <x v="4291"/>
    <s v="CLUSONE (BG)"/>
    <x v="46"/>
    <x v="2"/>
    <d v="2024-09-15T00:00:00"/>
  </r>
  <r>
    <s v="BONZI ENRICA    "/>
    <s v="BONZI"/>
    <s v="ENRICA    "/>
    <x v="1427"/>
    <x v="1"/>
    <x v="679"/>
    <s v="SAN PELLEGRINO TERME (BG)"/>
    <x v="46"/>
    <x v="0"/>
    <d v="2024-09-15T00:00:00"/>
  </r>
  <r>
    <s v="MILESI MARCO    "/>
    <s v="MILESI"/>
    <s v="MARCO    "/>
    <x v="1427"/>
    <x v="0"/>
    <x v="4292"/>
    <s v="SAN GIOVANNI BIANCO (BG)"/>
    <x v="46"/>
    <x v="1"/>
    <d v="2024-09-15T00:00:00"/>
  </r>
  <r>
    <s v="SIBOLDI GIACOMO    "/>
    <s v="SIBOLDI"/>
    <s v="GIACOMO    "/>
    <x v="1427"/>
    <x v="0"/>
    <x v="4293"/>
    <s v="SAN GIOVANNI BIANCO (BG)"/>
    <x v="46"/>
    <x v="2"/>
    <d v="2024-09-15T00:00:00"/>
  </r>
  <r>
    <s v="FRASSINI GRAZIANO    "/>
    <s v="FRASSINI"/>
    <s v="GRAZIANO    "/>
    <x v="1428"/>
    <x v="0"/>
    <x v="4294"/>
    <s v="GAMBOLO' (PV)"/>
    <x v="8"/>
    <x v="0"/>
    <d v="2024-09-15T00:00:00"/>
  </r>
  <r>
    <s v="ACERBIS ALBERTO    "/>
    <s v="ACERBIS"/>
    <s v="ALBERTO    "/>
    <x v="1428"/>
    <x v="0"/>
    <x v="4295"/>
    <s v="BERGAMO (BG)"/>
    <x v="46"/>
    <x v="1"/>
    <d v="2024-09-15T00:00:00"/>
  </r>
  <r>
    <s v="MALFI ADELE    "/>
    <s v="MALFI"/>
    <s v="ADELE    "/>
    <x v="1428"/>
    <x v="1"/>
    <x v="840"/>
    <s v="BERGAMO (BG)"/>
    <x v="46"/>
    <x v="2"/>
    <d v="2024-09-15T00:00:00"/>
  </r>
  <r>
    <s v="ROLLO CASAVOLA MILENA   "/>
    <s v="ROLLO"/>
    <s v="CASAVOLA MILENA   "/>
    <x v="1428"/>
    <x v="1"/>
    <x v="4296"/>
    <s v="LECCE (LE)"/>
    <x v="80"/>
    <x v="2"/>
    <d v="2024-09-15T00:00:00"/>
  </r>
  <r>
    <s v="TERZI MATTEO    "/>
    <s v="TERZI"/>
    <s v="MATTEO    "/>
    <x v="1428"/>
    <x v="0"/>
    <x v="4297"/>
    <s v="TRESCORE BALNEARIO (BG)"/>
    <x v="46"/>
    <x v="2"/>
    <d v="2024-09-15T00:00:00"/>
  </r>
  <r>
    <s v="GALIZZI FAUSTO    "/>
    <s v="GALIZZI"/>
    <s v="FAUSTO    "/>
    <x v="1429"/>
    <x v="0"/>
    <x v="4298"/>
    <s v="SAN GIOVANNI BIANCO (BG)"/>
    <x v="46"/>
    <x v="0"/>
    <d v="2024-09-15T00:00:00"/>
  </r>
  <r>
    <s v="MILESI VITTORIO    "/>
    <s v="MILESI"/>
    <s v="VITTORIO    "/>
    <x v="1429"/>
    <x v="0"/>
    <x v="4299"/>
    <s v="FRANCIA"/>
    <x v="0"/>
    <x v="1"/>
    <d v="2024-09-15T00:00:00"/>
  </r>
  <r>
    <s v="GENINI LISA    "/>
    <s v="GENINI"/>
    <s v="LISA    "/>
    <x v="1429"/>
    <x v="1"/>
    <x v="4300"/>
    <s v="SAN GIOVANNI BIANCO (BG)"/>
    <x v="46"/>
    <x v="2"/>
    <d v="2024-09-15T00:00:00"/>
  </r>
  <r>
    <s v="PESENTI MICHELE    "/>
    <s v="PESENTI"/>
    <s v="MICHELE    "/>
    <x v="1429"/>
    <x v="0"/>
    <x v="364"/>
    <s v="SAN PELLEGRINO TERME (BG)"/>
    <x v="46"/>
    <x v="2"/>
    <d v="2024-09-15T00:00:00"/>
  </r>
  <r>
    <s v="SCANZI ALESSANDRO    "/>
    <s v="SCANZI"/>
    <s v="ALESSANDRO    "/>
    <x v="1429"/>
    <x v="0"/>
    <x v="2058"/>
    <s v="ISRAELE"/>
    <x v="0"/>
    <x v="2"/>
    <d v="2024-09-15T00:00:00"/>
  </r>
  <r>
    <s v="ROSSI MANUEL    "/>
    <s v="ROSSI"/>
    <s v="MANUEL    "/>
    <x v="1430"/>
    <x v="0"/>
    <x v="4301"/>
    <s v="SAN GIOVANNI BIANCO (BG)"/>
    <x v="46"/>
    <x v="0"/>
    <d v="2024-09-15T00:00:00"/>
  </r>
  <r>
    <s v="RIVELLINI GRAZIANO    "/>
    <s v="RIVELLINI"/>
    <s v="GRAZIANO    "/>
    <x v="1430"/>
    <x v="0"/>
    <x v="4302"/>
    <s v="BERGAMO (BG)"/>
    <x v="46"/>
    <x v="2"/>
    <d v="2024-09-15T00:00:00"/>
  </r>
  <r>
    <s v="SANTI GILLES    "/>
    <s v="SANTI"/>
    <s v="GILLES    "/>
    <x v="1430"/>
    <x v="0"/>
    <x v="4303"/>
    <s v="SAN GIOVANNI BIANCO (BG)"/>
    <x v="46"/>
    <x v="2"/>
    <d v="2024-09-15T00:00:00"/>
  </r>
  <r>
    <s v="MANZONI SAURO IVO   "/>
    <s v="MANZONI"/>
    <s v="SAURO IVO   "/>
    <x v="1431"/>
    <x v="0"/>
    <x v="4304"/>
    <s v="SANT'OMOBONO IMAGNA (BG)"/>
    <x v="46"/>
    <x v="0"/>
    <d v="2024-09-15T00:00:00"/>
  </r>
  <r>
    <s v="TODESCHINI DEMIS    "/>
    <s v="TODESCHINI"/>
    <s v="DEMIS    "/>
    <x v="1431"/>
    <x v="0"/>
    <x v="4305"/>
    <s v="BERGAMO (BG)"/>
    <x v="46"/>
    <x v="1"/>
    <d v="2024-09-15T00:00:00"/>
  </r>
  <r>
    <s v="LOCATELLI CATIA    "/>
    <s v="LOCATELLI"/>
    <s v="CATIA    "/>
    <x v="1431"/>
    <x v="1"/>
    <x v="4306"/>
    <s v="BERGAMO (BG)"/>
    <x v="46"/>
    <x v="2"/>
    <d v="2024-09-15T00:00:00"/>
  </r>
  <r>
    <s v="PARIS MICHAEL    "/>
    <s v="PARIS"/>
    <s v="MICHAEL    "/>
    <x v="1431"/>
    <x v="0"/>
    <x v="4131"/>
    <s v="PONTE SAN PIETRO (BG)"/>
    <x v="46"/>
    <x v="2"/>
    <d v="2024-09-15T00:00:00"/>
  </r>
  <r>
    <s v="SIRTORI MARISTELLA    "/>
    <s v="SIRTORI"/>
    <s v="MARISTELLA    "/>
    <x v="1431"/>
    <x v="1"/>
    <x v="4307"/>
    <s v="MILANO (MI)"/>
    <x v="11"/>
    <x v="2"/>
    <d v="2024-09-15T00:00:00"/>
  </r>
  <r>
    <s v="BERTAZZOLI GIORGIO    "/>
    <s v="BERTAZZOLI"/>
    <s v="GIORGIO    "/>
    <x v="1432"/>
    <x v="0"/>
    <x v="4308"/>
    <s v="CALCINATE (BG)"/>
    <x v="46"/>
    <x v="0"/>
    <d v="2024-09-15T00:00:00"/>
  </r>
  <r>
    <s v="PLEBANI PAOLA    "/>
    <s v="PLEBANI"/>
    <s v="PAOLA    "/>
    <x v="1432"/>
    <x v="1"/>
    <x v="4309"/>
    <s v="SARNICO (BG)"/>
    <x v="46"/>
    <x v="1"/>
    <d v="2024-09-15T00:00:00"/>
  </r>
  <r>
    <s v="BELLINI LORENZO    "/>
    <s v="BELLINI"/>
    <s v="LORENZO    "/>
    <x v="1432"/>
    <x v="0"/>
    <x v="4310"/>
    <s v="VILLONGO (BG)"/>
    <x v="46"/>
    <x v="2"/>
    <d v="2024-09-15T00:00:00"/>
  </r>
  <r>
    <s v="CRESCINI LAURA    "/>
    <s v="CRESCINI"/>
    <s v="LAURA    "/>
    <x v="1432"/>
    <x v="1"/>
    <x v="4311"/>
    <s v="BERGAMO (BG)"/>
    <x v="46"/>
    <x v="2"/>
    <d v="2024-09-15T00:00:00"/>
  </r>
  <r>
    <s v="DANESI NICOLA    "/>
    <s v="DANESI"/>
    <s v="NICOLA    "/>
    <x v="1432"/>
    <x v="0"/>
    <x v="4312"/>
    <s v="SARNICO (BG)"/>
    <x v="46"/>
    <x v="2"/>
    <d v="2024-09-15T00:00:00"/>
  </r>
  <r>
    <s v="CASATI DAVIDE    "/>
    <s v="CASATI"/>
    <s v="DAVIDE    "/>
    <x v="1433"/>
    <x v="0"/>
    <x v="4313"/>
    <s v="PONTE SAN PIETRO (BG)"/>
    <x v="46"/>
    <x v="0"/>
    <d v="2024-09-15T00:00:00"/>
  </r>
  <r>
    <s v="COLONNA PAOLO    "/>
    <s v="COLONNA"/>
    <s v="PAOLO    "/>
    <x v="1433"/>
    <x v="0"/>
    <x v="4314"/>
    <s v="SERIATE (BG)"/>
    <x v="46"/>
    <x v="1"/>
    <d v="2024-09-15T00:00:00"/>
  </r>
  <r>
    <s v="GHISLETTI BARBARA    "/>
    <s v="GHISLETTI"/>
    <s v="BARBARA    "/>
    <x v="1433"/>
    <x v="1"/>
    <x v="4315"/>
    <s v="BERGAMO (BG)"/>
    <x v="46"/>
    <x v="2"/>
    <d v="2024-09-15T00:00:00"/>
  </r>
  <r>
    <s v="ROSATI FEDERICA    "/>
    <s v="ROSATI"/>
    <s v="FEDERICA    "/>
    <x v="1433"/>
    <x v="1"/>
    <x v="4292"/>
    <s v="SERIATE (BG)"/>
    <x v="46"/>
    <x v="2"/>
    <d v="2024-09-15T00:00:00"/>
  </r>
  <r>
    <s v="VITALI ANGELA    "/>
    <s v="VITALI"/>
    <s v="ANGELA    "/>
    <x v="1433"/>
    <x v="1"/>
    <x v="4316"/>
    <s v="ALZANO LOMBARDO (BG)"/>
    <x v="46"/>
    <x v="2"/>
    <d v="2024-09-15T00:00:00"/>
  </r>
  <r>
    <s v="PIZIO MARCO    "/>
    <s v="PIZIO"/>
    <s v="MARCO    "/>
    <x v="1434"/>
    <x v="0"/>
    <x v="354"/>
    <s v="SCHILPARIO (BG)"/>
    <x v="46"/>
    <x v="0"/>
    <d v="2024-09-15T00:00:00"/>
  </r>
  <r>
    <s v="BENDOTTI GIANMARIO    "/>
    <s v="BENDOTTI"/>
    <s v="GIANMARIO    "/>
    <x v="1434"/>
    <x v="0"/>
    <x v="3269"/>
    <s v="SCHILPARIO (BG)"/>
    <x v="46"/>
    <x v="2"/>
    <d v="2024-09-15T00:00:00"/>
  </r>
  <r>
    <s v="BONALDI ONORINO    "/>
    <s v="BONALDI"/>
    <s v="ONORINO    "/>
    <x v="1434"/>
    <x v="0"/>
    <x v="4317"/>
    <s v="SCHILPARIO (BG)"/>
    <x v="46"/>
    <x v="2"/>
    <d v="2024-09-15T00:00:00"/>
  </r>
  <r>
    <s v="MICHELI STEFANO    "/>
    <s v="MICHELI"/>
    <s v="STEFANO    "/>
    <x v="1435"/>
    <x v="0"/>
    <x v="4318"/>
    <s v="SAN GIOVANNI BIANCO (BG)"/>
    <x v="46"/>
    <x v="0"/>
    <d v="2024-09-15T00:00:00"/>
  </r>
  <r>
    <s v="GOTTI ALESSANDRO DARIO   "/>
    <s v="GOTTI"/>
    <s v="ALESSANDRO DARIO   "/>
    <x v="1435"/>
    <x v="0"/>
    <x v="3615"/>
    <s v="SAN GIOVANNI BIANCO (BG)"/>
    <x v="46"/>
    <x v="2"/>
    <d v="2024-09-15T00:00:00"/>
  </r>
  <r>
    <s v="PIAZZALUNGA PAOLA    "/>
    <s v="PIAZZALUNGA"/>
    <s v="PAOLA    "/>
    <x v="1435"/>
    <x v="1"/>
    <x v="4319"/>
    <s v="SAN GIOVANNI BIANCO (BG)"/>
    <x v="46"/>
    <x v="2"/>
    <d v="2024-09-15T00:00:00"/>
  </r>
  <r>
    <s v="BERTOCCHI DIEGO    "/>
    <s v="BERTOCCHI"/>
    <s v="DIEGO    "/>
    <x v="1436"/>
    <x v="0"/>
    <x v="4320"/>
    <s v="BERGAMO (BG)"/>
    <x v="46"/>
    <x v="0"/>
    <d v="2024-09-15T00:00:00"/>
  </r>
  <r>
    <s v="ACERBIS MAURIZIO REMO   "/>
    <s v="ACERBIS"/>
    <s v="MAURIZIO REMO   "/>
    <x v="1436"/>
    <x v="0"/>
    <x v="4321"/>
    <s v="ALZANO LOMBARDO (BG)"/>
    <x v="46"/>
    <x v="1"/>
    <d v="2024-09-15T00:00:00"/>
  </r>
  <r>
    <s v="VEZZOLI CRISTIAN    "/>
    <s v="VEZZOLI"/>
    <s v="CRISTIAN    "/>
    <x v="1437"/>
    <x v="0"/>
    <x v="4322"/>
    <s v="SERIATE (BG)"/>
    <x v="46"/>
    <x v="0"/>
    <d v="2024-09-15T00:00:00"/>
  </r>
  <r>
    <s v="CORTESI GABRIELE    "/>
    <s v="CORTESI"/>
    <s v="GABRIELE    "/>
    <x v="1437"/>
    <x v="0"/>
    <x v="4140"/>
    <s v="BERGAMO (BG)"/>
    <x v="46"/>
    <x v="2"/>
    <d v="2024-09-15T00:00:00"/>
  </r>
  <r>
    <s v="CREMONINI GILA    "/>
    <s v="CREMONINI"/>
    <s v="GILA    "/>
    <x v="1437"/>
    <x v="1"/>
    <x v="4323"/>
    <s v="BOVOLONE (VR)"/>
    <x v="2"/>
    <x v="2"/>
    <d v="2024-09-15T00:00:00"/>
  </r>
  <r>
    <s v="DONATI DIMITRI    "/>
    <s v="DONATI"/>
    <s v="DIMITRI    "/>
    <x v="1437"/>
    <x v="0"/>
    <x v="4324"/>
    <s v="BERGAMO (BG)"/>
    <x v="46"/>
    <x v="2"/>
    <d v="2024-09-15T00:00:00"/>
  </r>
  <r>
    <s v="GOTTI ANTONELLA    "/>
    <s v="GOTTI"/>
    <s v="ANTONELLA    "/>
    <x v="1437"/>
    <x v="1"/>
    <x v="4325"/>
    <s v="ALBINO (BG)"/>
    <x v="46"/>
    <x v="2"/>
    <d v="2024-09-15T00:00:00"/>
  </r>
  <r>
    <s v="VOLPI GIAMPAOLO    "/>
    <s v="VOLPI"/>
    <s v="GIAMPAOLO    "/>
    <x v="1437"/>
    <x v="0"/>
    <x v="4326"/>
    <s v="SERIATE (BG)"/>
    <x v="46"/>
    <x v="2"/>
    <d v="2024-09-15T00:00:00"/>
  </r>
  <r>
    <s v="CAVAGNA GIORGIO MARIA   "/>
    <s v="CAVAGNA"/>
    <s v="GIORGIO MARIA   "/>
    <x v="1438"/>
    <x v="0"/>
    <x v="3820"/>
    <s v="SERINA (BG)"/>
    <x v="46"/>
    <x v="0"/>
    <d v="2024-09-15T00:00:00"/>
  </r>
  <r>
    <s v="ACERBIS MILCO    "/>
    <s v="ACERBIS"/>
    <s v="MILCO    "/>
    <x v="1438"/>
    <x v="0"/>
    <x v="1502"/>
    <s v="BERGAMO (BG)"/>
    <x v="46"/>
    <x v="2"/>
    <d v="2024-09-15T00:00:00"/>
  </r>
  <r>
    <s v="ESTI MAURIZIO    "/>
    <s v="ESTI"/>
    <s v="MAURIZIO    "/>
    <x v="1439"/>
    <x v="0"/>
    <x v="4327"/>
    <s v="BRESCIA (BS)"/>
    <x v="55"/>
    <x v="0"/>
    <d v="2024-09-15T00:00:00"/>
  </r>
  <r>
    <s v="AMAGLIO SABRINA    "/>
    <s v="AMAGLIO"/>
    <s v="SABRINA    "/>
    <x v="1439"/>
    <x v="1"/>
    <x v="4328"/>
    <s v="SVIZZERA"/>
    <x v="0"/>
    <x v="2"/>
    <d v="2024-09-15T00:00:00"/>
  </r>
  <r>
    <s v="CONSOLI COSTANTINO    "/>
    <s v="CONSOLI"/>
    <s v="COSTANTINO    "/>
    <x v="1439"/>
    <x v="0"/>
    <x v="4329"/>
    <s v="ADRARA SAN MARTINO (BG)"/>
    <x v="46"/>
    <x v="2"/>
    <d v="2024-09-15T00:00:00"/>
  </r>
  <r>
    <s v="BIFFI SIMONE    "/>
    <s v="BIFFI"/>
    <s v="SIMONE    "/>
    <x v="1440"/>
    <x v="0"/>
    <x v="4330"/>
    <s v="BERGAMO (BG)"/>
    <x v="46"/>
    <x v="0"/>
    <d v="2024-09-15T00:00:00"/>
  </r>
  <r>
    <s v="PEREGO GIOVANNA    "/>
    <s v="PEREGO"/>
    <s v="GIOVANNA    "/>
    <x v="1440"/>
    <x v="1"/>
    <x v="1392"/>
    <s v="BERGAMO (BG)"/>
    <x v="46"/>
    <x v="1"/>
    <d v="2024-09-15T00:00:00"/>
  </r>
  <r>
    <s v="AGAZZI ATTILIO    "/>
    <s v="AGAZZI"/>
    <s v="ATTILIO    "/>
    <x v="1440"/>
    <x v="0"/>
    <x v="2002"/>
    <s v="BERGAMO (BG)"/>
    <x v="46"/>
    <x v="2"/>
    <d v="2024-09-15T00:00:00"/>
  </r>
  <r>
    <s v="COVELLI GIULIANO    "/>
    <s v="COVELLI"/>
    <s v="GIULIANO    "/>
    <x v="1441"/>
    <x v="0"/>
    <x v="4331"/>
    <s v="CLUSONE (BG)"/>
    <x v="46"/>
    <x v="0"/>
    <d v="2024-09-15T00:00:00"/>
  </r>
  <r>
    <s v="COVELLI GIOVANNI    "/>
    <s v="COVELLI"/>
    <s v="GIOVANNI    "/>
    <x v="1441"/>
    <x v="0"/>
    <x v="4332"/>
    <s v="SONGAVAZZO (BG)"/>
    <x v="46"/>
    <x v="2"/>
    <d v="2024-09-15T00:00:00"/>
  </r>
  <r>
    <s v="SALERA ALDA MARIA   "/>
    <s v="SALERA"/>
    <s v="ALDA MARIA   "/>
    <x v="1441"/>
    <x v="1"/>
    <x v="3998"/>
    <s v="ARDESIO (BG)"/>
    <x v="46"/>
    <x v="2"/>
    <d v="2024-09-15T00:00:00"/>
  </r>
  <r>
    <s v="VIVI STEFANO    "/>
    <s v="VIVI"/>
    <s v="STEFANO    "/>
    <x v="1442"/>
    <x v="0"/>
    <x v="4333"/>
    <s v="PRATO (FI)"/>
    <x v="73"/>
    <x v="0"/>
    <d v="2024-09-15T00:00:00"/>
  </r>
  <r>
    <s v="ZAMBELLI EUGENIO    "/>
    <s v="ZAMBELLI"/>
    <s v="EUGENIO    "/>
    <x v="1442"/>
    <x v="0"/>
    <x v="4334"/>
    <s v="SORISOLE (BG)"/>
    <x v="46"/>
    <x v="1"/>
    <d v="2024-09-15T00:00:00"/>
  </r>
  <r>
    <s v="CORNOLTI FABIO    "/>
    <s v="CORNOLTI"/>
    <s v="FABIO    "/>
    <x v="1442"/>
    <x v="0"/>
    <x v="4335"/>
    <s v="BERGAMO (BG)"/>
    <x v="46"/>
    <x v="2"/>
    <d v="2024-09-15T00:00:00"/>
  </r>
  <r>
    <s v="MUSSETTI RAMONA    "/>
    <s v="MUSSETTI"/>
    <s v="RAMONA    "/>
    <x v="1442"/>
    <x v="1"/>
    <x v="112"/>
    <s v="PONTE SAN PIETRO (BG)"/>
    <x v="46"/>
    <x v="2"/>
    <d v="2024-09-15T00:00:00"/>
  </r>
  <r>
    <s v="CHIAPPA DENNI    "/>
    <s v="CHIAPPA"/>
    <s v="DENNI    "/>
    <x v="1443"/>
    <x v="0"/>
    <x v="4336"/>
    <s v="PONTE SAN PIETRO (BG)"/>
    <x v="46"/>
    <x v="0"/>
    <d v="2024-09-15T00:00:00"/>
  </r>
  <r>
    <s v="MALVESTITI RAFFAELE    "/>
    <s v="MALVESTITI"/>
    <s v="RAFFAELE    "/>
    <x v="1443"/>
    <x v="0"/>
    <x v="4337"/>
    <s v="BERGAMO (BG)"/>
    <x v="46"/>
    <x v="1"/>
    <d v="2024-09-15T00:00:00"/>
  </r>
  <r>
    <s v="BIFFI DEBORAH    "/>
    <s v="BIFFI"/>
    <s v="DEBORAH    "/>
    <x v="1443"/>
    <x v="1"/>
    <x v="4338"/>
    <s v="PONTE SAN PIETRO (BG)"/>
    <x v="46"/>
    <x v="2"/>
    <d v="2024-09-15T00:00:00"/>
  </r>
  <r>
    <s v="BOLOGNINI MATTIA    "/>
    <s v="BOLOGNINI"/>
    <s v="MATTIA    "/>
    <x v="1443"/>
    <x v="0"/>
    <x v="4339"/>
    <s v="BERGAMO (BG)"/>
    <x v="46"/>
    <x v="2"/>
    <d v="2024-09-15T00:00:00"/>
  </r>
  <r>
    <s v="CADEI FEDERICA    "/>
    <s v="CADEI"/>
    <s v="FEDERICA    "/>
    <x v="1444"/>
    <x v="1"/>
    <x v="4340"/>
    <s v="LOVERE (BG)"/>
    <x v="46"/>
    <x v="0"/>
    <d v="2024-09-15T00:00:00"/>
  </r>
  <r>
    <s v="BERETTA SILVIA    "/>
    <s v="BERETTA"/>
    <s v="SILVIA    "/>
    <x v="1444"/>
    <x v="1"/>
    <x v="4341"/>
    <s v="LOVERE (BG)"/>
    <x v="46"/>
    <x v="2"/>
    <d v="2024-09-15T00:00:00"/>
  </r>
  <r>
    <s v="FILIPPINI FRANCESCO    "/>
    <s v="FILIPPINI"/>
    <s v="FRANCESCO    "/>
    <x v="1444"/>
    <x v="0"/>
    <x v="4342"/>
    <s v="LOVERE (BG)"/>
    <x v="46"/>
    <x v="2"/>
    <d v="2024-09-15T00:00:00"/>
  </r>
  <r>
    <s v="LEONI MAURO    "/>
    <s v="LEONI"/>
    <s v="MAURO    "/>
    <x v="1444"/>
    <x v="0"/>
    <x v="1902"/>
    <s v="LOVERE (BG)"/>
    <x v="46"/>
    <x v="2"/>
    <d v="2024-09-15T00:00:00"/>
  </r>
  <r>
    <s v="TURLA FABIANA    "/>
    <s v="TURLA"/>
    <s v="FABIANA    "/>
    <x v="1444"/>
    <x v="1"/>
    <x v="4343"/>
    <s v="ISEO (BS)"/>
    <x v="55"/>
    <x v="2"/>
    <d v="2024-09-15T00:00:00"/>
  </r>
  <r>
    <s v="SCABURRI SIMONE    "/>
    <s v="SCABURRI"/>
    <s v="SIMONE    "/>
    <x v="1445"/>
    <x v="0"/>
    <x v="4080"/>
    <s v="TRESCORE BALNEARIO (BG)"/>
    <x v="46"/>
    <x v="0"/>
    <d v="2024-09-15T00:00:00"/>
  </r>
  <r>
    <s v="ROSA ROBERTO    "/>
    <s v="ROSA"/>
    <s v="ROBERTO    "/>
    <x v="1445"/>
    <x v="0"/>
    <x v="4344"/>
    <s v="TRESCORE BALNEARIO (BG)"/>
    <x v="46"/>
    <x v="2"/>
    <d v="2024-09-15T00:00:00"/>
  </r>
  <r>
    <s v="SALVI ELENA    "/>
    <s v="SALVI"/>
    <s v="ELENA    "/>
    <x v="1445"/>
    <x v="1"/>
    <x v="4345"/>
    <s v="SERIATE (BG)"/>
    <x v="46"/>
    <x v="2"/>
    <d v="2024-09-15T00:00:00"/>
  </r>
  <r>
    <s v="GRASSELLI YURI    "/>
    <s v="GRASSELLI"/>
    <s v="YURI    "/>
    <x v="1446"/>
    <x v="0"/>
    <x v="652"/>
    <s v="CALCINATE (BG)"/>
    <x v="46"/>
    <x v="0"/>
    <d v="2024-09-15T00:00:00"/>
  </r>
  <r>
    <s v="MENOTTI GIANCARLO    "/>
    <s v="MENOTTI"/>
    <s v="GIANCARLO    "/>
    <x v="1446"/>
    <x v="0"/>
    <x v="4346"/>
    <s v="SPIRANO (BG)"/>
    <x v="46"/>
    <x v="1"/>
    <d v="2024-09-15T00:00:00"/>
  </r>
  <r>
    <s v="AMBROSINI MATTEO    "/>
    <s v="AMBROSINI"/>
    <s v="MATTEO    "/>
    <x v="1446"/>
    <x v="0"/>
    <x v="4347"/>
    <s v="BERGAMO (BG)"/>
    <x v="46"/>
    <x v="2"/>
    <d v="2024-09-15T00:00:00"/>
  </r>
  <r>
    <s v="PREMARINI GIAMBATTISTA    "/>
    <s v="PREMARINI"/>
    <s v="GIAMBATTISTA    "/>
    <x v="1446"/>
    <x v="0"/>
    <x v="4348"/>
    <s v="CALCINATE (BG)"/>
    <x v="46"/>
    <x v="2"/>
    <d v="2024-09-15T00:00:00"/>
  </r>
  <r>
    <s v="RIZZI RAMONA    "/>
    <s v="RIZZI"/>
    <s v="RAMONA    "/>
    <x v="1446"/>
    <x v="1"/>
    <x v="4349"/>
    <s v="TREVIGLIO (BG)"/>
    <x v="46"/>
    <x v="2"/>
    <d v="2024-09-15T00:00:00"/>
  </r>
  <r>
    <s v="TANGORRA SIMONE    "/>
    <s v="TANGORRA"/>
    <s v="SIMONE    "/>
    <x v="1447"/>
    <x v="0"/>
    <x v="4350"/>
    <s v="MILANO (MI)"/>
    <x v="11"/>
    <x v="0"/>
    <d v="2024-09-15T00:00:00"/>
  </r>
  <r>
    <s v="BRESCIANI LUIGI    "/>
    <s v="BRESCIANI"/>
    <s v="LUIGI    "/>
    <x v="1447"/>
    <x v="0"/>
    <x v="4351"/>
    <s v="ZANICA (BG)"/>
    <x v="46"/>
    <x v="2"/>
    <d v="2024-09-15T00:00:00"/>
  </r>
  <r>
    <s v="FERRARI STEFANIA    "/>
    <s v="FERRARI"/>
    <s v="STEFANIA    "/>
    <x v="1447"/>
    <x v="1"/>
    <x v="4352"/>
    <s v="STEZZANO (BG)"/>
    <x v="46"/>
    <x v="2"/>
    <d v="2024-09-15T00:00:00"/>
  </r>
  <r>
    <s v="GOTTI SIMONE    "/>
    <s v="GOTTI"/>
    <s v="SIMONE    "/>
    <x v="1447"/>
    <x v="0"/>
    <x v="2649"/>
    <s v="BERGAMO (BG)"/>
    <x v="46"/>
    <x v="2"/>
    <d v="2024-09-15T00:00:00"/>
  </r>
  <r>
    <s v="TONDOLO PAOLA    "/>
    <s v="TONDOLO"/>
    <s v="PAOLA    "/>
    <x v="1447"/>
    <x v="1"/>
    <x v="4353"/>
    <s v="FIRENZE (FI)"/>
    <x v="73"/>
    <x v="2"/>
    <d v="2024-09-15T00:00:00"/>
  </r>
  <r>
    <s v="CORNALI RICCARDO    "/>
    <s v="CORNALI"/>
    <s v="RICCARDO    "/>
    <x v="1448"/>
    <x v="0"/>
    <x v="4354"/>
    <s v="STROZZA (BG)"/>
    <x v="46"/>
    <x v="0"/>
    <d v="2024-09-15T00:00:00"/>
  </r>
  <r>
    <s v="CUTER ALEX    "/>
    <s v="CUTER"/>
    <s v="ALEX    "/>
    <x v="1448"/>
    <x v="0"/>
    <x v="4355"/>
    <s v="BERGAMO (BG)"/>
    <x v="46"/>
    <x v="1"/>
    <d v="2024-09-15T00:00:00"/>
  </r>
  <r>
    <s v="INVERNICI SILVIA    "/>
    <s v="INVERNICI"/>
    <s v="SILVIA    "/>
    <x v="1448"/>
    <x v="1"/>
    <x v="1603"/>
    <s v="BERBENNO (BG)"/>
    <x v="46"/>
    <x v="2"/>
    <d v="2024-09-15T00:00:00"/>
  </r>
  <r>
    <s v="PAGNONCELLI PAOLA    "/>
    <s v="PAGNONCELLI"/>
    <s v="PAOLA    "/>
    <x v="1449"/>
    <x v="1"/>
    <x v="1200"/>
    <s v="PONTE SAN PIETRO (BG)"/>
    <x v="46"/>
    <x v="0"/>
    <d v="2024-09-15T00:00:00"/>
  </r>
  <r>
    <s v="BERTUETTI EDOARDO    "/>
    <s v="BERTUETTI"/>
    <s v="EDOARDO    "/>
    <x v="1449"/>
    <x v="0"/>
    <x v="4356"/>
    <s v="PONTE SAN PIETRO (BG)"/>
    <x v="46"/>
    <x v="2"/>
    <d v="2024-09-15T00:00:00"/>
  </r>
  <r>
    <s v="BONOMI TERESA SABINA   "/>
    <s v="BONOMI"/>
    <s v="TERESA SABINA   "/>
    <x v="1449"/>
    <x v="1"/>
    <x v="4357"/>
    <s v="VILLA D'ADDA (BG)"/>
    <x v="46"/>
    <x v="2"/>
    <d v="2024-09-15T00:00:00"/>
  </r>
  <r>
    <s v="BRAVI FABIO    "/>
    <s v="BRAVI"/>
    <s v="FABIO    "/>
    <x v="1449"/>
    <x v="0"/>
    <x v="9"/>
    <s v="BERGAMO (BG)"/>
    <x v="46"/>
    <x v="2"/>
    <d v="2024-09-15T00:00:00"/>
  </r>
  <r>
    <s v="ARNOLDI GIANLUCA    "/>
    <s v="ARNOLDI"/>
    <s v="GIANLUCA    "/>
    <x v="1450"/>
    <x v="0"/>
    <x v="4358"/>
    <s v="BERGAMO (BG)"/>
    <x v="46"/>
    <x v="0"/>
    <d v="2024-09-15T00:00:00"/>
  </r>
  <r>
    <s v="MILESI PIETRO FRANCO   "/>
    <s v="MILESI"/>
    <s v="PIETRO FRANCO   "/>
    <x v="1450"/>
    <x v="0"/>
    <x v="4359"/>
    <s v="SAN GIOVANNI BIANCO (BG)"/>
    <x v="46"/>
    <x v="1"/>
    <d v="2024-09-15T00:00:00"/>
  </r>
  <r>
    <s v="PEZZOTTI IORIS DANILO   "/>
    <s v="PEZZOTTI"/>
    <s v="IORIS DANILO   "/>
    <x v="1451"/>
    <x v="0"/>
    <x v="4360"/>
    <s v="TAVERNOLA BERGAMASCA (BG)"/>
    <x v="46"/>
    <x v="0"/>
    <d v="2024-09-15T00:00:00"/>
  </r>
  <r>
    <s v="ZANELLA ROBERTO    "/>
    <s v="ZANELLA"/>
    <s v="ROBERTO    "/>
    <x v="1451"/>
    <x v="0"/>
    <x v="4361"/>
    <s v="LOVERE (BG)"/>
    <x v="46"/>
    <x v="1"/>
    <d v="2024-09-15T00:00:00"/>
  </r>
  <r>
    <s v="RINALDI FABIO    "/>
    <s v="RINALDI"/>
    <s v="FABIO    "/>
    <x v="1451"/>
    <x v="0"/>
    <x v="981"/>
    <s v="SARNICO (BG)"/>
    <x v="46"/>
    <x v="2"/>
    <d v="2024-09-15T00:00:00"/>
  </r>
  <r>
    <s v="SALA FABRIZIO    "/>
    <s v="SALA"/>
    <s v="FABRIZIO    "/>
    <x v="1452"/>
    <x v="0"/>
    <x v="4362"/>
    <s v="VIMERCATE (MI)"/>
    <x v="11"/>
    <x v="0"/>
    <d v="2024-09-15T00:00:00"/>
  </r>
  <r>
    <s v="BERTOLI CRISTIAN    "/>
    <s v="BERTOLI"/>
    <s v="CRISTIAN    "/>
    <x v="1452"/>
    <x v="0"/>
    <x v="4363"/>
    <s v="CALCINATE (BG)"/>
    <x v="46"/>
    <x v="2"/>
    <d v="2024-09-15T00:00:00"/>
  </r>
  <r>
    <s v="DI MICCO MARIA ROSARIA  "/>
    <s v="DI"/>
    <s v="MICCO MARIA ROSARIA  "/>
    <x v="1452"/>
    <x v="1"/>
    <x v="2084"/>
    <s v="SVIZZERA"/>
    <x v="0"/>
    <x v="2"/>
    <d v="2024-09-15T00:00:00"/>
  </r>
  <r>
    <s v="RIGAMONTI ROMINA    "/>
    <s v="RIGAMONTI"/>
    <s v="ROMINA    "/>
    <x v="1452"/>
    <x v="1"/>
    <x v="4364"/>
    <s v="CALCINATE (BG)"/>
    <x v="46"/>
    <x v="2"/>
    <d v="2024-09-15T00:00:00"/>
  </r>
  <r>
    <s v="SALA GIANLUCA    "/>
    <s v="SALA"/>
    <s v="GIANLUCA    "/>
    <x v="1453"/>
    <x v="0"/>
    <x v="4365"/>
    <s v="BERGAMO (BG)"/>
    <x v="46"/>
    <x v="0"/>
    <d v="2024-09-15T00:00:00"/>
  </r>
  <r>
    <s v="DEGLI ANTONI ANGELO   "/>
    <s v="DEGLI"/>
    <s v="ANTONI ANGELO   "/>
    <x v="1453"/>
    <x v="0"/>
    <x v="4345"/>
    <s v="BERGAMO (BG)"/>
    <x v="46"/>
    <x v="1"/>
    <d v="2024-09-15T00:00:00"/>
  </r>
  <r>
    <s v="D'ANDREA GIOVANNA    "/>
    <s v="D'ANDREA"/>
    <s v="GIOVANNA    "/>
    <x v="1453"/>
    <x v="1"/>
    <x v="4366"/>
    <s v="ALTAVILLA IRPINA (AV)"/>
    <x v="30"/>
    <x v="2"/>
    <d v="2024-09-15T00:00:00"/>
  </r>
  <r>
    <s v="SENES ANNA    "/>
    <s v="SENES"/>
    <s v="ANNA    "/>
    <x v="1453"/>
    <x v="1"/>
    <x v="4367"/>
    <s v="GENOVA (GE)"/>
    <x v="3"/>
    <x v="2"/>
    <d v="2024-09-15T00:00:00"/>
  </r>
  <r>
    <s v="SPILA SERGIO    "/>
    <s v="SPILA"/>
    <s v="SERGIO    "/>
    <x v="1453"/>
    <x v="0"/>
    <x v="1911"/>
    <s v="SVIZZERA"/>
    <x v="0"/>
    <x v="2"/>
    <d v="2024-09-15T00:00:00"/>
  </r>
  <r>
    <s v="MACARIO LUCA    "/>
    <s v="MACARIO"/>
    <s v="LUCA    "/>
    <x v="1454"/>
    <x v="0"/>
    <x v="4368"/>
    <s v="ALZANO LOMBARDO (BG)"/>
    <x v="46"/>
    <x v="0"/>
    <d v="2024-09-15T00:00:00"/>
  </r>
  <r>
    <s v="BONAITI VANESSA    "/>
    <s v="BONAITI"/>
    <s v="VANESSA    "/>
    <x v="1454"/>
    <x v="1"/>
    <x v="4369"/>
    <s v="BERGAMO (BG)"/>
    <x v="46"/>
    <x v="2"/>
    <d v="2024-09-15T00:00:00"/>
  </r>
  <r>
    <s v="PELLIZZARI MONICA    "/>
    <s v="PELLIZZARI"/>
    <s v="MONICA    "/>
    <x v="1454"/>
    <x v="1"/>
    <x v="1665"/>
    <s v="BERGAMO (BG)"/>
    <x v="46"/>
    <x v="2"/>
    <d v="2024-09-15T00:00:00"/>
  </r>
  <r>
    <s v="SESSA CLAUDIO    "/>
    <s v="SESSA"/>
    <s v="CLAUDIO    "/>
    <x v="1454"/>
    <x v="0"/>
    <x v="4370"/>
    <s v="BERGAMO (BG)"/>
    <x v="46"/>
    <x v="2"/>
    <d v="2024-09-15T00:00:00"/>
  </r>
  <r>
    <s v="NINKOVIC ELEONORA    "/>
    <s v="NINKOVIC"/>
    <s v="ELEONORA    "/>
    <x v="1455"/>
    <x v="1"/>
    <x v="4371"/>
    <s v="BERGAMO (BG)"/>
    <x v="46"/>
    <x v="0"/>
    <d v="2024-09-15T00:00:00"/>
  </r>
  <r>
    <s v="NAVA DONATO    "/>
    <s v="NAVA"/>
    <s v="DONATO    "/>
    <x v="1455"/>
    <x v="0"/>
    <x v="4372"/>
    <s v="LECCO (CO)"/>
    <x v="12"/>
    <x v="2"/>
    <d v="2024-09-15T00:00:00"/>
  </r>
  <r>
    <s v="LEBBOLO MATTEO FRANCESCO   "/>
    <s v="LEBBOLO"/>
    <s v="MATTEO FRANCESCO   "/>
    <x v="1456"/>
    <x v="0"/>
    <x v="4373"/>
    <s v="SERIATE (BG)"/>
    <x v="46"/>
    <x v="0"/>
    <d v="2024-09-15T00:00:00"/>
  </r>
  <r>
    <s v="RUGGERI EMANUELE    "/>
    <s v="RUGGERI"/>
    <s v="EMANUELE    "/>
    <x v="1456"/>
    <x v="0"/>
    <x v="4374"/>
    <s v="BERGAMO (BG)"/>
    <x v="46"/>
    <x v="1"/>
    <d v="2024-09-15T00:00:00"/>
  </r>
  <r>
    <s v="CASSINA ROBERTA    "/>
    <s v="CASSINA"/>
    <s v="ROBERTA    "/>
    <x v="1456"/>
    <x v="1"/>
    <x v="4375"/>
    <s v="BERGAMO (BG)"/>
    <x v="46"/>
    <x v="2"/>
    <d v="2024-09-15T00:00:00"/>
  </r>
  <r>
    <s v="MARCHETTI ANTONIO GIUSEPPE   "/>
    <s v="MARCHETTI"/>
    <s v="ANTONIO GIUSEPPE   "/>
    <x v="1457"/>
    <x v="0"/>
    <x v="2650"/>
    <s v="TORRE PALLAVICINA (BG)"/>
    <x v="46"/>
    <x v="0"/>
    <d v="2024-09-15T00:00:00"/>
  </r>
  <r>
    <s v="MORO GATTINI LORENZO   "/>
    <s v="MORO"/>
    <s v="GATTINI LORENZO   "/>
    <x v="1457"/>
    <x v="0"/>
    <x v="4376"/>
    <s v="ROMANO DI LOMBARDIA (BG)"/>
    <x v="46"/>
    <x v="1"/>
    <d v="2024-09-15T00:00:00"/>
  </r>
  <r>
    <s v="AMBROGGI OMAR    "/>
    <s v="AMBROGGI"/>
    <s v="OMAR    "/>
    <x v="1457"/>
    <x v="0"/>
    <x v="837"/>
    <s v="CALCINATE (BG)"/>
    <x v="46"/>
    <x v="2"/>
    <d v="2024-09-15T00:00:00"/>
  </r>
  <r>
    <s v="BENEDETTI DANNY    "/>
    <s v="BENEDETTI"/>
    <s v="DANNY    "/>
    <x v="1458"/>
    <x v="0"/>
    <x v="4377"/>
    <s v="TRESCORE BALNEARIO (BG)"/>
    <x v="46"/>
    <x v="0"/>
    <d v="2024-09-15T00:00:00"/>
  </r>
  <r>
    <s v="ACERBIS ROBERTO    "/>
    <s v="ACERBIS"/>
    <s v="ROBERTO    "/>
    <x v="1458"/>
    <x v="0"/>
    <x v="4378"/>
    <s v="TRESCORE BALNEARIO (BG)"/>
    <x v="46"/>
    <x v="2"/>
    <d v="2024-09-15T00:00:00"/>
  </r>
  <r>
    <s v="BOTTI GIUDITTA    "/>
    <s v="BOTTI"/>
    <s v="GIUDITTA    "/>
    <x v="1458"/>
    <x v="1"/>
    <x v="4379"/>
    <s v="TRESCORE BALNEARIO (BG)"/>
    <x v="46"/>
    <x v="2"/>
    <d v="2024-09-15T00:00:00"/>
  </r>
  <r>
    <s v="VAGHI LOREDANA    "/>
    <s v="VAGHI"/>
    <s v="LOREDANA    "/>
    <x v="1458"/>
    <x v="1"/>
    <x v="2084"/>
    <s v="LOVERE (BG)"/>
    <x v="46"/>
    <x v="2"/>
    <d v="2024-09-15T00:00:00"/>
  </r>
  <r>
    <s v="IMERI JURI FABIO   "/>
    <s v="IMERI"/>
    <s v="JURI FABIO   "/>
    <x v="1459"/>
    <x v="0"/>
    <x v="4380"/>
    <s v="TREVIGLIO (BG)"/>
    <x v="46"/>
    <x v="0"/>
    <d v="2024-09-15T00:00:00"/>
  </r>
  <r>
    <s v="ZOCCOLI GIUSEPPINA    "/>
    <s v="ZOCCOLI"/>
    <s v="GIUSEPPINA    "/>
    <x v="1459"/>
    <x v="1"/>
    <x v="4381"/>
    <s v="TREVIGLIO (BG)"/>
    <x v="46"/>
    <x v="1"/>
    <d v="2024-09-15T00:00:00"/>
  </r>
  <r>
    <s v="BORNAGHI MICHELE    "/>
    <s v="BORNAGHI"/>
    <s v="MICHELE    "/>
    <x v="1459"/>
    <x v="0"/>
    <x v="4382"/>
    <s v="TREVIGLIO (BG)"/>
    <x v="46"/>
    <x v="2"/>
    <d v="2024-09-15T00:00:00"/>
  </r>
  <r>
    <s v="MANGANO BASILIO ANTONINO   "/>
    <s v="MANGANO"/>
    <s v="BASILIO ANTONINO   "/>
    <x v="1459"/>
    <x v="0"/>
    <x v="4383"/>
    <s v="CAPO D'ORLANDO (ME)"/>
    <x v="24"/>
    <x v="2"/>
    <d v="2024-09-15T00:00:00"/>
  </r>
  <r>
    <s v="NISOLI ALESSANDRO    "/>
    <s v="NISOLI"/>
    <s v="ALESSANDRO    "/>
    <x v="1459"/>
    <x v="0"/>
    <x v="4384"/>
    <s v="TREVIGLIO (BG)"/>
    <x v="46"/>
    <x v="2"/>
    <d v="2024-09-15T00:00:00"/>
  </r>
  <r>
    <s v="TUGNOLI VALENTINA    "/>
    <s v="TUGNOLI"/>
    <s v="VALENTINA    "/>
    <x v="1459"/>
    <x v="1"/>
    <x v="4217"/>
    <s v="ROMANO DI LOMBARDIA (BG)"/>
    <x v="46"/>
    <x v="2"/>
    <d v="2024-09-15T00:00:00"/>
  </r>
  <r>
    <s v="GANDOLFI PASQUALE GIOVANNI   "/>
    <s v="GANDOLFI"/>
    <s v="PASQUALE GIOVANNI   "/>
    <x v="1460"/>
    <x v="0"/>
    <x v="1328"/>
    <s v="BERGAMO (BG)"/>
    <x v="46"/>
    <x v="0"/>
    <d v="2024-09-15T00:00:00"/>
  </r>
  <r>
    <s v="INVERNICI VIRNA    "/>
    <s v="INVERNICI"/>
    <s v="VIRNA    "/>
    <x v="1460"/>
    <x v="1"/>
    <x v="698"/>
    <s v="BERGAMO (BG)"/>
    <x v="46"/>
    <x v="1"/>
    <d v="2024-09-15T00:00:00"/>
  </r>
  <r>
    <s v="LOCATELLI MARTINA    "/>
    <s v="LOCATELLI"/>
    <s v="MARTINA    "/>
    <x v="1460"/>
    <x v="1"/>
    <x v="4241"/>
    <s v="BERGAMO (BG)"/>
    <x v="46"/>
    <x v="2"/>
    <d v="2024-09-15T00:00:00"/>
  </r>
  <r>
    <s v="PESENTI GIANMAURO    "/>
    <s v="PESENTI"/>
    <s v="GIANMAURO    "/>
    <x v="1460"/>
    <x v="0"/>
    <x v="4385"/>
    <s v="PONTE SAN PIETRO (BG)"/>
    <x v="46"/>
    <x v="2"/>
    <d v="2024-09-15T00:00:00"/>
  </r>
  <r>
    <s v="PIARULLI MARTA    "/>
    <s v="PIARULLI"/>
    <s v="MARTA    "/>
    <x v="1460"/>
    <x v="1"/>
    <x v="4386"/>
    <s v="BERGAMO (BG)"/>
    <x v="46"/>
    <x v="2"/>
    <d v="2024-09-15T00:00:00"/>
  </r>
  <r>
    <s v="SCIOLTI ANTONIO    "/>
    <s v="SCIOLTI"/>
    <s v="ANTONIO    "/>
    <x v="1460"/>
    <x v="0"/>
    <x v="4387"/>
    <s v="LECCE (LE)"/>
    <x v="80"/>
    <x v="2"/>
    <d v="2024-09-15T00:00:00"/>
  </r>
  <r>
    <s v="GOTTI ERSILIO    "/>
    <s v="GOTTI"/>
    <s v="ERSILIO    "/>
    <x v="1461"/>
    <x v="0"/>
    <x v="1638"/>
    <s v="UBIALE CLANEZZO (BG)"/>
    <x v="46"/>
    <x v="0"/>
    <d v="2024-09-15T00:00:00"/>
  </r>
  <r>
    <s v="CARMINATI MATTEO    "/>
    <s v="CARMINATI"/>
    <s v="MATTEO    "/>
    <x v="1461"/>
    <x v="0"/>
    <x v="2364"/>
    <s v="BERGAMO (BG)"/>
    <x v="46"/>
    <x v="1"/>
    <d v="2024-09-15T00:00:00"/>
  </r>
  <r>
    <s v="ROTA TIZIANA    "/>
    <s v="ROTA"/>
    <s v="TIZIANA    "/>
    <x v="1461"/>
    <x v="1"/>
    <x v="1525"/>
    <s v="BERGAMO (BG)"/>
    <x v="46"/>
    <x v="2"/>
    <d v="2024-09-15T00:00:00"/>
  </r>
  <r>
    <s v="GASTOLDI MARCO    "/>
    <s v="GASTOLDI"/>
    <s v="MARCO    "/>
    <x v="1462"/>
    <x v="0"/>
    <x v="4388"/>
    <s v="BERGAMO (BG)"/>
    <x v="46"/>
    <x v="0"/>
    <d v="2024-09-15T00:00:00"/>
  </r>
  <r>
    <s v="RISERI IOLANDA    "/>
    <s v="RISERI"/>
    <s v="IOLANDA    "/>
    <x v="1462"/>
    <x v="1"/>
    <x v="297"/>
    <s v="GAZZANIGA (BG)"/>
    <x v="46"/>
    <x v="1"/>
    <d v="2024-09-15T00:00:00"/>
  </r>
  <r>
    <s v="EPIZOI EFREM    "/>
    <s v="EPIZOI"/>
    <s v="EFREM    "/>
    <x v="1462"/>
    <x v="0"/>
    <x v="4389"/>
    <s v="BERGAMO (BG)"/>
    <x v="46"/>
    <x v="2"/>
    <d v="2024-09-15T00:00:00"/>
  </r>
  <r>
    <s v="TOGNI GIANCARLA    "/>
    <s v="TOGNI"/>
    <s v="GIANCARLA    "/>
    <x v="1462"/>
    <x v="1"/>
    <x v="3920"/>
    <s v="CALCINATE (BG)"/>
    <x v="46"/>
    <x v="2"/>
    <d v="2024-09-15T00:00:00"/>
  </r>
  <r>
    <s v="RICCARDI ROMINA    "/>
    <s v="RICCARDI"/>
    <s v="ROMINA    "/>
    <x v="1463"/>
    <x v="1"/>
    <x v="4390"/>
    <s v="GAZZANIGA (BG)"/>
    <x v="46"/>
    <x v="0"/>
    <d v="2024-09-15T00:00:00"/>
  </r>
  <r>
    <s v="MORASCHINI ALESSIA    "/>
    <s v="MORASCHINI"/>
    <s v="ALESSIA    "/>
    <x v="1463"/>
    <x v="1"/>
    <x v="4391"/>
    <s v="CLUSONE (BG)"/>
    <x v="46"/>
    <x v="2"/>
    <d v="2024-09-15T00:00:00"/>
  </r>
  <r>
    <s v="SEMPERBONI WALTER    "/>
    <s v="SEMPERBONI"/>
    <s v="WALTER    "/>
    <x v="1463"/>
    <x v="0"/>
    <x v="1522"/>
    <s v="GAZZANIGA (BG)"/>
    <x v="46"/>
    <x v="2"/>
    <d v="2024-09-15T00:00:00"/>
  </r>
  <r>
    <s v="ZAMBELLI DAMIANO    "/>
    <s v="ZAMBELLI"/>
    <s v="DAMIANO    "/>
    <x v="1464"/>
    <x v="0"/>
    <x v="4392"/>
    <s v="BERGAMO (BG)"/>
    <x v="46"/>
    <x v="0"/>
    <d v="2024-09-15T00:00:00"/>
  </r>
  <r>
    <s v="CARMINATI GIAN BATTISTA   "/>
    <s v="CARMINATI"/>
    <s v="GIAN BATTISTA   "/>
    <x v="1464"/>
    <x v="0"/>
    <x v="4118"/>
    <s v="BREMBILLA (BG)"/>
    <x v="46"/>
    <x v="1"/>
    <d v="2024-09-15T00:00:00"/>
  </r>
  <r>
    <s v="CARMINATI MARCELLO    "/>
    <s v="CARMINATI"/>
    <s v="MARCELLO    "/>
    <x v="1464"/>
    <x v="0"/>
    <x v="4393"/>
    <s v="BERGAMO (BG)"/>
    <x v="46"/>
    <x v="2"/>
    <d v="2024-09-15T00:00:00"/>
  </r>
  <r>
    <s v="LOCATELLI MARIKA    "/>
    <s v="LOCATELLI"/>
    <s v="MARIKA    "/>
    <x v="1464"/>
    <x v="1"/>
    <x v="4394"/>
    <s v="SAN GIOVANNI BIANCO (BG)"/>
    <x v="46"/>
    <x v="2"/>
    <d v="2024-09-15T00:00:00"/>
  </r>
  <r>
    <s v="MASNADA ELENA    "/>
    <s v="MASNADA"/>
    <s v="ELENA    "/>
    <x v="1464"/>
    <x v="1"/>
    <x v="4395"/>
    <s v="BERGAMO (BG)"/>
    <x v="46"/>
    <x v="2"/>
    <d v="2024-09-15T00:00:00"/>
  </r>
  <r>
    <s v="FERRINI CLAUDIO    "/>
    <s v="FERRINI"/>
    <s v="CLAUDIO    "/>
    <x v="1465"/>
    <x v="0"/>
    <x v="2685"/>
    <s v="SARNICO (BG)"/>
    <x v="46"/>
    <x v="0"/>
    <d v="2024-09-15T00:00:00"/>
  </r>
  <r>
    <s v="CASTELLI ATTILIO    "/>
    <s v="CASTELLI"/>
    <s v="ATTILIO    "/>
    <x v="1465"/>
    <x v="0"/>
    <x v="4396"/>
    <s v="BERGAMO (BG)"/>
    <x v="46"/>
    <x v="1"/>
    <d v="2024-09-15T00:00:00"/>
  </r>
  <r>
    <s v="BREGANTIN GIORGIO    "/>
    <s v="BREGANTIN"/>
    <s v="GIORGIO    "/>
    <x v="1465"/>
    <x v="0"/>
    <x v="4397"/>
    <s v="BRIVIO (CO)"/>
    <x v="12"/>
    <x v="2"/>
    <d v="2024-09-15T00:00:00"/>
  </r>
  <r>
    <s v="CORNOLTI VERONICA    "/>
    <s v="CORNOLTI"/>
    <s v="VERONICA    "/>
    <x v="1465"/>
    <x v="1"/>
    <x v="4398"/>
    <s v="BERGAMO (BG)"/>
    <x v="46"/>
    <x v="2"/>
    <d v="2024-09-15T00:00:00"/>
  </r>
  <r>
    <s v="LIMONTA VALENTINA    "/>
    <s v="LIMONTA"/>
    <s v="VALENTINA    "/>
    <x v="1465"/>
    <x v="1"/>
    <x v="4399"/>
    <s v="BERGAMO (BG)"/>
    <x v="46"/>
    <x v="2"/>
    <d v="2024-09-15T00:00:00"/>
  </r>
  <r>
    <s v="BOSATELLI ANGELO    "/>
    <s v="BOSATELLI"/>
    <s v="ANGELO    "/>
    <x v="1466"/>
    <x v="0"/>
    <x v="4400"/>
    <s v="CLUSONE (BG)"/>
    <x v="46"/>
    <x v="0"/>
    <d v="2024-09-15T00:00:00"/>
  </r>
  <r>
    <s v="BONARDO DAMIANO    "/>
    <s v="BONARDO"/>
    <s v="DAMIANO    "/>
    <x v="1466"/>
    <x v="0"/>
    <x v="4401"/>
    <s v="CLUSONE (BG)"/>
    <x v="46"/>
    <x v="2"/>
    <d v="2024-09-15T00:00:00"/>
  </r>
  <r>
    <s v="CHIODA VITALE    "/>
    <s v="CHIODA"/>
    <s v="VITALE    "/>
    <x v="1466"/>
    <x v="0"/>
    <x v="4402"/>
    <s v="GROMO (BG)"/>
    <x v="46"/>
    <x v="2"/>
    <d v="2024-09-15T00:00:00"/>
  </r>
  <r>
    <s v="LAZZARINI GIANFRANCO    "/>
    <s v="LAZZARINI"/>
    <s v="GIANFRANCO    "/>
    <x v="1467"/>
    <x v="0"/>
    <x v="4403"/>
    <s v="CAMERATA CORNELLO (BG)"/>
    <x v="46"/>
    <x v="0"/>
    <d v="2024-09-15T00:00:00"/>
  </r>
  <r>
    <s v="CATTANEO MARCO    "/>
    <s v="CATTANEO"/>
    <s v="MARCO    "/>
    <x v="1467"/>
    <x v="0"/>
    <x v="1903"/>
    <s v="BERGAMO (BG)"/>
    <x v="46"/>
    <x v="1"/>
    <d v="2024-09-15T00:00:00"/>
  </r>
  <r>
    <s v="LOCATELLI STEFANO    "/>
    <s v="LOCATELLI"/>
    <s v="STEFANO    "/>
    <x v="1467"/>
    <x v="0"/>
    <x v="1324"/>
    <s v="SAN GIOVANNI BIANCO (BG)"/>
    <x v="46"/>
    <x v="2"/>
    <d v="2024-09-15T00:00:00"/>
  </r>
  <r>
    <s v="MILESI ENZO    "/>
    <s v="MILESI"/>
    <s v="ENZO    "/>
    <x v="1468"/>
    <x v="0"/>
    <x v="4404"/>
    <s v="SAN PELLEGRINO TERME (BG)"/>
    <x v="46"/>
    <x v="0"/>
    <d v="2024-09-15T00:00:00"/>
  </r>
  <r>
    <s v="GIUPPONI BARBARA    "/>
    <s v="GIUPPONI"/>
    <s v="BARBARA    "/>
    <x v="1468"/>
    <x v="1"/>
    <x v="4405"/>
    <s v="BERGAMO (BG)"/>
    <x v="46"/>
    <x v="2"/>
    <d v="2024-09-15T00:00:00"/>
  </r>
  <r>
    <s v="REGAZZONI ANTONIO    "/>
    <s v="REGAZZONI"/>
    <s v="ANTONIO    "/>
    <x v="1469"/>
    <x v="0"/>
    <x v="4406"/>
    <s v="SAN GIOVANNI BIANCO (BG)"/>
    <x v="46"/>
    <x v="0"/>
    <d v="2024-09-15T00:00:00"/>
  </r>
  <r>
    <s v="REGAZZONI LUCIANO    "/>
    <s v="REGAZZONI"/>
    <s v="LUCIANO    "/>
    <x v="1469"/>
    <x v="0"/>
    <x v="4407"/>
    <s v="SAN PELLEGRINO TERME (BG)"/>
    <x v="46"/>
    <x v="2"/>
    <d v="2024-09-15T00:00:00"/>
  </r>
  <r>
    <s v="REGAZZONI STEFANO    "/>
    <s v="REGAZZONI"/>
    <s v="STEFANO    "/>
    <x v="1469"/>
    <x v="0"/>
    <x v="1958"/>
    <s v="SAN PELLEGRINO TERME (BG)"/>
    <x v="46"/>
    <x v="2"/>
    <d v="2024-09-15T00:00:00"/>
  </r>
  <r>
    <s v="LOCATELLI LUCA    "/>
    <s v="LOCATELLI"/>
    <s v="LUCA    "/>
    <x v="1470"/>
    <x v="0"/>
    <x v="4408"/>
    <s v="SAN GIOVANNI BIANCO (BG)"/>
    <x v="46"/>
    <x v="0"/>
    <d v="2024-09-15T00:00:00"/>
  </r>
  <r>
    <s v="ARRIGONI ALESSIA    "/>
    <s v="ARRIGONI"/>
    <s v="ALESSIA    "/>
    <x v="1470"/>
    <x v="1"/>
    <x v="3811"/>
    <s v="SAN GIOVANNI BIANCO (BG)"/>
    <x v="46"/>
    <x v="2"/>
    <d v="2024-09-15T00:00:00"/>
  </r>
  <r>
    <s v="CIRESA ALEX    "/>
    <s v="CIRESA"/>
    <s v="ALEX    "/>
    <x v="1470"/>
    <x v="0"/>
    <x v="4409"/>
    <s v="SAN GIOVANNI BIANCO (BG)"/>
    <x v="46"/>
    <x v="2"/>
    <d v="2024-09-15T00:00:00"/>
  </r>
  <r>
    <s v="ZANOLI SILVANO    "/>
    <s v="ZANOLI"/>
    <s v="SILVANO    "/>
    <x v="1471"/>
    <x v="0"/>
    <x v="509"/>
    <s v="CLUSONE (BG)"/>
    <x v="46"/>
    <x v="0"/>
    <d v="2024-09-15T00:00:00"/>
  </r>
  <r>
    <s v="ROVARIS ENNIO    "/>
    <s v="ROVARIS"/>
    <s v="ENNIO    "/>
    <x v="1471"/>
    <x v="0"/>
    <x v="4410"/>
    <s v="VERDELLINO (BG)"/>
    <x v="46"/>
    <x v="1"/>
    <d v="2024-09-15T00:00:00"/>
  </r>
  <r>
    <s v="BONACINA GUIDO    "/>
    <s v="BONACINA"/>
    <s v="GUIDO    "/>
    <x v="1471"/>
    <x v="0"/>
    <x v="4411"/>
    <s v="BERGAMO (BG)"/>
    <x v="46"/>
    <x v="2"/>
    <d v="2024-09-15T00:00:00"/>
  </r>
  <r>
    <s v="GHIDOTTI LYCIA    "/>
    <s v="GHIDOTTI"/>
    <s v="LYCIA    "/>
    <x v="1471"/>
    <x v="1"/>
    <x v="4412"/>
    <s v="BERGAMO (BG)"/>
    <x v="46"/>
    <x v="2"/>
    <d v="2024-09-15T00:00:00"/>
  </r>
  <r>
    <s v="SCARPELLINI SIBILLA    "/>
    <s v="SCARPELLINI"/>
    <s v="SIBILLA    "/>
    <x v="1471"/>
    <x v="1"/>
    <x v="4413"/>
    <s v="BERGAMO (BG)"/>
    <x v="46"/>
    <x v="2"/>
    <d v="2024-09-15T00:00:00"/>
  </r>
  <r>
    <s v="MOSSALI FABIO    "/>
    <s v="MOSSALI"/>
    <s v="FABIO    "/>
    <x v="1472"/>
    <x v="0"/>
    <x v="4414"/>
    <s v="BERGAMO (BG)"/>
    <x v="46"/>
    <x v="0"/>
    <d v="2024-09-15T00:00:00"/>
  </r>
  <r>
    <s v="BOI ROBERTO    "/>
    <s v="BOI"/>
    <s v="ROBERTO    "/>
    <x v="1472"/>
    <x v="0"/>
    <x v="4415"/>
    <s v="BERGAMO (BG)"/>
    <x v="46"/>
    <x v="1"/>
    <d v="2024-09-15T00:00:00"/>
  </r>
  <r>
    <s v="MOSSALI LIVIA    "/>
    <s v="MOSSALI"/>
    <s v="LIVIA    "/>
    <x v="1472"/>
    <x v="1"/>
    <x v="4416"/>
    <s v="BERGAMO (BG)"/>
    <x v="46"/>
    <x v="2"/>
    <d v="2024-09-15T00:00:00"/>
  </r>
  <r>
    <s v="GUALDI ORLANDO    "/>
    <s v="GUALDI"/>
    <s v="ORLANDO    "/>
    <x v="1473"/>
    <x v="0"/>
    <x v="4417"/>
    <s v="VERTOVA (BG)"/>
    <x v="46"/>
    <x v="0"/>
    <d v="2024-09-15T00:00:00"/>
  </r>
  <r>
    <s v="BONFANTI MARIA CRISTINA   "/>
    <s v="BONFANTI"/>
    <s v="MARIA CRISTINA   "/>
    <x v="1473"/>
    <x v="1"/>
    <x v="1422"/>
    <s v="VERTOVA (BG)"/>
    <x v="46"/>
    <x v="2"/>
    <d v="2024-09-15T00:00:00"/>
  </r>
  <r>
    <s v="GRASSI SERGIO    "/>
    <s v="GRASSI"/>
    <s v="SERGIO    "/>
    <x v="1473"/>
    <x v="0"/>
    <x v="4418"/>
    <s v="GAZZANIGA (BG)"/>
    <x v="46"/>
    <x v="2"/>
    <d v="2024-09-15T00:00:00"/>
  </r>
  <r>
    <s v="MUTTI MARCO    "/>
    <s v="MUTTI"/>
    <s v="MARCO    "/>
    <x v="1473"/>
    <x v="0"/>
    <x v="4419"/>
    <s v="ALZANO LOMBARDO (BG)"/>
    <x v="46"/>
    <x v="2"/>
    <d v="2024-09-15T00:00:00"/>
  </r>
  <r>
    <s v="VEGINI ANGELO    "/>
    <s v="VEGINI"/>
    <s v="ANGELO    "/>
    <x v="1474"/>
    <x v="0"/>
    <x v="4420"/>
    <s v="PALOSCO (BG)"/>
    <x v="46"/>
    <x v="0"/>
    <d v="2024-09-15T00:00:00"/>
  </r>
  <r>
    <s v="MICHELI NICOLA    "/>
    <s v="MICHELI"/>
    <s v="NICOLA    "/>
    <x v="1474"/>
    <x v="0"/>
    <x v="4421"/>
    <s v="SERIATE (BG)"/>
    <x v="46"/>
    <x v="2"/>
    <d v="2024-09-15T00:00:00"/>
  </r>
  <r>
    <s v="RIZZINI SABINA    "/>
    <s v="RIZZINI"/>
    <s v="SABINA    "/>
    <x v="1474"/>
    <x v="1"/>
    <x v="4422"/>
    <s v="GARDONE VAL TROMPIA (BS)"/>
    <x v="55"/>
    <x v="2"/>
    <d v="2024-09-15T00:00:00"/>
  </r>
  <r>
    <s v="NICOLI ALFREDO    "/>
    <s v="NICOLI"/>
    <s v="ALFREDO    "/>
    <x v="1475"/>
    <x v="0"/>
    <x v="4423"/>
    <s v="TRESCORE BALNEARIO (BG)"/>
    <x v="46"/>
    <x v="0"/>
    <d v="2024-09-15T00:00:00"/>
  </r>
  <r>
    <s v="NICOLI FABIO    "/>
    <s v="NICOLI"/>
    <s v="FABIO    "/>
    <x v="1475"/>
    <x v="0"/>
    <x v="4424"/>
    <s v="TRESCORE BALNEARIO (BG)"/>
    <x v="46"/>
    <x v="1"/>
    <d v="2024-09-15T00:00:00"/>
  </r>
  <r>
    <s v="CARRARA STEFANO    "/>
    <s v="CARRARA"/>
    <s v="STEFANO    "/>
    <x v="1475"/>
    <x v="0"/>
    <x v="4425"/>
    <s v="TRESCORE BALNEARIO (BG)"/>
    <x v="46"/>
    <x v="2"/>
    <d v="2024-09-15T00:00:00"/>
  </r>
  <r>
    <s v="GORI GABRIELE    "/>
    <s v="GORI"/>
    <s v="GABRIELE    "/>
    <x v="1476"/>
    <x v="0"/>
    <x v="4426"/>
    <s v="SERIATE (BG)"/>
    <x v="46"/>
    <x v="0"/>
    <d v="2024-09-15T00:00:00"/>
  </r>
  <r>
    <s v="BETTONI GIAMBATTISTA    "/>
    <s v="BETTONI"/>
    <s v="GIAMBATTISTA    "/>
    <x v="1476"/>
    <x v="0"/>
    <x v="4427"/>
    <s v="SARNICO (BG)"/>
    <x v="46"/>
    <x v="2"/>
    <d v="2024-09-15T00:00:00"/>
  </r>
  <r>
    <s v="VITALI MARIO    "/>
    <s v="VITALI"/>
    <s v="MARIO    "/>
    <x v="1476"/>
    <x v="0"/>
    <x v="4428"/>
    <s v="SARNICO (BG)"/>
    <x v="46"/>
    <x v="2"/>
    <d v="2024-09-15T00:00:00"/>
  </r>
  <r>
    <s v="BIFFI GIANFRANCO    "/>
    <s v="BIFFI"/>
    <s v="GIANFRANCO    "/>
    <x v="1477"/>
    <x v="0"/>
    <x v="4429"/>
    <s v="VILLA D'ADDA (BG)"/>
    <x v="46"/>
    <x v="0"/>
    <d v="2024-09-15T00:00:00"/>
  </r>
  <r>
    <s v="CLIVATI ISA    "/>
    <s v="CLIVATI"/>
    <s v="ISA    "/>
    <x v="1477"/>
    <x v="1"/>
    <x v="4430"/>
    <s v="VILLA D'ADDA (BG)"/>
    <x v="46"/>
    <x v="2"/>
    <d v="2024-09-15T00:00:00"/>
  </r>
  <r>
    <s v="LAINI VERIDIANA    "/>
    <s v="LAINI"/>
    <s v="VERIDIANA    "/>
    <x v="1477"/>
    <x v="1"/>
    <x v="4431"/>
    <s v="BERGAMO (BG)"/>
    <x v="46"/>
    <x v="2"/>
    <d v="2024-09-15T00:00:00"/>
  </r>
  <r>
    <s v="LOCATELLI MIRKO    "/>
    <s v="LOCATELLI"/>
    <s v="MIRKO    "/>
    <x v="1477"/>
    <x v="0"/>
    <x v="4432"/>
    <s v="PONTE SAN PIETRO (BG)"/>
    <x v="46"/>
    <x v="2"/>
    <d v="2024-09-15T00:00:00"/>
  </r>
  <r>
    <s v="RONCALLI MATTIA    "/>
    <s v="RONCALLI"/>
    <s v="MATTIA    "/>
    <x v="1477"/>
    <x v="0"/>
    <x v="4433"/>
    <s v="BERGAMO (BG)"/>
    <x v="46"/>
    <x v="2"/>
    <d v="2024-09-15T00:00:00"/>
  </r>
  <r>
    <s v="PREDA MANUEL    "/>
    <s v="PREDA"/>
    <s v="MANUEL    "/>
    <x v="1478"/>
    <x v="0"/>
    <x v="1329"/>
    <s v="BERGAMO (BG)"/>
    <x v="46"/>
    <x v="0"/>
    <d v="2024-09-15T00:00:00"/>
  </r>
  <r>
    <s v="BOLOGNINI CLAUDIO    "/>
    <s v="BOLOGNINI"/>
    <s v="CLAUDIO    "/>
    <x v="1478"/>
    <x v="0"/>
    <x v="1577"/>
    <s v="VILLA D'ALME' (BG)"/>
    <x v="46"/>
    <x v="2"/>
    <d v="2024-09-15T00:00:00"/>
  </r>
  <r>
    <s v="CERUTI VALENTINA    "/>
    <s v="CERUTI"/>
    <s v="VALENTINA    "/>
    <x v="1478"/>
    <x v="1"/>
    <x v="3309"/>
    <s v="BERGAMO (BG)"/>
    <x v="46"/>
    <x v="2"/>
    <d v="2024-09-15T00:00:00"/>
  </r>
  <r>
    <s v="GAMBA SIMONE    "/>
    <s v="GAMBA"/>
    <s v="SIMONE    "/>
    <x v="1478"/>
    <x v="0"/>
    <x v="4434"/>
    <s v="BERGAMO (BG)"/>
    <x v="46"/>
    <x v="2"/>
    <d v="2024-09-15T00:00:00"/>
  </r>
  <r>
    <s v="ROTA BRUNO RAIMONDO   "/>
    <s v="ROTA"/>
    <s v="BRUNO RAIMONDO   "/>
    <x v="1479"/>
    <x v="0"/>
    <x v="3126"/>
    <s v="BERGAMO (BG)"/>
    <x v="46"/>
    <x v="0"/>
    <d v="2024-09-15T00:00:00"/>
  </r>
  <r>
    <s v="CORNOLTI FRANCESCO    "/>
    <s v="CORNOLTI"/>
    <s v="FRANCESCO    "/>
    <x v="1479"/>
    <x v="0"/>
    <x v="2642"/>
    <s v="BERGAMO (BG)"/>
    <x v="46"/>
    <x v="2"/>
    <d v="2024-09-15T00:00:00"/>
  </r>
  <r>
    <s v="CUNI LUCIA    "/>
    <s v="CUNI"/>
    <s v="LUCIA    "/>
    <x v="1479"/>
    <x v="1"/>
    <x v="2195"/>
    <s v="ALZANO LOMBARDO (BG)"/>
    <x v="46"/>
    <x v="2"/>
    <d v="2024-09-15T00:00:00"/>
  </r>
  <r>
    <s v="FALABRETTI PASQUALE    "/>
    <s v="FALABRETTI"/>
    <s v="PASQUALE    "/>
    <x v="1479"/>
    <x v="0"/>
    <x v="4435"/>
    <s v="BERGAMO (BG)"/>
    <x v="46"/>
    <x v="2"/>
    <d v="2024-09-15T00:00:00"/>
  </r>
  <r>
    <s v="PALAZZI NICOLETTA    "/>
    <s v="PALAZZI"/>
    <s v="NICOLETTA    "/>
    <x v="1479"/>
    <x v="1"/>
    <x v="4436"/>
    <s v="BERGAMO (BG)"/>
    <x v="46"/>
    <x v="2"/>
    <d v="2024-09-15T00:00:00"/>
  </r>
  <r>
    <s v="BELLINI ANGELA    "/>
    <s v="BELLINI"/>
    <s v="ANGELA    "/>
    <x v="1480"/>
    <x v="1"/>
    <x v="4437"/>
    <s v="ALZANO LOMBARDO (BG)"/>
    <x v="46"/>
    <x v="0"/>
    <d v="2024-09-15T00:00:00"/>
  </r>
  <r>
    <s v="PENDEZZA LUCA GIOVANNI   "/>
    <s v="PENDEZZA"/>
    <s v="LUCA GIOVANNI   "/>
    <x v="1480"/>
    <x v="0"/>
    <x v="4438"/>
    <s v="CLUSONE (BG)"/>
    <x v="46"/>
    <x v="1"/>
    <d v="2024-09-15T00:00:00"/>
  </r>
  <r>
    <s v="MOIOLI VERUSKA    "/>
    <s v="MOIOLI"/>
    <s v="VERUSKA    "/>
    <x v="1480"/>
    <x v="1"/>
    <x v="4439"/>
    <s v="GAZZANIGA (BG)"/>
    <x v="46"/>
    <x v="2"/>
    <d v="2024-09-15T00:00:00"/>
  </r>
  <r>
    <s v="MICHELI FRANCESCO    "/>
    <s v="MICHELI"/>
    <s v="FRANCESCO    "/>
    <x v="1481"/>
    <x v="0"/>
    <x v="4440"/>
    <s v="CALCINATE (BG)"/>
    <x v="46"/>
    <x v="0"/>
    <d v="2024-09-15T00:00:00"/>
  </r>
  <r>
    <s v="CADEI MICHELA LETIZIA   "/>
    <s v="CADEI"/>
    <s v="MICHELA LETIZIA   "/>
    <x v="1481"/>
    <x v="1"/>
    <x v="4441"/>
    <s v="SARNICO (BG)"/>
    <x v="46"/>
    <x v="1"/>
    <d v="2024-09-15T00:00:00"/>
  </r>
  <r>
    <s v="BRIGNOLI MARCELLA    "/>
    <s v="BRIGNOLI"/>
    <s v="MARCELLA    "/>
    <x v="1481"/>
    <x v="1"/>
    <x v="4442"/>
    <s v="SARNICO (BG)"/>
    <x v="46"/>
    <x v="2"/>
    <d v="2024-09-15T00:00:00"/>
  </r>
  <r>
    <s v="QUARESMINI CRISTINA    "/>
    <s v="QUARESMINI"/>
    <s v="CRISTINA    "/>
    <x v="1481"/>
    <x v="1"/>
    <x v="4443"/>
    <s v="SARNICO (BG)"/>
    <x v="46"/>
    <x v="2"/>
    <d v="2024-09-15T00:00:00"/>
  </r>
  <r>
    <s v="ORRU' PIETRO    "/>
    <s v="ORRU'"/>
    <s v="PIETRO    "/>
    <x v="1482"/>
    <x v="0"/>
    <x v="4444"/>
    <s v="CLUSONE (BG)"/>
    <x v="46"/>
    <x v="0"/>
    <d v="2024-09-15T00:00:00"/>
  </r>
  <r>
    <s v="MORANDI ALESSANDRO    "/>
    <s v="MORANDI"/>
    <s v="ALESSANDRO    "/>
    <x v="1482"/>
    <x v="0"/>
    <x v="4445"/>
    <s v="SCHILPARIO (BG)"/>
    <x v="46"/>
    <x v="1"/>
    <d v="2024-09-15T00:00:00"/>
  </r>
  <r>
    <s v="RINALDI ELENA    "/>
    <s v="RINALDI"/>
    <s v="ELENA    "/>
    <x v="1482"/>
    <x v="1"/>
    <x v="4446"/>
    <s v="BOLLATE (MI)"/>
    <x v="11"/>
    <x v="2"/>
    <d v="2024-09-15T00:00:00"/>
  </r>
  <r>
    <s v="ANTONIOLI MARIANGELA    "/>
    <s v="ANTONIOLI"/>
    <s v="MARIANGELA    "/>
    <x v="1483"/>
    <x v="1"/>
    <x v="4447"/>
    <s v="TRESCORE BALNEARIO (BG)"/>
    <x v="46"/>
    <x v="0"/>
    <d v="2024-09-15T00:00:00"/>
  </r>
  <r>
    <s v="DEL BELLO ORIETTA   "/>
    <s v="DEL"/>
    <s v="BELLO ORIETTA   "/>
    <x v="1483"/>
    <x v="1"/>
    <x v="4448"/>
    <s v="CASAZZA (BG)"/>
    <x v="46"/>
    <x v="2"/>
    <d v="2024-09-15T00:00:00"/>
  </r>
  <r>
    <s v="MARCHESI GIANLUIGI    "/>
    <s v="MARCHESI"/>
    <s v="GIANLUIGI    "/>
    <x v="1483"/>
    <x v="0"/>
    <x v="2449"/>
    <s v="ZANDOBBIO (BG)"/>
    <x v="46"/>
    <x v="2"/>
    <d v="2024-09-15T00:00:00"/>
  </r>
  <r>
    <s v="LOCATELLI LUIGI ALBERTO   "/>
    <s v="LOCATELLI"/>
    <s v="LUIGI ALBERTO   "/>
    <x v="1484"/>
    <x v="0"/>
    <x v="4449"/>
    <s v="ZANICA (BG)"/>
    <x v="46"/>
    <x v="0"/>
    <d v="2024-09-15T00:00:00"/>
  </r>
  <r>
    <s v="ALFARANO MARIA CRISTINA   "/>
    <s v="ALFARANO"/>
    <s v="MARIA CRISTINA   "/>
    <x v="1484"/>
    <x v="1"/>
    <x v="4450"/>
    <s v="CALCINATE (BG)"/>
    <x v="46"/>
    <x v="2"/>
    <d v="2024-09-15T00:00:00"/>
  </r>
  <r>
    <s v="GRITTI ANNAMARIA    "/>
    <s v="GRITTI"/>
    <s v="ANNAMARIA    "/>
    <x v="1484"/>
    <x v="1"/>
    <x v="4451"/>
    <s v="SERIATE (BG)"/>
    <x v="46"/>
    <x v="2"/>
    <d v="2024-09-15T00:00:00"/>
  </r>
  <r>
    <s v="SERTORIO FABRIZIO    "/>
    <s v="SERTORIO"/>
    <s v="FABRIZIO    "/>
    <x v="1484"/>
    <x v="0"/>
    <x v="4452"/>
    <s v="SERIATE (BG)"/>
    <x v="46"/>
    <x v="2"/>
    <d v="2024-09-15T00:00:00"/>
  </r>
  <r>
    <s v="VEZZOLI MATTEO    "/>
    <s v="VEZZOLI"/>
    <s v="MATTEO    "/>
    <x v="1484"/>
    <x v="0"/>
    <x v="4453"/>
    <s v="SERIATE (BG)"/>
    <x v="46"/>
    <x v="2"/>
    <d v="2024-09-15T00:00:00"/>
  </r>
  <r>
    <s v="FEDI SELINA ODETTE   "/>
    <s v="FEDI"/>
    <s v="SELINA ODETTE   "/>
    <x v="1485"/>
    <x v="1"/>
    <x v="3548"/>
    <s v="SVIZZERA"/>
    <x v="0"/>
    <x v="0"/>
    <d v="2024-09-15T00:00:00"/>
  </r>
  <r>
    <s v="GHISALBERTI GIULIANO GIANPIETRO   "/>
    <s v="GHISALBERTI"/>
    <s v="GIULIANO GIANPIETRO   "/>
    <x v="1485"/>
    <x v="0"/>
    <x v="4454"/>
    <s v="SAN GIOVANNI BIANCO (BG)"/>
    <x v="46"/>
    <x v="1"/>
    <d v="2024-09-15T00:00:00"/>
  </r>
  <r>
    <s v="CARMINATI BARBARA    "/>
    <s v="CARMINATI"/>
    <s v="BARBARA    "/>
    <x v="1485"/>
    <x v="1"/>
    <x v="4455"/>
    <s v="SAN GIOVANNI BIANCO (BG)"/>
    <x v="46"/>
    <x v="2"/>
    <d v="2024-09-15T00:00:00"/>
  </r>
  <r>
    <s v="PESENTI GIAMPAOLO    "/>
    <s v="PESENTI"/>
    <s v="GIAMPAOLO    "/>
    <x v="1485"/>
    <x v="0"/>
    <x v="4456"/>
    <s v="BERGAMO (BG)"/>
    <x v="46"/>
    <x v="2"/>
    <d v="2024-09-15T00:00:00"/>
  </r>
  <r>
    <s v="DONINI MAURIZIO    "/>
    <s v="DONINI"/>
    <s v="MAURIZIO    "/>
    <x v="1486"/>
    <x v="0"/>
    <x v="2364"/>
    <s v="DESENZANO DEL GARDA (BS)"/>
    <x v="55"/>
    <x v="0"/>
    <d v="2024-09-15T00:00:00"/>
  </r>
  <r>
    <s v="FANELLI MASSIMO    "/>
    <s v="FANELLI"/>
    <s v="MASSIMO    "/>
    <x v="1486"/>
    <x v="0"/>
    <x v="4457"/>
    <s v="ACQUAFREDDA (BS)"/>
    <x v="55"/>
    <x v="2"/>
    <d v="2024-09-15T00:00:00"/>
  </r>
  <r>
    <s v="ROSA PAOLO    "/>
    <s v="ROSA"/>
    <s v="PAOLO    "/>
    <x v="1487"/>
    <x v="0"/>
    <x v="4458"/>
    <s v="BRESCIA (BS)"/>
    <x v="55"/>
    <x v="0"/>
    <d v="2024-09-15T00:00:00"/>
  </r>
  <r>
    <s v="LANCINI DANILO OSCAR   "/>
    <s v="LANCINI"/>
    <s v="DANILO OSCAR   "/>
    <x v="1487"/>
    <x v="0"/>
    <x v="72"/>
    <s v="ROVATO (BS)"/>
    <x v="55"/>
    <x v="1"/>
    <d v="2024-09-15T00:00:00"/>
  </r>
  <r>
    <s v="ANTONELLI LORENZO    "/>
    <s v="ANTONELLI"/>
    <s v="LORENZO    "/>
    <x v="1487"/>
    <x v="0"/>
    <x v="1031"/>
    <s v="ADRO (BS)"/>
    <x v="55"/>
    <x v="2"/>
    <d v="2024-09-15T00:00:00"/>
  </r>
  <r>
    <s v="DELBARBA MOIRA    "/>
    <s v="DELBARBA"/>
    <s v="MOIRA    "/>
    <x v="1487"/>
    <x v="1"/>
    <x v="4459"/>
    <s v="ROVATO (BS)"/>
    <x v="55"/>
    <x v="2"/>
    <d v="2024-09-15T00:00:00"/>
  </r>
  <r>
    <s v="GALLI PATRIZIA    "/>
    <s v="GALLI"/>
    <s v="PATRIZIA    "/>
    <x v="1487"/>
    <x v="1"/>
    <x v="2409"/>
    <s v="CHIARI (BS)"/>
    <x v="55"/>
    <x v="2"/>
    <d v="2024-09-15T00:00:00"/>
  </r>
  <r>
    <s v="BONTEMPI GIORGIO    "/>
    <s v="BONTEMPI"/>
    <s v="GIORGIO    "/>
    <x v="1488"/>
    <x v="0"/>
    <x v="4460"/>
    <s v="BRESCIA (BS)"/>
    <x v="55"/>
    <x v="0"/>
    <d v="2024-09-15T00:00:00"/>
  </r>
  <r>
    <s v="BRESCIANI ENRICO    "/>
    <s v="BRESCIANI"/>
    <s v="ENRICO    "/>
    <x v="1488"/>
    <x v="0"/>
    <x v="4461"/>
    <s v="BRESCIA (BS)"/>
    <x v="55"/>
    <x v="2"/>
    <d v="2024-09-15T00:00:00"/>
  </r>
  <r>
    <s v="ZANET GIUSEPPE    "/>
    <s v="ZANET"/>
    <s v="GIUSEPPE    "/>
    <x v="1488"/>
    <x v="0"/>
    <x v="4124"/>
    <s v="CAORLE (VE)"/>
    <x v="13"/>
    <x v="2"/>
    <d v="2024-09-15T00:00:00"/>
  </r>
  <r>
    <s v="ZANI MATTEO    "/>
    <s v="ZANI"/>
    <s v="MATTEO    "/>
    <x v="1489"/>
    <x v="0"/>
    <x v="4462"/>
    <s v="MANERBIO (BS)"/>
    <x v="55"/>
    <x v="0"/>
    <d v="2024-09-15T00:00:00"/>
  </r>
  <r>
    <s v="MANGIAVINI MASSIMILIANO    "/>
    <s v="MANGIAVINI"/>
    <s v="MASSIMILIANO    "/>
    <x v="1489"/>
    <x v="0"/>
    <x v="4463"/>
    <s v="PONTEVICO (BS)"/>
    <x v="55"/>
    <x v="1"/>
    <d v="2024-09-15T00:00:00"/>
  </r>
  <r>
    <s v="MATTAROZZI MASSIMO    "/>
    <s v="MATTAROZZI"/>
    <s v="MASSIMO    "/>
    <x v="1489"/>
    <x v="0"/>
    <x v="3351"/>
    <s v="PONTEVICO (BS)"/>
    <x v="55"/>
    <x v="2"/>
    <d v="2024-09-15T00:00:00"/>
  </r>
  <r>
    <s v="BONDONI UMBERTO    "/>
    <s v="BONDONI"/>
    <s v="UMBERTO    "/>
    <x v="1490"/>
    <x v="0"/>
    <x v="2506"/>
    <s v="CAINO (BS)"/>
    <x v="55"/>
    <x v="0"/>
    <d v="2024-09-15T00:00:00"/>
  </r>
  <r>
    <s v="DAGANI LUCA    "/>
    <s v="DAGANI"/>
    <s v="LUCA    "/>
    <x v="1490"/>
    <x v="0"/>
    <x v="4464"/>
    <s v="BRESCIA (BS)"/>
    <x v="55"/>
    <x v="1"/>
    <d v="2024-09-15T00:00:00"/>
  </r>
  <r>
    <s v="PELIZZARI RENATO    "/>
    <s v="PELIZZARI"/>
    <s v="RENATO    "/>
    <x v="1490"/>
    <x v="0"/>
    <x v="3876"/>
    <s v="BRESCIA (BS)"/>
    <x v="55"/>
    <x v="2"/>
    <d v="2024-09-15T00:00:00"/>
  </r>
  <r>
    <s v="MORANDINI ALESSANDRO    "/>
    <s v="MORANDINI"/>
    <s v="ALESSANDRO    "/>
    <x v="1491"/>
    <x v="0"/>
    <x v="1390"/>
    <s v="BRESCIA (BS)"/>
    <x v="55"/>
    <x v="0"/>
    <d v="2024-09-15T00:00:00"/>
  </r>
  <r>
    <s v="ALBERTINELLI ALBA    "/>
    <s v="ALBERTINELLI"/>
    <s v="ALBA    "/>
    <x v="1491"/>
    <x v="1"/>
    <x v="4465"/>
    <s v="BRENO (BS)"/>
    <x v="55"/>
    <x v="2"/>
    <d v="2024-09-15T00:00:00"/>
  </r>
  <r>
    <s v="SORLINI ANTONIO    "/>
    <s v="SORLINI"/>
    <s v="ANTONIO    "/>
    <x v="1491"/>
    <x v="0"/>
    <x v="4466"/>
    <s v="LOVERE (BG)"/>
    <x v="46"/>
    <x v="2"/>
    <d v="2024-09-15T00:00:00"/>
  </r>
  <r>
    <s v="BONICELLI BARBARA    "/>
    <s v="BONICELLI"/>
    <s v="BARBARA    "/>
    <x v="1492"/>
    <x v="1"/>
    <x v="4467"/>
    <s v="LOVERE (BG)"/>
    <x v="46"/>
    <x v="0"/>
    <d v="2024-09-15T00:00:00"/>
  </r>
  <r>
    <s v="CANTONI FABIO    "/>
    <s v="CANTONI"/>
    <s v="FABIO    "/>
    <x v="1492"/>
    <x v="0"/>
    <x v="4468"/>
    <s v="LOVERE (BG)"/>
    <x v="46"/>
    <x v="2"/>
    <d v="2024-09-15T00:00:00"/>
  </r>
  <r>
    <s v="COTTI COMETTI GUALTIERO   "/>
    <s v="COTTI"/>
    <s v="COMETTI GUALTIERO   "/>
    <x v="1492"/>
    <x v="0"/>
    <x v="4469"/>
    <s v="DARFO (BS)"/>
    <x v="55"/>
    <x v="2"/>
    <d v="2024-09-15T00:00:00"/>
  </r>
  <r>
    <s v="FONTANA ELEONORA    "/>
    <s v="FONTANA"/>
    <s v="ELEONORA    "/>
    <x v="1492"/>
    <x v="1"/>
    <x v="4470"/>
    <s v="ISEO (BS)"/>
    <x v="55"/>
    <x v="2"/>
    <d v="2024-09-15T00:00:00"/>
  </r>
  <r>
    <s v="MARTINELLI ALESSANDRO    "/>
    <s v="MARTINELLI"/>
    <s v="ALESSANDRO    "/>
    <x v="1492"/>
    <x v="0"/>
    <x v="2172"/>
    <s v="LOVERE (BG)"/>
    <x v="46"/>
    <x v="2"/>
    <d v="2024-09-15T00:00:00"/>
  </r>
  <r>
    <s v="FERRARI MATTEO    "/>
    <s v="FERRARI"/>
    <s v="MATTEO    "/>
    <x v="1493"/>
    <x v="0"/>
    <x v="1172"/>
    <s v="BRESCIA (BS)"/>
    <x v="55"/>
    <x v="0"/>
    <d v="2024-09-15T00:00:00"/>
  </r>
  <r>
    <s v="COSI ALESSANDRA    "/>
    <s v="COSI"/>
    <s v="ALESSANDRA    "/>
    <x v="1493"/>
    <x v="1"/>
    <x v="4471"/>
    <s v="CASTEL DEL PIANO (GR)"/>
    <x v="71"/>
    <x v="2"/>
    <d v="2024-09-15T00:00:00"/>
  </r>
  <r>
    <s v="RIBOLI NICOLA    "/>
    <s v="RIBOLI"/>
    <s v="NICOLA    "/>
    <x v="1493"/>
    <x v="0"/>
    <x v="4472"/>
    <s v="BRESCIA (BS)"/>
    <x v="55"/>
    <x v="2"/>
    <d v="2024-09-15T00:00:00"/>
  </r>
  <r>
    <s v="STURLA PIETRO    "/>
    <s v="STURLA"/>
    <s v="PIETRO    "/>
    <x v="1494"/>
    <x v="0"/>
    <x v="4473"/>
    <s v="BAGNOLO MELLA (BS)"/>
    <x v="55"/>
    <x v="0"/>
    <d v="2024-09-15T00:00:00"/>
  </r>
  <r>
    <s v="ALMICI CRISTINA    "/>
    <s v="ALMICI"/>
    <s v="CRISTINA    "/>
    <x v="1494"/>
    <x v="1"/>
    <x v="4123"/>
    <s v="BRESCIA (BS)"/>
    <x v="55"/>
    <x v="1"/>
    <d v="2024-09-15T00:00:00"/>
  </r>
  <r>
    <s v="BALZANI MARGHERITA    "/>
    <s v="BALZANI"/>
    <s v="MARGHERITA    "/>
    <x v="1494"/>
    <x v="1"/>
    <x v="1911"/>
    <s v="BAGNOLO MELLA (BS)"/>
    <x v="55"/>
    <x v="2"/>
    <d v="2024-09-15T00:00:00"/>
  </r>
  <r>
    <s v="OLIVARI CARLA    "/>
    <s v="OLIVARI"/>
    <s v="CARLA    "/>
    <x v="1494"/>
    <x v="1"/>
    <x v="2077"/>
    <s v="BAGNOLO MELLA (BS)"/>
    <x v="55"/>
    <x v="2"/>
    <d v="2024-09-15T00:00:00"/>
  </r>
  <r>
    <s v="VIVIANI GIUSEPPE    "/>
    <s v="VIVIANI"/>
    <s v="GIUSEPPE    "/>
    <x v="1494"/>
    <x v="0"/>
    <x v="4474"/>
    <s v="BAGNOLO MELLA (BS)"/>
    <x v="55"/>
    <x v="2"/>
    <d v="2024-09-15T00:00:00"/>
  </r>
  <r>
    <s v="MARCA GIANZENO    "/>
    <s v="MARCA"/>
    <s v="GIANZENO    "/>
    <x v="1495"/>
    <x v="0"/>
    <x v="4475"/>
    <s v="BAGOLINO (BS)"/>
    <x v="55"/>
    <x v="0"/>
    <d v="2024-09-15T00:00:00"/>
  </r>
  <r>
    <s v="STAGNOLI ELISEO    "/>
    <s v="STAGNOLI"/>
    <s v="ELISEO    "/>
    <x v="1495"/>
    <x v="0"/>
    <x v="948"/>
    <s v="SALO' (BS)"/>
    <x v="55"/>
    <x v="1"/>
    <d v="2024-09-15T00:00:00"/>
  </r>
  <r>
    <s v="FOGLIO MICHELE    "/>
    <s v="FOGLIO"/>
    <s v="MICHELE    "/>
    <x v="1495"/>
    <x v="0"/>
    <x v="909"/>
    <s v="SALO' (BS)"/>
    <x v="55"/>
    <x v="2"/>
    <d v="2024-09-15T00:00:00"/>
  </r>
  <r>
    <s v="MELZANI IRENE    "/>
    <s v="MELZANI"/>
    <s v="IRENE    "/>
    <x v="1495"/>
    <x v="1"/>
    <x v="960"/>
    <s v="BAGOLINO (BS)"/>
    <x v="55"/>
    <x v="2"/>
    <d v="2024-09-15T00:00:00"/>
  </r>
  <r>
    <s v="TARGHETTINI THOMAS    "/>
    <s v="TARGHETTINI"/>
    <s v="THOMAS    "/>
    <x v="1495"/>
    <x v="0"/>
    <x v="4476"/>
    <s v="GAVARDO (BS)"/>
    <x v="55"/>
    <x v="2"/>
    <d v="2024-09-15T00:00:00"/>
  </r>
  <r>
    <s v="UCCELLI GIACOMO FAUSTO   "/>
    <s v="UCCELLI"/>
    <s v="GIACOMO FAUSTO   "/>
    <x v="1496"/>
    <x v="0"/>
    <x v="4477"/>
    <s v="BRESCIA (BS)"/>
    <x v="55"/>
    <x v="0"/>
    <d v="2024-09-15T00:00:00"/>
  </r>
  <r>
    <s v="GNALI PAOLA    "/>
    <s v="GNALI"/>
    <s v="PAOLA    "/>
    <x v="1496"/>
    <x v="1"/>
    <x v="4478"/>
    <s v="BRESCIA (BS)"/>
    <x v="55"/>
    <x v="2"/>
    <d v="2024-09-15T00:00:00"/>
  </r>
  <r>
    <s v="OLIVARI PIERDAVIDE    "/>
    <s v="OLIVARI"/>
    <s v="PIERDAVIDE    "/>
    <x v="1496"/>
    <x v="0"/>
    <x v="4479"/>
    <s v="BRESCIA (BS)"/>
    <x v="55"/>
    <x v="2"/>
    <d v="2024-09-15T00:00:00"/>
  </r>
  <r>
    <s v="GUERRA GIOV BATTISTA   "/>
    <s v="GUERRA"/>
    <s v="GIOV BATTISTA   "/>
    <x v="1497"/>
    <x v="0"/>
    <x v="4480"/>
    <s v="BARGHE (BS)"/>
    <x v="55"/>
    <x v="0"/>
    <d v="2024-09-15T00:00:00"/>
  </r>
  <r>
    <s v="CERESA ILARIO    "/>
    <s v="CERESA"/>
    <s v="ILARIO    "/>
    <x v="1497"/>
    <x v="0"/>
    <x v="4481"/>
    <s v="GAVARDO (BS)"/>
    <x v="55"/>
    <x v="2"/>
    <d v="2024-09-15T00:00:00"/>
  </r>
  <r>
    <s v="OGNIBENI ROBERTA    "/>
    <s v="OGNIBENI"/>
    <s v="ROBERTA    "/>
    <x v="1497"/>
    <x v="1"/>
    <x v="4482"/>
    <s v="GAVARDO (BS)"/>
    <x v="55"/>
    <x v="2"/>
    <d v="2024-09-15T00:00:00"/>
  </r>
  <r>
    <s v="SBARAINI MICHELE    "/>
    <s v="SBARAINI"/>
    <s v="MICHELE    "/>
    <x v="1498"/>
    <x v="0"/>
    <x v="3165"/>
    <s v="MANERBIO (BS)"/>
    <x v="55"/>
    <x v="0"/>
    <d v="2024-09-15T00:00:00"/>
  </r>
  <r>
    <s v="SOREGAROLI MARCO ARISTIDE   "/>
    <s v="SOREGAROLI"/>
    <s v="MARCO ARISTIDE   "/>
    <x v="1498"/>
    <x v="0"/>
    <x v="3770"/>
    <s v="CREMONA (CR)"/>
    <x v="68"/>
    <x v="2"/>
    <d v="2024-09-15T00:00:00"/>
  </r>
  <r>
    <s v="ZANI VANESSA    "/>
    <s v="ZANI"/>
    <s v="VANESSA    "/>
    <x v="1498"/>
    <x v="1"/>
    <x v="4483"/>
    <s v="MANERBIO (BS)"/>
    <x v="55"/>
    <x v="2"/>
    <d v="2024-09-15T00:00:00"/>
  </r>
  <r>
    <s v="COTTINI GIOVANNI    "/>
    <s v="COTTINI"/>
    <s v="GIOVANNI    "/>
    <x v="1499"/>
    <x v="0"/>
    <x v="1290"/>
    <s v="BRESCIA (BS)"/>
    <x v="55"/>
    <x v="0"/>
    <d v="2024-09-15T00:00:00"/>
  </r>
  <r>
    <s v="BERTHOUD GIUSEPPE    "/>
    <s v="BERTHOUD"/>
    <s v="GIUSEPPE    "/>
    <x v="1499"/>
    <x v="0"/>
    <x v="822"/>
    <s v="GENOVA (GE)"/>
    <x v="3"/>
    <x v="2"/>
    <d v="2024-09-15T00:00:00"/>
  </r>
  <r>
    <s v="GAZZOLA LUCA    "/>
    <s v="GAZZOLA"/>
    <s v="LUCA    "/>
    <x v="1499"/>
    <x v="0"/>
    <x v="4484"/>
    <s v="DESENZANO DEL GARDA (BS)"/>
    <x v="55"/>
    <x v="2"/>
    <d v="2024-09-15T00:00:00"/>
  </r>
  <r>
    <s v="PASINI LAURA    "/>
    <s v="PASINI"/>
    <s v="LAURA    "/>
    <x v="1499"/>
    <x v="1"/>
    <x v="4485"/>
    <s v="BRESCIA (BS)"/>
    <x v="55"/>
    <x v="2"/>
    <d v="2024-09-15T00:00:00"/>
  </r>
  <r>
    <s v="PIARDI FLAVIO    "/>
    <s v="PIARDI"/>
    <s v="FLAVIO    "/>
    <x v="1499"/>
    <x v="0"/>
    <x v="4486"/>
    <s v="BRUINO (TO)"/>
    <x v="5"/>
    <x v="2"/>
    <d v="2024-09-15T00:00:00"/>
  </r>
  <r>
    <s v="VEDOVELLO GRAZIELLA    "/>
    <s v="VEDOVELLO"/>
    <s v="GRAZIELLA    "/>
    <x v="1499"/>
    <x v="1"/>
    <x v="4487"/>
    <s v="BRESCIA (BS)"/>
    <x v="55"/>
    <x v="2"/>
    <d v="2024-09-15T00:00:00"/>
  </r>
  <r>
    <s v="CONFORTI FAUSTO    "/>
    <s v="CONFORTI"/>
    <s v="FAUSTO    "/>
    <x v="1500"/>
    <x v="0"/>
    <x v="4488"/>
    <s v="TRENZANO (BS)"/>
    <x v="55"/>
    <x v="0"/>
    <d v="2024-09-15T00:00:00"/>
  </r>
  <r>
    <s v="BONFIGLIO WALTER    "/>
    <s v="BONFIGLIO"/>
    <s v="WALTER    "/>
    <x v="1500"/>
    <x v="0"/>
    <x v="4489"/>
    <s v="CHIARI (BS)"/>
    <x v="55"/>
    <x v="2"/>
    <d v="2024-09-15T00:00:00"/>
  </r>
  <r>
    <s v="MARTINELLI LAURA    "/>
    <s v="MARTINELLI"/>
    <s v="LAURA    "/>
    <x v="1500"/>
    <x v="1"/>
    <x v="2832"/>
    <s v="BRESCIA (BS)"/>
    <x v="55"/>
    <x v="2"/>
    <d v="2024-09-15T00:00:00"/>
  </r>
  <r>
    <s v="BONTEMPI RUGGERO    "/>
    <s v="BONTEMPI"/>
    <s v="RUGGERO    "/>
    <x v="1501"/>
    <x v="0"/>
    <x v="4490"/>
    <s v="BRENO (BS)"/>
    <x v="55"/>
    <x v="0"/>
    <d v="2024-09-15T00:00:00"/>
  </r>
  <r>
    <s v="AVANZINI FEDERICO    "/>
    <s v="AVANZINI"/>
    <s v="FEDERICO    "/>
    <x v="1501"/>
    <x v="0"/>
    <x v="3123"/>
    <s v="BRENO (BS)"/>
    <x v="55"/>
    <x v="2"/>
    <d v="2024-09-15T00:00:00"/>
  </r>
  <r>
    <s v="BASIOLI MAURO GUIDO   "/>
    <s v="BASIOLI"/>
    <s v="MAURO GUIDO   "/>
    <x v="1501"/>
    <x v="0"/>
    <x v="4491"/>
    <s v="BRENO (BS)"/>
    <x v="55"/>
    <x v="2"/>
    <d v="2024-09-15T00:00:00"/>
  </r>
  <r>
    <s v="BETTONI OTTAVIO    "/>
    <s v="BETTONI"/>
    <s v="OTTAVIO    "/>
    <x v="1502"/>
    <x v="0"/>
    <x v="4492"/>
    <s v="BRENO (BS)"/>
    <x v="55"/>
    <x v="0"/>
    <d v="2024-09-15T00:00:00"/>
  </r>
  <r>
    <s v="BETTONI PAOLO    "/>
    <s v="BETTONI"/>
    <s v="PAOLO    "/>
    <x v="1502"/>
    <x v="0"/>
    <x v="1295"/>
    <s v="BRENO (BS)"/>
    <x v="55"/>
    <x v="1"/>
    <d v="2024-09-15T00:00:00"/>
  </r>
  <r>
    <s v="MORANDINI VALENTINA    "/>
    <s v="MORANDINI"/>
    <s v="VALENTINA    "/>
    <x v="1502"/>
    <x v="1"/>
    <x v="3185"/>
    <s v="BRENO (BS)"/>
    <x v="55"/>
    <x v="2"/>
    <d v="2024-09-15T00:00:00"/>
  </r>
  <r>
    <s v="TROMBINI BORTOLO    "/>
    <s v="TROMBINI"/>
    <s v="BORTOLO    "/>
    <x v="1502"/>
    <x v="0"/>
    <x v="4493"/>
    <s v="BRENO (BS)"/>
    <x v="55"/>
    <x v="2"/>
    <d v="2024-09-15T00:00:00"/>
  </r>
  <r>
    <s v="ZANOTTI FRANCO    "/>
    <s v="ZANOTTI"/>
    <s v="FRANCO    "/>
    <x v="1503"/>
    <x v="0"/>
    <x v="4494"/>
    <s v="BIONE (BS)"/>
    <x v="55"/>
    <x v="0"/>
    <d v="2024-09-15T00:00:00"/>
  </r>
  <r>
    <s v="VENTURINI GRAZIANO    "/>
    <s v="VENTURINI"/>
    <s v="GRAZIANO    "/>
    <x v="1503"/>
    <x v="0"/>
    <x v="716"/>
    <s v="VALVESTINO (BS)"/>
    <x v="55"/>
    <x v="1"/>
    <d v="2024-09-15T00:00:00"/>
  </r>
  <r>
    <s v="GAFFORINI LAURA    "/>
    <s v="GAFFORINI"/>
    <s v="LAURA    "/>
    <x v="1503"/>
    <x v="1"/>
    <x v="4223"/>
    <s v="SVIZZERA"/>
    <x v="0"/>
    <x v="2"/>
    <d v="2024-09-15T00:00:00"/>
  </r>
  <r>
    <s v="LAMA GIUSEPPE    "/>
    <s v="LAMA"/>
    <s v="GIUSEPPE    "/>
    <x v="1504"/>
    <x v="0"/>
    <x v="4495"/>
    <s v="ORZINUOVI (BS)"/>
    <x v="55"/>
    <x v="0"/>
    <d v="2024-09-15T00:00:00"/>
  </r>
  <r>
    <s v="PELLINI DAVIDE    "/>
    <s v="PELLINI"/>
    <s v="DAVIDE    "/>
    <x v="1504"/>
    <x v="0"/>
    <x v="4496"/>
    <s v="BRESCIA (BS)"/>
    <x v="55"/>
    <x v="1"/>
    <d v="2024-09-15T00:00:00"/>
  </r>
  <r>
    <s v="BRIGHENTI GIACOMO    "/>
    <s v="BRIGHENTI"/>
    <s v="GIACOMO    "/>
    <x v="1504"/>
    <x v="0"/>
    <x v="4270"/>
    <s v="ORZINUOVI (BS)"/>
    <x v="55"/>
    <x v="2"/>
    <d v="2024-09-15T00:00:00"/>
  </r>
  <r>
    <s v="BROGNOLI ILARIA    "/>
    <s v="BROGNOLI"/>
    <s v="ILARIA    "/>
    <x v="1504"/>
    <x v="1"/>
    <x v="4497"/>
    <s v="BRESCIA (BS)"/>
    <x v="55"/>
    <x v="2"/>
    <d v="2024-09-15T00:00:00"/>
  </r>
  <r>
    <s v="SBRUZZI SILVIA    "/>
    <s v="SBRUZZI"/>
    <s v="SILVIA    "/>
    <x v="1504"/>
    <x v="1"/>
    <x v="4498"/>
    <s v="ORZINUOVI (BS)"/>
    <x v="55"/>
    <x v="2"/>
    <d v="2024-09-15T00:00:00"/>
  </r>
  <r>
    <s v="MARNIGA GIACOMO    "/>
    <s v="MARNIGA"/>
    <s v="GIACOMO    "/>
    <x v="1505"/>
    <x v="0"/>
    <x v="4499"/>
    <s v="BRESCIA (BS)"/>
    <x v="55"/>
    <x v="0"/>
    <d v="2024-09-15T00:00:00"/>
  </r>
  <r>
    <s v="CHIAF ELISA    "/>
    <s v="CHIAF"/>
    <s v="ELISA    "/>
    <x v="1505"/>
    <x v="1"/>
    <x v="4500"/>
    <s v="BRESCIA (BS)"/>
    <x v="55"/>
    <x v="2"/>
    <d v="2024-09-15T00:00:00"/>
  </r>
  <r>
    <s v="FRUSCA MARCO    "/>
    <s v="FRUSCA"/>
    <s v="MARCO    "/>
    <x v="1505"/>
    <x v="0"/>
    <x v="4501"/>
    <s v="ORZINUOVI (BS)"/>
    <x v="55"/>
    <x v="2"/>
    <d v="2024-09-15T00:00:00"/>
  </r>
  <r>
    <s v="PAGANI ALESSANDRO    "/>
    <s v="PAGANI"/>
    <s v="ALESSANDRO    "/>
    <x v="1505"/>
    <x v="0"/>
    <x v="4502"/>
    <s v="BRESCIA (BS)"/>
    <x v="55"/>
    <x v="2"/>
    <d v="2024-09-15T00:00:00"/>
  </r>
  <r>
    <s v="RIVADOSSI MATTEO    "/>
    <s v="RIVADOSSI"/>
    <s v="MATTEO    "/>
    <x v="1506"/>
    <x v="0"/>
    <x v="260"/>
    <s v="BRENO (BS)"/>
    <x v="55"/>
    <x v="0"/>
    <d v="2024-09-15T00:00:00"/>
  </r>
  <r>
    <s v="COMINOTTI BETTY    "/>
    <s v="COMINOTTI"/>
    <s v="BETTY    "/>
    <x v="1506"/>
    <x v="1"/>
    <x v="4503"/>
    <s v="ISEO (BS)"/>
    <x v="55"/>
    <x v="1"/>
    <d v="2024-09-15T00:00:00"/>
  </r>
  <r>
    <s v="BUZZI GIORGIO    "/>
    <s v="BUZZI"/>
    <s v="GIORGIO    "/>
    <x v="1506"/>
    <x v="0"/>
    <x v="2140"/>
    <s v="DESIO (MI)"/>
    <x v="11"/>
    <x v="2"/>
    <d v="2024-09-15T00:00:00"/>
  </r>
  <r>
    <s v="QUECCHIA GIANBATTISTA    "/>
    <s v="QUECCHIA"/>
    <s v="GIANBATTISTA    "/>
    <x v="1507"/>
    <x v="0"/>
    <x v="4504"/>
    <s v="BOTTICINO (BS)"/>
    <x v="55"/>
    <x v="0"/>
    <d v="2024-09-15T00:00:00"/>
  </r>
  <r>
    <s v="CAMADINI GIANFRANCO    "/>
    <s v="CAMADINI"/>
    <s v="GIANFRANCO    "/>
    <x v="1507"/>
    <x v="0"/>
    <x v="3497"/>
    <s v="BRESCIA (BS)"/>
    <x v="55"/>
    <x v="1"/>
    <d v="2024-09-15T00:00:00"/>
  </r>
  <r>
    <s v="CARLOTTI FRANCA    "/>
    <s v="CARLOTTI"/>
    <s v="FRANCA    "/>
    <x v="1507"/>
    <x v="1"/>
    <x v="4505"/>
    <s v="MANERBIO (BS)"/>
    <x v="55"/>
    <x v="2"/>
    <d v="2024-09-15T00:00:00"/>
  </r>
  <r>
    <s v="CASALI DANIELE    "/>
    <s v="CASALI"/>
    <s v="DANIELE    "/>
    <x v="1507"/>
    <x v="0"/>
    <x v="4506"/>
    <s v="BRESCIA (BS)"/>
    <x v="55"/>
    <x v="2"/>
    <d v="2024-09-15T00:00:00"/>
  </r>
  <r>
    <s v="MAI IRINA    "/>
    <s v="MAI"/>
    <s v="IRINA    "/>
    <x v="1507"/>
    <x v="1"/>
    <x v="4507"/>
    <s v="BRESCIA (BS)"/>
    <x v="55"/>
    <x v="2"/>
    <d v="2024-09-15T00:00:00"/>
  </r>
  <r>
    <s v="TEMPONI EMILIA    "/>
    <s v="TEMPONI"/>
    <s v="EMILIA    "/>
    <x v="1507"/>
    <x v="1"/>
    <x v="4508"/>
    <s v="BRESCIA (BS)"/>
    <x v="55"/>
    <x v="2"/>
    <d v="2024-09-15T00:00:00"/>
  </r>
  <r>
    <s v="ROSSINI MANOLO    "/>
    <s v="ROSSINI"/>
    <s v="MANOLO    "/>
    <x v="1508"/>
    <x v="0"/>
    <x v="2945"/>
    <s v="GARDONE VAL TROMPIA (BS)"/>
    <x v="55"/>
    <x v="0"/>
    <d v="2024-09-15T00:00:00"/>
  </r>
  <r>
    <s v="FADA MARCO    "/>
    <s v="FADA"/>
    <s v="MARCO    "/>
    <x v="1508"/>
    <x v="0"/>
    <x v="1808"/>
    <s v="BRESCIA (BS)"/>
    <x v="55"/>
    <x v="2"/>
    <d v="2024-09-15T00:00:00"/>
  </r>
  <r>
    <s v="OMODEI VLADIMIRO    "/>
    <s v="OMODEI"/>
    <s v="VLADIMIRO    "/>
    <x v="1508"/>
    <x v="0"/>
    <x v="4509"/>
    <s v="LUMEZZANE (BS)"/>
    <x v="55"/>
    <x v="2"/>
    <d v="2024-09-15T00:00:00"/>
  </r>
  <r>
    <s v="GHIDONI SARA    "/>
    <s v="GHIDONI"/>
    <s v="SARA    "/>
    <x v="1509"/>
    <x v="1"/>
    <x v="4510"/>
    <s v="BRESCIA (BS)"/>
    <x v="55"/>
    <x v="0"/>
    <d v="2024-09-15T00:00:00"/>
  </r>
  <r>
    <s v="GRANDELLI MATTEO    "/>
    <s v="GRANDELLI"/>
    <s v="MATTEO    "/>
    <x v="1509"/>
    <x v="0"/>
    <x v="4511"/>
    <s v="BRESCIA (BS)"/>
    <x v="55"/>
    <x v="1"/>
    <d v="2024-09-15T00:00:00"/>
  </r>
  <r>
    <s v="BAZZANI ANTONIO    "/>
    <s v="BAZZANI"/>
    <s v="ANTONIO    "/>
    <x v="1509"/>
    <x v="0"/>
    <x v="4512"/>
    <s v="BRESCIA (BS)"/>
    <x v="55"/>
    <x v="2"/>
    <d v="2024-09-15T00:00:00"/>
  </r>
  <r>
    <s v="BIANCHI CAMILLA    "/>
    <s v="BIANCHI"/>
    <s v="CAMILLA    "/>
    <x v="1509"/>
    <x v="1"/>
    <x v="4513"/>
    <s v="MILANO (MI)"/>
    <x v="11"/>
    <x v="2"/>
    <d v="2024-09-15T00:00:00"/>
  </r>
  <r>
    <s v="FOLLI MARIO    "/>
    <s v="FOLLI"/>
    <s v="MARIO    "/>
    <x v="1509"/>
    <x v="0"/>
    <x v="4514"/>
    <s v="BRESCIA (BS)"/>
    <x v="55"/>
    <x v="2"/>
    <d v="2024-09-15T00:00:00"/>
  </r>
  <r>
    <s v="PENSA FABIO    "/>
    <s v="PENSA"/>
    <s v="FABIO    "/>
    <x v="1510"/>
    <x v="0"/>
    <x v="4515"/>
    <s v="BRESCIA (BS)"/>
    <x v="55"/>
    <x v="0"/>
    <d v="2024-09-15T00:00:00"/>
  </r>
  <r>
    <s v="RUOCCO LUCA    "/>
    <s v="RUOCCO"/>
    <s v="LUCA    "/>
    <x v="1510"/>
    <x v="0"/>
    <x v="4516"/>
    <s v="LETTERE (NA)"/>
    <x v="27"/>
    <x v="1"/>
    <d v="2024-09-15T00:00:00"/>
  </r>
  <r>
    <s v="VENDITTO PATRIZIA    "/>
    <s v="VENDITTO"/>
    <s v="PATRIZIA    "/>
    <x v="1510"/>
    <x v="1"/>
    <x v="2152"/>
    <s v="LUSCIANO (CE)"/>
    <x v="53"/>
    <x v="2"/>
    <d v="2024-09-15T00:00:00"/>
  </r>
  <r>
    <s v="MATTIOLI SERGIO    "/>
    <s v="MATTIOLI"/>
    <s v="SERGIO    "/>
    <x v="1511"/>
    <x v="0"/>
    <x v="4517"/>
    <s v="SELLERO (BS)"/>
    <x v="55"/>
    <x v="0"/>
    <d v="2024-09-15T00:00:00"/>
  </r>
  <r>
    <s v="BONFADINI GIANANDREA    "/>
    <s v="BONFADINI"/>
    <s v="GIANANDREA    "/>
    <x v="1511"/>
    <x v="0"/>
    <x v="4518"/>
    <s v="LOVERE (BG)"/>
    <x v="46"/>
    <x v="2"/>
    <d v="2024-09-15T00:00:00"/>
  </r>
  <r>
    <s v="PANTEGHINI ALESSANDRO    "/>
    <s v="PANTEGHINI"/>
    <s v="ALESSANDRO    "/>
    <x v="1512"/>
    <x v="0"/>
    <x v="4519"/>
    <s v="BRENO (BS)"/>
    <x v="55"/>
    <x v="0"/>
    <d v="2024-09-15T00:00:00"/>
  </r>
  <r>
    <s v="PEDERSOLI MARIO VITTORIO   "/>
    <s v="PEDERSOLI"/>
    <s v="MARIO VITTORIO   "/>
    <x v="1512"/>
    <x v="0"/>
    <x v="4520"/>
    <s v="BRENO (BS)"/>
    <x v="55"/>
    <x v="1"/>
    <d v="2024-09-15T00:00:00"/>
  </r>
  <r>
    <s v="BONTEMPI ELISABETTA    "/>
    <s v="BONTEMPI"/>
    <s v="ELISABETTA    "/>
    <x v="1512"/>
    <x v="1"/>
    <x v="4521"/>
    <s v="LOVERE (BG)"/>
    <x v="46"/>
    <x v="2"/>
    <d v="2024-09-15T00:00:00"/>
  </r>
  <r>
    <s v="DELBONO EMILIO    "/>
    <s v="DELBONO"/>
    <s v="EMILIO    "/>
    <x v="1513"/>
    <x v="0"/>
    <x v="3399"/>
    <s v="BRESCIA (BS)"/>
    <x v="55"/>
    <x v="0"/>
    <d v="2024-09-15T00:00:00"/>
  </r>
  <r>
    <s v="CASTELLETTI LAURA    "/>
    <s v="CASTELLETTI"/>
    <s v="LAURA    "/>
    <x v="1513"/>
    <x v="1"/>
    <x v="4522"/>
    <s v="BRESCIA (BS)"/>
    <x v="55"/>
    <x v="1"/>
    <d v="2024-09-15T00:00:00"/>
  </r>
  <r>
    <s v="CANTONI ALESSANDRO    "/>
    <s v="CANTONI"/>
    <s v="ALESSANDRO    "/>
    <x v="1513"/>
    <x v="0"/>
    <x v="4523"/>
    <s v="BRESCIA (BS)"/>
    <x v="55"/>
    <x v="2"/>
    <d v="2024-09-15T00:00:00"/>
  </r>
  <r>
    <s v="CAPRA FABIO    "/>
    <s v="CAPRA"/>
    <s v="FABIO    "/>
    <x v="1513"/>
    <x v="0"/>
    <x v="1891"/>
    <s v="CALCINATO (BS)"/>
    <x v="55"/>
    <x v="2"/>
    <d v="2024-09-15T00:00:00"/>
  </r>
  <r>
    <s v="FENAROLI MARCO    "/>
    <s v="FENAROLI"/>
    <s v="MARCO    "/>
    <x v="1513"/>
    <x v="0"/>
    <x v="4524"/>
    <s v="BRESCIA (BS)"/>
    <x v="55"/>
    <x v="2"/>
    <d v="2024-09-15T00:00:00"/>
  </r>
  <r>
    <s v="MANZONI FEDERICO    "/>
    <s v="MANZONI"/>
    <s v="FEDERICO    "/>
    <x v="1513"/>
    <x v="0"/>
    <x v="4525"/>
    <s v="BRESCIA (BS)"/>
    <x v="55"/>
    <x v="2"/>
    <d v="2024-09-15T00:00:00"/>
  </r>
  <r>
    <s v="MORELLI ROBERTA    "/>
    <s v="MORELLI"/>
    <s v="ROBERTA    "/>
    <x v="1513"/>
    <x v="1"/>
    <x v="4526"/>
    <s v="BRESCIA (BS)"/>
    <x v="55"/>
    <x v="2"/>
    <d v="2024-09-15T00:00:00"/>
  </r>
  <r>
    <s v="MUCHETTI VALTER    "/>
    <s v="MUCHETTI"/>
    <s v="VALTER    "/>
    <x v="1513"/>
    <x v="0"/>
    <x v="4527"/>
    <s v="BRESCIA (BS)"/>
    <x v="55"/>
    <x v="2"/>
    <d v="2024-09-15T00:00:00"/>
  </r>
  <r>
    <s v="SCAGLIA DILETTA    "/>
    <s v="SCAGLIA"/>
    <s v="DILETTA    "/>
    <x v="1513"/>
    <x v="1"/>
    <x v="4528"/>
    <s v="BRESCIA (BS)"/>
    <x v="55"/>
    <x v="2"/>
    <d v="2024-09-15T00:00:00"/>
  </r>
  <r>
    <s v="TIBONI MICHELA    "/>
    <s v="TIBONI"/>
    <s v="MICHELA    "/>
    <x v="1513"/>
    <x v="1"/>
    <x v="4529"/>
    <s v="SALO' (BS)"/>
    <x v="55"/>
    <x v="2"/>
    <d v="2024-09-15T00:00:00"/>
  </r>
  <r>
    <s v="MONTINI ANTONELLA    "/>
    <s v="MONTINI"/>
    <s v="ANTONELLA    "/>
    <x v="1514"/>
    <x v="1"/>
    <x v="4530"/>
    <s v="LUMEZZANE (BS)"/>
    <x v="55"/>
    <x v="0"/>
    <d v="2024-09-15T00:00:00"/>
  </r>
  <r>
    <s v="SVANERA GENNY    "/>
    <s v="SVANERA"/>
    <s v="GENNY    "/>
    <x v="1514"/>
    <x v="1"/>
    <x v="3611"/>
    <s v="GARDONE VAL TROMPIA (BS)"/>
    <x v="55"/>
    <x v="2"/>
    <d v="2024-09-15T00:00:00"/>
  </r>
  <r>
    <s v="SVANERA LAURA    "/>
    <s v="SVANERA"/>
    <s v="LAURA    "/>
    <x v="1514"/>
    <x v="1"/>
    <x v="4531"/>
    <s v="GARDONE VAL TROMPIA (BS)"/>
    <x v="55"/>
    <x v="2"/>
    <d v="2024-09-15T00:00:00"/>
  </r>
  <r>
    <s v="SAMBRICI CESARE    "/>
    <s v="SAMBRICI"/>
    <s v="CESARE    "/>
    <x v="1515"/>
    <x v="0"/>
    <x v="4532"/>
    <s v="BRESCIA (BS)"/>
    <x v="55"/>
    <x v="0"/>
    <d v="2024-09-15T00:00:00"/>
  </r>
  <r>
    <s v="BENINI GIOVANNA    "/>
    <s v="BENINI"/>
    <s v="GIOVANNA    "/>
    <x v="1515"/>
    <x v="1"/>
    <x v="4533"/>
    <s v="NAVE (BS)"/>
    <x v="55"/>
    <x v="1"/>
    <d v="2024-09-15T00:00:00"/>
  </r>
  <r>
    <s v="GRAZ MARIACATERINA    "/>
    <s v="GRAZ"/>
    <s v="MARIACATERINA    "/>
    <x v="1515"/>
    <x v="1"/>
    <x v="4534"/>
    <s v="BRESCIA (BS)"/>
    <x v="55"/>
    <x v="2"/>
    <d v="2024-09-15T00:00:00"/>
  </r>
  <r>
    <s v="MAESTRI NICOLETTA    "/>
    <s v="MAESTRI"/>
    <s v="NICOLETTA    "/>
    <x v="1516"/>
    <x v="1"/>
    <x v="914"/>
    <s v="MONTICHIARI (BS)"/>
    <x v="55"/>
    <x v="0"/>
    <d v="2024-09-15T00:00:00"/>
  </r>
  <r>
    <s v="CINQUETTI MIRCO    "/>
    <s v="CINQUETTI"/>
    <s v="MIRCO    "/>
    <x v="1516"/>
    <x v="0"/>
    <x v="4535"/>
    <s v="DESENZANO DEL GARDA (BS)"/>
    <x v="55"/>
    <x v="1"/>
    <d v="2024-09-15T00:00:00"/>
  </r>
  <r>
    <s v="BERTAGNA ALBERTO    "/>
    <s v="BERTAGNA"/>
    <s v="ALBERTO    "/>
    <x v="1516"/>
    <x v="0"/>
    <x v="747"/>
    <s v="BRESCIA (BS)"/>
    <x v="55"/>
    <x v="2"/>
    <d v="2024-09-15T00:00:00"/>
  </r>
  <r>
    <s v="PONZONI VIVIANA    "/>
    <s v="PONZONI"/>
    <s v="VIVIANA    "/>
    <x v="1516"/>
    <x v="1"/>
    <x v="4536"/>
    <s v="MONTICHIARI (BS)"/>
    <x v="55"/>
    <x v="2"/>
    <d v="2024-09-15T00:00:00"/>
  </r>
  <r>
    <s v="SAVOLDI GIACOMO    "/>
    <s v="SAVOLDI"/>
    <s v="GIACOMO    "/>
    <x v="1516"/>
    <x v="0"/>
    <x v="4537"/>
    <s v="MONTICHIARI (BS)"/>
    <x v="55"/>
    <x v="2"/>
    <d v="2024-09-15T00:00:00"/>
  </r>
  <r>
    <s v="GABANA SIMONETTA    "/>
    <s v="GABANA"/>
    <s v="SIMONETTA    "/>
    <x v="1517"/>
    <x v="1"/>
    <x v="4538"/>
    <s v="DESENZANO DEL GARDA (BS)"/>
    <x v="55"/>
    <x v="0"/>
    <d v="2024-09-15T00:00:00"/>
  </r>
  <r>
    <s v="COMINELLI ANTONELLA PAOLA   "/>
    <s v="COMINELLI"/>
    <s v="ANTONELLA PAOLA   "/>
    <x v="1517"/>
    <x v="1"/>
    <x v="888"/>
    <s v="LONATO (BS)"/>
    <x v="55"/>
    <x v="2"/>
    <d v="2024-09-15T00:00:00"/>
  </r>
  <r>
    <s v="DA LIO MAURO   "/>
    <s v="DA"/>
    <s v="LIO MAURO   "/>
    <x v="1517"/>
    <x v="0"/>
    <x v="4539"/>
    <s v="GAVARDO (BS)"/>
    <x v="55"/>
    <x v="2"/>
    <d v="2024-09-15T00:00:00"/>
  </r>
  <r>
    <s v="RESENTINI STEFANO    "/>
    <s v="RESENTINI"/>
    <s v="STEFANO    "/>
    <x v="1517"/>
    <x v="0"/>
    <x v="4540"/>
    <s v="MILANO (MI)"/>
    <x v="11"/>
    <x v="2"/>
    <d v="2024-09-15T00:00:00"/>
  </r>
  <r>
    <s v="FORMENTINI ANGELO    "/>
    <s v="FORMENTINI"/>
    <s v="ANGELO    "/>
    <x v="1518"/>
    <x v="0"/>
    <x v="4541"/>
    <s v="BRESCIA (BS)"/>
    <x v="55"/>
    <x v="0"/>
    <d v="2024-09-15T00:00:00"/>
  </r>
  <r>
    <s v="BARTOLI PIERANGELO    "/>
    <s v="BARTOLI"/>
    <s v="PIERANGELO    "/>
    <x v="1518"/>
    <x v="0"/>
    <x v="4542"/>
    <s v="MONTICHIARI (BS)"/>
    <x v="55"/>
    <x v="2"/>
    <d v="2024-09-15T00:00:00"/>
  </r>
  <r>
    <s v="FRANZONI PAOLA    "/>
    <s v="FRANZONI"/>
    <s v="PAOLA    "/>
    <x v="1518"/>
    <x v="1"/>
    <x v="4239"/>
    <s v="BRESCIA (BS)"/>
    <x v="55"/>
    <x v="2"/>
    <d v="2024-09-15T00:00:00"/>
  </r>
  <r>
    <s v="LOVO GAGLIARDI CATERINA   "/>
    <s v="LOVO"/>
    <s v="GAGLIARDI CATERINA   "/>
    <x v="1518"/>
    <x v="1"/>
    <x v="4543"/>
    <s v="ASOLA (MN)"/>
    <x v="81"/>
    <x v="2"/>
    <d v="2024-09-15T00:00:00"/>
  </r>
  <r>
    <s v="VACCARI ALESSANDRO    "/>
    <s v="VACCARI"/>
    <s v="ALESSANDRO    "/>
    <x v="1518"/>
    <x v="0"/>
    <x v="4544"/>
    <s v="BRESCIA (BS)"/>
    <x v="55"/>
    <x v="2"/>
    <d v="2024-09-15T00:00:00"/>
  </r>
  <r>
    <s v="GHETTI ANDREA    "/>
    <s v="GHETTI"/>
    <s v="ANDREA    "/>
    <x v="1519"/>
    <x v="0"/>
    <x v="4545"/>
    <s v="BRENO (BS)"/>
    <x v="55"/>
    <x v="0"/>
    <d v="2024-09-15T00:00:00"/>
  </r>
  <r>
    <s v="MASNOVI LAURA    "/>
    <s v="MASNOVI"/>
    <s v="LAURA    "/>
    <x v="1519"/>
    <x v="1"/>
    <x v="2523"/>
    <s v="BRENO (BS)"/>
    <x v="55"/>
    <x v="1"/>
    <d v="2024-09-15T00:00:00"/>
  </r>
  <r>
    <s v="DONINA ANGELO    "/>
    <s v="DONINA"/>
    <s v="ANGELO    "/>
    <x v="1519"/>
    <x v="0"/>
    <x v="4546"/>
    <s v="CETO (BS)"/>
    <x v="55"/>
    <x v="2"/>
    <d v="2024-09-15T00:00:00"/>
  </r>
  <r>
    <s v="GRANDI NATALINO    "/>
    <s v="GRANDI"/>
    <s v="NATALINO    "/>
    <x v="1520"/>
    <x v="0"/>
    <x v="4547"/>
    <s v="VALVESTINO (BS)"/>
    <x v="55"/>
    <x v="0"/>
    <d v="2024-09-15T00:00:00"/>
  </r>
  <r>
    <s v="RIGHETTI CLAUDIO    "/>
    <s v="RIGHETTI"/>
    <s v="CLAUDIO    "/>
    <x v="1520"/>
    <x v="0"/>
    <x v="646"/>
    <s v="SVIZZERA"/>
    <x v="0"/>
    <x v="2"/>
    <d v="2024-09-15T00:00:00"/>
  </r>
  <r>
    <s v="RIGHETTI MARCO    "/>
    <s v="RIGHETTI"/>
    <s v="MARCO    "/>
    <x v="1520"/>
    <x v="0"/>
    <x v="4548"/>
    <s v="GAVARDO (BS)"/>
    <x v="55"/>
    <x v="2"/>
    <d v="2024-09-15T00:00:00"/>
  </r>
  <r>
    <s v="SALA STEFANO    "/>
    <s v="SALA"/>
    <s v="STEFANO    "/>
    <x v="1521"/>
    <x v="0"/>
    <x v="4549"/>
    <s v="BRESCIA (BS)"/>
    <x v="55"/>
    <x v="0"/>
    <d v="2024-09-15T00:00:00"/>
  </r>
  <r>
    <s v="BALLINI LAILA    "/>
    <s v="BALLINI"/>
    <s v="LAILA    "/>
    <x v="1521"/>
    <x v="1"/>
    <x v="4135"/>
    <s v="BRESCIA (BS)"/>
    <x v="55"/>
    <x v="1"/>
    <d v="2024-09-15T00:00:00"/>
  </r>
  <r>
    <s v="PASETTO FRANCESCO    "/>
    <s v="PASETTO"/>
    <s v="FRANCESCO    "/>
    <x v="1521"/>
    <x v="0"/>
    <x v="4198"/>
    <s v="BRESCIA (BS)"/>
    <x v="55"/>
    <x v="2"/>
    <d v="2024-09-15T00:00:00"/>
  </r>
  <r>
    <s v="ZAMBELLI ALBERTO    "/>
    <s v="ZAMBELLI"/>
    <s v="ALBERTO    "/>
    <x v="1521"/>
    <x v="0"/>
    <x v="4550"/>
    <s v="BRESCIA (BS)"/>
    <x v="55"/>
    <x v="2"/>
    <d v="2024-09-15T00:00:00"/>
  </r>
  <r>
    <s v="VEZZOLI LUIGI    "/>
    <s v="VEZZOLI"/>
    <s v="LUIGI    "/>
    <x v="1522"/>
    <x v="0"/>
    <x v="4551"/>
    <s v="CASSANO D'ADDA (MI)"/>
    <x v="11"/>
    <x v="0"/>
    <d v="2024-09-15T00:00:00"/>
  </r>
  <r>
    <s v="CAMONI ANNA    "/>
    <s v="CAMONI"/>
    <s v="ANNA    "/>
    <x v="1522"/>
    <x v="1"/>
    <x v="4552"/>
    <s v="PALAZZOLO SULL'OGLIO (BS)"/>
    <x v="55"/>
    <x v="1"/>
    <d v="2024-09-15T00:00:00"/>
  </r>
  <r>
    <s v="FACCHI MARIO    "/>
    <s v="FACCHI"/>
    <s v="MARIO    "/>
    <x v="1522"/>
    <x v="0"/>
    <x v="4553"/>
    <s v="CAPRIOLO (BS)"/>
    <x v="55"/>
    <x v="2"/>
    <d v="2024-09-15T00:00:00"/>
  </r>
  <r>
    <s v="RIVETTI ANGELA    "/>
    <s v="RIVETTI"/>
    <s v="ANGELA    "/>
    <x v="1522"/>
    <x v="1"/>
    <x v="4541"/>
    <s v="PALAZZOLO SULL'OGLIO (BS)"/>
    <x v="55"/>
    <x v="2"/>
    <d v="2024-09-15T00:00:00"/>
  </r>
  <r>
    <s v="TRAMONTI STEFANO    "/>
    <s v="TRAMONTI"/>
    <s v="STEFANO    "/>
    <x v="1523"/>
    <x v="0"/>
    <x v="4554"/>
    <s v="DESENZANO DEL GARDA (BS)"/>
    <x v="55"/>
    <x v="0"/>
    <d v="2024-09-15T00:00:00"/>
  </r>
  <r>
    <s v="ZIGLIANI TIZIANO    "/>
    <s v="ZIGLIANI"/>
    <s v="TIZIANO    "/>
    <x v="1523"/>
    <x v="0"/>
    <x v="4555"/>
    <s v="MONTICHIARI (BS)"/>
    <x v="55"/>
    <x v="1"/>
    <d v="2024-09-15T00:00:00"/>
  </r>
  <r>
    <s v="BARONI LAURA    "/>
    <s v="BARONI"/>
    <s v="LAURA    "/>
    <x v="1523"/>
    <x v="1"/>
    <x v="4556"/>
    <s v="BRESCIA (BS)"/>
    <x v="55"/>
    <x v="2"/>
    <d v="2024-09-15T00:00:00"/>
  </r>
  <r>
    <s v="BOTTURI GABRIO    "/>
    <s v="BOTTURI"/>
    <s v="GABRIO    "/>
    <x v="1523"/>
    <x v="0"/>
    <x v="3625"/>
    <s v="MONTICHIARI (BS)"/>
    <x v="55"/>
    <x v="2"/>
    <d v="2024-09-15T00:00:00"/>
  </r>
  <r>
    <s v="GIULIETTI SIMONE    "/>
    <s v="GIULIETTI"/>
    <s v="SIMONE    "/>
    <x v="1523"/>
    <x v="0"/>
    <x v="4557"/>
    <s v="LODI (MI)"/>
    <x v="11"/>
    <x v="2"/>
    <d v="2024-09-15T00:00:00"/>
  </r>
  <r>
    <s v="RODELLA ROBERTO    "/>
    <s v="RODELLA"/>
    <s v="ROBERTO    "/>
    <x v="1523"/>
    <x v="0"/>
    <x v="3754"/>
    <s v="BRESCIA (BS)"/>
    <x v="55"/>
    <x v="2"/>
    <d v="2024-09-15T00:00:00"/>
  </r>
  <r>
    <s v="COMINASSI GIANLUCA    "/>
    <s v="COMINASSI"/>
    <s v="GIANLUCA    "/>
    <x v="1524"/>
    <x v="0"/>
    <x v="960"/>
    <s v="BRESCIA (BS)"/>
    <x v="55"/>
    <x v="0"/>
    <d v="2024-09-15T00:00:00"/>
  </r>
  <r>
    <s v="CRISTINI LUCIANO    "/>
    <s v="CRISTINI"/>
    <s v="LUCIANO    "/>
    <x v="1524"/>
    <x v="0"/>
    <x v="4558"/>
    <s v="BRESCIA (BS)"/>
    <x v="55"/>
    <x v="2"/>
    <d v="2024-09-15T00:00:00"/>
  </r>
  <r>
    <s v="MAZZETTI FRANCESCO    "/>
    <s v="MAZZETTI"/>
    <s v="FRANCESCO    "/>
    <x v="1524"/>
    <x v="0"/>
    <x v="4559"/>
    <s v="BRESCIA (BS)"/>
    <x v="55"/>
    <x v="2"/>
    <d v="2024-09-15T00:00:00"/>
  </r>
  <r>
    <s v="SCHIAVONE ANNA MARIA SIMONA  "/>
    <s v="SCHIAVONE"/>
    <s v="ANNA MARIA SIMONA  "/>
    <x v="1524"/>
    <x v="1"/>
    <x v="2870"/>
    <s v="FOGGIA (FG)"/>
    <x v="36"/>
    <x v="2"/>
    <d v="2024-09-15T00:00:00"/>
  </r>
  <r>
    <s v="TURELLI PATRIZIA    "/>
    <s v="TURELLI"/>
    <s v="PATRIZIA    "/>
    <x v="1524"/>
    <x v="1"/>
    <x v="2385"/>
    <s v="CASTEGNATO (BS)"/>
    <x v="55"/>
    <x v="2"/>
    <d v="2024-09-15T00:00:00"/>
  </r>
  <r>
    <s v="PIZZAMIGLIO ALESSANDRA    "/>
    <s v="PIZZAMIGLIO"/>
    <s v="ALESSANDRA    "/>
    <x v="1525"/>
    <x v="1"/>
    <x v="4560"/>
    <s v="CHIARI (BS)"/>
    <x v="55"/>
    <x v="0"/>
    <d v="2024-09-15T00:00:00"/>
  </r>
  <r>
    <s v="DRERA SEVERINA    "/>
    <s v="DRERA"/>
    <s v="SEVERINA    "/>
    <x v="1525"/>
    <x v="1"/>
    <x v="4561"/>
    <s v="CASTELCOVATI (BS)"/>
    <x v="55"/>
    <x v="2"/>
    <d v="2024-09-15T00:00:00"/>
  </r>
  <r>
    <s v="NODARI DEMIS    "/>
    <s v="NODARI"/>
    <s v="DEMIS    "/>
    <x v="1525"/>
    <x v="0"/>
    <x v="4562"/>
    <s v="BRESCIA (BS)"/>
    <x v="55"/>
    <x v="2"/>
    <d v="2024-09-15T00:00:00"/>
  </r>
  <r>
    <s v="PEDERGNANI SAMUELE    "/>
    <s v="PEDERGNANI"/>
    <s v="SAMUELE    "/>
    <x v="1525"/>
    <x v="0"/>
    <x v="4563"/>
    <s v="CHIARI (BS)"/>
    <x v="55"/>
    <x v="2"/>
    <d v="2024-09-15T00:00:00"/>
  </r>
  <r>
    <s v="VALLI FABIANA    "/>
    <s v="VALLI"/>
    <s v="FABIANA    "/>
    <x v="1525"/>
    <x v="1"/>
    <x v="3096"/>
    <s v="BRESCIA (BS)"/>
    <x v="55"/>
    <x v="2"/>
    <d v="2024-09-15T00:00:00"/>
  </r>
  <r>
    <s v="GUARNERI GIORGIO    "/>
    <s v="GUARNERI"/>
    <s v="GIORGIO    "/>
    <x v="1526"/>
    <x v="0"/>
    <x v="4564"/>
    <s v="BRESCIA (BS)"/>
    <x v="55"/>
    <x v="0"/>
    <d v="2024-09-15T00:00:00"/>
  </r>
  <r>
    <s v="MANNATRIZIO DANIELE EMANUELE   "/>
    <s v="MANNATRIZIO"/>
    <s v="DANIELE EMANUELE   "/>
    <x v="1526"/>
    <x v="0"/>
    <x v="3965"/>
    <s v="ORZINUOVI (BS)"/>
    <x v="55"/>
    <x v="1"/>
    <d v="2024-09-15T00:00:00"/>
  </r>
  <r>
    <s v="CONTI MAURA    "/>
    <s v="CONTI"/>
    <s v="MAURA    "/>
    <x v="1526"/>
    <x v="1"/>
    <x v="4565"/>
    <s v="BRESCIA (BS)"/>
    <x v="55"/>
    <x v="2"/>
    <d v="2024-09-15T00:00:00"/>
  </r>
  <r>
    <s v="IPPOLITO TIZIANA    "/>
    <s v="IPPOLITO"/>
    <s v="TIZIANA    "/>
    <x v="1526"/>
    <x v="1"/>
    <x v="4566"/>
    <s v="BRESCIA (BS)"/>
    <x v="55"/>
    <x v="2"/>
    <d v="2024-09-15T00:00:00"/>
  </r>
  <r>
    <s v="LODRINI MICHELE    "/>
    <s v="LODRINI"/>
    <s v="MICHELE    "/>
    <x v="1526"/>
    <x v="0"/>
    <x v="4567"/>
    <s v="BRESCIA (BS)"/>
    <x v="55"/>
    <x v="2"/>
    <d v="2024-09-15T00:00:00"/>
  </r>
  <r>
    <s v="TORCHIO SILVIA    "/>
    <s v="TORCHIO"/>
    <s v="SILVIA    "/>
    <x v="1526"/>
    <x v="1"/>
    <x v="4568"/>
    <s v="BRESCIA (BS)"/>
    <x v="55"/>
    <x v="2"/>
    <d v="2024-09-15T00:00:00"/>
  </r>
  <r>
    <s v="BIANCHINI PIERLUIGI    "/>
    <s v="BIANCHINI"/>
    <s v="PIERLUIGI    "/>
    <x v="1527"/>
    <x v="0"/>
    <x v="4569"/>
    <s v="CASTENEDOLO (BS)"/>
    <x v="55"/>
    <x v="0"/>
    <d v="2024-09-15T00:00:00"/>
  </r>
  <r>
    <s v="CARLETTI GIOVANNI    "/>
    <s v="CARLETTI"/>
    <s v="GIOVANNI    "/>
    <x v="1527"/>
    <x v="0"/>
    <x v="2939"/>
    <s v="MANERBIO (BS)"/>
    <x v="55"/>
    <x v="2"/>
    <d v="2024-09-15T00:00:00"/>
  </r>
  <r>
    <s v="TONOLI EUGENIA    "/>
    <s v="TONOLI"/>
    <s v="EUGENIA    "/>
    <x v="1527"/>
    <x v="1"/>
    <x v="4570"/>
    <s v="BRESCIA (BS)"/>
    <x v="55"/>
    <x v="2"/>
    <d v="2024-09-15T00:00:00"/>
  </r>
  <r>
    <s v="ZALTIERI SILVIA    "/>
    <s v="ZALTIERI"/>
    <s v="SILVIA    "/>
    <x v="1527"/>
    <x v="1"/>
    <x v="4571"/>
    <s v="BRESCIA (BS)"/>
    <x v="55"/>
    <x v="2"/>
    <d v="2024-09-15T00:00:00"/>
  </r>
  <r>
    <s v="PRANDINI DIEGO    "/>
    <s v="PRANDINI"/>
    <s v="DIEGO    "/>
    <x v="1528"/>
    <x v="0"/>
    <x v="4572"/>
    <s v="BRESCIA (BS)"/>
    <x v="55"/>
    <x v="0"/>
    <d v="2024-09-15T00:00:00"/>
  </r>
  <r>
    <s v="FREDDI FULVIO    "/>
    <s v="FREDDI"/>
    <s v="FULVIO    "/>
    <x v="1528"/>
    <x v="0"/>
    <x v="4573"/>
    <s v="GARDONE VAL TROMPIA (BS)"/>
    <x v="55"/>
    <x v="1"/>
    <d v="2024-09-15T00:00:00"/>
  </r>
  <r>
    <s v="BONOMI LUCA    "/>
    <s v="BONOMI"/>
    <s v="LUCA    "/>
    <x v="1528"/>
    <x v="0"/>
    <x v="4574"/>
    <s v="DESENZANO DEL GARDA (BS)"/>
    <x v="55"/>
    <x v="2"/>
    <d v="2024-09-15T00:00:00"/>
  </r>
  <r>
    <s v="ALDI GIOVANNI    "/>
    <s v="ALDI"/>
    <s v="GIOVANNI    "/>
    <x v="1529"/>
    <x v="0"/>
    <x v="4575"/>
    <s v="CALCINATE (BG)"/>
    <x v="46"/>
    <x v="0"/>
    <d v="2024-09-15T00:00:00"/>
  </r>
  <r>
    <s v="COLA LARA    "/>
    <s v="COLA"/>
    <s v="LARA    "/>
    <x v="1529"/>
    <x v="1"/>
    <x v="3556"/>
    <s v="BRESCIA (BS)"/>
    <x v="55"/>
    <x v="1"/>
    <d v="2024-09-15T00:00:00"/>
  </r>
  <r>
    <s v="BETTONI ILARIA    "/>
    <s v="BETTONI"/>
    <s v="ILARIA    "/>
    <x v="1529"/>
    <x v="1"/>
    <x v="4576"/>
    <s v="ORZINUOVI (BS)"/>
    <x v="55"/>
    <x v="2"/>
    <d v="2024-09-15T00:00:00"/>
  </r>
  <r>
    <s v="ZANINI DAVIDE    "/>
    <s v="ZANINI"/>
    <s v="DAVIDE    "/>
    <x v="1529"/>
    <x v="0"/>
    <x v="4577"/>
    <s v="ORZINUOVI (BS)"/>
    <x v="55"/>
    <x v="2"/>
    <d v="2024-09-15T00:00:00"/>
  </r>
  <r>
    <s v="SCURI FABRIZIO    "/>
    <s v="SCURI"/>
    <s v="FABRIZIO    "/>
    <x v="1530"/>
    <x v="0"/>
    <x v="3306"/>
    <s v="CLUSONE (BG)"/>
    <x v="46"/>
    <x v="0"/>
    <d v="2024-09-15T00:00:00"/>
  </r>
  <r>
    <s v="ANDREOLI VARINIA    "/>
    <s v="ANDREOLI"/>
    <s v="VARINIA    "/>
    <x v="1530"/>
    <x v="1"/>
    <x v="4578"/>
    <s v="CAZZAGO SAN MARTINO (BS)"/>
    <x v="55"/>
    <x v="2"/>
    <d v="2024-09-15T00:00:00"/>
  </r>
  <r>
    <s v="BONARDI DARIO    "/>
    <s v="BONARDI"/>
    <s v="DARIO    "/>
    <x v="1530"/>
    <x v="0"/>
    <x v="4579"/>
    <s v="CAZZAGO SAN MARTINO (BS)"/>
    <x v="55"/>
    <x v="2"/>
    <d v="2024-09-15T00:00:00"/>
  </r>
  <r>
    <s v="BONETTI PIETRO    "/>
    <s v="BONETTI"/>
    <s v="PIETRO    "/>
    <x v="1530"/>
    <x v="0"/>
    <x v="3238"/>
    <s v="ROVATO (BS)"/>
    <x v="55"/>
    <x v="2"/>
    <d v="2024-09-15T00:00:00"/>
  </r>
  <r>
    <s v="GUIDETTI SABRINA    "/>
    <s v="GUIDETTI"/>
    <s v="SABRINA    "/>
    <x v="1530"/>
    <x v="1"/>
    <x v="4580"/>
    <s v="BRESCIA (BS)"/>
    <x v="55"/>
    <x v="2"/>
    <d v="2024-09-15T00:00:00"/>
  </r>
  <r>
    <s v="LUSSIGNOLI DANIELA    "/>
    <s v="LUSSIGNOLI"/>
    <s v="DANIELA    "/>
    <x v="1530"/>
    <x v="1"/>
    <x v="4581"/>
    <s v="ROVATO (BS)"/>
    <x v="55"/>
    <x v="2"/>
    <d v="2024-09-15T00:00:00"/>
  </r>
  <r>
    <s v="PEDRALI ANDREA BORTOLO   "/>
    <s v="PEDRALI"/>
    <s v="ANDREA BORTOLO   "/>
    <x v="1531"/>
    <x v="0"/>
    <x v="4582"/>
    <s v="CEDEGOLO (BS)"/>
    <x v="55"/>
    <x v="0"/>
    <d v="2024-09-15T00:00:00"/>
  </r>
  <r>
    <s v="LEONARDI PAOLA    "/>
    <s v="LEONARDI"/>
    <s v="PAOLA    "/>
    <x v="1531"/>
    <x v="1"/>
    <x v="4583"/>
    <s v="ISEO (BS)"/>
    <x v="55"/>
    <x v="2"/>
    <d v="2024-09-15T00:00:00"/>
  </r>
  <r>
    <s v="ZUCCHI GIAN FRANCO   "/>
    <s v="ZUCCHI"/>
    <s v="GIAN FRANCO   "/>
    <x v="1531"/>
    <x v="0"/>
    <x v="4584"/>
    <s v="CEDEGOLO (BS)"/>
    <x v="55"/>
    <x v="2"/>
    <d v="2024-09-15T00:00:00"/>
  </r>
  <r>
    <s v="MARINI MARCO    "/>
    <s v="MARINI"/>
    <s v="MARCO    "/>
    <x v="1532"/>
    <x v="0"/>
    <x v="416"/>
    <s v="CELLATICA (BS)"/>
    <x v="55"/>
    <x v="0"/>
    <d v="2024-09-15T00:00:00"/>
  </r>
  <r>
    <s v="CASTELLAZZO LUISA    "/>
    <s v="CASTELLAZZO"/>
    <s v="LUISA    "/>
    <x v="1532"/>
    <x v="1"/>
    <x v="4245"/>
    <s v="BRESCIA (BS)"/>
    <x v="55"/>
    <x v="2"/>
    <d v="2024-09-15T00:00:00"/>
  </r>
  <r>
    <s v="SALERI ROBERTA    "/>
    <s v="SALERI"/>
    <s v="ROBERTA    "/>
    <x v="1532"/>
    <x v="1"/>
    <x v="4585"/>
    <s v="BRESCIA (BS)"/>
    <x v="55"/>
    <x v="2"/>
    <d v="2024-09-15T00:00:00"/>
  </r>
  <r>
    <s v="ROMANO MARZIA    "/>
    <s v="ROMANO"/>
    <s v="MARZIA    "/>
    <x v="1533"/>
    <x v="1"/>
    <x v="931"/>
    <s v="SESTO SAN GIOVANNI (MI)"/>
    <x v="11"/>
    <x v="0"/>
    <d v="2024-09-15T00:00:00"/>
  </r>
  <r>
    <s v="ALBERTELLI MARCO    "/>
    <s v="ALBERTELLI"/>
    <s v="MARCO    "/>
    <x v="1533"/>
    <x v="0"/>
    <x v="4586"/>
    <s v="BRESCIA (BS)"/>
    <x v="55"/>
    <x v="1"/>
    <d v="2024-09-15T00:00:00"/>
  </r>
  <r>
    <s v="PASSONI MICHELA    "/>
    <s v="PASSONI"/>
    <s v="MICHELA    "/>
    <x v="1533"/>
    <x v="1"/>
    <x v="3984"/>
    <s v="MONZA (MI)"/>
    <x v="11"/>
    <x v="2"/>
    <d v="2024-09-15T00:00:00"/>
  </r>
  <r>
    <s v="LANZETTI MARINA    "/>
    <s v="LANZETTI"/>
    <s v="MARINA    "/>
    <x v="1534"/>
    <x v="1"/>
    <x v="2493"/>
    <s v="BRENO (BS)"/>
    <x v="55"/>
    <x v="0"/>
    <d v="2024-09-15T00:00:00"/>
  </r>
  <r>
    <s v="GAUDENZI NATALE    "/>
    <s v="GAUDENZI"/>
    <s v="NATALE    "/>
    <x v="1534"/>
    <x v="0"/>
    <x v="3105"/>
    <s v="BRENO (BS)"/>
    <x v="55"/>
    <x v="2"/>
    <d v="2024-09-15T00:00:00"/>
  </r>
  <r>
    <s v="PASINETTI ANDREA FRANCO   "/>
    <s v="PASINETTI"/>
    <s v="ANDREA FRANCO   "/>
    <x v="1534"/>
    <x v="0"/>
    <x v="4491"/>
    <s v="BRENO (BS)"/>
    <x v="55"/>
    <x v="2"/>
    <d v="2024-09-15T00:00:00"/>
  </r>
  <r>
    <s v="CITRONI SILVIO MARCELLO   "/>
    <s v="CITRONI"/>
    <s v="SILVIO MARCELLO   "/>
    <x v="1535"/>
    <x v="0"/>
    <x v="4587"/>
    <s v="VEZZA D'OGLIO (BS)"/>
    <x v="55"/>
    <x v="0"/>
    <d v="2024-09-15T00:00:00"/>
  </r>
  <r>
    <s v="LONGO VALENTINA    "/>
    <s v="LONGO"/>
    <s v="VALENTINA    "/>
    <x v="1535"/>
    <x v="1"/>
    <x v="4588"/>
    <s v="TAORMINA (ME)"/>
    <x v="24"/>
    <x v="2"/>
    <d v="2024-09-15T00:00:00"/>
  </r>
  <r>
    <s v="MONELLA ALBERTO BORTOLO   "/>
    <s v="MONELLA"/>
    <s v="ALBERTO BORTOLO   "/>
    <x v="1535"/>
    <x v="0"/>
    <x v="4589"/>
    <s v="CEVO (BS)"/>
    <x v="55"/>
    <x v="2"/>
    <d v="2024-09-15T00:00:00"/>
  </r>
  <r>
    <s v="VIZZARDI MASSIMO    "/>
    <s v="VIZZARDI"/>
    <s v="MASSIMO    "/>
    <x v="1536"/>
    <x v="0"/>
    <x v="4590"/>
    <s v="CHIARI (BS)"/>
    <x v="55"/>
    <x v="0"/>
    <d v="2024-09-15T00:00:00"/>
  </r>
  <r>
    <s v="LIBRETTI MAURIZIO    "/>
    <s v="LIBRETTI"/>
    <s v="MAURIZIO    "/>
    <x v="1536"/>
    <x v="0"/>
    <x v="4591"/>
    <s v="CHIARI (BS)"/>
    <x v="55"/>
    <x v="1"/>
    <d v="2024-09-15T00:00:00"/>
  </r>
  <r>
    <s v="CODONI DOMENICO    "/>
    <s v="CODONI"/>
    <s v="DOMENICO    "/>
    <x v="1536"/>
    <x v="0"/>
    <x v="1232"/>
    <s v="GRAVEDONA (CO)"/>
    <x v="12"/>
    <x v="2"/>
    <d v="2024-09-15T00:00:00"/>
  </r>
  <r>
    <s v="FACCHETTI CHIARA    "/>
    <s v="FACCHETTI"/>
    <s v="CHIARA    "/>
    <x v="1536"/>
    <x v="1"/>
    <x v="3957"/>
    <s v="CHIARI (BS)"/>
    <x v="55"/>
    <x v="2"/>
    <d v="2024-09-15T00:00:00"/>
  </r>
  <r>
    <s v="FOGLIA VITTORIA    "/>
    <s v="FOGLIA"/>
    <s v="VITTORIA    "/>
    <x v="1536"/>
    <x v="1"/>
    <x v="4592"/>
    <s v="CHIARI (BS)"/>
    <x v="55"/>
    <x v="2"/>
    <d v="2024-09-15T00:00:00"/>
  </r>
  <r>
    <s v="SCARTAPACCHIO MARCO    "/>
    <s v="SCARTAPACCHIO"/>
    <s v="MARCO    "/>
    <x v="1537"/>
    <x v="0"/>
    <x v="4593"/>
    <s v="MANERBIO (BS)"/>
    <x v="55"/>
    <x v="0"/>
    <d v="2024-09-15T00:00:00"/>
  </r>
  <r>
    <s v="CHERUBINI ENNIO    "/>
    <s v="CHERUBINI"/>
    <s v="ENNIO    "/>
    <x v="1537"/>
    <x v="0"/>
    <x v="4594"/>
    <s v="MANERBIO (BS)"/>
    <x v="55"/>
    <x v="2"/>
    <d v="2024-09-15T00:00:00"/>
  </r>
  <r>
    <s v="GIOVINETTI PAOLO    "/>
    <s v="GIOVINETTI"/>
    <s v="PAOLO    "/>
    <x v="1537"/>
    <x v="0"/>
    <x v="4258"/>
    <s v="LENO (BS)"/>
    <x v="55"/>
    <x v="2"/>
    <d v="2024-09-15T00:00:00"/>
  </r>
  <r>
    <s v="POLONIOLI GIOVANBATTISTA    "/>
    <s v="POLONIOLI"/>
    <s v="GIOVANBATTISTA    "/>
    <x v="1538"/>
    <x v="0"/>
    <x v="4595"/>
    <s v="CIMBERGO (BS)"/>
    <x v="55"/>
    <x v="0"/>
    <d v="2024-09-15T00:00:00"/>
  </r>
  <r>
    <s v="POLONIOLI GIUSEPPE    "/>
    <s v="POLONIOLI"/>
    <s v="GIUSEPPE    "/>
    <x v="1538"/>
    <x v="0"/>
    <x v="4596"/>
    <s v="BRENO (BS)"/>
    <x v="55"/>
    <x v="1"/>
    <d v="2024-09-15T00:00:00"/>
  </r>
  <r>
    <s v="POLONIOLI GIAN ANDREA   "/>
    <s v="POLONIOLI"/>
    <s v="GIAN ANDREA   "/>
    <x v="1538"/>
    <x v="0"/>
    <x v="4597"/>
    <s v="CIMBERGO (BS)"/>
    <x v="55"/>
    <x v="2"/>
    <d v="2024-09-15T00:00:00"/>
  </r>
  <r>
    <s v="BALLARDINI CIRILLO    "/>
    <s v="BALLARDINI"/>
    <s v="CIRILLO    "/>
    <x v="1539"/>
    <x v="0"/>
    <x v="4598"/>
    <s v="BRENO (BS)"/>
    <x v="55"/>
    <x v="0"/>
    <d v="2024-09-15T00:00:00"/>
  </r>
  <r>
    <s v="DAMIOLI ALDO    "/>
    <s v="DAMIOLI"/>
    <s v="ALDO    "/>
    <x v="1539"/>
    <x v="0"/>
    <x v="4599"/>
    <s v="CIVIDATE CAMUNO (BS)"/>
    <x v="55"/>
    <x v="1"/>
    <d v="2024-09-15T00:00:00"/>
  </r>
  <r>
    <s v="TROLETTI MARCO    "/>
    <s v="TROLETTI"/>
    <s v="MARCO    "/>
    <x v="1539"/>
    <x v="0"/>
    <x v="4600"/>
    <s v="LOVERE (BG)"/>
    <x v="46"/>
    <x v="2"/>
    <d v="2024-09-15T00:00:00"/>
  </r>
  <r>
    <s v="FACCHETTI ALBERTO    "/>
    <s v="FACCHETTI"/>
    <s v="ALBERTO    "/>
    <x v="1540"/>
    <x v="0"/>
    <x v="4601"/>
    <s v="BRESCIA (BS)"/>
    <x v="55"/>
    <x v="0"/>
    <d v="2024-09-15T00:00:00"/>
  </r>
  <r>
    <s v="FOSSATI EUGENIO ANGELO   "/>
    <s v="FOSSATI"/>
    <s v="EUGENIO ANGELO   "/>
    <x v="1540"/>
    <x v="0"/>
    <x v="3786"/>
    <s v="SVIZZERA"/>
    <x v="0"/>
    <x v="1"/>
    <d v="2024-09-15T00:00:00"/>
  </r>
  <r>
    <s v="BONO WOLMER    "/>
    <s v="BONO"/>
    <s v="WOLMER    "/>
    <x v="1540"/>
    <x v="0"/>
    <x v="4602"/>
    <s v="ROVATO (BS)"/>
    <x v="55"/>
    <x v="2"/>
    <d v="2024-09-15T00:00:00"/>
  </r>
  <r>
    <s v="BORRA SILVIA    "/>
    <s v="BORRA"/>
    <s v="SILVIA    "/>
    <x v="1540"/>
    <x v="1"/>
    <x v="4603"/>
    <s v="CHIARI (BS)"/>
    <x v="55"/>
    <x v="2"/>
    <d v="2024-09-15T00:00:00"/>
  </r>
  <r>
    <s v="LUPATINI MONICA    "/>
    <s v="LUPATINI"/>
    <s v="MONICA    "/>
    <x v="1540"/>
    <x v="1"/>
    <x v="4604"/>
    <s v="CHIARI (BS)"/>
    <x v="55"/>
    <x v="2"/>
    <d v="2024-09-15T00:00:00"/>
  </r>
  <r>
    <s v="MAZZOLINI ANGELO    "/>
    <s v="MAZZOLINI"/>
    <s v="ANGELO    "/>
    <x v="1541"/>
    <x v="0"/>
    <x v="4605"/>
    <s v="BRESCIA (BS)"/>
    <x v="55"/>
    <x v="0"/>
    <d v="2024-09-15T00:00:00"/>
  </r>
  <r>
    <s v="MANINI PAOLO    "/>
    <s v="MANINI"/>
    <s v="PAOLO    "/>
    <x v="1541"/>
    <x v="0"/>
    <x v="4606"/>
    <s v="BRESCIA (BS)"/>
    <x v="55"/>
    <x v="1"/>
    <d v="2024-09-15T00:00:00"/>
  </r>
  <r>
    <s v="BERTONI CHIARA    "/>
    <s v="BERTONI"/>
    <s v="CHIARA    "/>
    <x v="1541"/>
    <x v="1"/>
    <x v="4607"/>
    <s v="BRESCIA (BS)"/>
    <x v="55"/>
    <x v="2"/>
    <d v="2024-09-15T00:00:00"/>
  </r>
  <r>
    <s v="ZANINI MIRELLA    "/>
    <s v="ZANINI"/>
    <s v="MIRELLA    "/>
    <x v="1542"/>
    <x v="1"/>
    <x v="901"/>
    <s v="GARDONE VAL TROMPIA (BS)"/>
    <x v="55"/>
    <x v="0"/>
    <d v="2024-09-15T00:00:00"/>
  </r>
  <r>
    <s v="DALAIDI WERNER    "/>
    <s v="DALAIDI"/>
    <s v="WERNER    "/>
    <x v="1542"/>
    <x v="0"/>
    <x v="4608"/>
    <s v="GARDONE VAL TROMPIA (BS)"/>
    <x v="55"/>
    <x v="2"/>
    <d v="2024-09-15T00:00:00"/>
  </r>
  <r>
    <s v="TONASSI FAUSTO NICOLA   "/>
    <s v="TONASSI"/>
    <s v="FAUSTO NICOLA   "/>
    <x v="1542"/>
    <x v="0"/>
    <x v="3908"/>
    <s v="BRESCIA (BS)"/>
    <x v="55"/>
    <x v="2"/>
    <d v="2024-09-15T00:00:00"/>
  </r>
  <r>
    <s v="CHIARI CARLO    "/>
    <s v="CHIARI"/>
    <s v="CARLO    "/>
    <x v="1543"/>
    <x v="0"/>
    <x v="4609"/>
    <s v="COLOGNE (BS)"/>
    <x v="55"/>
    <x v="0"/>
    <d v="2024-09-15T00:00:00"/>
  </r>
  <r>
    <s v="GARZA MARCO    "/>
    <s v="GARZA"/>
    <s v="MARCO    "/>
    <x v="1543"/>
    <x v="0"/>
    <x v="4610"/>
    <s v="CHIARI (BS)"/>
    <x v="55"/>
    <x v="1"/>
    <d v="2024-09-15T00:00:00"/>
  </r>
  <r>
    <s v="BENAGLIO PAOLA    "/>
    <s v="BENAGLIO"/>
    <s v="PAOLA    "/>
    <x v="1543"/>
    <x v="1"/>
    <x v="4611"/>
    <s v="LOVERE (BG)"/>
    <x v="46"/>
    <x v="2"/>
    <d v="2024-09-15T00:00:00"/>
  </r>
  <r>
    <s v="BOGLIONI FRANCESCA    "/>
    <s v="BOGLIONI"/>
    <s v="FRANCESCA    "/>
    <x v="1543"/>
    <x v="1"/>
    <x v="4612"/>
    <s v="CHIARI (BS)"/>
    <x v="55"/>
    <x v="2"/>
    <d v="2024-09-15T00:00:00"/>
  </r>
  <r>
    <s v="BONARDI GIUSEPPE    "/>
    <s v="BONARDI"/>
    <s v="GIUSEPPE    "/>
    <x v="1543"/>
    <x v="0"/>
    <x v="4613"/>
    <s v="CHIARI (BS)"/>
    <x v="55"/>
    <x v="2"/>
    <d v="2024-09-15T00:00:00"/>
  </r>
  <r>
    <s v="POTIERI ALIDA    "/>
    <s v="POTIERI"/>
    <s v="ALIDA    "/>
    <x v="1544"/>
    <x v="1"/>
    <x v="4614"/>
    <s v="BARBARIGA (BS)"/>
    <x v="55"/>
    <x v="0"/>
    <d v="2024-09-15T00:00:00"/>
  </r>
  <r>
    <s v="FESTA EMANUELE    "/>
    <s v="FESTA"/>
    <s v="EMANUELE    "/>
    <x v="1544"/>
    <x v="0"/>
    <x v="4615"/>
    <s v="ORZINUOVI (BS)"/>
    <x v="55"/>
    <x v="2"/>
    <d v="2024-09-15T00:00:00"/>
  </r>
  <r>
    <s v="FESTA MASSIMO    "/>
    <s v="FESTA"/>
    <s v="MASSIMO    "/>
    <x v="1544"/>
    <x v="0"/>
    <x v="4616"/>
    <s v="ORZINUOVI (BS)"/>
    <x v="55"/>
    <x v="2"/>
    <d v="2024-09-15T00:00:00"/>
  </r>
  <r>
    <s v="TRONI CLAUDIA    "/>
    <s v="TRONI"/>
    <s v="CLAUDIA    "/>
    <x v="1544"/>
    <x v="1"/>
    <x v="4617"/>
    <s v="ORZINUOVI (BS)"/>
    <x v="55"/>
    <x v="2"/>
    <d v="2024-09-15T00:00:00"/>
  </r>
  <r>
    <s v="ZANARDINI ERIKA    "/>
    <s v="ZANARDINI"/>
    <s v="ERIKA    "/>
    <x v="1544"/>
    <x v="1"/>
    <x v="4120"/>
    <s v="ORZINUOVI (BS)"/>
    <x v="55"/>
    <x v="2"/>
    <d v="2024-09-15T00:00:00"/>
  </r>
  <r>
    <s v="DAMIOLINI AGOSTINO    "/>
    <s v="DAMIOLINI"/>
    <s v="AGOSTINO    "/>
    <x v="1545"/>
    <x v="0"/>
    <x v="4618"/>
    <s v="SELLERO (BS)"/>
    <x v="55"/>
    <x v="0"/>
    <d v="2024-09-15T00:00:00"/>
  </r>
  <r>
    <s v="GUERINI LUCA    "/>
    <s v="GUERINI"/>
    <s v="LUCA    "/>
    <x v="1545"/>
    <x v="0"/>
    <x v="4619"/>
    <s v="BRESCIA (BS)"/>
    <x v="55"/>
    <x v="2"/>
    <d v="2024-09-15T00:00:00"/>
  </r>
  <r>
    <s v="LAZZARI GUIDO    "/>
    <s v="LAZZARI"/>
    <s v="GUIDO    "/>
    <x v="1545"/>
    <x v="0"/>
    <x v="2101"/>
    <s v="BRESCIA (BS)"/>
    <x v="55"/>
    <x v="2"/>
    <d v="2024-09-15T00:00:00"/>
  </r>
  <r>
    <s v="MICHELI MATTEO    "/>
    <s v="MICHELI"/>
    <s v="MATTEO    "/>
    <x v="1545"/>
    <x v="0"/>
    <x v="4620"/>
    <s v="BRESCIA (BS)"/>
    <x v="55"/>
    <x v="2"/>
    <d v="2024-09-15T00:00:00"/>
  </r>
  <r>
    <s v="PICCIOLI BETTINA    "/>
    <s v="PICCIOLI"/>
    <s v="BETTINA    "/>
    <x v="1545"/>
    <x v="1"/>
    <x v="4621"/>
    <s v="SALE MARASINO (BS)"/>
    <x v="55"/>
    <x v="2"/>
    <d v="2024-09-15T00:00:00"/>
  </r>
  <r>
    <s v="VACCARI ERIKA    "/>
    <s v="VACCARI"/>
    <s v="ERIKA    "/>
    <x v="1545"/>
    <x v="1"/>
    <x v="4622"/>
    <s v="BRESCIA (BS)"/>
    <x v="55"/>
    <x v="2"/>
    <d v="2024-09-15T00:00:00"/>
  </r>
  <r>
    <s v="BECCHETTI ANNA    "/>
    <s v="BECCHETTI"/>
    <s v="ANNA    "/>
    <x v="1546"/>
    <x v="1"/>
    <x v="4623"/>
    <s v="BRESCIA (BS)"/>
    <x v="55"/>
    <x v="0"/>
    <d v="2024-09-15T00:00:00"/>
  </r>
  <r>
    <s v="FRANZONI SARA    "/>
    <s v="FRANZONI"/>
    <s v="SARA    "/>
    <x v="1546"/>
    <x v="1"/>
    <x v="4624"/>
    <s v="BRESCIA (BS)"/>
    <x v="55"/>
    <x v="2"/>
    <d v="2024-09-15T00:00:00"/>
  </r>
  <r>
    <s v="MARINI GIULIA    "/>
    <s v="MARINI"/>
    <s v="GIULIA    "/>
    <x v="1546"/>
    <x v="1"/>
    <x v="3254"/>
    <s v="ISEO (BS)"/>
    <x v="55"/>
    <x v="2"/>
    <d v="2024-09-15T00:00:00"/>
  </r>
  <r>
    <s v="OLIVERO LORENZO    "/>
    <s v="OLIVERO"/>
    <s v="LORENZO    "/>
    <x v="1546"/>
    <x v="0"/>
    <x v="4197"/>
    <s v="ALBA (CN)"/>
    <x v="4"/>
    <x v="2"/>
    <d v="2024-09-15T00:00:00"/>
  </r>
  <r>
    <s v="SABBADINI ILARIO    "/>
    <s v="SABBADINI"/>
    <s v="ILARIO    "/>
    <x v="1547"/>
    <x v="0"/>
    <x v="4625"/>
    <s v="EDOLO (BS)"/>
    <x v="55"/>
    <x v="0"/>
    <d v="2024-09-15T00:00:00"/>
  </r>
  <r>
    <s v="GOTTARDI GIORGIO    "/>
    <s v="GOTTARDI"/>
    <s v="GIORGIO    "/>
    <x v="1547"/>
    <x v="0"/>
    <x v="4626"/>
    <s v="TIRANO (SO)"/>
    <x v="82"/>
    <x v="2"/>
    <d v="2024-09-15T00:00:00"/>
  </r>
  <r>
    <s v="NEGRI DAVIDE PIETRO   "/>
    <s v="NEGRI"/>
    <s v="DAVIDE PIETRO   "/>
    <x v="1547"/>
    <x v="0"/>
    <x v="1567"/>
    <s v="CORTENO GOLGI (BS)"/>
    <x v="55"/>
    <x v="2"/>
    <d v="2024-09-15T00:00:00"/>
  </r>
  <r>
    <s v="BENZONI GIOVANNI    "/>
    <s v="BENZONI"/>
    <s v="GIOVANNI    "/>
    <x v="1548"/>
    <x v="0"/>
    <x v="4627"/>
    <s v="ORZINUOVI (BS)"/>
    <x v="55"/>
    <x v="0"/>
    <d v="2024-09-15T00:00:00"/>
  </r>
  <r>
    <s v="COGOLI FEDERICA    "/>
    <s v="COGOLI"/>
    <s v="FEDERICA    "/>
    <x v="1548"/>
    <x v="1"/>
    <x v="4628"/>
    <s v="BRESCIA (BS)"/>
    <x v="55"/>
    <x v="2"/>
    <d v="2024-09-15T00:00:00"/>
  </r>
  <r>
    <s v="LOVATINI LIDIA    "/>
    <s v="LOVATINI"/>
    <s v="LIDIA    "/>
    <x v="1548"/>
    <x v="1"/>
    <x v="4629"/>
    <s v="CAZZAGO SAN MARTINO (BS)"/>
    <x v="55"/>
    <x v="2"/>
    <d v="2024-09-15T00:00:00"/>
  </r>
  <r>
    <s v="COLOSSI DARIO    "/>
    <s v="COLOSSI"/>
    <s v="DARIO    "/>
    <x v="1549"/>
    <x v="0"/>
    <x v="4630"/>
    <s v="DARFO BOARIO TERME (BS)"/>
    <x v="55"/>
    <x v="0"/>
    <d v="2024-09-15T00:00:00"/>
  </r>
  <r>
    <s v="BONFANTI DARIO    "/>
    <s v="BONFANTI"/>
    <s v="DARIO    "/>
    <x v="1549"/>
    <x v="0"/>
    <x v="3484"/>
    <s v="SARONNO (VA)"/>
    <x v="49"/>
    <x v="2"/>
    <d v="2024-09-15T00:00:00"/>
  </r>
  <r>
    <s v="DADA' GIUSEPPE    "/>
    <s v="DADA'"/>
    <s v="GIUSEPPE    "/>
    <x v="1549"/>
    <x v="0"/>
    <x v="4631"/>
    <s v="ROMA (RM)"/>
    <x v="22"/>
    <x v="2"/>
    <d v="2024-09-15T00:00:00"/>
  </r>
  <r>
    <s v="FARISOGLIO EMANUELA    "/>
    <s v="FARISOGLIO"/>
    <s v="EMANUELA    "/>
    <x v="1549"/>
    <x v="1"/>
    <x v="4632"/>
    <s v="ISEO (BS)"/>
    <x v="55"/>
    <x v="2"/>
    <d v="2024-09-15T00:00:00"/>
  </r>
  <r>
    <s v="PICCINELLI STEFANIA    "/>
    <s v="PICCINELLI"/>
    <s v="STEFANIA    "/>
    <x v="1549"/>
    <x v="1"/>
    <x v="4633"/>
    <s v="ISEO (BS)"/>
    <x v="55"/>
    <x v="2"/>
    <d v="2024-09-15T00:00:00"/>
  </r>
  <r>
    <s v="PUTELLI PABLO    "/>
    <s v="PUTELLI"/>
    <s v="PABLO    "/>
    <x v="1549"/>
    <x v="0"/>
    <x v="4634"/>
    <s v="BRENO (BS)"/>
    <x v="55"/>
    <x v="2"/>
    <d v="2024-09-15T00:00:00"/>
  </r>
  <r>
    <s v="CANINI RICCARDO    "/>
    <s v="CANINI"/>
    <s v="RICCARDO    "/>
    <x v="1550"/>
    <x v="0"/>
    <x v="541"/>
    <s v="MILANO (MI)"/>
    <x v="11"/>
    <x v="0"/>
    <d v="2024-09-15T00:00:00"/>
  </r>
  <r>
    <s v="CAVALLI ROSSELLA    "/>
    <s v="CAVALLI"/>
    <s v="ROSSELLA    "/>
    <x v="1550"/>
    <x v="1"/>
    <x v="373"/>
    <s v="BRESCIA (BS)"/>
    <x v="55"/>
    <x v="1"/>
    <d v="2024-09-15T00:00:00"/>
  </r>
  <r>
    <s v="BARILARI MARCELLO    "/>
    <s v="BARILARI"/>
    <s v="MARCELLO    "/>
    <x v="1550"/>
    <x v="0"/>
    <x v="4635"/>
    <s v="BOBBIO (PC)"/>
    <x v="10"/>
    <x v="2"/>
    <d v="2024-09-15T00:00:00"/>
  </r>
  <r>
    <s v="BOLDRINI AMBRA    "/>
    <s v="BOLDRINI"/>
    <s v="AMBRA    "/>
    <x v="1550"/>
    <x v="1"/>
    <x v="4636"/>
    <s v="BRESCIA (BS)"/>
    <x v="55"/>
    <x v="2"/>
    <d v="2024-09-15T00:00:00"/>
  </r>
  <r>
    <s v="CONTESSA GIUSEPPE    "/>
    <s v="CONTESSA"/>
    <s v="GIUSEPPE    "/>
    <x v="1550"/>
    <x v="0"/>
    <x v="4637"/>
    <s v="BRESCIA (BS)"/>
    <x v="55"/>
    <x v="2"/>
    <d v="2024-09-15T00:00:00"/>
  </r>
  <r>
    <s v="MALINVERNO GUIDO    "/>
    <s v="MALINVERNO"/>
    <s v="GUIDO    "/>
    <x v="1551"/>
    <x v="0"/>
    <x v="4638"/>
    <s v="CALVATONE (CR)"/>
    <x v="68"/>
    <x v="0"/>
    <d v="2024-09-15T00:00:00"/>
  </r>
  <r>
    <s v="MEDIOLI STEFANO    "/>
    <s v="MEDIOLI"/>
    <s v="STEFANO    "/>
    <x v="1551"/>
    <x v="0"/>
    <x v="4639"/>
    <s v="BRESCIA (BS)"/>
    <x v="55"/>
    <x v="1"/>
    <d v="2024-09-15T00:00:00"/>
  </r>
  <r>
    <s v="AVANZI PIETRO LUIGI GIOVANNI  "/>
    <s v="AVANZI"/>
    <s v="PIETRO LUIGI GIOVANNI  "/>
    <x v="1551"/>
    <x v="0"/>
    <x v="4640"/>
    <s v="SALO' (BS)"/>
    <x v="55"/>
    <x v="2"/>
    <d v="2024-09-15T00:00:00"/>
  </r>
  <r>
    <s v="DEGASPERI CRISTINA    "/>
    <s v="DEGASPERI"/>
    <s v="CRISTINA    "/>
    <x v="1551"/>
    <x v="1"/>
    <x v="4641"/>
    <s v="TRENTO (TN)"/>
    <x v="77"/>
    <x v="2"/>
    <d v="2024-09-15T00:00:00"/>
  </r>
  <r>
    <s v="MAIOLO GIOVANNI PAOLO   "/>
    <s v="MAIOLO"/>
    <s v="GIOVANNI PAOLO   "/>
    <x v="1551"/>
    <x v="0"/>
    <x v="4642"/>
    <s v="CASTIGLIONE DELLE STIVIERE (MN)"/>
    <x v="81"/>
    <x v="2"/>
    <d v="2024-09-15T00:00:00"/>
  </r>
  <r>
    <s v="PLODARI DANIELA    "/>
    <s v="PLODARI"/>
    <s v="DANIELA    "/>
    <x v="1551"/>
    <x v="1"/>
    <x v="4643"/>
    <s v="BRESCIA (BS)"/>
    <x v="55"/>
    <x v="2"/>
    <d v="2024-09-15T00:00:00"/>
  </r>
  <r>
    <s v="MASNERI LUCA    "/>
    <s v="MASNERI"/>
    <s v="LUCA    "/>
    <x v="1552"/>
    <x v="0"/>
    <x v="4644"/>
    <s v="BRENO (BS)"/>
    <x v="55"/>
    <x v="0"/>
    <d v="2024-09-15T00:00:00"/>
  </r>
  <r>
    <s v="BONINCHI ROBERTO    "/>
    <s v="BONINCHI"/>
    <s v="ROBERTO    "/>
    <x v="1552"/>
    <x v="0"/>
    <x v="1768"/>
    <s v="EDOLO (BS)"/>
    <x v="55"/>
    <x v="1"/>
    <d v="2024-09-15T00:00:00"/>
  </r>
  <r>
    <s v="FIOLETTI CARLA    "/>
    <s v="FIOLETTI"/>
    <s v="CARLA    "/>
    <x v="1552"/>
    <x v="1"/>
    <x v="4645"/>
    <s v="EDOLO (BS)"/>
    <x v="55"/>
    <x v="2"/>
    <d v="2024-09-15T00:00:00"/>
  </r>
  <r>
    <s v="MOSSINI LUCIANO    "/>
    <s v="MOSSINI"/>
    <s v="LUCIANO    "/>
    <x v="1552"/>
    <x v="0"/>
    <x v="4646"/>
    <s v="BRESCIA (BS)"/>
    <x v="55"/>
    <x v="2"/>
    <d v="2024-09-15T00:00:00"/>
  </r>
  <r>
    <s v="RIVETTA LUCA    "/>
    <s v="RIVETTA"/>
    <s v="LUCA    "/>
    <x v="1552"/>
    <x v="0"/>
    <x v="4029"/>
    <s v="ISEO (BS)"/>
    <x v="55"/>
    <x v="2"/>
    <d v="2024-09-15T00:00:00"/>
  </r>
  <r>
    <s v="CAVALLERI ILARIO    "/>
    <s v="CAVALLERI"/>
    <s v="ILARIO    "/>
    <x v="1553"/>
    <x v="0"/>
    <x v="4647"/>
    <s v="ERBUSCO (BS)"/>
    <x v="55"/>
    <x v="0"/>
    <d v="2024-09-15T00:00:00"/>
  </r>
  <r>
    <s v="CAVALLERI MAURO    "/>
    <s v="CAVALLERI"/>
    <s v="MAURO    "/>
    <x v="1553"/>
    <x v="0"/>
    <x v="4023"/>
    <s v="SARNICO (BG)"/>
    <x v="46"/>
    <x v="1"/>
    <d v="2024-09-15T00:00:00"/>
  </r>
  <r>
    <s v="BERTAZZONI PAOLO    "/>
    <s v="BERTAZZONI"/>
    <s v="PAOLO    "/>
    <x v="1553"/>
    <x v="0"/>
    <x v="4648"/>
    <s v="CHIARI (BS)"/>
    <x v="55"/>
    <x v="2"/>
    <d v="2024-09-15T00:00:00"/>
  </r>
  <r>
    <s v="PANGRAZIO RENATA    "/>
    <s v="PANGRAZIO"/>
    <s v="RENATA    "/>
    <x v="1553"/>
    <x v="1"/>
    <x v="4649"/>
    <s v="BRESCIA (BS)"/>
    <x v="55"/>
    <x v="2"/>
    <d v="2024-09-15T00:00:00"/>
  </r>
  <r>
    <s v="ROTA GIOVANNA    "/>
    <s v="ROTA"/>
    <s v="GIOVANNA    "/>
    <x v="1553"/>
    <x v="1"/>
    <x v="4650"/>
    <s v="PALAZZOLO SULL'OGLIO (BS)"/>
    <x v="55"/>
    <x v="2"/>
    <d v="2024-09-15T00:00:00"/>
  </r>
  <r>
    <s v="MORASCHINI EMANUELE    "/>
    <s v="MORASCHINI"/>
    <s v="EMANUELE    "/>
    <x v="1554"/>
    <x v="0"/>
    <x v="4651"/>
    <s v="ISEO (BS)"/>
    <x v="55"/>
    <x v="0"/>
    <d v="2024-09-15T00:00:00"/>
  </r>
  <r>
    <s v="DELLANOCE ENRICO    "/>
    <s v="DELLANOCE"/>
    <s v="ENRICO    "/>
    <x v="1554"/>
    <x v="0"/>
    <x v="4652"/>
    <s v="LOVERE (BG)"/>
    <x v="46"/>
    <x v="2"/>
    <d v="2024-09-15T00:00:00"/>
  </r>
  <r>
    <s v="FIORINI ROBERTA    "/>
    <s v="FIORINI"/>
    <s v="ROBERTA    "/>
    <x v="1554"/>
    <x v="1"/>
    <x v="4653"/>
    <s v="BRENO (BS)"/>
    <x v="55"/>
    <x v="2"/>
    <d v="2024-09-15T00:00:00"/>
  </r>
  <r>
    <s v="MONCHIERI ROBERTO    "/>
    <s v="MONCHIERI"/>
    <s v="ROBERTO    "/>
    <x v="1554"/>
    <x v="0"/>
    <x v="1493"/>
    <s v="BRENO (BS)"/>
    <x v="55"/>
    <x v="2"/>
    <d v="2024-09-15T00:00:00"/>
  </r>
  <r>
    <s v="ZAMBONI VIRNA    "/>
    <s v="ZAMBONI"/>
    <s v="VIRNA    "/>
    <x v="1554"/>
    <x v="1"/>
    <x v="4654"/>
    <s v="ISEO (BS)"/>
    <x v="55"/>
    <x v="2"/>
    <d v="2024-09-15T00:00:00"/>
  </r>
  <r>
    <s v="CAVALLINI SERGIO    "/>
    <s v="CAVALLINI"/>
    <s v="SERGIO    "/>
    <x v="1555"/>
    <x v="0"/>
    <x v="4655"/>
    <s v="GAMBARA (BS)"/>
    <x v="55"/>
    <x v="0"/>
    <d v="2024-09-15T00:00:00"/>
  </r>
  <r>
    <s v="GHIDONI EMANUELA    "/>
    <s v="GHIDONI"/>
    <s v="EMANUELA    "/>
    <x v="1555"/>
    <x v="1"/>
    <x v="4656"/>
    <s v="ASOLA (MN)"/>
    <x v="81"/>
    <x v="2"/>
    <d v="2024-09-15T00:00:00"/>
  </r>
  <r>
    <s v="LUCINI FABIO    "/>
    <s v="LUCINI"/>
    <s v="FABIO    "/>
    <x v="1555"/>
    <x v="0"/>
    <x v="4657"/>
    <s v="LENO (BS)"/>
    <x v="55"/>
    <x v="2"/>
    <d v="2024-09-15T00:00:00"/>
  </r>
  <r>
    <s v="ALBERTI PIETRO    "/>
    <s v="ALBERTI"/>
    <s v="PIETRO    "/>
    <x v="1556"/>
    <x v="0"/>
    <x v="4448"/>
    <s v="BRESCIA (BS)"/>
    <x v="55"/>
    <x v="0"/>
    <d v="2024-09-15T00:00:00"/>
  </r>
  <r>
    <s v="CASALE SIMONA    "/>
    <s v="CASALE"/>
    <s v="SIMONA    "/>
    <x v="1556"/>
    <x v="1"/>
    <x v="4658"/>
    <s v="BRESCIA (BS)"/>
    <x v="55"/>
    <x v="2"/>
    <d v="2024-09-15T00:00:00"/>
  </r>
  <r>
    <s v="CAVALLI CRISTIAN    "/>
    <s v="CAVALLI"/>
    <s v="CRISTIAN    "/>
    <x v="1556"/>
    <x v="0"/>
    <x v="4659"/>
    <s v="BRESCIA (BS)"/>
    <x v="55"/>
    <x v="2"/>
    <d v="2024-09-15T00:00:00"/>
  </r>
  <r>
    <s v="FRANCESCHINI ELENA    "/>
    <s v="FRANCESCHINI"/>
    <s v="ELENA    "/>
    <x v="1556"/>
    <x v="1"/>
    <x v="4660"/>
    <s v="BRESCIA (BS)"/>
    <x v="55"/>
    <x v="2"/>
    <d v="2024-09-15T00:00:00"/>
  </r>
  <r>
    <s v="GAFFORINI ORLANDO    "/>
    <s v="GAFFORINI"/>
    <s v="ORLANDO    "/>
    <x v="1556"/>
    <x v="0"/>
    <x v="3314"/>
    <s v="PALAZZOLO SULL'OGLIO (BS)"/>
    <x v="55"/>
    <x v="2"/>
    <d v="2024-09-15T00:00:00"/>
  </r>
  <r>
    <s v="PANIGARA TIZIANA    "/>
    <s v="PANIGARA"/>
    <s v="TIZIANA    "/>
    <x v="1557"/>
    <x v="1"/>
    <x v="195"/>
    <s v="GAMBARA (BS)"/>
    <x v="55"/>
    <x v="0"/>
    <d v="2024-09-15T00:00:00"/>
  </r>
  <r>
    <s v="GIBELLINI SIMONE    "/>
    <s v="GIBELLINI"/>
    <s v="SIMONE    "/>
    <x v="1557"/>
    <x v="0"/>
    <x v="4661"/>
    <s v="ASOLA (MN)"/>
    <x v="81"/>
    <x v="1"/>
    <d v="2024-09-15T00:00:00"/>
  </r>
  <r>
    <s v="CALDERA LUCIA    "/>
    <s v="CALDERA"/>
    <s v="LUCIA    "/>
    <x v="1557"/>
    <x v="1"/>
    <x v="4662"/>
    <s v="ASOLA (MN)"/>
    <x v="81"/>
    <x v="2"/>
    <d v="2024-09-15T00:00:00"/>
  </r>
  <r>
    <s v="DELLA BONA STEFANO   "/>
    <s v="DELLA"/>
    <s v="BONA STEFANO   "/>
    <x v="1557"/>
    <x v="0"/>
    <x v="4663"/>
    <s v="ASOLA (MN)"/>
    <x v="81"/>
    <x v="2"/>
    <d v="2024-09-15T00:00:00"/>
  </r>
  <r>
    <s v="PIRELLI DARIO    "/>
    <s v="PIRELLI"/>
    <s v="DARIO    "/>
    <x v="1557"/>
    <x v="0"/>
    <x v="2064"/>
    <s v="MILANO (MI)"/>
    <x v="11"/>
    <x v="2"/>
    <d v="2024-09-15T00:00:00"/>
  </r>
  <r>
    <s v="CIPANI ANDREA    "/>
    <s v="CIPANI"/>
    <s v="ANDREA    "/>
    <x v="1558"/>
    <x v="0"/>
    <x v="4664"/>
    <s v="GARDONE RIVIERA (BS)"/>
    <x v="55"/>
    <x v="0"/>
    <d v="2024-09-15T00:00:00"/>
  </r>
  <r>
    <s v="SERESINA GIANPIETRO    "/>
    <s v="SERESINA"/>
    <s v="GIANPIETRO    "/>
    <x v="1558"/>
    <x v="0"/>
    <x v="4665"/>
    <s v="GARDONE RIVIERA (BS)"/>
    <x v="55"/>
    <x v="1"/>
    <d v="2024-09-15T00:00:00"/>
  </r>
  <r>
    <s v="ARMELLINI GUIDO    "/>
    <s v="ARMELLINI"/>
    <s v="GUIDO    "/>
    <x v="1558"/>
    <x v="0"/>
    <x v="4666"/>
    <s v="BRESCIA (BS)"/>
    <x v="55"/>
    <x v="2"/>
    <d v="2024-09-15T00:00:00"/>
  </r>
  <r>
    <s v="LANCELOTTI PIERANGELO    "/>
    <s v="LANCELOTTI"/>
    <s v="PIERANGELO    "/>
    <x v="1559"/>
    <x v="0"/>
    <x v="1643"/>
    <s v="GARDONE VAL TROMPIA (BS)"/>
    <x v="55"/>
    <x v="0"/>
    <d v="2024-09-15T00:00:00"/>
  </r>
  <r>
    <s v="CONCARI PATRIZIA    "/>
    <s v="CONCARI"/>
    <s v="PATRIZIA    "/>
    <x v="1559"/>
    <x v="1"/>
    <x v="4667"/>
    <s v="GARDONE VAL TROMPIA (BS)"/>
    <x v="55"/>
    <x v="1"/>
    <d v="2024-09-15T00:00:00"/>
  </r>
  <r>
    <s v="BONDIO ROBERTO    "/>
    <s v="BONDIO"/>
    <s v="ROBERTO    "/>
    <x v="1559"/>
    <x v="0"/>
    <x v="4668"/>
    <s v="GARDONE VAL TROMPIA (BS)"/>
    <x v="55"/>
    <x v="2"/>
    <d v="2024-09-15T00:00:00"/>
  </r>
  <r>
    <s v="GHIBELLI PIERLUCA    "/>
    <s v="GHIBELLI"/>
    <s v="PIERLUCA    "/>
    <x v="1559"/>
    <x v="0"/>
    <x v="4669"/>
    <s v="BRESCIA (BS)"/>
    <x v="55"/>
    <x v="2"/>
    <d v="2024-09-15T00:00:00"/>
  </r>
  <r>
    <s v="GIACOMELLI EMILIA    "/>
    <s v="GIACOMELLI"/>
    <s v="EMILIA    "/>
    <x v="1559"/>
    <x v="1"/>
    <x v="3419"/>
    <s v="BRESCIA (BS)"/>
    <x v="55"/>
    <x v="2"/>
    <d v="2024-09-15T00:00:00"/>
  </r>
  <r>
    <s v="MORETTA ANDREA    "/>
    <s v="MORETTA"/>
    <s v="ANDREA    "/>
    <x v="1559"/>
    <x v="0"/>
    <x v="4670"/>
    <s v="GARDONE VAL TROMPIA (BS)"/>
    <x v="55"/>
    <x v="2"/>
    <d v="2024-09-15T00:00:00"/>
  </r>
  <r>
    <s v="ALBINI GIOVANNI    "/>
    <s v="ALBINI"/>
    <s v="GIOVANNI    "/>
    <x v="1560"/>
    <x v="0"/>
    <x v="4671"/>
    <s v="SALO' (BS)"/>
    <x v="55"/>
    <x v="0"/>
    <d v="2024-09-15T00:00:00"/>
  </r>
  <r>
    <s v="VILLARETTI GIACOMO    "/>
    <s v="VILLARETTI"/>
    <s v="GIACOMO    "/>
    <x v="1560"/>
    <x v="0"/>
    <x v="4672"/>
    <s v="GARGNANO (BS)"/>
    <x v="55"/>
    <x v="1"/>
    <d v="2024-09-15T00:00:00"/>
  </r>
  <r>
    <s v="FESTA MARCELLO    "/>
    <s v="FESTA"/>
    <s v="MARCELLO    "/>
    <x v="1560"/>
    <x v="0"/>
    <x v="4673"/>
    <s v="LECCO (CO)"/>
    <x v="12"/>
    <x v="2"/>
    <d v="2024-09-15T00:00:00"/>
  </r>
  <r>
    <s v="MASCHER MARCO    "/>
    <s v="MASCHER"/>
    <s v="MARCO    "/>
    <x v="1560"/>
    <x v="0"/>
    <x v="2502"/>
    <s v="SALO' (BS)"/>
    <x v="55"/>
    <x v="2"/>
    <d v="2024-09-15T00:00:00"/>
  </r>
  <r>
    <s v="RAZZI FIORENZO    "/>
    <s v="RAZZI"/>
    <s v="FIORENZO    "/>
    <x v="1560"/>
    <x v="0"/>
    <x v="4674"/>
    <s v="GARGNANO (BS)"/>
    <x v="55"/>
    <x v="2"/>
    <d v="2024-09-15T00:00:00"/>
  </r>
  <r>
    <s v="COMAGLIO DAVIDE    "/>
    <s v="COMAGLIO"/>
    <s v="DAVIDE    "/>
    <x v="1561"/>
    <x v="0"/>
    <x v="4675"/>
    <s v="GAVARDO (BS)"/>
    <x v="55"/>
    <x v="0"/>
    <d v="2024-09-15T00:00:00"/>
  </r>
  <r>
    <s v="SCALMANA OMBRETTA    "/>
    <s v="SCALMANA"/>
    <s v="OMBRETTA    "/>
    <x v="1561"/>
    <x v="1"/>
    <x v="4676"/>
    <s v="GAVARDO (BS)"/>
    <x v="55"/>
    <x v="1"/>
    <d v="2024-09-15T00:00:00"/>
  </r>
  <r>
    <s v="BETTINZOLI ANGELO    "/>
    <s v="BETTINZOLI"/>
    <s v="ANGELO    "/>
    <x v="1561"/>
    <x v="0"/>
    <x v="4677"/>
    <s v="SALO' (BS)"/>
    <x v="55"/>
    <x v="2"/>
    <d v="2024-09-15T00:00:00"/>
  </r>
  <r>
    <s v="GHIDINELLI FABRIZIO    "/>
    <s v="GHIDINELLI"/>
    <s v="FABRIZIO    "/>
    <x v="1561"/>
    <x v="0"/>
    <x v="2133"/>
    <s v="GAVARDO (BS)"/>
    <x v="55"/>
    <x v="2"/>
    <d v="2024-09-15T00:00:00"/>
  </r>
  <r>
    <s v="MANELLI CATERINA    "/>
    <s v="MANELLI"/>
    <s v="CATERINA    "/>
    <x v="1561"/>
    <x v="1"/>
    <x v="499"/>
    <s v="BRESCIA (BS)"/>
    <x v="55"/>
    <x v="2"/>
    <d v="2024-09-15T00:00:00"/>
  </r>
  <r>
    <s v="CASALI FEDERICO    "/>
    <s v="CASALI"/>
    <s v="FEDERICO    "/>
    <x v="1562"/>
    <x v="0"/>
    <x v="4044"/>
    <s v="MONTICHIARI (BS)"/>
    <x v="55"/>
    <x v="0"/>
    <d v="2024-09-15T00:00:00"/>
  </r>
  <r>
    <s v="CAZZAVACCA GIOVANNI    "/>
    <s v="CAZZAVACCA"/>
    <s v="GIOVANNI    "/>
    <x v="1562"/>
    <x v="0"/>
    <x v="4108"/>
    <s v="BRESCIA (BS)"/>
    <x v="55"/>
    <x v="1"/>
    <d v="2024-09-15T00:00:00"/>
  </r>
  <r>
    <s v="BRESCIANI DELIA    "/>
    <s v="BRESCIANI"/>
    <s v="DELIA    "/>
    <x v="1562"/>
    <x v="1"/>
    <x v="4678"/>
    <s v="LENO (BS)"/>
    <x v="55"/>
    <x v="2"/>
    <d v="2024-09-15T00:00:00"/>
  </r>
  <r>
    <s v="MOLGORA DANIELE    "/>
    <s v="MOLGORA"/>
    <s v="DANIELE    "/>
    <x v="1562"/>
    <x v="0"/>
    <x v="4679"/>
    <s v="BRESCIA (BS)"/>
    <x v="55"/>
    <x v="2"/>
    <d v="2024-09-15T00:00:00"/>
  </r>
  <r>
    <s v="MOSTARDA LUCA    "/>
    <s v="MOSTARDA"/>
    <s v="LUCA    "/>
    <x v="1562"/>
    <x v="0"/>
    <x v="4680"/>
    <s v="LENO (BS)"/>
    <x v="55"/>
    <x v="2"/>
    <d v="2024-09-15T00:00:00"/>
  </r>
  <r>
    <s v="SENIGA MICHELA    "/>
    <s v="SENIGA"/>
    <s v="MICHELA    "/>
    <x v="1562"/>
    <x v="1"/>
    <x v="552"/>
    <s v="CASTEL GOFFREDO (MN)"/>
    <x v="81"/>
    <x v="2"/>
    <d v="2024-09-15T00:00:00"/>
  </r>
  <r>
    <s v="PENDOLI MIRCO    "/>
    <s v="PENDOLI"/>
    <s v="MIRCO    "/>
    <x v="1563"/>
    <x v="0"/>
    <x v="4681"/>
    <s v="DARFO BOARIO TERME (BS)"/>
    <x v="55"/>
    <x v="0"/>
    <d v="2024-09-15T00:00:00"/>
  </r>
  <r>
    <s v="BOTTICCHIO MAURO    "/>
    <s v="BOTTICCHIO"/>
    <s v="MAURO    "/>
    <x v="1563"/>
    <x v="0"/>
    <x v="4682"/>
    <s v="DARFO BOARIO TERME (BS)"/>
    <x v="55"/>
    <x v="1"/>
    <d v="2024-09-15T00:00:00"/>
  </r>
  <r>
    <s v="BONETTI VIVIANA    "/>
    <s v="BONETTI"/>
    <s v="VIVIANA    "/>
    <x v="1563"/>
    <x v="1"/>
    <x v="4683"/>
    <s v="DARFO BOARIO TERME (BS)"/>
    <x v="55"/>
    <x v="2"/>
    <d v="2024-09-15T00:00:00"/>
  </r>
  <r>
    <s v="DANCELLI DANIELE    "/>
    <s v="DANCELLI"/>
    <s v="DANIELE    "/>
    <x v="1564"/>
    <x v="0"/>
    <x v="4684"/>
    <s v="MONTICHIARI (BS)"/>
    <x v="55"/>
    <x v="0"/>
    <d v="2024-09-15T00:00:00"/>
  </r>
  <r>
    <s v="BIGLIETTI LINDA    "/>
    <s v="BIGLIETTI"/>
    <s v="LINDA    "/>
    <x v="1564"/>
    <x v="1"/>
    <x v="4685"/>
    <s v="MANERBIO (BS)"/>
    <x v="55"/>
    <x v="2"/>
    <d v="2024-09-15T00:00:00"/>
  </r>
  <r>
    <s v="FRERETTI ANDREA    "/>
    <s v="FRERETTI"/>
    <s v="ANDREA    "/>
    <x v="1564"/>
    <x v="0"/>
    <x v="2702"/>
    <s v="LENO (BS)"/>
    <x v="55"/>
    <x v="2"/>
    <d v="2024-09-15T00:00:00"/>
  </r>
  <r>
    <s v="GHIDELLI FEDERICO    "/>
    <s v="GHIDELLI"/>
    <s v="FEDERICO    "/>
    <x v="1564"/>
    <x v="0"/>
    <x v="4686"/>
    <s v="BRESCIA (BS)"/>
    <x v="55"/>
    <x v="2"/>
    <d v="2024-09-15T00:00:00"/>
  </r>
  <r>
    <s v="MASSA GIACOMO    "/>
    <s v="MASSA"/>
    <s v="GIACOMO    "/>
    <x v="1564"/>
    <x v="0"/>
    <x v="4687"/>
    <s v="BRESCIA (BS)"/>
    <x v="55"/>
    <x v="2"/>
    <d v="2024-09-15T00:00:00"/>
  </r>
  <r>
    <s v="COCCOLI GIOVANNI    "/>
    <s v="COCCOLI"/>
    <s v="GIOVANNI    "/>
    <x v="1565"/>
    <x v="0"/>
    <x v="1111"/>
    <s v="BRESCIA (BS)"/>
    <x v="55"/>
    <x v="0"/>
    <d v="2024-09-15T00:00:00"/>
  </r>
  <r>
    <s v="MARCHINA GIULIA    "/>
    <s v="MARCHINA"/>
    <s v="GIULIA    "/>
    <x v="1565"/>
    <x v="1"/>
    <x v="4688"/>
    <s v="BRESCIA (BS)"/>
    <x v="55"/>
    <x v="1"/>
    <d v="2024-09-15T00:00:00"/>
  </r>
  <r>
    <s v="DE PASCALIS SALVATORE ANGELO  "/>
    <s v="DE"/>
    <s v="PASCALIS SALVATORE ANGELO  "/>
    <x v="1565"/>
    <x v="0"/>
    <x v="2886"/>
    <s v="VERNOLE (LE)"/>
    <x v="80"/>
    <x v="2"/>
    <d v="2024-09-15T00:00:00"/>
  </r>
  <r>
    <s v="LANDI LUISA    "/>
    <s v="LANDI"/>
    <s v="LUISA    "/>
    <x v="1565"/>
    <x v="1"/>
    <x v="4689"/>
    <s v="BARI (BA)"/>
    <x v="28"/>
    <x v="2"/>
    <d v="2024-09-15T00:00:00"/>
  </r>
  <r>
    <s v="MAZZINI NICOLA    "/>
    <s v="MAZZINI"/>
    <s v="NICOLA    "/>
    <x v="1565"/>
    <x v="0"/>
    <x v="4690"/>
    <s v="BRESCIA (BS)"/>
    <x v="55"/>
    <x v="2"/>
    <d v="2024-09-15T00:00:00"/>
  </r>
  <r>
    <s v="VALETTI SIMONE    "/>
    <s v="VALETTI"/>
    <s v="SIMONE    "/>
    <x v="1565"/>
    <x v="0"/>
    <x v="4691"/>
    <s v="BRESCIA (BS)"/>
    <x v="55"/>
    <x v="2"/>
    <d v="2024-09-15T00:00:00"/>
  </r>
  <r>
    <s v="ARMANI ALDO    "/>
    <s v="ARMANI"/>
    <s v="ALDO    "/>
    <x v="1566"/>
    <x v="0"/>
    <x v="4479"/>
    <s v="TIONE DI TRENTO (TN)"/>
    <x v="77"/>
    <x v="0"/>
    <d v="2024-09-15T00:00:00"/>
  </r>
  <r>
    <s v="MILANI ALESSANDRO    "/>
    <s v="MILANI"/>
    <s v="ALESSANDRO    "/>
    <x v="1566"/>
    <x v="0"/>
    <x v="4692"/>
    <s v="BRESCIA (BS)"/>
    <x v="55"/>
    <x v="1"/>
    <d v="2024-09-15T00:00:00"/>
  </r>
  <r>
    <s v="CARLI DIEGO    "/>
    <s v="CARLI"/>
    <s v="DIEGO    "/>
    <x v="1567"/>
    <x v="0"/>
    <x v="1413"/>
    <s v="BRENO (BS)"/>
    <x v="55"/>
    <x v="0"/>
    <d v="2024-09-15T00:00:00"/>
  </r>
  <r>
    <s v="CAMADINI MANUEL    "/>
    <s v="CAMADINI"/>
    <s v="MANUEL    "/>
    <x v="1567"/>
    <x v="0"/>
    <x v="4319"/>
    <s v="EDOLO (BS)"/>
    <x v="55"/>
    <x v="2"/>
    <d v="2024-09-15T00:00:00"/>
  </r>
  <r>
    <s v="GUIZZARDI ELISABETTA    "/>
    <s v="GUIZZARDI"/>
    <s v="ELISABETTA    "/>
    <x v="1567"/>
    <x v="1"/>
    <x v="4693"/>
    <s v="SONDRIO (SO)"/>
    <x v="82"/>
    <x v="2"/>
    <d v="2024-09-15T00:00:00"/>
  </r>
  <r>
    <s v="BERTELLI MAURO    "/>
    <s v="BERTELLI"/>
    <s v="MAURO    "/>
    <x v="1568"/>
    <x v="0"/>
    <x v="4694"/>
    <s v="BOVEGNO (BS)"/>
    <x v="55"/>
    <x v="0"/>
    <d v="2024-09-15T00:00:00"/>
  </r>
  <r>
    <s v="OTTELLI MAURO    "/>
    <s v="OTTELLI"/>
    <s v="MAURO    "/>
    <x v="1568"/>
    <x v="0"/>
    <x v="4695"/>
    <s v="GARDONE VAL TROMPIA (BS)"/>
    <x v="55"/>
    <x v="2"/>
    <d v="2024-09-15T00:00:00"/>
  </r>
  <r>
    <s v="TABONI MICHELA    "/>
    <s v="TABONI"/>
    <s v="MICHELA    "/>
    <x v="1568"/>
    <x v="1"/>
    <x v="4696"/>
    <s v="GARDONE VAL TROMPIA (BS)"/>
    <x v="55"/>
    <x v="2"/>
    <d v="2024-09-15T00:00:00"/>
  </r>
  <r>
    <s v="GHITTI MARCO    "/>
    <s v="GHITTI"/>
    <s v="MARCO    "/>
    <x v="1569"/>
    <x v="0"/>
    <x v="4697"/>
    <s v="BRESCIA (BS)"/>
    <x v="55"/>
    <x v="0"/>
    <d v="2024-09-15T00:00:00"/>
  </r>
  <r>
    <s v="MARINI PIERANGELO    "/>
    <s v="MARINI"/>
    <s v="PIERANGELO    "/>
    <x v="1569"/>
    <x v="0"/>
    <x v="4698"/>
    <s v="ISEO (BS)"/>
    <x v="55"/>
    <x v="2"/>
    <d v="2024-09-15T00:00:00"/>
  </r>
  <r>
    <s v="PREMOLI MARIA ANGELA   "/>
    <s v="PREMOLI"/>
    <s v="MARIA ANGELA   "/>
    <x v="1569"/>
    <x v="1"/>
    <x v="4699"/>
    <s v="VENEZUELA"/>
    <x v="0"/>
    <x v="2"/>
    <d v="2024-09-15T00:00:00"/>
  </r>
  <r>
    <s v="BELLARDI SIMONE    "/>
    <s v="BELLARDI"/>
    <s v="SIMONE    "/>
    <x v="1570"/>
    <x v="0"/>
    <x v="2997"/>
    <s v="GOTTOLENGO (BS)"/>
    <x v="55"/>
    <x v="0"/>
    <d v="2024-09-15T00:00:00"/>
  </r>
  <r>
    <s v="PAVESI CHIARA    "/>
    <s v="PAVESI"/>
    <s v="CHIARA    "/>
    <x v="1570"/>
    <x v="1"/>
    <x v="4700"/>
    <s v="BRESCIA (BS)"/>
    <x v="55"/>
    <x v="1"/>
    <d v="2024-09-15T00:00:00"/>
  </r>
  <r>
    <s v="BARBERA DANIELA    "/>
    <s v="BARBERA"/>
    <s v="DANIELA    "/>
    <x v="1570"/>
    <x v="1"/>
    <x v="4701"/>
    <s v="GOTTOLENGO (BS)"/>
    <x v="55"/>
    <x v="2"/>
    <d v="2024-09-15T00:00:00"/>
  </r>
  <r>
    <s v="FERRARI ANDREA    "/>
    <s v="FERRARI"/>
    <s v="ANDREA    "/>
    <x v="1570"/>
    <x v="0"/>
    <x v="4702"/>
    <s v="ASOLA (MN)"/>
    <x v="81"/>
    <x v="2"/>
    <d v="2024-09-15T00:00:00"/>
  </r>
  <r>
    <s v="RUZZENENTI FAUSTA    "/>
    <s v="RUZZENENTI"/>
    <s v="FAUSTA    "/>
    <x v="1570"/>
    <x v="1"/>
    <x v="4703"/>
    <s v="BRESCIA (BS)"/>
    <x v="55"/>
    <x v="2"/>
    <d v="2024-09-15T00:00:00"/>
  </r>
  <r>
    <s v="DELFACCIO FRANCO    "/>
    <s v="DELFACCIO"/>
    <s v="FRANCO    "/>
    <x v="1571"/>
    <x v="0"/>
    <x v="4704"/>
    <s v="DESENZANO DEL GARDA (BS)"/>
    <x v="55"/>
    <x v="0"/>
    <d v="2024-09-15T00:00:00"/>
  </r>
  <r>
    <s v="BRUNORI FABIO    "/>
    <s v="BRUNORI"/>
    <s v="FABIO    "/>
    <x v="1571"/>
    <x v="0"/>
    <x v="4705"/>
    <s v="GAVARDO (BS)"/>
    <x v="55"/>
    <x v="1"/>
    <d v="2024-09-15T00:00:00"/>
  </r>
  <r>
    <s v="BACCHETTI SILVIA    "/>
    <s v="BACCHETTI"/>
    <s v="SILVIA    "/>
    <x v="1571"/>
    <x v="1"/>
    <x v="4706"/>
    <s v="GAVARDO (BS)"/>
    <x v="55"/>
    <x v="2"/>
    <d v="2024-09-15T00:00:00"/>
  </r>
  <r>
    <s v="TEDALDI CRISTINA    "/>
    <s v="TEDALDI"/>
    <s v="CRISTINA    "/>
    <x v="1572"/>
    <x v="1"/>
    <x v="105"/>
    <s v="SESTO SAN GIOVANNI (MI)"/>
    <x v="11"/>
    <x v="0"/>
    <d v="2024-09-15T00:00:00"/>
  </r>
  <r>
    <s v="DE PIETRO ROSSELLA   "/>
    <s v="DE"/>
    <s v="PIETRO ROSSELLA   "/>
    <x v="1572"/>
    <x v="1"/>
    <x v="4707"/>
    <s v="PADOVA (PD)"/>
    <x v="50"/>
    <x v="1"/>
    <d v="2024-09-15T00:00:00"/>
  </r>
  <r>
    <s v="BONETTI BARBARA    "/>
    <s v="BONETTI"/>
    <s v="BARBARA    "/>
    <x v="1572"/>
    <x v="1"/>
    <x v="2655"/>
    <s v="LENO (BS)"/>
    <x v="55"/>
    <x v="2"/>
    <d v="2024-09-15T00:00:00"/>
  </r>
  <r>
    <s v="CANOBBIO ALBERTO    "/>
    <s v="CANOBBIO"/>
    <s v="ALBERTO    "/>
    <x v="1572"/>
    <x v="0"/>
    <x v="3552"/>
    <s v="LENO (BS)"/>
    <x v="55"/>
    <x v="2"/>
    <d v="2024-09-15T00:00:00"/>
  </r>
  <r>
    <s v="LAZZARI GIACOMO    "/>
    <s v="LAZZARI"/>
    <s v="GIACOMO    "/>
    <x v="1572"/>
    <x v="0"/>
    <x v="4708"/>
    <s v="BAGNOLO MELLA (BS)"/>
    <x v="55"/>
    <x v="2"/>
    <d v="2024-09-15T00:00:00"/>
  </r>
  <r>
    <s v="UDESCHINI ERMANNO    "/>
    <s v="UDESCHINI"/>
    <s v="ERMANNO    "/>
    <x v="1572"/>
    <x v="0"/>
    <x v="4709"/>
    <s v="LENO (BS)"/>
    <x v="55"/>
    <x v="2"/>
    <d v="2024-09-15T00:00:00"/>
  </r>
  <r>
    <s v="MARTINELLI ANTONIO    "/>
    <s v="MARTINELLI"/>
    <s v="ANTONIO    "/>
    <x v="1573"/>
    <x v="0"/>
    <x v="4710"/>
    <s v="RIVA DEL GARDA (TN)"/>
    <x v="77"/>
    <x v="0"/>
    <d v="2024-09-15T00:00:00"/>
  </r>
  <r>
    <s v="RISATTI FRANCESCHINO    "/>
    <s v="RISATTI"/>
    <s v="FRANCESCHINO    "/>
    <x v="1573"/>
    <x v="0"/>
    <x v="4711"/>
    <s v="LIMONE SUL GARDA (BS)"/>
    <x v="55"/>
    <x v="2"/>
    <d v="2024-09-15T00:00:00"/>
  </r>
  <r>
    <s v="RISATTI RODOLFO    "/>
    <s v="RISATTI"/>
    <s v="RODOLFO    "/>
    <x v="1573"/>
    <x v="0"/>
    <x v="713"/>
    <s v="BRESCIA (BS)"/>
    <x v="55"/>
    <x v="2"/>
    <d v="2024-09-15T00:00:00"/>
  </r>
  <r>
    <s v="BETTINSOLI BRUNO    "/>
    <s v="BETTINSOLI"/>
    <s v="BRUNO    "/>
    <x v="1574"/>
    <x v="0"/>
    <x v="4712"/>
    <s v="LODRINO (BS)"/>
    <x v="55"/>
    <x v="0"/>
    <d v="2024-09-15T00:00:00"/>
  </r>
  <r>
    <s v="BETTINSOLI ISIDE    "/>
    <s v="BETTINSOLI"/>
    <s v="ISIDE    "/>
    <x v="1574"/>
    <x v="1"/>
    <x v="4713"/>
    <s v="LODRINO (BS)"/>
    <x v="55"/>
    <x v="2"/>
    <d v="2024-09-15T00:00:00"/>
  </r>
  <r>
    <s v="GATTA SAMANTHA    "/>
    <s v="GATTA"/>
    <s v="SAMANTHA    "/>
    <x v="1574"/>
    <x v="1"/>
    <x v="2603"/>
    <s v="GARDONE VAL TROMPIA (BS)"/>
    <x v="55"/>
    <x v="2"/>
    <d v="2024-09-15T00:00:00"/>
  </r>
  <r>
    <s v="TELO' GIANANDREA    "/>
    <s v="TELO'"/>
    <s v="GIANANDREA    "/>
    <x v="1575"/>
    <x v="0"/>
    <x v="4714"/>
    <s v="BRESCIA (BS)"/>
    <x v="55"/>
    <x v="0"/>
    <d v="2024-09-15T00:00:00"/>
  </r>
  <r>
    <s v="MAGRI GIUSEPPE    "/>
    <s v="MAGRI"/>
    <s v="GIUSEPPE    "/>
    <x v="1575"/>
    <x v="0"/>
    <x v="4715"/>
    <s v="LOGRATO (BS)"/>
    <x v="55"/>
    <x v="2"/>
    <d v="2024-09-15T00:00:00"/>
  </r>
  <r>
    <s v="PADERNO FEDERICA    "/>
    <s v="PADERNO"/>
    <s v="FEDERICA    "/>
    <x v="1575"/>
    <x v="1"/>
    <x v="4716"/>
    <s v="BRESCIA (BS)"/>
    <x v="55"/>
    <x v="2"/>
    <d v="2024-09-15T00:00:00"/>
  </r>
  <r>
    <s v="TARDANI ROBERTO    "/>
    <s v="TARDANI"/>
    <s v="ROBERTO    "/>
    <x v="1576"/>
    <x v="0"/>
    <x v="4717"/>
    <s v="LONATO (BS)"/>
    <x v="55"/>
    <x v="0"/>
    <d v="2024-09-15T00:00:00"/>
  </r>
  <r>
    <s v="BIANCHI NICOLA    "/>
    <s v="BIANCHI"/>
    <s v="NICOLA    "/>
    <x v="1576"/>
    <x v="0"/>
    <x v="3198"/>
    <s v="BRESCIA (BS)"/>
    <x v="55"/>
    <x v="2"/>
    <d v="2024-09-15T00:00:00"/>
  </r>
  <r>
    <s v="CASTELLINI MASSIMO    "/>
    <s v="CASTELLINI"/>
    <s v="MASSIMO    "/>
    <x v="1576"/>
    <x v="0"/>
    <x v="4718"/>
    <s v="DESENZANO DEL GARDA (BS)"/>
    <x v="55"/>
    <x v="2"/>
    <d v="2024-09-15T00:00:00"/>
  </r>
  <r>
    <s v="MUSCI MARIANGELA    "/>
    <s v="MUSCI"/>
    <s v="MARIANGELA    "/>
    <x v="1576"/>
    <x v="1"/>
    <x v="4323"/>
    <s v="DESENZANO DEL GARDA (BS)"/>
    <x v="55"/>
    <x v="2"/>
    <d v="2024-09-15T00:00:00"/>
  </r>
  <r>
    <s v="SIMONETTI CHRISTIAN    "/>
    <s v="SIMONETTI"/>
    <s v="CHRISTIAN    "/>
    <x v="1576"/>
    <x v="0"/>
    <x v="3883"/>
    <s v="DESENZANO DEL GARDA (BS)"/>
    <x v="55"/>
    <x v="2"/>
    <d v="2024-09-15T00:00:00"/>
  </r>
  <r>
    <s v="ZILIOLI MONICA    "/>
    <s v="ZILIOLI"/>
    <s v="MONICA    "/>
    <x v="1576"/>
    <x v="1"/>
    <x v="4719"/>
    <s v="LONATO (BS)"/>
    <x v="55"/>
    <x v="2"/>
    <d v="2024-09-15T00:00:00"/>
  </r>
  <r>
    <s v="PLODARI GIANCARLO    "/>
    <s v="PLODARI"/>
    <s v="GIANCARLO    "/>
    <x v="1577"/>
    <x v="0"/>
    <x v="403"/>
    <s v="BRESCIA (BS)"/>
    <x v="55"/>
    <x v="0"/>
    <d v="2024-09-15T00:00:00"/>
  </r>
  <r>
    <s v="CARAVAGGI RITA    "/>
    <s v="CARAVAGGI"/>
    <s v="RITA    "/>
    <x v="1577"/>
    <x v="1"/>
    <x v="4720"/>
    <s v="BRESCIA (BS)"/>
    <x v="55"/>
    <x v="1"/>
    <d v="2024-09-15T00:00:00"/>
  </r>
  <r>
    <s v="BAIGUERA JACOPO    "/>
    <s v="BAIGUERA"/>
    <s v="JACOPO    "/>
    <x v="1577"/>
    <x v="0"/>
    <x v="4721"/>
    <s v="BRESCIA (BS)"/>
    <x v="55"/>
    <x v="2"/>
    <d v="2024-09-15T00:00:00"/>
  </r>
  <r>
    <s v="CHIAPPINI MARIO    "/>
    <s v="CHIAPPINI"/>
    <s v="MARIO    "/>
    <x v="1578"/>
    <x v="0"/>
    <x v="232"/>
    <s v="LOSINE (BS)"/>
    <x v="55"/>
    <x v="0"/>
    <d v="2024-09-15T00:00:00"/>
  </r>
  <r>
    <s v="SIDONI FEDERICO    "/>
    <s v="SIDONI"/>
    <s v="FEDERICO    "/>
    <x v="1578"/>
    <x v="0"/>
    <x v="2739"/>
    <s v="ISEO (BS)"/>
    <x v="55"/>
    <x v="1"/>
    <d v="2024-09-15T00:00:00"/>
  </r>
  <r>
    <s v="PATARINI GABRIELE    "/>
    <s v="PATARINI"/>
    <s v="GABRIELE    "/>
    <x v="1578"/>
    <x v="0"/>
    <x v="3239"/>
    <s v="BRENO (BS)"/>
    <x v="55"/>
    <x v="2"/>
    <d v="2024-09-15T00:00:00"/>
  </r>
  <r>
    <s v="REGAZZOLI FRANCESCO    "/>
    <s v="REGAZZOLI"/>
    <s v="FRANCESCO    "/>
    <x v="1579"/>
    <x v="0"/>
    <x v="4722"/>
    <s v="CARAVAGGIO (BG)"/>
    <x v="46"/>
    <x v="0"/>
    <d v="2024-09-15T00:00:00"/>
  </r>
  <r>
    <s v="BALLARINI GIUSEPPINA    "/>
    <s v="BALLARINI"/>
    <s v="GIUSEPPINA    "/>
    <x v="1579"/>
    <x v="1"/>
    <x v="4723"/>
    <s v="BRENO (BS)"/>
    <x v="55"/>
    <x v="2"/>
    <d v="2024-09-15T00:00:00"/>
  </r>
  <r>
    <s v="MAZZOLDI FLORIANO    "/>
    <s v="MAZZOLDI"/>
    <s v="FLORIANO    "/>
    <x v="1579"/>
    <x v="0"/>
    <x v="3406"/>
    <s v="BRESCIA (BS)"/>
    <x v="55"/>
    <x v="2"/>
    <d v="2024-09-15T00:00:00"/>
  </r>
  <r>
    <s v="FACCHINI JOSEHF    "/>
    <s v="FACCHINI"/>
    <s v="JOSEHF    "/>
    <x v="1580"/>
    <x v="0"/>
    <x v="4724"/>
    <s v="BRESCIA (BS)"/>
    <x v="55"/>
    <x v="0"/>
    <d v="2024-09-15T00:00:00"/>
  </r>
  <r>
    <s v="PELI ANNAMARIA SONIA   "/>
    <s v="PELI"/>
    <s v="ANNAMARIA SONIA   "/>
    <x v="1580"/>
    <x v="1"/>
    <x v="4725"/>
    <s v="BRESCIA (BS)"/>
    <x v="55"/>
    <x v="1"/>
    <d v="2024-09-15T00:00:00"/>
  </r>
  <r>
    <s v="CAPUZZI ANDREA PIETRO   "/>
    <s v="CAPUZZI"/>
    <s v="ANDREA PIETRO   "/>
    <x v="1580"/>
    <x v="0"/>
    <x v="3946"/>
    <s v="BRESCIA (BS)"/>
    <x v="55"/>
    <x v="2"/>
    <d v="2024-09-15T00:00:00"/>
  </r>
  <r>
    <s v="FACCHINETTI LUCIO    "/>
    <s v="FACCHINETTI"/>
    <s v="LUCIO    "/>
    <x v="1580"/>
    <x v="0"/>
    <x v="4726"/>
    <s v="LUMEZZANE (BS)"/>
    <x v="55"/>
    <x v="2"/>
    <d v="2024-09-15T00:00:00"/>
  </r>
  <r>
    <s v="GNUTTI CLAUDIO    "/>
    <s v="GNUTTI"/>
    <s v="CLAUDIO    "/>
    <x v="1580"/>
    <x v="0"/>
    <x v="4727"/>
    <s v="BRESCIA (BS)"/>
    <x v="55"/>
    <x v="2"/>
    <d v="2024-09-15T00:00:00"/>
  </r>
  <r>
    <s v="MORETTI SERENA    "/>
    <s v="MORETTI"/>
    <s v="SERENA    "/>
    <x v="1580"/>
    <x v="1"/>
    <x v="4728"/>
    <s v="BRESCIA (BS)"/>
    <x v="55"/>
    <x v="2"/>
    <d v="2024-09-15T00:00:00"/>
  </r>
  <r>
    <s v="ZANETTI SIMONE    "/>
    <s v="ZANETTI"/>
    <s v="SIMONE    "/>
    <x v="1581"/>
    <x v="0"/>
    <x v="4729"/>
    <s v="BRESCIA (BS)"/>
    <x v="55"/>
    <x v="0"/>
    <d v="2024-09-15T00:00:00"/>
  </r>
  <r>
    <s v="ORIZIO MARCELLO    "/>
    <s v="ORIZIO"/>
    <s v="MARCELLO    "/>
    <x v="1581"/>
    <x v="0"/>
    <x v="4730"/>
    <s v="BRESCIA (BS)"/>
    <x v="55"/>
    <x v="1"/>
    <d v="2024-09-15T00:00:00"/>
  </r>
  <r>
    <s v="FROSIO VANESSA    "/>
    <s v="FROSIO"/>
    <s v="VANESSA    "/>
    <x v="1581"/>
    <x v="1"/>
    <x v="3653"/>
    <s v="BRESCIA (BS)"/>
    <x v="55"/>
    <x v="2"/>
    <d v="2024-09-15T00:00:00"/>
  </r>
  <r>
    <s v="VENTURINI FEDERICO    "/>
    <s v="VENTURINI"/>
    <s v="FEDERICO    "/>
    <x v="1582"/>
    <x v="0"/>
    <x v="3628"/>
    <s v="MAGASA (BS)"/>
    <x v="55"/>
    <x v="0"/>
    <d v="2024-09-15T00:00:00"/>
  </r>
  <r>
    <s v="MAZZA TOMMASO    "/>
    <s v="MAZZA"/>
    <s v="TOMMASO    "/>
    <x v="1582"/>
    <x v="0"/>
    <x v="4731"/>
    <s v="MAGASA (BS)"/>
    <x v="55"/>
    <x v="2"/>
    <d v="2024-09-15T00:00:00"/>
  </r>
  <r>
    <s v="VENTURINI OMAR    "/>
    <s v="VENTURINI"/>
    <s v="OMAR    "/>
    <x v="1582"/>
    <x v="0"/>
    <x v="4732"/>
    <s v="DESENZANO DEL GARDA (BS)"/>
    <x v="55"/>
    <x v="2"/>
    <d v="2024-09-15T00:00:00"/>
  </r>
  <r>
    <s v="ZACCHI IGOR    "/>
    <s v="ZACCHI"/>
    <s v="IGOR    "/>
    <x v="1583"/>
    <x v="0"/>
    <x v="3865"/>
    <s v="BRESCIA (BS)"/>
    <x v="55"/>
    <x v="0"/>
    <d v="2024-09-15T00:00:00"/>
  </r>
  <r>
    <s v="SBARAINI GIANMARCO    "/>
    <s v="SBARAINI"/>
    <s v="GIANMARCO    "/>
    <x v="1583"/>
    <x v="0"/>
    <x v="4733"/>
    <s v="BRESCIA (BS)"/>
    <x v="55"/>
    <x v="1"/>
    <d v="2024-09-15T00:00:00"/>
  </r>
  <r>
    <s v="TATOLI LUISA    "/>
    <s v="TATOLI"/>
    <s v="LUISA    "/>
    <x v="1583"/>
    <x v="1"/>
    <x v="1776"/>
    <s v="BRESCIA (BS)"/>
    <x v="55"/>
    <x v="2"/>
    <d v="2024-09-15T00:00:00"/>
  </r>
  <r>
    <s v="UCCELLI AMALIA    "/>
    <s v="UCCELLI"/>
    <s v="AMALIA    "/>
    <x v="1583"/>
    <x v="1"/>
    <x v="570"/>
    <s v="BRESCIA (BS)"/>
    <x v="55"/>
    <x v="2"/>
    <d v="2024-09-15T00:00:00"/>
  </r>
  <r>
    <s v="ERBA PAOLO    "/>
    <s v="ERBA"/>
    <s v="PAOLO    "/>
    <x v="1584"/>
    <x v="0"/>
    <x v="4734"/>
    <s v="ISEO (BS)"/>
    <x v="55"/>
    <x v="0"/>
    <d v="2024-09-15T00:00:00"/>
  </r>
  <r>
    <s v="SIGALA MARCO    "/>
    <s v="SIGALA"/>
    <s v="MARCO    "/>
    <x v="1584"/>
    <x v="0"/>
    <x v="4735"/>
    <s v="ISEO (BS)"/>
    <x v="55"/>
    <x v="1"/>
    <d v="2024-09-15T00:00:00"/>
  </r>
  <r>
    <s v="MENOLFI ILENIA    "/>
    <s v="MENOLFI"/>
    <s v="ILENIA    "/>
    <x v="1584"/>
    <x v="1"/>
    <x v="4736"/>
    <s v="BRENO (BS)"/>
    <x v="55"/>
    <x v="2"/>
    <d v="2024-09-15T00:00:00"/>
  </r>
  <r>
    <s v="GHIRARDI GIOVANNI    "/>
    <s v="GHIRARDI"/>
    <s v="GIOVANNI    "/>
    <x v="1585"/>
    <x v="0"/>
    <x v="4737"/>
    <s v="EDOLO (BS)"/>
    <x v="55"/>
    <x v="0"/>
    <d v="2024-09-15T00:00:00"/>
  </r>
  <r>
    <s v="GIACOMINI MOIRA    "/>
    <s v="GIACOMINI"/>
    <s v="MOIRA    "/>
    <x v="1585"/>
    <x v="1"/>
    <x v="4738"/>
    <s v="BRENO (BS)"/>
    <x v="55"/>
    <x v="2"/>
    <d v="2024-09-15T00:00:00"/>
  </r>
  <r>
    <s v="LIETA ROBERTO GIACOMO   "/>
    <s v="LIETA"/>
    <s v="ROBERTO GIACOMO   "/>
    <x v="1585"/>
    <x v="0"/>
    <x v="4739"/>
    <s v="MALONNO (BS)"/>
    <x v="55"/>
    <x v="2"/>
    <d v="2024-09-15T00:00:00"/>
  </r>
  <r>
    <s v="LORENZI DANIELA    "/>
    <s v="LORENZI"/>
    <s v="DANIELA    "/>
    <x v="1585"/>
    <x v="1"/>
    <x v="3332"/>
    <s v="BRENO (BS)"/>
    <x v="55"/>
    <x v="2"/>
    <d v="2024-09-15T00:00:00"/>
  </r>
  <r>
    <s v="MARIOTTI MARCO    "/>
    <s v="MARIOTTI"/>
    <s v="MARCO    "/>
    <x v="1585"/>
    <x v="0"/>
    <x v="4740"/>
    <s v="BRESCIA (BS)"/>
    <x v="55"/>
    <x v="2"/>
    <d v="2024-09-15T00:00:00"/>
  </r>
  <r>
    <s v="MATTIOTTI FLAVIANO    "/>
    <s v="MATTIOTTI"/>
    <s v="FLAVIANO    "/>
    <x v="1586"/>
    <x v="0"/>
    <x v="2150"/>
    <s v="SALO' (BS)"/>
    <x v="55"/>
    <x v="0"/>
    <d v="2024-09-15T00:00:00"/>
  </r>
  <r>
    <s v="AVIGO NOEMI    "/>
    <s v="AVIGO"/>
    <s v="NOEMI    "/>
    <x v="1586"/>
    <x v="1"/>
    <x v="4741"/>
    <s v="DESENZANO DEL GARDA (BS)"/>
    <x v="55"/>
    <x v="2"/>
    <d v="2024-09-15T00:00:00"/>
  </r>
  <r>
    <s v="PODAVINI RICCARDO    "/>
    <s v="PODAVINI"/>
    <s v="RICCARDO    "/>
    <x v="1586"/>
    <x v="0"/>
    <x v="4742"/>
    <s v="SALO' (BS)"/>
    <x v="55"/>
    <x v="2"/>
    <d v="2024-09-15T00:00:00"/>
  </r>
  <r>
    <s v="SOMENSINI GIULIANO    "/>
    <s v="SOMENSINI"/>
    <s v="GIULIANO    "/>
    <x v="1586"/>
    <x v="0"/>
    <x v="4743"/>
    <s v="MANERBA DEL GARDA (BS)"/>
    <x v="55"/>
    <x v="2"/>
    <d v="2024-09-15T00:00:00"/>
  </r>
  <r>
    <s v="ALGHISI SAMUELE    "/>
    <s v="ALGHISI"/>
    <s v="SAMUELE    "/>
    <x v="1587"/>
    <x v="0"/>
    <x v="4744"/>
    <s v="BRESCIA (BS)"/>
    <x v="55"/>
    <x v="0"/>
    <d v="2024-09-15T00:00:00"/>
  </r>
  <r>
    <s v="BERTUSSI DIEGO    "/>
    <s v="BERTUSSI"/>
    <s v="DIEGO    "/>
    <x v="1588"/>
    <x v="0"/>
    <x v="4745"/>
    <s v="BRESCIA (BS)"/>
    <x v="55"/>
    <x v="0"/>
    <d v="2024-09-15T00:00:00"/>
  </r>
  <r>
    <s v="GUERINI ANDREA    "/>
    <s v="GUERINI"/>
    <s v="ANDREA    "/>
    <x v="1588"/>
    <x v="0"/>
    <x v="4746"/>
    <s v="GARDONE VAL TROMPIA (BS)"/>
    <x v="55"/>
    <x v="1"/>
    <d v="2024-09-15T00:00:00"/>
  </r>
  <r>
    <s v="GUERINI ELENA    "/>
    <s v="GUERINI"/>
    <s v="ELENA    "/>
    <x v="1588"/>
    <x v="1"/>
    <x v="1275"/>
    <s v="BRESCIA (BS)"/>
    <x v="55"/>
    <x v="2"/>
    <d v="2024-09-15T00:00:00"/>
  </r>
  <r>
    <s v="RINALDIN GIOVANNI    "/>
    <s v="RINALDIN"/>
    <s v="GIOVANNI    "/>
    <x v="1588"/>
    <x v="0"/>
    <x v="4747"/>
    <s v="GARDONE VAL TROMPIA (BS)"/>
    <x v="55"/>
    <x v="2"/>
    <d v="2024-09-15T00:00:00"/>
  </r>
  <r>
    <s v="MEDAGLIA ILARIO    "/>
    <s v="MEDAGLIA"/>
    <s v="ILARIO    "/>
    <x v="1589"/>
    <x v="0"/>
    <x v="4748"/>
    <s v="GARDONE VAL TROMPIA (BS)"/>
    <x v="55"/>
    <x v="0"/>
    <d v="2024-09-15T00:00:00"/>
  </r>
  <r>
    <s v="MEDAGLIA SABRINA    "/>
    <s v="MEDAGLIA"/>
    <s v="SABRINA    "/>
    <x v="1589"/>
    <x v="1"/>
    <x v="3553"/>
    <s v="BRESCIA (BS)"/>
    <x v="55"/>
    <x v="2"/>
    <d v="2024-09-15T00:00:00"/>
  </r>
  <r>
    <s v="QUATTI GIUSEPPE    "/>
    <s v="QUATTI"/>
    <s v="GIUSEPPE    "/>
    <x v="1589"/>
    <x v="0"/>
    <x v="3281"/>
    <s v="BRESCIA (BS)"/>
    <x v="55"/>
    <x v="2"/>
    <d v="2024-09-15T00:00:00"/>
  </r>
  <r>
    <s v="RINALDI ALESSIO    "/>
    <s v="RINALDI"/>
    <s v="ALESSIO    "/>
    <x v="1590"/>
    <x v="0"/>
    <x v="4608"/>
    <s v="BRESCIA (BS)"/>
    <x v="55"/>
    <x v="0"/>
    <d v="2024-09-15T00:00:00"/>
  </r>
  <r>
    <s v="BONTEMPI ENRICA    "/>
    <s v="BONTEMPI"/>
    <s v="ENRICA    "/>
    <x v="1590"/>
    <x v="1"/>
    <x v="584"/>
    <s v="MARONE (BS)"/>
    <x v="55"/>
    <x v="2"/>
    <d v="2024-09-15T00:00:00"/>
  </r>
  <r>
    <s v="NICHETTI SERENA    "/>
    <s v="NICHETTI"/>
    <s v="SERENA    "/>
    <x v="1590"/>
    <x v="1"/>
    <x v="4749"/>
    <s v="BUSTO ARSIZIO (VA)"/>
    <x v="49"/>
    <x v="2"/>
    <d v="2024-09-15T00:00:00"/>
  </r>
  <r>
    <s v="TOLOTTI FABIO    "/>
    <s v="TOLOTTI"/>
    <s v="FABIO    "/>
    <x v="1590"/>
    <x v="0"/>
    <x v="4750"/>
    <s v="ISEO (BS)"/>
    <x v="55"/>
    <x v="2"/>
    <d v="2024-09-15T00:00:00"/>
  </r>
  <r>
    <s v="ZANOTTI MAURO    "/>
    <s v="ZANOTTI"/>
    <s v="MAURO    "/>
    <x v="1590"/>
    <x v="0"/>
    <x v="4751"/>
    <s v="MARONE (BS)"/>
    <x v="55"/>
    <x v="2"/>
    <d v="2024-09-15T00:00:00"/>
  </r>
  <r>
    <s v="ZOTTI FABIO    "/>
    <s v="ZOTTI"/>
    <s v="FABIO    "/>
    <x v="1591"/>
    <x v="0"/>
    <x v="4752"/>
    <s v="BRESCIA (BS)"/>
    <x v="55"/>
    <x v="0"/>
    <d v="2024-09-15T00:00:00"/>
  </r>
  <r>
    <s v="BONOMETTI MARIUCCIA    "/>
    <s v="BONOMETTI"/>
    <s v="MARIUCCIA    "/>
    <x v="1591"/>
    <x v="1"/>
    <x v="4753"/>
    <s v="BRESCIA (BS)"/>
    <x v="55"/>
    <x v="2"/>
    <d v="2024-09-15T00:00:00"/>
  </r>
  <r>
    <s v="MARCHESINI ISABELLA    "/>
    <s v="MARCHESINI"/>
    <s v="ISABELLA    "/>
    <x v="1591"/>
    <x v="1"/>
    <x v="4754"/>
    <s v="BRESCIA (BS)"/>
    <x v="55"/>
    <x v="2"/>
    <d v="2024-09-15T00:00:00"/>
  </r>
  <r>
    <s v="PANADA ANTONIETTA    "/>
    <s v="PANADA"/>
    <s v="ANTONIETTA    "/>
    <x v="1591"/>
    <x v="1"/>
    <x v="4755"/>
    <s v="MAZZANO (BS)"/>
    <x v="55"/>
    <x v="2"/>
    <d v="2024-09-15T00:00:00"/>
  </r>
  <r>
    <s v="TIRABOSCHI ALBERTO    "/>
    <s v="TIRABOSCHI"/>
    <s v="ALBERTO    "/>
    <x v="1591"/>
    <x v="0"/>
    <x v="1005"/>
    <s v="BRESCIA (BS)"/>
    <x v="55"/>
    <x v="2"/>
    <d v="2024-09-15T00:00:00"/>
  </r>
  <r>
    <s v="TOFANELLI LUCA    "/>
    <s v="TOFANELLI"/>
    <s v="LUCA    "/>
    <x v="1591"/>
    <x v="0"/>
    <x v="4756"/>
    <s v="BRESCIA (BS)"/>
    <x v="55"/>
    <x v="2"/>
    <d v="2024-09-15T00:00:00"/>
  </r>
  <r>
    <s v="GIUSTIZIERO MASSIMO    "/>
    <s v="GIUSTIZIERO"/>
    <s v="MASSIMO    "/>
    <x v="1592"/>
    <x v="0"/>
    <x v="4757"/>
    <s v="SOLETO (LE)"/>
    <x v="80"/>
    <x v="0"/>
    <d v="2024-09-15T00:00:00"/>
  </r>
  <r>
    <s v="GELMINI CINZIA RITA   "/>
    <s v="GELMINI"/>
    <s v="CINZIA RITA   "/>
    <x v="1592"/>
    <x v="1"/>
    <x v="4758"/>
    <s v="LENO (BS)"/>
    <x v="55"/>
    <x v="2"/>
    <d v="2024-09-15T00:00:00"/>
  </r>
  <r>
    <s v="NICOCELLI STEFANO    "/>
    <s v="NICOCELLI"/>
    <s v="STEFANO    "/>
    <x v="1592"/>
    <x v="0"/>
    <x v="4759"/>
    <s v="BRESCIA (BS)"/>
    <x v="55"/>
    <x v="2"/>
    <d v="2024-09-15T00:00:00"/>
  </r>
  <r>
    <s v="MARCOLI RENATO    "/>
    <s v="MARCOLI"/>
    <s v="RENATO    "/>
    <x v="1593"/>
    <x v="0"/>
    <x v="4760"/>
    <s v="BRESCIA (BS)"/>
    <x v="55"/>
    <x v="0"/>
    <d v="2024-09-15T00:00:00"/>
  </r>
  <r>
    <s v="OLIVETTI MATTEO    "/>
    <s v="OLIVETTI"/>
    <s v="MATTEO    "/>
    <x v="1593"/>
    <x v="0"/>
    <x v="4761"/>
    <s v="DESENZANO DEL GARDA (BS)"/>
    <x v="55"/>
    <x v="1"/>
    <d v="2024-09-15T00:00:00"/>
  </r>
  <r>
    <s v="RAGNOLI MARTA    "/>
    <s v="RAGNOLI"/>
    <s v="MARTA    "/>
    <x v="1593"/>
    <x v="1"/>
    <x v="4762"/>
    <s v="DESENZANO DEL GARDA (BS)"/>
    <x v="55"/>
    <x v="2"/>
    <d v="2024-09-15T00:00:00"/>
  </r>
  <r>
    <s v="CALDINELLI ROMANO    "/>
    <s v="CALDINELLI"/>
    <s v="ROMANO    "/>
    <x v="1594"/>
    <x v="0"/>
    <x v="4763"/>
    <s v="MONNO (BS)"/>
    <x v="55"/>
    <x v="0"/>
    <d v="2024-09-15T00:00:00"/>
  </r>
  <r>
    <s v="TOLONI FABIO    "/>
    <s v="TOLONI"/>
    <s v="FABIO    "/>
    <x v="1594"/>
    <x v="0"/>
    <x v="4764"/>
    <s v="EDOLO (BS)"/>
    <x v="55"/>
    <x v="1"/>
    <d v="2024-09-15T00:00:00"/>
  </r>
  <r>
    <s v="PIETROBONI MARCO    "/>
    <s v="PIETROBONI"/>
    <s v="MARCO    "/>
    <x v="1594"/>
    <x v="0"/>
    <x v="4765"/>
    <s v="EDOLO (BS)"/>
    <x v="55"/>
    <x v="2"/>
    <d v="2024-09-15T00:00:00"/>
  </r>
  <r>
    <s v="TURLA FIORELLO    "/>
    <s v="TURLA"/>
    <s v="FIORELLO    "/>
    <x v="1595"/>
    <x v="0"/>
    <x v="531"/>
    <s v="MONTE ISOLA (BS)"/>
    <x v="55"/>
    <x v="0"/>
    <d v="2024-09-15T00:00:00"/>
  </r>
  <r>
    <s v="ARCHETTI MARIO    "/>
    <s v="ARCHETTI"/>
    <s v="MARIO    "/>
    <x v="1595"/>
    <x v="0"/>
    <x v="4016"/>
    <s v="BRESCIA (BS)"/>
    <x v="55"/>
    <x v="2"/>
    <d v="2024-09-15T00:00:00"/>
  </r>
  <r>
    <s v="MAZZUCCHELLI SEVERINO    "/>
    <s v="MAZZUCCHELLI"/>
    <s v="SEVERINO    "/>
    <x v="1595"/>
    <x v="0"/>
    <x v="3634"/>
    <s v="ISEO (BS)"/>
    <x v="55"/>
    <x v="2"/>
    <d v="2024-09-15T00:00:00"/>
  </r>
  <r>
    <s v="MUSATTI PAOLO    "/>
    <s v="MUSATTI"/>
    <s v="PAOLO    "/>
    <x v="1596"/>
    <x v="0"/>
    <x v="4766"/>
    <s v="BRESCIA (BS)"/>
    <x v="55"/>
    <x v="0"/>
    <d v="2024-09-15T00:00:00"/>
  </r>
  <r>
    <s v="BUFFOLI UGO    "/>
    <s v="BUFFOLI"/>
    <s v="UGO    "/>
    <x v="1596"/>
    <x v="0"/>
    <x v="4767"/>
    <s v="MONTICELLI BRUSATI (BS)"/>
    <x v="55"/>
    <x v="1"/>
    <d v="2024-09-15T00:00:00"/>
  </r>
  <r>
    <s v="FRANCHI ELENA    "/>
    <s v="FRANCHI"/>
    <s v="ELENA    "/>
    <x v="1596"/>
    <x v="1"/>
    <x v="4768"/>
    <s v="PROVAGLIO D'ISEO (BS)"/>
    <x v="55"/>
    <x v="2"/>
    <d v="2024-09-15T00:00:00"/>
  </r>
  <r>
    <s v="GAIA EMANUELA    "/>
    <s v="GAIA"/>
    <s v="EMANUELA    "/>
    <x v="1596"/>
    <x v="1"/>
    <x v="4769"/>
    <s v="BRESCIA (BS)"/>
    <x v="55"/>
    <x v="2"/>
    <d v="2024-09-15T00:00:00"/>
  </r>
  <r>
    <s v="GITTI IVAN    "/>
    <s v="GITTI"/>
    <s v="IVAN    "/>
    <x v="1596"/>
    <x v="0"/>
    <x v="4770"/>
    <s v="BRESCIA (BS)"/>
    <x v="55"/>
    <x v="2"/>
    <d v="2024-09-15T00:00:00"/>
  </r>
  <r>
    <s v="TOGNI MARCO    "/>
    <s v="TOGNI"/>
    <s v="MARCO    "/>
    <x v="1597"/>
    <x v="0"/>
    <x v="4771"/>
    <s v="BRESCIA (BS)"/>
    <x v="55"/>
    <x v="0"/>
    <d v="2024-09-15T00:00:00"/>
  </r>
  <r>
    <s v="BONOMETTI GRAZIANO    "/>
    <s v="BONOMETTI"/>
    <s v="GRAZIANO    "/>
    <x v="1597"/>
    <x v="0"/>
    <x v="4772"/>
    <s v="MONTICHIARI (BS)"/>
    <x v="55"/>
    <x v="2"/>
    <d v="2024-09-15T00:00:00"/>
  </r>
  <r>
    <s v="FRANZONI ANGELA    "/>
    <s v="FRANZONI"/>
    <s v="ANGELA    "/>
    <x v="1597"/>
    <x v="1"/>
    <x v="4773"/>
    <s v="CASTIGLIONE DELLE STIVIERE (MN)"/>
    <x v="81"/>
    <x v="2"/>
    <d v="2024-09-15T00:00:00"/>
  </r>
  <r>
    <s v="GARDONI ROSSANA    "/>
    <s v="GARDONI"/>
    <s v="ROSSANA    "/>
    <x v="1597"/>
    <x v="1"/>
    <x v="3487"/>
    <s v="VIADANA (MN)"/>
    <x v="81"/>
    <x v="2"/>
    <d v="2024-09-15T00:00:00"/>
  </r>
  <r>
    <s v="LANFRANCHI GUIDO ANDREA   "/>
    <s v="LANFRANCHI"/>
    <s v="GUIDO ANDREA   "/>
    <x v="1597"/>
    <x v="0"/>
    <x v="4774"/>
    <s v="BRESCIA (BS)"/>
    <x v="55"/>
    <x v="2"/>
    <d v="2024-09-15T00:00:00"/>
  </r>
  <r>
    <s v="SPAGNOLI FILIPPO    "/>
    <s v="SPAGNOLI"/>
    <s v="FILIPPO    "/>
    <x v="1598"/>
    <x v="0"/>
    <x v="4775"/>
    <s v="BRESCIA (BS)"/>
    <x v="55"/>
    <x v="0"/>
    <d v="2024-09-15T00:00:00"/>
  </r>
  <r>
    <s v="CORAZZINA GIANCLAIR    "/>
    <s v="CORAZZINA"/>
    <s v="GIANCLAIR    "/>
    <x v="1598"/>
    <x v="0"/>
    <x v="2342"/>
    <s v="BRESCIA (BS)"/>
    <x v="55"/>
    <x v="1"/>
    <d v="2024-09-15T00:00:00"/>
  </r>
  <r>
    <s v="PEGOIANI NOEMI    "/>
    <s v="PEGOIANI"/>
    <s v="NOEMI    "/>
    <x v="1598"/>
    <x v="1"/>
    <x v="4776"/>
    <s v="BRESCIA (BS)"/>
    <x v="55"/>
    <x v="2"/>
    <d v="2024-09-15T00:00:00"/>
  </r>
  <r>
    <s v="STANGA ALBERTO    "/>
    <s v="STANGA"/>
    <s v="ALBERTO    "/>
    <x v="1598"/>
    <x v="0"/>
    <x v="4777"/>
    <s v="BRESCIA (BS)"/>
    <x v="55"/>
    <x v="2"/>
    <d v="2024-09-15T00:00:00"/>
  </r>
  <r>
    <s v="ZANESI YLENIA    "/>
    <s v="ZANESI"/>
    <s v="YLENIA    "/>
    <x v="1598"/>
    <x v="1"/>
    <x v="4239"/>
    <s v="BRESCIA (BS)"/>
    <x v="55"/>
    <x v="2"/>
    <d v="2024-09-15T00:00:00"/>
  </r>
  <r>
    <s v="FLOCCHINI NICOLA ANGIOLA   "/>
    <s v="FLOCCHINI"/>
    <s v="NICOLA ANGIOLA   "/>
    <x v="1599"/>
    <x v="1"/>
    <x v="4778"/>
    <s v="MURA (BS)"/>
    <x v="55"/>
    <x v="0"/>
    <d v="2024-09-15T00:00:00"/>
  </r>
  <r>
    <s v="FREDDI ROBERTO    "/>
    <s v="FREDDI"/>
    <s v="ROBERTO    "/>
    <x v="1599"/>
    <x v="0"/>
    <x v="4779"/>
    <s v="BRESCIA (BS)"/>
    <x v="55"/>
    <x v="2"/>
    <d v="2024-09-15T00:00:00"/>
  </r>
  <r>
    <s v="VEITH FABIO    "/>
    <s v="VEITH"/>
    <s v="FABIO    "/>
    <x v="1599"/>
    <x v="0"/>
    <x v="514"/>
    <s v="GAVARDO (BS)"/>
    <x v="55"/>
    <x v="2"/>
    <d v="2024-09-15T00:00:00"/>
  </r>
  <r>
    <s v="BENEDETTI GIOVANNI    "/>
    <s v="BENEDETTI"/>
    <s v="GIOVANNI    "/>
    <x v="1600"/>
    <x v="0"/>
    <x v="4780"/>
    <s v="MUSCOLINE (BS)"/>
    <x v="55"/>
    <x v="0"/>
    <d v="2024-09-15T00:00:00"/>
  </r>
  <r>
    <s v="FRANZONI MATTEO    "/>
    <s v="FRANZONI"/>
    <s v="MATTEO    "/>
    <x v="1601"/>
    <x v="0"/>
    <x v="4781"/>
    <s v="BRESCIA (BS)"/>
    <x v="55"/>
    <x v="0"/>
    <d v="2024-09-15T00:00:00"/>
  </r>
  <r>
    <s v="DONATI FOLCO    "/>
    <s v="DONATI"/>
    <s v="FOLCO    "/>
    <x v="1601"/>
    <x v="0"/>
    <x v="90"/>
    <s v="BRESCIA (BS)"/>
    <x v="55"/>
    <x v="2"/>
    <d v="2024-09-15T00:00:00"/>
  </r>
  <r>
    <s v="PARADISI ROBERTA    "/>
    <s v="PARADISI"/>
    <s v="ROBERTA    "/>
    <x v="1601"/>
    <x v="1"/>
    <x v="4782"/>
    <s v="BRESCIA (BS)"/>
    <x v="55"/>
    <x v="2"/>
    <d v="2024-09-15T00:00:00"/>
  </r>
  <r>
    <s v="RAMAZZINI CARLO    "/>
    <s v="RAMAZZINI"/>
    <s v="CARLO    "/>
    <x v="1601"/>
    <x v="0"/>
    <x v="4783"/>
    <s v="BRESCIA (BS)"/>
    <x v="55"/>
    <x v="2"/>
    <d v="2024-09-15T00:00:00"/>
  </r>
  <r>
    <s v="RUGGERI LUCA    "/>
    <s v="RUGGERI"/>
    <s v="LUCA    "/>
    <x v="1601"/>
    <x v="0"/>
    <x v="4784"/>
    <s v="BRESCIA (BS)"/>
    <x v="55"/>
    <x v="2"/>
    <d v="2024-09-15T00:00:00"/>
  </r>
  <r>
    <s v="VISCHIONI VIRNA    "/>
    <s v="VISCHIONI"/>
    <s v="VIRNA    "/>
    <x v="1601"/>
    <x v="1"/>
    <x v="4785"/>
    <s v="BRESCIA (BS)"/>
    <x v="55"/>
    <x v="2"/>
    <d v="2024-09-15T00:00:00"/>
  </r>
  <r>
    <s v="SACRISTANI CARLO    "/>
    <s v="SACRISTANI"/>
    <s v="CARLO    "/>
    <x v="1602"/>
    <x v="0"/>
    <x v="4786"/>
    <s v="BRENO (BS)"/>
    <x v="55"/>
    <x v="0"/>
    <d v="2024-09-15T00:00:00"/>
  </r>
  <r>
    <s v="BONDIONI BORTOLO    "/>
    <s v="BONDIONI"/>
    <s v="BORTOLO    "/>
    <x v="1602"/>
    <x v="0"/>
    <x v="4787"/>
    <s v="NIARDO (BS)"/>
    <x v="55"/>
    <x v="1"/>
    <d v="2024-09-15T00:00:00"/>
  </r>
  <r>
    <s v="CALZONI ROBERTA    "/>
    <s v="CALZONI"/>
    <s v="ROBERTA    "/>
    <x v="1602"/>
    <x v="1"/>
    <x v="4788"/>
    <s v="BRENO (BS)"/>
    <x v="55"/>
    <x v="2"/>
    <d v="2024-09-15T00:00:00"/>
  </r>
  <r>
    <s v="SANTINI GIOVANNI    "/>
    <s v="SANTINI"/>
    <s v="GIOVANNI    "/>
    <x v="1603"/>
    <x v="0"/>
    <x v="4789"/>
    <s v="BRESCIA (BS)"/>
    <x v="55"/>
    <x v="0"/>
    <d v="2024-09-15T00:00:00"/>
  </r>
  <r>
    <s v="BRAGA VERONICA    "/>
    <s v="BRAGA"/>
    <s v="VERONICA    "/>
    <x v="1603"/>
    <x v="1"/>
    <x v="4790"/>
    <s v="GAVARDO (BS)"/>
    <x v="55"/>
    <x v="2"/>
    <d v="2024-09-15T00:00:00"/>
  </r>
  <r>
    <s v="PADOVANI BARBARA    "/>
    <s v="PADOVANI"/>
    <s v="BARBARA    "/>
    <x v="1603"/>
    <x v="1"/>
    <x v="1596"/>
    <s v="BRESCIA (BS)"/>
    <x v="55"/>
    <x v="2"/>
    <d v="2024-09-15T00:00:00"/>
  </r>
  <r>
    <s v="TONNI STEFANO    "/>
    <s v="TONNI"/>
    <s v="STEFANO    "/>
    <x v="1603"/>
    <x v="0"/>
    <x v="4791"/>
    <s v="BRESCIA (BS)"/>
    <x v="55"/>
    <x v="2"/>
    <d v="2024-09-15T00:00:00"/>
  </r>
  <r>
    <s v="VIGNOLO MARTINA    "/>
    <s v="VIGNOLO"/>
    <s v="MARTINA    "/>
    <x v="1603"/>
    <x v="1"/>
    <x v="3632"/>
    <s v="SALUZZO (CN)"/>
    <x v="4"/>
    <x v="2"/>
    <d v="2024-09-15T00:00:00"/>
  </r>
  <r>
    <s v="AGNELLI ANDREA    "/>
    <s v="AGNELLI"/>
    <s v="ANDREA    "/>
    <x v="1604"/>
    <x v="0"/>
    <x v="1104"/>
    <s v="BRESCIA (BS)"/>
    <x v="55"/>
    <x v="0"/>
    <d v="2024-09-15T00:00:00"/>
  </r>
  <r>
    <s v="AGNELLI DIEGO    "/>
    <s v="AGNELLI"/>
    <s v="DIEGO    "/>
    <x v="1604"/>
    <x v="0"/>
    <x v="4792"/>
    <s v="GAVARDO (BS)"/>
    <x v="55"/>
    <x v="2"/>
    <d v="2024-09-15T00:00:00"/>
  </r>
  <r>
    <s v="DIONI STEFANO    "/>
    <s v="DIONI"/>
    <s v="STEFANO    "/>
    <x v="1604"/>
    <x v="0"/>
    <x v="1141"/>
    <s v="BRESCIA (BS)"/>
    <x v="55"/>
    <x v="2"/>
    <d v="2024-09-15T00:00:00"/>
  </r>
  <r>
    <s v="ROSSINI BEATRICE    "/>
    <s v="ROSSINI"/>
    <s v="BEATRICE    "/>
    <x v="1604"/>
    <x v="1"/>
    <x v="4793"/>
    <s v="BRESCIA (BS)"/>
    <x v="55"/>
    <x v="2"/>
    <d v="2024-09-15T00:00:00"/>
  </r>
  <r>
    <s v="ZINELLI MARINO    "/>
    <s v="ZINELLI"/>
    <s v="MARINO    "/>
    <x v="1605"/>
    <x v="0"/>
    <x v="4794"/>
    <s v="BRESCIA (BS)"/>
    <x v="55"/>
    <x v="0"/>
    <d v="2024-09-15T00:00:00"/>
  </r>
  <r>
    <s v="PASINI LUCA    "/>
    <s v="PASINI"/>
    <s v="LUCA    "/>
    <x v="1605"/>
    <x v="0"/>
    <x v="4795"/>
    <s v="GAVARDO (BS)"/>
    <x v="55"/>
    <x v="2"/>
    <d v="2024-09-15T00:00:00"/>
  </r>
  <r>
    <s v="TONONI SIMONE    "/>
    <s v="TONONI"/>
    <s v="SIMONE    "/>
    <x v="1605"/>
    <x v="0"/>
    <x v="2935"/>
    <s v="BRESCIA (BS)"/>
    <x v="55"/>
    <x v="2"/>
    <d v="2024-09-15T00:00:00"/>
  </r>
  <r>
    <s v="MAZZA GIANCARLO    "/>
    <s v="MAZZA"/>
    <s v="GIANCARLO    "/>
    <x v="1606"/>
    <x v="0"/>
    <x v="4796"/>
    <s v="MANERBIO (BS)"/>
    <x v="55"/>
    <x v="0"/>
    <d v="2024-09-15T00:00:00"/>
  </r>
  <r>
    <s v="AZZINI ANGELO    "/>
    <s v="AZZINI"/>
    <s v="ANGELO    "/>
    <x v="1606"/>
    <x v="0"/>
    <x v="4797"/>
    <s v="OFFLAGA (BS)"/>
    <x v="55"/>
    <x v="2"/>
    <d v="2024-09-15T00:00:00"/>
  </r>
  <r>
    <s v="CO' MARGHERITA    "/>
    <s v="CO'"/>
    <s v="MARGHERITA    "/>
    <x v="1606"/>
    <x v="1"/>
    <x v="4798"/>
    <s v="MANERBIO (BS)"/>
    <x v="55"/>
    <x v="2"/>
    <d v="2024-09-15T00:00:00"/>
  </r>
  <r>
    <s v="GIACOPINI NICOLA    "/>
    <s v="GIACOPINI"/>
    <s v="NICOLA    "/>
    <x v="1606"/>
    <x v="0"/>
    <x v="3608"/>
    <s v="MANERBIO (BS)"/>
    <x v="55"/>
    <x v="2"/>
    <d v="2024-09-15T00:00:00"/>
  </r>
  <r>
    <s v="VANOGLIO ALBERTO    "/>
    <s v="VANOGLIO"/>
    <s v="ALBERTO    "/>
    <x v="1607"/>
    <x v="0"/>
    <x v="804"/>
    <s v="BRESCIA (BS)"/>
    <x v="55"/>
    <x v="0"/>
    <d v="2024-09-15T00:00:00"/>
  </r>
  <r>
    <s v="MAIOLINI BIANCA    "/>
    <s v="MAIOLINI"/>
    <s v="BIANCA    "/>
    <x v="1607"/>
    <x v="1"/>
    <x v="4799"/>
    <s v="OME (BS)"/>
    <x v="55"/>
    <x v="1"/>
    <d v="2024-09-15T00:00:00"/>
  </r>
  <r>
    <s v="BONO CRISTINA    "/>
    <s v="BONO"/>
    <s v="CRISTINA    "/>
    <x v="1607"/>
    <x v="1"/>
    <x v="4312"/>
    <s v="BRESCIA (BS)"/>
    <x v="55"/>
    <x v="2"/>
    <d v="2024-09-15T00:00:00"/>
  </r>
  <r>
    <s v="CASTELLANI EMANUELE    "/>
    <s v="CASTELLANI"/>
    <s v="EMANUELE    "/>
    <x v="1607"/>
    <x v="0"/>
    <x v="4800"/>
    <s v="VITERBO (VT)"/>
    <x v="83"/>
    <x v="2"/>
    <d v="2024-09-15T00:00:00"/>
  </r>
  <r>
    <s v="FORMENTELLI FIORENZO    "/>
    <s v="FORMENTELLI"/>
    <s v="FIORENZO    "/>
    <x v="1608"/>
    <x v="0"/>
    <x v="4801"/>
    <s v="ONO SAN PIETRO (BS)"/>
    <x v="55"/>
    <x v="0"/>
    <d v="2024-09-15T00:00:00"/>
  </r>
  <r>
    <s v="BROGGI ELENA    "/>
    <s v="BROGGI"/>
    <s v="ELENA    "/>
    <x v="1608"/>
    <x v="1"/>
    <x v="4802"/>
    <s v="ONO SAN PIETRO (BS)"/>
    <x v="55"/>
    <x v="2"/>
    <d v="2024-09-15T00:00:00"/>
  </r>
  <r>
    <s v="VAIRA MARIA LISA   "/>
    <s v="VAIRA"/>
    <s v="MARIA LISA   "/>
    <x v="1608"/>
    <x v="1"/>
    <x v="4803"/>
    <s v="BRENO (BS)"/>
    <x v="55"/>
    <x v="2"/>
    <d v="2024-09-15T00:00:00"/>
  </r>
  <r>
    <s v="MAFFONI GIANPIETRO    "/>
    <s v="MAFFONI"/>
    <s v="GIANPIETRO    "/>
    <x v="1609"/>
    <x v="0"/>
    <x v="2720"/>
    <s v="ORZINUOVI (BS)"/>
    <x v="55"/>
    <x v="0"/>
    <d v="2024-09-15T00:00:00"/>
  </r>
  <r>
    <s v="MAGLI LAURA    "/>
    <s v="MAGLI"/>
    <s v="LAURA    "/>
    <x v="1609"/>
    <x v="1"/>
    <x v="1191"/>
    <s v="BRESCIA (BS)"/>
    <x v="55"/>
    <x v="1"/>
    <d v="2024-09-15T00:00:00"/>
  </r>
  <r>
    <s v="BULLA LUCA    "/>
    <s v="BULLA"/>
    <s v="LUCA    "/>
    <x v="1609"/>
    <x v="0"/>
    <x v="4804"/>
    <s v="ORZINUOVI (BS)"/>
    <x v="55"/>
    <x v="2"/>
    <d v="2024-09-15T00:00:00"/>
  </r>
  <r>
    <s v="COLOSSI MIRKO    "/>
    <s v="COLOSSI"/>
    <s v="MIRKO    "/>
    <x v="1609"/>
    <x v="0"/>
    <x v="4805"/>
    <s v="ORZINUOVI (BS)"/>
    <x v="55"/>
    <x v="2"/>
    <d v="2024-09-15T00:00:00"/>
  </r>
  <r>
    <s v="EPIS FEDERICA    "/>
    <s v="EPIS"/>
    <s v="FEDERICA    "/>
    <x v="1609"/>
    <x v="1"/>
    <x v="4806"/>
    <s v="ORZINUOVI (BS)"/>
    <x v="55"/>
    <x v="2"/>
    <d v="2024-09-15T00:00:00"/>
  </r>
  <r>
    <s v="LOMBARDI CARLO MARIO   "/>
    <s v="LOMBARDI"/>
    <s v="CARLO MARIO   "/>
    <x v="1609"/>
    <x v="0"/>
    <x v="4807"/>
    <s v="ORZINUOVI (BS)"/>
    <x v="55"/>
    <x v="2"/>
    <d v="2024-09-15T00:00:00"/>
  </r>
  <r>
    <s v="STURLA GIANLUIGI    "/>
    <s v="STURLA"/>
    <s v="GIANLUIGI    "/>
    <x v="1610"/>
    <x v="0"/>
    <x v="4808"/>
    <s v="BRUMANO (BG)"/>
    <x v="46"/>
    <x v="0"/>
    <d v="2024-09-15T00:00:00"/>
  </r>
  <r>
    <s v="BROGNOLI MAURO    "/>
    <s v="BROGNOLI"/>
    <s v="MAURO    "/>
    <x v="1610"/>
    <x v="0"/>
    <x v="4809"/>
    <s v="ORZINUOVI (BS)"/>
    <x v="55"/>
    <x v="2"/>
    <d v="2024-09-15T00:00:00"/>
  </r>
  <r>
    <s v="MAGLI TOMASO    "/>
    <s v="MAGLI"/>
    <s v="TOMASO    "/>
    <x v="1610"/>
    <x v="0"/>
    <x v="4810"/>
    <s v="ROVATO (BS)"/>
    <x v="55"/>
    <x v="2"/>
    <d v="2024-09-15T00:00:00"/>
  </r>
  <r>
    <s v="SARNICO GIOVANNI BATTISTA   "/>
    <s v="SARNICO"/>
    <s v="GIOVANNI BATTISTA   "/>
    <x v="1611"/>
    <x v="0"/>
    <x v="4263"/>
    <s v="ROVATO (BS)"/>
    <x v="55"/>
    <x v="0"/>
    <d v="2024-09-15T00:00:00"/>
  </r>
  <r>
    <s v="BORAGINI GIORGIA    "/>
    <s v="BORAGINI"/>
    <s v="GIORGIA    "/>
    <x v="1611"/>
    <x v="1"/>
    <x v="4811"/>
    <s v="BOLOGNA (BO)"/>
    <x v="69"/>
    <x v="2"/>
    <d v="2024-09-15T00:00:00"/>
  </r>
  <r>
    <s v="BORDONARO ALFONSO    "/>
    <s v="BORDONARO"/>
    <s v="ALFONSO    "/>
    <x v="1611"/>
    <x v="0"/>
    <x v="4812"/>
    <s v="ROVATO (BS)"/>
    <x v="55"/>
    <x v="2"/>
    <d v="2024-09-15T00:00:00"/>
  </r>
  <r>
    <s v="RADICI LUCA GIUSEPPE   "/>
    <s v="RADICI"/>
    <s v="LUCA GIUSEPPE   "/>
    <x v="1611"/>
    <x v="0"/>
    <x v="1776"/>
    <s v="BRESCIA (BS)"/>
    <x v="55"/>
    <x v="2"/>
    <d v="2024-09-15T00:00:00"/>
  </r>
  <r>
    <s v="RAZA CHIARA MARIA   "/>
    <s v="RAZA"/>
    <s v="CHIARA MARIA   "/>
    <x v="1611"/>
    <x v="1"/>
    <x v="1230"/>
    <s v="BRESCIA (BS)"/>
    <x v="55"/>
    <x v="2"/>
    <d v="2024-09-15T00:00:00"/>
  </r>
  <r>
    <s v="REBOLDI MASSIMO    "/>
    <s v="REBOLDI"/>
    <s v="MASSIMO    "/>
    <x v="1611"/>
    <x v="0"/>
    <x v="4813"/>
    <s v="CHIARI (BS)"/>
    <x v="55"/>
    <x v="2"/>
    <d v="2024-09-15T00:00:00"/>
  </r>
  <r>
    <s v="FARISE' CRISTIAN    "/>
    <s v="FARISE'"/>
    <s v="CRISTIAN    "/>
    <x v="1612"/>
    <x v="0"/>
    <x v="4814"/>
    <s v="BRENO (BS)"/>
    <x v="55"/>
    <x v="0"/>
    <d v="2024-09-15T00:00:00"/>
  </r>
  <r>
    <s v="BASSI ROBERTO BORTOLO   "/>
    <s v="BASSI"/>
    <s v="ROBERTO BORTOLO   "/>
    <x v="1612"/>
    <x v="0"/>
    <x v="4815"/>
    <s v="OSSIMO (BS)"/>
    <x v="55"/>
    <x v="2"/>
    <d v="2024-09-15T00:00:00"/>
  </r>
  <r>
    <s v="FRANZONI PIERA    "/>
    <s v="FRANZONI"/>
    <s v="PIERA    "/>
    <x v="1612"/>
    <x v="1"/>
    <x v="4816"/>
    <s v="BRENO (BS)"/>
    <x v="55"/>
    <x v="2"/>
    <d v="2024-09-15T00:00:00"/>
  </r>
  <r>
    <s v="ZULIANI ALBINO    "/>
    <s v="ZULIANI"/>
    <s v="ALBINO    "/>
    <x v="1613"/>
    <x v="0"/>
    <x v="4817"/>
    <s v="PADENGHE SUL GARDA (BS)"/>
    <x v="55"/>
    <x v="0"/>
    <d v="2024-09-15T00:00:00"/>
  </r>
  <r>
    <s v="AVANZINI PATRIZIA    "/>
    <s v="AVANZINI"/>
    <s v="PATRIZIA    "/>
    <x v="1613"/>
    <x v="1"/>
    <x v="4818"/>
    <s v="SALO' (BS)"/>
    <x v="55"/>
    <x v="1"/>
    <d v="2024-09-15T00:00:00"/>
  </r>
  <r>
    <s v="GANDELLI ROBERTA    "/>
    <s v="GANDELLI"/>
    <s v="ROBERTA    "/>
    <x v="1613"/>
    <x v="1"/>
    <x v="2114"/>
    <s v="MANERBIO (BS)"/>
    <x v="55"/>
    <x v="2"/>
    <d v="2024-09-15T00:00:00"/>
  </r>
  <r>
    <s v="GIRARDI LUISELLA    "/>
    <s v="GIRARDI"/>
    <s v="LUISELLA    "/>
    <x v="1613"/>
    <x v="1"/>
    <x v="4819"/>
    <s v="DESENZANO DEL GARDA (BS)"/>
    <x v="55"/>
    <x v="2"/>
    <d v="2024-09-15T00:00:00"/>
  </r>
  <r>
    <s v="ZANONI MARIO    "/>
    <s v="ZANONI"/>
    <s v="MARIO    "/>
    <x v="1613"/>
    <x v="0"/>
    <x v="4820"/>
    <s v="PADENGHE SUL GARDA (BS)"/>
    <x v="55"/>
    <x v="2"/>
    <d v="2024-09-15T00:00:00"/>
  </r>
  <r>
    <s v="GARES SILVIA    "/>
    <s v="GARES"/>
    <s v="SILVIA    "/>
    <x v="1614"/>
    <x v="1"/>
    <x v="3644"/>
    <s v="BRESCIA (BS)"/>
    <x v="55"/>
    <x v="0"/>
    <d v="2024-09-15T00:00:00"/>
  </r>
  <r>
    <s v="CALZONI GIORDANO    "/>
    <s v="CALZONI"/>
    <s v="GIORDANO    "/>
    <x v="1614"/>
    <x v="0"/>
    <x v="4821"/>
    <s v="BRESCIA (BS)"/>
    <x v="55"/>
    <x v="1"/>
    <d v="2024-09-15T00:00:00"/>
  </r>
  <r>
    <s v="PASINELLI MARCO    "/>
    <s v="PASINELLI"/>
    <s v="MARCO    "/>
    <x v="1614"/>
    <x v="0"/>
    <x v="1721"/>
    <s v="BRESCIA (BS)"/>
    <x v="55"/>
    <x v="2"/>
    <d v="2024-09-15T00:00:00"/>
  </r>
  <r>
    <s v="MASCHERPA BERNARDO    "/>
    <s v="MASCHERPA"/>
    <s v="BERNARDO    "/>
    <x v="1615"/>
    <x v="0"/>
    <x v="4822"/>
    <s v="PAISCO LOVENO (BS)"/>
    <x v="55"/>
    <x v="0"/>
    <d v="2024-09-15T00:00:00"/>
  </r>
  <r>
    <s v="CALUFETTI LUIGI DOMENICO   "/>
    <s v="CALUFETTI"/>
    <s v="LUIGI DOMENICO   "/>
    <x v="1615"/>
    <x v="0"/>
    <x v="2241"/>
    <s v="PAISCO LOVENO (BS)"/>
    <x v="55"/>
    <x v="2"/>
    <d v="2024-09-15T00:00:00"/>
  </r>
  <r>
    <s v="ZERBINI GIAN BORTOLO   "/>
    <s v="ZERBINI"/>
    <s v="GIAN BORTOLO   "/>
    <x v="1615"/>
    <x v="0"/>
    <x v="4823"/>
    <s v="PAISCO LOVENO (BS)"/>
    <x v="55"/>
    <x v="2"/>
    <d v="2024-09-15T00:00:00"/>
  </r>
  <r>
    <s v="MAESTRI ALBERTO    "/>
    <s v="MAESTRI"/>
    <s v="ALBERTO    "/>
    <x v="1616"/>
    <x v="0"/>
    <x v="4824"/>
    <s v="GAVARDO (BS)"/>
    <x v="55"/>
    <x v="0"/>
    <d v="2024-09-15T00:00:00"/>
  </r>
  <r>
    <s v="CHIODI MARIA ANGELA   "/>
    <s v="CHIODI"/>
    <s v="MARIA ANGELA   "/>
    <x v="1616"/>
    <x v="1"/>
    <x v="4825"/>
    <s v="PAITONE (BS)"/>
    <x v="55"/>
    <x v="2"/>
    <d v="2024-09-15T00:00:00"/>
  </r>
  <r>
    <s v="ROMAGNOLI CORRADO    "/>
    <s v="ROMAGNOLI"/>
    <s v="CORRADO    "/>
    <x v="1616"/>
    <x v="0"/>
    <x v="4826"/>
    <s v="BRESCIA (BS)"/>
    <x v="55"/>
    <x v="2"/>
    <d v="2024-09-15T00:00:00"/>
  </r>
  <r>
    <s v="COSSANDI GIANMARCO    "/>
    <s v="COSSANDI"/>
    <s v="GIANMARCO    "/>
    <x v="1617"/>
    <x v="0"/>
    <x v="4827"/>
    <s v="PALAZZOLO SULL'OGLIO (BS)"/>
    <x v="55"/>
    <x v="0"/>
    <d v="2024-09-15T00:00:00"/>
  </r>
  <r>
    <s v="MARCANDELLI FRANCESCO    "/>
    <s v="MARCANDELLI"/>
    <s v="FRANCESCO    "/>
    <x v="1617"/>
    <x v="0"/>
    <x v="4828"/>
    <s v="BRESCIA (BS)"/>
    <x v="55"/>
    <x v="1"/>
    <d v="2024-09-15T00:00:00"/>
  </r>
  <r>
    <s v="BELOTTI BRUNO    "/>
    <s v="BELOTTI"/>
    <s v="BRUNO    "/>
    <x v="1617"/>
    <x v="0"/>
    <x v="4829"/>
    <s v="SVIZZERA"/>
    <x v="0"/>
    <x v="2"/>
    <d v="2024-09-15T00:00:00"/>
  </r>
  <r>
    <s v="BERTOLI MARINA    "/>
    <s v="BERTOLI"/>
    <s v="MARINA    "/>
    <x v="1617"/>
    <x v="1"/>
    <x v="4830"/>
    <s v="CHIARI (BS)"/>
    <x v="55"/>
    <x v="2"/>
    <d v="2024-09-15T00:00:00"/>
  </r>
  <r>
    <s v="GATTO MATTEO    "/>
    <s v="GATTO"/>
    <s v="MATTEO    "/>
    <x v="1617"/>
    <x v="0"/>
    <x v="4831"/>
    <s v="GALATINA (LE)"/>
    <x v="80"/>
    <x v="2"/>
    <d v="2024-09-15T00:00:00"/>
  </r>
  <r>
    <s v="PEDERCINI OMBRETTA    "/>
    <s v="PEDERCINI"/>
    <s v="OMBRETTA    "/>
    <x v="1617"/>
    <x v="1"/>
    <x v="4832"/>
    <s v="CHIARI (BS)"/>
    <x v="55"/>
    <x v="2"/>
    <d v="2024-09-15T00:00:00"/>
  </r>
  <r>
    <s v="MINISTRINI GIANBATTISTA    "/>
    <s v="MINISTRINI"/>
    <s v="GIANBATTISTA    "/>
    <x v="1618"/>
    <x v="0"/>
    <x v="4833"/>
    <s v="PALAZZOLO SULL'OGLIO (BS)"/>
    <x v="55"/>
    <x v="0"/>
    <d v="2024-09-15T00:00:00"/>
  </r>
  <r>
    <s v="LIBORIO LEDA    "/>
    <s v="LIBORIO"/>
    <s v="LEDA    "/>
    <x v="1618"/>
    <x v="1"/>
    <x v="4834"/>
    <s v="CALCINATE (BG)"/>
    <x v="46"/>
    <x v="1"/>
    <d v="2024-09-15T00:00:00"/>
  </r>
  <r>
    <s v="COTELLI ROBERTO    "/>
    <s v="COTELLI"/>
    <s v="ROBERTO    "/>
    <x v="1618"/>
    <x v="0"/>
    <x v="4835"/>
    <s v="SARNICO (BG)"/>
    <x v="46"/>
    <x v="2"/>
    <d v="2024-09-15T00:00:00"/>
  </r>
  <r>
    <s v="PIANEGONDA FRANCESCO    "/>
    <s v="PIANEGONDA"/>
    <s v="FRANCESCO    "/>
    <x v="1618"/>
    <x v="0"/>
    <x v="4252"/>
    <s v="THIENE (VI)"/>
    <x v="42"/>
    <x v="2"/>
    <d v="2024-09-15T00:00:00"/>
  </r>
  <r>
    <s v="TRIA VITTORIO    "/>
    <s v="TRIA"/>
    <s v="VITTORIO    "/>
    <x v="1618"/>
    <x v="0"/>
    <x v="4836"/>
    <s v="SARNICO (BG)"/>
    <x v="46"/>
    <x v="2"/>
    <d v="2024-09-15T00:00:00"/>
  </r>
  <r>
    <s v="DE PEDRO FABIO   "/>
    <s v="DE"/>
    <s v="PEDRO FABIO   "/>
    <x v="1619"/>
    <x v="0"/>
    <x v="2762"/>
    <s v="BRENO (BS)"/>
    <x v="55"/>
    <x v="0"/>
    <d v="2024-09-15T00:00:00"/>
  </r>
  <r>
    <s v="DASSA CATERINA    "/>
    <s v="DASSA"/>
    <s v="CATERINA    "/>
    <x v="1619"/>
    <x v="1"/>
    <x v="4837"/>
    <s v="BRENO (BS)"/>
    <x v="55"/>
    <x v="2"/>
    <d v="2024-09-15T00:00:00"/>
  </r>
  <r>
    <s v="SALARI ARISTIDE    "/>
    <s v="SALARI"/>
    <s v="ARISTIDE    "/>
    <x v="1619"/>
    <x v="0"/>
    <x v="4838"/>
    <s v="PASPARDO (BS)"/>
    <x v="55"/>
    <x v="2"/>
    <d v="2024-09-15T00:00:00"/>
  </r>
  <r>
    <s v="PASINI INVERARDI FRANCESCO   "/>
    <s v="PASINI"/>
    <s v="INVERARDI FRANCESCO   "/>
    <x v="1620"/>
    <x v="0"/>
    <x v="4308"/>
    <s v="ISEO (BS)"/>
    <x v="55"/>
    <x v="0"/>
    <d v="2024-09-15T00:00:00"/>
  </r>
  <r>
    <s v="BONARDI PAOLO    "/>
    <s v="BONARDI"/>
    <s v="PAOLO    "/>
    <x v="1620"/>
    <x v="0"/>
    <x v="4446"/>
    <s v="BRESCIA (BS)"/>
    <x v="55"/>
    <x v="2"/>
    <d v="2024-09-15T00:00:00"/>
  </r>
  <r>
    <s v="INVERARDI JACOPO    "/>
    <s v="INVERARDI"/>
    <s v="JACOPO    "/>
    <x v="1620"/>
    <x v="0"/>
    <x v="4839"/>
    <s v="BRESCIA (BS)"/>
    <x v="55"/>
    <x v="2"/>
    <d v="2024-09-15T00:00:00"/>
  </r>
  <r>
    <s v="ORIZIO MARTA    "/>
    <s v="ORIZIO"/>
    <s v="MARTA    "/>
    <x v="1620"/>
    <x v="1"/>
    <x v="4840"/>
    <s v="BRESCIA (BS)"/>
    <x v="55"/>
    <x v="2"/>
    <d v="2024-09-15T00:00:00"/>
  </r>
  <r>
    <s v="PEDRONI MADDALENA    "/>
    <s v="PEDRONI"/>
    <s v="MADDALENA    "/>
    <x v="1620"/>
    <x v="1"/>
    <x v="4841"/>
    <s v="BRESCIA (BS)"/>
    <x v="55"/>
    <x v="2"/>
    <d v="2024-09-15T00:00:00"/>
  </r>
  <r>
    <s v="VIVALDINI MARIA TERESA   "/>
    <s v="VIVALDINI"/>
    <s v="MARIA TERESA   "/>
    <x v="1621"/>
    <x v="1"/>
    <x v="4842"/>
    <s v="BRESCIA (BS)"/>
    <x v="55"/>
    <x v="0"/>
    <d v="2024-09-15T00:00:00"/>
  </r>
  <r>
    <s v="BARONCHELLI GLORIA    "/>
    <s v="BARONCHELLI"/>
    <s v="GLORIA    "/>
    <x v="1621"/>
    <x v="1"/>
    <x v="4843"/>
    <s v="BRESCIA (BS)"/>
    <x v="55"/>
    <x v="1"/>
    <d v="2024-09-15T00:00:00"/>
  </r>
  <r>
    <s v="FLOCCHINI GIOVANMARIA    "/>
    <s v="FLOCCHINI"/>
    <s v="GIOVANMARIA    "/>
    <x v="1622"/>
    <x v="0"/>
    <x v="4844"/>
    <s v="BRESCIA (BS)"/>
    <x v="55"/>
    <x v="0"/>
    <d v="2024-09-15T00:00:00"/>
  </r>
  <r>
    <s v="BROGNOLI BRUNELLA    "/>
    <s v="BROGNOLI"/>
    <s v="BRUNELLA    "/>
    <x v="1622"/>
    <x v="1"/>
    <x v="4845"/>
    <s v="BRESCIA (BS)"/>
    <x v="55"/>
    <x v="1"/>
    <d v="2024-09-15T00:00:00"/>
  </r>
  <r>
    <s v="BACCHETTI MANUEL NICOLA   "/>
    <s v="BACCHETTI"/>
    <s v="MANUEL NICOLA   "/>
    <x v="1623"/>
    <x v="0"/>
    <x v="4846"/>
    <s v="GAVARDO (BS)"/>
    <x v="55"/>
    <x v="0"/>
    <d v="2024-09-15T00:00:00"/>
  </r>
  <r>
    <s v="BONOMI ENNIO    "/>
    <s v="BONOMI"/>
    <s v="ENNIO    "/>
    <x v="1623"/>
    <x v="0"/>
    <x v="4847"/>
    <s v="PERTICA BASSA (BS)"/>
    <x v="55"/>
    <x v="2"/>
    <d v="2024-09-15T00:00:00"/>
  </r>
  <r>
    <s v="MUFFOLINI MORENO    "/>
    <s v="MUFFOLINI"/>
    <s v="MORENO    "/>
    <x v="1623"/>
    <x v="0"/>
    <x v="4848"/>
    <s v="GAVARDO (BS)"/>
    <x v="55"/>
    <x v="2"/>
    <d v="2024-09-15T00:00:00"/>
  </r>
  <r>
    <s v="GIPPONI OLIVIERO    "/>
    <s v="GIPPONI"/>
    <s v="OLIVIERO    "/>
    <x v="1624"/>
    <x v="0"/>
    <x v="4849"/>
    <s v="PEZZAZE (BS)"/>
    <x v="55"/>
    <x v="0"/>
    <d v="2024-09-15T00:00:00"/>
  </r>
  <r>
    <s v="CONTRINI ROBERTO    "/>
    <s v="CONTRINI"/>
    <s v="ROBERTO    "/>
    <x v="1624"/>
    <x v="0"/>
    <x v="4850"/>
    <s v="TIONE DI TRENTO (TN)"/>
    <x v="77"/>
    <x v="1"/>
    <d v="2024-09-15T00:00:00"/>
  </r>
  <r>
    <s v="BONTACCHIO QUIRINO    "/>
    <s v="BONTACCHIO"/>
    <s v="QUIRINO    "/>
    <x v="1624"/>
    <x v="0"/>
    <x v="4235"/>
    <s v="PEZZAZE (BS)"/>
    <x v="55"/>
    <x v="2"/>
    <d v="2024-09-15T00:00:00"/>
  </r>
  <r>
    <s v="RAMAZZINI GIORGIO GIOVANNI   "/>
    <s v="RAMAZZINI"/>
    <s v="GIORGIO GIOVANNI   "/>
    <x v="1625"/>
    <x v="0"/>
    <x v="4851"/>
    <s v="DARFO BOARIO TERME (BS)"/>
    <x v="55"/>
    <x v="0"/>
    <d v="2024-09-15T00:00:00"/>
  </r>
  <r>
    <s v="BIANCHI ERIKA    "/>
    <s v="BIANCHI"/>
    <s v="ERIKA    "/>
    <x v="1625"/>
    <x v="1"/>
    <x v="4852"/>
    <s v="LOVERE (BG)"/>
    <x v="46"/>
    <x v="2"/>
    <d v="2024-09-15T00:00:00"/>
  </r>
  <r>
    <s v="BIANCHI GIAN PIETRO   "/>
    <s v="BIANCHI"/>
    <s v="GIAN PIETRO   "/>
    <x v="1625"/>
    <x v="0"/>
    <x v="4853"/>
    <s v="LOVERE (BG)"/>
    <x v="46"/>
    <x v="2"/>
    <d v="2024-09-15T00:00:00"/>
  </r>
  <r>
    <s v="COTTI REGIS    "/>
    <s v="COTTI"/>
    <s v="REGIS    "/>
    <x v="1625"/>
    <x v="0"/>
    <x v="4854"/>
    <s v="LOVERE (BG)"/>
    <x v="46"/>
    <x v="2"/>
    <d v="2024-09-15T00:00:00"/>
  </r>
  <r>
    <s v="ZILIANI PRISCILLA    "/>
    <s v="ZILIANI"/>
    <s v="PRISCILLA    "/>
    <x v="1625"/>
    <x v="1"/>
    <x v="4855"/>
    <s v="LOVERE (BG)"/>
    <x v="46"/>
    <x v="2"/>
    <d v="2024-09-15T00:00:00"/>
  </r>
  <r>
    <s v="SANGALLI FRANCESCO    "/>
    <s v="SANGALLI"/>
    <s v="FRANCESCO    "/>
    <x v="1626"/>
    <x v="0"/>
    <x v="4856"/>
    <s v="DARFO BOARIO TERME (BS)"/>
    <x v="55"/>
    <x v="0"/>
    <d v="2024-09-15T00:00:00"/>
  </r>
  <r>
    <s v="ZEZIOLA ORIETTA    "/>
    <s v="ZEZIOLA"/>
    <s v="ORIETTA    "/>
    <x v="1626"/>
    <x v="1"/>
    <x v="4857"/>
    <s v="BRESCIA (BS)"/>
    <x v="55"/>
    <x v="1"/>
    <d v="2024-09-15T00:00:00"/>
  </r>
  <r>
    <s v="FOSTINELLI DOMENICO    "/>
    <s v="FOSTINELLI"/>
    <s v="DOMENICO    "/>
    <x v="1626"/>
    <x v="0"/>
    <x v="4858"/>
    <s v="DARFO (BS)"/>
    <x v="55"/>
    <x v="2"/>
    <d v="2024-09-15T00:00:00"/>
  </r>
  <r>
    <s v="MOSCARDI ILENIA    "/>
    <s v="MOSCARDI"/>
    <s v="ILENIA    "/>
    <x v="1626"/>
    <x v="1"/>
    <x v="4859"/>
    <s v="LOVERE (BG)"/>
    <x v="46"/>
    <x v="2"/>
    <d v="2024-09-15T00:00:00"/>
  </r>
  <r>
    <s v="PEDRETTI GIACOMINO    "/>
    <s v="PEDRETTI"/>
    <s v="GIACOMINO    "/>
    <x v="1626"/>
    <x v="0"/>
    <x v="4860"/>
    <s v="GIANICO (BS)"/>
    <x v="55"/>
    <x v="2"/>
    <d v="2024-09-15T00:00:00"/>
  </r>
  <r>
    <s v="LAINI FEDERICO    "/>
    <s v="LAINI"/>
    <s v="FEDERICO    "/>
    <x v="1627"/>
    <x v="0"/>
    <x v="4861"/>
    <s v="LOVERE (BG)"/>
    <x v="46"/>
    <x v="0"/>
    <d v="2024-09-15T00:00:00"/>
  </r>
  <r>
    <s v="BETTONI GIOVANNI    "/>
    <s v="BETTONI"/>
    <s v="GIOVANNI    "/>
    <x v="1627"/>
    <x v="0"/>
    <x v="4862"/>
    <s v="LOVERE (BG)"/>
    <x v="46"/>
    <x v="2"/>
    <d v="2024-09-15T00:00:00"/>
  </r>
  <r>
    <s v="BRUZZESE TERESA    "/>
    <s v="BRUZZESE"/>
    <s v="TERESA    "/>
    <x v="1627"/>
    <x v="1"/>
    <x v="4863"/>
    <s v="LOVERE (BG)"/>
    <x v="46"/>
    <x v="2"/>
    <d v="2024-09-15T00:00:00"/>
  </r>
  <r>
    <s v="MUSATI NICOLA    "/>
    <s v="MUSATI"/>
    <s v="NICOLA    "/>
    <x v="1627"/>
    <x v="0"/>
    <x v="4864"/>
    <s v="TRESCORE BALNEARIO (BG)"/>
    <x v="46"/>
    <x v="2"/>
    <d v="2024-09-15T00:00:00"/>
  </r>
  <r>
    <s v="ZANARDINI CLAUDIA    "/>
    <s v="ZANARDINI"/>
    <s v="CLAUDIA    "/>
    <x v="1627"/>
    <x v="1"/>
    <x v="4865"/>
    <s v="PISOGNE (BS)"/>
    <x v="55"/>
    <x v="2"/>
    <d v="2024-09-15T00:00:00"/>
  </r>
  <r>
    <s v="BONIOTTI VALENTINA    "/>
    <s v="BONIOTTI"/>
    <s v="VALENTINA    "/>
    <x v="1628"/>
    <x v="1"/>
    <x v="4866"/>
    <s v="GARDONE VAL TROMPIA (BS)"/>
    <x v="55"/>
    <x v="0"/>
    <d v="2024-09-15T00:00:00"/>
  </r>
  <r>
    <s v="PELI FABIO OTTAVIO   "/>
    <s v="PELI"/>
    <s v="FABIO OTTAVIO   "/>
    <x v="1628"/>
    <x v="0"/>
    <x v="4867"/>
    <s v="POLAVENO (BS)"/>
    <x v="55"/>
    <x v="2"/>
    <d v="2024-09-15T00:00:00"/>
  </r>
  <r>
    <s v="ZUGNO MATTIA    "/>
    <s v="ZUGNO"/>
    <s v="MATTIA    "/>
    <x v="1628"/>
    <x v="0"/>
    <x v="4868"/>
    <s v="BRESCIA (BS)"/>
    <x v="55"/>
    <x v="2"/>
    <d v="2024-09-15T00:00:00"/>
  </r>
  <r>
    <s v="AVANZINI MARIA ROSA   "/>
    <s v="AVANZINI"/>
    <s v="MARIA ROSA   "/>
    <x v="1629"/>
    <x v="1"/>
    <x v="374"/>
    <s v="POLPENAZZE DEL GARDA (BS)"/>
    <x v="55"/>
    <x v="0"/>
    <d v="2024-09-15T00:00:00"/>
  </r>
  <r>
    <s v="BENEDETTI LUCA    "/>
    <s v="BENEDETTI"/>
    <s v="LUCA    "/>
    <x v="1629"/>
    <x v="0"/>
    <x v="4796"/>
    <s v="SALO' (BS)"/>
    <x v="55"/>
    <x v="2"/>
    <d v="2024-09-15T00:00:00"/>
  </r>
  <r>
    <s v="CORAZZA MASSIMO    "/>
    <s v="CORAZZA"/>
    <s v="MASSIMO    "/>
    <x v="1629"/>
    <x v="0"/>
    <x v="4869"/>
    <s v="BRESCIA (BS)"/>
    <x v="55"/>
    <x v="2"/>
    <d v="2024-09-15T00:00:00"/>
  </r>
  <r>
    <s v="COMINCINI GIANCARLO    "/>
    <s v="COMINCINI"/>
    <s v="GIANCARLO    "/>
    <x v="1630"/>
    <x v="0"/>
    <x v="4870"/>
    <s v="POMPIANO (BS)"/>
    <x v="55"/>
    <x v="0"/>
    <d v="2024-09-15T00:00:00"/>
  </r>
  <r>
    <s v="PELLOTTIERI MASSIMO    "/>
    <s v="PELLOTTIERI"/>
    <s v="MASSIMO    "/>
    <x v="1630"/>
    <x v="0"/>
    <x v="4871"/>
    <s v="SAN REMO (IM)"/>
    <x v="40"/>
    <x v="1"/>
    <d v="2024-09-15T00:00:00"/>
  </r>
  <r>
    <s v="BRATELLI DANIELA    "/>
    <s v="BRATELLI"/>
    <s v="DANIELA    "/>
    <x v="1630"/>
    <x v="1"/>
    <x v="4872"/>
    <s v="ORZINUOVI (BS)"/>
    <x v="55"/>
    <x v="2"/>
    <d v="2024-09-15T00:00:00"/>
  </r>
  <r>
    <s v="LORENZI ROBERTA    "/>
    <s v="LORENZI"/>
    <s v="ROBERTA    "/>
    <x v="1630"/>
    <x v="1"/>
    <x v="4873"/>
    <s v="MANERBIO (BS)"/>
    <x v="55"/>
    <x v="2"/>
    <d v="2024-09-15T00:00:00"/>
  </r>
  <r>
    <s v="MARCIOTTI GABRIELE    "/>
    <s v="MARCIOTTI"/>
    <s v="GABRIELE    "/>
    <x v="1630"/>
    <x v="0"/>
    <x v="4874"/>
    <s v="ORZINUOVI (BS)"/>
    <x v="55"/>
    <x v="2"/>
    <d v="2024-09-15T00:00:00"/>
  </r>
  <r>
    <s v="ZAMPEDRI ANTONIO    "/>
    <s v="ZAMPEDRI"/>
    <s v="ANTONIO    "/>
    <x v="1631"/>
    <x v="0"/>
    <x v="2667"/>
    <s v="BAGNOLO MELLA (BS)"/>
    <x v="55"/>
    <x v="0"/>
    <d v="2024-09-15T00:00:00"/>
  </r>
  <r>
    <s v="SPALENZA GIANFRANCO    "/>
    <s v="SPALENZA"/>
    <s v="GIANFRANCO    "/>
    <x v="1631"/>
    <x v="0"/>
    <x v="4875"/>
    <s v="BRESCIA (BS)"/>
    <x v="55"/>
    <x v="1"/>
    <d v="2024-09-15T00:00:00"/>
  </r>
  <r>
    <s v="BONETTI DARIO ELIA   "/>
    <s v="BONETTI"/>
    <s v="DARIO ELIA   "/>
    <x v="1631"/>
    <x v="0"/>
    <x v="4412"/>
    <s v="BRESCIA (BS)"/>
    <x v="55"/>
    <x v="2"/>
    <d v="2024-09-15T00:00:00"/>
  </r>
  <r>
    <s v="PLATTO DANIELA    "/>
    <s v="PLATTO"/>
    <s v="DANIELA    "/>
    <x v="1631"/>
    <x v="1"/>
    <x v="4876"/>
    <s v="BRESCIA (BS)"/>
    <x v="55"/>
    <x v="2"/>
    <d v="2024-09-15T00:00:00"/>
  </r>
  <r>
    <s v="SCAGLIA ALBERTO    "/>
    <s v="SCAGLIA"/>
    <s v="ALBERTO    "/>
    <x v="1631"/>
    <x v="0"/>
    <x v="4877"/>
    <s v="BRESCIA (BS)"/>
    <x v="55"/>
    <x v="2"/>
    <d v="2024-09-15T00:00:00"/>
  </r>
  <r>
    <s v="FAUSTINELLI IVAN    "/>
    <s v="FAUSTINELLI"/>
    <s v="IVAN    "/>
    <x v="1632"/>
    <x v="0"/>
    <x v="4878"/>
    <s v="EDOLO (BS)"/>
    <x v="55"/>
    <x v="0"/>
    <d v="2024-09-15T00:00:00"/>
  </r>
  <r>
    <s v="MORESCHI FERDINANDO    "/>
    <s v="MORESCHI"/>
    <s v="FERDINANDO    "/>
    <x v="1632"/>
    <x v="0"/>
    <x v="2341"/>
    <s v="PONTE DI LEGNO (BS)"/>
    <x v="55"/>
    <x v="2"/>
    <d v="2024-09-15T00:00:00"/>
  </r>
  <r>
    <s v="PEDRETTI AURELIO    "/>
    <s v="PEDRETTI"/>
    <s v="AURELIO    "/>
    <x v="1632"/>
    <x v="0"/>
    <x v="4879"/>
    <s v="PONTE DI LEGNO (BS)"/>
    <x v="55"/>
    <x v="2"/>
    <d v="2024-09-15T00:00:00"/>
  </r>
  <r>
    <s v="AZZINI ALESSANDRA    "/>
    <s v="AZZINI"/>
    <s v="ALESSANDRA    "/>
    <x v="1633"/>
    <x v="1"/>
    <x v="4880"/>
    <s v="MANERBIO (BS)"/>
    <x v="55"/>
    <x v="0"/>
    <d v="2024-09-15T00:00:00"/>
  </r>
  <r>
    <s v="BAZZONI GIACOMO    "/>
    <s v="BAZZONI"/>
    <s v="GIACOMO    "/>
    <x v="1633"/>
    <x v="0"/>
    <x v="4881"/>
    <s v="PONTEVICO (BS)"/>
    <x v="55"/>
    <x v="1"/>
    <d v="2024-09-15T00:00:00"/>
  </r>
  <r>
    <s v="BOZZONI ROBERTO    "/>
    <s v="BOZZONI"/>
    <s v="ROBERTO    "/>
    <x v="1633"/>
    <x v="0"/>
    <x v="4882"/>
    <s v="PONTEVICO (BS)"/>
    <x v="55"/>
    <x v="2"/>
    <d v="2024-09-15T00:00:00"/>
  </r>
  <r>
    <s v="FERRARI MARIO    "/>
    <s v="FERRARI"/>
    <s v="MARIO    "/>
    <x v="1633"/>
    <x v="0"/>
    <x v="4883"/>
    <s v="PALESTRINA (RM)"/>
    <x v="22"/>
    <x v="2"/>
    <d v="2024-09-15T00:00:00"/>
  </r>
  <r>
    <s v="ZAVAGLIO BARBARA    "/>
    <s v="ZAVAGLIO"/>
    <s v="BARBARA    "/>
    <x v="1633"/>
    <x v="1"/>
    <x v="4884"/>
    <s v="BRESCIA (BS)"/>
    <x v="55"/>
    <x v="2"/>
    <d v="2024-09-15T00:00:00"/>
  </r>
  <r>
    <s v="POZZI ALESSANDRO    "/>
    <s v="POZZI"/>
    <s v="ALESSANDRO    "/>
    <x v="1634"/>
    <x v="0"/>
    <x v="110"/>
    <s v="BRESCIA (BS)"/>
    <x v="55"/>
    <x v="0"/>
    <d v="2024-09-15T00:00:00"/>
  </r>
  <r>
    <s v="FERRARI VITTORIA    "/>
    <s v="FERRARI"/>
    <s v="VITTORIA    "/>
    <x v="1634"/>
    <x v="1"/>
    <x v="4561"/>
    <s v="PALAZZOLO SULL'OGLIO (BS)"/>
    <x v="55"/>
    <x v="2"/>
    <d v="2024-09-15T00:00:00"/>
  </r>
  <r>
    <s v="ORLANDI DAVIDE    "/>
    <s v="ORLANDI"/>
    <s v="DAVIDE    "/>
    <x v="1634"/>
    <x v="0"/>
    <x v="4885"/>
    <s v="CALCINATE (BG)"/>
    <x v="46"/>
    <x v="2"/>
    <d v="2024-09-15T00:00:00"/>
  </r>
  <r>
    <s v="SEGHEZZI ALESSANDRO GIUSEPPE   "/>
    <s v="SEGHEZZI"/>
    <s v="ALESSANDRO GIUSEPPE   "/>
    <x v="1634"/>
    <x v="0"/>
    <x v="4886"/>
    <s v="PALAZZOLO SULL'OGLIO (BS)"/>
    <x v="55"/>
    <x v="2"/>
    <d v="2024-09-15T00:00:00"/>
  </r>
  <r>
    <s v="STABILE DEBORA    "/>
    <s v="STABILE"/>
    <s v="DEBORA    "/>
    <x v="1634"/>
    <x v="1"/>
    <x v="4887"/>
    <s v="CHIARI (BS)"/>
    <x v="55"/>
    <x v="2"/>
    <d v="2024-09-15T00:00:00"/>
  </r>
  <r>
    <s v="BELLINI PAOLO    "/>
    <s v="BELLINI"/>
    <s v="PAOLO    "/>
    <x v="1635"/>
    <x v="0"/>
    <x v="479"/>
    <s v="DESENZANO DEL GARDA (BS)"/>
    <x v="55"/>
    <x v="0"/>
    <d v="2024-09-15T00:00:00"/>
  </r>
  <r>
    <s v="BUSTI MARIKA    "/>
    <s v="BUSTI"/>
    <s v="MARIKA    "/>
    <x v="1635"/>
    <x v="1"/>
    <x v="4628"/>
    <s v="PESCHIERA DEL GARDA (VR)"/>
    <x v="2"/>
    <x v="2"/>
    <d v="2024-09-15T00:00:00"/>
  </r>
  <r>
    <s v="BUZZACHETTI LUCA    "/>
    <s v="BUZZACHETTI"/>
    <s v="LUCA    "/>
    <x v="1635"/>
    <x v="0"/>
    <x v="4888"/>
    <s v="DESENZANO DEL GARDA (BS)"/>
    <x v="55"/>
    <x v="2"/>
    <d v="2024-09-15T00:00:00"/>
  </r>
  <r>
    <s v="RAFFA FAUSTO    "/>
    <s v="RAFFA"/>
    <s v="FAUSTO    "/>
    <x v="1635"/>
    <x v="0"/>
    <x v="3728"/>
    <s v="DESENZANO DEL GARDA (BS)"/>
    <x v="55"/>
    <x v="2"/>
    <d v="2024-09-15T00:00:00"/>
  </r>
  <r>
    <s v="SPOTI FRANCO    "/>
    <s v="SPOTI"/>
    <s v="FRANCO    "/>
    <x v="1636"/>
    <x v="0"/>
    <x v="4889"/>
    <s v="PRALBOINO (BS)"/>
    <x v="55"/>
    <x v="0"/>
    <d v="2024-09-15T00:00:00"/>
  </r>
  <r>
    <s v="GUARNERI CLAUDIA    "/>
    <s v="GUARNERI"/>
    <s v="CLAUDIA    "/>
    <x v="1636"/>
    <x v="1"/>
    <x v="4890"/>
    <s v="BRESCIA (BS)"/>
    <x v="55"/>
    <x v="1"/>
    <d v="2024-09-15T00:00:00"/>
  </r>
  <r>
    <s v="BROCCHETTI ALESSANDRO    "/>
    <s v="BROCCHETTI"/>
    <s v="ALESSANDRO    "/>
    <x v="1636"/>
    <x v="0"/>
    <x v="4891"/>
    <s v="CHIARI (BS)"/>
    <x v="55"/>
    <x v="2"/>
    <d v="2024-09-15T00:00:00"/>
  </r>
  <r>
    <s v="ARISTO PIETRO ANDUS   "/>
    <s v="ARISTO"/>
    <s v="PIETRO ANDUS   "/>
    <x v="1637"/>
    <x v="0"/>
    <x v="4892"/>
    <s v="PRESEGLIE (BS)"/>
    <x v="55"/>
    <x v="0"/>
    <d v="2024-09-15T00:00:00"/>
  </r>
  <r>
    <s v="GABURRI STEFANO    "/>
    <s v="GABURRI"/>
    <s v="STEFANO    "/>
    <x v="1637"/>
    <x v="0"/>
    <x v="4893"/>
    <s v="BRESCIA (BS)"/>
    <x v="55"/>
    <x v="2"/>
    <d v="2024-09-15T00:00:00"/>
  </r>
  <r>
    <s v="TONONI CLAUDIO    "/>
    <s v="TONONI"/>
    <s v="CLAUDIO    "/>
    <x v="1637"/>
    <x v="0"/>
    <x v="4894"/>
    <s v="PRESEGLIE (BS)"/>
    <x v="55"/>
    <x v="2"/>
    <d v="2024-09-15T00:00:00"/>
  </r>
  <r>
    <s v="GIUSTACCHINI DAMIANO    "/>
    <s v="GIUSTACCHINI"/>
    <s v="DAMIANO    "/>
    <x v="1638"/>
    <x v="0"/>
    <x v="4895"/>
    <s v="GAVARDO (BS)"/>
    <x v="55"/>
    <x v="0"/>
    <d v="2024-09-15T00:00:00"/>
  </r>
  <r>
    <s v="MACCARINELLI DESIREE    "/>
    <s v="MACCARINELLI"/>
    <s v="DESIREE    "/>
    <x v="1638"/>
    <x v="1"/>
    <x v="4896"/>
    <s v="DESENZANO DEL GARDA (BS)"/>
    <x v="55"/>
    <x v="1"/>
    <d v="2024-09-15T00:00:00"/>
  </r>
  <r>
    <s v="CICOLI FRANCESCA    "/>
    <s v="CICOLI"/>
    <s v="FRANCESCA    "/>
    <x v="1638"/>
    <x v="1"/>
    <x v="4897"/>
    <s v="BRESCIA (BS)"/>
    <x v="55"/>
    <x v="2"/>
    <d v="2024-09-15T00:00:00"/>
  </r>
  <r>
    <s v="FILIPPA ADRIANO    "/>
    <s v="FILIPPA"/>
    <s v="ADRIANO    "/>
    <x v="1638"/>
    <x v="0"/>
    <x v="4898"/>
    <s v="BRESCIA (BS)"/>
    <x v="55"/>
    <x v="2"/>
    <d v="2024-09-15T00:00:00"/>
  </r>
  <r>
    <s v="GOSETTI FRANCO    "/>
    <s v="GOSETTI"/>
    <s v="FRANCO    "/>
    <x v="1638"/>
    <x v="0"/>
    <x v="1578"/>
    <s v="GAVARDO (BS)"/>
    <x v="55"/>
    <x v="2"/>
    <d v="2024-09-15T00:00:00"/>
  </r>
  <r>
    <s v="SIMONINI VINCENZO    "/>
    <s v="SIMONINI"/>
    <s v="VINCENZO    "/>
    <x v="1639"/>
    <x v="0"/>
    <x v="4899"/>
    <s v="ISEO (BS)"/>
    <x v="55"/>
    <x v="0"/>
    <d v="2024-09-15T00:00:00"/>
  </r>
  <r>
    <s v="BABAGLIONI FRANCESCA    "/>
    <s v="BABAGLIONI"/>
    <s v="FRANCESCA    "/>
    <x v="1639"/>
    <x v="1"/>
    <x v="4900"/>
    <s v="ISEO (BS)"/>
    <x v="55"/>
    <x v="2"/>
    <d v="2024-09-15T00:00:00"/>
  </r>
  <r>
    <s v="MATTEI MASSIMO    "/>
    <s v="MATTEI"/>
    <s v="MASSIMO    "/>
    <x v="1640"/>
    <x v="0"/>
    <x v="4901"/>
    <s v="SVIZZERA"/>
    <x v="0"/>
    <x v="0"/>
    <d v="2024-09-15T00:00:00"/>
  </r>
  <r>
    <s v="BARUZZI LAURA    "/>
    <s v="BARUZZI"/>
    <s v="LAURA    "/>
    <x v="1640"/>
    <x v="1"/>
    <x v="1955"/>
    <s v="GAVARDO (BS)"/>
    <x v="55"/>
    <x v="2"/>
    <d v="2024-09-15T00:00:00"/>
  </r>
  <r>
    <s v="MARCHESI ERMANNO    "/>
    <s v="MARCHESI"/>
    <s v="ERMANNO    "/>
    <x v="1640"/>
    <x v="0"/>
    <x v="4902"/>
    <s v="GAVARDO (BS)"/>
    <x v="55"/>
    <x v="2"/>
    <d v="2024-09-15T00:00:00"/>
  </r>
  <r>
    <s v="ZANELLI SILVANO    "/>
    <s v="ZANELLI"/>
    <s v="SILVANO    "/>
    <x v="1641"/>
    <x v="0"/>
    <x v="2281"/>
    <s v="SALO' (BS)"/>
    <x v="55"/>
    <x v="0"/>
    <d v="2024-09-15T00:00:00"/>
  </r>
  <r>
    <s v="DELFINI ANGELO ALESSIO   "/>
    <s v="DELFINI"/>
    <s v="ANGELO ALESSIO   "/>
    <x v="1641"/>
    <x v="0"/>
    <x v="4903"/>
    <s v="LUMEZZANE (BS)"/>
    <x v="55"/>
    <x v="2"/>
    <d v="2024-09-15T00:00:00"/>
  </r>
  <r>
    <s v="LAZZARI PIERANGELA    "/>
    <s v="LAZZARI"/>
    <s v="PIERANGELA    "/>
    <x v="1641"/>
    <x v="1"/>
    <x v="4904"/>
    <s v="SABBIO CHIESE (BS)"/>
    <x v="55"/>
    <x v="2"/>
    <d v="2024-09-15T00:00:00"/>
  </r>
  <r>
    <s v="ZANELLI RICCARDO    "/>
    <s v="ZANELLI"/>
    <s v="RICCARDO    "/>
    <x v="1641"/>
    <x v="0"/>
    <x v="4368"/>
    <s v="DESENZANO DEL GARDA (BS)"/>
    <x v="55"/>
    <x v="2"/>
    <d v="2024-09-15T00:00:00"/>
  </r>
  <r>
    <s v="ZENI MANUEL    "/>
    <s v="ZENI"/>
    <s v="MANUEL    "/>
    <x v="1641"/>
    <x v="0"/>
    <x v="4905"/>
    <s v="DESENZANO DEL GARDA (BS)"/>
    <x v="55"/>
    <x v="2"/>
    <d v="2024-09-15T00:00:00"/>
  </r>
  <r>
    <s v="OLIVARI LORENZO    "/>
    <s v="OLIVARI"/>
    <s v="LORENZO    "/>
    <x v="1642"/>
    <x v="0"/>
    <x v="4906"/>
    <s v="BRESCIA (BS)"/>
    <x v="55"/>
    <x v="0"/>
    <d v="2024-09-15T00:00:00"/>
  </r>
  <r>
    <s v="BERTUZZI FEDERICO    "/>
    <s v="BERTUZZI"/>
    <s v="FEDERICO    "/>
    <x v="1642"/>
    <x v="0"/>
    <x v="4905"/>
    <s v="BRESCIA (BS)"/>
    <x v="55"/>
    <x v="1"/>
    <d v="2024-09-15T00:00:00"/>
  </r>
  <r>
    <s v="BORIO ALBERTO    "/>
    <s v="BORIO"/>
    <s v="ALBERTO    "/>
    <x v="1642"/>
    <x v="0"/>
    <x v="4907"/>
    <s v="ORZINUOVI (BS)"/>
    <x v="55"/>
    <x v="2"/>
    <d v="2024-09-15T00:00:00"/>
  </r>
  <r>
    <s v="BRUNELLI ALESSANDRA    "/>
    <s v="BRUNELLI"/>
    <s v="ALESSANDRA    "/>
    <x v="1642"/>
    <x v="1"/>
    <x v="4908"/>
    <s v="ORZINUOVI (BS)"/>
    <x v="55"/>
    <x v="2"/>
    <d v="2024-09-15T00:00:00"/>
  </r>
  <r>
    <s v="BRUNELLI MARINELLA    "/>
    <s v="BRUNELLI"/>
    <s v="MARINELLA    "/>
    <x v="1642"/>
    <x v="1"/>
    <x v="4909"/>
    <s v="QUINZANO D'OGLIO (BS)"/>
    <x v="55"/>
    <x v="2"/>
    <d v="2024-09-15T00:00:00"/>
  </r>
  <r>
    <s v="FERRARI SIMONE    "/>
    <s v="FERRARI"/>
    <s v="SIMONE    "/>
    <x v="1643"/>
    <x v="0"/>
    <x v="4620"/>
    <s v="ASOLA (MN)"/>
    <x v="81"/>
    <x v="0"/>
    <d v="2024-09-15T00:00:00"/>
  </r>
  <r>
    <s v="GALUPPINI ELISA    "/>
    <s v="GALUPPINI"/>
    <s v="ELISA    "/>
    <x v="1643"/>
    <x v="1"/>
    <x v="4910"/>
    <s v="ASOLA (MN)"/>
    <x v="81"/>
    <x v="1"/>
    <d v="2024-09-15T00:00:00"/>
  </r>
  <r>
    <s v="VENTURA GIOVANNI    "/>
    <s v="VENTURA"/>
    <s v="GIOVANNI    "/>
    <x v="1644"/>
    <x v="0"/>
    <x v="4911"/>
    <s v="BRESCIA (BS)"/>
    <x v="55"/>
    <x v="0"/>
    <d v="2024-09-15T00:00:00"/>
  </r>
  <r>
    <s v="ZANCA MONICA    "/>
    <s v="ZANCA"/>
    <s v="MONICA    "/>
    <x v="1644"/>
    <x v="1"/>
    <x v="4912"/>
    <s v="BRESCIA (BS)"/>
    <x v="55"/>
    <x v="1"/>
    <d v="2024-09-15T00:00:00"/>
  </r>
  <r>
    <s v="BONOMETTI ELENA    "/>
    <s v="BONOMETTI"/>
    <s v="ELENA    "/>
    <x v="1644"/>
    <x v="1"/>
    <x v="308"/>
    <s v="BRESCIA (BS)"/>
    <x v="55"/>
    <x v="2"/>
    <d v="2024-09-15T00:00:00"/>
  </r>
  <r>
    <s v="CAPRA MATTEO    "/>
    <s v="CAPRA"/>
    <s v="MATTEO    "/>
    <x v="1644"/>
    <x v="0"/>
    <x v="4913"/>
    <s v="BRESCIA (BS)"/>
    <x v="55"/>
    <x v="2"/>
    <d v="2024-09-15T00:00:00"/>
  </r>
  <r>
    <s v="VOGLINI SERGIO RENATO   "/>
    <s v="VOGLINI"/>
    <s v="SERGIO RENATO   "/>
    <x v="1644"/>
    <x v="0"/>
    <x v="4914"/>
    <s v="BRESCIA (BS)"/>
    <x v="55"/>
    <x v="2"/>
    <d v="2024-09-15T00:00:00"/>
  </r>
  <r>
    <s v="FRANZELLI MARCO    "/>
    <s v="FRANZELLI"/>
    <s v="MARCO    "/>
    <x v="1645"/>
    <x v="0"/>
    <x v="4915"/>
    <s v="ORZINUOVI (BS)"/>
    <x v="55"/>
    <x v="0"/>
    <d v="2024-09-15T00:00:00"/>
  </r>
  <r>
    <s v="TOMASONI MORRIS    "/>
    <s v="TOMASONI"/>
    <s v="MORRIS    "/>
    <x v="1645"/>
    <x v="0"/>
    <x v="3347"/>
    <s v="ORZINUOVI (BS)"/>
    <x v="55"/>
    <x v="1"/>
    <d v="2024-09-15T00:00:00"/>
  </r>
  <r>
    <s v="CONTI FERDINANDA    "/>
    <s v="CONTI"/>
    <s v="FERDINANDA    "/>
    <x v="1645"/>
    <x v="1"/>
    <x v="4916"/>
    <s v="ROCCAFRANCA (BS)"/>
    <x v="55"/>
    <x v="2"/>
    <d v="2024-09-15T00:00:00"/>
  </r>
  <r>
    <s v="COSTA MARCELLA    "/>
    <s v="COSTA"/>
    <s v="MARCELLA    "/>
    <x v="1645"/>
    <x v="1"/>
    <x v="4917"/>
    <s v="ORZINUOVI (BS)"/>
    <x v="55"/>
    <x v="2"/>
    <d v="2024-09-15T00:00:00"/>
  </r>
  <r>
    <s v="FLORIDIA SANTA    "/>
    <s v="FLORIDIA"/>
    <s v="SANTA    "/>
    <x v="1645"/>
    <x v="1"/>
    <x v="4918"/>
    <s v="CATANIA (CT)"/>
    <x v="34"/>
    <x v="2"/>
    <d v="2024-09-15T00:00:00"/>
  </r>
  <r>
    <s v="VITALE ROSA    "/>
    <s v="VITALE"/>
    <s v="ROSA    "/>
    <x v="1646"/>
    <x v="1"/>
    <x v="4919"/>
    <s v="BRESCIA (BS)"/>
    <x v="55"/>
    <x v="0"/>
    <d v="2024-09-15T00:00:00"/>
  </r>
  <r>
    <s v="ANDREOLI FRANCESCO    "/>
    <s v="ANDREOLI"/>
    <s v="FRANCESCO    "/>
    <x v="1646"/>
    <x v="0"/>
    <x v="4380"/>
    <s v="BRESCIA (BS)"/>
    <x v="55"/>
    <x v="2"/>
    <d v="2024-09-15T00:00:00"/>
  </r>
  <r>
    <s v="MAFESSONI SANTINO    "/>
    <s v="MAFESSONI"/>
    <s v="SANTINO    "/>
    <x v="1646"/>
    <x v="0"/>
    <x v="4920"/>
    <s v="BRESCIA (BS)"/>
    <x v="55"/>
    <x v="2"/>
    <d v="2024-09-15T00:00:00"/>
  </r>
  <r>
    <s v="PEZZOTTI AMILCARE    "/>
    <s v="PEZZOTTI"/>
    <s v="AMILCARE    "/>
    <x v="1646"/>
    <x v="0"/>
    <x v="2072"/>
    <s v="RODENGO SAIANO (BS)"/>
    <x v="55"/>
    <x v="2"/>
    <d v="2024-09-15T00:00:00"/>
  </r>
  <r>
    <s v="APOLLONIO MARIO    "/>
    <s v="APOLLONIO"/>
    <s v="MARIO    "/>
    <x v="1647"/>
    <x v="0"/>
    <x v="4921"/>
    <s v="SALO' (BS)"/>
    <x v="55"/>
    <x v="0"/>
    <d v="2024-09-15T00:00:00"/>
  </r>
  <r>
    <s v="MICHELI CRISTINA    "/>
    <s v="MICHELI"/>
    <s v="CRISTINA    "/>
    <x v="1647"/>
    <x v="1"/>
    <x v="4922"/>
    <s v="BRESCIA (BS)"/>
    <x v="55"/>
    <x v="1"/>
    <d v="2024-09-15T00:00:00"/>
  </r>
  <r>
    <s v="BERGAMINI ROBERTO    "/>
    <s v="BERGAMINI"/>
    <s v="ROBERTO    "/>
    <x v="1647"/>
    <x v="0"/>
    <x v="4923"/>
    <s v="ROE' VOLCIANO (BS)"/>
    <x v="55"/>
    <x v="2"/>
    <d v="2024-09-15T00:00:00"/>
  </r>
  <r>
    <s v="TUANA STEFANIA    "/>
    <s v="TUANA"/>
    <s v="STEFANIA    "/>
    <x v="1647"/>
    <x v="1"/>
    <x v="4924"/>
    <s v="BRESCIA (BS)"/>
    <x v="55"/>
    <x v="2"/>
    <d v="2024-09-15T00:00:00"/>
  </r>
  <r>
    <s v="ZANE MARCO    "/>
    <s v="ZANE"/>
    <s v="MARCO    "/>
    <x v="1647"/>
    <x v="0"/>
    <x v="1071"/>
    <s v="SALO' (BS)"/>
    <x v="55"/>
    <x v="2"/>
    <d v="2024-09-15T00:00:00"/>
  </r>
  <r>
    <s v="GROPPELLI ROBERTO    "/>
    <s v="GROPPELLI"/>
    <s v="ROBERTO    "/>
    <x v="1648"/>
    <x v="0"/>
    <x v="4925"/>
    <s v="BRESCIA (BS)"/>
    <x v="55"/>
    <x v="0"/>
    <d v="2024-09-15T00:00:00"/>
  </r>
  <r>
    <s v="BELLERI NADIA    "/>
    <s v="BELLERI"/>
    <s v="NADIA    "/>
    <x v="1648"/>
    <x v="1"/>
    <x v="4926"/>
    <s v="BRESCIA (BS)"/>
    <x v="55"/>
    <x v="1"/>
    <d v="2024-09-15T00:00:00"/>
  </r>
  <r>
    <s v="DI LEO CATERINA   "/>
    <s v="DI"/>
    <s v="LEO CATERINA   "/>
    <x v="1648"/>
    <x v="1"/>
    <x v="4927"/>
    <s v="BRESCIA (BS)"/>
    <x v="55"/>
    <x v="2"/>
    <d v="2024-09-15T00:00:00"/>
  </r>
  <r>
    <s v="MARCHINA PIERLUIGI    "/>
    <s v="MARCHINA"/>
    <s v="PIERLUIGI    "/>
    <x v="1648"/>
    <x v="0"/>
    <x v="4128"/>
    <s v="BRESCIA (BS)"/>
    <x v="55"/>
    <x v="2"/>
    <d v="2024-09-15T00:00:00"/>
  </r>
  <r>
    <s v="ZANOTTI AGOSTINO    "/>
    <s v="ZANOTTI"/>
    <s v="AGOSTINO    "/>
    <x v="1648"/>
    <x v="0"/>
    <x v="3456"/>
    <s v="BRESCIA (BS)"/>
    <x v="55"/>
    <x v="2"/>
    <d v="2024-09-15T00:00:00"/>
  </r>
  <r>
    <s v="BELOTTI TIZIANO ALESSANDRO   "/>
    <s v="BELOTTI"/>
    <s v="TIZIANO ALESSANDRO   "/>
    <x v="1649"/>
    <x v="0"/>
    <x v="3298"/>
    <s v="ROVATO (BS)"/>
    <x v="55"/>
    <x v="0"/>
    <d v="2024-09-15T00:00:00"/>
  </r>
  <r>
    <s v="AGNELLI SIMONE GIOVANNI   "/>
    <s v="AGNELLI"/>
    <s v="SIMONE GIOVANNI   "/>
    <x v="1649"/>
    <x v="0"/>
    <x v="4928"/>
    <s v="CHIARI (BS)"/>
    <x v="55"/>
    <x v="2"/>
    <d v="2024-09-15T00:00:00"/>
  </r>
  <r>
    <s v="BELLERI ELENA    "/>
    <s v="BELLERI"/>
    <s v="ELENA    "/>
    <x v="1649"/>
    <x v="1"/>
    <x v="2129"/>
    <s v="CHIARI (BS)"/>
    <x v="55"/>
    <x v="2"/>
    <d v="2024-09-15T00:00:00"/>
  </r>
  <r>
    <s v="BERGO VALENTINA    "/>
    <s v="BERGO"/>
    <s v="VALENTINA    "/>
    <x v="1649"/>
    <x v="1"/>
    <x v="4929"/>
    <s v="CHIARI (BS)"/>
    <x v="55"/>
    <x v="2"/>
    <d v="2024-09-15T00:00:00"/>
  </r>
  <r>
    <s v="BOSIO PIER ITALO   "/>
    <s v="BOSIO"/>
    <s v="PIER ITALO   "/>
    <x v="1649"/>
    <x v="0"/>
    <x v="4930"/>
    <s v="ROVATO (BS)"/>
    <x v="55"/>
    <x v="2"/>
    <d v="2024-09-15T00:00:00"/>
  </r>
  <r>
    <s v="DOTTI DANIELA    "/>
    <s v="DOTTI"/>
    <s v="DANIELA    "/>
    <x v="1649"/>
    <x v="1"/>
    <x v="4931"/>
    <s v="ROVATO (BS)"/>
    <x v="55"/>
    <x v="2"/>
    <d v="2024-09-15T00:00:00"/>
  </r>
  <r>
    <s v="BONETTI ALFREDO    "/>
    <s v="BONETTI"/>
    <s v="ALFREDO    "/>
    <x v="1650"/>
    <x v="0"/>
    <x v="4932"/>
    <s v="PUMENENGO (BG)"/>
    <x v="46"/>
    <x v="0"/>
    <d v="2024-09-15T00:00:00"/>
  </r>
  <r>
    <s v="OLIARI SARA    "/>
    <s v="OLIARI"/>
    <s v="SARA    "/>
    <x v="1650"/>
    <x v="1"/>
    <x v="4933"/>
    <s v="BRESCIA (BS)"/>
    <x v="55"/>
    <x v="1"/>
    <d v="2024-09-15T00:00:00"/>
  </r>
  <r>
    <s v="BARUCCO MAURO    "/>
    <s v="BARUCCO"/>
    <s v="MAURO    "/>
    <x v="1650"/>
    <x v="0"/>
    <x v="4934"/>
    <s v="ORZINUOVI (BS)"/>
    <x v="55"/>
    <x v="2"/>
    <d v="2024-09-15T00:00:00"/>
  </r>
  <r>
    <s v="PODAVITE CLARA    "/>
    <s v="PODAVITE"/>
    <s v="CLARA    "/>
    <x v="1650"/>
    <x v="1"/>
    <x v="4935"/>
    <s v="ORZINUOVI (BS)"/>
    <x v="55"/>
    <x v="2"/>
    <d v="2024-09-15T00:00:00"/>
  </r>
  <r>
    <s v="ROSSI ROBERTO    "/>
    <s v="ROSSI"/>
    <s v="ROBERTO    "/>
    <x v="1650"/>
    <x v="0"/>
    <x v="4936"/>
    <s v="PALAZZOLO SULL'OGLIO (BS)"/>
    <x v="55"/>
    <x v="2"/>
    <d v="2024-09-15T00:00:00"/>
  </r>
  <r>
    <s v="LUSCIA ONORIO    "/>
    <s v="LUSCIA"/>
    <s v="ONORIO    "/>
    <x v="1651"/>
    <x v="0"/>
    <x v="4937"/>
    <s v="SABBIO CHIESE (BS)"/>
    <x v="55"/>
    <x v="0"/>
    <d v="2024-09-15T00:00:00"/>
  </r>
  <r>
    <s v="FERREMI CLAUDIO    "/>
    <s v="FERREMI"/>
    <s v="CLAUDIO    "/>
    <x v="1651"/>
    <x v="0"/>
    <x v="1130"/>
    <s v="SABBIO CHIESE (BS)"/>
    <x v="55"/>
    <x v="1"/>
    <d v="2024-09-15T00:00:00"/>
  </r>
  <r>
    <s v="GHIDINI MARTA    "/>
    <s v="GHIDINI"/>
    <s v="MARTA    "/>
    <x v="1651"/>
    <x v="1"/>
    <x v="4938"/>
    <s v="DESENZANO DEL GARDA (BS)"/>
    <x v="55"/>
    <x v="2"/>
    <d v="2024-09-15T00:00:00"/>
  </r>
  <r>
    <s v="GIORI MONICA    "/>
    <s v="GIORI"/>
    <s v="MONICA    "/>
    <x v="1651"/>
    <x v="1"/>
    <x v="4939"/>
    <s v="SALO' (BS)"/>
    <x v="55"/>
    <x v="2"/>
    <d v="2024-09-15T00:00:00"/>
  </r>
  <r>
    <s v="MARCHI MASSIMO    "/>
    <s v="MARCHI"/>
    <s v="MASSIMO    "/>
    <x v="1651"/>
    <x v="0"/>
    <x v="4940"/>
    <s v="GAVARDO (BS)"/>
    <x v="55"/>
    <x v="2"/>
    <d v="2024-09-15T00:00:00"/>
  </r>
  <r>
    <s v="ZANOTTI MARISA    "/>
    <s v="ZANOTTI"/>
    <s v="MARISA    "/>
    <x v="1652"/>
    <x v="1"/>
    <x v="4941"/>
    <s v="SVIZZERA"/>
    <x v="0"/>
    <x v="0"/>
    <d v="2024-09-15T00:00:00"/>
  </r>
  <r>
    <s v="ARCHETTI SABRINA    "/>
    <s v="ARCHETTI"/>
    <s v="SABRINA    "/>
    <x v="1652"/>
    <x v="1"/>
    <x v="4540"/>
    <s v="ISEO (BS)"/>
    <x v="55"/>
    <x v="2"/>
    <d v="2024-09-15T00:00:00"/>
  </r>
  <r>
    <s v="DELLA TORRE NICOLA   "/>
    <s v="DELLA"/>
    <s v="TORRE NICOLA   "/>
    <x v="1652"/>
    <x v="0"/>
    <x v="4942"/>
    <s v="BRESCIA (BS)"/>
    <x v="55"/>
    <x v="2"/>
    <d v="2024-09-15T00:00:00"/>
  </r>
  <r>
    <s v="TURELLI NICOLA    "/>
    <s v="TURELLI"/>
    <s v="NICOLA    "/>
    <x v="1652"/>
    <x v="0"/>
    <x v="1784"/>
    <s v="BRESCIA (BS)"/>
    <x v="55"/>
    <x v="2"/>
    <d v="2024-09-15T00:00:00"/>
  </r>
  <r>
    <s v="ZANARDINI MATTIA    "/>
    <s v="ZANARDINI"/>
    <s v="MATTIA    "/>
    <x v="1652"/>
    <x v="0"/>
    <x v="4943"/>
    <s v="ISEO (BS)"/>
    <x v="55"/>
    <x v="2"/>
    <d v="2024-09-15T00:00:00"/>
  </r>
  <r>
    <s v="CIPANI GIANPIERO    "/>
    <s v="CIPANI"/>
    <s v="GIANPIERO    "/>
    <x v="1653"/>
    <x v="0"/>
    <x v="4944"/>
    <s v="SANTA MARGHERITA LIGURE (GE)"/>
    <x v="3"/>
    <x v="0"/>
    <d v="2024-09-15T00:00:00"/>
  </r>
  <r>
    <s v="BANA FEDERICO    "/>
    <s v="BANA"/>
    <s v="FEDERICO    "/>
    <x v="1653"/>
    <x v="0"/>
    <x v="2607"/>
    <s v="BRESCIA (BS)"/>
    <x v="55"/>
    <x v="1"/>
    <d v="2024-09-15T00:00:00"/>
  </r>
  <r>
    <s v="BIANCHINI ANNAROSA    "/>
    <s v="BIANCHINI"/>
    <s v="ANNAROSA    "/>
    <x v="1653"/>
    <x v="1"/>
    <x v="4945"/>
    <s v="SALO' (BS)"/>
    <x v="55"/>
    <x v="2"/>
    <d v="2024-09-15T00:00:00"/>
  </r>
  <r>
    <s v="BUSSEI MATTEO    "/>
    <s v="BUSSEI"/>
    <s v="MATTEO    "/>
    <x v="1653"/>
    <x v="0"/>
    <x v="4946"/>
    <s v="SALO' (BS)"/>
    <x v="55"/>
    <x v="2"/>
    <d v="2024-09-15T00:00:00"/>
  </r>
  <r>
    <s v="GRISI NIRVANA    "/>
    <s v="GRISI"/>
    <s v="NIRVANA    "/>
    <x v="1653"/>
    <x v="1"/>
    <x v="1836"/>
    <s v="SALO' (BS)"/>
    <x v="55"/>
    <x v="2"/>
    <d v="2024-09-15T00:00:00"/>
  </r>
  <r>
    <s v="ZUIN SIMONE    "/>
    <s v="ZUIN"/>
    <s v="SIMONE    "/>
    <x v="1654"/>
    <x v="0"/>
    <x v="3890"/>
    <s v="DOLO (VE)"/>
    <x v="13"/>
    <x v="0"/>
    <d v="2024-09-15T00:00:00"/>
  </r>
  <r>
    <s v="TARMANINI SANDRA    "/>
    <s v="TARMANINI"/>
    <s v="SANDRA    "/>
    <x v="1654"/>
    <x v="1"/>
    <x v="3306"/>
    <s v="QUISTELLO (MN)"/>
    <x v="81"/>
    <x v="1"/>
    <d v="2024-09-15T00:00:00"/>
  </r>
  <r>
    <s v="BACCOLO MARCO    "/>
    <s v="BACCOLO"/>
    <s v="MARCO    "/>
    <x v="1654"/>
    <x v="0"/>
    <x v="1426"/>
    <s v="PUEGNAGO DEL GARDA (BS)"/>
    <x v="55"/>
    <x v="2"/>
    <d v="2024-09-15T00:00:00"/>
  </r>
  <r>
    <s v="BALDO BRUNO    "/>
    <s v="BALDO"/>
    <s v="BRUNO    "/>
    <x v="1654"/>
    <x v="0"/>
    <x v="4947"/>
    <s v="SAN FELICE DEL BENACO (BS)"/>
    <x v="55"/>
    <x v="2"/>
    <d v="2024-09-15T00:00:00"/>
  </r>
  <r>
    <s v="MARGINI ELISA    "/>
    <s v="MARGINI"/>
    <s v="ELISA    "/>
    <x v="1654"/>
    <x v="1"/>
    <x v="4948"/>
    <s v="GAVARDO (BS)"/>
    <x v="55"/>
    <x v="2"/>
    <d v="2024-09-15T00:00:00"/>
  </r>
  <r>
    <s v="SCABURRI ROSARIO JAMES   "/>
    <s v="SCABURRI"/>
    <s v="ROSARIO JAMES   "/>
    <x v="1655"/>
    <x v="0"/>
    <x v="4949"/>
    <s v="BERGAMO (BG)"/>
    <x v="46"/>
    <x v="0"/>
    <d v="2024-09-15T00:00:00"/>
  </r>
  <r>
    <s v="MANTELLI GIOVANNI    "/>
    <s v="MANTELLI"/>
    <s v="GIOVANNI    "/>
    <x v="1655"/>
    <x v="0"/>
    <x v="4591"/>
    <s v="MANERBIO (BS)"/>
    <x v="55"/>
    <x v="2"/>
    <d v="2024-09-15T00:00:00"/>
  </r>
  <r>
    <s v="MIGLIORATI BARBARA    "/>
    <s v="MIGLIORATI"/>
    <s v="BARBARA    "/>
    <x v="1655"/>
    <x v="1"/>
    <x v="4950"/>
    <s v="MANERBIO (BS)"/>
    <x v="55"/>
    <x v="2"/>
    <d v="2024-09-15T00:00:00"/>
  </r>
  <r>
    <s v="ZERNINI GIANCARLA    "/>
    <s v="ZERNINI"/>
    <s v="GIANCARLA    "/>
    <x v="1656"/>
    <x v="1"/>
    <x v="4951"/>
    <s v="MANERBIO (BS)"/>
    <x v="55"/>
    <x v="0"/>
    <d v="2024-09-15T00:00:00"/>
  </r>
  <r>
    <s v="TOMASONI GIAN ANTONIO   "/>
    <s v="TOMASONI"/>
    <s v="GIAN ANTONIO   "/>
    <x v="1656"/>
    <x v="0"/>
    <x v="4952"/>
    <s v="LENO (BS)"/>
    <x v="55"/>
    <x v="1"/>
    <d v="2024-09-15T00:00:00"/>
  </r>
  <r>
    <s v="ALLOISIO DANIELE    "/>
    <s v="ALLOISIO"/>
    <s v="DANIELE    "/>
    <x v="1656"/>
    <x v="0"/>
    <x v="4953"/>
    <s v="MANERBIO (BS)"/>
    <x v="55"/>
    <x v="2"/>
    <d v="2024-09-15T00:00:00"/>
  </r>
  <r>
    <s v="CORIONI FILIPPO    "/>
    <s v="CORIONI"/>
    <s v="FILIPPO    "/>
    <x v="1656"/>
    <x v="0"/>
    <x v="4954"/>
    <s v="BRESCIA (BS)"/>
    <x v="55"/>
    <x v="2"/>
    <d v="2024-09-15T00:00:00"/>
  </r>
  <r>
    <s v="ZILIOLI ELENA GIUDITTA   "/>
    <s v="ZILIOLI"/>
    <s v="ELENA GIUDITTA   "/>
    <x v="1656"/>
    <x v="1"/>
    <x v="4572"/>
    <s v="MANERBIO (BS)"/>
    <x v="55"/>
    <x v="2"/>
    <d v="2024-09-15T00:00:00"/>
  </r>
  <r>
    <s v="FERRETTI MARCO    "/>
    <s v="FERRETTI"/>
    <s v="MARCO    "/>
    <x v="1657"/>
    <x v="0"/>
    <x v="582"/>
    <s v="DESENZANO DEL GARDA (BS)"/>
    <x v="55"/>
    <x v="0"/>
    <d v="2024-09-15T00:00:00"/>
  </r>
  <r>
    <s v="ANSELMI STEFANO    "/>
    <s v="ANSELMI"/>
    <s v="STEFANO    "/>
    <x v="1657"/>
    <x v="0"/>
    <x v="4955"/>
    <s v="BRESCIA (BS)"/>
    <x v="55"/>
    <x v="1"/>
    <d v="2024-09-15T00:00:00"/>
  </r>
  <r>
    <s v="BEZZI FEDERICA    "/>
    <s v="BEZZI"/>
    <s v="FEDERICA    "/>
    <x v="1657"/>
    <x v="1"/>
    <x v="4956"/>
    <s v="BRESCIA (BS)"/>
    <x v="55"/>
    <x v="2"/>
    <d v="2024-09-15T00:00:00"/>
  </r>
  <r>
    <s v="LAMANNA MARCO    "/>
    <s v="LAMANNA"/>
    <s v="MARCO    "/>
    <x v="1657"/>
    <x v="0"/>
    <x v="2985"/>
    <s v="BRESCIA (BS)"/>
    <x v="55"/>
    <x v="2"/>
    <d v="2024-09-15T00:00:00"/>
  </r>
  <r>
    <s v="SERPELLONI LOREDANA    "/>
    <s v="SERPELLONI"/>
    <s v="LOREDANA    "/>
    <x v="1657"/>
    <x v="1"/>
    <x v="4957"/>
    <s v="SAN ZENO NAVIGLIO (BS)"/>
    <x v="55"/>
    <x v="2"/>
    <d v="2024-09-15T00:00:00"/>
  </r>
  <r>
    <s v="ONGARO DONATELLA    "/>
    <s v="ONGARO"/>
    <s v="DONATELLA    "/>
    <x v="1658"/>
    <x v="1"/>
    <x v="4958"/>
    <s v="SAREZZO (BS)"/>
    <x v="55"/>
    <x v="0"/>
    <d v="2024-09-15T00:00:00"/>
  </r>
  <r>
    <s v="OTTELLI MASSIMO    "/>
    <s v="OTTELLI"/>
    <s v="MASSIMO    "/>
    <x v="1658"/>
    <x v="0"/>
    <x v="4959"/>
    <s v="BRESCIA (BS)"/>
    <x v="55"/>
    <x v="1"/>
    <d v="2024-09-15T00:00:00"/>
  </r>
  <r>
    <s v="BELLERI ROSANGELA    "/>
    <s v="BELLERI"/>
    <s v="ROSANGELA    "/>
    <x v="1658"/>
    <x v="1"/>
    <x v="4045"/>
    <s v="GARDONE VAL TROMPIA (BS)"/>
    <x v="55"/>
    <x v="2"/>
    <d v="2024-09-15T00:00:00"/>
  </r>
  <r>
    <s v="CAMELETTI GIACOMO    "/>
    <s v="CAMELETTI"/>
    <s v="GIACOMO    "/>
    <x v="1658"/>
    <x v="0"/>
    <x v="4759"/>
    <s v="BRESCIA (BS)"/>
    <x v="55"/>
    <x v="2"/>
    <d v="2024-09-15T00:00:00"/>
  </r>
  <r>
    <s v="GERVASONI RUGGERO    "/>
    <s v="GERVASONI"/>
    <s v="RUGGERO    "/>
    <x v="1658"/>
    <x v="0"/>
    <x v="4960"/>
    <s v="CONCESIO (BS)"/>
    <x v="55"/>
    <x v="2"/>
    <d v="2024-09-15T00:00:00"/>
  </r>
  <r>
    <s v="PAONESSA LUIGI    "/>
    <s v="PAONESSA"/>
    <s v="LUIGI    "/>
    <x v="1658"/>
    <x v="0"/>
    <x v="4961"/>
    <s v="GARDONE VAL TROMPIA (BS)"/>
    <x v="55"/>
    <x v="2"/>
    <d v="2024-09-15T00:00:00"/>
  </r>
  <r>
    <s v="MORGANI SERENA    "/>
    <s v="MORGANI"/>
    <s v="SERENA    "/>
    <x v="1659"/>
    <x v="1"/>
    <x v="4962"/>
    <s v="BRENO (BS)"/>
    <x v="55"/>
    <x v="0"/>
    <d v="2024-09-15T00:00:00"/>
  </r>
  <r>
    <s v="BOLDINI MATTEO    "/>
    <s v="BOLDINI"/>
    <s v="MATTEO    "/>
    <x v="1659"/>
    <x v="0"/>
    <x v="4963"/>
    <s v="BRENO (BS)"/>
    <x v="55"/>
    <x v="2"/>
    <d v="2024-09-15T00:00:00"/>
  </r>
  <r>
    <s v="MAZZUCCHELLI PAOLO    "/>
    <s v="MAZZUCCHELLI"/>
    <s v="PAOLO    "/>
    <x v="1659"/>
    <x v="0"/>
    <x v="4964"/>
    <s v="BRENO (BS)"/>
    <x v="55"/>
    <x v="2"/>
    <d v="2024-09-15T00:00:00"/>
  </r>
  <r>
    <s v="BRESSANELLI GIAMPIERO    "/>
    <s v="BRESSANELLI"/>
    <s v="GIAMPIERO    "/>
    <x v="1660"/>
    <x v="0"/>
    <x v="4965"/>
    <s v="SELLERO (BS)"/>
    <x v="55"/>
    <x v="0"/>
    <d v="2024-09-15T00:00:00"/>
  </r>
  <r>
    <s v="CERESETTI MARIA ANGELA   "/>
    <s v="CERESETTI"/>
    <s v="MARIA ANGELA   "/>
    <x v="1660"/>
    <x v="1"/>
    <x v="926"/>
    <s v="CEDEGOLO (BS)"/>
    <x v="55"/>
    <x v="2"/>
    <d v="2024-09-15T00:00:00"/>
  </r>
  <r>
    <s v="POGNA MIRKO    "/>
    <s v="POGNA"/>
    <s v="MIRKO    "/>
    <x v="1660"/>
    <x v="0"/>
    <x v="4966"/>
    <s v="BRENO (BS)"/>
    <x v="55"/>
    <x v="2"/>
    <d v="2024-09-15T00:00:00"/>
  </r>
  <r>
    <s v="FERRARI ELENA    "/>
    <s v="FERRARI"/>
    <s v="ELENA    "/>
    <x v="1661"/>
    <x v="1"/>
    <x v="4967"/>
    <s v="SENIGA (BS)"/>
    <x v="55"/>
    <x v="0"/>
    <d v="2024-09-15T00:00:00"/>
  </r>
  <r>
    <s v="PAPA LETIZIA    "/>
    <s v="PAPA"/>
    <s v="LETIZIA    "/>
    <x v="1661"/>
    <x v="1"/>
    <x v="1817"/>
    <s v="CASTELLANZA (VA)"/>
    <x v="49"/>
    <x v="2"/>
    <d v="2024-09-15T00:00:00"/>
  </r>
  <r>
    <s v="TALENTI MARINO    "/>
    <s v="TALENTI"/>
    <s v="MARINO    "/>
    <x v="1661"/>
    <x v="0"/>
    <x v="4968"/>
    <s v="SENIGA (BS)"/>
    <x v="55"/>
    <x v="2"/>
    <d v="2024-09-15T00:00:00"/>
  </r>
  <r>
    <s v="SORSOLI GIOVITA    "/>
    <s v="SORSOLI"/>
    <s v="GIOVITA    "/>
    <x v="1662"/>
    <x v="0"/>
    <x v="4969"/>
    <s v="GAVARDO (BS)"/>
    <x v="55"/>
    <x v="0"/>
    <d v="2024-09-15T00:00:00"/>
  </r>
  <r>
    <s v="BENEDETTI ENRICO    "/>
    <s v="BENEDETTI"/>
    <s v="ENRICO    "/>
    <x v="1662"/>
    <x v="0"/>
    <x v="4970"/>
    <s v="SERLE (BS)"/>
    <x v="55"/>
    <x v="2"/>
    <d v="2024-09-15T00:00:00"/>
  </r>
  <r>
    <s v="BODEI LUCIA    "/>
    <s v="BODEI"/>
    <s v="LUCIA    "/>
    <x v="1662"/>
    <x v="1"/>
    <x v="4971"/>
    <s v="BRESCIA (BS)"/>
    <x v="55"/>
    <x v="2"/>
    <d v="2024-09-15T00:00:00"/>
  </r>
  <r>
    <s v="RAGNOLI UGO    "/>
    <s v="RAGNOLI"/>
    <s v="UGO    "/>
    <x v="1662"/>
    <x v="0"/>
    <x v="3410"/>
    <s v="SERLE (BS)"/>
    <x v="55"/>
    <x v="2"/>
    <d v="2024-09-15T00:00:00"/>
  </r>
  <r>
    <s v="SORSOLI EMANUELA    "/>
    <s v="SORSOLI"/>
    <s v="EMANUELA    "/>
    <x v="1662"/>
    <x v="1"/>
    <x v="3077"/>
    <s v="GAVARDO (BS)"/>
    <x v="55"/>
    <x v="2"/>
    <d v="2024-09-15T00:00:00"/>
  </r>
  <r>
    <s v="LAVELLI LUISA    "/>
    <s v="LAVELLI"/>
    <s v="LUISA    "/>
    <x v="1663"/>
    <x v="1"/>
    <x v="157"/>
    <s v="DESENZANO DEL GARDA (BS)"/>
    <x v="55"/>
    <x v="0"/>
    <d v="2024-09-15T00:00:00"/>
  </r>
  <r>
    <s v="BOSCHI ELENA    "/>
    <s v="BOSCHI"/>
    <s v="ELENA    "/>
    <x v="1663"/>
    <x v="1"/>
    <x v="4972"/>
    <s v="BOLOGNA (BO)"/>
    <x v="69"/>
    <x v="2"/>
    <d v="2024-09-15T00:00:00"/>
  </r>
  <r>
    <s v="CAMPAGNOLA ROBERTO    "/>
    <s v="CAMPAGNOLA"/>
    <s v="ROBERTO    "/>
    <x v="1663"/>
    <x v="0"/>
    <x v="4973"/>
    <s v="DESENZANO DEL GARDA (BS)"/>
    <x v="55"/>
    <x v="2"/>
    <d v="2024-09-15T00:00:00"/>
  </r>
  <r>
    <s v="CARROZZA MAURO    "/>
    <s v="CARROZZA"/>
    <s v="MAURO    "/>
    <x v="1663"/>
    <x v="0"/>
    <x v="4974"/>
    <s v="COLOGNA VENETA (VR)"/>
    <x v="2"/>
    <x v="2"/>
    <d v="2024-09-15T00:00:00"/>
  </r>
  <r>
    <s v="PADOVAN MASSIMO    "/>
    <s v="PADOVAN"/>
    <s v="MASSIMO    "/>
    <x v="1663"/>
    <x v="0"/>
    <x v="4975"/>
    <s v="DESENZANO DEL GARDA (BS)"/>
    <x v="55"/>
    <x v="2"/>
    <d v="2024-09-15T00:00:00"/>
  </r>
  <r>
    <s v="SPAGGIARI ALESSANDRO    "/>
    <s v="SPAGGIARI"/>
    <s v="ALESSANDRO    "/>
    <x v="1664"/>
    <x v="0"/>
    <x v="4976"/>
    <s v="DESENZANO DEL GARDA (BS)"/>
    <x v="55"/>
    <x v="0"/>
    <d v="2024-09-15T00:00:00"/>
  </r>
  <r>
    <s v="ROSSATO LUCA    "/>
    <s v="ROSSATO"/>
    <s v="LUCA    "/>
    <x v="1664"/>
    <x v="0"/>
    <x v="4977"/>
    <s v="DESENZANO DEL GARDA (BS)"/>
    <x v="55"/>
    <x v="2"/>
    <d v="2024-09-15T00:00:00"/>
  </r>
  <r>
    <s v="SARAMONDI DALIDA    "/>
    <s v="SARAMONDI"/>
    <s v="DALIDA    "/>
    <x v="1664"/>
    <x v="1"/>
    <x v="4667"/>
    <s v="DESENZANO DEL GARDA (BS)"/>
    <x v="55"/>
    <x v="2"/>
    <d v="2024-09-15T00:00:00"/>
  </r>
  <r>
    <s v="PASQUINI GIAN BATTISTA LUCIO  "/>
    <s v="PASQUINI"/>
    <s v="GIAN BATTISTA LUCIO  "/>
    <x v="1665"/>
    <x v="0"/>
    <x v="4978"/>
    <s v="SONICO (BS)"/>
    <x v="55"/>
    <x v="0"/>
    <d v="2024-09-15T00:00:00"/>
  </r>
  <r>
    <s v="FANETTI MARCO    "/>
    <s v="FANETTI"/>
    <s v="MARCO    "/>
    <x v="1665"/>
    <x v="0"/>
    <x v="4979"/>
    <s v="BRENO (BS)"/>
    <x v="55"/>
    <x v="2"/>
    <d v="2024-09-15T00:00:00"/>
  </r>
  <r>
    <s v="PELLOLI GIOVANNA    "/>
    <s v="PELLOLI"/>
    <s v="GIOVANNA    "/>
    <x v="1665"/>
    <x v="1"/>
    <x v="4980"/>
    <s v="EDOLO (BS)"/>
    <x v="55"/>
    <x v="2"/>
    <d v="2024-09-15T00:00:00"/>
  </r>
  <r>
    <s v="PEZZOTTI PAOLA    "/>
    <s v="PEZZOTTI"/>
    <s v="PAOLA    "/>
    <x v="1666"/>
    <x v="1"/>
    <x v="4981"/>
    <s v="ISEO (BS)"/>
    <x v="55"/>
    <x v="0"/>
    <d v="2024-09-15T00:00:00"/>
  </r>
  <r>
    <s v="BETTONI PIERANGELO    "/>
    <s v="BETTONI"/>
    <s v="PIERANGELO    "/>
    <x v="1666"/>
    <x v="0"/>
    <x v="4982"/>
    <s v="SULZANO (BS)"/>
    <x v="55"/>
    <x v="2"/>
    <d v="2024-09-15T00:00:00"/>
  </r>
  <r>
    <s v="BOTTANELLI IDA    "/>
    <s v="BOTTANELLI"/>
    <s v="IDA    "/>
    <x v="1666"/>
    <x v="1"/>
    <x v="4983"/>
    <s v="BRENO (BS)"/>
    <x v="55"/>
    <x v="2"/>
    <d v="2024-09-15T00:00:00"/>
  </r>
  <r>
    <s v="FERRI GERARDO    "/>
    <s v="FERRI"/>
    <s v="GERARDO    "/>
    <x v="1667"/>
    <x v="0"/>
    <x v="4984"/>
    <s v="LUMEZZANE (BS)"/>
    <x v="55"/>
    <x v="0"/>
    <d v="2024-09-15T00:00:00"/>
  </r>
  <r>
    <s v="BREGOLI ROBERTO    "/>
    <s v="BREGOLI"/>
    <s v="ROBERTO    "/>
    <x v="1667"/>
    <x v="0"/>
    <x v="4985"/>
    <s v="TAVERNOLE SUL MELLA (BS)"/>
    <x v="55"/>
    <x v="2"/>
    <d v="2024-09-15T00:00:00"/>
  </r>
  <r>
    <s v="CIOLI LUIGI EUGENIO   "/>
    <s v="CIOLI"/>
    <s v="LUIGI EUGENIO   "/>
    <x v="1667"/>
    <x v="0"/>
    <x v="2521"/>
    <s v="TAVERNOLE SUL MELLA (BS)"/>
    <x v="55"/>
    <x v="2"/>
    <d v="2024-09-15T00:00:00"/>
  </r>
  <r>
    <s v="PASINA GIUSEPPE    "/>
    <s v="PASINA"/>
    <s v="GIUSEPPE    "/>
    <x v="1668"/>
    <x v="0"/>
    <x v="4986"/>
    <s v="TEMU' (BS)"/>
    <x v="55"/>
    <x v="0"/>
    <d v="2024-09-15T00:00:00"/>
  </r>
  <r>
    <s v="CATTANEO ALBERTO    "/>
    <s v="CATTANEO"/>
    <s v="ALBERTO    "/>
    <x v="1668"/>
    <x v="0"/>
    <x v="4987"/>
    <s v="EDOLO (BS)"/>
    <x v="55"/>
    <x v="1"/>
    <d v="2024-09-15T00:00:00"/>
  </r>
  <r>
    <s v="BONASSI DANIELE    "/>
    <s v="BONASSI"/>
    <s v="DANIELE    "/>
    <x v="1669"/>
    <x v="0"/>
    <x v="1005"/>
    <s v="SVIZZERA"/>
    <x v="0"/>
    <x v="0"/>
    <d v="2024-09-15T00:00:00"/>
  </r>
  <r>
    <s v="BERTOLDI LUIGI BATTISTA   "/>
    <s v="BERTOLDI"/>
    <s v="LUIGI BATTISTA   "/>
    <x v="1669"/>
    <x v="0"/>
    <x v="4988"/>
    <s v="TIGNALE (BS)"/>
    <x v="55"/>
    <x v="2"/>
    <d v="2024-09-15T00:00:00"/>
  </r>
  <r>
    <s v="FERRERO EVELYNE JACQUELINE EMILIENNE  "/>
    <s v="FERRERO"/>
    <s v="EVELYNE JACQUELINE EMILIENNE  "/>
    <x v="1669"/>
    <x v="1"/>
    <x v="3461"/>
    <s v="FRANCIA"/>
    <x v="0"/>
    <x v="2"/>
    <d v="2024-09-15T00:00:00"/>
  </r>
  <r>
    <s v="SISTI ROBERTA    "/>
    <s v="SISTI"/>
    <s v="ROBERTA    "/>
    <x v="1670"/>
    <x v="1"/>
    <x v="4989"/>
    <s v="BRESCIA (BS)"/>
    <x v="55"/>
    <x v="0"/>
    <d v="2024-09-15T00:00:00"/>
  </r>
  <r>
    <s v="DOSSI FILIPPO SEBASTIANO   "/>
    <s v="DOSSI"/>
    <s v="FILIPPO SEBASTIANO   "/>
    <x v="1670"/>
    <x v="0"/>
    <x v="4990"/>
    <s v="BRESCIA (BS)"/>
    <x v="55"/>
    <x v="1"/>
    <d v="2024-09-15T00:00:00"/>
  </r>
  <r>
    <s v="CAZZAGO ALESSANDRO    "/>
    <s v="CAZZAGO"/>
    <s v="ALESSANDRO    "/>
    <x v="1670"/>
    <x v="0"/>
    <x v="4991"/>
    <s v="BRESCIA (BS)"/>
    <x v="55"/>
    <x v="2"/>
    <d v="2024-09-15T00:00:00"/>
  </r>
  <r>
    <s v="VOLONGHI SARA    "/>
    <s v="VOLONGHI"/>
    <s v="SARA    "/>
    <x v="1670"/>
    <x v="1"/>
    <x v="4992"/>
    <s v="BRESCIA (BS)"/>
    <x v="55"/>
    <x v="2"/>
    <d v="2024-09-15T00:00:00"/>
  </r>
  <r>
    <s v="ZOPPI MASSIMILIANO    "/>
    <s v="ZOPPI"/>
    <s v="MASSIMILIANO    "/>
    <x v="1670"/>
    <x v="0"/>
    <x v="3600"/>
    <s v="PIANENGO (CR)"/>
    <x v="68"/>
    <x v="2"/>
    <d v="2024-09-15T00:00:00"/>
  </r>
  <r>
    <s v="CASTELLINI DELIA MARIA   "/>
    <s v="CASTELLINI"/>
    <s v="DELIA MARIA   "/>
    <x v="1671"/>
    <x v="1"/>
    <x v="3954"/>
    <s v="TOSCOLANO MADERNO (BS)"/>
    <x v="55"/>
    <x v="0"/>
    <d v="2024-09-15T00:00:00"/>
  </r>
  <r>
    <s v="ANDREOLI ANDREA    "/>
    <s v="ANDREOLI"/>
    <s v="ANDREA    "/>
    <x v="1671"/>
    <x v="0"/>
    <x v="4993"/>
    <s v="GAVARDO (BS)"/>
    <x v="55"/>
    <x v="2"/>
    <d v="2024-09-15T00:00:00"/>
  </r>
  <r>
    <s v="COMINCIOLI ALESSANDRO    "/>
    <s v="COMINCIOLI"/>
    <s v="ALESSANDRO    "/>
    <x v="1671"/>
    <x v="0"/>
    <x v="4994"/>
    <s v="DESENZANO DEL GARDA (BS)"/>
    <x v="55"/>
    <x v="2"/>
    <d v="2024-09-15T00:00:00"/>
  </r>
  <r>
    <s v="MORTARI FRANCESCA    "/>
    <s v="MORTARI"/>
    <s v="FRANCESCA    "/>
    <x v="1671"/>
    <x v="1"/>
    <x v="4995"/>
    <s v="GAVARDO (BS)"/>
    <x v="55"/>
    <x v="2"/>
    <d v="2024-09-15T00:00:00"/>
  </r>
  <r>
    <s v="PASINETTI RENATO    "/>
    <s v="PASINETTI"/>
    <s v="RENATO    "/>
    <x v="1672"/>
    <x v="0"/>
    <x v="3597"/>
    <s v="CASTEGNATO (BS)"/>
    <x v="55"/>
    <x v="0"/>
    <d v="2024-09-15T00:00:00"/>
  </r>
  <r>
    <s v="BERTOZZI CHRISTIAN    "/>
    <s v="BERTOZZI"/>
    <s v="CHRISTIAN    "/>
    <x v="1672"/>
    <x v="0"/>
    <x v="3455"/>
    <s v="BRESCIA (BS)"/>
    <x v="55"/>
    <x v="1"/>
    <d v="2024-09-15T00:00:00"/>
  </r>
  <r>
    <s v="CHIARASCHI LUCIA ROMANA   "/>
    <s v="CHIARASCHI"/>
    <s v="LUCIA ROMANA   "/>
    <x v="1672"/>
    <x v="1"/>
    <x v="349"/>
    <s v="PUMENENGO (BG)"/>
    <x v="46"/>
    <x v="2"/>
    <d v="2024-09-15T00:00:00"/>
  </r>
  <r>
    <s v="COLOSIO LUCA PIETRO   "/>
    <s v="COLOSIO"/>
    <s v="LUCA PIETRO   "/>
    <x v="1672"/>
    <x v="0"/>
    <x v="2602"/>
    <s v="BRESCIA (BS)"/>
    <x v="55"/>
    <x v="2"/>
    <d v="2024-09-15T00:00:00"/>
  </r>
  <r>
    <s v="SANTI FAUSTO MARIO   "/>
    <s v="SANTI"/>
    <s v="FAUSTO MARIO   "/>
    <x v="1672"/>
    <x v="0"/>
    <x v="4996"/>
    <s v="TRAVAGLIATO (BS)"/>
    <x v="55"/>
    <x v="2"/>
    <d v="2024-09-15T00:00:00"/>
  </r>
  <r>
    <s v="SILINI CLAUDIA    "/>
    <s v="SILINI"/>
    <s v="CLAUDIA    "/>
    <x v="1672"/>
    <x v="1"/>
    <x v="4997"/>
    <s v="BRESCIA (BS)"/>
    <x v="55"/>
    <x v="2"/>
    <d v="2024-09-15T00:00:00"/>
  </r>
  <r>
    <s v="GIRARDI BATTISTA    "/>
    <s v="GIRARDI"/>
    <s v="BATTISTA    "/>
    <x v="1673"/>
    <x v="0"/>
    <x v="4998"/>
    <s v="TREMOSINE (BS)"/>
    <x v="55"/>
    <x v="0"/>
    <d v="2024-09-15T00:00:00"/>
  </r>
  <r>
    <s v="DALO' RAFFAELLA    "/>
    <s v="DALO'"/>
    <s v="RAFFAELLA    "/>
    <x v="1673"/>
    <x v="1"/>
    <x v="2852"/>
    <s v="SALO' (BS)"/>
    <x v="55"/>
    <x v="2"/>
    <d v="2024-09-15T00:00:00"/>
  </r>
  <r>
    <s v="PLANCHESTEINER MARIO    "/>
    <s v="PLANCHESTEINER"/>
    <s v="MARIO    "/>
    <x v="1673"/>
    <x v="0"/>
    <x v="4999"/>
    <s v="RIVA DEL GARDA (TN)"/>
    <x v="77"/>
    <x v="2"/>
    <d v="2024-09-15T00:00:00"/>
  </r>
  <r>
    <s v="SPALENZA ITALO    "/>
    <s v="SPALENZA"/>
    <s v="ITALO    "/>
    <x v="1674"/>
    <x v="0"/>
    <x v="2777"/>
    <s v="TRENZANO (BS)"/>
    <x v="55"/>
    <x v="0"/>
    <d v="2024-09-15T00:00:00"/>
  </r>
  <r>
    <s v="FALSINA ANNA    "/>
    <s v="FALSINA"/>
    <s v="ANNA    "/>
    <x v="1674"/>
    <x v="1"/>
    <x v="5000"/>
    <s v="ORZINUOVI (BS)"/>
    <x v="55"/>
    <x v="1"/>
    <d v="2024-09-15T00:00:00"/>
  </r>
  <r>
    <s v="BONOMI STEFANO    "/>
    <s v="BONOMI"/>
    <s v="STEFANO    "/>
    <x v="1674"/>
    <x v="0"/>
    <x v="5001"/>
    <s v="CHIARI (BS)"/>
    <x v="55"/>
    <x v="2"/>
    <d v="2024-09-15T00:00:00"/>
  </r>
  <r>
    <s v="PELOSI ENRICO    "/>
    <s v="PELOSI"/>
    <s v="ENRICO    "/>
    <x v="1674"/>
    <x v="0"/>
    <x v="5002"/>
    <s v="ORZINUOVI (BS)"/>
    <x v="55"/>
    <x v="2"/>
    <d v="2024-09-15T00:00:00"/>
  </r>
  <r>
    <s v="TOMASONI ANTONELLA    "/>
    <s v="TOMASONI"/>
    <s v="ANTONELLA    "/>
    <x v="1674"/>
    <x v="1"/>
    <x v="2287"/>
    <s v="BRESCIA (BS)"/>
    <x v="55"/>
    <x v="2"/>
    <d v="2024-09-15T00:00:00"/>
  </r>
  <r>
    <s v="PICCINELLI MAURO    "/>
    <s v="PICCINELLI"/>
    <s v="MAURO    "/>
    <x v="1675"/>
    <x v="0"/>
    <x v="5003"/>
    <s v="TREVISO BRESCIANO (BS)"/>
    <x v="55"/>
    <x v="0"/>
    <d v="2024-09-15T00:00:00"/>
  </r>
  <r>
    <s v="BORIVA ALMA    "/>
    <s v="BORIVA"/>
    <s v="ALMA    "/>
    <x v="1675"/>
    <x v="1"/>
    <x v="5004"/>
    <s v="SALO' (BS)"/>
    <x v="55"/>
    <x v="2"/>
    <d v="2024-09-15T00:00:00"/>
  </r>
  <r>
    <s v="MOTELLI GIANPAOLO    "/>
    <s v="MOTELLI"/>
    <s v="GIANPAOLO    "/>
    <x v="1675"/>
    <x v="0"/>
    <x v="5005"/>
    <s v="TREVISO BRESCIANO (BS)"/>
    <x v="55"/>
    <x v="2"/>
    <d v="2024-09-15T00:00:00"/>
  </r>
  <r>
    <s v="BRUGALI GIANLUIGI    "/>
    <s v="BRUGALI"/>
    <s v="GIANLUIGI    "/>
    <x v="1676"/>
    <x v="0"/>
    <x v="5006"/>
    <s v="CALCINATE (BG)"/>
    <x v="46"/>
    <x v="0"/>
    <d v="2024-09-15T00:00:00"/>
  </r>
  <r>
    <s v="OSSOLI FRANCESCO    "/>
    <s v="OSSOLI"/>
    <s v="FRANCESCO    "/>
    <x v="1676"/>
    <x v="0"/>
    <x v="1132"/>
    <s v="BRESCIA (BS)"/>
    <x v="55"/>
    <x v="1"/>
    <d v="2024-09-15T00:00:00"/>
  </r>
  <r>
    <s v="CHITTO' GLORIA    "/>
    <s v="CHITTO'"/>
    <s v="GLORIA    "/>
    <x v="1676"/>
    <x v="1"/>
    <x v="5007"/>
    <s v="BRESCIA (BS)"/>
    <x v="55"/>
    <x v="2"/>
    <d v="2024-09-15T00:00:00"/>
  </r>
  <r>
    <s v="FENAROLI SANTINA    "/>
    <s v="FENAROLI"/>
    <s v="SANTINA    "/>
    <x v="1676"/>
    <x v="1"/>
    <x v="5008"/>
    <s v="URAGO D'OGLIO (BS)"/>
    <x v="55"/>
    <x v="2"/>
    <d v="2024-09-15T00:00:00"/>
  </r>
  <r>
    <s v="MARCHETTI PIETRO    "/>
    <s v="MARCHETTI"/>
    <s v="PIETRO    "/>
    <x v="1676"/>
    <x v="0"/>
    <x v="5009"/>
    <s v="PALAZZOLO SULL'OGLIO (BS)"/>
    <x v="55"/>
    <x v="2"/>
    <d v="2024-09-15T00:00:00"/>
  </r>
  <r>
    <s v="FERANDI ROBERTA    "/>
    <s v="FERANDI"/>
    <s v="ROBERTA    "/>
    <x v="1677"/>
    <x v="1"/>
    <x v="690"/>
    <s v="GAVARDO (BS)"/>
    <x v="55"/>
    <x v="0"/>
    <d v="2024-09-15T00:00:00"/>
  </r>
  <r>
    <s v="BERARDI MAURO    "/>
    <s v="BERARDI"/>
    <s v="MAURO    "/>
    <x v="1677"/>
    <x v="0"/>
    <x v="5010"/>
    <s v="GAVARDO (BS)"/>
    <x v="55"/>
    <x v="1"/>
    <d v="2024-09-15T00:00:00"/>
  </r>
  <r>
    <s v="MASSARDI FLORIANO    "/>
    <s v="MASSARDI"/>
    <s v="FLORIANO    "/>
    <x v="1677"/>
    <x v="0"/>
    <x v="5011"/>
    <s v="GAVARDO (BS)"/>
    <x v="55"/>
    <x v="2"/>
    <d v="2024-09-15T00:00:00"/>
  </r>
  <r>
    <s v="PACE DAVIDE    "/>
    <s v="PACE"/>
    <s v="DAVIDE    "/>
    <x v="1678"/>
    <x v="0"/>
    <x v="5012"/>
    <s v="GAVARDO (BS)"/>
    <x v="55"/>
    <x v="0"/>
    <d v="2024-09-15T00:00:00"/>
  </r>
  <r>
    <s v="ANDREOLI DIEGO    "/>
    <s v="ANDREOLI"/>
    <s v="DIEGO    "/>
    <x v="1678"/>
    <x v="0"/>
    <x v="5013"/>
    <s v="GAVARDO (BS)"/>
    <x v="55"/>
    <x v="2"/>
    <d v="2024-09-15T00:00:00"/>
  </r>
  <r>
    <s v="BONOMI ANTONIO    "/>
    <s v="BONOMI"/>
    <s v="ANTONIO    "/>
    <x v="1678"/>
    <x v="0"/>
    <x v="5014"/>
    <s v="VALVESTINO (BS)"/>
    <x v="55"/>
    <x v="2"/>
    <d v="2024-09-15T00:00:00"/>
  </r>
  <r>
    <s v="DOTTI STEFANO    "/>
    <s v="DOTTI"/>
    <s v="STEFANO    "/>
    <x v="1679"/>
    <x v="0"/>
    <x v="4601"/>
    <s v="MANERBIO (BS)"/>
    <x v="55"/>
    <x v="0"/>
    <d v="2024-09-15T00:00:00"/>
  </r>
  <r>
    <s v="TOMASONI GIANMARIA    "/>
    <s v="TOMASONI"/>
    <s v="GIANMARIA    "/>
    <x v="1679"/>
    <x v="0"/>
    <x v="5015"/>
    <s v="ROVATO (BS)"/>
    <x v="55"/>
    <x v="1"/>
    <d v="2024-09-15T00:00:00"/>
  </r>
  <r>
    <s v="BRAGADINA MARIA CARLOTTA   "/>
    <s v="BRAGADINA"/>
    <s v="MARIA CARLOTTA   "/>
    <x v="1679"/>
    <x v="1"/>
    <x v="691"/>
    <s v="VEROLANUOVA (BS)"/>
    <x v="55"/>
    <x v="2"/>
    <d v="2024-09-15T00:00:00"/>
  </r>
  <r>
    <s v="FONTANA MONICA ANGELA   "/>
    <s v="FONTANA"/>
    <s v="MONICA ANGELA   "/>
    <x v="1679"/>
    <x v="1"/>
    <x v="356"/>
    <s v="VEROLANUOVA (BS)"/>
    <x v="55"/>
    <x v="2"/>
    <d v="2024-09-15T00:00:00"/>
  </r>
  <r>
    <s v="NERVI MARIA ANGELA   "/>
    <s v="NERVI"/>
    <s v="MARIA ANGELA   "/>
    <x v="1679"/>
    <x v="1"/>
    <x v="5016"/>
    <s v="VEROLANUOVA (BS)"/>
    <x v="55"/>
    <x v="2"/>
    <d v="2024-09-15T00:00:00"/>
  </r>
  <r>
    <s v="ALGHISI LAURA    "/>
    <s v="ALGHISI"/>
    <s v="LAURA    "/>
    <x v="1680"/>
    <x v="1"/>
    <x v="5017"/>
    <s v="MANERBIO (BS)"/>
    <x v="55"/>
    <x v="0"/>
    <d v="2024-09-15T00:00:00"/>
  </r>
  <r>
    <s v="BRUNELLI GIUSEPPE    "/>
    <s v="BRUNELLI"/>
    <s v="GIUSEPPE    "/>
    <x v="1680"/>
    <x v="0"/>
    <x v="5018"/>
    <s v="VEROLAVECCHIA (BS)"/>
    <x v="55"/>
    <x v="1"/>
    <d v="2024-09-15T00:00:00"/>
  </r>
  <r>
    <s v="GUALDI MAURA    "/>
    <s v="GUALDI"/>
    <s v="MAURA    "/>
    <x v="1680"/>
    <x v="1"/>
    <x v="3310"/>
    <s v="BRESCIA (BS)"/>
    <x v="55"/>
    <x v="2"/>
    <d v="2024-09-15T00:00:00"/>
  </r>
  <r>
    <s v="STERZA NICOLA    "/>
    <s v="STERZA"/>
    <s v="NICOLA    "/>
    <x v="1680"/>
    <x v="0"/>
    <x v="5019"/>
    <s v="MANERBIO (BS)"/>
    <x v="55"/>
    <x v="2"/>
    <d v="2024-09-15T00:00:00"/>
  </r>
  <r>
    <s v="TIRELLI ANNA    "/>
    <s v="TIRELLI"/>
    <s v="ANNA    "/>
    <x v="1680"/>
    <x v="1"/>
    <x v="5020"/>
    <s v="MANERBIO (BS)"/>
    <x v="55"/>
    <x v="2"/>
    <d v="2024-09-15T00:00:00"/>
  </r>
  <r>
    <s v="FACCHI ROBERTO GIUSEPPE   "/>
    <s v="FACCHI"/>
    <s v="ROBERTO GIUSEPPE   "/>
    <x v="1681"/>
    <x v="0"/>
    <x v="5021"/>
    <s v="VESTONE (BS)"/>
    <x v="55"/>
    <x v="0"/>
    <d v="2024-09-15T00:00:00"/>
  </r>
  <r>
    <s v="BACCHETTI MARCELLA    "/>
    <s v="BACCHETTI"/>
    <s v="MARCELLA    "/>
    <x v="1681"/>
    <x v="1"/>
    <x v="5022"/>
    <s v="BRESCIA (BS)"/>
    <x v="55"/>
    <x v="2"/>
    <d v="2024-09-15T00:00:00"/>
  </r>
  <r>
    <s v="BERTOLOTTI MADDALENA    "/>
    <s v="BERTOLOTTI"/>
    <s v="MADDALENA    "/>
    <x v="1681"/>
    <x v="1"/>
    <x v="5023"/>
    <s v="GAVARDO (BS)"/>
    <x v="55"/>
    <x v="2"/>
    <d v="2024-09-15T00:00:00"/>
  </r>
  <r>
    <s v="RONCETTI IGOR    "/>
    <s v="RONCETTI"/>
    <s v="IGOR    "/>
    <x v="1681"/>
    <x v="0"/>
    <x v="944"/>
    <s v="SALO' (BS)"/>
    <x v="55"/>
    <x v="2"/>
    <d v="2024-09-15T00:00:00"/>
  </r>
  <r>
    <s v="ZAMBELLI GIOVANNI    "/>
    <s v="ZAMBELLI"/>
    <s v="GIOVANNI    "/>
    <x v="1681"/>
    <x v="0"/>
    <x v="5024"/>
    <s v="PERTICA BASSA (BS)"/>
    <x v="55"/>
    <x v="2"/>
    <d v="2024-09-15T00:00:00"/>
  </r>
  <r>
    <s v="OCCHI DIEGO MARTINO   "/>
    <s v="OCCHI"/>
    <s v="DIEGO MARTINO   "/>
    <x v="1682"/>
    <x v="0"/>
    <x v="5025"/>
    <s v="EDOLO (BS)"/>
    <x v="55"/>
    <x v="0"/>
    <d v="2024-09-15T00:00:00"/>
  </r>
  <r>
    <s v="BENAGLIO GUERINO ANTONIO   "/>
    <s v="BENAGLIO"/>
    <s v="GUERINO ANTONIO   "/>
    <x v="1682"/>
    <x v="0"/>
    <x v="333"/>
    <s v="EDOLO (BS)"/>
    <x v="55"/>
    <x v="1"/>
    <d v="2024-09-15T00:00:00"/>
  </r>
  <r>
    <s v="GREGORINI VITTORIO    "/>
    <s v="GREGORINI"/>
    <s v="VITTORIO    "/>
    <x v="1682"/>
    <x v="0"/>
    <x v="5026"/>
    <s v="EDOLO (BS)"/>
    <x v="55"/>
    <x v="2"/>
    <d v="2024-09-15T00:00:00"/>
  </r>
  <r>
    <s v="CADEI MORIS    "/>
    <s v="CADEI"/>
    <s v="MORIS    "/>
    <x v="1683"/>
    <x v="0"/>
    <x v="5027"/>
    <s v="BRESCIA (BS)"/>
    <x v="55"/>
    <x v="0"/>
    <d v="2024-09-15T00:00:00"/>
  </r>
  <r>
    <s v="ABATTI SILVIA    "/>
    <s v="ABATTI"/>
    <s v="SILVIA    "/>
    <x v="1683"/>
    <x v="1"/>
    <x v="2631"/>
    <s v="BRESCIA (BS)"/>
    <x v="55"/>
    <x v="2"/>
    <d v="2024-09-15T00:00:00"/>
  </r>
  <r>
    <s v="COLOSIO STEFANO    "/>
    <s v="COLOSIO"/>
    <s v="STEFANO    "/>
    <x v="1683"/>
    <x v="0"/>
    <x v="3975"/>
    <s v="BRESCIA (BS)"/>
    <x v="55"/>
    <x v="2"/>
    <d v="2024-09-15T00:00:00"/>
  </r>
  <r>
    <s v="GIRAUDINI GIANMARIA    "/>
    <s v="GIRAUDINI"/>
    <s v="GIANMARIA    "/>
    <x v="1683"/>
    <x v="0"/>
    <x v="5028"/>
    <s v="VILLA CARCINA (BS)"/>
    <x v="55"/>
    <x v="2"/>
    <d v="2024-09-15T00:00:00"/>
  </r>
  <r>
    <s v="MINO STEFANO PIETRO   "/>
    <s v="MINO"/>
    <s v="STEFANO PIETRO   "/>
    <x v="1683"/>
    <x v="0"/>
    <x v="2963"/>
    <s v="BRESCIA (BS)"/>
    <x v="55"/>
    <x v="2"/>
    <d v="2024-09-15T00:00:00"/>
  </r>
  <r>
    <s v="REBOLDI MONICA    "/>
    <s v="REBOLDI"/>
    <s v="MONICA    "/>
    <x v="1683"/>
    <x v="1"/>
    <x v="4683"/>
    <s v="BRESCIA (BS)"/>
    <x v="55"/>
    <x v="2"/>
    <d v="2024-09-15T00:00:00"/>
  </r>
  <r>
    <s v="BONFIGLIO MARIA LAURA   "/>
    <s v="BONFIGLIO"/>
    <s v="MARIA LAURA   "/>
    <x v="1684"/>
    <x v="1"/>
    <x v="5029"/>
    <s v="VILLACHIARA (BS)"/>
    <x v="55"/>
    <x v="0"/>
    <d v="2024-09-15T00:00:00"/>
  </r>
  <r>
    <s v="BERTOLETTI ELVIO    "/>
    <s v="BERTOLETTI"/>
    <s v="ELVIO    "/>
    <x v="1684"/>
    <x v="0"/>
    <x v="5030"/>
    <s v="VILLACHIARA (BS)"/>
    <x v="55"/>
    <x v="1"/>
    <d v="2024-09-15T00:00:00"/>
  </r>
  <r>
    <s v="ZANARDI MICHELE    "/>
    <s v="ZANARDI"/>
    <s v="MICHELE    "/>
    <x v="1685"/>
    <x v="0"/>
    <x v="5031"/>
    <s v="BRESCIA (BS)"/>
    <x v="55"/>
    <x v="0"/>
    <d v="2024-09-15T00:00:00"/>
  </r>
  <r>
    <s v="DUSI CATERINA    "/>
    <s v="DUSI"/>
    <s v="CATERINA    "/>
    <x v="1685"/>
    <x v="1"/>
    <x v="5032"/>
    <s v="GAVARDO (BS)"/>
    <x v="55"/>
    <x v="1"/>
    <d v="2024-09-15T00:00:00"/>
  </r>
  <r>
    <s v="BERTA RENATO    "/>
    <s v="BERTA"/>
    <s v="RENATO    "/>
    <x v="1685"/>
    <x v="0"/>
    <x v="3668"/>
    <s v="GAVARDO (BS)"/>
    <x v="55"/>
    <x v="2"/>
    <d v="2024-09-15T00:00:00"/>
  </r>
  <r>
    <s v="BIGNOTTI FEDERICA    "/>
    <s v="BIGNOTTI"/>
    <s v="FEDERICA    "/>
    <x v="1685"/>
    <x v="1"/>
    <x v="3016"/>
    <s v="GAVARDO (BS)"/>
    <x v="55"/>
    <x v="2"/>
    <d v="2024-09-15T00:00:00"/>
  </r>
  <r>
    <s v="MASSARDI MAURIZIO    "/>
    <s v="MASSARDI"/>
    <s v="MAURIZIO    "/>
    <x v="1685"/>
    <x v="0"/>
    <x v="4691"/>
    <s v="GAVARDO (BS)"/>
    <x v="55"/>
    <x v="2"/>
    <d v="2024-09-15T00:00:00"/>
  </r>
  <r>
    <s v="TESTINI MAURO    "/>
    <s v="TESTINI"/>
    <s v="MAURO    "/>
    <x v="1686"/>
    <x v="0"/>
    <x v="5033"/>
    <s v="VIONE (BS)"/>
    <x v="55"/>
    <x v="0"/>
    <d v="2024-09-15T00:00:00"/>
  </r>
  <r>
    <s v="TOMASI STEFANO    "/>
    <s v="TOMASI"/>
    <s v="STEFANO    "/>
    <x v="1686"/>
    <x v="0"/>
    <x v="5034"/>
    <s v="VIONE (BS)"/>
    <x v="55"/>
    <x v="1"/>
    <d v="2024-09-15T00:00:00"/>
  </r>
  <r>
    <s v="TADDEI DAVIDE    "/>
    <s v="TADDEI"/>
    <s v="DAVIDE    "/>
    <x v="1686"/>
    <x v="0"/>
    <x v="5035"/>
    <s v="BRENO (BS)"/>
    <x v="55"/>
    <x v="2"/>
    <d v="2024-09-15T00:00:00"/>
  </r>
  <r>
    <s v="PIACENTINI FRANCESCO    "/>
    <s v="PIACENTINI"/>
    <s v="FRANCESCO    "/>
    <x v="1687"/>
    <x v="0"/>
    <x v="4572"/>
    <s v="MONTICHIARI (BS)"/>
    <x v="55"/>
    <x v="0"/>
    <d v="2024-09-15T00:00:00"/>
  </r>
  <r>
    <s v="RONCHI STEFANO    "/>
    <s v="RONCHI"/>
    <s v="STEFANO    "/>
    <x v="1687"/>
    <x v="0"/>
    <x v="5036"/>
    <s v="MONTICHIARI (BS)"/>
    <x v="55"/>
    <x v="2"/>
    <d v="2024-09-15T00:00:00"/>
  </r>
  <r>
    <s v="PAVONI PAOLO    "/>
    <s v="PAVONI"/>
    <s v="PAOLO    "/>
    <x v="1688"/>
    <x v="0"/>
    <x v="5037"/>
    <s v="VOBARNO (BS)"/>
    <x v="55"/>
    <x v="0"/>
    <d v="2024-09-15T00:00:00"/>
  </r>
  <r>
    <s v="FOSSATI MAURIZIA    "/>
    <s v="FOSSATI"/>
    <s v="MAURIZIA    "/>
    <x v="1688"/>
    <x v="1"/>
    <x v="5038"/>
    <s v="SALO' (BS)"/>
    <x v="55"/>
    <x v="1"/>
    <d v="2024-09-15T00:00:00"/>
  </r>
  <r>
    <s v="ANDREOLI ILARIO    "/>
    <s v="ANDREOLI"/>
    <s v="ILARIO    "/>
    <x v="1688"/>
    <x v="0"/>
    <x v="5039"/>
    <s v="GAVARDO (BS)"/>
    <x v="55"/>
    <x v="2"/>
    <d v="2024-09-15T00:00:00"/>
  </r>
  <r>
    <s v="BUFFOLI CLAUDIA    "/>
    <s v="BUFFOLI"/>
    <s v="CLAUDIA    "/>
    <x v="1688"/>
    <x v="1"/>
    <x v="4926"/>
    <s v="GAVARDO (BS)"/>
    <x v="55"/>
    <x v="2"/>
    <d v="2024-09-15T00:00:00"/>
  </r>
  <r>
    <s v="NOLLI VALERIO    "/>
    <s v="NOLLI"/>
    <s v="VALERIO    "/>
    <x v="1688"/>
    <x v="0"/>
    <x v="5040"/>
    <s v="GAVARDO (BS)"/>
    <x v="55"/>
    <x v="2"/>
    <d v="2024-09-15T00:00:00"/>
  </r>
  <r>
    <s v="ZATTI MARCO ANTONIO   "/>
    <s v="ZATTI"/>
    <s v="MARCO ANTONIO   "/>
    <x v="1689"/>
    <x v="0"/>
    <x v="2250"/>
    <s v="BRESCIA (BS)"/>
    <x v="55"/>
    <x v="0"/>
    <d v="2024-09-15T00:00:00"/>
  </r>
  <r>
    <s v="MARCHETTI ANDREA    "/>
    <s v="MARCHETTI"/>
    <s v="ANDREA    "/>
    <x v="1689"/>
    <x v="0"/>
    <x v="5041"/>
    <s v="ISEO (BS)"/>
    <x v="55"/>
    <x v="2"/>
    <d v="2024-09-15T00:00:00"/>
  </r>
  <r>
    <s v="SALVALAI ANDREA    "/>
    <s v="SALVALAI"/>
    <s v="ANDREA    "/>
    <x v="1689"/>
    <x v="0"/>
    <x v="5042"/>
    <s v="ISEO (BS)"/>
    <x v="55"/>
    <x v="2"/>
    <d v="2024-09-15T00:00:00"/>
  </r>
  <r>
    <s v="CASTELNUOVO GIULIANA    "/>
    <s v="CASTELNUOVO"/>
    <s v="GIULIANA    "/>
    <x v="1690"/>
    <x v="1"/>
    <x v="5043"/>
    <s v="COMO (CO)"/>
    <x v="12"/>
    <x v="0"/>
    <d v="2024-09-15T00:00:00"/>
  </r>
  <r>
    <s v="BALLABIO ROBERTO    "/>
    <s v="BALLABIO"/>
    <s v="ROBERTO    "/>
    <x v="1690"/>
    <x v="0"/>
    <x v="5044"/>
    <s v="ERBA (CO)"/>
    <x v="12"/>
    <x v="1"/>
    <d v="2024-09-15T00:00:00"/>
  </r>
  <r>
    <s v="BALLABIO CARLO    "/>
    <s v="BALLABIO"/>
    <s v="CARLO    "/>
    <x v="1691"/>
    <x v="0"/>
    <x v="5045"/>
    <s v="COMO (CO)"/>
    <x v="12"/>
    <x v="0"/>
    <d v="2024-09-15T00:00:00"/>
  </r>
  <r>
    <s v="CASARTELLI NICOLETTA    "/>
    <s v="CASARTELLI"/>
    <s v="NICOLETTA    "/>
    <x v="1691"/>
    <x v="1"/>
    <x v="5046"/>
    <s v="ALBESE CON CASSANO (CO)"/>
    <x v="12"/>
    <x v="1"/>
    <d v="2024-09-15T00:00:00"/>
  </r>
  <r>
    <s v="PRIMERANO ANTONINO    "/>
    <s v="PRIMERANO"/>
    <s v="ANTONINO    "/>
    <x v="1691"/>
    <x v="0"/>
    <x v="310"/>
    <s v="MONTORFANO (CO)"/>
    <x v="12"/>
    <x v="2"/>
    <d v="2024-09-15T00:00:00"/>
  </r>
  <r>
    <s v="ZANON RAFFAELE    "/>
    <s v="ZANON"/>
    <s v="RAFFAELE    "/>
    <x v="1691"/>
    <x v="0"/>
    <x v="4130"/>
    <s v="ALBESE CON CASSANO (CO)"/>
    <x v="12"/>
    <x v="2"/>
    <d v="2024-09-15T00:00:00"/>
  </r>
  <r>
    <s v="CIVELLI RODOLFO    "/>
    <s v="CIVELLI"/>
    <s v="RODOLFO    "/>
    <x v="1692"/>
    <x v="0"/>
    <x v="5047"/>
    <s v="COMO (CO)"/>
    <x v="12"/>
    <x v="0"/>
    <d v="2024-09-15T00:00:00"/>
  </r>
  <r>
    <s v="PECORA DANILO    "/>
    <s v="PECORA"/>
    <s v="DANILO    "/>
    <x v="1692"/>
    <x v="0"/>
    <x v="5048"/>
    <s v="COMO (CO)"/>
    <x v="12"/>
    <x v="1"/>
    <d v="2024-09-15T00:00:00"/>
  </r>
  <r>
    <s v="PERIN RICCARDO    "/>
    <s v="PERIN"/>
    <s v="RICCARDO    "/>
    <x v="1692"/>
    <x v="0"/>
    <x v="4793"/>
    <s v="COMO (CO)"/>
    <x v="12"/>
    <x v="2"/>
    <d v="2024-09-15T00:00:00"/>
  </r>
  <r>
    <s v="COLZANI STEFANO    "/>
    <s v="COLZANI"/>
    <s v="STEFANO    "/>
    <x v="1693"/>
    <x v="0"/>
    <x v="4846"/>
    <s v="ERBA (CO)"/>
    <x v="12"/>
    <x v="0"/>
    <d v="2024-09-15T00:00:00"/>
  </r>
  <r>
    <s v="SCANZIANI ALESSANDRA    "/>
    <s v="SCANZIANI"/>
    <s v="ALESSANDRA    "/>
    <x v="1693"/>
    <x v="1"/>
    <x v="5049"/>
    <s v="ERBA (CO)"/>
    <x v="12"/>
    <x v="1"/>
    <d v="2024-09-15T00:00:00"/>
  </r>
  <r>
    <s v="GRANDI MARCELLO    "/>
    <s v="GRANDI"/>
    <s v="MARCELLO    "/>
    <x v="1694"/>
    <x v="0"/>
    <x v="145"/>
    <s v="COMO (CO)"/>
    <x v="12"/>
    <x v="0"/>
    <d v="2024-09-15T00:00:00"/>
  </r>
  <r>
    <s v="VITALI FABRIZIO    "/>
    <s v="VITALI"/>
    <s v="FABRIZIO    "/>
    <x v="1694"/>
    <x v="0"/>
    <x v="5050"/>
    <s v="LATISANA (UD)"/>
    <x v="32"/>
    <x v="1"/>
    <d v="2024-09-15T00:00:00"/>
  </r>
  <r>
    <s v="COLOMBO MARIO    "/>
    <s v="COLOMBO"/>
    <s v="MARIO    "/>
    <x v="1694"/>
    <x v="0"/>
    <x v="5051"/>
    <s v="MILANO (MI)"/>
    <x v="11"/>
    <x v="2"/>
    <d v="2024-09-15T00:00:00"/>
  </r>
  <r>
    <s v="ANASTASIA MARIO    "/>
    <s v="ANASTASIA"/>
    <s v="MARIO    "/>
    <x v="1695"/>
    <x v="0"/>
    <x v="5052"/>
    <s v="MARIANO COMENSE (CO)"/>
    <x v="12"/>
    <x v="0"/>
    <d v="2024-09-15T00:00:00"/>
  </r>
  <r>
    <s v="BENZONI LORENZO    "/>
    <s v="BENZONI"/>
    <s v="LORENZO    "/>
    <x v="1695"/>
    <x v="0"/>
    <x v="5053"/>
    <s v="COMO (CO)"/>
    <x v="12"/>
    <x v="1"/>
    <d v="2024-09-15T00:00:00"/>
  </r>
  <r>
    <s v="CALDERA MATTIA    "/>
    <s v="CALDERA"/>
    <s v="MATTIA    "/>
    <x v="1695"/>
    <x v="0"/>
    <x v="1218"/>
    <s v="ERBA (CO)"/>
    <x v="12"/>
    <x v="2"/>
    <d v="2024-09-15T00:00:00"/>
  </r>
  <r>
    <s v="COLOMBO EUGENIA    "/>
    <s v="COLOMBO"/>
    <s v="EUGENIA    "/>
    <x v="1695"/>
    <x v="1"/>
    <x v="5054"/>
    <s v="ERBA (CO)"/>
    <x v="12"/>
    <x v="2"/>
    <d v="2024-09-15T00:00:00"/>
  </r>
  <r>
    <s v="MARONI MARIA DANIELA   "/>
    <s v="MARONI"/>
    <s v="MARIA DANIELA   "/>
    <x v="1695"/>
    <x v="1"/>
    <x v="5055"/>
    <s v="COMO (CO)"/>
    <x v="12"/>
    <x v="2"/>
    <d v="2024-09-15T00:00:00"/>
  </r>
  <r>
    <s v="RIVETTI ALBERTO    "/>
    <s v="RIVETTI"/>
    <s v="ALBERTO    "/>
    <x v="1696"/>
    <x v="0"/>
    <x v="5056"/>
    <s v="MILANO (MI)"/>
    <x v="11"/>
    <x v="0"/>
    <d v="2024-09-15T00:00:00"/>
  </r>
  <r>
    <s v="RIVA GIOVANNI    "/>
    <s v="RIVA"/>
    <s v="GIOVANNI    "/>
    <x v="1696"/>
    <x v="0"/>
    <x v="495"/>
    <s v="ERBA (CO)"/>
    <x v="12"/>
    <x v="1"/>
    <d v="2024-09-15T00:00:00"/>
  </r>
  <r>
    <s v="CIACCIA ERIKA    "/>
    <s v="CIACCIA"/>
    <s v="ERIKA    "/>
    <x v="1696"/>
    <x v="1"/>
    <x v="1527"/>
    <s v="GENOVA (GE)"/>
    <x v="3"/>
    <x v="2"/>
    <d v="2024-09-15T00:00:00"/>
  </r>
  <r>
    <s v="RUSCONI FABRIZIO LUIGI   "/>
    <s v="RUSCONI"/>
    <s v="FABRIZIO LUIGI   "/>
    <x v="1697"/>
    <x v="0"/>
    <x v="5057"/>
    <s v="COMO (CO)"/>
    <x v="12"/>
    <x v="0"/>
    <d v="2024-09-15T00:00:00"/>
  </r>
  <r>
    <s v="CALDI LUIGI    "/>
    <s v="CALDI"/>
    <s v="LUIGI    "/>
    <x v="1697"/>
    <x v="0"/>
    <x v="5058"/>
    <s v="FILATTIERA (MS)"/>
    <x v="25"/>
    <x v="1"/>
    <d v="2024-09-15T00:00:00"/>
  </r>
  <r>
    <s v="BELLUSCHI DAVIDE    "/>
    <s v="BELLUSCHI"/>
    <s v="DAVIDE    "/>
    <x v="1697"/>
    <x v="0"/>
    <x v="5059"/>
    <s v="COMO (CO)"/>
    <x v="12"/>
    <x v="2"/>
    <d v="2024-09-15T00:00:00"/>
  </r>
  <r>
    <s v="PANADA SARA    "/>
    <s v="PANADA"/>
    <s v="SARA    "/>
    <x v="1697"/>
    <x v="1"/>
    <x v="5060"/>
    <s v="COMO (CO)"/>
    <x v="12"/>
    <x v="2"/>
    <d v="2024-09-15T00:00:00"/>
  </r>
  <r>
    <s v="RIMOLDI ANGELA    "/>
    <s v="RIMOLDI"/>
    <s v="ANGELA    "/>
    <x v="1697"/>
    <x v="1"/>
    <x v="5061"/>
    <s v="COMO (CO)"/>
    <x v="12"/>
    <x v="2"/>
    <d v="2024-09-15T00:00:00"/>
  </r>
  <r>
    <s v="DOTTI ANNA    "/>
    <s v="DOTTI"/>
    <s v="ANNA    "/>
    <x v="1698"/>
    <x v="1"/>
    <x v="1976"/>
    <s v="MILANO (MI)"/>
    <x v="11"/>
    <x v="0"/>
    <d v="2024-09-15T00:00:00"/>
  </r>
  <r>
    <s v="SPINELLI GIANLUIGI    "/>
    <s v="SPINELLI"/>
    <s v="GIANLUIGI    "/>
    <x v="1698"/>
    <x v="0"/>
    <x v="2562"/>
    <s v="COMO (CO)"/>
    <x v="12"/>
    <x v="1"/>
    <d v="2024-09-15T00:00:00"/>
  </r>
  <r>
    <s v="DE ANGELI ROBERTO   "/>
    <s v="DE"/>
    <s v="ANGELI ROBERTO   "/>
    <x v="1698"/>
    <x v="0"/>
    <x v="5062"/>
    <s v="COMO (CO)"/>
    <x v="12"/>
    <x v="2"/>
    <d v="2024-09-15T00:00:00"/>
  </r>
  <r>
    <s v="POZZOLI ALESSANDRA    "/>
    <s v="POZZOLI"/>
    <s v="ALESSANDRA    "/>
    <x v="1699"/>
    <x v="1"/>
    <x v="1003"/>
    <s v="MARIANO COMENSE (CO)"/>
    <x v="12"/>
    <x v="0"/>
    <d v="2024-09-15T00:00:00"/>
  </r>
  <r>
    <s v="BALLABIO ALBERTO    "/>
    <s v="BALLABIO"/>
    <s v="ALBERTO    "/>
    <x v="1699"/>
    <x v="0"/>
    <x v="5063"/>
    <s v="MILANO (MI)"/>
    <x v="11"/>
    <x v="1"/>
    <d v="2024-09-15T00:00:00"/>
  </r>
  <r>
    <s v="CAZZANIGA CARLO    "/>
    <s v="CAZZANIGA"/>
    <s v="CARLO    "/>
    <x v="1699"/>
    <x v="0"/>
    <x v="5064"/>
    <s v="GIUSSANO (MI)"/>
    <x v="11"/>
    <x v="2"/>
    <d v="2024-09-15T00:00:00"/>
  </r>
  <r>
    <s v="CLERICI MARTA    "/>
    <s v="CLERICI"/>
    <s v="MARTA    "/>
    <x v="1699"/>
    <x v="1"/>
    <x v="5065"/>
    <s v="MAGENTA (MI)"/>
    <x v="11"/>
    <x v="2"/>
    <d v="2024-09-15T00:00:00"/>
  </r>
  <r>
    <s v="POZZOLI KATIA    "/>
    <s v="POZZOLI"/>
    <s v="KATIA    "/>
    <x v="1699"/>
    <x v="1"/>
    <x v="5066"/>
    <s v="MARIANO COMENSE (CO)"/>
    <x v="12"/>
    <x v="2"/>
    <d v="2024-09-15T00:00:00"/>
  </r>
  <r>
    <s v="ACETI TIZIANO    "/>
    <s v="ACETI"/>
    <s v="TIZIANO    "/>
    <x v="1700"/>
    <x v="0"/>
    <x v="2908"/>
    <s v="ASSO (CO)"/>
    <x v="12"/>
    <x v="0"/>
    <d v="2024-09-15T00:00:00"/>
  </r>
  <r>
    <s v="CORTI VIVIANA    "/>
    <s v="CORTI"/>
    <s v="VIVIANA    "/>
    <x v="1700"/>
    <x v="1"/>
    <x v="5067"/>
    <s v="BOSISIO PARINI (CO)"/>
    <x v="12"/>
    <x v="1"/>
    <d v="2024-09-15T00:00:00"/>
  </r>
  <r>
    <s v="DONADINI PINA MIRKO   "/>
    <s v="DONADINI"/>
    <s v="PINA MIRKO   "/>
    <x v="1700"/>
    <x v="0"/>
    <x v="5068"/>
    <s v="ERBA (CO)"/>
    <x v="12"/>
    <x v="2"/>
    <d v="2024-09-15T00:00:00"/>
  </r>
  <r>
    <s v="GIACCONI CLARA    "/>
    <s v="GIACCONI"/>
    <s v="CLARA    "/>
    <x v="1700"/>
    <x v="1"/>
    <x v="5069"/>
    <s v="MILANO (MI)"/>
    <x v="11"/>
    <x v="2"/>
    <d v="2024-09-15T00:00:00"/>
  </r>
  <r>
    <s v="ORSENIGO MONICA    "/>
    <s v="ORSENIGO"/>
    <s v="MONICA    "/>
    <x v="1700"/>
    <x v="1"/>
    <x v="5070"/>
    <s v="LECCO (CO)"/>
    <x v="12"/>
    <x v="2"/>
    <d v="2024-09-15T00:00:00"/>
  </r>
  <r>
    <s v="GEROSA DANIELA    "/>
    <s v="GEROSA"/>
    <s v="DANIELA    "/>
    <x v="1701"/>
    <x v="1"/>
    <x v="5071"/>
    <s v="LECCO (CO)"/>
    <x v="12"/>
    <x v="0"/>
    <d v="2024-09-15T00:00:00"/>
  </r>
  <r>
    <s v="BELGERI MATTEO    "/>
    <s v="BELGERI"/>
    <s v="MATTEO    "/>
    <x v="1701"/>
    <x v="0"/>
    <x v="5072"/>
    <s v="ERBA (CO)"/>
    <x v="12"/>
    <x v="1"/>
    <d v="2024-09-15T00:00:00"/>
  </r>
  <r>
    <s v="RUSCONI FRANCESCO    "/>
    <s v="RUSCONI"/>
    <s v="FRANCESCO    "/>
    <x v="1701"/>
    <x v="0"/>
    <x v="5073"/>
    <s v="ERBA (CO)"/>
    <x v="12"/>
    <x v="2"/>
    <d v="2024-09-15T00:00:00"/>
  </r>
  <r>
    <s v="BARINDELLI ANGELO    "/>
    <s v="BARINDELLI"/>
    <s v="ANGELO    "/>
    <x v="1702"/>
    <x v="0"/>
    <x v="1785"/>
    <s v="COMO (CO)"/>
    <x v="12"/>
    <x v="0"/>
    <d v="2024-09-15T00:00:00"/>
  </r>
  <r>
    <s v="GALLI LUCA    "/>
    <s v="GALLI"/>
    <s v="LUCA    "/>
    <x v="1702"/>
    <x v="0"/>
    <x v="5074"/>
    <s v="ERBA (CO)"/>
    <x v="12"/>
    <x v="1"/>
    <d v="2024-09-15T00:00:00"/>
  </r>
  <r>
    <s v="GILARDONI CARLOTTA    "/>
    <s v="GILARDONI"/>
    <s v="CARLOTTA    "/>
    <x v="1702"/>
    <x v="1"/>
    <x v="804"/>
    <s v="LECCO (CO)"/>
    <x v="12"/>
    <x v="2"/>
    <d v="2024-09-15T00:00:00"/>
  </r>
  <r>
    <s v="LEONI LUCA    "/>
    <s v="LEONI"/>
    <s v="LUCA    "/>
    <x v="1702"/>
    <x v="0"/>
    <x v="5075"/>
    <s v="COMO (CO)"/>
    <x v="12"/>
    <x v="2"/>
    <d v="2024-09-15T00:00:00"/>
  </r>
  <r>
    <s v="ROSSI PAOLA MARIA   "/>
    <s v="ROSSI"/>
    <s v="PAOLA MARIA   "/>
    <x v="1702"/>
    <x v="1"/>
    <x v="5076"/>
    <s v="MILANO (MI)"/>
    <x v="11"/>
    <x v="2"/>
    <d v="2024-09-15T00:00:00"/>
  </r>
  <r>
    <s v="FUMAGALLI MARIO ABELE   "/>
    <s v="FUMAGALLI"/>
    <s v="MARIO ABELE   "/>
    <x v="1703"/>
    <x v="0"/>
    <x v="3129"/>
    <s v="MENAGGIO (CO)"/>
    <x v="12"/>
    <x v="0"/>
    <d v="2024-09-15T00:00:00"/>
  </r>
  <r>
    <s v="SALA GIACOMO    "/>
    <s v="SALA"/>
    <s v="GIACOMO    "/>
    <x v="1703"/>
    <x v="0"/>
    <x v="2924"/>
    <s v="COMO (CO)"/>
    <x v="12"/>
    <x v="1"/>
    <d v="2024-09-15T00:00:00"/>
  </r>
  <r>
    <s v="TRIVELLI ROBERTO    "/>
    <s v="TRIVELLI"/>
    <s v="ROBERTO    "/>
    <x v="1703"/>
    <x v="0"/>
    <x v="5077"/>
    <s v="COMO (CO)"/>
    <x v="12"/>
    <x v="2"/>
    <d v="2024-09-15T00:00:00"/>
  </r>
  <r>
    <s v="ABATI LUIGI    "/>
    <s v="ABATI"/>
    <s v="LUIGI    "/>
    <x v="1704"/>
    <x v="0"/>
    <x v="5078"/>
    <s v="BEREGAZZO CON FIGLIARO (CO)"/>
    <x v="12"/>
    <x v="0"/>
    <d v="2024-09-15T00:00:00"/>
  </r>
  <r>
    <s v="MAINO PAOLO GIOVANNI   "/>
    <s v="MAINO"/>
    <s v="PAOLO GIOVANNI   "/>
    <x v="1704"/>
    <x v="0"/>
    <x v="5079"/>
    <s v="TRADATE (VA)"/>
    <x v="49"/>
    <x v="1"/>
    <d v="2024-09-15T00:00:00"/>
  </r>
  <r>
    <s v="PATTINI MONICA    "/>
    <s v="PATTINI"/>
    <s v="MONICA    "/>
    <x v="1704"/>
    <x v="1"/>
    <x v="3050"/>
    <s v="TRADATE (VA)"/>
    <x v="49"/>
    <x v="2"/>
    <d v="2024-09-15T00:00:00"/>
  </r>
  <r>
    <s v="PAGANI ALBERTO VINCENZO   "/>
    <s v="PAGANI"/>
    <s v="ALBERTO VINCENZO   "/>
    <x v="1705"/>
    <x v="0"/>
    <x v="5080"/>
    <s v="APPIANO GENTILE (CO)"/>
    <x v="12"/>
    <x v="0"/>
    <d v="2024-09-15T00:00:00"/>
  </r>
  <r>
    <s v="COMETTI FLAVIO    "/>
    <s v="COMETTI"/>
    <s v="FLAVIO    "/>
    <x v="1705"/>
    <x v="0"/>
    <x v="5081"/>
    <s v="COMO (CO)"/>
    <x v="12"/>
    <x v="2"/>
    <d v="2024-09-15T00:00:00"/>
  </r>
  <r>
    <s v="POZZI ORIANA    "/>
    <s v="POZZI"/>
    <s v="ORIANA    "/>
    <x v="1705"/>
    <x v="1"/>
    <x v="5082"/>
    <s v="MORBEGNO (SO)"/>
    <x v="82"/>
    <x v="2"/>
    <d v="2024-09-15T00:00:00"/>
  </r>
  <r>
    <s v="BERTOCCHI GUIDO    "/>
    <s v="BERTOCCHI"/>
    <s v="GUIDO    "/>
    <x v="1706"/>
    <x v="0"/>
    <x v="5083"/>
    <s v="MILANO (MI)"/>
    <x v="11"/>
    <x v="0"/>
    <d v="2024-09-15T00:00:00"/>
  </r>
  <r>
    <s v="BOTTINELLI BARBARA    "/>
    <s v="BOTTINELLI"/>
    <s v="BARBARA    "/>
    <x v="1706"/>
    <x v="1"/>
    <x v="5084"/>
    <s v="COMO (CO)"/>
    <x v="12"/>
    <x v="1"/>
    <d v="2024-09-15T00:00:00"/>
  </r>
  <r>
    <s v="TENTI CRISTIANO    "/>
    <s v="TENTI"/>
    <s v="CRISTIANO    "/>
    <x v="1706"/>
    <x v="0"/>
    <x v="5085"/>
    <s v="BUSTO ARSIZIO (VA)"/>
    <x v="49"/>
    <x v="2"/>
    <d v="2024-09-15T00:00:00"/>
  </r>
  <r>
    <s v="RIGHETTI PIERO    "/>
    <s v="RIGHETTI"/>
    <s v="PIERO    "/>
    <x v="1707"/>
    <x v="0"/>
    <x v="5086"/>
    <s v="COMO (CO)"/>
    <x v="12"/>
    <x v="0"/>
    <d v="2024-09-15T00:00:00"/>
  </r>
  <r>
    <s v="PINCHETTI MARIA ASSUNTA   "/>
    <s v="PINCHETTI"/>
    <s v="MARIA ASSUNTA   "/>
    <x v="1707"/>
    <x v="1"/>
    <x v="4614"/>
    <s v="SAN FEDELE INTELVI (CO)"/>
    <x v="12"/>
    <x v="1"/>
    <d v="2024-09-15T00:00:00"/>
  </r>
  <r>
    <s v="MATTEI CRISTIAN    "/>
    <s v="MATTEI"/>
    <s v="CRISTIAN    "/>
    <x v="1707"/>
    <x v="0"/>
    <x v="1295"/>
    <s v="SVIZZERA"/>
    <x v="0"/>
    <x v="2"/>
    <d v="2024-09-15T00:00:00"/>
  </r>
  <r>
    <s v="TRABUCCHI ALBERTO    "/>
    <s v="TRABUCCHI"/>
    <s v="ALBERTO    "/>
    <x v="1708"/>
    <x v="0"/>
    <x v="5087"/>
    <s v="SEREGNO (MI)"/>
    <x v="11"/>
    <x v="0"/>
    <d v="2024-09-15T00:00:00"/>
  </r>
  <r>
    <s v="MONTI LUCA    "/>
    <s v="MONTI"/>
    <s v="LUCA    "/>
    <x v="1708"/>
    <x v="0"/>
    <x v="3509"/>
    <s v="COMO (CO)"/>
    <x v="12"/>
    <x v="1"/>
    <d v="2024-09-15T00:00:00"/>
  </r>
  <r>
    <s v="CAPPI SILVIA    "/>
    <s v="CAPPI"/>
    <s v="SILVIA    "/>
    <x v="1708"/>
    <x v="1"/>
    <x v="5088"/>
    <s v="COMO (CO)"/>
    <x v="12"/>
    <x v="2"/>
    <d v="2024-09-15T00:00:00"/>
  </r>
  <r>
    <s v="DADDI ELENA    "/>
    <s v="DADDI"/>
    <s v="ELENA    "/>
    <x v="1709"/>
    <x v="1"/>
    <x v="5089"/>
    <s v="COMO (CO)"/>
    <x v="12"/>
    <x v="0"/>
    <d v="2024-09-15T00:00:00"/>
  </r>
  <r>
    <s v="VOLONTERIO LAURA CARLOTTA   "/>
    <s v="VOLONTERIO"/>
    <s v="LAURA CARLOTTA   "/>
    <x v="1709"/>
    <x v="1"/>
    <x v="5090"/>
    <s v="GERMANIA"/>
    <x v="0"/>
    <x v="1"/>
    <d v="2024-09-15T00:00:00"/>
  </r>
  <r>
    <s v="MASTICE EDOARDO    "/>
    <s v="MASTICE"/>
    <s v="EDOARDO    "/>
    <x v="1709"/>
    <x v="0"/>
    <x v="3692"/>
    <s v="SARONNO (VA)"/>
    <x v="49"/>
    <x v="2"/>
    <d v="2024-09-15T00:00:00"/>
  </r>
  <r>
    <s v="RAINA DAVIDE    "/>
    <s v="RAINA"/>
    <s v="DAVIDE    "/>
    <x v="1709"/>
    <x v="0"/>
    <x v="5091"/>
    <s v="TORINO (TO)"/>
    <x v="5"/>
    <x v="2"/>
    <d v="2024-09-15T00:00:00"/>
  </r>
  <r>
    <s v="VOLONTERIO MARIA ANGELA   "/>
    <s v="VOLONTERIO"/>
    <s v="MARIA ANGELA   "/>
    <x v="1709"/>
    <x v="1"/>
    <x v="369"/>
    <s v="COMO (CO)"/>
    <x v="12"/>
    <x v="2"/>
    <d v="2024-09-15T00:00:00"/>
  </r>
  <r>
    <s v="VISMARA PAOLO    "/>
    <s v="VISMARA"/>
    <s v="PAOLO    "/>
    <x v="1710"/>
    <x v="0"/>
    <x v="4368"/>
    <s v="COMO (CO)"/>
    <x v="12"/>
    <x v="0"/>
    <d v="2024-09-15T00:00:00"/>
  </r>
  <r>
    <s v="SPINELLI DANIELE    "/>
    <s v="SPINELLI"/>
    <s v="DANIELE    "/>
    <x v="1710"/>
    <x v="0"/>
    <x v="1531"/>
    <s v="CANTU' (CO)"/>
    <x v="12"/>
    <x v="1"/>
    <d v="2024-09-15T00:00:00"/>
  </r>
  <r>
    <s v="BALLABIO LUCIA    "/>
    <s v="BALLABIO"/>
    <s v="LUCIA    "/>
    <x v="1710"/>
    <x v="1"/>
    <x v="5092"/>
    <s v="ERBA (CO)"/>
    <x v="12"/>
    <x v="2"/>
    <d v="2024-09-15T00:00:00"/>
  </r>
  <r>
    <s v="VITALI MATTEO    "/>
    <s v="VITALI"/>
    <s v="MATTEO    "/>
    <x v="1711"/>
    <x v="0"/>
    <x v="5093"/>
    <s v="COMO (CO)"/>
    <x v="12"/>
    <x v="0"/>
    <d v="2024-09-15T00:00:00"/>
  </r>
  <r>
    <s v="TREPPO PIERANGELO    "/>
    <s v="TREPPO"/>
    <s v="PIERANGELO    "/>
    <x v="1711"/>
    <x v="0"/>
    <x v="4739"/>
    <s v="COMO (CO)"/>
    <x v="12"/>
    <x v="1"/>
    <d v="2024-09-15T00:00:00"/>
  </r>
  <r>
    <s v="CRUDER ORNELLA    "/>
    <s v="CRUDER"/>
    <s v="ORNELLA    "/>
    <x v="1711"/>
    <x v="1"/>
    <x v="1948"/>
    <s v="COMO (CO)"/>
    <x v="12"/>
    <x v="2"/>
    <d v="2024-09-15T00:00:00"/>
  </r>
  <r>
    <s v="CHINDAMO FABIO    "/>
    <s v="CHINDAMO"/>
    <s v="FABIO    "/>
    <x v="1712"/>
    <x v="0"/>
    <x v="5094"/>
    <s v="COMO (CO)"/>
    <x v="12"/>
    <x v="0"/>
    <d v="2024-09-15T00:00:00"/>
  </r>
  <r>
    <s v="CLERICI VERONICA    "/>
    <s v="CLERICI"/>
    <s v="VERONICA    "/>
    <x v="1712"/>
    <x v="1"/>
    <x v="5095"/>
    <s v="COMO (CO)"/>
    <x v="12"/>
    <x v="1"/>
    <d v="2024-09-15T00:00:00"/>
  </r>
  <r>
    <s v="BAITIERI MADDALENA    "/>
    <s v="BAITIERI"/>
    <s v="MADDALENA    "/>
    <x v="1712"/>
    <x v="1"/>
    <x v="5096"/>
    <s v="COMO (CO)"/>
    <x v="12"/>
    <x v="2"/>
    <d v="2024-09-15T00:00:00"/>
  </r>
  <r>
    <s v="MORANDI CESARE    "/>
    <s v="MORANDI"/>
    <s v="CESARE    "/>
    <x v="1712"/>
    <x v="0"/>
    <x v="5097"/>
    <s v="COMO (CO)"/>
    <x v="12"/>
    <x v="2"/>
    <d v="2024-09-15T00:00:00"/>
  </r>
  <r>
    <s v="TAGLIABUE MARIA PIA   "/>
    <s v="TAGLIABUE"/>
    <s v="MARIA PIA   "/>
    <x v="1713"/>
    <x v="1"/>
    <x v="5098"/>
    <s v="MARIANO COMENSE (CO)"/>
    <x v="12"/>
    <x v="0"/>
    <d v="2024-09-15T00:00:00"/>
  </r>
  <r>
    <s v="COLOMBINI PIER GIORGIO   "/>
    <s v="COLOMBINI"/>
    <s v="PIER GIORGIO   "/>
    <x v="1713"/>
    <x v="0"/>
    <x v="5099"/>
    <s v="CANTU' (CO)"/>
    <x v="12"/>
    <x v="1"/>
    <d v="2024-09-15T00:00:00"/>
  </r>
  <r>
    <s v="BOLIS ROSA MARIA   "/>
    <s v="BOLIS"/>
    <s v="ROSA MARIA   "/>
    <x v="1713"/>
    <x v="1"/>
    <x v="1908"/>
    <s v="CABIATE (CO)"/>
    <x v="12"/>
    <x v="2"/>
    <d v="2024-09-15T00:00:00"/>
  </r>
  <r>
    <s v="SEVESO VIVIANA    "/>
    <s v="SEVESO"/>
    <s v="VIVIANA    "/>
    <x v="1713"/>
    <x v="1"/>
    <x v="5100"/>
    <s v="CANTU' (CO)"/>
    <x v="12"/>
    <x v="2"/>
    <d v="2024-09-15T00:00:00"/>
  </r>
  <r>
    <s v="TRABUIO MAURIZIO    "/>
    <s v="TRABUIO"/>
    <s v="MAURIZIO    "/>
    <x v="1713"/>
    <x v="0"/>
    <x v="5101"/>
    <s v="MARIANO COMENSE (CO)"/>
    <x v="12"/>
    <x v="2"/>
    <d v="2024-09-15T00:00:00"/>
  </r>
  <r>
    <s v="CLERICI PAOLO    "/>
    <s v="CLERICI"/>
    <s v="PAOLO    "/>
    <x v="1714"/>
    <x v="0"/>
    <x v="1913"/>
    <s v="COMO (CO)"/>
    <x v="12"/>
    <x v="0"/>
    <d v="2024-09-15T00:00:00"/>
  </r>
  <r>
    <s v="MURACA ROSA MARIA   "/>
    <s v="MURACA"/>
    <s v="ROSA MARIA   "/>
    <x v="1714"/>
    <x v="1"/>
    <x v="5102"/>
    <s v="CARLOPOLI (CZ)"/>
    <x v="20"/>
    <x v="1"/>
    <d v="2024-09-15T00:00:00"/>
  </r>
  <r>
    <s v="AIOLFI MASSIMO    "/>
    <s v="AIOLFI"/>
    <s v="MASSIMO    "/>
    <x v="1714"/>
    <x v="0"/>
    <x v="5103"/>
    <s v="COMO (CO)"/>
    <x v="12"/>
    <x v="2"/>
    <d v="2024-09-15T00:00:00"/>
  </r>
  <r>
    <s v="BRUNI LILIANA    "/>
    <s v="BRUNI"/>
    <s v="LILIANA    "/>
    <x v="1714"/>
    <x v="1"/>
    <x v="3419"/>
    <s v="COMO (CO)"/>
    <x v="12"/>
    <x v="2"/>
    <d v="2024-09-15T00:00:00"/>
  </r>
  <r>
    <s v="PAGANI PAOLO    "/>
    <s v="PAGANI"/>
    <s v="PAOLO    "/>
    <x v="1714"/>
    <x v="0"/>
    <x v="5104"/>
    <s v="COMO (CO)"/>
    <x v="12"/>
    <x v="2"/>
    <d v="2024-09-15T00:00:00"/>
  </r>
  <r>
    <s v="MOLTENI VITTORIO    "/>
    <s v="MOLTENI"/>
    <s v="VITTORIO    "/>
    <x v="1715"/>
    <x v="0"/>
    <x v="5105"/>
    <s v="ERBA (CO)"/>
    <x v="12"/>
    <x v="0"/>
    <d v="2024-09-15T00:00:00"/>
  </r>
  <r>
    <s v="BRACCHI MARIO    "/>
    <s v="BRACCHI"/>
    <s v="MARIO    "/>
    <x v="1715"/>
    <x v="0"/>
    <x v="5106"/>
    <s v="VALDIDENTRO (SO)"/>
    <x v="82"/>
    <x v="1"/>
    <d v="2024-09-15T00:00:00"/>
  </r>
  <r>
    <s v="CANESI ROBERTO    "/>
    <s v="CANESI"/>
    <s v="ROBERTO    "/>
    <x v="1716"/>
    <x v="0"/>
    <x v="5107"/>
    <s v="MILANO (MI)"/>
    <x v="11"/>
    <x v="0"/>
    <d v="2024-09-15T00:00:00"/>
  </r>
  <r>
    <s v="PADULA GAETANA    "/>
    <s v="PADULA"/>
    <s v="GAETANA    "/>
    <x v="1716"/>
    <x v="1"/>
    <x v="2455"/>
    <s v="SVIZZERA"/>
    <x v="0"/>
    <x v="1"/>
    <d v="2024-09-15T00:00:00"/>
  </r>
  <r>
    <s v="BORTOLUZZI PAOLO GIOVANNI   "/>
    <s v="BORTOLUZZI"/>
    <s v="PAOLO GIOVANNI   "/>
    <x v="1716"/>
    <x v="0"/>
    <x v="5108"/>
    <s v="SVIZZERA"/>
    <x v="0"/>
    <x v="2"/>
    <d v="2024-09-15T00:00:00"/>
  </r>
  <r>
    <s v="GALBIATI ALICE    "/>
    <s v="GALBIATI"/>
    <s v="ALICE    "/>
    <x v="1717"/>
    <x v="1"/>
    <x v="5109"/>
    <s v="CANTU' (CO)"/>
    <x v="12"/>
    <x v="0"/>
    <d v="2024-09-15T00:00:00"/>
  </r>
  <r>
    <s v="MOLTENI GIUSEPPE    "/>
    <s v="MOLTENI"/>
    <s v="GIUSEPPE    "/>
    <x v="1717"/>
    <x v="0"/>
    <x v="5110"/>
    <s v="COMO (CO)"/>
    <x v="12"/>
    <x v="1"/>
    <d v="2024-09-15T00:00:00"/>
  </r>
  <r>
    <s v="CATTANEO MAURIZIO    "/>
    <s v="CATTANEO"/>
    <s v="MAURIZIO    "/>
    <x v="1717"/>
    <x v="0"/>
    <x v="5111"/>
    <s v="CANTU' (CO)"/>
    <x v="12"/>
    <x v="2"/>
    <d v="2024-09-15T00:00:00"/>
  </r>
  <r>
    <s v="COLZANI ANTONELLA    "/>
    <s v="COLZANI"/>
    <s v="ANTONELLA    "/>
    <x v="1717"/>
    <x v="1"/>
    <x v="3145"/>
    <s v="CANTU' (CO)"/>
    <x v="12"/>
    <x v="2"/>
    <d v="2024-09-15T00:00:00"/>
  </r>
  <r>
    <s v="FERRARI MATTEO    "/>
    <s v="FERRARI"/>
    <s v="MATTEO    "/>
    <x v="1717"/>
    <x v="0"/>
    <x v="3771"/>
    <s v="CANTU' (CO)"/>
    <x v="12"/>
    <x v="2"/>
    <d v="2024-09-15T00:00:00"/>
  </r>
  <r>
    <s v="GIRGI ISABELLA    "/>
    <s v="GIRGI"/>
    <s v="ISABELLA    "/>
    <x v="1717"/>
    <x v="1"/>
    <x v="4143"/>
    <s v="CANTU' (CO)"/>
    <x v="12"/>
    <x v="2"/>
    <d v="2024-09-15T00:00:00"/>
  </r>
  <r>
    <s v="LAPENNA ANDREA    "/>
    <s v="LAPENNA"/>
    <s v="ANDREA    "/>
    <x v="1717"/>
    <x v="0"/>
    <x v="3125"/>
    <s v="MESAGNE (BR)"/>
    <x v="64"/>
    <x v="2"/>
    <d v="2024-09-15T00:00:00"/>
  </r>
  <r>
    <s v="METRANGOLO ANTONIO    "/>
    <s v="METRANGOLO"/>
    <s v="ANTONIO    "/>
    <x v="1717"/>
    <x v="0"/>
    <x v="5112"/>
    <s v="TREPUZZI (LE)"/>
    <x v="80"/>
    <x v="2"/>
    <d v="2024-09-15T00:00:00"/>
  </r>
  <r>
    <s v="NAVA GIULIO    "/>
    <s v="NAVA"/>
    <s v="GIULIO    "/>
    <x v="1718"/>
    <x v="0"/>
    <x v="5113"/>
    <s v="CANZO (CO)"/>
    <x v="12"/>
    <x v="0"/>
    <d v="2024-09-15T00:00:00"/>
  </r>
  <r>
    <s v="VANOSSI ILEANA    "/>
    <s v="VANOSSI"/>
    <s v="ILEANA    "/>
    <x v="1718"/>
    <x v="1"/>
    <x v="5114"/>
    <s v="LECCO (CO)"/>
    <x v="12"/>
    <x v="1"/>
    <d v="2024-09-15T00:00:00"/>
  </r>
  <r>
    <s v="CORSUCCI GIUSEPPINA    "/>
    <s v="CORSUCCI"/>
    <s v="GIUSEPPINA    "/>
    <x v="1718"/>
    <x v="1"/>
    <x v="5115"/>
    <s v="SASSOCORVARO (PS)"/>
    <x v="48"/>
    <x v="2"/>
    <d v="2024-09-15T00:00:00"/>
  </r>
  <r>
    <s v="FERRARI LAURA    "/>
    <s v="FERRARI"/>
    <s v="LAURA    "/>
    <x v="1718"/>
    <x v="1"/>
    <x v="1629"/>
    <s v="LECCO (CO)"/>
    <x v="12"/>
    <x v="2"/>
    <d v="2024-09-15T00:00:00"/>
  </r>
  <r>
    <s v="MARIANI MAURIZIO BATTISTA   "/>
    <s v="MARIANI"/>
    <s v="MAURIZIO BATTISTA   "/>
    <x v="1718"/>
    <x v="0"/>
    <x v="4413"/>
    <s v="DESIO (MI)"/>
    <x v="11"/>
    <x v="2"/>
    <d v="2024-09-15T00:00:00"/>
  </r>
  <r>
    <s v="CAPPELLETTI EMANUELE    "/>
    <s v="CAPPELLETTI"/>
    <s v="EMANUELE    "/>
    <x v="1719"/>
    <x v="0"/>
    <x v="1553"/>
    <s v="CANTU' (CO)"/>
    <x v="12"/>
    <x v="0"/>
    <d v="2024-09-15T00:00:00"/>
  </r>
  <r>
    <s v="MASON ADRIANO    "/>
    <s v="MASON"/>
    <s v="ADRIANO    "/>
    <x v="1719"/>
    <x v="0"/>
    <x v="5116"/>
    <s v="NOALE (VE)"/>
    <x v="13"/>
    <x v="1"/>
    <d v="2024-09-15T00:00:00"/>
  </r>
  <r>
    <s v="MAGGIONI PAOLO    "/>
    <s v="MAGGIONI"/>
    <s v="PAOLO    "/>
    <x v="1719"/>
    <x v="0"/>
    <x v="5117"/>
    <s v="CANTU' (CO)"/>
    <x v="12"/>
    <x v="2"/>
    <d v="2024-09-15T00:00:00"/>
  </r>
  <r>
    <s v="PORTA RAFFAELLA    "/>
    <s v="PORTA"/>
    <s v="RAFFAELLA    "/>
    <x v="1719"/>
    <x v="1"/>
    <x v="5118"/>
    <s v="CANTU' (CO)"/>
    <x v="12"/>
    <x v="2"/>
    <d v="2024-09-15T00:00:00"/>
  </r>
  <r>
    <s v="SORRENTINO MONICA    "/>
    <s v="SORRENTINO"/>
    <s v="MONICA    "/>
    <x v="1719"/>
    <x v="1"/>
    <x v="5119"/>
    <s v="CANTU' (CO)"/>
    <x v="12"/>
    <x v="2"/>
    <d v="2024-09-15T00:00:00"/>
  </r>
  <r>
    <s v="PEPE PAOLA    "/>
    <s v="PEPE"/>
    <s v="PAOLA    "/>
    <x v="1720"/>
    <x v="1"/>
    <x v="5120"/>
    <s v="BUSTO ARSIZIO (VA)"/>
    <x v="49"/>
    <x v="0"/>
    <d v="2024-09-15T00:00:00"/>
  </r>
  <r>
    <s v="VILLA CELESTINO    "/>
    <s v="VILLA"/>
    <s v="CELESTINO    "/>
    <x v="1720"/>
    <x v="0"/>
    <x v="134"/>
    <s v="DESIO (MI)"/>
    <x v="11"/>
    <x v="1"/>
    <d v="2024-09-15T00:00:00"/>
  </r>
  <r>
    <s v="WALTER FEDERICO    "/>
    <s v="WALTER"/>
    <s v="FEDERICO    "/>
    <x v="1720"/>
    <x v="0"/>
    <x v="5121"/>
    <s v="COMO (CO)"/>
    <x v="12"/>
    <x v="2"/>
    <d v="2024-09-15T00:00:00"/>
  </r>
  <r>
    <s v="ROSCELLI LUCA    "/>
    <s v="ROSCELLI"/>
    <s v="LUCA    "/>
    <x v="1721"/>
    <x v="0"/>
    <x v="1325"/>
    <s v="TRADATE (VA)"/>
    <x v="49"/>
    <x v="0"/>
    <d v="2024-09-15T00:00:00"/>
  </r>
  <r>
    <s v="ZOLDAN BRUNELLO GIOVANNI   "/>
    <s v="ZOLDAN"/>
    <s v="BRUNELLO GIOVANNI   "/>
    <x v="1721"/>
    <x v="0"/>
    <x v="5122"/>
    <s v="BOVALINO (RC)"/>
    <x v="26"/>
    <x v="1"/>
    <d v="2024-09-15T00:00:00"/>
  </r>
  <r>
    <s v="MARAZZI AMALIA    "/>
    <s v="MARAZZI"/>
    <s v="AMALIA    "/>
    <x v="1721"/>
    <x v="1"/>
    <x v="5123"/>
    <s v="COMO (CO)"/>
    <x v="12"/>
    <x v="2"/>
    <d v="2024-09-15T00:00:00"/>
  </r>
  <r>
    <s v="ALLEVI ROBERTO    "/>
    <s v="ALLEVI"/>
    <s v="ROBERTO    "/>
    <x v="1722"/>
    <x v="0"/>
    <x v="5124"/>
    <s v="CARIMATE (CO)"/>
    <x v="12"/>
    <x v="0"/>
    <d v="2024-09-15T00:00:00"/>
  </r>
  <r>
    <s v="ACETO MARIO    "/>
    <s v="ACETO"/>
    <s v="MARIO    "/>
    <x v="1722"/>
    <x v="0"/>
    <x v="3478"/>
    <s v="MILANO (MI)"/>
    <x v="11"/>
    <x v="1"/>
    <d v="2024-09-15T00:00:00"/>
  </r>
  <r>
    <s v="LIETTI PAOLA    "/>
    <s v="LIETTI"/>
    <s v="PAOLA    "/>
    <x v="1722"/>
    <x v="1"/>
    <x v="5125"/>
    <s v="COMO (CO)"/>
    <x v="12"/>
    <x v="2"/>
    <d v="2024-09-15T00:00:00"/>
  </r>
  <r>
    <s v="LONGATTI ANNA    "/>
    <s v="LONGATTI"/>
    <s v="ANNA    "/>
    <x v="1722"/>
    <x v="1"/>
    <x v="5126"/>
    <s v="MARIANO COMENSE (CO)"/>
    <x v="12"/>
    <x v="2"/>
    <d v="2024-09-15T00:00:00"/>
  </r>
  <r>
    <s v="VIOLINI FRANCESCO    "/>
    <s v="VIOLINI"/>
    <s v="FRANCESCO    "/>
    <x v="1722"/>
    <x v="0"/>
    <x v="5127"/>
    <s v="ORTA NOVA (FG)"/>
    <x v="36"/>
    <x v="2"/>
    <d v="2024-09-15T00:00:00"/>
  </r>
  <r>
    <s v="MAZZA PIERA ANTONELLA   "/>
    <s v="MAZZA"/>
    <s v="PIERA ANTONELLA   "/>
    <x v="1723"/>
    <x v="1"/>
    <x v="2067"/>
    <s v="COMO (CO)"/>
    <x v="12"/>
    <x v="0"/>
    <d v="2024-09-15T00:00:00"/>
  </r>
  <r>
    <s v="CARIMATI MARCO    "/>
    <s v="CARIMATI"/>
    <s v="MARCO    "/>
    <x v="1723"/>
    <x v="0"/>
    <x v="5128"/>
    <s v="COMO (CO)"/>
    <x v="12"/>
    <x v="1"/>
    <d v="2024-09-15T00:00:00"/>
  </r>
  <r>
    <s v="IOB ARMANDO    "/>
    <s v="IOB"/>
    <s v="ARMANDO    "/>
    <x v="1723"/>
    <x v="0"/>
    <x v="209"/>
    <s v="VALSOLDA (CO)"/>
    <x v="12"/>
    <x v="2"/>
    <d v="2024-09-15T00:00:00"/>
  </r>
  <r>
    <s v="COLOMBO DANIELE    "/>
    <s v="COLOMBO"/>
    <s v="DANIELE    "/>
    <x v="1724"/>
    <x v="0"/>
    <x v="1849"/>
    <s v="MARIANO COMENSE (CO)"/>
    <x v="12"/>
    <x v="0"/>
    <d v="2024-09-15T00:00:00"/>
  </r>
  <r>
    <s v="POZZI LAURA    "/>
    <s v="POZZI"/>
    <s v="LAURA    "/>
    <x v="1724"/>
    <x v="1"/>
    <x v="5129"/>
    <s v="MILANO (MI)"/>
    <x v="11"/>
    <x v="1"/>
    <d v="2024-09-15T00:00:00"/>
  </r>
  <r>
    <s v="BALLABIO ANTONELLA    "/>
    <s v="BALLABIO"/>
    <s v="ANTONELLA    "/>
    <x v="1724"/>
    <x v="1"/>
    <x v="4755"/>
    <s v="MARIANO COMENSE (CO)"/>
    <x v="12"/>
    <x v="2"/>
    <d v="2024-09-15T00:00:00"/>
  </r>
  <r>
    <s v="LOMBARDO FAUSTO    "/>
    <s v="LOMBARDO"/>
    <s v="FAUSTO    "/>
    <x v="1724"/>
    <x v="0"/>
    <x v="5130"/>
    <s v="MARIANO COMENSE (CO)"/>
    <x v="12"/>
    <x v="2"/>
    <d v="2024-09-15T00:00:00"/>
  </r>
  <r>
    <s v="VIGANO' ALBERTO    "/>
    <s v="VIGANO'"/>
    <s v="ALBERTO    "/>
    <x v="1724"/>
    <x v="0"/>
    <x v="5131"/>
    <s v="MARIANO COMENSE (CO)"/>
    <x v="12"/>
    <x v="2"/>
    <d v="2024-09-15T00:00:00"/>
  </r>
  <r>
    <s v="PONTIGGIA MARCELLO    "/>
    <s v="PONTIGGIA"/>
    <s v="MARCELLO    "/>
    <x v="1725"/>
    <x v="0"/>
    <x v="5132"/>
    <s v="ERBA (CO)"/>
    <x v="12"/>
    <x v="0"/>
    <d v="2024-09-15T00:00:00"/>
  </r>
  <r>
    <s v="COLOMBO MARCO    "/>
    <s v="COLOMBO"/>
    <s v="MARCO    "/>
    <x v="1725"/>
    <x v="0"/>
    <x v="5133"/>
    <s v="ERBA (CO)"/>
    <x v="12"/>
    <x v="1"/>
    <d v="2024-09-15T00:00:00"/>
  </r>
  <r>
    <s v="TAVECCHIO VALERIA    "/>
    <s v="TAVECCHIO"/>
    <s v="VALERIA    "/>
    <x v="1725"/>
    <x v="1"/>
    <x v="5134"/>
    <s v="ERBA (CO)"/>
    <x v="12"/>
    <x v="2"/>
    <d v="2024-09-15T00:00:00"/>
  </r>
  <r>
    <s v="SEREGNI ANNA CELESTINA   "/>
    <s v="SEREGNI"/>
    <s v="ANNA CELESTINA   "/>
    <x v="1726"/>
    <x v="1"/>
    <x v="5135"/>
    <s v="MILANO (MI)"/>
    <x v="11"/>
    <x v="0"/>
    <d v="2024-09-15T00:00:00"/>
  </r>
  <r>
    <s v="PELLEGATTA LUCA    "/>
    <s v="PELLEGATTA"/>
    <s v="LUCA    "/>
    <x v="1726"/>
    <x v="0"/>
    <x v="5136"/>
    <s v="COMO (CO)"/>
    <x v="12"/>
    <x v="1"/>
    <d v="2024-09-15T00:00:00"/>
  </r>
  <r>
    <s v="CORANI GIANLUCA    "/>
    <s v="CORANI"/>
    <s v="GIANLUCA    "/>
    <x v="1726"/>
    <x v="0"/>
    <x v="2710"/>
    <s v="CANTU' (CO)"/>
    <x v="12"/>
    <x v="2"/>
    <d v="2024-09-15T00:00:00"/>
  </r>
  <r>
    <s v="IMPERIALI ALESSIA    "/>
    <s v="IMPERIALI"/>
    <s v="ALESSIA    "/>
    <x v="1726"/>
    <x v="1"/>
    <x v="2750"/>
    <s v="COMO (CO)"/>
    <x v="12"/>
    <x v="2"/>
    <d v="2024-09-15T00:00:00"/>
  </r>
  <r>
    <s v="BONINO PIERGIORGIO    "/>
    <s v="BONINO"/>
    <s v="PIERGIORGIO    "/>
    <x v="1727"/>
    <x v="0"/>
    <x v="5137"/>
    <s v="COMO (CO)"/>
    <x v="12"/>
    <x v="0"/>
    <d v="2024-09-15T00:00:00"/>
  </r>
  <r>
    <s v="BELLU' ALESSANDRO    "/>
    <s v="BELLU'"/>
    <s v="ALESSANDRO    "/>
    <x v="1727"/>
    <x v="0"/>
    <x v="5138"/>
    <s v="COMO (CO)"/>
    <x v="12"/>
    <x v="1"/>
    <d v="2024-09-15T00:00:00"/>
  </r>
  <r>
    <s v="DEROSSI GIOVANNI    "/>
    <s v="DEROSSI"/>
    <s v="GIOVANNI    "/>
    <x v="1727"/>
    <x v="0"/>
    <x v="4954"/>
    <s v="BARI (BA)"/>
    <x v="28"/>
    <x v="2"/>
    <d v="2024-09-15T00:00:00"/>
  </r>
  <r>
    <s v="FRANCHETTI SARA    "/>
    <s v="FRANCHETTI"/>
    <s v="SARA    "/>
    <x v="1727"/>
    <x v="1"/>
    <x v="5139"/>
    <s v="MILANO (MI)"/>
    <x v="11"/>
    <x v="2"/>
    <d v="2024-09-15T00:00:00"/>
  </r>
  <r>
    <s v="GUARISCO SARA    "/>
    <s v="GUARISCO"/>
    <s v="SARA    "/>
    <x v="1727"/>
    <x v="1"/>
    <x v="5140"/>
    <s v="GALLARATE (VA)"/>
    <x v="49"/>
    <x v="2"/>
    <d v="2024-09-15T00:00:00"/>
  </r>
  <r>
    <s v="COLOMBO ELVIO    "/>
    <s v="COLOMBO"/>
    <s v="ELVIO    "/>
    <x v="1728"/>
    <x v="0"/>
    <x v="5141"/>
    <s v="CASTELMARTE (CO)"/>
    <x v="12"/>
    <x v="0"/>
    <d v="2024-09-15T00:00:00"/>
  </r>
  <r>
    <s v="POZZI LORELLA    "/>
    <s v="POZZI"/>
    <s v="LORELLA    "/>
    <x v="1728"/>
    <x v="1"/>
    <x v="3575"/>
    <s v="COMO (CO)"/>
    <x v="12"/>
    <x v="1"/>
    <d v="2024-09-15T00:00:00"/>
  </r>
  <r>
    <s v="BELLOTTI MAURO MARIA   "/>
    <s v="BELLOTTI"/>
    <s v="MAURO MARIA   "/>
    <x v="1728"/>
    <x v="0"/>
    <x v="5142"/>
    <s v="ERBA (CO)"/>
    <x v="12"/>
    <x v="2"/>
    <d v="2024-09-15T00:00:00"/>
  </r>
  <r>
    <s v="DELLA ROSA MASSIMO   "/>
    <s v="DELLA"/>
    <s v="ROSA MASSIMO   "/>
    <x v="1729"/>
    <x v="0"/>
    <x v="266"/>
    <s v="COMO (CO)"/>
    <x v="12"/>
    <x v="0"/>
    <d v="2024-09-15T00:00:00"/>
  </r>
  <r>
    <s v="MARTINELLI NICOLA    "/>
    <s v="MARTINELLI"/>
    <s v="NICOLA    "/>
    <x v="1729"/>
    <x v="0"/>
    <x v="5143"/>
    <s v="TRADATE (VA)"/>
    <x v="49"/>
    <x v="1"/>
    <d v="2024-09-15T00:00:00"/>
  </r>
  <r>
    <s v="FERE' MICHELE    "/>
    <s v="FERE'"/>
    <s v="MICHELE    "/>
    <x v="1729"/>
    <x v="0"/>
    <x v="5144"/>
    <s v="TRADATE (VA)"/>
    <x v="49"/>
    <x v="2"/>
    <d v="2024-09-15T00:00:00"/>
  </r>
  <r>
    <s v="RUMI ERMANNO    "/>
    <s v="RUMI"/>
    <s v="ERMANNO    "/>
    <x v="1730"/>
    <x v="0"/>
    <x v="5145"/>
    <s v="GRAVEDONA (CO)"/>
    <x v="12"/>
    <x v="0"/>
    <d v="2024-09-15T00:00:00"/>
  </r>
  <r>
    <s v="CAPRA PATRIK    "/>
    <s v="CAPRA"/>
    <s v="PATRIK    "/>
    <x v="1730"/>
    <x v="0"/>
    <x v="5146"/>
    <s v="COMO (CO)"/>
    <x v="12"/>
    <x v="2"/>
    <d v="2024-09-15T00:00:00"/>
  </r>
  <r>
    <s v="INVERNIZZI MARILENA    "/>
    <s v="INVERNIZZI"/>
    <s v="MARILENA    "/>
    <x v="1730"/>
    <x v="1"/>
    <x v="2085"/>
    <s v="VALSOLDA (CO)"/>
    <x v="12"/>
    <x v="2"/>
    <d v="2024-09-15T00:00:00"/>
  </r>
  <r>
    <s v="POZZI MARIO    "/>
    <s v="POZZI"/>
    <s v="MARIO    "/>
    <x v="1731"/>
    <x v="0"/>
    <x v="205"/>
    <s v="SAN FEDELE INTELVI (CO)"/>
    <x v="12"/>
    <x v="0"/>
    <d v="2024-09-15T00:00:00"/>
  </r>
  <r>
    <s v="PURICELLI ETTORE    "/>
    <s v="PURICELLI"/>
    <s v="ETTORE    "/>
    <x v="1731"/>
    <x v="0"/>
    <x v="5147"/>
    <s v="CASASCO D'INTELVI (CO)"/>
    <x v="12"/>
    <x v="1"/>
    <d v="2024-09-15T00:00:00"/>
  </r>
  <r>
    <s v="CRISTIANO MARIO    "/>
    <s v="CRISTIANO"/>
    <s v="MARIO    "/>
    <x v="1731"/>
    <x v="0"/>
    <x v="5148"/>
    <s v="CASTIGLIONE D'INTELVI (CO)"/>
    <x v="12"/>
    <x v="2"/>
    <d v="2024-09-15T00:00:00"/>
  </r>
  <r>
    <s v="NICOLO' ERICA    "/>
    <s v="NICOLO'"/>
    <s v="ERICA    "/>
    <x v="1731"/>
    <x v="1"/>
    <x v="5149"/>
    <s v="COMO (CO)"/>
    <x v="12"/>
    <x v="2"/>
    <d v="2024-09-15T00:00:00"/>
  </r>
  <r>
    <s v="TORETTI ALESSANDRO    "/>
    <s v="TORETTI"/>
    <s v="ALESSANDRO    "/>
    <x v="1731"/>
    <x v="0"/>
    <x v="5150"/>
    <s v="COMO (CO)"/>
    <x v="12"/>
    <x v="2"/>
    <d v="2024-09-15T00:00:00"/>
  </r>
  <r>
    <s v="GANDOLA OSCAR ENRICO   "/>
    <s v="GANDOLA"/>
    <s v="OSCAR ENRICO   "/>
    <x v="1732"/>
    <x v="0"/>
    <x v="1097"/>
    <s v="MILANO (MI)"/>
    <x v="11"/>
    <x v="0"/>
    <d v="2024-09-15T00:00:00"/>
  </r>
  <r>
    <s v="RIZZA LUISELLA    "/>
    <s v="RIZZA"/>
    <s v="LUISELLA    "/>
    <x v="1732"/>
    <x v="1"/>
    <x v="5151"/>
    <s v="FRANCIA"/>
    <x v="0"/>
    <x v="1"/>
    <d v="2024-09-15T00:00:00"/>
  </r>
  <r>
    <s v="RIZZA FLAVIO    "/>
    <s v="RIZZA"/>
    <s v="FLAVIO    "/>
    <x v="1732"/>
    <x v="0"/>
    <x v="2916"/>
    <s v="COMO (CO)"/>
    <x v="12"/>
    <x v="2"/>
    <d v="2024-09-15T00:00:00"/>
  </r>
  <r>
    <s v="PIZZUTTO LUCIANO    "/>
    <s v="PIZZUTTO"/>
    <s v="LUCIANO    "/>
    <x v="1733"/>
    <x v="0"/>
    <x v="5152"/>
    <s v="BOVISIO-MASCIAGO (MI)"/>
    <x v="11"/>
    <x v="0"/>
    <d v="2024-09-15T00:00:00"/>
  </r>
  <r>
    <s v="ZITO MIRKO    "/>
    <s v="ZITO"/>
    <s v="MIRKO    "/>
    <x v="1733"/>
    <x v="0"/>
    <x v="5153"/>
    <s v="MARIANO COMENSE (CO)"/>
    <x v="12"/>
    <x v="1"/>
    <d v="2024-09-15T00:00:00"/>
  </r>
  <r>
    <s v="BACCHINI FEDERICA    "/>
    <s v="BACCHINI"/>
    <s v="FEDERICA    "/>
    <x v="1733"/>
    <x v="1"/>
    <x v="5154"/>
    <s v="CANTU' (CO)"/>
    <x v="12"/>
    <x v="2"/>
    <d v="2024-09-15T00:00:00"/>
  </r>
  <r>
    <s v="BELLINI CINZIA    "/>
    <s v="BELLINI"/>
    <s v="CINZIA    "/>
    <x v="1733"/>
    <x v="1"/>
    <x v="5155"/>
    <s v="COMO (CO)"/>
    <x v="12"/>
    <x v="2"/>
    <d v="2024-09-15T00:00:00"/>
  </r>
  <r>
    <s v="GHERARDI FABRIZIO    "/>
    <s v="GHERARDI"/>
    <s v="FABRIZIO    "/>
    <x v="1733"/>
    <x v="0"/>
    <x v="5156"/>
    <s v="COMO (CO)"/>
    <x v="12"/>
    <x v="2"/>
    <d v="2024-09-15T00:00:00"/>
  </r>
  <r>
    <s v="MONTI MATTEO    "/>
    <s v="MONTI"/>
    <s v="MATTEO    "/>
    <x v="1734"/>
    <x v="0"/>
    <x v="5157"/>
    <s v="COMO (CO)"/>
    <x v="12"/>
    <x v="0"/>
    <d v="2024-09-15T00:00:00"/>
  </r>
  <r>
    <s v="FERRADINI MARIA ANGELA   "/>
    <s v="FERRADINI"/>
    <s v="MARIA ANGELA   "/>
    <x v="1734"/>
    <x v="1"/>
    <x v="5158"/>
    <s v="MILANO (MI)"/>
    <x v="11"/>
    <x v="1"/>
    <d v="2024-09-15T00:00:00"/>
  </r>
  <r>
    <s v="DELLA TORRE MARIO   "/>
    <s v="DELLA"/>
    <s v="TORRE MARIO   "/>
    <x v="1734"/>
    <x v="0"/>
    <x v="5159"/>
    <s v="COMO (CO)"/>
    <x v="12"/>
    <x v="2"/>
    <d v="2024-09-15T00:00:00"/>
  </r>
  <r>
    <s v="TAGLIABUE FRANCO    "/>
    <s v="TAGLIABUE"/>
    <s v="FRANCO    "/>
    <x v="1735"/>
    <x v="0"/>
    <x v="5160"/>
    <s v="COMO (CO)"/>
    <x v="12"/>
    <x v="0"/>
    <d v="2024-09-15T00:00:00"/>
  </r>
  <r>
    <s v="RIZZI DAVIDE MASSIMO   "/>
    <s v="RIZZI"/>
    <s v="DAVIDE MASSIMO   "/>
    <x v="1735"/>
    <x v="0"/>
    <x v="5161"/>
    <s v="COMO (CO)"/>
    <x v="12"/>
    <x v="1"/>
    <d v="2024-09-15T00:00:00"/>
  </r>
  <r>
    <s v="UBOLDI MONICA    "/>
    <s v="UBOLDI"/>
    <s v="MONICA    "/>
    <x v="1735"/>
    <x v="1"/>
    <x v="5162"/>
    <s v="COMO (CO)"/>
    <x v="12"/>
    <x v="2"/>
    <d v="2024-09-15T00:00:00"/>
  </r>
  <r>
    <s v="BERNASCONI GIOVANNI    "/>
    <s v="BERNASCONI"/>
    <s v="GIOVANNI    "/>
    <x v="1736"/>
    <x v="0"/>
    <x v="2508"/>
    <s v="COMO (CO)"/>
    <x v="12"/>
    <x v="0"/>
    <d v="2024-09-15T00:00:00"/>
  </r>
  <r>
    <s v="BARBAZZA DENI    "/>
    <s v="BARBAZZA"/>
    <s v="DENI    "/>
    <x v="1736"/>
    <x v="0"/>
    <x v="5163"/>
    <s v="MONASTIER DI TREVISO (TV)"/>
    <x v="62"/>
    <x v="1"/>
    <d v="2024-09-15T00:00:00"/>
  </r>
  <r>
    <s v="MAURI MAURO    "/>
    <s v="MAURI"/>
    <s v="MAURO    "/>
    <x v="1736"/>
    <x v="0"/>
    <x v="1992"/>
    <s v="SEREGNO (MI)"/>
    <x v="11"/>
    <x v="2"/>
    <d v="2024-09-15T00:00:00"/>
  </r>
  <r>
    <s v="GANDOLA DAVIDE    "/>
    <s v="GANDOLA"/>
    <s v="DAVIDE    "/>
    <x v="1737"/>
    <x v="0"/>
    <x v="5164"/>
    <s v="COMO (CO)"/>
    <x v="12"/>
    <x v="0"/>
    <d v="2024-09-15T00:00:00"/>
  </r>
  <r>
    <s v="BIANCHI PIETRO ANGELO   "/>
    <s v="BIANCHI"/>
    <s v="PIETRO ANGELO   "/>
    <x v="1737"/>
    <x v="0"/>
    <x v="5165"/>
    <s v="COMO (CO)"/>
    <x v="12"/>
    <x v="1"/>
    <d v="2024-09-15T00:00:00"/>
  </r>
  <r>
    <s v="GERLETTI BARBARA    "/>
    <s v="GERLETTI"/>
    <s v="BARBARA    "/>
    <x v="1737"/>
    <x v="1"/>
    <x v="5166"/>
    <s v="COLONNO (CO)"/>
    <x v="12"/>
    <x v="2"/>
    <d v="2024-09-15T00:00:00"/>
  </r>
  <r>
    <s v="FRANGI GIOVANNI    "/>
    <s v="FRANGI"/>
    <s v="GIOVANNI    "/>
    <x v="1738"/>
    <x v="0"/>
    <x v="5167"/>
    <s v="LIETO COLLE (CO)"/>
    <x v="12"/>
    <x v="0"/>
    <d v="2024-09-15T00:00:00"/>
  </r>
  <r>
    <s v="STRAMBINI PAOLINO    "/>
    <s v="STRAMBINI"/>
    <s v="PAOLINO    "/>
    <x v="1738"/>
    <x v="0"/>
    <x v="5168"/>
    <s v="GIRONICO (CO)"/>
    <x v="12"/>
    <x v="1"/>
    <d v="2024-09-15T00:00:00"/>
  </r>
  <r>
    <s v="MERCURI ROBERTA    "/>
    <s v="MERCURI"/>
    <s v="ROBERTA    "/>
    <x v="1738"/>
    <x v="1"/>
    <x v="5169"/>
    <s v="COMO (CO)"/>
    <x v="12"/>
    <x v="2"/>
    <d v="2024-09-15T00:00:00"/>
  </r>
  <r>
    <s v="PELLIN MARINA    "/>
    <s v="PELLIN"/>
    <s v="MARINA    "/>
    <x v="1738"/>
    <x v="1"/>
    <x v="5170"/>
    <s v="COMO (CO)"/>
    <x v="12"/>
    <x v="2"/>
    <d v="2024-09-15T00:00:00"/>
  </r>
  <r>
    <s v="TOLETTINI CRISTIAN    "/>
    <s v="TOLETTINI"/>
    <s v="CRISTIAN    "/>
    <x v="1738"/>
    <x v="0"/>
    <x v="1432"/>
    <s v="COMO (CO)"/>
    <x v="12"/>
    <x v="2"/>
    <d v="2024-09-15T00:00:00"/>
  </r>
  <r>
    <s v="RAPINESE ALESSANDRO    "/>
    <s v="RAPINESE"/>
    <s v="ALESSANDRO    "/>
    <x v="1739"/>
    <x v="0"/>
    <x v="5171"/>
    <s v="COMO (CO)"/>
    <x v="12"/>
    <x v="0"/>
    <d v="2024-09-15T00:00:00"/>
  </r>
  <r>
    <s v="ROPERTO NICOLETTA    "/>
    <s v="ROPERTO"/>
    <s v="NICOLETTA    "/>
    <x v="1739"/>
    <x v="1"/>
    <x v="5172"/>
    <s v="COMO (CO)"/>
    <x v="12"/>
    <x v="1"/>
    <d v="2024-09-15T00:00:00"/>
  </r>
  <r>
    <s v="ANSELMI NICOLETTA    "/>
    <s v="ANSELMI"/>
    <s v="NICOLETTA    "/>
    <x v="1739"/>
    <x v="1"/>
    <x v="5173"/>
    <s v="COMO (CO)"/>
    <x v="12"/>
    <x v="2"/>
    <d v="2024-09-15T00:00:00"/>
  </r>
  <r>
    <s v="CAPPELLETTI MICHELE    "/>
    <s v="CAPPELLETTI"/>
    <s v="MICHELE    "/>
    <x v="1739"/>
    <x v="0"/>
    <x v="2280"/>
    <s v="COMO (CO)"/>
    <x v="12"/>
    <x v="2"/>
    <d v="2024-09-15T00:00:00"/>
  </r>
  <r>
    <s v="CIABATTONI MAURIZIO    "/>
    <s v="CIABATTONI"/>
    <s v="MAURIZIO    "/>
    <x v="1739"/>
    <x v="0"/>
    <x v="1111"/>
    <s v="COMO (CO)"/>
    <x v="12"/>
    <x v="2"/>
    <d v="2024-09-15T00:00:00"/>
  </r>
  <r>
    <s v="COLOMBO ENRICO    "/>
    <s v="COLOMBO"/>
    <s v="ENRICO    "/>
    <x v="1739"/>
    <x v="0"/>
    <x v="5174"/>
    <s v="COMO (CO)"/>
    <x v="12"/>
    <x v="2"/>
    <d v="2024-09-15T00:00:00"/>
  </r>
  <r>
    <s v="DORIA MONICA    "/>
    <s v="DORIA"/>
    <s v="MONICA    "/>
    <x v="1739"/>
    <x v="1"/>
    <x v="2869"/>
    <s v="COMO (CO)"/>
    <x v="12"/>
    <x v="2"/>
    <d v="2024-09-15T00:00:00"/>
  </r>
  <r>
    <s v="FONTANA ALBERTO    "/>
    <s v="FONTANA"/>
    <s v="ALBERTO    "/>
    <x v="1739"/>
    <x v="0"/>
    <x v="1518"/>
    <s v="COMO (CO)"/>
    <x v="12"/>
    <x v="2"/>
    <d v="2024-09-15T00:00:00"/>
  </r>
  <r>
    <s v="QUAGLIARINI FRANCESCA ROMANA   "/>
    <s v="QUAGLIARINI"/>
    <s v="FRANCESCA ROMANA   "/>
    <x v="1739"/>
    <x v="1"/>
    <x v="5175"/>
    <s v="MILANO (MI)"/>
    <x v="11"/>
    <x v="2"/>
    <d v="2024-09-15T00:00:00"/>
  </r>
  <r>
    <s v="MOLINA LUIGI    "/>
    <s v="MOLINA"/>
    <s v="LUIGI    "/>
    <x v="1740"/>
    <x v="0"/>
    <x v="5176"/>
    <s v="CORRIDO (CO)"/>
    <x v="12"/>
    <x v="0"/>
    <d v="2024-09-15T00:00:00"/>
  </r>
  <r>
    <s v="CONTI MAURIZIA    "/>
    <s v="CONTI"/>
    <s v="MAURIZIA    "/>
    <x v="1740"/>
    <x v="1"/>
    <x v="5177"/>
    <s v="VALSOLDA (CO)"/>
    <x v="12"/>
    <x v="1"/>
    <d v="2024-09-15T00:00:00"/>
  </r>
  <r>
    <s v="TRINCAVELLI LINA    "/>
    <s v="TRINCAVELLI"/>
    <s v="LINA    "/>
    <x v="1740"/>
    <x v="1"/>
    <x v="5178"/>
    <s v="COMO (CO)"/>
    <x v="12"/>
    <x v="2"/>
    <d v="2024-09-15T00:00:00"/>
  </r>
  <r>
    <s v="MANZI DIEGO    "/>
    <s v="MANZI"/>
    <s v="DIEGO    "/>
    <x v="1741"/>
    <x v="0"/>
    <x v="5179"/>
    <s v="GRAVEDONA (CO)"/>
    <x v="12"/>
    <x v="0"/>
    <d v="2024-09-15T00:00:00"/>
  </r>
  <r>
    <s v="REGALINI ITALO    "/>
    <s v="REGALINI"/>
    <s v="ITALO    "/>
    <x v="1741"/>
    <x v="0"/>
    <x v="5180"/>
    <s v="GRAVEDONA (CO)"/>
    <x v="12"/>
    <x v="1"/>
    <d v="2024-09-15T00:00:00"/>
  </r>
  <r>
    <s v="MANZI ZITA    "/>
    <s v="MANZI"/>
    <s v="ZITA    "/>
    <x v="1741"/>
    <x v="1"/>
    <x v="5181"/>
    <s v="COMO (CO)"/>
    <x v="12"/>
    <x v="2"/>
    <d v="2024-09-15T00:00:00"/>
  </r>
  <r>
    <s v="MERONI CLAUDIO    "/>
    <s v="MERONI"/>
    <s v="CLAUDIO    "/>
    <x v="1742"/>
    <x v="0"/>
    <x v="5182"/>
    <s v="CANTU' (CO)"/>
    <x v="12"/>
    <x v="0"/>
    <d v="2024-09-15T00:00:00"/>
  </r>
  <r>
    <s v="BERGNA GIOVANNI    "/>
    <s v="BERGNA"/>
    <s v="GIOVANNI    "/>
    <x v="1742"/>
    <x v="0"/>
    <x v="5183"/>
    <s v="COMO (CO)"/>
    <x v="12"/>
    <x v="1"/>
    <d v="2024-09-15T00:00:00"/>
  </r>
  <r>
    <s v="GUAGLIANONE EDOARDO    "/>
    <s v="GUAGLIANONE"/>
    <s v="EDOARDO    "/>
    <x v="1742"/>
    <x v="0"/>
    <x v="5184"/>
    <s v="CANTU' (CO)"/>
    <x v="12"/>
    <x v="2"/>
    <d v="2024-09-15T00:00:00"/>
  </r>
  <r>
    <s v="LONGONI LAURA    "/>
    <s v="LONGONI"/>
    <s v="LAURA    "/>
    <x v="1742"/>
    <x v="1"/>
    <x v="5185"/>
    <s v="CANTU' (CO)"/>
    <x v="12"/>
    <x v="2"/>
    <d v="2024-09-15T00:00:00"/>
  </r>
  <r>
    <s v="MOLTENI ENRICO    "/>
    <s v="MOLTENI"/>
    <s v="ENRICO    "/>
    <x v="1742"/>
    <x v="0"/>
    <x v="844"/>
    <s v="CANTU' (CO)"/>
    <x v="12"/>
    <x v="2"/>
    <d v="2024-09-15T00:00:00"/>
  </r>
  <r>
    <s v="CURTI FRANCESCO    "/>
    <s v="CURTI"/>
    <s v="FRANCESCO    "/>
    <x v="1743"/>
    <x v="0"/>
    <x v="3878"/>
    <s v="VALSOLDA (CO)"/>
    <x v="12"/>
    <x v="0"/>
    <d v="2024-09-15T00:00:00"/>
  </r>
  <r>
    <s v="BATTAGLIA LAURA    "/>
    <s v="BATTAGLIA"/>
    <s v="LAURA    "/>
    <x v="1743"/>
    <x v="1"/>
    <x v="5186"/>
    <s v="MILANO (MI)"/>
    <x v="11"/>
    <x v="1"/>
    <d v="2024-09-15T00:00:00"/>
  </r>
  <r>
    <s v="PEDRAZZANI MARCO    "/>
    <s v="PEDRAZZANI"/>
    <s v="MARCO    "/>
    <x v="1743"/>
    <x v="0"/>
    <x v="5187"/>
    <s v="COMO (CO)"/>
    <x v="12"/>
    <x v="2"/>
    <d v="2024-09-15T00:00:00"/>
  </r>
  <r>
    <s v="RIVA ALDO    "/>
    <s v="RIVA"/>
    <s v="ALDO    "/>
    <x v="1744"/>
    <x v="0"/>
    <x v="5188"/>
    <s v="COMO (CO)"/>
    <x v="12"/>
    <x v="0"/>
    <d v="2024-09-15T00:00:00"/>
  </r>
  <r>
    <s v="MARRAZZO DOMENICO    "/>
    <s v="MARRAZZO"/>
    <s v="DOMENICO    "/>
    <x v="1744"/>
    <x v="0"/>
    <x v="1057"/>
    <s v="COMO (CO)"/>
    <x v="12"/>
    <x v="1"/>
    <d v="2024-09-15T00:00:00"/>
  </r>
  <r>
    <s v="GERLETTI ANDREINA    "/>
    <s v="GERLETTI"/>
    <s v="ANDREINA    "/>
    <x v="1744"/>
    <x v="1"/>
    <x v="5189"/>
    <s v="COLONNO (CO)"/>
    <x v="12"/>
    <x v="2"/>
    <d v="2024-09-15T00:00:00"/>
  </r>
  <r>
    <s v="LEGGERI PIETRO ANGELO   "/>
    <s v="LEGGERI"/>
    <s v="PIETRO ANGELO   "/>
    <x v="1745"/>
    <x v="0"/>
    <x v="1797"/>
    <s v="BELLANO (CO)"/>
    <x v="12"/>
    <x v="0"/>
    <d v="2024-09-15T00:00:00"/>
  </r>
  <r>
    <s v="MAZZA RITA    "/>
    <s v="MAZZA"/>
    <s v="RITA    "/>
    <x v="1745"/>
    <x v="1"/>
    <x v="5190"/>
    <s v="DOMASO (CO)"/>
    <x v="12"/>
    <x v="1"/>
    <d v="2024-09-15T00:00:00"/>
  </r>
  <r>
    <s v="TUNESI ANNA    "/>
    <s v="TUNESI"/>
    <s v="ANNA    "/>
    <x v="1745"/>
    <x v="1"/>
    <x v="3876"/>
    <s v="GRAVEDONA (CO)"/>
    <x v="12"/>
    <x v="2"/>
    <d v="2024-09-15T00:00:00"/>
  </r>
  <r>
    <s v="MUOLO GIOVANNI    "/>
    <s v="MUOLO"/>
    <s v="GIOVANNI    "/>
    <x v="1746"/>
    <x v="0"/>
    <x v="5191"/>
    <s v="CERNOBBIO (CO)"/>
    <x v="12"/>
    <x v="0"/>
    <d v="2024-09-15T00:00:00"/>
  </r>
  <r>
    <s v="ROBBA MAURO    "/>
    <s v="ROBBA"/>
    <s v="MAURO    "/>
    <x v="1746"/>
    <x v="0"/>
    <x v="5192"/>
    <s v="COMO (CO)"/>
    <x v="12"/>
    <x v="1"/>
    <d v="2024-09-15T00:00:00"/>
  </r>
  <r>
    <s v="GRANZELLA MASSIMO    "/>
    <s v="GRANZELLA"/>
    <s v="MASSIMO    "/>
    <x v="1746"/>
    <x v="0"/>
    <x v="5193"/>
    <s v="DONGO (CO)"/>
    <x v="12"/>
    <x v="2"/>
    <d v="2024-09-15T00:00:00"/>
  </r>
  <r>
    <s v="PALO LUCIANA    "/>
    <s v="PALO"/>
    <s v="LUCIANA    "/>
    <x v="1747"/>
    <x v="1"/>
    <x v="5194"/>
    <s v="DREZZO (CO)"/>
    <x v="12"/>
    <x v="0"/>
    <d v="2024-09-15T00:00:00"/>
  </r>
  <r>
    <s v="BARAGLIA EGIDIO    "/>
    <s v="BARAGLIA"/>
    <s v="EGIDIO    "/>
    <x v="1747"/>
    <x v="0"/>
    <x v="5195"/>
    <s v="GRAVEDONA (CO)"/>
    <x v="12"/>
    <x v="1"/>
    <d v="2024-09-15T00:00:00"/>
  </r>
  <r>
    <s v="MASTAGLIO BIAGIO    "/>
    <s v="MASTAGLIO"/>
    <s v="BIAGIO    "/>
    <x v="1747"/>
    <x v="0"/>
    <x v="5196"/>
    <s v="DOSSO DEL LIRO (CO)"/>
    <x v="12"/>
    <x v="2"/>
    <d v="2024-09-15T00:00:00"/>
  </r>
  <r>
    <s v="CAPRANI MAURO    "/>
    <s v="CAPRANI"/>
    <s v="MAURO    "/>
    <x v="1748"/>
    <x v="0"/>
    <x v="5197"/>
    <s v="COMO (CO)"/>
    <x v="12"/>
    <x v="0"/>
    <d v="2024-09-15T00:00:00"/>
  </r>
  <r>
    <s v="GRIPPO SOFIA    "/>
    <s v="GRIPPO"/>
    <s v="SOFIA    "/>
    <x v="1748"/>
    <x v="1"/>
    <x v="5198"/>
    <s v="ERBA (CO)"/>
    <x v="12"/>
    <x v="1"/>
    <d v="2024-09-15T00:00:00"/>
  </r>
  <r>
    <s v="FARANO PAOLO    "/>
    <s v="FARANO"/>
    <s v="PAOLO    "/>
    <x v="1748"/>
    <x v="0"/>
    <x v="54"/>
    <s v="STORNARA (FG)"/>
    <x v="36"/>
    <x v="2"/>
    <d v="2024-09-15T00:00:00"/>
  </r>
  <r>
    <s v="NAVA ALESSIO    "/>
    <s v="NAVA"/>
    <s v="ALESSIO    "/>
    <x v="1748"/>
    <x v="0"/>
    <x v="1035"/>
    <s v="CANTU' (CO)"/>
    <x v="12"/>
    <x v="2"/>
    <d v="2024-09-15T00:00:00"/>
  </r>
  <r>
    <s v="PROSERPIO ANNA    "/>
    <s v="PROSERPIO"/>
    <s v="ANNA    "/>
    <x v="1748"/>
    <x v="1"/>
    <x v="352"/>
    <s v="LECCO (CO)"/>
    <x v="12"/>
    <x v="2"/>
    <d v="2024-09-15T00:00:00"/>
  </r>
  <r>
    <s v="REDAELLI MATTEO    "/>
    <s v="REDAELLI"/>
    <s v="MATTEO    "/>
    <x v="1748"/>
    <x v="0"/>
    <x v="5199"/>
    <s v="ERBA (CO)"/>
    <x v="12"/>
    <x v="2"/>
    <d v="2024-09-15T00:00:00"/>
  </r>
  <r>
    <s v="SPINELLI ALESSANDRO    "/>
    <s v="SPINELLI"/>
    <s v="ALESSANDRO    "/>
    <x v="1749"/>
    <x v="0"/>
    <x v="5200"/>
    <s v="LECCO (CO)"/>
    <x v="12"/>
    <x v="0"/>
    <d v="2024-09-15T00:00:00"/>
  </r>
  <r>
    <s v="ZANCONI LUCIA EMANUELA   "/>
    <s v="ZANCONI"/>
    <s v="LUCIA EMANUELA   "/>
    <x v="1749"/>
    <x v="1"/>
    <x v="2401"/>
    <s v="ERBA (CO)"/>
    <x v="12"/>
    <x v="1"/>
    <d v="2024-09-15T00:00:00"/>
  </r>
  <r>
    <s v="GARAVAGLIA MARCO MARINO FRANCO  "/>
    <s v="GARAVAGLIA"/>
    <s v="MARCO MARINO FRANCO  "/>
    <x v="1749"/>
    <x v="0"/>
    <x v="5201"/>
    <s v="MILANO (MI)"/>
    <x v="11"/>
    <x v="2"/>
    <d v="2024-09-15T00:00:00"/>
  </r>
  <r>
    <s v="MOLINARI ANGELA    "/>
    <s v="MOLINARI"/>
    <s v="ANGELA    "/>
    <x v="1750"/>
    <x v="1"/>
    <x v="5202"/>
    <s v="COMO (CO)"/>
    <x v="12"/>
    <x v="0"/>
    <d v="2024-09-15T00:00:00"/>
  </r>
  <r>
    <s v="TAVECCHIO GUIDO    "/>
    <s v="TAVECCHIO"/>
    <s v="GUIDO    "/>
    <x v="1750"/>
    <x v="0"/>
    <x v="5203"/>
    <s v="FAGGETO LARIO (CO)"/>
    <x v="12"/>
    <x v="1"/>
    <d v="2024-09-15T00:00:00"/>
  </r>
  <r>
    <s v="VERGA ALESSANDRO    "/>
    <s v="VERGA"/>
    <s v="ALESSANDRO    "/>
    <x v="1750"/>
    <x v="0"/>
    <x v="4260"/>
    <s v="COMO (CO)"/>
    <x v="12"/>
    <x v="2"/>
    <d v="2024-09-15T00:00:00"/>
  </r>
  <r>
    <s v="PRESTINARI GIUSEPPE    "/>
    <s v="PRESTINARI"/>
    <s v="GIUSEPPE    "/>
    <x v="1751"/>
    <x v="0"/>
    <x v="1028"/>
    <s v="FALOPPIO (CO)"/>
    <x v="12"/>
    <x v="0"/>
    <d v="2024-09-15T00:00:00"/>
  </r>
  <r>
    <s v="FLOR ANNA    "/>
    <s v="FLOR"/>
    <s v="ANNA    "/>
    <x v="1751"/>
    <x v="1"/>
    <x v="2034"/>
    <s v="COMO (CO)"/>
    <x v="12"/>
    <x v="1"/>
    <d v="2024-09-15T00:00:00"/>
  </r>
  <r>
    <s v="BIZZANELLI IRIS    "/>
    <s v="BIZZANELLI"/>
    <s v="IRIS    "/>
    <x v="1751"/>
    <x v="1"/>
    <x v="5204"/>
    <s v="COMO (CO)"/>
    <x v="12"/>
    <x v="2"/>
    <d v="2024-09-15T00:00:00"/>
  </r>
  <r>
    <s v="FAGETTI ROCCO    "/>
    <s v="FAGETTI"/>
    <s v="ROCCO    "/>
    <x v="1751"/>
    <x v="0"/>
    <x v="2491"/>
    <s v="COMO (CO)"/>
    <x v="12"/>
    <x v="2"/>
    <d v="2024-09-15T00:00:00"/>
  </r>
  <r>
    <s v="LAMPREDA PAOLO    "/>
    <s v="LAMPREDA"/>
    <s v="PAOLO    "/>
    <x v="1751"/>
    <x v="0"/>
    <x v="5205"/>
    <s v="ERBA (CO)"/>
    <x v="12"/>
    <x v="2"/>
    <d v="2024-09-15T00:00:00"/>
  </r>
  <r>
    <s v="CANOBBIO CLAUDIO    "/>
    <s v="CANOBBIO"/>
    <s v="CLAUDIO    "/>
    <x v="1752"/>
    <x v="0"/>
    <x v="1001"/>
    <s v="COMO (CO)"/>
    <x v="12"/>
    <x v="0"/>
    <d v="2024-09-15T00:00:00"/>
  </r>
  <r>
    <s v="CORTELEZZI ELENA    "/>
    <s v="CORTELEZZI"/>
    <s v="ELENA    "/>
    <x v="1752"/>
    <x v="1"/>
    <x v="5206"/>
    <s v="COMO (CO)"/>
    <x v="12"/>
    <x v="2"/>
    <d v="2024-09-15T00:00:00"/>
  </r>
  <r>
    <s v="SABATINO SALVATORE    "/>
    <s v="SABATINO"/>
    <s v="SALVATORE    "/>
    <x v="1752"/>
    <x v="0"/>
    <x v="5207"/>
    <s v="GEROCARNE (CZ)"/>
    <x v="20"/>
    <x v="2"/>
    <d v="2024-09-15T00:00:00"/>
  </r>
  <r>
    <s v="UBOLDI VERA    "/>
    <s v="UBOLDI"/>
    <s v="VERA    "/>
    <x v="1752"/>
    <x v="1"/>
    <x v="5208"/>
    <s v="COMO (CO)"/>
    <x v="12"/>
    <x v="2"/>
    <d v="2024-09-15T00:00:00"/>
  </r>
  <r>
    <s v="MOSCATELLI ROBERTO    "/>
    <s v="MOSCATELLI"/>
    <s v="ROBERTO    "/>
    <x v="1753"/>
    <x v="0"/>
    <x v="5209"/>
    <s v="CANTU' (CO)"/>
    <x v="12"/>
    <x v="0"/>
    <d v="2024-09-15T00:00:00"/>
  </r>
  <r>
    <s v="BALLABIO MAURIZIO ALDO   "/>
    <s v="BALLABIO"/>
    <s v="MAURIZIO ALDO   "/>
    <x v="1753"/>
    <x v="0"/>
    <x v="5210"/>
    <s v="FIGINO SERENZA (CO)"/>
    <x v="12"/>
    <x v="1"/>
    <d v="2024-09-15T00:00:00"/>
  </r>
  <r>
    <s v="BELLINI SARA    "/>
    <s v="BELLINI"/>
    <s v="SARA    "/>
    <x v="1753"/>
    <x v="1"/>
    <x v="3213"/>
    <s v="MANTOVA (MN)"/>
    <x v="81"/>
    <x v="2"/>
    <d v="2024-09-15T00:00:00"/>
  </r>
  <r>
    <s v="CATTANEO MAURIZIO    "/>
    <s v="CATTANEO"/>
    <s v="MAURIZIO    "/>
    <x v="1753"/>
    <x v="0"/>
    <x v="5211"/>
    <s v="FIGINO SERENZA (CO)"/>
    <x v="12"/>
    <x v="2"/>
    <d v="2024-09-15T00:00:00"/>
  </r>
  <r>
    <s v="MARIAN GIOVANNA    "/>
    <s v="MARIAN"/>
    <s v="GIOVANNA    "/>
    <x v="1753"/>
    <x v="1"/>
    <x v="752"/>
    <s v="MARIANO COMENSE (CO)"/>
    <x v="12"/>
    <x v="2"/>
    <d v="2024-09-15T00:00:00"/>
  </r>
  <r>
    <s v="FORNASIERO ROBERTO    "/>
    <s v="FORNASIERO"/>
    <s v="ROBERTO    "/>
    <x v="1754"/>
    <x v="0"/>
    <x v="1181"/>
    <s v="COMO (CO)"/>
    <x v="12"/>
    <x v="0"/>
    <d v="2024-09-15T00:00:00"/>
  </r>
  <r>
    <s v="ALVARO DOMENICO    "/>
    <s v="ALVARO"/>
    <s v="DOMENICO    "/>
    <x v="1754"/>
    <x v="0"/>
    <x v="2834"/>
    <s v="GIFFONE (RC)"/>
    <x v="26"/>
    <x v="1"/>
    <d v="2024-09-15T00:00:00"/>
  </r>
  <r>
    <s v="BIANCO VALERIA    "/>
    <s v="BIANCO"/>
    <s v="VALERIA    "/>
    <x v="1754"/>
    <x v="1"/>
    <x v="5212"/>
    <s v="COMO (CO)"/>
    <x v="12"/>
    <x v="2"/>
    <d v="2024-09-15T00:00:00"/>
  </r>
  <r>
    <s v="MINNITI SARA    "/>
    <s v="MINNITI"/>
    <s v="SARA    "/>
    <x v="1754"/>
    <x v="1"/>
    <x v="4472"/>
    <s v="MILANO (MI)"/>
    <x v="11"/>
    <x v="2"/>
    <d v="2024-09-15T00:00:00"/>
  </r>
  <r>
    <s v="PASSIATORE SIMONE    "/>
    <s v="PASSIATORE"/>
    <s v="SIMONE    "/>
    <x v="1754"/>
    <x v="0"/>
    <x v="5213"/>
    <s v="COMO (CO)"/>
    <x v="12"/>
    <x v="2"/>
    <d v="2024-09-15T00:00:00"/>
  </r>
  <r>
    <s v="ROBBA EROS    "/>
    <s v="ROBBA"/>
    <s v="EROS    "/>
    <x v="1755"/>
    <x v="0"/>
    <x v="5214"/>
    <s v="GRAVEDONA (CO)"/>
    <x v="12"/>
    <x v="0"/>
    <d v="2024-09-15T00:00:00"/>
  </r>
  <r>
    <s v="ORFENGHI CLAUDIA    "/>
    <s v="ORFENGHI"/>
    <s v="CLAUDIA    "/>
    <x v="1755"/>
    <x v="1"/>
    <x v="5215"/>
    <s v="GRAVEDONA (CO)"/>
    <x v="12"/>
    <x v="1"/>
    <d v="2024-09-15T00:00:00"/>
  </r>
  <r>
    <s v="MONTINI MARIO    "/>
    <s v="MONTINI"/>
    <s v="MARIO    "/>
    <x v="1755"/>
    <x v="0"/>
    <x v="2447"/>
    <s v="GRAVEDONA (CO)"/>
    <x v="12"/>
    <x v="2"/>
    <d v="2024-09-15T00:00:00"/>
  </r>
  <r>
    <s v="MELLA OSCAR    "/>
    <s v="MELLA"/>
    <s v="OSCAR    "/>
    <x v="1756"/>
    <x v="0"/>
    <x v="3968"/>
    <s v="COMO (CO)"/>
    <x v="12"/>
    <x v="0"/>
    <d v="2024-09-15T00:00:00"/>
  </r>
  <r>
    <s v="COPES SONIA    "/>
    <s v="COPES"/>
    <s v="SONIA    "/>
    <x v="1756"/>
    <x v="1"/>
    <x v="5216"/>
    <s v="MORBEGNO (SO)"/>
    <x v="82"/>
    <x v="1"/>
    <d v="2024-09-15T00:00:00"/>
  </r>
  <r>
    <s v="PEVERELLI ALBERTO    "/>
    <s v="PEVERELLI"/>
    <s v="ALBERTO    "/>
    <x v="1757"/>
    <x v="0"/>
    <x v="2149"/>
    <s v="COMO (CO)"/>
    <x v="12"/>
    <x v="0"/>
    <d v="2024-09-15T00:00:00"/>
  </r>
  <r>
    <s v="BRENNA ANDREA    "/>
    <s v="BRENNA"/>
    <s v="ANDREA    "/>
    <x v="1757"/>
    <x v="0"/>
    <x v="5217"/>
    <s v="COMO (CO)"/>
    <x v="12"/>
    <x v="1"/>
    <d v="2024-09-15T00:00:00"/>
  </r>
  <r>
    <s v="FERRARIO FABIO    "/>
    <s v="FERRARIO"/>
    <s v="FABIO    "/>
    <x v="1757"/>
    <x v="0"/>
    <x v="5218"/>
    <s v="COMO (CO)"/>
    <x v="12"/>
    <x v="2"/>
    <d v="2024-09-15T00:00:00"/>
  </r>
  <r>
    <s v="ADAMO ANGELO    "/>
    <s v="ADAMO"/>
    <s v="ANGELO    "/>
    <x v="1758"/>
    <x v="0"/>
    <x v="5219"/>
    <s v="POTENZA (PZ)"/>
    <x v="17"/>
    <x v="0"/>
    <d v="2024-09-15T00:00:00"/>
  </r>
  <r>
    <s v="SELVA ANDREA    "/>
    <s v="SELVA"/>
    <s v="ANDREA    "/>
    <x v="1758"/>
    <x v="0"/>
    <x v="2948"/>
    <s v="GRAVEDONA (CO)"/>
    <x v="12"/>
    <x v="1"/>
    <d v="2024-09-15T00:00:00"/>
  </r>
  <r>
    <s v="ERBA SARA    "/>
    <s v="ERBA"/>
    <s v="SARA    "/>
    <x v="1758"/>
    <x v="1"/>
    <x v="5220"/>
    <s v="COMO (CO)"/>
    <x v="12"/>
    <x v="2"/>
    <d v="2024-09-15T00:00:00"/>
  </r>
  <r>
    <s v="SOLDARELLI CESARE    "/>
    <s v="SOLDARELLI"/>
    <s v="CESARE    "/>
    <x v="1759"/>
    <x v="0"/>
    <x v="4969"/>
    <s v="GRAVEDONA (CO)"/>
    <x v="12"/>
    <x v="0"/>
    <d v="2024-09-15T00:00:00"/>
  </r>
  <r>
    <s v="PRADELLA ALBERTO    "/>
    <s v="PRADELLA"/>
    <s v="ALBERTO    "/>
    <x v="1759"/>
    <x v="0"/>
    <x v="5221"/>
    <s v="GRAVEDONA (CO)"/>
    <x v="12"/>
    <x v="1"/>
    <d v="2024-09-15T00:00:00"/>
  </r>
  <r>
    <s v="BONGIASCA CATERINA    "/>
    <s v="BONGIASCA"/>
    <s v="CATERINA    "/>
    <x v="1759"/>
    <x v="1"/>
    <x v="5222"/>
    <s v="BELLANO (CO)"/>
    <x v="12"/>
    <x v="2"/>
    <d v="2024-09-15T00:00:00"/>
  </r>
  <r>
    <s v="GAMBA ROBERTA    "/>
    <s v="GAMBA"/>
    <s v="ROBERTA    "/>
    <x v="1759"/>
    <x v="1"/>
    <x v="5223"/>
    <s v="LECCO (CO)"/>
    <x v="12"/>
    <x v="2"/>
    <d v="2024-09-15T00:00:00"/>
  </r>
  <r>
    <s v="MAZZUCCHI GIULIANO    "/>
    <s v="MAZZUCCHI"/>
    <s v="GIULIANO    "/>
    <x v="1759"/>
    <x v="0"/>
    <x v="5224"/>
    <s v="GARZENO (CO)"/>
    <x v="12"/>
    <x v="2"/>
    <d v="2024-09-15T00:00:00"/>
  </r>
  <r>
    <s v="ORTELLI PIETRO    "/>
    <s v="ORTELLI"/>
    <s v="PIETRO    "/>
    <x v="1760"/>
    <x v="0"/>
    <x v="5225"/>
    <s v="COMO (CO)"/>
    <x v="12"/>
    <x v="0"/>
    <d v="2024-09-15T00:00:00"/>
  </r>
  <r>
    <s v="PINI ELEONORA    "/>
    <s v="PINI"/>
    <s v="ELEONORA    "/>
    <x v="1760"/>
    <x v="1"/>
    <x v="5226"/>
    <s v="COMO (CO)"/>
    <x v="12"/>
    <x v="1"/>
    <d v="2024-09-15T00:00:00"/>
  </r>
  <r>
    <s v="VAN SLOTEN JOOST   "/>
    <s v="VAN"/>
    <s v="SLOTEN JOOST   "/>
    <x v="1760"/>
    <x v="0"/>
    <x v="5227"/>
    <s v="PAESI BASSI"/>
    <x v="0"/>
    <x v="2"/>
    <d v="2024-09-15T00:00:00"/>
  </r>
  <r>
    <s v="BERNASCONI IVANO    "/>
    <s v="BERNASCONI"/>
    <s v="IVANO    "/>
    <x v="1761"/>
    <x v="0"/>
    <x v="4266"/>
    <s v="GUANZATE (CO)"/>
    <x v="12"/>
    <x v="0"/>
    <d v="2024-09-15T00:00:00"/>
  </r>
  <r>
    <s v="COLACICCO MONICA    "/>
    <s v="COLACICCO"/>
    <s v="MONICA    "/>
    <x v="1761"/>
    <x v="1"/>
    <x v="5228"/>
    <s v="GIOIA DEL COLLE (BA)"/>
    <x v="28"/>
    <x v="1"/>
    <d v="2024-09-15T00:00:00"/>
  </r>
  <r>
    <s v="CIRONE MARIANGELA    "/>
    <s v="CIRONE"/>
    <s v="MARIANGELA    "/>
    <x v="1761"/>
    <x v="1"/>
    <x v="3976"/>
    <s v="POLLA (SA)"/>
    <x v="14"/>
    <x v="2"/>
    <d v="2024-09-15T00:00:00"/>
  </r>
  <r>
    <s v="OLEARI MAURIZIO PIETRO   "/>
    <s v="OLEARI"/>
    <s v="MAURIZIO PIETRO   "/>
    <x v="1761"/>
    <x v="0"/>
    <x v="4245"/>
    <s v="COMO (CO)"/>
    <x v="12"/>
    <x v="2"/>
    <d v="2024-09-15T00:00:00"/>
  </r>
  <r>
    <s v="PIETROBON MATTEO    "/>
    <s v="PIETROBON"/>
    <s v="MATTEO    "/>
    <x v="1761"/>
    <x v="0"/>
    <x v="587"/>
    <s v="CANTU' (CO)"/>
    <x v="12"/>
    <x v="2"/>
    <d v="2024-09-15T00:00:00"/>
  </r>
  <r>
    <s v="VINCENZI FRANCESCO    "/>
    <s v="VINCENZI"/>
    <s v="FRANCESCO    "/>
    <x v="1762"/>
    <x v="0"/>
    <x v="5229"/>
    <s v="ERACLEA (VE)"/>
    <x v="13"/>
    <x v="0"/>
    <d v="2024-09-15T00:00:00"/>
  </r>
  <r>
    <s v="ANZANI ALESSANDRO    "/>
    <s v="ANZANI"/>
    <s v="ALESSANDRO    "/>
    <x v="1762"/>
    <x v="0"/>
    <x v="5230"/>
    <s v="MILANO (MI)"/>
    <x v="11"/>
    <x v="1"/>
    <d v="2024-09-15T00:00:00"/>
  </r>
  <r>
    <s v="MAGNI BARBARA    "/>
    <s v="MAGNI"/>
    <s v="BARBARA    "/>
    <x v="1762"/>
    <x v="1"/>
    <x v="5231"/>
    <s v="LECCO (CO)"/>
    <x v="12"/>
    <x v="2"/>
    <d v="2024-09-15T00:00:00"/>
  </r>
  <r>
    <s v="POZZI ROBERTO    "/>
    <s v="POZZI"/>
    <s v="ROBERTO    "/>
    <x v="1763"/>
    <x v="0"/>
    <x v="5232"/>
    <s v="COMO (CO)"/>
    <x v="12"/>
    <x v="0"/>
    <d v="2024-09-15T00:00:00"/>
  </r>
  <r>
    <s v="CETTI GIORDANO    "/>
    <s v="CETTI"/>
    <s v="GIORDANO    "/>
    <x v="1763"/>
    <x v="0"/>
    <x v="5233"/>
    <s v="LAGLIO (CO)"/>
    <x v="12"/>
    <x v="1"/>
    <d v="2024-09-15T00:00:00"/>
  </r>
  <r>
    <s v="SESSOLO MONICA    "/>
    <s v="SESSOLO"/>
    <s v="MONICA    "/>
    <x v="1763"/>
    <x v="1"/>
    <x v="5234"/>
    <s v="MARIANO COMENSE (CO)"/>
    <x v="12"/>
    <x v="2"/>
    <d v="2024-09-15T00:00:00"/>
  </r>
  <r>
    <s v="SOLDATI CIPRIANO    "/>
    <s v="SOLDATI"/>
    <s v="CIPRIANO    "/>
    <x v="1764"/>
    <x v="0"/>
    <x v="5235"/>
    <s v="LAINO (CO)"/>
    <x v="12"/>
    <x v="0"/>
    <d v="2024-09-15T00:00:00"/>
  </r>
  <r>
    <s v="ROSSI LUISELLA    "/>
    <s v="ROSSI"/>
    <s v="LUISELLA    "/>
    <x v="1764"/>
    <x v="1"/>
    <x v="5236"/>
    <s v="COMO (CO)"/>
    <x v="12"/>
    <x v="2"/>
    <d v="2024-09-15T00:00:00"/>
  </r>
  <r>
    <s v="MAURI FLAVIO    "/>
    <s v="MAURI"/>
    <s v="FLAVIO    "/>
    <x v="1765"/>
    <x v="0"/>
    <x v="5237"/>
    <s v="COMO (CO)"/>
    <x v="12"/>
    <x v="0"/>
    <d v="2024-09-15T00:00:00"/>
  </r>
  <r>
    <s v="BERTARINI DARIO    "/>
    <s v="BERTARINI"/>
    <s v="DARIO    "/>
    <x v="1765"/>
    <x v="0"/>
    <x v="200"/>
    <s v="LECCO (CO)"/>
    <x v="12"/>
    <x v="1"/>
    <d v="2024-09-15T00:00:00"/>
  </r>
  <r>
    <s v="PIROVANO BARBARA    "/>
    <s v="PIROVANO"/>
    <s v="BARBARA    "/>
    <x v="1765"/>
    <x v="1"/>
    <x v="5238"/>
    <s v="ERBA (CO)"/>
    <x v="12"/>
    <x v="2"/>
    <d v="2024-09-15T00:00:00"/>
  </r>
  <r>
    <s v="MAZZA PATRIZIA    "/>
    <s v="MAZZA"/>
    <s v="PATRIZIA    "/>
    <x v="1766"/>
    <x v="1"/>
    <x v="5239"/>
    <s v="LASNIGO (CO)"/>
    <x v="12"/>
    <x v="0"/>
    <d v="2024-09-15T00:00:00"/>
  </r>
  <r>
    <s v="GIANA MARIO    "/>
    <s v="GIANA"/>
    <s v="MARIO    "/>
    <x v="1766"/>
    <x v="0"/>
    <x v="5240"/>
    <s v="LASNIGO (CO)"/>
    <x v="12"/>
    <x v="1"/>
    <d v="2024-09-15T00:00:00"/>
  </r>
  <r>
    <s v="ARGENTI MAGDA    "/>
    <s v="ARGENTI"/>
    <s v="MAGDA    "/>
    <x v="1766"/>
    <x v="1"/>
    <x v="5241"/>
    <s v="LASNIGO (CO)"/>
    <x v="12"/>
    <x v="2"/>
    <d v="2024-09-15T00:00:00"/>
  </r>
  <r>
    <s v="BOLESO MAURIZIO    "/>
    <s v="BOLESO"/>
    <s v="MAURIZIO    "/>
    <x v="1767"/>
    <x v="0"/>
    <x v="5242"/>
    <s v="COMO (CO)"/>
    <x v="12"/>
    <x v="0"/>
    <d v="2024-09-15T00:00:00"/>
  </r>
  <r>
    <s v="LUONI LUIGI    "/>
    <s v="LUONI"/>
    <s v="LUIGI    "/>
    <x v="1767"/>
    <x v="0"/>
    <x v="5243"/>
    <s v="FAGGETO LARIO (CO)"/>
    <x v="12"/>
    <x v="1"/>
    <d v="2024-09-15T00:00:00"/>
  </r>
  <r>
    <s v="VALLI STEFANO    "/>
    <s v="VALLI"/>
    <s v="STEFANO    "/>
    <x v="1767"/>
    <x v="0"/>
    <x v="5244"/>
    <s v="COMO (CO)"/>
    <x v="12"/>
    <x v="2"/>
    <d v="2024-09-15T00:00:00"/>
  </r>
  <r>
    <s v="CAIRONI DANILO    "/>
    <s v="CAIRONI"/>
    <s v="DANILO    "/>
    <x v="1768"/>
    <x v="0"/>
    <x v="2050"/>
    <s v="TRADATE (VA)"/>
    <x v="49"/>
    <x v="0"/>
    <d v="2024-09-15T00:00:00"/>
  </r>
  <r>
    <s v="SANVITO RENATO    "/>
    <s v="SANVITO"/>
    <s v="RENATO    "/>
    <x v="1768"/>
    <x v="0"/>
    <x v="1309"/>
    <s v="GIUSSANO (MI)"/>
    <x v="11"/>
    <x v="1"/>
    <d v="2024-09-15T00:00:00"/>
  </r>
  <r>
    <s v="CANOBBIO SAMUELA    "/>
    <s v="CANOBBIO"/>
    <s v="SAMUELA    "/>
    <x v="1768"/>
    <x v="1"/>
    <x v="4384"/>
    <s v="COMO (CO)"/>
    <x v="12"/>
    <x v="2"/>
    <d v="2024-09-15T00:00:00"/>
  </r>
  <r>
    <s v="CORTELEZZI PAOLA    "/>
    <s v="CORTELEZZI"/>
    <s v="PAOLA    "/>
    <x v="1768"/>
    <x v="1"/>
    <x v="3078"/>
    <s v="COMO (CO)"/>
    <x v="12"/>
    <x v="2"/>
    <d v="2024-09-15T00:00:00"/>
  </r>
  <r>
    <s v="GELSO LORIS    "/>
    <s v="GELSO"/>
    <s v="LORIS    "/>
    <x v="1768"/>
    <x v="0"/>
    <x v="5245"/>
    <s v="TRADATE (VA)"/>
    <x v="49"/>
    <x v="2"/>
    <d v="2024-09-15T00:00:00"/>
  </r>
  <r>
    <s v="CANTALUPPI ALESSIO    "/>
    <s v="CANTALUPPI"/>
    <s v="ALESSIO    "/>
    <x v="1769"/>
    <x v="0"/>
    <x v="3179"/>
    <s v="COMO (CO)"/>
    <x v="12"/>
    <x v="0"/>
    <d v="2024-09-15T00:00:00"/>
  </r>
  <r>
    <s v="LEO GIANLUCA    "/>
    <s v="LEO"/>
    <s v="GIANLUCA    "/>
    <x v="1769"/>
    <x v="0"/>
    <x v="5246"/>
    <s v="COMO (CO)"/>
    <x v="12"/>
    <x v="1"/>
    <d v="2024-09-15T00:00:00"/>
  </r>
  <r>
    <s v="PORTALE VALERIA    "/>
    <s v="PORTALE"/>
    <s v="VALERIA    "/>
    <x v="1769"/>
    <x v="1"/>
    <x v="5247"/>
    <s v="CANTU' (CO)"/>
    <x v="12"/>
    <x v="2"/>
    <d v="2024-09-15T00:00:00"/>
  </r>
  <r>
    <s v="SCALA SILVANA    "/>
    <s v="SCALA"/>
    <s v="SILVANA    "/>
    <x v="1769"/>
    <x v="1"/>
    <x v="2815"/>
    <s v="COMO (CO)"/>
    <x v="12"/>
    <x v="2"/>
    <d v="2024-09-15T00:00:00"/>
  </r>
  <r>
    <s v="POZZI DANIELE    "/>
    <s v="POZZI"/>
    <s v="DANIELE    "/>
    <x v="1770"/>
    <x v="0"/>
    <x v="2223"/>
    <s v="GARZENO (CO)"/>
    <x v="12"/>
    <x v="0"/>
    <d v="2024-09-15T00:00:00"/>
  </r>
  <r>
    <s v="BERTOLA MARINO    "/>
    <s v="BERTOLA"/>
    <s v="MARINO    "/>
    <x v="1770"/>
    <x v="0"/>
    <x v="5248"/>
    <s v="LIVO (CO)"/>
    <x v="12"/>
    <x v="1"/>
    <d v="2024-09-15T00:00:00"/>
  </r>
  <r>
    <s v="PESCATORI MILVA MARIA   "/>
    <s v="PESCATORI"/>
    <s v="MILVA MARIA   "/>
    <x v="1770"/>
    <x v="1"/>
    <x v="5008"/>
    <s v="SVIZZERA"/>
    <x v="0"/>
    <x v="2"/>
    <d v="2024-09-15T00:00:00"/>
  </r>
  <r>
    <s v="CASTIGLIONI LUCA    "/>
    <s v="CASTIGLIONI"/>
    <s v="LUCA    "/>
    <x v="1771"/>
    <x v="0"/>
    <x v="4134"/>
    <s v="TRADATE (VA)"/>
    <x v="49"/>
    <x v="0"/>
    <d v="2024-09-15T00:00:00"/>
  </r>
  <r>
    <s v="GRIMOLDI DANIELA BAMBINA MARIA  "/>
    <s v="GRIMOLDI"/>
    <s v="DANIELA BAMBINA MARIA  "/>
    <x v="1771"/>
    <x v="1"/>
    <x v="3506"/>
    <s v="TRADATE (VA)"/>
    <x v="49"/>
    <x v="1"/>
    <d v="2024-09-15T00:00:00"/>
  </r>
  <r>
    <s v="ESPOSITO MICHELA ANNA   "/>
    <s v="ESPOSITO"/>
    <s v="MICHELA ANNA   "/>
    <x v="1771"/>
    <x v="1"/>
    <x v="2118"/>
    <s v="TRADATE (VA)"/>
    <x v="49"/>
    <x v="2"/>
    <d v="2024-09-15T00:00:00"/>
  </r>
  <r>
    <s v="FRONTINI SERGIO    "/>
    <s v="FRONTINI"/>
    <s v="SERGIO    "/>
    <x v="1771"/>
    <x v="0"/>
    <x v="5249"/>
    <s v="GERENZANO (VA)"/>
    <x v="49"/>
    <x v="2"/>
    <d v="2024-09-15T00:00:00"/>
  </r>
  <r>
    <s v="RUSCONI GIOVANNI    "/>
    <s v="RUSCONI"/>
    <s v="GIOVANNI    "/>
    <x v="1772"/>
    <x v="0"/>
    <x v="5250"/>
    <s v="LOMAZZO (CO)"/>
    <x v="12"/>
    <x v="0"/>
    <d v="2024-09-15T00:00:00"/>
  </r>
  <r>
    <s v="CONOSCITORE ANNAMARIA    "/>
    <s v="CONOSCITORE"/>
    <s v="ANNAMARIA    "/>
    <x v="1772"/>
    <x v="1"/>
    <x v="2092"/>
    <s v="MANFREDONIA (FG)"/>
    <x v="36"/>
    <x v="1"/>
    <d v="2024-09-15T00:00:00"/>
  </r>
  <r>
    <s v="FUSARO NICOLA    "/>
    <s v="FUSARO"/>
    <s v="NICOLA    "/>
    <x v="1772"/>
    <x v="0"/>
    <x v="5251"/>
    <s v="SARONNO (VA)"/>
    <x v="49"/>
    <x v="2"/>
    <d v="2024-09-15T00:00:00"/>
  </r>
  <r>
    <s v="MONTI ALBERTO    "/>
    <s v="MONTI"/>
    <s v="ALBERTO    "/>
    <x v="1772"/>
    <x v="0"/>
    <x v="5252"/>
    <s v="COMO (CO)"/>
    <x v="12"/>
    <x v="2"/>
    <d v="2024-09-15T00:00:00"/>
  </r>
  <r>
    <s v="VILLA LAURA    "/>
    <s v="VILLA"/>
    <s v="LAURA    "/>
    <x v="1772"/>
    <x v="1"/>
    <x v="5253"/>
    <s v="SARONNO (VA)"/>
    <x v="49"/>
    <x v="2"/>
    <d v="2024-09-15T00:00:00"/>
  </r>
  <r>
    <s v="CASTELNUOVO CARLO    "/>
    <s v="CASTELNUOVO"/>
    <s v="CARLO    "/>
    <x v="1773"/>
    <x v="0"/>
    <x v="5254"/>
    <s v="BOSISIO PARINI (CO)"/>
    <x v="12"/>
    <x v="0"/>
    <d v="2024-09-15T00:00:00"/>
  </r>
  <r>
    <s v="CASTELNUOVO PIERANGELO    "/>
    <s v="CASTELNUOVO"/>
    <s v="PIERANGELO    "/>
    <x v="1773"/>
    <x v="0"/>
    <x v="288"/>
    <s v="ERBA (CO)"/>
    <x v="12"/>
    <x v="1"/>
    <d v="2024-09-15T00:00:00"/>
  </r>
  <r>
    <s v="MANZENI LAURA    "/>
    <s v="MANZENI"/>
    <s v="LAURA    "/>
    <x v="1773"/>
    <x v="1"/>
    <x v="5255"/>
    <s v="ERBA (CO)"/>
    <x v="12"/>
    <x v="2"/>
    <d v="2024-09-15T00:00:00"/>
  </r>
  <r>
    <s v="DALLA FONTANA SUSANNA   "/>
    <s v="DALLA"/>
    <s v="FONTANA SUSANNA   "/>
    <x v="1774"/>
    <x v="1"/>
    <x v="5256"/>
    <s v="COMO (CO)"/>
    <x v="12"/>
    <x v="0"/>
    <d v="2024-09-15T00:00:00"/>
  </r>
  <r>
    <s v="FRIGERIO ADELIO    "/>
    <s v="FRIGERIO"/>
    <s v="ADELIO    "/>
    <x v="1774"/>
    <x v="0"/>
    <x v="5257"/>
    <s v="COMO (CO)"/>
    <x v="12"/>
    <x v="1"/>
    <d v="2024-09-15T00:00:00"/>
  </r>
  <r>
    <s v="BOTTACIN PAOLA    "/>
    <s v="BOTTACIN"/>
    <s v="PAOLA    "/>
    <x v="1774"/>
    <x v="1"/>
    <x v="4254"/>
    <s v="LUISAGO (CO)"/>
    <x v="12"/>
    <x v="2"/>
    <d v="2024-09-15T00:00:00"/>
  </r>
  <r>
    <s v="BASSANI FEDERICO    "/>
    <s v="BASSANI"/>
    <s v="FEDERICO    "/>
    <x v="1775"/>
    <x v="0"/>
    <x v="3383"/>
    <s v="CARATE BRIANZA (MI)"/>
    <x v="11"/>
    <x v="0"/>
    <d v="2024-09-15T00:00:00"/>
  </r>
  <r>
    <s v="COLOMBO DAVIDE    "/>
    <s v="COLOMBO"/>
    <s v="DAVIDE    "/>
    <x v="1775"/>
    <x v="0"/>
    <x v="5258"/>
    <s v="ERBA (CO)"/>
    <x v="12"/>
    <x v="1"/>
    <d v="2024-09-15T00:00:00"/>
  </r>
  <r>
    <s v="CESCHINA ELISA    "/>
    <s v="CESCHINA"/>
    <s v="ELISA    "/>
    <x v="1775"/>
    <x v="1"/>
    <x v="1799"/>
    <s v="TORINO (TO)"/>
    <x v="5"/>
    <x v="2"/>
    <d v="2024-09-15T00:00:00"/>
  </r>
  <r>
    <s v="CONSONNI PAOLO    "/>
    <s v="CONSONNI"/>
    <s v="PAOLO    "/>
    <x v="1775"/>
    <x v="0"/>
    <x v="5259"/>
    <s v="LECCO (CO)"/>
    <x v="12"/>
    <x v="2"/>
    <d v="2024-09-15T00:00:00"/>
  </r>
  <r>
    <s v="BERLUSCONI LUIGI    "/>
    <s v="BERLUSCONI"/>
    <s v="LUIGI    "/>
    <x v="1776"/>
    <x v="0"/>
    <x v="5260"/>
    <s v="COMO (CO)"/>
    <x v="12"/>
    <x v="0"/>
    <d v="2024-09-15T00:00:00"/>
  </r>
  <r>
    <s v="PAGANI SIMONE    "/>
    <s v="PAGANI"/>
    <s v="SIMONE    "/>
    <x v="1776"/>
    <x v="0"/>
    <x v="5261"/>
    <s v="MILANO (MI)"/>
    <x v="11"/>
    <x v="1"/>
    <d v="2024-09-15T00:00:00"/>
  </r>
  <r>
    <s v="PAGANI GIUSEPPE    "/>
    <s v="PAGANI"/>
    <s v="GIUSEPPE    "/>
    <x v="1776"/>
    <x v="0"/>
    <x v="5262"/>
    <s v="COMO (CO)"/>
    <x v="12"/>
    <x v="2"/>
    <d v="2024-09-15T00:00:00"/>
  </r>
  <r>
    <s v="GARGANO ANNA    "/>
    <s v="GARGANO"/>
    <s v="ANNA    "/>
    <x v="1777"/>
    <x v="1"/>
    <x v="5263"/>
    <s v="VENAFRO (IS)"/>
    <x v="41"/>
    <x v="0"/>
    <d v="2024-09-15T00:00:00"/>
  </r>
  <r>
    <s v="DOMINIONI MARIA ISABELLA   "/>
    <s v="DOMINIONI"/>
    <s v="MARIA ISABELLA   "/>
    <x v="1777"/>
    <x v="1"/>
    <x v="5264"/>
    <s v="COMO (CO)"/>
    <x v="12"/>
    <x v="1"/>
    <d v="2024-09-15T00:00:00"/>
  </r>
  <r>
    <s v="ANGHILERI ROSANNA    "/>
    <s v="ANGHILERI"/>
    <s v="ROSANNA    "/>
    <x v="1777"/>
    <x v="1"/>
    <x v="5265"/>
    <s v="LECCO (CO)"/>
    <x v="12"/>
    <x v="2"/>
    <d v="2024-09-15T00:00:00"/>
  </r>
  <r>
    <s v="BIANCHI LUCA    "/>
    <s v="BIANCHI"/>
    <s v="LUCA    "/>
    <x v="1777"/>
    <x v="0"/>
    <x v="1169"/>
    <s v="COMO (CO)"/>
    <x v="12"/>
    <x v="2"/>
    <d v="2024-09-15T00:00:00"/>
  </r>
  <r>
    <s v="CLERICI ENRICO    "/>
    <s v="CLERICI"/>
    <s v="ENRICO    "/>
    <x v="1777"/>
    <x v="0"/>
    <x v="5266"/>
    <s v="COMO (CO)"/>
    <x v="12"/>
    <x v="2"/>
    <d v="2024-09-15T00:00:00"/>
  </r>
  <r>
    <s v="BIANCHI DANILO    "/>
    <s v="BIANCHI"/>
    <s v="DANILO    "/>
    <x v="1778"/>
    <x v="0"/>
    <x v="5267"/>
    <s v="ERBA (CO)"/>
    <x v="12"/>
    <x v="0"/>
    <d v="2024-09-15T00:00:00"/>
  </r>
  <r>
    <s v="TAVECCHIO MARIA    "/>
    <s v="TAVECCHIO"/>
    <s v="MARIA    "/>
    <x v="1778"/>
    <x v="1"/>
    <x v="5268"/>
    <s v="MILANO (MI)"/>
    <x v="11"/>
    <x v="1"/>
    <d v="2024-09-15T00:00:00"/>
  </r>
  <r>
    <s v="ZARDONI ROBERTO    "/>
    <s v="ZARDONI"/>
    <s v="ROBERTO    "/>
    <x v="1778"/>
    <x v="0"/>
    <x v="5269"/>
    <s v="COMO (CO)"/>
    <x v="12"/>
    <x v="2"/>
    <d v="2024-09-15T00:00:00"/>
  </r>
  <r>
    <s v="ALBERTI GIOVANNI    "/>
    <s v="ALBERTI"/>
    <s v="GIOVANNI    "/>
    <x v="1779"/>
    <x v="0"/>
    <x v="1861"/>
    <s v="MARIANO COMENSE (CO)"/>
    <x v="12"/>
    <x v="0"/>
    <d v="2024-09-15T00:00:00"/>
  </r>
  <r>
    <s v="BALLABIO ANDREA    "/>
    <s v="BALLABIO"/>
    <s v="ANDREA    "/>
    <x v="1779"/>
    <x v="0"/>
    <x v="1584"/>
    <s v="MARIANO COMENSE (CO)"/>
    <x v="12"/>
    <x v="1"/>
    <d v="2024-09-15T00:00:00"/>
  </r>
  <r>
    <s v="BENELLI ENRICO RUDY   "/>
    <s v="BENELLI"/>
    <s v="ENRICO RUDY   "/>
    <x v="1779"/>
    <x v="0"/>
    <x v="1775"/>
    <s v="MARIANO COMENSE (CO)"/>
    <x v="12"/>
    <x v="2"/>
    <d v="2024-09-15T00:00:00"/>
  </r>
  <r>
    <s v="GRASSI EVELINA ARABELLA   "/>
    <s v="GRASSI"/>
    <s v="EVELINA ARABELLA   "/>
    <x v="1779"/>
    <x v="1"/>
    <x v="5270"/>
    <s v="CASTELLANZA (VA)"/>
    <x v="49"/>
    <x v="2"/>
    <d v="2024-09-15T00:00:00"/>
  </r>
  <r>
    <s v="STIGLIANO MASSIMILIANO    "/>
    <s v="STIGLIANO"/>
    <s v="MASSIMILIANO    "/>
    <x v="1779"/>
    <x v="0"/>
    <x v="4700"/>
    <s v="MARIANO COMENSE (CO)"/>
    <x v="12"/>
    <x v="2"/>
    <d v="2024-09-15T00:00:00"/>
  </r>
  <r>
    <s v="TESTINI LOREDANA    "/>
    <s v="TESTINI"/>
    <s v="LOREDANA    "/>
    <x v="1779"/>
    <x v="1"/>
    <x v="5271"/>
    <s v="MARIANO COMENSE (CO)"/>
    <x v="12"/>
    <x v="2"/>
    <d v="2024-09-15T00:00:00"/>
  </r>
  <r>
    <s v="CITTERIO TIZIANO    "/>
    <s v="CITTERIO"/>
    <s v="TIZIANO    "/>
    <x v="1780"/>
    <x v="0"/>
    <x v="5272"/>
    <s v="MASLIANICO (CO)"/>
    <x v="12"/>
    <x v="0"/>
    <d v="2024-09-15T00:00:00"/>
  </r>
  <r>
    <s v="BASSOTTO IRMA    "/>
    <s v="BASSOTTO"/>
    <s v="IRMA    "/>
    <x v="1780"/>
    <x v="1"/>
    <x v="5273"/>
    <s v="MASLIANICO (CO)"/>
    <x v="12"/>
    <x v="1"/>
    <d v="2024-09-15T00:00:00"/>
  </r>
  <r>
    <s v="FORNI LUIGI    "/>
    <s v="FORNI"/>
    <s v="LUIGI    "/>
    <x v="1780"/>
    <x v="0"/>
    <x v="5254"/>
    <s v="COMO (CO)"/>
    <x v="12"/>
    <x v="2"/>
    <d v="2024-09-15T00:00:00"/>
  </r>
  <r>
    <s v="GATTUSO ANDREA    "/>
    <s v="GATTUSO"/>
    <s v="ANDREA    "/>
    <x v="1780"/>
    <x v="0"/>
    <x v="5274"/>
    <s v="COMO (CO)"/>
    <x v="12"/>
    <x v="2"/>
    <d v="2024-09-15T00:00:00"/>
  </r>
  <r>
    <s v="TUMBIOLO ALICE    "/>
    <s v="TUMBIOLO"/>
    <s v="ALICE    "/>
    <x v="1780"/>
    <x v="1"/>
    <x v="5275"/>
    <s v="COMO (CO)"/>
    <x v="12"/>
    <x v="2"/>
    <d v="2024-09-15T00:00:00"/>
  </r>
  <r>
    <s v="SPAGGIARI MICHELE    "/>
    <s v="SPAGGIARI"/>
    <s v="MICHELE    "/>
    <x v="1781"/>
    <x v="0"/>
    <x v="5276"/>
    <s v="COMO (CO)"/>
    <x v="12"/>
    <x v="0"/>
    <d v="2024-09-15T00:00:00"/>
  </r>
  <r>
    <s v="CEREGHINI FABRIZIO    "/>
    <s v="CEREGHINI"/>
    <s v="FABRIZIO    "/>
    <x v="1781"/>
    <x v="0"/>
    <x v="2327"/>
    <s v="MENAGGIO (CO)"/>
    <x v="12"/>
    <x v="1"/>
    <d v="2024-09-15T00:00:00"/>
  </r>
  <r>
    <s v="FRAQUELLI LUIGI    "/>
    <s v="FRAQUELLI"/>
    <s v="LUIGI    "/>
    <x v="1781"/>
    <x v="0"/>
    <x v="5277"/>
    <s v="VALSOLDA (CO)"/>
    <x v="12"/>
    <x v="2"/>
    <d v="2024-09-15T00:00:00"/>
  </r>
  <r>
    <s v="GIOSSI PAOLA    "/>
    <s v="GIOSSI"/>
    <s v="PAOLA    "/>
    <x v="1781"/>
    <x v="1"/>
    <x v="5278"/>
    <s v="COMO (CO)"/>
    <x v="12"/>
    <x v="2"/>
    <d v="2024-09-15T00:00:00"/>
  </r>
  <r>
    <s v="POZZI VALENTINA    "/>
    <s v="POZZI"/>
    <s v="VALENTINA    "/>
    <x v="1781"/>
    <x v="1"/>
    <x v="1320"/>
    <s v="COMO (CO)"/>
    <x v="12"/>
    <x v="2"/>
    <d v="2024-09-15T00:00:00"/>
  </r>
  <r>
    <s v="VANOSSI GIOVANNI    "/>
    <s v="VANOSSI"/>
    <s v="GIOVANNI    "/>
    <x v="1782"/>
    <x v="0"/>
    <x v="5279"/>
    <s v="LECCO (CO)"/>
    <x v="12"/>
    <x v="0"/>
    <d v="2024-09-15T00:00:00"/>
  </r>
  <r>
    <s v="COMINA CLAUDIO    "/>
    <s v="COMINA"/>
    <s v="CLAUDIO    "/>
    <x v="1782"/>
    <x v="0"/>
    <x v="4175"/>
    <s v="PREMOSELLO-CHIOVENDA (NO)"/>
    <x v="16"/>
    <x v="1"/>
    <d v="2024-09-15T00:00:00"/>
  </r>
  <r>
    <s v="PANZERI GABRIELLA    "/>
    <s v="PANZERI"/>
    <s v="GABRIELLA    "/>
    <x v="1782"/>
    <x v="1"/>
    <x v="5280"/>
    <s v="ROGENO (CO)"/>
    <x v="12"/>
    <x v="2"/>
    <d v="2024-09-15T00:00:00"/>
  </r>
  <r>
    <s v="PEPE VANESSA    "/>
    <s v="PEPE"/>
    <s v="VANESSA    "/>
    <x v="1782"/>
    <x v="1"/>
    <x v="5281"/>
    <s v="ERBA (CO)"/>
    <x v="12"/>
    <x v="2"/>
    <d v="2024-09-15T00:00:00"/>
  </r>
  <r>
    <s v="PUGLIESE MAURIZIO    "/>
    <s v="PUGLIESE"/>
    <s v="MAURIZIO    "/>
    <x v="1782"/>
    <x v="0"/>
    <x v="5282"/>
    <s v="BOSISIO PARINI (CO)"/>
    <x v="12"/>
    <x v="2"/>
    <d v="2024-09-15T00:00:00"/>
  </r>
  <r>
    <s v="IOCULANO MARIA CARMELA   "/>
    <s v="IOCULANO"/>
    <s v="MARIA CARMELA   "/>
    <x v="1783"/>
    <x v="1"/>
    <x v="1409"/>
    <s v="COMO (CO)"/>
    <x v="12"/>
    <x v="0"/>
    <d v="2024-09-15T00:00:00"/>
  </r>
  <r>
    <s v="PORRO CLAUDIA    "/>
    <s v="PORRO"/>
    <s v="CLAUDIA    "/>
    <x v="1783"/>
    <x v="1"/>
    <x v="3298"/>
    <s v="COMO (CO)"/>
    <x v="12"/>
    <x v="1"/>
    <d v="2024-09-15T00:00:00"/>
  </r>
  <r>
    <s v="FAZIO LUIGI    "/>
    <s v="FAZIO"/>
    <s v="LUIGI    "/>
    <x v="1783"/>
    <x v="0"/>
    <x v="5283"/>
    <s v="SERRASTRETTA (CZ)"/>
    <x v="20"/>
    <x v="2"/>
    <d v="2024-09-15T00:00:00"/>
  </r>
  <r>
    <s v="CESANA MARISA    "/>
    <s v="CESANA"/>
    <s v="MARISA    "/>
    <x v="1784"/>
    <x v="1"/>
    <x v="1240"/>
    <s v="LECCO (CO)"/>
    <x v="12"/>
    <x v="0"/>
    <d v="2024-09-15T00:00:00"/>
  </r>
  <r>
    <s v="RIGAMONTI ENRICO BRUNO   "/>
    <s v="RIGAMONTI"/>
    <s v="ENRICO BRUNO   "/>
    <x v="1784"/>
    <x v="0"/>
    <x v="5273"/>
    <s v="MONGUZZO (CO)"/>
    <x v="12"/>
    <x v="1"/>
    <d v="2024-09-15T00:00:00"/>
  </r>
  <r>
    <s v="MARTA FRANCESCO    "/>
    <s v="MARTA"/>
    <s v="FRANCESCO    "/>
    <x v="1784"/>
    <x v="0"/>
    <x v="5284"/>
    <s v="LECCO (CO)"/>
    <x v="12"/>
    <x v="2"/>
    <d v="2024-09-15T00:00:00"/>
  </r>
  <r>
    <s v="INTROZZI ALBERTO    "/>
    <s v="INTROZZI"/>
    <s v="ALBERTO    "/>
    <x v="1785"/>
    <x v="0"/>
    <x v="500"/>
    <s v="COMO (CO)"/>
    <x v="12"/>
    <x v="0"/>
    <d v="2024-09-15T00:00:00"/>
  </r>
  <r>
    <s v="AIELLO SILVIO    "/>
    <s v="AIELLO"/>
    <s v="SILVIO    "/>
    <x v="1785"/>
    <x v="0"/>
    <x v="5285"/>
    <s v="COMO (CO)"/>
    <x v="12"/>
    <x v="1"/>
    <d v="2024-09-15T00:00:00"/>
  </r>
  <r>
    <s v="LECCHI SIMONA ELETTRA   "/>
    <s v="LECCHI"/>
    <s v="SIMONA ELETTRA   "/>
    <x v="1785"/>
    <x v="1"/>
    <x v="5286"/>
    <s v="MILANO (MI)"/>
    <x v="11"/>
    <x v="2"/>
    <d v="2024-09-15T00:00:00"/>
  </r>
  <r>
    <s v="SALA FRANCESCO    "/>
    <s v="SALA"/>
    <s v="FRANCESCO    "/>
    <x v="1785"/>
    <x v="0"/>
    <x v="5287"/>
    <s v="COMO (CO)"/>
    <x v="12"/>
    <x v="2"/>
    <d v="2024-09-15T00:00:00"/>
  </r>
  <r>
    <s v="TANSINI SIMONA    "/>
    <s v="TANSINI"/>
    <s v="SIMONA    "/>
    <x v="1785"/>
    <x v="1"/>
    <x v="343"/>
    <s v="COMO (CO)"/>
    <x v="12"/>
    <x v="2"/>
    <d v="2024-09-15T00:00:00"/>
  </r>
  <r>
    <s v="SPREAFICO GIAN LUIGI   "/>
    <s v="SPREAFICO"/>
    <s v="GIAN LUIGI   "/>
    <x v="1786"/>
    <x v="0"/>
    <x v="2616"/>
    <s v="GERA LARIO (CO)"/>
    <x v="12"/>
    <x v="0"/>
    <d v="2024-09-15T00:00:00"/>
  </r>
  <r>
    <s v="BELLATI ROSA MARIA   "/>
    <s v="BELLATI"/>
    <s v="ROSA MARIA   "/>
    <x v="1786"/>
    <x v="1"/>
    <x v="5288"/>
    <s v="GRAVEDONA (CO)"/>
    <x v="12"/>
    <x v="1"/>
    <d v="2024-09-15T00:00:00"/>
  </r>
  <r>
    <s v="CARACCIO SANTINO    "/>
    <s v="CARACCIO"/>
    <s v="SANTINO    "/>
    <x v="1786"/>
    <x v="0"/>
    <x v="3915"/>
    <s v="GRAVEDONA (CO)"/>
    <x v="12"/>
    <x v="2"/>
    <d v="2024-09-15T00:00:00"/>
  </r>
  <r>
    <s v="CAPUANO GIULIANO    "/>
    <s v="CAPUANO"/>
    <s v="GIULIANO    "/>
    <x v="1787"/>
    <x v="0"/>
    <x v="5289"/>
    <s v="COMO (CO)"/>
    <x v="12"/>
    <x v="0"/>
    <d v="2024-09-15T00:00:00"/>
  </r>
  <r>
    <s v="LIMONTA LUCA    "/>
    <s v="LIMONTA"/>
    <s v="LUCA    "/>
    <x v="1787"/>
    <x v="0"/>
    <x v="5290"/>
    <s v="COMO (CO)"/>
    <x v="12"/>
    <x v="1"/>
    <d v="2024-09-15T00:00:00"/>
  </r>
  <r>
    <s v="CASARTELLI ELENA    "/>
    <s v="CASARTELLI"/>
    <s v="ELENA    "/>
    <x v="1787"/>
    <x v="1"/>
    <x v="2198"/>
    <s v="COMO (CO)"/>
    <x v="12"/>
    <x v="2"/>
    <d v="2024-09-15T00:00:00"/>
  </r>
  <r>
    <s v="MONZA LUIGI    "/>
    <s v="MONZA"/>
    <s v="LUIGI    "/>
    <x v="1788"/>
    <x v="0"/>
    <x v="690"/>
    <s v="COMO (CO)"/>
    <x v="12"/>
    <x v="0"/>
    <d v="2024-09-15T00:00:00"/>
  </r>
  <r>
    <s v="PREATONI FRANCESCA    "/>
    <s v="PREATONI"/>
    <s v="FRANCESCA    "/>
    <x v="1788"/>
    <x v="1"/>
    <x v="5291"/>
    <s v="TRADATE (VA)"/>
    <x v="49"/>
    <x v="1"/>
    <d v="2024-09-15T00:00:00"/>
  </r>
  <r>
    <s v="BETTONI ADONIS    "/>
    <s v="BETTONI"/>
    <s v="ADONIS    "/>
    <x v="1788"/>
    <x v="0"/>
    <x v="1073"/>
    <s v="TRADATE (VA)"/>
    <x v="49"/>
    <x v="2"/>
    <d v="2024-09-15T00:00:00"/>
  </r>
  <r>
    <s v="CORRADI DANIELA    "/>
    <s v="CORRADI"/>
    <s v="DANIELA    "/>
    <x v="1788"/>
    <x v="1"/>
    <x v="3246"/>
    <s v="TRADATE (VA)"/>
    <x v="49"/>
    <x v="2"/>
    <d v="2024-09-15T00:00:00"/>
  </r>
  <r>
    <s v="POZZI MARCO    "/>
    <s v="POZZI"/>
    <s v="MARCO    "/>
    <x v="1789"/>
    <x v="0"/>
    <x v="5292"/>
    <s v="GRAVEDONA (CO)"/>
    <x v="12"/>
    <x v="0"/>
    <d v="2024-09-15T00:00:00"/>
  </r>
  <r>
    <s v="DE LORENZI ROBERTO   "/>
    <s v="DE"/>
    <s v="LORENZI ROBERTO   "/>
    <x v="1789"/>
    <x v="0"/>
    <x v="5293"/>
    <s v="GRAVEDONA (CO)"/>
    <x v="12"/>
    <x v="1"/>
    <d v="2024-09-15T00:00:00"/>
  </r>
  <r>
    <s v="ACQUISTAPACE MARIA ERMINIA   "/>
    <s v="ACQUISTAPACE"/>
    <s v="MARIA ERMINIA   "/>
    <x v="1789"/>
    <x v="1"/>
    <x v="5294"/>
    <s v="COMO (CO)"/>
    <x v="12"/>
    <x v="2"/>
    <d v="2024-09-15T00:00:00"/>
  </r>
  <r>
    <s v="MORINI MASSIMO    "/>
    <s v="MORINI"/>
    <s v="MASSIMO    "/>
    <x v="1790"/>
    <x v="0"/>
    <x v="5295"/>
    <s v="COMO (CO)"/>
    <x v="12"/>
    <x v="0"/>
    <d v="2024-09-15T00:00:00"/>
  </r>
  <r>
    <s v="ARGENTI FRANCO    "/>
    <s v="ARGENTI"/>
    <s v="FRANCO    "/>
    <x v="1790"/>
    <x v="0"/>
    <x v="5296"/>
    <s v="COMO (CO)"/>
    <x v="12"/>
    <x v="1"/>
    <d v="2024-09-15T00:00:00"/>
  </r>
  <r>
    <s v="GAMBOTTI CRISTIANA    "/>
    <s v="GAMBOTTI"/>
    <s v="CRISTIANA    "/>
    <x v="1790"/>
    <x v="1"/>
    <x v="3936"/>
    <s v="COMO (CO)"/>
    <x v="12"/>
    <x v="2"/>
    <d v="2024-09-15T00:00:00"/>
  </r>
  <r>
    <s v="GRASSI SERAFINO    "/>
    <s v="GRASSI"/>
    <s v="SERAFINO    "/>
    <x v="1791"/>
    <x v="0"/>
    <x v="3331"/>
    <s v="CANTU' (CO)"/>
    <x v="12"/>
    <x v="0"/>
    <d v="2024-09-15T00:00:00"/>
  </r>
  <r>
    <s v="BROSIO PASQUALE    "/>
    <s v="BROSIO"/>
    <s v="PASQUALE    "/>
    <x v="1791"/>
    <x v="0"/>
    <x v="5297"/>
    <s v="ROMBIOLO (CZ)"/>
    <x v="20"/>
    <x v="1"/>
    <d v="2024-09-15T00:00:00"/>
  </r>
  <r>
    <s v="BENEGGI CHANTAL ASJA   "/>
    <s v="BENEGGI"/>
    <s v="CHANTAL ASJA   "/>
    <x v="1791"/>
    <x v="1"/>
    <x v="5298"/>
    <s v="CANTU' (CO)"/>
    <x v="12"/>
    <x v="2"/>
    <d v="2024-09-15T00:00:00"/>
  </r>
  <r>
    <s v="MORETTI SIMONE    "/>
    <s v="MORETTI"/>
    <s v="SIMONE    "/>
    <x v="1792"/>
    <x v="0"/>
    <x v="4082"/>
    <s v="COMO (CO)"/>
    <x v="12"/>
    <x v="0"/>
    <d v="2024-09-15T00:00:00"/>
  </r>
  <r>
    <s v="VERCELLINI PAOLA    "/>
    <s v="VERCELLINI"/>
    <s v="PAOLA    "/>
    <x v="1792"/>
    <x v="1"/>
    <x v="1869"/>
    <s v="PAVIA (PV)"/>
    <x v="8"/>
    <x v="1"/>
    <d v="2024-09-15T00:00:00"/>
  </r>
  <r>
    <s v="BONINSEGNA FLAVIO    "/>
    <s v="BONINSEGNA"/>
    <s v="FLAVIO    "/>
    <x v="1792"/>
    <x v="0"/>
    <x v="5299"/>
    <s v="COMO (CO)"/>
    <x v="12"/>
    <x v="2"/>
    <d v="2024-09-15T00:00:00"/>
  </r>
  <r>
    <s v="CERCHIARI LUCA    "/>
    <s v="CERCHIARI"/>
    <s v="LUCA    "/>
    <x v="1792"/>
    <x v="0"/>
    <x v="5300"/>
    <s v="COMO (CO)"/>
    <x v="12"/>
    <x v="2"/>
    <d v="2024-09-15T00:00:00"/>
  </r>
  <r>
    <s v="MANCUSO STEFANIA    "/>
    <s v="MANCUSO"/>
    <s v="STEFANIA    "/>
    <x v="1792"/>
    <x v="1"/>
    <x v="5301"/>
    <s v="COMO (CO)"/>
    <x v="12"/>
    <x v="2"/>
    <d v="2024-09-15T00:00:00"/>
  </r>
  <r>
    <s v="SPINA RENATO    "/>
    <s v="SPINA"/>
    <s v="RENATO    "/>
    <x v="1792"/>
    <x v="0"/>
    <x v="3715"/>
    <s v="LIBIA"/>
    <x v="0"/>
    <x v="2"/>
    <d v="2024-09-15T00:00:00"/>
  </r>
  <r>
    <s v="MELETTO AURELIO    "/>
    <s v="MELETTO"/>
    <s v="AURELIO    "/>
    <x v="1793"/>
    <x v="0"/>
    <x v="5302"/>
    <s v="OLTRONA DI SAN MAMETTE (CO)"/>
    <x v="12"/>
    <x v="0"/>
    <d v="2024-09-15T00:00:00"/>
  </r>
  <r>
    <s v="FERRARIO MARIA RITA   "/>
    <s v="FERRARIO"/>
    <s v="MARIA RITA   "/>
    <x v="1793"/>
    <x v="1"/>
    <x v="5303"/>
    <s v="OLTRONA DI SAN MAMETTE (CO)"/>
    <x v="12"/>
    <x v="1"/>
    <d v="2024-09-15T00:00:00"/>
  </r>
  <r>
    <s v="PEPE GRAZIELLA    "/>
    <s v="PEPE"/>
    <s v="GRAZIELLA    "/>
    <x v="1793"/>
    <x v="1"/>
    <x v="5304"/>
    <s v="OLTRONA DI SAN MAMETTE (CO)"/>
    <x v="12"/>
    <x v="2"/>
    <d v="2024-09-15T00:00:00"/>
  </r>
  <r>
    <s v="PINTI MADDALENA    "/>
    <s v="PINTI"/>
    <s v="MADDALENA    "/>
    <x v="1794"/>
    <x v="1"/>
    <x v="2443"/>
    <s v="COMO (CO)"/>
    <x v="12"/>
    <x v="0"/>
    <d v="2024-09-15T00:00:00"/>
  </r>
  <r>
    <s v="FRIGERIO GIANFRANCO    "/>
    <s v="FRIGERIO"/>
    <s v="GIANFRANCO    "/>
    <x v="1794"/>
    <x v="0"/>
    <x v="5305"/>
    <s v="ORSENIGO (CO)"/>
    <x v="12"/>
    <x v="1"/>
    <d v="2024-09-15T00:00:00"/>
  </r>
  <r>
    <s v="CORDOLCINI LUIGI CARLO   "/>
    <s v="CORDOLCINI"/>
    <s v="LUIGI CARLO   "/>
    <x v="1794"/>
    <x v="0"/>
    <x v="5306"/>
    <s v="COMO (CO)"/>
    <x v="12"/>
    <x v="2"/>
    <d v="2024-09-15T00:00:00"/>
  </r>
  <r>
    <s v="MANZI DANTE    "/>
    <s v="MANZI"/>
    <s v="DANTE    "/>
    <x v="1795"/>
    <x v="0"/>
    <x v="5307"/>
    <s v="CREMIA (CO)"/>
    <x v="12"/>
    <x v="0"/>
    <d v="2024-09-15T00:00:00"/>
  </r>
  <r>
    <s v="TANERA LUCA    "/>
    <s v="TANERA"/>
    <s v="LUCA    "/>
    <x v="1795"/>
    <x v="0"/>
    <x v="5308"/>
    <s v="GRAVEDONA (CO)"/>
    <x v="12"/>
    <x v="1"/>
    <d v="2024-09-15T00:00:00"/>
  </r>
  <r>
    <s v="MOTTI EVELINA    "/>
    <s v="MOTTI"/>
    <s v="EVELINA    "/>
    <x v="1795"/>
    <x v="1"/>
    <x v="5022"/>
    <s v="GRAVEDONA (CO)"/>
    <x v="12"/>
    <x v="2"/>
    <d v="2024-09-15T00:00:00"/>
  </r>
  <r>
    <s v="GIUCASTRO DINO    "/>
    <s v="GIUCASTRO"/>
    <s v="DINO    "/>
    <x v="1796"/>
    <x v="0"/>
    <x v="5309"/>
    <s v="GRAVEDONA (CO)"/>
    <x v="12"/>
    <x v="0"/>
    <d v="2024-09-15T00:00:00"/>
  </r>
  <r>
    <s v="MAZZUCCHI CINZIA    "/>
    <s v="MAZZUCCHI"/>
    <s v="CINZIA    "/>
    <x v="1796"/>
    <x v="1"/>
    <x v="3274"/>
    <s v="PIANELLO DEL LARIO (CO)"/>
    <x v="12"/>
    <x v="1"/>
    <d v="2024-09-15T00:00:00"/>
  </r>
  <r>
    <s v="GIROTTI CESARE    "/>
    <s v="GIROTTI"/>
    <s v="CESARE    "/>
    <x v="1796"/>
    <x v="0"/>
    <x v="5310"/>
    <s v="GRAVEDONA (CO)"/>
    <x v="12"/>
    <x v="2"/>
    <d v="2024-09-15T00:00:00"/>
  </r>
  <r>
    <s v="BALABIO GIOVANNI    "/>
    <s v="BALABIO"/>
    <s v="GIOVANNI    "/>
    <x v="1797"/>
    <x v="0"/>
    <x v="4351"/>
    <s v="COMO (CO)"/>
    <x v="12"/>
    <x v="0"/>
    <d v="2024-09-15T00:00:00"/>
  </r>
  <r>
    <s v="CESCHINA FEDERICO    "/>
    <s v="CESCHINA"/>
    <s v="FEDERICO    "/>
    <x v="1797"/>
    <x v="0"/>
    <x v="1587"/>
    <s v="PIGRA (CO)"/>
    <x v="12"/>
    <x v="1"/>
    <d v="2024-09-15T00:00:00"/>
  </r>
  <r>
    <s v="OLIVERI MAURO    "/>
    <s v="OLIVERI"/>
    <s v="MAURO    "/>
    <x v="1797"/>
    <x v="0"/>
    <x v="1005"/>
    <s v="COMO (CO)"/>
    <x v="12"/>
    <x v="2"/>
    <d v="2024-09-15T00:00:00"/>
  </r>
  <r>
    <s v="PEDRAZZINI CELESTINO    "/>
    <s v="PEDRAZZINI"/>
    <s v="CELESTINO    "/>
    <x v="1798"/>
    <x v="0"/>
    <x v="2616"/>
    <s v="PLESIO (CO)"/>
    <x v="12"/>
    <x v="0"/>
    <d v="2024-09-15T00:00:00"/>
  </r>
  <r>
    <s v="PETAZZI CARMEN    "/>
    <s v="PETAZZI"/>
    <s v="CARMEN    "/>
    <x v="1798"/>
    <x v="1"/>
    <x v="5311"/>
    <s v="COMO (CO)"/>
    <x v="12"/>
    <x v="1"/>
    <d v="2024-09-15T00:00:00"/>
  </r>
  <r>
    <s v="SCIASCIA MASSIMO    "/>
    <s v="SCIASCIA"/>
    <s v="MASSIMO    "/>
    <x v="1798"/>
    <x v="0"/>
    <x v="5312"/>
    <s v="COMO (CO)"/>
    <x v="12"/>
    <x v="2"/>
    <d v="2024-09-15T00:00:00"/>
  </r>
  <r>
    <s v="CORBELLA CLAUDIO    "/>
    <s v="CORBELLA"/>
    <s v="CLAUDIO    "/>
    <x v="1799"/>
    <x v="0"/>
    <x v="325"/>
    <s v="COMO (CO)"/>
    <x v="12"/>
    <x v="0"/>
    <d v="2024-09-15T00:00:00"/>
  </r>
  <r>
    <s v="COLA FEDERICO    "/>
    <s v="COLA"/>
    <s v="FEDERICO    "/>
    <x v="1799"/>
    <x v="0"/>
    <x v="5313"/>
    <s v="COMO (CO)"/>
    <x v="12"/>
    <x v="1"/>
    <d v="2024-09-15T00:00:00"/>
  </r>
  <r>
    <s v="DOTTI LUCA    "/>
    <s v="DOTTI"/>
    <s v="LUCA    "/>
    <x v="1799"/>
    <x v="0"/>
    <x v="5314"/>
    <s v="ERBA (CO)"/>
    <x v="12"/>
    <x v="2"/>
    <d v="2024-09-15T00:00:00"/>
  </r>
  <r>
    <s v="MAGNI DAMIANA ROBERTA   "/>
    <s v="MAGNI"/>
    <s v="DAMIANA ROBERTA   "/>
    <x v="1800"/>
    <x v="1"/>
    <x v="5315"/>
    <s v="MILANO (MI)"/>
    <x v="11"/>
    <x v="0"/>
    <d v="2024-09-15T00:00:00"/>
  </r>
  <r>
    <s v="SALA GIAN ANTONIO   "/>
    <s v="SALA"/>
    <s v="GIAN ANTONIO   "/>
    <x v="1800"/>
    <x v="0"/>
    <x v="5316"/>
    <s v="PONNA (CO)"/>
    <x v="12"/>
    <x v="1"/>
    <d v="2024-09-15T00:00:00"/>
  </r>
  <r>
    <s v="MARMORI SILVANO    "/>
    <s v="MARMORI"/>
    <s v="SILVANO    "/>
    <x v="1800"/>
    <x v="0"/>
    <x v="5317"/>
    <s v="PONNA (CO)"/>
    <x v="12"/>
    <x v="2"/>
    <d v="2024-09-15T00:00:00"/>
  </r>
  <r>
    <s v="PELUCCHI ETTORE ANTONIO   "/>
    <s v="PELUCCHI"/>
    <s v="ETTORE ANTONIO   "/>
    <x v="1801"/>
    <x v="0"/>
    <x v="5318"/>
    <s v="ERBA (CO)"/>
    <x v="12"/>
    <x v="0"/>
    <d v="2024-09-15T00:00:00"/>
  </r>
  <r>
    <s v="BROGGIO GIANMARCO    "/>
    <s v="BROGGIO"/>
    <s v="GIANMARCO    "/>
    <x v="1801"/>
    <x v="0"/>
    <x v="281"/>
    <s v="ERBA (CO)"/>
    <x v="12"/>
    <x v="1"/>
    <d v="2024-09-15T00:00:00"/>
  </r>
  <r>
    <s v="SANTAMBROGIO CARLO    "/>
    <s v="SANTAMBROGIO"/>
    <s v="CARLO    "/>
    <x v="1801"/>
    <x v="0"/>
    <x v="5319"/>
    <s v="PONTE LAMBRO (CO)"/>
    <x v="12"/>
    <x v="2"/>
    <d v="2024-09-15T00:00:00"/>
  </r>
  <r>
    <s v="ERCULIANI SERGIO    "/>
    <s v="ERCULIANI"/>
    <s v="SERGIO    "/>
    <x v="1802"/>
    <x v="0"/>
    <x v="5320"/>
    <s v="VALSOLDA (CO)"/>
    <x v="12"/>
    <x v="0"/>
    <d v="2024-09-15T00:00:00"/>
  </r>
  <r>
    <s v="GRASSI ENRICA    "/>
    <s v="GRASSI"/>
    <s v="ENRICA    "/>
    <x v="1802"/>
    <x v="1"/>
    <x v="5321"/>
    <s v="VALSOLDA (CO)"/>
    <x v="12"/>
    <x v="1"/>
    <d v="2024-09-15T00:00:00"/>
  </r>
  <r>
    <s v="FACCINI CRISTINA    "/>
    <s v="FACCINI"/>
    <s v="CRISTINA    "/>
    <x v="1802"/>
    <x v="1"/>
    <x v="5322"/>
    <s v="GRAVEDONA (CO)"/>
    <x v="12"/>
    <x v="2"/>
    <d v="2024-09-15T00:00:00"/>
  </r>
  <r>
    <s v="MASSAINI CINZIA    "/>
    <s v="MASSAINI"/>
    <s v="CINZIA    "/>
    <x v="1802"/>
    <x v="1"/>
    <x v="5323"/>
    <s v="GRAVEDONA (CO)"/>
    <x v="12"/>
    <x v="2"/>
    <d v="2024-09-15T00:00:00"/>
  </r>
  <r>
    <s v="MUTTONI PAOLO    "/>
    <s v="MUTTONI"/>
    <s v="PAOLO    "/>
    <x v="1802"/>
    <x v="0"/>
    <x v="5324"/>
    <s v="LECCO (LC)"/>
    <x v="79"/>
    <x v="2"/>
    <d v="2024-09-15T00:00:00"/>
  </r>
  <r>
    <s v="ZUCCON BARBARA    "/>
    <s v="ZUCCON"/>
    <s v="BARBARA    "/>
    <x v="1803"/>
    <x v="1"/>
    <x v="940"/>
    <s v="LECCO (CO)"/>
    <x v="12"/>
    <x v="0"/>
    <d v="2024-09-15T00:00:00"/>
  </r>
  <r>
    <s v="NAVA GIULIO    "/>
    <s v="NAVA"/>
    <s v="GIULIO    "/>
    <x v="1803"/>
    <x v="0"/>
    <x v="5325"/>
    <s v="PROSERPIO (CO)"/>
    <x v="12"/>
    <x v="1"/>
    <d v="2024-09-15T00:00:00"/>
  </r>
  <r>
    <s v="PISTONO BARBARA    "/>
    <s v="PISTONO"/>
    <s v="BARBARA    "/>
    <x v="1803"/>
    <x v="1"/>
    <x v="5326"/>
    <s v="AOSTA (AO)"/>
    <x v="58"/>
    <x v="2"/>
    <d v="2024-09-15T00:00:00"/>
  </r>
  <r>
    <s v="GALLI FABIO    "/>
    <s v="GALLI"/>
    <s v="FABIO    "/>
    <x v="1804"/>
    <x v="0"/>
    <x v="5327"/>
    <s v="COMO (CO)"/>
    <x v="12"/>
    <x v="0"/>
    <d v="2024-09-15T00:00:00"/>
  </r>
  <r>
    <s v="SOSIO DE ROSA CLAUDIO  "/>
    <s v="SOSIO"/>
    <s v="DE ROSA CLAUDIO  "/>
    <x v="1804"/>
    <x v="0"/>
    <x v="5328"/>
    <s v="PONTE DELL'OLIO (PC)"/>
    <x v="10"/>
    <x v="1"/>
    <d v="2024-09-15T00:00:00"/>
  </r>
  <r>
    <s v="BINDA SERGIO    "/>
    <s v="BINDA"/>
    <s v="SERGIO    "/>
    <x v="1805"/>
    <x v="0"/>
    <x v="5329"/>
    <s v="REZZAGO (CO)"/>
    <x v="12"/>
    <x v="0"/>
    <d v="2024-09-15T00:00:00"/>
  </r>
  <r>
    <s v="BINDA DINO    "/>
    <s v="BINDA"/>
    <s v="DINO    "/>
    <x v="1805"/>
    <x v="0"/>
    <x v="5330"/>
    <s v="REZZAGO (CO)"/>
    <x v="12"/>
    <x v="1"/>
    <d v="2024-09-15T00:00:00"/>
  </r>
  <r>
    <s v="PIANTALUNGA MARCO    "/>
    <s v="PIANTALUNGA"/>
    <s v="MARCO    "/>
    <x v="1805"/>
    <x v="0"/>
    <x v="5331"/>
    <s v="ERBA (CO)"/>
    <x v="12"/>
    <x v="2"/>
    <d v="2024-09-15T00:00:00"/>
  </r>
  <r>
    <s v="MORELLI GIACOMO    "/>
    <s v="MORELLI"/>
    <s v="GIACOMO    "/>
    <x v="1806"/>
    <x v="0"/>
    <x v="5332"/>
    <s v="COMO (CO)"/>
    <x v="12"/>
    <x v="0"/>
    <d v="2024-09-15T00:00:00"/>
  </r>
  <r>
    <s v="LENKIEWICZ AGNIESZKA ALICJA   "/>
    <s v="LENKIEWICZ"/>
    <s v="AGNIESZKA ALICJA   "/>
    <x v="1806"/>
    <x v="1"/>
    <x v="5333"/>
    <s v="POLONIA"/>
    <x v="0"/>
    <x v="1"/>
    <d v="2024-09-15T00:00:00"/>
  </r>
  <r>
    <s v="GRISONI AGOSTINO    "/>
    <s v="GRISONI"/>
    <s v="AGOSTINO    "/>
    <x v="1807"/>
    <x v="0"/>
    <x v="5334"/>
    <s v="COMO (CO)"/>
    <x v="12"/>
    <x v="0"/>
    <d v="2024-09-15T00:00:00"/>
  </r>
  <r>
    <s v="BRIENZA DAVIDE    "/>
    <s v="BRIENZA"/>
    <s v="DAVIDE    "/>
    <x v="1807"/>
    <x v="0"/>
    <x v="5335"/>
    <s v="CATANIA (CT)"/>
    <x v="34"/>
    <x v="1"/>
    <d v="2024-09-15T00:00:00"/>
  </r>
  <r>
    <s v="ZAULI SERGIO    "/>
    <s v="ZAULI"/>
    <s v="SERGIO    "/>
    <x v="1808"/>
    <x v="0"/>
    <x v="1753"/>
    <s v="COMO (CO)"/>
    <x v="12"/>
    <x v="0"/>
    <d v="2024-09-15T00:00:00"/>
  </r>
  <r>
    <s v="DISCACCIATI MARCO    "/>
    <s v="DISCACCIATI"/>
    <s v="MARCO    "/>
    <x v="1808"/>
    <x v="0"/>
    <x v="591"/>
    <s v="COMO (CO)"/>
    <x v="12"/>
    <x v="1"/>
    <d v="2024-09-15T00:00:00"/>
  </r>
  <r>
    <s v="CATTANEO DANIELA    "/>
    <s v="CATTANEO"/>
    <s v="DANIELA    "/>
    <x v="1808"/>
    <x v="1"/>
    <x v="1024"/>
    <s v="COMO (CO)"/>
    <x v="12"/>
    <x v="2"/>
    <d v="2024-09-15T00:00:00"/>
  </r>
  <r>
    <s v="DELL'ACQUA MAURIZIO    "/>
    <s v="DELL'ACQUA"/>
    <s v="MAURIZIO    "/>
    <x v="1808"/>
    <x v="0"/>
    <x v="2760"/>
    <s v="ROVELLASCA (CO)"/>
    <x v="12"/>
    <x v="2"/>
    <d v="2024-09-15T00:00:00"/>
  </r>
  <r>
    <s v="MORANDIN ALESSANDRA    "/>
    <s v="MORANDIN"/>
    <s v="ALESSANDRA    "/>
    <x v="1808"/>
    <x v="1"/>
    <x v="5336"/>
    <s v="SARONNO (VA)"/>
    <x v="49"/>
    <x v="2"/>
    <d v="2024-09-15T00:00:00"/>
  </r>
  <r>
    <s v="VOLONTE' MARCO    "/>
    <s v="VOLONTE'"/>
    <s v="MARCO    "/>
    <x v="1809"/>
    <x v="0"/>
    <x v="268"/>
    <s v="SARONNO (VA)"/>
    <x v="49"/>
    <x v="0"/>
    <d v="2024-09-15T00:00:00"/>
  </r>
  <r>
    <s v="TASCONE MARIA CARMELA   "/>
    <s v="TASCONE"/>
    <s v="MARIA CARMELA   "/>
    <x v="1809"/>
    <x v="1"/>
    <x v="5337"/>
    <s v="SARONNO (VA)"/>
    <x v="49"/>
    <x v="1"/>
    <d v="2024-09-15T00:00:00"/>
  </r>
  <r>
    <s v="BANFI DANIELA FELICITA   "/>
    <s v="BANFI"/>
    <s v="DANIELA FELICITA   "/>
    <x v="1809"/>
    <x v="1"/>
    <x v="5338"/>
    <s v="CANTU' (CO)"/>
    <x v="12"/>
    <x v="2"/>
    <d v="2024-09-15T00:00:00"/>
  </r>
  <r>
    <s v="VOLONTE' ANTONIO CESARE   "/>
    <s v="VOLONTE'"/>
    <s v="ANTONIO CESARE   "/>
    <x v="1809"/>
    <x v="0"/>
    <x v="5339"/>
    <s v="ROVELLO PORRO (CO)"/>
    <x v="12"/>
    <x v="2"/>
    <d v="2024-09-15T00:00:00"/>
  </r>
  <r>
    <s v="GREPPI ROBERTO    "/>
    <s v="GREPPI"/>
    <s v="ROBERTO    "/>
    <x v="1810"/>
    <x v="0"/>
    <x v="5340"/>
    <s v="COMO (CO)"/>
    <x v="12"/>
    <x v="0"/>
    <d v="2024-09-15T00:00:00"/>
  </r>
  <r>
    <s v="GERLETTI GIANMARIO    "/>
    <s v="GERLETTI"/>
    <s v="GIANMARIO    "/>
    <x v="1810"/>
    <x v="0"/>
    <x v="5341"/>
    <s v="COMO (CO)"/>
    <x v="12"/>
    <x v="1"/>
    <d v="2024-09-15T00:00:00"/>
  </r>
  <r>
    <s v="MOLLI MARCO    "/>
    <s v="MOLLI"/>
    <s v="MARCO    "/>
    <x v="1810"/>
    <x v="0"/>
    <x v="2505"/>
    <s v="SALA COMACINA (CO)"/>
    <x v="12"/>
    <x v="2"/>
    <d v="2024-09-15T00:00:00"/>
  </r>
  <r>
    <s v="BARI ELEONORA    "/>
    <s v="BARI"/>
    <s v="ELEONORA    "/>
    <x v="1811"/>
    <x v="1"/>
    <x v="1883"/>
    <s v="COMO (CO)"/>
    <x v="12"/>
    <x v="0"/>
    <d v="2024-09-15T00:00:00"/>
  </r>
  <r>
    <s v="MAZZACCHI FABIO    "/>
    <s v="MAZZACCHI"/>
    <s v="FABIO    "/>
    <x v="1811"/>
    <x v="0"/>
    <x v="5342"/>
    <s v="COMO (CO)"/>
    <x v="12"/>
    <x v="1"/>
    <d v="2024-09-15T00:00:00"/>
  </r>
  <r>
    <s v="CURTI ISABELLA    "/>
    <s v="CURTI"/>
    <s v="ISABELLA    "/>
    <x v="1811"/>
    <x v="1"/>
    <x v="5343"/>
    <s v="GRAVEDONA (CO)"/>
    <x v="12"/>
    <x v="2"/>
    <d v="2024-09-15T00:00:00"/>
  </r>
  <r>
    <s v="MASCETTI PIERLUIGI    "/>
    <s v="MASCETTI"/>
    <s v="PIERLUIGI    "/>
    <x v="1812"/>
    <x v="0"/>
    <x v="5344"/>
    <s v="SAN FERMO DELLA BATTAGLIA (CO)"/>
    <x v="12"/>
    <x v="0"/>
    <d v="2024-09-15T00:00:00"/>
  </r>
  <r>
    <s v="BURGASSI DANIELE    "/>
    <s v="BURGASSI"/>
    <s v="DANIELE    "/>
    <x v="1812"/>
    <x v="0"/>
    <x v="4794"/>
    <s v="COMO (CO)"/>
    <x v="12"/>
    <x v="1"/>
    <d v="2024-09-15T00:00:00"/>
  </r>
  <r>
    <s v="ANSIDERI FABIO    "/>
    <s v="ANSIDERI"/>
    <s v="FABIO    "/>
    <x v="1812"/>
    <x v="0"/>
    <x v="373"/>
    <s v="COMO (CO)"/>
    <x v="12"/>
    <x v="2"/>
    <d v="2024-09-15T00:00:00"/>
  </r>
  <r>
    <s v="ORLANDO ANNA    "/>
    <s v="ORLANDO"/>
    <s v="ANNA    "/>
    <x v="1812"/>
    <x v="1"/>
    <x v="2559"/>
    <s v="ANGRI (SA)"/>
    <x v="14"/>
    <x v="2"/>
    <d v="2024-09-15T00:00:00"/>
  </r>
  <r>
    <s v="ROBBA CHIARA    "/>
    <s v="ROBBA"/>
    <s v="CHIARA    "/>
    <x v="1812"/>
    <x v="1"/>
    <x v="5345"/>
    <s v="COMO (CO)"/>
    <x v="12"/>
    <x v="2"/>
    <d v="2024-09-15T00:00:00"/>
  </r>
  <r>
    <s v="GUIDI TIZIANA RITA   "/>
    <s v="GUIDI"/>
    <s v="TIZIANA RITA   "/>
    <x v="1813"/>
    <x v="1"/>
    <x v="5346"/>
    <s v="MILANO (MI)"/>
    <x v="11"/>
    <x v="0"/>
    <d v="2024-09-15T00:00:00"/>
  </r>
  <r>
    <s v="POZZI ROBERTO    "/>
    <s v="POZZI"/>
    <s v="ROBERTO    "/>
    <x v="1813"/>
    <x v="0"/>
    <x v="4048"/>
    <s v="SAN BARTOLOMEO VAL CAVARGNA (CO)"/>
    <x v="12"/>
    <x v="1"/>
    <d v="2024-09-15T00:00:00"/>
  </r>
  <r>
    <s v="MONGA MATTIA    "/>
    <s v="MONGA"/>
    <s v="MATTIA    "/>
    <x v="1813"/>
    <x v="0"/>
    <x v="5347"/>
    <s v="COMO (CO)"/>
    <x v="12"/>
    <x v="2"/>
    <d v="2024-09-15T00:00:00"/>
  </r>
  <r>
    <s v="RAVEGLIA CLAUDIO    "/>
    <s v="RAVEGLIA"/>
    <s v="CLAUDIO    "/>
    <x v="1814"/>
    <x v="0"/>
    <x v="60"/>
    <s v="GRAVEDONA (CO)"/>
    <x v="12"/>
    <x v="0"/>
    <d v="2024-09-15T00:00:00"/>
  </r>
  <r>
    <s v="MAPPA NICOLA    "/>
    <s v="MAPPA"/>
    <s v="NICOLA    "/>
    <x v="1814"/>
    <x v="0"/>
    <x v="2272"/>
    <s v="CASTELLAMMARE DI STABIA (NA)"/>
    <x v="27"/>
    <x v="1"/>
    <d v="2024-09-15T00:00:00"/>
  </r>
  <r>
    <s v="TORRI GIULIA    "/>
    <s v="TORRI"/>
    <s v="GIULIA    "/>
    <x v="1814"/>
    <x v="1"/>
    <x v="5348"/>
    <s v="COMO (CO)"/>
    <x v="12"/>
    <x v="2"/>
    <d v="2024-09-15T00:00:00"/>
  </r>
  <r>
    <s v="RIGOLA FERRUCCIO    "/>
    <s v="RIGOLA"/>
    <s v="FERRUCCIO    "/>
    <x v="1815"/>
    <x v="0"/>
    <x v="5349"/>
    <s v="SCHIGNANO (CO)"/>
    <x v="12"/>
    <x v="0"/>
    <d v="2024-09-15T00:00:00"/>
  </r>
  <r>
    <s v="CERESA MATTEO GIOVANNI   "/>
    <s v="CERESA"/>
    <s v="MATTEO GIOVANNI   "/>
    <x v="1815"/>
    <x v="0"/>
    <x v="5350"/>
    <s v="SCHIGNANO (CO)"/>
    <x v="12"/>
    <x v="1"/>
    <d v="2024-09-15T00:00:00"/>
  </r>
  <r>
    <s v="BEVILACQUA ALBERTO    "/>
    <s v="BEVILACQUA"/>
    <s v="ALBERTO    "/>
    <x v="1815"/>
    <x v="0"/>
    <x v="5351"/>
    <s v="MILANO (MI)"/>
    <x v="11"/>
    <x v="2"/>
    <d v="2024-09-15T00:00:00"/>
  </r>
  <r>
    <s v="CURTALE FRANCESCA    "/>
    <s v="CURTALE"/>
    <s v="FRANCESCA    "/>
    <x v="1816"/>
    <x v="1"/>
    <x v="4185"/>
    <s v="COMO (CO)"/>
    <x v="12"/>
    <x v="0"/>
    <d v="2024-09-15T00:00:00"/>
  </r>
  <r>
    <s v="VAROTTO ADRIANO    "/>
    <s v="VAROTTO"/>
    <s v="ADRIANO    "/>
    <x v="1816"/>
    <x v="0"/>
    <x v="5352"/>
    <s v="CANTU' (CO)"/>
    <x v="12"/>
    <x v="1"/>
    <d v="2024-09-15T00:00:00"/>
  </r>
  <r>
    <s v="BOSISIO ANDREA    "/>
    <s v="BOSISIO"/>
    <s v="ANDREA    "/>
    <x v="1816"/>
    <x v="0"/>
    <x v="2663"/>
    <s v="COMO (CO)"/>
    <x v="12"/>
    <x v="2"/>
    <d v="2024-09-15T00:00:00"/>
  </r>
  <r>
    <s v="MASPERO SIMONA    "/>
    <s v="MASPERO"/>
    <s v="SIMONA    "/>
    <x v="1816"/>
    <x v="1"/>
    <x v="5353"/>
    <s v="CANTU' (CO)"/>
    <x v="12"/>
    <x v="2"/>
    <d v="2024-09-15T00:00:00"/>
  </r>
  <r>
    <s v="BROGGI FEDERICO    "/>
    <s v="BROGGI"/>
    <s v="FEDERICO    "/>
    <x v="1817"/>
    <x v="0"/>
    <x v="4065"/>
    <s v="LECCO (CO)"/>
    <x v="12"/>
    <x v="0"/>
    <d v="2024-09-15T00:00:00"/>
  </r>
  <r>
    <s v="RONCHINI CLAUDIO    "/>
    <s v="RONCHINI"/>
    <s v="CLAUDIO    "/>
    <x v="1817"/>
    <x v="0"/>
    <x v="5354"/>
    <s v="COMO (CO)"/>
    <x v="12"/>
    <x v="1"/>
    <d v="2024-09-15T00:00:00"/>
  </r>
  <r>
    <s v="CASTELLANETA CATIA    "/>
    <s v="CASTELLANETA"/>
    <s v="CATIA    "/>
    <x v="1817"/>
    <x v="1"/>
    <x v="5355"/>
    <s v="VARESE (VA)"/>
    <x v="49"/>
    <x v="2"/>
    <d v="2024-09-15T00:00:00"/>
  </r>
  <r>
    <s v="CONTI MARIO    "/>
    <s v="CONTI"/>
    <s v="MARIO    "/>
    <x v="1817"/>
    <x v="0"/>
    <x v="1910"/>
    <s v="COMO (CO)"/>
    <x v="12"/>
    <x v="2"/>
    <d v="2024-09-15T00:00:00"/>
  </r>
  <r>
    <s v="DASSI ETTORE    "/>
    <s v="DASSI"/>
    <s v="ETTORE    "/>
    <x v="1818"/>
    <x v="0"/>
    <x v="1561"/>
    <s v="MILANO (MI)"/>
    <x v="11"/>
    <x v="0"/>
    <d v="2024-09-15T00:00:00"/>
  </r>
  <r>
    <s v="ROSSOTTI IVAN    "/>
    <s v="ROSSOTTI"/>
    <s v="IVAN    "/>
    <x v="1818"/>
    <x v="0"/>
    <x v="5356"/>
    <s v="MORBEGNO (SO)"/>
    <x v="82"/>
    <x v="1"/>
    <d v="2024-09-15T00:00:00"/>
  </r>
  <r>
    <s v="CERFOGLIO CARLOTTA    "/>
    <s v="CERFOGLIO"/>
    <s v="CARLOTTA    "/>
    <x v="1818"/>
    <x v="1"/>
    <x v="5357"/>
    <s v="TRADATE (VA)"/>
    <x v="49"/>
    <x v="2"/>
    <d v="2024-09-15T00:00:00"/>
  </r>
  <r>
    <s v="SORMANI GIUSEPPE    "/>
    <s v="SORMANI"/>
    <s v="GIUSEPPE    "/>
    <x v="1819"/>
    <x v="0"/>
    <x v="181"/>
    <s v="SORMANO (CO)"/>
    <x v="12"/>
    <x v="0"/>
    <d v="2024-09-15T00:00:00"/>
  </r>
  <r>
    <s v="RIZZI STEFANIA    "/>
    <s v="RIZZI"/>
    <s v="STEFANIA    "/>
    <x v="1819"/>
    <x v="1"/>
    <x v="5358"/>
    <s v="ERBA (CO)"/>
    <x v="12"/>
    <x v="1"/>
    <d v="2024-09-15T00:00:00"/>
  </r>
  <r>
    <s v="FRANCHI STEFANO    "/>
    <s v="FRANCHI"/>
    <s v="STEFANO    "/>
    <x v="1819"/>
    <x v="0"/>
    <x v="5359"/>
    <s v="ERBA (CO)"/>
    <x v="12"/>
    <x v="2"/>
    <d v="2024-09-15T00:00:00"/>
  </r>
  <r>
    <s v="PEDRAZZOLI MARCO    "/>
    <s v="PEDRAZZOLI"/>
    <s v="MARCO    "/>
    <x v="1820"/>
    <x v="0"/>
    <x v="5360"/>
    <s v="GRAVEDONA (CO)"/>
    <x v="12"/>
    <x v="0"/>
    <d v="2024-09-15T00:00:00"/>
  </r>
  <r>
    <s v="MARCHIONI DAVIDE    "/>
    <s v="MARCHIONI"/>
    <s v="DAVIDE    "/>
    <x v="1820"/>
    <x v="0"/>
    <x v="5361"/>
    <s v="GRAVEDONA (CO)"/>
    <x v="12"/>
    <x v="1"/>
    <d v="2024-09-15T00:00:00"/>
  </r>
  <r>
    <s v="BORDESSA GIOCONDA    "/>
    <s v="BORDESSA"/>
    <s v="GIOCONDA    "/>
    <x v="1820"/>
    <x v="1"/>
    <x v="1926"/>
    <s v="GARZENO (CO)"/>
    <x v="12"/>
    <x v="2"/>
    <d v="2024-09-15T00:00:00"/>
  </r>
  <r>
    <s v="PAULON MIRKO    "/>
    <s v="PAULON"/>
    <s v="MIRKO    "/>
    <x v="1821"/>
    <x v="0"/>
    <x v="5362"/>
    <s v="COMO (CO)"/>
    <x v="12"/>
    <x v="0"/>
    <d v="2024-09-15T00:00:00"/>
  </r>
  <r>
    <s v="AIANI EMANUELA    "/>
    <s v="AIANI"/>
    <s v="EMANUELA    "/>
    <x v="1821"/>
    <x v="1"/>
    <x v="1350"/>
    <s v="COMO (CO)"/>
    <x v="12"/>
    <x v="1"/>
    <d v="2024-09-15T00:00:00"/>
  </r>
  <r>
    <s v="BIANCHI ALESSANDRO    "/>
    <s v="BIANCHI"/>
    <s v="ALESSANDRO    "/>
    <x v="1821"/>
    <x v="0"/>
    <x v="3338"/>
    <s v="COMO (CO)"/>
    <x v="12"/>
    <x v="2"/>
    <d v="2024-09-15T00:00:00"/>
  </r>
  <r>
    <s v="GAFFURI SARA    "/>
    <s v="GAFFURI"/>
    <s v="SARA    "/>
    <x v="1821"/>
    <x v="1"/>
    <x v="5363"/>
    <s v="ERBA (CO)"/>
    <x v="12"/>
    <x v="2"/>
    <d v="2024-09-15T00:00:00"/>
  </r>
  <r>
    <s v="MALACRIDA RINO    "/>
    <s v="MALACRIDA"/>
    <s v="RINO    "/>
    <x v="1822"/>
    <x v="0"/>
    <x v="5364"/>
    <s v="COMO (CO)"/>
    <x v="12"/>
    <x v="0"/>
    <d v="2024-09-15T00:00:00"/>
  </r>
  <r>
    <s v="GRASSELLI FERNANDO    "/>
    <s v="GRASSELLI"/>
    <s v="FERNANDO    "/>
    <x v="1822"/>
    <x v="0"/>
    <x v="5365"/>
    <s v="TORNO (CO)"/>
    <x v="12"/>
    <x v="1"/>
    <d v="2024-09-15T00:00:00"/>
  </r>
  <r>
    <s v="BERNARDINELLO BARBARA    "/>
    <s v="BERNARDINELLO"/>
    <s v="BARBARA    "/>
    <x v="1822"/>
    <x v="1"/>
    <x v="2523"/>
    <s v="COMO (CO)"/>
    <x v="12"/>
    <x v="2"/>
    <d v="2024-09-15T00:00:00"/>
  </r>
  <r>
    <s v="GUERRA MAURO    "/>
    <s v="GUERRA"/>
    <s v="MAURO    "/>
    <x v="1823"/>
    <x v="0"/>
    <x v="4036"/>
    <s v="COMO (CO)"/>
    <x v="12"/>
    <x v="0"/>
    <d v="2024-09-15T00:00:00"/>
  </r>
  <r>
    <s v="GATTI ROBERTA    "/>
    <s v="GATTI"/>
    <s v="ROBERTA    "/>
    <x v="1823"/>
    <x v="1"/>
    <x v="5366"/>
    <s v="GRAVEDONA (CO)"/>
    <x v="12"/>
    <x v="1"/>
    <d v="2024-09-15T00:00:00"/>
  </r>
  <r>
    <s v="BORDOLI ALESSANDRO    "/>
    <s v="BORDOLI"/>
    <s v="ALESSANDRO    "/>
    <x v="1823"/>
    <x v="0"/>
    <x v="5367"/>
    <s v="COMO (CO)"/>
    <x v="12"/>
    <x v="2"/>
    <d v="2024-09-15T00:00:00"/>
  </r>
  <r>
    <s v="FRAQUELLI MASSIMILIANO    "/>
    <s v="FRAQUELLI"/>
    <s v="MASSIMILIANO    "/>
    <x v="1823"/>
    <x v="0"/>
    <x v="5368"/>
    <s v="COMO (CO)"/>
    <x v="12"/>
    <x v="2"/>
    <d v="2024-09-15T00:00:00"/>
  </r>
  <r>
    <s v="BONGIASCA FIORENZO    "/>
    <s v="BONGIASCA"/>
    <s v="FIORENZO    "/>
    <x v="1824"/>
    <x v="0"/>
    <x v="4817"/>
    <s v="GRAVEDONA (CO)"/>
    <x v="12"/>
    <x v="0"/>
    <d v="2024-09-15T00:00:00"/>
  </r>
  <r>
    <s v="DADDA DAVIDE    "/>
    <s v="DADDA"/>
    <s v="DAVIDE    "/>
    <x v="1824"/>
    <x v="0"/>
    <x v="2608"/>
    <s v="MILANO (MI)"/>
    <x v="11"/>
    <x v="1"/>
    <d v="2024-09-15T00:00:00"/>
  </r>
  <r>
    <s v="OREGGIA ANGELA    "/>
    <s v="OREGGIA"/>
    <s v="ANGELA    "/>
    <x v="1824"/>
    <x v="1"/>
    <x v="5369"/>
    <s v="GRAVEDONA (CO)"/>
    <x v="12"/>
    <x v="2"/>
    <d v="2024-09-15T00:00:00"/>
  </r>
  <r>
    <s v="OLEARI ALBERTO    "/>
    <s v="OLEARI"/>
    <s v="ALBERTO    "/>
    <x v="1825"/>
    <x v="0"/>
    <x v="5370"/>
    <s v="BOLLATE (MI)"/>
    <x v="11"/>
    <x v="0"/>
    <d v="2024-09-15T00:00:00"/>
  </r>
  <r>
    <s v="CLERICI ROBERTA GIOVANNA   "/>
    <s v="CLERICI"/>
    <s v="ROBERTA GIOVANNA   "/>
    <x v="1825"/>
    <x v="1"/>
    <x v="5371"/>
    <s v="SARONNO (VA)"/>
    <x v="49"/>
    <x v="1"/>
    <d v="2024-09-15T00:00:00"/>
  </r>
  <r>
    <s v="FRIGERIO IVANA AGNESE   "/>
    <s v="FRIGERIO"/>
    <s v="IVANA AGNESE   "/>
    <x v="1825"/>
    <x v="1"/>
    <x v="5372"/>
    <s v="SARONNO (VA)"/>
    <x v="49"/>
    <x v="2"/>
    <d v="2024-09-15T00:00:00"/>
  </r>
  <r>
    <s v="GUZZETTI LORIS    "/>
    <s v="GUZZETTI"/>
    <s v="LORIS    "/>
    <x v="1825"/>
    <x v="0"/>
    <x v="5373"/>
    <s v="TRADATE (VA)"/>
    <x v="49"/>
    <x v="2"/>
    <d v="2024-09-15T00:00:00"/>
  </r>
  <r>
    <s v="MASON PAOLO    "/>
    <s v="MASON"/>
    <s v="PAOLO    "/>
    <x v="1825"/>
    <x v="0"/>
    <x v="5374"/>
    <s v="SARONNO (VA)"/>
    <x v="49"/>
    <x v="2"/>
    <d v="2024-09-15T00:00:00"/>
  </r>
  <r>
    <s v="LAMBRUGHI RITA    "/>
    <s v="LAMBRUGHI"/>
    <s v="RITA    "/>
    <x v="1826"/>
    <x v="1"/>
    <x v="2071"/>
    <s v="RONAGO (CO)"/>
    <x v="12"/>
    <x v="0"/>
    <d v="2024-09-15T00:00:00"/>
  </r>
  <r>
    <s v="CAMAGNI VERONICA    "/>
    <s v="CAMAGNI"/>
    <s v="VERONICA    "/>
    <x v="1826"/>
    <x v="1"/>
    <x v="5375"/>
    <s v="COMO (CO)"/>
    <x v="12"/>
    <x v="1"/>
    <d v="2024-09-15T00:00:00"/>
  </r>
  <r>
    <s v="ARENA STEFANO FRANCO   "/>
    <s v="ARENA"/>
    <s v="STEFANO FRANCO   "/>
    <x v="1826"/>
    <x v="0"/>
    <x v="5376"/>
    <s v="FAGNANO CASTELLO (CS)"/>
    <x v="7"/>
    <x v="2"/>
    <d v="2024-09-15T00:00:00"/>
  </r>
  <r>
    <s v="TURCATO FORTUNATO    "/>
    <s v="TURCATO"/>
    <s v="FORTUNATO    "/>
    <x v="1826"/>
    <x v="0"/>
    <x v="994"/>
    <s v="UGGIATE-TREVANO (CO)"/>
    <x v="12"/>
    <x v="2"/>
    <d v="2024-09-15T00:00:00"/>
  </r>
  <r>
    <s v="VENER LUIGI    "/>
    <s v="VENER"/>
    <s v="LUIGI    "/>
    <x v="1827"/>
    <x v="0"/>
    <x v="5377"/>
    <s v="ASSO (CO)"/>
    <x v="12"/>
    <x v="0"/>
    <d v="2024-09-15T00:00:00"/>
  </r>
  <r>
    <s v="PAREDI MARIA LUISA   "/>
    <s v="PAREDI"/>
    <s v="MARIA LUISA   "/>
    <x v="1827"/>
    <x v="1"/>
    <x v="5378"/>
    <s v="ERBA (CO)"/>
    <x v="12"/>
    <x v="1"/>
    <d v="2024-09-15T00:00:00"/>
  </r>
  <r>
    <s v="PAREDI DIEGO    "/>
    <s v="PAREDI"/>
    <s v="DIEGO    "/>
    <x v="1827"/>
    <x v="0"/>
    <x v="5379"/>
    <s v="ERBA (CO)"/>
    <x v="12"/>
    <x v="2"/>
    <d v="2024-09-15T00:00:00"/>
  </r>
  <r>
    <s v="TARZI LUCIO MARCO LEONARDO  "/>
    <s v="TARZI"/>
    <s v="LUCIO MARCO LEONARDO  "/>
    <x v="1828"/>
    <x v="0"/>
    <x v="5380"/>
    <s v="COMO (CO)"/>
    <x v="12"/>
    <x v="0"/>
    <d v="2024-09-15T00:00:00"/>
  </r>
  <r>
    <s v="MAZZUCCHI SARAH FRANCESCA   "/>
    <s v="MAZZUCCHI"/>
    <s v="SARAH FRANCESCA   "/>
    <x v="1828"/>
    <x v="1"/>
    <x v="4660"/>
    <s v="TRADATE (VA)"/>
    <x v="49"/>
    <x v="1"/>
    <d v="2024-09-15T00:00:00"/>
  </r>
  <r>
    <s v="TEVISIO SARA    "/>
    <s v="TEVISIO"/>
    <s v="SARA    "/>
    <x v="1828"/>
    <x v="1"/>
    <x v="748"/>
    <s v="COMO (CO)"/>
    <x v="12"/>
    <x v="2"/>
    <d v="2024-09-15T00:00:00"/>
  </r>
  <r>
    <s v="PUDDU IVAN    "/>
    <s v="PUDDU"/>
    <s v="IVAN    "/>
    <x v="1829"/>
    <x v="0"/>
    <x v="5381"/>
    <s v="COMO (CO)"/>
    <x v="12"/>
    <x v="0"/>
    <d v="2024-09-15T00:00:00"/>
  </r>
  <r>
    <s v="INVERNIZZI GIORDANO GILBERTO   "/>
    <s v="INVERNIZZI"/>
    <s v="GIORDANO GILBERTO   "/>
    <x v="1829"/>
    <x v="0"/>
    <x v="5382"/>
    <s v="GRAVEDONA (CO)"/>
    <x v="12"/>
    <x v="1"/>
    <d v="2024-09-15T00:00:00"/>
  </r>
  <r>
    <s v="ROSSI IVAN FELICE   "/>
    <s v="ROSSI"/>
    <s v="IVAN FELICE   "/>
    <x v="1829"/>
    <x v="0"/>
    <x v="5383"/>
    <s v="GRAVEDONA (CO)"/>
    <x v="12"/>
    <x v="2"/>
    <d v="2024-09-15T00:00:00"/>
  </r>
  <r>
    <s v="ROMANO' LAURA    "/>
    <s v="ROMANO'"/>
    <s v="LAURA    "/>
    <x v="1830"/>
    <x v="1"/>
    <x v="5384"/>
    <s v="COMO (CO)"/>
    <x v="12"/>
    <x v="0"/>
    <d v="2024-09-15T00:00:00"/>
  </r>
  <r>
    <s v="PAGANI ORIANO    "/>
    <s v="PAGANI"/>
    <s v="ORIANO    "/>
    <x v="1830"/>
    <x v="0"/>
    <x v="5385"/>
    <s v="VALSOLDA (CO)"/>
    <x v="12"/>
    <x v="1"/>
    <d v="2024-09-15T00:00:00"/>
  </r>
  <r>
    <s v="PERSONENI CLAUDIA    "/>
    <s v="PERSONENI"/>
    <s v="CLAUDIA    "/>
    <x v="1830"/>
    <x v="1"/>
    <x v="4016"/>
    <s v="COMO (CO)"/>
    <x v="12"/>
    <x v="2"/>
    <d v="2024-09-15T00:00:00"/>
  </r>
  <r>
    <s v="CIOFFI LIVIA    "/>
    <s v="CIOFFI"/>
    <s v="LIVIA    "/>
    <x v="1831"/>
    <x v="1"/>
    <x v="5386"/>
    <s v="NAPOLI (NA)"/>
    <x v="27"/>
    <x v="0"/>
    <d v="2024-09-15T00:00:00"/>
  </r>
  <r>
    <s v="POLETTI SIMONE    "/>
    <s v="POLETTI"/>
    <s v="SIMONE    "/>
    <x v="1831"/>
    <x v="0"/>
    <x v="5387"/>
    <s v="COMO (CO)"/>
    <x v="12"/>
    <x v="1"/>
    <d v="2024-09-15T00:00:00"/>
  </r>
  <r>
    <s v="BOLZANI MAURIZIO    "/>
    <s v="BOLZANI"/>
    <s v="MAURIZIO    "/>
    <x v="1831"/>
    <x v="0"/>
    <x v="5388"/>
    <s v="COMO (CO)"/>
    <x v="12"/>
    <x v="2"/>
    <d v="2024-09-15T00:00:00"/>
  </r>
  <r>
    <s v="TERZAGHI GRAZIANO    "/>
    <s v="TERZAGHI"/>
    <s v="GRAZIANO    "/>
    <x v="1832"/>
    <x v="0"/>
    <x v="5389"/>
    <s v="COMO (CO)"/>
    <x v="12"/>
    <x v="0"/>
    <d v="2024-09-15T00:00:00"/>
  </r>
  <r>
    <s v="GINI MAURIZIA    "/>
    <s v="GINI"/>
    <s v="MAURIZIA    "/>
    <x v="1832"/>
    <x v="1"/>
    <x v="1927"/>
    <s v="APPIANO GENTILE (CO)"/>
    <x v="12"/>
    <x v="1"/>
    <d v="2024-09-15T00:00:00"/>
  </r>
  <r>
    <s v="ZAFFARONI PAOLO    "/>
    <s v="ZAFFARONI"/>
    <s v="PAOLO    "/>
    <x v="1832"/>
    <x v="0"/>
    <x v="5390"/>
    <s v="COMO (CO)"/>
    <x v="12"/>
    <x v="2"/>
    <d v="2024-09-15T00:00:00"/>
  </r>
  <r>
    <s v="AGGIO LUCA    "/>
    <s v="AGGIO"/>
    <s v="LUCA    "/>
    <x v="1833"/>
    <x v="0"/>
    <x v="5391"/>
    <s v="LECCO (CO)"/>
    <x v="12"/>
    <x v="0"/>
    <d v="2024-09-15T00:00:00"/>
  </r>
  <r>
    <s v="GANZETTI ROSANNA    "/>
    <s v="GANZETTI"/>
    <s v="ROSANNA    "/>
    <x v="1833"/>
    <x v="1"/>
    <x v="5392"/>
    <s v="GRAVEDONA (CO)"/>
    <x v="12"/>
    <x v="1"/>
    <d v="2024-09-15T00:00:00"/>
  </r>
  <r>
    <s v="BRAGA SILVIA    "/>
    <s v="BRAGA"/>
    <s v="SILVIA    "/>
    <x v="1833"/>
    <x v="1"/>
    <x v="1898"/>
    <s v="GRAVEDONA (CO)"/>
    <x v="12"/>
    <x v="2"/>
    <d v="2024-09-15T00:00:00"/>
  </r>
  <r>
    <s v="CAPITANI MAURIZIO    "/>
    <s v="CAPITANI"/>
    <s v="MAURIZIO    "/>
    <x v="1834"/>
    <x v="0"/>
    <x v="5393"/>
    <s v="CANTU' (CO)"/>
    <x v="12"/>
    <x v="0"/>
    <d v="2024-09-15T00:00:00"/>
  </r>
  <r>
    <s v="RIVOLTA DAMIANO    "/>
    <s v="RIVOLTA"/>
    <s v="DAMIANO    "/>
    <x v="1834"/>
    <x v="0"/>
    <x v="5394"/>
    <s v="COMO (CO)"/>
    <x v="12"/>
    <x v="1"/>
    <d v="2024-09-15T00:00:00"/>
  </r>
  <r>
    <s v="ARAGONA SILVIA    "/>
    <s v="ARAGONA"/>
    <s v="SILVIA    "/>
    <x v="1834"/>
    <x v="1"/>
    <x v="5395"/>
    <s v="COMO (CO)"/>
    <x v="12"/>
    <x v="2"/>
    <d v="2024-09-15T00:00:00"/>
  </r>
  <r>
    <s v="CAPITANI CHIARA    "/>
    <s v="CAPITANI"/>
    <s v="CHIARA    "/>
    <x v="1834"/>
    <x v="1"/>
    <x v="5396"/>
    <s v="COMO (CO)"/>
    <x v="12"/>
    <x v="2"/>
    <d v="2024-09-15T00:00:00"/>
  </r>
  <r>
    <s v="FIGINI ANGELO    "/>
    <s v="FIGINI"/>
    <s v="ANGELO    "/>
    <x v="1834"/>
    <x v="0"/>
    <x v="5397"/>
    <s v="CANTU' (CO)"/>
    <x v="12"/>
    <x v="2"/>
    <d v="2024-09-15T00:00:00"/>
  </r>
  <r>
    <s v="PERRONI VALERIO    "/>
    <s v="PERRONI"/>
    <s v="VALERIO    "/>
    <x v="1835"/>
    <x v="0"/>
    <x v="5398"/>
    <s v="CANTU' (CO)"/>
    <x v="12"/>
    <x v="0"/>
    <d v="2024-09-15T00:00:00"/>
  </r>
  <r>
    <s v="VERONELLI PAOLO    "/>
    <s v="VERONELLI"/>
    <s v="PAOLO    "/>
    <x v="1835"/>
    <x v="0"/>
    <x v="5399"/>
    <s v="COMO (CO)"/>
    <x v="12"/>
    <x v="1"/>
    <d v="2024-09-15T00:00:00"/>
  </r>
  <r>
    <s v="ARRIGHI GIANCARLA    "/>
    <s v="ARRIGHI"/>
    <s v="GIANCARLA    "/>
    <x v="1835"/>
    <x v="1"/>
    <x v="605"/>
    <s v="COMO (CO)"/>
    <x v="12"/>
    <x v="2"/>
    <d v="2024-09-15T00:00:00"/>
  </r>
  <r>
    <s v="BRICCOLA ROBERTA    "/>
    <s v="BRICCOLA"/>
    <s v="ROBERTA    "/>
    <x v="1835"/>
    <x v="1"/>
    <x v="4902"/>
    <s v="COMO (CO)"/>
    <x v="12"/>
    <x v="2"/>
    <d v="2024-09-15T00:00:00"/>
  </r>
  <r>
    <s v="RABAIOLI SIMONE    "/>
    <s v="RABAIOLI"/>
    <s v="SIMONE    "/>
    <x v="1835"/>
    <x v="0"/>
    <x v="5400"/>
    <s v="COMO (CO)"/>
    <x v="12"/>
    <x v="2"/>
    <d v="2024-09-15T00:00:00"/>
  </r>
  <r>
    <s v="VANETTI MATTEO    "/>
    <s v="VANETTI"/>
    <s v="MATTEO    "/>
    <x v="1836"/>
    <x v="0"/>
    <x v="5401"/>
    <s v="ERBA (CO)"/>
    <x v="12"/>
    <x v="0"/>
    <d v="2024-09-15T00:00:00"/>
  </r>
  <r>
    <s v="BELLIENI ALESSANDRO    "/>
    <s v="BELLIENI"/>
    <s v="ALESSANDRO    "/>
    <x v="1836"/>
    <x v="0"/>
    <x v="5402"/>
    <s v="COMO (CO)"/>
    <x v="12"/>
    <x v="1"/>
    <d v="2024-09-15T00:00:00"/>
  </r>
  <r>
    <s v="TORCHIANA CARLO    "/>
    <s v="TORCHIANA"/>
    <s v="CARLO    "/>
    <x v="1836"/>
    <x v="0"/>
    <x v="5403"/>
    <s v="COMO (CO)"/>
    <x v="12"/>
    <x v="2"/>
    <d v="2024-09-15T00:00:00"/>
  </r>
  <r>
    <s v="BRICCHI ORESTE DANIELE   "/>
    <s v="BRICCHI"/>
    <s v="ORESTE DANIELE   "/>
    <x v="1837"/>
    <x v="0"/>
    <x v="2049"/>
    <s v="CREMONA (CR)"/>
    <x v="68"/>
    <x v="0"/>
    <d v="2024-09-15T00:00:00"/>
  </r>
  <r>
    <s v="STAGNATI LORENZO    "/>
    <s v="STAGNATI"/>
    <s v="LORENZO    "/>
    <x v="1837"/>
    <x v="0"/>
    <x v="5404"/>
    <s v="CREMONA (CR)"/>
    <x v="68"/>
    <x v="1"/>
    <d v="2024-09-15T00:00:00"/>
  </r>
  <r>
    <s v="GENNARI PAOLO    "/>
    <s v="GENNARI"/>
    <s v="PAOLO    "/>
    <x v="1837"/>
    <x v="0"/>
    <x v="5405"/>
    <s v="QUINZANO D'OGLIO (BS)"/>
    <x v="55"/>
    <x v="2"/>
    <d v="2024-09-15T00:00:00"/>
  </r>
  <r>
    <s v="SAMARATI STEFANO    "/>
    <s v="SAMARATI"/>
    <s v="STEFANO    "/>
    <x v="1838"/>
    <x v="0"/>
    <x v="5406"/>
    <s v="MILANO (MI)"/>
    <x v="11"/>
    <x v="0"/>
    <d v="2024-09-15T00:00:00"/>
  </r>
  <r>
    <s v="BATTISTI VALENTINA    "/>
    <s v="BATTISTI"/>
    <s v="VALENTINA    "/>
    <x v="1838"/>
    <x v="1"/>
    <x v="3976"/>
    <s v="ROMA (RM)"/>
    <x v="22"/>
    <x v="2"/>
    <d v="2024-09-15T00:00:00"/>
  </r>
  <r>
    <s v="MAGURNO JESSICA    "/>
    <s v="MAGURNO"/>
    <s v="JESSICA    "/>
    <x v="1838"/>
    <x v="1"/>
    <x v="5407"/>
    <s v="SAPRI (SA)"/>
    <x v="14"/>
    <x v="2"/>
    <d v="2024-09-15T00:00:00"/>
  </r>
  <r>
    <s v="PARISCIANI CESARE    "/>
    <s v="PARISCIANI"/>
    <s v="CESARE    "/>
    <x v="1838"/>
    <x v="0"/>
    <x v="5408"/>
    <s v="MILANO (MI)"/>
    <x v="11"/>
    <x v="2"/>
    <d v="2024-09-15T00:00:00"/>
  </r>
  <r>
    <s v="ROVIDA GIUSEPPE CARLO   "/>
    <s v="ROVIDA"/>
    <s v="GIUSEPPE CARLO   "/>
    <x v="1838"/>
    <x v="0"/>
    <x v="5409"/>
    <s v="TREVIGLIO (BG)"/>
    <x v="46"/>
    <x v="2"/>
    <d v="2024-09-15T00:00:00"/>
  </r>
  <r>
    <s v="FORNASARI MAURIZIO ANTONIO   "/>
    <s v="FORNASARI"/>
    <s v="MAURIZIO ANTONIO   "/>
    <x v="1839"/>
    <x v="0"/>
    <x v="1925"/>
    <s v="SORESINA (CR)"/>
    <x v="68"/>
    <x v="0"/>
    <d v="2024-09-15T00:00:00"/>
  </r>
  <r>
    <s v="GROSSINI ERNESTO    "/>
    <s v="GROSSINI"/>
    <s v="ERNESTO    "/>
    <x v="1839"/>
    <x v="0"/>
    <x v="2746"/>
    <s v="SORESINA (CR)"/>
    <x v="68"/>
    <x v="1"/>
    <d v="2024-09-15T00:00:00"/>
  </r>
  <r>
    <s v="FUSARI CHIARA    "/>
    <s v="FUSARI"/>
    <s v="CHIARA    "/>
    <x v="1840"/>
    <x v="1"/>
    <x v="5410"/>
    <s v="SORESINA (CR)"/>
    <x v="68"/>
    <x v="0"/>
    <d v="2024-09-15T00:00:00"/>
  </r>
  <r>
    <s v="SANGERMANI CRISTIANO    "/>
    <s v="SANGERMANI"/>
    <s v="CRISTIANO    "/>
    <x v="1840"/>
    <x v="0"/>
    <x v="288"/>
    <s v="CREMONA (CR)"/>
    <x v="68"/>
    <x v="1"/>
    <d v="2024-09-15T00:00:00"/>
  </r>
  <r>
    <s v="CORBANI MAURO    "/>
    <s v="CORBANI"/>
    <s v="MAURO    "/>
    <x v="1840"/>
    <x v="0"/>
    <x v="1008"/>
    <s v="SORESINA (CR)"/>
    <x v="68"/>
    <x v="2"/>
    <d v="2024-09-15T00:00:00"/>
  </r>
  <r>
    <s v="AIOLFI PAOLO    "/>
    <s v="AIOLFI"/>
    <s v="PAOLO    "/>
    <x v="1841"/>
    <x v="0"/>
    <x v="5411"/>
    <s v="CREMA (CR)"/>
    <x v="68"/>
    <x v="0"/>
    <d v="2024-09-15T00:00:00"/>
  </r>
  <r>
    <s v="CARELLI NOEMI ARMIDA   "/>
    <s v="CARELLI"/>
    <s v="NOEMI ARMIDA   "/>
    <x v="1841"/>
    <x v="1"/>
    <x v="5412"/>
    <s v="CREMA (CR)"/>
    <x v="68"/>
    <x v="1"/>
    <d v="2024-09-15T00:00:00"/>
  </r>
  <r>
    <s v="ARMANNI MONICA    "/>
    <s v="ARMANNI"/>
    <s v="MONICA    "/>
    <x v="1841"/>
    <x v="1"/>
    <x v="5413"/>
    <s v="CREMA (CR)"/>
    <x v="68"/>
    <x v="2"/>
    <d v="2024-09-15T00:00:00"/>
  </r>
  <r>
    <s v="BERTONI EDOARDO    "/>
    <s v="BERTONI"/>
    <s v="EDOARDO    "/>
    <x v="1841"/>
    <x v="0"/>
    <x v="2648"/>
    <s v="CREMA (CR)"/>
    <x v="68"/>
    <x v="2"/>
    <d v="2024-09-15T00:00:00"/>
  </r>
  <r>
    <s v="REDEMAGNI DAVIDE    "/>
    <s v="REDEMAGNI"/>
    <s v="DAVIDE    "/>
    <x v="1841"/>
    <x v="0"/>
    <x v="5414"/>
    <s v="LODI (MI)"/>
    <x v="11"/>
    <x v="2"/>
    <d v="2024-09-15T00:00:00"/>
  </r>
  <r>
    <s v="FERRARINI LUCA    "/>
    <s v="FERRARINI"/>
    <s v="LUCA    "/>
    <x v="1842"/>
    <x v="0"/>
    <x v="4455"/>
    <s v="CREMONA (CR)"/>
    <x v="68"/>
    <x v="0"/>
    <d v="2024-09-15T00:00:00"/>
  </r>
  <r>
    <s v="BERETTINI FRANCESCO    "/>
    <s v="BERETTINI"/>
    <s v="FRANCESCO    "/>
    <x v="1842"/>
    <x v="0"/>
    <x v="5415"/>
    <s v="SORESINA (CR)"/>
    <x v="68"/>
    <x v="2"/>
    <d v="2024-09-15T00:00:00"/>
  </r>
  <r>
    <s v="BRENA DAVIDE    "/>
    <s v="BRENA"/>
    <s v="DAVIDE    "/>
    <x v="1843"/>
    <x v="0"/>
    <x v="5416"/>
    <s v="CREMONA (CR)"/>
    <x v="68"/>
    <x v="0"/>
    <d v="2024-09-15T00:00:00"/>
  </r>
  <r>
    <s v="CIGOLI ANDREA    "/>
    <s v="CIGOLI"/>
    <s v="ANDREA    "/>
    <x v="1843"/>
    <x v="0"/>
    <x v="103"/>
    <s v="CREMONA (CR)"/>
    <x v="68"/>
    <x v="1"/>
    <d v="2024-09-15T00:00:00"/>
  </r>
  <r>
    <s v="MERLINI ANNALISA    "/>
    <s v="MERLINI"/>
    <s v="ANNALISA    "/>
    <x v="1843"/>
    <x v="1"/>
    <x v="5417"/>
    <s v="SORESINA (CR)"/>
    <x v="68"/>
    <x v="2"/>
    <d v="2024-09-15T00:00:00"/>
  </r>
  <r>
    <s v="PATELLI VALERIA    "/>
    <s v="PATELLI"/>
    <s v="VALERIA    "/>
    <x v="1844"/>
    <x v="1"/>
    <x v="3935"/>
    <s v="BOZZOLO (MN)"/>
    <x v="81"/>
    <x v="0"/>
    <d v="2024-09-15T00:00:00"/>
  </r>
  <r>
    <s v="PINI GIANNI    "/>
    <s v="PINI"/>
    <s v="GIANNI    "/>
    <x v="1844"/>
    <x v="0"/>
    <x v="5418"/>
    <s v="CALVATONE (CR)"/>
    <x v="68"/>
    <x v="1"/>
    <d v="2024-09-15T00:00:00"/>
  </r>
  <r>
    <s v="MALERBA LARA    "/>
    <s v="MALERBA"/>
    <s v="LARA    "/>
    <x v="1844"/>
    <x v="1"/>
    <x v="5419"/>
    <s v="ASOLA (MN)"/>
    <x v="81"/>
    <x v="2"/>
    <d v="2024-09-15T00:00:00"/>
  </r>
  <r>
    <s v="VALERANI ADELIO    "/>
    <s v="VALERANI"/>
    <s v="ADELIO    "/>
    <x v="1845"/>
    <x v="0"/>
    <x v="5420"/>
    <s v="FARA OLIVANA CON SOLA (BG)"/>
    <x v="46"/>
    <x v="0"/>
    <d v="2024-09-15T00:00:00"/>
  </r>
  <r>
    <s v="FRANZELLI GIOVANNI    "/>
    <s v="FRANZELLI"/>
    <s v="GIOVANNI    "/>
    <x v="1845"/>
    <x v="0"/>
    <x v="5421"/>
    <s v="ROCCAFRANCA (BS)"/>
    <x v="55"/>
    <x v="2"/>
    <d v="2024-09-15T00:00:00"/>
  </r>
  <r>
    <s v="ROTA DANIELA    "/>
    <s v="ROTA"/>
    <s v="DANIELA    "/>
    <x v="1845"/>
    <x v="1"/>
    <x v="5422"/>
    <s v="OSIO SOTTO (BG)"/>
    <x v="46"/>
    <x v="2"/>
    <d v="2024-09-15T00:00:00"/>
  </r>
  <r>
    <s v="GUERINI ROCCO AGOSTINO   "/>
    <s v="GUERINI"/>
    <s v="ROCCO AGOSTINO   "/>
    <x v="1846"/>
    <x v="0"/>
    <x v="5423"/>
    <s v="CREMOSANO (CR)"/>
    <x v="68"/>
    <x v="0"/>
    <d v="2024-09-15T00:00:00"/>
  </r>
  <r>
    <s v="CARRARA RAFFAELE    "/>
    <s v="CARRARA"/>
    <s v="RAFFAELE    "/>
    <x v="1846"/>
    <x v="0"/>
    <x v="5424"/>
    <s v="SERINA (BG)"/>
    <x v="46"/>
    <x v="2"/>
    <d v="2024-09-15T00:00:00"/>
  </r>
  <r>
    <s v="DEDE' EUGENIO    "/>
    <s v="DEDE'"/>
    <s v="EUGENIO    "/>
    <x v="1846"/>
    <x v="0"/>
    <x v="5425"/>
    <s v="CAMPAGNOLA CREMASCA (CR)"/>
    <x v="68"/>
    <x v="2"/>
    <d v="2024-09-15T00:00:00"/>
  </r>
  <r>
    <s v="SEVERGNINI ALEX    "/>
    <s v="SEVERGNINI"/>
    <s v="ALEX    "/>
    <x v="1847"/>
    <x v="0"/>
    <x v="3233"/>
    <s v="CREMA (CR)"/>
    <x v="68"/>
    <x v="0"/>
    <d v="2024-09-15T00:00:00"/>
  </r>
  <r>
    <s v="STABILINI LINDA    "/>
    <s v="STABILINI"/>
    <s v="LINDA    "/>
    <x v="1847"/>
    <x v="1"/>
    <x v="5426"/>
    <s v="CREMA (CR)"/>
    <x v="68"/>
    <x v="1"/>
    <d v="2024-09-15T00:00:00"/>
  </r>
  <r>
    <s v="TIRABOSCHI CLAUDIO    "/>
    <s v="TIRABOSCHI"/>
    <s v="CLAUDIO    "/>
    <x v="1847"/>
    <x v="0"/>
    <x v="454"/>
    <s v="TREVIGLIO (BG)"/>
    <x v="46"/>
    <x v="2"/>
    <d v="2024-09-15T00:00:00"/>
  </r>
  <r>
    <s v="MONFREDINI FRANCESCO    "/>
    <s v="MONFREDINI"/>
    <s v="FRANCESCO    "/>
    <x v="1848"/>
    <x v="0"/>
    <x v="1834"/>
    <s v="MILANO (MI)"/>
    <x v="11"/>
    <x v="0"/>
    <d v="2024-09-15T00:00:00"/>
  </r>
  <r>
    <s v="BETTONI SIMONA ISIDE   "/>
    <s v="BETTONI"/>
    <s v="SIMONA ISIDE   "/>
    <x v="1848"/>
    <x v="1"/>
    <x v="5427"/>
    <s v="SORESINA (CR)"/>
    <x v="68"/>
    <x v="2"/>
    <d v="2024-09-15T00:00:00"/>
  </r>
  <r>
    <s v="TADI PIERLUIGI    "/>
    <s v="TADI"/>
    <s v="PIERLUIGI    "/>
    <x v="1848"/>
    <x v="0"/>
    <x v="458"/>
    <s v="CREMONA (CR)"/>
    <x v="68"/>
    <x v="2"/>
    <d v="2024-09-15T00:00:00"/>
  </r>
  <r>
    <s v="LENI RAFFAELE    "/>
    <s v="LENI"/>
    <s v="RAFFAELE    "/>
    <x v="1849"/>
    <x v="0"/>
    <x v="5428"/>
    <s v="CREMONA (CR)"/>
    <x v="68"/>
    <x v="0"/>
    <d v="2024-09-15T00:00:00"/>
  </r>
  <r>
    <s v="IORI DAVIDE    "/>
    <s v="IORI"/>
    <s v="DAVIDE    "/>
    <x v="1849"/>
    <x v="0"/>
    <x v="1758"/>
    <s v="CREMONA (CR)"/>
    <x v="68"/>
    <x v="2"/>
    <d v="2024-09-15T00:00:00"/>
  </r>
  <r>
    <s v="LENA GIANPIETRO    "/>
    <s v="LENA"/>
    <s v="GIANPIETRO    "/>
    <x v="1849"/>
    <x v="0"/>
    <x v="5429"/>
    <s v="CAPPELLA DE' PICENARDI (CR)"/>
    <x v="68"/>
    <x v="2"/>
    <d v="2024-09-15T00:00:00"/>
  </r>
  <r>
    <s v="CATTANEO DAMIANO    "/>
    <s v="CATTANEO"/>
    <s v="DAMIANO    "/>
    <x v="1850"/>
    <x v="0"/>
    <x v="5430"/>
    <s v="TREVIGLIO (BG)"/>
    <x v="46"/>
    <x v="0"/>
    <d v="2024-09-15T00:00:00"/>
  </r>
  <r>
    <s v="MACCHI ROBERTO DARIO   "/>
    <s v="MACCHI"/>
    <s v="ROBERTO DARIO   "/>
    <x v="1850"/>
    <x v="0"/>
    <x v="5431"/>
    <s v="VAILATE (CR)"/>
    <x v="68"/>
    <x v="1"/>
    <d v="2024-09-15T00:00:00"/>
  </r>
  <r>
    <s v="SAVOIA ELISA    "/>
    <s v="SAVOIA"/>
    <s v="ELISA    "/>
    <x v="1850"/>
    <x v="1"/>
    <x v="5432"/>
    <s v="TREVIGLIO (BG)"/>
    <x v="46"/>
    <x v="2"/>
    <d v="2024-09-15T00:00:00"/>
  </r>
  <r>
    <s v="GAROLI GIAN PIETRO   "/>
    <s v="GAROLI"/>
    <s v="GIAN PIETRO   "/>
    <x v="1851"/>
    <x v="0"/>
    <x v="5433"/>
    <s v="CASALBUTTANO ED UNITI (CR)"/>
    <x v="68"/>
    <x v="0"/>
    <d v="2024-09-15T00:00:00"/>
  </r>
  <r>
    <s v="FRUSCONI LUCA    "/>
    <s v="FRUSCONI"/>
    <s v="LUCA    "/>
    <x v="1851"/>
    <x v="0"/>
    <x v="5434"/>
    <s v="CREMONA (CR)"/>
    <x v="68"/>
    <x v="2"/>
    <d v="2024-09-15T00:00:00"/>
  </r>
  <r>
    <s v="GAROLI MARIAGRAZIA    "/>
    <s v="GAROLI"/>
    <s v="MARIAGRAZIA    "/>
    <x v="1851"/>
    <x v="1"/>
    <x v="5276"/>
    <s v="SORESINA (CR)"/>
    <x v="68"/>
    <x v="2"/>
    <d v="2024-09-15T00:00:00"/>
  </r>
  <r>
    <s v="LANZA ELEONORA    "/>
    <s v="LANZA"/>
    <s v="ELEONORA    "/>
    <x v="1851"/>
    <x v="1"/>
    <x v="5435"/>
    <s v="CREMONA (CR)"/>
    <x v="68"/>
    <x v="2"/>
    <d v="2024-09-15T00:00:00"/>
  </r>
  <r>
    <s v="MATTAROZZI PAOLO    "/>
    <s v="MATTAROZZI"/>
    <s v="PAOLO    "/>
    <x v="1851"/>
    <x v="0"/>
    <x v="5436"/>
    <s v="RIVOLTA D'ADDA (CR)"/>
    <x v="68"/>
    <x v="2"/>
    <d v="2024-09-15T00:00:00"/>
  </r>
  <r>
    <s v="GRASSI ANTONIO GIUSEPPE   "/>
    <s v="GRASSI"/>
    <s v="ANTONIO GIUSEPPE   "/>
    <x v="1852"/>
    <x v="0"/>
    <x v="5437"/>
    <s v="SERGNANO (CR)"/>
    <x v="68"/>
    <x v="0"/>
    <d v="2024-09-15T00:00:00"/>
  </r>
  <r>
    <s v="RIBONI MASSIMILIANO    "/>
    <s v="RIBONI"/>
    <s v="MASSIMILIANO    "/>
    <x v="1852"/>
    <x v="0"/>
    <x v="5438"/>
    <s v="CREMA (CR)"/>
    <x v="68"/>
    <x v="1"/>
    <d v="2024-09-15T00:00:00"/>
  </r>
  <r>
    <s v="CASORATI ALDO    "/>
    <s v="CASORATI"/>
    <s v="ALDO    "/>
    <x v="1853"/>
    <x v="0"/>
    <x v="5439"/>
    <s v="CORTE PALASIO (MI)"/>
    <x v="11"/>
    <x v="0"/>
    <d v="2024-09-15T00:00:00"/>
  </r>
  <r>
    <s v="CAMPANINI LUCA    "/>
    <s v="CAMPANINI"/>
    <s v="LUCA    "/>
    <x v="1853"/>
    <x v="0"/>
    <x v="5440"/>
    <s v="LODI (MI)"/>
    <x v="11"/>
    <x v="1"/>
    <d v="2024-09-15T00:00:00"/>
  </r>
  <r>
    <s v="MADONINI PIERFRANCO    "/>
    <s v="MADONINI"/>
    <s v="PIERFRANCO    "/>
    <x v="1853"/>
    <x v="0"/>
    <x v="5441"/>
    <s v="CREMA (CR)"/>
    <x v="68"/>
    <x v="2"/>
    <d v="2024-09-15T00:00:00"/>
  </r>
  <r>
    <s v="MORENI ROBERTO    "/>
    <s v="MORENI"/>
    <s v="ROBERTO    "/>
    <x v="1854"/>
    <x v="0"/>
    <x v="5442"/>
    <s v="ORZINUOVI (BS)"/>
    <x v="55"/>
    <x v="0"/>
    <d v="2024-09-15T00:00:00"/>
  </r>
  <r>
    <s v="GALLA MARZIA    "/>
    <s v="GALLA"/>
    <s v="MARZIA    "/>
    <x v="1854"/>
    <x v="1"/>
    <x v="5443"/>
    <s v="MILANO (MI)"/>
    <x v="11"/>
    <x v="2"/>
    <d v="2024-09-15T00:00:00"/>
  </r>
  <r>
    <s v="SERINA ERMINIO    "/>
    <s v="SERINA"/>
    <s v="ERMINIO    "/>
    <x v="1854"/>
    <x v="0"/>
    <x v="5444"/>
    <s v="CASALETTO DI SOPRA (CR)"/>
    <x v="68"/>
    <x v="2"/>
    <d v="2024-09-15T00:00:00"/>
  </r>
  <r>
    <s v="DIOLI ILARIA    "/>
    <s v="DIOLI"/>
    <s v="ILARIA    "/>
    <x v="1855"/>
    <x v="1"/>
    <x v="5445"/>
    <s v="CREMA (CR)"/>
    <x v="68"/>
    <x v="0"/>
    <d v="2024-09-15T00:00:00"/>
  </r>
  <r>
    <s v="ASSANDRI ANDREA    "/>
    <s v="ASSANDRI"/>
    <s v="ANDREA    "/>
    <x v="1855"/>
    <x v="0"/>
    <x v="5446"/>
    <s v="CREMA (CR)"/>
    <x v="68"/>
    <x v="2"/>
    <d v="2024-09-15T00:00:00"/>
  </r>
  <r>
    <s v="VOLA EDOARDO    "/>
    <s v="VOLA"/>
    <s v="EDOARDO    "/>
    <x v="1855"/>
    <x v="0"/>
    <x v="5447"/>
    <s v="CREMA (CR)"/>
    <x v="68"/>
    <x v="2"/>
    <d v="2024-09-15T00:00:00"/>
  </r>
  <r>
    <s v="BONGIOVANNI FILIPPO    "/>
    <s v="BONGIOVANNI"/>
    <s v="FILIPPO    "/>
    <x v="1856"/>
    <x v="0"/>
    <x v="5448"/>
    <s v="SAN SECONDO PARMENSE (PR)"/>
    <x v="15"/>
    <x v="0"/>
    <d v="2024-09-15T00:00:00"/>
  </r>
  <r>
    <s v="LEONI GIOVANNI    "/>
    <s v="LEONI"/>
    <s v="GIOVANNI    "/>
    <x v="1856"/>
    <x v="0"/>
    <x v="5449"/>
    <s v="ORZINUOVI (BS)"/>
    <x v="55"/>
    <x v="1"/>
    <d v="2024-09-15T00:00:00"/>
  </r>
  <r>
    <s v="BARONI TEODOLINDA    "/>
    <s v="BARONI"/>
    <s v="TEODOLINDA    "/>
    <x v="1856"/>
    <x v="1"/>
    <x v="4870"/>
    <s v="CASALMAGGIORE (CR)"/>
    <x v="68"/>
    <x v="2"/>
    <d v="2024-09-15T00:00:00"/>
  </r>
  <r>
    <s v="MANFREDI SARA    "/>
    <s v="MANFREDI"/>
    <s v="SARA    "/>
    <x v="1856"/>
    <x v="1"/>
    <x v="1266"/>
    <s v="CASALMAGGIORE (CR)"/>
    <x v="68"/>
    <x v="2"/>
    <d v="2024-09-15T00:00:00"/>
  </r>
  <r>
    <s v="MICOLO MARCO    "/>
    <s v="MICOLO"/>
    <s v="MARCO    "/>
    <x v="1856"/>
    <x v="0"/>
    <x v="5450"/>
    <s v="PARMA (PR)"/>
    <x v="15"/>
    <x v="2"/>
    <d v="2024-09-15T00:00:00"/>
  </r>
  <r>
    <s v="VALENTINI SARA    "/>
    <s v="VALENTINI"/>
    <s v="SARA    "/>
    <x v="1856"/>
    <x v="1"/>
    <x v="1847"/>
    <s v="CASALMAGGIORE (CR)"/>
    <x v="68"/>
    <x v="2"/>
    <d v="2024-09-15T00:00:00"/>
  </r>
  <r>
    <s v="VEZZINI PIETRO GIUSEPPE EMILIO  "/>
    <s v="VEZZINI"/>
    <s v="PIETRO GIUSEPPE EMILIO  "/>
    <x v="1857"/>
    <x v="0"/>
    <x v="5451"/>
    <s v="CASALMORANO (CR)"/>
    <x v="68"/>
    <x v="0"/>
    <d v="2024-09-15T00:00:00"/>
  </r>
  <r>
    <s v="FONTANA PAOLO    "/>
    <s v="FONTANA"/>
    <s v="PAOLO    "/>
    <x v="1857"/>
    <x v="0"/>
    <x v="862"/>
    <s v="MILANO (MI)"/>
    <x v="11"/>
    <x v="2"/>
    <d v="2024-09-15T00:00:00"/>
  </r>
  <r>
    <s v="GUARNERI MONICA    "/>
    <s v="GUARNERI"/>
    <s v="MONICA    "/>
    <x v="1857"/>
    <x v="1"/>
    <x v="5452"/>
    <s v="CREMONA (CR)"/>
    <x v="68"/>
    <x v="2"/>
    <d v="2024-09-15T00:00:00"/>
  </r>
  <r>
    <s v="VACCARI PIERROMEO    "/>
    <s v="VACCARI"/>
    <s v="PIERROMEO    "/>
    <x v="1858"/>
    <x v="0"/>
    <x v="5453"/>
    <s v="CREMONA (CR)"/>
    <x v="68"/>
    <x v="0"/>
    <d v="2024-09-15T00:00:00"/>
  </r>
  <r>
    <s v="RIVIERI ANDREA    "/>
    <s v="RIVIERI"/>
    <s v="ANDREA    "/>
    <x v="1858"/>
    <x v="0"/>
    <x v="5454"/>
    <s v="CASALMAGGIORE (CR)"/>
    <x v="68"/>
    <x v="2"/>
    <d v="2024-09-15T00:00:00"/>
  </r>
  <r>
    <s v="SONZOGNI GIORGIO    "/>
    <s v="SONZOGNI"/>
    <s v="GIORGIO    "/>
    <x v="1859"/>
    <x v="0"/>
    <x v="5455"/>
    <s v="CASTEL GABBIANO (CR)"/>
    <x v="68"/>
    <x v="0"/>
    <d v="2024-09-15T00:00:00"/>
  </r>
  <r>
    <s v="PANNUNZIO SABRINA    "/>
    <s v="PANNUNZIO"/>
    <s v="SABRINA    "/>
    <x v="1859"/>
    <x v="1"/>
    <x v="5456"/>
    <s v="MILANO (MI)"/>
    <x v="11"/>
    <x v="2"/>
    <d v="2024-09-15T00:00:00"/>
  </r>
  <r>
    <s v="TEDOLDI VIRGINIO    "/>
    <s v="TEDOLDI"/>
    <s v="VIRGINIO    "/>
    <x v="1859"/>
    <x v="0"/>
    <x v="5457"/>
    <s v="CASTEL GABBIANO (CR)"/>
    <x v="68"/>
    <x v="2"/>
    <d v="2024-09-15T00:00:00"/>
  </r>
  <r>
    <s v="FIORI PIETRO ENRICO   "/>
    <s v="FIORI"/>
    <s v="PIETRO ENRICO   "/>
    <x v="1860"/>
    <x v="0"/>
    <x v="5458"/>
    <s v="CASTELLEONE (CR)"/>
    <x v="68"/>
    <x v="0"/>
    <d v="2024-09-15T00:00:00"/>
  </r>
  <r>
    <s v="MARCHESI FEDERICO    "/>
    <s v="MARCHESI"/>
    <s v="FEDERICO    "/>
    <x v="1860"/>
    <x v="0"/>
    <x v="337"/>
    <s v="CREMONA (CR)"/>
    <x v="68"/>
    <x v="1"/>
    <d v="2024-09-15T00:00:00"/>
  </r>
  <r>
    <s v="EDALLO ORSOLA IDA   "/>
    <s v="EDALLO"/>
    <s v="ORSOLA IDA   "/>
    <x v="1860"/>
    <x v="1"/>
    <x v="4307"/>
    <s v="CASTELLEONE (CR)"/>
    <x v="68"/>
    <x v="2"/>
    <d v="2024-09-15T00:00:00"/>
  </r>
  <r>
    <s v="FERRARI ALESSIA VINCENZA   "/>
    <s v="FERRARI"/>
    <s v="ALESSIA VINCENZA   "/>
    <x v="1860"/>
    <x v="1"/>
    <x v="2549"/>
    <s v="CASTELLEONE (CR)"/>
    <x v="68"/>
    <x v="2"/>
    <d v="2024-09-15T00:00:00"/>
  </r>
  <r>
    <s v="LOCCI GRAZIELLA    "/>
    <s v="LOCCI"/>
    <s v="GRAZIELLA    "/>
    <x v="1861"/>
    <x v="1"/>
    <x v="5459"/>
    <s v="CREMONA (CR)"/>
    <x v="68"/>
    <x v="0"/>
    <d v="2024-09-15T00:00:00"/>
  </r>
  <r>
    <s v="DOMANESCHI NICOLETTA    "/>
    <s v="DOMANESCHI"/>
    <s v="NICOLETTA    "/>
    <x v="1861"/>
    <x v="1"/>
    <x v="5460"/>
    <s v="CREMONA (CR)"/>
    <x v="68"/>
    <x v="1"/>
    <d v="2024-09-15T00:00:00"/>
  </r>
  <r>
    <s v="AMADINI FABIO    "/>
    <s v="AMADINI"/>
    <s v="FABIO    "/>
    <x v="1861"/>
    <x v="0"/>
    <x v="5461"/>
    <s v="CREMONA (CR)"/>
    <x v="68"/>
    <x v="2"/>
    <d v="2024-09-15T00:00:00"/>
  </r>
  <r>
    <s v="BOLDORI FABIO    "/>
    <s v="BOLDORI"/>
    <s v="FABIO    "/>
    <x v="1861"/>
    <x v="0"/>
    <x v="5462"/>
    <s v="CREMONA (CR)"/>
    <x v="68"/>
    <x v="2"/>
    <d v="2024-09-15T00:00:00"/>
  </r>
  <r>
    <s v="BONOLDI AUGUSTO    "/>
    <s v="BONOLDI"/>
    <s v="AUGUSTO    "/>
    <x v="1861"/>
    <x v="0"/>
    <x v="5463"/>
    <s v="CREMONA (CR)"/>
    <x v="68"/>
    <x v="2"/>
    <d v="2024-09-15T00:00:00"/>
  </r>
  <r>
    <s v="SISTI ALBERTO    "/>
    <s v="SISTI"/>
    <s v="ALBERTO    "/>
    <x v="1862"/>
    <x v="0"/>
    <x v="5464"/>
    <s v="TRAVAGLIATO (BS)"/>
    <x v="55"/>
    <x v="0"/>
    <d v="2024-09-15T00:00:00"/>
  </r>
  <r>
    <s v="ROMANENGHI ERALDO    "/>
    <s v="ROMANENGHI"/>
    <s v="ERALDO    "/>
    <x v="1862"/>
    <x v="0"/>
    <x v="5465"/>
    <s v="CASTELVISCONTI (CR)"/>
    <x v="68"/>
    <x v="1"/>
    <d v="2024-09-15T00:00:00"/>
  </r>
  <r>
    <s v="FRERI FRANCO    "/>
    <s v="FRERI"/>
    <s v="FRANCO    "/>
    <x v="1862"/>
    <x v="0"/>
    <x v="5466"/>
    <s v="CASTELVISCONTI (CR)"/>
    <x v="68"/>
    <x v="2"/>
    <d v="2024-09-15T00:00:00"/>
  </r>
  <r>
    <s v="LODIGIANI FABRIZIO    "/>
    <s v="LODIGIANI"/>
    <s v="FABRIZIO    "/>
    <x v="1863"/>
    <x v="0"/>
    <x v="5467"/>
    <s v="CREMONA (CR)"/>
    <x v="68"/>
    <x v="0"/>
    <d v="2024-09-15T00:00:00"/>
  </r>
  <r>
    <s v="FARAONI ELISABETTA    "/>
    <s v="FARAONI"/>
    <s v="ELISABETTA    "/>
    <x v="1863"/>
    <x v="1"/>
    <x v="1027"/>
    <s v="CREMONA (CR)"/>
    <x v="68"/>
    <x v="1"/>
    <d v="2024-09-15T00:00:00"/>
  </r>
  <r>
    <s v="SCOTTI GABRIELE    "/>
    <s v="SCOTTI"/>
    <s v="GABRIELE    "/>
    <x v="1863"/>
    <x v="0"/>
    <x v="5468"/>
    <s v="CREMONA (CR)"/>
    <x v="68"/>
    <x v="2"/>
    <d v="2024-09-15T00:00:00"/>
  </r>
  <r>
    <s v="BETTINELLI DAVIDE    "/>
    <s v="BETTINELLI"/>
    <s v="DAVIDE    "/>
    <x v="1864"/>
    <x v="0"/>
    <x v="5469"/>
    <s v="CREMA (CR)"/>
    <x v="68"/>
    <x v="0"/>
    <d v="2024-09-15T00:00:00"/>
  </r>
  <r>
    <s v="BRAMBILLA MARGHERITA    "/>
    <s v="BRAMBILLA"/>
    <s v="MARGHERITA    "/>
    <x v="1864"/>
    <x v="1"/>
    <x v="5470"/>
    <s v="CREMA (CR)"/>
    <x v="68"/>
    <x v="2"/>
    <d v="2024-09-15T00:00:00"/>
  </r>
  <r>
    <s v="BERGAMASCHI ANGELO    "/>
    <s v="BERGAMASCHI"/>
    <s v="ANGELO    "/>
    <x v="1865"/>
    <x v="0"/>
    <x v="4505"/>
    <s v="MILANO (MI)"/>
    <x v="11"/>
    <x v="0"/>
    <d v="2024-09-15T00:00:00"/>
  </r>
  <r>
    <s v="BARBIERI LUCA    "/>
    <s v="BARBIERI"/>
    <s v="LUCA    "/>
    <x v="1865"/>
    <x v="0"/>
    <x v="4736"/>
    <s v="BOZZOLO (MN)"/>
    <x v="81"/>
    <x v="1"/>
    <d v="2024-09-15T00:00:00"/>
  </r>
  <r>
    <s v="ROTA RENATO CESARE   "/>
    <s v="ROTA"/>
    <s v="RENATO CESARE   "/>
    <x v="1865"/>
    <x v="0"/>
    <x v="755"/>
    <s v="CICOGNOLO (CR)"/>
    <x v="68"/>
    <x v="2"/>
    <d v="2024-09-15T00:00:00"/>
  </r>
  <r>
    <s v="ROSSI FABIO    "/>
    <s v="ROSSI"/>
    <s v="FABIO    "/>
    <x v="1866"/>
    <x v="0"/>
    <x v="3963"/>
    <s v="CREMONA (CR)"/>
    <x v="68"/>
    <x v="0"/>
    <d v="2024-09-15T00:00:00"/>
  </r>
  <r>
    <s v="RAINERI UMBERTO    "/>
    <s v="RAINERI"/>
    <s v="UMBERTO    "/>
    <x v="1866"/>
    <x v="0"/>
    <x v="5471"/>
    <s v="CREMONA (CR)"/>
    <x v="68"/>
    <x v="1"/>
    <d v="2024-09-15T00:00:00"/>
  </r>
  <r>
    <s v="ROTTOLI LUIGI    "/>
    <s v="ROTTOLI"/>
    <s v="LUIGI    "/>
    <x v="1867"/>
    <x v="0"/>
    <x v="4534"/>
    <s v="CASALBUTTANO ED UNITI (CR)"/>
    <x v="68"/>
    <x v="0"/>
    <d v="2024-09-15T00:00:00"/>
  </r>
  <r>
    <s v="LAZZARONI ELISA    "/>
    <s v="LAZZARONI"/>
    <s v="ELISA    "/>
    <x v="1867"/>
    <x v="1"/>
    <x v="2414"/>
    <s v="BRESCIA (BS)"/>
    <x v="55"/>
    <x v="1"/>
    <d v="2024-09-15T00:00:00"/>
  </r>
  <r>
    <s v="CORNETTI VIRGILIO    "/>
    <s v="CORNETTI"/>
    <s v="VIRGILIO    "/>
    <x v="1867"/>
    <x v="0"/>
    <x v="5472"/>
    <s v="QUINZANO D'OGLIO (BS)"/>
    <x v="55"/>
    <x v="2"/>
    <d v="2024-09-15T00:00:00"/>
  </r>
  <r>
    <s v="ROSSETTI GIUSEPPE    "/>
    <s v="ROSSETTI"/>
    <s v="GIUSEPPE    "/>
    <x v="1868"/>
    <x v="0"/>
    <x v="5473"/>
    <s v="CORTE DE' FRATI (CR)"/>
    <x v="68"/>
    <x v="0"/>
    <d v="2024-09-15T00:00:00"/>
  </r>
  <r>
    <s v="AZZALI ROSOLINO    "/>
    <s v="AZZALI"/>
    <s v="ROSOLINO    "/>
    <x v="1868"/>
    <x v="0"/>
    <x v="162"/>
    <s v="CREMONA (CR)"/>
    <x v="68"/>
    <x v="1"/>
    <d v="2024-09-15T00:00:00"/>
  </r>
  <r>
    <s v="RUGGERI EMILIANO GIANNI   "/>
    <s v="RUGGERI"/>
    <s v="EMILIANO GIANNI   "/>
    <x v="1868"/>
    <x v="0"/>
    <x v="5474"/>
    <s v="CREMONA (CR)"/>
    <x v="68"/>
    <x v="2"/>
    <d v="2024-09-15T00:00:00"/>
  </r>
  <r>
    <s v="CERASOLA FRANCESCA    "/>
    <s v="CERASOLA"/>
    <s v="FRANCESCA    "/>
    <x v="1869"/>
    <x v="1"/>
    <x v="5475"/>
    <s v="AGRIGENTO (AG)"/>
    <x v="9"/>
    <x v="0"/>
    <d v="2024-09-15T00:00:00"/>
  </r>
  <r>
    <s v="CASELLA SIMONA    "/>
    <s v="CASELLA"/>
    <s v="SIMONA    "/>
    <x v="1869"/>
    <x v="1"/>
    <x v="5476"/>
    <s v="CREMA (CR)"/>
    <x v="68"/>
    <x v="1"/>
    <d v="2024-09-15T00:00:00"/>
  </r>
  <r>
    <s v="CASTELLI ANDREA    "/>
    <s v="CASTELLI"/>
    <s v="ANDREA    "/>
    <x v="1869"/>
    <x v="0"/>
    <x v="2344"/>
    <s v="MILANO (MI)"/>
    <x v="11"/>
    <x v="2"/>
    <d v="2024-09-15T00:00:00"/>
  </r>
  <r>
    <s v="BERGAMASCHI FABIO    "/>
    <s v="BERGAMASCHI"/>
    <s v="FABIO    "/>
    <x v="1870"/>
    <x v="0"/>
    <x v="5477"/>
    <s v="CREMA (CR)"/>
    <x v="68"/>
    <x v="0"/>
    <d v="2024-09-15T00:00:00"/>
  </r>
  <r>
    <s v="BORDO FRANCO    "/>
    <s v="BORDO"/>
    <s v="FRANCO    "/>
    <x v="1870"/>
    <x v="0"/>
    <x v="311"/>
    <s v="CREMA (CR)"/>
    <x v="68"/>
    <x v="2"/>
    <d v="2024-09-15T00:00:00"/>
  </r>
  <r>
    <s v="CARDILE GIORGI    "/>
    <s v="CARDILE"/>
    <s v="GIORGI    "/>
    <x v="1870"/>
    <x v="0"/>
    <x v="4661"/>
    <s v="CREMA (CR)"/>
    <x v="68"/>
    <x v="2"/>
    <d v="2024-09-15T00:00:00"/>
  </r>
  <r>
    <s v="FONTANA CINZIA MARIA   "/>
    <s v="FONTANA"/>
    <s v="CINZIA MARIA   "/>
    <x v="1870"/>
    <x v="1"/>
    <x v="5478"/>
    <s v="VAILATE (CR)"/>
    <x v="68"/>
    <x v="2"/>
    <d v="2024-09-15T00:00:00"/>
  </r>
  <r>
    <s v="GIOSSI GIANLUCA    "/>
    <s v="GIOSSI"/>
    <s v="GIANLUCA    "/>
    <x v="1870"/>
    <x v="0"/>
    <x v="5479"/>
    <s v="CREMA (CR)"/>
    <x v="68"/>
    <x v="2"/>
    <d v="2024-09-15T00:00:00"/>
  </r>
  <r>
    <s v="MUSUMARY ANASTASIE GOLD   "/>
    <s v="MUSUMARY"/>
    <s v="ANASTASIE GOLD   "/>
    <x v="1870"/>
    <x v="1"/>
    <x v="5480"/>
    <s v="CONGO"/>
    <x v="0"/>
    <x v="2"/>
    <d v="2024-09-15T00:00:00"/>
  </r>
  <r>
    <s v="NICHETTI EMANUELA    "/>
    <s v="NICHETTI"/>
    <s v="EMANUELA    "/>
    <x v="1870"/>
    <x v="1"/>
    <x v="5481"/>
    <s v="CREMA (CR)"/>
    <x v="68"/>
    <x v="2"/>
    <d v="2024-09-15T00:00:00"/>
  </r>
  <r>
    <s v="GALIMBERTI GIANLUCA    "/>
    <s v="GALIMBERTI"/>
    <s v="GIANLUCA    "/>
    <x v="1871"/>
    <x v="0"/>
    <x v="2967"/>
    <s v="CREMONA (CR)"/>
    <x v="68"/>
    <x v="0"/>
    <d v="2024-09-15T00:00:00"/>
  </r>
  <r>
    <s v="VIRGILIO LEONARDO    "/>
    <s v="VIRGILIO"/>
    <s v="LEONARDO    "/>
    <x v="1871"/>
    <x v="0"/>
    <x v="5482"/>
    <s v="CREMONA (CR)"/>
    <x v="68"/>
    <x v="1"/>
    <d v="2024-09-15T00:00:00"/>
  </r>
  <r>
    <s v="BONA RODOLFO    "/>
    <s v="BONA"/>
    <s v="RODOLFO    "/>
    <x v="1871"/>
    <x v="0"/>
    <x v="5483"/>
    <s v="CREMA (CR)"/>
    <x v="68"/>
    <x v="2"/>
    <d v="2024-09-15T00:00:00"/>
  </r>
  <r>
    <s v="BURGAZZI LUCA    "/>
    <s v="BURGAZZI"/>
    <s v="LUCA    "/>
    <x v="1871"/>
    <x v="0"/>
    <x v="5484"/>
    <s v="CREMONA (CR)"/>
    <x v="68"/>
    <x v="2"/>
    <d v="2024-09-15T00:00:00"/>
  </r>
  <r>
    <s v="MANFREDINI BARBARA    "/>
    <s v="MANFREDINI"/>
    <s v="BARBARA    "/>
    <x v="1871"/>
    <x v="1"/>
    <x v="2126"/>
    <s v="CREMONA (CR)"/>
    <x v="68"/>
    <x v="2"/>
    <d v="2024-09-15T00:00:00"/>
  </r>
  <r>
    <s v="MANZI MAURIZIO    "/>
    <s v="MANZI"/>
    <s v="MAURIZIO    "/>
    <x v="1871"/>
    <x v="0"/>
    <x v="5485"/>
    <s v="CASTELL'ARQUATO (PC)"/>
    <x v="10"/>
    <x v="2"/>
    <d v="2024-09-15T00:00:00"/>
  </r>
  <r>
    <s v="PASQUALI SIMONA    "/>
    <s v="PASQUALI"/>
    <s v="SIMONA    "/>
    <x v="1871"/>
    <x v="1"/>
    <x v="5486"/>
    <s v="CREMONA (CR)"/>
    <x v="68"/>
    <x v="2"/>
    <d v="2024-09-15T00:00:00"/>
  </r>
  <r>
    <s v="RUGGERI MAURA    "/>
    <s v="RUGGERI"/>
    <s v="MAURA    "/>
    <x v="1871"/>
    <x v="1"/>
    <x v="2098"/>
    <s v="CREMONA (CR)"/>
    <x v="68"/>
    <x v="2"/>
    <d v="2024-09-15T00:00:00"/>
  </r>
  <r>
    <s v="VIOLA ROSITA ANTONELLA   "/>
    <s v="VIOLA"/>
    <s v="ROSITA ANTONELLA   "/>
    <x v="1871"/>
    <x v="1"/>
    <x v="4529"/>
    <s v="CREMONA (CR)"/>
    <x v="68"/>
    <x v="2"/>
    <d v="2024-09-15T00:00:00"/>
  </r>
  <r>
    <s v="ZANACCHI LUCA    "/>
    <s v="ZANACCHI"/>
    <s v="LUCA    "/>
    <x v="1871"/>
    <x v="0"/>
    <x v="5487"/>
    <s v="CREMONA (CR)"/>
    <x v="68"/>
    <x v="2"/>
    <d v="2024-09-15T00:00:00"/>
  </r>
  <r>
    <s v="FORNAROLI MARCO    "/>
    <s v="FORNAROLI"/>
    <s v="MARCO    "/>
    <x v="1872"/>
    <x v="0"/>
    <x v="5488"/>
    <s v="CREMA (CR)"/>
    <x v="68"/>
    <x v="0"/>
    <d v="2024-09-15T00:00:00"/>
  </r>
  <r>
    <s v="MARAZZI ALFIO FRANCO   "/>
    <s v="MARAZZI"/>
    <s v="ALFIO FRANCO   "/>
    <x v="1872"/>
    <x v="0"/>
    <x v="4509"/>
    <s v="MONZA (MI)"/>
    <x v="11"/>
    <x v="1"/>
    <d v="2024-09-15T00:00:00"/>
  </r>
  <r>
    <s v="PERRINO MONICA    "/>
    <s v="PERRINO"/>
    <s v="MONICA    "/>
    <x v="1872"/>
    <x v="1"/>
    <x v="5489"/>
    <s v="CREMA (CR)"/>
    <x v="68"/>
    <x v="2"/>
    <d v="2024-09-15T00:00:00"/>
  </r>
  <r>
    <s v="BARONI SEBASTIANO    "/>
    <s v="BARONI"/>
    <s v="SEBASTIANO    "/>
    <x v="1873"/>
    <x v="0"/>
    <x v="5490"/>
    <s v="CREMONA (CR)"/>
    <x v="68"/>
    <x v="0"/>
    <d v="2024-09-15T00:00:00"/>
  </r>
  <r>
    <s v="CASTELVECCHIO ANDREA    "/>
    <s v="CASTELVECCHIO"/>
    <s v="ANDREA    "/>
    <x v="1873"/>
    <x v="0"/>
    <x v="5491"/>
    <s v="PIZZIGHETTONE (CR)"/>
    <x v="68"/>
    <x v="1"/>
    <d v="2024-09-15T00:00:00"/>
  </r>
  <r>
    <s v="RIZZI MARIO    "/>
    <s v="RIZZI"/>
    <s v="MARIO    "/>
    <x v="1873"/>
    <x v="0"/>
    <x v="5492"/>
    <s v="CREMONA (CR)"/>
    <x v="68"/>
    <x v="2"/>
    <d v="2024-09-15T00:00:00"/>
  </r>
  <r>
    <s v="ASSANDRI ALDO    "/>
    <s v="ASSANDRI"/>
    <s v="ALDO    "/>
    <x v="1874"/>
    <x v="0"/>
    <x v="2204"/>
    <s v="PIANENGO (CR)"/>
    <x v="68"/>
    <x v="0"/>
    <d v="2024-09-15T00:00:00"/>
  </r>
  <r>
    <s v="CAGLIONI GIAN CARLO   "/>
    <s v="CAGLIONI"/>
    <s v="GIAN CARLO   "/>
    <x v="1874"/>
    <x v="0"/>
    <x v="5493"/>
    <s v="CUMIGNANO SUL NAVIGLIO (CR)"/>
    <x v="68"/>
    <x v="1"/>
    <d v="2024-09-15T00:00:00"/>
  </r>
  <r>
    <s v="BOSIO GIOVANNA    "/>
    <s v="BOSIO"/>
    <s v="GIOVANNA    "/>
    <x v="1874"/>
    <x v="1"/>
    <x v="5494"/>
    <s v="CREMA (CR)"/>
    <x v="68"/>
    <x v="2"/>
    <d v="2024-09-15T00:00:00"/>
  </r>
  <r>
    <s v="SUARDI MASSIMO    "/>
    <s v="SUARDI"/>
    <s v="MASSIMO    "/>
    <x v="1875"/>
    <x v="0"/>
    <x v="5495"/>
    <s v="PIEVE SAN GIACOMO (CR)"/>
    <x v="68"/>
    <x v="0"/>
    <d v="2024-09-15T00:00:00"/>
  </r>
  <r>
    <s v="CERIALI PALMIRO FRANCO   "/>
    <s v="CERIALI"/>
    <s v="PALMIRO FRANCO   "/>
    <x v="1875"/>
    <x v="0"/>
    <x v="5496"/>
    <s v="DEROVERE (CR)"/>
    <x v="68"/>
    <x v="1"/>
    <d v="2024-09-15T00:00:00"/>
  </r>
  <r>
    <s v="BUSSETI MAURO    "/>
    <s v="BUSSETI"/>
    <s v="MAURO    "/>
    <x v="1875"/>
    <x v="0"/>
    <x v="5497"/>
    <s v="DEROVERE (CR)"/>
    <x v="68"/>
    <x v="2"/>
    <d v="2024-09-15T00:00:00"/>
  </r>
  <r>
    <s v="SIGNORONI PAOLO MIRKO   "/>
    <s v="SIGNORONI"/>
    <s v="PAOLO MIRKO   "/>
    <x v="1876"/>
    <x v="0"/>
    <x v="465"/>
    <s v="LODI (MI)"/>
    <x v="11"/>
    <x v="0"/>
    <d v="2024-09-15T00:00:00"/>
  </r>
  <r>
    <s v="PODESTA' RITA    "/>
    <s v="PODESTA'"/>
    <s v="RITA    "/>
    <x v="1876"/>
    <x v="1"/>
    <x v="5498"/>
    <s v="LODI (MI)"/>
    <x v="11"/>
    <x v="1"/>
    <d v="2024-09-15T00:00:00"/>
  </r>
  <r>
    <s v="MARAZZI ISAIA    "/>
    <s v="MARAZZI"/>
    <s v="ISAIA    "/>
    <x v="1876"/>
    <x v="0"/>
    <x v="5499"/>
    <s v="LODI (MI)"/>
    <x v="11"/>
    <x v="2"/>
    <d v="2024-09-15T00:00:00"/>
  </r>
  <r>
    <s v="MEAZZA ALESSANDRO    "/>
    <s v="MEAZZA"/>
    <s v="ALESSANDRO    "/>
    <x v="1876"/>
    <x v="0"/>
    <x v="5500"/>
    <s v="CREMA (CR)"/>
    <x v="68"/>
    <x v="2"/>
    <d v="2024-09-15T00:00:00"/>
  </r>
  <r>
    <s v="PIACENTINI GIUSEPPE    "/>
    <s v="PIACENTINI"/>
    <s v="GIUSEPPE    "/>
    <x v="1877"/>
    <x v="0"/>
    <x v="2021"/>
    <s v="ROMANENGO (CR)"/>
    <x v="68"/>
    <x v="0"/>
    <d v="2024-09-15T00:00:00"/>
  </r>
  <r>
    <s v="BERNARDELLI GUIDO OMOBONO   "/>
    <s v="BERNARDELLI"/>
    <s v="GUIDO OMOBONO   "/>
    <x v="1877"/>
    <x v="0"/>
    <x v="5501"/>
    <s v="SPINEDA (CR)"/>
    <x v="68"/>
    <x v="1"/>
    <d v="2024-09-15T00:00:00"/>
  </r>
  <r>
    <s v="VAILATI WILLIAM MARIO   "/>
    <s v="VAILATI"/>
    <s v="WILLIAM MARIO   "/>
    <x v="1878"/>
    <x v="0"/>
    <x v="5502"/>
    <s v="PIZZIGHETTONE (CR)"/>
    <x v="68"/>
    <x v="0"/>
    <d v="2024-09-15T00:00:00"/>
  </r>
  <r>
    <s v="SEVERGNINI MATTEO MARIA   "/>
    <s v="SEVERGNINI"/>
    <s v="MATTEO MARIA   "/>
    <x v="1878"/>
    <x v="0"/>
    <x v="81"/>
    <s v="CREMONA (CR)"/>
    <x v="68"/>
    <x v="2"/>
    <d v="2024-09-15T00:00:00"/>
  </r>
  <r>
    <s v="ZOPPI GIUSEPPINA GIACOMINA   "/>
    <s v="ZOPPI"/>
    <s v="GIUSEPPINA GIACOMINA   "/>
    <x v="1878"/>
    <x v="1"/>
    <x v="5503"/>
    <s v="FORMIGARA (CR)"/>
    <x v="68"/>
    <x v="2"/>
    <d v="2024-09-15T00:00:00"/>
  </r>
  <r>
    <s v="BONAZZOLI ANTONIO    "/>
    <s v="BONAZZOLI"/>
    <s v="ANTONIO    "/>
    <x v="1879"/>
    <x v="0"/>
    <x v="5504"/>
    <s v="LENO (BS)"/>
    <x v="55"/>
    <x v="0"/>
    <d v="2024-09-15T00:00:00"/>
  </r>
  <r>
    <s v="GHEDINI RAFFAELLO    "/>
    <s v="GHEDINI"/>
    <s v="RAFFAELLO    "/>
    <x v="1879"/>
    <x v="0"/>
    <x v="5505"/>
    <s v="GABBIONETA BINANUOVA (CR)"/>
    <x v="68"/>
    <x v="1"/>
    <d v="2024-09-15T00:00:00"/>
  </r>
  <r>
    <s v="CORTELLINI LIVIO    "/>
    <s v="CORTELLINI"/>
    <s v="LIVIO    "/>
    <x v="1879"/>
    <x v="0"/>
    <x v="1370"/>
    <s v="CREMONA (CR)"/>
    <x v="68"/>
    <x v="2"/>
    <d v="2024-09-15T00:00:00"/>
  </r>
  <r>
    <s v="MARELLI ACHILLE    "/>
    <s v="MARELLI"/>
    <s v="ACHILLE    "/>
    <x v="1880"/>
    <x v="0"/>
    <x v="5506"/>
    <s v="CAPIAGO INTIMIANO (CO)"/>
    <x v="12"/>
    <x v="0"/>
    <d v="2024-09-15T00:00:00"/>
  </r>
  <r>
    <s v="GRISI DORIANA    "/>
    <s v="GRISI"/>
    <s v="DORIANA    "/>
    <x v="1880"/>
    <x v="1"/>
    <x v="5507"/>
    <s v="CREMONA (CR)"/>
    <x v="68"/>
    <x v="1"/>
    <d v="2024-09-15T00:00:00"/>
  </r>
  <r>
    <s v="GALLI MANILA    "/>
    <s v="GALLI"/>
    <s v="MANILA    "/>
    <x v="1880"/>
    <x v="1"/>
    <x v="3141"/>
    <s v="CREMONA (CR)"/>
    <x v="68"/>
    <x v="2"/>
    <d v="2024-09-15T00:00:00"/>
  </r>
  <r>
    <s v="LAZZARI GIAN PAOLO   "/>
    <s v="LAZZARI"/>
    <s v="GIAN PAOLO   "/>
    <x v="1881"/>
    <x v="0"/>
    <x v="5508"/>
    <s v="GENIVOLTA (CR)"/>
    <x v="68"/>
    <x v="0"/>
    <d v="2024-09-15T00:00:00"/>
  </r>
  <r>
    <s v="REPELLINI PAOLO    "/>
    <s v="REPELLINI"/>
    <s v="PAOLO    "/>
    <x v="1881"/>
    <x v="0"/>
    <x v="641"/>
    <s v="SORESINA (CR)"/>
    <x v="68"/>
    <x v="1"/>
    <d v="2024-09-15T00:00:00"/>
  </r>
  <r>
    <s v="COLOMBI FRANCESCO    "/>
    <s v="COLOMBI"/>
    <s v="FRANCESCO    "/>
    <x v="1881"/>
    <x v="0"/>
    <x v="5509"/>
    <s v="ORZIVECCHI (BS)"/>
    <x v="55"/>
    <x v="2"/>
    <d v="2024-09-15T00:00:00"/>
  </r>
  <r>
    <s v="MARCHI MICHEL    "/>
    <s v="MARCHI"/>
    <s v="MICHEL    "/>
    <x v="1882"/>
    <x v="0"/>
    <x v="5510"/>
    <s v="CREMONA (CR)"/>
    <x v="68"/>
    <x v="0"/>
    <d v="2024-09-15T00:00:00"/>
  </r>
  <r>
    <s v="ZANGRANDI ROBERTO    "/>
    <s v="ZANGRANDI"/>
    <s v="ROBERTO    "/>
    <x v="1882"/>
    <x v="0"/>
    <x v="254"/>
    <s v="CREMONA (CR)"/>
    <x v="68"/>
    <x v="1"/>
    <d v="2024-09-15T00:00:00"/>
  </r>
  <r>
    <s v="CARAVAGGIO MASSIMO    "/>
    <s v="CARAVAGGIO"/>
    <s v="MASSIMO    "/>
    <x v="1883"/>
    <x v="0"/>
    <x v="3556"/>
    <s v="CREMA (CR)"/>
    <x v="68"/>
    <x v="0"/>
    <d v="2024-09-15T00:00:00"/>
  </r>
  <r>
    <s v="MANFREDI CRISTINE ODETTE   "/>
    <s v="MANFREDI"/>
    <s v="CRISTINE ODETTE   "/>
    <x v="1883"/>
    <x v="1"/>
    <x v="4887"/>
    <s v="CREMA (CR)"/>
    <x v="68"/>
    <x v="2"/>
    <d v="2024-09-15T00:00:00"/>
  </r>
  <r>
    <s v="SALI PRIMALDO    "/>
    <s v="SALI"/>
    <s v="PRIMALDO    "/>
    <x v="1883"/>
    <x v="0"/>
    <x v="5511"/>
    <s v="CASTELLEONE (CR)"/>
    <x v="68"/>
    <x v="2"/>
    <d v="2024-09-15T00:00:00"/>
  </r>
  <r>
    <s v="BONOMI LUCA    "/>
    <s v="BONOMI"/>
    <s v="LUCA    "/>
    <x v="1884"/>
    <x v="0"/>
    <x v="5512"/>
    <s v="CREMONA (CR)"/>
    <x v="68"/>
    <x v="0"/>
    <d v="2024-09-15T00:00:00"/>
  </r>
  <r>
    <s v="BERTOGLIO FIORENZO    "/>
    <s v="BERTOGLIO"/>
    <s v="FIORENZO    "/>
    <x v="1884"/>
    <x v="0"/>
    <x v="5513"/>
    <s v="GRONTARDO (CR)"/>
    <x v="68"/>
    <x v="2"/>
    <d v="2024-09-15T00:00:00"/>
  </r>
  <r>
    <s v="SPARACINO SANTO    "/>
    <s v="SPARACINO"/>
    <s v="SANTO    "/>
    <x v="1884"/>
    <x v="0"/>
    <x v="5514"/>
    <s v="SVIZZERA"/>
    <x v="0"/>
    <x v="2"/>
    <d v="2024-09-15T00:00:00"/>
  </r>
  <r>
    <s v="VISIGALLI MARIA MADDALENA   "/>
    <s v="VISIGALLI"/>
    <s v="MARIA MADDALENA   "/>
    <x v="1885"/>
    <x v="1"/>
    <x v="5515"/>
    <s v="MILANO (MI)"/>
    <x v="11"/>
    <x v="0"/>
    <d v="2024-09-15T00:00:00"/>
  </r>
  <r>
    <s v="GALLI LUCIANO    "/>
    <s v="GALLI"/>
    <s v="LUCIANO    "/>
    <x v="1885"/>
    <x v="0"/>
    <x v="3028"/>
    <s v="GRUMELLO CREMONESE ED UNITI (CR)"/>
    <x v="68"/>
    <x v="1"/>
    <d v="2024-09-15T00:00:00"/>
  </r>
  <r>
    <s v="GAMBA BARBARA    "/>
    <s v="GAMBA"/>
    <s v="BARBARA    "/>
    <x v="1885"/>
    <x v="1"/>
    <x v="5516"/>
    <s v="CREMONA (CR)"/>
    <x v="68"/>
    <x v="2"/>
    <d v="2024-09-15T00:00:00"/>
  </r>
  <r>
    <s v="BELLI FRANZINI STEFANO   "/>
    <s v="BELLI"/>
    <s v="FRANZINI STEFANO   "/>
    <x v="1886"/>
    <x v="0"/>
    <x v="3293"/>
    <s v="CASALMAGGIORE (CR)"/>
    <x v="68"/>
    <x v="0"/>
    <d v="2024-09-15T00:00:00"/>
  </r>
  <r>
    <s v="FRANCHI PIER LUIGI   "/>
    <s v="FRANCHI"/>
    <s v="PIER LUIGI   "/>
    <x v="1886"/>
    <x v="0"/>
    <x v="5517"/>
    <s v="GUSSOLA (CR)"/>
    <x v="68"/>
    <x v="1"/>
    <d v="2024-09-15T00:00:00"/>
  </r>
  <r>
    <s v="BIA DORIS    "/>
    <s v="BIA"/>
    <s v="DORIS    "/>
    <x v="1886"/>
    <x v="1"/>
    <x v="5518"/>
    <s v="CREMONA (CR)"/>
    <x v="68"/>
    <x v="2"/>
    <d v="2024-09-15T00:00:00"/>
  </r>
  <r>
    <s v="GANSI GIANPAOLO    "/>
    <s v="GANSI"/>
    <s v="GIANPAOLO    "/>
    <x v="1887"/>
    <x v="0"/>
    <x v="5519"/>
    <s v="CANNETO SULL'OGLIO (MN)"/>
    <x v="81"/>
    <x v="0"/>
    <d v="2024-09-15T00:00:00"/>
  </r>
  <r>
    <s v="CIGOLINI MARCO    "/>
    <s v="CIGOLINI"/>
    <s v="MARCO    "/>
    <x v="1887"/>
    <x v="0"/>
    <x v="5520"/>
    <s v="CREMONA (CR)"/>
    <x v="68"/>
    <x v="2"/>
    <d v="2024-09-15T00:00:00"/>
  </r>
  <r>
    <s v="GAMBA TIZIANA CELESTINA   "/>
    <s v="GAMBA"/>
    <s v="TIZIANA CELESTINA   "/>
    <x v="1887"/>
    <x v="1"/>
    <x v="5521"/>
    <s v="ISOLA DOVARESE (CR)"/>
    <x v="68"/>
    <x v="2"/>
    <d v="2024-09-15T00:00:00"/>
  </r>
  <r>
    <s v="TOLASI LUIGI    "/>
    <s v="TOLASI"/>
    <s v="LUIGI    "/>
    <x v="1888"/>
    <x v="0"/>
    <x v="2093"/>
    <s v="CREMA (CR)"/>
    <x v="68"/>
    <x v="0"/>
    <d v="2024-09-15T00:00:00"/>
  </r>
  <r>
    <s v="PAGLIARI LUCA    "/>
    <s v="PAGLIARI"/>
    <s v="LUCA    "/>
    <x v="1888"/>
    <x v="0"/>
    <x v="5522"/>
    <s v="CREMA (CR)"/>
    <x v="68"/>
    <x v="2"/>
    <d v="2024-09-15T00:00:00"/>
  </r>
  <r>
    <s v="PAULLI SABRINA    "/>
    <s v="PAULLI"/>
    <s v="SABRINA    "/>
    <x v="1888"/>
    <x v="1"/>
    <x v="5523"/>
    <s v="SORESINA (CR)"/>
    <x v="68"/>
    <x v="2"/>
    <d v="2024-09-15T00:00:00"/>
  </r>
  <r>
    <s v="FESTARI ELENA    "/>
    <s v="FESTARI"/>
    <s v="ELENA    "/>
    <x v="1889"/>
    <x v="1"/>
    <x v="5524"/>
    <s v="CREMA (CR)"/>
    <x v="68"/>
    <x v="0"/>
    <d v="2024-09-15T00:00:00"/>
  </r>
  <r>
    <s v="VAILATI CANTA DIEGO   "/>
    <s v="VAILATI"/>
    <s v="CANTA DIEGO   "/>
    <x v="1889"/>
    <x v="0"/>
    <x v="5525"/>
    <s v="CREMA (CR)"/>
    <x v="68"/>
    <x v="1"/>
    <d v="2024-09-15T00:00:00"/>
  </r>
  <r>
    <s v="LOSITO DONATO    "/>
    <s v="LOSITO"/>
    <s v="DONATO    "/>
    <x v="1890"/>
    <x v="0"/>
    <x v="2525"/>
    <s v="CANTU' (CO)"/>
    <x v="12"/>
    <x v="0"/>
    <d v="2024-09-15T00:00:00"/>
  </r>
  <r>
    <s v="GERVASI SERGIO    "/>
    <s v="GERVASI"/>
    <s v="SERGIO    "/>
    <x v="1890"/>
    <x v="0"/>
    <x v="5526"/>
    <s v="ERICE (TP)"/>
    <x v="51"/>
    <x v="2"/>
    <d v="2024-09-15T00:00:00"/>
  </r>
  <r>
    <s v="ZINI EUGENIO GIUSEPPE   "/>
    <s v="ZINI"/>
    <s v="EUGENIO GIUSEPPE   "/>
    <x v="1890"/>
    <x v="0"/>
    <x v="2074"/>
    <s v="CREMONA (CR)"/>
    <x v="68"/>
    <x v="2"/>
    <d v="2024-09-15T00:00:00"/>
  </r>
  <r>
    <s v="GOZZI ALESSANDRO    "/>
    <s v="GOZZI"/>
    <s v="ALESSANDRO    "/>
    <x v="1891"/>
    <x v="0"/>
    <x v="5527"/>
    <s v="BRESCIA (BS)"/>
    <x v="55"/>
    <x v="0"/>
    <d v="2024-09-15T00:00:00"/>
  </r>
  <r>
    <s v="PIEDI FABIO    "/>
    <s v="PIEDI"/>
    <s v="FABIO    "/>
    <x v="1891"/>
    <x v="0"/>
    <x v="5528"/>
    <s v="MOTTA BALUFFI (CR)"/>
    <x v="68"/>
    <x v="1"/>
    <d v="2024-09-15T00:00:00"/>
  </r>
  <r>
    <s v="PRESTILEO TERESA    "/>
    <s v="PRESTILEO"/>
    <s v="TERESA    "/>
    <x v="1891"/>
    <x v="1"/>
    <x v="3407"/>
    <s v="TAURIANOVA (RC)"/>
    <x v="26"/>
    <x v="2"/>
    <d v="2024-09-15T00:00:00"/>
  </r>
  <r>
    <s v="LUPO STANGHELLINI GIUSEPPE   "/>
    <s v="LUPO"/>
    <s v="STANGHELLINI GIUSEPPE   "/>
    <x v="1892"/>
    <x v="0"/>
    <x v="5529"/>
    <s v="LODI (MI)"/>
    <x v="11"/>
    <x v="0"/>
    <d v="2024-09-15T00:00:00"/>
  </r>
  <r>
    <s v="VANAZZI ROSA GABRIELLA   "/>
    <s v="VANAZZI"/>
    <s v="ROSA GABRIELLA   "/>
    <x v="1892"/>
    <x v="1"/>
    <x v="5530"/>
    <s v="MONTE CREMASCO (CR)"/>
    <x v="68"/>
    <x v="1"/>
    <d v="2024-09-15T00:00:00"/>
  </r>
  <r>
    <s v="DEFENDI PAOLO    "/>
    <s v="DEFENDI"/>
    <s v="PAOLO    "/>
    <x v="1892"/>
    <x v="0"/>
    <x v="5531"/>
    <s v="MILANO (MI)"/>
    <x v="11"/>
    <x v="2"/>
    <d v="2024-09-15T00:00:00"/>
  </r>
  <r>
    <s v="PANDINI ALESSANDRO    "/>
    <s v="PANDINI"/>
    <s v="ALESSANDRO    "/>
    <x v="1893"/>
    <x v="0"/>
    <x v="3070"/>
    <s v="CREMA (CR)"/>
    <x v="68"/>
    <x v="0"/>
    <d v="2024-09-15T00:00:00"/>
  </r>
  <r>
    <s v="MARCARINI ELIO ANGELO   "/>
    <s v="MARCARINI"/>
    <s v="ELIO ANGELO   "/>
    <x v="1893"/>
    <x v="0"/>
    <x v="4815"/>
    <s v="CASTELLEONE (CR)"/>
    <x v="68"/>
    <x v="1"/>
    <d v="2024-09-15T00:00:00"/>
  </r>
  <r>
    <s v="SEVERGNINI MARIA GIOVANNA   "/>
    <s v="SEVERGNINI"/>
    <s v="MARIA GIOVANNA   "/>
    <x v="1893"/>
    <x v="1"/>
    <x v="5532"/>
    <s v="MONTODINE (CR)"/>
    <x v="68"/>
    <x v="2"/>
    <d v="2024-09-15T00:00:00"/>
  </r>
  <r>
    <s v="SAVOLDI GIANLUCA    "/>
    <s v="SAVOLDI"/>
    <s v="GIANLUCA    "/>
    <x v="1894"/>
    <x v="0"/>
    <x v="810"/>
    <s v="MILANO (MI)"/>
    <x v="11"/>
    <x v="0"/>
    <d v="2024-09-15T00:00:00"/>
  </r>
  <r>
    <s v="BIANCHI FRANCESCO    "/>
    <s v="BIANCHI"/>
    <s v="FRANCESCO    "/>
    <x v="1894"/>
    <x v="0"/>
    <x v="2246"/>
    <s v="MOSCAZZANO (CR)"/>
    <x v="68"/>
    <x v="2"/>
    <d v="2024-09-15T00:00:00"/>
  </r>
  <r>
    <s v="ROSSINI CRISTIANA    "/>
    <s v="ROSSINI"/>
    <s v="CRISTIANA    "/>
    <x v="1894"/>
    <x v="1"/>
    <x v="5096"/>
    <s v="ARZIGNANO (VI)"/>
    <x v="42"/>
    <x v="2"/>
    <d v="2024-09-15T00:00:00"/>
  </r>
  <r>
    <s v="DORDONI PIETRO    "/>
    <s v="DORDONI"/>
    <s v="PIETRO    "/>
    <x v="1895"/>
    <x v="0"/>
    <x v="5533"/>
    <s v="MOTTA BALUFFI (CR)"/>
    <x v="68"/>
    <x v="2"/>
    <d v="2024-09-15T00:00:00"/>
  </r>
  <r>
    <s v="ROSSONI GIOVANNI    "/>
    <s v="ROSSONI"/>
    <s v="GIOVANNI    "/>
    <x v="1896"/>
    <x v="0"/>
    <x v="5534"/>
    <s v="OFFANENGO (CR)"/>
    <x v="68"/>
    <x v="0"/>
    <d v="2024-09-15T00:00:00"/>
  </r>
  <r>
    <s v="BRESSAN DANIEL VALENTINO   "/>
    <s v="BRESSAN"/>
    <s v="DANIEL VALENTINO   "/>
    <x v="1896"/>
    <x v="0"/>
    <x v="5535"/>
    <s v="CREMA (CR)"/>
    <x v="68"/>
    <x v="2"/>
    <d v="2024-09-15T00:00:00"/>
  </r>
  <r>
    <s v="FELISARI RENZO    "/>
    <s v="FELISARI"/>
    <s v="RENZO    "/>
    <x v="1897"/>
    <x v="0"/>
    <x v="5536"/>
    <s v="OLMENETA (CR)"/>
    <x v="68"/>
    <x v="0"/>
    <d v="2024-09-15T00:00:00"/>
  </r>
  <r>
    <s v="PERRI CLAUDIO    "/>
    <s v="PERRI"/>
    <s v="CLAUDIO    "/>
    <x v="1897"/>
    <x v="0"/>
    <x v="268"/>
    <s v="OLMENETA (CR)"/>
    <x v="68"/>
    <x v="2"/>
    <d v="2024-09-15T00:00:00"/>
  </r>
  <r>
    <s v="POSIO CANZIO    "/>
    <s v="POSIO"/>
    <s v="CANZIO    "/>
    <x v="1898"/>
    <x v="0"/>
    <x v="2038"/>
    <s v="OSTIANO (CR)"/>
    <x v="68"/>
    <x v="0"/>
    <d v="2024-09-15T00:00:00"/>
  </r>
  <r>
    <s v="SBARRA RICCARDO    "/>
    <s v="SBARRA"/>
    <s v="RICCARDO    "/>
    <x v="1898"/>
    <x v="0"/>
    <x v="5537"/>
    <s v="CREMONA (CR)"/>
    <x v="68"/>
    <x v="1"/>
    <d v="2024-09-15T00:00:00"/>
  </r>
  <r>
    <s v="BONARDI FABIO    "/>
    <s v="BONARDI"/>
    <s v="FABIO    "/>
    <x v="1898"/>
    <x v="0"/>
    <x v="5538"/>
    <s v="BRESCIA (BS)"/>
    <x v="55"/>
    <x v="2"/>
    <d v="2024-09-15T00:00:00"/>
  </r>
  <r>
    <s v="FEROLDI LIVIA    "/>
    <s v="FEROLDI"/>
    <s v="LIVIA    "/>
    <x v="1898"/>
    <x v="1"/>
    <x v="5539"/>
    <s v="CREMONA (CR)"/>
    <x v="68"/>
    <x v="2"/>
    <d v="2024-09-15T00:00:00"/>
  </r>
  <r>
    <s v="STRINATI CRISTIANO    "/>
    <s v="STRINATI"/>
    <s v="CRISTIANO    "/>
    <x v="1899"/>
    <x v="0"/>
    <x v="5540"/>
    <s v="CREMONA (CR)"/>
    <x v="68"/>
    <x v="0"/>
    <d v="2024-09-15T00:00:00"/>
  </r>
  <r>
    <s v="RAVASI SIMONA    "/>
    <s v="RAVASI"/>
    <s v="SIMONA    "/>
    <x v="1899"/>
    <x v="1"/>
    <x v="2998"/>
    <s v="SORESINA (CR)"/>
    <x v="68"/>
    <x v="1"/>
    <d v="2024-09-15T00:00:00"/>
  </r>
  <r>
    <s v="VACCARI MARA    "/>
    <s v="VACCARI"/>
    <s v="MARA    "/>
    <x v="1899"/>
    <x v="1"/>
    <x v="5541"/>
    <s v="CREMONA (CR)"/>
    <x v="68"/>
    <x v="2"/>
    <d v="2024-09-15T00:00:00"/>
  </r>
  <r>
    <s v="DOSSENA GIUSEPPE    "/>
    <s v="DOSSENA"/>
    <s v="GIUSEPPE    "/>
    <x v="1900"/>
    <x v="0"/>
    <x v="5542"/>
    <s v="PALAZZO PIGNANO (CR)"/>
    <x v="68"/>
    <x v="0"/>
    <d v="2024-09-15T00:00:00"/>
  </r>
  <r>
    <s v="MONTEVERDI MAURIZIO    "/>
    <s v="MONTEVERDI"/>
    <s v="MAURIZIO    "/>
    <x v="1900"/>
    <x v="0"/>
    <x v="5543"/>
    <s v="PALAZZO PIGNANO (CR)"/>
    <x v="68"/>
    <x v="1"/>
    <d v="2024-09-15T00:00:00"/>
  </r>
  <r>
    <s v="ZANABONI MATIS    "/>
    <s v="ZANABONI"/>
    <s v="MATIS    "/>
    <x v="1900"/>
    <x v="0"/>
    <x v="5544"/>
    <s v="TREVIGLIO (BG)"/>
    <x v="46"/>
    <x v="2"/>
    <d v="2024-09-15T00:00:00"/>
  </r>
  <r>
    <s v="BONAVENTI PIERGIACOMO    "/>
    <s v="BONAVENTI"/>
    <s v="PIERGIACOMO    "/>
    <x v="1901"/>
    <x v="0"/>
    <x v="5545"/>
    <s v="CREMA (CR)"/>
    <x v="68"/>
    <x v="0"/>
    <d v="2024-09-15T00:00:00"/>
  </r>
  <r>
    <s v="BOSA RICCARDO    "/>
    <s v="BOSA"/>
    <s v="RICCARDO    "/>
    <x v="1901"/>
    <x v="0"/>
    <x v="5546"/>
    <s v="RIVOLTA D'ADDA (CR)"/>
    <x v="68"/>
    <x v="1"/>
    <d v="2024-09-15T00:00:00"/>
  </r>
  <r>
    <s v="SGRO' SARA    "/>
    <s v="SGRO'"/>
    <s v="SARA    "/>
    <x v="1901"/>
    <x v="1"/>
    <x v="5547"/>
    <s v="CREMA (CR)"/>
    <x v="68"/>
    <x v="2"/>
    <d v="2024-09-15T00:00:00"/>
  </r>
  <r>
    <s v="VANAZZI FRANCESCO    "/>
    <s v="VANAZZI"/>
    <s v="FRANCESCO    "/>
    <x v="1901"/>
    <x v="0"/>
    <x v="5548"/>
    <s v="MILANO (MI)"/>
    <x v="11"/>
    <x v="2"/>
    <d v="2024-09-15T00:00:00"/>
  </r>
  <r>
    <s v="BIGNARDI GIUSEPPE    "/>
    <s v="BIGNARDI"/>
    <s v="GIUSEPPE    "/>
    <x v="1902"/>
    <x v="0"/>
    <x v="5549"/>
    <s v="OLMENETA (CR)"/>
    <x v="68"/>
    <x v="0"/>
    <d v="2024-09-15T00:00:00"/>
  </r>
  <r>
    <s v="GUARNERI ENRICA    "/>
    <s v="GUARNERI"/>
    <s v="ENRICA    "/>
    <x v="1902"/>
    <x v="1"/>
    <x v="1782"/>
    <s v="CREMONA (CR)"/>
    <x v="68"/>
    <x v="1"/>
    <d v="2024-09-15T00:00:00"/>
  </r>
  <r>
    <s v="BARONE RICCARDO    "/>
    <s v="BARONE"/>
    <s v="RICCARDO    "/>
    <x v="1902"/>
    <x v="0"/>
    <x v="5550"/>
    <s v="CREMONA (CR)"/>
    <x v="68"/>
    <x v="2"/>
    <d v="2024-09-15T00:00:00"/>
  </r>
  <r>
    <s v="COMINETTI GRAZIANO    "/>
    <s v="COMINETTI"/>
    <s v="GRAZIANO    "/>
    <x v="1903"/>
    <x v="0"/>
    <x v="5551"/>
    <s v="CREMONA (CR)"/>
    <x v="68"/>
    <x v="0"/>
    <d v="2024-09-15T00:00:00"/>
  </r>
  <r>
    <s v="FERRARI MARCELLA    "/>
    <s v="FERRARI"/>
    <s v="MARCELLA    "/>
    <x v="1903"/>
    <x v="1"/>
    <x v="5552"/>
    <s v="CREMONA (CR)"/>
    <x v="68"/>
    <x v="1"/>
    <d v="2024-09-15T00:00:00"/>
  </r>
  <r>
    <s v="FIAMMETTI MARTA    "/>
    <s v="FIAMMETTI"/>
    <s v="MARTA    "/>
    <x v="1903"/>
    <x v="1"/>
    <x v="5553"/>
    <s v="CREMONA (CR)"/>
    <x v="68"/>
    <x v="2"/>
    <d v="2024-09-15T00:00:00"/>
  </r>
  <r>
    <s v="STANGA ESTER    "/>
    <s v="STANGA"/>
    <s v="ESTER    "/>
    <x v="1904"/>
    <x v="1"/>
    <x v="5554"/>
    <s v="CREMONA (CR)"/>
    <x v="68"/>
    <x v="0"/>
    <d v="2024-09-15T00:00:00"/>
  </r>
  <r>
    <s v="CANTARELLI AUGUSTO    "/>
    <s v="CANTARELLI"/>
    <s v="AUGUSTO    "/>
    <x v="1904"/>
    <x v="0"/>
    <x v="5555"/>
    <s v="CREMONA (CR)"/>
    <x v="68"/>
    <x v="1"/>
    <d v="2024-09-15T00:00:00"/>
  </r>
  <r>
    <s v="BRAGA LAURA    "/>
    <s v="BRAGA"/>
    <s v="LAURA    "/>
    <x v="1904"/>
    <x v="1"/>
    <x v="5556"/>
    <s v="CREMONA (CR)"/>
    <x v="68"/>
    <x v="2"/>
    <d v="2024-09-15T00:00:00"/>
  </r>
  <r>
    <s v="PRIORI MATTEO GUIDO GIORGIO  "/>
    <s v="PRIORI"/>
    <s v="MATTEO GUIDO GIORGIO  "/>
    <x v="1905"/>
    <x v="0"/>
    <x v="5557"/>
    <s v="CREMONA (CR)"/>
    <x v="68"/>
    <x v="0"/>
    <d v="2024-09-15T00:00:00"/>
  </r>
  <r>
    <s v="DI CESARE LUCIANO   "/>
    <s v="DI"/>
    <s v="CESARE LUCIANO   "/>
    <x v="1905"/>
    <x v="0"/>
    <x v="5558"/>
    <s v="MONTELEONE DI SPOLETO (PG)"/>
    <x v="52"/>
    <x v="1"/>
    <d v="2024-09-15T00:00:00"/>
  </r>
  <r>
    <s v="CAVENAGHI GIANFRANCO    "/>
    <s v="CAVENAGHI"/>
    <s v="GIANFRANCO    "/>
    <x v="1905"/>
    <x v="0"/>
    <x v="5559"/>
    <s v="LIVRAGA (MI)"/>
    <x v="11"/>
    <x v="2"/>
    <d v="2024-09-15T00:00:00"/>
  </r>
  <r>
    <s v="LUCINI LAURA    "/>
    <s v="LUCINI"/>
    <s v="LAURA    "/>
    <x v="1905"/>
    <x v="1"/>
    <x v="5560"/>
    <s v="CREMONA (CR)"/>
    <x v="68"/>
    <x v="2"/>
    <d v="2024-09-15T00:00:00"/>
  </r>
  <r>
    <s v="POZZI FEDERICA    "/>
    <s v="POZZI"/>
    <s v="FEDERICA    "/>
    <x v="1905"/>
    <x v="1"/>
    <x v="5561"/>
    <s v="CREMONA (CR)"/>
    <x v="68"/>
    <x v="2"/>
    <d v="2024-09-15T00:00:00"/>
  </r>
  <r>
    <s v="BARBAGLIO ERNESTO ROBERTO   "/>
    <s v="BARBAGLIO"/>
    <s v="ERNESTO ROBERTO   "/>
    <x v="1906"/>
    <x v="0"/>
    <x v="5562"/>
    <s v="CREMA (CR)"/>
    <x v="68"/>
    <x v="0"/>
    <d v="2024-09-15T00:00:00"/>
  </r>
  <r>
    <s v="ASSANDRI CLAUDIA    "/>
    <s v="ASSANDRI"/>
    <s v="CLAUDIA    "/>
    <x v="1906"/>
    <x v="1"/>
    <x v="5563"/>
    <s v="CREMA (CR)"/>
    <x v="68"/>
    <x v="1"/>
    <d v="2024-09-15T00:00:00"/>
  </r>
  <r>
    <s v="GANINI GRETA    "/>
    <s v="GANINI"/>
    <s v="GRETA    "/>
    <x v="1906"/>
    <x v="1"/>
    <x v="5564"/>
    <s v="CREMA (CR)"/>
    <x v="68"/>
    <x v="2"/>
    <d v="2024-09-15T00:00:00"/>
  </r>
  <r>
    <s v="RAIMONDI VALTER GIUSEPPE   "/>
    <s v="RAIMONDI"/>
    <s v="VALTER GIUSEPPE   "/>
    <x v="1907"/>
    <x v="0"/>
    <x v="5565"/>
    <s v="MILANO (MI)"/>
    <x v="11"/>
    <x v="0"/>
    <d v="2024-09-15T00:00:00"/>
  </r>
  <r>
    <s v="RIBOLI CINZIA    "/>
    <s v="RIBOLI"/>
    <s v="CINZIA    "/>
    <x v="1907"/>
    <x v="1"/>
    <x v="5566"/>
    <s v="CREMA (CR)"/>
    <x v="68"/>
    <x v="1"/>
    <d v="2024-09-15T00:00:00"/>
  </r>
  <r>
    <s v="MAZZINI GIUSEPPE    "/>
    <s v="MAZZINI"/>
    <s v="GIUSEPPE    "/>
    <x v="1907"/>
    <x v="0"/>
    <x v="2862"/>
    <s v="TRESCORE CREMASCO (CR)"/>
    <x v="68"/>
    <x v="2"/>
    <d v="2024-09-15T00:00:00"/>
  </r>
  <r>
    <s v="ZABERT ATTILIO PAOLO   "/>
    <s v="ZABERT"/>
    <s v="ATTILIO PAOLO   "/>
    <x v="1908"/>
    <x v="0"/>
    <x v="3268"/>
    <s v="CREMONA (CR)"/>
    <x v="68"/>
    <x v="0"/>
    <d v="2024-09-15T00:00:00"/>
  </r>
  <r>
    <s v="SOLDI FRANCESCA    "/>
    <s v="SOLDI"/>
    <s v="FRANCESCA    "/>
    <x v="1908"/>
    <x v="1"/>
    <x v="5567"/>
    <s v="CREMONA (CR)"/>
    <x v="68"/>
    <x v="1"/>
    <d v="2024-09-15T00:00:00"/>
  </r>
  <r>
    <s v="VIOLA MARIA CRISTINA   "/>
    <s v="VIOLA"/>
    <s v="MARIA CRISTINA   "/>
    <x v="1908"/>
    <x v="1"/>
    <x v="4385"/>
    <s v="CREMONA (CR)"/>
    <x v="68"/>
    <x v="2"/>
    <d v="2024-09-15T00:00:00"/>
  </r>
  <r>
    <s v="MORANDI MAURIZIO    "/>
    <s v="MORANDI"/>
    <s v="MAURIZIO    "/>
    <x v="1909"/>
    <x v="0"/>
    <x v="5568"/>
    <s v="PIEVE SAN GIACOMO (CR)"/>
    <x v="68"/>
    <x v="0"/>
    <d v="2024-09-15T00:00:00"/>
  </r>
  <r>
    <s v="PISTOIA FEDERICA    "/>
    <s v="PISTOIA"/>
    <s v="FEDERICA    "/>
    <x v="1909"/>
    <x v="1"/>
    <x v="5569"/>
    <s v="CREMONA (CR)"/>
    <x v="68"/>
    <x v="2"/>
    <d v="2024-09-15T00:00:00"/>
  </r>
  <r>
    <s v="RUFFINI PIETRO EDOARDO   "/>
    <s v="RUFFINI"/>
    <s v="PIETRO EDOARDO   "/>
    <x v="1909"/>
    <x v="0"/>
    <x v="1063"/>
    <s v="CREMONA (CR)"/>
    <x v="68"/>
    <x v="2"/>
    <d v="2024-09-15T00:00:00"/>
  </r>
  <r>
    <s v="MOGGI LUCA    "/>
    <s v="MOGGI"/>
    <s v="LUCA    "/>
    <x v="1910"/>
    <x v="0"/>
    <x v="5570"/>
    <s v="CREMONA (CR)"/>
    <x v="68"/>
    <x v="0"/>
    <d v="2024-09-15T00:00:00"/>
  </r>
  <r>
    <s v="BOCCOLI MARCO    "/>
    <s v="BOCCOLI"/>
    <s v="MARCO    "/>
    <x v="1910"/>
    <x v="0"/>
    <x v="5571"/>
    <s v="PENNE (PE)"/>
    <x v="70"/>
    <x v="1"/>
    <d v="2024-09-15T00:00:00"/>
  </r>
  <r>
    <s v="ALQUA' ANNA    "/>
    <s v="ALQUA'"/>
    <s v="ANNA    "/>
    <x v="1910"/>
    <x v="1"/>
    <x v="5572"/>
    <s v="PIZZIGHETTONE (CR)"/>
    <x v="68"/>
    <x v="2"/>
    <d v="2024-09-15T00:00:00"/>
  </r>
  <r>
    <s v="PINOTTI GIANLUCA    "/>
    <s v="PINOTTI"/>
    <s v="GIANLUCA    "/>
    <x v="1910"/>
    <x v="0"/>
    <x v="3986"/>
    <s v="PIZZIGHETTONE (CR)"/>
    <x v="68"/>
    <x v="2"/>
    <d v="2024-09-15T00:00:00"/>
  </r>
  <r>
    <s v="CARUCCIO BIONDO    "/>
    <s v="CARUCCIO"/>
    <s v="BIONDO    "/>
    <x v="1911"/>
    <x v="0"/>
    <x v="5573"/>
    <s v="OLEVANO SUL TUSCIANO (SA)"/>
    <x v="14"/>
    <x v="0"/>
    <d v="2024-09-15T00:00:00"/>
  </r>
  <r>
    <s v="BIANZANI LARA    "/>
    <s v="BIANZANI"/>
    <s v="LARA    "/>
    <x v="1911"/>
    <x v="1"/>
    <x v="5574"/>
    <s v="CREMONA (CR)"/>
    <x v="68"/>
    <x v="1"/>
    <d v="2024-09-15T00:00:00"/>
  </r>
  <r>
    <s v="BODINI FEDERICO    "/>
    <s v="BODINI"/>
    <s v="FEDERICO    "/>
    <x v="1911"/>
    <x v="0"/>
    <x v="5575"/>
    <s v="CREMONA (CR)"/>
    <x v="68"/>
    <x v="2"/>
    <d v="2024-09-15T00:00:00"/>
  </r>
  <r>
    <s v="GUERCILENA ELISA    "/>
    <s v="GUERCILENA"/>
    <s v="ELISA    "/>
    <x v="1912"/>
    <x v="1"/>
    <x v="5576"/>
    <s v="TREVIGLIO (BG)"/>
    <x v="46"/>
    <x v="0"/>
    <d v="2024-09-15T00:00:00"/>
  </r>
  <r>
    <s v="BONETTI FABIO    "/>
    <s v="BONETTI"/>
    <s v="FABIO    "/>
    <x v="1912"/>
    <x v="0"/>
    <x v="5577"/>
    <s v="TREVIGLIO (BG)"/>
    <x v="46"/>
    <x v="1"/>
    <d v="2024-09-15T00:00:00"/>
  </r>
  <r>
    <s v="PANDINI ERIKA    "/>
    <s v="PANDINI"/>
    <s v="ERIKA    "/>
    <x v="1912"/>
    <x v="1"/>
    <x v="5578"/>
    <s v="TREVIGLIO (BG)"/>
    <x v="46"/>
    <x v="2"/>
    <d v="2024-09-15T00:00:00"/>
  </r>
  <r>
    <s v="ROMANENGHI FERUCCIO    "/>
    <s v="ROMANENGHI"/>
    <s v="FERUCCIO    "/>
    <x v="1913"/>
    <x v="0"/>
    <x v="1536"/>
    <s v="RICENGO (CR)"/>
    <x v="68"/>
    <x v="0"/>
    <d v="2024-09-15T00:00:00"/>
  </r>
  <r>
    <s v="DAGHETTI GIULIANO    "/>
    <s v="DAGHETTI"/>
    <s v="GIULIANO    "/>
    <x v="1913"/>
    <x v="0"/>
    <x v="5579"/>
    <s v="RICENGO (CR)"/>
    <x v="68"/>
    <x v="1"/>
    <d v="2024-09-15T00:00:00"/>
  </r>
  <r>
    <s v="ASSANDRI ROSA    "/>
    <s v="ASSANDRI"/>
    <s v="ROSA    "/>
    <x v="1913"/>
    <x v="1"/>
    <x v="5580"/>
    <s v="RICENGO (CR)"/>
    <x v="68"/>
    <x v="2"/>
    <d v="2024-09-15T00:00:00"/>
  </r>
  <r>
    <s v="GINELLI MARCO    "/>
    <s v="GINELLI"/>
    <s v="MARCO    "/>
    <x v="1914"/>
    <x v="0"/>
    <x v="5581"/>
    <s v="CASTELLEONE (CR)"/>
    <x v="68"/>
    <x v="0"/>
    <d v="2024-09-15T00:00:00"/>
  </r>
  <r>
    <s v="TORAZZI PIETRO    "/>
    <s v="TORAZZI"/>
    <s v="PIETRO    "/>
    <x v="1914"/>
    <x v="0"/>
    <x v="5582"/>
    <s v="CASTELLEONE (CR)"/>
    <x v="68"/>
    <x v="1"/>
    <d v="2024-09-15T00:00:00"/>
  </r>
  <r>
    <s v="LEGI MATTEO    "/>
    <s v="LEGI"/>
    <s v="MATTEO    "/>
    <x v="1914"/>
    <x v="0"/>
    <x v="1852"/>
    <s v="CREMA (CR)"/>
    <x v="68"/>
    <x v="2"/>
    <d v="2024-09-15T00:00:00"/>
  </r>
  <r>
    <s v="BONAZZA ARIES    "/>
    <s v="BONAZZA"/>
    <s v="ARIES    "/>
    <x v="1915"/>
    <x v="0"/>
    <x v="1731"/>
    <s v="CREMA (CR)"/>
    <x v="68"/>
    <x v="0"/>
    <d v="2024-09-15T00:00:00"/>
  </r>
  <r>
    <s v="VAILATI ROBERTO    "/>
    <s v="VAILATI"/>
    <s v="ROBERTO    "/>
    <x v="1915"/>
    <x v="0"/>
    <x v="5583"/>
    <s v="CREMA (CR)"/>
    <x v="68"/>
    <x v="1"/>
    <d v="2024-09-15T00:00:00"/>
  </r>
  <r>
    <s v="ASCHEDAMINI MARIANNA    "/>
    <s v="ASCHEDAMINI"/>
    <s v="MARIANNA    "/>
    <x v="1915"/>
    <x v="1"/>
    <x v="379"/>
    <s v="CREMA (CR)"/>
    <x v="68"/>
    <x v="2"/>
    <d v="2024-09-15T00:00:00"/>
  </r>
  <r>
    <s v="BARBIERI CORRADO    "/>
    <s v="BARBIERI"/>
    <s v="CORRADO    "/>
    <x v="1915"/>
    <x v="0"/>
    <x v="5584"/>
    <s v="CREMA (CR)"/>
    <x v="68"/>
    <x v="2"/>
    <d v="2024-09-15T00:00:00"/>
  </r>
  <r>
    <s v="GUERINI LUCA GIOVANNI   "/>
    <s v="GUERINI"/>
    <s v="LUCA GIOVANNI   "/>
    <x v="1916"/>
    <x v="0"/>
    <x v="2138"/>
    <s v="CREMA (CR)"/>
    <x v="68"/>
    <x v="0"/>
    <d v="2024-09-15T00:00:00"/>
  </r>
  <r>
    <s v="DE ANGELI ROBERTO   "/>
    <s v="DE"/>
    <s v="ANGELI ROBERTO   "/>
    <x v="1916"/>
    <x v="0"/>
    <x v="5585"/>
    <s v="CREMA (CR)"/>
    <x v="68"/>
    <x v="2"/>
    <d v="2024-09-15T00:00:00"/>
  </r>
  <r>
    <s v="ZANICHELLI LUCA    "/>
    <s v="ZANICHELLI"/>
    <s v="LUCA    "/>
    <x v="1917"/>
    <x v="0"/>
    <x v="3704"/>
    <s v="MILANO (MI)"/>
    <x v="11"/>
    <x v="0"/>
    <d v="2024-09-15T00:00:00"/>
  </r>
  <r>
    <s v="MALACHINI BRUNA    "/>
    <s v="MALACHINI"/>
    <s v="BRUNA    "/>
    <x v="1917"/>
    <x v="1"/>
    <x v="2839"/>
    <s v="BOZZOLO (MN)"/>
    <x v="81"/>
    <x v="2"/>
    <d v="2024-09-15T00:00:00"/>
  </r>
  <r>
    <s v="PATERNIERI ROSALINDO    "/>
    <s v="PATERNIERI"/>
    <s v="ROSALINDO    "/>
    <x v="1917"/>
    <x v="0"/>
    <x v="5586"/>
    <s v="MILANO (MI)"/>
    <x v="11"/>
    <x v="2"/>
    <d v="2024-09-15T00:00:00"/>
  </r>
  <r>
    <s v="SGROI GIOVANNI    "/>
    <s v="SGROI"/>
    <s v="GIOVANNI    "/>
    <x v="1918"/>
    <x v="0"/>
    <x v="325"/>
    <s v="MESSINA (ME)"/>
    <x v="24"/>
    <x v="0"/>
    <d v="2024-09-15T00:00:00"/>
  </r>
  <r>
    <s v="PATRINI MARIANNA ELENA   "/>
    <s v="PATRINI"/>
    <s v="MARIANNA ELENA   "/>
    <x v="1918"/>
    <x v="1"/>
    <x v="5587"/>
    <s v="MILANO (MI)"/>
    <x v="11"/>
    <x v="1"/>
    <d v="2024-09-15T00:00:00"/>
  </r>
  <r>
    <s v="BAGNOLO VALENTINA    "/>
    <s v="BAGNOLO"/>
    <s v="VALENTINA    "/>
    <x v="1918"/>
    <x v="1"/>
    <x v="5588"/>
    <s v="LODI (MI)"/>
    <x v="11"/>
    <x v="2"/>
    <d v="2024-09-15T00:00:00"/>
  </r>
  <r>
    <s v="POLLA ATTILIO    "/>
    <s v="POLLA"/>
    <s v="ATTILIO    "/>
    <x v="1919"/>
    <x v="0"/>
    <x v="5589"/>
    <s v="ROMANENGO (CR)"/>
    <x v="68"/>
    <x v="0"/>
    <d v="2024-09-15T00:00:00"/>
  </r>
  <r>
    <s v="SCHIAVINI ADA    "/>
    <s v="SCHIAVINI"/>
    <s v="ADA    "/>
    <x v="1919"/>
    <x v="1"/>
    <x v="2903"/>
    <s v="CREMA (CR)"/>
    <x v="68"/>
    <x v="1"/>
    <d v="2024-09-15T00:00:00"/>
  </r>
  <r>
    <s v="MEZZADRI PIERPAOLO    "/>
    <s v="MEZZADRI"/>
    <s v="PIERPAOLO    "/>
    <x v="1919"/>
    <x v="0"/>
    <x v="5590"/>
    <s v="SONCINO (CR)"/>
    <x v="68"/>
    <x v="2"/>
    <d v="2024-09-15T00:00:00"/>
  </r>
  <r>
    <s v="ONETA FEDERICO    "/>
    <s v="ONETA"/>
    <s v="FEDERICO    "/>
    <x v="1919"/>
    <x v="0"/>
    <x v="5591"/>
    <s v="ORZINUOVI (BS)"/>
    <x v="55"/>
    <x v="2"/>
    <d v="2024-09-15T00:00:00"/>
  </r>
  <r>
    <s v="MARANI NICOLA    "/>
    <s v="MARANI"/>
    <s v="NICOLA    "/>
    <x v="1920"/>
    <x v="0"/>
    <x v="5592"/>
    <s v="CREMA (CR)"/>
    <x v="68"/>
    <x v="0"/>
    <d v="2024-09-15T00:00:00"/>
  </r>
  <r>
    <s v="PARMIGIANI MARIKA    "/>
    <s v="PARMIGIANI"/>
    <s v="MARIKA    "/>
    <x v="1920"/>
    <x v="1"/>
    <x v="5593"/>
    <s v="CREMA (CR)"/>
    <x v="68"/>
    <x v="1"/>
    <d v="2024-09-15T00:00:00"/>
  </r>
  <r>
    <s v="COTI ZELATI CORRADO PIETRO  "/>
    <s v="COTI"/>
    <s v="ZELATI CORRADO PIETRO  "/>
    <x v="1920"/>
    <x v="0"/>
    <x v="2926"/>
    <s v="CREMA (CR)"/>
    <x v="68"/>
    <x v="2"/>
    <d v="2024-09-15T00:00:00"/>
  </r>
  <r>
    <s v="PAPA GIUSEPPE    "/>
    <s v="PAPA"/>
    <s v="GIUSEPPE    "/>
    <x v="1921"/>
    <x v="0"/>
    <x v="5594"/>
    <s v="SORESINA (CR)"/>
    <x v="68"/>
    <x v="0"/>
    <d v="2024-09-15T00:00:00"/>
  </r>
  <r>
    <s v="BIGNAMI LAURA    "/>
    <s v="BIGNAMI"/>
    <s v="LAURA    "/>
    <x v="1921"/>
    <x v="1"/>
    <x v="5595"/>
    <s v="CREMONA (CR)"/>
    <x v="68"/>
    <x v="1"/>
    <d v="2024-09-15T00:00:00"/>
  </r>
  <r>
    <s v="CATTANEO EMANUELA    "/>
    <s v="CATTANEO"/>
    <s v="EMANUELA    "/>
    <x v="1921"/>
    <x v="1"/>
    <x v="5596"/>
    <s v="CREMONA (CR)"/>
    <x v="68"/>
    <x v="2"/>
    <d v="2024-09-15T00:00:00"/>
  </r>
  <r>
    <s v="PERSICO DAVIDE    "/>
    <s v="PERSICO"/>
    <s v="DAVIDE    "/>
    <x v="1922"/>
    <x v="0"/>
    <x v="5597"/>
    <s v="CREMONA (CR)"/>
    <x v="68"/>
    <x v="0"/>
    <d v="2024-09-15T00:00:00"/>
  </r>
  <r>
    <s v="GUERRESCHI FRANCESCA    "/>
    <s v="GUERRESCHI"/>
    <s v="FRANCESCA    "/>
    <x v="1922"/>
    <x v="1"/>
    <x v="2457"/>
    <s v="CREMONA (CR)"/>
    <x v="68"/>
    <x v="1"/>
    <d v="2024-09-15T00:00:00"/>
  </r>
  <r>
    <s v="GAMBAROTTI VITTORINA    "/>
    <s v="GAMBAROTTI"/>
    <s v="VITTORINA    "/>
    <x v="1922"/>
    <x v="1"/>
    <x v="1685"/>
    <s v="DEROVERE (CR)"/>
    <x v="68"/>
    <x v="2"/>
    <d v="2024-09-15T00:00:00"/>
  </r>
  <r>
    <s v="ASINARI PIERGUIDO    "/>
    <s v="ASINARI"/>
    <s v="PIERGUIDO    "/>
    <x v="1923"/>
    <x v="0"/>
    <x v="5598"/>
    <s v="CREMONA (CR)"/>
    <x v="68"/>
    <x v="0"/>
    <d v="2024-09-15T00:00:00"/>
  </r>
  <r>
    <s v="GALLI FABRIZIO    "/>
    <s v="GALLI"/>
    <s v="FABRIZIO    "/>
    <x v="1923"/>
    <x v="0"/>
    <x v="5599"/>
    <s v="CREMONA (CR)"/>
    <x v="68"/>
    <x v="2"/>
    <d v="2024-09-15T00:00:00"/>
  </r>
  <r>
    <s v="MAGLIA ERICA    "/>
    <s v="MAGLIA"/>
    <s v="ERICA    "/>
    <x v="1923"/>
    <x v="1"/>
    <x v="5600"/>
    <s v="CASALMAGGIORE (CR)"/>
    <x v="68"/>
    <x v="2"/>
    <d v="2024-09-15T00:00:00"/>
  </r>
  <r>
    <s v="MAGLIA DINO    "/>
    <s v="MAGLIA"/>
    <s v="DINO    "/>
    <x v="1924"/>
    <x v="0"/>
    <x v="2580"/>
    <s v="CREMONA (CR)"/>
    <x v="68"/>
    <x v="0"/>
    <d v="2024-09-15T00:00:00"/>
  </r>
  <r>
    <s v="CERETTI NAZZARENO    "/>
    <s v="CERETTI"/>
    <s v="NAZZARENO    "/>
    <x v="1924"/>
    <x v="0"/>
    <x v="3159"/>
    <s v="SAN GIOVANNI IN CROCE (CR)"/>
    <x v="68"/>
    <x v="1"/>
    <d v="2024-09-15T00:00:00"/>
  </r>
  <r>
    <s v="SCAGLIONI DONATELLA    "/>
    <s v="SCAGLIONI"/>
    <s v="DONATELLA    "/>
    <x v="1924"/>
    <x v="1"/>
    <x v="5601"/>
    <s v="CREMONA (CR)"/>
    <x v="68"/>
    <x v="2"/>
    <d v="2024-09-15T00:00:00"/>
  </r>
  <r>
    <s v="OLIVA ENNIO ROBERTO   "/>
    <s v="OLIVA"/>
    <s v="ENNIO ROBERTO   "/>
    <x v="1925"/>
    <x v="0"/>
    <x v="5602"/>
    <s v="SAN MARTINO DEL LAGO (CR)"/>
    <x v="68"/>
    <x v="0"/>
    <d v="2024-09-15T00:00:00"/>
  </r>
  <r>
    <s v="ZAPPONI RICCARDO    "/>
    <s v="ZAPPONI"/>
    <s v="RICCARDO    "/>
    <x v="1925"/>
    <x v="0"/>
    <x v="5603"/>
    <s v="CREMONA (CR)"/>
    <x v="68"/>
    <x v="1"/>
    <d v="2024-09-15T00:00:00"/>
  </r>
  <r>
    <s v="BELLINGERI LIA    "/>
    <s v="BELLINGERI"/>
    <s v="LIA    "/>
    <x v="1925"/>
    <x v="1"/>
    <x v="5604"/>
    <s v="CREMONA (CR)"/>
    <x v="68"/>
    <x v="2"/>
    <d v="2024-09-15T00:00:00"/>
  </r>
  <r>
    <s v="ZANINI ANGIOLINO    "/>
    <s v="ZANINI"/>
    <s v="ANGIOLINO    "/>
    <x v="1926"/>
    <x v="0"/>
    <x v="617"/>
    <s v="SENIGA (BS)"/>
    <x v="55"/>
    <x v="0"/>
    <d v="2024-09-15T00:00:00"/>
  </r>
  <r>
    <s v="FEDERICI MATTIA    "/>
    <s v="FEDERICI"/>
    <s v="MATTIA    "/>
    <x v="1926"/>
    <x v="0"/>
    <x v="5605"/>
    <s v="CREMONA (CR)"/>
    <x v="68"/>
    <x v="2"/>
    <d v="2024-09-15T00:00:00"/>
  </r>
  <r>
    <s v="PEDRACINI PAOLINA    "/>
    <s v="PEDRACINI"/>
    <s v="PAOLINA    "/>
    <x v="1926"/>
    <x v="1"/>
    <x v="5606"/>
    <s v="SENIGA (BS)"/>
    <x v="55"/>
    <x v="2"/>
    <d v="2024-09-15T00:00:00"/>
  </r>
  <r>
    <s v="SCARPELLI ANGELO    "/>
    <s v="SCARPELLI"/>
    <s v="ANGELO    "/>
    <x v="1927"/>
    <x v="0"/>
    <x v="5296"/>
    <s v="SERGNANO (CR)"/>
    <x v="68"/>
    <x v="0"/>
    <d v="2024-09-15T00:00:00"/>
  </r>
  <r>
    <s v="SCARPELLI PASQUALE    "/>
    <s v="SCARPELLI"/>
    <s v="PASQUALE    "/>
    <x v="1927"/>
    <x v="0"/>
    <x v="5607"/>
    <s v="SERGNANO (CR)"/>
    <x v="68"/>
    <x v="1"/>
    <d v="2024-09-15T00:00:00"/>
  </r>
  <r>
    <s v="BASCO PAOLA    "/>
    <s v="BASCO"/>
    <s v="PAOLA    "/>
    <x v="1927"/>
    <x v="1"/>
    <x v="968"/>
    <s v="VILLA DI BRIANO (CE)"/>
    <x v="53"/>
    <x v="2"/>
    <d v="2024-09-15T00:00:00"/>
  </r>
  <r>
    <s v="VITTONI GIUSEPPE    "/>
    <s v="VITTONI"/>
    <s v="GIUSEPPE    "/>
    <x v="1927"/>
    <x v="0"/>
    <x v="5608"/>
    <s v="SERGNANO (CR)"/>
    <x v="68"/>
    <x v="2"/>
    <d v="2024-09-15T00:00:00"/>
  </r>
  <r>
    <s v="VEZZINI CARLO ANGELO   "/>
    <s v="VEZZINI"/>
    <s v="CARLO ANGELO   "/>
    <x v="1928"/>
    <x v="0"/>
    <x v="5609"/>
    <s v="CREMONA (CR)"/>
    <x v="68"/>
    <x v="0"/>
    <d v="2024-09-15T00:00:00"/>
  </r>
  <r>
    <s v="GELUMBAUSKAITE JURGITA    "/>
    <s v="GELUMBAUSKAITE"/>
    <s v="JURGITA    "/>
    <x v="1928"/>
    <x v="1"/>
    <x v="5610"/>
    <s v="LITUANIA"/>
    <x v="0"/>
    <x v="2"/>
    <d v="2024-09-15T00:00:00"/>
  </r>
  <r>
    <s v="MARTINELLI ROBERTO    "/>
    <s v="MARTINELLI"/>
    <s v="ROBERTO    "/>
    <x v="1928"/>
    <x v="0"/>
    <x v="5611"/>
    <s v="MILANO (MI)"/>
    <x v="11"/>
    <x v="2"/>
    <d v="2024-09-15T00:00:00"/>
  </r>
  <r>
    <s v="SANTINI BARBARA    "/>
    <s v="SANTINI"/>
    <s v="BARBARA    "/>
    <x v="1928"/>
    <x v="1"/>
    <x v="2484"/>
    <s v="CREMONA (CR)"/>
    <x v="68"/>
    <x v="2"/>
    <d v="2024-09-15T00:00:00"/>
  </r>
  <r>
    <s v="SCHETTINO SABATINO MICHAEL   "/>
    <s v="SCHETTINO"/>
    <s v="SABATINO MICHAEL   "/>
    <x v="1928"/>
    <x v="0"/>
    <x v="5612"/>
    <s v="CANADA"/>
    <x v="0"/>
    <x v="2"/>
    <d v="2024-09-15T00:00:00"/>
  </r>
  <r>
    <s v="CERESINI VITTORIO    "/>
    <s v="CERESINI"/>
    <s v="VITTORIO    "/>
    <x v="1929"/>
    <x v="0"/>
    <x v="853"/>
    <s v="SAN GIOVANNI IN CROCE (CR)"/>
    <x v="68"/>
    <x v="0"/>
    <d v="2024-09-15T00:00:00"/>
  </r>
  <r>
    <s v="PINI GERMANO    "/>
    <s v="PINI"/>
    <s v="GERMANO    "/>
    <x v="1929"/>
    <x v="0"/>
    <x v="387"/>
    <s v="CASALMAGGIORE (CR)"/>
    <x v="68"/>
    <x v="1"/>
    <d v="2024-09-15T00:00:00"/>
  </r>
  <r>
    <s v="SOZZI PAOLA    "/>
    <s v="SOZZI"/>
    <s v="PAOLA    "/>
    <x v="1929"/>
    <x v="1"/>
    <x v="3961"/>
    <s v="CREMONA (CR)"/>
    <x v="68"/>
    <x v="2"/>
    <d v="2024-09-15T00:00:00"/>
  </r>
  <r>
    <s v="GALLINA GABRIELE    "/>
    <s v="GALLINA"/>
    <s v="GABRIELE    "/>
    <x v="1930"/>
    <x v="0"/>
    <x v="2652"/>
    <s v="SONCINO (CR)"/>
    <x v="68"/>
    <x v="0"/>
    <d v="2024-09-15T00:00:00"/>
  </r>
  <r>
    <s v="AMBROGI ELVIRA    "/>
    <s v="AMBROGI"/>
    <s v="ELVIRA    "/>
    <x v="1930"/>
    <x v="1"/>
    <x v="5613"/>
    <s v="CREMA (CR)"/>
    <x v="68"/>
    <x v="2"/>
    <d v="2024-09-15T00:00:00"/>
  </r>
  <r>
    <s v="FABEMOLI FABIO    "/>
    <s v="FABEMOLI"/>
    <s v="FABIO    "/>
    <x v="1930"/>
    <x v="0"/>
    <x v="5614"/>
    <s v="ORZINUOVI (BS)"/>
    <x v="55"/>
    <x v="2"/>
    <d v="2024-09-15T00:00:00"/>
  </r>
  <r>
    <s v="GANDIOLI ROBERTO    "/>
    <s v="GANDIOLI"/>
    <s v="ROBERTO    "/>
    <x v="1930"/>
    <x v="0"/>
    <x v="5615"/>
    <s v="SONCINO (CR)"/>
    <x v="68"/>
    <x v="2"/>
    <d v="2024-09-15T00:00:00"/>
  </r>
  <r>
    <s v="ROSSI CHIARA    "/>
    <s v="ROSSI"/>
    <s v="CHIARA    "/>
    <x v="1930"/>
    <x v="1"/>
    <x v="3365"/>
    <s v="SONCINO (CR)"/>
    <x v="68"/>
    <x v="2"/>
    <d v="2024-09-15T00:00:00"/>
  </r>
  <r>
    <s v="VAIRANI DIEGO    "/>
    <s v="VAIRANI"/>
    <s v="DIEGO    "/>
    <x v="1931"/>
    <x v="0"/>
    <x v="3681"/>
    <s v="SORESINA (CR)"/>
    <x v="68"/>
    <x v="0"/>
    <d v="2024-09-15T00:00:00"/>
  </r>
  <r>
    <s v="BERTELLI ANNA ROSA   "/>
    <s v="BERTELLI"/>
    <s v="ANNA ROSA   "/>
    <x v="1931"/>
    <x v="1"/>
    <x v="5616"/>
    <s v="SORESINA (CR)"/>
    <x v="68"/>
    <x v="1"/>
    <d v="2024-09-15T00:00:00"/>
  </r>
  <r>
    <s v="GALBIGNANI LAURA    "/>
    <s v="GALBIGNANI"/>
    <s v="LAURA    "/>
    <x v="1931"/>
    <x v="1"/>
    <x v="5617"/>
    <s v="ORZINUOVI (BS)"/>
    <x v="55"/>
    <x v="2"/>
    <d v="2024-09-15T00:00:00"/>
  </r>
  <r>
    <s v="ZANISI ALESSANDRO GIOVANNI   "/>
    <s v="ZANISI"/>
    <s v="ALESSANDRO GIOVANNI   "/>
    <x v="1931"/>
    <x v="0"/>
    <x v="5618"/>
    <s v="SORESINA (CR)"/>
    <x v="68"/>
    <x v="2"/>
    <d v="2024-09-15T00:00:00"/>
  </r>
  <r>
    <s v="GHISOLFI FAUSTO    "/>
    <s v="GHISOLFI"/>
    <s v="FAUSTO    "/>
    <x v="1932"/>
    <x v="0"/>
    <x v="663"/>
    <s v="SOSPIRO (CR)"/>
    <x v="68"/>
    <x v="0"/>
    <d v="2024-09-15T00:00:00"/>
  </r>
  <r>
    <s v="DEMICHELI MAURO    "/>
    <s v="DEMICHELI"/>
    <s v="MAURO    "/>
    <x v="1932"/>
    <x v="0"/>
    <x v="5619"/>
    <s v="CREMONA (CR)"/>
    <x v="68"/>
    <x v="1"/>
    <d v="2024-09-15T00:00:00"/>
  </r>
  <r>
    <s v="BARONIO MARIA TERESA   "/>
    <s v="BARONIO"/>
    <s v="MARIA TERESA   "/>
    <x v="1932"/>
    <x v="1"/>
    <x v="2897"/>
    <s v="CREMONA (CR)"/>
    <x v="68"/>
    <x v="2"/>
    <d v="2024-09-15T00:00:00"/>
  </r>
  <r>
    <s v="FARINA FELICE    "/>
    <s v="FARINA"/>
    <s v="FELICE    "/>
    <x v="1932"/>
    <x v="0"/>
    <x v="5620"/>
    <s v="SOSPIRO (CR)"/>
    <x v="68"/>
    <x v="2"/>
    <d v="2024-09-15T00:00:00"/>
  </r>
  <r>
    <s v="FORNASARI BENEDETTA    "/>
    <s v="FORNASARI"/>
    <s v="BENEDETTA    "/>
    <x v="1932"/>
    <x v="1"/>
    <x v="5621"/>
    <s v="CREMONA (CR)"/>
    <x v="68"/>
    <x v="2"/>
    <d v="2024-09-15T00:00:00"/>
  </r>
  <r>
    <s v="LAZZARI ROBERTO    "/>
    <s v="LAZZARI"/>
    <s v="ROBERTO    "/>
    <x v="1933"/>
    <x v="0"/>
    <x v="5622"/>
    <s v="CREMONA (CR)"/>
    <x v="68"/>
    <x v="0"/>
    <d v="2024-09-15T00:00:00"/>
  </r>
  <r>
    <s v="ARALDI SARA    "/>
    <s v="ARALDI"/>
    <s v="SARA    "/>
    <x v="1933"/>
    <x v="1"/>
    <x v="5623"/>
    <s v="CREMONA (CR)"/>
    <x v="68"/>
    <x v="2"/>
    <d v="2024-09-15T00:00:00"/>
  </r>
  <r>
    <s v="BONFATTI SABBIONI FABRIZIO   "/>
    <s v="BONFATTI"/>
    <s v="SABBIONI FABRIZIO   "/>
    <x v="1934"/>
    <x v="0"/>
    <x v="2965"/>
    <s v="SPINEDA (CR)"/>
    <x v="68"/>
    <x v="0"/>
    <d v="2024-09-15T00:00:00"/>
  </r>
  <r>
    <s v="GHIDINI DONATA    "/>
    <s v="GHIDINI"/>
    <s v="DONATA    "/>
    <x v="1934"/>
    <x v="1"/>
    <x v="940"/>
    <s v="BOZZOLO (MN)"/>
    <x v="81"/>
    <x v="2"/>
    <d v="2024-09-15T00:00:00"/>
  </r>
  <r>
    <s v="TONNI CHRISTIAN    "/>
    <s v="TONNI"/>
    <s v="CHRISTIAN    "/>
    <x v="1934"/>
    <x v="0"/>
    <x v="5624"/>
    <s v="BOZZOLO (MN)"/>
    <x v="81"/>
    <x v="2"/>
    <d v="2024-09-15T00:00:00"/>
  </r>
  <r>
    <s v="GALBIATI ENZO    "/>
    <s v="GALBIATI"/>
    <s v="ENZO    "/>
    <x v="1935"/>
    <x v="0"/>
    <x v="5625"/>
    <s v="RIVOLTA D'ADDA (CR)"/>
    <x v="68"/>
    <x v="0"/>
    <d v="2024-09-15T00:00:00"/>
  </r>
  <r>
    <s v="FERRARI ELEONORA    "/>
    <s v="FERRARI"/>
    <s v="ELEONORA    "/>
    <x v="1935"/>
    <x v="1"/>
    <x v="5626"/>
    <s v="MILANO (MI)"/>
    <x v="11"/>
    <x v="1"/>
    <d v="2024-09-15T00:00:00"/>
  </r>
  <r>
    <s v="GALLI ROBERTO    "/>
    <s v="GALLI"/>
    <s v="ROBERTO    "/>
    <x v="1935"/>
    <x v="0"/>
    <x v="2244"/>
    <s v="CREMA (CR)"/>
    <x v="68"/>
    <x v="2"/>
    <d v="2024-09-15T00:00:00"/>
  </r>
  <r>
    <s v="GOBBO MARCO    "/>
    <s v="GOBBO"/>
    <s v="MARCO    "/>
    <x v="1935"/>
    <x v="0"/>
    <x v="5627"/>
    <s v="CREMA (CR)"/>
    <x v="68"/>
    <x v="2"/>
    <d v="2024-09-15T00:00:00"/>
  </r>
  <r>
    <s v="MARIANI ROBERTO    "/>
    <s v="MARIANI"/>
    <s v="ROBERTO    "/>
    <x v="1936"/>
    <x v="0"/>
    <x v="5628"/>
    <s v="CREMONA (CR)"/>
    <x v="68"/>
    <x v="0"/>
    <d v="2024-09-15T00:00:00"/>
  </r>
  <r>
    <s v="BROGNOLI DANIELA    "/>
    <s v="BROGNOLI"/>
    <s v="DANIELA    "/>
    <x v="1937"/>
    <x v="1"/>
    <x v="4915"/>
    <s v="CREMA (CR)"/>
    <x v="68"/>
    <x v="2"/>
    <d v="2024-09-15T00:00:00"/>
  </r>
  <r>
    <s v="DONARINI ISAIA    "/>
    <s v="DONARINI"/>
    <s v="ISAIA    "/>
    <x v="1938"/>
    <x v="0"/>
    <x v="5629"/>
    <s v="TORLINO VIMERCATI (CR)"/>
    <x v="68"/>
    <x v="0"/>
    <d v="2024-09-15T00:00:00"/>
  </r>
  <r>
    <s v="FIGONI GIUSEPPE    "/>
    <s v="FIGONI"/>
    <s v="GIUSEPPE    "/>
    <x v="1938"/>
    <x v="0"/>
    <x v="5630"/>
    <s v="TORLINO VIMERCATI (CR)"/>
    <x v="68"/>
    <x v="1"/>
    <d v="2024-09-15T00:00:00"/>
  </r>
  <r>
    <s v="ROSSETTI WALTER    "/>
    <s v="ROSSETTI"/>
    <s v="WALTER    "/>
    <x v="1938"/>
    <x v="0"/>
    <x v="5631"/>
    <s v="TORLINO VIMERCATI (CR)"/>
    <x v="68"/>
    <x v="2"/>
    <d v="2024-09-15T00:00:00"/>
  </r>
  <r>
    <s v="PENCI MARIO    "/>
    <s v="PENCI"/>
    <s v="MARIO    "/>
    <x v="1939"/>
    <x v="0"/>
    <x v="5392"/>
    <s v="BOZZOLO (MN)"/>
    <x v="81"/>
    <x v="0"/>
    <d v="2024-09-15T00:00:00"/>
  </r>
  <r>
    <s v="MAFFEZZONI ANDREA    "/>
    <s v="MAFFEZZONI"/>
    <s v="ANDREA    "/>
    <x v="1939"/>
    <x v="0"/>
    <x v="5632"/>
    <s v="MANTOVA (MN)"/>
    <x v="81"/>
    <x v="2"/>
    <d v="2024-09-15T00:00:00"/>
  </r>
  <r>
    <s v="BAZZANI MARIO    "/>
    <s v="BAZZANI"/>
    <s v="MARIO    "/>
    <x v="1940"/>
    <x v="0"/>
    <x v="5633"/>
    <s v="CELLA DATI (CR)"/>
    <x v="68"/>
    <x v="0"/>
    <d v="2024-09-15T00:00:00"/>
  </r>
  <r>
    <s v="POTABILI BERTANI FRANCO   "/>
    <s v="POTABILI"/>
    <s v="BERTANI FRANCO   "/>
    <x v="1940"/>
    <x v="0"/>
    <x v="1396"/>
    <s v="CASALMAGGIORE (CR)"/>
    <x v="68"/>
    <x v="1"/>
    <d v="2024-09-15T00:00:00"/>
  </r>
  <r>
    <s v="CABRINI OLIVA ROSA   "/>
    <s v="CABRINI"/>
    <s v="OLIVA ROSA   "/>
    <x v="1940"/>
    <x v="1"/>
    <x v="5634"/>
    <s v="PIEVE SAN GIACOMO (CR)"/>
    <x v="68"/>
    <x v="2"/>
    <d v="2024-09-15T00:00:00"/>
  </r>
  <r>
    <s v="BINI SIGRID    "/>
    <s v="BINI"/>
    <s v="SIGRID    "/>
    <x v="1941"/>
    <x v="1"/>
    <x v="5635"/>
    <s v="CREMONA (CR)"/>
    <x v="68"/>
    <x v="0"/>
    <d v="2024-09-15T00:00:00"/>
  </r>
  <r>
    <s v="VIOLA MARA    "/>
    <s v="VIOLA"/>
    <s v="MARA    "/>
    <x v="1941"/>
    <x v="1"/>
    <x v="5636"/>
    <s v="CREMA (CR)"/>
    <x v="68"/>
    <x v="1"/>
    <d v="2024-09-15T00:00:00"/>
  </r>
  <r>
    <s v="SALA LORENZO    "/>
    <s v="SALA"/>
    <s v="LORENZO    "/>
    <x v="1941"/>
    <x v="0"/>
    <x v="5637"/>
    <s v="CREMONA (CR)"/>
    <x v="68"/>
    <x v="2"/>
    <d v="2024-09-15T00:00:00"/>
  </r>
  <r>
    <s v="BARBATI ANGELO    "/>
    <s v="BARBATI"/>
    <s v="ANGELO    "/>
    <x v="1942"/>
    <x v="0"/>
    <x v="5638"/>
    <s v="TRESCORE CREMASCO (CR)"/>
    <x v="68"/>
    <x v="0"/>
    <d v="2024-09-15T00:00:00"/>
  </r>
  <r>
    <s v="DI GIUSEPPE ROSELLA   "/>
    <s v="DI"/>
    <s v="GIUSEPPE ROSELLA   "/>
    <x v="1942"/>
    <x v="1"/>
    <x v="5639"/>
    <s v="NOTARESCO (TE)"/>
    <x v="29"/>
    <x v="2"/>
    <d v="2024-09-15T00:00:00"/>
  </r>
  <r>
    <s v="MARCARINI MARIELLA    "/>
    <s v="MARCARINI"/>
    <s v="MARIELLA    "/>
    <x v="1943"/>
    <x v="1"/>
    <x v="5640"/>
    <s v="TRIGOLO (CR)"/>
    <x v="68"/>
    <x v="0"/>
    <d v="2024-09-15T00:00:00"/>
  </r>
  <r>
    <s v="BELLI MARCO    "/>
    <s v="BELLI"/>
    <s v="MARCO    "/>
    <x v="1943"/>
    <x v="0"/>
    <x v="5641"/>
    <s v="MILANO (MI)"/>
    <x v="11"/>
    <x v="2"/>
    <d v="2024-09-15T00:00:00"/>
  </r>
  <r>
    <s v="BIAGGI PAOLA    "/>
    <s v="BIAGGI"/>
    <s v="PAOLA    "/>
    <x v="1943"/>
    <x v="1"/>
    <x v="5642"/>
    <s v="TRIGOLO (CR)"/>
    <x v="68"/>
    <x v="2"/>
    <d v="2024-09-15T00:00:00"/>
  </r>
  <r>
    <s v="MOLASCHI PAOLO PRIMO   "/>
    <s v="MOLASCHI"/>
    <s v="PAOLO PRIMO   "/>
    <x v="1944"/>
    <x v="0"/>
    <x v="5643"/>
    <s v="VAIANO CREMASCO (CR)"/>
    <x v="68"/>
    <x v="0"/>
    <d v="2024-09-15T00:00:00"/>
  </r>
  <r>
    <s v="RICCARDI GIUSEPPE    "/>
    <s v="RICCARDI"/>
    <s v="GIUSEPPE    "/>
    <x v="1944"/>
    <x v="0"/>
    <x v="5189"/>
    <s v="CREMA (CR)"/>
    <x v="68"/>
    <x v="1"/>
    <d v="2024-09-15T00:00:00"/>
  </r>
  <r>
    <s v="LADINA ARIANNA    "/>
    <s v="LADINA"/>
    <s v="ARIANNA    "/>
    <x v="1944"/>
    <x v="1"/>
    <x v="5644"/>
    <s v="CREMA (CR)"/>
    <x v="68"/>
    <x v="2"/>
    <d v="2024-09-15T00:00:00"/>
  </r>
  <r>
    <s v="MORONI MELISSA    "/>
    <s v="MORONI"/>
    <s v="MELISSA    "/>
    <x v="1944"/>
    <x v="1"/>
    <x v="5645"/>
    <s v="CREMA (CR)"/>
    <x v="68"/>
    <x v="2"/>
    <d v="2024-09-15T00:00:00"/>
  </r>
  <r>
    <s v="PALLADINI PAOLO    "/>
    <s v="PALLADINI"/>
    <s v="PAOLO    "/>
    <x v="1945"/>
    <x v="0"/>
    <x v="5646"/>
    <s v="PANDINO (CR)"/>
    <x v="68"/>
    <x v="0"/>
    <d v="2024-09-15T00:00:00"/>
  </r>
  <r>
    <s v="SESSINI ROBERTO    "/>
    <s v="SESSINI"/>
    <s v="ROBERTO    "/>
    <x v="1945"/>
    <x v="0"/>
    <x v="3066"/>
    <s v="VAILATE (CR)"/>
    <x v="68"/>
    <x v="2"/>
    <d v="2024-09-15T00:00:00"/>
  </r>
  <r>
    <s v="CONTI GIANANTONIO IRENEO   "/>
    <s v="CONTI"/>
    <s v="GIANANTONIO IRENEO   "/>
    <x v="1946"/>
    <x v="0"/>
    <x v="5647"/>
    <s v="CREMONA (CR)"/>
    <x v="68"/>
    <x v="0"/>
    <d v="2024-09-15T00:00:00"/>
  </r>
  <r>
    <s v="BODINI LUCA    "/>
    <s v="BODINI"/>
    <s v="LUCA    "/>
    <x v="1946"/>
    <x v="0"/>
    <x v="5648"/>
    <s v="CREMONA (CR)"/>
    <x v="68"/>
    <x v="1"/>
    <d v="2024-09-15T00:00:00"/>
  </r>
  <r>
    <s v="CASTELLI ELISA    "/>
    <s v="CASTELLI"/>
    <s v="ELISA    "/>
    <x v="1946"/>
    <x v="1"/>
    <x v="5649"/>
    <s v="VESCOVATO (CR)"/>
    <x v="68"/>
    <x v="2"/>
    <d v="2024-09-15T00:00:00"/>
  </r>
  <r>
    <s v="RODIANI ERMELINDA    "/>
    <s v="RODIANI"/>
    <s v="ERMELINDA    "/>
    <x v="1946"/>
    <x v="1"/>
    <x v="5650"/>
    <s v="VESCOVATO (CR)"/>
    <x v="68"/>
    <x v="2"/>
    <d v="2024-09-15T00:00:00"/>
  </r>
  <r>
    <s v="NAVARRA FABIO    "/>
    <s v="NAVARRA"/>
    <s v="FABIO    "/>
    <x v="1947"/>
    <x v="0"/>
    <x v="3271"/>
    <s v="CREMONA (CR)"/>
    <x v="68"/>
    <x v="0"/>
    <d v="2024-09-15T00:00:00"/>
  </r>
  <r>
    <s v="DELLABONA DANIELE    "/>
    <s v="DELLABONA"/>
    <s v="DANIELE    "/>
    <x v="1947"/>
    <x v="0"/>
    <x v="5651"/>
    <s v="CREMONA (CR)"/>
    <x v="68"/>
    <x v="1"/>
    <d v="2024-09-15T00:00:00"/>
  </r>
  <r>
    <s v="BORGHETTI GIORGIO    "/>
    <s v="BORGHETTI"/>
    <s v="GIORGIO    "/>
    <x v="1948"/>
    <x v="0"/>
    <x v="4998"/>
    <s v="VOLTIDO (CR)"/>
    <x v="68"/>
    <x v="0"/>
    <d v="2024-09-15T00:00:00"/>
  </r>
  <r>
    <s v="CERESA MASCIA    "/>
    <s v="CERESA"/>
    <s v="MASCIA    "/>
    <x v="1948"/>
    <x v="1"/>
    <x v="5652"/>
    <s v="GORGONZOLA (MI)"/>
    <x v="11"/>
    <x v="1"/>
    <d v="2024-09-15T00:00:00"/>
  </r>
  <r>
    <s v="VALENTI FABIO    "/>
    <s v="VALENTI"/>
    <s v="FABIO    "/>
    <x v="1948"/>
    <x v="0"/>
    <x v="5653"/>
    <s v="CREMONA (CR)"/>
    <x v="68"/>
    <x v="2"/>
    <d v="2024-09-15T00:00:00"/>
  </r>
  <r>
    <s v="DE PIERI MONICA   "/>
    <s v="DE"/>
    <s v="PIERI MONICA   "/>
    <x v="1949"/>
    <x v="1"/>
    <x v="5654"/>
    <s v="MANTOVA (MN)"/>
    <x v="81"/>
    <x v="0"/>
    <d v="2024-09-15T00:00:00"/>
  </r>
  <r>
    <s v="ACCINI SANDRA    "/>
    <s v="ACCINI"/>
    <s v="SANDRA    "/>
    <x v="1949"/>
    <x v="1"/>
    <x v="2618"/>
    <s v="ASOLA (MN)"/>
    <x v="81"/>
    <x v="2"/>
    <d v="2024-09-15T00:00:00"/>
  </r>
  <r>
    <s v="BINI NICOLA    "/>
    <s v="BINI"/>
    <s v="NICOLA    "/>
    <x v="1949"/>
    <x v="0"/>
    <x v="5655"/>
    <s v="BOZZOLO (MN)"/>
    <x v="81"/>
    <x v="2"/>
    <d v="2024-09-15T00:00:00"/>
  </r>
  <r>
    <s v="BUSI GIORDANO    "/>
    <s v="BUSI"/>
    <s v="GIORDANO    "/>
    <x v="1950"/>
    <x v="0"/>
    <x v="3830"/>
    <s v="ASOLA (MN)"/>
    <x v="81"/>
    <x v="0"/>
    <d v="2024-09-15T00:00:00"/>
  </r>
  <r>
    <s v="CARMINATI LUCIANO    "/>
    <s v="CARMINATI"/>
    <s v="LUCIANO    "/>
    <x v="1950"/>
    <x v="0"/>
    <x v="1804"/>
    <s v="ASOLA (MN)"/>
    <x v="81"/>
    <x v="1"/>
    <d v="2024-09-15T00:00:00"/>
  </r>
  <r>
    <s v="ANTONIOLI CECILIA    "/>
    <s v="ANTONIOLI"/>
    <s v="CECILIA    "/>
    <x v="1950"/>
    <x v="1"/>
    <x v="5656"/>
    <s v="ASOLA (MN)"/>
    <x v="81"/>
    <x v="2"/>
    <d v="2024-09-15T00:00:00"/>
  </r>
  <r>
    <s v="MORETTI AMBRA    "/>
    <s v="MORETTI"/>
    <s v="AMBRA    "/>
    <x v="1950"/>
    <x v="1"/>
    <x v="5657"/>
    <s v="MANTOVA (MN)"/>
    <x v="81"/>
    <x v="2"/>
    <d v="2024-09-15T00:00:00"/>
  </r>
  <r>
    <s v="ORSINI NICOLO'    "/>
    <s v="ORSINI"/>
    <s v="NICOLO'    "/>
    <x v="1950"/>
    <x v="0"/>
    <x v="5658"/>
    <s v="ASOLA (MN)"/>
    <x v="81"/>
    <x v="2"/>
    <d v="2024-09-15T00:00:00"/>
  </r>
  <r>
    <s v="TOZZO MASSIMO    "/>
    <s v="TOZZO"/>
    <s v="MASSIMO    "/>
    <x v="1950"/>
    <x v="0"/>
    <x v="5659"/>
    <s v="ASOLA (MN)"/>
    <x v="81"/>
    <x v="2"/>
    <d v="2024-09-15T00:00:00"/>
  </r>
  <r>
    <s v="PENNA ROBERTO    "/>
    <s v="PENNA"/>
    <s v="ROBERTO    "/>
    <x v="1951"/>
    <x v="0"/>
    <x v="3381"/>
    <s v="BAGNOLO SAN VITO (MN)"/>
    <x v="81"/>
    <x v="0"/>
    <d v="2024-09-15T00:00:00"/>
  </r>
  <r>
    <s v="BOCCHI IRENE    "/>
    <s v="BOCCHI"/>
    <s v="IRENE    "/>
    <x v="1951"/>
    <x v="1"/>
    <x v="5660"/>
    <s v="MANTOVA (MN)"/>
    <x v="81"/>
    <x v="2"/>
    <d v="2024-09-15T00:00:00"/>
  </r>
  <r>
    <s v="CAVICCHINI MORENO    "/>
    <s v="CAVICCHINI"/>
    <s v="MORENO    "/>
    <x v="1951"/>
    <x v="0"/>
    <x v="1253"/>
    <s v="BAGNOLO SAN VITO (MN)"/>
    <x v="81"/>
    <x v="2"/>
    <d v="2024-09-15T00:00:00"/>
  </r>
  <r>
    <s v="BORSARI ALBERTO    "/>
    <s v="BORSARI"/>
    <s v="ALBERTO    "/>
    <x v="1952"/>
    <x v="0"/>
    <x v="4237"/>
    <s v="MANTOVA (MN)"/>
    <x v="81"/>
    <x v="0"/>
    <d v="2024-09-15T00:00:00"/>
  </r>
  <r>
    <s v="FAIONI SERGIO    "/>
    <s v="FAIONI"/>
    <s v="SERGIO    "/>
    <x v="1952"/>
    <x v="0"/>
    <x v="5661"/>
    <s v="REVERE (MN)"/>
    <x v="81"/>
    <x v="1"/>
    <d v="2024-09-15T00:00:00"/>
  </r>
  <r>
    <s v="BARBIERI DANIELE    "/>
    <s v="BARBIERI"/>
    <s v="DANIELE    "/>
    <x v="1952"/>
    <x v="0"/>
    <x v="375"/>
    <s v="OSTIGLIA (MN)"/>
    <x v="81"/>
    <x v="2"/>
    <d v="2024-09-15T00:00:00"/>
  </r>
  <r>
    <s v="BESUTTI DANIELA    "/>
    <s v="BESUTTI"/>
    <s v="DANIELA    "/>
    <x v="1952"/>
    <x v="1"/>
    <x v="5662"/>
    <s v="PIEVE DI CORIANO (MN)"/>
    <x v="81"/>
    <x v="2"/>
    <d v="2024-09-15T00:00:00"/>
  </r>
  <r>
    <s v="MARCOLIN SIMONA    "/>
    <s v="MARCOLIN"/>
    <s v="SIMONA    "/>
    <x v="1952"/>
    <x v="1"/>
    <x v="1"/>
    <s v="NOGARA (VR)"/>
    <x v="2"/>
    <x v="2"/>
    <d v="2024-09-15T00:00:00"/>
  </r>
  <r>
    <s v="SUPERBI LISETTA    "/>
    <s v="SUPERBI"/>
    <s v="LISETTA    "/>
    <x v="1953"/>
    <x v="1"/>
    <x v="5663"/>
    <s v="OSTIGLIA (MN)"/>
    <x v="81"/>
    <x v="0"/>
    <d v="2024-09-15T00:00:00"/>
  </r>
  <r>
    <s v="GRECCHI SIMONE    "/>
    <s v="GRECCHI"/>
    <s v="SIMONE    "/>
    <x v="1953"/>
    <x v="0"/>
    <x v="5664"/>
    <s v="OSTIGLIA (MN)"/>
    <x v="81"/>
    <x v="2"/>
    <d v="2024-09-15T00:00:00"/>
  </r>
  <r>
    <s v="APORTI FRANCESCO    "/>
    <s v="APORTI"/>
    <s v="FRANCESCO    "/>
    <x v="1954"/>
    <x v="0"/>
    <x v="1270"/>
    <s v="BERGAMO (BG)"/>
    <x v="46"/>
    <x v="0"/>
    <d v="2024-09-15T00:00:00"/>
  </r>
  <r>
    <s v="ALLEGRETTI GIANFRANCO    "/>
    <s v="ALLEGRETTI"/>
    <s v="GIANFRANCO    "/>
    <x v="1954"/>
    <x v="0"/>
    <x v="5665"/>
    <s v="BORGOFORTE (MN)"/>
    <x v="81"/>
    <x v="2"/>
    <d v="2024-09-15T00:00:00"/>
  </r>
  <r>
    <s v="AMATRUDA TERESA    "/>
    <s v="AMATRUDA"/>
    <s v="TERESA    "/>
    <x v="1954"/>
    <x v="1"/>
    <x v="5666"/>
    <s v="SALERNO (SA)"/>
    <x v="14"/>
    <x v="2"/>
    <d v="2024-09-15T00:00:00"/>
  </r>
  <r>
    <s v="BONELLI FABIO    "/>
    <s v="BONELLI"/>
    <s v="FABIO    "/>
    <x v="1954"/>
    <x v="0"/>
    <x v="5667"/>
    <s v="MANTOVA (MN)"/>
    <x v="81"/>
    <x v="2"/>
    <d v="2024-09-15T00:00:00"/>
  </r>
  <r>
    <s v="CHIRIBELLA NICOLA    "/>
    <s v="CHIRIBELLA"/>
    <s v="NICOLA    "/>
    <x v="1954"/>
    <x v="0"/>
    <x v="5668"/>
    <s v="MANTOVA (MN)"/>
    <x v="81"/>
    <x v="2"/>
    <d v="2024-09-15T00:00:00"/>
  </r>
  <r>
    <s v="DALL'OCA ELENA    "/>
    <s v="DALL'OCA"/>
    <s v="ELENA    "/>
    <x v="1954"/>
    <x v="1"/>
    <x v="2447"/>
    <s v="MANTOVA (MN)"/>
    <x v="81"/>
    <x v="2"/>
    <d v="2024-09-15T00:00:00"/>
  </r>
  <r>
    <s v="TORCHIO GIUSEPPE    "/>
    <s v="TORCHIO"/>
    <s v="GIUSEPPE    "/>
    <x v="1955"/>
    <x v="0"/>
    <x v="5669"/>
    <s v="SPINEDA (CR)"/>
    <x v="68"/>
    <x v="0"/>
    <d v="2024-09-15T00:00:00"/>
  </r>
  <r>
    <s v="BOSI GIAMPAOLO    "/>
    <s v="BOSI"/>
    <s v="GIAMPAOLO    "/>
    <x v="1955"/>
    <x v="0"/>
    <x v="5670"/>
    <s v="CARATE BRIANZA (MI)"/>
    <x v="11"/>
    <x v="2"/>
    <d v="2024-09-15T00:00:00"/>
  </r>
  <r>
    <s v="PAGLIARI IRMA    "/>
    <s v="PAGLIARI"/>
    <s v="IRMA    "/>
    <x v="1955"/>
    <x v="1"/>
    <x v="4923"/>
    <s v="BOZZOLO (MN)"/>
    <x v="81"/>
    <x v="2"/>
    <d v="2024-09-15T00:00:00"/>
  </r>
  <r>
    <s v="PAGLIARI MARIA LUISA   "/>
    <s v="PAGLIARI"/>
    <s v="MARIA LUISA   "/>
    <x v="1955"/>
    <x v="1"/>
    <x v="5671"/>
    <s v="BOZZOLO (MN)"/>
    <x v="81"/>
    <x v="2"/>
    <d v="2024-09-15T00:00:00"/>
  </r>
  <r>
    <s v="VITALE ROSSANO DAVIDE   "/>
    <s v="VITALE"/>
    <s v="ROSSANO DAVIDE   "/>
    <x v="1955"/>
    <x v="0"/>
    <x v="5672"/>
    <s v="CREMONA (CR)"/>
    <x v="68"/>
    <x v="2"/>
    <d v="2024-09-15T00:00:00"/>
  </r>
  <r>
    <s v="FICICCHIA NICOLO'    "/>
    <s v="FICICCHIA"/>
    <s v="NICOLO'    "/>
    <x v="1956"/>
    <x v="0"/>
    <x v="4600"/>
    <s v="ASOLA (MN)"/>
    <x v="81"/>
    <x v="0"/>
    <d v="2024-09-15T00:00:00"/>
  </r>
  <r>
    <s v="SPITTI STEFANO    "/>
    <s v="SPITTI"/>
    <s v="STEFANO    "/>
    <x v="1956"/>
    <x v="0"/>
    <x v="4418"/>
    <s v="MANTOVA (MN)"/>
    <x v="81"/>
    <x v="2"/>
    <d v="2024-09-15T00:00:00"/>
  </r>
  <r>
    <s v="PERINI FRANCO    "/>
    <s v="PERINI"/>
    <s v="FRANCO    "/>
    <x v="1957"/>
    <x v="0"/>
    <x v="5673"/>
    <s v="ASOLA (MN)"/>
    <x v="81"/>
    <x v="0"/>
    <d v="2024-09-15T00:00:00"/>
  </r>
  <r>
    <s v="TOMASELLI MAURA    "/>
    <s v="TOMASELLI"/>
    <s v="MAURA    "/>
    <x v="1957"/>
    <x v="1"/>
    <x v="5674"/>
    <s v="ASOLA (MN)"/>
    <x v="81"/>
    <x v="1"/>
    <d v="2024-09-15T00:00:00"/>
  </r>
  <r>
    <s v="FIAMMENGHI LEONARDO    "/>
    <s v="FIAMMENGHI"/>
    <s v="LEONARDO    "/>
    <x v="1957"/>
    <x v="0"/>
    <x v="3765"/>
    <s v="ASOLA (MN)"/>
    <x v="81"/>
    <x v="2"/>
    <d v="2024-09-15T00:00:00"/>
  </r>
  <r>
    <s v="RASCHI EMMA    "/>
    <s v="RASCHI"/>
    <s v="EMMA    "/>
    <x v="1958"/>
    <x v="1"/>
    <x v="5675"/>
    <s v="CASTEL GOFFREDO (MN)"/>
    <x v="81"/>
    <x v="0"/>
    <d v="2024-09-15T00:00:00"/>
  </r>
  <r>
    <s v="BASTONI MATTEO    "/>
    <s v="BASTONI"/>
    <s v="MATTEO    "/>
    <x v="1958"/>
    <x v="0"/>
    <x v="5676"/>
    <s v="ASOLA (MN)"/>
    <x v="81"/>
    <x v="2"/>
    <d v="2024-09-15T00:00:00"/>
  </r>
  <r>
    <s v="CERETTI DIEGO    "/>
    <s v="CERETTI"/>
    <s v="DIEGO    "/>
    <x v="1958"/>
    <x v="0"/>
    <x v="5677"/>
    <s v="ASOLA (MN)"/>
    <x v="81"/>
    <x v="2"/>
    <d v="2024-09-15T00:00:00"/>
  </r>
  <r>
    <s v="BANDERA ROBERTO    "/>
    <s v="BANDERA"/>
    <s v="ROBERTO    "/>
    <x v="1959"/>
    <x v="0"/>
    <x v="1177"/>
    <s v="ASOLA (MN)"/>
    <x v="81"/>
    <x v="0"/>
    <d v="2024-09-15T00:00:00"/>
  </r>
  <r>
    <s v="SCIENA MAURO    "/>
    <s v="SCIENA"/>
    <s v="MAURO    "/>
    <x v="1959"/>
    <x v="0"/>
    <x v="4540"/>
    <s v="LENO (BS)"/>
    <x v="55"/>
    <x v="1"/>
    <d v="2024-09-15T00:00:00"/>
  </r>
  <r>
    <s v="BETTEGAZZI ANNALISA    "/>
    <s v="BETTEGAZZI"/>
    <s v="ANNALISA    "/>
    <x v="1959"/>
    <x v="1"/>
    <x v="5678"/>
    <s v="BRESCIA (BS)"/>
    <x v="55"/>
    <x v="2"/>
    <d v="2024-09-15T00:00:00"/>
  </r>
  <r>
    <s v="GAZZANI MASSIMILIANO    "/>
    <s v="GAZZANI"/>
    <s v="MASSIMILIANO    "/>
    <x v="1960"/>
    <x v="0"/>
    <x v="5679"/>
    <s v="ISOLA DELLA SCALA (VR)"/>
    <x v="2"/>
    <x v="0"/>
    <d v="2024-09-15T00:00:00"/>
  </r>
  <r>
    <s v="BAULI STEFANO    "/>
    <s v="BAULI"/>
    <s v="STEFANO    "/>
    <x v="1960"/>
    <x v="0"/>
    <x v="5680"/>
    <s v="MANTOVA (MN)"/>
    <x v="81"/>
    <x v="1"/>
    <d v="2024-09-15T00:00:00"/>
  </r>
  <r>
    <s v="BAROZZI DAVIDE    "/>
    <s v="BAROZZI"/>
    <s v="DAVIDE    "/>
    <x v="1960"/>
    <x v="0"/>
    <x v="3157"/>
    <s v="ISOLA DELLA SCALA (VR)"/>
    <x v="2"/>
    <x v="2"/>
    <d v="2024-09-15T00:00:00"/>
  </r>
  <r>
    <s v="BISSOLI SARA    "/>
    <s v="BISSOLI"/>
    <s v="SARA    "/>
    <x v="1960"/>
    <x v="1"/>
    <x v="5681"/>
    <s v="ISOLA DELLA SCALA (VR)"/>
    <x v="2"/>
    <x v="2"/>
    <d v="2024-09-15T00:00:00"/>
  </r>
  <r>
    <s v="VISINTIN ANNA    "/>
    <s v="VISINTIN"/>
    <s v="ANNA    "/>
    <x v="1960"/>
    <x v="1"/>
    <x v="2014"/>
    <s v="MANTOVA (MN)"/>
    <x v="81"/>
    <x v="2"/>
    <d v="2024-09-15T00:00:00"/>
  </r>
  <r>
    <s v="CASTRO DANIELA    "/>
    <s v="CASTRO"/>
    <s v="DANIELA    "/>
    <x v="1961"/>
    <x v="1"/>
    <x v="5533"/>
    <s v="VALDAGNO (VI)"/>
    <x v="42"/>
    <x v="0"/>
    <d v="2024-09-15T00:00:00"/>
  </r>
  <r>
    <s v="SPANEVELLO MARA    "/>
    <s v="SPANEVELLO"/>
    <s v="MARA    "/>
    <x v="1961"/>
    <x v="1"/>
    <x v="5682"/>
    <s v="RECOARO TERME (VI)"/>
    <x v="42"/>
    <x v="1"/>
    <d v="2024-09-15T00:00:00"/>
  </r>
  <r>
    <s v="BELLINI VALENTINA    "/>
    <s v="BELLINI"/>
    <s v="VALENTINA    "/>
    <x v="1961"/>
    <x v="1"/>
    <x v="5683"/>
    <s v="MANTOVA (MN)"/>
    <x v="81"/>
    <x v="2"/>
    <d v="2024-09-15T00:00:00"/>
  </r>
  <r>
    <s v="SEVERI MAURO    "/>
    <s v="SEVERI"/>
    <s v="MAURO    "/>
    <x v="1961"/>
    <x v="0"/>
    <x v="5684"/>
    <s v="SUZZARA (MN)"/>
    <x v="81"/>
    <x v="2"/>
    <d v="2024-09-15T00:00:00"/>
  </r>
  <r>
    <s v="ZAMBONI RICCARDO    "/>
    <s v="ZAMBONI"/>
    <s v="RICCARDO    "/>
    <x v="1961"/>
    <x v="0"/>
    <x v="2023"/>
    <s v="NOGARA (VR)"/>
    <x v="2"/>
    <x v="2"/>
    <d v="2024-09-15T00:00:00"/>
  </r>
  <r>
    <s v="PRIGNACA ACHILLE    "/>
    <s v="PRIGNACA"/>
    <s v="ACHILLE    "/>
    <x v="1962"/>
    <x v="0"/>
    <x v="77"/>
    <s v="CASTEL GOFFREDO (MN)"/>
    <x v="81"/>
    <x v="0"/>
    <d v="2024-09-15T00:00:00"/>
  </r>
  <r>
    <s v="UGGERI NAZZARENO    "/>
    <s v="UGGERI"/>
    <s v="NAZZARENO    "/>
    <x v="1962"/>
    <x v="0"/>
    <x v="2451"/>
    <s v="CASTEL GOFFREDO (MN)"/>
    <x v="81"/>
    <x v="1"/>
    <d v="2024-09-15T00:00:00"/>
  </r>
  <r>
    <s v="MANCINI PAOLA    "/>
    <s v="MANCINI"/>
    <s v="PAOLA    "/>
    <x v="1962"/>
    <x v="1"/>
    <x v="5032"/>
    <s v="ASOLA (MN)"/>
    <x v="81"/>
    <x v="2"/>
    <d v="2024-09-15T00:00:00"/>
  </r>
  <r>
    <s v="MERLO GIULIA    "/>
    <s v="MERLO"/>
    <s v="GIULIA    "/>
    <x v="1962"/>
    <x v="1"/>
    <x v="805"/>
    <s v="CASTEL GOFFREDO (MN)"/>
    <x v="81"/>
    <x v="2"/>
    <d v="2024-09-15T00:00:00"/>
  </r>
  <r>
    <s v="NEGRISOLO VALERIA    "/>
    <s v="NEGRISOLO"/>
    <s v="VALERIA    "/>
    <x v="1962"/>
    <x v="1"/>
    <x v="5685"/>
    <s v="ASOLA (MN)"/>
    <x v="81"/>
    <x v="2"/>
    <d v="2024-09-15T00:00:00"/>
  </r>
  <r>
    <s v="RODELLA TIZIANA    "/>
    <s v="RODELLA"/>
    <s v="TIZIANA    "/>
    <x v="1962"/>
    <x v="1"/>
    <x v="5686"/>
    <s v="CASTEL GOFFREDO (MN)"/>
    <x v="81"/>
    <x v="2"/>
    <d v="2024-09-15T00:00:00"/>
  </r>
  <r>
    <s v="MONICELLI ROMANO    "/>
    <s v="MONICELLI"/>
    <s v="ROMANO    "/>
    <x v="1963"/>
    <x v="0"/>
    <x v="5687"/>
    <s v="CASTELLUCCHIO (MN)"/>
    <x v="81"/>
    <x v="0"/>
    <d v="2024-09-15T00:00:00"/>
  </r>
  <r>
    <s v="DALLOLIO RITA    "/>
    <s v="DALLOLIO"/>
    <s v="RITA    "/>
    <x v="1963"/>
    <x v="1"/>
    <x v="2175"/>
    <s v="CASTELLUCCHIO (MN)"/>
    <x v="81"/>
    <x v="2"/>
    <d v="2024-09-15T00:00:00"/>
  </r>
  <r>
    <s v="LINI SILVANO    "/>
    <s v="LINI"/>
    <s v="SILVANO    "/>
    <x v="1963"/>
    <x v="0"/>
    <x v="2391"/>
    <s v="GAZZUOLO (MN)"/>
    <x v="81"/>
    <x v="2"/>
    <d v="2024-09-15T00:00:00"/>
  </r>
  <r>
    <s v="SALVAGNI MARY    "/>
    <s v="SALVAGNI"/>
    <s v="MARY    "/>
    <x v="1963"/>
    <x v="1"/>
    <x v="5688"/>
    <s v="BOZZOLO (MN)"/>
    <x v="81"/>
    <x v="2"/>
    <d v="2024-09-15T00:00:00"/>
  </r>
  <r>
    <s v="VOLPI ENRICO    "/>
    <s v="VOLPI"/>
    <s v="ENRICO    "/>
    <x v="1964"/>
    <x v="0"/>
    <x v="5689"/>
    <s v="CASTIGLIONE DELLE STIVIERE (MN)"/>
    <x v="81"/>
    <x v="0"/>
    <d v="2024-09-15T00:00:00"/>
  </r>
  <r>
    <s v="DARA ANDREA    "/>
    <s v="DARA"/>
    <s v="ANDREA    "/>
    <x v="1964"/>
    <x v="0"/>
    <x v="5690"/>
    <s v="CASTEL GOFFREDO (MN)"/>
    <x v="81"/>
    <x v="2"/>
    <d v="2024-09-15T00:00:00"/>
  </r>
  <r>
    <s v="GAZZURELLI ERICA    "/>
    <s v="GAZZURELLI"/>
    <s v="ERICA    "/>
    <x v="1964"/>
    <x v="1"/>
    <x v="1746"/>
    <s v="DESENZANO DEL GARDA (BS)"/>
    <x v="55"/>
    <x v="2"/>
    <d v="2024-09-15T00:00:00"/>
  </r>
  <r>
    <s v="GRASSO GIOVANNI    "/>
    <s v="GRASSO"/>
    <s v="GIOVANNI    "/>
    <x v="1964"/>
    <x v="0"/>
    <x v="945"/>
    <s v="CASTIGLIONE DELLE STIVIERE (MN)"/>
    <x v="81"/>
    <x v="2"/>
    <d v="2024-09-15T00:00:00"/>
  </r>
  <r>
    <s v="LUCCHETTI MASSIMO    "/>
    <s v="LUCCHETTI"/>
    <s v="MASSIMO    "/>
    <x v="1964"/>
    <x v="0"/>
    <x v="2173"/>
    <s v="CASTIGLIONE DELLE STIVIERE (MN)"/>
    <x v="81"/>
    <x v="2"/>
    <d v="2024-09-15T00:00:00"/>
  </r>
  <r>
    <s v="MARGONARI MARIA GRAZIA   "/>
    <s v="MARGONARI"/>
    <s v="MARIA GRAZIA   "/>
    <x v="1964"/>
    <x v="1"/>
    <x v="904"/>
    <s v="CERESARA (MN)"/>
    <x v="81"/>
    <x v="2"/>
    <d v="2024-09-15T00:00:00"/>
  </r>
  <r>
    <s v="CAUZZI GIORGIO    "/>
    <s v="CAUZZI"/>
    <s v="GIORGIO    "/>
    <x v="1965"/>
    <x v="0"/>
    <x v="599"/>
    <s v="VOLTA MANTOVANA (MN)"/>
    <x v="81"/>
    <x v="0"/>
    <d v="2024-09-15T00:00:00"/>
  </r>
  <r>
    <s v="CAUZZI PAOLO    "/>
    <s v="CAUZZI"/>
    <s v="PAOLO    "/>
    <x v="1965"/>
    <x v="0"/>
    <x v="5691"/>
    <s v="CAVRIANA (MN)"/>
    <x v="81"/>
    <x v="2"/>
    <d v="2024-09-15T00:00:00"/>
  </r>
  <r>
    <s v="D'ISOLA GAIA    "/>
    <s v="D'ISOLA"/>
    <s v="GAIA    "/>
    <x v="1965"/>
    <x v="1"/>
    <x v="1784"/>
    <s v="COMO (CO)"/>
    <x v="12"/>
    <x v="2"/>
    <d v="2024-09-15T00:00:00"/>
  </r>
  <r>
    <s v="PRATI WALTER    "/>
    <s v="PRATI"/>
    <s v="WALTER    "/>
    <x v="1965"/>
    <x v="0"/>
    <x v="5692"/>
    <s v="VOLTA MANTOVANA (MN)"/>
    <x v="81"/>
    <x v="2"/>
    <d v="2024-09-15T00:00:00"/>
  </r>
  <r>
    <s v="PAROLINI SIMONE    "/>
    <s v="PAROLINI"/>
    <s v="SIMONE    "/>
    <x v="1966"/>
    <x v="0"/>
    <x v="4432"/>
    <s v="ASOLA (MN)"/>
    <x v="81"/>
    <x v="0"/>
    <d v="2024-09-15T00:00:00"/>
  </r>
  <r>
    <s v="BONFANTE FRANCESCO    "/>
    <s v="BONFANTE"/>
    <s v="FRANCESCO    "/>
    <x v="1966"/>
    <x v="0"/>
    <x v="5693"/>
    <s v="CERESARA (MN)"/>
    <x v="81"/>
    <x v="2"/>
    <d v="2024-09-15T00:00:00"/>
  </r>
  <r>
    <s v="ZARDINI REMO    "/>
    <s v="ZARDINI"/>
    <s v="REMO    "/>
    <x v="1966"/>
    <x v="0"/>
    <x v="5694"/>
    <s v="VOLTA MANTOVANA (MN)"/>
    <x v="81"/>
    <x v="2"/>
    <d v="2024-09-15T00:00:00"/>
  </r>
  <r>
    <s v="SARASINI ALESSANDRO    "/>
    <s v="SARASINI"/>
    <s v="ALESSANDRO    "/>
    <x v="1967"/>
    <x v="0"/>
    <x v="5695"/>
    <s v="MANTOVA (MN)"/>
    <x v="81"/>
    <x v="0"/>
    <d v="2024-09-15T00:00:00"/>
  </r>
  <r>
    <s v="SANFELICI SUSI    "/>
    <s v="SANFELICI"/>
    <s v="SUSI    "/>
    <x v="1967"/>
    <x v="1"/>
    <x v="5696"/>
    <s v="COMMESSAGGIO (MN)"/>
    <x v="81"/>
    <x v="2"/>
    <d v="2024-09-15T00:00:00"/>
  </r>
  <r>
    <s v="ZANCHI CLAUDIO    "/>
    <s v="ZANCHI"/>
    <s v="CLAUDIO    "/>
    <x v="1967"/>
    <x v="0"/>
    <x v="3620"/>
    <s v="BAGNOLO SAN VITO (MN)"/>
    <x v="81"/>
    <x v="2"/>
    <d v="2024-09-15T00:00:00"/>
  </r>
  <r>
    <s v="BOTTANI CARLO    "/>
    <s v="BOTTANI"/>
    <s v="CARLO    "/>
    <x v="1968"/>
    <x v="0"/>
    <x v="5697"/>
    <s v="MANTOVA (MN)"/>
    <x v="81"/>
    <x v="0"/>
    <d v="2024-09-15T00:00:00"/>
  </r>
  <r>
    <s v="LONGHI FEDERICO    "/>
    <s v="LONGHI"/>
    <s v="FEDERICO    "/>
    <x v="1968"/>
    <x v="0"/>
    <x v="4364"/>
    <s v="MANTOVA (MN)"/>
    <x v="81"/>
    <x v="1"/>
    <d v="2024-09-15T00:00:00"/>
  </r>
  <r>
    <s v="CICOLA CINZIA    "/>
    <s v="CICOLA"/>
    <s v="CINZIA    "/>
    <x v="1968"/>
    <x v="1"/>
    <x v="5698"/>
    <s v="MANTOVA (MN)"/>
    <x v="81"/>
    <x v="2"/>
    <d v="2024-09-15T00:00:00"/>
  </r>
  <r>
    <s v="GELATI LUIGI    "/>
    <s v="GELATI"/>
    <s v="LUIGI    "/>
    <x v="1968"/>
    <x v="0"/>
    <x v="5699"/>
    <s v="CURTATONE (MN)"/>
    <x v="81"/>
    <x v="2"/>
    <d v="2024-09-15T00:00:00"/>
  </r>
  <r>
    <s v="GIOVANNINI ANGELA    "/>
    <s v="GIOVANNINI"/>
    <s v="ANGELA    "/>
    <x v="1968"/>
    <x v="1"/>
    <x v="267"/>
    <s v="MILANO (MI)"/>
    <x v="11"/>
    <x v="2"/>
    <d v="2024-09-15T00:00:00"/>
  </r>
  <r>
    <s v="BORTOLOTTI PIETRO    "/>
    <s v="BORTOLOTTI"/>
    <s v="PIETRO    "/>
    <x v="1969"/>
    <x v="0"/>
    <x v="264"/>
    <s v="VIADANA (MN)"/>
    <x v="81"/>
    <x v="0"/>
    <d v="2024-09-15T00:00:00"/>
  </r>
  <r>
    <s v="NICOLI ROSSANO    "/>
    <s v="NICOLI"/>
    <s v="ROSSANO    "/>
    <x v="1969"/>
    <x v="0"/>
    <x v="5700"/>
    <s v="VIADANA (MN)"/>
    <x v="81"/>
    <x v="1"/>
    <d v="2024-09-15T00:00:00"/>
  </r>
  <r>
    <s v="GOZZI ANNA    "/>
    <s v="GOZZI"/>
    <s v="ANNA    "/>
    <x v="1969"/>
    <x v="1"/>
    <x v="737"/>
    <s v="GUASTALLA (RE)"/>
    <x v="59"/>
    <x v="2"/>
    <d v="2024-09-15T00:00:00"/>
  </r>
  <r>
    <s v="MADEO VINCENZO    "/>
    <s v="MADEO"/>
    <s v="VINCENZO    "/>
    <x v="1969"/>
    <x v="0"/>
    <x v="5701"/>
    <s v="CATANZARO (CZ)"/>
    <x v="20"/>
    <x v="2"/>
    <d v="2024-09-15T00:00:00"/>
  </r>
  <r>
    <s v="POLI CHIARA    "/>
    <s v="POLI"/>
    <s v="CHIARA    "/>
    <x v="1969"/>
    <x v="1"/>
    <x v="5702"/>
    <s v="CASALMAGGIORE (CR)"/>
    <x v="68"/>
    <x v="2"/>
    <d v="2024-09-15T00:00:00"/>
  </r>
  <r>
    <s v="LEONI NICOLA    "/>
    <s v="LEONI"/>
    <s v="NICOLA    "/>
    <x v="1970"/>
    <x v="0"/>
    <x v="4691"/>
    <s v="MANTOVA (MN)"/>
    <x v="81"/>
    <x v="0"/>
    <d v="2024-09-15T00:00:00"/>
  </r>
  <r>
    <s v="SOANA MARIA PIA   "/>
    <s v="SOANA"/>
    <s v="MARIA PIA   "/>
    <x v="1970"/>
    <x v="1"/>
    <x v="5703"/>
    <s v="CANNETO SULL'OGLIO (MN)"/>
    <x v="81"/>
    <x v="1"/>
    <d v="2024-09-15T00:00:00"/>
  </r>
  <r>
    <s v="ZOCCOLI ROBERTO    "/>
    <s v="ZOCCOLI"/>
    <s v="ROBERTO    "/>
    <x v="1970"/>
    <x v="0"/>
    <x v="3817"/>
    <s v="GAZOLDO DEGLI IPPOLITI (MN)"/>
    <x v="81"/>
    <x v="2"/>
    <d v="2024-09-15T00:00:00"/>
  </r>
  <r>
    <s v="MINARI ANDREA    "/>
    <s v="MINARI"/>
    <s v="ANDREA    "/>
    <x v="1971"/>
    <x v="0"/>
    <x v="5704"/>
    <s v="FAENZA (RA)"/>
    <x v="44"/>
    <x v="0"/>
    <d v="2024-09-15T00:00:00"/>
  </r>
  <r>
    <s v="CONTESINI AGOSTINO    "/>
    <s v="CONTESINI"/>
    <s v="AGOSTINO    "/>
    <x v="1971"/>
    <x v="0"/>
    <x v="5705"/>
    <s v="GAZZUOLO (MN)"/>
    <x v="81"/>
    <x v="1"/>
    <d v="2024-09-15T00:00:00"/>
  </r>
  <r>
    <s v="GASTALDI DAVIDE    "/>
    <s v="GASTALDI"/>
    <s v="DAVIDE    "/>
    <x v="1971"/>
    <x v="0"/>
    <x v="2872"/>
    <s v="BOZZOLO (MN)"/>
    <x v="81"/>
    <x v="2"/>
    <d v="2024-09-15T00:00:00"/>
  </r>
  <r>
    <s v="CHIAVENTI PIETRO    "/>
    <s v="CHIAVENTI"/>
    <s v="PIETRO    "/>
    <x v="1972"/>
    <x v="0"/>
    <x v="4396"/>
    <s v="MANTOVA (MN)"/>
    <x v="81"/>
    <x v="0"/>
    <d v="2024-09-15T00:00:00"/>
  </r>
  <r>
    <s v="BOCCOLA PAOLO    "/>
    <s v="BOCCOLA"/>
    <s v="PAOLO    "/>
    <x v="1972"/>
    <x v="0"/>
    <x v="5706"/>
    <s v="VOLTA MANTOVANA (MN)"/>
    <x v="81"/>
    <x v="1"/>
    <d v="2024-09-15T00:00:00"/>
  </r>
  <r>
    <s v="BALDINI FEDERICA    "/>
    <s v="BALDINI"/>
    <s v="FEDERICA    "/>
    <x v="1972"/>
    <x v="1"/>
    <x v="5707"/>
    <s v="CASALMAGGIORE (CR)"/>
    <x v="68"/>
    <x v="2"/>
    <d v="2024-09-15T00:00:00"/>
  </r>
  <r>
    <s v="IZZO DEBORAH    "/>
    <s v="IZZO"/>
    <s v="DEBORAH    "/>
    <x v="1972"/>
    <x v="1"/>
    <x v="931"/>
    <s v="VOLTA MANTOVANA (MN)"/>
    <x v="81"/>
    <x v="2"/>
    <d v="2024-09-15T00:00:00"/>
  </r>
  <r>
    <s v="GALEOTTI ELISABETTA    "/>
    <s v="GALEOTTI"/>
    <s v="ELISABETTA    "/>
    <x v="1973"/>
    <x v="1"/>
    <x v="4541"/>
    <s v="GONZAGA (MN)"/>
    <x v="81"/>
    <x v="0"/>
    <d v="2024-09-15T00:00:00"/>
  </r>
  <r>
    <s v="BENATTI EUGENIO    "/>
    <s v="BENATTI"/>
    <s v="EUGENIO    "/>
    <x v="1973"/>
    <x v="0"/>
    <x v="5708"/>
    <s v="SUZZARA (MN)"/>
    <x v="81"/>
    <x v="2"/>
    <d v="2024-09-15T00:00:00"/>
  </r>
  <r>
    <s v="FERRARI CARLA    "/>
    <s v="FERRARI"/>
    <s v="CARLA    "/>
    <x v="1973"/>
    <x v="1"/>
    <x v="5495"/>
    <s v="GONZAGA (MN)"/>
    <x v="81"/>
    <x v="2"/>
    <d v="2024-09-15T00:00:00"/>
  </r>
  <r>
    <s v="MENEGHELLI STEFANO    "/>
    <s v="MENEGHELLI"/>
    <s v="STEFANO    "/>
    <x v="1974"/>
    <x v="0"/>
    <x v="5709"/>
    <s v="CASTIGLIONE DELLE STIVIERE (MN)"/>
    <x v="81"/>
    <x v="0"/>
    <d v="2024-09-15T00:00:00"/>
  </r>
  <r>
    <s v="BESCHI MIRKO    "/>
    <s v="BESCHI"/>
    <s v="MIRKO    "/>
    <x v="1974"/>
    <x v="0"/>
    <x v="5710"/>
    <s v="DESENZANO DEL GARDA (BS)"/>
    <x v="55"/>
    <x v="2"/>
    <d v="2024-09-15T00:00:00"/>
  </r>
  <r>
    <s v="COBELLI CHIARA    "/>
    <s v="COBELLI"/>
    <s v="CHIARA    "/>
    <x v="1974"/>
    <x v="1"/>
    <x v="491"/>
    <s v="ASOLA (MN)"/>
    <x v="81"/>
    <x v="2"/>
    <d v="2024-09-15T00:00:00"/>
  </r>
  <r>
    <s v="POZZI FEDE    "/>
    <s v="POZZI"/>
    <s v="FEDE    "/>
    <x v="1974"/>
    <x v="1"/>
    <x v="1716"/>
    <s v="VOLTA MANTOVANA (MN)"/>
    <x v="81"/>
    <x v="2"/>
    <d v="2024-09-15T00:00:00"/>
  </r>
  <r>
    <s v="ROVERSELLI ADRIANO    "/>
    <s v="ROVERSELLI"/>
    <s v="ADRIANO    "/>
    <x v="1974"/>
    <x v="0"/>
    <x v="5711"/>
    <s v="CASTIGLIONE DELLE STIVIERE (MN)"/>
    <x v="81"/>
    <x v="2"/>
    <d v="2024-09-15T00:00:00"/>
  </r>
  <r>
    <s v="MARCHETTI ARNALDO    "/>
    <s v="MARCHETTI"/>
    <s v="ARNALDO    "/>
    <x v="1975"/>
    <x v="0"/>
    <x v="5712"/>
    <s v="MAGNACAVALLO (MN)"/>
    <x v="81"/>
    <x v="0"/>
    <d v="2024-09-15T00:00:00"/>
  </r>
  <r>
    <s v="GHIDOTTI LUISA    "/>
    <s v="GHIDOTTI"/>
    <s v="LUISA    "/>
    <x v="1975"/>
    <x v="1"/>
    <x v="5713"/>
    <s v="LEGNAGO (VR)"/>
    <x v="2"/>
    <x v="1"/>
    <d v="2024-09-15T00:00:00"/>
  </r>
  <r>
    <s v="PALAZZI MATTIA    "/>
    <s v="PALAZZI"/>
    <s v="MATTIA    "/>
    <x v="1976"/>
    <x v="0"/>
    <x v="5714"/>
    <s v="MANTOVA (MN)"/>
    <x v="81"/>
    <x v="0"/>
    <d v="2024-09-15T00:00:00"/>
  </r>
  <r>
    <s v="BUVOLI GIOVANNI    "/>
    <s v="BUVOLI"/>
    <s v="GIOVANNI    "/>
    <x v="1976"/>
    <x v="0"/>
    <x v="5715"/>
    <s v="MANTOVA (MN)"/>
    <x v="81"/>
    <x v="1"/>
    <d v="2024-09-15T00:00:00"/>
  </r>
  <r>
    <s v="CAPRINI ANDREA    "/>
    <s v="CAPRINI"/>
    <s v="ANDREA    "/>
    <x v="1976"/>
    <x v="0"/>
    <x v="5716"/>
    <s v="MANTOVA (MN)"/>
    <x v="81"/>
    <x v="2"/>
    <d v="2024-09-15T00:00:00"/>
  </r>
  <r>
    <s v="MARTINELLI NICOLA    "/>
    <s v="MARTINELLI"/>
    <s v="NICOLA    "/>
    <x v="1976"/>
    <x v="0"/>
    <x v="1199"/>
    <s v="MANTOVA (MN)"/>
    <x v="81"/>
    <x v="2"/>
    <d v="2024-09-15T00:00:00"/>
  </r>
  <r>
    <s v="MURARI ANDREA    "/>
    <s v="MURARI"/>
    <s v="ANDREA    "/>
    <x v="1976"/>
    <x v="0"/>
    <x v="5717"/>
    <s v="MANTOVA (MN)"/>
    <x v="81"/>
    <x v="2"/>
    <d v="2024-09-15T00:00:00"/>
  </r>
  <r>
    <s v="NEPOTE ADRIANA    "/>
    <s v="NEPOTE"/>
    <s v="ADRIANA    "/>
    <x v="1976"/>
    <x v="1"/>
    <x v="4135"/>
    <s v="ARGENTINA"/>
    <x v="0"/>
    <x v="2"/>
    <d v="2024-09-15T00:00:00"/>
  </r>
  <r>
    <s v="PEDRAZZOLI SERENA    "/>
    <s v="PEDRAZZOLI"/>
    <s v="SERENA    "/>
    <x v="1976"/>
    <x v="1"/>
    <x v="5718"/>
    <s v="TRESCORE BALNEARIO (BG)"/>
    <x v="46"/>
    <x v="2"/>
    <d v="2024-09-15T00:00:00"/>
  </r>
  <r>
    <s v="REBECCHI IACOPO    "/>
    <s v="REBECCHI"/>
    <s v="IACOPO    "/>
    <x v="1976"/>
    <x v="0"/>
    <x v="2010"/>
    <s v="BOZZOLO (MN)"/>
    <x v="81"/>
    <x v="2"/>
    <d v="2024-09-15T00:00:00"/>
  </r>
  <r>
    <s v="RICCADONNA ALESSANDRA    "/>
    <s v="RICCADONNA"/>
    <s v="ALESSANDRA    "/>
    <x v="1976"/>
    <x v="1"/>
    <x v="5719"/>
    <s v="MANTOVA (MN)"/>
    <x v="81"/>
    <x v="2"/>
    <d v="2024-09-15T00:00:00"/>
  </r>
  <r>
    <s v="SORTINO CHIARA    "/>
    <s v="SORTINO"/>
    <s v="CHIARA    "/>
    <x v="1976"/>
    <x v="1"/>
    <x v="5720"/>
    <s v="MANTOVA (MN)"/>
    <x v="81"/>
    <x v="2"/>
    <d v="2024-09-15T00:00:00"/>
  </r>
  <r>
    <s v="MALATESTA CARLO ALBERTO   "/>
    <s v="MALATESTA"/>
    <s v="CARLO ALBERTO   "/>
    <x v="1977"/>
    <x v="0"/>
    <x v="5721"/>
    <s v="BOZZOLO (MN)"/>
    <x v="81"/>
    <x v="0"/>
    <d v="2024-09-15T00:00:00"/>
  </r>
  <r>
    <s v="ANGHINONI GABRIELE    "/>
    <s v="ANGHINONI"/>
    <s v="GABRIELE    "/>
    <x v="1977"/>
    <x v="0"/>
    <x v="5722"/>
    <s v="BOZZOLO (MN)"/>
    <x v="81"/>
    <x v="2"/>
    <d v="2024-09-15T00:00:00"/>
  </r>
  <r>
    <s v="BORTOLOTTI MANUELA    "/>
    <s v="BORTOLOTTI"/>
    <s v="MANUELA    "/>
    <x v="1977"/>
    <x v="1"/>
    <x v="3206"/>
    <s v="BOZZOLO (MN)"/>
    <x v="81"/>
    <x v="2"/>
    <d v="2024-09-15T00:00:00"/>
  </r>
  <r>
    <s v="CASTAGNA GLORIA    "/>
    <s v="CASTAGNA"/>
    <s v="GLORIA    "/>
    <x v="1977"/>
    <x v="1"/>
    <x v="4485"/>
    <s v="MANTOVA (MN)"/>
    <x v="81"/>
    <x v="2"/>
    <d v="2024-09-15T00:00:00"/>
  </r>
  <r>
    <s v="LUNGAROTTI ENRICO    "/>
    <s v="LUNGAROTTI"/>
    <s v="ENRICO    "/>
    <x v="1977"/>
    <x v="0"/>
    <x v="5723"/>
    <s v="BOZZOLO (MN)"/>
    <x v="81"/>
    <x v="2"/>
    <d v="2024-09-15T00:00:00"/>
  </r>
  <r>
    <s v="FERRARI DAVIDE    "/>
    <s v="FERRARI"/>
    <s v="DAVIDE    "/>
    <x v="1978"/>
    <x v="0"/>
    <x v="1849"/>
    <s v="MANTOVA (MN)"/>
    <x v="81"/>
    <x v="0"/>
    <d v="2024-09-15T00:00:00"/>
  </r>
  <r>
    <s v="CARIOLA FABIO    "/>
    <s v="CARIOLA"/>
    <s v="FABIO    "/>
    <x v="1978"/>
    <x v="0"/>
    <x v="5724"/>
    <s v="ASOLA (MN)"/>
    <x v="81"/>
    <x v="2"/>
    <d v="2024-09-15T00:00:00"/>
  </r>
  <r>
    <s v="GABELLA MARIA ROSA   "/>
    <s v="GABELLA"/>
    <s v="MARIA ROSA   "/>
    <x v="1978"/>
    <x v="1"/>
    <x v="5725"/>
    <s v="ASOLA (MN)"/>
    <x v="81"/>
    <x v="2"/>
    <d v="2024-09-15T00:00:00"/>
  </r>
  <r>
    <s v="GALEOTTI PAOLO    "/>
    <s v="GALEOTTI"/>
    <s v="PAOLO    "/>
    <x v="1979"/>
    <x v="0"/>
    <x v="5726"/>
    <s v="BRESCIA (BS)"/>
    <x v="55"/>
    <x v="0"/>
    <d v="2024-09-15T00:00:00"/>
  </r>
  <r>
    <s v="ALBERTI JESSICA    "/>
    <s v="ALBERTI"/>
    <s v="JESSICA    "/>
    <x v="1979"/>
    <x v="1"/>
    <x v="5727"/>
    <s v="MANTOVA (MN)"/>
    <x v="81"/>
    <x v="2"/>
    <d v="2024-09-15T00:00:00"/>
  </r>
  <r>
    <s v="BETTEGHELLA ELENA    "/>
    <s v="BETTEGHELLA"/>
    <s v="ELENA    "/>
    <x v="1979"/>
    <x v="1"/>
    <x v="3574"/>
    <s v="MANTOVA (MN)"/>
    <x v="81"/>
    <x v="2"/>
    <d v="2024-09-15T00:00:00"/>
  </r>
  <r>
    <s v="BOSCHINI MASSIMILIANO    "/>
    <s v="BOSCHINI"/>
    <s v="MASSIMILIANO    "/>
    <x v="1979"/>
    <x v="0"/>
    <x v="1222"/>
    <s v="MANTOVA (MN)"/>
    <x v="81"/>
    <x v="2"/>
    <d v="2024-09-15T00:00:00"/>
  </r>
  <r>
    <s v="DELUIGI VANNI    "/>
    <s v="DELUIGI"/>
    <s v="VANNI    "/>
    <x v="1979"/>
    <x v="0"/>
    <x v="5728"/>
    <s v="MANTOVA (MN)"/>
    <x v="81"/>
    <x v="2"/>
    <d v="2024-09-15T00:00:00"/>
  </r>
  <r>
    <s v="MORANDI MAURO    "/>
    <s v="MORANDI"/>
    <s v="MAURO    "/>
    <x v="1980"/>
    <x v="0"/>
    <x v="4757"/>
    <s v="MEDOLE (MN)"/>
    <x v="81"/>
    <x v="0"/>
    <d v="2024-09-15T00:00:00"/>
  </r>
  <r>
    <s v="VIVALDINI LUCA    "/>
    <s v="VIVALDINI"/>
    <s v="LUCA    "/>
    <x v="1980"/>
    <x v="0"/>
    <x v="4903"/>
    <s v="MANTOVA (MN)"/>
    <x v="81"/>
    <x v="1"/>
    <d v="2024-09-15T00:00:00"/>
  </r>
  <r>
    <s v="BALLISTA RINO GIOVANNI   "/>
    <s v="BALLISTA"/>
    <s v="RINO GIOVANNI   "/>
    <x v="1980"/>
    <x v="0"/>
    <x v="5729"/>
    <s v="CASTIGLIONE DELLE STIVIERE (MN)"/>
    <x v="81"/>
    <x v="2"/>
    <d v="2024-09-15T00:00:00"/>
  </r>
  <r>
    <s v="LILLONI LAURA    "/>
    <s v="LILLONI"/>
    <s v="LAURA    "/>
    <x v="1980"/>
    <x v="1"/>
    <x v="5730"/>
    <s v="MEDOLE (MN)"/>
    <x v="81"/>
    <x v="2"/>
    <d v="2024-09-15T00:00:00"/>
  </r>
  <r>
    <s v="BAVUTTI CLAUDIO    "/>
    <s v="BAVUTTI"/>
    <s v="CLAUDIO    "/>
    <x v="1981"/>
    <x v="0"/>
    <x v="5731"/>
    <s v="MOGLIA (MN)"/>
    <x v="81"/>
    <x v="0"/>
    <d v="2024-09-15T00:00:00"/>
  </r>
  <r>
    <s v="BARALDI DANIELA    "/>
    <s v="BARALDI"/>
    <s v="DANIELA    "/>
    <x v="1981"/>
    <x v="1"/>
    <x v="1388"/>
    <s v="QUISTELLO (MN)"/>
    <x v="81"/>
    <x v="2"/>
    <d v="2024-09-15T00:00:00"/>
  </r>
  <r>
    <s v="CHITELOTTI LORENA    "/>
    <s v="CHITELOTTI"/>
    <s v="LORENA    "/>
    <x v="1981"/>
    <x v="1"/>
    <x v="5089"/>
    <s v="MANTOVA (MN)"/>
    <x v="81"/>
    <x v="2"/>
    <d v="2024-09-15T00:00:00"/>
  </r>
  <r>
    <s v="RABITTI ROBERTA    "/>
    <s v="RABITTI"/>
    <s v="ROBERTA    "/>
    <x v="1981"/>
    <x v="1"/>
    <x v="3392"/>
    <s v="CARPI (MO)"/>
    <x v="78"/>
    <x v="2"/>
    <d v="2024-09-15T00:00:00"/>
  </r>
  <r>
    <s v="SACCHI MIRKO    "/>
    <s v="SACCHI"/>
    <s v="MIRKO    "/>
    <x v="1981"/>
    <x v="0"/>
    <x v="5732"/>
    <s v="MANTOVA (MN)"/>
    <x v="81"/>
    <x v="2"/>
    <d v="2024-09-15T00:00:00"/>
  </r>
  <r>
    <s v="CAPPA GIORGIO    "/>
    <s v="CAPPA"/>
    <s v="GIORGIO    "/>
    <x v="1982"/>
    <x v="0"/>
    <x v="5733"/>
    <s v="MONZAMBANO (MN)"/>
    <x v="81"/>
    <x v="0"/>
    <d v="2024-09-15T00:00:00"/>
  </r>
  <r>
    <s v="FORONI LORENA    "/>
    <s v="FORONI"/>
    <s v="LORENA    "/>
    <x v="1982"/>
    <x v="1"/>
    <x v="5734"/>
    <s v="CASTEL GOFFREDO (MN)"/>
    <x v="81"/>
    <x v="1"/>
    <d v="2024-09-15T00:00:00"/>
  </r>
  <r>
    <s v="BOMPIERI SILVANO    "/>
    <s v="BOMPIERI"/>
    <s v="SILVANO    "/>
    <x v="1982"/>
    <x v="0"/>
    <x v="269"/>
    <s v="VALEGGIO SUL MINCIO (VR)"/>
    <x v="2"/>
    <x v="2"/>
    <d v="2024-09-15T00:00:00"/>
  </r>
  <r>
    <s v="GASPARATO MIRIAM    "/>
    <s v="GASPARATO"/>
    <s v="MIRIAM    "/>
    <x v="1982"/>
    <x v="1"/>
    <x v="3530"/>
    <s v="BUSSOLENGO (VR)"/>
    <x v="2"/>
    <x v="2"/>
    <d v="2024-09-15T00:00:00"/>
  </r>
  <r>
    <s v="RAJA DAVIDE    "/>
    <s v="RAJA"/>
    <s v="DAVIDE    "/>
    <x v="1982"/>
    <x v="0"/>
    <x v="5735"/>
    <s v="VILLAFRANCA DI VERONA (VR)"/>
    <x v="2"/>
    <x v="2"/>
    <d v="2024-09-15T00:00:00"/>
  </r>
  <r>
    <s v="PELLICIARDI STEFANO    "/>
    <s v="PELLICIARDI"/>
    <s v="STEFANO    "/>
    <x v="1983"/>
    <x v="0"/>
    <x v="2029"/>
    <s v="SUZZARA (MN)"/>
    <x v="81"/>
    <x v="0"/>
    <d v="2024-09-15T00:00:00"/>
  </r>
  <r>
    <s v="ZANELLI MARIO    "/>
    <s v="ZANELLI"/>
    <s v="MARIO    "/>
    <x v="1983"/>
    <x v="0"/>
    <x v="4357"/>
    <s v="MANTOVA (MN)"/>
    <x v="81"/>
    <x v="2"/>
    <d v="2024-09-15T00:00:00"/>
  </r>
  <r>
    <s v="PRIMAVORI VALERIO    "/>
    <s v="PRIMAVORI"/>
    <s v="VALERIO    "/>
    <x v="1984"/>
    <x v="0"/>
    <x v="5736"/>
    <s v="OSTIGLIA (MN)"/>
    <x v="81"/>
    <x v="0"/>
    <d v="2024-09-15T00:00:00"/>
  </r>
  <r>
    <s v="BACCHIEGA MARTINA    "/>
    <s v="BACCHIEGA"/>
    <s v="MARTINA    "/>
    <x v="1984"/>
    <x v="1"/>
    <x v="5504"/>
    <s v="OSTIGLIA (MN)"/>
    <x v="81"/>
    <x v="2"/>
    <d v="2024-09-15T00:00:00"/>
  </r>
  <r>
    <s v="REGGIANI ILARIA    "/>
    <s v="REGGIANI"/>
    <s v="ILARIA    "/>
    <x v="1984"/>
    <x v="1"/>
    <x v="5737"/>
    <s v="ISOLA DELLA SCALA (VR)"/>
    <x v="2"/>
    <x v="2"/>
    <d v="2024-09-15T00:00:00"/>
  </r>
  <r>
    <s v="RIVAROLI TONINO    "/>
    <s v="RIVAROLI"/>
    <s v="TONINO    "/>
    <x v="1984"/>
    <x v="0"/>
    <x v="1823"/>
    <s v="CASTELNOVO BARIANO (RO)"/>
    <x v="57"/>
    <x v="2"/>
    <d v="2024-09-15T00:00:00"/>
  </r>
  <r>
    <s v="VINCIGUERRA OMERO    "/>
    <s v="VINCIGUERRA"/>
    <s v="OMERO    "/>
    <x v="1984"/>
    <x v="0"/>
    <x v="147"/>
    <s v="GUIDIZZOLO (MN)"/>
    <x v="81"/>
    <x v="2"/>
    <d v="2024-09-15T00:00:00"/>
  </r>
  <r>
    <s v="ZILOCCHI MATTEO    "/>
    <s v="ZILOCCHI"/>
    <s v="MATTEO    "/>
    <x v="1985"/>
    <x v="0"/>
    <x v="5738"/>
    <s v="MANTOVA (MN)"/>
    <x v="81"/>
    <x v="0"/>
    <d v="2024-09-15T00:00:00"/>
  </r>
  <r>
    <s v="CARAMASCHI GIULIA    "/>
    <s v="CARAMASCHI"/>
    <s v="GIULIA    "/>
    <x v="1985"/>
    <x v="1"/>
    <x v="5739"/>
    <s v="SUZZARA (MN)"/>
    <x v="81"/>
    <x v="2"/>
    <d v="2024-09-15T00:00:00"/>
  </r>
  <r>
    <s v="LUI ANTONIO    "/>
    <s v="LUI"/>
    <s v="ANTONIO    "/>
    <x v="1985"/>
    <x v="0"/>
    <x v="5740"/>
    <s v="MOGLIA (MN)"/>
    <x v="81"/>
    <x v="2"/>
    <d v="2024-09-15T00:00:00"/>
  </r>
  <r>
    <s v="SCARDUELLI SILVIA    "/>
    <s v="SCARDUELLI"/>
    <s v="SILVIA    "/>
    <x v="1985"/>
    <x v="1"/>
    <x v="5741"/>
    <s v="CARPI (MO)"/>
    <x v="78"/>
    <x v="2"/>
    <d v="2024-09-15T00:00:00"/>
  </r>
  <r>
    <s v="TIRELLI MANUELA    "/>
    <s v="TIRELLI"/>
    <s v="MANUELA    "/>
    <x v="1985"/>
    <x v="1"/>
    <x v="3302"/>
    <s v="SUZZARA (MN)"/>
    <x v="81"/>
    <x v="2"/>
    <d v="2024-09-15T00:00:00"/>
  </r>
  <r>
    <s v="ZINETTI MARIA CRISTINA   "/>
    <s v="ZINETTI"/>
    <s v="MARIA CRISTINA   "/>
    <x v="1986"/>
    <x v="1"/>
    <x v="614"/>
    <s v="OSTIANO (CR)"/>
    <x v="68"/>
    <x v="0"/>
    <d v="2024-09-15T00:00:00"/>
  </r>
  <r>
    <s v="LIPRERI LUCA    "/>
    <s v="LIPRERI"/>
    <s v="LUCA    "/>
    <x v="1986"/>
    <x v="0"/>
    <x v="5742"/>
    <s v="MANTOVA (MN)"/>
    <x v="81"/>
    <x v="2"/>
    <d v="2024-09-15T00:00:00"/>
  </r>
  <r>
    <s v="NOBIS MATTEO    "/>
    <s v="NOBIS"/>
    <s v="MATTEO    "/>
    <x v="1986"/>
    <x v="0"/>
    <x v="2344"/>
    <s v="ASOLA (MN)"/>
    <x v="81"/>
    <x v="2"/>
    <d v="2024-09-15T00:00:00"/>
  </r>
  <r>
    <s v="ZACCHI FABIO    "/>
    <s v="ZACCHI"/>
    <s v="FABIO    "/>
    <x v="1987"/>
    <x v="0"/>
    <x v="5743"/>
    <s v="QUISTELLO (MN)"/>
    <x v="81"/>
    <x v="0"/>
    <d v="2024-09-15T00:00:00"/>
  </r>
  <r>
    <s v="CANOSSA DAVID    "/>
    <s v="CANOSSA"/>
    <s v="DAVID    "/>
    <x v="1987"/>
    <x v="0"/>
    <x v="5744"/>
    <s v="QUISTELLO (MN)"/>
    <x v="81"/>
    <x v="2"/>
    <d v="2024-09-15T00:00:00"/>
  </r>
  <r>
    <s v="PREVEDI ROSARIA    "/>
    <s v="PREVEDI"/>
    <s v="ROSARIA    "/>
    <x v="1987"/>
    <x v="1"/>
    <x v="2877"/>
    <s v="POGGIO RUSCO (MN)"/>
    <x v="81"/>
    <x v="2"/>
    <d v="2024-09-15T00:00:00"/>
  </r>
  <r>
    <s v="RINALDONI SILVIA    "/>
    <s v="RINALDONI"/>
    <s v="SILVIA    "/>
    <x v="1987"/>
    <x v="1"/>
    <x v="5026"/>
    <s v="ROVIGO (RO)"/>
    <x v="57"/>
    <x v="2"/>
    <d v="2024-09-15T00:00:00"/>
  </r>
  <r>
    <s v="ROVERSI MASSIMO    "/>
    <s v="ROVERSI"/>
    <s v="MASSIMO    "/>
    <x v="1987"/>
    <x v="0"/>
    <x v="3786"/>
    <s v="POGGIO RUSCO (MN)"/>
    <x v="81"/>
    <x v="2"/>
    <d v="2024-09-15T00:00:00"/>
  </r>
  <r>
    <s v="BARUFFALDI GIUSEPPE    "/>
    <s v="BARUFFALDI"/>
    <s v="GIUSEPPE    "/>
    <x v="1988"/>
    <x v="0"/>
    <x v="3933"/>
    <s v="VIADANA (MN)"/>
    <x v="81"/>
    <x v="0"/>
    <d v="2024-09-15T00:00:00"/>
  </r>
  <r>
    <s v="GIACOMOLI GABRIELE    "/>
    <s v="GIACOMOLI"/>
    <s v="GABRIELE    "/>
    <x v="1988"/>
    <x v="0"/>
    <x v="2472"/>
    <s v="VIADANA (MN)"/>
    <x v="81"/>
    <x v="2"/>
    <d v="2024-09-15T00:00:00"/>
  </r>
  <r>
    <s v="SACCANI AMANDA    "/>
    <s v="SACCANI"/>
    <s v="AMANDA    "/>
    <x v="1988"/>
    <x v="1"/>
    <x v="5745"/>
    <s v="VIADANA (MN)"/>
    <x v="81"/>
    <x v="2"/>
    <d v="2024-09-15T00:00:00"/>
  </r>
  <r>
    <s v="ROSSI MASSIMILIANO    "/>
    <s v="ROSSI"/>
    <s v="MASSIMILIANO    "/>
    <x v="1989"/>
    <x v="0"/>
    <x v="1109"/>
    <s v="VALEGGIO SUL MINCIO (VR)"/>
    <x v="2"/>
    <x v="0"/>
    <d v="2024-09-15T00:00:00"/>
  </r>
  <r>
    <s v="DAL BOSCO ELENA   "/>
    <s v="DAL"/>
    <s v="BOSCO ELENA   "/>
    <x v="1989"/>
    <x v="1"/>
    <x v="5746"/>
    <s v="PESCHIERA DEL GARDA (VR)"/>
    <x v="2"/>
    <x v="2"/>
    <d v="2024-09-15T00:00:00"/>
  </r>
  <r>
    <s v="PAROLINI PAOLO    "/>
    <s v="PAROLINI"/>
    <s v="PAOLO    "/>
    <x v="1989"/>
    <x v="0"/>
    <x v="5747"/>
    <s v="PESCHIERA DEL GARDA (VR)"/>
    <x v="2"/>
    <x v="2"/>
    <d v="2024-09-15T00:00:00"/>
  </r>
  <r>
    <s v="SALVARANI MASSIMO    "/>
    <s v="SALVARANI"/>
    <s v="MASSIMO    "/>
    <x v="1990"/>
    <x v="0"/>
    <x v="963"/>
    <s v="RONCOFERRARO (MN)"/>
    <x v="81"/>
    <x v="0"/>
    <d v="2024-09-15T00:00:00"/>
  </r>
  <r>
    <s v="BOLLANI DAVIDE    "/>
    <s v="BOLLANI"/>
    <s v="DAVIDE    "/>
    <x v="1990"/>
    <x v="0"/>
    <x v="889"/>
    <s v="SUZZARA (MN)"/>
    <x v="81"/>
    <x v="2"/>
    <d v="2024-09-15T00:00:00"/>
  </r>
  <r>
    <s v="CIRIBANTI VANESSA    "/>
    <s v="CIRIBANTI"/>
    <s v="VANESSA    "/>
    <x v="1990"/>
    <x v="1"/>
    <x v="690"/>
    <s v="MANTOVA (MN)"/>
    <x v="81"/>
    <x v="2"/>
    <d v="2024-09-15T00:00:00"/>
  </r>
  <r>
    <s v="DELLA CASA BARBARA   "/>
    <s v="DELLA"/>
    <s v="CASA BARBARA   "/>
    <x v="1990"/>
    <x v="1"/>
    <x v="5748"/>
    <s v="MANTOVA (MN)"/>
    <x v="81"/>
    <x v="2"/>
    <d v="2024-09-15T00:00:00"/>
  </r>
  <r>
    <s v="GHIZZI PIER CLAUDIO   "/>
    <s v="GHIZZI"/>
    <s v="PIER CLAUDIO   "/>
    <x v="1990"/>
    <x v="0"/>
    <x v="5749"/>
    <s v="MANTOVA (MN)"/>
    <x v="81"/>
    <x v="2"/>
    <d v="2024-09-15T00:00:00"/>
  </r>
  <r>
    <s v="MASSARA ALBERTO ROSARIO   "/>
    <s v="MASSARA"/>
    <s v="ALBERTO ROSARIO   "/>
    <x v="1990"/>
    <x v="0"/>
    <x v="5750"/>
    <s v="REGGIO DI CALABRIA (RC)"/>
    <x v="26"/>
    <x v="2"/>
    <d v="2024-09-15T00:00:00"/>
  </r>
  <r>
    <s v="PERLARI LUCA    "/>
    <s v="PERLARI"/>
    <s v="LUCA    "/>
    <x v="1991"/>
    <x v="0"/>
    <x v="5751"/>
    <s v="ROVIGO (RO)"/>
    <x v="57"/>
    <x v="0"/>
    <d v="2024-09-15T00:00:00"/>
  </r>
  <r>
    <s v="VISENTINI LUCA    "/>
    <s v="VISENTINI"/>
    <s v="LUCA    "/>
    <x v="1991"/>
    <x v="0"/>
    <x v="5752"/>
    <s v="OSTIGLIA (MN)"/>
    <x v="81"/>
    <x v="1"/>
    <d v="2024-09-15T00:00:00"/>
  </r>
  <r>
    <s v="KAUR MANDEEP    "/>
    <s v="KAUR"/>
    <s v="MANDEEP    "/>
    <x v="1991"/>
    <x v="1"/>
    <x v="5753"/>
    <s v="INDIA"/>
    <x v="0"/>
    <x v="2"/>
    <d v="2024-09-15T00:00:00"/>
  </r>
  <r>
    <s v="DALL'OGLIO GLORIANA    "/>
    <s v="DALL'OGLIO"/>
    <s v="GLORIANA    "/>
    <x v="1992"/>
    <x v="1"/>
    <x v="5754"/>
    <s v="QUISTELLO (MN)"/>
    <x v="81"/>
    <x v="0"/>
    <d v="2024-09-15T00:00:00"/>
  </r>
  <r>
    <s v="CALCIOLARI MARIA CRISTINA   "/>
    <s v="CALCIOLARI"/>
    <s v="MARIA CRISTINA   "/>
    <x v="1992"/>
    <x v="1"/>
    <x v="3847"/>
    <s v="MANTOVA (MN)"/>
    <x v="81"/>
    <x v="2"/>
    <d v="2024-09-15T00:00:00"/>
  </r>
  <r>
    <s v="MARCHINI MASSIMO    "/>
    <s v="MARCHINI"/>
    <s v="MASSIMO    "/>
    <x v="1992"/>
    <x v="0"/>
    <x v="5755"/>
    <s v="QUISTELLO (MN)"/>
    <x v="81"/>
    <x v="2"/>
    <d v="2024-09-15T00:00:00"/>
  </r>
  <r>
    <s v="STEFANINI MONICA    "/>
    <s v="STEFANINI"/>
    <s v="MONICA    "/>
    <x v="1992"/>
    <x v="1"/>
    <x v="5756"/>
    <s v="QUISTELLO (MN)"/>
    <x v="81"/>
    <x v="2"/>
    <d v="2024-09-15T00:00:00"/>
  </r>
  <r>
    <s v="ZAPPAVIGNA TIZIANO    "/>
    <s v="ZAPPAVIGNA"/>
    <s v="TIZIANO    "/>
    <x v="1992"/>
    <x v="0"/>
    <x v="4240"/>
    <s v="MANTOVA (MN)"/>
    <x v="81"/>
    <x v="2"/>
    <d v="2024-09-15T00:00:00"/>
  </r>
  <r>
    <s v="FACCHINELLI MASSIMO    "/>
    <s v="FACCHINELLI"/>
    <s v="MASSIMO    "/>
    <x v="1993"/>
    <x v="0"/>
    <x v="5757"/>
    <s v="ACQUANEGRA SUL CHIESE (MN)"/>
    <x v="81"/>
    <x v="0"/>
    <d v="2024-09-15T00:00:00"/>
  </r>
  <r>
    <s v="ACCORSI DIEGO    "/>
    <s v="ACCORSI"/>
    <s v="DIEGO    "/>
    <x v="1993"/>
    <x v="0"/>
    <x v="5758"/>
    <s v="PARMA (PR)"/>
    <x v="15"/>
    <x v="1"/>
    <d v="2024-09-15T00:00:00"/>
  </r>
  <r>
    <s v="TAMENI MELISSA    "/>
    <s v="TAMENI"/>
    <s v="MELISSA    "/>
    <x v="1993"/>
    <x v="1"/>
    <x v="5759"/>
    <s v="MONTICHIARI (BS)"/>
    <x v="55"/>
    <x v="2"/>
    <d v="2024-09-15T00:00:00"/>
  </r>
  <r>
    <s v="GALLI MASSIMILIANO    "/>
    <s v="GALLI"/>
    <s v="MASSIMILIANO    "/>
    <x v="1994"/>
    <x v="0"/>
    <x v="4670"/>
    <s v="VIADANA (MN)"/>
    <x v="81"/>
    <x v="0"/>
    <d v="2024-09-15T00:00:00"/>
  </r>
  <r>
    <s v="GORLA MARIELLA    "/>
    <s v="GORLA"/>
    <s v="MARIELLA    "/>
    <x v="1994"/>
    <x v="1"/>
    <x v="5760"/>
    <s v="BOZZOLO (MN)"/>
    <x v="81"/>
    <x v="2"/>
    <d v="2024-09-15T00:00:00"/>
  </r>
  <r>
    <s v="GUARNERI UGO ENRICO   "/>
    <s v="GUARNERI"/>
    <s v="UGO ENRICO   "/>
    <x v="1994"/>
    <x v="0"/>
    <x v="1973"/>
    <s v="RIVAROLO MANTOVANO (MN)"/>
    <x v="81"/>
    <x v="2"/>
    <d v="2024-09-15T00:00:00"/>
  </r>
  <r>
    <s v="GRASSI GIANNI    "/>
    <s v="GRASSI"/>
    <s v="GIANNI    "/>
    <x v="1995"/>
    <x v="0"/>
    <x v="5761"/>
    <s v="MANTOVA (MN)"/>
    <x v="81"/>
    <x v="0"/>
    <d v="2024-09-15T00:00:00"/>
  </r>
  <r>
    <s v="CHIMINAZZO LUCIANO    "/>
    <s v="CHIMINAZZO"/>
    <s v="LUCIANO    "/>
    <x v="1995"/>
    <x v="0"/>
    <x v="3441"/>
    <s v="RODIGO (MN)"/>
    <x v="81"/>
    <x v="1"/>
    <d v="2024-09-15T00:00:00"/>
  </r>
  <r>
    <s v="COMUNIAN CHIARA    "/>
    <s v="COMUNIAN"/>
    <s v="CHIARA    "/>
    <x v="1995"/>
    <x v="1"/>
    <x v="5762"/>
    <s v="MANTOVA (MN)"/>
    <x v="81"/>
    <x v="2"/>
    <d v="2024-09-15T00:00:00"/>
  </r>
  <r>
    <s v="OMETTO LUIGINA SIMONA   "/>
    <s v="OMETTO"/>
    <s v="LUIGINA SIMONA   "/>
    <x v="1995"/>
    <x v="1"/>
    <x v="5763"/>
    <s v="MANTOVA (MN)"/>
    <x v="81"/>
    <x v="2"/>
    <d v="2024-09-15T00:00:00"/>
  </r>
  <r>
    <s v="ZEN MARCO    "/>
    <s v="ZEN"/>
    <s v="MARCO    "/>
    <x v="1995"/>
    <x v="0"/>
    <x v="5764"/>
    <s v="MANTOVA (MN)"/>
    <x v="81"/>
    <x v="2"/>
    <d v="2024-09-15T00:00:00"/>
  </r>
  <r>
    <s v="ROSSI SERGIO    "/>
    <s v="ROSSI"/>
    <s v="SERGIO    "/>
    <x v="1996"/>
    <x v="0"/>
    <x v="5765"/>
    <s v="VIBO VALENTIA (CZ)"/>
    <x v="20"/>
    <x v="0"/>
    <d v="2024-09-15T00:00:00"/>
  </r>
  <r>
    <s v="NICCHIO DAVIDE    "/>
    <s v="NICCHIO"/>
    <s v="DAVIDE    "/>
    <x v="1996"/>
    <x v="0"/>
    <x v="5766"/>
    <s v="MANTOVA (MN)"/>
    <x v="81"/>
    <x v="1"/>
    <d v="2024-09-15T00:00:00"/>
  </r>
  <r>
    <s v="ARCHI ROBERTO    "/>
    <s v="ARCHI"/>
    <s v="ROBERTO    "/>
    <x v="1996"/>
    <x v="0"/>
    <x v="5767"/>
    <s v="MANTOVA (MN)"/>
    <x v="81"/>
    <x v="2"/>
    <d v="2024-09-15T00:00:00"/>
  </r>
  <r>
    <s v="SIMEONI KATIA    "/>
    <s v="SIMEONI"/>
    <s v="KATIA    "/>
    <x v="1996"/>
    <x v="1"/>
    <x v="76"/>
    <s v="MANTOVA (MN)"/>
    <x v="81"/>
    <x v="2"/>
    <d v="2024-09-15T00:00:00"/>
  </r>
  <r>
    <s v="CORTESI MATTIA    "/>
    <s v="CORTESI"/>
    <s v="MATTIA    "/>
    <x v="1997"/>
    <x v="0"/>
    <x v="4440"/>
    <s v="MANTOVA (MN)"/>
    <x v="81"/>
    <x v="0"/>
    <d v="2024-09-15T00:00:00"/>
  </r>
  <r>
    <s v="MADELLA ALESSANDRA    "/>
    <s v="MADELLA"/>
    <s v="ALESSANDRA    "/>
    <x v="1997"/>
    <x v="1"/>
    <x v="5768"/>
    <s v="MANTOVA (MN)"/>
    <x v="81"/>
    <x v="1"/>
    <d v="2024-09-15T00:00:00"/>
  </r>
  <r>
    <s v="AMADORI MORENO    "/>
    <s v="AMADORI"/>
    <s v="MORENO    "/>
    <x v="1997"/>
    <x v="0"/>
    <x v="5769"/>
    <s v="VALEGGIO SUL MINCIO (VR)"/>
    <x v="2"/>
    <x v="2"/>
    <d v="2024-09-15T00:00:00"/>
  </r>
  <r>
    <s v="FERRO GENNY    "/>
    <s v="FERRO"/>
    <s v="GENNY    "/>
    <x v="1997"/>
    <x v="1"/>
    <x v="5770"/>
    <s v="MANTOVA (MN)"/>
    <x v="81"/>
    <x v="2"/>
    <d v="2024-09-15T00:00:00"/>
  </r>
  <r>
    <s v="PASQUALI MARCO    "/>
    <s v="PASQUALI"/>
    <s v="MARCO    "/>
    <x v="1998"/>
    <x v="0"/>
    <x v="5771"/>
    <s v="CASALMAGGIORE (CR)"/>
    <x v="68"/>
    <x v="0"/>
    <d v="2024-09-15T00:00:00"/>
  </r>
  <r>
    <s v="ALESSANDRIA FRANCO    "/>
    <s v="ALESSANDRIA"/>
    <s v="FRANCO    "/>
    <x v="1998"/>
    <x v="0"/>
    <x v="5772"/>
    <s v="CASALMAGGIORE (CR)"/>
    <x v="68"/>
    <x v="2"/>
    <d v="2024-09-15T00:00:00"/>
  </r>
  <r>
    <s v="MAJA ANGIOLINO    "/>
    <s v="MAJA"/>
    <s v="ANGIOLINO    "/>
    <x v="1998"/>
    <x v="0"/>
    <x v="5773"/>
    <s v="SABBIONETA (MN)"/>
    <x v="81"/>
    <x v="2"/>
    <d v="2024-09-15T00:00:00"/>
  </r>
  <r>
    <s v="MARCHINI ROMINA    "/>
    <s v="MARCHINI"/>
    <s v="ROMINA    "/>
    <x v="1998"/>
    <x v="1"/>
    <x v="5774"/>
    <s v="VIADANA (MN)"/>
    <x v="81"/>
    <x v="2"/>
    <d v="2024-09-15T00:00:00"/>
  </r>
  <r>
    <s v="LASAGNA ROBERTO    "/>
    <s v="LASAGNA"/>
    <s v="ROBERTO    "/>
    <x v="1999"/>
    <x v="0"/>
    <x v="5775"/>
    <s v="MANTOVA (MN)"/>
    <x v="81"/>
    <x v="0"/>
    <d v="2024-09-15T00:00:00"/>
  </r>
  <r>
    <s v="GIAVAZZI MARCO    "/>
    <s v="GIAVAZZI"/>
    <s v="MARCO    "/>
    <x v="1999"/>
    <x v="0"/>
    <x v="5776"/>
    <s v="SAN BENEDETTO PO (MN)"/>
    <x v="81"/>
    <x v="2"/>
    <d v="2024-09-15T00:00:00"/>
  </r>
  <r>
    <s v="MORANDI VANESSA    "/>
    <s v="MORANDI"/>
    <s v="VANESSA    "/>
    <x v="1999"/>
    <x v="1"/>
    <x v="5777"/>
    <s v="MANTOVA (MN)"/>
    <x v="81"/>
    <x v="2"/>
    <d v="2024-09-15T00:00:00"/>
  </r>
  <r>
    <s v="BRANDANI GIUSEPPE    "/>
    <s v="BRANDANI"/>
    <s v="GIUSEPPE    "/>
    <x v="2000"/>
    <x v="0"/>
    <x v="5778"/>
    <s v="PAVULLO NEL FRIGNANO (MO)"/>
    <x v="78"/>
    <x v="0"/>
    <d v="2024-09-15T00:00:00"/>
  </r>
  <r>
    <s v="CODIFAVA AURO    "/>
    <s v="CODIFAVA"/>
    <s v="AURO    "/>
    <x v="2000"/>
    <x v="0"/>
    <x v="2888"/>
    <s v="SAN GIACOMO DELLE SEGNATE (MN)"/>
    <x v="81"/>
    <x v="1"/>
    <d v="2024-09-15T00:00:00"/>
  </r>
  <r>
    <s v="CHIODARELLI FEDERICA    "/>
    <s v="CHIODARELLI"/>
    <s v="FEDERICA    "/>
    <x v="2000"/>
    <x v="1"/>
    <x v="2737"/>
    <s v="QUISTELLO (MN)"/>
    <x v="81"/>
    <x v="2"/>
    <d v="2024-09-15T00:00:00"/>
  </r>
  <r>
    <s v="MORSELLI BENIAMINO    "/>
    <s v="MORSELLI"/>
    <s v="BENIAMINO    "/>
    <x v="2001"/>
    <x v="0"/>
    <x v="4533"/>
    <s v="SAN GIORGIO DI MANTOVA (MN)"/>
    <x v="81"/>
    <x v="0"/>
    <d v="2024-09-15T00:00:00"/>
  </r>
  <r>
    <s v="CHILESI BARBARA    "/>
    <s v="CHILESI"/>
    <s v="BARBARA    "/>
    <x v="2001"/>
    <x v="1"/>
    <x v="5779"/>
    <s v="MANTOVA (MN)"/>
    <x v="81"/>
    <x v="1"/>
    <d v="2024-09-15T00:00:00"/>
  </r>
  <r>
    <s v="ARVATI MASSIMO    "/>
    <s v="ARVATI"/>
    <s v="MASSIMO    "/>
    <x v="2001"/>
    <x v="0"/>
    <x v="5780"/>
    <s v="BIGARELLO (MN)"/>
    <x v="81"/>
    <x v="2"/>
    <d v="2024-09-15T00:00:00"/>
  </r>
  <r>
    <s v="DAL BOSCO DAVIDE   "/>
    <s v="DAL"/>
    <s v="BOSCO DAVIDE   "/>
    <x v="2001"/>
    <x v="0"/>
    <x v="5781"/>
    <s v="MANTOVA (MN)"/>
    <x v="81"/>
    <x v="2"/>
    <d v="2024-09-15T00:00:00"/>
  </r>
  <r>
    <s v="MODENA PATRIZIA    "/>
    <s v="MODENA"/>
    <s v="PATRIZIA    "/>
    <x v="2001"/>
    <x v="1"/>
    <x v="5782"/>
    <s v="NOVARA (NO)"/>
    <x v="16"/>
    <x v="2"/>
    <d v="2024-09-15T00:00:00"/>
  </r>
  <r>
    <s v="SPIRITELLI LAURA    "/>
    <s v="SPIRITELLI"/>
    <s v="LAURA    "/>
    <x v="2001"/>
    <x v="1"/>
    <x v="5783"/>
    <s v="BIGARELLO (MN)"/>
    <x v="81"/>
    <x v="2"/>
    <d v="2024-09-15T00:00:00"/>
  </r>
  <r>
    <s v="ZIBORDI ANGELA    "/>
    <s v="ZIBORDI"/>
    <s v="ANGELA    "/>
    <x v="2002"/>
    <x v="1"/>
    <x v="4291"/>
    <s v="VARESE (VA)"/>
    <x v="49"/>
    <x v="0"/>
    <d v="2024-09-15T00:00:00"/>
  </r>
  <r>
    <s v="LODDI MARIO    "/>
    <s v="LODDI"/>
    <s v="MARIO    "/>
    <x v="2002"/>
    <x v="0"/>
    <x v="1907"/>
    <s v="SAN GIACOMO DELLE SEGNATE (MN)"/>
    <x v="81"/>
    <x v="2"/>
    <d v="2024-09-15T00:00:00"/>
  </r>
  <r>
    <s v="PALMIERI RICCARDO FERDINANDO   "/>
    <s v="PALMIERI"/>
    <s v="RICCARDO FERDINANDO   "/>
    <x v="2002"/>
    <x v="0"/>
    <x v="4290"/>
    <s v="TORINO (TO)"/>
    <x v="5"/>
    <x v="2"/>
    <d v="2024-09-15T00:00:00"/>
  </r>
  <r>
    <s v="RENOLDI ALESSIO    "/>
    <s v="RENOLDI"/>
    <s v="ALESSIO    "/>
    <x v="2003"/>
    <x v="0"/>
    <x v="5784"/>
    <s v="BOZZOLO (MN)"/>
    <x v="81"/>
    <x v="0"/>
    <d v="2024-09-15T00:00:00"/>
  </r>
  <r>
    <s v="PASETTI CEDRIK    "/>
    <s v="PASETTI"/>
    <s v="CEDRIK    "/>
    <x v="2003"/>
    <x v="0"/>
    <x v="5785"/>
    <s v="FRANCIA"/>
    <x v="0"/>
    <x v="1"/>
    <d v="2024-09-15T00:00:00"/>
  </r>
  <r>
    <s v="GANDOLFI SONIA    "/>
    <s v="GANDOLFI"/>
    <s v="SONIA    "/>
    <x v="2003"/>
    <x v="1"/>
    <x v="5734"/>
    <s v="BOZZOLO (MN)"/>
    <x v="81"/>
    <x v="2"/>
    <d v="2024-09-15T00:00:00"/>
  </r>
  <r>
    <s v="STOLFINATI FEDERICA    "/>
    <s v="STOLFINATI"/>
    <s v="FEDERICA    "/>
    <x v="2004"/>
    <x v="1"/>
    <x v="5786"/>
    <s v="SCHIVENOGLIA (MN)"/>
    <x v="81"/>
    <x v="0"/>
    <d v="2024-09-15T00:00:00"/>
  </r>
  <r>
    <s v="CARRERI TIZIANO    "/>
    <s v="CARRERI"/>
    <s v="TIZIANO    "/>
    <x v="2004"/>
    <x v="0"/>
    <x v="588"/>
    <s v="POGGIO RUSCO (MN)"/>
    <x v="81"/>
    <x v="2"/>
    <d v="2024-09-15T00:00:00"/>
  </r>
  <r>
    <s v="PINI ELISABETTA    "/>
    <s v="PINI"/>
    <s v="ELISABETTA    "/>
    <x v="2004"/>
    <x v="1"/>
    <x v="5787"/>
    <s v="MIRANDOLA (MO)"/>
    <x v="78"/>
    <x v="2"/>
    <d v="2024-09-15T00:00:00"/>
  </r>
  <r>
    <s v="BORTESI MIRCO    "/>
    <s v="BORTESI"/>
    <s v="MIRCO    "/>
    <x v="2005"/>
    <x v="0"/>
    <x v="5788"/>
    <s v="SERMIDE (MN)"/>
    <x v="81"/>
    <x v="0"/>
    <d v="2024-09-15T00:00:00"/>
  </r>
  <r>
    <s v="BAZZI ANNALISA    "/>
    <s v="BAZZI"/>
    <s v="ANNALISA    "/>
    <x v="2005"/>
    <x v="1"/>
    <x v="2359"/>
    <s v="FELONICA (MN)"/>
    <x v="81"/>
    <x v="1"/>
    <d v="2024-09-15T00:00:00"/>
  </r>
  <r>
    <s v="CALZOLARI PAOLO    "/>
    <s v="CALZOLARI"/>
    <s v="PAOLO    "/>
    <x v="2005"/>
    <x v="0"/>
    <x v="5789"/>
    <s v="SERMIDE (MN)"/>
    <x v="81"/>
    <x v="2"/>
    <d v="2024-09-15T00:00:00"/>
  </r>
  <r>
    <s v="GULMANELLI GIULIANA    "/>
    <s v="GULMANELLI"/>
    <s v="GIULIANA    "/>
    <x v="2005"/>
    <x v="1"/>
    <x v="5790"/>
    <s v="CASTELMASSA (RO)"/>
    <x v="57"/>
    <x v="2"/>
    <d v="2024-09-15T00:00:00"/>
  </r>
  <r>
    <s v="MAESTRI EDOARDO    "/>
    <s v="MAESTRI"/>
    <s v="EDOARDO    "/>
    <x v="2005"/>
    <x v="0"/>
    <x v="3618"/>
    <s v="LEGNAGO (VR)"/>
    <x v="2"/>
    <x v="2"/>
    <d v="2024-09-15T00:00:00"/>
  </r>
  <r>
    <s v="CAPUCCI TIBERIO    "/>
    <s v="CAPUCCI"/>
    <s v="TIBERIO    "/>
    <x v="2006"/>
    <x v="0"/>
    <x v="5791"/>
    <s v="SERRAVALLE A PO (MN)"/>
    <x v="81"/>
    <x v="0"/>
    <d v="2024-09-15T00:00:00"/>
  </r>
  <r>
    <s v="CICOGNA SAMANTA    "/>
    <s v="CICOGNA"/>
    <s v="SAMANTA    "/>
    <x v="2006"/>
    <x v="1"/>
    <x v="4224"/>
    <s v="OSTIGLIA (MN)"/>
    <x v="81"/>
    <x v="2"/>
    <d v="2024-09-15T00:00:00"/>
  </r>
  <r>
    <s v="ROSSI RAFFAELE    "/>
    <s v="ROSSI"/>
    <s v="RAFFAELE    "/>
    <x v="2006"/>
    <x v="0"/>
    <x v="5792"/>
    <s v="OSTIGLIA (MN)"/>
    <x v="81"/>
    <x v="2"/>
    <d v="2024-09-15T00:00:00"/>
  </r>
  <r>
    <s v="BIGNOTTI GERMANO    "/>
    <s v="BIGNOTTI"/>
    <s v="GERMANO    "/>
    <x v="2007"/>
    <x v="0"/>
    <x v="5793"/>
    <s v="CASTIGLIONE DELLE STIVIERE (MN)"/>
    <x v="81"/>
    <x v="0"/>
    <d v="2024-09-15T00:00:00"/>
  </r>
  <r>
    <s v="BENEDETTI FRANCO    "/>
    <s v="BENEDETTI"/>
    <s v="FRANCO    "/>
    <x v="2007"/>
    <x v="0"/>
    <x v="5794"/>
    <s v="MARMIROLO (MN)"/>
    <x v="81"/>
    <x v="1"/>
    <d v="2024-09-15T00:00:00"/>
  </r>
  <r>
    <s v="SININI SABINA    "/>
    <s v="SININI"/>
    <s v="SABINA    "/>
    <x v="2007"/>
    <x v="1"/>
    <x v="2782"/>
    <s v="CASTIGLIONE DELLE STIVIERE (MN)"/>
    <x v="81"/>
    <x v="2"/>
    <d v="2024-09-15T00:00:00"/>
  </r>
  <r>
    <s v="BERTOLINI MICHELE    "/>
    <s v="BERTOLINI"/>
    <s v="MICHELE    "/>
    <x v="2008"/>
    <x v="0"/>
    <x v="3975"/>
    <s v="MANTOVA (MN)"/>
    <x v="81"/>
    <x v="0"/>
    <d v="2024-09-15T00:00:00"/>
  </r>
  <r>
    <s v="BIANCHINI EMILIANO    "/>
    <s v="BIANCHINI"/>
    <s v="EMILIANO    "/>
    <x v="2008"/>
    <x v="0"/>
    <x v="5795"/>
    <s v="OSTIGLIA (MN)"/>
    <x v="81"/>
    <x v="2"/>
    <d v="2024-09-15T00:00:00"/>
  </r>
  <r>
    <s v="ZECCHINI ANNA    "/>
    <s v="ZECCHINI"/>
    <s v="ANNA    "/>
    <x v="2008"/>
    <x v="1"/>
    <x v="924"/>
    <s v="FERRARA (FE)"/>
    <x v="38"/>
    <x v="2"/>
    <d v="2024-09-15T00:00:00"/>
  </r>
  <r>
    <s v="ONGARI IVAN    "/>
    <s v="ONGARI"/>
    <s v="IVAN    "/>
    <x v="2009"/>
    <x v="0"/>
    <x v="5796"/>
    <s v="CARPI (MO)"/>
    <x v="78"/>
    <x v="0"/>
    <d v="2024-09-15T00:00:00"/>
  </r>
  <r>
    <s v="TIRELLI TAZIO    "/>
    <s v="TIRELLI"/>
    <s v="TAZIO    "/>
    <x v="2009"/>
    <x v="0"/>
    <x v="3064"/>
    <s v="SUZZARA (MN)"/>
    <x v="81"/>
    <x v="1"/>
    <d v="2024-09-15T00:00:00"/>
  </r>
  <r>
    <s v="GUASTALLI ALESSANDRO    "/>
    <s v="GUASTALLI"/>
    <s v="ALESSANDRO    "/>
    <x v="2009"/>
    <x v="0"/>
    <x v="1542"/>
    <s v="SUZZARA (MN)"/>
    <x v="81"/>
    <x v="2"/>
    <d v="2024-09-15T00:00:00"/>
  </r>
  <r>
    <s v="MARI ARIANNA    "/>
    <s v="MARI"/>
    <s v="ARIANNA    "/>
    <x v="2009"/>
    <x v="1"/>
    <x v="5797"/>
    <s v="MANTOVA (MN)"/>
    <x v="81"/>
    <x v="2"/>
    <d v="2024-09-15T00:00:00"/>
  </r>
  <r>
    <s v="ZALDINI RAFFAELLA    "/>
    <s v="ZALDINI"/>
    <s v="RAFFAELLA    "/>
    <x v="2009"/>
    <x v="1"/>
    <x v="5798"/>
    <s v="SUZZARA (MN)"/>
    <x v="81"/>
    <x v="2"/>
    <d v="2024-09-15T00:00:00"/>
  </r>
  <r>
    <s v="CAVATORTA NICOLA    "/>
    <s v="CAVATORTA"/>
    <s v="NICOLA    "/>
    <x v="2010"/>
    <x v="0"/>
    <x v="4053"/>
    <s v="VIADANA (MN)"/>
    <x v="81"/>
    <x v="0"/>
    <d v="2024-09-15T00:00:00"/>
  </r>
  <r>
    <s v="CAVALLARI ALESSANDRO    "/>
    <s v="CAVALLARI"/>
    <s v="ALESSANDRO    "/>
    <x v="2010"/>
    <x v="0"/>
    <x v="5799"/>
    <s v="MANTOVA (MN)"/>
    <x v="81"/>
    <x v="1"/>
    <d v="2024-09-15T00:00:00"/>
  </r>
  <r>
    <s v="BACCHI ROSSELLA    "/>
    <s v="BACCHI"/>
    <s v="ROSSELLA    "/>
    <x v="2010"/>
    <x v="1"/>
    <x v="1562"/>
    <s v="BRESCELLO (RE)"/>
    <x v="59"/>
    <x v="2"/>
    <d v="2024-09-15T00:00:00"/>
  </r>
  <r>
    <s v="BELLINI ROMANO    "/>
    <s v="BELLINI"/>
    <s v="ROMANO    "/>
    <x v="2010"/>
    <x v="0"/>
    <x v="5800"/>
    <s v="VIADANA (MN)"/>
    <x v="81"/>
    <x v="2"/>
    <d v="2024-09-15T00:00:00"/>
  </r>
  <r>
    <s v="GUALERZI IVAN    "/>
    <s v="GUALERZI"/>
    <s v="IVAN    "/>
    <x v="2010"/>
    <x v="0"/>
    <x v="5801"/>
    <s v="SABBIONETA (MN)"/>
    <x v="81"/>
    <x v="2"/>
    <d v="2024-09-15T00:00:00"/>
  </r>
  <r>
    <s v="TRIPODO MARIAGRAZIA    "/>
    <s v="TRIPODO"/>
    <s v="MARIAGRAZIA    "/>
    <x v="2010"/>
    <x v="1"/>
    <x v="5802"/>
    <s v="MESSINA (ME)"/>
    <x v="24"/>
    <x v="2"/>
    <d v="2024-09-15T00:00:00"/>
  </r>
  <r>
    <s v="TREVENZOLI DANIELE    "/>
    <s v="TREVENZOLI"/>
    <s v="DANIELE    "/>
    <x v="2011"/>
    <x v="0"/>
    <x v="5803"/>
    <s v="VILLIMPENTA (MN)"/>
    <x v="81"/>
    <x v="0"/>
    <d v="2024-09-15T00:00:00"/>
  </r>
  <r>
    <s v="FORMOSO MARIA TERESA   "/>
    <s v="FORMOSO"/>
    <s v="MARIA TERESA   "/>
    <x v="2011"/>
    <x v="1"/>
    <x v="5804"/>
    <s v="GALLIPOLI (LE)"/>
    <x v="80"/>
    <x v="1"/>
    <d v="2024-09-15T00:00:00"/>
  </r>
  <r>
    <s v="ROLLI CAROL    "/>
    <s v="ROLLI"/>
    <s v="CAROL    "/>
    <x v="2011"/>
    <x v="1"/>
    <x v="5805"/>
    <s v="MANTOVA (MN)"/>
    <x v="81"/>
    <x v="2"/>
    <d v="2024-09-15T00:00:00"/>
  </r>
  <r>
    <s v="BERTAIOLA LUCIANO    "/>
    <s v="BERTAIOLA"/>
    <s v="LUCIANO    "/>
    <x v="2012"/>
    <x v="0"/>
    <x v="5806"/>
    <s v="VOLTA MANTOVANA (MN)"/>
    <x v="81"/>
    <x v="0"/>
    <d v="2024-09-15T00:00:00"/>
  </r>
  <r>
    <s v="BELLADELLI ARDUINO    "/>
    <s v="BELLADELLI"/>
    <s v="ARDUINO    "/>
    <x v="2012"/>
    <x v="0"/>
    <x v="5807"/>
    <s v="VOLTA MANTOVANA (MN)"/>
    <x v="81"/>
    <x v="2"/>
    <d v="2024-09-15T00:00:00"/>
  </r>
  <r>
    <s v="BERTELLINI ELENA    "/>
    <s v="BERTELLINI"/>
    <s v="ELENA    "/>
    <x v="2012"/>
    <x v="1"/>
    <x v="5808"/>
    <s v="VERONA (VR)"/>
    <x v="2"/>
    <x v="2"/>
    <d v="2024-09-15T00:00:00"/>
  </r>
  <r>
    <s v="BERTINI ALBERTO    "/>
    <s v="BERTINI"/>
    <s v="ALBERTO    "/>
    <x v="2012"/>
    <x v="0"/>
    <x v="5809"/>
    <s v="MANTOVA (MN)"/>
    <x v="81"/>
    <x v="2"/>
    <d v="2024-09-15T00:00:00"/>
  </r>
  <r>
    <s v="REMELLI ELISA    "/>
    <s v="REMELLI"/>
    <s v="ELISA    "/>
    <x v="2012"/>
    <x v="1"/>
    <x v="5810"/>
    <s v="CASTIGLIONE DELLE STIVIERE (MN)"/>
    <x v="81"/>
    <x v="2"/>
    <d v="2024-09-15T00:00:00"/>
  </r>
  <r>
    <s v="NAI CESARE FRANCESCO   "/>
    <s v="NAI"/>
    <s v="CESARE FRANCESCO   "/>
    <x v="2013"/>
    <x v="0"/>
    <x v="1727"/>
    <s v="ABBIATEGRASSO (MI)"/>
    <x v="11"/>
    <x v="0"/>
    <d v="2024-09-15T00:00:00"/>
  </r>
  <r>
    <s v="ALBETTI ROBERTO    "/>
    <s v="ALBETTI"/>
    <s v="ROBERTO    "/>
    <x v="2013"/>
    <x v="0"/>
    <x v="5811"/>
    <s v="ABBIATEGRASSO (MI)"/>
    <x v="11"/>
    <x v="2"/>
    <d v="2024-09-15T00:00:00"/>
  </r>
  <r>
    <s v="BAIETTA MARINA    "/>
    <s v="BAIETTA"/>
    <s v="MARINA    "/>
    <x v="2013"/>
    <x v="1"/>
    <x v="5812"/>
    <s v="ABBIATEGRASSO (MI)"/>
    <x v="11"/>
    <x v="2"/>
    <d v="2024-09-15T00:00:00"/>
  </r>
  <r>
    <s v="BERTANI VALTER    "/>
    <s v="BERTANI"/>
    <s v="VALTER    "/>
    <x v="2013"/>
    <x v="0"/>
    <x v="5813"/>
    <s v="ABBIATEGRASSO (MI)"/>
    <x v="11"/>
    <x v="2"/>
    <d v="2024-09-15T00:00:00"/>
  </r>
  <r>
    <s v="BONOMI CHIARA    "/>
    <s v="BONOMI"/>
    <s v="CHIARA    "/>
    <x v="2013"/>
    <x v="1"/>
    <x v="1879"/>
    <s v="MILANO (MI)"/>
    <x v="11"/>
    <x v="2"/>
    <d v="2024-09-15T00:00:00"/>
  </r>
  <r>
    <s v="LOVATI FLAVIO    "/>
    <s v="LOVATI"/>
    <s v="FLAVIO    "/>
    <x v="2013"/>
    <x v="0"/>
    <x v="476"/>
    <s v="ABBIATEGRASSO (MI)"/>
    <x v="11"/>
    <x v="2"/>
    <d v="2024-09-15T00:00:00"/>
  </r>
  <r>
    <s v="PETRALI ROSELLA    "/>
    <s v="PETRALI"/>
    <s v="ROSELLA    "/>
    <x v="2013"/>
    <x v="1"/>
    <x v="5519"/>
    <s v="COMERIO (VA)"/>
    <x v="49"/>
    <x v="2"/>
    <d v="2024-09-15T00:00:00"/>
  </r>
  <r>
    <s v="POGGI BEATRICE    "/>
    <s v="POGGI"/>
    <s v="BEATRICE    "/>
    <x v="2013"/>
    <x v="1"/>
    <x v="5814"/>
    <s v="CASORATE PRIMO (PV)"/>
    <x v="8"/>
    <x v="2"/>
    <d v="2024-09-15T00:00:00"/>
  </r>
  <r>
    <s v="CRIVELLIN FLAVIO    "/>
    <s v="CRIVELLIN"/>
    <s v="FLAVIO    "/>
    <x v="2014"/>
    <x v="0"/>
    <x v="4903"/>
    <s v="ABBIATEGRASSO (MI)"/>
    <x v="11"/>
    <x v="0"/>
    <d v="2024-09-15T00:00:00"/>
  </r>
  <r>
    <s v="TREZZI MARIA CRISTINA   "/>
    <s v="TREZZI"/>
    <s v="MARIA CRISTINA   "/>
    <x v="2014"/>
    <x v="1"/>
    <x v="5815"/>
    <s v="MAGENTA (MI)"/>
    <x v="11"/>
    <x v="1"/>
    <d v="2024-09-15T00:00:00"/>
  </r>
  <r>
    <s v="BARCA ANTONIO    "/>
    <s v="BARCA"/>
    <s v="ANTONIO    "/>
    <x v="2014"/>
    <x v="0"/>
    <x v="1945"/>
    <s v="BOLLATE (MI)"/>
    <x v="11"/>
    <x v="2"/>
    <d v="2024-09-15T00:00:00"/>
  </r>
  <r>
    <s v="BARENGHI ELENA    "/>
    <s v="BARENGHI"/>
    <s v="ELENA    "/>
    <x v="2014"/>
    <x v="1"/>
    <x v="892"/>
    <s v="ABBIATEGRASSO (MI)"/>
    <x v="11"/>
    <x v="2"/>
    <d v="2024-09-15T00:00:00"/>
  </r>
  <r>
    <s v="DE VECCHI MARCO   "/>
    <s v="DE"/>
    <s v="VECCHI MARCO   "/>
    <x v="2014"/>
    <x v="0"/>
    <x v="1115"/>
    <s v="ABBIATEGRASSO (MI)"/>
    <x v="11"/>
    <x v="2"/>
    <d v="2024-09-15T00:00:00"/>
  </r>
  <r>
    <s v="CALLONI SERGIO    "/>
    <s v="CALLONI"/>
    <s v="SERGIO    "/>
    <x v="2015"/>
    <x v="0"/>
    <x v="3839"/>
    <s v="LEGNANO (MI)"/>
    <x v="11"/>
    <x v="0"/>
    <d v="2024-09-15T00:00:00"/>
  </r>
  <r>
    <s v="GORLA GAIA    "/>
    <s v="GORLA"/>
    <s v="GAIA    "/>
    <x v="2015"/>
    <x v="1"/>
    <x v="4051"/>
    <s v="CUGGIONO (MI)"/>
    <x v="11"/>
    <x v="1"/>
    <d v="2024-09-15T00:00:00"/>
  </r>
  <r>
    <s v="COLOMBO FRANCESCO    "/>
    <s v="COLOMBO"/>
    <s v="FRANCESCO    "/>
    <x v="2015"/>
    <x v="0"/>
    <x v="3112"/>
    <s v="CUGGIONO (MI)"/>
    <x v="11"/>
    <x v="2"/>
    <d v="2024-09-15T00:00:00"/>
  </r>
  <r>
    <s v="SERGI SERENELLA    "/>
    <s v="SERGI"/>
    <s v="SERENELLA    "/>
    <x v="2015"/>
    <x v="1"/>
    <x v="5816"/>
    <s v="MILANO (MI)"/>
    <x v="11"/>
    <x v="2"/>
    <d v="2024-09-15T00:00:00"/>
  </r>
  <r>
    <s v="ZANOTTI ANGELO    "/>
    <s v="ZANOTTI"/>
    <s v="ANGELO    "/>
    <x v="2015"/>
    <x v="0"/>
    <x v="5817"/>
    <s v="MAGENTA (MI)"/>
    <x v="11"/>
    <x v="2"/>
    <d v="2024-09-15T00:00:00"/>
  </r>
  <r>
    <s v="PALESTRA MICHELA    "/>
    <s v="PALESTRA"/>
    <s v="MICHELA    "/>
    <x v="2016"/>
    <x v="1"/>
    <x v="5818"/>
    <s v="MILANO (MI)"/>
    <x v="11"/>
    <x v="0"/>
    <d v="2024-09-15T00:00:00"/>
  </r>
  <r>
    <s v="CEREA VERONICA    "/>
    <s v="CEREA"/>
    <s v="VERONICA    "/>
    <x v="2016"/>
    <x v="1"/>
    <x v="3656"/>
    <s v="BOLLATE (MI)"/>
    <x v="11"/>
    <x v="2"/>
    <d v="2024-09-15T00:00:00"/>
  </r>
  <r>
    <s v="IOLI ENRICO GASTONE   "/>
    <s v="IOLI"/>
    <s v="ENRICO GASTONE   "/>
    <x v="2016"/>
    <x v="0"/>
    <x v="4405"/>
    <s v="PIATEDA (SO)"/>
    <x v="82"/>
    <x v="2"/>
    <d v="2024-09-15T00:00:00"/>
  </r>
  <r>
    <s v="NUVOLI LUCA    "/>
    <s v="NUVOLI"/>
    <s v="LUCA    "/>
    <x v="2016"/>
    <x v="0"/>
    <x v="5819"/>
    <s v="MELZO (MI)"/>
    <x v="11"/>
    <x v="2"/>
    <d v="2024-09-15T00:00:00"/>
  </r>
  <r>
    <s v="SCUPOLA DENISE    "/>
    <s v="SCUPOLA"/>
    <s v="DENISE    "/>
    <x v="2016"/>
    <x v="1"/>
    <x v="2286"/>
    <s v="MILANO (MI)"/>
    <x v="11"/>
    <x v="2"/>
    <d v="2024-09-15T00:00:00"/>
  </r>
  <r>
    <s v="TELLINI ROBERTA PINUCCIA   "/>
    <s v="TELLINI"/>
    <s v="ROBERTA PINUCCIA   "/>
    <x v="2016"/>
    <x v="1"/>
    <x v="5820"/>
    <s v="GENOVA (GE)"/>
    <x v="3"/>
    <x v="2"/>
    <d v="2024-09-15T00:00:00"/>
  </r>
  <r>
    <s v="AGOLLI MORENO    "/>
    <s v="AGOLLI"/>
    <s v="MORENO    "/>
    <x v="2017"/>
    <x v="0"/>
    <x v="3343"/>
    <s v="RHO (MI)"/>
    <x v="11"/>
    <x v="0"/>
    <d v="2024-09-15T00:00:00"/>
  </r>
  <r>
    <s v="CARNAZZOLA ADRIANA    "/>
    <s v="CARNAZZOLA"/>
    <s v="ADRIANA    "/>
    <x v="2017"/>
    <x v="1"/>
    <x v="5821"/>
    <s v="ARLUNO (MI)"/>
    <x v="11"/>
    <x v="1"/>
    <d v="2024-09-15T00:00:00"/>
  </r>
  <r>
    <s v="LAPI ALESSIA    "/>
    <s v="LAPI"/>
    <s v="ALESSIA    "/>
    <x v="2017"/>
    <x v="1"/>
    <x v="4450"/>
    <s v="CANTU' (CO)"/>
    <x v="12"/>
    <x v="2"/>
    <d v="2024-09-15T00:00:00"/>
  </r>
  <r>
    <s v="RONDINA NICOLETTA    "/>
    <s v="RONDINA"/>
    <s v="NICOLETTA    "/>
    <x v="2017"/>
    <x v="1"/>
    <x v="5822"/>
    <s v="ARLUNO (MI)"/>
    <x v="11"/>
    <x v="2"/>
    <d v="2024-09-15T00:00:00"/>
  </r>
  <r>
    <s v="TIBERTI PIETRO    "/>
    <s v="TIBERTI"/>
    <s v="PIETRO    "/>
    <x v="2017"/>
    <x v="0"/>
    <x v="5823"/>
    <s v="SAVIORE DELL'ADAMELLO (BS)"/>
    <x v="55"/>
    <x v="2"/>
    <d v="2024-09-15T00:00:00"/>
  </r>
  <r>
    <s v="ZAPPA MATTEO    "/>
    <s v="ZAPPA"/>
    <s v="MATTEO    "/>
    <x v="2017"/>
    <x v="0"/>
    <x v="5824"/>
    <s v="RHO (MI)"/>
    <x v="11"/>
    <x v="2"/>
    <d v="2024-09-15T00:00:00"/>
  </r>
  <r>
    <s v="CARANO LARA    "/>
    <s v="CARANO"/>
    <s v="LARA    "/>
    <x v="2018"/>
    <x v="1"/>
    <x v="5825"/>
    <s v="MILANO (MI)"/>
    <x v="11"/>
    <x v="0"/>
    <d v="2024-09-15T00:00:00"/>
  </r>
  <r>
    <s v="BURGAZZI MARIO    "/>
    <s v="BURGAZZI"/>
    <s v="MARIO    "/>
    <x v="2018"/>
    <x v="0"/>
    <x v="5826"/>
    <s v="MELETI (MI)"/>
    <x v="11"/>
    <x v="1"/>
    <d v="2024-09-15T00:00:00"/>
  </r>
  <r>
    <s v="INCARBONE ROSARIA    "/>
    <s v="INCARBONE"/>
    <s v="ROSARIA    "/>
    <x v="2018"/>
    <x v="1"/>
    <x v="5827"/>
    <s v="MAZZARINO (CL)"/>
    <x v="63"/>
    <x v="2"/>
    <d v="2024-09-15T00:00:00"/>
  </r>
  <r>
    <s v="LA ROSA MARCO   "/>
    <s v="LA"/>
    <s v="ROSA MARCO   "/>
    <x v="2018"/>
    <x v="0"/>
    <x v="4627"/>
    <s v="MILANO (MI)"/>
    <x v="11"/>
    <x v="2"/>
    <d v="2024-09-15T00:00:00"/>
  </r>
  <r>
    <s v="SANTAGOSTINO DONATELLA MARIAROSA   "/>
    <s v="SANTAGOSTINO"/>
    <s v="DONATELLA MARIAROSA   "/>
    <x v="2018"/>
    <x v="1"/>
    <x v="5828"/>
    <s v="MILANO (MI)"/>
    <x v="11"/>
    <x v="2"/>
    <d v="2024-09-15T00:00:00"/>
  </r>
  <r>
    <s v="ELIA LUCA MARIO   "/>
    <s v="ELIA"/>
    <s v="LUCA MARIO   "/>
    <x v="2019"/>
    <x v="0"/>
    <x v="5829"/>
    <s v="MILANO (MI)"/>
    <x v="11"/>
    <x v="0"/>
    <d v="2024-09-15T00:00:00"/>
  </r>
  <r>
    <s v="MALASPINA MATTEO    "/>
    <s v="MALASPINA"/>
    <s v="MATTEO    "/>
    <x v="2019"/>
    <x v="0"/>
    <x v="2953"/>
    <s v="MILANO (MI)"/>
    <x v="11"/>
    <x v="1"/>
    <d v="2024-09-15T00:00:00"/>
  </r>
  <r>
    <s v="BEVILACQUA ZOE MARIA   "/>
    <s v="BEVILACQUA"/>
    <s v="ZOE MARIA   "/>
    <x v="2019"/>
    <x v="1"/>
    <x v="5830"/>
    <s v="BOLLATE (MI)"/>
    <x v="11"/>
    <x v="2"/>
    <d v="2024-09-15T00:00:00"/>
  </r>
  <r>
    <s v="CHIARIELLO FRANCESCO    "/>
    <s v="CHIARIELLO"/>
    <s v="FRANCESCO    "/>
    <x v="2019"/>
    <x v="0"/>
    <x v="5831"/>
    <s v="FRANCAVILLA FONTANA (BR)"/>
    <x v="64"/>
    <x v="2"/>
    <d v="2024-09-15T00:00:00"/>
  </r>
  <r>
    <s v="DE FILIPPIS IONELA   "/>
    <s v="DE"/>
    <s v="FILIPPIS IONELA   "/>
    <x v="2019"/>
    <x v="1"/>
    <x v="5832"/>
    <s v="ROMANIA"/>
    <x v="0"/>
    <x v="2"/>
    <d v="2024-09-15T00:00:00"/>
  </r>
  <r>
    <s v="DONAGGIO UMBERTA    "/>
    <s v="DONAGGIO"/>
    <s v="UMBERTA    "/>
    <x v="2019"/>
    <x v="1"/>
    <x v="5833"/>
    <s v="BELGIO"/>
    <x v="0"/>
    <x v="2"/>
    <d v="2024-09-15T00:00:00"/>
  </r>
  <r>
    <s v="COLOMBO LINDA    "/>
    <s v="COLOMBO"/>
    <s v="LINDA    "/>
    <x v="2020"/>
    <x v="1"/>
    <x v="5834"/>
    <s v="MAGENTA (MI)"/>
    <x v="11"/>
    <x v="0"/>
    <d v="2024-09-15T00:00:00"/>
  </r>
  <r>
    <s v="BELTRAMELLO NICO    "/>
    <s v="BELTRAMELLO"/>
    <s v="NICO    "/>
    <x v="2020"/>
    <x v="0"/>
    <x v="635"/>
    <s v="DOLO (VE)"/>
    <x v="13"/>
    <x v="2"/>
    <d v="2024-09-15T00:00:00"/>
  </r>
  <r>
    <s v="BONOMO DOMENICO    "/>
    <s v="BONOMO"/>
    <s v="DOMENICO    "/>
    <x v="2020"/>
    <x v="0"/>
    <x v="5835"/>
    <s v="MUSSOMELI (CL)"/>
    <x v="63"/>
    <x v="2"/>
    <d v="2024-09-15T00:00:00"/>
  </r>
  <r>
    <s v="DE SALVO ANNA LISA  "/>
    <s v="DE"/>
    <s v="SALVO ANNA LISA  "/>
    <x v="2020"/>
    <x v="1"/>
    <x v="4796"/>
    <s v="MAGENTA (MI)"/>
    <x v="11"/>
    <x v="2"/>
    <d v="2024-09-15T00:00:00"/>
  </r>
  <r>
    <s v="PAIETTA LORENZO    "/>
    <s v="PAIETTA"/>
    <s v="LORENZO    "/>
    <x v="2020"/>
    <x v="0"/>
    <x v="5836"/>
    <s v="MAGENTA (MI)"/>
    <x v="11"/>
    <x v="2"/>
    <d v="2024-09-15T00:00:00"/>
  </r>
  <r>
    <s v="PIROTA ROBERTO    "/>
    <s v="PIROTA"/>
    <s v="ROBERTO    "/>
    <x v="2020"/>
    <x v="0"/>
    <x v="5625"/>
    <s v="CORNAREDO (MI)"/>
    <x v="11"/>
    <x v="2"/>
    <d v="2024-09-15T00:00:00"/>
  </r>
  <r>
    <s v="DE FRANCISCIS DOUGLAS DAVIDE IVAN "/>
    <s v="DE"/>
    <s v="FRANCISCIS DOUGLAS DAVIDE IVAN "/>
    <x v="2021"/>
    <x v="0"/>
    <x v="3495"/>
    <s v="MILANO (MI)"/>
    <x v="11"/>
    <x v="0"/>
    <d v="2024-09-15T00:00:00"/>
  </r>
  <r>
    <s v="SOLCIA STEFANIA    "/>
    <s v="SOLCIA"/>
    <s v="STEFANIA    "/>
    <x v="2021"/>
    <x v="1"/>
    <x v="5837"/>
    <s v="MILANO (MI)"/>
    <x v="11"/>
    <x v="1"/>
    <d v="2024-09-15T00:00:00"/>
  </r>
  <r>
    <s v="ANDREUTTI ANNA    "/>
    <s v="ANDREUTTI"/>
    <s v="ANNA    "/>
    <x v="2021"/>
    <x v="1"/>
    <x v="3802"/>
    <s v="MILANO (MI)"/>
    <x v="11"/>
    <x v="2"/>
    <d v="2024-09-15T00:00:00"/>
  </r>
  <r>
    <s v="MANNINO MASSIMILIANO    "/>
    <s v="MANNINO"/>
    <s v="MASSIMILIANO    "/>
    <x v="2021"/>
    <x v="0"/>
    <x v="5838"/>
    <s v="MILANO (MI)"/>
    <x v="11"/>
    <x v="2"/>
    <d v="2024-09-15T00:00:00"/>
  </r>
  <r>
    <s v="TESORO MARIA    "/>
    <s v="TESORO"/>
    <s v="MARIA    "/>
    <x v="2021"/>
    <x v="1"/>
    <x v="5839"/>
    <s v="ISCHIA (NA)"/>
    <x v="27"/>
    <x v="2"/>
    <d v="2024-09-15T00:00:00"/>
  </r>
  <r>
    <s v="REALE LIDIA ANNAMARIA   "/>
    <s v="REALE"/>
    <s v="LIDIA ANNAMARIA   "/>
    <x v="2022"/>
    <x v="1"/>
    <x v="5840"/>
    <s v="MILANO (MI)"/>
    <x v="11"/>
    <x v="0"/>
    <d v="2024-09-15T00:00:00"/>
  </r>
  <r>
    <s v="GIRONI DANIELA    "/>
    <s v="GIRONI"/>
    <s v="DANIELA    "/>
    <x v="2022"/>
    <x v="1"/>
    <x v="3776"/>
    <s v="MILANO (MI)"/>
    <x v="11"/>
    <x v="1"/>
    <d v="2024-09-15T00:00:00"/>
  </r>
  <r>
    <s v="COMELLI ANGELA    "/>
    <s v="COMELLI"/>
    <s v="ANGELA    "/>
    <x v="2023"/>
    <x v="1"/>
    <x v="5841"/>
    <s v="BELLINZAGO LOMBARDO (MI)"/>
    <x v="11"/>
    <x v="0"/>
    <d v="2024-09-15T00:00:00"/>
  </r>
  <r>
    <s v="AVOLA MICHELE    "/>
    <s v="AVOLA"/>
    <s v="MICHELE    "/>
    <x v="2023"/>
    <x v="0"/>
    <x v="5842"/>
    <s v="MILANO (MI)"/>
    <x v="11"/>
    <x v="1"/>
    <d v="2024-09-15T00:00:00"/>
  </r>
  <r>
    <s v="BELLONI BARBARA MARIA   "/>
    <s v="BELLONI"/>
    <s v="BARBARA MARIA   "/>
    <x v="2023"/>
    <x v="1"/>
    <x v="2638"/>
    <s v="GORGONZOLA (MI)"/>
    <x v="11"/>
    <x v="2"/>
    <d v="2024-09-15T00:00:00"/>
  </r>
  <r>
    <s v="MANENTI VALENTINA    "/>
    <s v="MANENTI"/>
    <s v="VALENTINA    "/>
    <x v="2023"/>
    <x v="1"/>
    <x v="5843"/>
    <s v="TREVIGLIO (BG)"/>
    <x v="46"/>
    <x v="2"/>
    <d v="2024-09-15T00:00:00"/>
  </r>
  <r>
    <s v="SCOTTI BARBARA PIERA   "/>
    <s v="SCOTTI"/>
    <s v="BARBARA PIERA   "/>
    <x v="2023"/>
    <x v="1"/>
    <x v="1473"/>
    <s v="MILANO (MI)"/>
    <x v="11"/>
    <x v="2"/>
    <d v="2024-09-15T00:00:00"/>
  </r>
  <r>
    <s v="COLOMBO MARIAPIA    "/>
    <s v="COLOMBO"/>
    <s v="MARIAPIA    "/>
    <x v="2024"/>
    <x v="1"/>
    <x v="5844"/>
    <s v="BERNATE TICINO (MI)"/>
    <x v="11"/>
    <x v="0"/>
    <d v="2024-09-15T00:00:00"/>
  </r>
  <r>
    <s v="SOLA MARCO    "/>
    <s v="SOLA"/>
    <s v="MARCO    "/>
    <x v="2024"/>
    <x v="0"/>
    <x v="5845"/>
    <s v="MAGENTA (MI)"/>
    <x v="11"/>
    <x v="1"/>
    <d v="2024-09-15T00:00:00"/>
  </r>
  <r>
    <s v="GARAVAGLIA EMILIA    "/>
    <s v="GARAVAGLIA"/>
    <s v="EMILIA    "/>
    <x v="2024"/>
    <x v="1"/>
    <x v="5846"/>
    <s v="BERNATE TICINO (MI)"/>
    <x v="11"/>
    <x v="2"/>
    <d v="2024-09-15T00:00:00"/>
  </r>
  <r>
    <s v="TECHIATTI MARZIA    "/>
    <s v="TECHIATTI"/>
    <s v="MARZIA    "/>
    <x v="2024"/>
    <x v="1"/>
    <x v="3211"/>
    <s v="MAGENTA (MI)"/>
    <x v="11"/>
    <x v="2"/>
    <d v="2024-09-15T00:00:00"/>
  </r>
  <r>
    <s v="ZARINELLI GIORGIO    "/>
    <s v="ZARINELLI"/>
    <s v="GIORGIO    "/>
    <x v="2024"/>
    <x v="0"/>
    <x v="5847"/>
    <s v="CUGGIONO (MI)"/>
    <x v="11"/>
    <x v="2"/>
    <d v="2024-09-15T00:00:00"/>
  </r>
  <r>
    <s v="BELTRAMI GIAN PIETRO   "/>
    <s v="BELTRAMI"/>
    <s v="GIAN PIETRO   "/>
    <x v="2025"/>
    <x v="0"/>
    <x v="5848"/>
    <s v="SANTA MARIA DELLA VERSA (PV)"/>
    <x v="8"/>
    <x v="0"/>
    <d v="2024-09-15T00:00:00"/>
  </r>
  <r>
    <s v="PASINI OTTORINO    "/>
    <s v="PASINI"/>
    <s v="OTTORINO    "/>
    <x v="2025"/>
    <x v="0"/>
    <x v="5849"/>
    <s v="ABBIATEGRASSO (MI)"/>
    <x v="11"/>
    <x v="1"/>
    <d v="2024-09-15T00:00:00"/>
  </r>
  <r>
    <s v="ANELLI CESARE GIUSEPPE   "/>
    <s v="ANELLI"/>
    <s v="CESARE GIUSEPPE   "/>
    <x v="2025"/>
    <x v="0"/>
    <x v="5850"/>
    <s v="MOTTA VISCONTI (MI)"/>
    <x v="11"/>
    <x v="2"/>
    <d v="2024-09-15T00:00:00"/>
  </r>
  <r>
    <s v="CASTALDO LIANA    "/>
    <s v="CASTALDO"/>
    <s v="LIANA    "/>
    <x v="2026"/>
    <x v="1"/>
    <x v="2410"/>
    <s v="MILANO (MI)"/>
    <x v="11"/>
    <x v="0"/>
    <d v="2024-09-15T00:00:00"/>
  </r>
  <r>
    <s v="BENVEGNU' RICCARDO    "/>
    <s v="BENVEGNU'"/>
    <s v="RICCARDO    "/>
    <x v="2026"/>
    <x v="0"/>
    <x v="5851"/>
    <s v="MILANO (MI)"/>
    <x v="11"/>
    <x v="2"/>
    <d v="2024-09-15T00:00:00"/>
  </r>
  <r>
    <s v="LEO ROSSELLA    "/>
    <s v="LEO"/>
    <s v="ROSSELLA    "/>
    <x v="2026"/>
    <x v="1"/>
    <x v="4938"/>
    <s v="MILANO (MI)"/>
    <x v="11"/>
    <x v="2"/>
    <d v="2024-09-15T00:00:00"/>
  </r>
  <r>
    <s v="MARCHIONI MARCO    "/>
    <s v="MARCHIONI"/>
    <s v="MARCO    "/>
    <x v="2026"/>
    <x v="0"/>
    <x v="5852"/>
    <s v="SVIZZERA"/>
    <x v="0"/>
    <x v="2"/>
    <d v="2024-09-15T00:00:00"/>
  </r>
  <r>
    <s v="MASSONI LAURA ROSA   "/>
    <s v="MASSONI"/>
    <s v="LAURA ROSA   "/>
    <x v="2026"/>
    <x v="1"/>
    <x v="5853"/>
    <s v="MILANO (MI)"/>
    <x v="11"/>
    <x v="2"/>
    <d v="2024-09-15T00:00:00"/>
  </r>
  <r>
    <s v="DONISELLI SABINA    "/>
    <s v="DONISELLI"/>
    <s v="SABINA    "/>
    <x v="2027"/>
    <x v="1"/>
    <x v="4084"/>
    <s v="MAGENTA (MI)"/>
    <x v="11"/>
    <x v="0"/>
    <d v="2024-09-15T00:00:00"/>
  </r>
  <r>
    <s v="RONZIO FRANCA MARIA   "/>
    <s v="RONZIO"/>
    <s v="FRANCA MARIA   "/>
    <x v="2027"/>
    <x v="1"/>
    <x v="540"/>
    <s v="BOFFALORA SOPRA TICINO (MI)"/>
    <x v="11"/>
    <x v="1"/>
    <d v="2024-09-15T00:00:00"/>
  </r>
  <r>
    <s v="BELLONI FRANCESCO    "/>
    <s v="BELLONI"/>
    <s v="FRANCESCO    "/>
    <x v="2027"/>
    <x v="0"/>
    <x v="5854"/>
    <s v="MAGENTA (MI)"/>
    <x v="11"/>
    <x v="2"/>
    <d v="2024-09-15T00:00:00"/>
  </r>
  <r>
    <s v="PORTA PAOLO CELESTINO GUIDO  "/>
    <s v="PORTA"/>
    <s v="PAOLO CELESTINO GUIDO  "/>
    <x v="2027"/>
    <x v="0"/>
    <x v="5855"/>
    <s v="MAGENTA (MI)"/>
    <x v="11"/>
    <x v="2"/>
    <d v="2024-09-15T00:00:00"/>
  </r>
  <r>
    <s v="ROSSI BARBARA    "/>
    <s v="ROSSI"/>
    <s v="BARBARA    "/>
    <x v="2027"/>
    <x v="1"/>
    <x v="5856"/>
    <s v="VARESE (VA)"/>
    <x v="49"/>
    <x v="2"/>
    <d v="2024-09-15T00:00:00"/>
  </r>
  <r>
    <s v="VASSALLO FRANCESCO    "/>
    <s v="VASSALLO"/>
    <s v="FRANCESCO    "/>
    <x v="2028"/>
    <x v="0"/>
    <x v="1153"/>
    <s v="LAURITO (SA)"/>
    <x v="14"/>
    <x v="0"/>
    <d v="2024-09-15T00:00:00"/>
  </r>
  <r>
    <s v="GRASSI ALBERTO    "/>
    <s v="GRASSI"/>
    <s v="ALBERTO    "/>
    <x v="2028"/>
    <x v="0"/>
    <x v="5857"/>
    <s v="BOLLATE (MI)"/>
    <x v="11"/>
    <x v="1"/>
    <d v="2024-09-15T00:00:00"/>
  </r>
  <r>
    <s v="ALBRIZIO LUCIA    "/>
    <s v="ALBRIZIO"/>
    <s v="LUCIA    "/>
    <x v="2028"/>
    <x v="1"/>
    <x v="4857"/>
    <s v="MILANO (MI)"/>
    <x v="11"/>
    <x v="2"/>
    <d v="2024-09-15T00:00:00"/>
  </r>
  <r>
    <s v="CONCA MATTEO    "/>
    <s v="CONCA"/>
    <s v="MATTEO    "/>
    <x v="2028"/>
    <x v="0"/>
    <x v="5858"/>
    <s v="BOLLATE (MI)"/>
    <x v="11"/>
    <x v="2"/>
    <d v="2024-09-15T00:00:00"/>
  </r>
  <r>
    <s v="DE FLAVIIS IDA MARIA  "/>
    <s v="DE"/>
    <s v="FLAVIIS IDA MARIA  "/>
    <x v="2028"/>
    <x v="1"/>
    <x v="3987"/>
    <s v="STATI UNITI D'AMERICA"/>
    <x v="0"/>
    <x v="2"/>
    <d v="2024-09-15T00:00:00"/>
  </r>
  <r>
    <s v="DE RUVO GIUSEPPE   "/>
    <s v="DE"/>
    <s v="RUVO GIUSEPPE   "/>
    <x v="2028"/>
    <x v="0"/>
    <x v="5859"/>
    <s v="MINERVINO MURGE (BA)"/>
    <x v="28"/>
    <x v="2"/>
    <d v="2024-09-15T00:00:00"/>
  </r>
  <r>
    <s v="MARCHESINI MARCO    "/>
    <s v="MARCHESINI"/>
    <s v="MARCO    "/>
    <x v="2028"/>
    <x v="0"/>
    <x v="5860"/>
    <s v="BOLLATE (MI)"/>
    <x v="11"/>
    <x v="2"/>
    <d v="2024-09-15T00:00:00"/>
  </r>
  <r>
    <s v="ROCCA LUCIA    "/>
    <s v="ROCCA"/>
    <s v="LUCIA    "/>
    <x v="2028"/>
    <x v="1"/>
    <x v="5861"/>
    <s v="BOLLATE (MI)"/>
    <x v="11"/>
    <x v="2"/>
    <d v="2024-09-15T00:00:00"/>
  </r>
  <r>
    <s v="CAIRO SIMONE    "/>
    <s v="CAIRO"/>
    <s v="SIMONE    "/>
    <x v="2029"/>
    <x v="0"/>
    <x v="5862"/>
    <s v="MILANO (MI)"/>
    <x v="11"/>
    <x v="0"/>
    <d v="2024-09-15T00:00:00"/>
  </r>
  <r>
    <s v="CRISTOFOLI ROBERTO    "/>
    <s v="CRISTOFOLI"/>
    <s v="ROBERTO    "/>
    <x v="2029"/>
    <x v="0"/>
    <x v="5863"/>
    <s v="ARGENTINA"/>
    <x v="0"/>
    <x v="1"/>
    <d v="2024-09-15T00:00:00"/>
  </r>
  <r>
    <s v="DALL'ARA FRANCA    "/>
    <s v="DALL'ARA"/>
    <s v="FRANCA    "/>
    <x v="2029"/>
    <x v="1"/>
    <x v="5864"/>
    <s v="MANTOVA (MN)"/>
    <x v="81"/>
    <x v="2"/>
    <d v="2024-09-15T00:00:00"/>
  </r>
  <r>
    <s v="DIMASI CRISTINA    "/>
    <s v="DIMASI"/>
    <s v="CRISTINA    "/>
    <x v="2029"/>
    <x v="1"/>
    <x v="3561"/>
    <s v="MILANO (MI)"/>
    <x v="11"/>
    <x v="2"/>
    <d v="2024-09-15T00:00:00"/>
  </r>
  <r>
    <s v="RADAELLI ADRIANO EGIDIO   "/>
    <s v="RADAELLI"/>
    <s v="ADRIANO EGIDIO   "/>
    <x v="2029"/>
    <x v="0"/>
    <x v="3474"/>
    <s v="MILANO (MI)"/>
    <x v="11"/>
    <x v="2"/>
    <d v="2024-09-15T00:00:00"/>
  </r>
  <r>
    <s v="TAGLIENTE GIOVANNI    "/>
    <s v="TAGLIENTE"/>
    <s v="GIOVANNI    "/>
    <x v="2029"/>
    <x v="0"/>
    <x v="5865"/>
    <s v="MOTTOLA (TA)"/>
    <x v="72"/>
    <x v="2"/>
    <d v="2024-09-15T00:00:00"/>
  </r>
  <r>
    <s v="GENTILE PATRIZIA    "/>
    <s v="GENTILE"/>
    <s v="PATRIZIA    "/>
    <x v="2030"/>
    <x v="1"/>
    <x v="5866"/>
    <s v="ABBIATEGRASSO (MI)"/>
    <x v="11"/>
    <x v="0"/>
    <d v="2024-09-15T00:00:00"/>
  </r>
  <r>
    <s v="TORRINI ALESSANDRO    "/>
    <s v="TORRINI"/>
    <s v="ALESSANDRO    "/>
    <x v="2030"/>
    <x v="0"/>
    <x v="5867"/>
    <s v="MILANO (MI)"/>
    <x v="11"/>
    <x v="1"/>
    <d v="2024-09-15T00:00:00"/>
  </r>
  <r>
    <s v="CANTONI STEFANO    "/>
    <s v="CANTONI"/>
    <s v="STEFANO    "/>
    <x v="2030"/>
    <x v="0"/>
    <x v="3915"/>
    <s v="CASORATE PRIMO (PV)"/>
    <x v="8"/>
    <x v="2"/>
    <d v="2024-09-15T00:00:00"/>
  </r>
  <r>
    <s v="PRUITI RINO CARMELO VINCENZO  "/>
    <s v="PRUITI"/>
    <s v="RINO CARMELO VINCENZO  "/>
    <x v="2031"/>
    <x v="0"/>
    <x v="696"/>
    <s v="MILANO (MI)"/>
    <x v="11"/>
    <x v="0"/>
    <d v="2024-09-15T00:00:00"/>
  </r>
  <r>
    <s v="ARCARI ANNA MARIA   "/>
    <s v="ARCARI"/>
    <s v="ANNA MARIA   "/>
    <x v="2031"/>
    <x v="1"/>
    <x v="5868"/>
    <s v="MONZA (MI)"/>
    <x v="11"/>
    <x v="2"/>
    <d v="2024-09-15T00:00:00"/>
  </r>
  <r>
    <s v="CICCARELLI MARIO    "/>
    <s v="CICCARELLI"/>
    <s v="MARIO    "/>
    <x v="2031"/>
    <x v="0"/>
    <x v="5869"/>
    <s v="TROIA (FG)"/>
    <x v="36"/>
    <x v="2"/>
    <d v="2024-09-15T00:00:00"/>
  </r>
  <r>
    <s v="PALONE ROSA    "/>
    <s v="PALONE"/>
    <s v="ROSA    "/>
    <x v="2031"/>
    <x v="1"/>
    <x v="5870"/>
    <s v="MILANO (MI)"/>
    <x v="11"/>
    <x v="2"/>
    <d v="2024-09-15T00:00:00"/>
  </r>
  <r>
    <s v="PARMESANI STEFANO    "/>
    <s v="PARMESANI"/>
    <s v="STEFANO    "/>
    <x v="2031"/>
    <x v="0"/>
    <x v="2650"/>
    <s v="MILANO (MI)"/>
    <x v="11"/>
    <x v="2"/>
    <d v="2024-09-15T00:00:00"/>
  </r>
  <r>
    <s v="VILLA MARTINA    "/>
    <s v="VILLA"/>
    <s v="MARTINA    "/>
    <x v="2031"/>
    <x v="1"/>
    <x v="5871"/>
    <s v="MONZA (MI)"/>
    <x v="11"/>
    <x v="2"/>
    <d v="2024-09-15T00:00:00"/>
  </r>
  <r>
    <s v="MERLOTTI FABIO    "/>
    <s v="MERLOTTI"/>
    <s v="FABIO    "/>
    <x v="2032"/>
    <x v="0"/>
    <x v="4975"/>
    <s v="BUSTO ARSIZIO (VA)"/>
    <x v="49"/>
    <x v="0"/>
    <d v="2024-09-15T00:00:00"/>
  </r>
  <r>
    <s v="COLOMBO DAVIDE    "/>
    <s v="COLOMBO"/>
    <s v="DAVIDE    "/>
    <x v="2032"/>
    <x v="0"/>
    <x v="5872"/>
    <s v="BUSTO ARSIZIO (VA)"/>
    <x v="49"/>
    <x v="1"/>
    <d v="2024-09-15T00:00:00"/>
  </r>
  <r>
    <s v="ALLEVI DEBORA    "/>
    <s v="ALLEVI"/>
    <s v="DEBORA    "/>
    <x v="2032"/>
    <x v="1"/>
    <x v="5873"/>
    <s v="CUGGIONO (MI)"/>
    <x v="11"/>
    <x v="2"/>
    <d v="2024-09-15T00:00:00"/>
  </r>
  <r>
    <s v="BIENATI ELENA    "/>
    <s v="BIENATI"/>
    <s v="ELENA    "/>
    <x v="2032"/>
    <x v="1"/>
    <x v="4323"/>
    <s v="CUGGIONO (MI)"/>
    <x v="11"/>
    <x v="2"/>
    <d v="2024-09-15T00:00:00"/>
  </r>
  <r>
    <s v="VADORI MASSIMO    "/>
    <s v="VADORI"/>
    <s v="MASSIMO    "/>
    <x v="2033"/>
    <x v="0"/>
    <x v="2626"/>
    <s v="SESTO SAN GIOVANNI (MI)"/>
    <x v="11"/>
    <x v="0"/>
    <d v="2024-09-15T00:00:00"/>
  </r>
  <r>
    <s v="LIVRAGHI THOMAS    "/>
    <s v="LIVRAGHI"/>
    <s v="THOMAS    "/>
    <x v="2033"/>
    <x v="0"/>
    <x v="5874"/>
    <s v="SAN GIOVANNI BIANCO (BG)"/>
    <x v="46"/>
    <x v="1"/>
    <d v="2024-09-15T00:00:00"/>
  </r>
  <r>
    <s v="CASTELLANO SANTOLO    "/>
    <s v="CASTELLANO"/>
    <s v="SANTOLO    "/>
    <x v="2033"/>
    <x v="0"/>
    <x v="5875"/>
    <s v="NAPOLI (NA)"/>
    <x v="27"/>
    <x v="2"/>
    <d v="2024-09-15T00:00:00"/>
  </r>
  <r>
    <s v="GILARDELLI ELISABETTA    "/>
    <s v="GILARDELLI"/>
    <s v="ELISABETTA    "/>
    <x v="2033"/>
    <x v="1"/>
    <x v="43"/>
    <s v="MILANO (MI)"/>
    <x v="11"/>
    <x v="2"/>
    <d v="2024-09-15T00:00:00"/>
  </r>
  <r>
    <s v="BIONDI SUSANNA    "/>
    <s v="BIONDI"/>
    <s v="SUSANNA    "/>
    <x v="2034"/>
    <x v="1"/>
    <x v="5876"/>
    <s v="MONTIERI (GR)"/>
    <x v="71"/>
    <x v="0"/>
    <d v="2024-09-15T00:00:00"/>
  </r>
  <r>
    <s v="MILAN ANDREA    "/>
    <s v="MILAN"/>
    <s v="ANDREA    "/>
    <x v="2034"/>
    <x v="0"/>
    <x v="5877"/>
    <s v="LEGNANO (MI)"/>
    <x v="11"/>
    <x v="1"/>
    <d v="2024-09-15T00:00:00"/>
  </r>
  <r>
    <s v="CAMPETTI PATRIZIA    "/>
    <s v="CAMPETTI"/>
    <s v="PATRIZIA    "/>
    <x v="2034"/>
    <x v="1"/>
    <x v="744"/>
    <s v="BUSTO ARSIZIO (VA)"/>
    <x v="49"/>
    <x v="2"/>
    <d v="2024-09-15T00:00:00"/>
  </r>
  <r>
    <s v="CARNEVALI STEFANO    "/>
    <s v="CARNEVALI"/>
    <s v="STEFANO    "/>
    <x v="2034"/>
    <x v="0"/>
    <x v="5878"/>
    <s v="LEGNANO (MI)"/>
    <x v="11"/>
    <x v="2"/>
    <d v="2024-09-15T00:00:00"/>
  </r>
  <r>
    <s v="RIGIROLI GIOVANNI    "/>
    <s v="RIGIROLI"/>
    <s v="GIOVANNI    "/>
    <x v="2034"/>
    <x v="0"/>
    <x v="1733"/>
    <s v="LEGNANO (MI)"/>
    <x v="11"/>
    <x v="2"/>
    <d v="2024-09-15T00:00:00"/>
  </r>
  <r>
    <s v="SELMO RAFFAELA    "/>
    <s v="SELMO"/>
    <s v="RAFFAELA    "/>
    <x v="2034"/>
    <x v="1"/>
    <x v="5879"/>
    <s v="LEGNANO (MI)"/>
    <x v="11"/>
    <x v="2"/>
    <d v="2024-09-15T00:00:00"/>
  </r>
  <r>
    <s v="GANDINI GIUSEPPE    "/>
    <s v="GANDINI"/>
    <s v="GIUSEPPE    "/>
    <x v="2035"/>
    <x v="0"/>
    <x v="5880"/>
    <s v="CASORATE PRIMO (PV)"/>
    <x v="8"/>
    <x v="0"/>
    <d v="2024-09-15T00:00:00"/>
  </r>
  <r>
    <s v="BOSSI EMILIO FELICE   "/>
    <s v="BOSSI"/>
    <s v="EMILIO FELICE   "/>
    <x v="2035"/>
    <x v="0"/>
    <x v="5881"/>
    <s v="CASORATE PRIMO (PV)"/>
    <x v="8"/>
    <x v="1"/>
    <d v="2024-09-15T00:00:00"/>
  </r>
  <r>
    <s v="RUBINELLI MARIELLA    "/>
    <s v="RUBINELLI"/>
    <s v="MARIELLA    "/>
    <x v="2035"/>
    <x v="1"/>
    <x v="5882"/>
    <s v="LESA (NO)"/>
    <x v="16"/>
    <x v="2"/>
    <d v="2024-09-15T00:00:00"/>
  </r>
  <r>
    <s v="MANGIAGALLI MARIA GRAZIA   "/>
    <s v="MANGIAGALLI"/>
    <s v="MARIA GRAZIA   "/>
    <x v="2036"/>
    <x v="1"/>
    <x v="5883"/>
    <s v="MONZA (MI)"/>
    <x v="11"/>
    <x v="0"/>
    <d v="2024-09-15T00:00:00"/>
  </r>
  <r>
    <s v="FLORIS STEFANO    "/>
    <s v="FLORIS"/>
    <s v="STEFANO    "/>
    <x v="2036"/>
    <x v="0"/>
    <x v="2781"/>
    <s v="MILANO (MI)"/>
    <x v="11"/>
    <x v="2"/>
    <d v="2024-09-15T00:00:00"/>
  </r>
  <r>
    <s v="MAPELLI MARIA GABRIELLA   "/>
    <s v="MAPELLI"/>
    <s v="MARIA GABRIELLA   "/>
    <x v="2036"/>
    <x v="1"/>
    <x v="5884"/>
    <s v="CAMBIAGO (MI)"/>
    <x v="11"/>
    <x v="2"/>
    <d v="2024-09-15T00:00:00"/>
  </r>
  <r>
    <s v="MODICA MATTEO    "/>
    <s v="MODICA"/>
    <s v="MATTEO    "/>
    <x v="2037"/>
    <x v="0"/>
    <x v="5885"/>
    <s v="RHO (MI)"/>
    <x v="11"/>
    <x v="0"/>
    <d v="2024-09-15T00:00:00"/>
  </r>
  <r>
    <s v="SPIRITO DAVIDE    "/>
    <s v="SPIRITO"/>
    <s v="DAVIDE    "/>
    <x v="2037"/>
    <x v="0"/>
    <x v="5751"/>
    <s v="LEGNANO (MI)"/>
    <x v="11"/>
    <x v="1"/>
    <d v="2024-09-15T00:00:00"/>
  </r>
  <r>
    <s v="LURAGO SARA    "/>
    <s v="LURAGO"/>
    <s v="SARA    "/>
    <x v="2037"/>
    <x v="1"/>
    <x v="5886"/>
    <s v="CUGGIONO (MI)"/>
    <x v="11"/>
    <x v="2"/>
    <d v="2024-09-15T00:00:00"/>
  </r>
  <r>
    <s v="MERAVIGLIA FRANCA MARIA ADELE  "/>
    <s v="MERAVIGLIA"/>
    <s v="FRANCA MARIA ADELE  "/>
    <x v="2037"/>
    <x v="1"/>
    <x v="1992"/>
    <s v="LEGNANO (MI)"/>
    <x v="11"/>
    <x v="2"/>
    <d v="2024-09-15T00:00:00"/>
  </r>
  <r>
    <s v="TOMIO MAURIZIO MARIA   "/>
    <s v="TOMIO"/>
    <s v="MAURIZIO MARIA   "/>
    <x v="2037"/>
    <x v="0"/>
    <x v="4819"/>
    <s v="LEGNANO (MI)"/>
    <x v="11"/>
    <x v="2"/>
    <d v="2024-09-15T00:00:00"/>
  </r>
  <r>
    <s v="ZAMBON EDOARDO    "/>
    <s v="ZAMBON"/>
    <s v="EDOARDO    "/>
    <x v="2037"/>
    <x v="0"/>
    <x v="189"/>
    <s v="LEGNANO (MI)"/>
    <x v="11"/>
    <x v="2"/>
    <d v="2024-09-15T00:00:00"/>
  </r>
  <r>
    <s v="BRANCA PAOLO    "/>
    <s v="BRANCA"/>
    <s v="PAOLO    "/>
    <x v="2038"/>
    <x v="0"/>
    <x v="5887"/>
    <s v="MILANO (MI)"/>
    <x v="11"/>
    <x v="0"/>
    <d v="2024-09-15T00:00:00"/>
  </r>
  <r>
    <s v="PEDERSOLI LAURA    "/>
    <s v="PEDERSOLI"/>
    <s v="LAURA    "/>
    <x v="2038"/>
    <x v="1"/>
    <x v="5888"/>
    <s v="OLTRESSENDA ALTA (BG)"/>
    <x v="46"/>
    <x v="1"/>
    <d v="2024-09-15T00:00:00"/>
  </r>
  <r>
    <s v="BISCARI FRANCESCA PAOLA   "/>
    <s v="BISCARI"/>
    <s v="FRANCESCA PAOLA   "/>
    <x v="2038"/>
    <x v="1"/>
    <x v="5889"/>
    <s v="MILANO (MI)"/>
    <x v="11"/>
    <x v="2"/>
    <d v="2024-09-15T00:00:00"/>
  </r>
  <r>
    <s v="DELLA GIOVANNA ALBERTO   "/>
    <s v="DELLA"/>
    <s v="GIOVANNA ALBERTO   "/>
    <x v="2038"/>
    <x v="0"/>
    <x v="5890"/>
    <s v="MELZO (MI)"/>
    <x v="11"/>
    <x v="2"/>
    <d v="2024-09-15T00:00:00"/>
  </r>
  <r>
    <s v="MANTOAN GIORGIO    "/>
    <s v="MANTOAN"/>
    <s v="GIORGIO    "/>
    <x v="2038"/>
    <x v="0"/>
    <x v="5891"/>
    <s v="MILANO (MI)"/>
    <x v="11"/>
    <x v="2"/>
    <d v="2024-09-15T00:00:00"/>
  </r>
  <r>
    <s v="MAGGIONI LUCA    "/>
    <s v="MAGGIONI"/>
    <s v="LUCA    "/>
    <x v="2039"/>
    <x v="0"/>
    <x v="5892"/>
    <s v="VIMERCATE (MI)"/>
    <x v="11"/>
    <x v="0"/>
    <d v="2024-09-15T00:00:00"/>
  </r>
  <r>
    <s v="COMELLI PIER GIORGIO   "/>
    <s v="COMELLI"/>
    <s v="PIER GIORGIO   "/>
    <x v="2039"/>
    <x v="0"/>
    <x v="5893"/>
    <s v="INZAGO (MI)"/>
    <x v="11"/>
    <x v="2"/>
    <d v="2024-09-15T00:00:00"/>
  </r>
  <r>
    <s v="CORRIAS FRANCESCO    "/>
    <s v="CORRIAS"/>
    <s v="FRANCESCO    "/>
    <x v="2039"/>
    <x v="0"/>
    <x v="4211"/>
    <s v="MILANO (MI)"/>
    <x v="11"/>
    <x v="2"/>
    <d v="2024-09-15T00:00:00"/>
  </r>
  <r>
    <s v="SANGALLI MARCELLA    "/>
    <s v="SANGALLI"/>
    <s v="MARCELLA    "/>
    <x v="2039"/>
    <x v="1"/>
    <x v="5169"/>
    <s v="MILANO (MI)"/>
    <x v="11"/>
    <x v="2"/>
    <d v="2024-09-15T00:00:00"/>
  </r>
  <r>
    <s v="CANTORO SILVANA    "/>
    <s v="CANTORO"/>
    <s v="SILVANA    "/>
    <x v="2040"/>
    <x v="1"/>
    <x v="5894"/>
    <s v="CEGLIE MESSAPICA (BR)"/>
    <x v="64"/>
    <x v="0"/>
    <d v="2024-09-15T00:00:00"/>
  </r>
  <r>
    <s v="ROMEO DAMIANO    "/>
    <s v="ROMEO"/>
    <s v="DAMIANO    "/>
    <x v="2040"/>
    <x v="0"/>
    <x v="5895"/>
    <s v="SANTA CATERINA DELLO IONIO (CZ)"/>
    <x v="20"/>
    <x v="1"/>
    <d v="2024-09-15T00:00:00"/>
  </r>
  <r>
    <s v="BONDESAN DAVIDE    "/>
    <s v="BONDESAN"/>
    <s v="DAVIDE    "/>
    <x v="2040"/>
    <x v="0"/>
    <x v="5896"/>
    <s v="MILANO (MI)"/>
    <x v="11"/>
    <x v="2"/>
    <d v="2024-09-15T00:00:00"/>
  </r>
  <r>
    <s v="RIGHI FULVIO MASSIMILIANO   "/>
    <s v="RIGHI"/>
    <s v="FULVIO MASSIMILIANO   "/>
    <x v="2040"/>
    <x v="0"/>
    <x v="2626"/>
    <s v="GENOVA (GE)"/>
    <x v="3"/>
    <x v="2"/>
    <d v="2024-09-15T00:00:00"/>
  </r>
  <r>
    <s v="TERMINE DIEGO    "/>
    <s v="TERMINE"/>
    <s v="DIEGO    "/>
    <x v="2040"/>
    <x v="0"/>
    <x v="3767"/>
    <s v="CATTOLICA ERACLEA (AG)"/>
    <x v="9"/>
    <x v="2"/>
    <d v="2024-09-15T00:00:00"/>
  </r>
  <r>
    <s v="OLDANI PIERLUCA    "/>
    <s v="OLDANI"/>
    <s v="PIERLUCA    "/>
    <x v="2041"/>
    <x v="0"/>
    <x v="1787"/>
    <s v="CUGGIONO (MI)"/>
    <x v="11"/>
    <x v="0"/>
    <d v="2024-09-15T00:00:00"/>
  </r>
  <r>
    <s v="GIOLA ROSELLA    "/>
    <s v="GIOLA"/>
    <s v="ROSELLA    "/>
    <x v="2041"/>
    <x v="1"/>
    <x v="5897"/>
    <s v="CASOREZZO (MI)"/>
    <x v="11"/>
    <x v="1"/>
    <d v="2024-09-15T00:00:00"/>
  </r>
  <r>
    <s v="BALZAROTTI FABIO    "/>
    <s v="BALZAROTTI"/>
    <s v="FABIO    "/>
    <x v="2041"/>
    <x v="0"/>
    <x v="5898"/>
    <s v="LEGNANO (MI)"/>
    <x v="11"/>
    <x v="2"/>
    <d v="2024-09-15T00:00:00"/>
  </r>
  <r>
    <s v="BERTANI MARTA    "/>
    <s v="BERTANI"/>
    <s v="MARTA    "/>
    <x v="2041"/>
    <x v="1"/>
    <x v="5899"/>
    <s v="MAGENTA (MI)"/>
    <x v="11"/>
    <x v="2"/>
    <d v="2024-09-15T00:00:00"/>
  </r>
  <r>
    <s v="GATTI GIAN MAURIZIO   "/>
    <s v="GATTI"/>
    <s v="GIAN MAURIZIO   "/>
    <x v="2041"/>
    <x v="0"/>
    <x v="2124"/>
    <s v="LEGNANO (MI)"/>
    <x v="11"/>
    <x v="2"/>
    <d v="2024-09-15T00:00:00"/>
  </r>
  <r>
    <s v="COLOMBO FABIO    "/>
    <s v="COLOMBO"/>
    <s v="FABIO    "/>
    <x v="2042"/>
    <x v="0"/>
    <x v="5900"/>
    <s v="CARAVAGGIO (BG)"/>
    <x v="46"/>
    <x v="0"/>
    <d v="2024-09-15T00:00:00"/>
  </r>
  <r>
    <s v="SAVINO ANDREA    "/>
    <s v="SAVINO"/>
    <s v="ANDREA    "/>
    <x v="2042"/>
    <x v="0"/>
    <x v="1640"/>
    <s v="VERONA (VR)"/>
    <x v="2"/>
    <x v="1"/>
    <d v="2024-09-15T00:00:00"/>
  </r>
  <r>
    <s v="BUCCA DEBORAH    "/>
    <s v="BUCCA"/>
    <s v="DEBORAH    "/>
    <x v="2042"/>
    <x v="1"/>
    <x v="5901"/>
    <s v="CASSANO D'ADDA (MI)"/>
    <x v="11"/>
    <x v="2"/>
    <d v="2024-09-15T00:00:00"/>
  </r>
  <r>
    <s v="CAPECE ANTONIO PROSPERO   "/>
    <s v="CAPECE"/>
    <s v="ANTONIO PROSPERO   "/>
    <x v="2042"/>
    <x v="0"/>
    <x v="5902"/>
    <s v="TREVIGLIO (BG)"/>
    <x v="46"/>
    <x v="2"/>
    <d v="2024-09-15T00:00:00"/>
  </r>
  <r>
    <s v="CERRI MARIO GIUSEPPE   "/>
    <s v="CERRI"/>
    <s v="MARIO GIUSEPPE   "/>
    <x v="2042"/>
    <x v="0"/>
    <x v="268"/>
    <s v="CASSANO D'ADDA (MI)"/>
    <x v="11"/>
    <x v="2"/>
    <d v="2024-09-15T00:00:00"/>
  </r>
  <r>
    <s v="STAVOLA ROSETTA    "/>
    <s v="STAVOLA"/>
    <s v="ROSETTA    "/>
    <x v="2042"/>
    <x v="1"/>
    <x v="5903"/>
    <s v="POLLA (SA)"/>
    <x v="14"/>
    <x v="2"/>
    <d v="2024-09-15T00:00:00"/>
  </r>
  <r>
    <s v="BALCONI ELISA    "/>
    <s v="BALCONI"/>
    <s v="ELISA    "/>
    <x v="2043"/>
    <x v="1"/>
    <x v="5904"/>
    <s v="MELZO (MI)"/>
    <x v="11"/>
    <x v="0"/>
    <d v="2024-09-15T00:00:00"/>
  </r>
  <r>
    <s v="VIMERCATI EGIDIO    "/>
    <s v="VIMERCATI"/>
    <s v="EGIDIO    "/>
    <x v="2043"/>
    <x v="0"/>
    <x v="2734"/>
    <s v="MILANO (MI)"/>
    <x v="11"/>
    <x v="1"/>
    <d v="2024-09-15T00:00:00"/>
  </r>
  <r>
    <s v="BECCARIA MARCO GIUSEPPE   "/>
    <s v="BECCARIA"/>
    <s v="MARCO GIUSEPPE   "/>
    <x v="2043"/>
    <x v="0"/>
    <x v="4592"/>
    <s v="MILANO (MI)"/>
    <x v="11"/>
    <x v="2"/>
    <d v="2024-09-15T00:00:00"/>
  </r>
  <r>
    <s v="DE SANCTIS GIANLUIGI   "/>
    <s v="DE"/>
    <s v="SANCTIS GIANLUIGI   "/>
    <x v="2043"/>
    <x v="0"/>
    <x v="5905"/>
    <s v="TEGLIO (SO)"/>
    <x v="82"/>
    <x v="2"/>
    <d v="2024-09-15T00:00:00"/>
  </r>
  <r>
    <s v="MARINO LUCIA    "/>
    <s v="MARINO"/>
    <s v="LUCIA    "/>
    <x v="2043"/>
    <x v="1"/>
    <x v="2288"/>
    <s v="PAOLA (CS)"/>
    <x v="7"/>
    <x v="2"/>
    <d v="2024-09-15T00:00:00"/>
  </r>
  <r>
    <s v="VARISCO FABIO    "/>
    <s v="VARISCO"/>
    <s v="FABIO    "/>
    <x v="2043"/>
    <x v="0"/>
    <x v="5906"/>
    <s v="MILANO (MI)"/>
    <x v="11"/>
    <x v="2"/>
    <d v="2024-09-15T00:00:00"/>
  </r>
  <r>
    <s v="FINIGUERRA DOMENICO    "/>
    <s v="FINIGUERRA"/>
    <s v="DOMENICO    "/>
    <x v="2044"/>
    <x v="0"/>
    <x v="623"/>
    <s v="MILANO (MI)"/>
    <x v="11"/>
    <x v="0"/>
    <d v="2024-09-15T00:00:00"/>
  </r>
  <r>
    <s v="BARLAAM RICCARDO    "/>
    <s v="BARLAAM"/>
    <s v="RICCARDO    "/>
    <x v="2044"/>
    <x v="0"/>
    <x v="5441"/>
    <s v="PENNE (PE)"/>
    <x v="70"/>
    <x v="2"/>
    <d v="2024-09-15T00:00:00"/>
  </r>
  <r>
    <s v="MAGGI TAMARA    "/>
    <s v="MAGGI"/>
    <s v="TAMARA    "/>
    <x v="2044"/>
    <x v="1"/>
    <x v="5907"/>
    <s v="MILANO (MI)"/>
    <x v="11"/>
    <x v="2"/>
    <d v="2024-09-15T00:00:00"/>
  </r>
  <r>
    <s v="PIGNATIELLO GIUSEPPE    "/>
    <s v="PIGNATIELLO"/>
    <s v="GIUSEPPE    "/>
    <x v="2045"/>
    <x v="0"/>
    <x v="5908"/>
    <s v="BUSTO ARSIZIO (VA)"/>
    <x v="49"/>
    <x v="0"/>
    <d v="2024-09-15T00:00:00"/>
  </r>
  <r>
    <s v="BONALLI CAROLA    "/>
    <s v="BONALLI"/>
    <s v="CAROLA    "/>
    <x v="2045"/>
    <x v="1"/>
    <x v="5909"/>
    <s v="CASTELLANZA (VA)"/>
    <x v="49"/>
    <x v="1"/>
    <d v="2024-09-15T00:00:00"/>
  </r>
  <r>
    <s v="CRESPI ILARIA    "/>
    <s v="CRESPI"/>
    <s v="ILARIA    "/>
    <x v="2045"/>
    <x v="1"/>
    <x v="5910"/>
    <s v="BUSTO ARSIZIO (VA)"/>
    <x v="49"/>
    <x v="2"/>
    <d v="2024-09-15T00:00:00"/>
  </r>
  <r>
    <s v="LANDINI ALESSANDRO    "/>
    <s v="LANDINI"/>
    <s v="ALESSANDRO    "/>
    <x v="2045"/>
    <x v="0"/>
    <x v="5911"/>
    <s v="MAGENTA (MI)"/>
    <x v="11"/>
    <x v="2"/>
    <d v="2024-09-15T00:00:00"/>
  </r>
  <r>
    <s v="LODI MARIA LUISA   "/>
    <s v="LODI"/>
    <s v="MARIA LUISA   "/>
    <x v="2045"/>
    <x v="1"/>
    <x v="5912"/>
    <s v="LEGNANO (MI)"/>
    <x v="11"/>
    <x v="2"/>
    <d v="2024-09-15T00:00:00"/>
  </r>
  <r>
    <s v="OSELLAME ANDREA    "/>
    <s v="OSELLAME"/>
    <s v="ANDREA    "/>
    <x v="2045"/>
    <x v="0"/>
    <x v="5913"/>
    <s v="CUGGIONO (MI)"/>
    <x v="11"/>
    <x v="2"/>
    <d v="2024-09-15T00:00:00"/>
  </r>
  <r>
    <s v="ZACCHETTI ERMANNO    "/>
    <s v="ZACCHETTI"/>
    <s v="ERMANNO    "/>
    <x v="2046"/>
    <x v="0"/>
    <x v="5671"/>
    <s v="CERNUSCO SUL NAVIGLIO (MI)"/>
    <x v="11"/>
    <x v="0"/>
    <d v="2024-09-15T00:00:00"/>
  </r>
  <r>
    <s v="ACAMPORA DOMENICO    "/>
    <s v="ACAMPORA"/>
    <s v="DOMENICO    "/>
    <x v="2046"/>
    <x v="0"/>
    <x v="1457"/>
    <s v="NAPOLI (NA)"/>
    <x v="27"/>
    <x v="1"/>
    <d v="2024-09-15T00:00:00"/>
  </r>
  <r>
    <s v="CARENZI GIORGIA    "/>
    <s v="CARENZI"/>
    <s v="GIORGIA    "/>
    <x v="2046"/>
    <x v="1"/>
    <x v="3880"/>
    <s v="CREMONA (CR)"/>
    <x v="68"/>
    <x v="2"/>
    <d v="2024-09-15T00:00:00"/>
  </r>
  <r>
    <s v="COLOMBO PAOLA LORENA   "/>
    <s v="COLOMBO"/>
    <s v="PAOLA LORENA   "/>
    <x v="2046"/>
    <x v="1"/>
    <x v="5914"/>
    <s v="CERNUSCO SUL NAVIGLIO (MI)"/>
    <x v="11"/>
    <x v="2"/>
    <d v="2024-09-15T00:00:00"/>
  </r>
  <r>
    <s v="COMITO DEBORA    "/>
    <s v="COMITO"/>
    <s v="DEBORA    "/>
    <x v="2046"/>
    <x v="1"/>
    <x v="5915"/>
    <s v="CROTONE (CZ)"/>
    <x v="20"/>
    <x v="2"/>
    <d v="2024-09-15T00:00:00"/>
  </r>
  <r>
    <s v="ERBA MARCO    "/>
    <s v="ERBA"/>
    <s v="MARCO    "/>
    <x v="2046"/>
    <x v="0"/>
    <x v="5916"/>
    <s v="CERNUSCO SUL NAVIGLIO (MI)"/>
    <x v="11"/>
    <x v="2"/>
    <d v="2024-09-15T00:00:00"/>
  </r>
  <r>
    <s v="GALBIATI ALESSANDRO    "/>
    <s v="GALBIATI"/>
    <s v="ALESSANDRO    "/>
    <x v="2046"/>
    <x v="0"/>
    <x v="5917"/>
    <s v="CERNUSCO SUL NAVIGLIO (MI)"/>
    <x v="11"/>
    <x v="2"/>
    <d v="2024-09-15T00:00:00"/>
  </r>
  <r>
    <s v="RESTELLI DANIELE    "/>
    <s v="RESTELLI"/>
    <s v="DANIELE    "/>
    <x v="2046"/>
    <x v="0"/>
    <x v="606"/>
    <s v="CERNUSCO SUL NAVIGLIO (MI)"/>
    <x v="11"/>
    <x v="2"/>
    <d v="2024-09-15T00:00:00"/>
  </r>
  <r>
    <s v="DI CESARE GIANLUCA   "/>
    <s v="DI"/>
    <s v="CESARE GIANLUCA   "/>
    <x v="2047"/>
    <x v="0"/>
    <x v="89"/>
    <s v="VIZZOLO PREDABISSI (MI)"/>
    <x v="11"/>
    <x v="0"/>
    <d v="2024-09-15T00:00:00"/>
  </r>
  <r>
    <s v="BEGHI ROSSANA    "/>
    <s v="BEGHI"/>
    <s v="ROSSANA    "/>
    <x v="2047"/>
    <x v="1"/>
    <x v="1473"/>
    <s v="MELEGNANO (MI)"/>
    <x v="11"/>
    <x v="1"/>
    <d v="2024-09-15T00:00:00"/>
  </r>
  <r>
    <s v="PELLEGRINI ANDREA    "/>
    <s v="PELLEGRINI"/>
    <s v="ANDREA    "/>
    <x v="2047"/>
    <x v="0"/>
    <x v="5918"/>
    <s v="VIZZOLO PREDABISSI (MI)"/>
    <x v="11"/>
    <x v="2"/>
    <d v="2024-09-15T00:00:00"/>
  </r>
  <r>
    <s v="PISATI MAURO    "/>
    <s v="PISATI"/>
    <s v="MAURO    "/>
    <x v="2047"/>
    <x v="0"/>
    <x v="5919"/>
    <s v="VIZZOLO PREDABISSI (MI)"/>
    <x v="11"/>
    <x v="2"/>
    <d v="2024-09-15T00:00:00"/>
  </r>
  <r>
    <s v="BERRA GIUSEPPINA    "/>
    <s v="BERRA"/>
    <s v="GIUSEPPINA    "/>
    <x v="2048"/>
    <x v="1"/>
    <x v="5920"/>
    <s v="LEGNANO (MI)"/>
    <x v="11"/>
    <x v="0"/>
    <d v="2024-09-15T00:00:00"/>
  </r>
  <r>
    <s v="FODERARO ANTONIO    "/>
    <s v="FODERARO"/>
    <s v="ANTONIO    "/>
    <x v="2048"/>
    <x v="0"/>
    <x v="5921"/>
    <s v="LEGNANO (MI)"/>
    <x v="11"/>
    <x v="1"/>
    <d v="2024-09-15T00:00:00"/>
  </r>
  <r>
    <s v="DIBISCEGLIE DANIEL    "/>
    <s v="DIBISCEGLIE"/>
    <s v="DANIEL    "/>
    <x v="2048"/>
    <x v="0"/>
    <x v="5922"/>
    <s v="MILANO (MI)"/>
    <x v="11"/>
    <x v="2"/>
    <d v="2024-09-15T00:00:00"/>
  </r>
  <r>
    <s v="MUTTI SARA    "/>
    <s v="MUTTI"/>
    <s v="SARA    "/>
    <x v="2048"/>
    <x v="1"/>
    <x v="4287"/>
    <s v="RHO (MI)"/>
    <x v="11"/>
    <x v="2"/>
    <d v="2024-09-15T00:00:00"/>
  </r>
  <r>
    <s v="PROVINI ALESSANDRO    "/>
    <s v="PROVINI"/>
    <s v="ALESSANDRO    "/>
    <x v="2048"/>
    <x v="0"/>
    <x v="5923"/>
    <s v="LEGNANO (MI)"/>
    <x v="11"/>
    <x v="2"/>
    <d v="2024-09-15T00:00:00"/>
  </r>
  <r>
    <s v="NEGRI ALFREDO SIMONE   "/>
    <s v="NEGRI"/>
    <s v="ALFREDO SIMONE   "/>
    <x v="2049"/>
    <x v="0"/>
    <x v="5924"/>
    <s v="MILANO (MI)"/>
    <x v="11"/>
    <x v="0"/>
    <d v="2024-09-15T00:00:00"/>
  </r>
  <r>
    <s v="GATTUSO SALVATORE    "/>
    <s v="GATTUSO"/>
    <s v="SALVATORE    "/>
    <x v="2049"/>
    <x v="0"/>
    <x v="5925"/>
    <s v="OPPIDO MAMERTINA (RC)"/>
    <x v="26"/>
    <x v="1"/>
    <d v="2024-09-15T00:00:00"/>
  </r>
  <r>
    <s v="POZZA MARCO    "/>
    <s v="POZZA"/>
    <s v="MARCO    "/>
    <x v="2049"/>
    <x v="0"/>
    <x v="5926"/>
    <s v="MILANO (MI)"/>
    <x v="11"/>
    <x v="2"/>
    <d v="2024-09-15T00:00:00"/>
  </r>
  <r>
    <s v="RAVASI ILARIA    "/>
    <s v="RAVASI"/>
    <s v="ILARIA    "/>
    <x v="2049"/>
    <x v="1"/>
    <x v="4573"/>
    <s v="MILANO (MI)"/>
    <x v="11"/>
    <x v="2"/>
    <d v="2024-09-15T00:00:00"/>
  </r>
  <r>
    <s v="RUBICHI MARA LUCIA   "/>
    <s v="RUBICHI"/>
    <s v="MARA LUCIA   "/>
    <x v="2049"/>
    <x v="1"/>
    <x v="5927"/>
    <s v="MILANO (MI)"/>
    <x v="11"/>
    <x v="2"/>
    <d v="2024-09-15T00:00:00"/>
  </r>
  <r>
    <s v="URSINO GIUSEPPE    "/>
    <s v="URSINO"/>
    <s v="GIUSEPPE    "/>
    <x v="2049"/>
    <x v="0"/>
    <x v="5142"/>
    <s v="LOCRI (RC)"/>
    <x v="26"/>
    <x v="2"/>
    <d v="2024-09-15T00:00:00"/>
  </r>
  <r>
    <s v="VUMBACA ROBERTO    "/>
    <s v="VUMBACA"/>
    <s v="ROBERTO    "/>
    <x v="2050"/>
    <x v="0"/>
    <x v="1142"/>
    <s v="BOLLATE (MI)"/>
    <x v="11"/>
    <x v="0"/>
    <d v="2024-09-15T00:00:00"/>
  </r>
  <r>
    <s v="CRIPPA YLENIA    "/>
    <s v="CRIPPA"/>
    <s v="YLENIA    "/>
    <x v="2050"/>
    <x v="1"/>
    <x v="5928"/>
    <s v="GARBAGNATE MILANESE (MI)"/>
    <x v="11"/>
    <x v="2"/>
    <d v="2024-09-15T00:00:00"/>
  </r>
  <r>
    <s v="GALLI MARCO    "/>
    <s v="GALLI"/>
    <s v="MARCO    "/>
    <x v="2050"/>
    <x v="0"/>
    <x v="5929"/>
    <s v="RHO (MI)"/>
    <x v="11"/>
    <x v="2"/>
    <d v="2024-09-15T00:00:00"/>
  </r>
  <r>
    <s v="GIUSSANI PATRIZIA    "/>
    <s v="GIUSSANI"/>
    <s v="PATRIZIA    "/>
    <x v="2050"/>
    <x v="1"/>
    <x v="4778"/>
    <s v="CESATE (MI)"/>
    <x v="11"/>
    <x v="2"/>
    <d v="2024-09-15T00:00:00"/>
  </r>
  <r>
    <s v="GHILARDI GIACOMO GIOVANNI   "/>
    <s v="GHILARDI"/>
    <s v="GIACOMO GIOVANNI   "/>
    <x v="2051"/>
    <x v="0"/>
    <x v="5930"/>
    <s v="MILANO (MI)"/>
    <x v="11"/>
    <x v="0"/>
    <d v="2024-09-15T00:00:00"/>
  </r>
  <r>
    <s v="BERLINO GIUSEPPE    "/>
    <s v="BERLINO"/>
    <s v="GIUSEPPE    "/>
    <x v="2051"/>
    <x v="0"/>
    <x v="2876"/>
    <s v="TRANI (BA)"/>
    <x v="28"/>
    <x v="1"/>
    <d v="2024-09-15T00:00:00"/>
  </r>
  <r>
    <s v="AIELLO BERNARDO    "/>
    <s v="AIELLO"/>
    <s v="BERNARDO    "/>
    <x v="2051"/>
    <x v="0"/>
    <x v="158"/>
    <s v="SAN MARCO D'ALUNZIO (ME)"/>
    <x v="24"/>
    <x v="2"/>
    <d v="2024-09-15T00:00:00"/>
  </r>
  <r>
    <s v="DE CICCO VALERIA   "/>
    <s v="DE"/>
    <s v="CICCO VALERIA   "/>
    <x v="2051"/>
    <x v="1"/>
    <x v="5931"/>
    <s v="BISCEGLIE (BA)"/>
    <x v="28"/>
    <x v="2"/>
    <d v="2024-09-15T00:00:00"/>
  </r>
  <r>
    <s v="FUMAGALLI MARIA GABRIELLA   "/>
    <s v="FUMAGALLI"/>
    <s v="MARIA GABRIELLA   "/>
    <x v="2051"/>
    <x v="1"/>
    <x v="5932"/>
    <s v="MILANO (MI)"/>
    <x v="11"/>
    <x v="2"/>
    <d v="2024-09-15T00:00:00"/>
  </r>
  <r>
    <s v="MAGGI DANIELA    "/>
    <s v="MAGGI"/>
    <s v="DANIELA    "/>
    <x v="2051"/>
    <x v="1"/>
    <x v="5933"/>
    <s v="MILANO (MI)"/>
    <x v="11"/>
    <x v="2"/>
    <d v="2024-09-15T00:00:00"/>
  </r>
  <r>
    <s v="VISENTIN RICCARDO MARIO PIERO  "/>
    <s v="VISENTIN"/>
    <s v="RICCARDO MARIO PIERO  "/>
    <x v="2051"/>
    <x v="0"/>
    <x v="5934"/>
    <s v="CINISELLO BALSAMO (MI)"/>
    <x v="11"/>
    <x v="2"/>
    <d v="2024-09-15T00:00:00"/>
  </r>
  <r>
    <s v="ZONCA ENRICO    "/>
    <s v="ZONCA"/>
    <s v="ENRICO    "/>
    <x v="2051"/>
    <x v="0"/>
    <x v="5935"/>
    <s v="MILANO (MI)"/>
    <x v="11"/>
    <x v="2"/>
    <d v="2024-09-15T00:00:00"/>
  </r>
  <r>
    <s v="DURE' LUCA    "/>
    <s v="DURE'"/>
    <s v="LUCA    "/>
    <x v="2052"/>
    <x v="0"/>
    <x v="1724"/>
    <s v="ABBIATEGRASSO (MI)"/>
    <x v="11"/>
    <x v="0"/>
    <d v="2024-09-15T00:00:00"/>
  </r>
  <r>
    <s v="SCHIAVINI DOMENICO    "/>
    <s v="SCHIAVINI"/>
    <s v="DOMENICO    "/>
    <x v="2052"/>
    <x v="0"/>
    <x v="5936"/>
    <s v="BOLLATE (MI)"/>
    <x v="11"/>
    <x v="1"/>
    <d v="2024-09-15T00:00:00"/>
  </r>
  <r>
    <s v="MUSTO BARBARA    "/>
    <s v="MUSTO"/>
    <s v="BARBARA    "/>
    <x v="2052"/>
    <x v="1"/>
    <x v="5937"/>
    <s v="CESANO BOSCONE (MI)"/>
    <x v="11"/>
    <x v="2"/>
    <d v="2024-09-15T00:00:00"/>
  </r>
  <r>
    <s v="RONDI ALESSANDRA    "/>
    <s v="RONDI"/>
    <s v="ALESSANDRA    "/>
    <x v="2052"/>
    <x v="1"/>
    <x v="4893"/>
    <s v="MILANO (MI)"/>
    <x v="11"/>
    <x v="2"/>
    <d v="2024-09-15T00:00:00"/>
  </r>
  <r>
    <s v="SANGIACOMO ANDREA    "/>
    <s v="SANGIACOMO"/>
    <s v="ANDREA    "/>
    <x v="2052"/>
    <x v="0"/>
    <x v="5938"/>
    <s v="MILANO (MI)"/>
    <x v="11"/>
    <x v="2"/>
    <d v="2024-09-15T00:00:00"/>
  </r>
  <r>
    <s v="GUALA GIULIO ENRICO MARIA  "/>
    <s v="GUALA"/>
    <s v="GIULIO ENRICO MARIA  "/>
    <x v="2053"/>
    <x v="0"/>
    <x v="5939"/>
    <s v="PAVIA (PV)"/>
    <x v="8"/>
    <x v="0"/>
    <d v="2024-09-15T00:00:00"/>
  </r>
  <r>
    <s v="BONGO IOLANDA    "/>
    <s v="BONGO"/>
    <s v="IOLANDA    "/>
    <x v="2053"/>
    <x v="1"/>
    <x v="5940"/>
    <s v="ARIANO IRPINO (AV)"/>
    <x v="30"/>
    <x v="1"/>
    <d v="2024-09-15T00:00:00"/>
  </r>
  <r>
    <s v="PESSINA LODOVICA    "/>
    <s v="PESSINA"/>
    <s v="LODOVICA    "/>
    <x v="2053"/>
    <x v="1"/>
    <x v="5941"/>
    <s v="MILANO (MI)"/>
    <x v="11"/>
    <x v="2"/>
    <d v="2024-09-15T00:00:00"/>
  </r>
  <r>
    <s v="BALLARINI MARCO    "/>
    <s v="BALLARINI"/>
    <s v="MARCO    "/>
    <x v="2054"/>
    <x v="0"/>
    <x v="5942"/>
    <s v="MAGENTA (MI)"/>
    <x v="11"/>
    <x v="0"/>
    <d v="2024-09-15T00:00:00"/>
  </r>
  <r>
    <s v="GIOVANNINI LINDA    "/>
    <s v="GIOVANNINI"/>
    <s v="LINDA    "/>
    <x v="2054"/>
    <x v="1"/>
    <x v="5943"/>
    <s v="MAGENTA (MI)"/>
    <x v="11"/>
    <x v="1"/>
    <d v="2024-09-15T00:00:00"/>
  </r>
  <r>
    <s v="BAGHIN ELISA    "/>
    <s v="BAGHIN"/>
    <s v="ELISA    "/>
    <x v="2054"/>
    <x v="1"/>
    <x v="5944"/>
    <s v="MAGENTA (MI)"/>
    <x v="11"/>
    <x v="2"/>
    <d v="2024-09-15T00:00:00"/>
  </r>
  <r>
    <s v="CISLAGHI ANTONELLA    "/>
    <s v="CISLAGHI"/>
    <s v="ANTONELLA    "/>
    <x v="2054"/>
    <x v="1"/>
    <x v="5945"/>
    <s v="MILANO (MI)"/>
    <x v="11"/>
    <x v="2"/>
    <d v="2024-09-15T00:00:00"/>
  </r>
  <r>
    <s v="GUBERT GIULIANO ALFONSO   "/>
    <s v="GUBERT"/>
    <s v="GIULIANO ALFONSO   "/>
    <x v="2054"/>
    <x v="0"/>
    <x v="2171"/>
    <s v="MILANO (MI)"/>
    <x v="11"/>
    <x v="2"/>
    <d v="2024-09-15T00:00:00"/>
  </r>
  <r>
    <s v="URBANO ALESSIO    "/>
    <s v="URBANO"/>
    <s v="ALESSIO    "/>
    <x v="2054"/>
    <x v="0"/>
    <x v="5946"/>
    <s v="NAPOLI (NA)"/>
    <x v="27"/>
    <x v="2"/>
    <d v="2024-09-15T00:00:00"/>
  </r>
  <r>
    <s v="MAGISTRO LUIGI GIANANTONIO   "/>
    <s v="MAGISTRO"/>
    <s v="LUIGI GIANANTONIO   "/>
    <x v="2055"/>
    <x v="0"/>
    <x v="4635"/>
    <s v="MILANO (MI)"/>
    <x v="11"/>
    <x v="0"/>
    <d v="2024-09-15T00:00:00"/>
  </r>
  <r>
    <s v="MAGNI GIANLUCA    "/>
    <s v="MAGNI"/>
    <s v="GIANLUCA    "/>
    <x v="2055"/>
    <x v="0"/>
    <x v="5947"/>
    <s v="MILANO (MI)"/>
    <x v="11"/>
    <x v="1"/>
    <d v="2024-09-15T00:00:00"/>
  </r>
  <r>
    <s v="BUSICO SERGIO    "/>
    <s v="BUSICO"/>
    <s v="SERGIO    "/>
    <x v="2055"/>
    <x v="0"/>
    <x v="5948"/>
    <s v="PADERNO DUGNANO (MI)"/>
    <x v="11"/>
    <x v="2"/>
    <d v="2024-09-15T00:00:00"/>
  </r>
  <r>
    <s v="MANZULLI DANIELA    "/>
    <s v="MANZULLI"/>
    <s v="DANIELA    "/>
    <x v="2055"/>
    <x v="1"/>
    <x v="219"/>
    <s v="SESTO SAN GIOVANNI (MI)"/>
    <x v="11"/>
    <x v="2"/>
    <d v="2024-09-15T00:00:00"/>
  </r>
  <r>
    <s v="SANTAGOSTINO YURI    "/>
    <s v="SANTAGOSTINO"/>
    <s v="YURI    "/>
    <x v="2056"/>
    <x v="0"/>
    <x v="5949"/>
    <s v="RHO (MI)"/>
    <x v="11"/>
    <x v="0"/>
    <d v="2024-09-15T00:00:00"/>
  </r>
  <r>
    <s v="CALVANESE DANIELA    "/>
    <s v="CALVANESE"/>
    <s v="DANIELA    "/>
    <x v="2056"/>
    <x v="1"/>
    <x v="5950"/>
    <s v="MILANO (MI)"/>
    <x v="11"/>
    <x v="1"/>
    <d v="2024-09-15T00:00:00"/>
  </r>
  <r>
    <s v="CAROCCIA FRANCESCO    "/>
    <s v="CAROCCIA"/>
    <s v="FRANCESCO    "/>
    <x v="2056"/>
    <x v="0"/>
    <x v="5951"/>
    <s v="GERMANIA"/>
    <x v="0"/>
    <x v="2"/>
    <d v="2024-09-15T00:00:00"/>
  </r>
  <r>
    <s v="MEAZZA FABIO    "/>
    <s v="MEAZZA"/>
    <s v="FABIO    "/>
    <x v="2056"/>
    <x v="0"/>
    <x v="577"/>
    <s v="RHO (MI)"/>
    <x v="11"/>
    <x v="2"/>
    <d v="2024-09-15T00:00:00"/>
  </r>
  <r>
    <s v="MUNERO CLAUDIA    "/>
    <s v="MUNERO"/>
    <s v="CLAUDIA    "/>
    <x v="2056"/>
    <x v="1"/>
    <x v="2556"/>
    <s v="MILANO (MI)"/>
    <x v="11"/>
    <x v="2"/>
    <d v="2024-09-15T00:00:00"/>
  </r>
  <r>
    <s v="VONO MARIA CATERINA   "/>
    <s v="VONO"/>
    <s v="MARIA CATERINA   "/>
    <x v="2056"/>
    <x v="1"/>
    <x v="5952"/>
    <s v="SANT'ANDREA APOSTOLO DELLO IONIO (CZ)"/>
    <x v="20"/>
    <x v="2"/>
    <d v="2024-09-15T00:00:00"/>
  </r>
  <r>
    <s v="VENTURA STEFANO MARTINO   "/>
    <s v="VENTURA"/>
    <s v="STEFANO MARTINO   "/>
    <x v="2057"/>
    <x v="0"/>
    <x v="5953"/>
    <s v="MILANO (MI)"/>
    <x v="11"/>
    <x v="0"/>
    <d v="2024-09-15T00:00:00"/>
  </r>
  <r>
    <s v="CRISAFULLI ANGELA    "/>
    <s v="CRISAFULLI"/>
    <s v="ANGELA    "/>
    <x v="2057"/>
    <x v="1"/>
    <x v="481"/>
    <s v="MILANO (MI)"/>
    <x v="11"/>
    <x v="2"/>
    <d v="2024-09-15T00:00:00"/>
  </r>
  <r>
    <s v="DI STEFANO FRANCESCO   "/>
    <s v="DI"/>
    <s v="STEFANO FRANCESCO   "/>
    <x v="2057"/>
    <x v="0"/>
    <x v="5954"/>
    <s v="ASCOLI SATRIANO (FG)"/>
    <x v="36"/>
    <x v="2"/>
    <d v="2024-09-15T00:00:00"/>
  </r>
  <r>
    <s v="GALLI ELENA    "/>
    <s v="GALLI"/>
    <s v="ELENA    "/>
    <x v="2057"/>
    <x v="1"/>
    <x v="5955"/>
    <s v="MILANO (MI)"/>
    <x v="11"/>
    <x v="2"/>
    <d v="2024-09-15T00:00:00"/>
  </r>
  <r>
    <s v="MAGNONI MAURIZIO    "/>
    <s v="MAGNONI"/>
    <s v="MAURIZIO    "/>
    <x v="2057"/>
    <x v="0"/>
    <x v="5956"/>
    <s v="MILANO (MI)"/>
    <x v="11"/>
    <x v="2"/>
    <d v="2024-09-15T00:00:00"/>
  </r>
  <r>
    <s v="SALCUNI STEFANO    "/>
    <s v="SALCUNI"/>
    <s v="STEFANO    "/>
    <x v="2057"/>
    <x v="0"/>
    <x v="5957"/>
    <s v="MANFREDONIA (FG)"/>
    <x v="36"/>
    <x v="2"/>
    <d v="2024-09-15T00:00:00"/>
  </r>
  <r>
    <s v="SILVESTRINI CHIARA    "/>
    <s v="SILVESTRINI"/>
    <s v="CHIARA    "/>
    <x v="2057"/>
    <x v="1"/>
    <x v="5958"/>
    <s v="RHO (MI)"/>
    <x v="11"/>
    <x v="2"/>
    <d v="2024-09-15T00:00:00"/>
  </r>
  <r>
    <s v="STOPPA ISABELLA    "/>
    <s v="STOPPA"/>
    <s v="ISABELLA    "/>
    <x v="2057"/>
    <x v="1"/>
    <x v="5959"/>
    <s v="MILANO (MI)"/>
    <x v="11"/>
    <x v="2"/>
    <d v="2024-09-15T00:00:00"/>
  </r>
  <r>
    <s v="CUCCHETTI GIOVANNI    "/>
    <s v="CUCCHETTI"/>
    <s v="GIOVANNI    "/>
    <x v="2058"/>
    <x v="0"/>
    <x v="5960"/>
    <s v="CUGGIONO (MI)"/>
    <x v="11"/>
    <x v="0"/>
    <d v="2024-09-15T00:00:00"/>
  </r>
  <r>
    <s v="BERRA SERGIO    "/>
    <s v="BERRA"/>
    <s v="SERGIO    "/>
    <x v="2058"/>
    <x v="0"/>
    <x v="3488"/>
    <s v="CUGGIONO (MI)"/>
    <x v="11"/>
    <x v="2"/>
    <d v="2024-09-15T00:00:00"/>
  </r>
  <r>
    <s v="LONGONI CARMELA SERENA   "/>
    <s v="LONGONI"/>
    <s v="CARMELA SERENA   "/>
    <x v="2058"/>
    <x v="1"/>
    <x v="5961"/>
    <s v="MILANO (MI)"/>
    <x v="11"/>
    <x v="2"/>
    <d v="2024-09-15T00:00:00"/>
  </r>
  <r>
    <s v="TRIULZI GIOVANNI LUCIANO   "/>
    <s v="TRIULZI"/>
    <s v="GIOVANNI LUCIANO   "/>
    <x v="2059"/>
    <x v="0"/>
    <x v="5962"/>
    <s v="MILANO (MI)"/>
    <x v="11"/>
    <x v="0"/>
    <d v="2024-09-15T00:00:00"/>
  </r>
  <r>
    <s v="INVERNIZZI MARIA GIOVANNA   "/>
    <s v="INVERNIZZI"/>
    <s v="MARIA GIOVANNA   "/>
    <x v="2059"/>
    <x v="1"/>
    <x v="5963"/>
    <s v="MILANO (MI)"/>
    <x v="11"/>
    <x v="1"/>
    <d v="2024-09-15T00:00:00"/>
  </r>
  <r>
    <s v="FABIANI FABIO MASSIMO   "/>
    <s v="FABIANI"/>
    <s v="FABIO MASSIMO   "/>
    <x v="2059"/>
    <x v="0"/>
    <x v="1359"/>
    <s v="MILANO (MI)"/>
    <x v="11"/>
    <x v="2"/>
    <d v="2024-09-15T00:00:00"/>
  </r>
  <r>
    <s v="LOCATELLI ERNESTO    "/>
    <s v="LOCATELLI"/>
    <s v="ERNESTO    "/>
    <x v="2059"/>
    <x v="0"/>
    <x v="5964"/>
    <s v="MILANO (MI)"/>
    <x v="11"/>
    <x v="2"/>
    <d v="2024-09-15T00:00:00"/>
  </r>
  <r>
    <s v="LONGINOTTI ERMINIA    "/>
    <s v="LONGINOTTI"/>
    <s v="ERMINIA    "/>
    <x v="2059"/>
    <x v="1"/>
    <x v="5965"/>
    <s v="REMEDELLO (BS)"/>
    <x v="55"/>
    <x v="2"/>
    <d v="2024-09-15T00:00:00"/>
  </r>
  <r>
    <s v="LESMA VALERIA    "/>
    <s v="LESMA"/>
    <s v="VALERIA    "/>
    <x v="2060"/>
    <x v="1"/>
    <x v="1281"/>
    <s v="DESIO (MI)"/>
    <x v="11"/>
    <x v="0"/>
    <d v="2024-09-15T00:00:00"/>
  </r>
  <r>
    <s v="MAGGI ELENA    "/>
    <s v="MAGGI"/>
    <s v="ELENA    "/>
    <x v="2060"/>
    <x v="1"/>
    <x v="5966"/>
    <s v="MILANO (MI)"/>
    <x v="11"/>
    <x v="1"/>
    <d v="2024-09-15T00:00:00"/>
  </r>
  <r>
    <s v="CERUTTI ALESSANDRA MARIA   "/>
    <s v="CERUTTI"/>
    <s v="ALESSANDRA MARIA   "/>
    <x v="2060"/>
    <x v="1"/>
    <x v="5967"/>
    <s v="MILANO (MI)"/>
    <x v="11"/>
    <x v="2"/>
    <d v="2024-09-15T00:00:00"/>
  </r>
  <r>
    <s v="CORDINI IVAN    "/>
    <s v="CORDINI"/>
    <s v="IVAN    "/>
    <x v="2060"/>
    <x v="0"/>
    <x v="1468"/>
    <s v="MILANO (MI)"/>
    <x v="11"/>
    <x v="2"/>
    <d v="2024-09-15T00:00:00"/>
  </r>
  <r>
    <s v="GORINI FEDERICA    "/>
    <s v="GORINI"/>
    <s v="FEDERICA    "/>
    <x v="2060"/>
    <x v="1"/>
    <x v="5087"/>
    <s v="MILANO (MI)"/>
    <x v="11"/>
    <x v="2"/>
    <d v="2024-09-15T00:00:00"/>
  </r>
  <r>
    <s v="ROSSINI SILVIO    "/>
    <s v="ROSSINI"/>
    <s v="SILVIO    "/>
    <x v="2060"/>
    <x v="0"/>
    <x v="5968"/>
    <s v="PADERNO DUGNANO (MI)"/>
    <x v="11"/>
    <x v="2"/>
    <d v="2024-09-15T00:00:00"/>
  </r>
  <r>
    <s v="ROLFI PAOLA    "/>
    <s v="ROLFI"/>
    <s v="PAOLA    "/>
    <x v="2061"/>
    <x v="1"/>
    <x v="5969"/>
    <s v="BUSTO ARSIZIO (VA)"/>
    <x v="49"/>
    <x v="0"/>
    <d v="2024-09-15T00:00:00"/>
  </r>
  <r>
    <s v="BRUMANA EMANUELE    "/>
    <s v="BRUMANA"/>
    <s v="EMANUELE    "/>
    <x v="2061"/>
    <x v="0"/>
    <x v="948"/>
    <s v="BUSTO ARSIZIO (VA)"/>
    <x v="49"/>
    <x v="1"/>
    <d v="2024-09-15T00:00:00"/>
  </r>
  <r>
    <s v="GATTI NICOLO'    "/>
    <s v="GATTI"/>
    <s v="NICOLO'    "/>
    <x v="2061"/>
    <x v="0"/>
    <x v="5970"/>
    <s v="BUSTO ARSIZIO (VA)"/>
    <x v="49"/>
    <x v="2"/>
    <d v="2024-09-15T00:00:00"/>
  </r>
  <r>
    <s v="INFANTE NICOLA    "/>
    <s v="INFANTE"/>
    <s v="NICOLA    "/>
    <x v="2062"/>
    <x v="0"/>
    <x v="5971"/>
    <s v="VIZZOLO PREDABISSI (MI)"/>
    <x v="11"/>
    <x v="0"/>
    <d v="2024-09-15T00:00:00"/>
  </r>
  <r>
    <s v="ROTTA CLAUDIO ALBERTO   "/>
    <s v="ROTTA"/>
    <s v="CLAUDIO ALBERTO   "/>
    <x v="2062"/>
    <x v="0"/>
    <x v="5972"/>
    <s v="MILANO (MI)"/>
    <x v="11"/>
    <x v="1"/>
    <d v="2024-09-15T00:00:00"/>
  </r>
  <r>
    <s v="CAMPANARO AMALIA    "/>
    <s v="CAMPANARO"/>
    <s v="AMALIA    "/>
    <x v="2062"/>
    <x v="1"/>
    <x v="5973"/>
    <s v="FOGGIA (FG)"/>
    <x v="36"/>
    <x v="2"/>
    <d v="2024-09-15T00:00:00"/>
  </r>
  <r>
    <s v="PASSERINI ERIKA    "/>
    <s v="PASSERINI"/>
    <s v="ERIKA    "/>
    <x v="2062"/>
    <x v="1"/>
    <x v="2892"/>
    <s v="MILANO (MI)"/>
    <x v="11"/>
    <x v="2"/>
    <d v="2024-09-15T00:00:00"/>
  </r>
  <r>
    <s v="VALESI MARIO    "/>
    <s v="VALESI"/>
    <s v="MARIO    "/>
    <x v="2062"/>
    <x v="0"/>
    <x v="5974"/>
    <s v="PARMA (PR)"/>
    <x v="15"/>
    <x v="2"/>
    <d v="2024-09-15T00:00:00"/>
  </r>
  <r>
    <s v="PERFETTI SERGIO    "/>
    <s v="PERFETTI"/>
    <s v="SERGIO    "/>
    <x v="2063"/>
    <x v="0"/>
    <x v="5975"/>
    <s v="GAGGIANO (MI)"/>
    <x v="11"/>
    <x v="0"/>
    <d v="2024-09-15T00:00:00"/>
  </r>
  <r>
    <s v="BERARDI FRANCESCO    "/>
    <s v="BERARDI"/>
    <s v="FRANCESCO    "/>
    <x v="2063"/>
    <x v="0"/>
    <x v="5976"/>
    <s v="MILANO (MI)"/>
    <x v="11"/>
    <x v="2"/>
    <d v="2024-09-15T00:00:00"/>
  </r>
  <r>
    <s v="FOLLARI LIDA AMALIA   "/>
    <s v="FOLLARI"/>
    <s v="LIDA AMALIA   "/>
    <x v="2063"/>
    <x v="1"/>
    <x v="5977"/>
    <s v="MILANO (MI)"/>
    <x v="11"/>
    <x v="2"/>
    <d v="2024-09-15T00:00:00"/>
  </r>
  <r>
    <s v="GATTO SABINA    "/>
    <s v="GATTO"/>
    <s v="SABINA    "/>
    <x v="2063"/>
    <x v="1"/>
    <x v="307"/>
    <s v="MILANO (MI)"/>
    <x v="11"/>
    <x v="2"/>
    <d v="2024-09-15T00:00:00"/>
  </r>
  <r>
    <s v="ZUCCA MARZIA    "/>
    <s v="ZUCCA"/>
    <s v="MARZIA    "/>
    <x v="2063"/>
    <x v="1"/>
    <x v="5978"/>
    <s v="MILANO (MI)"/>
    <x v="11"/>
    <x v="2"/>
    <d v="2024-09-15T00:00:00"/>
  </r>
  <r>
    <s v="BARLETTA DANIELE DAVIDE   "/>
    <s v="BARLETTA"/>
    <s v="DANIELE DAVIDE   "/>
    <x v="2064"/>
    <x v="0"/>
    <x v="5979"/>
    <s v="BOLLATE (MI)"/>
    <x v="11"/>
    <x v="0"/>
    <d v="2024-09-15T00:00:00"/>
  </r>
  <r>
    <s v="TRAVAGLIATI SIMONA MARIA   "/>
    <s v="TRAVAGLIATI"/>
    <s v="SIMONA MARIA   "/>
    <x v="2064"/>
    <x v="1"/>
    <x v="5980"/>
    <s v="BOLLATE (MI)"/>
    <x v="11"/>
    <x v="1"/>
    <d v="2024-09-15T00:00:00"/>
  </r>
  <r>
    <s v="ABATE PRIMAVERA    "/>
    <s v="ABATE"/>
    <s v="PRIMAVERA    "/>
    <x v="2064"/>
    <x v="1"/>
    <x v="2478"/>
    <s v="GARBAGNATE MILANESE (MI)"/>
    <x v="11"/>
    <x v="2"/>
    <d v="2024-09-15T00:00:00"/>
  </r>
  <r>
    <s v="BONIARDI FABIO MASSIMO   "/>
    <s v="BONIARDI"/>
    <s v="FABIO MASSIMO   "/>
    <x v="2064"/>
    <x v="0"/>
    <x v="623"/>
    <s v="BOLLATE (MI)"/>
    <x v="11"/>
    <x v="2"/>
    <d v="2024-09-15T00:00:00"/>
  </r>
  <r>
    <s v="DAGA IVAN    "/>
    <s v="DAGA"/>
    <s v="IVAN    "/>
    <x v="2064"/>
    <x v="0"/>
    <x v="3781"/>
    <s v="GARBAGNATE MILANESE (MI)"/>
    <x v="11"/>
    <x v="2"/>
    <d v="2024-09-15T00:00:00"/>
  </r>
  <r>
    <s v="PIROLA ALBERTO    "/>
    <s v="PIROLA"/>
    <s v="ALBERTO    "/>
    <x v="2064"/>
    <x v="0"/>
    <x v="266"/>
    <s v="MILANO (MI)"/>
    <x v="11"/>
    <x v="2"/>
    <d v="2024-09-15T00:00:00"/>
  </r>
  <r>
    <s v="MANTEGAZZA LUCIA    "/>
    <s v="MANTEGAZZA"/>
    <s v="LUCIA    "/>
    <x v="2065"/>
    <x v="1"/>
    <x v="5981"/>
    <s v="CERNUSCO SUL NAVIGLIO (MI)"/>
    <x v="11"/>
    <x v="0"/>
    <d v="2024-09-15T00:00:00"/>
  </r>
  <r>
    <s v="CRIPPA ROBERTA    "/>
    <s v="CRIPPA"/>
    <s v="ROBERTA    "/>
    <x v="2065"/>
    <x v="1"/>
    <x v="5982"/>
    <s v="TREVIGLIO (BG)"/>
    <x v="46"/>
    <x v="1"/>
    <d v="2024-09-15T00:00:00"/>
  </r>
  <r>
    <s v="PAPARO CIRO    "/>
    <s v="PAPARO"/>
    <s v="CIRO    "/>
    <x v="2065"/>
    <x v="0"/>
    <x v="5983"/>
    <s v="NAPOLI (NA)"/>
    <x v="27"/>
    <x v="2"/>
    <d v="2024-09-15T00:00:00"/>
  </r>
  <r>
    <s v="VALVASSORI AMOS    "/>
    <s v="VALVASSORI"/>
    <s v="AMOS    "/>
    <x v="2065"/>
    <x v="0"/>
    <x v="2676"/>
    <s v="TREVIGLIO (BG)"/>
    <x v="46"/>
    <x v="2"/>
    <d v="2024-09-15T00:00:00"/>
  </r>
  <r>
    <s v="STUCCHI ANGELO    "/>
    <s v="STUCCHI"/>
    <s v="ANGELO    "/>
    <x v="2066"/>
    <x v="0"/>
    <x v="2021"/>
    <s v="MILANO (MI)"/>
    <x v="11"/>
    <x v="0"/>
    <d v="2024-09-15T00:00:00"/>
  </r>
  <r>
    <s v="SCACCABAROZZI ILARIA    "/>
    <s v="SCACCABAROZZI"/>
    <s v="ILARIA    "/>
    <x v="2066"/>
    <x v="1"/>
    <x v="5984"/>
    <s v="GORGONZOLA (MI)"/>
    <x v="11"/>
    <x v="1"/>
    <d v="2024-09-15T00:00:00"/>
  </r>
  <r>
    <s v="BALCONI MARIO    "/>
    <s v="BALCONI"/>
    <s v="MARIO    "/>
    <x v="2066"/>
    <x v="0"/>
    <x v="5985"/>
    <s v="GORGONZOLA (MI)"/>
    <x v="11"/>
    <x v="2"/>
    <d v="2024-09-15T00:00:00"/>
  </r>
  <r>
    <s v="BASILE NICOLA    "/>
    <s v="BASILE"/>
    <s v="NICOLA    "/>
    <x v="2066"/>
    <x v="0"/>
    <x v="1035"/>
    <s v="MILANO (MI)"/>
    <x v="11"/>
    <x v="2"/>
    <d v="2024-09-15T00:00:00"/>
  </r>
  <r>
    <s v="CASTELLI NADIA AUGUSTA   "/>
    <s v="CASTELLI"/>
    <s v="NADIA AUGUSTA   "/>
    <x v="2066"/>
    <x v="1"/>
    <x v="5986"/>
    <s v="GORGONZOLA (MI)"/>
    <x v="11"/>
    <x v="2"/>
    <d v="2024-09-15T00:00:00"/>
  </r>
  <r>
    <s v="SBRESCIA GIOVANNI LUCA   "/>
    <s v="SBRESCIA"/>
    <s v="GIOVANNI LUCA   "/>
    <x v="2066"/>
    <x v="0"/>
    <x v="5987"/>
    <s v="NAPOLI (NA)"/>
    <x v="27"/>
    <x v="2"/>
    <d v="2024-09-15T00:00:00"/>
  </r>
  <r>
    <s v="PULICI NATALE    "/>
    <s v="PULICI"/>
    <s v="NATALE    "/>
    <x v="2067"/>
    <x v="0"/>
    <x v="543"/>
    <s v="GREZZAGO (MI)"/>
    <x v="11"/>
    <x v="0"/>
    <d v="2024-09-15T00:00:00"/>
  </r>
  <r>
    <s v="FANTINO CRISTIAN    "/>
    <s v="FANTINO"/>
    <s v="CRISTIAN    "/>
    <x v="2067"/>
    <x v="0"/>
    <x v="5988"/>
    <s v="MILANO (MI)"/>
    <x v="11"/>
    <x v="2"/>
    <d v="2024-09-15T00:00:00"/>
  </r>
  <r>
    <s v="MARGUTTI MARCO PRIMO   "/>
    <s v="MARGUTTI"/>
    <s v="MARCO PRIMO   "/>
    <x v="2067"/>
    <x v="0"/>
    <x v="4980"/>
    <s v="VAPRIO D'ADDA (MI)"/>
    <x v="11"/>
    <x v="2"/>
    <d v="2024-09-15T00:00:00"/>
  </r>
  <r>
    <s v="CIRULLI NUNZIO OMAR   "/>
    <s v="CIRULLI"/>
    <s v="NUNZIO OMAR   "/>
    <x v="2068"/>
    <x v="0"/>
    <x v="5915"/>
    <s v="MILANO (MI)"/>
    <x v="11"/>
    <x v="0"/>
    <d v="2024-09-15T00:00:00"/>
  </r>
  <r>
    <s v="COLOMBO MARCO THOMAS   "/>
    <s v="COLOMBO"/>
    <s v="MARCO THOMAS   "/>
    <x v="2068"/>
    <x v="0"/>
    <x v="4760"/>
    <s v="MAGENTA (MI)"/>
    <x v="11"/>
    <x v="1"/>
    <d v="2024-09-15T00:00:00"/>
  </r>
  <r>
    <s v="RESEGA ALESSANDRA    "/>
    <s v="RESEGA"/>
    <s v="ALESSANDRA    "/>
    <x v="2068"/>
    <x v="1"/>
    <x v="5989"/>
    <s v="BOLOGNA (BO)"/>
    <x v="69"/>
    <x v="2"/>
    <d v="2024-09-15T00:00:00"/>
  </r>
  <r>
    <s v="BETTINELLI SARA    "/>
    <s v="BETTINELLI"/>
    <s v="SARA    "/>
    <x v="2069"/>
    <x v="1"/>
    <x v="5990"/>
    <s v="CUGGIONO (MI)"/>
    <x v="11"/>
    <x v="0"/>
    <d v="2024-09-15T00:00:00"/>
  </r>
  <r>
    <s v="SAVERI NICOLETTA    "/>
    <s v="SAVERI"/>
    <s v="NICOLETTA    "/>
    <x v="2069"/>
    <x v="1"/>
    <x v="1556"/>
    <s v="MAGENTA (MI)"/>
    <x v="11"/>
    <x v="1"/>
    <d v="2024-09-15T00:00:00"/>
  </r>
  <r>
    <s v="FERRARIO PAOLO    "/>
    <s v="FERRARIO"/>
    <s v="PAOLO    "/>
    <x v="2069"/>
    <x v="0"/>
    <x v="1789"/>
    <s v="CUGGIONO (MI)"/>
    <x v="11"/>
    <x v="2"/>
    <d v="2024-09-15T00:00:00"/>
  </r>
  <r>
    <s v="GARIBOLDI LUIGI    "/>
    <s v="GARIBOLDI"/>
    <s v="LUIGI    "/>
    <x v="2069"/>
    <x v="0"/>
    <x v="5991"/>
    <s v="INVERUNO (MI)"/>
    <x v="11"/>
    <x v="2"/>
    <d v="2024-09-15T00:00:00"/>
  </r>
  <r>
    <s v="FUMAGALLI ANDREA    "/>
    <s v="FUMAGALLI"/>
    <s v="ANDREA    "/>
    <x v="2070"/>
    <x v="0"/>
    <x v="5992"/>
    <s v="MELZO (MI)"/>
    <x v="11"/>
    <x v="0"/>
    <d v="2024-09-15T00:00:00"/>
  </r>
  <r>
    <s v="BURO EMMA    "/>
    <s v="BURO"/>
    <s v="EMMA    "/>
    <x v="2070"/>
    <x v="1"/>
    <x v="5993"/>
    <s v="BELLANO (CO)"/>
    <x v="12"/>
    <x v="2"/>
    <d v="2024-09-15T00:00:00"/>
  </r>
  <r>
    <s v="CAGNARDI SABRINA    "/>
    <s v="CAGNARDI"/>
    <s v="SABRINA    "/>
    <x v="2070"/>
    <x v="1"/>
    <x v="5994"/>
    <s v="MILANO (MI)"/>
    <x v="11"/>
    <x v="2"/>
    <d v="2024-09-15T00:00:00"/>
  </r>
  <r>
    <s v="CAMAGNI PAOLO    "/>
    <s v="CAMAGNI"/>
    <s v="PAOLO    "/>
    <x v="2070"/>
    <x v="0"/>
    <x v="5995"/>
    <s v="CASSANO D'ADDA (MI)"/>
    <x v="11"/>
    <x v="2"/>
    <d v="2024-09-15T00:00:00"/>
  </r>
  <r>
    <s v="MADERNA CARLO    "/>
    <s v="MADERNA"/>
    <s v="CARLO    "/>
    <x v="2070"/>
    <x v="0"/>
    <x v="4186"/>
    <s v="MILANO (MI)"/>
    <x v="11"/>
    <x v="2"/>
    <d v="2024-09-15T00:00:00"/>
  </r>
  <r>
    <s v="MAPELLI GIUSEPPE    "/>
    <s v="MAPELLI"/>
    <s v="GIUSEPPE    "/>
    <x v="2070"/>
    <x v="0"/>
    <x v="5996"/>
    <s v="MELZO (MI)"/>
    <x v="11"/>
    <x v="2"/>
    <d v="2024-09-15T00:00:00"/>
  </r>
  <r>
    <s v="VIOLI ANTONELLA    "/>
    <s v="VIOLI"/>
    <s v="ANTONELLA    "/>
    <x v="2071"/>
    <x v="1"/>
    <x v="5997"/>
    <s v="OPPIDO MAMERTINA (RC)"/>
    <x v="26"/>
    <x v="0"/>
    <d v="2024-09-15T00:00:00"/>
  </r>
  <r>
    <s v="TELLOLI ELENA    "/>
    <s v="TELLOLI"/>
    <s v="ELENA    "/>
    <x v="2071"/>
    <x v="1"/>
    <x v="5998"/>
    <s v="MILANO (MI)"/>
    <x v="11"/>
    <x v="1"/>
    <d v="2024-09-15T00:00:00"/>
  </r>
  <r>
    <s v="BONACOSSA GIANPAOLO    "/>
    <s v="BONACOSSA"/>
    <s v="GIANPAOLO    "/>
    <x v="2071"/>
    <x v="0"/>
    <x v="5999"/>
    <s v="PAVIA (PV)"/>
    <x v="8"/>
    <x v="2"/>
    <d v="2024-09-15T00:00:00"/>
  </r>
  <r>
    <s v="GRASSO ANNA MARIA   "/>
    <s v="GRASSO"/>
    <s v="ANNA MARIA   "/>
    <x v="2071"/>
    <x v="1"/>
    <x v="6000"/>
    <s v="MILANO (MI)"/>
    <x v="11"/>
    <x v="2"/>
    <d v="2024-09-15T00:00:00"/>
  </r>
  <r>
    <s v="ROPERTO STEFANO    "/>
    <s v="ROPERTO"/>
    <s v="STEFANO    "/>
    <x v="2071"/>
    <x v="0"/>
    <x v="1239"/>
    <s v="MILANO (MI)"/>
    <x v="11"/>
    <x v="2"/>
    <d v="2024-09-15T00:00:00"/>
  </r>
  <r>
    <s v="TAGLIAFERRO ANDREA    "/>
    <s v="TAGLIAFERRO"/>
    <s v="ANDREA    "/>
    <x v="2072"/>
    <x v="0"/>
    <x v="2996"/>
    <s v="RHO (MI)"/>
    <x v="11"/>
    <x v="0"/>
    <d v="2024-09-15T00:00:00"/>
  </r>
  <r>
    <s v="MADDONINI DANILA    "/>
    <s v="MADDONINI"/>
    <s v="DANILA    "/>
    <x v="2072"/>
    <x v="1"/>
    <x v="6001"/>
    <s v="MILANO (MI)"/>
    <x v="11"/>
    <x v="1"/>
    <d v="2024-09-15T00:00:00"/>
  </r>
  <r>
    <s v="DI FOGGIA GIACOMO   "/>
    <s v="DI"/>
    <s v="FOGGIA GIACOMO   "/>
    <x v="2072"/>
    <x v="0"/>
    <x v="6002"/>
    <s v="MILANO (MI)"/>
    <x v="11"/>
    <x v="2"/>
    <d v="2024-09-15T00:00:00"/>
  </r>
  <r>
    <s v="LUI MAURIZIO    "/>
    <s v="LUI"/>
    <s v="MAURIZIO    "/>
    <x v="2072"/>
    <x v="0"/>
    <x v="4645"/>
    <s v="MIRANDOLA (MO)"/>
    <x v="78"/>
    <x v="2"/>
    <d v="2024-09-15T00:00:00"/>
  </r>
  <r>
    <s v="SCALDALAI MARIA CECILIA   "/>
    <s v="SCALDALAI"/>
    <s v="MARIA CECILIA   "/>
    <x v="2072"/>
    <x v="1"/>
    <x v="6003"/>
    <s v="MONZA (MI)"/>
    <x v="11"/>
    <x v="2"/>
    <d v="2024-09-15T00:00:00"/>
  </r>
  <r>
    <s v="ZANNINI NATALINO    "/>
    <s v="ZANNINI"/>
    <s v="NATALINO    "/>
    <x v="2072"/>
    <x v="0"/>
    <x v="6004"/>
    <s v="LAINATE (MI)"/>
    <x v="11"/>
    <x v="2"/>
    <d v="2024-09-15T00:00:00"/>
  </r>
  <r>
    <s v="RADICE LORENZO    "/>
    <s v="RADICE"/>
    <s v="LORENZO    "/>
    <x v="2073"/>
    <x v="0"/>
    <x v="6005"/>
    <s v="LEGNANO (MI)"/>
    <x v="11"/>
    <x v="0"/>
    <d v="2024-09-15T00:00:00"/>
  </r>
  <r>
    <s v="BERNA NASCA MONICA   "/>
    <s v="BERNA"/>
    <s v="NASCA MONICA   "/>
    <x v="2073"/>
    <x v="1"/>
    <x v="3045"/>
    <s v="LEGNANO (MI)"/>
    <x v="11"/>
    <x v="2"/>
    <d v="2024-09-15T00:00:00"/>
  </r>
  <r>
    <s v="BIANCHI MARCO    "/>
    <s v="BIANCHI"/>
    <s v="MARCO    "/>
    <x v="2073"/>
    <x v="0"/>
    <x v="3841"/>
    <s v="BUSTO ARSIZIO (VA)"/>
    <x v="49"/>
    <x v="2"/>
    <d v="2024-09-15T00:00:00"/>
  </r>
  <r>
    <s v="BRAGATO GUIDO NICCOLO'   "/>
    <s v="BRAGATO"/>
    <s v="GUIDO NICCOLO'   "/>
    <x v="2073"/>
    <x v="0"/>
    <x v="6006"/>
    <s v="LEGNANO (MI)"/>
    <x v="11"/>
    <x v="2"/>
    <d v="2024-09-15T00:00:00"/>
  </r>
  <r>
    <s v="FEDELI LORENA    "/>
    <s v="FEDELI"/>
    <s v="LORENA    "/>
    <x v="2073"/>
    <x v="1"/>
    <x v="6007"/>
    <s v="CASTELLANZA (VA)"/>
    <x v="49"/>
    <x v="2"/>
    <d v="2024-09-15T00:00:00"/>
  </r>
  <r>
    <s v="GARBARINO ALBERTO    "/>
    <s v="GARBARINO"/>
    <s v="ALBERTO    "/>
    <x v="2073"/>
    <x v="0"/>
    <x v="1185"/>
    <s v="LA SPEZIA (SP)"/>
    <x v="54"/>
    <x v="2"/>
    <d v="2024-09-15T00:00:00"/>
  </r>
  <r>
    <s v="MAFFEI ILARIA    "/>
    <s v="MAFFEI"/>
    <s v="ILARIA    "/>
    <x v="2073"/>
    <x v="1"/>
    <x v="6008"/>
    <s v="PRATO (FI)"/>
    <x v="73"/>
    <x v="2"/>
    <d v="2024-09-15T00:00:00"/>
  </r>
  <r>
    <s v="PAVAN ANNA    "/>
    <s v="PAVAN"/>
    <s v="ANNA    "/>
    <x v="2073"/>
    <x v="1"/>
    <x v="6009"/>
    <s v="LEGNANO (MI)"/>
    <x v="11"/>
    <x v="2"/>
    <d v="2024-09-15T00:00:00"/>
  </r>
  <r>
    <s v="FUCCI LORENZO    "/>
    <s v="FUCCI"/>
    <s v="LORENZO    "/>
    <x v="2074"/>
    <x v="0"/>
    <x v="2352"/>
    <s v="MILANO (MI)"/>
    <x v="11"/>
    <x v="0"/>
    <d v="2024-09-15T00:00:00"/>
  </r>
  <r>
    <s v="SEGHIZZI ELISABETTA DANIELA   "/>
    <s v="SEGHIZZI"/>
    <s v="ELISABETTA DANIELA   "/>
    <x v="2074"/>
    <x v="1"/>
    <x v="6010"/>
    <s v="MELZO (MI)"/>
    <x v="11"/>
    <x v="1"/>
    <d v="2024-09-15T00:00:00"/>
  </r>
  <r>
    <s v="ALDINI ATTILIA MORENA   "/>
    <s v="ALDINI"/>
    <s v="ATTILIA MORENA   "/>
    <x v="2074"/>
    <x v="1"/>
    <x v="3175"/>
    <s v="POLINAGO (MO)"/>
    <x v="78"/>
    <x v="2"/>
    <d v="2024-09-15T00:00:00"/>
  </r>
  <r>
    <s v="CAGNI FELICE    "/>
    <s v="CAGNI"/>
    <s v="FELICE    "/>
    <x v="2074"/>
    <x v="0"/>
    <x v="3517"/>
    <s v="MELZO (MI)"/>
    <x v="11"/>
    <x v="2"/>
    <d v="2024-09-15T00:00:00"/>
  </r>
  <r>
    <s v="CAGNI MARCO GIOVANNI   "/>
    <s v="CAGNI"/>
    <s v="MARCO GIOVANNI   "/>
    <x v="2074"/>
    <x v="0"/>
    <x v="6011"/>
    <s v="MELZO (MI)"/>
    <x v="11"/>
    <x v="2"/>
    <d v="2024-09-15T00:00:00"/>
  </r>
  <r>
    <s v="SERRANO' DAVIDE    "/>
    <s v="SERRANO'"/>
    <s v="DAVIDE    "/>
    <x v="2075"/>
    <x v="0"/>
    <x v="6012"/>
    <s v="VIZZOLO PREDABISSI (MI)"/>
    <x v="11"/>
    <x v="0"/>
    <d v="2024-09-15T00:00:00"/>
  </r>
  <r>
    <s v="TORRIANI DIEGO    "/>
    <s v="TORRIANI"/>
    <s v="DIEGO    "/>
    <x v="2075"/>
    <x v="0"/>
    <x v="6013"/>
    <s v="MILANO (MI)"/>
    <x v="11"/>
    <x v="1"/>
    <d v="2024-09-15T00:00:00"/>
  </r>
  <r>
    <s v="NEMBRI VALERIA    "/>
    <s v="NEMBRI"/>
    <s v="VALERIA    "/>
    <x v="2075"/>
    <x v="1"/>
    <x v="6014"/>
    <s v="MILANO (MI)"/>
    <x v="11"/>
    <x v="2"/>
    <d v="2024-09-15T00:00:00"/>
  </r>
  <r>
    <s v="PREDERI ANDREINA    "/>
    <s v="PREDERI"/>
    <s v="ANDREINA    "/>
    <x v="2075"/>
    <x v="1"/>
    <x v="3765"/>
    <s v="LOCATE DI TRIULZI (MI)"/>
    <x v="11"/>
    <x v="2"/>
    <d v="2024-09-15T00:00:00"/>
  </r>
  <r>
    <s v="RIZZI ALESSANDRO    "/>
    <s v="RIZZI"/>
    <s v="ALESSANDRO    "/>
    <x v="2075"/>
    <x v="0"/>
    <x v="6015"/>
    <s v="MILANO (MI)"/>
    <x v="11"/>
    <x v="2"/>
    <d v="2024-09-15T00:00:00"/>
  </r>
  <r>
    <s v="DEL GOBBO LUCA   "/>
    <s v="DEL"/>
    <s v="GOBBO LUCA   "/>
    <x v="2076"/>
    <x v="0"/>
    <x v="2202"/>
    <s v="MAGENTA (MI)"/>
    <x v="11"/>
    <x v="0"/>
    <d v="2024-09-15T00:00:00"/>
  </r>
  <r>
    <s v="TENTI ENZO MARIA   "/>
    <s v="TENTI"/>
    <s v="ENZO MARIA   "/>
    <x v="2076"/>
    <x v="0"/>
    <x v="6016"/>
    <s v="TRADATE (VA)"/>
    <x v="49"/>
    <x v="1"/>
    <d v="2024-09-15T00:00:00"/>
  </r>
  <r>
    <s v="BONFIGLIO MARIA STEFANIA   "/>
    <s v="BONFIGLIO"/>
    <s v="MARIA STEFANIA   "/>
    <x v="2076"/>
    <x v="1"/>
    <x v="6017"/>
    <s v="MAGENTA (MI)"/>
    <x v="11"/>
    <x v="2"/>
    <d v="2024-09-15T00:00:00"/>
  </r>
  <r>
    <s v="CHIODINI GIAMPIERO    "/>
    <s v="CHIODINI"/>
    <s v="GIAMPIERO    "/>
    <x v="2076"/>
    <x v="0"/>
    <x v="4036"/>
    <s v="MAGENTA (MI)"/>
    <x v="11"/>
    <x v="2"/>
    <d v="2024-09-15T00:00:00"/>
  </r>
  <r>
    <s v="CUCINIELLO MARIAROSA    "/>
    <s v="CUCINIELLO"/>
    <s v="MARIAROSA    "/>
    <x v="2076"/>
    <x v="1"/>
    <x v="885"/>
    <s v="MAGENTA (MI)"/>
    <x v="11"/>
    <x v="2"/>
    <d v="2024-09-15T00:00:00"/>
  </r>
  <r>
    <s v="GELLI SIMONE    "/>
    <s v="GELLI"/>
    <s v="SIMONE    "/>
    <x v="2076"/>
    <x v="0"/>
    <x v="3681"/>
    <s v="NOVARA (NO)"/>
    <x v="16"/>
    <x v="2"/>
    <d v="2024-09-15T00:00:00"/>
  </r>
  <r>
    <s v="CANDIANI DARIO EUGENIO LUIGI  "/>
    <s v="CANDIANI"/>
    <s v="DARIO EUGENIO LUIGI  "/>
    <x v="2077"/>
    <x v="0"/>
    <x v="2860"/>
    <s v="MAGNAGO (MI)"/>
    <x v="11"/>
    <x v="0"/>
    <d v="2024-09-15T00:00:00"/>
  </r>
  <r>
    <s v="PIANTANIDA FRANCO    "/>
    <s v="PIANTANIDA"/>
    <s v="FRANCO    "/>
    <x v="2077"/>
    <x v="0"/>
    <x v="6018"/>
    <s v="BUSTO ARSIZIO (VA)"/>
    <x v="49"/>
    <x v="1"/>
    <d v="2024-09-15T00:00:00"/>
  </r>
  <r>
    <s v="BERLANDA FEDERICA    "/>
    <s v="BERLANDA"/>
    <s v="FEDERICA    "/>
    <x v="2077"/>
    <x v="1"/>
    <x v="2529"/>
    <s v="CUGGIONO (MI)"/>
    <x v="11"/>
    <x v="2"/>
    <d v="2024-09-15T00:00:00"/>
  </r>
  <r>
    <s v="RAGONA MARIA GRAZIA   "/>
    <s v="RAGONA"/>
    <s v="MARIA GRAZIA   "/>
    <x v="2077"/>
    <x v="1"/>
    <x v="1781"/>
    <s v="BUSTO ARSIZIO (VA)"/>
    <x v="49"/>
    <x v="2"/>
    <d v="2024-09-15T00:00:00"/>
  </r>
  <r>
    <s v="ROMA MARINA    "/>
    <s v="ROMA"/>
    <s v="MARINA    "/>
    <x v="2078"/>
    <x v="1"/>
    <x v="4950"/>
    <s v="MILANO (MI)"/>
    <x v="11"/>
    <x v="0"/>
    <d v="2024-09-15T00:00:00"/>
  </r>
  <r>
    <s v="FUSE' ERMANNO    "/>
    <s v="FUSE'"/>
    <s v="ERMANNO    "/>
    <x v="2078"/>
    <x v="0"/>
    <x v="6019"/>
    <s v="MARCALLO CON CASONE (MI)"/>
    <x v="11"/>
    <x v="2"/>
    <d v="2024-09-15T00:00:00"/>
  </r>
  <r>
    <s v="PIROLI MARISA    "/>
    <s v="PIROLI"/>
    <s v="MARISA    "/>
    <x v="2078"/>
    <x v="1"/>
    <x v="727"/>
    <s v="CUGGIONO (MI)"/>
    <x v="11"/>
    <x v="2"/>
    <d v="2024-09-15T00:00:00"/>
  </r>
  <r>
    <s v="VALENTI ROBERTO    "/>
    <s v="VALENTI"/>
    <s v="ROBERTO    "/>
    <x v="2078"/>
    <x v="0"/>
    <x v="6020"/>
    <s v="CUGGIONO (MI)"/>
    <x v="11"/>
    <x v="2"/>
    <d v="2024-09-15T00:00:00"/>
  </r>
  <r>
    <s v="ZORZATO OSCAR    "/>
    <s v="ZORZATO"/>
    <s v="OSCAR    "/>
    <x v="2078"/>
    <x v="0"/>
    <x v="6021"/>
    <s v="VIGEVANO (PV)"/>
    <x v="8"/>
    <x v="2"/>
    <d v="2024-09-15T00:00:00"/>
  </r>
  <r>
    <s v="TUMIATI PAMELA    "/>
    <s v="TUMIATI"/>
    <s v="PAMELA    "/>
    <x v="2079"/>
    <x v="1"/>
    <x v="6022"/>
    <s v="MELZO (MI)"/>
    <x v="11"/>
    <x v="0"/>
    <d v="2024-09-15T00:00:00"/>
  </r>
  <r>
    <s v="LAI STEFANO    "/>
    <s v="LAI"/>
    <s v="STEFANO    "/>
    <x v="2079"/>
    <x v="0"/>
    <x v="6023"/>
    <s v="LANCIANO (CH)"/>
    <x v="37"/>
    <x v="1"/>
    <d v="2024-09-15T00:00:00"/>
  </r>
  <r>
    <s v="LAMPERTI ERMANNO    "/>
    <s v="LAMPERTI"/>
    <s v="ERMANNO    "/>
    <x v="2079"/>
    <x v="0"/>
    <x v="2506"/>
    <s v="MASATE (MI)"/>
    <x v="11"/>
    <x v="2"/>
    <d v="2024-09-15T00:00:00"/>
  </r>
  <r>
    <s v="PENNATI FRANCESCA    "/>
    <s v="PENNATI"/>
    <s v="FRANCESCA    "/>
    <x v="2079"/>
    <x v="1"/>
    <x v="6024"/>
    <s v="VAPRIO D'ADDA (MI)"/>
    <x v="11"/>
    <x v="2"/>
    <d v="2024-09-15T00:00:00"/>
  </r>
  <r>
    <s v="ROCCO VINCENZO    "/>
    <s v="ROCCO"/>
    <s v="VINCENZO    "/>
    <x v="2079"/>
    <x v="0"/>
    <x v="2580"/>
    <s v="MILANO (MI)"/>
    <x v="11"/>
    <x v="2"/>
    <d v="2024-09-15T00:00:00"/>
  </r>
  <r>
    <s v="FABIANO GIOVANNI CARMINE   "/>
    <s v="FABIANO"/>
    <s v="GIOVANNI CARMINE   "/>
    <x v="2080"/>
    <x v="0"/>
    <x v="6025"/>
    <s v="ROCCA DI NETO (CZ)"/>
    <x v="20"/>
    <x v="0"/>
    <d v="2024-09-15T00:00:00"/>
  </r>
  <r>
    <s v="BONFANTI ALESSANDRO    "/>
    <s v="BONFANTI"/>
    <s v="ALESSANDRO    "/>
    <x v="2080"/>
    <x v="0"/>
    <x v="6026"/>
    <s v="MILANO (MI)"/>
    <x v="11"/>
    <x v="1"/>
    <d v="2024-09-15T00:00:00"/>
  </r>
  <r>
    <s v="BAELI ELISA ROBERTA   "/>
    <s v="BAELI"/>
    <s v="ELISA ROBERTA   "/>
    <x v="2080"/>
    <x v="1"/>
    <x v="385"/>
    <s v="RAGUSA (RG)"/>
    <x v="84"/>
    <x v="2"/>
    <d v="2024-09-15T00:00:00"/>
  </r>
  <r>
    <s v="BOERCHI FRANCESCO    "/>
    <s v="BOERCHI"/>
    <s v="FRANCESCO    "/>
    <x v="2080"/>
    <x v="0"/>
    <x v="6027"/>
    <s v="MILANO (MI)"/>
    <x v="11"/>
    <x v="2"/>
    <d v="2024-09-15T00:00:00"/>
  </r>
  <r>
    <s v="SIMONE ROSA    "/>
    <s v="SIMONE"/>
    <s v="ROSA    "/>
    <x v="2080"/>
    <x v="1"/>
    <x v="6028"/>
    <s v="SCORDIA (CT)"/>
    <x v="34"/>
    <x v="2"/>
    <d v="2024-09-15T00:00:00"/>
  </r>
  <r>
    <s v="BELLOMO VITO    "/>
    <s v="BELLOMO"/>
    <s v="VITO    "/>
    <x v="2081"/>
    <x v="0"/>
    <x v="6029"/>
    <s v="PARMA (PR)"/>
    <x v="15"/>
    <x v="0"/>
    <d v="2024-09-15T00:00:00"/>
  </r>
  <r>
    <s v="GRANATA JESSICA    "/>
    <s v="GRANATA"/>
    <s v="JESSICA    "/>
    <x v="2081"/>
    <x v="1"/>
    <x v="4637"/>
    <s v="VIZZOLO PREDABISSI (MI)"/>
    <x v="11"/>
    <x v="2"/>
    <d v="2024-09-15T00:00:00"/>
  </r>
  <r>
    <s v="MAZZA SERENA    "/>
    <s v="MAZZA"/>
    <s v="SERENA    "/>
    <x v="2081"/>
    <x v="1"/>
    <x v="6030"/>
    <s v="VIZZOLO PREDABISSI (MI)"/>
    <x v="11"/>
    <x v="2"/>
    <d v="2024-09-15T00:00:00"/>
  </r>
  <r>
    <s v="PASSERINI SIMONE    "/>
    <s v="PASSERINI"/>
    <s v="SIMONE    "/>
    <x v="2081"/>
    <x v="0"/>
    <x v="4458"/>
    <s v="MILANO (MI)"/>
    <x v="11"/>
    <x v="2"/>
    <d v="2024-09-15T00:00:00"/>
  </r>
  <r>
    <s v="PONTIGGIA LORENZO    "/>
    <s v="PONTIGGIA"/>
    <s v="LORENZO    "/>
    <x v="2081"/>
    <x v="0"/>
    <x v="362"/>
    <s v="MILANO (MI)"/>
    <x v="11"/>
    <x v="2"/>
    <d v="2024-09-15T00:00:00"/>
  </r>
  <r>
    <s v="VAILATI CRISTIANO    "/>
    <s v="VAILATI"/>
    <s v="CRISTIANO    "/>
    <x v="2081"/>
    <x v="0"/>
    <x v="6031"/>
    <s v="CODOGNO (MI)"/>
    <x v="11"/>
    <x v="2"/>
    <d v="2024-09-15T00:00:00"/>
  </r>
  <r>
    <s v="FUSE' ANTONIO    "/>
    <s v="FUSE'"/>
    <s v="ANTONIO    "/>
    <x v="2082"/>
    <x v="0"/>
    <x v="6032"/>
    <s v="MILANO (MI)"/>
    <x v="11"/>
    <x v="0"/>
    <d v="2024-09-15T00:00:00"/>
  </r>
  <r>
    <s v="ALCHIERI GIUSEPPE    "/>
    <s v="ALCHIERI"/>
    <s v="GIUSEPPE    "/>
    <x v="2082"/>
    <x v="0"/>
    <x v="6033"/>
    <s v="MELZO (MI)"/>
    <x v="11"/>
    <x v="2"/>
    <d v="2024-09-15T00:00:00"/>
  </r>
  <r>
    <s v="CANNIZZO SARA    "/>
    <s v="CANNIZZO"/>
    <s v="SARA    "/>
    <x v="2082"/>
    <x v="1"/>
    <x v="6034"/>
    <s v="MELZO (MI)"/>
    <x v="11"/>
    <x v="2"/>
    <d v="2024-09-15T00:00:00"/>
  </r>
  <r>
    <s v="FERRARI FRANCESCO    "/>
    <s v="FERRARI"/>
    <s v="FRANCESCO    "/>
    <x v="2082"/>
    <x v="0"/>
    <x v="6035"/>
    <s v="MELZO (MI)"/>
    <x v="11"/>
    <x v="2"/>
    <d v="2024-09-15T00:00:00"/>
  </r>
  <r>
    <s v="LADINI LINO    "/>
    <s v="LADINI"/>
    <s v="LINO    "/>
    <x v="2082"/>
    <x v="0"/>
    <x v="618"/>
    <s v="MELZO (MI)"/>
    <x v="11"/>
    <x v="2"/>
    <d v="2024-09-15T00:00:00"/>
  </r>
  <r>
    <s v="MORATTI FRANCESCA    "/>
    <s v="MORATTI"/>
    <s v="FRANCESCA    "/>
    <x v="2082"/>
    <x v="1"/>
    <x v="6036"/>
    <s v="MILANO (MI)"/>
    <x v="11"/>
    <x v="2"/>
    <d v="2024-09-15T00:00:00"/>
  </r>
  <r>
    <s v="GARAVAGLIA DAVIDE    "/>
    <s v="GARAVAGLIA"/>
    <s v="DAVIDE    "/>
    <x v="2083"/>
    <x v="0"/>
    <x v="4513"/>
    <s v="MAGENTA (MI)"/>
    <x v="11"/>
    <x v="0"/>
    <d v="2024-09-15T00:00:00"/>
  </r>
  <r>
    <s v="ZOIA ANNALISA VITTORIA   "/>
    <s v="ZOIA"/>
    <s v="ANNALISA VITTORIA   "/>
    <x v="2083"/>
    <x v="1"/>
    <x v="6037"/>
    <s v="MAGENTA (MI)"/>
    <x v="11"/>
    <x v="1"/>
    <d v="2024-09-15T00:00:00"/>
  </r>
  <r>
    <s v="BERRA ASSUNTA    "/>
    <s v="BERRA"/>
    <s v="ASSUNTA    "/>
    <x v="2083"/>
    <x v="1"/>
    <x v="6038"/>
    <s v="CUGGIONO (MI)"/>
    <x v="11"/>
    <x v="2"/>
    <d v="2024-09-15T00:00:00"/>
  </r>
  <r>
    <s v="BERTARELLI GIORGIO ATTILIA   "/>
    <s v="BERTARELLI"/>
    <s v="GIORGIO ATTILIA   "/>
    <x v="2083"/>
    <x v="0"/>
    <x v="6039"/>
    <s v="MILANO (MI)"/>
    <x v="11"/>
    <x v="2"/>
    <d v="2024-09-15T00:00:00"/>
  </r>
  <r>
    <s v="VILLA PAOLO    "/>
    <s v="VILLA"/>
    <s v="PAOLO    "/>
    <x v="2083"/>
    <x v="0"/>
    <x v="6040"/>
    <s v="MAGENTA (MI)"/>
    <x v="11"/>
    <x v="2"/>
    <d v="2024-09-15T00:00:00"/>
  </r>
  <r>
    <s v="SALA GIUSEPPE    "/>
    <s v="SALA"/>
    <s v="GIUSEPPE    "/>
    <x v="2084"/>
    <x v="0"/>
    <x v="4937"/>
    <s v="MILANO (MI)"/>
    <x v="11"/>
    <x v="0"/>
    <d v="2024-09-15T00:00:00"/>
  </r>
  <r>
    <s v="BERTOLE' LAMBERTO NICOLA GIORGIO  "/>
    <s v="BERTOLE'"/>
    <s v="LAMBERTO NICOLA GIORGIO  "/>
    <x v="2084"/>
    <x v="0"/>
    <x v="6041"/>
    <s v="MILANO (MI)"/>
    <x v="11"/>
    <x v="2"/>
    <d v="2024-09-15T00:00:00"/>
  </r>
  <r>
    <s v="CAPPELLO ALESSIA    "/>
    <s v="CAPPELLO"/>
    <s v="ALESSIA    "/>
    <x v="2084"/>
    <x v="1"/>
    <x v="2234"/>
    <s v="MONTECCHIO MAGGIORE (VI)"/>
    <x v="42"/>
    <x v="2"/>
    <d v="2024-09-15T00:00:00"/>
  </r>
  <r>
    <s v="CENSI ARIANNA MARIA   "/>
    <s v="CENSI"/>
    <s v="ARIANNA MARIA   "/>
    <x v="2084"/>
    <x v="1"/>
    <x v="4847"/>
    <s v="MILANO (MI)"/>
    <x v="11"/>
    <x v="2"/>
    <d v="2024-09-15T00:00:00"/>
  </r>
  <r>
    <s v="CONTE EMMANUEL    "/>
    <s v="CONTE"/>
    <s v="EMMANUEL    "/>
    <x v="2084"/>
    <x v="0"/>
    <x v="6042"/>
    <s v="EBOLI (SA)"/>
    <x v="14"/>
    <x v="2"/>
    <d v="2024-09-15T00:00:00"/>
  </r>
  <r>
    <s v="GRANDI ELENA EVA MARIA  "/>
    <s v="GRANDI"/>
    <s v="ELENA EVA MARIA  "/>
    <x v="2084"/>
    <x v="1"/>
    <x v="6043"/>
    <s v="MILANO (MI)"/>
    <x v="11"/>
    <x v="2"/>
    <d v="2024-09-15T00:00:00"/>
  </r>
  <r>
    <s v="GRANELLI MARCO PIETRO   "/>
    <s v="GRANELLI"/>
    <s v="MARCO PIETRO   "/>
    <x v="2084"/>
    <x v="0"/>
    <x v="6044"/>
    <s v="MILANO (MI)"/>
    <x v="11"/>
    <x v="2"/>
    <d v="2024-09-15T00:00:00"/>
  </r>
  <r>
    <s v="MARAN PIER FRANCESCO   "/>
    <s v="MARAN"/>
    <s v="PIER FRANCESCO   "/>
    <x v="2084"/>
    <x v="0"/>
    <x v="1079"/>
    <s v="MILANO (MI)"/>
    <x v="11"/>
    <x v="2"/>
    <d v="2024-09-15T00:00:00"/>
  </r>
  <r>
    <s v="RIVA MARTINA    "/>
    <s v="RIVA"/>
    <s v="MARTINA    "/>
    <x v="2084"/>
    <x v="1"/>
    <x v="6045"/>
    <s v="MILANO (MI)"/>
    <x v="11"/>
    <x v="2"/>
    <d v="2024-09-15T00:00:00"/>
  </r>
  <r>
    <s v="ROMANI GAIA    "/>
    <s v="ROMANI"/>
    <s v="GAIA    "/>
    <x v="2084"/>
    <x v="1"/>
    <x v="6046"/>
    <s v="MILANO (MI)"/>
    <x v="11"/>
    <x v="2"/>
    <d v="2024-09-15T00:00:00"/>
  </r>
  <r>
    <s v="SACCHI TOMMASO    "/>
    <s v="SACCHI"/>
    <s v="TOMMASO    "/>
    <x v="2084"/>
    <x v="0"/>
    <x v="6047"/>
    <s v="MILANO (MI)"/>
    <x v="11"/>
    <x v="2"/>
    <d v="2024-09-15T00:00:00"/>
  </r>
  <r>
    <s v="TANCREDI GIANCARLO    "/>
    <s v="TANCREDI"/>
    <s v="GIANCARLO    "/>
    <x v="2084"/>
    <x v="0"/>
    <x v="6048"/>
    <s v="MILANO (MI)"/>
    <x v="11"/>
    <x v="2"/>
    <d v="2024-09-15T00:00:00"/>
  </r>
  <r>
    <s v="MARELLI MARCO NATALE   "/>
    <s v="MARELLI"/>
    <s v="MARCO NATALE   "/>
    <x v="2085"/>
    <x v="0"/>
    <x v="6049"/>
    <s v="MORIMONDO (MI)"/>
    <x v="11"/>
    <x v="0"/>
    <d v="2024-09-15T00:00:00"/>
  </r>
  <r>
    <s v="GELPI ALBERTO    "/>
    <s v="GELPI"/>
    <s v="ALBERTO    "/>
    <x v="2085"/>
    <x v="0"/>
    <x v="1399"/>
    <s v="MORIMONDO (MI)"/>
    <x v="11"/>
    <x v="2"/>
    <d v="2024-09-15T00:00:00"/>
  </r>
  <r>
    <s v="IAMONI MARCO ANDREA   "/>
    <s v="IAMONI"/>
    <s v="MARCO ANDREA   "/>
    <x v="2085"/>
    <x v="0"/>
    <x v="669"/>
    <s v="ABBIATEGRASSO (MI)"/>
    <x v="11"/>
    <x v="2"/>
    <d v="2024-09-15T00:00:00"/>
  </r>
  <r>
    <s v="DE GIULI PRIMO PAOLO  "/>
    <s v="DE"/>
    <s v="GIULI PRIMO PAOLO  "/>
    <x v="2086"/>
    <x v="0"/>
    <x v="6050"/>
    <s v="MOTTA VISCONTI (MI)"/>
    <x v="11"/>
    <x v="0"/>
    <d v="2024-09-15T00:00:00"/>
  </r>
  <r>
    <s v="DOLDI ALBERTO    "/>
    <s v="DOLDI"/>
    <s v="ALBERTO    "/>
    <x v="2086"/>
    <x v="0"/>
    <x v="6051"/>
    <s v="CASTELLEONE (CR)"/>
    <x v="68"/>
    <x v="2"/>
    <d v="2024-09-15T00:00:00"/>
  </r>
  <r>
    <s v="PIZZARELLI AGOSTINO    "/>
    <s v="PIZZARELLI"/>
    <s v="AGOSTINO    "/>
    <x v="2086"/>
    <x v="0"/>
    <x v="5402"/>
    <s v="MILANO (MI)"/>
    <x v="11"/>
    <x v="2"/>
    <d v="2024-09-15T00:00:00"/>
  </r>
  <r>
    <s v="POSSI MARIA LUISA   "/>
    <s v="POSSI"/>
    <s v="MARIA LUISA   "/>
    <x v="2086"/>
    <x v="1"/>
    <x v="4819"/>
    <s v="MOTTA VISCONTI (MI)"/>
    <x v="11"/>
    <x v="2"/>
    <d v="2024-09-15T00:00:00"/>
  </r>
  <r>
    <s v="COLOMBO DANIELA    "/>
    <s v="COLOMBO"/>
    <s v="DANIELA    "/>
    <x v="2087"/>
    <x v="1"/>
    <x v="6052"/>
    <s v="RHO (MI)"/>
    <x v="11"/>
    <x v="0"/>
    <d v="2024-09-15T00:00:00"/>
  </r>
  <r>
    <s v="MINOJA CLAUDIO ETTORE ADOLFO  "/>
    <s v="MINOJA"/>
    <s v="CLAUDIO ETTORE ADOLFO  "/>
    <x v="2087"/>
    <x v="0"/>
    <x v="6053"/>
    <s v="MILANO (MI)"/>
    <x v="11"/>
    <x v="1"/>
    <d v="2024-09-15T00:00:00"/>
  </r>
  <r>
    <s v="ALFIERI LAURA GIUSEPPINA   "/>
    <s v="ALFIERI"/>
    <s v="LAURA GIUSEPPINA   "/>
    <x v="2087"/>
    <x v="1"/>
    <x v="6054"/>
    <s v="MILANO (MI)"/>
    <x v="11"/>
    <x v="2"/>
    <d v="2024-09-15T00:00:00"/>
  </r>
  <r>
    <s v="COZZI FLAVIO    "/>
    <s v="COZZI"/>
    <s v="FLAVIO    "/>
    <x v="2087"/>
    <x v="0"/>
    <x v="6055"/>
    <s v="CUGGIONO (MI)"/>
    <x v="11"/>
    <x v="2"/>
    <d v="2024-09-15T00:00:00"/>
  </r>
  <r>
    <s v="PARINI SERGIO    "/>
    <s v="PARINI"/>
    <s v="SERGIO    "/>
    <x v="2087"/>
    <x v="0"/>
    <x v="6056"/>
    <s v="RHO (MI)"/>
    <x v="11"/>
    <x v="2"/>
    <d v="2024-09-15T00:00:00"/>
  </r>
  <r>
    <s v="RE DEPAOLINI MARIA CAROLINA  "/>
    <s v="RE"/>
    <s v="DEPAOLINI MARIA CAROLINA  "/>
    <x v="2087"/>
    <x v="1"/>
    <x v="6057"/>
    <s v="LEGNANO (MI)"/>
    <x v="11"/>
    <x v="2"/>
    <d v="2024-09-15T00:00:00"/>
  </r>
  <r>
    <s v="CATTANEO ROBERTO    "/>
    <s v="CATTANEO"/>
    <s v="ROBERTO    "/>
    <x v="2088"/>
    <x v="0"/>
    <x v="5364"/>
    <s v="CASTANO PRIMO (MI)"/>
    <x v="11"/>
    <x v="0"/>
    <d v="2024-09-15T00:00:00"/>
  </r>
  <r>
    <s v="MIGLIO CARLO    "/>
    <s v="MIGLIO"/>
    <s v="CARLO    "/>
    <x v="2088"/>
    <x v="0"/>
    <x v="787"/>
    <s v="NOSATE (MI)"/>
    <x v="11"/>
    <x v="1"/>
    <d v="2024-09-15T00:00:00"/>
  </r>
  <r>
    <s v="COLPO EVELYN    "/>
    <s v="COLPO"/>
    <s v="EVELYN    "/>
    <x v="2088"/>
    <x v="1"/>
    <x v="2829"/>
    <s v="CUGGIONO (MI)"/>
    <x v="11"/>
    <x v="2"/>
    <d v="2024-09-15T00:00:00"/>
  </r>
  <r>
    <s v="MALDINI DANIELA    "/>
    <s v="MALDINI"/>
    <s v="DANIELA    "/>
    <x v="2089"/>
    <x v="1"/>
    <x v="6058"/>
    <s v="CLAINO CON OSTENO (CO)"/>
    <x v="12"/>
    <x v="0"/>
    <d v="2024-09-15T00:00:00"/>
  </r>
  <r>
    <s v="VALSECCHI ROBERTO CAMILLO BATTISTA  "/>
    <s v="VALSECCHI"/>
    <s v="ROBERTO CAMILLO BATTISTA  "/>
    <x v="2089"/>
    <x v="0"/>
    <x v="2471"/>
    <s v="LECCO (CO)"/>
    <x v="12"/>
    <x v="1"/>
    <d v="2024-09-15T00:00:00"/>
  </r>
  <r>
    <s v="BANFI PATRIZIA    "/>
    <s v="BANFI"/>
    <s v="PATRIZIA    "/>
    <x v="2089"/>
    <x v="1"/>
    <x v="6059"/>
    <s v="MILANO (MI)"/>
    <x v="11"/>
    <x v="2"/>
    <d v="2024-09-15T00:00:00"/>
  </r>
  <r>
    <s v="FRANGIPANE ORNELLA    "/>
    <s v="FRANGIPANE"/>
    <s v="ORNELLA    "/>
    <x v="2089"/>
    <x v="1"/>
    <x v="6060"/>
    <s v="MILANO (MI)"/>
    <x v="11"/>
    <x v="2"/>
    <d v="2024-09-15T00:00:00"/>
  </r>
  <r>
    <s v="GALTIERI EMANUELA    "/>
    <s v="GALTIERI"/>
    <s v="EMANUELA    "/>
    <x v="2089"/>
    <x v="1"/>
    <x v="6061"/>
    <s v="BOLLATE (MI)"/>
    <x v="11"/>
    <x v="2"/>
    <d v="2024-09-15T00:00:00"/>
  </r>
  <r>
    <s v="ZUCCHELLI LUIGI    "/>
    <s v="ZUCCHELLI"/>
    <s v="LUIGI    "/>
    <x v="2089"/>
    <x v="0"/>
    <x v="6062"/>
    <s v="CASTELLETTO SOPRA TICINO (NO)"/>
    <x v="16"/>
    <x v="2"/>
    <d v="2024-09-15T00:00:00"/>
  </r>
  <r>
    <s v="MIERA DIRUBE FRANCISCO JAVIER  "/>
    <s v="MIERA"/>
    <s v="DIRUBE FRANCISCO JAVIER  "/>
    <x v="2090"/>
    <x v="0"/>
    <x v="6063"/>
    <s v="SPAGNA"/>
    <x v="0"/>
    <x v="0"/>
    <d v="2024-09-15T00:00:00"/>
  </r>
  <r>
    <s v="NITTI ANTONIO    "/>
    <s v="NITTI"/>
    <s v="ANTONIO    "/>
    <x v="2090"/>
    <x v="0"/>
    <x v="6064"/>
    <s v="SAN PIETRO VERNOTICO (BR)"/>
    <x v="64"/>
    <x v="1"/>
    <d v="2024-09-15T00:00:00"/>
  </r>
  <r>
    <s v="CIPOLLA ORLANDO    "/>
    <s v="CIPOLLA"/>
    <s v="ORLANDO    "/>
    <x v="2090"/>
    <x v="0"/>
    <x v="6065"/>
    <s v="ROMA (RM)"/>
    <x v="22"/>
    <x v="2"/>
    <d v="2024-09-15T00:00:00"/>
  </r>
  <r>
    <s v="LABORDA LAMPRE ANA ROSA ANTONIA "/>
    <s v="LABORDA"/>
    <s v="LAMPRE ANA ROSA ANTONIA "/>
    <x v="2090"/>
    <x v="1"/>
    <x v="2554"/>
    <s v="FRANCIA"/>
    <x v="0"/>
    <x v="2"/>
    <d v="2024-09-15T00:00:00"/>
  </r>
  <r>
    <s v="ZAINO SABRINA FRANCESCA   "/>
    <s v="ZAINO"/>
    <s v="SABRINA FRANCESCA   "/>
    <x v="2090"/>
    <x v="1"/>
    <x v="2672"/>
    <s v="MILANO (MI)"/>
    <x v="11"/>
    <x v="2"/>
    <d v="2024-09-15T00:00:00"/>
  </r>
  <r>
    <s v="BARBIERI BARBARA    "/>
    <s v="BARBIERI"/>
    <s v="BARBARA    "/>
    <x v="2091"/>
    <x v="1"/>
    <x v="6066"/>
    <s v="MILANO (MI)"/>
    <x v="11"/>
    <x v="0"/>
    <d v="2024-09-15T00:00:00"/>
  </r>
  <r>
    <s v="BATTISTA NICOLA    "/>
    <s v="BATTISTA"/>
    <s v="NICOLA    "/>
    <x v="2091"/>
    <x v="0"/>
    <x v="5245"/>
    <s v="MILANO (MI)"/>
    <x v="11"/>
    <x v="2"/>
    <d v="2024-09-15T00:00:00"/>
  </r>
  <r>
    <s v="PISTORE ALESSANDRO    "/>
    <s v="PISTORE"/>
    <s v="ALESSANDRO    "/>
    <x v="2091"/>
    <x v="0"/>
    <x v="6067"/>
    <s v="MILANO (MI)"/>
    <x v="11"/>
    <x v="2"/>
    <d v="2024-09-15T00:00:00"/>
  </r>
  <r>
    <s v="ROSSI SARA    "/>
    <s v="ROSSI"/>
    <s v="SARA    "/>
    <x v="2091"/>
    <x v="1"/>
    <x v="3321"/>
    <s v="MILANO (MI)"/>
    <x v="11"/>
    <x v="2"/>
    <d v="2024-09-15T00:00:00"/>
  </r>
  <r>
    <s v="SETTI MARINELLA    "/>
    <s v="SETTI"/>
    <s v="MARINELLA    "/>
    <x v="2091"/>
    <x v="1"/>
    <x v="6068"/>
    <s v="MARANO SUL PANARO (MO)"/>
    <x v="78"/>
    <x v="2"/>
    <d v="2024-09-15T00:00:00"/>
  </r>
  <r>
    <s v="VIRGILIO ALESSANDRO    "/>
    <s v="VIRGILIO"/>
    <s v="ALESSANDRO    "/>
    <x v="2091"/>
    <x v="0"/>
    <x v="6069"/>
    <s v="MILANO (MI)"/>
    <x v="11"/>
    <x v="2"/>
    <d v="2024-09-15T00:00:00"/>
  </r>
  <r>
    <s v="VENEGONI MARINO    "/>
    <s v="VENEGONI"/>
    <s v="MARINO    "/>
    <x v="2092"/>
    <x v="0"/>
    <x v="6070"/>
    <s v="OSSONA (MI)"/>
    <x v="11"/>
    <x v="0"/>
    <d v="2024-09-15T00:00:00"/>
  </r>
  <r>
    <s v="OLDANI GIOVANNI    "/>
    <s v="OLDANI"/>
    <s v="GIOVANNI    "/>
    <x v="2092"/>
    <x v="0"/>
    <x v="6071"/>
    <s v="MAGENTA (MI)"/>
    <x v="11"/>
    <x v="1"/>
    <d v="2024-09-15T00:00:00"/>
  </r>
  <r>
    <s v="CARDANI GRETA    "/>
    <s v="CARDANI"/>
    <s v="GRETA    "/>
    <x v="2092"/>
    <x v="1"/>
    <x v="6072"/>
    <s v="MAGENTA (MI)"/>
    <x v="11"/>
    <x v="2"/>
    <d v="2024-09-15T00:00:00"/>
  </r>
  <r>
    <s v="OLDANI STEFANO    "/>
    <s v="OLDANI"/>
    <s v="STEFANO    "/>
    <x v="2092"/>
    <x v="0"/>
    <x v="6073"/>
    <s v="BOLLATE (MI)"/>
    <x v="11"/>
    <x v="2"/>
    <d v="2024-09-15T00:00:00"/>
  </r>
  <r>
    <s v="VILLANI GUGLIELMO    "/>
    <s v="VILLANI"/>
    <s v="GUGLIELMO    "/>
    <x v="2093"/>
    <x v="0"/>
    <x v="6074"/>
    <s v="ABBIATEGRASSO (MI)"/>
    <x v="11"/>
    <x v="0"/>
    <d v="2024-09-15T00:00:00"/>
  </r>
  <r>
    <s v="INVERNIZZI PIETRO    "/>
    <s v="INVERNIZZI"/>
    <s v="PIETRO    "/>
    <x v="2093"/>
    <x v="0"/>
    <x v="2410"/>
    <s v="ABBIATEGRASSO (MI)"/>
    <x v="11"/>
    <x v="1"/>
    <d v="2024-09-15T00:00:00"/>
  </r>
  <r>
    <s v="ARDESI MANUELE    "/>
    <s v="ARDESI"/>
    <s v="MANUELE    "/>
    <x v="2093"/>
    <x v="0"/>
    <x v="6075"/>
    <s v="ABBIATEGRASSO (MI)"/>
    <x v="11"/>
    <x v="2"/>
    <d v="2024-09-15T00:00:00"/>
  </r>
  <r>
    <s v="CASATI EZIO PRIMO   "/>
    <s v="CASATI"/>
    <s v="EZIO PRIMO   "/>
    <x v="2094"/>
    <x v="0"/>
    <x v="392"/>
    <s v="PADERNO DUGNANO (MI)"/>
    <x v="11"/>
    <x v="0"/>
    <d v="2024-09-15T00:00:00"/>
  </r>
  <r>
    <s v="DI MAIO GIOVANNI   "/>
    <s v="DI"/>
    <s v="MAIO GIOVANNI   "/>
    <x v="2094"/>
    <x v="0"/>
    <x v="6076"/>
    <s v="PALAGIANELLO (TA)"/>
    <x v="72"/>
    <x v="1"/>
    <d v="2024-09-15T00:00:00"/>
  </r>
  <r>
    <s v="CANIATO ANTONELLA MARIA   "/>
    <s v="CANIATO"/>
    <s v="ANTONELLA MARIA   "/>
    <x v="2094"/>
    <x v="1"/>
    <x v="2095"/>
    <s v="PADERNO DUGNANO (MI)"/>
    <x v="11"/>
    <x v="2"/>
    <d v="2024-09-15T00:00:00"/>
  </r>
  <r>
    <s v="MAPELLI PAOLO    "/>
    <s v="MAPELLI"/>
    <s v="PAOLO    "/>
    <x v="2094"/>
    <x v="0"/>
    <x v="6077"/>
    <s v="MILANO (MI)"/>
    <x v="11"/>
    <x v="2"/>
    <d v="2024-09-15T00:00:00"/>
  </r>
  <r>
    <s v="ROSSETTI GIORGIO    "/>
    <s v="ROSSETTI"/>
    <s v="GIORGIO    "/>
    <x v="2094"/>
    <x v="0"/>
    <x v="4743"/>
    <s v="LIMBIATE (MI)"/>
    <x v="11"/>
    <x v="2"/>
    <d v="2024-09-15T00:00:00"/>
  </r>
  <r>
    <s v="SCORTA MICHELA    "/>
    <s v="SCORTA"/>
    <s v="MICHELA    "/>
    <x v="2094"/>
    <x v="1"/>
    <x v="643"/>
    <s v="MILANO (MI)"/>
    <x v="11"/>
    <x v="2"/>
    <d v="2024-09-15T00:00:00"/>
  </r>
  <r>
    <s v="VARISCO ANNA    "/>
    <s v="VARISCO"/>
    <s v="ANNA    "/>
    <x v="2094"/>
    <x v="1"/>
    <x v="6078"/>
    <s v="MILANO (MI)"/>
    <x v="11"/>
    <x v="2"/>
    <d v="2024-09-15T00:00:00"/>
  </r>
  <r>
    <s v="ABATE FRANCO    "/>
    <s v="ABATE"/>
    <s v="FRANCO    "/>
    <x v="2095"/>
    <x v="0"/>
    <x v="1958"/>
    <s v="GRAVEDONA (CO)"/>
    <x v="12"/>
    <x v="0"/>
    <d v="2024-09-15T00:00:00"/>
  </r>
  <r>
    <s v="D'ARGENIO PELLEGRINO    "/>
    <s v="D'ARGENIO"/>
    <s v="PELLEGRINO    "/>
    <x v="2095"/>
    <x v="0"/>
    <x v="6079"/>
    <s v="MILANO (MI)"/>
    <x v="11"/>
    <x v="1"/>
    <d v="2024-09-15T00:00:00"/>
  </r>
  <r>
    <s v="FONDRINI ELENA    "/>
    <s v="FONDRINI"/>
    <s v="ELENA    "/>
    <x v="2095"/>
    <x v="1"/>
    <x v="6080"/>
    <s v="MILANO (MI)"/>
    <x v="11"/>
    <x v="2"/>
    <d v="2024-09-15T00:00:00"/>
  </r>
  <r>
    <s v="MALFETTONE ANTONIO    "/>
    <s v="MALFETTONE"/>
    <s v="ANTONIO    "/>
    <x v="2095"/>
    <x v="0"/>
    <x v="4046"/>
    <s v="MILANO (MI)"/>
    <x v="11"/>
    <x v="2"/>
    <d v="2024-09-15T00:00:00"/>
  </r>
  <r>
    <s v="VIMERCATI ANNA MARIA   "/>
    <s v="VIMERCATI"/>
    <s v="ANNA MARIA   "/>
    <x v="2095"/>
    <x v="1"/>
    <x v="6081"/>
    <s v="MILANO (MI)"/>
    <x v="11"/>
    <x v="2"/>
    <d v="2024-09-15T00:00:00"/>
  </r>
  <r>
    <s v="CUCCHI RAFFAELE    "/>
    <s v="CUCCHI"/>
    <s v="RAFFAELE    "/>
    <x v="2096"/>
    <x v="0"/>
    <x v="623"/>
    <s v="LEGNANO (MI)"/>
    <x v="11"/>
    <x v="0"/>
    <d v="2024-09-15T00:00:00"/>
  </r>
  <r>
    <s v="FERRARIO LUCA    "/>
    <s v="FERRARIO"/>
    <s v="LUCA    "/>
    <x v="2096"/>
    <x v="0"/>
    <x v="6082"/>
    <s v="LEGNANO (MI)"/>
    <x v="11"/>
    <x v="1"/>
    <d v="2024-09-15T00:00:00"/>
  </r>
  <r>
    <s v="ALMICI MARIO    "/>
    <s v="ALMICI"/>
    <s v="MARIO    "/>
    <x v="2096"/>
    <x v="0"/>
    <x v="6083"/>
    <s v="MILANO (MI)"/>
    <x v="11"/>
    <x v="2"/>
    <d v="2024-09-15T00:00:00"/>
  </r>
  <r>
    <s v="BENEDETTELLI BARBARA    "/>
    <s v="BENEDETTELLI"/>
    <s v="BARBARA    "/>
    <x v="2096"/>
    <x v="1"/>
    <x v="6084"/>
    <s v="RIMINI (FO)"/>
    <x v="45"/>
    <x v="2"/>
    <d v="2024-09-15T00:00:00"/>
  </r>
  <r>
    <s v="LONATI ELISA    "/>
    <s v="LONATI"/>
    <s v="ELISA    "/>
    <x v="2096"/>
    <x v="1"/>
    <x v="6085"/>
    <s v="MILANO (MI)"/>
    <x v="11"/>
    <x v="2"/>
    <d v="2024-09-15T00:00:00"/>
  </r>
  <r>
    <s v="QUIETI DARIO    "/>
    <s v="QUIETI"/>
    <s v="DARIO    "/>
    <x v="2096"/>
    <x v="0"/>
    <x v="6086"/>
    <s v="RHO (MI)"/>
    <x v="11"/>
    <x v="2"/>
    <d v="2024-09-15T00:00:00"/>
  </r>
  <r>
    <s v="LORENZINI FEDERICO    "/>
    <s v="LORENZINI"/>
    <s v="FEDERICO    "/>
    <x v="2097"/>
    <x v="0"/>
    <x v="6087"/>
    <s v="MILANO (MI)"/>
    <x v="11"/>
    <x v="0"/>
    <d v="2024-09-15T00:00:00"/>
  </r>
  <r>
    <s v="GILBERTI DANILA    "/>
    <s v="GILBERTI"/>
    <s v="DANILA    "/>
    <x v="2097"/>
    <x v="1"/>
    <x v="6088"/>
    <s v="MILANO (MI)"/>
    <x v="11"/>
    <x v="1"/>
    <d v="2024-09-15T00:00:00"/>
  </r>
  <r>
    <s v="CONSOLATI MASSIMILANO    "/>
    <s v="CONSOLATI"/>
    <s v="MASSIMILANO    "/>
    <x v="2097"/>
    <x v="0"/>
    <x v="6089"/>
    <s v="CIVITAVECCHIA (RM)"/>
    <x v="22"/>
    <x v="2"/>
    <d v="2024-09-15T00:00:00"/>
  </r>
  <r>
    <s v="GUIDA GABRIELE    "/>
    <s v="GUIDA"/>
    <s v="GABRIELE    "/>
    <x v="2097"/>
    <x v="0"/>
    <x v="6090"/>
    <s v="VIZZOLO PREDABISSI (MI)"/>
    <x v="11"/>
    <x v="2"/>
    <d v="2024-09-15T00:00:00"/>
  </r>
  <r>
    <s v="MEAZZA ALDO MARIA   "/>
    <s v="MEAZZA"/>
    <s v="ALDO MARIA   "/>
    <x v="2097"/>
    <x v="0"/>
    <x v="6091"/>
    <s v="MILANO (MI)"/>
    <x v="11"/>
    <x v="2"/>
    <d v="2024-09-15T00:00:00"/>
  </r>
  <r>
    <s v="PANDINI LARA    "/>
    <s v="PANDINI"/>
    <s v="LARA    "/>
    <x v="2097"/>
    <x v="1"/>
    <x v="682"/>
    <s v="MILANO (MI)"/>
    <x v="11"/>
    <x v="2"/>
    <d v="2024-09-15T00:00:00"/>
  </r>
  <r>
    <s v="BELOTTI MARIA ROSA   "/>
    <s v="BELOTTI"/>
    <s v="MARIA ROSA   "/>
    <x v="2098"/>
    <x v="1"/>
    <x v="6092"/>
    <s v="CASTELLI CALEPIO (BG)"/>
    <x v="46"/>
    <x v="0"/>
    <d v="2024-09-15T00:00:00"/>
  </r>
  <r>
    <s v="BARLETTA GIUSEPPE    "/>
    <s v="BARLETTA"/>
    <s v="GIUSEPPE    "/>
    <x v="2098"/>
    <x v="0"/>
    <x v="3102"/>
    <s v="CASTELLANETA (TA)"/>
    <x v="72"/>
    <x v="2"/>
    <d v="2024-09-15T00:00:00"/>
  </r>
  <r>
    <s v="CAPPADONE SANTINO    "/>
    <s v="CAPPADONE"/>
    <s v="SANTINO    "/>
    <x v="2098"/>
    <x v="0"/>
    <x v="6093"/>
    <s v="FUSCALDO (CS)"/>
    <x v="7"/>
    <x v="2"/>
    <d v="2024-09-15T00:00:00"/>
  </r>
  <r>
    <s v="MAIOCCHI LAURA    "/>
    <s v="MAIOCCHI"/>
    <s v="LAURA    "/>
    <x v="2098"/>
    <x v="1"/>
    <x v="2545"/>
    <s v="MILANO (MI)"/>
    <x v="11"/>
    <x v="2"/>
    <d v="2024-09-15T00:00:00"/>
  </r>
  <r>
    <s v="MARANO STEFANIA    "/>
    <s v="MARANO"/>
    <s v="STEFANIA    "/>
    <x v="2098"/>
    <x v="1"/>
    <x v="403"/>
    <s v="COSENZA (CS)"/>
    <x v="7"/>
    <x v="2"/>
    <d v="2024-09-15T00:00:00"/>
  </r>
  <r>
    <s v="MIRANDOLA VANNI    "/>
    <s v="MIRANDOLA"/>
    <s v="VANNI    "/>
    <x v="2098"/>
    <x v="0"/>
    <x v="6094"/>
    <s v="VILLIMPENTA (MN)"/>
    <x v="81"/>
    <x v="2"/>
    <d v="2024-09-15T00:00:00"/>
  </r>
  <r>
    <s v="MORETTI AUGUSTO    "/>
    <s v="MORETTI"/>
    <s v="AUGUSTO    "/>
    <x v="2099"/>
    <x v="0"/>
    <x v="1438"/>
    <s v="MILANO (MI)"/>
    <x v="11"/>
    <x v="0"/>
    <d v="2024-09-15T00:00:00"/>
  </r>
  <r>
    <s v="ACCOSA STEFANIA    "/>
    <s v="ACCOSA"/>
    <s v="STEFANIA    "/>
    <x v="2099"/>
    <x v="1"/>
    <x v="6095"/>
    <s v="MILANO (MI)"/>
    <x v="11"/>
    <x v="2"/>
    <d v="2024-09-15T00:00:00"/>
  </r>
  <r>
    <s v="CASTELLI ROBERTA    "/>
    <s v="CASTELLI"/>
    <s v="ROBERTA    "/>
    <x v="2099"/>
    <x v="1"/>
    <x v="3647"/>
    <s v="MILANO (MI)"/>
    <x v="11"/>
    <x v="2"/>
    <d v="2024-09-15T00:00:00"/>
  </r>
  <r>
    <s v="PINNA DANIELE    "/>
    <s v="PINNA"/>
    <s v="DANIELE    "/>
    <x v="2099"/>
    <x v="0"/>
    <x v="6096"/>
    <s v="ROMA (RM)"/>
    <x v="22"/>
    <x v="2"/>
    <d v="2024-09-15T00:00:00"/>
  </r>
  <r>
    <s v="ROSSETTI BEATRICE    "/>
    <s v="ROSSETTI"/>
    <s v="BEATRICE    "/>
    <x v="2099"/>
    <x v="1"/>
    <x v="6097"/>
    <s v="VIZZOLO PREDABISSI (MI)"/>
    <x v="11"/>
    <x v="2"/>
    <d v="2024-09-15T00:00:00"/>
  </r>
  <r>
    <s v="SCIALPI PIETRO    "/>
    <s v="SCIALPI"/>
    <s v="PIETRO    "/>
    <x v="2099"/>
    <x v="0"/>
    <x v="1861"/>
    <s v="MANDURIA (TA)"/>
    <x v="72"/>
    <x v="2"/>
    <d v="2024-09-15T00:00:00"/>
  </r>
  <r>
    <s v="VILLA ALBERTO    "/>
    <s v="VILLA"/>
    <s v="ALBERTO    "/>
    <x v="2100"/>
    <x v="0"/>
    <x v="1965"/>
    <s v="CERNUSCO SUL NAVIGLIO (MI)"/>
    <x v="11"/>
    <x v="0"/>
    <d v="2024-09-15T00:00:00"/>
  </r>
  <r>
    <s v="AMBROSONI MARCO    "/>
    <s v="AMBROSONI"/>
    <s v="MARCO    "/>
    <x v="2100"/>
    <x v="0"/>
    <x v="1410"/>
    <s v="SEGRATE (MI)"/>
    <x v="11"/>
    <x v="2"/>
    <d v="2024-09-15T00:00:00"/>
  </r>
  <r>
    <s v="DI RITO GIULIANA   "/>
    <s v="DI"/>
    <s v="RITO GIULIANA   "/>
    <x v="2100"/>
    <x v="1"/>
    <x v="6098"/>
    <s v="MILANO (MI)"/>
    <x v="11"/>
    <x v="2"/>
    <d v="2024-09-15T00:00:00"/>
  </r>
  <r>
    <s v="FORNELLI ANDREA    "/>
    <s v="FORNELLI"/>
    <s v="ANDREA    "/>
    <x v="2100"/>
    <x v="0"/>
    <x v="6099"/>
    <s v="VIMERCATE (MI)"/>
    <x v="11"/>
    <x v="2"/>
    <d v="2024-09-15T00:00:00"/>
  </r>
  <r>
    <s v="TOMASELLI MARIA    "/>
    <s v="TOMASELLI"/>
    <s v="MARIA    "/>
    <x v="2100"/>
    <x v="1"/>
    <x v="4327"/>
    <s v="TORREMAGGIORE (FG)"/>
    <x v="36"/>
    <x v="2"/>
    <d v="2024-09-15T00:00:00"/>
  </r>
  <r>
    <s v="COSTANZO PIERLUIGI    "/>
    <s v="COSTANZO"/>
    <s v="PIERLUIGI    "/>
    <x v="2101"/>
    <x v="0"/>
    <x v="6100"/>
    <s v="ORTONA (CH)"/>
    <x v="37"/>
    <x v="0"/>
    <d v="2024-09-15T00:00:00"/>
  </r>
  <r>
    <s v="PAOLETTI ERMINIA MARIA   "/>
    <s v="PAOLETTI"/>
    <s v="ERMINIA MARIA   "/>
    <x v="2101"/>
    <x v="1"/>
    <x v="6101"/>
    <s v="MILANO (MI)"/>
    <x v="11"/>
    <x v="1"/>
    <d v="2024-09-15T00:00:00"/>
  </r>
  <r>
    <s v="MAZZUOCCOLO MARGHERITA ALMERINDA   "/>
    <s v="MAZZUOCCOLO"/>
    <s v="MARGHERITA ALMERINDA   "/>
    <x v="2101"/>
    <x v="1"/>
    <x v="6102"/>
    <s v="MILANO (MI)"/>
    <x v="11"/>
    <x v="2"/>
    <d v="2024-09-15T00:00:00"/>
  </r>
  <r>
    <s v="POLITO VALENTINA GIUSY   "/>
    <s v="POLITO"/>
    <s v="VALENTINA GIUSY   "/>
    <x v="2101"/>
    <x v="1"/>
    <x v="6103"/>
    <s v="MILANO (MI)"/>
    <x v="11"/>
    <x v="2"/>
    <d v="2024-09-15T00:00:00"/>
  </r>
  <r>
    <s v="RAPPOCCIOLO GIOVANNI    "/>
    <s v="RAPPOCCIOLO"/>
    <s v="GIOVANNI    "/>
    <x v="2101"/>
    <x v="0"/>
    <x v="657"/>
    <s v="REGGIO DI CALABRIA (RC)"/>
    <x v="26"/>
    <x v="2"/>
    <d v="2024-09-15T00:00:00"/>
  </r>
  <r>
    <s v="ROGLIANI EUGENIO    "/>
    <s v="ROGLIANI"/>
    <s v="EUGENIO    "/>
    <x v="2101"/>
    <x v="0"/>
    <x v="6104"/>
    <s v="MILANO (MI)"/>
    <x v="11"/>
    <x v="2"/>
    <d v="2024-09-15T00:00:00"/>
  </r>
  <r>
    <s v="COSCIOTTI IVONNE    "/>
    <s v="COSCIOTTI"/>
    <s v="IVONNE    "/>
    <x v="2102"/>
    <x v="1"/>
    <x v="6105"/>
    <s v="CERNUSCO SUL NAVIGLIO (MI)"/>
    <x v="11"/>
    <x v="0"/>
    <d v="2024-09-15T00:00:00"/>
  </r>
  <r>
    <s v="GAIOTTO SAIMON    "/>
    <s v="GAIOTTO"/>
    <s v="SAIMON    "/>
    <x v="2102"/>
    <x v="0"/>
    <x v="351"/>
    <s v="SESTO SAN GIOVANNI (MI)"/>
    <x v="11"/>
    <x v="1"/>
    <d v="2024-09-15T00:00:00"/>
  </r>
  <r>
    <s v="BOTTASINI GIUSEPPE ANGELO   "/>
    <s v="BOTTASINI"/>
    <s v="GIUSEPPE ANGELO   "/>
    <x v="2102"/>
    <x v="0"/>
    <x v="2095"/>
    <s v="MILANO (MI)"/>
    <x v="11"/>
    <x v="2"/>
    <d v="2024-09-15T00:00:00"/>
  </r>
  <r>
    <s v="D'ADAMO JESSICA    "/>
    <s v="D'ADAMO"/>
    <s v="JESSICA    "/>
    <x v="2102"/>
    <x v="1"/>
    <x v="6106"/>
    <s v="MILANO (MI)"/>
    <x v="11"/>
    <x v="2"/>
    <d v="2024-09-15T00:00:00"/>
  </r>
  <r>
    <s v="DICHIO MIRKO    "/>
    <s v="DICHIO"/>
    <s v="MIRKO    "/>
    <x v="2102"/>
    <x v="0"/>
    <x v="6107"/>
    <s v="MILANO (MI)"/>
    <x v="11"/>
    <x v="2"/>
    <d v="2024-09-15T00:00:00"/>
  </r>
  <r>
    <s v="DOTTI CLAUDIO LUIGI   "/>
    <s v="DOTTI"/>
    <s v="CLAUDIO LUIGI   "/>
    <x v="2102"/>
    <x v="0"/>
    <x v="453"/>
    <s v="MELZO (MI)"/>
    <x v="11"/>
    <x v="2"/>
    <d v="2024-09-15T00:00:00"/>
  </r>
  <r>
    <s v="GERLI MARTA    "/>
    <s v="GERLI"/>
    <s v="MARTA    "/>
    <x v="2102"/>
    <x v="1"/>
    <x v="1773"/>
    <s v="MILANO (MI)"/>
    <x v="11"/>
    <x v="2"/>
    <d v="2024-09-15T00:00:00"/>
  </r>
  <r>
    <s v="GHIRINGHELLI PAOLA    "/>
    <s v="GHIRINGHELLI"/>
    <s v="PAOLA    "/>
    <x v="2102"/>
    <x v="1"/>
    <x v="6108"/>
    <s v="MILANO (MI)"/>
    <x v="11"/>
    <x v="2"/>
    <d v="2024-09-15T00:00:00"/>
  </r>
  <r>
    <s v="LAVANGA CARMINE    "/>
    <s v="LAVANGA"/>
    <s v="CARMINE    "/>
    <x v="2103"/>
    <x v="0"/>
    <x v="6109"/>
    <s v="SVIZZERA"/>
    <x v="0"/>
    <x v="0"/>
    <d v="2024-09-15T00:00:00"/>
  </r>
  <r>
    <s v="ANTONINI SARA    "/>
    <s v="ANTONINI"/>
    <s v="SARA    "/>
    <x v="2103"/>
    <x v="1"/>
    <x v="4168"/>
    <s v="RHO (MI)"/>
    <x v="11"/>
    <x v="2"/>
    <d v="2024-09-15T00:00:00"/>
  </r>
  <r>
    <s v="COLOMBO LUCA    "/>
    <s v="COLOMBO"/>
    <s v="LUCA    "/>
    <x v="2103"/>
    <x v="0"/>
    <x v="6110"/>
    <s v="RHO (MI)"/>
    <x v="11"/>
    <x v="2"/>
    <d v="2024-09-15T00:00:00"/>
  </r>
  <r>
    <s v="MAGISTRELLI GABRIELE    "/>
    <s v="MAGISTRELLI"/>
    <s v="GABRIELE    "/>
    <x v="2103"/>
    <x v="0"/>
    <x v="3078"/>
    <s v="RHO (MI)"/>
    <x v="11"/>
    <x v="2"/>
    <d v="2024-09-15T00:00:00"/>
  </r>
  <r>
    <s v="ROSSI VALERIA    "/>
    <s v="ROSSI"/>
    <s v="VALERIA    "/>
    <x v="2103"/>
    <x v="1"/>
    <x v="6111"/>
    <s v="SEGRATE (MI)"/>
    <x v="11"/>
    <x v="2"/>
    <d v="2024-09-15T00:00:00"/>
  </r>
  <r>
    <s v="VILLA ANDREA    "/>
    <s v="VILLA"/>
    <s v="ANDREA    "/>
    <x v="2104"/>
    <x v="0"/>
    <x v="5743"/>
    <s v="VAPRIO D'ADDA (MI)"/>
    <x v="11"/>
    <x v="0"/>
    <d v="2024-09-15T00:00:00"/>
  </r>
  <r>
    <s v="QUADRI NELLO VITTORIO   "/>
    <s v="QUADRI"/>
    <s v="NELLO VITTORIO   "/>
    <x v="2104"/>
    <x v="0"/>
    <x v="6112"/>
    <s v="POZZO D'ADDA (MI)"/>
    <x v="11"/>
    <x v="1"/>
    <d v="2024-09-15T00:00:00"/>
  </r>
  <r>
    <s v="D'AGOSTINO SILVIA    "/>
    <s v="D'AGOSTINO"/>
    <s v="SILVIA    "/>
    <x v="2104"/>
    <x v="1"/>
    <x v="4296"/>
    <s v="VAPRIO D'ADDA (MI)"/>
    <x v="11"/>
    <x v="2"/>
    <d v="2024-09-15T00:00:00"/>
  </r>
  <r>
    <s v="GIOIOSA MARTA    "/>
    <s v="GIOIOSA"/>
    <s v="MARTA    "/>
    <x v="2104"/>
    <x v="1"/>
    <x v="6113"/>
    <s v="TREVIGLIO (BG)"/>
    <x v="46"/>
    <x v="2"/>
    <d v="2024-09-15T00:00:00"/>
  </r>
  <r>
    <s v="PIROTTA VITTORIO    "/>
    <s v="PIROTTA"/>
    <s v="VITTORIO    "/>
    <x v="2104"/>
    <x v="0"/>
    <x v="6114"/>
    <s v="MILANO (MI)"/>
    <x v="11"/>
    <x v="2"/>
    <d v="2024-09-15T00:00:00"/>
  </r>
  <r>
    <s v="LUSETTI SILVIO GIUSEPPE MARIA  "/>
    <s v="LUSETTI"/>
    <s v="SILVIO GIUSEPPE MARIA  "/>
    <x v="2105"/>
    <x v="0"/>
    <x v="1022"/>
    <s v="ALBA (CN)"/>
    <x v="4"/>
    <x v="0"/>
    <d v="2024-09-15T00:00:00"/>
  </r>
  <r>
    <s v="OLIVARI GIOVANNI PAOLO   "/>
    <s v="OLIVARI"/>
    <s v="GIOVANNI PAOLO   "/>
    <x v="2105"/>
    <x v="0"/>
    <x v="6115"/>
    <s v="CERNUSCO SUL NAVIGLIO (MI)"/>
    <x v="11"/>
    <x v="1"/>
    <d v="2024-09-15T00:00:00"/>
  </r>
  <r>
    <s v="MAFESSONI ILARIA GIULIA   "/>
    <s v="MAFESSONI"/>
    <s v="ILARIA GIULIA   "/>
    <x v="2105"/>
    <x v="1"/>
    <x v="6116"/>
    <s v="MELZO (MI)"/>
    <x v="11"/>
    <x v="2"/>
    <d v="2024-09-15T00:00:00"/>
  </r>
  <r>
    <s v="MORRA EMANUELA    "/>
    <s v="MORRA"/>
    <s v="EMANUELA    "/>
    <x v="2105"/>
    <x v="1"/>
    <x v="6117"/>
    <s v="ALBA (CN)"/>
    <x v="4"/>
    <x v="2"/>
    <d v="2024-09-15T00:00:00"/>
  </r>
  <r>
    <s v="BOSANI ANGELO    "/>
    <s v="BOSANI"/>
    <s v="ANGELO    "/>
    <x v="2106"/>
    <x v="0"/>
    <x v="552"/>
    <s v="RHO (MI)"/>
    <x v="11"/>
    <x v="0"/>
    <d v="2024-09-15T00:00:00"/>
  </r>
  <r>
    <s v="GADDA ROBERTO    "/>
    <s v="GADDA"/>
    <s v="ROBERTO    "/>
    <x v="2106"/>
    <x v="0"/>
    <x v="6118"/>
    <s v="MILANO (MI)"/>
    <x v="11"/>
    <x v="1"/>
    <d v="2024-09-15T00:00:00"/>
  </r>
  <r>
    <s v="BORGHI ROBERTA    "/>
    <s v="BORGHI"/>
    <s v="ROBERTA    "/>
    <x v="2106"/>
    <x v="1"/>
    <x v="3859"/>
    <s v="PREGNANA MILANESE (MI)"/>
    <x v="11"/>
    <x v="2"/>
    <d v="2024-09-15T00:00:00"/>
  </r>
  <r>
    <s v="CISLAGHI STELLA    "/>
    <s v="CISLAGHI"/>
    <s v="STELLA    "/>
    <x v="2106"/>
    <x v="1"/>
    <x v="6119"/>
    <s v="RHO (MI)"/>
    <x v="11"/>
    <x v="2"/>
    <d v="2024-09-15T00:00:00"/>
  </r>
  <r>
    <s v="MIRRA GIANLUCA    "/>
    <s v="MIRRA"/>
    <s v="GIANLUCA    "/>
    <x v="2106"/>
    <x v="0"/>
    <x v="4575"/>
    <s v="EBOLI (SA)"/>
    <x v="14"/>
    <x v="2"/>
    <d v="2024-09-15T00:00:00"/>
  </r>
  <r>
    <s v="IELO GILLES ANDRE'   "/>
    <s v="IELO"/>
    <s v="GILLES ANDRE'   "/>
    <x v="2107"/>
    <x v="0"/>
    <x v="6120"/>
    <s v="FRANCIA"/>
    <x v="0"/>
    <x v="0"/>
    <d v="2024-09-15T00:00:00"/>
  </r>
  <r>
    <s v="RUDONI ENRICO    "/>
    <s v="RUDONI"/>
    <s v="ENRICO    "/>
    <x v="2107"/>
    <x v="0"/>
    <x v="3807"/>
    <s v="LEGNANO (MI)"/>
    <x v="11"/>
    <x v="1"/>
    <d v="2024-09-15T00:00:00"/>
  </r>
  <r>
    <s v="CRUGNOLA GIANLUCA    "/>
    <s v="CRUGNOLA"/>
    <s v="GIANLUCA    "/>
    <x v="2107"/>
    <x v="0"/>
    <x v="2417"/>
    <s v="LEGNANO (MI)"/>
    <x v="11"/>
    <x v="2"/>
    <d v="2024-09-15T00:00:00"/>
  </r>
  <r>
    <s v="GASPARRI ELENA    "/>
    <s v="GASPARRI"/>
    <s v="ELENA    "/>
    <x v="2107"/>
    <x v="1"/>
    <x v="2227"/>
    <s v="MILANO (MI)"/>
    <x v="11"/>
    <x v="2"/>
    <d v="2024-09-15T00:00:00"/>
  </r>
  <r>
    <s v="MATERA FRANCESCO    "/>
    <s v="MATERA"/>
    <s v="FRANCESCO    "/>
    <x v="2107"/>
    <x v="0"/>
    <x v="6121"/>
    <s v="LEGNANO (MI)"/>
    <x v="11"/>
    <x v="2"/>
    <d v="2024-09-15T00:00:00"/>
  </r>
  <r>
    <s v="ORLANDI ANDREA    "/>
    <s v="ORLANDI"/>
    <s v="ANDREA    "/>
    <x v="2108"/>
    <x v="0"/>
    <x v="6122"/>
    <s v="RHO (MI)"/>
    <x v="11"/>
    <x v="0"/>
    <d v="2024-09-15T00:00:00"/>
  </r>
  <r>
    <s v="VERGANI MARIA RITA   "/>
    <s v="VERGANI"/>
    <s v="MARIA RITA   "/>
    <x v="2108"/>
    <x v="1"/>
    <x v="5837"/>
    <s v="DESIO (MI)"/>
    <x v="11"/>
    <x v="1"/>
    <d v="2024-09-15T00:00:00"/>
  </r>
  <r>
    <s v="BIANCHI PAOLO    "/>
    <s v="BIANCHI"/>
    <s v="PAOLO    "/>
    <x v="2108"/>
    <x v="0"/>
    <x v="6123"/>
    <s v="RHO (MI)"/>
    <x v="11"/>
    <x v="2"/>
    <d v="2024-09-15T00:00:00"/>
  </r>
  <r>
    <s v="BORGHETTI ALESSANDRA    "/>
    <s v="BORGHETTI"/>
    <s v="ALESSANDRA    "/>
    <x v="2108"/>
    <x v="1"/>
    <x v="1311"/>
    <s v="RHO (MI)"/>
    <x v="11"/>
    <x v="2"/>
    <d v="2024-09-15T00:00:00"/>
  </r>
  <r>
    <s v="BROGNOLI EMILIANA    "/>
    <s v="BROGNOLI"/>
    <s v="EMILIANA    "/>
    <x v="2108"/>
    <x v="1"/>
    <x v="6124"/>
    <s v="MILANO (MI)"/>
    <x v="11"/>
    <x v="2"/>
    <d v="2024-09-15T00:00:00"/>
  </r>
  <r>
    <s v="GIRO VALENTINA    "/>
    <s v="GIRO"/>
    <s v="VALENTINA    "/>
    <x v="2108"/>
    <x v="1"/>
    <x v="6125"/>
    <s v="RHO (MI)"/>
    <x v="11"/>
    <x v="2"/>
    <d v="2024-09-15T00:00:00"/>
  </r>
  <r>
    <s v="MARINI EDOARDO    "/>
    <s v="MARINI"/>
    <s v="EDOARDO    "/>
    <x v="2108"/>
    <x v="0"/>
    <x v="1399"/>
    <s v="MILANO (MI)"/>
    <x v="11"/>
    <x v="2"/>
    <d v="2024-09-15T00:00:00"/>
  </r>
  <r>
    <s v="VIOLANTE NICOLA    "/>
    <s v="VIOLANTE"/>
    <s v="NICOLA    "/>
    <x v="2108"/>
    <x v="0"/>
    <x v="6126"/>
    <s v="BARI (BA)"/>
    <x v="28"/>
    <x v="2"/>
    <d v="2024-09-15T00:00:00"/>
  </r>
  <r>
    <s v="BRAGA GIORGIO CLEMENTE   "/>
    <s v="BRAGA"/>
    <s v="GIORGIO CLEMENTE   "/>
    <x v="2109"/>
    <x v="0"/>
    <x v="6127"/>
    <s v="ROBECCHETTO CON INDUNO (MI)"/>
    <x v="11"/>
    <x v="0"/>
    <d v="2024-09-15T00:00:00"/>
  </r>
  <r>
    <s v="MOLLICA ALESSANDRO    "/>
    <s v="MOLLICA"/>
    <s v="ALESSANDRO    "/>
    <x v="2109"/>
    <x v="0"/>
    <x v="2948"/>
    <s v="BUSTO ARSIZIO (VA)"/>
    <x v="49"/>
    <x v="1"/>
    <d v="2024-09-15T00:00:00"/>
  </r>
  <r>
    <s v="CHIODINI CLAUDIA    "/>
    <s v="CHIODINI"/>
    <s v="CLAUDIA    "/>
    <x v="2109"/>
    <x v="1"/>
    <x v="6128"/>
    <s v="BUSTO ARSIZIO (VA)"/>
    <x v="49"/>
    <x v="2"/>
    <d v="2024-09-15T00:00:00"/>
  </r>
  <r>
    <s v="COLOMBO DANIELE    "/>
    <s v="COLOMBO"/>
    <s v="DANIELE    "/>
    <x v="2109"/>
    <x v="0"/>
    <x v="3107"/>
    <s v="ROBECCHETTO CON INDUNO (MI)"/>
    <x v="11"/>
    <x v="2"/>
    <d v="2024-09-15T00:00:00"/>
  </r>
  <r>
    <s v="LANGE' MARTA    "/>
    <s v="LANGE'"/>
    <s v="MARTA    "/>
    <x v="2109"/>
    <x v="1"/>
    <x v="6129"/>
    <s v="CUGGIONO (MI)"/>
    <x v="11"/>
    <x v="2"/>
    <d v="2024-09-15T00:00:00"/>
  </r>
  <r>
    <s v="BARNI FORTUNATA    "/>
    <s v="BARNI"/>
    <s v="FORTUNATA    "/>
    <x v="2110"/>
    <x v="1"/>
    <x v="6130"/>
    <s v="ABBIATEGRASSO (MI)"/>
    <x v="11"/>
    <x v="0"/>
    <d v="2024-09-15T00:00:00"/>
  </r>
  <r>
    <s v="RONDININI SILVIA    "/>
    <s v="RONDININI"/>
    <s v="SILVIA    "/>
    <x v="2110"/>
    <x v="1"/>
    <x v="6131"/>
    <s v="CUGGIONO (MI)"/>
    <x v="11"/>
    <x v="2"/>
    <d v="2024-09-15T00:00:00"/>
  </r>
  <r>
    <s v="VADRUCCI LUIGI    "/>
    <s v="VADRUCCI"/>
    <s v="LUIGI    "/>
    <x v="2110"/>
    <x v="0"/>
    <x v="5983"/>
    <s v="NOCIGLIA (LE)"/>
    <x v="80"/>
    <x v="2"/>
    <d v="2024-09-15T00:00:00"/>
  </r>
  <r>
    <s v="MAIETTI ROBERTA MARGHERITA ROSA  "/>
    <s v="MAIETTI"/>
    <s v="ROBERTA MARGHERITA ROSA  "/>
    <x v="2111"/>
    <x v="1"/>
    <x v="6132"/>
    <s v="MILANO (MI)"/>
    <x v="11"/>
    <x v="0"/>
    <d v="2024-09-15T00:00:00"/>
  </r>
  <r>
    <s v="SANNA CRISTIAN FRANCO   "/>
    <s v="SANNA"/>
    <s v="CRISTIAN FRANCO   "/>
    <x v="2111"/>
    <x v="0"/>
    <x v="6133"/>
    <s v="CERNUSCO SUL NAVIGLIO (MI)"/>
    <x v="11"/>
    <x v="1"/>
    <d v="2024-09-15T00:00:00"/>
  </r>
  <r>
    <s v="CORRADO MONICA    "/>
    <s v="CORRADO"/>
    <s v="MONICA    "/>
    <x v="2111"/>
    <x v="1"/>
    <x v="6134"/>
    <s v="CERNUSCO SUL NAVIGLIO (MI)"/>
    <x v="11"/>
    <x v="2"/>
    <d v="2024-09-15T00:00:00"/>
  </r>
  <r>
    <s v="GATTI CALLEGARO SOFIA   "/>
    <s v="GATTI"/>
    <s v="CALLEGARO SOFIA   "/>
    <x v="2111"/>
    <x v="1"/>
    <x v="6135"/>
    <s v="MILANO (MI)"/>
    <x v="11"/>
    <x v="2"/>
    <d v="2024-09-15T00:00:00"/>
  </r>
  <r>
    <s v="TARANTOLA CARLO    "/>
    <s v="TARANTOLA"/>
    <s v="CARLO    "/>
    <x v="2112"/>
    <x v="0"/>
    <x v="6136"/>
    <s v="CASORATE PRIMO (PV)"/>
    <x v="8"/>
    <x v="0"/>
    <d v="2024-09-15T00:00:00"/>
  </r>
  <r>
    <s v="CHIESA CLAUDIO GUIDO MICHELE  "/>
    <s v="CHIESA"/>
    <s v="CLAUDIO GUIDO MICHELE  "/>
    <x v="2112"/>
    <x v="0"/>
    <x v="6137"/>
    <s v="MILANO (MI)"/>
    <x v="11"/>
    <x v="2"/>
    <d v="2024-09-15T00:00:00"/>
  </r>
  <r>
    <s v="CONTI GIOVANNI ANDREA   "/>
    <s v="CONTI"/>
    <s v="GIOVANNI ANDREA   "/>
    <x v="2112"/>
    <x v="0"/>
    <x v="6138"/>
    <s v="NOVIGLIO (MI)"/>
    <x v="11"/>
    <x v="2"/>
    <d v="2024-09-15T00:00:00"/>
  </r>
  <r>
    <s v="NIDASIO SILVIA    "/>
    <s v="NIDASIO"/>
    <s v="SILVIA    "/>
    <x v="2112"/>
    <x v="1"/>
    <x v="6139"/>
    <s v="MILANO (MI)"/>
    <x v="11"/>
    <x v="2"/>
    <d v="2024-09-15T00:00:00"/>
  </r>
  <r>
    <s v="TOSCANO FRANCESCA ROMANA   "/>
    <s v="TOSCANO"/>
    <s v="FRANCESCA ROMANA   "/>
    <x v="2112"/>
    <x v="1"/>
    <x v="6140"/>
    <s v="MILANO (MI)"/>
    <x v="11"/>
    <x v="2"/>
    <d v="2024-09-15T00:00:00"/>
  </r>
  <r>
    <s v="FERRETTI DE LUCA GIOVANNI  "/>
    <s v="FERRETTI"/>
    <s v="DE LUCA GIOVANNI  "/>
    <x v="2113"/>
    <x v="0"/>
    <x v="6141"/>
    <s v="MILANO (MI)"/>
    <x v="11"/>
    <x v="0"/>
    <d v="2024-09-15T00:00:00"/>
  </r>
  <r>
    <s v="PERAZZOLO CRISTINA    "/>
    <s v="PERAZZOLO"/>
    <s v="CRISTINA    "/>
    <x v="2113"/>
    <x v="1"/>
    <x v="3880"/>
    <s v="MILANO (MI)"/>
    <x v="11"/>
    <x v="1"/>
    <d v="2024-09-15T00:00:00"/>
  </r>
  <r>
    <s v="CACUCCI MAIRA    "/>
    <s v="CACUCCI"/>
    <s v="MAIRA    "/>
    <x v="2113"/>
    <x v="1"/>
    <x v="1486"/>
    <s v="CUGGIONO (MI)"/>
    <x v="11"/>
    <x v="2"/>
    <d v="2024-09-15T00:00:00"/>
  </r>
  <r>
    <s v="GALEONE LUCIA    "/>
    <s v="GALEONE"/>
    <s v="LUCIA    "/>
    <x v="2113"/>
    <x v="1"/>
    <x v="6142"/>
    <s v="MILANO (MI)"/>
    <x v="11"/>
    <x v="2"/>
    <d v="2024-09-15T00:00:00"/>
  </r>
  <r>
    <s v="RONDINI MARCO    "/>
    <s v="RONDINI"/>
    <s v="MARCO    "/>
    <x v="2113"/>
    <x v="0"/>
    <x v="6143"/>
    <s v="MILANO (MI)"/>
    <x v="11"/>
    <x v="2"/>
    <d v="2024-09-15T00:00:00"/>
  </r>
  <r>
    <s v="VALLI ERMANNO    "/>
    <s v="VALLI"/>
    <s v="ERMANNO    "/>
    <x v="2113"/>
    <x v="0"/>
    <x v="6144"/>
    <s v="MILANO (MI)"/>
    <x v="11"/>
    <x v="2"/>
    <d v="2024-09-15T00:00:00"/>
  </r>
  <r>
    <s v="ZANABONI DENIS    "/>
    <s v="ZANABONI"/>
    <s v="DENIS    "/>
    <x v="2113"/>
    <x v="0"/>
    <x v="1190"/>
    <s v="VIZZOLO PREDABISSI (MI)"/>
    <x v="11"/>
    <x v="2"/>
    <d v="2024-09-15T00:00:00"/>
  </r>
  <r>
    <s v="CESARI GIOVANNI    "/>
    <s v="CESARI"/>
    <s v="GIOVANNI    "/>
    <x v="2114"/>
    <x v="0"/>
    <x v="6145"/>
    <s v="SAN COLOMBANO AL LAMBRO (MI)"/>
    <x v="11"/>
    <x v="0"/>
    <d v="2024-09-15T00:00:00"/>
  </r>
  <r>
    <s v="GAZZOLA GIUSEPPINA    "/>
    <s v="GAZZOLA"/>
    <s v="GIUSEPPINA    "/>
    <x v="2114"/>
    <x v="1"/>
    <x v="6127"/>
    <s v="SAN COLOMBANO AL LAMBRO (MI)"/>
    <x v="11"/>
    <x v="1"/>
    <d v="2024-09-15T00:00:00"/>
  </r>
  <r>
    <s v="ANTONIETTI SOFIA MARIA   "/>
    <s v="ANTONIETTI"/>
    <s v="SOFIA MARIA   "/>
    <x v="2114"/>
    <x v="1"/>
    <x v="6146"/>
    <s v="MILANO (MI)"/>
    <x v="11"/>
    <x v="2"/>
    <d v="2024-09-15T00:00:00"/>
  </r>
  <r>
    <s v="CHIESA STEFANO    "/>
    <s v="CHIESA"/>
    <s v="STEFANO    "/>
    <x v="2114"/>
    <x v="0"/>
    <x v="864"/>
    <s v="CASTEL SAN GIOVANNI (PC)"/>
    <x v="10"/>
    <x v="2"/>
    <d v="2024-09-15T00:00:00"/>
  </r>
  <r>
    <s v="GRANATA ALESSANDRO    "/>
    <s v="GRANATA"/>
    <s v="ALESSANDRO    "/>
    <x v="2114"/>
    <x v="0"/>
    <x v="6147"/>
    <s v="LODI (MI)"/>
    <x v="11"/>
    <x v="2"/>
    <d v="2024-09-15T00:00:00"/>
  </r>
  <r>
    <s v="SQUERI FRANCESCO    "/>
    <s v="SQUERI"/>
    <s v="FRANCESCO    "/>
    <x v="2115"/>
    <x v="0"/>
    <x v="6148"/>
    <s v="BELLUNO (BL)"/>
    <x v="85"/>
    <x v="0"/>
    <d v="2024-09-15T00:00:00"/>
  </r>
  <r>
    <s v="BARONE CARLO    "/>
    <s v="BARONE"/>
    <s v="CARLO    "/>
    <x v="2115"/>
    <x v="0"/>
    <x v="6149"/>
    <s v="CATANIA (CT)"/>
    <x v="34"/>
    <x v="1"/>
    <d v="2024-09-15T00:00:00"/>
  </r>
  <r>
    <s v="MARZANI VALENTINA    "/>
    <s v="MARZANI"/>
    <s v="VALENTINA    "/>
    <x v="2115"/>
    <x v="1"/>
    <x v="6150"/>
    <s v="MILANO (MI)"/>
    <x v="11"/>
    <x v="2"/>
    <d v="2024-09-15T00:00:00"/>
  </r>
  <r>
    <s v="MICHELI FRANCESCA    "/>
    <s v="MICHELI"/>
    <s v="FRANCESCA    "/>
    <x v="2115"/>
    <x v="1"/>
    <x v="3568"/>
    <s v="ANCONA (AN)"/>
    <x v="86"/>
    <x v="2"/>
    <d v="2024-09-15T00:00:00"/>
  </r>
  <r>
    <s v="MISTRETTA MASSIMILIANO    "/>
    <s v="MISTRETTA"/>
    <s v="MASSIMILIANO    "/>
    <x v="2115"/>
    <x v="0"/>
    <x v="6151"/>
    <s v="PALERMO (PA)"/>
    <x v="33"/>
    <x v="2"/>
    <d v="2024-09-15T00:00:00"/>
  </r>
  <r>
    <s v="RESTA VALERIA    "/>
    <s v="RESTA"/>
    <s v="VALERIA    "/>
    <x v="2115"/>
    <x v="1"/>
    <x v="1260"/>
    <s v="MONSELICE (PD)"/>
    <x v="50"/>
    <x v="2"/>
    <d v="2024-09-15T00:00:00"/>
  </r>
  <r>
    <s v="TAVERNITI ACHILLE    "/>
    <s v="TAVERNITI"/>
    <s v="ACHILLE    "/>
    <x v="2115"/>
    <x v="0"/>
    <x v="6152"/>
    <s v="PAZZANO (RC)"/>
    <x v="26"/>
    <x v="2"/>
    <d v="2024-09-15T00:00:00"/>
  </r>
  <r>
    <s v="ZUIN MASSIMO GIOVANNI   "/>
    <s v="ZUIN"/>
    <s v="MASSIMO GIOVANNI   "/>
    <x v="2115"/>
    <x v="0"/>
    <x v="507"/>
    <s v="NOVENTA PADOVANA (PD)"/>
    <x v="50"/>
    <x v="2"/>
    <d v="2024-09-15T00:00:00"/>
  </r>
  <r>
    <s v="RUGGERI CLAUDIO    "/>
    <s v="RUGGERI"/>
    <s v="CLAUDIO    "/>
    <x v="2116"/>
    <x v="0"/>
    <x v="4155"/>
    <s v="LEGNANO (MI)"/>
    <x v="11"/>
    <x v="0"/>
    <d v="2024-09-15T00:00:00"/>
  </r>
  <r>
    <s v="CECCHIN WALTER    "/>
    <s v="CECCHIN"/>
    <s v="WALTER    "/>
    <x v="2116"/>
    <x v="0"/>
    <x v="4722"/>
    <s v="LEGNANO (MI)"/>
    <x v="11"/>
    <x v="2"/>
    <d v="2024-09-15T00:00:00"/>
  </r>
  <r>
    <s v="FASSON GIAN LUCA   "/>
    <s v="FASSON"/>
    <s v="GIAN LUCA   "/>
    <x v="2116"/>
    <x v="0"/>
    <x v="6153"/>
    <s v="LEGNANO (MI)"/>
    <x v="11"/>
    <x v="2"/>
    <d v="2024-09-15T00:00:00"/>
  </r>
  <r>
    <s v="LAZZARONI MONICA    "/>
    <s v="LAZZARONI"/>
    <s v="MONICA    "/>
    <x v="2116"/>
    <x v="1"/>
    <x v="6154"/>
    <s v="BUSTO ARSIZIO (VA)"/>
    <x v="49"/>
    <x v="2"/>
    <d v="2024-09-15T00:00:00"/>
  </r>
  <r>
    <s v="SEGALA MARCO    "/>
    <s v="SEGALA"/>
    <s v="MARCO    "/>
    <x v="2117"/>
    <x v="0"/>
    <x v="6155"/>
    <s v="VIZZOLO PREDABISSI (MI)"/>
    <x v="11"/>
    <x v="0"/>
    <d v="2024-09-15T00:00:00"/>
  </r>
  <r>
    <s v="GRIONI MARIO ETTORE   "/>
    <s v="GRIONI"/>
    <s v="MARIO ETTORE   "/>
    <x v="2117"/>
    <x v="0"/>
    <x v="6156"/>
    <s v="MILANO (MI)"/>
    <x v="11"/>
    <x v="1"/>
    <d v="2024-09-15T00:00:00"/>
  </r>
  <r>
    <s v="CASTELGRANDE DANIELE    "/>
    <s v="CASTELGRANDE"/>
    <s v="DANIELE    "/>
    <x v="2117"/>
    <x v="0"/>
    <x v="6157"/>
    <s v="LATISANA (UD)"/>
    <x v="32"/>
    <x v="2"/>
    <d v="2024-09-15T00:00:00"/>
  </r>
  <r>
    <s v="CATANIA ALFIO    "/>
    <s v="CATANIA"/>
    <s v="ALFIO    "/>
    <x v="2117"/>
    <x v="0"/>
    <x v="6158"/>
    <s v="LAMEZIA TERME (CZ)"/>
    <x v="20"/>
    <x v="2"/>
    <d v="2024-09-15T00:00:00"/>
  </r>
  <r>
    <s v="GARBELLINI ANDREA    "/>
    <s v="GARBELLINI"/>
    <s v="ANDREA    "/>
    <x v="2117"/>
    <x v="0"/>
    <x v="1852"/>
    <s v="VIZZOLO PREDABISSI (MI)"/>
    <x v="11"/>
    <x v="2"/>
    <d v="2024-09-15T00:00:00"/>
  </r>
  <r>
    <s v="MARNINI NICOLE    "/>
    <s v="MARNINI"/>
    <s v="NICOLE    "/>
    <x v="2117"/>
    <x v="1"/>
    <x v="6159"/>
    <s v="BOLLATE (MI)"/>
    <x v="11"/>
    <x v="2"/>
    <d v="2024-09-15T00:00:00"/>
  </r>
  <r>
    <s v="NOBILI JESSICA    "/>
    <s v="NOBILI"/>
    <s v="JESSICA    "/>
    <x v="2117"/>
    <x v="1"/>
    <x v="6160"/>
    <s v="MILANO (MI)"/>
    <x v="11"/>
    <x v="2"/>
    <d v="2024-09-15T00:00:00"/>
  </r>
  <r>
    <s v="RAVARA MARIA GRAZIA   "/>
    <s v="RAVARA"/>
    <s v="MARIA GRAZIA   "/>
    <x v="2117"/>
    <x v="1"/>
    <x v="609"/>
    <s v="MILANO (MI)"/>
    <x v="11"/>
    <x v="2"/>
    <d v="2024-09-15T00:00:00"/>
  </r>
  <r>
    <s v="TUNESI DARIO    "/>
    <s v="TUNESI"/>
    <s v="DARIO    "/>
    <x v="2118"/>
    <x v="0"/>
    <x v="2366"/>
    <s v="SANTO STEFANO TICINO (MI)"/>
    <x v="11"/>
    <x v="0"/>
    <d v="2024-09-15T00:00:00"/>
  </r>
  <r>
    <s v="CUCCHETTI FABIO    "/>
    <s v="CUCCHETTI"/>
    <s v="FABIO    "/>
    <x v="2118"/>
    <x v="0"/>
    <x v="6161"/>
    <s v="MAGENTA (MI)"/>
    <x v="11"/>
    <x v="1"/>
    <d v="2024-09-15T00:00:00"/>
  </r>
  <r>
    <s v="GANZELMI ROBERTA NICOLE   "/>
    <s v="GANZELMI"/>
    <s v="ROBERTA NICOLE   "/>
    <x v="2118"/>
    <x v="1"/>
    <x v="6162"/>
    <s v="MAGENTA (MI)"/>
    <x v="11"/>
    <x v="2"/>
    <d v="2024-09-15T00:00:00"/>
  </r>
  <r>
    <s v="OSCA CRISTINA    "/>
    <s v="OSCA"/>
    <s v="CRISTINA    "/>
    <x v="2118"/>
    <x v="1"/>
    <x v="2672"/>
    <s v="MONZA (MI)"/>
    <x v="11"/>
    <x v="2"/>
    <d v="2024-09-15T00:00:00"/>
  </r>
  <r>
    <s v="ROSSI DANIELA MARIA   "/>
    <s v="ROSSI"/>
    <s v="DANIELA MARIA   "/>
    <x v="2119"/>
    <x v="1"/>
    <x v="1660"/>
    <s v="SAN VITTORE OLONA (MI)"/>
    <x v="11"/>
    <x v="0"/>
    <d v="2024-09-15T00:00:00"/>
  </r>
  <r>
    <s v="NUZZO MARIA DOLORES   "/>
    <s v="NUZZO"/>
    <s v="MARIA DOLORES   "/>
    <x v="2119"/>
    <x v="1"/>
    <x v="6163"/>
    <s v="LEGNANO (MI)"/>
    <x v="11"/>
    <x v="1"/>
    <d v="2024-09-15T00:00:00"/>
  </r>
  <r>
    <s v="COLOMBO DANIELA    "/>
    <s v="COLOMBO"/>
    <s v="DANIELA    "/>
    <x v="2119"/>
    <x v="1"/>
    <x v="6164"/>
    <s v="LEGNANO (MI)"/>
    <x v="11"/>
    <x v="2"/>
    <d v="2024-09-15T00:00:00"/>
  </r>
  <r>
    <s v="ROTONDI MARCO MARIO   "/>
    <s v="ROTONDI"/>
    <s v="MARCO MARIO   "/>
    <x v="2119"/>
    <x v="0"/>
    <x v="6165"/>
    <s v="LEGNANO (MI)"/>
    <x v="11"/>
    <x v="2"/>
    <d v="2024-09-15T00:00:00"/>
  </r>
  <r>
    <s v="TRONCONI ARIANNA    "/>
    <s v="TRONCONI"/>
    <s v="ARIANNA    "/>
    <x v="2120"/>
    <x v="1"/>
    <x v="1409"/>
    <s v="MILANO (MI)"/>
    <x v="11"/>
    <x v="0"/>
    <d v="2024-09-15T00:00:00"/>
  </r>
  <r>
    <s v="MASSERONI VALTER    "/>
    <s v="MASSERONI"/>
    <s v="VALTER    "/>
    <x v="2120"/>
    <x v="0"/>
    <x v="6166"/>
    <s v="MELEGNANO (MI)"/>
    <x v="11"/>
    <x v="1"/>
    <d v="2024-09-15T00:00:00"/>
  </r>
  <r>
    <s v="ROTA MARIO    "/>
    <s v="ROTA"/>
    <s v="MARIO    "/>
    <x v="2120"/>
    <x v="0"/>
    <x v="6167"/>
    <s v="MELEGNANO (MI)"/>
    <x v="11"/>
    <x v="2"/>
    <d v="2024-09-15T00:00:00"/>
  </r>
  <r>
    <s v="ROZZONI PAOLA    "/>
    <s v="ROZZONI"/>
    <s v="PAOLA    "/>
    <x v="2120"/>
    <x v="1"/>
    <x v="6168"/>
    <s v="TORINO (TO)"/>
    <x v="5"/>
    <x v="2"/>
    <d v="2024-09-15T00:00:00"/>
  </r>
  <r>
    <s v="RE MARCO    "/>
    <s v="RE"/>
    <s v="MARCO    "/>
    <x v="2121"/>
    <x v="0"/>
    <x v="3938"/>
    <s v="MILANO (MI)"/>
    <x v="11"/>
    <x v="0"/>
    <d v="2024-09-15T00:00:00"/>
  </r>
  <r>
    <s v="CAON MARIAELENA    "/>
    <s v="CAON"/>
    <s v="MARIAELENA    "/>
    <x v="2121"/>
    <x v="1"/>
    <x v="6169"/>
    <s v="MAGENTA (MI)"/>
    <x v="11"/>
    <x v="2"/>
    <d v="2024-09-15T00:00:00"/>
  </r>
  <r>
    <s v="CRIVELLARO ANNA LISA   "/>
    <s v="CRIVELLARO"/>
    <s v="ANNA LISA   "/>
    <x v="2121"/>
    <x v="1"/>
    <x v="6170"/>
    <s v="MAGENTA (MI)"/>
    <x v="11"/>
    <x v="2"/>
    <d v="2024-09-15T00:00:00"/>
  </r>
  <r>
    <s v="GAROFALO ANNAMARIA    "/>
    <s v="GAROFALO"/>
    <s v="ANNAMARIA    "/>
    <x v="2121"/>
    <x v="1"/>
    <x v="6171"/>
    <s v="MISTRETTA (ME)"/>
    <x v="24"/>
    <x v="2"/>
    <d v="2024-09-15T00:00:00"/>
  </r>
  <r>
    <s v="PISANO GIUSEPPE FRANCESCO   "/>
    <s v="PISANO"/>
    <s v="GIUSEPPE FRANCESCO   "/>
    <x v="2121"/>
    <x v="0"/>
    <x v="6172"/>
    <s v="PEDACE (CS)"/>
    <x v="7"/>
    <x v="2"/>
    <d v="2024-09-15T00:00:00"/>
  </r>
  <r>
    <s v="RIGO ENRICO    "/>
    <s v="RIGO"/>
    <s v="ENRICO    "/>
    <x v="2121"/>
    <x v="0"/>
    <x v="5257"/>
    <s v="SEDRIANO (MI)"/>
    <x v="11"/>
    <x v="2"/>
    <d v="2024-09-15T00:00:00"/>
  </r>
  <r>
    <s v="MICHELI PAOLO GIOVANNI   "/>
    <s v="MICHELI"/>
    <s v="PAOLO GIOVANNI   "/>
    <x v="2122"/>
    <x v="0"/>
    <x v="6173"/>
    <s v="MILANO (MI)"/>
    <x v="11"/>
    <x v="0"/>
    <d v="2024-09-15T00:00:00"/>
  </r>
  <r>
    <s v="DI CHIO FRANCESCO   "/>
    <s v="DI"/>
    <s v="CHIO FRANCESCO   "/>
    <x v="2122"/>
    <x v="0"/>
    <x v="3482"/>
    <s v="ANDRIA (BA)"/>
    <x v="28"/>
    <x v="1"/>
    <d v="2024-09-15T00:00:00"/>
  </r>
  <r>
    <s v="ACHILLI LIVIA ILARIA   "/>
    <s v="ACHILLI"/>
    <s v="LIVIA ILARIA   "/>
    <x v="2122"/>
    <x v="1"/>
    <x v="6174"/>
    <s v="MILANO (MI)"/>
    <x v="11"/>
    <x v="2"/>
    <d v="2024-09-15T00:00:00"/>
  </r>
  <r>
    <s v="BELLATORRE GUIDO    "/>
    <s v="BELLATORRE"/>
    <s v="GUIDO    "/>
    <x v="2122"/>
    <x v="0"/>
    <x v="4791"/>
    <s v="MILANO (MI)"/>
    <x v="11"/>
    <x v="2"/>
    <d v="2024-09-15T00:00:00"/>
  </r>
  <r>
    <s v="BIANCO BARBARA    "/>
    <s v="BIANCO"/>
    <s v="BARBARA    "/>
    <x v="2122"/>
    <x v="1"/>
    <x v="5946"/>
    <s v="MILANO (MI)"/>
    <x v="11"/>
    <x v="2"/>
    <d v="2024-09-15T00:00:00"/>
  </r>
  <r>
    <s v="PIGNATARO ALESSANDRO    "/>
    <s v="PIGNATARO"/>
    <s v="ALESSANDRO    "/>
    <x v="2122"/>
    <x v="0"/>
    <x v="6175"/>
    <s v="CERNUSCO SUL NAVIGLIO (MI)"/>
    <x v="11"/>
    <x v="2"/>
    <d v="2024-09-15T00:00:00"/>
  </r>
  <r>
    <s v="STANCA LUCA MATTEO   "/>
    <s v="STANCA"/>
    <s v="LUCA MATTEO   "/>
    <x v="2122"/>
    <x v="0"/>
    <x v="5726"/>
    <s v="FOGGIA (FG)"/>
    <x v="36"/>
    <x v="2"/>
    <d v="2024-09-15T00:00:00"/>
  </r>
  <r>
    <s v="VEZZONI GIULIA MARIA   "/>
    <s v="VEZZONI"/>
    <s v="GIULIA MARIA   "/>
    <x v="2122"/>
    <x v="1"/>
    <x v="5373"/>
    <s v="SEGRATE (MI)"/>
    <x v="11"/>
    <x v="2"/>
    <d v="2024-09-15T00:00:00"/>
  </r>
  <r>
    <s v="BERETTA MAGDA    "/>
    <s v="BERETTA"/>
    <s v="MAGDA    "/>
    <x v="2123"/>
    <x v="1"/>
    <x v="2982"/>
    <s v="GARBAGNATE MILANESE (MI)"/>
    <x v="11"/>
    <x v="0"/>
    <d v="2024-09-15T00:00:00"/>
  </r>
  <r>
    <s v="CUCINOTTA SAVERIO    "/>
    <s v="CUCINOTTA"/>
    <s v="SAVERIO    "/>
    <x v="2123"/>
    <x v="0"/>
    <x v="6176"/>
    <s v="VITTORIO VENETO (TV)"/>
    <x v="62"/>
    <x v="1"/>
    <d v="2024-09-15T00:00:00"/>
  </r>
  <r>
    <s v="BOGANI GIANLUCA    "/>
    <s v="BOGANI"/>
    <s v="GIANLUCA    "/>
    <x v="2123"/>
    <x v="0"/>
    <x v="3911"/>
    <s v="PADERNO DUGNANO (MI)"/>
    <x v="11"/>
    <x v="2"/>
    <d v="2024-09-15T00:00:00"/>
  </r>
  <r>
    <s v="QUATTROCIOCCHI FRANCESCO    "/>
    <s v="QUATTROCIOCCHI"/>
    <s v="FRANCESCO    "/>
    <x v="2123"/>
    <x v="0"/>
    <x v="6177"/>
    <s v="FROSINONE (FR)"/>
    <x v="39"/>
    <x v="2"/>
    <d v="2024-09-15T00:00:00"/>
  </r>
  <r>
    <s v="ROSATI MARCO    "/>
    <s v="ROSATI"/>
    <s v="MARCO    "/>
    <x v="2123"/>
    <x v="0"/>
    <x v="6178"/>
    <s v="BOLLATE (MI)"/>
    <x v="11"/>
    <x v="2"/>
    <d v="2024-09-15T00:00:00"/>
  </r>
  <r>
    <s v="SALAMONE TANIA    "/>
    <s v="SALAMONE"/>
    <s v="TANIA    "/>
    <x v="2123"/>
    <x v="1"/>
    <x v="6179"/>
    <s v="BOLLATE (MI)"/>
    <x v="11"/>
    <x v="2"/>
    <d v="2024-09-15T00:00:00"/>
  </r>
  <r>
    <s v="DI STEFANO ROBERTO   "/>
    <s v="DI"/>
    <s v="STEFANO ROBERTO   "/>
    <x v="2124"/>
    <x v="0"/>
    <x v="6180"/>
    <s v="MILANO (MI)"/>
    <x v="11"/>
    <x v="0"/>
    <d v="2024-09-15T00:00:00"/>
  </r>
  <r>
    <s v="AIOSA ALESSANDRA    "/>
    <s v="AIOSA"/>
    <s v="ALESSANDRA    "/>
    <x v="2124"/>
    <x v="1"/>
    <x v="6181"/>
    <s v="CIVIDALE DEL FRIULI (UD)"/>
    <x v="32"/>
    <x v="2"/>
    <d v="2024-09-15T00:00:00"/>
  </r>
  <r>
    <s v="FIORINO GIOVANNI    "/>
    <s v="FIORINO"/>
    <s v="GIOVANNI    "/>
    <x v="2124"/>
    <x v="0"/>
    <x v="2310"/>
    <s v="RIMINI (FO)"/>
    <x v="45"/>
    <x v="2"/>
    <d v="2024-09-15T00:00:00"/>
  </r>
  <r>
    <s v="LAMIRANDA ANTONIO    "/>
    <s v="LAMIRANDA"/>
    <s v="ANTONIO    "/>
    <x v="2124"/>
    <x v="0"/>
    <x v="1271"/>
    <s v="MILANO (MI)"/>
    <x v="11"/>
    <x v="2"/>
    <d v="2024-09-15T00:00:00"/>
  </r>
  <r>
    <s v="LANZONI MARCO    "/>
    <s v="LANZONI"/>
    <s v="MARCO    "/>
    <x v="2124"/>
    <x v="0"/>
    <x v="6182"/>
    <s v="MONZA (MI)"/>
    <x v="11"/>
    <x v="2"/>
    <d v="2024-09-15T00:00:00"/>
  </r>
  <r>
    <s v="NISCO LUCA    "/>
    <s v="NISCO"/>
    <s v="LUCA    "/>
    <x v="2124"/>
    <x v="0"/>
    <x v="6183"/>
    <s v="ARIANO IRPINO (AV)"/>
    <x v="30"/>
    <x v="2"/>
    <d v="2024-09-15T00:00:00"/>
  </r>
  <r>
    <s v="PATERNA LOREDANA    "/>
    <s v="PATERNA"/>
    <s v="LOREDANA    "/>
    <x v="2124"/>
    <x v="1"/>
    <x v="6184"/>
    <s v="PALERMO (PA)"/>
    <x v="33"/>
    <x v="2"/>
    <d v="2024-09-15T00:00:00"/>
  </r>
  <r>
    <s v="PIZZOCHERA ROBERTA    "/>
    <s v="PIZZOCHERA"/>
    <s v="ROBERTA    "/>
    <x v="2124"/>
    <x v="1"/>
    <x v="6185"/>
    <s v="MILANO (MI)"/>
    <x v="11"/>
    <x v="2"/>
    <d v="2024-09-15T00:00:00"/>
  </r>
  <r>
    <s v="CARLO ANDREA    "/>
    <s v="CARLO"/>
    <s v="ANDREA    "/>
    <x v="2125"/>
    <x v="0"/>
    <x v="6186"/>
    <s v="CERNUSCO SUL NAVIGLIO (MI)"/>
    <x v="11"/>
    <x v="0"/>
    <d v="2024-09-15T00:00:00"/>
  </r>
  <r>
    <s v="FERRETTI CLAUDIO MAURIZIO   "/>
    <s v="FERRETTI"/>
    <s v="CLAUDIO MAURIZIO   "/>
    <x v="2125"/>
    <x v="0"/>
    <x v="6187"/>
    <s v="COMAZZO (MI)"/>
    <x v="11"/>
    <x v="1"/>
    <d v="2024-09-15T00:00:00"/>
  </r>
  <r>
    <s v="BROCCOLI YURI    "/>
    <s v="BROCCOLI"/>
    <s v="YURI    "/>
    <x v="2125"/>
    <x v="0"/>
    <x v="6188"/>
    <s v="VIZZOLO PREDABISSI (MI)"/>
    <x v="11"/>
    <x v="2"/>
    <d v="2024-09-15T00:00:00"/>
  </r>
  <r>
    <s v="VERDONE TERESA    "/>
    <s v="VERDONE"/>
    <s v="TERESA    "/>
    <x v="2125"/>
    <x v="1"/>
    <x v="4285"/>
    <s v="PRIVERNO (LT)"/>
    <x v="75"/>
    <x v="2"/>
    <d v="2024-09-15T00:00:00"/>
  </r>
  <r>
    <s v="SANTAGOSTINO PRETINA SARA   "/>
    <s v="SANTAGOSTINO"/>
    <s v="PRETINA SARA   "/>
    <x v="2126"/>
    <x v="1"/>
    <x v="6189"/>
    <s v="MILANO (MI)"/>
    <x v="11"/>
    <x v="0"/>
    <d v="2024-09-15T00:00:00"/>
  </r>
  <r>
    <s v="STRINGARO PATRIZIA FRANCESCA   "/>
    <s v="STRINGARO"/>
    <s v="PATRIZIA FRANCESCA   "/>
    <x v="2126"/>
    <x v="1"/>
    <x v="6190"/>
    <s v="MILANO (MI)"/>
    <x v="11"/>
    <x v="1"/>
    <d v="2024-09-15T00:00:00"/>
  </r>
  <r>
    <s v="FIORAVANTI RAFFAELLA    "/>
    <s v="FIORAVANTI"/>
    <s v="RAFFAELLA    "/>
    <x v="2126"/>
    <x v="1"/>
    <x v="6191"/>
    <s v="MILANO (MI)"/>
    <x v="11"/>
    <x v="2"/>
    <d v="2024-09-15T00:00:00"/>
  </r>
  <r>
    <s v="PANZERI STEFANO    "/>
    <s v="PANZERI"/>
    <s v="STEFANO    "/>
    <x v="2126"/>
    <x v="0"/>
    <x v="6192"/>
    <s v="MILANO (MI)"/>
    <x v="11"/>
    <x v="2"/>
    <d v="2024-09-15T00:00:00"/>
  </r>
  <r>
    <s v="RAGAZZONI MATTEO    "/>
    <s v="RAGAZZONI"/>
    <s v="MATTEO    "/>
    <x v="2126"/>
    <x v="0"/>
    <x v="6193"/>
    <s v="MILANO (MI)"/>
    <x v="11"/>
    <x v="2"/>
    <d v="2024-09-15T00:00:00"/>
  </r>
  <r>
    <s v="SALOMONE ANNALISA    "/>
    <s v="SALOMONE"/>
    <s v="ANNALISA    "/>
    <x v="2126"/>
    <x v="1"/>
    <x v="6194"/>
    <s v="MILANO (MI)"/>
    <x v="11"/>
    <x v="2"/>
    <d v="2024-09-15T00:00:00"/>
  </r>
  <r>
    <s v="MORETTI NILDE    "/>
    <s v="MORETTI"/>
    <s v="NILDE    "/>
    <x v="2127"/>
    <x v="1"/>
    <x v="6195"/>
    <s v="GARBAGNATE MILANESE (MI)"/>
    <x v="11"/>
    <x v="0"/>
    <d v="2024-09-15T00:00:00"/>
  </r>
  <r>
    <s v="RANIERI ALESSANDRO    "/>
    <s v="RANIERI"/>
    <s v="ALESSANDRO    "/>
    <x v="2127"/>
    <x v="0"/>
    <x v="6196"/>
    <s v="GARBAGNATE MILANESE (MI)"/>
    <x v="11"/>
    <x v="1"/>
    <d v="2024-09-15T00:00:00"/>
  </r>
  <r>
    <s v="BERETTA MONICA    "/>
    <s v="BERETTA"/>
    <s v="MONICA    "/>
    <x v="2127"/>
    <x v="1"/>
    <x v="6197"/>
    <s v="SARONNO (VA)"/>
    <x v="49"/>
    <x v="2"/>
    <d v="2024-09-15T00:00:00"/>
  </r>
  <r>
    <s v="CARONNO CHRISTIAN    "/>
    <s v="CARONNO"/>
    <s v="CHRISTIAN    "/>
    <x v="2127"/>
    <x v="0"/>
    <x v="6198"/>
    <s v="SARONNO (VA)"/>
    <x v="49"/>
    <x v="2"/>
    <d v="2024-09-15T00:00:00"/>
  </r>
  <r>
    <s v="TALPO CHRISTIAN    "/>
    <s v="TALPO"/>
    <s v="CHRISTIAN    "/>
    <x v="2127"/>
    <x v="0"/>
    <x v="6199"/>
    <s v="SARONNO (VA)"/>
    <x v="49"/>
    <x v="2"/>
    <d v="2024-09-15T00:00:00"/>
  </r>
  <r>
    <s v="CATALDO DIEGO    "/>
    <s v="CATALDO"/>
    <s v="DIEGO    "/>
    <x v="2128"/>
    <x v="0"/>
    <x v="6200"/>
    <s v="PADERNO DUGNANO (MI)"/>
    <x v="11"/>
    <x v="0"/>
    <d v="2024-09-15T00:00:00"/>
  </r>
  <r>
    <s v="GRATTIERI DANIELE    "/>
    <s v="GRATTIERI"/>
    <s v="DANIELE    "/>
    <x v="2128"/>
    <x v="0"/>
    <x v="6201"/>
    <s v="MONZA (MI)"/>
    <x v="11"/>
    <x v="1"/>
    <d v="2024-09-15T00:00:00"/>
  </r>
  <r>
    <s v="CONFALONIERI ERNESTO    "/>
    <s v="CONFALONIERI"/>
    <s v="ERNESTO    "/>
    <x v="2128"/>
    <x v="0"/>
    <x v="28"/>
    <s v="MONZA (MI)"/>
    <x v="11"/>
    <x v="2"/>
    <d v="2024-09-15T00:00:00"/>
  </r>
  <r>
    <s v="CONTI LAURA    "/>
    <s v="CONTI"/>
    <s v="LAURA    "/>
    <x v="2128"/>
    <x v="1"/>
    <x v="519"/>
    <s v="VIMERCATE (MI)"/>
    <x v="11"/>
    <x v="2"/>
    <d v="2024-09-15T00:00:00"/>
  </r>
  <r>
    <s v="SECCIA RAFFAELLA    "/>
    <s v="SECCIA"/>
    <s v="RAFFAELLA    "/>
    <x v="2128"/>
    <x v="1"/>
    <x v="4659"/>
    <s v="MONZA (MI)"/>
    <x v="11"/>
    <x v="2"/>
    <d v="2024-09-15T00:00:00"/>
  </r>
  <r>
    <s v="BOTTERO FABIO    "/>
    <s v="BOTTERO"/>
    <s v="FABIO    "/>
    <x v="2129"/>
    <x v="0"/>
    <x v="5587"/>
    <s v="MILANO (MI)"/>
    <x v="11"/>
    <x v="0"/>
    <d v="2024-09-15T00:00:00"/>
  </r>
  <r>
    <s v="SPENDIO DOMENICO ANTONIO   "/>
    <s v="SPENDIO"/>
    <s v="DOMENICO ANTONIO   "/>
    <x v="2129"/>
    <x v="0"/>
    <x v="1180"/>
    <s v="OPPIDO LUCANO (PZ)"/>
    <x v="17"/>
    <x v="1"/>
    <d v="2024-09-15T00:00:00"/>
  </r>
  <r>
    <s v="DAMIANI LEO    "/>
    <s v="DAMIANI"/>
    <s v="LEO    "/>
    <x v="2129"/>
    <x v="0"/>
    <x v="29"/>
    <s v="PIAZZA ARMERINA (EN)"/>
    <x v="31"/>
    <x v="2"/>
    <d v="2024-09-15T00:00:00"/>
  </r>
  <r>
    <s v="DE FILIPPI MARIA CRISTINA  "/>
    <s v="DE"/>
    <s v="FILIPPI MARIA CRISTINA  "/>
    <x v="2129"/>
    <x v="1"/>
    <x v="6202"/>
    <s v="GENOVA (GE)"/>
    <x v="3"/>
    <x v="2"/>
    <d v="2024-09-15T00:00:00"/>
  </r>
  <r>
    <s v="IORIO GIULIA    "/>
    <s v="IORIO"/>
    <s v="GIULIA    "/>
    <x v="2129"/>
    <x v="1"/>
    <x v="6203"/>
    <s v="MILANO (MI)"/>
    <x v="11"/>
    <x v="2"/>
    <d v="2024-09-15T00:00:00"/>
  </r>
  <r>
    <s v="VENTACOLI BEATRICE    "/>
    <s v="VENTACOLI"/>
    <s v="BEATRICE    "/>
    <x v="2129"/>
    <x v="1"/>
    <x v="6204"/>
    <s v="MILANO (MI)"/>
    <x v="11"/>
    <x v="2"/>
    <d v="2024-09-15T00:00:00"/>
  </r>
  <r>
    <s v="CENTURELLI SILVANA CARMEN   "/>
    <s v="CENTURELLI"/>
    <s v="SILVANA CARMEN   "/>
    <x v="2130"/>
    <x v="1"/>
    <x v="5173"/>
    <s v="CAPRIATE SAN GERVASIO (BG)"/>
    <x v="46"/>
    <x v="0"/>
    <d v="2024-09-15T00:00:00"/>
  </r>
  <r>
    <s v="OGGIONI TIZIANA    "/>
    <s v="OGGIONI"/>
    <s v="TIZIANA    "/>
    <x v="2130"/>
    <x v="1"/>
    <x v="6205"/>
    <s v="TIZZANO VAL PARMA (PR)"/>
    <x v="15"/>
    <x v="1"/>
    <d v="2024-09-15T00:00:00"/>
  </r>
  <r>
    <s v="BARZAGHI ROBERTO SALVATORE   "/>
    <s v="BARZAGHI"/>
    <s v="ROBERTO SALVATORE   "/>
    <x v="2130"/>
    <x v="0"/>
    <x v="6206"/>
    <s v="VAPRIO D'ADDA (MI)"/>
    <x v="11"/>
    <x v="2"/>
    <d v="2024-09-15T00:00:00"/>
  </r>
  <r>
    <s v="FAVA FRANCESCO    "/>
    <s v="FAVA"/>
    <s v="FRANCESCO    "/>
    <x v="2130"/>
    <x v="0"/>
    <x v="6207"/>
    <s v="PENTONE (CZ)"/>
    <x v="20"/>
    <x v="2"/>
    <d v="2024-09-15T00:00:00"/>
  </r>
  <r>
    <s v="MOIOLI CRISTIAN    "/>
    <s v="MOIOLI"/>
    <s v="CRISTIAN    "/>
    <x v="2130"/>
    <x v="0"/>
    <x v="6208"/>
    <s v="VAPRIO D'ADDA (MI)"/>
    <x v="11"/>
    <x v="2"/>
    <d v="2024-09-15T00:00:00"/>
  </r>
  <r>
    <s v="VILLA DANILO    "/>
    <s v="VILLA"/>
    <s v="DANILO    "/>
    <x v="2130"/>
    <x v="0"/>
    <x v="6209"/>
    <s v="TREZZO SULL'ADDA (MI)"/>
    <x v="11"/>
    <x v="2"/>
    <d v="2024-09-15T00:00:00"/>
  </r>
  <r>
    <s v="GABRIELE ROBERTO    "/>
    <s v="GABRIELE"/>
    <s v="ROBERTO    "/>
    <x v="2131"/>
    <x v="0"/>
    <x v="6210"/>
    <s v="VIZZOLO PREDABISSI (MI)"/>
    <x v="11"/>
    <x v="0"/>
    <d v="2024-09-15T00:00:00"/>
  </r>
  <r>
    <s v="CALZATI DAMIANO    "/>
    <s v="CALZATI"/>
    <s v="DAMIANO    "/>
    <x v="2131"/>
    <x v="0"/>
    <x v="6211"/>
    <s v="VIZZOLO PREDABISSI (MI)"/>
    <x v="11"/>
    <x v="1"/>
    <d v="2024-09-15T00:00:00"/>
  </r>
  <r>
    <s v="ABRUSCATO LUCIANO VIRGINIO   "/>
    <s v="ABRUSCATO"/>
    <s v="LUCIANO VIRGINIO   "/>
    <x v="2131"/>
    <x v="0"/>
    <x v="5972"/>
    <s v="MONTE SAN BIAGIO (LT)"/>
    <x v="75"/>
    <x v="2"/>
    <d v="2024-09-15T00:00:00"/>
  </r>
  <r>
    <s v="MICCA GRAZIANA MARIA   "/>
    <s v="MICCA"/>
    <s v="GRAZIANA MARIA   "/>
    <x v="2131"/>
    <x v="1"/>
    <x v="6212"/>
    <s v="MILANO (MI)"/>
    <x v="11"/>
    <x v="2"/>
    <d v="2024-09-15T00:00:00"/>
  </r>
  <r>
    <s v="SCARAMUZZINO ALESSANDRA    "/>
    <s v="SCARAMUZZINO"/>
    <s v="ALESSANDRA    "/>
    <x v="2131"/>
    <x v="1"/>
    <x v="1000"/>
    <s v="MILANO (MI)"/>
    <x v="11"/>
    <x v="2"/>
    <d v="2024-09-15T00:00:00"/>
  </r>
  <r>
    <s v="DE GREGORIO FRANCO   "/>
    <s v="DE"/>
    <s v="GREGORIO FRANCO   "/>
    <x v="2132"/>
    <x v="0"/>
    <x v="6213"/>
    <s v="PALANZANO (PR)"/>
    <x v="15"/>
    <x v="0"/>
    <d v="2024-09-15T00:00:00"/>
  </r>
  <r>
    <s v="MARGARITO MELANIA    "/>
    <s v="MARGARITO"/>
    <s v="MELANIA    "/>
    <x v="2132"/>
    <x v="1"/>
    <x v="65"/>
    <s v="GALATINA (LE)"/>
    <x v="80"/>
    <x v="1"/>
    <d v="2024-09-15T00:00:00"/>
  </r>
  <r>
    <s v="BONETTI ANGELO    "/>
    <s v="BONETTI"/>
    <s v="ANGELO    "/>
    <x v="2132"/>
    <x v="0"/>
    <x v="6214"/>
    <s v="TRUCCAZZANO (MI)"/>
    <x v="11"/>
    <x v="2"/>
    <d v="2024-09-15T00:00:00"/>
  </r>
  <r>
    <s v="BURATTI PIERGIORGIO ANGELO ATTILIO  "/>
    <s v="BURATTI"/>
    <s v="PIERGIORGIO ANGELO ATTILIO  "/>
    <x v="2132"/>
    <x v="0"/>
    <x v="6215"/>
    <s v="TRUCCAZZANO (MI)"/>
    <x v="11"/>
    <x v="2"/>
    <d v="2024-09-15T00:00:00"/>
  </r>
  <r>
    <s v="CATTANEO KARIN    "/>
    <s v="CATTANEO"/>
    <s v="KARIN    "/>
    <x v="2132"/>
    <x v="1"/>
    <x v="6216"/>
    <s v="SAN GIOVANNI BIANCO (BG)"/>
    <x v="46"/>
    <x v="2"/>
    <d v="2024-09-15T00:00:00"/>
  </r>
  <r>
    <s v="ALLEVI FABRIZIO    "/>
    <s v="ALLEVI"/>
    <s v="FABRIZIO    "/>
    <x v="2133"/>
    <x v="0"/>
    <x v="3426"/>
    <s v="BUSTO ARSIZIO (VA)"/>
    <x v="49"/>
    <x v="0"/>
    <d v="2024-09-15T00:00:00"/>
  </r>
  <r>
    <s v="ARTUSI MARZIA    "/>
    <s v="ARTUSI"/>
    <s v="MARZIA    "/>
    <x v="2133"/>
    <x v="1"/>
    <x v="6217"/>
    <s v="ROBECCHETTO CON INDUNO (MI)"/>
    <x v="11"/>
    <x v="2"/>
    <d v="2024-09-15T00:00:00"/>
  </r>
  <r>
    <s v="AZZOLIN ANDREA    "/>
    <s v="AZZOLIN"/>
    <s v="ANDREA    "/>
    <x v="2133"/>
    <x v="0"/>
    <x v="6218"/>
    <s v="MAGENTA (MI)"/>
    <x v="11"/>
    <x v="2"/>
    <d v="2024-09-15T00:00:00"/>
  </r>
  <r>
    <s v="CAVAIANI DAVIDE    "/>
    <s v="CAVAIANI"/>
    <s v="DAVIDE    "/>
    <x v="2133"/>
    <x v="0"/>
    <x v="5914"/>
    <s v="MAGENTA (MI)"/>
    <x v="11"/>
    <x v="2"/>
    <d v="2024-09-15T00:00:00"/>
  </r>
  <r>
    <s v="LEONI MANILA    "/>
    <s v="LEONI"/>
    <s v="MANILA    "/>
    <x v="2133"/>
    <x v="1"/>
    <x v="6036"/>
    <s v="NOVARA (NO)"/>
    <x v="16"/>
    <x v="2"/>
    <d v="2024-09-15T00:00:00"/>
  </r>
  <r>
    <s v="GATTI ARCONTE    "/>
    <s v="GATTI"/>
    <s v="ARCONTE    "/>
    <x v="2134"/>
    <x v="0"/>
    <x v="3167"/>
    <s v="LEGNANO (MI)"/>
    <x v="11"/>
    <x v="0"/>
    <d v="2024-09-15T00:00:00"/>
  </r>
  <r>
    <s v="GIUDICI SIMONA    "/>
    <s v="GIUDICI"/>
    <s v="SIMONA    "/>
    <x v="2134"/>
    <x v="1"/>
    <x v="2344"/>
    <s v="BUSTO ARSIZIO (VA)"/>
    <x v="49"/>
    <x v="2"/>
    <d v="2024-09-15T00:00:00"/>
  </r>
  <r>
    <s v="GIUGLIANO DORIS    "/>
    <s v="GIUGLIANO"/>
    <s v="DORIS    "/>
    <x v="2134"/>
    <x v="1"/>
    <x v="6219"/>
    <s v="AVELLINO (AV)"/>
    <x v="30"/>
    <x v="2"/>
    <d v="2024-09-15T00:00:00"/>
  </r>
  <r>
    <s v="GRIGOLON FRANCESCO    "/>
    <s v="GRIGOLON"/>
    <s v="FRANCESCO    "/>
    <x v="2134"/>
    <x v="0"/>
    <x v="3848"/>
    <s v="BUSTO ARSIZIO (VA)"/>
    <x v="49"/>
    <x v="2"/>
    <d v="2024-09-15T00:00:00"/>
  </r>
  <r>
    <s v="ZARA CLAUDIO    "/>
    <s v="ZARA"/>
    <s v="CLAUDIO    "/>
    <x v="2134"/>
    <x v="0"/>
    <x v="6220"/>
    <s v="CASTELLANZA (VA)"/>
    <x v="49"/>
    <x v="2"/>
    <d v="2024-09-15T00:00:00"/>
  </r>
  <r>
    <s v="SANGIOVANNI GUIDO    "/>
    <s v="SANGIOVANNI"/>
    <s v="GUIDO    "/>
    <x v="2135"/>
    <x v="0"/>
    <x v="6221"/>
    <s v="BUSTO ARSIZIO (VA)"/>
    <x v="49"/>
    <x v="0"/>
    <d v="2024-09-15T00:00:00"/>
  </r>
  <r>
    <s v="PRAVETTONI IVANO    "/>
    <s v="PRAVETTONI"/>
    <s v="IVANO    "/>
    <x v="2135"/>
    <x v="0"/>
    <x v="6222"/>
    <s v="RHO (MI)"/>
    <x v="11"/>
    <x v="1"/>
    <d v="2024-09-15T00:00:00"/>
  </r>
  <r>
    <s v="DONGHI LAURA    "/>
    <s v="DONGHI"/>
    <s v="LAURA    "/>
    <x v="2135"/>
    <x v="1"/>
    <x v="2939"/>
    <s v="RHO (MI)"/>
    <x v="11"/>
    <x v="2"/>
    <d v="2024-09-15T00:00:00"/>
  </r>
  <r>
    <s v="MUSANTE LORENZO    "/>
    <s v="MUSANTE"/>
    <s v="LORENZO    "/>
    <x v="2135"/>
    <x v="0"/>
    <x v="6223"/>
    <s v="RHO (MI)"/>
    <x v="11"/>
    <x v="2"/>
    <d v="2024-09-15T00:00:00"/>
  </r>
  <r>
    <s v="PALEARI LAURA    "/>
    <s v="PALEARI"/>
    <s v="LAURA    "/>
    <x v="2135"/>
    <x v="1"/>
    <x v="6224"/>
    <s v="VANZAGO (MI)"/>
    <x v="11"/>
    <x v="2"/>
    <d v="2024-09-15T00:00:00"/>
  </r>
  <r>
    <s v="FUMAGALLI LUIGI    "/>
    <s v="FUMAGALLI"/>
    <s v="LUIGI    "/>
    <x v="2136"/>
    <x v="0"/>
    <x v="6225"/>
    <s v="VAPRIO D'ADDA (MI)"/>
    <x v="11"/>
    <x v="0"/>
    <d v="2024-09-15T00:00:00"/>
  </r>
  <r>
    <s v="MARGUTTI PAOLO    "/>
    <s v="MARGUTTI"/>
    <s v="PAOLO    "/>
    <x v="2136"/>
    <x v="0"/>
    <x v="643"/>
    <s v="MILANO (MI)"/>
    <x v="11"/>
    <x v="1"/>
    <d v="2024-09-15T00:00:00"/>
  </r>
  <r>
    <s v="MARIANI MARIA LUISA   "/>
    <s v="MARIANI"/>
    <s v="MARIA LUISA   "/>
    <x v="2136"/>
    <x v="1"/>
    <x v="6226"/>
    <s v="TREZZO SULL'ADDA (MI)"/>
    <x v="11"/>
    <x v="2"/>
    <d v="2024-09-15T00:00:00"/>
  </r>
  <r>
    <s v="VENTURINI ANNA    "/>
    <s v="VENTURINI"/>
    <s v="ANNA    "/>
    <x v="2136"/>
    <x v="1"/>
    <x v="6227"/>
    <s v="MELZO (MI)"/>
    <x v="11"/>
    <x v="2"/>
    <d v="2024-09-15T00:00:00"/>
  </r>
  <r>
    <s v="VERNA ANTONIO    "/>
    <s v="VERNA"/>
    <s v="ANTONIO    "/>
    <x v="2136"/>
    <x v="0"/>
    <x v="6228"/>
    <s v="VAPRIO D'ADDA (MI)"/>
    <x v="11"/>
    <x v="2"/>
    <d v="2024-09-15T00:00:00"/>
  </r>
  <r>
    <s v="CIPULLO ANDREA    "/>
    <s v="CIPULLO"/>
    <s v="ANDREA    "/>
    <x v="2137"/>
    <x v="0"/>
    <x v="1590"/>
    <s v="SANTA MARIA CAPUA VETERE (CE)"/>
    <x v="53"/>
    <x v="0"/>
    <d v="2024-09-15T00:00:00"/>
  </r>
  <r>
    <s v="FILADELFIA ALESSANDRO    "/>
    <s v="FILADELFIA"/>
    <s v="ALESSANDRO    "/>
    <x v="2137"/>
    <x v="0"/>
    <x v="6229"/>
    <s v="MILANO (MI)"/>
    <x v="11"/>
    <x v="1"/>
    <d v="2024-09-15T00:00:00"/>
  </r>
  <r>
    <s v="BENEDETTO MARIA GRAZIA   "/>
    <s v="BENEDETTO"/>
    <s v="MARIA GRAZIA   "/>
    <x v="2137"/>
    <x v="1"/>
    <x v="5136"/>
    <s v="MILANO (MI)"/>
    <x v="11"/>
    <x v="2"/>
    <d v="2024-09-15T00:00:00"/>
  </r>
  <r>
    <s v="GIUSSANI PAOLO GIOVANNI   "/>
    <s v="GIUSSANI"/>
    <s v="PAOLO GIOVANNI   "/>
    <x v="2137"/>
    <x v="0"/>
    <x v="6230"/>
    <s v="ABBIATEGRASSO (MI)"/>
    <x v="11"/>
    <x v="2"/>
    <d v="2024-09-15T00:00:00"/>
  </r>
  <r>
    <s v="MANDUCA CARMELA    "/>
    <s v="MANDUCA"/>
    <s v="CARMELA    "/>
    <x v="2138"/>
    <x v="1"/>
    <x v="6231"/>
    <s v="CATANIA (CT)"/>
    <x v="34"/>
    <x v="0"/>
    <d v="2024-09-15T00:00:00"/>
  </r>
  <r>
    <s v="MODOLO ALESSANDRO    "/>
    <s v="MODOLO"/>
    <s v="ALESSANDRO    "/>
    <x v="2138"/>
    <x v="0"/>
    <x v="6232"/>
    <s v="CASORATE PRIMO (PV)"/>
    <x v="8"/>
    <x v="1"/>
    <d v="2024-09-15T00:00:00"/>
  </r>
  <r>
    <s v="LISSI MADDALENA    "/>
    <s v="LISSI"/>
    <s v="MADDALENA    "/>
    <x v="2138"/>
    <x v="1"/>
    <x v="6233"/>
    <s v="MOTTA VISCONTI (MI)"/>
    <x v="11"/>
    <x v="2"/>
    <d v="2024-09-15T00:00:00"/>
  </r>
  <r>
    <s v="MAZZOCCHI SANDRO    "/>
    <s v="MAZZOCCHI"/>
    <s v="SANDRO    "/>
    <x v="2138"/>
    <x v="0"/>
    <x v="6234"/>
    <s v="BORGONOVO VAL TIDONE (PC)"/>
    <x v="10"/>
    <x v="2"/>
    <d v="2024-09-15T00:00:00"/>
  </r>
  <r>
    <s v="MOLTINI MARIA ANGELA   "/>
    <s v="MOLTINI"/>
    <s v="MARIA ANGELA   "/>
    <x v="2138"/>
    <x v="1"/>
    <x v="6235"/>
    <s v="ROSATE (MI)"/>
    <x v="11"/>
    <x v="2"/>
    <d v="2024-09-15T00:00:00"/>
  </r>
  <r>
    <s v="GOBBI PAOLO    "/>
    <s v="GOBBI"/>
    <s v="PAOLO    "/>
    <x v="2139"/>
    <x v="0"/>
    <x v="5546"/>
    <s v="MELZO (MI)"/>
    <x v="11"/>
    <x v="0"/>
    <d v="2024-09-15T00:00:00"/>
  </r>
  <r>
    <s v="BRIOSCHI FABRIZIO ABRAMO   "/>
    <s v="BRIOSCHI"/>
    <s v="FABRIZIO ABRAMO   "/>
    <x v="2139"/>
    <x v="0"/>
    <x v="4970"/>
    <s v="MILANO (MI)"/>
    <x v="11"/>
    <x v="1"/>
    <d v="2024-09-15T00:00:00"/>
  </r>
  <r>
    <s v="ANELLI NICCOLO'    "/>
    <s v="ANELLI"/>
    <s v="NICCOLO'    "/>
    <x v="2139"/>
    <x v="0"/>
    <x v="6236"/>
    <s v="SEGRATE (MI)"/>
    <x v="11"/>
    <x v="2"/>
    <d v="2024-09-15T00:00:00"/>
  </r>
  <r>
    <s v="MENNI FEDERICA    "/>
    <s v="MENNI"/>
    <s v="FEDERICA    "/>
    <x v="2139"/>
    <x v="1"/>
    <x v="6237"/>
    <s v="MELZO (MI)"/>
    <x v="11"/>
    <x v="2"/>
    <d v="2024-09-15T00:00:00"/>
  </r>
  <r>
    <s v="SCHIANTARELLI SILVIA    "/>
    <s v="SCHIANTARELLI"/>
    <s v="SILVIA    "/>
    <x v="2139"/>
    <x v="1"/>
    <x v="6238"/>
    <s v="BERGAMO (BG)"/>
    <x v="46"/>
    <x v="2"/>
    <d v="2024-09-15T00:00:00"/>
  </r>
  <r>
    <s v="BARLOCCO ALESSANDRO    "/>
    <s v="BARLOCCO"/>
    <s v="ALESSANDRO    "/>
    <x v="2140"/>
    <x v="0"/>
    <x v="5680"/>
    <s v="CUGGIONO (MI)"/>
    <x v="11"/>
    <x v="0"/>
    <d v="2024-09-15T00:00:00"/>
  </r>
  <r>
    <s v="LAMERA LUIGI    "/>
    <s v="LAMERA"/>
    <s v="LUIGI    "/>
    <x v="2140"/>
    <x v="0"/>
    <x v="6239"/>
    <s v="BUSTO ARSIZIO (VA)"/>
    <x v="49"/>
    <x v="1"/>
    <d v="2024-09-15T00:00:00"/>
  </r>
  <r>
    <s v="VENERONI DARIO    "/>
    <s v="VENERONI"/>
    <s v="DARIO    "/>
    <x v="2141"/>
    <x v="0"/>
    <x v="6240"/>
    <s v="VIMODRONE (MI)"/>
    <x v="11"/>
    <x v="0"/>
    <d v="2024-09-15T00:00:00"/>
  </r>
  <r>
    <s v="ALBERTINI MARCO EGIDIO   "/>
    <s v="ALBERTINI"/>
    <s v="MARCO EGIDIO   "/>
    <x v="2141"/>
    <x v="0"/>
    <x v="6241"/>
    <s v="MILANO (MI)"/>
    <x v="11"/>
    <x v="1"/>
    <d v="2024-09-15T00:00:00"/>
  </r>
  <r>
    <s v="BENINATI ROSA MARIA   "/>
    <s v="BENINATI"/>
    <s v="ROSA MARIA   "/>
    <x v="2141"/>
    <x v="1"/>
    <x v="5362"/>
    <s v="MILANO (MI)"/>
    <x v="11"/>
    <x v="2"/>
    <d v="2024-09-15T00:00:00"/>
  </r>
  <r>
    <s v="BRONDONI SILVANA    "/>
    <s v="BRONDONI"/>
    <s v="SILVANA    "/>
    <x v="2141"/>
    <x v="1"/>
    <x v="1778"/>
    <s v="CASTELL'ARQUATO (PC)"/>
    <x v="10"/>
    <x v="2"/>
    <d v="2024-09-15T00:00:00"/>
  </r>
  <r>
    <s v="CITTERIO ANDREA    "/>
    <s v="CITTERIO"/>
    <s v="ANDREA    "/>
    <x v="2141"/>
    <x v="0"/>
    <x v="6242"/>
    <s v="MILANO (MI)"/>
    <x v="11"/>
    <x v="2"/>
    <d v="2024-09-15T00:00:00"/>
  </r>
  <r>
    <s v="PEDUZZI MATTIA    "/>
    <s v="PEDUZZI"/>
    <s v="MATTIA    "/>
    <x v="2141"/>
    <x v="0"/>
    <x v="6243"/>
    <s v="CERNUSCO SUL NAVIGLIO (MI)"/>
    <x v="11"/>
    <x v="2"/>
    <d v="2024-09-15T00:00:00"/>
  </r>
  <r>
    <s v="BONFADINI LAURA    "/>
    <s v="BONFADINI"/>
    <s v="LAURA    "/>
    <x v="2142"/>
    <x v="1"/>
    <x v="116"/>
    <s v="MILANO (MI)"/>
    <x v="11"/>
    <x v="0"/>
    <d v="2024-09-15T00:00:00"/>
  </r>
  <r>
    <s v="MARCIONI MARIA IVANA   "/>
    <s v="MARCIONI"/>
    <s v="MARIA IVANA   "/>
    <x v="2142"/>
    <x v="1"/>
    <x v="6244"/>
    <s v="VITTUONE (MI)"/>
    <x v="11"/>
    <x v="1"/>
    <d v="2024-09-15T00:00:00"/>
  </r>
  <r>
    <s v="CASSANI ROBERTO    "/>
    <s v="CASSANI"/>
    <s v="ROBERTO    "/>
    <x v="2142"/>
    <x v="0"/>
    <x v="6245"/>
    <s v="MAGENTA (MI)"/>
    <x v="11"/>
    <x v="2"/>
    <d v="2024-09-15T00:00:00"/>
  </r>
  <r>
    <s v="POLES ANGELO    "/>
    <s v="POLES"/>
    <s v="ANGELO    "/>
    <x v="2142"/>
    <x v="0"/>
    <x v="3591"/>
    <s v="MILANO (MI)"/>
    <x v="11"/>
    <x v="2"/>
    <d v="2024-09-15T00:00:00"/>
  </r>
  <r>
    <s v="SALVATORI LUISA    "/>
    <s v="SALVATORI"/>
    <s v="LUISA    "/>
    <x v="2143"/>
    <x v="1"/>
    <x v="5451"/>
    <s v="ROMA (RM)"/>
    <x v="22"/>
    <x v="0"/>
    <d v="2024-09-15T00:00:00"/>
  </r>
  <r>
    <s v="GUERRINI ERMANNO    "/>
    <s v="GUERRINI"/>
    <s v="ERMANNO    "/>
    <x v="2143"/>
    <x v="0"/>
    <x v="6246"/>
    <s v="MILANO (MI)"/>
    <x v="11"/>
    <x v="2"/>
    <d v="2024-09-15T00:00:00"/>
  </r>
  <r>
    <s v="SCATURRO SILVANA    "/>
    <s v="SCATURRO"/>
    <s v="SILVANA    "/>
    <x v="2143"/>
    <x v="1"/>
    <x v="6247"/>
    <s v="MILANO (MI)"/>
    <x v="11"/>
    <x v="2"/>
    <d v="2024-09-15T00:00:00"/>
  </r>
  <r>
    <s v="VASTA PATRIZIA    "/>
    <s v="VASTA"/>
    <s v="PATRIZIA    "/>
    <x v="2143"/>
    <x v="1"/>
    <x v="5271"/>
    <s v="CASTELLAMMARE DI STABIA (NA)"/>
    <x v="27"/>
    <x v="2"/>
    <d v="2024-09-15T00:00:00"/>
  </r>
  <r>
    <s v="BELLOLI SONIA MARGHERITA   "/>
    <s v="BELLOLI"/>
    <s v="SONIA MARGHERITA   "/>
    <x v="2144"/>
    <x v="1"/>
    <x v="6248"/>
    <s v="MAGENTA (MI)"/>
    <x v="11"/>
    <x v="0"/>
    <d v="2024-09-15T00:00:00"/>
  </r>
  <r>
    <s v="TEMELLINI ANITA    "/>
    <s v="TEMELLINI"/>
    <s v="ANITA    "/>
    <x v="2144"/>
    <x v="1"/>
    <x v="2724"/>
    <s v="MILANO (MI)"/>
    <x v="11"/>
    <x v="1"/>
    <d v="2024-09-15T00:00:00"/>
  </r>
  <r>
    <s v="BONIZZI LUCA    "/>
    <s v="BONIZZI"/>
    <s v="LUCA    "/>
    <x v="2144"/>
    <x v="0"/>
    <x v="6249"/>
    <s v="PAVIA (PV)"/>
    <x v="8"/>
    <x v="2"/>
    <d v="2024-09-15T00:00:00"/>
  </r>
  <r>
    <s v="CATALDI PIETRO    "/>
    <s v="CATALDI"/>
    <s v="PIETRO    "/>
    <x v="2144"/>
    <x v="0"/>
    <x v="6250"/>
    <s v="MELITO DI PORTO SALVO (RC)"/>
    <x v="26"/>
    <x v="2"/>
    <d v="2024-09-15T00:00:00"/>
  </r>
  <r>
    <s v="SERRA GIACOMO    "/>
    <s v="SERRA"/>
    <s v="GIACOMO    "/>
    <x v="2144"/>
    <x v="0"/>
    <x v="6251"/>
    <s v="MILANO (MI)"/>
    <x v="11"/>
    <x v="2"/>
    <d v="2024-09-15T00:00:00"/>
  </r>
  <r>
    <s v="FERRARI RICCARDO    "/>
    <s v="FERRARI"/>
    <s v="RICCARDO    "/>
    <x v="2145"/>
    <x v="0"/>
    <x v="6252"/>
    <s v="PAVIA (PV)"/>
    <x v="8"/>
    <x v="0"/>
    <d v="2024-09-15T00:00:00"/>
  </r>
  <r>
    <s v="SACCHI GIANCARLO    "/>
    <s v="SACCHI"/>
    <s v="GIANCARLO    "/>
    <x v="2145"/>
    <x v="0"/>
    <x v="6253"/>
    <s v="MORTARA (PV)"/>
    <x v="8"/>
    <x v="2"/>
    <d v="2024-09-15T00:00:00"/>
  </r>
  <r>
    <s v="SEDINO STEFANO    "/>
    <s v="SEDINO"/>
    <s v="STEFANO    "/>
    <x v="2145"/>
    <x v="0"/>
    <x v="6254"/>
    <s v="PAVIA (PV)"/>
    <x v="8"/>
    <x v="2"/>
    <d v="2024-09-15T00:00:00"/>
  </r>
  <r>
    <s v="PREDA FRANCESCO    "/>
    <s v="PREDA"/>
    <s v="FRANCESCO    "/>
    <x v="2146"/>
    <x v="0"/>
    <x v="6255"/>
    <s v="PAVIA (PV)"/>
    <x v="8"/>
    <x v="0"/>
    <d v="2024-09-15T00:00:00"/>
  </r>
  <r>
    <s v="BOTTIROLI LUIGINO    "/>
    <s v="BOTTIROLI"/>
    <s v="LUIGINO    "/>
    <x v="2146"/>
    <x v="0"/>
    <x v="6256"/>
    <s v="ALBAREDO ARNABOLDI (PV)"/>
    <x v="8"/>
    <x v="1"/>
    <d v="2024-09-15T00:00:00"/>
  </r>
  <r>
    <s v="SOSI MAURO    "/>
    <s v="SOSI"/>
    <s v="MAURO    "/>
    <x v="2146"/>
    <x v="0"/>
    <x v="6257"/>
    <s v="CIVEZZANO (TN)"/>
    <x v="77"/>
    <x v="2"/>
    <d v="2024-09-15T00:00:00"/>
  </r>
  <r>
    <s v="BAZZANO ANDREA    "/>
    <s v="BAZZANO"/>
    <s v="ANDREA    "/>
    <x v="2147"/>
    <x v="0"/>
    <x v="6258"/>
    <s v="MORTARA (PV)"/>
    <x v="8"/>
    <x v="0"/>
    <d v="2024-09-15T00:00:00"/>
  </r>
  <r>
    <s v="LEVA INNOCENZA CARMELA   "/>
    <s v="LEVA"/>
    <s v="INNOCENZA CARMELA   "/>
    <x v="2147"/>
    <x v="1"/>
    <x v="6259"/>
    <s v="NOVARA (NO)"/>
    <x v="16"/>
    <x v="1"/>
    <d v="2024-09-15T00:00:00"/>
  </r>
  <r>
    <s v="FRANCINI MARIA TERESA   "/>
    <s v="FRANCINI"/>
    <s v="MARIA TERESA   "/>
    <x v="2147"/>
    <x v="1"/>
    <x v="6260"/>
    <s v="BORGOLAVEZZARO (NO)"/>
    <x v="16"/>
    <x v="2"/>
    <d v="2024-09-15T00:00:00"/>
  </r>
  <r>
    <s v="TOMBOLA MARCO    "/>
    <s v="TOMBOLA"/>
    <s v="MARCO    "/>
    <x v="2148"/>
    <x v="0"/>
    <x v="3566"/>
    <s v="PAVIA (PV)"/>
    <x v="8"/>
    <x v="0"/>
    <d v="2024-09-15T00:00:00"/>
  </r>
  <r>
    <s v="LEPRI LUCIANO    "/>
    <s v="LEPRI"/>
    <s v="LUCIANO    "/>
    <x v="2148"/>
    <x v="0"/>
    <x v="6261"/>
    <s v="VITERBO (VT)"/>
    <x v="83"/>
    <x v="1"/>
    <d v="2024-09-15T00:00:00"/>
  </r>
  <r>
    <s v="CESARI MASSIMO    "/>
    <s v="CESARI"/>
    <s v="MASSIMO    "/>
    <x v="2148"/>
    <x v="0"/>
    <x v="6262"/>
    <s v="PAVIA (PV)"/>
    <x v="8"/>
    <x v="2"/>
    <d v="2024-09-15T00:00:00"/>
  </r>
  <r>
    <s v="GERMANI LORENZO    "/>
    <s v="GERMANI"/>
    <s v="LORENZO    "/>
    <x v="2148"/>
    <x v="0"/>
    <x v="6263"/>
    <s v="PAVIA (PV)"/>
    <x v="8"/>
    <x v="2"/>
    <d v="2024-09-15T00:00:00"/>
  </r>
  <r>
    <s v="GRASSI ANNA    "/>
    <s v="GRASSI"/>
    <s v="ANNA    "/>
    <x v="2148"/>
    <x v="1"/>
    <x v="6264"/>
    <s v="PAVIA (PV)"/>
    <x v="8"/>
    <x v="2"/>
    <d v="2024-09-15T00:00:00"/>
  </r>
  <r>
    <s v="BELFORTI ALESSANDRO    "/>
    <s v="BELFORTI"/>
    <s v="ALESSANDRO    "/>
    <x v="2149"/>
    <x v="0"/>
    <x v="6265"/>
    <s v="PIACENZA (PC)"/>
    <x v="10"/>
    <x v="0"/>
    <d v="2024-09-15T00:00:00"/>
  </r>
  <r>
    <s v="COVINI DAVIDE    "/>
    <s v="COVINI"/>
    <s v="DAVIDE    "/>
    <x v="2149"/>
    <x v="0"/>
    <x v="4216"/>
    <s v="STRADELLA (PV)"/>
    <x v="8"/>
    <x v="1"/>
    <d v="2024-09-15T00:00:00"/>
  </r>
  <r>
    <s v="PIETRA CLAUDIO    "/>
    <s v="PIETRA"/>
    <s v="CLAUDIO    "/>
    <x v="2149"/>
    <x v="0"/>
    <x v="3379"/>
    <s v="STRADELLA (PV)"/>
    <x v="8"/>
    <x v="2"/>
    <d v="2024-09-15T00:00:00"/>
  </r>
  <r>
    <s v="GRANATA GINETTA    "/>
    <s v="GRANATA"/>
    <s v="GINETTA    "/>
    <x v="2150"/>
    <x v="1"/>
    <x v="6266"/>
    <s v="PAVIA (PV)"/>
    <x v="8"/>
    <x v="0"/>
    <d v="2024-09-15T00:00:00"/>
  </r>
  <r>
    <s v="FRASSINETTI CRISTINA    "/>
    <s v="FRASSINETTI"/>
    <s v="CRISTINA    "/>
    <x v="2150"/>
    <x v="1"/>
    <x v="6267"/>
    <s v="CASTEL SAN GIOVANNI (PC)"/>
    <x v="10"/>
    <x v="2"/>
    <d v="2024-09-15T00:00:00"/>
  </r>
  <r>
    <s v="ZIGLIOLI FRANCESCO    "/>
    <s v="ZIGLIOLI"/>
    <s v="FRANCESCO    "/>
    <x v="2150"/>
    <x v="0"/>
    <x v="1718"/>
    <s v="SONCINO (CR)"/>
    <x v="68"/>
    <x v="2"/>
    <d v="2024-09-15T00:00:00"/>
  </r>
  <r>
    <s v="FRANZA MATTIA    "/>
    <s v="FRANZA"/>
    <s v="MATTIA    "/>
    <x v="2151"/>
    <x v="0"/>
    <x v="425"/>
    <s v="VARZI (PV)"/>
    <x v="8"/>
    <x v="0"/>
    <d v="2024-09-15T00:00:00"/>
  </r>
  <r>
    <s v="TAMBORNINI DINO    "/>
    <s v="TAMBORNINI"/>
    <s v="DINO    "/>
    <x v="2151"/>
    <x v="0"/>
    <x v="6268"/>
    <s v="BAGNARIA (PV)"/>
    <x v="8"/>
    <x v="1"/>
    <d v="2024-09-15T00:00:00"/>
  </r>
  <r>
    <s v="FASCIOLI CLAUDIO    "/>
    <s v="FASCIOLI"/>
    <s v="CLAUDIO    "/>
    <x v="2151"/>
    <x v="0"/>
    <x v="6269"/>
    <s v="CASTELLUCCHIO (MN)"/>
    <x v="81"/>
    <x v="2"/>
    <d v="2024-09-15T00:00:00"/>
  </r>
  <r>
    <s v="FALBO GIORGIO    "/>
    <s v="FALBO"/>
    <s v="GIORGIO    "/>
    <x v="2152"/>
    <x v="0"/>
    <x v="6270"/>
    <s v="BRONI (PV)"/>
    <x v="8"/>
    <x v="0"/>
    <d v="2024-09-15T00:00:00"/>
  </r>
  <r>
    <s v="CAZZOLA CLAUDIO    "/>
    <s v="CAZZOLA"/>
    <s v="CLAUDIO    "/>
    <x v="2152"/>
    <x v="0"/>
    <x v="6271"/>
    <s v="PAVIA (PV)"/>
    <x v="8"/>
    <x v="1"/>
    <d v="2024-09-15T00:00:00"/>
  </r>
  <r>
    <s v="CURTI EMANUELA    "/>
    <s v="CURTI"/>
    <s v="EMANUELA    "/>
    <x v="2153"/>
    <x v="1"/>
    <x v="6272"/>
    <s v="MILANO (MI)"/>
    <x v="11"/>
    <x v="0"/>
    <d v="2024-09-15T00:00:00"/>
  </r>
  <r>
    <s v="OLDANI ALESSANDRO    "/>
    <s v="OLDANI"/>
    <s v="ALESSANDRO    "/>
    <x v="2153"/>
    <x v="0"/>
    <x v="6273"/>
    <s v="VIZZOLO PREDABISSI (MI)"/>
    <x v="11"/>
    <x v="1"/>
    <d v="2024-09-15T00:00:00"/>
  </r>
  <r>
    <s v="PRANDI ANGELO    "/>
    <s v="PRANDI"/>
    <s v="ANGELO    "/>
    <x v="2153"/>
    <x v="0"/>
    <x v="5794"/>
    <s v="BASCAPE' (PV)"/>
    <x v="8"/>
    <x v="2"/>
    <d v="2024-09-15T00:00:00"/>
  </r>
  <r>
    <s v="BERNINI MARINA    "/>
    <s v="BERNINI"/>
    <s v="MARINA    "/>
    <x v="2154"/>
    <x v="1"/>
    <x v="6274"/>
    <s v="PAVIA (PV)"/>
    <x v="8"/>
    <x v="0"/>
    <d v="2024-09-15T00:00:00"/>
  </r>
  <r>
    <s v="ALBINI MARTINA    "/>
    <s v="ALBINI"/>
    <s v="MARTINA    "/>
    <x v="2154"/>
    <x v="1"/>
    <x v="6275"/>
    <s v="VOGHERA (PV)"/>
    <x v="8"/>
    <x v="1"/>
    <d v="2024-09-15T00:00:00"/>
  </r>
  <r>
    <s v="MARCHETTI FABIO    "/>
    <s v="MARCHETTI"/>
    <s v="FABIO    "/>
    <x v="2154"/>
    <x v="0"/>
    <x v="662"/>
    <s v="PAVIA (PV)"/>
    <x v="8"/>
    <x v="2"/>
    <d v="2024-09-15T00:00:00"/>
  </r>
  <r>
    <s v="SANTAGOSTINI LUIGI    "/>
    <s v="SANTAGOSTINI"/>
    <s v="LUIGI    "/>
    <x v="2155"/>
    <x v="0"/>
    <x v="6276"/>
    <s v="BATTUDA (PV)"/>
    <x v="8"/>
    <x v="0"/>
    <d v="2024-09-15T00:00:00"/>
  </r>
  <r>
    <s v="NAVA AGOSTINO    "/>
    <s v="NAVA"/>
    <s v="AGOSTINO    "/>
    <x v="2155"/>
    <x v="0"/>
    <x v="976"/>
    <s v="PAVIA (PV)"/>
    <x v="8"/>
    <x v="1"/>
    <d v="2024-09-15T00:00:00"/>
  </r>
  <r>
    <s v="MANNI NICOLO'    "/>
    <s v="MANNI"/>
    <s v="NICOLO'    "/>
    <x v="2155"/>
    <x v="0"/>
    <x v="6277"/>
    <s v="MILANO (MI)"/>
    <x v="11"/>
    <x v="2"/>
    <d v="2024-09-15T00:00:00"/>
  </r>
  <r>
    <s v="ZUCCA FABIO    "/>
    <s v="ZUCCA"/>
    <s v="FABIO    "/>
    <x v="2156"/>
    <x v="0"/>
    <x v="1305"/>
    <s v="BELGIOIOSO (PV)"/>
    <x v="8"/>
    <x v="0"/>
    <d v="2024-09-15T00:00:00"/>
  </r>
  <r>
    <s v="PIAZZA CLAUDIO    "/>
    <s v="PIAZZA"/>
    <s v="CLAUDIO    "/>
    <x v="2156"/>
    <x v="0"/>
    <x v="4541"/>
    <s v="VITTORIA (RG)"/>
    <x v="84"/>
    <x v="1"/>
    <d v="2024-09-15T00:00:00"/>
  </r>
  <r>
    <s v="CRISTIANI PAOLA    "/>
    <s v="CRISTIANI"/>
    <s v="PAOLA    "/>
    <x v="2156"/>
    <x v="1"/>
    <x v="6278"/>
    <s v="PAVIA (PV)"/>
    <x v="8"/>
    <x v="2"/>
    <d v="2024-09-15T00:00:00"/>
  </r>
  <r>
    <s v="FARINA MARCO    "/>
    <s v="FARINA"/>
    <s v="MARCO    "/>
    <x v="2156"/>
    <x v="0"/>
    <x v="6279"/>
    <s v="MILANO (MI)"/>
    <x v="11"/>
    <x v="2"/>
    <d v="2024-09-15T00:00:00"/>
  </r>
  <r>
    <s v="PERNICE STEFANIA    "/>
    <s v="PERNICE"/>
    <s v="STEFANIA    "/>
    <x v="2156"/>
    <x v="1"/>
    <x v="6280"/>
    <s v="BELGIOIOSO (PV)"/>
    <x v="8"/>
    <x v="2"/>
    <d v="2024-09-15T00:00:00"/>
  </r>
  <r>
    <s v="LEONE LUIGI    "/>
    <s v="LEONE"/>
    <s v="LUIGI    "/>
    <x v="2157"/>
    <x v="0"/>
    <x v="1914"/>
    <s v="PAVIA (PV)"/>
    <x v="8"/>
    <x v="0"/>
    <d v="2024-09-15T00:00:00"/>
  </r>
  <r>
    <s v="BONIZZONI FELICE    "/>
    <s v="BONIZZONI"/>
    <s v="FELICE    "/>
    <x v="2157"/>
    <x v="0"/>
    <x v="6281"/>
    <s v="PAVIA (PV)"/>
    <x v="8"/>
    <x v="1"/>
    <d v="2024-09-15T00:00:00"/>
  </r>
  <r>
    <s v="GATTI FRANCESCO MARIA   "/>
    <s v="GATTI"/>
    <s v="FRANCESCO MARIA   "/>
    <x v="2157"/>
    <x v="0"/>
    <x v="6282"/>
    <s v="PAVIA (PV)"/>
    <x v="8"/>
    <x v="2"/>
    <d v="2024-09-15T00:00:00"/>
  </r>
  <r>
    <s v="LAMBERTI NICOLA    "/>
    <s v="LAMBERTI"/>
    <s v="NICOLA    "/>
    <x v="2158"/>
    <x v="0"/>
    <x v="36"/>
    <s v="PAVIA (PV)"/>
    <x v="8"/>
    <x v="0"/>
    <d v="2024-09-15T00:00:00"/>
  </r>
  <r>
    <s v="BARONCHELLI LAURA    "/>
    <s v="BARONCHELLI"/>
    <s v="LAURA    "/>
    <x v="2158"/>
    <x v="1"/>
    <x v="6283"/>
    <s v="ORZINUOVI (BS)"/>
    <x v="55"/>
    <x v="1"/>
    <d v="2024-09-15T00:00:00"/>
  </r>
  <r>
    <s v="BRIGANTI FRANCESCO    "/>
    <s v="BRIGANTI"/>
    <s v="FRANCESCO    "/>
    <x v="2158"/>
    <x v="0"/>
    <x v="6284"/>
    <s v="SANTO STEFANO IN ASPROMONTE (RC)"/>
    <x v="26"/>
    <x v="2"/>
    <d v="2024-09-15T00:00:00"/>
  </r>
  <r>
    <s v="PRE' PAOLO    "/>
    <s v="PRE'"/>
    <s v="PAOLO    "/>
    <x v="2159"/>
    <x v="0"/>
    <x v="772"/>
    <s v="VOGHERA (PV)"/>
    <x v="8"/>
    <x v="0"/>
    <d v="2024-09-15T00:00:00"/>
  </r>
  <r>
    <s v="GALLOTTI PATRIZIA    "/>
    <s v="GALLOTTI"/>
    <s v="PATRIZIA    "/>
    <x v="2159"/>
    <x v="1"/>
    <x v="3769"/>
    <s v="BORGO PRIOLO (PV)"/>
    <x v="8"/>
    <x v="1"/>
    <d v="2024-09-15T00:00:00"/>
  </r>
  <r>
    <s v="CASARINI NICCOLO'    "/>
    <s v="CASARINI"/>
    <s v="NICCOLO'    "/>
    <x v="2159"/>
    <x v="0"/>
    <x v="6285"/>
    <s v="BRONI (PV)"/>
    <x v="8"/>
    <x v="2"/>
    <d v="2024-09-15T00:00:00"/>
  </r>
  <r>
    <s v="MOLINARI FABIO    "/>
    <s v="MOLINARI"/>
    <s v="FABIO    "/>
    <x v="2160"/>
    <x v="0"/>
    <x v="5653"/>
    <s v="PAVIA (PV)"/>
    <x v="8"/>
    <x v="0"/>
    <d v="2024-09-15T00:00:00"/>
  </r>
  <r>
    <s v="LODIGIANI ALESSANDRO    "/>
    <s v="LODIGIANI"/>
    <s v="ALESSANDRO    "/>
    <x v="2160"/>
    <x v="0"/>
    <x v="3660"/>
    <s v="VOGHERA (PV)"/>
    <x v="8"/>
    <x v="1"/>
    <d v="2024-09-15T00:00:00"/>
  </r>
  <r>
    <s v="REBOLLINI RAFFAELLA    "/>
    <s v="REBOLLINI"/>
    <s v="RAFFAELLA    "/>
    <x v="2160"/>
    <x v="1"/>
    <x v="6286"/>
    <s v="BRONI (PV)"/>
    <x v="8"/>
    <x v="2"/>
    <d v="2024-09-15T00:00:00"/>
  </r>
  <r>
    <s v="BALLOTTIN ANTONIO    "/>
    <s v="BALLOTTIN"/>
    <s v="ANTONIO    "/>
    <x v="2161"/>
    <x v="0"/>
    <x v="392"/>
    <s v="VIGEVANO (PV)"/>
    <x v="8"/>
    <x v="0"/>
    <d v="2024-09-15T00:00:00"/>
  </r>
  <r>
    <s v="TARDITI SIMONETTA    "/>
    <s v="TARDITI"/>
    <s v="SIMONETTA    "/>
    <x v="2161"/>
    <x v="1"/>
    <x v="6287"/>
    <s v="NOVARA (NO)"/>
    <x v="16"/>
    <x v="1"/>
    <d v="2024-09-15T00:00:00"/>
  </r>
  <r>
    <s v="BONETTI ROBERTA    "/>
    <s v="BONETTI"/>
    <s v="ROBERTA    "/>
    <x v="2162"/>
    <x v="1"/>
    <x v="6288"/>
    <s v="PAVIA (PV)"/>
    <x v="8"/>
    <x v="0"/>
    <d v="2024-09-15T00:00:00"/>
  </r>
  <r>
    <s v="NOVANTINI GIULIANO    "/>
    <s v="NOVANTINI"/>
    <s v="GIULIANO    "/>
    <x v="2162"/>
    <x v="0"/>
    <x v="3463"/>
    <s v="ROMAGNESE (PV)"/>
    <x v="8"/>
    <x v="1"/>
    <d v="2024-09-15T00:00:00"/>
  </r>
  <r>
    <s v="CALVI MARIO    "/>
    <s v="CALVI"/>
    <s v="MARIO    "/>
    <x v="2162"/>
    <x v="0"/>
    <x v="6289"/>
    <s v="SIZIANO (PV)"/>
    <x v="8"/>
    <x v="2"/>
    <d v="2024-09-15T00:00:00"/>
  </r>
  <r>
    <s v="VERCESI FLAVIO    "/>
    <s v="VERCESI"/>
    <s v="FLAVIO    "/>
    <x v="2163"/>
    <x v="0"/>
    <x v="4038"/>
    <s v="BRONI (PV)"/>
    <x v="8"/>
    <x v="0"/>
    <d v="2024-09-15T00:00:00"/>
  </r>
  <r>
    <s v="MARSILI ROBERTO    "/>
    <s v="MARSILI"/>
    <s v="ROBERTO    "/>
    <x v="2163"/>
    <x v="0"/>
    <x v="6290"/>
    <s v="STRADELLA (PV)"/>
    <x v="8"/>
    <x v="1"/>
    <d v="2024-09-15T00:00:00"/>
  </r>
  <r>
    <s v="BASSANO GIUSEPPE    "/>
    <s v="BASSANO"/>
    <s v="GIUSEPPE    "/>
    <x v="2163"/>
    <x v="0"/>
    <x v="6291"/>
    <s v="FUSCALDO (CS)"/>
    <x v="7"/>
    <x v="2"/>
    <d v="2024-09-15T00:00:00"/>
  </r>
  <r>
    <s v="GUALDANA PIERGIACOMO GIULIANO   "/>
    <s v="GUALDANA"/>
    <s v="PIERGIACOMO GIULIANO   "/>
    <x v="2164"/>
    <x v="0"/>
    <x v="6292"/>
    <s v="VOGHERA (PV)"/>
    <x v="8"/>
    <x v="0"/>
    <d v="2024-09-15T00:00:00"/>
  </r>
  <r>
    <s v="GARBARINI GIOVANNI    "/>
    <s v="GARBARINI"/>
    <s v="GIOVANNI    "/>
    <x v="2164"/>
    <x v="0"/>
    <x v="3198"/>
    <s v="VOGHERA (PV)"/>
    <x v="8"/>
    <x v="2"/>
    <d v="2024-09-15T00:00:00"/>
  </r>
  <r>
    <s v="TAGLIANI GLORIA    "/>
    <s v="TAGLIANI"/>
    <s v="GLORIA    "/>
    <x v="2164"/>
    <x v="1"/>
    <x v="6293"/>
    <s v="VARZI (PV)"/>
    <x v="8"/>
    <x v="2"/>
    <d v="2024-09-15T00:00:00"/>
  </r>
  <r>
    <s v="GUAZZORA CESARINA    "/>
    <s v="GUAZZORA"/>
    <s v="CESARINA    "/>
    <x v="2165"/>
    <x v="1"/>
    <x v="6294"/>
    <s v="BREME (PV)"/>
    <x v="8"/>
    <x v="0"/>
    <d v="2024-09-15T00:00:00"/>
  </r>
  <r>
    <s v="BOCCA SPAGNOLO CARLO GIUSEPPE  "/>
    <s v="BOCCA"/>
    <s v="SPAGNOLO CARLO GIUSEPPE  "/>
    <x v="2165"/>
    <x v="0"/>
    <x v="6295"/>
    <s v="VIGEVANO (PV)"/>
    <x v="8"/>
    <x v="2"/>
    <d v="2024-09-15T00:00:00"/>
  </r>
  <r>
    <s v="RE FRANCESCA    "/>
    <s v="RE"/>
    <s v="FRANCESCA    "/>
    <x v="2165"/>
    <x v="1"/>
    <x v="4666"/>
    <s v="BREME (PV)"/>
    <x v="8"/>
    <x v="2"/>
    <d v="2024-09-15T00:00:00"/>
  </r>
  <r>
    <s v="FASANI GIORGIO    "/>
    <s v="FASANI"/>
    <s v="GIORGIO    "/>
    <x v="2166"/>
    <x v="0"/>
    <x v="3457"/>
    <s v="PAVIA (PV)"/>
    <x v="8"/>
    <x v="0"/>
    <d v="2024-09-15T00:00:00"/>
  </r>
  <r>
    <s v="MILANESI VALENTINO    "/>
    <s v="MILANESI"/>
    <s v="VALENTINO    "/>
    <x v="2166"/>
    <x v="0"/>
    <x v="6296"/>
    <s v="BRONI (PV)"/>
    <x v="8"/>
    <x v="1"/>
    <d v="2024-09-15T00:00:00"/>
  </r>
  <r>
    <s v="URSINO GIANFRANCO    "/>
    <s v="URSINO"/>
    <s v="GIANFRANCO    "/>
    <x v="2166"/>
    <x v="0"/>
    <x v="3110"/>
    <s v="GENOVA (GE)"/>
    <x v="3"/>
    <x v="2"/>
    <d v="2024-09-15T00:00:00"/>
  </r>
  <r>
    <s v="ZAIA ALESSIA    "/>
    <s v="ZAIA"/>
    <s v="ALESSIA    "/>
    <x v="2166"/>
    <x v="1"/>
    <x v="6297"/>
    <s v="VOGHERA (PV)"/>
    <x v="8"/>
    <x v="2"/>
    <d v="2024-09-15T00:00:00"/>
  </r>
  <r>
    <s v="RIVIEZZI ANTONIO    "/>
    <s v="RIVIEZZI"/>
    <s v="ANTONIO    "/>
    <x v="2167"/>
    <x v="0"/>
    <x v="1304"/>
    <s v="BRONI (PV)"/>
    <x v="8"/>
    <x v="0"/>
    <d v="2024-09-15T00:00:00"/>
  </r>
  <r>
    <s v="DE BERNARDI NICOLA   "/>
    <s v="DE"/>
    <s v="BERNARDI NICOLA   "/>
    <x v="2167"/>
    <x v="0"/>
    <x v="101"/>
    <s v="BRONI (PV)"/>
    <x v="8"/>
    <x v="2"/>
    <d v="2024-09-15T00:00:00"/>
  </r>
  <r>
    <s v="ESTINI MARIAROSA    "/>
    <s v="ESTINI"/>
    <s v="MARIAROSA    "/>
    <x v="2167"/>
    <x v="1"/>
    <x v="3507"/>
    <s v="BRONI (PV)"/>
    <x v="8"/>
    <x v="2"/>
    <d v="2024-09-15T00:00:00"/>
  </r>
  <r>
    <s v="TRONI CHRISTIAN    "/>
    <s v="TRONI"/>
    <s v="CHRISTIAN    "/>
    <x v="2167"/>
    <x v="0"/>
    <x v="6298"/>
    <s v="BRONI (PV)"/>
    <x v="8"/>
    <x v="2"/>
    <d v="2024-09-15T00:00:00"/>
  </r>
  <r>
    <s v="VARESI CRISTINA    "/>
    <s v="VARESI"/>
    <s v="CRISTINA    "/>
    <x v="2167"/>
    <x v="1"/>
    <x v="116"/>
    <s v="BRONI (PV)"/>
    <x v="8"/>
    <x v="2"/>
    <d v="2024-09-15T00:00:00"/>
  </r>
  <r>
    <s v="CASARINI MARCO    "/>
    <s v="CASARINI"/>
    <s v="MARCO    "/>
    <x v="2168"/>
    <x v="0"/>
    <x v="5626"/>
    <s v="PAVIA (PV)"/>
    <x v="8"/>
    <x v="0"/>
    <d v="2024-09-15T00:00:00"/>
  </r>
  <r>
    <s v="DORIA ANDREA    "/>
    <s v="DORIA"/>
    <s v="ANDREA    "/>
    <x v="2168"/>
    <x v="0"/>
    <x v="4864"/>
    <s v="VOGHERA (PV)"/>
    <x v="8"/>
    <x v="2"/>
    <d v="2024-09-15T00:00:00"/>
  </r>
  <r>
    <s v="SAVIOTTI MAURIZIO    "/>
    <s v="SAVIOTTI"/>
    <s v="MAURIZIO    "/>
    <x v="2168"/>
    <x v="0"/>
    <x v="6299"/>
    <s v="VOGHERA (PV)"/>
    <x v="8"/>
    <x v="2"/>
    <d v="2024-09-15T00:00:00"/>
  </r>
  <r>
    <s v="VOLPIN OLGA    "/>
    <s v="VOLPIN"/>
    <s v="OLGA    "/>
    <x v="2169"/>
    <x v="1"/>
    <x v="4804"/>
    <s v="BRONI (PV)"/>
    <x v="8"/>
    <x v="0"/>
    <d v="2024-09-15T00:00:00"/>
  </r>
  <r>
    <s v="OCCHIUZZI SANTO    "/>
    <s v="OCCHIUZZI"/>
    <s v="SANTO    "/>
    <x v="2169"/>
    <x v="0"/>
    <x v="6300"/>
    <s v="VOGHERA (PV)"/>
    <x v="8"/>
    <x v="1"/>
    <d v="2024-09-15T00:00:00"/>
  </r>
  <r>
    <s v="TONETTI STEFANO    "/>
    <s v="TONETTI"/>
    <s v="STEFANO    "/>
    <x v="2170"/>
    <x v="0"/>
    <x v="3152"/>
    <s v="CASALE MONFERRATO (AL)"/>
    <x v="1"/>
    <x v="0"/>
    <d v="2024-09-15T00:00:00"/>
  </r>
  <r>
    <s v="AMELOTTI OTTAVIANA    "/>
    <s v="AMELOTTI"/>
    <s v="OTTAVIANA    "/>
    <x v="2170"/>
    <x v="1"/>
    <x v="6301"/>
    <s v="AOSTA (AO)"/>
    <x v="58"/>
    <x v="1"/>
    <d v="2024-09-15T00:00:00"/>
  </r>
  <r>
    <s v="BRUNELLI DAVIDE    "/>
    <s v="BRUNELLI"/>
    <s v="DAVIDE    "/>
    <x v="2170"/>
    <x v="0"/>
    <x v="6302"/>
    <s v="VIGEVANO (PV)"/>
    <x v="8"/>
    <x v="2"/>
    <d v="2024-09-15T00:00:00"/>
  </r>
  <r>
    <s v="PANIZZARI FRANCESCA    "/>
    <s v="PANIZZARI"/>
    <s v="FRANCESCA    "/>
    <x v="2171"/>
    <x v="1"/>
    <x v="6303"/>
    <s v="BORGONOVO VAL TIDONE (PC)"/>
    <x v="10"/>
    <x v="0"/>
    <d v="2024-09-15T00:00:00"/>
  </r>
  <r>
    <s v="VERCESI ALBERTO    "/>
    <s v="VERCESI"/>
    <s v="ALBERTO    "/>
    <x v="2171"/>
    <x v="0"/>
    <x v="6304"/>
    <s v="PAVIA (PV)"/>
    <x v="8"/>
    <x v="1"/>
    <d v="2024-09-15T00:00:00"/>
  </r>
  <r>
    <s v="COMPAGNONI MAURO    "/>
    <s v="COMPAGNONI"/>
    <s v="MAURO    "/>
    <x v="2171"/>
    <x v="0"/>
    <x v="6305"/>
    <s v="BRONI (PV)"/>
    <x v="8"/>
    <x v="2"/>
    <d v="2024-09-15T00:00:00"/>
  </r>
  <r>
    <s v="UBEZIO STEFANO    "/>
    <s v="UBEZIO"/>
    <s v="STEFANO    "/>
    <x v="2172"/>
    <x v="0"/>
    <x v="6306"/>
    <s v="PAVIA (PV)"/>
    <x v="8"/>
    <x v="0"/>
    <d v="2024-09-15T00:00:00"/>
  </r>
  <r>
    <s v="MARCHESE PIERANTONIO    "/>
    <s v="MARCHESE"/>
    <s v="PIERANTONIO    "/>
    <x v="2172"/>
    <x v="0"/>
    <x v="6307"/>
    <s v="VOGHERA (PV)"/>
    <x v="8"/>
    <x v="1"/>
    <d v="2024-09-15T00:00:00"/>
  </r>
  <r>
    <s v="ZANETTI RENZO    "/>
    <s v="ZANETTI"/>
    <s v="RENZO    "/>
    <x v="2172"/>
    <x v="0"/>
    <x v="4483"/>
    <s v="MILANO (MI)"/>
    <x v="11"/>
    <x v="2"/>
    <d v="2024-09-15T00:00:00"/>
  </r>
  <r>
    <s v="LUCATO STEFANO    "/>
    <s v="LUCATO"/>
    <s v="STEFANO    "/>
    <x v="2173"/>
    <x v="0"/>
    <x v="6308"/>
    <s v="CASANOVA LONATI (PV)"/>
    <x v="8"/>
    <x v="0"/>
    <d v="2024-09-15T00:00:00"/>
  </r>
  <r>
    <s v="BERETTA UMBERTO    "/>
    <s v="BERETTA"/>
    <s v="UMBERTO    "/>
    <x v="2173"/>
    <x v="0"/>
    <x v="6309"/>
    <s v="ARENA PO (PV)"/>
    <x v="8"/>
    <x v="1"/>
    <d v="2024-09-15T00:00:00"/>
  </r>
  <r>
    <s v="RICCI MARTINA    "/>
    <s v="RICCI"/>
    <s v="MARTINA    "/>
    <x v="2173"/>
    <x v="1"/>
    <x v="6310"/>
    <s v="BRONI (PV)"/>
    <x v="8"/>
    <x v="2"/>
    <d v="2024-09-15T00:00:00"/>
  </r>
  <r>
    <s v="ARPESELLA ALBERTO    "/>
    <s v="ARPESELLA"/>
    <s v="ALBERTO    "/>
    <x v="2174"/>
    <x v="0"/>
    <x v="410"/>
    <s v="CASATISMA (PV)"/>
    <x v="8"/>
    <x v="0"/>
    <d v="2024-09-15T00:00:00"/>
  </r>
  <r>
    <s v="MONTAGNA GIANCARLO    "/>
    <s v="MONTAGNA"/>
    <s v="GIANCARLO    "/>
    <x v="2174"/>
    <x v="0"/>
    <x v="6311"/>
    <s v="CASATISMA (PV)"/>
    <x v="8"/>
    <x v="2"/>
    <d v="2024-09-15T00:00:00"/>
  </r>
  <r>
    <s v="SFORZINI GABRIELE    "/>
    <s v="SFORZINI"/>
    <s v="GABRIELE    "/>
    <x v="2174"/>
    <x v="0"/>
    <x v="6312"/>
    <s v="CASATISMA (PV)"/>
    <x v="8"/>
    <x v="2"/>
    <d v="2024-09-15T00:00:00"/>
  </r>
  <r>
    <s v="TARTARA LEONARDO    "/>
    <s v="TARTARA"/>
    <s v="LEONARDO    "/>
    <x v="2175"/>
    <x v="0"/>
    <x v="2747"/>
    <s v="PAVIA (PV)"/>
    <x v="8"/>
    <x v="0"/>
    <d v="2024-09-15T00:00:00"/>
  </r>
  <r>
    <s v="FERRARI ROSANNA    "/>
    <s v="FERRARI"/>
    <s v="ROSANNA    "/>
    <x v="2175"/>
    <x v="1"/>
    <x v="2306"/>
    <s v="VOGHERA (PV)"/>
    <x v="8"/>
    <x v="1"/>
    <d v="2024-09-15T00:00:00"/>
  </r>
  <r>
    <s v="FANTIN FABIO    "/>
    <s v="FANTIN"/>
    <s v="FABIO    "/>
    <x v="2175"/>
    <x v="0"/>
    <x v="6313"/>
    <s v="BRONI (PV)"/>
    <x v="8"/>
    <x v="2"/>
    <d v="2024-09-15T00:00:00"/>
  </r>
  <r>
    <s v="VAI ENRICO    "/>
    <s v="VAI"/>
    <s v="ENRICO    "/>
    <x v="2176"/>
    <x v="0"/>
    <x v="6314"/>
    <s v="TROVO (PV)"/>
    <x v="8"/>
    <x v="0"/>
    <d v="2024-09-15T00:00:00"/>
  </r>
  <r>
    <s v="GAMBARANA LORENZO    "/>
    <s v="GAMBARANA"/>
    <s v="LORENZO    "/>
    <x v="2176"/>
    <x v="0"/>
    <x v="6315"/>
    <s v="PAVIA (PV)"/>
    <x v="8"/>
    <x v="1"/>
    <d v="2024-09-15T00:00:00"/>
  </r>
  <r>
    <s v="TORESANI GIOVANNI    "/>
    <s v="TORESANI"/>
    <s v="GIOVANNI    "/>
    <x v="2176"/>
    <x v="0"/>
    <x v="6316"/>
    <s v="CASORATE PRIMO (PV)"/>
    <x v="8"/>
    <x v="2"/>
    <d v="2024-09-15T00:00:00"/>
  </r>
  <r>
    <s v="VISIGALLI LORENZA    "/>
    <s v="VISIGALLI"/>
    <s v="LORENZA    "/>
    <x v="2176"/>
    <x v="1"/>
    <x v="6317"/>
    <s v="CORSICO (MI)"/>
    <x v="11"/>
    <x v="2"/>
    <d v="2024-09-15T00:00:00"/>
  </r>
  <r>
    <s v="VONA ROMINA    "/>
    <s v="VONA"/>
    <s v="ROMINA    "/>
    <x v="2176"/>
    <x v="1"/>
    <x v="6318"/>
    <s v="CASORATE PRIMO (PV)"/>
    <x v="8"/>
    <x v="2"/>
    <d v="2024-09-15T00:00:00"/>
  </r>
  <r>
    <s v="PAROLO LUIGI    "/>
    <s v="PAROLO"/>
    <s v="LUIGI    "/>
    <x v="2177"/>
    <x v="0"/>
    <x v="6319"/>
    <s v="VIGEVANO (PV)"/>
    <x v="8"/>
    <x v="0"/>
    <d v="2024-09-15T00:00:00"/>
  </r>
  <r>
    <s v="BAZZIGALUPPI PAOLO    "/>
    <s v="BAZZIGALUPPI"/>
    <s v="PAOLO    "/>
    <x v="2177"/>
    <x v="0"/>
    <x v="6320"/>
    <s v="VIGEVANO (PV)"/>
    <x v="8"/>
    <x v="1"/>
    <d v="2024-09-15T00:00:00"/>
  </r>
  <r>
    <s v="FERRO SANDRA    "/>
    <s v="FERRO"/>
    <s v="SANDRA    "/>
    <x v="2177"/>
    <x v="1"/>
    <x v="1244"/>
    <s v="VIGEVANO (PV)"/>
    <x v="8"/>
    <x v="2"/>
    <d v="2024-09-15T00:00:00"/>
  </r>
  <r>
    <s v="RAMELLA CLAUDIA    "/>
    <s v="RAMELLA"/>
    <s v="CLAUDIA    "/>
    <x v="2177"/>
    <x v="1"/>
    <x v="2932"/>
    <s v="VIGEVANO (PV)"/>
    <x v="8"/>
    <x v="2"/>
    <d v="2024-09-15T00:00:00"/>
  </r>
  <r>
    <s v="RAMPONI ALESSANDRO    "/>
    <s v="RAMPONI"/>
    <s v="ALESSANDRO    "/>
    <x v="2177"/>
    <x v="0"/>
    <x v="5257"/>
    <s v="VIGEVANO (PV)"/>
    <x v="8"/>
    <x v="2"/>
    <d v="2024-09-15T00:00:00"/>
  </r>
  <r>
    <s v="BARDONESCHI MARIA PIA   "/>
    <s v="BARDONESCHI"/>
    <s v="MARIA PIA   "/>
    <x v="2178"/>
    <x v="1"/>
    <x v="524"/>
    <s v="GENOVA (GE)"/>
    <x v="3"/>
    <x v="0"/>
    <d v="2024-09-15T00:00:00"/>
  </r>
  <r>
    <s v="GHEZZI MASSIMO    "/>
    <s v="GHEZZI"/>
    <s v="MASSIMO    "/>
    <x v="2178"/>
    <x v="0"/>
    <x v="6321"/>
    <s v="CASTANA (PV)"/>
    <x v="8"/>
    <x v="1"/>
    <d v="2024-09-15T00:00:00"/>
  </r>
  <r>
    <s v="PETRIN DAVIDE    "/>
    <s v="PETRIN"/>
    <s v="DAVIDE    "/>
    <x v="2178"/>
    <x v="0"/>
    <x v="763"/>
    <s v="BRONI (PV)"/>
    <x v="8"/>
    <x v="2"/>
    <d v="2024-09-15T00:00:00"/>
  </r>
  <r>
    <s v="VIGO LORENZO MARIA   "/>
    <s v="VIGO"/>
    <s v="LORENZO MARIA   "/>
    <x v="2179"/>
    <x v="0"/>
    <x v="6322"/>
    <s v="VOGHERA (PV)"/>
    <x v="8"/>
    <x v="0"/>
    <d v="2024-09-15T00:00:00"/>
  </r>
  <r>
    <s v="RAFFINETTI ANNA    "/>
    <s v="RAFFINETTI"/>
    <s v="ANNA    "/>
    <x v="2179"/>
    <x v="1"/>
    <x v="6323"/>
    <s v="CASTEGGIO (PV)"/>
    <x v="8"/>
    <x v="1"/>
    <d v="2024-09-15T00:00:00"/>
  </r>
  <r>
    <s v="GUERCI MILENA    "/>
    <s v="GUERCI"/>
    <s v="MILENA    "/>
    <x v="2179"/>
    <x v="1"/>
    <x v="6324"/>
    <s v="BRONI (PV)"/>
    <x v="8"/>
    <x v="2"/>
    <d v="2024-09-15T00:00:00"/>
  </r>
  <r>
    <s v="MUSSI ANDREA    "/>
    <s v="MUSSI"/>
    <s v="ANDREA    "/>
    <x v="2179"/>
    <x v="0"/>
    <x v="6325"/>
    <s v="VOGHERA (PV)"/>
    <x v="8"/>
    <x v="2"/>
    <d v="2024-09-15T00:00:00"/>
  </r>
  <r>
    <s v="TAGLIANI ANDREA    "/>
    <s v="TAGLIANI"/>
    <s v="ANDREA    "/>
    <x v="2179"/>
    <x v="0"/>
    <x v="6326"/>
    <s v="BRONI (PV)"/>
    <x v="8"/>
    <x v="2"/>
    <d v="2024-09-15T00:00:00"/>
  </r>
  <r>
    <s v="LO VERSO ANTONINO   "/>
    <s v="LO"/>
    <s v="VERSO ANTONINO   "/>
    <x v="2180"/>
    <x v="0"/>
    <x v="3378"/>
    <s v="PALERMO (PA)"/>
    <x v="33"/>
    <x v="0"/>
    <d v="2024-09-15T00:00:00"/>
  </r>
  <r>
    <s v="BIONDI PAOLO    "/>
    <s v="BIONDI"/>
    <s v="PAOLO    "/>
    <x v="2180"/>
    <x v="0"/>
    <x v="6327"/>
    <s v="PAVIA (PV)"/>
    <x v="8"/>
    <x v="2"/>
    <d v="2024-09-15T00:00:00"/>
  </r>
  <r>
    <s v="MARIONCINI LUCA    "/>
    <s v="MARIONCINI"/>
    <s v="LUCA    "/>
    <x v="2180"/>
    <x v="0"/>
    <x v="4005"/>
    <s v="PAVIA (PV)"/>
    <x v="8"/>
    <x v="2"/>
    <d v="2024-09-15T00:00:00"/>
  </r>
  <r>
    <s v="GRIVEL WILLIAM    "/>
    <s v="GRIVEL"/>
    <s v="WILLIAM    "/>
    <x v="2181"/>
    <x v="0"/>
    <x v="5345"/>
    <s v="VIGEVANO (PV)"/>
    <x v="8"/>
    <x v="0"/>
    <d v="2024-09-15T00:00:00"/>
  </r>
  <r>
    <s v="BARICHELLO MORENA    "/>
    <s v="BARICHELLO"/>
    <s v="MORENA    "/>
    <x v="2181"/>
    <x v="1"/>
    <x v="1008"/>
    <s v="MORTARA (PV)"/>
    <x v="8"/>
    <x v="2"/>
    <d v="2024-09-15T00:00:00"/>
  </r>
  <r>
    <s v="MOSCARDINI PIETRO GIORGIO   "/>
    <s v="MOSCARDINI"/>
    <s v="PIETRO GIORGIO   "/>
    <x v="2181"/>
    <x v="0"/>
    <x v="2434"/>
    <s v="VIGEVANO (PV)"/>
    <x v="8"/>
    <x v="2"/>
    <d v="2024-09-15T00:00:00"/>
  </r>
  <r>
    <s v="BONASSI GABRIELE    "/>
    <s v="BONASSI"/>
    <s v="GABRIELE    "/>
    <x v="2182"/>
    <x v="0"/>
    <x v="6328"/>
    <s v="MORTARA (PV)"/>
    <x v="8"/>
    <x v="0"/>
    <d v="2024-09-15T00:00:00"/>
  </r>
  <r>
    <s v="COMELLO GIOVANNI    "/>
    <s v="COMELLO"/>
    <s v="GIOVANNI    "/>
    <x v="2182"/>
    <x v="0"/>
    <x v="2043"/>
    <s v="MORTARA (PV)"/>
    <x v="8"/>
    <x v="1"/>
    <d v="2024-09-15T00:00:00"/>
  </r>
  <r>
    <s v="MAGGI MARILUCI    "/>
    <s v="MAGGI"/>
    <s v="MARILUCI    "/>
    <x v="2182"/>
    <x v="1"/>
    <x v="2650"/>
    <s v="SAN GIUSTO CANAVESE (TO)"/>
    <x v="5"/>
    <x v="2"/>
    <d v="2024-09-15T00:00:00"/>
  </r>
  <r>
    <s v="PINI MICHELE    "/>
    <s v="PINI"/>
    <s v="MICHELE    "/>
    <x v="2183"/>
    <x v="0"/>
    <x v="6329"/>
    <s v="PAVIA (PV)"/>
    <x v="8"/>
    <x v="0"/>
    <d v="2024-09-15T00:00:00"/>
  </r>
  <r>
    <s v="MONTAGNA SILVIA    "/>
    <s v="MONTAGNA"/>
    <s v="SILVIA    "/>
    <x v="2183"/>
    <x v="1"/>
    <x v="2951"/>
    <s v="PAVIA (PV)"/>
    <x v="8"/>
    <x v="1"/>
    <d v="2024-09-15T00:00:00"/>
  </r>
  <r>
    <s v="CEI PIERANGELA    "/>
    <s v="CEI"/>
    <s v="PIERANGELA    "/>
    <x v="2183"/>
    <x v="1"/>
    <x v="6330"/>
    <s v="PAVIA (PV)"/>
    <x v="8"/>
    <x v="2"/>
    <d v="2024-09-15T00:00:00"/>
  </r>
  <r>
    <s v="DRISALDI LUCA    "/>
    <s v="DRISALDI"/>
    <s v="LUCA    "/>
    <x v="2183"/>
    <x v="0"/>
    <x v="6331"/>
    <s v="PAVIA (PV)"/>
    <x v="8"/>
    <x v="2"/>
    <d v="2024-09-15T00:00:00"/>
  </r>
  <r>
    <s v="MEZZADRA MAURO    "/>
    <s v="MEZZADRA"/>
    <s v="MAURO    "/>
    <x v="2183"/>
    <x v="0"/>
    <x v="6332"/>
    <s v="PAVIA (PV)"/>
    <x v="8"/>
    <x v="2"/>
    <d v="2024-09-15T00:00:00"/>
  </r>
  <r>
    <s v="MILANESI ANDREA    "/>
    <s v="MILANESI"/>
    <s v="ANDREA    "/>
    <x v="2184"/>
    <x v="0"/>
    <x v="3001"/>
    <s v="VOGHERA (PV)"/>
    <x v="8"/>
    <x v="0"/>
    <d v="2024-09-15T00:00:00"/>
  </r>
  <r>
    <s v="BIANCHI CRISTIANO    "/>
    <s v="BIANCHI"/>
    <s v="CRISTIANO    "/>
    <x v="2184"/>
    <x v="0"/>
    <x v="6123"/>
    <s v="PAVIA (PV)"/>
    <x v="8"/>
    <x v="1"/>
    <d v="2024-09-15T00:00:00"/>
  </r>
  <r>
    <s v="BERTELEGNI MARIO    "/>
    <s v="BERTELEGNI"/>
    <s v="MARIO    "/>
    <x v="2184"/>
    <x v="0"/>
    <x v="1580"/>
    <s v="PANCARANA (PV)"/>
    <x v="8"/>
    <x v="2"/>
    <d v="2024-09-15T00:00:00"/>
  </r>
  <r>
    <s v="GRIECO ALESSANDRO    "/>
    <s v="GRIECO"/>
    <s v="ALESSANDRO    "/>
    <x v="2185"/>
    <x v="0"/>
    <x v="6333"/>
    <s v="MILANO (MI)"/>
    <x v="11"/>
    <x v="0"/>
    <d v="2024-09-15T00:00:00"/>
  </r>
  <r>
    <s v="FANCELLO LUCIANO GIOVANNI ANTONIO PIERO "/>
    <s v="FANCELLO"/>
    <s v="LUCIANO GIOVANNI ANTONIO PIERO "/>
    <x v="2185"/>
    <x v="0"/>
    <x v="4564"/>
    <s v="DORGALI (NU)"/>
    <x v="56"/>
    <x v="1"/>
    <d v="2024-09-15T00:00:00"/>
  </r>
  <r>
    <s v="BIANCHI FRANCESCA    "/>
    <s v="BIANCHI"/>
    <s v="FRANCESCA    "/>
    <x v="2185"/>
    <x v="1"/>
    <x v="4292"/>
    <s v="BRONI (PV)"/>
    <x v="8"/>
    <x v="2"/>
    <d v="2024-09-15T00:00:00"/>
  </r>
  <r>
    <s v="CATTANEO GIOVANNI    "/>
    <s v="CATTANEO"/>
    <s v="GIOVANNI    "/>
    <x v="2186"/>
    <x v="0"/>
    <x v="3796"/>
    <s v="MORTARA (PV)"/>
    <x v="8"/>
    <x v="0"/>
    <d v="2024-09-15T00:00:00"/>
  </r>
  <r>
    <s v="CAMERONE UMBERTO    "/>
    <s v="CAMERONE"/>
    <s v="UMBERTO    "/>
    <x v="2186"/>
    <x v="0"/>
    <x v="6334"/>
    <s v="VIGEVANO (PV)"/>
    <x v="8"/>
    <x v="2"/>
    <d v="2024-09-15T00:00:00"/>
  </r>
  <r>
    <s v="PORATI ROBERTO    "/>
    <s v="PORATI"/>
    <s v="ROBERTO    "/>
    <x v="2186"/>
    <x v="0"/>
    <x v="5369"/>
    <s v="NOVARA (NO)"/>
    <x v="16"/>
    <x v="2"/>
    <d v="2024-09-15T00:00:00"/>
  </r>
  <r>
    <s v="BAGNOLI MARCO    "/>
    <s v="BAGNOLI"/>
    <s v="MARCO    "/>
    <x v="2187"/>
    <x v="0"/>
    <x v="6335"/>
    <s v="NOVARA (NO)"/>
    <x v="16"/>
    <x v="0"/>
    <d v="2024-09-15T00:00:00"/>
  </r>
  <r>
    <s v="VAI MARIO ACHILLE   "/>
    <s v="VAI"/>
    <s v="MARIO ACHILLE   "/>
    <x v="2187"/>
    <x v="0"/>
    <x v="6336"/>
    <s v="MORTARA (PV)"/>
    <x v="8"/>
    <x v="2"/>
    <d v="2024-09-15T00:00:00"/>
  </r>
  <r>
    <s v="ZERBINATI NICOLO'    "/>
    <s v="ZERBINATI"/>
    <s v="NICOLO'    "/>
    <x v="2187"/>
    <x v="0"/>
    <x v="6337"/>
    <s v="VOGHERA (PV)"/>
    <x v="8"/>
    <x v="2"/>
    <d v="2024-09-15T00:00:00"/>
  </r>
  <r>
    <s v="INFURNA MARCELLO EMANUELE   "/>
    <s v="INFURNA"/>
    <s v="MARCELLO EMANUELE   "/>
    <x v="2188"/>
    <x v="0"/>
    <x v="6338"/>
    <s v="GELA (CL)"/>
    <x v="63"/>
    <x v="0"/>
    <d v="2024-09-15T00:00:00"/>
  </r>
  <r>
    <s v="GOI ANDREA ANGELO   "/>
    <s v="GOI"/>
    <s v="ANDREA ANGELO   "/>
    <x v="2188"/>
    <x v="0"/>
    <x v="6339"/>
    <s v="PAVIA (PV)"/>
    <x v="8"/>
    <x v="1"/>
    <d v="2024-09-15T00:00:00"/>
  </r>
  <r>
    <s v="ARDIZZI ALICE    "/>
    <s v="ARDIZZI"/>
    <s v="ALICE    "/>
    <x v="2188"/>
    <x v="1"/>
    <x v="6340"/>
    <s v="PAVIA (PV)"/>
    <x v="8"/>
    <x v="2"/>
    <d v="2024-09-15T00:00:00"/>
  </r>
  <r>
    <s v="MERLI MONIA    "/>
    <s v="MERLI"/>
    <s v="MONIA    "/>
    <x v="2188"/>
    <x v="1"/>
    <x v="6341"/>
    <s v="PAVIA (PV)"/>
    <x v="8"/>
    <x v="2"/>
    <d v="2024-09-15T00:00:00"/>
  </r>
  <r>
    <s v="TARAMASCHI DANIELE    "/>
    <s v="TARAMASCHI"/>
    <s v="DANIELE    "/>
    <x v="2189"/>
    <x v="0"/>
    <x v="6342"/>
    <s v="VOGHERA (PV)"/>
    <x v="8"/>
    <x v="0"/>
    <d v="2024-09-15T00:00:00"/>
  </r>
  <r>
    <s v="DONDI IGINO    "/>
    <s v="DONDI"/>
    <s v="IGINO    "/>
    <x v="2189"/>
    <x v="0"/>
    <x v="6343"/>
    <s v="SANTA GIULETTA (PV)"/>
    <x v="8"/>
    <x v="2"/>
    <d v="2024-09-15T00:00:00"/>
  </r>
  <r>
    <s v="SARTORI DANIELA    "/>
    <s v="SARTORI"/>
    <s v="DANIELA    "/>
    <x v="2189"/>
    <x v="1"/>
    <x v="6344"/>
    <s v="VOGHERA (PV)"/>
    <x v="8"/>
    <x v="2"/>
    <d v="2024-09-15T00:00:00"/>
  </r>
  <r>
    <s v="BOVERA CLAUDIO    "/>
    <s v="BOVERA"/>
    <s v="CLAUDIO    "/>
    <x v="2190"/>
    <x v="0"/>
    <x v="6345"/>
    <s v="MILANO (MI)"/>
    <x v="11"/>
    <x v="0"/>
    <d v="2024-09-15T00:00:00"/>
  </r>
  <r>
    <s v="BACCALINI GIACOMO    "/>
    <s v="BACCALINI"/>
    <s v="GIACOMO    "/>
    <x v="2190"/>
    <x v="0"/>
    <x v="2675"/>
    <s v="PAVIA (PV)"/>
    <x v="8"/>
    <x v="1"/>
    <d v="2024-09-15T00:00:00"/>
  </r>
  <r>
    <s v="GALLOTTA CRISTINA    "/>
    <s v="GALLOTTA"/>
    <s v="CRISTINA    "/>
    <x v="2190"/>
    <x v="1"/>
    <x v="1408"/>
    <s v="SAN DONATO MILANESE (MI)"/>
    <x v="11"/>
    <x v="2"/>
    <d v="2024-09-15T00:00:00"/>
  </r>
  <r>
    <s v="NECCHI ELENA    "/>
    <s v="NECCHI"/>
    <s v="ELENA    "/>
    <x v="2190"/>
    <x v="1"/>
    <x v="6346"/>
    <s v="PAVIA (PV)"/>
    <x v="8"/>
    <x v="2"/>
    <d v="2024-09-15T00:00:00"/>
  </r>
  <r>
    <s v="ZARDONI MAURIZIO    "/>
    <s v="ZARDONI"/>
    <s v="MAURIZIO    "/>
    <x v="2190"/>
    <x v="0"/>
    <x v="6347"/>
    <s v="MILANO (MI)"/>
    <x v="11"/>
    <x v="2"/>
    <d v="2024-09-15T00:00:00"/>
  </r>
  <r>
    <s v="ORIOLI GIANLUCA    "/>
    <s v="ORIOLI"/>
    <s v="GIANLUCA    "/>
    <x v="2191"/>
    <x v="0"/>
    <x v="6348"/>
    <s v="MILANO (MI)"/>
    <x v="11"/>
    <x v="0"/>
    <d v="2024-09-15T00:00:00"/>
  </r>
  <r>
    <s v="MAGGI CRISTIANO    "/>
    <s v="MAGGI"/>
    <s v="CRISTIANO    "/>
    <x v="2191"/>
    <x v="0"/>
    <x v="106"/>
    <s v="BRONI (PV)"/>
    <x v="8"/>
    <x v="1"/>
    <d v="2024-09-15T00:00:00"/>
  </r>
  <r>
    <s v="FALZONE GIOVANNA    "/>
    <s v="FALZONE"/>
    <s v="GIOVANNA    "/>
    <x v="2192"/>
    <x v="1"/>
    <x v="6349"/>
    <s v="VIGEVANO (PV)"/>
    <x v="8"/>
    <x v="0"/>
    <d v="2024-09-15T00:00:00"/>
  </r>
  <r>
    <s v="COLLI GIUSEPPE FEDERICO   "/>
    <s v="COLLI"/>
    <s v="GIUSEPPE FEDERICO   "/>
    <x v="2192"/>
    <x v="0"/>
    <x v="6350"/>
    <s v="MORTARA (PV)"/>
    <x v="8"/>
    <x v="1"/>
    <d v="2024-09-15T00:00:00"/>
  </r>
  <r>
    <s v="BATTAGIN VALERIO    "/>
    <s v="BATTAGIN"/>
    <s v="VALERIO    "/>
    <x v="2192"/>
    <x v="0"/>
    <x v="6351"/>
    <s v="VIGEVANO (PV)"/>
    <x v="8"/>
    <x v="2"/>
    <d v="2024-09-15T00:00:00"/>
  </r>
  <r>
    <s v="CANAZZA CINZIA    "/>
    <s v="CANAZZA"/>
    <s v="CINZIA    "/>
    <x v="2192"/>
    <x v="1"/>
    <x v="6352"/>
    <s v="CILAVEGNA (PV)"/>
    <x v="8"/>
    <x v="2"/>
    <d v="2024-09-15T00:00:00"/>
  </r>
  <r>
    <s v="PEZZANA PIERGIOVANNA    "/>
    <s v="PEZZANA"/>
    <s v="PIERGIOVANNA    "/>
    <x v="2192"/>
    <x v="1"/>
    <x v="5299"/>
    <s v="NOVARA (NO)"/>
    <x v="16"/>
    <x v="2"/>
    <d v="2024-09-15T00:00:00"/>
  </r>
  <r>
    <s v="DAPIAGGI MARCO PIETRO   "/>
    <s v="DAPIAGGI"/>
    <s v="MARCO PIETRO   "/>
    <x v="2193"/>
    <x v="0"/>
    <x v="4307"/>
    <s v="STRADELLA (PV)"/>
    <x v="8"/>
    <x v="0"/>
    <d v="2024-09-15T00:00:00"/>
  </r>
  <r>
    <s v="LODIGIANI SERGIO    "/>
    <s v="LODIGIANI"/>
    <s v="SERGIO    "/>
    <x v="2194"/>
    <x v="0"/>
    <x v="6353"/>
    <s v="RUINO (PV)"/>
    <x v="8"/>
    <x v="0"/>
    <d v="2024-09-15T00:00:00"/>
  </r>
  <r>
    <s v="MARINI DANILO RAFFAELLO   "/>
    <s v="MARINI"/>
    <s v="DANILO RAFFAELLO   "/>
    <x v="2194"/>
    <x v="0"/>
    <x v="6354"/>
    <s v="VOGHERA (PV)"/>
    <x v="8"/>
    <x v="1"/>
    <d v="2024-09-15T00:00:00"/>
  </r>
  <r>
    <s v="TAGLIABUE GIAMPIETRO    "/>
    <s v="TAGLIABUE"/>
    <s v="GIAMPIETRO    "/>
    <x v="2194"/>
    <x v="0"/>
    <x v="6355"/>
    <s v="BRONI (PV)"/>
    <x v="8"/>
    <x v="2"/>
    <d v="2024-09-15T00:00:00"/>
  </r>
  <r>
    <s v="DELLA TORRE FRANCESCO   "/>
    <s v="DELLA"/>
    <s v="TORRE FRANCESCO   "/>
    <x v="2195"/>
    <x v="0"/>
    <x v="6356"/>
    <s v="MORTARA (PV)"/>
    <x v="8"/>
    <x v="0"/>
    <d v="2024-09-15T00:00:00"/>
  </r>
  <r>
    <s v="NATALE ANGELA GIOVANNA   "/>
    <s v="NATALE"/>
    <s v="ANGELA GIOVANNA   "/>
    <x v="2195"/>
    <x v="1"/>
    <x v="6357"/>
    <s v="OTTOBIANO (PV)"/>
    <x v="8"/>
    <x v="2"/>
    <d v="2024-09-15T00:00:00"/>
  </r>
  <r>
    <s v="ZANOTTI FRAGONARA MICHELE   "/>
    <s v="ZANOTTI"/>
    <s v="FRAGONARA MICHELE   "/>
    <x v="2195"/>
    <x v="0"/>
    <x v="6358"/>
    <s v="NOVARA (NO)"/>
    <x v="16"/>
    <x v="2"/>
    <d v="2024-09-15T00:00:00"/>
  </r>
  <r>
    <s v="ITRALONI ANDREA    "/>
    <s v="ITRALONI"/>
    <s v="ANDREA    "/>
    <x v="2196"/>
    <x v="0"/>
    <x v="6359"/>
    <s v="PAVIA (PV)"/>
    <x v="8"/>
    <x v="0"/>
    <d v="2024-09-15T00:00:00"/>
  </r>
  <r>
    <s v="NEGRI ANDREA    "/>
    <s v="NEGRI"/>
    <s v="ANDREA    "/>
    <x v="2196"/>
    <x v="0"/>
    <x v="338"/>
    <s v="SANT'ANGELO LODIGIANO (MI)"/>
    <x v="11"/>
    <x v="1"/>
    <d v="2024-09-15T00:00:00"/>
  </r>
  <r>
    <s v="GUU' SARA    "/>
    <s v="GUU'"/>
    <s v="SARA    "/>
    <x v="2196"/>
    <x v="1"/>
    <x v="1410"/>
    <s v="LODI (MI)"/>
    <x v="11"/>
    <x v="2"/>
    <d v="2024-09-15T00:00:00"/>
  </r>
  <r>
    <s v="BALDUZZI VITTORIO    "/>
    <s v="BALDUZZI"/>
    <s v="VITTORIO    "/>
    <x v="2197"/>
    <x v="0"/>
    <x v="6360"/>
    <s v="VOGHERA (PV)"/>
    <x v="8"/>
    <x v="0"/>
    <d v="2024-09-15T00:00:00"/>
  </r>
  <r>
    <s v="FORCAIA GIANNI    "/>
    <s v="FORCAIA"/>
    <s v="GIANNI    "/>
    <x v="2197"/>
    <x v="0"/>
    <x v="2212"/>
    <s v="VOGHERA (PV)"/>
    <x v="8"/>
    <x v="1"/>
    <d v="2024-09-15T00:00:00"/>
  </r>
  <r>
    <s v="SOZZE' PIETRO    "/>
    <s v="SOZZE'"/>
    <s v="PIETRO    "/>
    <x v="2197"/>
    <x v="0"/>
    <x v="6361"/>
    <s v="CORANA (PV)"/>
    <x v="8"/>
    <x v="2"/>
    <d v="2024-09-15T00:00:00"/>
  </r>
  <r>
    <s v="MASSO GIUSEPPE    "/>
    <s v="MASSO"/>
    <s v="GIUSEPPE    "/>
    <x v="2198"/>
    <x v="0"/>
    <x v="6362"/>
    <s v="VOGHERA (PV)"/>
    <x v="8"/>
    <x v="0"/>
    <d v="2024-09-15T00:00:00"/>
  </r>
  <r>
    <s v="ANGELERI FABRIZIO    "/>
    <s v="ANGELERI"/>
    <s v="FABRIZIO    "/>
    <x v="2198"/>
    <x v="0"/>
    <x v="6363"/>
    <s v="VOGHERA (PV)"/>
    <x v="8"/>
    <x v="1"/>
    <d v="2024-09-15T00:00:00"/>
  </r>
  <r>
    <s v="TORTI FRANCA    "/>
    <s v="TORTI"/>
    <s v="FRANCA    "/>
    <x v="2198"/>
    <x v="1"/>
    <x v="2154"/>
    <s v="CORNALE (PV)"/>
    <x v="8"/>
    <x v="2"/>
    <d v="2024-09-15T00:00:00"/>
  </r>
  <r>
    <s v="DOSSENA ANGELINO    "/>
    <s v="DOSSENA"/>
    <s v="ANGELINO    "/>
    <x v="2199"/>
    <x v="0"/>
    <x v="2581"/>
    <s v="CORTEOLONA (PV)"/>
    <x v="8"/>
    <x v="0"/>
    <d v="2024-09-15T00:00:00"/>
  </r>
  <r>
    <s v="NOVAZZI FELICE    "/>
    <s v="NOVAZZI"/>
    <s v="FELICE    "/>
    <x v="2199"/>
    <x v="0"/>
    <x v="3285"/>
    <s v="PAVIA (PV)"/>
    <x v="8"/>
    <x v="1"/>
    <d v="2024-09-15T00:00:00"/>
  </r>
  <r>
    <s v="TORCHIO FRANCO    "/>
    <s v="TORCHIO"/>
    <s v="FRANCO    "/>
    <x v="2199"/>
    <x v="0"/>
    <x v="5297"/>
    <s v="CORTEOLONA (PV)"/>
    <x v="8"/>
    <x v="2"/>
    <d v="2024-09-15T00:00:00"/>
  </r>
  <r>
    <s v="LANATI MICHELE    "/>
    <s v="LANATI"/>
    <s v="MICHELE    "/>
    <x v="2200"/>
    <x v="0"/>
    <x v="6364"/>
    <s v="VOGHERA (PV)"/>
    <x v="8"/>
    <x v="0"/>
    <d v="2024-09-15T00:00:00"/>
  </r>
  <r>
    <s v="BRUNI FABIO    "/>
    <s v="BRUNI"/>
    <s v="FABIO    "/>
    <x v="2200"/>
    <x v="0"/>
    <x v="3879"/>
    <s v="PAVIA (PV)"/>
    <x v="8"/>
    <x v="1"/>
    <d v="2024-09-15T00:00:00"/>
  </r>
  <r>
    <s v="SAROLLI MARIA SONIA   "/>
    <s v="SAROLLI"/>
    <s v="MARIA SONIA   "/>
    <x v="2200"/>
    <x v="1"/>
    <x v="6365"/>
    <s v="VOGHERA (PV)"/>
    <x v="8"/>
    <x v="2"/>
    <d v="2024-09-15T00:00:00"/>
  </r>
  <r>
    <s v="BOSCHETTI LUIGI MARIO   "/>
    <s v="BOSCHETTI"/>
    <s v="LUIGI MARIO   "/>
    <x v="2201"/>
    <x v="0"/>
    <x v="2016"/>
    <s v="COSTA DE' NOBILI (PV)"/>
    <x v="8"/>
    <x v="0"/>
    <d v="2024-09-15T00:00:00"/>
  </r>
  <r>
    <s v="FABBRIS MARCO    "/>
    <s v="FABBRIS"/>
    <s v="MARCO    "/>
    <x v="2201"/>
    <x v="0"/>
    <x v="6366"/>
    <s v="PAVIA (PV)"/>
    <x v="8"/>
    <x v="2"/>
    <d v="2024-09-15T00:00:00"/>
  </r>
  <r>
    <s v="PEZZONI ALESSIA    "/>
    <s v="PEZZONI"/>
    <s v="ALESSIA    "/>
    <x v="2201"/>
    <x v="1"/>
    <x v="6367"/>
    <s v="BRONI (PV)"/>
    <x v="8"/>
    <x v="2"/>
    <d v="2024-09-15T00:00:00"/>
  </r>
  <r>
    <s v="PATRUCCHI PAOLA    "/>
    <s v="PATRUCCHI"/>
    <s v="PAOLA    "/>
    <x v="2202"/>
    <x v="1"/>
    <x v="6368"/>
    <s v="MORTARA (PV)"/>
    <x v="8"/>
    <x v="0"/>
    <d v="2024-09-15T00:00:00"/>
  </r>
  <r>
    <s v="CASTIGLIONI ALBERTO    "/>
    <s v="CASTIGLIONI"/>
    <s v="ALBERTO    "/>
    <x v="2202"/>
    <x v="0"/>
    <x v="6369"/>
    <s v="MARZANO (PV)"/>
    <x v="8"/>
    <x v="2"/>
    <d v="2024-09-15T00:00:00"/>
  </r>
  <r>
    <s v="SILVA PAOLO    "/>
    <s v="SILVA"/>
    <s v="PAOLO    "/>
    <x v="2202"/>
    <x v="0"/>
    <x v="6370"/>
    <s v="MILANO (MI)"/>
    <x v="11"/>
    <x v="2"/>
    <d v="2024-09-15T00:00:00"/>
  </r>
  <r>
    <s v="DOLCINI PAOLO    "/>
    <s v="DOLCINI"/>
    <s v="PAOLO    "/>
    <x v="2203"/>
    <x v="0"/>
    <x v="2724"/>
    <s v="PAVIA (PV)"/>
    <x v="8"/>
    <x v="0"/>
    <d v="2024-09-15T00:00:00"/>
  </r>
  <r>
    <s v="TRONCONI GIANLUCA    "/>
    <s v="TRONCONI"/>
    <s v="GIANLUCA    "/>
    <x v="2203"/>
    <x v="0"/>
    <x v="5603"/>
    <s v="PAVIA (PV)"/>
    <x v="8"/>
    <x v="1"/>
    <d v="2024-09-15T00:00:00"/>
  </r>
  <r>
    <s v="BORSACCHI MANUELA    "/>
    <s v="BORSACCHI"/>
    <s v="MANUELA    "/>
    <x v="2203"/>
    <x v="1"/>
    <x v="6371"/>
    <s v="ROMA (RM)"/>
    <x v="22"/>
    <x v="2"/>
    <d v="2024-09-15T00:00:00"/>
  </r>
  <r>
    <s v="CHIAPPARELLI MARCO    "/>
    <s v="CHIAPPARELLI"/>
    <s v="MARCO    "/>
    <x v="2203"/>
    <x v="0"/>
    <x v="6372"/>
    <s v="NAPOLI (NA)"/>
    <x v="27"/>
    <x v="2"/>
    <d v="2024-09-15T00:00:00"/>
  </r>
  <r>
    <s v="MOLASCHI GLORIA GIOVANNA LUIGIA  "/>
    <s v="MOLASCHI"/>
    <s v="GLORIA GIOVANNA LUIGIA  "/>
    <x v="2203"/>
    <x v="1"/>
    <x v="396"/>
    <s v="MILANO (MI)"/>
    <x v="11"/>
    <x v="2"/>
    <d v="2024-09-15T00:00:00"/>
  </r>
  <r>
    <s v="PEROTTI FRANCESCO MARIA   "/>
    <s v="PEROTTI"/>
    <s v="FRANCESCO MARIA   "/>
    <x v="2204"/>
    <x v="0"/>
    <x v="5749"/>
    <s v="MILANO (MI)"/>
    <x v="11"/>
    <x v="0"/>
    <d v="2024-09-15T00:00:00"/>
  </r>
  <r>
    <s v="DONA' MAURO    "/>
    <s v="DONA'"/>
    <s v="MAURO    "/>
    <x v="2204"/>
    <x v="0"/>
    <x v="6373"/>
    <s v="PAVIA (PV)"/>
    <x v="8"/>
    <x v="1"/>
    <d v="2024-09-15T00:00:00"/>
  </r>
  <r>
    <s v="BOSINI ANGELO    "/>
    <s v="BOSINI"/>
    <s v="ANGELO    "/>
    <x v="2204"/>
    <x v="0"/>
    <x v="6374"/>
    <s v="VIGEVANO (PV)"/>
    <x v="8"/>
    <x v="2"/>
    <d v="2024-09-15T00:00:00"/>
  </r>
  <r>
    <s v="VAI PAOLA    "/>
    <s v="VAI"/>
    <s v="PAOLA    "/>
    <x v="2204"/>
    <x v="1"/>
    <x v="6375"/>
    <s v="BRONI (PV)"/>
    <x v="8"/>
    <x v="2"/>
    <d v="2024-09-15T00:00:00"/>
  </r>
  <r>
    <s v="FASSINA GIOVANNI    "/>
    <s v="FASSINA"/>
    <s v="GIOVANNI    "/>
    <x v="2205"/>
    <x v="0"/>
    <x v="6376"/>
    <s v="PAVIA (PV)"/>
    <x v="8"/>
    <x v="0"/>
    <d v="2024-09-15T00:00:00"/>
  </r>
  <r>
    <s v="BLASEOTTO ANGELO    "/>
    <s v="BLASEOTTO"/>
    <s v="ANGELO    "/>
    <x v="2205"/>
    <x v="0"/>
    <x v="1084"/>
    <s v="PAVIA (PV)"/>
    <x v="8"/>
    <x v="1"/>
    <d v="2024-09-15T00:00:00"/>
  </r>
  <r>
    <s v="MAFFEZZONI ANTONIO    "/>
    <s v="MAFFEZZONI"/>
    <s v="ANTONIO    "/>
    <x v="2205"/>
    <x v="0"/>
    <x v="6377"/>
    <s v="FOGGIA (FG)"/>
    <x v="36"/>
    <x v="2"/>
    <d v="2024-09-15T00:00:00"/>
  </r>
  <r>
    <s v="PETTINARI ALESSANDRO    "/>
    <s v="PETTINARI"/>
    <s v="ALESSANDRO    "/>
    <x v="2206"/>
    <x v="0"/>
    <x v="6378"/>
    <s v="PAVIA (PV)"/>
    <x v="8"/>
    <x v="0"/>
    <d v="2024-09-15T00:00:00"/>
  </r>
  <r>
    <s v="PREDA GIUSEPPE    "/>
    <s v="PREDA"/>
    <s v="GIUSEPPE    "/>
    <x v="2206"/>
    <x v="0"/>
    <x v="6379"/>
    <s v="FILIGHERA (PV)"/>
    <x v="8"/>
    <x v="1"/>
    <d v="2024-09-15T00:00:00"/>
  </r>
  <r>
    <s v="GROSSI MICHELE    "/>
    <s v="GROSSI"/>
    <s v="MICHELE    "/>
    <x v="2206"/>
    <x v="0"/>
    <x v="6380"/>
    <s v="BRONI (PV)"/>
    <x v="8"/>
    <x v="2"/>
    <d v="2024-09-15T00:00:00"/>
  </r>
  <r>
    <s v="LANFRANCHI ACHILLE    "/>
    <s v="LANFRANCHI"/>
    <s v="ACHILLE    "/>
    <x v="2207"/>
    <x v="0"/>
    <x v="3210"/>
    <s v="FORTUNAGO (PV)"/>
    <x v="8"/>
    <x v="0"/>
    <d v="2024-09-15T00:00:00"/>
  </r>
  <r>
    <s v="DELL'ACQUA ALBERTO    "/>
    <s v="DELL'ACQUA"/>
    <s v="ALBERTO    "/>
    <x v="2207"/>
    <x v="0"/>
    <x v="2010"/>
    <s v="MILANO (MI)"/>
    <x v="11"/>
    <x v="1"/>
    <d v="2024-09-15T00:00:00"/>
  </r>
  <r>
    <s v="GOGGI PAOLO    "/>
    <s v="GOGGI"/>
    <s v="PAOLO    "/>
    <x v="2207"/>
    <x v="0"/>
    <x v="6381"/>
    <s v="VOGHERA (PV)"/>
    <x v="8"/>
    <x v="2"/>
    <d v="2024-09-15T00:00:00"/>
  </r>
  <r>
    <s v="INVERNIZZI MASSIMO    "/>
    <s v="INVERNIZZI"/>
    <s v="MASSIMO    "/>
    <x v="2208"/>
    <x v="0"/>
    <x v="6382"/>
    <s v="ALESSANDRIA (AL)"/>
    <x v="1"/>
    <x v="0"/>
    <d v="2024-09-15T00:00:00"/>
  </r>
  <r>
    <s v="CHIAPPARIN MICHELE    "/>
    <s v="CHIAPPARIN"/>
    <s v="MICHELE    "/>
    <x v="2208"/>
    <x v="0"/>
    <x v="6383"/>
    <s v="PAVIA (PV)"/>
    <x v="8"/>
    <x v="2"/>
    <d v="2024-09-15T00:00:00"/>
  </r>
  <r>
    <s v="VIGILINI CARMEN    "/>
    <s v="VIGILINI"/>
    <s v="CARMEN    "/>
    <x v="2208"/>
    <x v="1"/>
    <x v="547"/>
    <s v="FRASCAROLO (PV)"/>
    <x v="8"/>
    <x v="2"/>
    <d v="2024-09-15T00:00:00"/>
  </r>
  <r>
    <s v="FAEDDA CATERINA    "/>
    <s v="FAEDDA"/>
    <s v="CATERINA    "/>
    <x v="2209"/>
    <x v="1"/>
    <x v="6384"/>
    <s v="BARI (BA)"/>
    <x v="28"/>
    <x v="0"/>
    <d v="2024-09-15T00:00:00"/>
  </r>
  <r>
    <s v="BROGLIA MATTEO    "/>
    <s v="BROGLIA"/>
    <s v="MATTEO    "/>
    <x v="2209"/>
    <x v="0"/>
    <x v="6385"/>
    <s v="PAVIA (PV)"/>
    <x v="8"/>
    <x v="2"/>
    <d v="2024-09-15T00:00:00"/>
  </r>
  <r>
    <s v="PIUMAZZI FRANCO    "/>
    <s v="PIUMAZZI"/>
    <s v="FRANCO    "/>
    <x v="2209"/>
    <x v="0"/>
    <x v="6386"/>
    <s v="VOGHERA (PV)"/>
    <x v="8"/>
    <x v="2"/>
    <d v="2024-09-15T00:00:00"/>
  </r>
  <r>
    <s v="CATTANEO FRANCO ALBERTO   "/>
    <s v="CATTANEO"/>
    <s v="FRANCO ALBERTO   "/>
    <x v="2210"/>
    <x v="0"/>
    <x v="6387"/>
    <s v="MILANO (MI)"/>
    <x v="11"/>
    <x v="0"/>
    <d v="2024-09-15T00:00:00"/>
  </r>
  <r>
    <s v="ROSSI CRISTINA    "/>
    <s v="ROSSI"/>
    <s v="CRISTINA    "/>
    <x v="2210"/>
    <x v="1"/>
    <x v="975"/>
    <s v="MEDE (PV)"/>
    <x v="8"/>
    <x v="1"/>
    <d v="2024-09-15T00:00:00"/>
  </r>
  <r>
    <s v="SILVESTRIN GIUSEPPE MICHELE   "/>
    <s v="SILVESTRIN"/>
    <s v="GIUSEPPE MICHELE   "/>
    <x v="2210"/>
    <x v="0"/>
    <x v="3545"/>
    <s v="MEDE (PV)"/>
    <x v="8"/>
    <x v="2"/>
    <d v="2024-09-15T00:00:00"/>
  </r>
  <r>
    <s v="COSTANTINO ANTONIO    "/>
    <s v="COSTANTINO"/>
    <s v="ANTONIO    "/>
    <x v="2211"/>
    <x v="0"/>
    <x v="6388"/>
    <s v="MORTARA (PV)"/>
    <x v="8"/>
    <x v="0"/>
    <d v="2024-09-15T00:00:00"/>
  </r>
  <r>
    <s v="PRECERUTI ANNA MARIA LUISA  "/>
    <s v="PRECERUTI"/>
    <s v="ANNA MARIA LUISA  "/>
    <x v="2211"/>
    <x v="1"/>
    <x v="6389"/>
    <s v="PAVIA (PV)"/>
    <x v="8"/>
    <x v="1"/>
    <d v="2024-09-15T00:00:00"/>
  </r>
  <r>
    <s v="LEZZI MARCO    "/>
    <s v="LEZZI"/>
    <s v="MARCO    "/>
    <x v="2211"/>
    <x v="0"/>
    <x v="6390"/>
    <s v="BRINDISI (BR)"/>
    <x v="64"/>
    <x v="2"/>
    <d v="2024-09-15T00:00:00"/>
  </r>
  <r>
    <s v="MAGNANI RICCARDO    "/>
    <s v="MAGNANI"/>
    <s v="RICCARDO    "/>
    <x v="2211"/>
    <x v="0"/>
    <x v="5842"/>
    <s v="GAMBOLO' (PV)"/>
    <x v="8"/>
    <x v="2"/>
    <d v="2024-09-15T00:00:00"/>
  </r>
  <r>
    <s v="VIOLA MARGHERITA    "/>
    <s v="VIOLA"/>
    <s v="MARGHERITA    "/>
    <x v="2211"/>
    <x v="1"/>
    <x v="2760"/>
    <s v="GAMBOLO' (PV)"/>
    <x v="8"/>
    <x v="2"/>
    <d v="2024-09-15T00:00:00"/>
  </r>
  <r>
    <s v="MOLINARI SIMONE    "/>
    <s v="MOLINARI"/>
    <s v="SIMONE    "/>
    <x v="2212"/>
    <x v="0"/>
    <x v="6391"/>
    <s v="PAVIA (PV)"/>
    <x v="8"/>
    <x v="0"/>
    <d v="2024-09-15T00:00:00"/>
  </r>
  <r>
    <s v="DALLERA TERESA    "/>
    <s v="DALLERA"/>
    <s v="TERESA    "/>
    <x v="2212"/>
    <x v="1"/>
    <x v="6125"/>
    <s v="MILANO (MI)"/>
    <x v="11"/>
    <x v="1"/>
    <d v="2024-09-15T00:00:00"/>
  </r>
  <r>
    <s v="PANZARASA ISABELLA FRANCESCA   "/>
    <s v="PANZARASA"/>
    <s v="ISABELLA FRANCESCA   "/>
    <x v="2212"/>
    <x v="1"/>
    <x v="6392"/>
    <s v="PAVIA (PV)"/>
    <x v="8"/>
    <x v="2"/>
    <d v="2024-09-15T00:00:00"/>
  </r>
  <r>
    <s v="SANTAGOSTINO FRANCESCO    "/>
    <s v="SANTAGOSTINO"/>
    <s v="FRANCESCO    "/>
    <x v="2212"/>
    <x v="0"/>
    <x v="6393"/>
    <s v="PAVIA (PV)"/>
    <x v="8"/>
    <x v="2"/>
    <d v="2024-09-15T00:00:00"/>
  </r>
  <r>
    <s v="TOSI RICCARDO    "/>
    <s v="TOSI"/>
    <s v="RICCARDO    "/>
    <x v="2212"/>
    <x v="0"/>
    <x v="2747"/>
    <s v="PAVIA (PV)"/>
    <x v="8"/>
    <x v="2"/>
    <d v="2024-09-15T00:00:00"/>
  </r>
  <r>
    <s v="MARINONI ABRAMO    "/>
    <s v="MARINONI"/>
    <s v="ABRAMO    "/>
    <x v="2213"/>
    <x v="0"/>
    <x v="6394"/>
    <s v="ALBUZZANO (PV)"/>
    <x v="8"/>
    <x v="0"/>
    <d v="2024-09-15T00:00:00"/>
  </r>
  <r>
    <s v="TREMONTE BRUNO    "/>
    <s v="TREMONTE"/>
    <s v="BRUNO    "/>
    <x v="2213"/>
    <x v="0"/>
    <x v="6395"/>
    <s v="BENEVENTO (BN)"/>
    <x v="66"/>
    <x v="1"/>
    <d v="2024-09-15T00:00:00"/>
  </r>
  <r>
    <s v="VILARDO CRISTIAN    "/>
    <s v="VILARDO"/>
    <s v="CRISTIAN    "/>
    <x v="2213"/>
    <x v="0"/>
    <x v="6396"/>
    <s v="PAVIA (PV)"/>
    <x v="8"/>
    <x v="2"/>
    <d v="2024-09-15T00:00:00"/>
  </r>
  <r>
    <s v="SUARDI ALBINO    "/>
    <s v="SUARDI"/>
    <s v="ALBINO    "/>
    <x v="2214"/>
    <x v="0"/>
    <x v="6397"/>
    <s v="CASARILE (MI)"/>
    <x v="11"/>
    <x v="0"/>
    <d v="2024-09-15T00:00:00"/>
  </r>
  <r>
    <s v="BARONCHELLI SERENA    "/>
    <s v="BARONCHELLI"/>
    <s v="SERENA    "/>
    <x v="2214"/>
    <x v="1"/>
    <x v="4341"/>
    <s v="PAVIA (PV)"/>
    <x v="8"/>
    <x v="2"/>
    <d v="2024-09-15T00:00:00"/>
  </r>
  <r>
    <s v="COLLIVASONE LORENZO    "/>
    <s v="COLLIVASONE"/>
    <s v="LORENZO    "/>
    <x v="2214"/>
    <x v="0"/>
    <x v="6398"/>
    <s v="PAVIA (PV)"/>
    <x v="8"/>
    <x v="2"/>
    <d v="2024-09-15T00:00:00"/>
  </r>
  <r>
    <s v="LODRONI ALBERTO    "/>
    <s v="LODRONI"/>
    <s v="ALBERTO    "/>
    <x v="2214"/>
    <x v="0"/>
    <x v="6399"/>
    <s v="VOGHERA (PV)"/>
    <x v="8"/>
    <x v="2"/>
    <d v="2024-09-15T00:00:00"/>
  </r>
  <r>
    <s v="TRECCANI ELEONORA    "/>
    <s v="TRECCANI"/>
    <s v="ELEONORA    "/>
    <x v="2214"/>
    <x v="1"/>
    <x v="6400"/>
    <s v="PAVIA (PV)"/>
    <x v="8"/>
    <x v="2"/>
    <d v="2024-09-15T00:00:00"/>
  </r>
  <r>
    <s v="RIVA FABIO    "/>
    <s v="RIVA"/>
    <s v="FABIO    "/>
    <x v="2215"/>
    <x v="0"/>
    <x v="1666"/>
    <s v="MILANO (MI)"/>
    <x v="11"/>
    <x v="0"/>
    <d v="2024-09-15T00:00:00"/>
  </r>
  <r>
    <s v="PIEDICORCIA LUISELLA    "/>
    <s v="PIEDICORCIA"/>
    <s v="LUISELLA    "/>
    <x v="2215"/>
    <x v="1"/>
    <x v="17"/>
    <s v="VOGHERA (PV)"/>
    <x v="8"/>
    <x v="1"/>
    <d v="2024-09-15T00:00:00"/>
  </r>
  <r>
    <s v="BRESSANI LARA    "/>
    <s v="BRESSANI"/>
    <s v="LARA    "/>
    <x v="2215"/>
    <x v="1"/>
    <x v="6401"/>
    <s v="VOGHERA (PV)"/>
    <x v="8"/>
    <x v="2"/>
    <d v="2024-09-15T00:00:00"/>
  </r>
  <r>
    <s v="MEISINA LUCA    "/>
    <s v="MEISINA"/>
    <s v="LUCA    "/>
    <x v="2215"/>
    <x v="0"/>
    <x v="3585"/>
    <s v="VOGHERA (PV)"/>
    <x v="8"/>
    <x v="2"/>
    <d v="2024-09-15T00:00:00"/>
  </r>
  <r>
    <s v="NATINO GIACOMO    "/>
    <s v="NATINO"/>
    <s v="GIACOMO    "/>
    <x v="2215"/>
    <x v="0"/>
    <x v="5138"/>
    <s v="TORTONA (AL)"/>
    <x v="1"/>
    <x v="2"/>
    <d v="2024-09-15T00:00:00"/>
  </r>
  <r>
    <s v="SCABINI CLAUDIO    "/>
    <s v="SCABINI"/>
    <s v="CLAUDIO    "/>
    <x v="2216"/>
    <x v="0"/>
    <x v="6402"/>
    <s v="BRONI (PV)"/>
    <x v="8"/>
    <x v="0"/>
    <d v="2024-09-15T00:00:00"/>
  </r>
  <r>
    <s v="SCABINI MARINO    "/>
    <s v="SCABINI"/>
    <s v="MARINO    "/>
    <x v="2216"/>
    <x v="0"/>
    <x v="6403"/>
    <s v="BRONI (PV)"/>
    <x v="8"/>
    <x v="1"/>
    <d v="2024-09-15T00:00:00"/>
  </r>
  <r>
    <s v="CREVANI MATTEO    "/>
    <s v="CREVANI"/>
    <s v="MATTEO    "/>
    <x v="2216"/>
    <x v="0"/>
    <x v="6404"/>
    <s v="CASTEL SAN GIOVANNI (PC)"/>
    <x v="10"/>
    <x v="2"/>
    <d v="2024-09-15T00:00:00"/>
  </r>
  <r>
    <s v="GARZA LUCIANO    "/>
    <s v="GARZA"/>
    <s v="LUCIANO    "/>
    <x v="2217"/>
    <x v="0"/>
    <x v="6405"/>
    <s v="VIGEVANO (PV)"/>
    <x v="8"/>
    <x v="0"/>
    <d v="2024-09-15T00:00:00"/>
  </r>
  <r>
    <s v="CIVIDINI LUIGI WALTER   "/>
    <s v="CIVIDINI"/>
    <s v="LUIGI WALTER   "/>
    <x v="2217"/>
    <x v="0"/>
    <x v="6406"/>
    <s v="MILANO (MI)"/>
    <x v="11"/>
    <x v="2"/>
    <d v="2024-09-15T00:00:00"/>
  </r>
  <r>
    <s v="TROVATI ILENIA    "/>
    <s v="TROVATI"/>
    <s v="ILENIA    "/>
    <x v="2217"/>
    <x v="1"/>
    <x v="6407"/>
    <s v="VIGEVANO (PV)"/>
    <x v="8"/>
    <x v="2"/>
    <d v="2024-09-15T00:00:00"/>
  </r>
  <r>
    <s v="BERGAMASCHI ELISA OLGA   "/>
    <s v="BERGAMASCHI"/>
    <s v="ELISA OLGA   "/>
    <x v="2218"/>
    <x v="1"/>
    <x v="6408"/>
    <s v="PAVIA (PV)"/>
    <x v="8"/>
    <x v="0"/>
    <d v="2024-09-15T00:00:00"/>
  </r>
  <r>
    <s v="ARBINI BARBARA MARIA   "/>
    <s v="ARBINI"/>
    <s v="BARBARA MARIA   "/>
    <x v="2218"/>
    <x v="1"/>
    <x v="6409"/>
    <s v="PAVIA (PV)"/>
    <x v="8"/>
    <x v="2"/>
    <d v="2024-09-15T00:00:00"/>
  </r>
  <r>
    <s v="CHERUBINI MARCO    "/>
    <s v="CHERUBINI"/>
    <s v="MARCO    "/>
    <x v="2218"/>
    <x v="0"/>
    <x v="6410"/>
    <s v="PAVIA (PV)"/>
    <x v="8"/>
    <x v="2"/>
    <d v="2024-09-15T00:00:00"/>
  </r>
  <r>
    <s v="GIORGI ELEONORA    "/>
    <s v="GIORGI"/>
    <s v="ELEONORA    "/>
    <x v="2218"/>
    <x v="1"/>
    <x v="6411"/>
    <s v="COMO (CO)"/>
    <x v="12"/>
    <x v="2"/>
    <d v="2024-09-15T00:00:00"/>
  </r>
  <r>
    <s v="VINCI VINCENZO    "/>
    <s v="VINCI"/>
    <s v="VINCENZO    "/>
    <x v="2218"/>
    <x v="0"/>
    <x v="6412"/>
    <s v="PAVIA (PV)"/>
    <x v="8"/>
    <x v="2"/>
    <d v="2024-09-15T00:00:00"/>
  </r>
  <r>
    <s v="LAZZARI ANDREA    "/>
    <s v="LAZZARI"/>
    <s v="ANDREA    "/>
    <x v="2219"/>
    <x v="0"/>
    <x v="4600"/>
    <s v="SANT'ANGELO LODIGIANO (MI)"/>
    <x v="11"/>
    <x v="0"/>
    <d v="2024-09-15T00:00:00"/>
  </r>
  <r>
    <s v="FINIZIO FEDERICA    "/>
    <s v="FINIZIO"/>
    <s v="FEDERICA    "/>
    <x v="2219"/>
    <x v="1"/>
    <x v="4009"/>
    <s v="SANT'ANGELO LODIGIANO (MI)"/>
    <x v="11"/>
    <x v="2"/>
    <d v="2024-09-15T00:00:00"/>
  </r>
  <r>
    <s v="VIGNATI ENRICO    "/>
    <s v="VIGNATI"/>
    <s v="ENRICO    "/>
    <x v="2219"/>
    <x v="0"/>
    <x v="5392"/>
    <s v="SANT'ANGELO LODIGIANO (MI)"/>
    <x v="11"/>
    <x v="2"/>
    <d v="2024-09-15T00:00:00"/>
  </r>
  <r>
    <s v="SERVIDA LUIGI    "/>
    <s v="SERVIDA"/>
    <s v="LUIGI    "/>
    <x v="2220"/>
    <x v="0"/>
    <x v="6413"/>
    <s v="LANDRIANO (PV)"/>
    <x v="8"/>
    <x v="0"/>
    <d v="2024-09-15T00:00:00"/>
  </r>
  <r>
    <s v="CIVARDI DARIO    "/>
    <s v="CIVARDI"/>
    <s v="DARIO    "/>
    <x v="2220"/>
    <x v="0"/>
    <x v="995"/>
    <s v="MILANO (MI)"/>
    <x v="11"/>
    <x v="1"/>
    <d v="2024-09-15T00:00:00"/>
  </r>
  <r>
    <s v="GALLI FEDERICO MARIO   "/>
    <s v="GALLI"/>
    <s v="FEDERICO MARIO   "/>
    <x v="2220"/>
    <x v="0"/>
    <x v="6414"/>
    <s v="MILANO (MI)"/>
    <x v="11"/>
    <x v="2"/>
    <d v="2024-09-15T00:00:00"/>
  </r>
  <r>
    <s v="PANIGATTI CRISTINA    "/>
    <s v="PANIGATTI"/>
    <s v="CRISTINA    "/>
    <x v="2220"/>
    <x v="1"/>
    <x v="2892"/>
    <s v="PAVIA (PV)"/>
    <x v="8"/>
    <x v="2"/>
    <d v="2024-09-15T00:00:00"/>
  </r>
  <r>
    <s v="TONETTI MARGHERITA    "/>
    <s v="TONETTI"/>
    <s v="MARGHERITA    "/>
    <x v="2221"/>
    <x v="1"/>
    <x v="6415"/>
    <s v="CASALE MONFERRATO (AL)"/>
    <x v="1"/>
    <x v="0"/>
    <d v="2024-09-15T00:00:00"/>
  </r>
  <r>
    <s v="POZZOLO GIANNI    "/>
    <s v="POZZOLO"/>
    <s v="GIANNI    "/>
    <x v="2221"/>
    <x v="0"/>
    <x v="6416"/>
    <s v="MORTARA (PV)"/>
    <x v="8"/>
    <x v="1"/>
    <d v="2024-09-15T00:00:00"/>
  </r>
  <r>
    <s v="MONTAGNA MARIA LUISA   "/>
    <s v="MONTAGNA"/>
    <s v="MARIA LUISA   "/>
    <x v="2221"/>
    <x v="1"/>
    <x v="2274"/>
    <s v="TORINO (TO)"/>
    <x v="5"/>
    <x v="2"/>
    <d v="2024-09-15T00:00:00"/>
  </r>
  <r>
    <s v="MIGLIAVACCA CRISTIANO    "/>
    <s v="MIGLIAVACCA"/>
    <s v="CRISTIANO    "/>
    <x v="2222"/>
    <x v="0"/>
    <x v="4309"/>
    <s v="PAVIA (PV)"/>
    <x v="8"/>
    <x v="0"/>
    <d v="2024-09-15T00:00:00"/>
  </r>
  <r>
    <s v="ABBIATI ALESSANDRO    "/>
    <s v="ABBIATI"/>
    <s v="ALESSANDRO    "/>
    <x v="2222"/>
    <x v="0"/>
    <x v="6417"/>
    <s v="PAVIA (PV)"/>
    <x v="8"/>
    <x v="2"/>
    <d v="2024-09-15T00:00:00"/>
  </r>
  <r>
    <s v="PASOTTI BARBARA    "/>
    <s v="PASOTTI"/>
    <s v="BARBARA    "/>
    <x v="2222"/>
    <x v="1"/>
    <x v="6418"/>
    <s v="PAVIA (PV)"/>
    <x v="8"/>
    <x v="2"/>
    <d v="2024-09-15T00:00:00"/>
  </r>
  <r>
    <s v="FRASCHINI PAOLO MARIO   "/>
    <s v="FRASCHINI"/>
    <s v="PAOLO MARIO   "/>
    <x v="2223"/>
    <x v="0"/>
    <x v="6419"/>
    <s v="PAVIA (PV)"/>
    <x v="8"/>
    <x v="0"/>
    <d v="2024-09-15T00:00:00"/>
  </r>
  <r>
    <s v="VIDE' SIMONA    "/>
    <s v="VIDE'"/>
    <s v="SIMONA    "/>
    <x v="2223"/>
    <x v="1"/>
    <x v="6420"/>
    <s v="PAVIA (PV)"/>
    <x v="8"/>
    <x v="1"/>
    <d v="2024-09-15T00:00:00"/>
  </r>
  <r>
    <s v="SIGNORELLI FABIO    "/>
    <s v="SIGNORELLI"/>
    <s v="FABIO    "/>
    <x v="2223"/>
    <x v="0"/>
    <x v="6421"/>
    <s v="PAVIA (PV)"/>
    <x v="8"/>
    <x v="2"/>
    <d v="2024-09-15T00:00:00"/>
  </r>
  <r>
    <s v="CAGNONI SERGIO    "/>
    <s v="CAGNONI"/>
    <s v="SERGIO    "/>
    <x v="2224"/>
    <x v="0"/>
    <x v="6422"/>
    <s v="LIRIO (PV)"/>
    <x v="8"/>
    <x v="0"/>
    <d v="2024-09-15T00:00:00"/>
  </r>
  <r>
    <s v="SALVI MILVIA    "/>
    <s v="SALVI"/>
    <s v="MILVIA    "/>
    <x v="2224"/>
    <x v="1"/>
    <x v="337"/>
    <s v="BRONI (PV)"/>
    <x v="8"/>
    <x v="1"/>
    <d v="2024-09-15T00:00:00"/>
  </r>
  <r>
    <s v="CASARINI GUIDO    "/>
    <s v="CASARINI"/>
    <s v="GUIDO    "/>
    <x v="2224"/>
    <x v="0"/>
    <x v="6423"/>
    <s v="LIRIO (PV)"/>
    <x v="8"/>
    <x v="2"/>
    <d v="2024-09-15T00:00:00"/>
  </r>
  <r>
    <s v="RUGGIA SILVIA    "/>
    <s v="RUGGIA"/>
    <s v="SILVIA    "/>
    <x v="2225"/>
    <x v="1"/>
    <x v="6424"/>
    <s v="LOMELLO (PV)"/>
    <x v="8"/>
    <x v="0"/>
    <d v="2024-09-15T00:00:00"/>
  </r>
  <r>
    <s v="CAVAZZANA NADIA    "/>
    <s v="CAVAZZANA"/>
    <s v="NADIA    "/>
    <x v="2225"/>
    <x v="1"/>
    <x v="5047"/>
    <s v="MEDE (PV)"/>
    <x v="8"/>
    <x v="1"/>
    <d v="2024-09-15T00:00:00"/>
  </r>
  <r>
    <s v="BERNUZZI CLAUDIO    "/>
    <s v="BERNUZZI"/>
    <s v="CLAUDIO    "/>
    <x v="2225"/>
    <x v="0"/>
    <x v="6425"/>
    <s v="PAVIA (PV)"/>
    <x v="8"/>
    <x v="2"/>
    <d v="2024-09-15T00:00:00"/>
  </r>
  <r>
    <s v="BECCARIA CARLA    "/>
    <s v="BECCARIA"/>
    <s v="CARLA    "/>
    <x v="2226"/>
    <x v="1"/>
    <x v="1210"/>
    <s v="BRESSANA BOTTARONE (PV)"/>
    <x v="8"/>
    <x v="0"/>
    <d v="2024-09-15T00:00:00"/>
  </r>
  <r>
    <s v="BUZZESE MARIA LINDA   "/>
    <s v="BUZZESE"/>
    <s v="MARIA LINDA   "/>
    <x v="2226"/>
    <x v="1"/>
    <x v="2292"/>
    <s v="PAVIA (PV)"/>
    <x v="8"/>
    <x v="1"/>
    <d v="2024-09-15T00:00:00"/>
  </r>
  <r>
    <s v="BUSCAGLIA RICCARDO    "/>
    <s v="BUSCAGLIA"/>
    <s v="RICCARDO    "/>
    <x v="2226"/>
    <x v="0"/>
    <x v="6426"/>
    <s v="VOGHERA (PV)"/>
    <x v="8"/>
    <x v="2"/>
    <d v="2024-09-15T00:00:00"/>
  </r>
  <r>
    <s v="AMATO GIOVANNI    "/>
    <s v="AMATO"/>
    <s v="GIOVANNI    "/>
    <x v="2227"/>
    <x v="0"/>
    <x v="1358"/>
    <s v="SALERNO (SA)"/>
    <x v="14"/>
    <x v="0"/>
    <d v="2024-09-15T00:00:00"/>
  </r>
  <r>
    <s v="BONIZZONI DANILO    "/>
    <s v="BONIZZONI"/>
    <s v="DANILO    "/>
    <x v="2227"/>
    <x v="0"/>
    <x v="455"/>
    <s v="MAGHERNO (PV)"/>
    <x v="8"/>
    <x v="1"/>
    <d v="2024-09-15T00:00:00"/>
  </r>
  <r>
    <s v="CAMPARI GIORGIA    "/>
    <s v="CAMPARI"/>
    <s v="GIORGIA    "/>
    <x v="2227"/>
    <x v="1"/>
    <x v="6427"/>
    <s v="PAVIA (PV)"/>
    <x v="8"/>
    <x v="2"/>
    <d v="2024-09-15T00:00:00"/>
  </r>
  <r>
    <s v="BARBIERI LORENZO    "/>
    <s v="BARBIERI"/>
    <s v="LORENZO    "/>
    <x v="2228"/>
    <x v="0"/>
    <x v="5024"/>
    <s v="MARCIGNAGO (PV)"/>
    <x v="8"/>
    <x v="0"/>
    <d v="2024-09-15T00:00:00"/>
  </r>
  <r>
    <s v="GHIGNA ANNA MARIA   "/>
    <s v="GHIGNA"/>
    <s v="ANNA MARIA   "/>
    <x v="2228"/>
    <x v="1"/>
    <x v="6428"/>
    <s v="PAVIA (PV)"/>
    <x v="8"/>
    <x v="1"/>
    <d v="2024-09-15T00:00:00"/>
  </r>
  <r>
    <s v="SACCHI MATTEO    "/>
    <s v="SACCHI"/>
    <s v="MATTEO    "/>
    <x v="2228"/>
    <x v="0"/>
    <x v="6429"/>
    <s v="PAVIA (PV)"/>
    <x v="8"/>
    <x v="2"/>
    <d v="2024-09-15T00:00:00"/>
  </r>
  <r>
    <s v="GARZETTI ERMINIA PATRIZIA   "/>
    <s v="GARZETTI"/>
    <s v="ERMINIA PATRIZIA   "/>
    <x v="2229"/>
    <x v="1"/>
    <x v="6430"/>
    <s v="SANT'ANGELO LODIGIANO (MI)"/>
    <x v="11"/>
    <x v="0"/>
    <d v="2024-09-15T00:00:00"/>
  </r>
  <r>
    <s v="BARGIGIA ANGELO    "/>
    <s v="BARGIGIA"/>
    <s v="ANGELO    "/>
    <x v="2229"/>
    <x v="0"/>
    <x v="6431"/>
    <s v="MARZANO (PV)"/>
    <x v="8"/>
    <x v="1"/>
    <d v="2024-09-15T00:00:00"/>
  </r>
  <r>
    <s v="GARIBOLDI DARIO    "/>
    <s v="GARIBOLDI"/>
    <s v="DARIO    "/>
    <x v="2229"/>
    <x v="0"/>
    <x v="6432"/>
    <s v="MARZANO (PV)"/>
    <x v="8"/>
    <x v="2"/>
    <d v="2024-09-15T00:00:00"/>
  </r>
  <r>
    <s v="GUARDAMAGNA GIORGIO    "/>
    <s v="GUARDAMAGNA"/>
    <s v="GIORGIO    "/>
    <x v="2230"/>
    <x v="0"/>
    <x v="6433"/>
    <s v="MEDE (PV)"/>
    <x v="8"/>
    <x v="0"/>
    <d v="2024-09-15T00:00:00"/>
  </r>
  <r>
    <s v="GREGGIO MICHELA    "/>
    <s v="GREGGIO"/>
    <s v="MICHELA    "/>
    <x v="2230"/>
    <x v="1"/>
    <x v="6434"/>
    <s v="VOGHERA (PV)"/>
    <x v="8"/>
    <x v="1"/>
    <d v="2024-09-15T00:00:00"/>
  </r>
  <r>
    <s v="CARENA FABRIZIO    "/>
    <s v="CARENA"/>
    <s v="FABRIZIO    "/>
    <x v="2230"/>
    <x v="0"/>
    <x v="6435"/>
    <s v="MEZZANA BIGLI (PV)"/>
    <x v="8"/>
    <x v="2"/>
    <d v="2024-09-15T00:00:00"/>
  </r>
  <r>
    <s v="CEI PATRIZIA    "/>
    <s v="CEI"/>
    <s v="PATRIZIA    "/>
    <x v="2230"/>
    <x v="1"/>
    <x v="2145"/>
    <s v="MEDE (PV)"/>
    <x v="8"/>
    <x v="2"/>
    <d v="2024-09-15T00:00:00"/>
  </r>
  <r>
    <s v="CORREZZOLA MARCO    "/>
    <s v="CORREZZOLA"/>
    <s v="MARCO    "/>
    <x v="2230"/>
    <x v="0"/>
    <x v="6436"/>
    <s v="VOGHERA (PV)"/>
    <x v="8"/>
    <x v="2"/>
    <d v="2024-09-15T00:00:00"/>
  </r>
  <r>
    <s v="BERTORELLI PAOLINO GIUSEPPE DONATO  "/>
    <s v="BERTORELLI"/>
    <s v="PAOLINO GIUSEPPE DONATO  "/>
    <x v="2231"/>
    <x v="0"/>
    <x v="6437"/>
    <s v="MENCONICO (PV)"/>
    <x v="8"/>
    <x v="0"/>
    <d v="2024-09-15T00:00:00"/>
  </r>
  <r>
    <s v="STAFFORINI PIERANGELO    "/>
    <s v="STAFFORINI"/>
    <s v="PIERANGELO    "/>
    <x v="2231"/>
    <x v="0"/>
    <x v="6438"/>
    <s v="MENCONICO (PV)"/>
    <x v="8"/>
    <x v="1"/>
    <d v="2024-09-15T00:00:00"/>
  </r>
  <r>
    <s v="CERATI AGOSTINO    "/>
    <s v="CERATI"/>
    <s v="AGOSTINO    "/>
    <x v="2231"/>
    <x v="0"/>
    <x v="6439"/>
    <s v="MENCONICO (PV)"/>
    <x v="8"/>
    <x v="2"/>
    <d v="2024-09-15T00:00:00"/>
  </r>
  <r>
    <s v="GHIROLDI VITTORE    "/>
    <s v="GHIROLDI"/>
    <s v="VITTORE    "/>
    <x v="2232"/>
    <x v="0"/>
    <x v="2490"/>
    <s v="PAVIA (PV)"/>
    <x v="8"/>
    <x v="0"/>
    <d v="2024-09-15T00:00:00"/>
  </r>
  <r>
    <s v="BALLADORE ALESSANDRO    "/>
    <s v="BALLADORE"/>
    <s v="ALESSANDRO    "/>
    <x v="2232"/>
    <x v="0"/>
    <x v="3134"/>
    <s v="VOGHERA (PV)"/>
    <x v="8"/>
    <x v="2"/>
    <d v="2024-09-15T00:00:00"/>
  </r>
  <r>
    <s v="PASQUALI CLAUDIO    "/>
    <s v="PASQUALI"/>
    <s v="CLAUDIO    "/>
    <x v="2232"/>
    <x v="0"/>
    <x v="4744"/>
    <s v="MEDE (PV)"/>
    <x v="8"/>
    <x v="2"/>
    <d v="2024-09-15T00:00:00"/>
  </r>
  <r>
    <s v="FACCHINA GIORGIO    "/>
    <s v="FACCHINA"/>
    <s v="GIORGIO    "/>
    <x v="2233"/>
    <x v="0"/>
    <x v="6440"/>
    <s v="LATISANA (UD)"/>
    <x v="32"/>
    <x v="0"/>
    <d v="2024-09-15T00:00:00"/>
  </r>
  <r>
    <s v="CORTI TIZIANA    "/>
    <s v="CORTI"/>
    <s v="TIZIANA    "/>
    <x v="2233"/>
    <x v="1"/>
    <x v="940"/>
    <s v="PAVIA (PV)"/>
    <x v="8"/>
    <x v="2"/>
    <d v="2024-09-15T00:00:00"/>
  </r>
  <r>
    <s v="MERLINI GIOVANNI    "/>
    <s v="MERLINI"/>
    <s v="GIOVANNI    "/>
    <x v="2233"/>
    <x v="0"/>
    <x v="3271"/>
    <s v="PAVIA (PV)"/>
    <x v="8"/>
    <x v="2"/>
    <d v="2024-09-15T00:00:00"/>
  </r>
  <r>
    <s v="PIRAS ADRIANO    "/>
    <s v="PIRAS"/>
    <s v="ADRIANO    "/>
    <x v="2234"/>
    <x v="0"/>
    <x v="6441"/>
    <s v="LANUSEI (NU)"/>
    <x v="56"/>
    <x v="0"/>
    <d v="2024-09-15T00:00:00"/>
  </r>
  <r>
    <s v="LANZARINI ARIANNA    "/>
    <s v="LANZARINI"/>
    <s v="ARIANNA    "/>
    <x v="2234"/>
    <x v="1"/>
    <x v="6442"/>
    <s v="PAVIA (PV)"/>
    <x v="8"/>
    <x v="1"/>
    <d v="2024-09-15T00:00:00"/>
  </r>
  <r>
    <s v="BERNINI SILVIA    "/>
    <s v="BERNINI"/>
    <s v="SILVIA    "/>
    <x v="2234"/>
    <x v="1"/>
    <x v="6443"/>
    <s v="BRONI (PV)"/>
    <x v="8"/>
    <x v="2"/>
    <d v="2024-09-15T00:00:00"/>
  </r>
  <r>
    <s v="CALLEGARI MICHELA    "/>
    <s v="CALLEGARI"/>
    <s v="MICHELA    "/>
    <x v="2235"/>
    <x v="1"/>
    <x v="6444"/>
    <s v="MILANO (MI)"/>
    <x v="11"/>
    <x v="0"/>
    <d v="2024-09-15T00:00:00"/>
  </r>
  <r>
    <s v="CASSINARI MARIA LUISA   "/>
    <s v="CASSINARI"/>
    <s v="MARIA LUISA   "/>
    <x v="2235"/>
    <x v="1"/>
    <x v="6445"/>
    <s v="PAVIA (PV)"/>
    <x v="8"/>
    <x v="2"/>
    <d v="2024-09-15T00:00:00"/>
  </r>
  <r>
    <s v="NEGRI CINZIA DONATELLA   "/>
    <s v="NEGRI"/>
    <s v="CINZIA DONATELLA   "/>
    <x v="2235"/>
    <x v="1"/>
    <x v="6446"/>
    <s v="MILANO (MI)"/>
    <x v="11"/>
    <x v="2"/>
    <d v="2024-09-15T00:00:00"/>
  </r>
  <r>
    <s v="POZZI ANDREA    "/>
    <s v="POZZI"/>
    <s v="ANDREA    "/>
    <x v="2235"/>
    <x v="0"/>
    <x v="6447"/>
    <s v="SANT'ANGELO LODIGIANO (MI)"/>
    <x v="11"/>
    <x v="2"/>
    <d v="2024-09-15T00:00:00"/>
  </r>
  <r>
    <s v="VILLANI ANGELO    "/>
    <s v="VILLANI"/>
    <s v="ANGELO    "/>
    <x v="2236"/>
    <x v="0"/>
    <x v="6448"/>
    <s v="PAVIA (PV)"/>
    <x v="8"/>
    <x v="0"/>
    <d v="2024-09-15T00:00:00"/>
  </r>
  <r>
    <s v="FAGIOLI ELISABETTA    "/>
    <s v="FAGIOLI"/>
    <s v="ELISABETTA    "/>
    <x v="2236"/>
    <x v="1"/>
    <x v="6449"/>
    <s v="VOGHERA (PV)"/>
    <x v="8"/>
    <x v="1"/>
    <d v="2024-09-15T00:00:00"/>
  </r>
  <r>
    <s v="SACCHI ANDREA    "/>
    <s v="SACCHI"/>
    <s v="ANDREA    "/>
    <x v="2236"/>
    <x v="0"/>
    <x v="4211"/>
    <s v="MILANO (MI)"/>
    <x v="11"/>
    <x v="2"/>
    <d v="2024-09-15T00:00:00"/>
  </r>
  <r>
    <s v="MARIANI ANDREA    "/>
    <s v="MARIANI"/>
    <s v="ANDREA    "/>
    <x v="2237"/>
    <x v="0"/>
    <x v="3866"/>
    <s v="VOGHERA (PV)"/>
    <x v="8"/>
    <x v="0"/>
    <d v="2024-09-15T00:00:00"/>
  </r>
  <r>
    <s v="MORONI GABRIELLA    "/>
    <s v="MORONI"/>
    <s v="GABRIELLA    "/>
    <x v="2237"/>
    <x v="1"/>
    <x v="6450"/>
    <s v="MONTEBELLO DELLA BATTAGLIA (PV)"/>
    <x v="8"/>
    <x v="1"/>
    <d v="2024-09-15T00:00:00"/>
  </r>
  <r>
    <s v="BORELLA MARIO    "/>
    <s v="BORELLA"/>
    <s v="MARIO    "/>
    <x v="2237"/>
    <x v="0"/>
    <x v="6451"/>
    <s v="CASTEGGIO (PV)"/>
    <x v="8"/>
    <x v="2"/>
    <d v="2024-09-15T00:00:00"/>
  </r>
  <r>
    <s v="TORTI MARCO    "/>
    <s v="TORTI"/>
    <s v="MARCO    "/>
    <x v="2238"/>
    <x v="0"/>
    <x v="6452"/>
    <s v="BRONI (PV)"/>
    <x v="8"/>
    <x v="0"/>
    <d v="2024-09-15T00:00:00"/>
  </r>
  <r>
    <s v="DELMONTE ROBERTO    "/>
    <s v="DELMONTE"/>
    <s v="ROBERTO    "/>
    <x v="2238"/>
    <x v="0"/>
    <x v="573"/>
    <s v="STRADELLA (PV)"/>
    <x v="8"/>
    <x v="1"/>
    <d v="2024-09-15T00:00:00"/>
  </r>
  <r>
    <s v="SOLDAN DORIANO    "/>
    <s v="SOLDAN"/>
    <s v="DORIANO    "/>
    <x v="2238"/>
    <x v="0"/>
    <x v="6453"/>
    <s v="SVIZZERA"/>
    <x v="0"/>
    <x v="2"/>
    <d v="2024-09-15T00:00:00"/>
  </r>
  <r>
    <s v="BREGA ENRICA    "/>
    <s v="BREGA"/>
    <s v="ENRICA    "/>
    <x v="2239"/>
    <x v="1"/>
    <x v="608"/>
    <s v="STRADELLA (PV)"/>
    <x v="8"/>
    <x v="0"/>
    <d v="2024-09-15T00:00:00"/>
  </r>
  <r>
    <s v="SCLAVI DAVIDE    "/>
    <s v="SCLAVI"/>
    <s v="DAVIDE    "/>
    <x v="2239"/>
    <x v="0"/>
    <x v="6454"/>
    <s v="BRONI (PV)"/>
    <x v="8"/>
    <x v="1"/>
    <d v="2024-09-15T00:00:00"/>
  </r>
  <r>
    <s v="GUARNONI ILEANA    "/>
    <s v="GUARNONI"/>
    <s v="ILEANA    "/>
    <x v="2239"/>
    <x v="1"/>
    <x v="904"/>
    <s v="STRADELLA (PV)"/>
    <x v="8"/>
    <x v="2"/>
    <d v="2024-09-15T00:00:00"/>
  </r>
  <r>
    <s v="FERRARI CARLO    "/>
    <s v="FERRARI"/>
    <s v="CARLO    "/>
    <x v="2240"/>
    <x v="0"/>
    <x v="6455"/>
    <s v="VOGHERA (PV)"/>
    <x v="8"/>
    <x v="0"/>
    <d v="2024-09-15T00:00:00"/>
  </r>
  <r>
    <s v="MARONE LUIGI    "/>
    <s v="MARONE"/>
    <s v="LUIGI    "/>
    <x v="2240"/>
    <x v="0"/>
    <x v="6456"/>
    <s v="VOGHERA (PV)"/>
    <x v="8"/>
    <x v="2"/>
    <d v="2024-09-15T00:00:00"/>
  </r>
  <r>
    <s v="MOSCHETTI PUSTERLA GREGORIO   "/>
    <s v="MOSCHETTI"/>
    <s v="PUSTERLA GREGORIO   "/>
    <x v="2240"/>
    <x v="0"/>
    <x v="6457"/>
    <s v="VOGHERA (PV)"/>
    <x v="8"/>
    <x v="2"/>
    <d v="2024-09-15T00:00:00"/>
  </r>
  <r>
    <s v="PASQUALIN SAMANTA    "/>
    <s v="PASQUALIN"/>
    <s v="SAMANTA    "/>
    <x v="2241"/>
    <x v="1"/>
    <x v="778"/>
    <s v="CASTEL SAN GIOVANNI (PC)"/>
    <x v="10"/>
    <x v="0"/>
    <d v="2024-09-15T00:00:00"/>
  </r>
  <r>
    <s v="DI SOMMA GIUSEPPE   "/>
    <s v="DI"/>
    <s v="SOMMA GIUSEPPE   "/>
    <x v="2241"/>
    <x v="0"/>
    <x v="4512"/>
    <s v="BOSCOTRECASE (NA)"/>
    <x v="27"/>
    <x v="2"/>
    <d v="2024-09-15T00:00:00"/>
  </r>
  <r>
    <s v="PALLADINI ALBERTA LETIZIA ANTONIA  "/>
    <s v="PALLADINI"/>
    <s v="ALBERTA LETIZIA ANTONIA  "/>
    <x v="2241"/>
    <x v="1"/>
    <x v="6458"/>
    <s v="MONTICELLI PAVESE (PV)"/>
    <x v="8"/>
    <x v="2"/>
    <d v="2024-09-15T00:00:00"/>
  </r>
  <r>
    <s v="LARDINI MARY ALBINA   "/>
    <s v="LARDINI"/>
    <s v="MARY ALBINA   "/>
    <x v="2242"/>
    <x v="1"/>
    <x v="6459"/>
    <s v="CANADA"/>
    <x v="0"/>
    <x v="0"/>
    <d v="2024-09-15T00:00:00"/>
  </r>
  <r>
    <s v="QUARONI AMEDEO PIETRO   "/>
    <s v="QUARONI"/>
    <s v="AMEDEO PIETRO   "/>
    <x v="2242"/>
    <x v="0"/>
    <x v="6460"/>
    <s v="BRONI (PV)"/>
    <x v="8"/>
    <x v="2"/>
    <d v="2024-09-15T00:00:00"/>
  </r>
  <r>
    <s v="VERCESI DAVIDE CESARE   "/>
    <s v="VERCESI"/>
    <s v="DAVIDE CESARE   "/>
    <x v="2242"/>
    <x v="0"/>
    <x v="6461"/>
    <s v="BRONI (PV)"/>
    <x v="8"/>
    <x v="2"/>
    <d v="2024-09-15T00:00:00"/>
  </r>
  <r>
    <s v="PORCELLANA PAOLO    "/>
    <s v="PORCELLANA"/>
    <s v="PAOLO    "/>
    <x v="2243"/>
    <x v="0"/>
    <x v="6462"/>
    <s v="VOGHERA (PV)"/>
    <x v="8"/>
    <x v="0"/>
    <d v="2024-09-15T00:00:00"/>
  </r>
  <r>
    <s v="ROSATI ILARIA    "/>
    <s v="ROSATI"/>
    <s v="ILARIA    "/>
    <x v="2243"/>
    <x v="1"/>
    <x v="6463"/>
    <s v="TORINO (TO)"/>
    <x v="5"/>
    <x v="1"/>
    <d v="2024-09-15T00:00:00"/>
  </r>
  <r>
    <s v="BASCAPE' ANDREA    "/>
    <s v="BASCAPE'"/>
    <s v="ANDREA    "/>
    <x v="2243"/>
    <x v="0"/>
    <x v="6464"/>
    <s v="VOGHERA (PV)"/>
    <x v="8"/>
    <x v="2"/>
    <d v="2024-09-15T00:00:00"/>
  </r>
  <r>
    <s v="GEROSA ETTORE    "/>
    <s v="GEROSA"/>
    <s v="ETTORE    "/>
    <x v="2244"/>
    <x v="0"/>
    <x v="6465"/>
    <s v="MORTARA (PV)"/>
    <x v="8"/>
    <x v="0"/>
    <d v="2024-09-15T00:00:00"/>
  </r>
  <r>
    <s v="FERRARIS RENATO    "/>
    <s v="FERRARIS"/>
    <s v="RENATO    "/>
    <x v="2244"/>
    <x v="0"/>
    <x v="2350"/>
    <s v="MORTARA (PV)"/>
    <x v="8"/>
    <x v="2"/>
    <d v="2024-09-15T00:00:00"/>
  </r>
  <r>
    <s v="GARDELLA LAURA    "/>
    <s v="GARDELLA"/>
    <s v="LAURA    "/>
    <x v="2244"/>
    <x v="1"/>
    <x v="4632"/>
    <s v="VIGEVANO (PV)"/>
    <x v="8"/>
    <x v="2"/>
    <d v="2024-09-15T00:00:00"/>
  </r>
  <r>
    <s v="MALDIFASSI CRISTINA    "/>
    <s v="MALDIFASSI"/>
    <s v="CRISTINA    "/>
    <x v="2244"/>
    <x v="1"/>
    <x v="4587"/>
    <s v="VIGEVANO (PV)"/>
    <x v="8"/>
    <x v="2"/>
    <d v="2024-09-15T00:00:00"/>
  </r>
  <r>
    <s v="OLIVELLI ANDREA    "/>
    <s v="OLIVELLI"/>
    <s v="ANDREA    "/>
    <x v="2244"/>
    <x v="0"/>
    <x v="1627"/>
    <s v="NOVARA (NO)"/>
    <x v="16"/>
    <x v="2"/>
    <d v="2024-09-15T00:00:00"/>
  </r>
  <r>
    <s v="SALSA PIERA ANGELA   "/>
    <s v="SALSA"/>
    <s v="PIERA ANGELA   "/>
    <x v="2244"/>
    <x v="1"/>
    <x v="4410"/>
    <s v="CILAVEGNA (PV)"/>
    <x v="8"/>
    <x v="2"/>
    <d v="2024-09-15T00:00:00"/>
  </r>
  <r>
    <s v="RATTI MICHELE    "/>
    <s v="RATTI"/>
    <s v="MICHELE    "/>
    <x v="2245"/>
    <x v="0"/>
    <x v="5314"/>
    <s v="MILANO (MI)"/>
    <x v="11"/>
    <x v="0"/>
    <d v="2024-09-15T00:00:00"/>
  </r>
  <r>
    <s v="GARDINO DANIELE    "/>
    <s v="GARDINO"/>
    <s v="DANIELE    "/>
    <x v="2245"/>
    <x v="0"/>
    <x v="6466"/>
    <s v="VIGEVANO (PV)"/>
    <x v="8"/>
    <x v="2"/>
    <d v="2024-09-15T00:00:00"/>
  </r>
  <r>
    <s v="SACCHETTI GIUSEPPE    "/>
    <s v="SACCHETTI"/>
    <s v="GIUSEPPE    "/>
    <x v="2245"/>
    <x v="0"/>
    <x v="6467"/>
    <s v="MORTARA (PV)"/>
    <x v="8"/>
    <x v="2"/>
    <d v="2024-09-15T00:00:00"/>
  </r>
  <r>
    <s v="MONDIN LUCA    "/>
    <s v="MONDIN"/>
    <s v="LUCA    "/>
    <x v="2246"/>
    <x v="0"/>
    <x v="6110"/>
    <s v="CASALE MONFERRATO (AL)"/>
    <x v="1"/>
    <x v="0"/>
    <d v="2024-09-15T00:00:00"/>
  </r>
  <r>
    <s v="ABOVE LUIGI    "/>
    <s v="ABOVE"/>
    <s v="LUIGI    "/>
    <x v="2246"/>
    <x v="0"/>
    <x v="6468"/>
    <s v="PAVIA (PV)"/>
    <x v="8"/>
    <x v="1"/>
    <d v="2024-09-15T00:00:00"/>
  </r>
  <r>
    <s v="BERTAGGIA ANDREA    "/>
    <s v="BERTAGGIA"/>
    <s v="ANDREA    "/>
    <x v="2246"/>
    <x v="0"/>
    <x v="6469"/>
    <s v="VIGEVANO (PV)"/>
    <x v="8"/>
    <x v="2"/>
    <d v="2024-09-15T00:00:00"/>
  </r>
  <r>
    <s v="DEFILIPPI ANDREA    "/>
    <s v="DEFILIPPI"/>
    <s v="ANDREA    "/>
    <x v="2247"/>
    <x v="0"/>
    <x v="6470"/>
    <s v="BRONI (PV)"/>
    <x v="8"/>
    <x v="0"/>
    <d v="2024-09-15T00:00:00"/>
  </r>
  <r>
    <s v="MAZZOCCHI VALENTINA    "/>
    <s v="MAZZOCCHI"/>
    <s v="VALENTINA    "/>
    <x v="2247"/>
    <x v="1"/>
    <x v="4059"/>
    <s v="VOGHERA (PV)"/>
    <x v="8"/>
    <x v="1"/>
    <d v="2024-09-15T00:00:00"/>
  </r>
  <r>
    <s v="VERSIGLIA ALESSANDRO    "/>
    <s v="VERSIGLIA"/>
    <s v="ALESSANDRO    "/>
    <x v="2247"/>
    <x v="0"/>
    <x v="2805"/>
    <s v="OLIVA GESSI (PV)"/>
    <x v="8"/>
    <x v="2"/>
    <d v="2024-09-15T00:00:00"/>
  </r>
  <r>
    <s v="CARNIA SERAFINO    "/>
    <s v="CARNIA"/>
    <s v="SERAFINO    "/>
    <x v="2248"/>
    <x v="0"/>
    <x v="4541"/>
    <s v="MEDE (PV)"/>
    <x v="8"/>
    <x v="0"/>
    <d v="2024-09-15T00:00:00"/>
  </r>
  <r>
    <s v="TRONCONI DANIELA    "/>
    <s v="TRONCONI"/>
    <s v="DANIELA    "/>
    <x v="2248"/>
    <x v="1"/>
    <x v="6471"/>
    <s v="MEDE (PV)"/>
    <x v="8"/>
    <x v="1"/>
    <d v="2024-09-15T00:00:00"/>
  </r>
  <r>
    <s v="CERESA ROBERTO    "/>
    <s v="CERESA"/>
    <s v="ROBERTO    "/>
    <x v="2248"/>
    <x v="0"/>
    <x v="1787"/>
    <s v="OTTOBIANO (PV)"/>
    <x v="8"/>
    <x v="2"/>
    <d v="2024-09-15T00:00:00"/>
  </r>
  <r>
    <s v="CIRRONIS GIUSEPPE    "/>
    <s v="CIRRONIS"/>
    <s v="GIUSEPPE    "/>
    <x v="2249"/>
    <x v="0"/>
    <x v="6472"/>
    <s v="VERCELLI (VC)"/>
    <x v="21"/>
    <x v="0"/>
    <d v="2024-09-15T00:00:00"/>
  </r>
  <r>
    <s v="ILARDI ALFIO    "/>
    <s v="ILARDI"/>
    <s v="ALFIO    "/>
    <x v="2249"/>
    <x v="0"/>
    <x v="6473"/>
    <s v="NOVARA (NO)"/>
    <x v="16"/>
    <x v="1"/>
    <d v="2024-09-15T00:00:00"/>
  </r>
  <r>
    <s v="TINTI CHIARA    "/>
    <s v="TINTI"/>
    <s v="CHIARA    "/>
    <x v="2249"/>
    <x v="1"/>
    <x v="4021"/>
    <s v="VERCELLI (VC)"/>
    <x v="21"/>
    <x v="2"/>
    <d v="2024-09-15T00:00:00"/>
  </r>
  <r>
    <s v="FUSI MAURIZIO    "/>
    <s v="FUSI"/>
    <s v="MAURIZIO    "/>
    <x v="2250"/>
    <x v="0"/>
    <x v="6474"/>
    <s v="PANCARANA (PV)"/>
    <x v="8"/>
    <x v="0"/>
    <d v="2024-09-15T00:00:00"/>
  </r>
  <r>
    <s v="NICOLINI PAOLA    "/>
    <s v="NICOLINI"/>
    <s v="PAOLA    "/>
    <x v="2250"/>
    <x v="1"/>
    <x v="3197"/>
    <s v="VOGHERA (PV)"/>
    <x v="8"/>
    <x v="1"/>
    <d v="2024-09-15T00:00:00"/>
  </r>
  <r>
    <s v="BRESCIANI MARCO    "/>
    <s v="BRESCIANI"/>
    <s v="MARCO    "/>
    <x v="2250"/>
    <x v="0"/>
    <x v="6475"/>
    <s v="MILANO (MI)"/>
    <x v="11"/>
    <x v="2"/>
    <d v="2024-09-15T00:00:00"/>
  </r>
  <r>
    <s v="LORENA MARCO    "/>
    <s v="LORENA"/>
    <s v="MARCO    "/>
    <x v="2251"/>
    <x v="0"/>
    <x v="6476"/>
    <s v="PARONA (PV)"/>
    <x v="8"/>
    <x v="0"/>
    <d v="2024-09-15T00:00:00"/>
  </r>
  <r>
    <s v="BOVO MASSIMO    "/>
    <s v="BOVO"/>
    <s v="MASSIMO    "/>
    <x v="2251"/>
    <x v="0"/>
    <x v="395"/>
    <s v="VIGEVANO (PV)"/>
    <x v="8"/>
    <x v="1"/>
    <d v="2024-09-15T00:00:00"/>
  </r>
  <r>
    <s v="CAMERA ALESSANDRO    "/>
    <s v="CAMERA"/>
    <s v="ALESSANDRO    "/>
    <x v="2251"/>
    <x v="0"/>
    <x v="6477"/>
    <s v="MORTARA (PV)"/>
    <x v="8"/>
    <x v="2"/>
    <d v="2024-09-15T00:00:00"/>
  </r>
  <r>
    <s v="FRACASSI MARIO FABRIZIO   "/>
    <s v="FRACASSI"/>
    <s v="MARIO FABRIZIO   "/>
    <x v="2252"/>
    <x v="0"/>
    <x v="4294"/>
    <s v="PAVIA (PV)"/>
    <x v="8"/>
    <x v="0"/>
    <d v="2024-09-15T00:00:00"/>
  </r>
  <r>
    <s v="BOBBIO PALLAVICINI ANTONIO   "/>
    <s v="BOBBIO"/>
    <s v="PALLAVICINI ANTONIO   "/>
    <x v="2252"/>
    <x v="0"/>
    <x v="6478"/>
    <s v="PAVIA (PV)"/>
    <x v="8"/>
    <x v="1"/>
    <d v="2024-09-15T00:00:00"/>
  </r>
  <r>
    <s v="CANTONI ALESSANDRO    "/>
    <s v="CANTONI"/>
    <s v="ALESSANDRO    "/>
    <x v="2252"/>
    <x v="0"/>
    <x v="6479"/>
    <s v="PAVIA (PV)"/>
    <x v="8"/>
    <x v="2"/>
    <d v="2024-09-15T00:00:00"/>
  </r>
  <r>
    <s v="KOCH MASSIMILIANO    "/>
    <s v="KOCH"/>
    <s v="MASSIMILIANO    "/>
    <x v="2252"/>
    <x v="0"/>
    <x v="6480"/>
    <s v="PAVIA (PV)"/>
    <x v="8"/>
    <x v="2"/>
    <d v="2024-09-15T00:00:00"/>
  </r>
  <r>
    <s v="LONGO BARBARA LUCIA   "/>
    <s v="LONGO"/>
    <s v="BARBARA LUCIA   "/>
    <x v="2252"/>
    <x v="1"/>
    <x v="6481"/>
    <s v="PAVIA (PV)"/>
    <x v="8"/>
    <x v="2"/>
    <d v="2024-09-15T00:00:00"/>
  </r>
  <r>
    <s v="MARCONE ROBERTA    "/>
    <s v="MARCONE"/>
    <s v="ROBERTA    "/>
    <x v="2252"/>
    <x v="1"/>
    <x v="6482"/>
    <s v="PAVIA (PV)"/>
    <x v="8"/>
    <x v="2"/>
    <d v="2024-09-15T00:00:00"/>
  </r>
  <r>
    <s v="TORTI MARA    "/>
    <s v="TORTI"/>
    <s v="MARA    "/>
    <x v="2252"/>
    <x v="1"/>
    <x v="5632"/>
    <s v="STRADELLA (PV)"/>
    <x v="8"/>
    <x v="2"/>
    <d v="2024-09-15T00:00:00"/>
  </r>
  <r>
    <s v="TRIVI PIETRO    "/>
    <s v="TRIVI"/>
    <s v="PIETRO    "/>
    <x v="2252"/>
    <x v="0"/>
    <x v="1027"/>
    <s v="PAVIA (PV)"/>
    <x v="8"/>
    <x v="2"/>
    <d v="2024-09-15T00:00:00"/>
  </r>
  <r>
    <s v="ZUCCONI ANNA    "/>
    <s v="ZUCCONI"/>
    <s v="ANNA    "/>
    <x v="2252"/>
    <x v="1"/>
    <x v="6483"/>
    <s v="CASTEL SAN GIOVANNI (PC)"/>
    <x v="10"/>
    <x v="2"/>
    <d v="2024-09-15T00:00:00"/>
  </r>
  <r>
    <s v="ABELLI FABRIZIO    "/>
    <s v="ABELLI"/>
    <s v="FABRIZIO    "/>
    <x v="2253"/>
    <x v="0"/>
    <x v="5038"/>
    <s v="STRADELLA (PV)"/>
    <x v="8"/>
    <x v="0"/>
    <d v="2024-09-15T00:00:00"/>
  </r>
  <r>
    <s v="DEGLI ANTONI FABRIZIO   "/>
    <s v="DEGLI"/>
    <s v="ANTONI FABRIZIO   "/>
    <x v="2253"/>
    <x v="0"/>
    <x v="6484"/>
    <s v="BOBBIO (PC)"/>
    <x v="10"/>
    <x v="1"/>
    <d v="2024-09-15T00:00:00"/>
  </r>
  <r>
    <s v="MARINI CLAUDIO    "/>
    <s v="MARINI"/>
    <s v="CLAUDIO    "/>
    <x v="2254"/>
    <x v="0"/>
    <x v="1331"/>
    <s v="FERRERA ERBOGNONE (PV)"/>
    <x v="8"/>
    <x v="0"/>
    <d v="2024-09-15T00:00:00"/>
  </r>
  <r>
    <s v="VILLANI SUSANNA    "/>
    <s v="VILLANI"/>
    <s v="SUSANNA    "/>
    <x v="2254"/>
    <x v="1"/>
    <x v="4304"/>
    <s v="PAVIA (PV)"/>
    <x v="8"/>
    <x v="1"/>
    <d v="2024-09-15T00:00:00"/>
  </r>
  <r>
    <s v="ZERBI ANTONIO    "/>
    <s v="ZERBI"/>
    <s v="ANTONIO    "/>
    <x v="2254"/>
    <x v="0"/>
    <x v="6453"/>
    <s v="PAVIA (PV)"/>
    <x v="8"/>
    <x v="2"/>
    <d v="2024-09-15T00:00:00"/>
  </r>
  <r>
    <s v="CAPITTINI NICCOLO'    "/>
    <s v="CAPITTINI"/>
    <s v="NICCOLO'    "/>
    <x v="2255"/>
    <x v="0"/>
    <x v="6485"/>
    <s v="VOGHERA (PV)"/>
    <x v="8"/>
    <x v="0"/>
    <d v="2024-09-15T00:00:00"/>
  </r>
  <r>
    <s v="BECCARIA AMBROGIA    "/>
    <s v="BECCARIA"/>
    <s v="AMBROGIA    "/>
    <x v="2255"/>
    <x v="1"/>
    <x v="6486"/>
    <s v="PIEVE DEL CAIRO (PV)"/>
    <x v="8"/>
    <x v="2"/>
    <d v="2024-09-15T00:00:00"/>
  </r>
  <r>
    <s v="ROSSANIGO LUIGI    "/>
    <s v="ROSSANIGO"/>
    <s v="LUIGI    "/>
    <x v="2255"/>
    <x v="0"/>
    <x v="2476"/>
    <s v="PIEVE DEL CAIRO (PV)"/>
    <x v="8"/>
    <x v="2"/>
    <d v="2024-09-15T00:00:00"/>
  </r>
  <r>
    <s v="ANSELMI VIRGINIO    "/>
    <s v="ANSELMI"/>
    <s v="VIRGINIO    "/>
    <x v="2256"/>
    <x v="0"/>
    <x v="6487"/>
    <s v="PIEVE PORTO MORONE (PV)"/>
    <x v="8"/>
    <x v="0"/>
    <d v="2024-09-15T00:00:00"/>
  </r>
  <r>
    <s v="GHIA ALICE    "/>
    <s v="GHIA"/>
    <s v="ALICE    "/>
    <x v="2256"/>
    <x v="1"/>
    <x v="4065"/>
    <s v="SANT'ANGELO LODIGIANO (MI)"/>
    <x v="11"/>
    <x v="1"/>
    <d v="2024-09-15T00:00:00"/>
  </r>
  <r>
    <s v="RAFFALDI BRUNO    "/>
    <s v="RAFFALDI"/>
    <s v="BRUNO    "/>
    <x v="2256"/>
    <x v="0"/>
    <x v="2615"/>
    <s v="PAVIA (PV)"/>
    <x v="8"/>
    <x v="2"/>
    <d v="2024-09-15T00:00:00"/>
  </r>
  <r>
    <s v="DE ANGELIS GAETANO   "/>
    <s v="DE"/>
    <s v="ANGELIS GAETANO   "/>
    <x v="2257"/>
    <x v="0"/>
    <x v="6488"/>
    <s v="AVERSA (CE)"/>
    <x v="53"/>
    <x v="0"/>
    <d v="2024-09-15T00:00:00"/>
  </r>
  <r>
    <s v="GAROFOLI PIETRO    "/>
    <s v="GAROFOLI"/>
    <s v="PIETRO    "/>
    <x v="2257"/>
    <x v="0"/>
    <x v="6489"/>
    <s v="FORTUNAGO (PV)"/>
    <x v="8"/>
    <x v="1"/>
    <d v="2024-09-15T00:00:00"/>
  </r>
  <r>
    <s v="SCHIAVI ALBERTO    "/>
    <s v="SCHIAVI"/>
    <s v="ALBERTO    "/>
    <x v="2257"/>
    <x v="0"/>
    <x v="6490"/>
    <s v="BERZANO DI TORTONA (AL)"/>
    <x v="1"/>
    <x v="2"/>
    <d v="2024-09-15T00:00:00"/>
  </r>
  <r>
    <s v="PERNIGOTTI CELESTINO    "/>
    <s v="PERNIGOTTI"/>
    <s v="CELESTINO    "/>
    <x v="2258"/>
    <x v="0"/>
    <x v="6491"/>
    <s v="VOGHERA (PV)"/>
    <x v="8"/>
    <x v="0"/>
    <d v="2024-09-15T00:00:00"/>
  </r>
  <r>
    <s v="DEDOMENICI ANTONIO    "/>
    <s v="DEDOMENICI"/>
    <s v="ANTONIO    "/>
    <x v="2258"/>
    <x v="0"/>
    <x v="6492"/>
    <s v="VOGHERA (PV)"/>
    <x v="8"/>
    <x v="1"/>
    <d v="2024-09-15T00:00:00"/>
  </r>
  <r>
    <s v="NEVIONI CLAUDIO    "/>
    <s v="NEVIONI"/>
    <s v="CLAUDIO    "/>
    <x v="2258"/>
    <x v="0"/>
    <x v="6493"/>
    <s v="PONTE NIZZA (PV)"/>
    <x v="8"/>
    <x v="2"/>
    <d v="2024-09-15T00:00:00"/>
  </r>
  <r>
    <s v="MAGNANI GIANPIERO    "/>
    <s v="MAGNANI"/>
    <s v="GIANPIERO    "/>
    <x v="2259"/>
    <x v="0"/>
    <x v="6494"/>
    <s v="STRADELLA (PV)"/>
    <x v="8"/>
    <x v="2"/>
    <d v="2024-09-15T00:00:00"/>
  </r>
  <r>
    <s v="SEGNI CLAUDIO    "/>
    <s v="SEGNI"/>
    <s v="CLAUDIO    "/>
    <x v="2260"/>
    <x v="0"/>
    <x v="6495"/>
    <s v="ROBECCO PAVESE (PV)"/>
    <x v="8"/>
    <x v="0"/>
    <d v="2024-09-15T00:00:00"/>
  </r>
  <r>
    <s v="MAESTRI PAOLO    "/>
    <s v="MAESTRI"/>
    <s v="PAOLO    "/>
    <x v="2260"/>
    <x v="0"/>
    <x v="6496"/>
    <s v="PAVIA (PV)"/>
    <x v="8"/>
    <x v="1"/>
    <d v="2024-09-15T00:00:00"/>
  </r>
  <r>
    <s v="ANDOLFI CLAUDIO    "/>
    <s v="ANDOLFI"/>
    <s v="CLAUDIO    "/>
    <x v="2260"/>
    <x v="0"/>
    <x v="2288"/>
    <s v="REA (PV)"/>
    <x v="8"/>
    <x v="2"/>
    <d v="2024-09-15T00:00:00"/>
  </r>
  <r>
    <s v="COMPAGNONI PIERANGELA    "/>
    <s v="COMPAGNONI"/>
    <s v="PIERANGELA    "/>
    <x v="2261"/>
    <x v="1"/>
    <x v="1889"/>
    <s v="SANTA GIULETTA (PV)"/>
    <x v="8"/>
    <x v="0"/>
    <d v="2024-09-15T00:00:00"/>
  </r>
  <r>
    <s v="ANELLI RAFFAELLA    "/>
    <s v="ANELLI"/>
    <s v="RAFFAELLA    "/>
    <x v="2261"/>
    <x v="1"/>
    <x v="4785"/>
    <s v="BRONI (PV)"/>
    <x v="8"/>
    <x v="1"/>
    <d v="2024-09-15T00:00:00"/>
  </r>
  <r>
    <s v="PISANI ROBERTO    "/>
    <s v="PISANI"/>
    <s v="ROBERTO    "/>
    <x v="2261"/>
    <x v="0"/>
    <x v="6497"/>
    <s v="BRONI (PV)"/>
    <x v="8"/>
    <x v="2"/>
    <d v="2024-09-15T00:00:00"/>
  </r>
  <r>
    <s v="CEBRELLI ISABELLA    "/>
    <s v="CEBRELLI"/>
    <s v="ISABELLA    "/>
    <x v="2262"/>
    <x v="1"/>
    <x v="117"/>
    <s v="VOGHERA (PV)"/>
    <x v="8"/>
    <x v="0"/>
    <d v="2024-09-15T00:00:00"/>
  </r>
  <r>
    <s v="FRATTINI ENRICO    "/>
    <s v="FRATTINI"/>
    <s v="ENRICO    "/>
    <x v="2262"/>
    <x v="0"/>
    <x v="2065"/>
    <s v="VOGHERA (PV)"/>
    <x v="8"/>
    <x v="1"/>
    <d v="2024-09-15T00:00:00"/>
  </r>
  <r>
    <s v="ANTONINETTI MAURIZIO    "/>
    <s v="ANTONINETTI"/>
    <s v="MAURIZIO    "/>
    <x v="2262"/>
    <x v="0"/>
    <x v="2814"/>
    <s v="MOMBARUZZO (AT)"/>
    <x v="6"/>
    <x v="2"/>
    <d v="2024-09-15T00:00:00"/>
  </r>
  <r>
    <s v="ZELASCHI ALICE    "/>
    <s v="ZELASCHI"/>
    <s v="ALICE    "/>
    <x v="2263"/>
    <x v="1"/>
    <x v="6498"/>
    <s v="VOGHERA (PV)"/>
    <x v="8"/>
    <x v="0"/>
    <d v="2024-09-15T00:00:00"/>
  </r>
  <r>
    <s v="BEVILACQUA ELISABETTA    "/>
    <s v="BEVILACQUA"/>
    <s v="ELISABETTA    "/>
    <x v="2263"/>
    <x v="1"/>
    <x v="2672"/>
    <s v="VOGHERA (PV)"/>
    <x v="8"/>
    <x v="2"/>
    <d v="2024-09-15T00:00:00"/>
  </r>
  <r>
    <s v="GIORDANO BARBERIS GIULIANO   "/>
    <s v="GIORDANO"/>
    <s v="BARBERIS GIULIANO   "/>
    <x v="2263"/>
    <x v="0"/>
    <x v="970"/>
    <s v="GENOVA (GE)"/>
    <x v="3"/>
    <x v="2"/>
    <d v="2024-09-15T00:00:00"/>
  </r>
  <r>
    <s v="RIZZOTTI LORETTA    "/>
    <s v="RIZZOTTI"/>
    <s v="LORETTA    "/>
    <x v="2263"/>
    <x v="1"/>
    <x v="6499"/>
    <s v="VOGHERA (PV)"/>
    <x v="8"/>
    <x v="2"/>
    <d v="2024-09-15T00:00:00"/>
  </r>
  <r>
    <s v="SALVADEO EDOARDO    "/>
    <s v="SALVADEO"/>
    <s v="EDOARDO    "/>
    <x v="2263"/>
    <x v="0"/>
    <x v="2166"/>
    <s v="VOGHERA (PV)"/>
    <x v="8"/>
    <x v="2"/>
    <d v="2024-09-15T00:00:00"/>
  </r>
  <r>
    <s v="FRANCESE ROBERTO    "/>
    <s v="FRANCESE"/>
    <s v="ROBERTO    "/>
    <x v="2264"/>
    <x v="0"/>
    <x v="4161"/>
    <s v="VIGEVANO (PV)"/>
    <x v="8"/>
    <x v="0"/>
    <d v="2024-09-15T00:00:00"/>
  </r>
  <r>
    <s v="CESA STEFANIA    "/>
    <s v="CESA"/>
    <s v="STEFANIA    "/>
    <x v="2264"/>
    <x v="1"/>
    <x v="6500"/>
    <s v="VIGEVANO (PV)"/>
    <x v="8"/>
    <x v="1"/>
    <d v="2024-09-15T00:00:00"/>
  </r>
  <r>
    <s v="CANELLA KATIA    "/>
    <s v="CANELLA"/>
    <s v="KATIA    "/>
    <x v="2264"/>
    <x v="1"/>
    <x v="6501"/>
    <s v="CANDIA LOMELLINA (PV)"/>
    <x v="8"/>
    <x v="2"/>
    <d v="2024-09-15T00:00:00"/>
  </r>
  <r>
    <s v="ROGNONE LAURA    "/>
    <s v="ROGNONE"/>
    <s v="LAURA    "/>
    <x v="2264"/>
    <x v="1"/>
    <x v="6502"/>
    <s v="VERCELLI (VC)"/>
    <x v="21"/>
    <x v="2"/>
    <d v="2024-09-15T00:00:00"/>
  </r>
  <r>
    <s v="ROSSINI GREGORIO    "/>
    <s v="ROSSINI"/>
    <s v="GREGORIO    "/>
    <x v="2264"/>
    <x v="0"/>
    <x v="6503"/>
    <s v="MORTARA (PV)"/>
    <x v="8"/>
    <x v="2"/>
    <d v="2024-09-15T00:00:00"/>
  </r>
  <r>
    <s v="VILLANI ELENA    "/>
    <s v="VILLANI"/>
    <s v="ELENA    "/>
    <x v="2265"/>
    <x v="1"/>
    <x v="6504"/>
    <s v="PAVIA (PV)"/>
    <x v="8"/>
    <x v="0"/>
    <d v="2024-09-15T00:00:00"/>
  </r>
  <r>
    <s v="FERRARA MAURO    "/>
    <s v="FERRARA"/>
    <s v="MAURO    "/>
    <x v="2265"/>
    <x v="0"/>
    <x v="1674"/>
    <s v="STRADELLA (PV)"/>
    <x v="8"/>
    <x v="1"/>
    <d v="2024-09-15T00:00:00"/>
  </r>
  <r>
    <s v="PASSADORE MARCO    "/>
    <s v="PASSADORE"/>
    <s v="MARCO    "/>
    <x v="2265"/>
    <x v="0"/>
    <x v="686"/>
    <s v="VOGHERA (PV)"/>
    <x v="8"/>
    <x v="2"/>
    <d v="2024-09-15T00:00:00"/>
  </r>
  <r>
    <s v="FIOCCHI PAOLO    "/>
    <s v="FIOCCHI"/>
    <s v="PAOLO    "/>
    <x v="2266"/>
    <x v="0"/>
    <x v="6505"/>
    <s v="STRADELLA (PV)"/>
    <x v="8"/>
    <x v="0"/>
    <d v="2024-09-15T00:00:00"/>
  </r>
  <r>
    <s v="VITALI FEDERICO    "/>
    <s v="VITALI"/>
    <s v="FEDERICO    "/>
    <x v="2266"/>
    <x v="0"/>
    <x v="6506"/>
    <s v="BRONI (PV)"/>
    <x v="8"/>
    <x v="1"/>
    <d v="2024-09-15T00:00:00"/>
  </r>
  <r>
    <s v="GIORGI VIMERCATI DI VISTARINO OTTAVIA "/>
    <s v="GIORGI"/>
    <s v="VIMERCATI DI VISTARINO OTTAVIA "/>
    <x v="2266"/>
    <x v="1"/>
    <x v="5945"/>
    <s v="TORINO (TO)"/>
    <x v="5"/>
    <x v="2"/>
    <d v="2024-09-15T00:00:00"/>
  </r>
  <r>
    <s v="BARZON PIERLUIGI    "/>
    <s v="BARZON"/>
    <s v="PIERLUIGI    "/>
    <x v="2267"/>
    <x v="0"/>
    <x v="406"/>
    <s v="MILANO (MI)"/>
    <x v="11"/>
    <x v="0"/>
    <d v="2024-09-15T00:00:00"/>
  </r>
  <r>
    <s v="SACCARDI MARCO    "/>
    <s v="SACCARDI"/>
    <s v="MARCO    "/>
    <x v="2267"/>
    <x v="0"/>
    <x v="6507"/>
    <s v="VOGHERA (PV)"/>
    <x v="8"/>
    <x v="1"/>
    <d v="2024-09-15T00:00:00"/>
  </r>
  <r>
    <s v="PETTE' SILVIA    "/>
    <s v="PETTE'"/>
    <s v="SILVIA    "/>
    <x v="2267"/>
    <x v="1"/>
    <x v="6508"/>
    <s v="SILVANO PIETRA (PV)"/>
    <x v="8"/>
    <x v="2"/>
    <d v="2024-09-15T00:00:00"/>
  </r>
  <r>
    <s v="FLORIS STEFANO    "/>
    <s v="FLORIS"/>
    <s v="STEFANO    "/>
    <x v="2268"/>
    <x v="0"/>
    <x v="2378"/>
    <s v="PAVIA (PV)"/>
    <x v="8"/>
    <x v="0"/>
    <d v="2024-09-15T00:00:00"/>
  </r>
  <r>
    <s v="MACCONI MARIO    "/>
    <s v="MACCONI"/>
    <s v="MARIO    "/>
    <x v="2268"/>
    <x v="0"/>
    <x v="6509"/>
    <s v="GENZONE (PV)"/>
    <x v="8"/>
    <x v="2"/>
    <d v="2024-09-15T00:00:00"/>
  </r>
  <r>
    <s v="MERLI GIORGIO LUIGI   "/>
    <s v="MERLI"/>
    <s v="GIORGIO LUIGI   "/>
    <x v="2268"/>
    <x v="0"/>
    <x v="3556"/>
    <s v="PAVIA (PV)"/>
    <x v="8"/>
    <x v="2"/>
    <d v="2024-09-15T00:00:00"/>
  </r>
  <r>
    <s v="ACHILLE MANUEL    "/>
    <s v="ACHILLE"/>
    <s v="MANUEL    "/>
    <x v="2269"/>
    <x v="0"/>
    <x v="6510"/>
    <s v="VARZI (PV)"/>
    <x v="8"/>
    <x v="0"/>
    <d v="2024-09-15T00:00:00"/>
  </r>
  <r>
    <s v="GALLINI BENITO    "/>
    <s v="GALLINI"/>
    <s v="BENITO    "/>
    <x v="2269"/>
    <x v="0"/>
    <x v="879"/>
    <s v="ROMAGNESE (PV)"/>
    <x v="8"/>
    <x v="1"/>
    <d v="2024-09-15T00:00:00"/>
  </r>
  <r>
    <s v="ROCCHI SANDRO    "/>
    <s v="ROCCHI"/>
    <s v="SANDRO    "/>
    <x v="2269"/>
    <x v="0"/>
    <x v="1643"/>
    <s v="VOGHERA (PV)"/>
    <x v="8"/>
    <x v="2"/>
    <d v="2024-09-15T00:00:00"/>
  </r>
  <r>
    <s v="D'AMATA BENEDETTO ORAZIO   "/>
    <s v="D'AMATA"/>
    <s v="BENEDETTO ORAZIO   "/>
    <x v="2270"/>
    <x v="0"/>
    <x v="6511"/>
    <s v="PONTECORVO (FR)"/>
    <x v="39"/>
    <x v="0"/>
    <d v="2024-09-15T00:00:00"/>
  </r>
  <r>
    <s v="NEGRI CRISTINA    "/>
    <s v="NEGRI"/>
    <s v="CRISTINA    "/>
    <x v="2270"/>
    <x v="1"/>
    <x v="6512"/>
    <s v="PAVIA (PV)"/>
    <x v="8"/>
    <x v="1"/>
    <d v="2024-09-15T00:00:00"/>
  </r>
  <r>
    <s v="FURNARI ELISABETTA    "/>
    <s v="FURNARI"/>
    <s v="ELISABETTA    "/>
    <x v="2270"/>
    <x v="1"/>
    <x v="6513"/>
    <s v="ABBIATEGRASSO (MI)"/>
    <x v="11"/>
    <x v="2"/>
    <d v="2024-09-15T00:00:00"/>
  </r>
  <r>
    <s v="BERZERO TACCONE RICCARDO   "/>
    <s v="BERZERO"/>
    <s v="TACCONE RICCARDO   "/>
    <x v="2271"/>
    <x v="0"/>
    <x v="4253"/>
    <s v="CASALE MONFERRATO (AL)"/>
    <x v="1"/>
    <x v="0"/>
    <d v="2024-09-15T00:00:00"/>
  </r>
  <r>
    <s v="GIUGNO RICCARDO    "/>
    <s v="GIUGNO"/>
    <s v="RICCARDO    "/>
    <x v="2271"/>
    <x v="0"/>
    <x v="6514"/>
    <s v="VERCELLI (VC)"/>
    <x v="21"/>
    <x v="1"/>
    <d v="2024-09-15T00:00:00"/>
  </r>
  <r>
    <s v="COSTANZO FEDERICO    "/>
    <s v="COSTANZO"/>
    <s v="FEDERICO    "/>
    <x v="2271"/>
    <x v="0"/>
    <x v="6515"/>
    <s v="CASALE MONFERRATO (AL)"/>
    <x v="1"/>
    <x v="2"/>
    <d v="2024-09-15T00:00:00"/>
  </r>
  <r>
    <s v="DELLAFIORE NICOLA    "/>
    <s v="DELLAFIORE"/>
    <s v="NICOLA    "/>
    <x v="2272"/>
    <x v="0"/>
    <x v="6516"/>
    <s v="STRADELLA (PV)"/>
    <x v="8"/>
    <x v="0"/>
    <d v="2024-09-15T00:00:00"/>
  </r>
  <r>
    <s v="PALESTRI ALESSANDRA    "/>
    <s v="PALESTRI"/>
    <s v="ALESSANDRA    "/>
    <x v="2272"/>
    <x v="1"/>
    <x v="6517"/>
    <s v="MILANO (MI)"/>
    <x v="11"/>
    <x v="2"/>
    <d v="2024-09-15T00:00:00"/>
  </r>
  <r>
    <s v="ROSSI STEFANO    "/>
    <s v="ROSSI"/>
    <s v="STEFANO    "/>
    <x v="2272"/>
    <x v="0"/>
    <x v="1321"/>
    <s v="BRONI (PV)"/>
    <x v="8"/>
    <x v="2"/>
    <d v="2024-09-15T00:00:00"/>
  </r>
  <r>
    <s v="MAFFONI GIOVANNI    "/>
    <s v="MAFFONI"/>
    <s v="GIOVANNI    "/>
    <x v="2273"/>
    <x v="0"/>
    <x v="6518"/>
    <s v="PAVIA (PV)"/>
    <x v="8"/>
    <x v="0"/>
    <d v="2024-09-15T00:00:00"/>
  </r>
  <r>
    <s v="BAILO ROBERTO    "/>
    <s v="BAILO"/>
    <s v="ROBERTO    "/>
    <x v="2273"/>
    <x v="0"/>
    <x v="2543"/>
    <s v="BRONI (PV)"/>
    <x v="8"/>
    <x v="2"/>
    <d v="2024-09-15T00:00:00"/>
  </r>
  <r>
    <s v="PERDUCA MONICA    "/>
    <s v="PERDUCA"/>
    <s v="MONICA    "/>
    <x v="2273"/>
    <x v="1"/>
    <x v="6519"/>
    <s v="BRONI (PV)"/>
    <x v="8"/>
    <x v="2"/>
    <d v="2024-09-15T00:00:00"/>
  </r>
  <r>
    <s v="VERCESI CESARINO GIULIANO   "/>
    <s v="VERCESI"/>
    <s v="CESARINO GIULIANO   "/>
    <x v="2274"/>
    <x v="0"/>
    <x v="6520"/>
    <s v="SAN DAMIANO AL COLLE (PV)"/>
    <x v="8"/>
    <x v="0"/>
    <d v="2024-09-15T00:00:00"/>
  </r>
  <r>
    <s v="BRANDOLINI PAOLA    "/>
    <s v="BRANDOLINI"/>
    <s v="PAOLA    "/>
    <x v="2274"/>
    <x v="1"/>
    <x v="6521"/>
    <s v="BRONI (PV)"/>
    <x v="8"/>
    <x v="1"/>
    <d v="2024-09-15T00:00:00"/>
  </r>
  <r>
    <s v="DACREMA MONICA    "/>
    <s v="DACREMA"/>
    <s v="MONICA    "/>
    <x v="2274"/>
    <x v="1"/>
    <x v="6522"/>
    <s v="STRADELLA (PV)"/>
    <x v="8"/>
    <x v="2"/>
    <d v="2024-09-15T00:00:00"/>
  </r>
  <r>
    <s v="TESSERA ENRICO GIUSEPPE   "/>
    <s v="TESSERA"/>
    <s v="ENRICO GIUSEPPE   "/>
    <x v="2275"/>
    <x v="0"/>
    <x v="6523"/>
    <s v="PAVIA (PV)"/>
    <x v="8"/>
    <x v="0"/>
    <d v="2024-09-15T00:00:00"/>
  </r>
  <r>
    <s v="CADORE MASSIMILIANO    "/>
    <s v="CADORE"/>
    <s v="MASSIMILIANO    "/>
    <x v="2275"/>
    <x v="0"/>
    <x v="6524"/>
    <s v="PAVIA (PV)"/>
    <x v="8"/>
    <x v="1"/>
    <d v="2024-09-15T00:00:00"/>
  </r>
  <r>
    <s v="BELLONI ALESSANDRA MADDALENA   "/>
    <s v="BELLONI"/>
    <s v="ALESSANDRA MADDALENA   "/>
    <x v="2275"/>
    <x v="1"/>
    <x v="6525"/>
    <s v="PAVIA (PV)"/>
    <x v="8"/>
    <x v="2"/>
    <d v="2024-09-15T00:00:00"/>
  </r>
  <r>
    <s v="GANDI BARBARA    "/>
    <s v="GANDI"/>
    <s v="BARBARA    "/>
    <x v="2275"/>
    <x v="1"/>
    <x v="4768"/>
    <s v="BERGAMO (BG)"/>
    <x v="46"/>
    <x v="2"/>
    <d v="2024-09-15T00:00:00"/>
  </r>
  <r>
    <s v="TUZZI MARCO    "/>
    <s v="TUZZI"/>
    <s v="MARCO    "/>
    <x v="2275"/>
    <x v="0"/>
    <x v="30"/>
    <s v="PAVIA (PV)"/>
    <x v="8"/>
    <x v="2"/>
    <d v="2024-09-15T00:00:00"/>
  </r>
  <r>
    <s v="BELLOMO GIOVANNI    "/>
    <s v="BELLOMO"/>
    <s v="GIOVANNI    "/>
    <x v="2276"/>
    <x v="0"/>
    <x v="6526"/>
    <s v="SAN GIORGIO DI LOMELLINA (PV)"/>
    <x v="8"/>
    <x v="0"/>
    <d v="2024-09-15T00:00:00"/>
  </r>
  <r>
    <s v="MORA ANDREA    "/>
    <s v="MORA"/>
    <s v="ANDREA    "/>
    <x v="2276"/>
    <x v="0"/>
    <x v="361"/>
    <s v="MILANO (MI)"/>
    <x v="11"/>
    <x v="1"/>
    <d v="2024-09-15T00:00:00"/>
  </r>
  <r>
    <s v="TORRIGLIA LUCA    "/>
    <s v="TORRIGLIA"/>
    <s v="LUCA    "/>
    <x v="2276"/>
    <x v="0"/>
    <x v="6527"/>
    <s v="GENOVA (GE)"/>
    <x v="3"/>
    <x v="2"/>
    <d v="2024-09-15T00:00:00"/>
  </r>
  <r>
    <s v="ZOCCA ALESSANDRO    "/>
    <s v="ZOCCA"/>
    <s v="ALESSANDRO    "/>
    <x v="2277"/>
    <x v="0"/>
    <x v="6528"/>
    <s v="FINALE EMILIA (MO)"/>
    <x v="78"/>
    <x v="0"/>
    <d v="2024-09-15T00:00:00"/>
  </r>
  <r>
    <s v="BO GIOVANNI MARIA   "/>
    <s v="BO"/>
    <s v="GIOVANNI MARIA   "/>
    <x v="2277"/>
    <x v="0"/>
    <x v="6529"/>
    <s v="PAVIA (PV)"/>
    <x v="8"/>
    <x v="1"/>
    <d v="2024-09-15T00:00:00"/>
  </r>
  <r>
    <s v="CREA FLAVIO    "/>
    <s v="CREA"/>
    <s v="FLAVIO    "/>
    <x v="2277"/>
    <x v="0"/>
    <x v="6530"/>
    <s v="PAVIA (PV)"/>
    <x v="8"/>
    <x v="2"/>
    <d v="2024-09-15T00:00:00"/>
  </r>
  <r>
    <s v="MIGLIAVACCA FEDERICA    "/>
    <s v="MIGLIAVACCA"/>
    <s v="FEDERICA    "/>
    <x v="2277"/>
    <x v="1"/>
    <x v="5600"/>
    <s v="PAVIA (PV)"/>
    <x v="8"/>
    <x v="2"/>
    <d v="2024-09-15T00:00:00"/>
  </r>
  <r>
    <s v="ZANDA STEFANIA    "/>
    <s v="ZANDA"/>
    <s v="STEFANIA    "/>
    <x v="2277"/>
    <x v="1"/>
    <x v="6531"/>
    <s v="CAGLIARI (CA)"/>
    <x v="19"/>
    <x v="2"/>
    <d v="2024-09-15T00:00:00"/>
  </r>
  <r>
    <s v="ZUCCA ROBERTO    "/>
    <s v="ZUCCA"/>
    <s v="ROBERTO    "/>
    <x v="2278"/>
    <x v="0"/>
    <x v="6532"/>
    <s v="PAVIA (PV)"/>
    <x v="8"/>
    <x v="0"/>
    <d v="2024-09-15T00:00:00"/>
  </r>
  <r>
    <s v="BELLINI SILVIA    "/>
    <s v="BELLINI"/>
    <s v="SILVIA    "/>
    <x v="2278"/>
    <x v="1"/>
    <x v="6533"/>
    <s v="PAVIA (PV)"/>
    <x v="8"/>
    <x v="1"/>
    <d v="2024-09-15T00:00:00"/>
  </r>
  <r>
    <s v="FUGGINI ROBERTO    "/>
    <s v="FUGGINI"/>
    <s v="ROBERTO    "/>
    <x v="2278"/>
    <x v="0"/>
    <x v="6534"/>
    <s v="PAVIA (PV)"/>
    <x v="8"/>
    <x v="2"/>
    <d v="2024-09-15T00:00:00"/>
  </r>
  <r>
    <s v="LEONI SIMONA    "/>
    <s v="LEONI"/>
    <s v="SIMONA    "/>
    <x v="2278"/>
    <x v="1"/>
    <x v="5110"/>
    <s v="PAVIA (PV)"/>
    <x v="8"/>
    <x v="2"/>
    <d v="2024-09-15T00:00:00"/>
  </r>
  <r>
    <s v="RABUFFI DAVIDE    "/>
    <s v="RABUFFI"/>
    <s v="DAVIDE    "/>
    <x v="2278"/>
    <x v="0"/>
    <x v="5936"/>
    <s v="PAVIA (PV)"/>
    <x v="8"/>
    <x v="2"/>
    <d v="2024-09-15T00:00:00"/>
  </r>
  <r>
    <s v="GROSSI ELIO GIOVANNI   "/>
    <s v="GROSSI"/>
    <s v="ELIO GIOVANNI   "/>
    <x v="2279"/>
    <x v="0"/>
    <x v="6535"/>
    <s v="PIEVE PORTO MORONE (PV)"/>
    <x v="8"/>
    <x v="0"/>
    <d v="2024-09-15T00:00:00"/>
  </r>
  <r>
    <s v="AMBROSETTI GIUSEPPE    "/>
    <s v="AMBROSETTI"/>
    <s v="GIUSEPPE    "/>
    <x v="2279"/>
    <x v="0"/>
    <x v="6536"/>
    <s v="PAVIA (PV)"/>
    <x v="8"/>
    <x v="1"/>
    <d v="2024-09-15T00:00:00"/>
  </r>
  <r>
    <s v="CASSINARI FLAVIO LUIGI   "/>
    <s v="CASSINARI"/>
    <s v="FLAVIO LUIGI   "/>
    <x v="2279"/>
    <x v="0"/>
    <x v="5756"/>
    <s v="PAVIA (PV)"/>
    <x v="8"/>
    <x v="2"/>
    <d v="2024-09-15T00:00:00"/>
  </r>
  <r>
    <s v="DACARRO SIMONA    "/>
    <s v="DACARRO"/>
    <s v="SIMONA    "/>
    <x v="2280"/>
    <x v="1"/>
    <x v="3493"/>
    <s v="MILANO (MI)"/>
    <x v="11"/>
    <x v="0"/>
    <d v="2024-09-15T00:00:00"/>
  </r>
  <r>
    <s v="CASELLA CLAUDIO    "/>
    <s v="CASELLA"/>
    <s v="CLAUDIO    "/>
    <x v="2280"/>
    <x v="0"/>
    <x v="4978"/>
    <s v="SANTA GIULETTA (PV)"/>
    <x v="8"/>
    <x v="1"/>
    <d v="2024-09-15T00:00:00"/>
  </r>
  <r>
    <s v="DELLAVALLE PIERPAOLO    "/>
    <s v="DELLAVALLE"/>
    <s v="PIERPAOLO    "/>
    <x v="2280"/>
    <x v="0"/>
    <x v="6537"/>
    <s v="PAVIA (PV)"/>
    <x v="8"/>
    <x v="2"/>
    <d v="2024-09-15T00:00:00"/>
  </r>
  <r>
    <s v="CARTANI' IVANA MARIA   "/>
    <s v="CARTANI'"/>
    <s v="IVANA MARIA   "/>
    <x v="2281"/>
    <x v="1"/>
    <x v="6538"/>
    <s v="NARDO' (LE)"/>
    <x v="80"/>
    <x v="0"/>
    <d v="2024-09-15T00:00:00"/>
  </r>
  <r>
    <s v="RUSMINI ALBERTO    "/>
    <s v="RUSMINI"/>
    <s v="ALBERTO    "/>
    <x v="2281"/>
    <x v="0"/>
    <x v="6539"/>
    <s v="MILANO (MI)"/>
    <x v="11"/>
    <x v="1"/>
    <d v="2024-09-15T00:00:00"/>
  </r>
  <r>
    <s v="GALLOTTI LUIGI ANGELO   "/>
    <s v="GALLOTTI"/>
    <s v="LUIGI ANGELO   "/>
    <x v="2281"/>
    <x v="0"/>
    <x v="6540"/>
    <s v="SANT'ALESSIO CON VIALONE (PV)"/>
    <x v="8"/>
    <x v="2"/>
    <d v="2024-09-15T00:00:00"/>
  </r>
  <r>
    <s v="GANDOLFI ANDREA    "/>
    <s v="GANDOLFI"/>
    <s v="ANDREA    "/>
    <x v="2282"/>
    <x v="0"/>
    <x v="1015"/>
    <s v="TORTONA (AL)"/>
    <x v="1"/>
    <x v="0"/>
    <d v="2024-09-15T00:00:00"/>
  </r>
  <r>
    <s v="ALBERTAZZI ELEONORA    "/>
    <s v="ALBERTAZZI"/>
    <s v="ELEONORA    "/>
    <x v="2282"/>
    <x v="1"/>
    <x v="6541"/>
    <s v="VARZI (PV)"/>
    <x v="8"/>
    <x v="1"/>
    <d v="2024-09-15T00:00:00"/>
  </r>
  <r>
    <s v="FOSSATI ANGELO    "/>
    <s v="FOSSATI"/>
    <s v="ANGELO    "/>
    <x v="2282"/>
    <x v="0"/>
    <x v="6542"/>
    <s v="SANTA MARGHERITA DI STAFFORA (PV)"/>
    <x v="8"/>
    <x v="2"/>
    <d v="2024-09-15T00:00:00"/>
  </r>
  <r>
    <s v="RICCARDI STEFANO    "/>
    <s v="RICCARDI"/>
    <s v="STEFANO    "/>
    <x v="2283"/>
    <x v="0"/>
    <x v="6543"/>
    <s v="BRONI (PV)"/>
    <x v="8"/>
    <x v="0"/>
    <d v="2024-09-15T00:00:00"/>
  </r>
  <r>
    <s v="MAINI ENRICA    "/>
    <s v="MAINI"/>
    <s v="ENRICA    "/>
    <x v="2283"/>
    <x v="1"/>
    <x v="629"/>
    <s v="SANTA MARIA DELLA VERSA (PV)"/>
    <x v="8"/>
    <x v="1"/>
    <d v="2024-09-15T00:00:00"/>
  </r>
  <r>
    <s v="DESIMONI LUCA    "/>
    <s v="DESIMONI"/>
    <s v="LUCA    "/>
    <x v="2283"/>
    <x v="0"/>
    <x v="6544"/>
    <s v="BRONI (PV)"/>
    <x v="8"/>
    <x v="2"/>
    <d v="2024-09-15T00:00:00"/>
  </r>
  <r>
    <s v="GROSSI MATTEO    "/>
    <s v="GROSSI"/>
    <s v="MATTEO    "/>
    <x v="2284"/>
    <x v="0"/>
    <x v="6545"/>
    <s v="VIGEVANO (PV)"/>
    <x v="8"/>
    <x v="0"/>
    <d v="2024-09-15T00:00:00"/>
  </r>
  <r>
    <s v="MONSINI SABINA    "/>
    <s v="MONSINI"/>
    <s v="SABINA    "/>
    <x v="2284"/>
    <x v="1"/>
    <x v="6546"/>
    <s v="PAVIA (PV)"/>
    <x v="8"/>
    <x v="2"/>
    <d v="2024-09-15T00:00:00"/>
  </r>
  <r>
    <s v="QUAGLIA LAURA    "/>
    <s v="QUAGLIA"/>
    <s v="LAURA    "/>
    <x v="2284"/>
    <x v="1"/>
    <x v="1834"/>
    <s v="VIGEVANO (PV)"/>
    <x v="8"/>
    <x v="2"/>
    <d v="2024-09-15T00:00:00"/>
  </r>
  <r>
    <s v="GRANATA SIMONA    "/>
    <s v="GRANATA"/>
    <s v="SIMONA    "/>
    <x v="2285"/>
    <x v="1"/>
    <x v="6547"/>
    <s v="ROMA (RM)"/>
    <x v="22"/>
    <x v="0"/>
    <d v="2024-09-15T00:00:00"/>
  </r>
  <r>
    <s v="ZANENGA GIULIANO    "/>
    <s v="ZANENGA"/>
    <s v="GIULIANO    "/>
    <x v="2285"/>
    <x v="0"/>
    <x v="6548"/>
    <s v="MILANO (MI)"/>
    <x v="11"/>
    <x v="1"/>
    <d v="2024-09-15T00:00:00"/>
  </r>
  <r>
    <s v="TACCONI MADDALENA    "/>
    <s v="TACCONI"/>
    <s v="MADDALENA    "/>
    <x v="2285"/>
    <x v="1"/>
    <x v="6549"/>
    <s v="PAVIA (PV)"/>
    <x v="8"/>
    <x v="2"/>
    <d v="2024-09-15T00:00:00"/>
  </r>
  <r>
    <s v="GHISELLI PIETRO LUIGI GIANNI  "/>
    <s v="GHISELLI"/>
    <s v="PIETRO LUIGI GIANNI  "/>
    <x v="2286"/>
    <x v="0"/>
    <x v="6550"/>
    <s v="PAVIA (PV)"/>
    <x v="8"/>
    <x v="0"/>
    <d v="2024-09-15T00:00:00"/>
  </r>
  <r>
    <s v="COMINETTI GIANLUCA LORENZO   "/>
    <s v="COMINETTI"/>
    <s v="GIANLUCA LORENZO   "/>
    <x v="2286"/>
    <x v="0"/>
    <x v="6551"/>
    <s v="MEDE (PV)"/>
    <x v="8"/>
    <x v="1"/>
    <d v="2024-09-15T00:00:00"/>
  </r>
  <r>
    <s v="CAPO DANIELA    "/>
    <s v="CAPO"/>
    <s v="DANIELA    "/>
    <x v="2286"/>
    <x v="1"/>
    <x v="2362"/>
    <s v="MEDE (PV)"/>
    <x v="8"/>
    <x v="2"/>
    <d v="2024-09-15T00:00:00"/>
  </r>
  <r>
    <s v="BONANDIN ALBERTO    "/>
    <s v="BONANDIN"/>
    <s v="ALBERTO    "/>
    <x v="2287"/>
    <x v="0"/>
    <x v="5892"/>
    <s v="VOGHERA (PV)"/>
    <x v="8"/>
    <x v="0"/>
    <d v="2024-09-15T00:00:00"/>
  </r>
  <r>
    <s v="STRADA ANTONIO    "/>
    <s v="STRADA"/>
    <s v="ANTONIO    "/>
    <x v="2287"/>
    <x v="0"/>
    <x v="6552"/>
    <s v="MILANO (MI)"/>
    <x v="11"/>
    <x v="1"/>
    <d v="2024-09-15T00:00:00"/>
  </r>
  <r>
    <s v="MARANGONI PAOLO    "/>
    <s v="MARANGONI"/>
    <s v="PAOLO    "/>
    <x v="2287"/>
    <x v="0"/>
    <x v="6553"/>
    <s v="VOGHERA (PV)"/>
    <x v="8"/>
    <x v="2"/>
    <d v="2024-09-15T00:00:00"/>
  </r>
  <r>
    <s v="CARNEVALE CHIARA    "/>
    <s v="CARNEVALE"/>
    <s v="CHIARA    "/>
    <x v="2288"/>
    <x v="1"/>
    <x v="6554"/>
    <s v="MEDE (PV)"/>
    <x v="8"/>
    <x v="0"/>
    <d v="2024-09-15T00:00:00"/>
  </r>
  <r>
    <s v="CELEGATO FRANCO    "/>
    <s v="CELEGATO"/>
    <s v="FRANCO    "/>
    <x v="2288"/>
    <x v="0"/>
    <x v="6555"/>
    <s v="GALLIAVOLA (PV)"/>
    <x v="8"/>
    <x v="1"/>
    <d v="2024-09-15T00:00:00"/>
  </r>
  <r>
    <s v="CIGALINO MARIO PIETRO   "/>
    <s v="CIGALINO"/>
    <s v="MARIO PIETRO   "/>
    <x v="2288"/>
    <x v="0"/>
    <x v="394"/>
    <s v="PAVIA (PV)"/>
    <x v="8"/>
    <x v="2"/>
    <d v="2024-09-15T00:00:00"/>
  </r>
  <r>
    <s v="MUTTI PAOLO    "/>
    <s v="MUTTI"/>
    <s v="PAOLO    "/>
    <x v="2289"/>
    <x v="0"/>
    <x v="5488"/>
    <s v="VOGHERA (PV)"/>
    <x v="8"/>
    <x v="0"/>
    <d v="2024-09-15T00:00:00"/>
  </r>
  <r>
    <s v="BENSI ALESSANDRO    "/>
    <s v="BENSI"/>
    <s v="ALESSANDRO    "/>
    <x v="2289"/>
    <x v="0"/>
    <x v="2708"/>
    <s v="VOGHERA (PV)"/>
    <x v="8"/>
    <x v="2"/>
    <d v="2024-09-15T00:00:00"/>
  </r>
  <r>
    <s v="POGGI ELENA    "/>
    <s v="POGGI"/>
    <s v="ELENA    "/>
    <x v="2289"/>
    <x v="1"/>
    <x v="6556"/>
    <s v="VOGHERA (PV)"/>
    <x v="8"/>
    <x v="2"/>
    <d v="2024-09-15T00:00:00"/>
  </r>
  <r>
    <s v="PUMO DONATELLA    "/>
    <s v="PUMO"/>
    <s v="DONATELLA    "/>
    <x v="2290"/>
    <x v="1"/>
    <x v="2568"/>
    <s v="MILANO (MI)"/>
    <x v="11"/>
    <x v="0"/>
    <d v="2024-09-15T00:00:00"/>
  </r>
  <r>
    <s v="FIORI CLAUDIA    "/>
    <s v="FIORI"/>
    <s v="CLAUDIA    "/>
    <x v="2290"/>
    <x v="1"/>
    <x v="6557"/>
    <s v="PAVIA (PV)"/>
    <x v="8"/>
    <x v="1"/>
    <d v="2024-09-15T00:00:00"/>
  </r>
  <r>
    <s v="BARBIERI MICHELE    "/>
    <s v="BARBIERI"/>
    <s v="MICHELE    "/>
    <x v="2290"/>
    <x v="0"/>
    <x v="6558"/>
    <s v="MILANO (MI)"/>
    <x v="11"/>
    <x v="2"/>
    <d v="2024-09-15T00:00:00"/>
  </r>
  <r>
    <s v="DI FALCO ESTER   "/>
    <s v="DI"/>
    <s v="FALCO ESTER   "/>
    <x v="2290"/>
    <x v="1"/>
    <x v="6559"/>
    <s v="MILANO (MI)"/>
    <x v="11"/>
    <x v="2"/>
    <d v="2024-09-15T00:00:00"/>
  </r>
  <r>
    <s v="INVERARDI FEDERICO    "/>
    <s v="INVERARDI"/>
    <s v="FEDERICO    "/>
    <x v="2290"/>
    <x v="0"/>
    <x v="6560"/>
    <s v="PAVIA (PV)"/>
    <x v="8"/>
    <x v="2"/>
    <d v="2024-09-15T00:00:00"/>
  </r>
  <r>
    <s v="FERRARI GIOVANNA PAOLA   "/>
    <s v="FERRARI"/>
    <s v="GIOVANNA PAOLA   "/>
    <x v="2291"/>
    <x v="1"/>
    <x v="6561"/>
    <s v="PAVIA (PV)"/>
    <x v="8"/>
    <x v="0"/>
    <d v="2024-09-15T00:00:00"/>
  </r>
  <r>
    <s v="GALLOTTI MARIA LUISA   "/>
    <s v="GALLOTTI"/>
    <s v="MARIA LUISA   "/>
    <x v="2291"/>
    <x v="1"/>
    <x v="6562"/>
    <s v="PAVIA (PV)"/>
    <x v="8"/>
    <x v="2"/>
    <d v="2024-09-15T00:00:00"/>
  </r>
  <r>
    <s v="SACCHI DIEGO    "/>
    <s v="SACCHI"/>
    <s v="DIEGO    "/>
    <x v="2291"/>
    <x v="0"/>
    <x v="4272"/>
    <s v="PAVIA (PV)"/>
    <x v="8"/>
    <x v="2"/>
    <d v="2024-09-15T00:00:00"/>
  </r>
  <r>
    <s v="BORGOGNONI DEBORA    "/>
    <s v="BORGOGNONI"/>
    <s v="DEBORA    "/>
    <x v="2292"/>
    <x v="1"/>
    <x v="4961"/>
    <s v="PAVIA (PV)"/>
    <x v="8"/>
    <x v="0"/>
    <d v="2024-09-15T00:00:00"/>
  </r>
  <r>
    <s v="SPIAGGI GIULIANO    "/>
    <s v="SPIAGGI"/>
    <s v="GIULIANO    "/>
    <x v="2292"/>
    <x v="0"/>
    <x v="6563"/>
    <s v="SPESSA (PV)"/>
    <x v="8"/>
    <x v="1"/>
    <d v="2024-09-15T00:00:00"/>
  </r>
  <r>
    <s v="SCALIA MAURO    "/>
    <s v="SCALIA"/>
    <s v="MAURO    "/>
    <x v="2292"/>
    <x v="0"/>
    <x v="1983"/>
    <s v="NOVA MILANESE (MI)"/>
    <x v="11"/>
    <x v="2"/>
    <d v="2024-09-15T00:00:00"/>
  </r>
  <r>
    <s v="CANTU' ALESSANDRO    "/>
    <s v="CANTU'"/>
    <s v="ALESSANDRO    "/>
    <x v="2293"/>
    <x v="0"/>
    <x v="6564"/>
    <s v="MILANO (MI)"/>
    <x v="11"/>
    <x v="0"/>
    <d v="2024-09-15T00:00:00"/>
  </r>
  <r>
    <s v="DI MICHELE DINO   "/>
    <s v="DI"/>
    <s v="MICHELE DINO   "/>
    <x v="2293"/>
    <x v="0"/>
    <x v="766"/>
    <s v="BRONI (PV)"/>
    <x v="8"/>
    <x v="1"/>
    <d v="2024-09-15T00:00:00"/>
  </r>
  <r>
    <s v="FRUSTAGLI ANDREA    "/>
    <s v="FRUSTAGLI"/>
    <s v="ANDREA    "/>
    <x v="2293"/>
    <x v="0"/>
    <x v="5388"/>
    <s v="CATANZARO (CZ)"/>
    <x v="20"/>
    <x v="2"/>
    <d v="2024-09-15T00:00:00"/>
  </r>
  <r>
    <s v="VERCESI MARIA GRAZIA CARLA VITTORIA "/>
    <s v="VERCESI"/>
    <s v="MARIA GRAZIA CARLA VITTORIA "/>
    <x v="2293"/>
    <x v="1"/>
    <x v="6565"/>
    <s v="STRADELLA (PV)"/>
    <x v="8"/>
    <x v="2"/>
    <d v="2024-09-15T00:00:00"/>
  </r>
  <r>
    <s v="BIANCARDI DARIO    "/>
    <s v="BIANCARDI"/>
    <s v="DARIO    "/>
    <x v="2294"/>
    <x v="0"/>
    <x v="5424"/>
    <s v="SUARDI (PV)"/>
    <x v="8"/>
    <x v="0"/>
    <d v="2024-09-15T00:00:00"/>
  </r>
  <r>
    <s v="NODI SIMONE    "/>
    <s v="NODI"/>
    <s v="SIMONE    "/>
    <x v="2294"/>
    <x v="0"/>
    <x v="6566"/>
    <s v="VOGHERA (PV)"/>
    <x v="8"/>
    <x v="2"/>
    <d v="2024-09-15T00:00:00"/>
  </r>
  <r>
    <s v="TROTTI CESARE    "/>
    <s v="TROTTI"/>
    <s v="CESARE    "/>
    <x v="2294"/>
    <x v="0"/>
    <x v="6567"/>
    <s v="SUARDI (PV)"/>
    <x v="8"/>
    <x v="2"/>
    <d v="2024-09-15T00:00:00"/>
  </r>
  <r>
    <s v="PRUZZI ERMANNO    "/>
    <s v="PRUZZI"/>
    <s v="ERMANNO    "/>
    <x v="2295"/>
    <x v="0"/>
    <x v="5283"/>
    <s v="VOGHERA (PV)"/>
    <x v="8"/>
    <x v="0"/>
    <d v="2024-09-15T00:00:00"/>
  </r>
  <r>
    <s v="BROVEGLIO MARCO    "/>
    <s v="BROVEGLIO"/>
    <s v="MARCO    "/>
    <x v="2296"/>
    <x v="0"/>
    <x v="6421"/>
    <s v="MEDE (PV)"/>
    <x v="8"/>
    <x v="0"/>
    <d v="2024-09-15T00:00:00"/>
  </r>
  <r>
    <s v="MALVICINI ADRIANA    "/>
    <s v="MALVICINI"/>
    <s v="ADRIANA    "/>
    <x v="2296"/>
    <x v="1"/>
    <x v="6490"/>
    <s v="FARINI (PC)"/>
    <x v="10"/>
    <x v="1"/>
    <d v="2024-09-15T00:00:00"/>
  </r>
  <r>
    <s v="MARANGON ANNA ERMINIA   "/>
    <s v="MARANGON"/>
    <s v="ANNA ERMINIA   "/>
    <x v="2296"/>
    <x v="1"/>
    <x v="6568"/>
    <s v="MEDE (PV)"/>
    <x v="8"/>
    <x v="2"/>
    <d v="2024-09-15T00:00:00"/>
  </r>
  <r>
    <s v="MOLINA GRAZIANO    "/>
    <s v="MOLINA"/>
    <s v="GRAZIANO    "/>
    <x v="2297"/>
    <x v="0"/>
    <x v="1588"/>
    <s v="PAVIA (PV)"/>
    <x v="8"/>
    <x v="0"/>
    <d v="2024-09-15T00:00:00"/>
  </r>
  <r>
    <s v="VAILATI DANIELE    "/>
    <s v="VAILATI"/>
    <s v="DANIELE    "/>
    <x v="2297"/>
    <x v="0"/>
    <x v="2440"/>
    <s v="CREMA (CR)"/>
    <x v="68"/>
    <x v="1"/>
    <d v="2024-09-15T00:00:00"/>
  </r>
  <r>
    <s v="TARENTINI NATASCHA    "/>
    <s v="TARENTINI"/>
    <s v="NATASCHA    "/>
    <x v="2297"/>
    <x v="1"/>
    <x v="2344"/>
    <s v="GERMANIA"/>
    <x v="0"/>
    <x v="2"/>
    <d v="2024-09-15T00:00:00"/>
  </r>
  <r>
    <s v="RIBONI MARA    "/>
    <s v="RIBONI"/>
    <s v="MARA    "/>
    <x v="2298"/>
    <x v="1"/>
    <x v="6569"/>
    <s v="PAVIA (PV)"/>
    <x v="8"/>
    <x v="0"/>
    <d v="2024-09-15T00:00:00"/>
  </r>
  <r>
    <s v="BELTRAME STEFANO    "/>
    <s v="BELTRAME"/>
    <s v="STEFANO    "/>
    <x v="2298"/>
    <x v="0"/>
    <x v="6570"/>
    <s v="BELGIOIOSO (PV)"/>
    <x v="8"/>
    <x v="1"/>
    <d v="2024-09-15T00:00:00"/>
  </r>
  <r>
    <s v="MARAZZI MAURIZIO    "/>
    <s v="MARAZZI"/>
    <s v="MAURIZIO    "/>
    <x v="2298"/>
    <x v="0"/>
    <x v="6571"/>
    <s v="TORRE DE' NEGRI (PV)"/>
    <x v="8"/>
    <x v="2"/>
    <d v="2024-09-15T00:00:00"/>
  </r>
  <r>
    <s v="VERONESI ROBERTO CASIMIRO   "/>
    <s v="VERONESI"/>
    <s v="ROBERTO CASIMIRO   "/>
    <x v="2299"/>
    <x v="0"/>
    <x v="6572"/>
    <s v="COMO (CO)"/>
    <x v="12"/>
    <x v="0"/>
    <d v="2024-09-15T00:00:00"/>
  </r>
  <r>
    <s v="DETTORI ANNALISA    "/>
    <s v="DETTORI"/>
    <s v="ANNALISA    "/>
    <x v="2299"/>
    <x v="1"/>
    <x v="6573"/>
    <s v="SASSARI (SS)"/>
    <x v="67"/>
    <x v="1"/>
    <d v="2024-09-15T00:00:00"/>
  </r>
  <r>
    <s v="FORMENTON VALENTINA    "/>
    <s v="FORMENTON"/>
    <s v="VALENTINA    "/>
    <x v="2299"/>
    <x v="1"/>
    <x v="3781"/>
    <s v="PAVIA (PV)"/>
    <x v="8"/>
    <x v="2"/>
    <d v="2024-09-15T00:00:00"/>
  </r>
  <r>
    <s v="MANFREDI GERARDO    "/>
    <s v="MANFREDI"/>
    <s v="GERARDO    "/>
    <x v="2300"/>
    <x v="0"/>
    <x v="5548"/>
    <s v="AVELLINO (AV)"/>
    <x v="30"/>
    <x v="0"/>
    <d v="2024-09-15T00:00:00"/>
  </r>
  <r>
    <s v="GILARDI CLAUDIO    "/>
    <s v="GILARDI"/>
    <s v="CLAUDIO    "/>
    <x v="2300"/>
    <x v="0"/>
    <x v="6574"/>
    <s v="TORREVECCHIA PIA (PV)"/>
    <x v="8"/>
    <x v="2"/>
    <d v="2024-09-15T00:00:00"/>
  </r>
  <r>
    <s v="PALESTRA SILVIA    "/>
    <s v="PALESTRA"/>
    <s v="SILVIA    "/>
    <x v="2300"/>
    <x v="1"/>
    <x v="5913"/>
    <s v="PAVIA (PV)"/>
    <x v="8"/>
    <x v="2"/>
    <d v="2024-09-15T00:00:00"/>
  </r>
  <r>
    <s v="SENSALE MARCO    "/>
    <s v="SENSALE"/>
    <s v="MARCO    "/>
    <x v="2301"/>
    <x v="0"/>
    <x v="6575"/>
    <s v="BRONI (PV)"/>
    <x v="8"/>
    <x v="0"/>
    <d v="2024-09-15T00:00:00"/>
  </r>
  <r>
    <s v="SALVANESCHI ANNA    "/>
    <s v="SALVANESCHI"/>
    <s v="ANNA    "/>
    <x v="2301"/>
    <x v="1"/>
    <x v="6576"/>
    <s v="BRONI (PV)"/>
    <x v="8"/>
    <x v="2"/>
    <d v="2024-09-15T00:00:00"/>
  </r>
  <r>
    <s v="VILLANI PAOLA    "/>
    <s v="VILLANI"/>
    <s v="PAOLA    "/>
    <x v="2301"/>
    <x v="1"/>
    <x v="6577"/>
    <s v="VOGHERA (PV)"/>
    <x v="8"/>
    <x v="2"/>
    <d v="2024-09-15T00:00:00"/>
  </r>
  <r>
    <s v="CLENSI DOMIZIA    "/>
    <s v="CLENSI"/>
    <s v="DOMIZIA    "/>
    <x v="2302"/>
    <x v="1"/>
    <x v="1516"/>
    <s v="PAVIA (PV)"/>
    <x v="8"/>
    <x v="0"/>
    <d v="2024-09-15T00:00:00"/>
  </r>
  <r>
    <s v="LUCENTINI EOLO    "/>
    <s v="LUCENTINI"/>
    <s v="EOLO    "/>
    <x v="2302"/>
    <x v="0"/>
    <x v="6578"/>
    <s v="CALDAROLA (MC)"/>
    <x v="47"/>
    <x v="1"/>
    <d v="2024-09-15T00:00:00"/>
  </r>
  <r>
    <s v="BOERCI MANUELA    "/>
    <s v="BOERCI"/>
    <s v="MANUELA    "/>
    <x v="2302"/>
    <x v="1"/>
    <x v="4786"/>
    <s v="PAVIA (PV)"/>
    <x v="8"/>
    <x v="2"/>
    <d v="2024-09-15T00:00:00"/>
  </r>
  <r>
    <s v="IODICE RAFFAELE    "/>
    <s v="IODICE"/>
    <s v="RAFFAELE    "/>
    <x v="2302"/>
    <x v="0"/>
    <x v="6579"/>
    <s v="SANTA MARIA CAPUA VETERE (CE)"/>
    <x v="53"/>
    <x v="2"/>
    <d v="2024-09-15T00:00:00"/>
  </r>
  <r>
    <s v="MILESI MARIA TERESA   "/>
    <s v="MILESI"/>
    <s v="MARIA TERESA   "/>
    <x v="2302"/>
    <x v="1"/>
    <x v="4431"/>
    <s v="ISEO (BS)"/>
    <x v="55"/>
    <x v="2"/>
    <d v="2024-09-15T00:00:00"/>
  </r>
  <r>
    <s v="VILLANI ROBERTO    "/>
    <s v="VILLANI"/>
    <s v="ROBERTO    "/>
    <x v="2303"/>
    <x v="0"/>
    <x v="6580"/>
    <s v="PAVIA (PV)"/>
    <x v="8"/>
    <x v="0"/>
    <d v="2024-09-15T00:00:00"/>
  </r>
  <r>
    <s v="BREMI PAOLO GIUSEPPE GIOVANNI  "/>
    <s v="BREMI"/>
    <s v="PAOLO GIUSEPPE GIOVANNI  "/>
    <x v="2303"/>
    <x v="0"/>
    <x v="6581"/>
    <s v="CASORATE PRIMO (PV)"/>
    <x v="8"/>
    <x v="2"/>
    <d v="2024-09-15T00:00:00"/>
  </r>
  <r>
    <s v="NEGRI ANNA    "/>
    <s v="NEGRI"/>
    <s v="ANNA    "/>
    <x v="2303"/>
    <x v="1"/>
    <x v="6582"/>
    <s v="VOGHERA (PV)"/>
    <x v="8"/>
    <x v="2"/>
    <d v="2024-09-15T00:00:00"/>
  </r>
  <r>
    <s v="NEGRI GIANMARCO    "/>
    <s v="NEGRI"/>
    <s v="GIANMARCO    "/>
    <x v="2304"/>
    <x v="0"/>
    <x v="6333"/>
    <s v="MORTARA (PV)"/>
    <x v="8"/>
    <x v="0"/>
    <d v="2024-09-15T00:00:00"/>
  </r>
  <r>
    <s v="CARUANA GIUSEPPE FILIPPO   "/>
    <s v="CARUANA"/>
    <s v="GIUSEPPE FILIPPO   "/>
    <x v="2304"/>
    <x v="0"/>
    <x v="6583"/>
    <s v="PAVIA (PV)"/>
    <x v="8"/>
    <x v="1"/>
    <d v="2024-09-15T00:00:00"/>
  </r>
  <r>
    <s v="PASINI FEDERICA    "/>
    <s v="PASINI"/>
    <s v="FEDERICA    "/>
    <x v="2304"/>
    <x v="1"/>
    <x v="6584"/>
    <s v="PAVIA (PV)"/>
    <x v="8"/>
    <x v="2"/>
    <d v="2024-09-15T00:00:00"/>
  </r>
  <r>
    <s v="PISANO DANIELE    "/>
    <s v="PISANO"/>
    <s v="DANIELE    "/>
    <x v="2304"/>
    <x v="0"/>
    <x v="6585"/>
    <s v="MORTARA (PV)"/>
    <x v="8"/>
    <x v="2"/>
    <d v="2024-09-15T00:00:00"/>
  </r>
  <r>
    <s v="SACCHI MATTIA    "/>
    <s v="SACCHI"/>
    <s v="MATTIA    "/>
    <x v="2305"/>
    <x v="0"/>
    <x v="6586"/>
    <s v="PAVIA (PV)"/>
    <x v="8"/>
    <x v="0"/>
    <d v="2024-09-15T00:00:00"/>
  </r>
  <r>
    <s v="LAURENTI ROSELLA    "/>
    <s v="LAURENTI"/>
    <s v="ROSELLA    "/>
    <x v="2305"/>
    <x v="1"/>
    <x v="5968"/>
    <s v="TERNI (TR)"/>
    <x v="87"/>
    <x v="2"/>
    <d v="2024-09-15T00:00:00"/>
  </r>
  <r>
    <s v="MORCIANO IPPAZIO    "/>
    <s v="MORCIANO"/>
    <s v="IPPAZIO    "/>
    <x v="2305"/>
    <x v="0"/>
    <x v="1116"/>
    <s v="SVIZZERA"/>
    <x v="0"/>
    <x v="2"/>
    <d v="2024-09-15T00:00:00"/>
  </r>
  <r>
    <s v="CAMPETTI FRANCO    "/>
    <s v="CAMPETTI"/>
    <s v="FRANCO    "/>
    <x v="2306"/>
    <x v="0"/>
    <x v="6587"/>
    <s v="VOGHERA (PV)"/>
    <x v="8"/>
    <x v="0"/>
    <d v="2024-09-15T00:00:00"/>
  </r>
  <r>
    <s v="LAZZARETTI LORENA    "/>
    <s v="LAZZARETTI"/>
    <s v="LORENA    "/>
    <x v="2306"/>
    <x v="1"/>
    <x v="6588"/>
    <s v="VOGHERA (PV)"/>
    <x v="8"/>
    <x v="1"/>
    <d v="2024-09-15T00:00:00"/>
  </r>
  <r>
    <s v="GATTONE ALESSANDRO    "/>
    <s v="GATTONE"/>
    <s v="ALESSANDRO    "/>
    <x v="2306"/>
    <x v="0"/>
    <x v="6589"/>
    <s v="VOGHERA (PV)"/>
    <x v="8"/>
    <x v="2"/>
    <d v="2024-09-15T00:00:00"/>
  </r>
  <r>
    <s v="TASSO LUIGI    "/>
    <s v="TASSO"/>
    <s v="LUIGI    "/>
    <x v="2307"/>
    <x v="0"/>
    <x v="6590"/>
    <s v="PAVIA (PV)"/>
    <x v="8"/>
    <x v="0"/>
    <d v="2024-09-15T00:00:00"/>
  </r>
  <r>
    <s v="CREPALDI FABRIZIO    "/>
    <s v="CREPALDI"/>
    <s v="FABRIZIO    "/>
    <x v="2307"/>
    <x v="0"/>
    <x v="6591"/>
    <s v="VOGHERA (PV)"/>
    <x v="8"/>
    <x v="1"/>
    <d v="2024-09-15T00:00:00"/>
  </r>
  <r>
    <s v="BERTASSI ROBERTO    "/>
    <s v="BERTASSI"/>
    <s v="ROBERTO    "/>
    <x v="2308"/>
    <x v="0"/>
    <x v="6592"/>
    <s v="PAVIA (PV)"/>
    <x v="8"/>
    <x v="0"/>
    <d v="2024-09-15T00:00:00"/>
  </r>
  <r>
    <s v="BARBIERI MATTEO    "/>
    <s v="BARBIERI"/>
    <s v="MATTEO    "/>
    <x v="2308"/>
    <x v="0"/>
    <x v="6593"/>
    <s v="MEDE (PV)"/>
    <x v="8"/>
    <x v="2"/>
    <d v="2024-09-15T00:00:00"/>
  </r>
  <r>
    <s v="CUCCULELLI CHRISTIAN    "/>
    <s v="CUCCULELLI"/>
    <s v="CHRISTIAN    "/>
    <x v="2308"/>
    <x v="0"/>
    <x v="2336"/>
    <s v="MEDE (PV)"/>
    <x v="8"/>
    <x v="2"/>
    <d v="2024-09-15T00:00:00"/>
  </r>
  <r>
    <s v="GATTI COMINI VELEA DANIELA MARIA "/>
    <s v="GATTI"/>
    <s v="COMINI VELEA DANIELA MARIA "/>
    <x v="2309"/>
    <x v="1"/>
    <x v="6594"/>
    <s v="LINAROLO (PV)"/>
    <x v="8"/>
    <x v="0"/>
    <d v="2024-09-15T00:00:00"/>
  </r>
  <r>
    <s v="BERGAMASCHI GIAN MARCO   "/>
    <s v="BERGAMASCHI"/>
    <s v="GIAN MARCO   "/>
    <x v="2309"/>
    <x v="0"/>
    <x v="1916"/>
    <s v="PAVIA (PV)"/>
    <x v="8"/>
    <x v="1"/>
    <d v="2024-09-15T00:00:00"/>
  </r>
  <r>
    <s v="CANATO MATTEO    "/>
    <s v="CANATO"/>
    <s v="MATTEO    "/>
    <x v="2309"/>
    <x v="0"/>
    <x v="2255"/>
    <s v="PAVIA (PV)"/>
    <x v="8"/>
    <x v="2"/>
    <d v="2024-09-15T00:00:00"/>
  </r>
  <r>
    <s v="PALLI GIOVANNI    "/>
    <s v="PALLI"/>
    <s v="GIOVANNI    "/>
    <x v="2310"/>
    <x v="0"/>
    <x v="6595"/>
    <s v="VARZI (PV)"/>
    <x v="8"/>
    <x v="0"/>
    <d v="2024-09-15T00:00:00"/>
  </r>
  <r>
    <s v="ANTONIAZZI LUIGI    "/>
    <s v="ANTONIAZZI"/>
    <s v="LUIGI    "/>
    <x v="2310"/>
    <x v="0"/>
    <x v="6596"/>
    <s v="VARZI (PV)"/>
    <x v="8"/>
    <x v="1"/>
    <d v="2024-09-15T00:00:00"/>
  </r>
  <r>
    <s v="INDOLENTI GABRIELE    "/>
    <s v="INDOLENTI"/>
    <s v="GABRIELE    "/>
    <x v="2310"/>
    <x v="0"/>
    <x v="6597"/>
    <s v="VAL DI NIZZA (PV)"/>
    <x v="8"/>
    <x v="2"/>
    <d v="2024-09-15T00:00:00"/>
  </r>
  <r>
    <s v="LAZZATI FEDERICA    "/>
    <s v="LAZZATI"/>
    <s v="FEDERICA    "/>
    <x v="2310"/>
    <x v="1"/>
    <x v="1337"/>
    <s v="PAVIA (PV)"/>
    <x v="8"/>
    <x v="2"/>
    <d v="2024-09-15T00:00:00"/>
  </r>
  <r>
    <s v="PASQUALETTO LUIGI    "/>
    <s v="PASQUALETTO"/>
    <s v="LUIGI    "/>
    <x v="2311"/>
    <x v="0"/>
    <x v="2774"/>
    <s v="GELA (CL)"/>
    <x v="63"/>
    <x v="0"/>
    <d v="2024-09-15T00:00:00"/>
  </r>
  <r>
    <s v="MAZZETTO ELEONORA    "/>
    <s v="MAZZETTO"/>
    <s v="ELEONORA    "/>
    <x v="2311"/>
    <x v="1"/>
    <x v="6598"/>
    <s v="VELEZZO LOMELLINA (PV)"/>
    <x v="8"/>
    <x v="1"/>
    <d v="2024-09-15T00:00:00"/>
  </r>
  <r>
    <s v="MARINI RAFFAELE MARCO   "/>
    <s v="MARINI"/>
    <s v="RAFFAELE MARCO   "/>
    <x v="2311"/>
    <x v="0"/>
    <x v="6599"/>
    <s v="PALMANOVA (UD)"/>
    <x v="32"/>
    <x v="2"/>
    <d v="2024-09-15T00:00:00"/>
  </r>
  <r>
    <s v="BORIOTTI GRAZIANO    "/>
    <s v="BORIOTTI"/>
    <s v="GRAZIANO    "/>
    <x v="2312"/>
    <x v="0"/>
    <x v="756"/>
    <s v="PAVIA (PV)"/>
    <x v="8"/>
    <x v="0"/>
    <d v="2024-09-15T00:00:00"/>
  </r>
  <r>
    <s v="BORTIGNON LORENA    "/>
    <s v="BORTIGNON"/>
    <s v="LORENA    "/>
    <x v="2312"/>
    <x v="1"/>
    <x v="6516"/>
    <s v="BASSANO DEL GRAPPA (VI)"/>
    <x v="42"/>
    <x v="1"/>
    <d v="2024-09-15T00:00:00"/>
  </r>
  <r>
    <s v="FURLOTTI ALESSANDRO MARIO   "/>
    <s v="FURLOTTI"/>
    <s v="ALESSANDRO MARIO   "/>
    <x v="2312"/>
    <x v="0"/>
    <x v="6600"/>
    <s v="TORTONA (AL)"/>
    <x v="1"/>
    <x v="2"/>
    <d v="2024-09-15T00:00:00"/>
  </r>
  <r>
    <s v="OLDANI VALENTINA    "/>
    <s v="OLDANI"/>
    <s v="VALENTINA    "/>
    <x v="2312"/>
    <x v="1"/>
    <x v="6601"/>
    <s v="PAVIA (PV)"/>
    <x v="8"/>
    <x v="2"/>
    <d v="2024-09-15T00:00:00"/>
  </r>
  <r>
    <s v="POLIN LUIGINO    "/>
    <s v="POLIN"/>
    <s v="LUIGINO    "/>
    <x v="2313"/>
    <x v="0"/>
    <x v="6602"/>
    <s v="VIGHIZZOLO D'ESTE (PD)"/>
    <x v="50"/>
    <x v="0"/>
    <d v="2024-09-15T00:00:00"/>
  </r>
  <r>
    <s v="ROVATI STEFANO    "/>
    <s v="ROVATI"/>
    <s v="STEFANO    "/>
    <x v="2313"/>
    <x v="0"/>
    <x v="6603"/>
    <s v="VOGHERA (PV)"/>
    <x v="8"/>
    <x v="1"/>
    <d v="2024-09-15T00:00:00"/>
  </r>
  <r>
    <s v="REALI GIOVANNI    "/>
    <s v="REALI"/>
    <s v="GIOVANNI    "/>
    <x v="2313"/>
    <x v="0"/>
    <x v="5027"/>
    <s v="VOGHERA (PV)"/>
    <x v="8"/>
    <x v="2"/>
    <d v="2024-09-15T00:00:00"/>
  </r>
  <r>
    <s v="LAZZARI PIERANGELO    "/>
    <s v="LAZZARI"/>
    <s v="PIERANGELO    "/>
    <x v="2314"/>
    <x v="0"/>
    <x v="6604"/>
    <s v="PAVIA (PV)"/>
    <x v="8"/>
    <x v="0"/>
    <d v="2024-09-15T00:00:00"/>
  </r>
  <r>
    <s v="BELLIERO MARCO    "/>
    <s v="BELLIERO"/>
    <s v="MARCO    "/>
    <x v="2314"/>
    <x v="0"/>
    <x v="6605"/>
    <s v="ADRIA (RO)"/>
    <x v="57"/>
    <x v="2"/>
    <d v="2024-09-15T00:00:00"/>
  </r>
  <r>
    <s v="MONTIS CLAUDIA    "/>
    <s v="MONTIS"/>
    <s v="CLAUDIA    "/>
    <x v="2314"/>
    <x v="1"/>
    <x v="6606"/>
    <s v="PAVIA (PV)"/>
    <x v="8"/>
    <x v="2"/>
    <d v="2024-09-15T00:00:00"/>
  </r>
  <r>
    <s v="BERTUZZI DOMENICO    "/>
    <s v="BERTUZZI"/>
    <s v="DOMENICO    "/>
    <x v="2315"/>
    <x v="0"/>
    <x v="6607"/>
    <s v="PAVIA (PV)"/>
    <x v="8"/>
    <x v="0"/>
    <d v="2024-09-15T00:00:00"/>
  </r>
  <r>
    <s v="ZACCHETTI MARCO    "/>
    <s v="ZACCHETTI"/>
    <s v="MARCO    "/>
    <x v="2315"/>
    <x v="0"/>
    <x v="1085"/>
    <s v="PAVIA (PV)"/>
    <x v="8"/>
    <x v="1"/>
    <d v="2024-09-15T00:00:00"/>
  </r>
  <r>
    <s v="ALBANESE DANIELA    "/>
    <s v="ALBANESE"/>
    <s v="DANIELA    "/>
    <x v="2315"/>
    <x v="1"/>
    <x v="5277"/>
    <s v="PAVIA (PV)"/>
    <x v="8"/>
    <x v="2"/>
    <d v="2024-09-15T00:00:00"/>
  </r>
  <r>
    <s v="PINA CARLOTTA    "/>
    <s v="PINA"/>
    <s v="CARLOTTA    "/>
    <x v="2315"/>
    <x v="1"/>
    <x v="5214"/>
    <s v="PAVIA (PV)"/>
    <x v="8"/>
    <x v="2"/>
    <d v="2024-09-15T00:00:00"/>
  </r>
  <r>
    <s v="PORROVECCHIO SALVATORE    "/>
    <s v="PORROVECCHIO"/>
    <s v="SALVATORE    "/>
    <x v="2315"/>
    <x v="0"/>
    <x v="892"/>
    <s v="ENNA (EN)"/>
    <x v="31"/>
    <x v="2"/>
    <d v="2024-09-15T00:00:00"/>
  </r>
  <r>
    <s v="CEFFA ANDREA    "/>
    <s v="CEFFA"/>
    <s v="ANDREA    "/>
    <x v="2316"/>
    <x v="0"/>
    <x v="5084"/>
    <s v="PAVIA (PV)"/>
    <x v="8"/>
    <x v="0"/>
    <d v="2024-09-15T00:00:00"/>
  </r>
  <r>
    <s v="SEGU' MARZIA    "/>
    <s v="SEGU'"/>
    <s v="MARZIA    "/>
    <x v="2316"/>
    <x v="1"/>
    <x v="4783"/>
    <s v="VIGEVANO (PV)"/>
    <x v="8"/>
    <x v="1"/>
    <d v="2024-09-15T00:00:00"/>
  </r>
  <r>
    <s v="ALESSANDRINO NUNZIATA    "/>
    <s v="ALESSANDRINO"/>
    <s v="NUNZIATA    "/>
    <x v="2316"/>
    <x v="1"/>
    <x v="1288"/>
    <s v="FICARRA (ME)"/>
    <x v="24"/>
    <x v="2"/>
    <d v="2024-09-15T00:00:00"/>
  </r>
  <r>
    <s v="AVALLE BRUNELLA    "/>
    <s v="AVALLE"/>
    <s v="BRUNELLA    "/>
    <x v="2316"/>
    <x v="1"/>
    <x v="6608"/>
    <s v="LECCO (CO)"/>
    <x v="12"/>
    <x v="2"/>
    <d v="2024-09-15T00:00:00"/>
  </r>
  <r>
    <s v="FANTONI PAOLA ELEONORA   "/>
    <s v="FANTONI"/>
    <s v="PAOLA ELEONORA   "/>
    <x v="2316"/>
    <x v="1"/>
    <x v="6609"/>
    <s v="MILANO (MI)"/>
    <x v="11"/>
    <x v="2"/>
    <d v="2024-09-15T00:00:00"/>
  </r>
  <r>
    <s v="SALA ANDREA    "/>
    <s v="SALA"/>
    <s v="ANDREA    "/>
    <x v="2316"/>
    <x v="0"/>
    <x v="3556"/>
    <s v="VIGEVANO (PV)"/>
    <x v="8"/>
    <x v="2"/>
    <d v="2024-09-15T00:00:00"/>
  </r>
  <r>
    <s v="SCARDILLO NICOLA    "/>
    <s v="SCARDILLO"/>
    <s v="NICOLA    "/>
    <x v="2316"/>
    <x v="0"/>
    <x v="6610"/>
    <s v="GRASSANO (MT)"/>
    <x v="43"/>
    <x v="2"/>
    <d v="2024-09-15T00:00:00"/>
  </r>
  <r>
    <s v="SEMPLICI DANIELE    "/>
    <s v="SEMPLICI"/>
    <s v="DANIELE    "/>
    <x v="2316"/>
    <x v="0"/>
    <x v="6611"/>
    <s v="VIGEVANO (PV)"/>
    <x v="8"/>
    <x v="2"/>
    <d v="2024-09-15T00:00:00"/>
  </r>
  <r>
    <s v="VIGANO' RINO    "/>
    <s v="VIGANO'"/>
    <s v="RINO    "/>
    <x v="2317"/>
    <x v="0"/>
    <x v="6612"/>
    <s v="VILLA BISCOSSI (PV)"/>
    <x v="8"/>
    <x v="0"/>
    <d v="2024-09-15T00:00:00"/>
  </r>
  <r>
    <s v="FASSARDI GIUSEPPE    "/>
    <s v="FASSARDI"/>
    <s v="GIUSEPPE    "/>
    <x v="2317"/>
    <x v="0"/>
    <x v="6613"/>
    <s v="MILANO (MI)"/>
    <x v="11"/>
    <x v="1"/>
    <d v="2024-09-15T00:00:00"/>
  </r>
  <r>
    <s v="RUSSO ANGELO    "/>
    <s v="RUSSO"/>
    <s v="ANGELO    "/>
    <x v="2317"/>
    <x v="0"/>
    <x v="669"/>
    <s v="RIVOLI (TO)"/>
    <x v="5"/>
    <x v="2"/>
    <d v="2024-09-15T00:00:00"/>
  </r>
  <r>
    <s v="MUSSI CLAUDIA MARIA CECILIA  "/>
    <s v="MUSSI"/>
    <s v="CLAUDIA MARIA CECILIA  "/>
    <x v="2318"/>
    <x v="1"/>
    <x v="3715"/>
    <s v="VILLANOVA D'ARDENGHI (PV)"/>
    <x v="8"/>
    <x v="0"/>
    <d v="2024-09-15T00:00:00"/>
  </r>
  <r>
    <s v="FERRARI FEDERICO    "/>
    <s v="FERRARI"/>
    <s v="FEDERICO    "/>
    <x v="2318"/>
    <x v="0"/>
    <x v="3060"/>
    <s v="PAVIA (PV)"/>
    <x v="8"/>
    <x v="1"/>
    <d v="2024-09-15T00:00:00"/>
  </r>
  <r>
    <s v="AZZALIN SABRINA    "/>
    <s v="AZZALIN"/>
    <s v="SABRINA    "/>
    <x v="2318"/>
    <x v="1"/>
    <x v="6614"/>
    <s v="PAVIA (PV)"/>
    <x v="8"/>
    <x v="2"/>
    <d v="2024-09-15T00:00:00"/>
  </r>
  <r>
    <s v="CORBELLINI SILVIO    "/>
    <s v="CORBELLINI"/>
    <s v="SILVIO    "/>
    <x v="2319"/>
    <x v="0"/>
    <x v="6615"/>
    <s v="VILLANTERIO (PV)"/>
    <x v="8"/>
    <x v="0"/>
    <d v="2024-09-15T00:00:00"/>
  </r>
  <r>
    <s v="CLERICI VIRGINIO    "/>
    <s v="CLERICI"/>
    <s v="VIRGINIO    "/>
    <x v="2319"/>
    <x v="0"/>
    <x v="5485"/>
    <s v="PAVIA (PV)"/>
    <x v="8"/>
    <x v="1"/>
    <d v="2024-09-15T00:00:00"/>
  </r>
  <r>
    <s v="FRANCIAMORE FILIPPO    "/>
    <s v="FRANCIAMORE"/>
    <s v="FILIPPO    "/>
    <x v="2319"/>
    <x v="0"/>
    <x v="5409"/>
    <s v="PAVIA (PV)"/>
    <x v="8"/>
    <x v="2"/>
    <d v="2024-09-15T00:00:00"/>
  </r>
  <r>
    <s v="SCHIAVINI ANGELA    "/>
    <s v="SCHIAVINI"/>
    <s v="ANGELA    "/>
    <x v="2319"/>
    <x v="1"/>
    <x v="6616"/>
    <s v="PAVIA (PV)"/>
    <x v="8"/>
    <x v="2"/>
    <d v="2024-09-15T00:00:00"/>
  </r>
  <r>
    <s v="VALENTINI STEFANIA    "/>
    <s v="VALENTINI"/>
    <s v="STEFANIA    "/>
    <x v="2319"/>
    <x v="1"/>
    <x v="1221"/>
    <s v="VERONA (VR)"/>
    <x v="2"/>
    <x v="2"/>
    <d v="2024-09-15T00:00:00"/>
  </r>
  <r>
    <s v="BOSCHETTI ENRICA    "/>
    <s v="BOSCHETTI"/>
    <s v="ENRICA    "/>
    <x v="2320"/>
    <x v="1"/>
    <x v="395"/>
    <s v="PAVIA (PV)"/>
    <x v="8"/>
    <x v="0"/>
    <d v="2024-09-15T00:00:00"/>
  </r>
  <r>
    <s v="BORROMEO EDOARDO    "/>
    <s v="BORROMEO"/>
    <s v="EDOARDO    "/>
    <x v="2320"/>
    <x v="0"/>
    <x v="6617"/>
    <s v="PAVIA (PV)"/>
    <x v="8"/>
    <x v="2"/>
    <d v="2024-09-15T00:00:00"/>
  </r>
  <r>
    <s v="FERRI IRENE MARIA   "/>
    <s v="FERRI"/>
    <s v="IRENE MARIA   "/>
    <x v="2320"/>
    <x v="1"/>
    <x v="6618"/>
    <s v="PAVIA (PV)"/>
    <x v="8"/>
    <x v="2"/>
    <d v="2024-09-15T00:00:00"/>
  </r>
  <r>
    <s v="GARLASCHELLI PAOLA    "/>
    <s v="GARLASCHELLI"/>
    <s v="PAOLA    "/>
    <x v="2321"/>
    <x v="1"/>
    <x v="4527"/>
    <s v="VOGHERA (PV)"/>
    <x v="8"/>
    <x v="0"/>
    <d v="2024-09-15T00:00:00"/>
  </r>
  <r>
    <s v="VIRGILIO SIMONA    "/>
    <s v="VIRGILIO"/>
    <s v="SIMONA    "/>
    <x v="2321"/>
    <x v="1"/>
    <x v="6619"/>
    <s v="VOGHERA (PV)"/>
    <x v="8"/>
    <x v="1"/>
    <d v="2024-09-15T00:00:00"/>
  </r>
  <r>
    <s v="FUGINI CARLO    "/>
    <s v="FUGINI"/>
    <s v="CARLO    "/>
    <x v="2321"/>
    <x v="0"/>
    <x v="6620"/>
    <s v="VOGHERA (PV)"/>
    <x v="8"/>
    <x v="2"/>
    <d v="2024-09-15T00:00:00"/>
  </r>
  <r>
    <s v="GABBA GIANCARLO    "/>
    <s v="GABBA"/>
    <s v="GIANCARLO    "/>
    <x v="2321"/>
    <x v="0"/>
    <x v="6621"/>
    <s v="VOGHERA (PV)"/>
    <x v="8"/>
    <x v="2"/>
    <d v="2024-09-15T00:00:00"/>
  </r>
  <r>
    <s v="MALVICINI MARIA CRISTINA   "/>
    <s v="MALVICINI"/>
    <s v="MARIA CRISTINA   "/>
    <x v="2321"/>
    <x v="1"/>
    <x v="6622"/>
    <s v="VOGHERA (PV)"/>
    <x v="8"/>
    <x v="2"/>
    <d v="2024-09-15T00:00:00"/>
  </r>
  <r>
    <s v="TAVERNA FEDERICO    "/>
    <s v="TAVERNA"/>
    <s v="FEDERICO    "/>
    <x v="2321"/>
    <x v="0"/>
    <x v="6623"/>
    <s v="VOGHERA (PV)"/>
    <x v="8"/>
    <x v="2"/>
    <d v="2024-09-15T00:00:00"/>
  </r>
  <r>
    <s v="TORRIANI AURELIO    "/>
    <s v="TORRIANI"/>
    <s v="AURELIO    "/>
    <x v="2321"/>
    <x v="0"/>
    <x v="4268"/>
    <s v="VOGHERA (PV)"/>
    <x v="8"/>
    <x v="2"/>
    <d v="2024-09-15T00:00:00"/>
  </r>
  <r>
    <s v="TURA WILLIAM    "/>
    <s v="TURA"/>
    <s v="WILLIAM    "/>
    <x v="2321"/>
    <x v="0"/>
    <x v="6624"/>
    <s v="VOGHERA (PV)"/>
    <x v="8"/>
    <x v="2"/>
    <d v="2024-09-15T00:00:00"/>
  </r>
  <r>
    <s v="MANGIAROTTI CLAUDIO    "/>
    <s v="MANGIAROTTI"/>
    <s v="CLAUDIO    "/>
    <x v="2322"/>
    <x v="0"/>
    <x v="2514"/>
    <s v="VOGHERA (PV)"/>
    <x v="8"/>
    <x v="0"/>
    <d v="2024-09-15T00:00:00"/>
  </r>
  <r>
    <s v="BOSSI MARTINO    "/>
    <s v="BOSSI"/>
    <s v="MARTINO    "/>
    <x v="2322"/>
    <x v="0"/>
    <x v="2919"/>
    <s v="VOGHERA (PV)"/>
    <x v="8"/>
    <x v="2"/>
    <d v="2024-09-15T00:00:00"/>
  </r>
  <r>
    <s v="RICCI ILARIA    "/>
    <s v="RICCI"/>
    <s v="ILARIA    "/>
    <x v="2322"/>
    <x v="1"/>
    <x v="6625"/>
    <s v="PAVIA (PV)"/>
    <x v="8"/>
    <x v="2"/>
    <d v="2024-09-15T00:00:00"/>
  </r>
  <r>
    <s v="TIGLIO SIMONE    "/>
    <s v="TIGLIO"/>
    <s v="SIMONE    "/>
    <x v="2323"/>
    <x v="0"/>
    <x v="4788"/>
    <s v="VARZI (PV)"/>
    <x v="8"/>
    <x v="0"/>
    <d v="2024-09-15T00:00:00"/>
  </r>
  <r>
    <s v="COLOMBINI MAURO    "/>
    <s v="COLOMBINI"/>
    <s v="MAURO    "/>
    <x v="2323"/>
    <x v="0"/>
    <x v="4241"/>
    <s v="VARZI (PV)"/>
    <x v="8"/>
    <x v="1"/>
    <d v="2024-09-15T00:00:00"/>
  </r>
  <r>
    <s v="MIRANI ALESSANDRO    "/>
    <s v="MIRANI"/>
    <s v="ALESSANDRO    "/>
    <x v="2323"/>
    <x v="0"/>
    <x v="6626"/>
    <s v="VARZI (PV)"/>
    <x v="8"/>
    <x v="2"/>
    <d v="2024-09-15T00:00:00"/>
  </r>
  <r>
    <s v="PALESTRA MARIATERESA    "/>
    <s v="PALESTRA"/>
    <s v="MARIATERESA    "/>
    <x v="2324"/>
    <x v="1"/>
    <x v="1176"/>
    <s v="MARZANO (PV)"/>
    <x v="8"/>
    <x v="0"/>
    <d v="2024-09-15T00:00:00"/>
  </r>
  <r>
    <s v="GROSSI TERENZIO ANGELO   "/>
    <s v="GROSSI"/>
    <s v="TERENZIO ANGELO   "/>
    <x v="2324"/>
    <x v="0"/>
    <x v="6627"/>
    <s v="ZECCONE (PV)"/>
    <x v="8"/>
    <x v="1"/>
    <d v="2024-09-15T00:00:00"/>
  </r>
  <r>
    <s v="CANDRINA NICHOLAS    "/>
    <s v="CANDRINA"/>
    <s v="NICHOLAS    "/>
    <x v="2324"/>
    <x v="0"/>
    <x v="6628"/>
    <s v="PAVIA (PV)"/>
    <x v="8"/>
    <x v="2"/>
    <d v="2024-09-15T00:00:00"/>
  </r>
  <r>
    <s v="SARONNI MASSIMO    "/>
    <s v="SARONNI"/>
    <s v="MASSIMO    "/>
    <x v="2325"/>
    <x v="0"/>
    <x v="6629"/>
    <s v="VIGEVANO (PV)"/>
    <x v="8"/>
    <x v="0"/>
    <d v="2024-09-15T00:00:00"/>
  </r>
  <r>
    <s v="FERRANDI CHRISTOPHER    "/>
    <s v="FERRANDI"/>
    <s v="CHRISTOPHER    "/>
    <x v="2325"/>
    <x v="0"/>
    <x v="518"/>
    <s v="VIGEVANO (PV)"/>
    <x v="8"/>
    <x v="2"/>
    <d v="2024-09-15T00:00:00"/>
  </r>
  <r>
    <s v="PAGANI FEDERICA    "/>
    <s v="PAGANI"/>
    <s v="FEDERICA    "/>
    <x v="2325"/>
    <x v="1"/>
    <x v="415"/>
    <s v="MORTARA (PV)"/>
    <x v="8"/>
    <x v="2"/>
    <d v="2024-09-15T00:00:00"/>
  </r>
  <r>
    <s v="PIZZI ANTONIO    "/>
    <s v="PIZZI"/>
    <s v="ANTONIO    "/>
    <x v="2326"/>
    <x v="0"/>
    <x v="6630"/>
    <s v="PAVIA (PV)"/>
    <x v="8"/>
    <x v="0"/>
    <d v="2024-09-15T00:00:00"/>
  </r>
  <r>
    <s v="GRAMEGNA PIETRO    "/>
    <s v="GRAMEGNA"/>
    <s v="PIETRO    "/>
    <x v="2326"/>
    <x v="0"/>
    <x v="6631"/>
    <s v="STRADELLA (PV)"/>
    <x v="8"/>
    <x v="2"/>
    <d v="2024-09-15T00:00:00"/>
  </r>
  <r>
    <s v="VERCESI SIMONA    "/>
    <s v="VERCESI"/>
    <s v="SIMONA    "/>
    <x v="2326"/>
    <x v="1"/>
    <x v="6632"/>
    <s v="STRADELLA (PV)"/>
    <x v="8"/>
    <x v="2"/>
    <d v="2024-09-15T00:00:00"/>
  </r>
  <r>
    <s v="STAGNITTO SERENA MARIA   "/>
    <s v="STAGNITTO"/>
    <s v="SERENA MARIA   "/>
    <x v="2327"/>
    <x v="1"/>
    <x v="6633"/>
    <s v="BRONI (PV)"/>
    <x v="8"/>
    <x v="2"/>
    <d v="2024-09-15T00:00:00"/>
  </r>
  <r>
    <s v="CENTENARA GIAN ANTONIO   "/>
    <s v="CENTENARA"/>
    <s v="GIAN ANTONIO   "/>
    <x v="2328"/>
    <x v="0"/>
    <x v="6634"/>
    <s v="ZERBOLO' (PV)"/>
    <x v="8"/>
    <x v="0"/>
    <d v="2024-09-15T00:00:00"/>
  </r>
  <r>
    <s v="PERTICATI ANNAROSA    "/>
    <s v="PERTICATI"/>
    <s v="ANNAROSA    "/>
    <x v="2328"/>
    <x v="1"/>
    <x v="6635"/>
    <s v="PAVIA (PV)"/>
    <x v="8"/>
    <x v="1"/>
    <d v="2024-09-15T00:00:00"/>
  </r>
  <r>
    <s v="PELLEGRI VALENTINA    "/>
    <s v="PELLEGRI"/>
    <s v="VALENTINA    "/>
    <x v="2328"/>
    <x v="1"/>
    <x v="6636"/>
    <s v="PAVIA (PV)"/>
    <x v="8"/>
    <x v="2"/>
    <d v="2024-09-15T00:00:00"/>
  </r>
  <r>
    <s v="NASCIMBENE MASSIMO    "/>
    <s v="NASCIMBENE"/>
    <s v="MASSIMO    "/>
    <x v="2329"/>
    <x v="0"/>
    <x v="1534"/>
    <s v="PAVIA (PV)"/>
    <x v="8"/>
    <x v="0"/>
    <d v="2024-09-15T00:00:00"/>
  </r>
  <r>
    <s v="CLERICI ANNA MARIA   "/>
    <s v="CLERICI"/>
    <s v="ANNA MARIA   "/>
    <x v="2329"/>
    <x v="1"/>
    <x v="6637"/>
    <s v="CAVA MANARA (PV)"/>
    <x v="8"/>
    <x v="1"/>
    <d v="2024-09-15T00:00:00"/>
  </r>
  <r>
    <s v="ALBERTI ANTONELLA    "/>
    <s v="ALBERTI"/>
    <s v="ANTONELLA    "/>
    <x v="2329"/>
    <x v="1"/>
    <x v="413"/>
    <s v="PAVIA (PV)"/>
    <x v="8"/>
    <x v="2"/>
    <d v="2024-09-15T00:00:00"/>
  </r>
  <r>
    <s v="ROCCA MARIO    "/>
    <s v="ROCCA"/>
    <s v="MARIO    "/>
    <x v="2329"/>
    <x v="0"/>
    <x v="2744"/>
    <s v="PAVIA (PV)"/>
    <x v="8"/>
    <x v="2"/>
    <d v="2024-09-15T00:00:00"/>
  </r>
  <r>
    <s v="SALEMME ANTONIO    "/>
    <s v="SALEMME"/>
    <s v="ANTONIO    "/>
    <x v="2329"/>
    <x v="0"/>
    <x v="5613"/>
    <s v="PRAIA A MARE (CS)"/>
    <x v="7"/>
    <x v="2"/>
    <d v="2024-09-15T00:00:00"/>
  </r>
  <r>
    <s v="DEL NERO PATRIZIO   "/>
    <s v="DEL"/>
    <s v="NERO PATRIZIO   "/>
    <x v="2330"/>
    <x v="0"/>
    <x v="3250"/>
    <s v="ALBAREDO PER SAN MARCO (SO)"/>
    <x v="82"/>
    <x v="0"/>
    <d v="2024-09-15T00:00:00"/>
  </r>
  <r>
    <s v="FURLINI ANTONELLA    "/>
    <s v="FURLINI"/>
    <s v="ANTONELLA    "/>
    <x v="2330"/>
    <x v="1"/>
    <x v="6638"/>
    <s v="MORBEGNO (SO)"/>
    <x v="82"/>
    <x v="2"/>
    <d v="2024-09-15T00:00:00"/>
  </r>
  <r>
    <s v="MAZZONI IVAN    "/>
    <s v="MAZZONI"/>
    <s v="IVAN    "/>
    <x v="2330"/>
    <x v="0"/>
    <x v="4798"/>
    <s v="MORBEGNO (SO)"/>
    <x v="82"/>
    <x v="2"/>
    <d v="2024-09-15T00:00:00"/>
  </r>
  <r>
    <s v="MURADA GRAZIANO    "/>
    <s v="MURADA"/>
    <s v="GRAZIANO    "/>
    <x v="2331"/>
    <x v="0"/>
    <x v="5101"/>
    <s v="SONDRIO (SO)"/>
    <x v="82"/>
    <x v="0"/>
    <d v="2024-09-15T00:00:00"/>
  </r>
  <r>
    <s v="CARNAZZOLA FRANCESCA    "/>
    <s v="CARNAZZOLA"/>
    <s v="FRANCESCA    "/>
    <x v="2331"/>
    <x v="1"/>
    <x v="6639"/>
    <s v="SONDRIO (SO)"/>
    <x v="82"/>
    <x v="2"/>
    <d v="2024-09-15T00:00:00"/>
  </r>
  <r>
    <s v="PAGANONI DORIANA    "/>
    <s v="PAGANONI"/>
    <s v="DORIANA    "/>
    <x v="2331"/>
    <x v="1"/>
    <x v="6640"/>
    <s v="SONDRIO (SO)"/>
    <x v="82"/>
    <x v="2"/>
    <d v="2024-09-15T00:00:00"/>
  </r>
  <r>
    <s v="RUTTICO VITTORIO    "/>
    <s v="RUTTICO"/>
    <s v="VITTORIO    "/>
    <x v="2331"/>
    <x v="0"/>
    <x v="4507"/>
    <s v="SONDRIO (SO)"/>
    <x v="82"/>
    <x v="2"/>
    <d v="2024-09-15T00:00:00"/>
  </r>
  <r>
    <s v="VASCO LORENZO    "/>
    <s v="VASCO"/>
    <s v="LORENZO    "/>
    <x v="2331"/>
    <x v="0"/>
    <x v="6641"/>
    <s v="ALBOSAGGIA (SO)"/>
    <x v="82"/>
    <x v="2"/>
    <d v="2024-09-15T00:00:00"/>
  </r>
  <r>
    <s v="GIROLO JURI    "/>
    <s v="GIROLO"/>
    <s v="JURI    "/>
    <x v="2332"/>
    <x v="0"/>
    <x v="6642"/>
    <s v="MORBEGNO (SO)"/>
    <x v="82"/>
    <x v="0"/>
    <d v="2024-09-15T00:00:00"/>
  </r>
  <r>
    <s v="BARRI YLENIA    "/>
    <s v="BARRI"/>
    <s v="YLENIA    "/>
    <x v="2332"/>
    <x v="1"/>
    <x v="6643"/>
    <s v="MORBEGNO (SO)"/>
    <x v="82"/>
    <x v="2"/>
    <d v="2024-09-15T00:00:00"/>
  </r>
  <r>
    <s v="DE ROSSI ALAN   "/>
    <s v="DE"/>
    <s v="ROSSI ALAN   "/>
    <x v="2332"/>
    <x v="0"/>
    <x v="2963"/>
    <s v="MORBEGNO (SO)"/>
    <x v="82"/>
    <x v="2"/>
    <d v="2024-09-15T00:00:00"/>
  </r>
  <r>
    <s v="CORVI DARIO    "/>
    <s v="CORVI"/>
    <s v="DARIO    "/>
    <x v="2333"/>
    <x v="0"/>
    <x v="737"/>
    <s v="CORTENO GOLGI (BS)"/>
    <x v="55"/>
    <x v="0"/>
    <d v="2024-09-15T00:00:00"/>
  </r>
  <r>
    <s v="BALSARINI MARCO    "/>
    <s v="BALSARINI"/>
    <s v="MARCO    "/>
    <x v="2333"/>
    <x v="0"/>
    <x v="6644"/>
    <s v="SONDRIO (SO)"/>
    <x v="82"/>
    <x v="1"/>
    <d v="2024-09-15T00:00:00"/>
  </r>
  <r>
    <s v="DAMIANI ALESSANDRO    "/>
    <s v="DAMIANI"/>
    <s v="ALESSANDRO    "/>
    <x v="2333"/>
    <x v="0"/>
    <x v="6645"/>
    <s v="SONDRIO (SO)"/>
    <x v="82"/>
    <x v="2"/>
    <d v="2024-09-15T00:00:00"/>
  </r>
  <r>
    <s v="BONAT LAURA    "/>
    <s v="BONAT"/>
    <s v="LAURA    "/>
    <x v="2334"/>
    <x v="1"/>
    <x v="6646"/>
    <s v="ARDENNO (SO)"/>
    <x v="82"/>
    <x v="0"/>
    <d v="2024-09-15T00:00:00"/>
  </r>
  <r>
    <s v="BERTINELLI DOMENICO    "/>
    <s v="BERTINELLI"/>
    <s v="DOMENICO    "/>
    <x v="2334"/>
    <x v="0"/>
    <x v="6647"/>
    <s v="ARDENNO (SO)"/>
    <x v="82"/>
    <x v="1"/>
    <d v="2024-09-15T00:00:00"/>
  </r>
  <r>
    <s v="BALETTI MARILINA    "/>
    <s v="BALETTI"/>
    <s v="MARILINA    "/>
    <x v="2334"/>
    <x v="1"/>
    <x v="6648"/>
    <s v="SONDRIO (SO)"/>
    <x v="82"/>
    <x v="2"/>
    <d v="2024-09-15T00:00:00"/>
  </r>
  <r>
    <s v="MOSSINI ALEX    "/>
    <s v="MOSSINI"/>
    <s v="ALEX    "/>
    <x v="2334"/>
    <x v="0"/>
    <x v="6649"/>
    <s v="MORBEGNO (SO)"/>
    <x v="82"/>
    <x v="2"/>
    <d v="2024-09-15T00:00:00"/>
  </r>
  <r>
    <s v="POMOLI NANDO    "/>
    <s v="POMOLI"/>
    <s v="NANDO    "/>
    <x v="2334"/>
    <x v="0"/>
    <x v="6650"/>
    <s v="SONDRIO (SO)"/>
    <x v="82"/>
    <x v="2"/>
    <d v="2024-09-15T00:00:00"/>
  </r>
  <r>
    <s v="SUTTI MARCO    "/>
    <s v="SUTTI"/>
    <s v="MARCO    "/>
    <x v="2335"/>
    <x v="0"/>
    <x v="6651"/>
    <s v="COSIO VALTELLINO (SO)"/>
    <x v="82"/>
    <x v="0"/>
    <d v="2024-09-15T00:00:00"/>
  </r>
  <r>
    <s v="LANZA GIACOMINO    "/>
    <s v="LANZA"/>
    <s v="GIACOMINO    "/>
    <x v="2335"/>
    <x v="0"/>
    <x v="6652"/>
    <s v="BEMA (SO)"/>
    <x v="82"/>
    <x v="2"/>
    <d v="2024-09-15T00:00:00"/>
  </r>
  <r>
    <s v="PASSAMONTI GIOVAN BATTISTA   "/>
    <s v="PASSAMONTI"/>
    <s v="GIOVAN BATTISTA   "/>
    <x v="2335"/>
    <x v="0"/>
    <x v="6653"/>
    <s v="BEMA (SO)"/>
    <x v="82"/>
    <x v="2"/>
    <d v="2024-09-15T00:00:00"/>
  </r>
  <r>
    <s v="FUMASONI VALERIO    "/>
    <s v="FUMASONI"/>
    <s v="VALERIO    "/>
    <x v="2336"/>
    <x v="0"/>
    <x v="6654"/>
    <s v="MORBEGNO (SO)"/>
    <x v="82"/>
    <x v="0"/>
    <d v="2024-09-15T00:00:00"/>
  </r>
  <r>
    <s v="ACHILLI MAURO    "/>
    <s v="ACHILLI"/>
    <s v="MAURO    "/>
    <x v="2336"/>
    <x v="0"/>
    <x v="5460"/>
    <s v="MILANO (MI)"/>
    <x v="11"/>
    <x v="2"/>
    <d v="2024-09-15T00:00:00"/>
  </r>
  <r>
    <s v="LIBERA CHIARA    "/>
    <s v="LIBERA"/>
    <s v="CHIARA    "/>
    <x v="2336"/>
    <x v="1"/>
    <x v="6655"/>
    <s v="SONDRIO (SO)"/>
    <x v="82"/>
    <x v="2"/>
    <d v="2024-09-15T00:00:00"/>
  </r>
  <r>
    <s v="MERAVIGLIA SARA    "/>
    <s v="MERAVIGLIA"/>
    <s v="SARA    "/>
    <x v="2336"/>
    <x v="1"/>
    <x v="3219"/>
    <s v="BERBENNO DI VALTELLINA (SO)"/>
    <x v="82"/>
    <x v="2"/>
    <d v="2024-09-15T00:00:00"/>
  </r>
  <r>
    <s v="TAVELLI GIORGIO    "/>
    <s v="TAVELLI"/>
    <s v="GIORGIO    "/>
    <x v="2336"/>
    <x v="0"/>
    <x v="4378"/>
    <s v="SONDRIO (SO)"/>
    <x v="82"/>
    <x v="2"/>
    <d v="2024-09-15T00:00:00"/>
  </r>
  <r>
    <s v="DELLE COSTE ALAN   "/>
    <s v="DELLE"/>
    <s v="COSTE ALAN   "/>
    <x v="2337"/>
    <x v="0"/>
    <x v="6656"/>
    <s v="TIRANO (SO)"/>
    <x v="82"/>
    <x v="0"/>
    <d v="2024-09-15T00:00:00"/>
  </r>
  <r>
    <s v="DELLA FRANCA SERGIO   "/>
    <s v="DELLA"/>
    <s v="FRANCA SERGIO   "/>
    <x v="2337"/>
    <x v="0"/>
    <x v="3627"/>
    <s v="TIRANO (SO)"/>
    <x v="82"/>
    <x v="2"/>
    <d v="2024-09-15T00:00:00"/>
  </r>
  <r>
    <s v="POLINELLI SILVIA    "/>
    <s v="POLINELLI"/>
    <s v="SILVIA    "/>
    <x v="2337"/>
    <x v="1"/>
    <x v="6657"/>
    <s v="SONDRIO (SO)"/>
    <x v="82"/>
    <x v="2"/>
    <d v="2024-09-15T00:00:00"/>
  </r>
  <r>
    <s v="CAVAZZI SILVIA    "/>
    <s v="CAVAZZI"/>
    <s v="SILVIA    "/>
    <x v="2338"/>
    <x v="1"/>
    <x v="1492"/>
    <s v="BORMIO (SO)"/>
    <x v="82"/>
    <x v="0"/>
    <d v="2024-09-15T00:00:00"/>
  </r>
  <r>
    <s v="COLA OSCAR    "/>
    <s v="COLA"/>
    <s v="OSCAR    "/>
    <x v="2338"/>
    <x v="0"/>
    <x v="6658"/>
    <s v="SONDALO (SO)"/>
    <x v="82"/>
    <x v="1"/>
    <d v="2024-09-15T00:00:00"/>
  </r>
  <r>
    <s v="ANTONIOLI SAMANTA    "/>
    <s v="ANTONIOLI"/>
    <s v="SAMANTA    "/>
    <x v="2338"/>
    <x v="1"/>
    <x v="6659"/>
    <s v="BORMIO (SO)"/>
    <x v="82"/>
    <x v="2"/>
    <d v="2024-09-15T00:00:00"/>
  </r>
  <r>
    <s v="PEDRANZINI EMILIA    "/>
    <s v="PEDRANZINI"/>
    <s v="EMILIA    "/>
    <x v="2338"/>
    <x v="1"/>
    <x v="6660"/>
    <s v="SONDALO (SO)"/>
    <x v="82"/>
    <x v="2"/>
    <d v="2024-09-15T00:00:00"/>
  </r>
  <r>
    <s v="ROMERIO BONAZZI PAOLA   "/>
    <s v="ROMERIO"/>
    <s v="BONAZZI PAOLA   "/>
    <x v="2338"/>
    <x v="1"/>
    <x v="6661"/>
    <s v="MILANO (MI)"/>
    <x v="11"/>
    <x v="2"/>
    <d v="2024-09-15T00:00:00"/>
  </r>
  <r>
    <s v="STERLOCCHI VALTER    "/>
    <s v="STERLOCCHI"/>
    <s v="VALTER    "/>
    <x v="2339"/>
    <x v="0"/>
    <x v="6662"/>
    <s v="SONDRIO (SO)"/>
    <x v="82"/>
    <x v="0"/>
    <d v="2024-09-15T00:00:00"/>
  </r>
  <r>
    <s v="AZZALINI ANTONIO CRISTIAN   "/>
    <s v="AZZALINI"/>
    <s v="ANTONIO CRISTIAN   "/>
    <x v="2339"/>
    <x v="0"/>
    <x v="6663"/>
    <s v="SONDRIO (SO)"/>
    <x v="82"/>
    <x v="2"/>
    <d v="2024-09-15T00:00:00"/>
  </r>
  <r>
    <s v="BONGINI FILIPPO    "/>
    <s v="BONGINI"/>
    <s v="FILIPPO    "/>
    <x v="2339"/>
    <x v="0"/>
    <x v="6664"/>
    <s v="MORBEGNO (SO)"/>
    <x v="82"/>
    <x v="2"/>
    <d v="2024-09-15T00:00:00"/>
  </r>
  <r>
    <s v="FARINA PRIMAVERA    "/>
    <s v="FARINA"/>
    <s v="PRIMAVERA    "/>
    <x v="2340"/>
    <x v="1"/>
    <x v="6665"/>
    <s v="ERBA (CO)"/>
    <x v="12"/>
    <x v="0"/>
    <d v="2024-09-15T00:00:00"/>
  </r>
  <r>
    <s v="BIANCHINI PIETRO    "/>
    <s v="BIANCHINI"/>
    <s v="PIETRO    "/>
    <x v="2340"/>
    <x v="0"/>
    <x v="5881"/>
    <s v="SONDRIO (SO)"/>
    <x v="82"/>
    <x v="2"/>
    <d v="2024-09-15T00:00:00"/>
  </r>
  <r>
    <s v="SPEZIALI ANGELO    "/>
    <s v="SPEZIALI"/>
    <s v="ANGELO    "/>
    <x v="2340"/>
    <x v="0"/>
    <x v="727"/>
    <s v="SONDRIO (SO)"/>
    <x v="82"/>
    <x v="2"/>
    <d v="2024-09-15T00:00:00"/>
  </r>
  <r>
    <s v="GUANELLA ENRICA    "/>
    <s v="GUANELLA"/>
    <s v="ENRICA    "/>
    <x v="2341"/>
    <x v="1"/>
    <x v="6666"/>
    <s v="FINALE LIGURE (SV)"/>
    <x v="18"/>
    <x v="0"/>
    <d v="2024-09-15T00:00:00"/>
  </r>
  <r>
    <s v="DELLA MORTE STEFANO   "/>
    <s v="DELLA"/>
    <s v="MORTE STEFANO   "/>
    <x v="2341"/>
    <x v="0"/>
    <x v="6667"/>
    <s v="CHIAVENNA (SO)"/>
    <x v="82"/>
    <x v="1"/>
    <d v="2024-09-15T00:00:00"/>
  </r>
  <r>
    <s v="FANETTI CRISTINA    "/>
    <s v="FANETTI"/>
    <s v="CRISTINA    "/>
    <x v="2341"/>
    <x v="1"/>
    <x v="4470"/>
    <s v="CHIAVENNA (SO)"/>
    <x v="82"/>
    <x v="2"/>
    <d v="2024-09-15T00:00:00"/>
  </r>
  <r>
    <s v="BRUSEGHINI DANILO    "/>
    <s v="BRUSEGHINI"/>
    <s v="DANILO    "/>
    <x v="2342"/>
    <x v="0"/>
    <x v="6668"/>
    <s v="SONDRIO (SO)"/>
    <x v="82"/>
    <x v="0"/>
    <d v="2024-09-15T00:00:00"/>
  </r>
  <r>
    <s v="BAGIOLO LIDIA    "/>
    <s v="BAGIOLO"/>
    <s v="LIDIA    "/>
    <x v="2342"/>
    <x v="1"/>
    <x v="6669"/>
    <s v="SONDRIO (SO)"/>
    <x v="82"/>
    <x v="2"/>
    <d v="2024-09-15T00:00:00"/>
  </r>
  <r>
    <s v="NEGRINI VERONICA    "/>
    <s v="NEGRINI"/>
    <s v="VERONICA    "/>
    <x v="2342"/>
    <x v="1"/>
    <x v="6670"/>
    <s v="SONDRIO (SO)"/>
    <x v="82"/>
    <x v="2"/>
    <d v="2024-09-15T00:00:00"/>
  </r>
  <r>
    <s v="PELLERANO ANDREA    "/>
    <s v="PELLERANO"/>
    <s v="ANDREA    "/>
    <x v="2343"/>
    <x v="0"/>
    <x v="3530"/>
    <s v="VALENZANO (BA)"/>
    <x v="28"/>
    <x v="0"/>
    <d v="2024-09-15T00:00:00"/>
  </r>
  <r>
    <s v="DELLA BONA BARBARA   "/>
    <s v="DELLA"/>
    <s v="BONA BARBARA   "/>
    <x v="2343"/>
    <x v="1"/>
    <x v="5144"/>
    <s v="TIRANO (SO)"/>
    <x v="82"/>
    <x v="2"/>
    <d v="2024-09-15T00:00:00"/>
  </r>
  <r>
    <s v="GREGORINI RENATO    "/>
    <s v="GREGORINI"/>
    <s v="RENATO    "/>
    <x v="2343"/>
    <x v="0"/>
    <x v="2215"/>
    <s v="SONDRIO (SO)"/>
    <x v="82"/>
    <x v="2"/>
    <d v="2024-09-15T00:00:00"/>
  </r>
  <r>
    <s v="FRANCHETTI MASSIMILIANO    "/>
    <s v="FRANCHETTI"/>
    <s v="MASSIMILIANO    "/>
    <x v="2344"/>
    <x v="0"/>
    <x v="6671"/>
    <s v="SONDRIO (SO)"/>
    <x v="82"/>
    <x v="0"/>
    <d v="2024-09-15T00:00:00"/>
  </r>
  <r>
    <s v="GIANA DANIELE    "/>
    <s v="GIANA"/>
    <s v="DANIELE    "/>
    <x v="2344"/>
    <x v="0"/>
    <x v="2167"/>
    <s v="SONDRIO (SO)"/>
    <x v="82"/>
    <x v="1"/>
    <d v="2024-09-15T00:00:00"/>
  </r>
  <r>
    <s v="MONTANI SABRINA    "/>
    <s v="MONTANI"/>
    <s v="SABRINA    "/>
    <x v="2344"/>
    <x v="1"/>
    <x v="6672"/>
    <s v="SONDRIO (SO)"/>
    <x v="82"/>
    <x v="2"/>
    <d v="2024-09-15T00:00:00"/>
  </r>
  <r>
    <s v="OBERTI NELLO    "/>
    <s v="OBERTI"/>
    <s v="NELLO    "/>
    <x v="2345"/>
    <x v="0"/>
    <x v="6673"/>
    <s v="CEDRASCO (SO)"/>
    <x v="82"/>
    <x v="0"/>
    <d v="2024-09-15T00:00:00"/>
  </r>
  <r>
    <s v="BARRI FABRIZIO    "/>
    <s v="BARRI"/>
    <s v="FABRIZIO    "/>
    <x v="2345"/>
    <x v="0"/>
    <x v="6674"/>
    <s v="SONDRIO (SO)"/>
    <x v="82"/>
    <x v="2"/>
    <d v="2024-09-15T00:00:00"/>
  </r>
  <r>
    <s v="BATTAGLIA ALESSANDRA    "/>
    <s v="BATTAGLIA"/>
    <s v="ALESSANDRA    "/>
    <x v="2345"/>
    <x v="1"/>
    <x v="6675"/>
    <s v="CEDRASCO (SO)"/>
    <x v="82"/>
    <x v="2"/>
    <d v="2024-09-15T00:00:00"/>
  </r>
  <r>
    <s v="DE PIANTO DANIELE   "/>
    <s v="DE"/>
    <s v="PIANTO DANIELE   "/>
    <x v="2346"/>
    <x v="0"/>
    <x v="6676"/>
    <s v="MORBEGNO (SO)"/>
    <x v="82"/>
    <x v="0"/>
    <d v="2024-09-15T00:00:00"/>
  </r>
  <r>
    <s v="BARONA STEFANO    "/>
    <s v="BARONA"/>
    <s v="STEFANO    "/>
    <x v="2346"/>
    <x v="0"/>
    <x v="2925"/>
    <s v="CERCINO (SO)"/>
    <x v="82"/>
    <x v="1"/>
    <d v="2024-09-15T00:00:00"/>
  </r>
  <r>
    <s v="MATTA ERICA    "/>
    <s v="MATTA"/>
    <s v="ERICA    "/>
    <x v="2346"/>
    <x v="1"/>
    <x v="6677"/>
    <s v="MILANO (MI)"/>
    <x v="11"/>
    <x v="2"/>
    <d v="2024-09-15T00:00:00"/>
  </r>
  <r>
    <s v="DELLA BITTA LUCA   "/>
    <s v="DELLA"/>
    <s v="BITTA LUCA   "/>
    <x v="2347"/>
    <x v="0"/>
    <x v="6678"/>
    <s v="LECCO (CO)"/>
    <x v="12"/>
    <x v="0"/>
    <d v="2024-09-15T00:00:00"/>
  </r>
  <r>
    <s v="DEL RE ELENA   "/>
    <s v="DEL"/>
    <s v="RE ELENA   "/>
    <x v="2347"/>
    <x v="1"/>
    <x v="6679"/>
    <s v="BUSTO ARSIZIO (VA)"/>
    <x v="49"/>
    <x v="2"/>
    <d v="2024-09-15T00:00:00"/>
  </r>
  <r>
    <s v="GIACOMINI ANDREA    "/>
    <s v="GIACOMINI"/>
    <s v="ANDREA    "/>
    <x v="2347"/>
    <x v="0"/>
    <x v="6680"/>
    <s v="CHIAVENNA (SO)"/>
    <x v="82"/>
    <x v="2"/>
    <d v="2024-09-15T00:00:00"/>
  </r>
  <r>
    <s v="TAM ELENA    "/>
    <s v="TAM"/>
    <s v="ELENA    "/>
    <x v="2347"/>
    <x v="1"/>
    <x v="1356"/>
    <s v="CHIAVENNA (SO)"/>
    <x v="82"/>
    <x v="2"/>
    <d v="2024-09-15T00:00:00"/>
  </r>
  <r>
    <s v="TRUSSONI DAVIDE    "/>
    <s v="TRUSSONI"/>
    <s v="DAVIDE    "/>
    <x v="2347"/>
    <x v="0"/>
    <x v="3751"/>
    <s v="CHIAVENNA (SO)"/>
    <x v="82"/>
    <x v="2"/>
    <d v="2024-09-15T00:00:00"/>
  </r>
  <r>
    <s v="PETRELLA RENATA    "/>
    <s v="PETRELLA"/>
    <s v="RENATA    "/>
    <x v="2348"/>
    <x v="1"/>
    <x v="6681"/>
    <s v="AVEZZANO (AQ)"/>
    <x v="61"/>
    <x v="0"/>
    <d v="2024-09-15T00:00:00"/>
  </r>
  <r>
    <s v="LONGHINI ALESSANDRO    "/>
    <s v="LONGHINI"/>
    <s v="ALESSANDRO    "/>
    <x v="2348"/>
    <x v="0"/>
    <x v="6682"/>
    <s v="CHIESA IN VALMALENCO (SO)"/>
    <x v="82"/>
    <x v="1"/>
    <d v="2024-09-15T00:00:00"/>
  </r>
  <r>
    <s v="PAROLINI ANDREA    "/>
    <s v="PAROLINI"/>
    <s v="ANDREA    "/>
    <x v="2348"/>
    <x v="0"/>
    <x v="6683"/>
    <s v="TIRANO (SO)"/>
    <x v="82"/>
    <x v="2"/>
    <d v="2024-09-15T00:00:00"/>
  </r>
  <r>
    <s v="MAFFEZZINI TIZIANO    "/>
    <s v="MAFFEZZINI"/>
    <s v="TIZIANO    "/>
    <x v="2349"/>
    <x v="0"/>
    <x v="6166"/>
    <s v="MORBEGNO (SO)"/>
    <x v="82"/>
    <x v="0"/>
    <d v="2024-09-15T00:00:00"/>
  </r>
  <r>
    <s v="CHIESA WALTER    "/>
    <s v="CHIESA"/>
    <s v="WALTER    "/>
    <x v="2349"/>
    <x v="0"/>
    <x v="6684"/>
    <s v="CHIURO (SO)"/>
    <x v="82"/>
    <x v="2"/>
    <d v="2024-09-15T00:00:00"/>
  </r>
  <r>
    <s v="SIMONINI ELENA    "/>
    <s v="SIMONINI"/>
    <s v="ELENA    "/>
    <x v="2349"/>
    <x v="1"/>
    <x v="6685"/>
    <s v="PONTE IN VALTELLINA (SO)"/>
    <x v="82"/>
    <x v="2"/>
    <d v="2024-09-15T00:00:00"/>
  </r>
  <r>
    <s v="LIPARI BASILIO    "/>
    <s v="LIPARI"/>
    <s v="BASILIO    "/>
    <x v="2350"/>
    <x v="0"/>
    <x v="6686"/>
    <s v="MORBEGNO (SO)"/>
    <x v="82"/>
    <x v="0"/>
    <d v="2024-09-15T00:00:00"/>
  </r>
  <r>
    <s v="DE GIANNI GIOVANNI   "/>
    <s v="DE"/>
    <s v="GIANNI GIOVANNI   "/>
    <x v="2350"/>
    <x v="0"/>
    <x v="6687"/>
    <s v="MORBEGNO (SO)"/>
    <x v="82"/>
    <x v="2"/>
    <d v="2024-09-15T00:00:00"/>
  </r>
  <r>
    <s v="VALENA MICHELA    "/>
    <s v="VALENA"/>
    <s v="MICHELA    "/>
    <x v="2350"/>
    <x v="1"/>
    <x v="6688"/>
    <s v="MORBEGNO (SO)"/>
    <x v="82"/>
    <x v="2"/>
    <d v="2024-09-15T00:00:00"/>
  </r>
  <r>
    <s v="MARCHETTI BARBARA    "/>
    <s v="MARCHETTI"/>
    <s v="BARBARA    "/>
    <x v="2351"/>
    <x v="1"/>
    <x v="6689"/>
    <s v="MILANO (MI)"/>
    <x v="11"/>
    <x v="0"/>
    <d v="2024-09-15T00:00:00"/>
  </r>
  <r>
    <s v="SOLDATI FABIO    "/>
    <s v="SOLDATI"/>
    <s v="FABIO    "/>
    <x v="2351"/>
    <x v="0"/>
    <x v="6690"/>
    <s v="MORBEGNO (SO)"/>
    <x v="82"/>
    <x v="1"/>
    <d v="2024-09-15T00:00:00"/>
  </r>
  <r>
    <s v="MORASCHINELLI MATTEO    "/>
    <s v="MORASCHINELLI"/>
    <s v="MATTEO    "/>
    <x v="2351"/>
    <x v="0"/>
    <x v="6691"/>
    <s v="SONDRIO (SO)"/>
    <x v="82"/>
    <x v="2"/>
    <d v="2024-09-15T00:00:00"/>
  </r>
  <r>
    <s v="CODEGA DORIANO    "/>
    <s v="CODEGA"/>
    <s v="DORIANO    "/>
    <x v="2352"/>
    <x v="0"/>
    <x v="2621"/>
    <s v="MORBEGNO (SO)"/>
    <x v="82"/>
    <x v="0"/>
    <d v="2024-09-15T00:00:00"/>
  </r>
  <r>
    <s v="PIZZINI BERNARDO    "/>
    <s v="PIZZINI"/>
    <s v="BERNARDO    "/>
    <x v="2352"/>
    <x v="0"/>
    <x v="6692"/>
    <s v="COLORINA (SO)"/>
    <x v="82"/>
    <x v="1"/>
    <d v="2024-09-15T00:00:00"/>
  </r>
  <r>
    <s v="PIZZINI MILENA    "/>
    <s v="PIZZINI"/>
    <s v="MILENA    "/>
    <x v="2352"/>
    <x v="1"/>
    <x v="3968"/>
    <s v="SONDRIO (SO)"/>
    <x v="82"/>
    <x v="2"/>
    <d v="2024-09-15T00:00:00"/>
  </r>
  <r>
    <s v="VANINETTI ALAN    "/>
    <s v="VANINETTI"/>
    <s v="ALAN    "/>
    <x v="2353"/>
    <x v="0"/>
    <x v="5928"/>
    <s v="MORBEGNO (SO)"/>
    <x v="82"/>
    <x v="0"/>
    <d v="2024-09-15T00:00:00"/>
  </r>
  <r>
    <s v="DE GIOBBI GIORGIO   "/>
    <s v="DE"/>
    <s v="GIOBBI GIORGIO   "/>
    <x v="2353"/>
    <x v="0"/>
    <x v="6693"/>
    <s v="BELLANO (CO)"/>
    <x v="12"/>
    <x v="1"/>
    <d v="2024-09-15T00:00:00"/>
  </r>
  <r>
    <s v="DALLE GRAVE MANUELA   "/>
    <s v="DALLE"/>
    <s v="GRAVE MANUELA   "/>
    <x v="2353"/>
    <x v="1"/>
    <x v="6694"/>
    <s v="COSIO VALTELLINO (SO)"/>
    <x v="82"/>
    <x v="2"/>
    <d v="2024-09-15T00:00:00"/>
  </r>
  <r>
    <s v="TONELLI ANNA    "/>
    <s v="TONELLI"/>
    <s v="ANNA    "/>
    <x v="2353"/>
    <x v="1"/>
    <x v="5438"/>
    <s v="MORBEGNO (SO)"/>
    <x v="82"/>
    <x v="2"/>
    <d v="2024-09-15T00:00:00"/>
  </r>
  <r>
    <s v="VANINETTI SIMONE    "/>
    <s v="VANINETTI"/>
    <s v="SIMONE    "/>
    <x v="2353"/>
    <x v="0"/>
    <x v="6695"/>
    <s v="MORBEGNO (SO)"/>
    <x v="82"/>
    <x v="2"/>
    <d v="2024-09-15T00:00:00"/>
  </r>
  <r>
    <s v="CAZZANIGA ANTONIO    "/>
    <s v="CAZZANIGA"/>
    <s v="ANTONIO    "/>
    <x v="2354"/>
    <x v="0"/>
    <x v="6696"/>
    <s v="MORBEGNO (SO)"/>
    <x v="82"/>
    <x v="0"/>
    <d v="2024-09-15T00:00:00"/>
  </r>
  <r>
    <s v="BERTOLOTTI LAURA EMANUELA   "/>
    <s v="BERTOLOTTI"/>
    <s v="LAURA EMANUELA   "/>
    <x v="2354"/>
    <x v="1"/>
    <x v="6685"/>
    <s v="PAVIA (PV)"/>
    <x v="8"/>
    <x v="1"/>
    <d v="2024-09-15T00:00:00"/>
  </r>
  <r>
    <s v="PEDEMONTI ARCANGELO RICCARDO   "/>
    <s v="PEDEMONTI"/>
    <s v="ARCANGELO RICCARDO   "/>
    <x v="2354"/>
    <x v="0"/>
    <x v="6697"/>
    <s v="DAZIO (SO)"/>
    <x v="82"/>
    <x v="2"/>
    <d v="2024-09-15T00:00:00"/>
  </r>
  <r>
    <s v="ALBERTI ERICA    "/>
    <s v="ALBERTI"/>
    <s v="ERICA    "/>
    <x v="2355"/>
    <x v="1"/>
    <x v="6698"/>
    <s v="MORBEGNO (SO)"/>
    <x v="82"/>
    <x v="0"/>
    <d v="2024-09-15T00:00:00"/>
  </r>
  <r>
    <s v="COLLI DANIELE    "/>
    <s v="COLLI"/>
    <s v="DANIELE    "/>
    <x v="2355"/>
    <x v="0"/>
    <x v="3523"/>
    <s v="MORBEGNO (SO)"/>
    <x v="82"/>
    <x v="2"/>
    <d v="2024-09-15T00:00:00"/>
  </r>
  <r>
    <s v="CORGATELLI GABRIELE    "/>
    <s v="CORGATELLI"/>
    <s v="GABRIELE    "/>
    <x v="2355"/>
    <x v="0"/>
    <x v="6699"/>
    <s v="MORBEGNO (SO)"/>
    <x v="82"/>
    <x v="2"/>
    <d v="2024-09-15T00:00:00"/>
  </r>
  <r>
    <s v="FISTOLERA KATI    "/>
    <s v="FISTOLERA"/>
    <s v="KATI    "/>
    <x v="2355"/>
    <x v="1"/>
    <x v="6700"/>
    <s v="MORBEGNO (SO)"/>
    <x v="82"/>
    <x v="2"/>
    <d v="2024-09-15T00:00:00"/>
  </r>
  <r>
    <s v="ZAPPIA ANDREA    "/>
    <s v="ZAPPIA"/>
    <s v="ANDREA    "/>
    <x v="2355"/>
    <x v="0"/>
    <x v="4898"/>
    <s v="MORBEGNO (SO)"/>
    <x v="82"/>
    <x v="2"/>
    <d v="2024-09-15T00:00:00"/>
  </r>
  <r>
    <s v="NONINI EMANUELE    "/>
    <s v="NONINI"/>
    <s v="EMANUELE    "/>
    <x v="2356"/>
    <x v="0"/>
    <x v="5471"/>
    <s v="SONDRIO (SO)"/>
    <x v="82"/>
    <x v="0"/>
    <d v="2024-09-15T00:00:00"/>
  </r>
  <r>
    <s v="BARRI MILCO    "/>
    <s v="BARRI"/>
    <s v="MILCO    "/>
    <x v="2356"/>
    <x v="0"/>
    <x v="4817"/>
    <s v="SONDRIO (SO)"/>
    <x v="82"/>
    <x v="1"/>
    <d v="2024-09-15T00:00:00"/>
  </r>
  <r>
    <s v="AMBROSINI ABELE    "/>
    <s v="AMBROSINI"/>
    <s v="ABELE    "/>
    <x v="2356"/>
    <x v="0"/>
    <x v="6701"/>
    <s v="MORBEGNO (SO)"/>
    <x v="82"/>
    <x v="2"/>
    <d v="2024-09-15T00:00:00"/>
  </r>
  <r>
    <s v="GIAMBELLI ANGELICA    "/>
    <s v="GIAMBELLI"/>
    <s v="ANGELICA    "/>
    <x v="2356"/>
    <x v="1"/>
    <x v="6702"/>
    <s v="CHIAVENNA (SO)"/>
    <x v="82"/>
    <x v="2"/>
    <d v="2024-09-15T00:00:00"/>
  </r>
  <r>
    <s v="NOGARA VALENTINA    "/>
    <s v="NOGARA"/>
    <s v="VALENTINA    "/>
    <x v="2356"/>
    <x v="1"/>
    <x v="6703"/>
    <s v="MORBEGNO (SO)"/>
    <x v="82"/>
    <x v="2"/>
    <d v="2024-09-15T00:00:00"/>
  </r>
  <r>
    <s v="ANGELINI FRANCO    "/>
    <s v="ANGELINI"/>
    <s v="FRANCO    "/>
    <x v="2357"/>
    <x v="0"/>
    <x v="6704"/>
    <s v="MORBEGNO (SO)"/>
    <x v="82"/>
    <x v="0"/>
    <d v="2024-09-15T00:00:00"/>
  </r>
  <r>
    <s v="PARUSCIO SARA    "/>
    <s v="PARUSCIO"/>
    <s v="SARA    "/>
    <x v="2357"/>
    <x v="1"/>
    <x v="6705"/>
    <s v="SONDRIO (SO)"/>
    <x v="82"/>
    <x v="2"/>
    <d v="2024-09-15T00:00:00"/>
  </r>
  <r>
    <s v="SCENINI STEFANO    "/>
    <s v="SCENINI"/>
    <s v="STEFANO    "/>
    <x v="2357"/>
    <x v="0"/>
    <x v="255"/>
    <s v="SONDRIO (SO)"/>
    <x v="82"/>
    <x v="2"/>
    <d v="2024-09-15T00:00:00"/>
  </r>
  <r>
    <s v="BERTOLINI TIZIANO    "/>
    <s v="BERTOLINI"/>
    <s v="TIZIANO    "/>
    <x v="2358"/>
    <x v="0"/>
    <x v="450"/>
    <s v="SONDRIO (SO)"/>
    <x v="82"/>
    <x v="0"/>
    <d v="2024-09-15T00:00:00"/>
  </r>
  <r>
    <s v="RASCHETTI GIULIO    "/>
    <s v="RASCHETTI"/>
    <s v="GIULIO    "/>
    <x v="2358"/>
    <x v="0"/>
    <x v="6706"/>
    <s v="FORCOLA (SO)"/>
    <x v="82"/>
    <x v="2"/>
    <d v="2024-09-15T00:00:00"/>
  </r>
  <r>
    <s v="TASCHETTI MONICA    "/>
    <s v="TASCHETTI"/>
    <s v="MONICA    "/>
    <x v="2359"/>
    <x v="1"/>
    <x v="5234"/>
    <s v="LECCO (CO)"/>
    <x v="12"/>
    <x v="0"/>
    <d v="2024-09-15T00:00:00"/>
  </r>
  <r>
    <s v="VANINI CLAUDIO    "/>
    <s v="VANINI"/>
    <s v="CLAUDIO    "/>
    <x v="2359"/>
    <x v="0"/>
    <x v="6707"/>
    <s v="FUSINE (SO)"/>
    <x v="82"/>
    <x v="2"/>
    <d v="2024-09-15T00:00:00"/>
  </r>
  <r>
    <s v="VENTURINI FABRIZIO    "/>
    <s v="VENTURINI"/>
    <s v="FABRIZIO    "/>
    <x v="2359"/>
    <x v="0"/>
    <x v="807"/>
    <s v="SONDRIO (SO)"/>
    <x v="82"/>
    <x v="2"/>
    <d v="2024-09-15T00:00:00"/>
  </r>
  <r>
    <s v="ACQUISTAPACE ROSALBA    "/>
    <s v="ACQUISTAPACE"/>
    <s v="ROSALBA    "/>
    <x v="2360"/>
    <x v="1"/>
    <x v="6708"/>
    <s v="COSIO VALTELLINO (SO)"/>
    <x v="82"/>
    <x v="0"/>
    <d v="2024-09-15T00:00:00"/>
  </r>
  <r>
    <s v="ACQUISTAPACE ALDO    "/>
    <s v="ACQUISTAPACE"/>
    <s v="ALDO    "/>
    <x v="2360"/>
    <x v="0"/>
    <x v="6709"/>
    <s v="MORBEGNO (SO)"/>
    <x v="82"/>
    <x v="2"/>
    <d v="2024-09-15T00:00:00"/>
  </r>
  <r>
    <s v="MAXENTI RENZO    "/>
    <s v="MAXENTI"/>
    <s v="RENZO    "/>
    <x v="2360"/>
    <x v="0"/>
    <x v="5325"/>
    <s v="GEROLA ALTA (SO)"/>
    <x v="82"/>
    <x v="2"/>
    <d v="2024-09-15T00:00:00"/>
  </r>
  <r>
    <s v="GUGLIELMANA MARIO    "/>
    <s v="GUGLIELMANA"/>
    <s v="MARIO    "/>
    <x v="2361"/>
    <x v="0"/>
    <x v="6710"/>
    <s v="CHIAVENNA (SO)"/>
    <x v="82"/>
    <x v="0"/>
    <d v="2024-09-15T00:00:00"/>
  </r>
  <r>
    <s v="AURITI MARIO    "/>
    <s v="AURITI"/>
    <s v="MARIO    "/>
    <x v="2361"/>
    <x v="0"/>
    <x v="6711"/>
    <s v="GUARDIAGRELE (CH)"/>
    <x v="37"/>
    <x v="2"/>
    <d v="2024-09-15T00:00:00"/>
  </r>
  <r>
    <s v="SCARTACCINI MARINA    "/>
    <s v="SCARTACCINI"/>
    <s v="MARINA    "/>
    <x v="2361"/>
    <x v="1"/>
    <x v="1589"/>
    <s v="CHIAVENNA (SO)"/>
    <x v="82"/>
    <x v="2"/>
    <d v="2024-09-15T00:00:00"/>
  </r>
  <r>
    <s v="PINI GIAN ANTONIO   "/>
    <s v="PINI"/>
    <s v="GIAN ANTONIO   "/>
    <x v="2362"/>
    <x v="0"/>
    <x v="2191"/>
    <s v="GROSIO (SO)"/>
    <x v="82"/>
    <x v="0"/>
    <d v="2024-09-15T00:00:00"/>
  </r>
  <r>
    <s v="CAPETTI NOEMI    "/>
    <s v="CAPETTI"/>
    <s v="NOEMI    "/>
    <x v="2362"/>
    <x v="1"/>
    <x v="124"/>
    <s v="SONDALO (SO)"/>
    <x v="82"/>
    <x v="2"/>
    <d v="2024-09-15T00:00:00"/>
  </r>
  <r>
    <s v="CASPANI ENZO    "/>
    <s v="CASPANI"/>
    <s v="ENZO    "/>
    <x v="2362"/>
    <x v="0"/>
    <x v="4522"/>
    <s v="GROSIO (SO)"/>
    <x v="82"/>
    <x v="2"/>
    <d v="2024-09-15T00:00:00"/>
  </r>
  <r>
    <s v="PINI PIETRO MARTINO   "/>
    <s v="PINI"/>
    <s v="PIETRO MARTINO   "/>
    <x v="2362"/>
    <x v="0"/>
    <x v="6712"/>
    <s v="GROSIO (SO)"/>
    <x v="82"/>
    <x v="2"/>
    <d v="2024-09-15T00:00:00"/>
  </r>
  <r>
    <s v="RINALDI CHIARA    "/>
    <s v="RINALDI"/>
    <s v="CHIARA    "/>
    <x v="2362"/>
    <x v="1"/>
    <x v="6713"/>
    <s v="TIRANO (SO)"/>
    <x v="82"/>
    <x v="2"/>
    <d v="2024-09-15T00:00:00"/>
  </r>
  <r>
    <s v="SALIGARI GIUSEPPE    "/>
    <s v="SALIGARI"/>
    <s v="GIUSEPPE    "/>
    <x v="2363"/>
    <x v="0"/>
    <x v="6714"/>
    <s v="GROSOTTO (SO)"/>
    <x v="82"/>
    <x v="0"/>
    <d v="2024-09-15T00:00:00"/>
  </r>
  <r>
    <s v="TRINCA COLONEL TIZIANO   "/>
    <s v="TRINCA"/>
    <s v="COLONEL TIZIANO   "/>
    <x v="2363"/>
    <x v="0"/>
    <x v="3382"/>
    <s v="GROSIO (SO)"/>
    <x v="82"/>
    <x v="1"/>
    <d v="2024-09-15T00:00:00"/>
  </r>
  <r>
    <s v="NANA CRISTIAN    "/>
    <s v="NANA"/>
    <s v="CRISTIAN    "/>
    <x v="2364"/>
    <x v="0"/>
    <x v="6715"/>
    <s v="SONDRIO (SO)"/>
    <x v="82"/>
    <x v="0"/>
    <d v="2024-09-15T00:00:00"/>
  </r>
  <r>
    <s v="BARDEA SERAFINO    "/>
    <s v="BARDEA"/>
    <s v="SERAFINO    "/>
    <x v="2364"/>
    <x v="0"/>
    <x v="1103"/>
    <s v="LANZADA (SO)"/>
    <x v="82"/>
    <x v="2"/>
    <d v="2024-09-15T00:00:00"/>
  </r>
  <r>
    <s v="NANI IDA    "/>
    <s v="NANI"/>
    <s v="IDA    "/>
    <x v="2364"/>
    <x v="1"/>
    <x v="883"/>
    <s v="SONDRIO (SO)"/>
    <x v="82"/>
    <x v="2"/>
    <d v="2024-09-15T00:00:00"/>
  </r>
  <r>
    <s v="GALLI REMO    "/>
    <s v="GALLI"/>
    <s v="REMO    "/>
    <x v="2365"/>
    <x v="0"/>
    <x v="71"/>
    <s v="SONDRIO (SO)"/>
    <x v="82"/>
    <x v="0"/>
    <d v="2024-09-15T00:00:00"/>
  </r>
  <r>
    <s v="CANTONI THOMMY    "/>
    <s v="CANTONI"/>
    <s v="THOMMY    "/>
    <x v="2365"/>
    <x v="0"/>
    <x v="3415"/>
    <s v="SONDALO (SO)"/>
    <x v="82"/>
    <x v="1"/>
    <d v="2024-09-15T00:00:00"/>
  </r>
  <r>
    <s v="PEDRANA CHRISTIAN    "/>
    <s v="PEDRANA"/>
    <s v="CHRISTIAN    "/>
    <x v="2365"/>
    <x v="0"/>
    <x v="6716"/>
    <s v="SONDALO (SO)"/>
    <x v="82"/>
    <x v="2"/>
    <d v="2024-09-15T00:00:00"/>
  </r>
  <r>
    <s v="RUPANI CRISTINA    "/>
    <s v="RUPANI"/>
    <s v="CRISTINA    "/>
    <x v="2365"/>
    <x v="1"/>
    <x v="5216"/>
    <s v="LECCO (CO)"/>
    <x v="12"/>
    <x v="2"/>
    <d v="2024-09-15T00:00:00"/>
  </r>
  <r>
    <s v="ZINI SHARON    "/>
    <s v="ZINI"/>
    <s v="SHARON    "/>
    <x v="2365"/>
    <x v="1"/>
    <x v="6717"/>
    <s v="TIRANO (SO)"/>
    <x v="82"/>
    <x v="2"/>
    <d v="2024-09-15T00:00:00"/>
  </r>
  <r>
    <s v="SALIGARI ANNAMARIA    "/>
    <s v="SALIGARI"/>
    <s v="ANNAMARIA    "/>
    <x v="2366"/>
    <x v="1"/>
    <x v="6206"/>
    <s v="SONDRIO (SO)"/>
    <x v="82"/>
    <x v="0"/>
    <d v="2024-09-15T00:00:00"/>
  </r>
  <r>
    <s v="CLEMENTI PAOLO    "/>
    <s v="CLEMENTI"/>
    <s v="PAOLO    "/>
    <x v="2366"/>
    <x v="0"/>
    <x v="6718"/>
    <s v="TIRANO (SO)"/>
    <x v="82"/>
    <x v="2"/>
    <d v="2024-09-15T00:00:00"/>
  </r>
  <r>
    <s v="PURATTI SILVANO GIUSEPPE   "/>
    <s v="PURATTI"/>
    <s v="SILVANO GIUSEPPE   "/>
    <x v="2366"/>
    <x v="0"/>
    <x v="4142"/>
    <s v="TIRANO (SO)"/>
    <x v="82"/>
    <x v="2"/>
    <d v="2024-09-15T00:00:00"/>
  </r>
  <r>
    <s v="PILATTI DANIELA    "/>
    <s v="PILATTI"/>
    <s v="DANIELA    "/>
    <x v="2367"/>
    <x v="1"/>
    <x v="3183"/>
    <s v="BELLANO (CO)"/>
    <x v="12"/>
    <x v="0"/>
    <d v="2024-09-15T00:00:00"/>
  </r>
  <r>
    <s v="GAZZOLI ALESSANDRA    "/>
    <s v="GAZZOLI"/>
    <s v="ALESSANDRA    "/>
    <x v="2367"/>
    <x v="1"/>
    <x v="6719"/>
    <s v="BRESCIA (BS)"/>
    <x v="55"/>
    <x v="2"/>
    <d v="2024-09-15T00:00:00"/>
  </r>
  <r>
    <s v="RAVISCIONI ALBERTO    "/>
    <s v="RAVISCIONI"/>
    <s v="ALBERTO    "/>
    <x v="2367"/>
    <x v="0"/>
    <x v="6574"/>
    <s v="ISOLATO (SO)"/>
    <x v="82"/>
    <x v="2"/>
    <d v="2024-09-15T00:00:00"/>
  </r>
  <r>
    <s v="BONETTI GIACOMO    "/>
    <s v="BONETTI"/>
    <s v="GIACOMO    "/>
    <x v="2368"/>
    <x v="0"/>
    <x v="2572"/>
    <s v="CHIAVENNA (SO)"/>
    <x v="82"/>
    <x v="0"/>
    <d v="2024-09-15T00:00:00"/>
  </r>
  <r>
    <s v="ORIO CARLO    "/>
    <s v="ORIO"/>
    <s v="CARLO    "/>
    <x v="2368"/>
    <x v="0"/>
    <x v="2944"/>
    <s v="MORBEGNO (SO)"/>
    <x v="82"/>
    <x v="2"/>
    <d v="2024-09-15T00:00:00"/>
  </r>
  <r>
    <s v="SPEZIALE SILVIA    "/>
    <s v="SPEZIALE"/>
    <s v="SILVIA    "/>
    <x v="2368"/>
    <x v="1"/>
    <x v="4603"/>
    <s v="SONDRIO (SO)"/>
    <x v="82"/>
    <x v="2"/>
    <d v="2024-09-15T00:00:00"/>
  </r>
  <r>
    <s v="SALIGARI FRANCO MATTEO   "/>
    <s v="SALIGARI"/>
    <s v="FRANCO MATTEO   "/>
    <x v="2369"/>
    <x v="0"/>
    <x v="6720"/>
    <s v="TIRANO (SO)"/>
    <x v="82"/>
    <x v="0"/>
    <d v="2024-09-15T00:00:00"/>
  </r>
  <r>
    <s v="DE PIAZZA NADIA   "/>
    <s v="DE"/>
    <s v="PIAZZA NADIA   "/>
    <x v="2369"/>
    <x v="1"/>
    <x v="6721"/>
    <s v="TIRANO (SO)"/>
    <x v="82"/>
    <x v="2"/>
    <d v="2024-09-15T00:00:00"/>
  </r>
  <r>
    <s v="FOPPOLI ALESSANDRO    "/>
    <s v="FOPPOLI"/>
    <s v="ALESSANDRO    "/>
    <x v="2369"/>
    <x v="0"/>
    <x v="2213"/>
    <s v="MAZZO DI VALTELLINA (SO)"/>
    <x v="82"/>
    <x v="2"/>
    <d v="2024-09-15T00:00:00"/>
  </r>
  <r>
    <s v="SCAMONI MARCO    "/>
    <s v="SCAMONI"/>
    <s v="MARCO    "/>
    <x v="2370"/>
    <x v="0"/>
    <x v="6722"/>
    <s v="MORBEGNO (SO)"/>
    <x v="82"/>
    <x v="0"/>
    <d v="2024-09-15T00:00:00"/>
  </r>
  <r>
    <s v="BONETTI FABRIZIO    "/>
    <s v="BONETTI"/>
    <s v="FABRIZIO    "/>
    <x v="2370"/>
    <x v="0"/>
    <x v="6723"/>
    <s v="MORBEGNO (SO)"/>
    <x v="82"/>
    <x v="1"/>
    <d v="2024-09-15T00:00:00"/>
  </r>
  <r>
    <s v="GOBBI MANUELA    "/>
    <s v="GOBBI"/>
    <s v="MANUELA    "/>
    <x v="2370"/>
    <x v="1"/>
    <x v="4260"/>
    <s v="MORBEGNO (SO)"/>
    <x v="82"/>
    <x v="2"/>
    <d v="2024-09-15T00:00:00"/>
  </r>
  <r>
    <s v="CIPRIANI PAOLO VITTORE   "/>
    <s v="CIPRIANI"/>
    <s v="PAOLO VITTORE   "/>
    <x v="2371"/>
    <x v="0"/>
    <x v="4825"/>
    <s v="CHIAVENNA (SO)"/>
    <x v="82"/>
    <x v="0"/>
    <d v="2024-09-15T00:00:00"/>
  </r>
  <r>
    <s v="LEVI GIUSEPPE    "/>
    <s v="LEVI"/>
    <s v="GIUSEPPE    "/>
    <x v="2371"/>
    <x v="0"/>
    <x v="1356"/>
    <s v="CHIAVENNA (SO)"/>
    <x v="82"/>
    <x v="2"/>
    <d v="2024-09-15T00:00:00"/>
  </r>
  <r>
    <s v="TORTORELLA PAOLA    "/>
    <s v="TORTORELLA"/>
    <s v="PAOLA    "/>
    <x v="2371"/>
    <x v="1"/>
    <x v="6724"/>
    <s v="CHIAVENNA (SO)"/>
    <x v="82"/>
    <x v="2"/>
    <d v="2024-09-15T00:00:00"/>
  </r>
  <r>
    <s v="BALDINI BARBARA    "/>
    <s v="BALDINI"/>
    <s v="BARBARA    "/>
    <x v="2372"/>
    <x v="1"/>
    <x v="2427"/>
    <s v="SONDRIO (SO)"/>
    <x v="82"/>
    <x v="0"/>
    <d v="2024-09-15T00:00:00"/>
  </r>
  <r>
    <s v="CRAPELLA ALESSIA    "/>
    <s v="CRAPELLA"/>
    <s v="ALESSIA    "/>
    <x v="2372"/>
    <x v="1"/>
    <x v="6725"/>
    <s v="SONDRIO (SO)"/>
    <x v="82"/>
    <x v="2"/>
    <d v="2024-09-15T00:00:00"/>
  </r>
  <r>
    <s v="GUGIATTI FRANCESCA    "/>
    <s v="GUGIATTI"/>
    <s v="FRANCESCA    "/>
    <x v="2372"/>
    <x v="1"/>
    <x v="6726"/>
    <s v="SONDRIO (SO)"/>
    <x v="82"/>
    <x v="2"/>
    <d v="2024-09-15T00:00:00"/>
  </r>
  <r>
    <s v="MUFFATTI LUCA    "/>
    <s v="MUFFATTI"/>
    <s v="LUCA    "/>
    <x v="2372"/>
    <x v="0"/>
    <x v="4330"/>
    <s v="SONDRIO (SO)"/>
    <x v="82"/>
    <x v="2"/>
    <d v="2024-09-15T00:00:00"/>
  </r>
  <r>
    <s v="TESTINI ANDREA    "/>
    <s v="TESTINI"/>
    <s v="ANDREA    "/>
    <x v="2372"/>
    <x v="0"/>
    <x v="6727"/>
    <s v="SONDRIO (SO)"/>
    <x v="82"/>
    <x v="2"/>
    <d v="2024-09-15T00:00:00"/>
  </r>
  <r>
    <s v="GAVAZZI ALBERTO    "/>
    <s v="GAVAZZI"/>
    <s v="ALBERTO    "/>
    <x v="2373"/>
    <x v="0"/>
    <x v="6728"/>
    <s v="MORBEGNO (SO)"/>
    <x v="82"/>
    <x v="0"/>
    <d v="2024-09-15T00:00:00"/>
  </r>
  <r>
    <s v="BERTARELLI MARIA CRISTINA   "/>
    <s v="BERTARELLI"/>
    <s v="MARIA CRISTINA   "/>
    <x v="2373"/>
    <x v="1"/>
    <x v="1897"/>
    <s v="BERBENNO DI VALTELLINA (SO)"/>
    <x v="82"/>
    <x v="2"/>
    <d v="2024-09-15T00:00:00"/>
  </r>
  <r>
    <s v="MARCHINI FRANCO    "/>
    <s v="MARCHINI"/>
    <s v="FRANCO    "/>
    <x v="2373"/>
    <x v="0"/>
    <x v="6729"/>
    <s v="SONDRIO (SO)"/>
    <x v="82"/>
    <x v="2"/>
    <d v="2024-09-15T00:00:00"/>
  </r>
  <r>
    <s v="ZECCA ALBERTO    "/>
    <s v="ZECCA"/>
    <s v="ALBERTO    "/>
    <x v="2373"/>
    <x v="0"/>
    <x v="6730"/>
    <s v="SONDRIO (SO)"/>
    <x v="82"/>
    <x v="2"/>
    <d v="2024-09-15T00:00:00"/>
  </r>
  <r>
    <s v="NONINI FAUSTO    "/>
    <s v="NONINI"/>
    <s v="FAUSTO    "/>
    <x v="2374"/>
    <x v="0"/>
    <x v="6731"/>
    <s v="MORBEGNO (SO)"/>
    <x v="82"/>
    <x v="0"/>
    <d v="2024-09-15T00:00:00"/>
  </r>
  <r>
    <s v="CALIGARI ELENA    "/>
    <s v="CALIGARI"/>
    <s v="ELENA    "/>
    <x v="2374"/>
    <x v="1"/>
    <x v="6732"/>
    <s v="CHIAVENNA (SO)"/>
    <x v="82"/>
    <x v="2"/>
    <d v="2024-09-15T00:00:00"/>
  </r>
  <r>
    <s v="PISNOLI MIRKO    "/>
    <s v="PISNOLI"/>
    <s v="MIRKO    "/>
    <x v="2374"/>
    <x v="0"/>
    <x v="6733"/>
    <s v="LECCO (CO)"/>
    <x v="12"/>
    <x v="2"/>
    <d v="2024-09-15T00:00:00"/>
  </r>
  <r>
    <s v="RUFFONI FABIO    "/>
    <s v="RUFFONI"/>
    <s v="FABIO    "/>
    <x v="2375"/>
    <x v="0"/>
    <x v="5676"/>
    <s v="MORBEGNO (SO)"/>
    <x v="82"/>
    <x v="0"/>
    <d v="2024-09-15T00:00:00"/>
  </r>
  <r>
    <s v="BERTA RICCARDO    "/>
    <s v="BERTA"/>
    <s v="RICCARDO    "/>
    <x v="2375"/>
    <x v="0"/>
    <x v="6734"/>
    <s v="MORBEGNO (SO)"/>
    <x v="82"/>
    <x v="2"/>
    <d v="2024-09-15T00:00:00"/>
  </r>
  <r>
    <s v="MARGOLFO MAURO    "/>
    <s v="MARGOLFO"/>
    <s v="MAURO    "/>
    <x v="2375"/>
    <x v="0"/>
    <x v="6448"/>
    <s v="BELLANO (CO)"/>
    <x v="12"/>
    <x v="2"/>
    <d v="2024-09-15T00:00:00"/>
  </r>
  <r>
    <s v="PINOLI FABIANA    "/>
    <s v="PINOLI"/>
    <s v="FABIANA    "/>
    <x v="2376"/>
    <x v="1"/>
    <x v="6735"/>
    <s v="BELLANO (CO)"/>
    <x v="12"/>
    <x v="0"/>
    <d v="2024-09-15T00:00:00"/>
  </r>
  <r>
    <s v="BARILANI MICHELE    "/>
    <s v="BARILANI"/>
    <s v="MICHELE    "/>
    <x v="2376"/>
    <x v="0"/>
    <x v="6736"/>
    <s v="MORBEGNO (SO)"/>
    <x v="82"/>
    <x v="1"/>
    <d v="2024-09-15T00:00:00"/>
  </r>
  <r>
    <s v="BARINI MARCO    "/>
    <s v="BARINI"/>
    <s v="MARCO    "/>
    <x v="2376"/>
    <x v="0"/>
    <x v="3384"/>
    <s v="MORBEGNO (SO)"/>
    <x v="82"/>
    <x v="2"/>
    <d v="2024-09-15T00:00:00"/>
  </r>
  <r>
    <s v="MARCHESINI SIMONE LUCA   "/>
    <s v="MARCHESINI"/>
    <s v="SIMONE LUCA   "/>
    <x v="2377"/>
    <x v="0"/>
    <x v="6737"/>
    <s v="SONDRIO (SO)"/>
    <x v="82"/>
    <x v="0"/>
    <d v="2024-09-15T00:00:00"/>
  </r>
  <r>
    <s v="VANOTTI BARBARA    "/>
    <s v="VANOTTI"/>
    <s v="BARBARA    "/>
    <x v="2377"/>
    <x v="1"/>
    <x v="6738"/>
    <s v="SONDRIO (SO)"/>
    <x v="82"/>
    <x v="1"/>
    <d v="2024-09-15T00:00:00"/>
  </r>
  <r>
    <s v="SIMONINI GIOVANNA    "/>
    <s v="SIMONINI"/>
    <s v="GIOVANNA    "/>
    <x v="2377"/>
    <x v="1"/>
    <x v="3698"/>
    <s v="SONDRIO (SO)"/>
    <x v="82"/>
    <x v="2"/>
    <d v="2024-09-15T00:00:00"/>
  </r>
  <r>
    <s v="IACOMELLA OMAR    "/>
    <s v="IACOMELLA"/>
    <s v="OMAR    "/>
    <x v="2378"/>
    <x v="0"/>
    <x v="6739"/>
    <s v="MORBEGNO (SO)"/>
    <x v="82"/>
    <x v="0"/>
    <d v="2024-09-15T00:00:00"/>
  </r>
  <r>
    <s v="MARTINUCCI ALESSANDRA    "/>
    <s v="MARTINUCCI"/>
    <s v="ALESSANDRA    "/>
    <x v="2378"/>
    <x v="1"/>
    <x v="6740"/>
    <s v="CHIAVENNA (SO)"/>
    <x v="82"/>
    <x v="2"/>
    <d v="2024-09-15T00:00:00"/>
  </r>
  <r>
    <s v="PEDRONI WILLIAM    "/>
    <s v="PEDRONI"/>
    <s v="WILLIAM    "/>
    <x v="2378"/>
    <x v="0"/>
    <x v="6741"/>
    <s v="CHIAVENNA (SO)"/>
    <x v="82"/>
    <x v="2"/>
    <d v="2024-09-15T00:00:00"/>
  </r>
  <r>
    <s v="PIASINI GIOVANNI    "/>
    <s v="PIASINI"/>
    <s v="GIOVANNI    "/>
    <x v="2379"/>
    <x v="0"/>
    <x v="6742"/>
    <s v="SONDRIO (SO)"/>
    <x v="82"/>
    <x v="0"/>
    <d v="2024-09-15T00:00:00"/>
  </r>
  <r>
    <s v="PAROLO ANDREA    "/>
    <s v="PAROLO"/>
    <s v="ANDREA    "/>
    <x v="2379"/>
    <x v="0"/>
    <x v="6743"/>
    <s v="SONDRIO (SO)"/>
    <x v="82"/>
    <x v="1"/>
    <d v="2024-09-15T00:00:00"/>
  </r>
  <r>
    <s v="MOTTOLINI SONIA CRISTINA   "/>
    <s v="MOTTOLINI"/>
    <s v="SONIA CRISTINA   "/>
    <x v="2379"/>
    <x v="1"/>
    <x v="2901"/>
    <s v="SONDRIO (SO)"/>
    <x v="82"/>
    <x v="2"/>
    <d v="2024-09-15T00:00:00"/>
  </r>
  <r>
    <s v="VAIRETTI RINO    "/>
    <s v="VAIRETTI"/>
    <s v="RINO    "/>
    <x v="2380"/>
    <x v="0"/>
    <x v="1590"/>
    <s v="SONDRIO (SO)"/>
    <x v="82"/>
    <x v="0"/>
    <d v="2024-09-15T00:00:00"/>
  </r>
  <r>
    <s v="BAMBINI SANDRO    "/>
    <s v="BAMBINI"/>
    <s v="SANDRO    "/>
    <x v="2380"/>
    <x v="0"/>
    <x v="6744"/>
    <s v="CASTELLO DELL'ACQUA (SO)"/>
    <x v="82"/>
    <x v="2"/>
    <d v="2024-09-15T00:00:00"/>
  </r>
  <r>
    <s v="CASALI CRISTINA    "/>
    <s v="CASALI"/>
    <s v="CRISTINA    "/>
    <x v="2380"/>
    <x v="1"/>
    <x v="6745"/>
    <s v="MILANO (MI)"/>
    <x v="11"/>
    <x v="2"/>
    <d v="2024-09-15T00:00:00"/>
  </r>
  <r>
    <s v="BONINI FEDERICO    "/>
    <s v="BONINI"/>
    <s v="FEDERICO    "/>
    <x v="2381"/>
    <x v="0"/>
    <x v="4582"/>
    <s v="SONDRIO (SO)"/>
    <x v="82"/>
    <x v="0"/>
    <d v="2024-09-15T00:00:00"/>
  </r>
  <r>
    <s v="DEL MOLINO AURELIO   "/>
    <s v="DEL"/>
    <s v="MOLINO AURELIO   "/>
    <x v="2381"/>
    <x v="0"/>
    <x v="6746"/>
    <s v="POSTALESIO (SO)"/>
    <x v="82"/>
    <x v="1"/>
    <d v="2024-09-15T00:00:00"/>
  </r>
  <r>
    <s v="FULLIN SONIA    "/>
    <s v="FULLIN"/>
    <s v="SONIA    "/>
    <x v="2381"/>
    <x v="1"/>
    <x v="6694"/>
    <s v="TAMBRE (BL)"/>
    <x v="85"/>
    <x v="2"/>
    <d v="2024-09-15T00:00:00"/>
  </r>
  <r>
    <s v="TARABINI DAVIDE    "/>
    <s v="TARABINI"/>
    <s v="DAVIDE    "/>
    <x v="2382"/>
    <x v="0"/>
    <x v="4559"/>
    <s v="CHIAVENNA (SO)"/>
    <x v="82"/>
    <x v="0"/>
    <d v="2024-09-15T00:00:00"/>
  </r>
  <r>
    <s v="LUCCHINETTI CRISTINA    "/>
    <s v="LUCCHINETTI"/>
    <s v="CRISTINA    "/>
    <x v="2382"/>
    <x v="1"/>
    <x v="1566"/>
    <s v="CHIAVENNA (SO)"/>
    <x v="82"/>
    <x v="1"/>
    <d v="2024-09-15T00:00:00"/>
  </r>
  <r>
    <s v="SCARAMELLA DANTE GIORGIO   "/>
    <s v="SCARAMELLA"/>
    <s v="DANTE GIORGIO   "/>
    <x v="2382"/>
    <x v="0"/>
    <x v="1865"/>
    <s v="CAMPODOLCINO (SO)"/>
    <x v="82"/>
    <x v="2"/>
    <d v="2024-09-15T00:00:00"/>
  </r>
  <r>
    <s v="RAVA DIEGO    "/>
    <s v="RAVA"/>
    <s v="DIEGO    "/>
    <x v="2383"/>
    <x v="0"/>
    <x v="6747"/>
    <s v="MILANO (MI)"/>
    <x v="11"/>
    <x v="0"/>
    <d v="2024-09-15T00:00:00"/>
  </r>
  <r>
    <s v="PEZZINI LORENZO    "/>
    <s v="PEZZINI"/>
    <s v="LORENZO    "/>
    <x v="2383"/>
    <x v="0"/>
    <x v="6748"/>
    <s v="MORBEGNO (SO)"/>
    <x v="82"/>
    <x v="2"/>
    <d v="2024-09-15T00:00:00"/>
  </r>
  <r>
    <s v="PIGANZOLI SARA    "/>
    <s v="PIGANZOLI"/>
    <s v="SARA    "/>
    <x v="2383"/>
    <x v="1"/>
    <x v="6749"/>
    <s v="MORBEGNO (SO)"/>
    <x v="82"/>
    <x v="2"/>
    <d v="2024-09-15T00:00:00"/>
  </r>
  <r>
    <s v="FERRE' MATTEO    "/>
    <s v="FERRE'"/>
    <s v="MATTEO    "/>
    <x v="2384"/>
    <x v="0"/>
    <x v="1030"/>
    <s v="MORBEGNO (SO)"/>
    <x v="82"/>
    <x v="0"/>
    <d v="2024-09-15T00:00:00"/>
  </r>
  <r>
    <s v="DUGONI ROBERTA    "/>
    <s v="DUGONI"/>
    <s v="ROBERTA    "/>
    <x v="2384"/>
    <x v="1"/>
    <x v="6750"/>
    <s v="MORBEGNO (SO)"/>
    <x v="82"/>
    <x v="2"/>
    <d v="2024-09-15T00:00:00"/>
  </r>
  <r>
    <s v="PADELLI MICHELE    "/>
    <s v="PADELLI"/>
    <s v="MICHELE    "/>
    <x v="2384"/>
    <x v="0"/>
    <x v="5994"/>
    <s v="ROGOLO (SO)"/>
    <x v="82"/>
    <x v="2"/>
    <d v="2024-09-15T00:00:00"/>
  </r>
  <r>
    <s v="ROSSI MICHELE    "/>
    <s v="ROSSI"/>
    <s v="MICHELE    "/>
    <x v="2385"/>
    <x v="0"/>
    <x v="5898"/>
    <s v="GRAVEDONA (CO)"/>
    <x v="12"/>
    <x v="0"/>
    <d v="2024-09-15T00:00:00"/>
  </r>
  <r>
    <s v="SOTTOCORNOLA FABIO    "/>
    <s v="SOTTOCORNOLA"/>
    <s v="FABIO    "/>
    <x v="2385"/>
    <x v="0"/>
    <x v="6751"/>
    <s v="COSIO VALTELLINO (SO)"/>
    <x v="82"/>
    <x v="1"/>
    <d v="2024-09-15T00:00:00"/>
  </r>
  <r>
    <s v="FOIS CORRADO    "/>
    <s v="FOIS"/>
    <s v="CORRADO    "/>
    <x v="2385"/>
    <x v="0"/>
    <x v="2155"/>
    <s v="LECCO (CO)"/>
    <x v="12"/>
    <x v="2"/>
    <d v="2024-09-15T00:00:00"/>
  </r>
  <r>
    <s v="DE STEFANI SEVERINO   "/>
    <s v="DE"/>
    <s v="STEFANI SEVERINO   "/>
    <x v="2386"/>
    <x v="0"/>
    <x v="6752"/>
    <s v="SAN GIACOMO FILIPPO (SO)"/>
    <x v="82"/>
    <x v="0"/>
    <d v="2024-09-15T00:00:00"/>
  </r>
  <r>
    <s v="BUZZETTI MARTINO    "/>
    <s v="BUZZETTI"/>
    <s v="MARTINO    "/>
    <x v="2386"/>
    <x v="0"/>
    <x v="2938"/>
    <s v="BELLANO (CO)"/>
    <x v="12"/>
    <x v="2"/>
    <d v="2024-09-15T00:00:00"/>
  </r>
  <r>
    <s v="GERONIMI RAFFAELLA    "/>
    <s v="GERONIMI"/>
    <s v="RAFFAELLA    "/>
    <x v="2386"/>
    <x v="1"/>
    <x v="3270"/>
    <s v="CHIAVENNA (SO)"/>
    <x v="82"/>
    <x v="2"/>
    <d v="2024-09-15T00:00:00"/>
  </r>
  <r>
    <s v="BONGIOLATTI SEVERINO GUGLIELMO   "/>
    <s v="BONGIOLATTI"/>
    <s v="SEVERINO GUGLIELMO   "/>
    <x v="2387"/>
    <x v="0"/>
    <x v="6753"/>
    <s v="GROSIO (SO)"/>
    <x v="82"/>
    <x v="0"/>
    <d v="2024-09-15T00:00:00"/>
  </r>
  <r>
    <s v="RINALDI EUGENIO ENRICO   "/>
    <s v="RINALDI"/>
    <s v="EUGENIO ENRICO   "/>
    <x v="2387"/>
    <x v="0"/>
    <x v="6754"/>
    <s v="SVIZZERA"/>
    <x v="0"/>
    <x v="1"/>
    <d v="2024-09-15T00:00:00"/>
  </r>
  <r>
    <s v="TATTI PAOLA    "/>
    <s v="TATTI"/>
    <s v="PAOLA    "/>
    <x v="2387"/>
    <x v="1"/>
    <x v="6755"/>
    <s v="BORMIO (SO)"/>
    <x v="82"/>
    <x v="2"/>
    <d v="2024-09-15T00:00:00"/>
  </r>
  <r>
    <s v="PERALDINI ILARIA    "/>
    <s v="PERALDINI"/>
    <s v="ILARIA    "/>
    <x v="2388"/>
    <x v="1"/>
    <x v="2603"/>
    <s v="SONDALO (SO)"/>
    <x v="82"/>
    <x v="0"/>
    <d v="2024-09-15T00:00:00"/>
  </r>
  <r>
    <s v="ARIGHI MARIA BEATRICE   "/>
    <s v="ARIGHI"/>
    <s v="MARIA BEATRICE   "/>
    <x v="2388"/>
    <x v="1"/>
    <x v="6756"/>
    <s v="GROSIO (SO)"/>
    <x v="82"/>
    <x v="2"/>
    <d v="2024-09-15T00:00:00"/>
  </r>
  <r>
    <s v="COSSI FRANCESCO    "/>
    <s v="COSSI"/>
    <s v="FRANCESCO    "/>
    <x v="2388"/>
    <x v="0"/>
    <x v="6757"/>
    <s v="TIRANO (SO)"/>
    <x v="82"/>
    <x v="2"/>
    <d v="2024-09-15T00:00:00"/>
  </r>
  <r>
    <s v="DELLA VALLE LUCA   "/>
    <s v="DELLA"/>
    <s v="VALLE LUCA   "/>
    <x v="2388"/>
    <x v="0"/>
    <x v="6758"/>
    <s v="TIRANO (SO)"/>
    <x v="82"/>
    <x v="2"/>
    <d v="2024-09-15T00:00:00"/>
  </r>
  <r>
    <s v="MENINI PAOLO GIULIO   "/>
    <s v="MENINI"/>
    <s v="PAOLO GIULIO   "/>
    <x v="2388"/>
    <x v="0"/>
    <x v="3502"/>
    <s v="COSTA D'AVORIO"/>
    <x v="0"/>
    <x v="2"/>
    <d v="2024-09-15T00:00:00"/>
  </r>
  <r>
    <s v="SCARAMELLINI MARCO    "/>
    <s v="SCARAMELLINI"/>
    <s v="MARCO    "/>
    <x v="2389"/>
    <x v="0"/>
    <x v="72"/>
    <s v="CHIAVENNA (SO)"/>
    <x v="82"/>
    <x v="0"/>
    <d v="2024-09-15T00:00:00"/>
  </r>
  <r>
    <s v="GRILLO DELLA BERTA LORENZO  "/>
    <s v="GRILLO"/>
    <s v="DELLA BERTA LORENZO  "/>
    <x v="2389"/>
    <x v="0"/>
    <x v="3331"/>
    <s v="SONDRIO (SO)"/>
    <x v="82"/>
    <x v="1"/>
    <d v="2024-09-15T00:00:00"/>
  </r>
  <r>
    <s v="CANOVI FRANCESCA    "/>
    <s v="CANOVI"/>
    <s v="FRANCESCA    "/>
    <x v="2389"/>
    <x v="1"/>
    <x v="1679"/>
    <s v="SONDRIO (SO)"/>
    <x v="82"/>
    <x v="2"/>
    <d v="2024-09-15T00:00:00"/>
  </r>
  <r>
    <s v="DELL'ERBA BARBARA PAOLA   "/>
    <s v="DELL'ERBA"/>
    <s v="BARBARA PAOLA   "/>
    <x v="2389"/>
    <x v="1"/>
    <x v="4569"/>
    <s v="LECCO (CO)"/>
    <x v="12"/>
    <x v="2"/>
    <d v="2024-09-15T00:00:00"/>
  </r>
  <r>
    <s v="DIASIO MICHELE    "/>
    <s v="DIASIO"/>
    <s v="MICHELE    "/>
    <x v="2389"/>
    <x v="0"/>
    <x v="6373"/>
    <s v="SONDRIO (SO)"/>
    <x v="82"/>
    <x v="2"/>
    <d v="2024-09-15T00:00:00"/>
  </r>
  <r>
    <s v="FRATTA MARCELLA    "/>
    <s v="FRATTA"/>
    <s v="MARCELLA    "/>
    <x v="2389"/>
    <x v="1"/>
    <x v="4508"/>
    <s v="SONDRIO (SO)"/>
    <x v="82"/>
    <x v="2"/>
    <d v="2024-09-15T00:00:00"/>
  </r>
  <r>
    <s v="MASSERA ANDREA    "/>
    <s v="MASSERA"/>
    <s v="ANDREA    "/>
    <x v="2389"/>
    <x v="0"/>
    <x v="6759"/>
    <s v="MORBEGNO (SO)"/>
    <x v="82"/>
    <x v="2"/>
    <d v="2024-09-15T00:00:00"/>
  </r>
  <r>
    <s v="MAZZA CARLO    "/>
    <s v="MAZZA"/>
    <s v="CARLO    "/>
    <x v="2389"/>
    <x v="0"/>
    <x v="6760"/>
    <s v="SONDRIO (SO)"/>
    <x v="82"/>
    <x v="2"/>
    <d v="2024-09-15T00:00:00"/>
  </r>
  <r>
    <s v="MUNARINI IVAN    "/>
    <s v="MUNARINI"/>
    <s v="IVAN    "/>
    <x v="2389"/>
    <x v="0"/>
    <x v="6761"/>
    <s v="SONDRIO (SO)"/>
    <x v="82"/>
    <x v="2"/>
    <d v="2024-09-15T00:00:00"/>
  </r>
  <r>
    <s v="ROSSATTI LORENA    "/>
    <s v="ROSSATTI"/>
    <s v="LORENA    "/>
    <x v="2389"/>
    <x v="1"/>
    <x v="6762"/>
    <s v="SONDRIO (SO)"/>
    <x v="82"/>
    <x v="2"/>
    <d v="2024-09-15T00:00:00"/>
  </r>
  <r>
    <s v="DEL MAFFEO IVO   "/>
    <s v="DEL"/>
    <s v="MAFFEO IVO   "/>
    <x v="2390"/>
    <x v="0"/>
    <x v="6763"/>
    <s v="SPRIANA (SO)"/>
    <x v="82"/>
    <x v="0"/>
    <d v="2024-09-15T00:00:00"/>
  </r>
  <r>
    <s v="SCILIRONI ANTONELLA    "/>
    <s v="SCILIRONI"/>
    <s v="ANTONELLA    "/>
    <x v="2390"/>
    <x v="1"/>
    <x v="226"/>
    <s v="SONDRIO (SO)"/>
    <x v="82"/>
    <x v="2"/>
    <d v="2024-09-15T00:00:00"/>
  </r>
  <r>
    <s v="VARISTO IVANA    "/>
    <s v="VARISTO"/>
    <s v="IVANA    "/>
    <x v="2390"/>
    <x v="1"/>
    <x v="3193"/>
    <s v="SONDRIO (SO)"/>
    <x v="82"/>
    <x v="2"/>
    <d v="2024-09-15T00:00:00"/>
  </r>
  <r>
    <s v="MENEGOLA DAVIDE    "/>
    <s v="MENEGOLA"/>
    <s v="DAVIDE    "/>
    <x v="2391"/>
    <x v="0"/>
    <x v="6764"/>
    <s v="TALAMONA (SO)"/>
    <x v="82"/>
    <x v="0"/>
    <d v="2024-09-15T00:00:00"/>
  </r>
  <r>
    <s v="CIAN ALESSANDRO    "/>
    <s v="CIAN"/>
    <s v="ALESSANDRO    "/>
    <x v="2391"/>
    <x v="0"/>
    <x v="6765"/>
    <s v="MORBEGNO (SO)"/>
    <x v="82"/>
    <x v="2"/>
    <d v="2024-09-15T00:00:00"/>
  </r>
  <r>
    <s v="LUZZI LUCIANA    "/>
    <s v="LUZZI"/>
    <s v="LUCIANA    "/>
    <x v="2391"/>
    <x v="1"/>
    <x v="6766"/>
    <s v="TALAMONA (SO)"/>
    <x v="82"/>
    <x v="2"/>
    <d v="2024-09-15T00:00:00"/>
  </r>
  <r>
    <s v="PERLINI ANGELA    "/>
    <s v="PERLINI"/>
    <s v="ANGELA    "/>
    <x v="2391"/>
    <x v="1"/>
    <x v="6767"/>
    <s v="TALAMONA (SO)"/>
    <x v="82"/>
    <x v="2"/>
    <d v="2024-09-15T00:00:00"/>
  </r>
  <r>
    <s v="BIANCHINI OSVALDO    "/>
    <s v="BIANCHINI"/>
    <s v="OSVALDO    "/>
    <x v="2392"/>
    <x v="0"/>
    <x v="6768"/>
    <s v="MORBEGNO (SO)"/>
    <x v="82"/>
    <x v="0"/>
    <d v="2024-09-15T00:00:00"/>
  </r>
  <r>
    <s v="PASINA CARLA EMANUELA   "/>
    <s v="PASINA"/>
    <s v="CARLA EMANUELA   "/>
    <x v="2392"/>
    <x v="1"/>
    <x v="6769"/>
    <s v="TALAMONA (SO)"/>
    <x v="82"/>
    <x v="1"/>
    <d v="2024-09-15T00:00:00"/>
  </r>
  <r>
    <s v="MORETTI ELIO    "/>
    <s v="MORETTI"/>
    <s v="ELIO    "/>
    <x v="2393"/>
    <x v="0"/>
    <x v="6770"/>
    <s v="TEGLIO (SO)"/>
    <x v="82"/>
    <x v="0"/>
    <d v="2024-09-15T00:00:00"/>
  </r>
  <r>
    <s v="BRANCHI LAURA    "/>
    <s v="BRANCHI"/>
    <s v="LAURA    "/>
    <x v="2393"/>
    <x v="1"/>
    <x v="6771"/>
    <s v="TEGLIO (SO)"/>
    <x v="82"/>
    <x v="2"/>
    <d v="2024-09-15T00:00:00"/>
  </r>
  <r>
    <s v="OPIATTI ERMANNO    "/>
    <s v="OPIATTI"/>
    <s v="ERMANNO    "/>
    <x v="2393"/>
    <x v="0"/>
    <x v="6772"/>
    <s v="TEGLIO (SO)"/>
    <x v="82"/>
    <x v="2"/>
    <d v="2024-09-15T00:00:00"/>
  </r>
  <r>
    <s v="PEDROLI PAOLO    "/>
    <s v="PEDROLI"/>
    <s v="PAOLO    "/>
    <x v="2393"/>
    <x v="0"/>
    <x v="3543"/>
    <s v="TIRANO (SO)"/>
    <x v="82"/>
    <x v="2"/>
    <d v="2024-09-15T00:00:00"/>
  </r>
  <r>
    <s v="SAINI IVANO    "/>
    <s v="SAINI"/>
    <s v="IVANO    "/>
    <x v="2393"/>
    <x v="0"/>
    <x v="6773"/>
    <s v="TEGLIO (SO)"/>
    <x v="82"/>
    <x v="2"/>
    <d v="2024-09-15T00:00:00"/>
  </r>
  <r>
    <s v="SPADA FRANCO    "/>
    <s v="SPADA"/>
    <s v="FRANCO    "/>
    <x v="2394"/>
    <x v="0"/>
    <x v="237"/>
    <s v="TIRANO (SO)"/>
    <x v="82"/>
    <x v="0"/>
    <d v="2024-09-15T00:00:00"/>
  </r>
  <r>
    <s v="BOMBARDIERI SONIA CLAUDIA   "/>
    <s v="BOMBARDIERI"/>
    <s v="SONIA CLAUDIA   "/>
    <x v="2394"/>
    <x v="1"/>
    <x v="2957"/>
    <s v="TIRANO (SO)"/>
    <x v="82"/>
    <x v="1"/>
    <d v="2024-09-15T00:00:00"/>
  </r>
  <r>
    <s v="DEL SIMONE BENEDETTO RENZO  "/>
    <s v="DEL"/>
    <s v="SIMONE BENEDETTO RENZO  "/>
    <x v="2394"/>
    <x v="0"/>
    <x v="6774"/>
    <s v="TIRANO (SO)"/>
    <x v="82"/>
    <x v="2"/>
    <d v="2024-09-15T00:00:00"/>
  </r>
  <r>
    <s v="NATTA DORIANA EVA   "/>
    <s v="NATTA"/>
    <s v="DORIANA EVA   "/>
    <x v="2394"/>
    <x v="1"/>
    <x v="1329"/>
    <s v="TIRANO (SO)"/>
    <x v="82"/>
    <x v="2"/>
    <d v="2024-09-15T00:00:00"/>
  </r>
  <r>
    <s v="PORTOVENERO STEFANO    "/>
    <s v="PORTOVENERO"/>
    <s v="STEFANO    "/>
    <x v="2394"/>
    <x v="0"/>
    <x v="6775"/>
    <s v="TIRANO (SO)"/>
    <x v="82"/>
    <x v="2"/>
    <d v="2024-09-15T00:00:00"/>
  </r>
  <r>
    <s v="GIANOTTI GIOVANNI    "/>
    <s v="GIANOTTI"/>
    <s v="GIOVANNI    "/>
    <x v="2395"/>
    <x v="0"/>
    <x v="5797"/>
    <s v="SONDRIO (SO)"/>
    <x v="82"/>
    <x v="0"/>
    <d v="2024-09-15T00:00:00"/>
  </r>
  <r>
    <s v="CRISTINI SILVIO    "/>
    <s v="CRISTINI"/>
    <s v="SILVIO    "/>
    <x v="2395"/>
    <x v="0"/>
    <x v="3088"/>
    <s v="SONDRIO (SO)"/>
    <x v="82"/>
    <x v="2"/>
    <d v="2024-09-15T00:00:00"/>
  </r>
  <r>
    <s v="GIANOTTI CARMEN    "/>
    <s v="GIANOTTI"/>
    <s v="CARMEN    "/>
    <x v="2395"/>
    <x v="1"/>
    <x v="6776"/>
    <s v="SONDRIO (SO)"/>
    <x v="82"/>
    <x v="2"/>
    <d v="2024-09-15T00:00:00"/>
  </r>
  <r>
    <s v="PRUNERI GIAMBATTISTA    "/>
    <s v="PRUNERI"/>
    <s v="GIAMBATTISTA    "/>
    <x v="2396"/>
    <x v="0"/>
    <x v="6777"/>
    <s v="TIRANO (SO)"/>
    <x v="82"/>
    <x v="0"/>
    <d v="2024-09-15T00:00:00"/>
  </r>
  <r>
    <s v="ARMANASCO GAIA    "/>
    <s v="ARMANASCO"/>
    <s v="GAIA    "/>
    <x v="2396"/>
    <x v="1"/>
    <x v="3592"/>
    <s v="SONDALO (SO)"/>
    <x v="82"/>
    <x v="2"/>
    <d v="2024-09-15T00:00:00"/>
  </r>
  <r>
    <s v="GIFFALINI FABRIZIO    "/>
    <s v="GIFFALINI"/>
    <s v="FABRIZIO    "/>
    <x v="2396"/>
    <x v="0"/>
    <x v="5241"/>
    <s v="TIRANO (SO)"/>
    <x v="82"/>
    <x v="2"/>
    <d v="2024-09-15T00:00:00"/>
  </r>
  <r>
    <s v="PAPINI MAURIZIO    "/>
    <s v="PAPINI"/>
    <s v="MAURIZIO    "/>
    <x v="2397"/>
    <x v="0"/>
    <x v="6280"/>
    <s v="MORBEGNO (SO)"/>
    <x v="82"/>
    <x v="0"/>
    <d v="2024-09-15T00:00:00"/>
  </r>
  <r>
    <s v="CARNIELETTO GIANNI    "/>
    <s v="CARNIELETTO"/>
    <s v="GIANNI    "/>
    <x v="2397"/>
    <x v="0"/>
    <x v="6778"/>
    <s v="DESIO (MI)"/>
    <x v="11"/>
    <x v="1"/>
    <d v="2024-09-15T00:00:00"/>
  </r>
  <r>
    <s v="FIORINI LUISA    "/>
    <s v="FIORINI"/>
    <s v="LUISA    "/>
    <x v="2397"/>
    <x v="1"/>
    <x v="6779"/>
    <s v="MORBEGNO (SO)"/>
    <x v="82"/>
    <x v="2"/>
    <d v="2024-09-15T00:00:00"/>
  </r>
  <r>
    <s v="MAGRIN WALTER    "/>
    <s v="MAGRIN"/>
    <s v="WALTER    "/>
    <x v="2397"/>
    <x v="0"/>
    <x v="6780"/>
    <s v="MORBEGNO (SO)"/>
    <x v="82"/>
    <x v="2"/>
    <d v="2024-09-15T00:00:00"/>
  </r>
  <r>
    <s v="BARUFFI FERNANDO    "/>
    <s v="BARUFFI"/>
    <s v="FERNANDO    "/>
    <x v="2398"/>
    <x v="0"/>
    <x v="5297"/>
    <s v="SONDRIO (SO)"/>
    <x v="82"/>
    <x v="0"/>
    <d v="2024-09-15T00:00:00"/>
  </r>
  <r>
    <s v="DELLA PATRONA PIERLUIGI   "/>
    <s v="DELLA"/>
    <s v="PATRONA PIERLUIGI   "/>
    <x v="2398"/>
    <x v="0"/>
    <x v="6781"/>
    <s v="SONDRIO (SO)"/>
    <x v="82"/>
    <x v="2"/>
    <d v="2024-09-15T00:00:00"/>
  </r>
  <r>
    <s v="NINATTI ANNA    "/>
    <s v="NINATTI"/>
    <s v="ANNA    "/>
    <x v="2398"/>
    <x v="1"/>
    <x v="4601"/>
    <s v="SONDRIO (SO)"/>
    <x v="82"/>
    <x v="2"/>
    <d v="2024-09-15T00:00:00"/>
  </r>
  <r>
    <s v="TRABUCCHI MASSIMILIANO    "/>
    <s v="TRABUCCHI"/>
    <s v="MASSIMILIANO    "/>
    <x v="2399"/>
    <x v="0"/>
    <x v="6782"/>
    <s v="SONDALO (SO)"/>
    <x v="82"/>
    <x v="0"/>
    <d v="2024-09-15T00:00:00"/>
  </r>
  <r>
    <s v="GURINI ELISABETTA    "/>
    <s v="GURINI"/>
    <s v="ELISABETTA    "/>
    <x v="2399"/>
    <x v="1"/>
    <x v="6783"/>
    <s v="TIRANO (SO)"/>
    <x v="82"/>
    <x v="1"/>
    <d v="2024-09-15T00:00:00"/>
  </r>
  <r>
    <s v="DESSI MATTEO    "/>
    <s v="DESSI"/>
    <s v="MATTEO    "/>
    <x v="2399"/>
    <x v="0"/>
    <x v="6784"/>
    <s v="BORMIO (SO)"/>
    <x v="82"/>
    <x v="2"/>
    <d v="2024-09-15T00:00:00"/>
  </r>
  <r>
    <s v="MARTINELLI CLAUDIA    "/>
    <s v="MARTINELLI"/>
    <s v="CLAUDIA    "/>
    <x v="2399"/>
    <x v="1"/>
    <x v="6785"/>
    <s v="SONDALO (SO)"/>
    <x v="82"/>
    <x v="2"/>
    <d v="2024-09-15T00:00:00"/>
  </r>
  <r>
    <s v="SOSIO MATTIA REMAN   "/>
    <s v="SOSIO"/>
    <s v="MATTIA REMAN   "/>
    <x v="2399"/>
    <x v="0"/>
    <x v="6786"/>
    <s v="TIRANO (SO)"/>
    <x v="82"/>
    <x v="2"/>
    <d v="2024-09-15T00:00:00"/>
  </r>
  <r>
    <s v="PEDRINI ALESSANDRO    "/>
    <s v="PEDRINI"/>
    <s v="ALESSANDRO    "/>
    <x v="2400"/>
    <x v="0"/>
    <x v="6787"/>
    <s v="BORMIO (SO)"/>
    <x v="82"/>
    <x v="0"/>
    <d v="2024-09-15T00:00:00"/>
  </r>
  <r>
    <s v="ZAMPATTI SANDRO    "/>
    <s v="ZAMPATTI"/>
    <s v="SANDRO    "/>
    <x v="2400"/>
    <x v="0"/>
    <x v="232"/>
    <s v="BORMIO (SO)"/>
    <x v="82"/>
    <x v="1"/>
    <d v="2024-09-15T00:00:00"/>
  </r>
  <r>
    <s v="CANCLINI FILIPPO GIACOMO MARIA GIOSUE' "/>
    <s v="CANCLINI"/>
    <s v="FILIPPO GIACOMO MARIA GIOSUE' "/>
    <x v="2400"/>
    <x v="0"/>
    <x v="5595"/>
    <s v="SONDALO (SO)"/>
    <x v="82"/>
    <x v="2"/>
    <d v="2024-09-15T00:00:00"/>
  </r>
  <r>
    <s v="COLTURI GABRIELLA    "/>
    <s v="COLTURI"/>
    <s v="GABRIELLA    "/>
    <x v="2400"/>
    <x v="1"/>
    <x v="2126"/>
    <s v="VALDISOTTO (SO)"/>
    <x v="82"/>
    <x v="2"/>
    <d v="2024-09-15T00:00:00"/>
  </r>
  <r>
    <s v="BELLOTTI LUCA FERDINANDO   "/>
    <s v="BELLOTTI"/>
    <s v="LUCA FERDINANDO   "/>
    <x v="2401"/>
    <x v="0"/>
    <x v="6544"/>
    <s v="SEREGNO (MI)"/>
    <x v="11"/>
    <x v="0"/>
    <d v="2024-09-15T00:00:00"/>
  </r>
  <r>
    <s v="TENCI DANIELE    "/>
    <s v="TENCI"/>
    <s v="DANIELE    "/>
    <x v="2401"/>
    <x v="0"/>
    <x v="2807"/>
    <s v="VARESE (VA)"/>
    <x v="49"/>
    <x v="1"/>
    <d v="2024-09-15T00:00:00"/>
  </r>
  <r>
    <s v="TAEGGI PIETRO    "/>
    <s v="TAEGGI"/>
    <s v="PIETRO    "/>
    <x v="2402"/>
    <x v="0"/>
    <x v="2355"/>
    <s v="CINISELLO BALSAMO (MI)"/>
    <x v="11"/>
    <x v="0"/>
    <d v="2024-09-15T00:00:00"/>
  </r>
  <r>
    <s v="FIORELLI LUIGINO    "/>
    <s v="FIORELLI"/>
    <s v="LUIGINO    "/>
    <x v="2402"/>
    <x v="0"/>
    <x v="6788"/>
    <s v="SONDRIO (SO)"/>
    <x v="82"/>
    <x v="1"/>
    <d v="2024-09-15T00:00:00"/>
  </r>
  <r>
    <s v="IOBIZZI SERENA    "/>
    <s v="IOBIZZI"/>
    <s v="SERENA    "/>
    <x v="2402"/>
    <x v="1"/>
    <x v="6789"/>
    <s v="MILANO (MI)"/>
    <x v="11"/>
    <x v="2"/>
    <d v="2024-09-15T00:00:00"/>
  </r>
  <r>
    <s v="OREGIONI FLAVIO    "/>
    <s v="OREGIONI"/>
    <s v="FLAVIO    "/>
    <x v="2403"/>
    <x v="0"/>
    <x v="6790"/>
    <s v="CHIAVENNA (SO)"/>
    <x v="82"/>
    <x v="0"/>
    <d v="2024-09-15T00:00:00"/>
  </r>
  <r>
    <s v="FASCENDINI BRUNO    "/>
    <s v="FASCENDINI"/>
    <s v="BRUNO    "/>
    <x v="2403"/>
    <x v="0"/>
    <x v="870"/>
    <s v="VERCEIA (SO)"/>
    <x v="82"/>
    <x v="2"/>
    <d v="2024-09-15T00:00:00"/>
  </r>
  <r>
    <s v="OREGIONI MARA    "/>
    <s v="OREGIONI"/>
    <s v="MARA    "/>
    <x v="2403"/>
    <x v="1"/>
    <x v="2188"/>
    <s v="MORBEGNO (SO)"/>
    <x v="82"/>
    <x v="2"/>
    <d v="2024-09-15T00:00:00"/>
  </r>
  <r>
    <s v="QUADRIO ENZO    "/>
    <s v="QUADRIO"/>
    <s v="ENZO    "/>
    <x v="2404"/>
    <x v="0"/>
    <x v="4808"/>
    <s v="TIRANO (SO)"/>
    <x v="82"/>
    <x v="0"/>
    <d v="2024-09-15T00:00:00"/>
  </r>
  <r>
    <s v="CASPANI VALENTINA    "/>
    <s v="CASPANI"/>
    <s v="VALENTINA    "/>
    <x v="2404"/>
    <x v="1"/>
    <x v="6791"/>
    <s v="SONDALO (SO)"/>
    <x v="82"/>
    <x v="2"/>
    <d v="2024-09-15T00:00:00"/>
  </r>
  <r>
    <s v="CIAMPINI ENRICO    "/>
    <s v="CIAMPINI"/>
    <s v="ENRICO    "/>
    <x v="2404"/>
    <x v="0"/>
    <x v="6792"/>
    <s v="SONDRIO (SO)"/>
    <x v="82"/>
    <x v="2"/>
    <d v="2024-09-15T00:00:00"/>
  </r>
  <r>
    <s v="PEDRINI GIUSEPPE    "/>
    <s v="PEDRINI"/>
    <s v="GIUSEPPE    "/>
    <x v="2405"/>
    <x v="0"/>
    <x v="6793"/>
    <s v="VILLA DI CHIAVENNA (SO)"/>
    <x v="82"/>
    <x v="0"/>
    <d v="2024-09-15T00:00:00"/>
  </r>
  <r>
    <s v="CICOLARI MASSIMO    "/>
    <s v="CICOLARI"/>
    <s v="MASSIMO    "/>
    <x v="2405"/>
    <x v="0"/>
    <x v="4042"/>
    <s v="CHIAVENNA (SO)"/>
    <x v="82"/>
    <x v="2"/>
    <d v="2024-09-15T00:00:00"/>
  </r>
  <r>
    <s v="MARANTELLI COLOMBIN FRANCO   "/>
    <s v="MARANTELLI"/>
    <s v="COLOMBIN FRANCO   "/>
    <x v="2406"/>
    <x v="0"/>
    <x v="6794"/>
    <s v="TIRANO (SO)"/>
    <x v="82"/>
    <x v="0"/>
    <d v="2024-09-15T00:00:00"/>
  </r>
  <r>
    <s v="MELERI FABIO    "/>
    <s v="MELERI"/>
    <s v="FABIO    "/>
    <x v="2406"/>
    <x v="0"/>
    <x v="4118"/>
    <s v="TIRANO (SO)"/>
    <x v="82"/>
    <x v="2"/>
    <d v="2024-09-15T00:00:00"/>
  </r>
  <r>
    <s v="MORELLI DANIELA    "/>
    <s v="MORELLI"/>
    <s v="DANIELA    "/>
    <x v="2406"/>
    <x v="1"/>
    <x v="6795"/>
    <s v="VILLA DI TIRANO (SO)"/>
    <x v="82"/>
    <x v="2"/>
    <d v="2024-09-15T00:00:00"/>
  </r>
  <r>
    <s v="BAGLIONI LUCA    "/>
    <s v="BAGLIONI"/>
    <s v="LUCA    "/>
    <x v="2407"/>
    <x v="0"/>
    <x v="6796"/>
    <s v="LUINO (VA)"/>
    <x v="49"/>
    <x v="0"/>
    <d v="2024-09-15T00:00:00"/>
  </r>
  <r>
    <s v="COLOMBO ANDREA    "/>
    <s v="COLOMBO"/>
    <s v="ANDREA    "/>
    <x v="2407"/>
    <x v="0"/>
    <x v="6797"/>
    <s v="MILANO (MI)"/>
    <x v="11"/>
    <x v="1"/>
    <d v="2024-09-15T00:00:00"/>
  </r>
  <r>
    <s v="GRIGGIO ERNESTO    "/>
    <s v="GRIGGIO"/>
    <s v="ERNESTO    "/>
    <x v="2407"/>
    <x v="0"/>
    <x v="6798"/>
    <s v="DUMENZA (VA)"/>
    <x v="49"/>
    <x v="2"/>
    <d v="2024-09-15T00:00:00"/>
  </r>
  <r>
    <s v="ZORZO MIRKO VITTORIO   "/>
    <s v="ZORZO"/>
    <s v="MIRKO VITTORIO   "/>
    <x v="2408"/>
    <x v="0"/>
    <x v="3960"/>
    <s v="ALBIZZATE (VA)"/>
    <x v="49"/>
    <x v="0"/>
    <d v="2024-09-15T00:00:00"/>
  </r>
  <r>
    <s v="BRUSA ELIANA CHIARA   "/>
    <s v="BRUSA"/>
    <s v="ELIANA CHIARA   "/>
    <x v="2408"/>
    <x v="1"/>
    <x v="402"/>
    <s v="GAZZADA SCHIANNO (VA)"/>
    <x v="49"/>
    <x v="1"/>
    <d v="2024-09-15T00:00:00"/>
  </r>
  <r>
    <s v="MAGGIO FEDERICO    "/>
    <s v="MAGGIO"/>
    <s v="FEDERICO    "/>
    <x v="2408"/>
    <x v="0"/>
    <x v="6799"/>
    <s v="VARESE (VA)"/>
    <x v="49"/>
    <x v="2"/>
    <d v="2024-09-15T00:00:00"/>
  </r>
  <r>
    <s v="RIZZI MASSIMILIANO    "/>
    <s v="RIZZI"/>
    <s v="MASSIMILIANO    "/>
    <x v="2408"/>
    <x v="0"/>
    <x v="5041"/>
    <s v="GALLARATE (VA)"/>
    <x v="49"/>
    <x v="2"/>
    <d v="2024-09-15T00:00:00"/>
  </r>
  <r>
    <s v="TROMBINO CINZIA    "/>
    <s v="TROMBINO"/>
    <s v="CINZIA    "/>
    <x v="2408"/>
    <x v="1"/>
    <x v="6800"/>
    <s v="VARESE (VA)"/>
    <x v="49"/>
    <x v="2"/>
    <d v="2024-09-15T00:00:00"/>
  </r>
  <r>
    <s v="CAVALLUZZI GIAN LUCA   "/>
    <s v="CAVALLUZZI"/>
    <s v="GIAN LUCA   "/>
    <x v="2409"/>
    <x v="0"/>
    <x v="6564"/>
    <s v="LUINO (VA)"/>
    <x v="49"/>
    <x v="0"/>
    <d v="2024-09-15T00:00:00"/>
  </r>
  <r>
    <s v="GARIBOLDI MARIANGELA    "/>
    <s v="GARIBOLDI"/>
    <s v="MARIANGELA    "/>
    <x v="2409"/>
    <x v="1"/>
    <x v="214"/>
    <s v="VARESE (VA)"/>
    <x v="49"/>
    <x v="1"/>
    <d v="2024-09-15T00:00:00"/>
  </r>
  <r>
    <s v="BREDA ALAN    "/>
    <s v="BREDA"/>
    <s v="ALAN    "/>
    <x v="2409"/>
    <x v="0"/>
    <x v="6801"/>
    <s v="VARESE (VA)"/>
    <x v="49"/>
    <x v="2"/>
    <d v="2024-09-15T00:00:00"/>
  </r>
  <r>
    <s v="MIOTTI ARIANNA    "/>
    <s v="MIOTTI"/>
    <s v="ARIANNA    "/>
    <x v="2409"/>
    <x v="1"/>
    <x v="6802"/>
    <s v="CAMPO SAN MARTINO (PD)"/>
    <x v="50"/>
    <x v="2"/>
    <d v="2024-09-15T00:00:00"/>
  </r>
  <r>
    <s v="VINONI ROBERTA    "/>
    <s v="VINONI"/>
    <s v="ROBERTA    "/>
    <x v="2409"/>
    <x v="1"/>
    <x v="6803"/>
    <s v="VARESE (VA)"/>
    <x v="49"/>
    <x v="2"/>
    <d v="2024-09-15T00:00:00"/>
  </r>
  <r>
    <s v="MONTAGNOLI FABIO    "/>
    <s v="MONTAGNOLI"/>
    <s v="FABIO    "/>
    <x v="2410"/>
    <x v="0"/>
    <x v="5222"/>
    <s v="GALLARATE (VA)"/>
    <x v="49"/>
    <x v="0"/>
    <d v="2024-09-15T00:00:00"/>
  </r>
  <r>
    <s v="FOSSEN PIER LUIGI   "/>
    <s v="FOSSEN"/>
    <s v="PIER LUIGI   "/>
    <x v="2410"/>
    <x v="0"/>
    <x v="6804"/>
    <s v="RIVAMONTE AGORDINO (BL)"/>
    <x v="85"/>
    <x v="1"/>
    <d v="2024-09-15T00:00:00"/>
  </r>
  <r>
    <s v="LUCCHINI VERONICA    "/>
    <s v="LUCCHINI"/>
    <s v="VERONICA    "/>
    <x v="2410"/>
    <x v="1"/>
    <x v="6805"/>
    <s v="SOMMA LOMBARDO (VA)"/>
    <x v="49"/>
    <x v="2"/>
    <d v="2024-09-15T00:00:00"/>
  </r>
  <r>
    <s v="MANTOVAN ROBERTA    "/>
    <s v="MANTOVAN"/>
    <s v="ROBERTA    "/>
    <x v="2410"/>
    <x v="1"/>
    <x v="6806"/>
    <s v="BUSTO ARSIZIO (VA)"/>
    <x v="49"/>
    <x v="2"/>
    <d v="2024-09-15T00:00:00"/>
  </r>
  <r>
    <s v="VANOSSI ROBERTO    "/>
    <s v="VANOSSI"/>
    <s v="ROBERTO    "/>
    <x v="2410"/>
    <x v="0"/>
    <x v="5493"/>
    <s v="ARSAGO SEPRIO (VA)"/>
    <x v="49"/>
    <x v="2"/>
    <d v="2024-09-15T00:00:00"/>
  </r>
  <r>
    <s v="BERNASCONI GIANMARIO    "/>
    <s v="BERNASCONI"/>
    <s v="GIANMARIO    "/>
    <x v="2411"/>
    <x v="0"/>
    <x v="6807"/>
    <s v="VARESE (VA)"/>
    <x v="49"/>
    <x v="0"/>
    <d v="2024-09-15T00:00:00"/>
  </r>
  <r>
    <s v="BARBARITO SIMONA    "/>
    <s v="BARBARITO"/>
    <s v="SIMONA    "/>
    <x v="2411"/>
    <x v="1"/>
    <x v="6808"/>
    <s v="ROMA (RM)"/>
    <x v="22"/>
    <x v="1"/>
    <d v="2024-09-15T00:00:00"/>
  </r>
  <r>
    <s v="ROCCA GIOVANNI    "/>
    <s v="ROCCA"/>
    <s v="GIOVANNI    "/>
    <x v="2411"/>
    <x v="0"/>
    <x v="6809"/>
    <s v="LENDINARA (RO)"/>
    <x v="57"/>
    <x v="2"/>
    <d v="2024-09-15T00:00:00"/>
  </r>
  <r>
    <s v="SESSA CRISTINA    "/>
    <s v="SESSA"/>
    <s v="CRISTINA    "/>
    <x v="2411"/>
    <x v="1"/>
    <x v="2409"/>
    <s v="VARESE (VA)"/>
    <x v="49"/>
    <x v="2"/>
    <d v="2024-09-15T00:00:00"/>
  </r>
  <r>
    <s v="VIGNOLA ENZO    "/>
    <s v="VIGNOLA"/>
    <s v="ENZO    "/>
    <x v="2411"/>
    <x v="0"/>
    <x v="6810"/>
    <s v="DAVERIO (VA)"/>
    <x v="49"/>
    <x v="2"/>
    <d v="2024-09-15T00:00:00"/>
  </r>
  <r>
    <s v="VINCENTI DAVIDE    "/>
    <s v="VINCENTI"/>
    <s v="DAVIDE    "/>
    <x v="2412"/>
    <x v="0"/>
    <x v="1986"/>
    <s v="VARESE (VA)"/>
    <x v="49"/>
    <x v="0"/>
    <d v="2024-09-15T00:00:00"/>
  </r>
  <r>
    <s v="RUSPINI CLAUDIO    "/>
    <s v="RUSPINI"/>
    <s v="CLAUDIO    "/>
    <x v="2412"/>
    <x v="0"/>
    <x v="1726"/>
    <s v="CITTIGLIO (VA)"/>
    <x v="49"/>
    <x v="1"/>
    <d v="2024-09-15T00:00:00"/>
  </r>
  <r>
    <s v="DI BUGNO MASSIMILIANO   "/>
    <s v="DI"/>
    <s v="BUGNO MASSIMILIANO   "/>
    <x v="2412"/>
    <x v="0"/>
    <x v="6811"/>
    <s v="VARESE (VA)"/>
    <x v="49"/>
    <x v="2"/>
    <d v="2024-09-15T00:00:00"/>
  </r>
  <r>
    <s v="DI RENZO SCOLARI LORENZO  "/>
    <s v="DI"/>
    <s v="RENZO SCOLARI LORENZO  "/>
    <x v="2413"/>
    <x v="0"/>
    <x v="6812"/>
    <s v="CITTIGLIO (VA)"/>
    <x v="49"/>
    <x v="0"/>
    <d v="2024-09-15T00:00:00"/>
  </r>
  <r>
    <s v="BONELLI ROBERTO    "/>
    <s v="BONELLI"/>
    <s v="ROBERTO    "/>
    <x v="2413"/>
    <x v="0"/>
    <x v="3357"/>
    <s v="VARESE (VA)"/>
    <x v="49"/>
    <x v="2"/>
    <d v="2024-09-15T00:00:00"/>
  </r>
  <r>
    <s v="OSSOLA ILARIA    "/>
    <s v="OSSOLA"/>
    <s v="ILARIA    "/>
    <x v="2413"/>
    <x v="1"/>
    <x v="2969"/>
    <s v="VARESE (VA)"/>
    <x v="49"/>
    <x v="2"/>
    <d v="2024-09-15T00:00:00"/>
  </r>
  <r>
    <s v="GALLI CARLO PAOLO   "/>
    <s v="GALLI"/>
    <s v="CARLO PAOLO   "/>
    <x v="2414"/>
    <x v="0"/>
    <x v="6813"/>
    <s v="SOMMA LOMBARDO (VA)"/>
    <x v="49"/>
    <x v="0"/>
    <d v="2024-09-15T00:00:00"/>
  </r>
  <r>
    <s v="DE ZORDI ROBERTO   "/>
    <s v="DE"/>
    <s v="ZORDI ROBERTO   "/>
    <x v="2414"/>
    <x v="0"/>
    <x v="6814"/>
    <s v="VARESE (VA)"/>
    <x v="49"/>
    <x v="2"/>
    <d v="2024-09-15T00:00:00"/>
  </r>
  <r>
    <s v="SPORTELLI ROSSANA    "/>
    <s v="SPORTELLI"/>
    <s v="ROSSANA    "/>
    <x v="2414"/>
    <x v="1"/>
    <x v="6815"/>
    <s v="MILANO (MI)"/>
    <x v="11"/>
    <x v="2"/>
    <d v="2024-09-15T00:00:00"/>
  </r>
  <r>
    <s v="MULAS LESLIE GIOVANNI   "/>
    <s v="MULAS"/>
    <s v="LESLIE GIOVANNI   "/>
    <x v="2415"/>
    <x v="0"/>
    <x v="6816"/>
    <s v="VARESE (VA)"/>
    <x v="49"/>
    <x v="0"/>
    <d v="2024-09-15T00:00:00"/>
  </r>
  <r>
    <s v="CORBO GIOVANNI    "/>
    <s v="CORBO"/>
    <s v="GIOVANNI    "/>
    <x v="2416"/>
    <x v="0"/>
    <x v="6817"/>
    <s v="BENEVENTO (BN)"/>
    <x v="66"/>
    <x v="0"/>
    <d v="2024-09-15T00:00:00"/>
  </r>
  <r>
    <s v="BLUMETTI GIUSEPPE    "/>
    <s v="BLUMETTI"/>
    <s v="GIUSEPPE    "/>
    <x v="2416"/>
    <x v="0"/>
    <x v="497"/>
    <s v="GALLARATE (VA)"/>
    <x v="49"/>
    <x v="1"/>
    <d v="2024-09-15T00:00:00"/>
  </r>
  <r>
    <s v="DE ALBERTI PAOLA   "/>
    <s v="DE"/>
    <s v="ALBERTI PAOLA   "/>
    <x v="2416"/>
    <x v="1"/>
    <x v="669"/>
    <s v="BUSTO ARSIZIO (VA)"/>
    <x v="49"/>
    <x v="2"/>
    <d v="2024-09-15T00:00:00"/>
  </r>
  <r>
    <s v="ZARINI SARA    "/>
    <s v="ZARINI"/>
    <s v="SARA    "/>
    <x v="2416"/>
    <x v="1"/>
    <x v="6624"/>
    <s v="MILANO (MI)"/>
    <x v="11"/>
    <x v="2"/>
    <d v="2024-09-15T00:00:00"/>
  </r>
  <r>
    <s v="COGHETTO GIANLUCA    "/>
    <s v="COGHETTO"/>
    <s v="GIANLUCA    "/>
    <x v="2417"/>
    <x v="0"/>
    <x v="6818"/>
    <s v="VARESE (VA)"/>
    <x v="49"/>
    <x v="0"/>
    <d v="2024-09-15T00:00:00"/>
  </r>
  <r>
    <s v="SARTORIO SILVIA    "/>
    <s v="SARTORIO"/>
    <s v="SILVIA    "/>
    <x v="2417"/>
    <x v="1"/>
    <x v="6807"/>
    <s v="MILANO (MI)"/>
    <x v="11"/>
    <x v="1"/>
    <d v="2024-09-15T00:00:00"/>
  </r>
  <r>
    <s v="BONATI MICHELE    "/>
    <s v="BONATI"/>
    <s v="MICHELE    "/>
    <x v="2417"/>
    <x v="0"/>
    <x v="2710"/>
    <s v="CITTIGLIO (VA)"/>
    <x v="49"/>
    <x v="2"/>
    <d v="2024-09-15T00:00:00"/>
  </r>
  <r>
    <s v="DEL TORCHIO RICCARDO   "/>
    <s v="DEL"/>
    <s v="TORCHIO RICCARDO   "/>
    <x v="2417"/>
    <x v="0"/>
    <x v="1169"/>
    <s v="VARESE (VA)"/>
    <x v="49"/>
    <x v="2"/>
    <d v="2024-09-15T00:00:00"/>
  </r>
  <r>
    <s v="PIANESE FRANCESCA    "/>
    <s v="PIANESE"/>
    <s v="FRANCESCA    "/>
    <x v="2417"/>
    <x v="1"/>
    <x v="6819"/>
    <s v="VARESE (VA)"/>
    <x v="49"/>
    <x v="2"/>
    <d v="2024-09-15T00:00:00"/>
  </r>
  <r>
    <s v="POROTTI MASSIMO    "/>
    <s v="POROTTI"/>
    <s v="MASSIMO    "/>
    <x v="2418"/>
    <x v="0"/>
    <x v="6820"/>
    <s v="GAVIRATE (VA)"/>
    <x v="49"/>
    <x v="0"/>
    <d v="2024-09-15T00:00:00"/>
  </r>
  <r>
    <s v="MAESTRONI GIORDANO    "/>
    <s v="MAESTRONI"/>
    <s v="GIORDANO    "/>
    <x v="2418"/>
    <x v="0"/>
    <x v="6821"/>
    <s v="ALMENNO SAN SALVATORE (BG)"/>
    <x v="46"/>
    <x v="1"/>
    <d v="2024-09-15T00:00:00"/>
  </r>
  <r>
    <s v="BROGGINI GRAZIELLA    "/>
    <s v="BROGGINI"/>
    <s v="GRAZIELLA    "/>
    <x v="2418"/>
    <x v="1"/>
    <x v="2325"/>
    <s v="VARESE (VA)"/>
    <x v="49"/>
    <x v="2"/>
    <d v="2024-09-15T00:00:00"/>
  </r>
  <r>
    <s v="GIORGETTI GIUSEPPE    "/>
    <s v="GIORGETTI"/>
    <s v="GIUSEPPE    "/>
    <x v="2418"/>
    <x v="0"/>
    <x v="6822"/>
    <s v="VARESE (VA)"/>
    <x v="49"/>
    <x v="2"/>
    <d v="2024-09-15T00:00:00"/>
  </r>
  <r>
    <s v="RESTEGHINI GIOVANNI    "/>
    <s v="RESTEGHINI"/>
    <s v="GIOVANNI    "/>
    <x v="2419"/>
    <x v="0"/>
    <x v="6823"/>
    <s v="VARESE (VA)"/>
    <x v="49"/>
    <x v="0"/>
    <d v="2024-09-15T00:00:00"/>
  </r>
  <r>
    <s v="CONTI ANGELO    "/>
    <s v="CONTI"/>
    <s v="ANGELO    "/>
    <x v="2419"/>
    <x v="0"/>
    <x v="6824"/>
    <s v="VARESE (VA)"/>
    <x v="49"/>
    <x v="1"/>
    <d v="2024-09-15T00:00:00"/>
  </r>
  <r>
    <s v="FUMAGALLI GABRIELLA    "/>
    <s v="FUMAGALLI"/>
    <s v="GABRIELLA    "/>
    <x v="2419"/>
    <x v="1"/>
    <x v="5826"/>
    <s v="VARESE (VA)"/>
    <x v="49"/>
    <x v="2"/>
    <d v="2024-09-15T00:00:00"/>
  </r>
  <r>
    <s v="RINALDI PAOLA    "/>
    <s v="RINALDI"/>
    <s v="PAOLA    "/>
    <x v="2419"/>
    <x v="1"/>
    <x v="6825"/>
    <s v="LURATE CACCIVIO (CO)"/>
    <x v="12"/>
    <x v="2"/>
    <d v="2024-09-15T00:00:00"/>
  </r>
  <r>
    <s v="VINCENZI CLAUDIO ADOLFO   "/>
    <s v="VINCENZI"/>
    <s v="CLAUDIO ADOLFO   "/>
    <x v="2419"/>
    <x v="0"/>
    <x v="6826"/>
    <s v="MIRANDOLA (MO)"/>
    <x v="78"/>
    <x v="2"/>
    <d v="2024-09-15T00:00:00"/>
  </r>
  <r>
    <s v="PAOLELLI ELEONORA    "/>
    <s v="PAOLELLI"/>
    <s v="ELEONORA    "/>
    <x v="2420"/>
    <x v="1"/>
    <x v="6827"/>
    <s v="VARESE (VA)"/>
    <x v="49"/>
    <x v="0"/>
    <d v="2024-09-15T00:00:00"/>
  </r>
  <r>
    <s v="CAPUZZI MATTEO    "/>
    <s v="CAPUZZI"/>
    <s v="MATTEO    "/>
    <x v="2420"/>
    <x v="0"/>
    <x v="5287"/>
    <s v="VARESE (VA)"/>
    <x v="49"/>
    <x v="1"/>
    <d v="2024-09-15T00:00:00"/>
  </r>
  <r>
    <s v="MERLETTO ROBERTO    "/>
    <s v="MERLETTO"/>
    <s v="ROBERTO    "/>
    <x v="2420"/>
    <x v="0"/>
    <x v="6828"/>
    <s v="VARESE (VA)"/>
    <x v="49"/>
    <x v="2"/>
    <d v="2024-09-15T00:00:00"/>
  </r>
  <r>
    <s v="MAGNI ALESSANDRO    "/>
    <s v="MAGNI"/>
    <s v="ALESSANDRO    "/>
    <x v="2421"/>
    <x v="0"/>
    <x v="6829"/>
    <s v="ANGERA (VA)"/>
    <x v="49"/>
    <x v="0"/>
    <d v="2024-09-15T00:00:00"/>
  </r>
  <r>
    <s v="MARINO PALMIRA FRANCESCA   "/>
    <s v="MARINO"/>
    <s v="PALMIRA FRANCESCA   "/>
    <x v="2421"/>
    <x v="1"/>
    <x v="6830"/>
    <s v="MESAGNE (BR)"/>
    <x v="64"/>
    <x v="1"/>
    <d v="2024-09-15T00:00:00"/>
  </r>
  <r>
    <s v="MANCINELLI PAOLA    "/>
    <s v="MANCINELLI"/>
    <s v="PAOLA    "/>
    <x v="2421"/>
    <x v="1"/>
    <x v="5713"/>
    <s v="ANGERA (VA)"/>
    <x v="49"/>
    <x v="2"/>
    <d v="2024-09-15T00:00:00"/>
  </r>
  <r>
    <s v="RONCARI FRANCESCO    "/>
    <s v="RONCARI"/>
    <s v="FRANCESCO    "/>
    <x v="2421"/>
    <x v="0"/>
    <x v="6831"/>
    <s v="VARESE (VA)"/>
    <x v="49"/>
    <x v="2"/>
    <d v="2024-09-15T00:00:00"/>
  </r>
  <r>
    <s v="BALLARDIN GIANPIETRO    "/>
    <s v="BALLARDIN"/>
    <s v="GIANPIETRO    "/>
    <x v="2422"/>
    <x v="0"/>
    <x v="5880"/>
    <s v="CARAVATE (VA)"/>
    <x v="49"/>
    <x v="0"/>
    <d v="2024-09-15T00:00:00"/>
  </r>
  <r>
    <s v="NOVI MAURA    "/>
    <s v="NOVI"/>
    <s v="MAURA    "/>
    <x v="2422"/>
    <x v="1"/>
    <x v="6832"/>
    <s v="CITTIGLIO (VA)"/>
    <x v="49"/>
    <x v="1"/>
    <d v="2024-09-15T00:00:00"/>
  </r>
  <r>
    <s v="BOTTONI CLAUDIO    "/>
    <s v="BOTTONI"/>
    <s v="CLAUDIO    "/>
    <x v="2422"/>
    <x v="0"/>
    <x v="6833"/>
    <s v="CITTIGLIO (VA)"/>
    <x v="49"/>
    <x v="2"/>
    <d v="2024-09-15T00:00:00"/>
  </r>
  <r>
    <s v="BOLDRINI DANIELE    "/>
    <s v="BOLDRINI"/>
    <s v="DANIELE    "/>
    <x v="2423"/>
    <x v="0"/>
    <x v="5877"/>
    <s v="LUINO (VA)"/>
    <x v="49"/>
    <x v="0"/>
    <d v="2024-09-15T00:00:00"/>
  </r>
  <r>
    <s v="BOSCARO DAVIDE    "/>
    <s v="BOSCARO"/>
    <s v="DAVIDE    "/>
    <x v="2423"/>
    <x v="0"/>
    <x v="6834"/>
    <s v="LUINO (VA)"/>
    <x v="49"/>
    <x v="2"/>
    <d v="2024-09-15T00:00:00"/>
  </r>
  <r>
    <s v="MICHEA ALFREDO    "/>
    <s v="MICHEA"/>
    <s v="ALFREDO    "/>
    <x v="2423"/>
    <x v="0"/>
    <x v="4081"/>
    <s v="LUINO (VA)"/>
    <x v="49"/>
    <x v="2"/>
    <d v="2024-09-15T00:00:00"/>
  </r>
  <r>
    <s v="PICCINELLI ROBERTO    "/>
    <s v="PICCINELLI"/>
    <s v="ROBERTO    "/>
    <x v="2424"/>
    <x v="0"/>
    <x v="6835"/>
    <s v="BRINZIO (VA)"/>
    <x v="49"/>
    <x v="0"/>
    <d v="2024-09-15T00:00:00"/>
  </r>
  <r>
    <s v="BRANCA RICCARDO    "/>
    <s v="BRANCA"/>
    <s v="RICCARDO    "/>
    <x v="2424"/>
    <x v="0"/>
    <x v="3179"/>
    <s v="RHO (MI)"/>
    <x v="11"/>
    <x v="1"/>
    <d v="2024-09-15T00:00:00"/>
  </r>
  <r>
    <s v="MAINOLI GIORGIO    "/>
    <s v="MAINOLI"/>
    <s v="GIORGIO    "/>
    <x v="2424"/>
    <x v="0"/>
    <x v="2303"/>
    <s v="VARESE (VA)"/>
    <x v="49"/>
    <x v="2"/>
    <d v="2024-09-15T00:00:00"/>
  </r>
  <r>
    <s v="BADIALI MAURIZIO    "/>
    <s v="BADIALI"/>
    <s v="MAURIZIO    "/>
    <x v="2425"/>
    <x v="0"/>
    <x v="6836"/>
    <s v="LUINO (VA)"/>
    <x v="49"/>
    <x v="0"/>
    <d v="2024-09-15T00:00:00"/>
  </r>
  <r>
    <s v="GIORDANO GIUSEPPINA    "/>
    <s v="GIORDANO"/>
    <s v="GIUSEPPINA    "/>
    <x v="2425"/>
    <x v="1"/>
    <x v="6837"/>
    <s v="PALERMO (PA)"/>
    <x v="33"/>
    <x v="1"/>
    <d v="2024-09-15T00:00:00"/>
  </r>
  <r>
    <s v="MENNA MARIO    "/>
    <s v="MENNA"/>
    <s v="MARIO    "/>
    <x v="2425"/>
    <x v="0"/>
    <x v="6838"/>
    <s v="CASALANGUIDA (CH)"/>
    <x v="37"/>
    <x v="2"/>
    <d v="2024-09-15T00:00:00"/>
  </r>
  <r>
    <s v="DALL'OSTO ANDREA    "/>
    <s v="DALL'OSTO"/>
    <s v="ANDREA    "/>
    <x v="2426"/>
    <x v="0"/>
    <x v="6839"/>
    <s v="VARESE (VA)"/>
    <x v="49"/>
    <x v="0"/>
    <d v="2024-09-15T00:00:00"/>
  </r>
  <r>
    <s v="COLLI LORENA    "/>
    <s v="COLLI"/>
    <s v="LORENA    "/>
    <x v="2426"/>
    <x v="1"/>
    <x v="5608"/>
    <s v="AZZATE (VA)"/>
    <x v="49"/>
    <x v="1"/>
    <d v="2024-09-15T00:00:00"/>
  </r>
  <r>
    <s v="ZUCCONELLI FABIO    "/>
    <s v="ZUCCONELLI"/>
    <s v="FABIO    "/>
    <x v="2427"/>
    <x v="0"/>
    <x v="6840"/>
    <s v="VARESE (VA)"/>
    <x v="49"/>
    <x v="0"/>
    <d v="2024-09-15T00:00:00"/>
  </r>
  <r>
    <s v="BERGAMI ELISABETTA    "/>
    <s v="BERGAMI"/>
    <s v="ELISABETTA    "/>
    <x v="2427"/>
    <x v="1"/>
    <x v="6841"/>
    <s v="BRUSIMPIANO (VA)"/>
    <x v="49"/>
    <x v="1"/>
    <d v="2024-09-15T00:00:00"/>
  </r>
  <r>
    <s v="MASINA ALESSANDRA    "/>
    <s v="MASINA"/>
    <s v="ALESSANDRA    "/>
    <x v="2427"/>
    <x v="1"/>
    <x v="6842"/>
    <s v="BESANA IN BRIANZA (MI)"/>
    <x v="11"/>
    <x v="2"/>
    <d v="2024-09-15T00:00:00"/>
  </r>
  <r>
    <s v="SAMBO MATTEO    "/>
    <s v="SAMBO"/>
    <s v="MATTEO    "/>
    <x v="2428"/>
    <x v="0"/>
    <x v="2371"/>
    <s v="VARESE (VA)"/>
    <x v="49"/>
    <x v="0"/>
    <d v="2024-09-15T00:00:00"/>
  </r>
  <r>
    <s v="CARABELLI LORENZO    "/>
    <s v="CARABELLI"/>
    <s v="LORENZO    "/>
    <x v="2428"/>
    <x v="0"/>
    <x v="6843"/>
    <s v="GALLARATE (VA)"/>
    <x v="49"/>
    <x v="1"/>
    <d v="2024-09-15T00:00:00"/>
  </r>
  <r>
    <s v="BATTIGELLI SILVIA    "/>
    <s v="BATTIGELLI"/>
    <s v="SILVIA    "/>
    <x v="2428"/>
    <x v="1"/>
    <x v="895"/>
    <s v="SPILIMBERGO (PN)"/>
    <x v="88"/>
    <x v="2"/>
    <d v="2024-09-15T00:00:00"/>
  </r>
  <r>
    <s v="ANTONELLI EMANUELE    "/>
    <s v="ANTONELLI"/>
    <s v="EMANUELE    "/>
    <x v="2429"/>
    <x v="0"/>
    <x v="881"/>
    <s v="BUSTO ARSIZIO (VA)"/>
    <x v="49"/>
    <x v="0"/>
    <d v="2024-09-15T00:00:00"/>
  </r>
  <r>
    <s v="MAFFIOLI MANUELA    "/>
    <s v="MAFFIOLI"/>
    <s v="MANUELA    "/>
    <x v="2429"/>
    <x v="1"/>
    <x v="1100"/>
    <s v="BUSTO ARSIZIO (VA)"/>
    <x v="49"/>
    <x v="1"/>
    <d v="2024-09-15T00:00:00"/>
  </r>
  <r>
    <s v="ARTUSA MAURIZIO    "/>
    <s v="ARTUSA"/>
    <s v="MAURIZIO    "/>
    <x v="2429"/>
    <x v="0"/>
    <x v="6844"/>
    <s v="BUSTO ARSIZIO (VA)"/>
    <x v="49"/>
    <x v="2"/>
    <d v="2024-09-15T00:00:00"/>
  </r>
  <r>
    <s v="CERANA DANIELA CINZIA   "/>
    <s v="CERANA"/>
    <s v="DANIELA CINZIA   "/>
    <x v="2429"/>
    <x v="1"/>
    <x v="6845"/>
    <s v="BUSTO ARSIZIO (VA)"/>
    <x v="49"/>
    <x v="2"/>
    <d v="2024-09-15T00:00:00"/>
  </r>
  <r>
    <s v="CISLAGHI MARIO    "/>
    <s v="CISLAGHI"/>
    <s v="MARIO    "/>
    <x v="2429"/>
    <x v="0"/>
    <x v="708"/>
    <s v="BUSTO ARSIZIO (VA)"/>
    <x v="49"/>
    <x v="2"/>
    <d v="2024-09-15T00:00:00"/>
  </r>
  <r>
    <s v="LOSCHIAVO SALVATORE NICOLA   "/>
    <s v="LOSCHIAVO"/>
    <s v="SALVATORE NICOLA   "/>
    <x v="2429"/>
    <x v="0"/>
    <x v="3172"/>
    <s v="VIBO VALENTIA (CZ)"/>
    <x v="20"/>
    <x v="2"/>
    <d v="2024-09-15T00:00:00"/>
  </r>
  <r>
    <s v="MARIANI GIORGIO    "/>
    <s v="MARIANI"/>
    <s v="GIORGIO    "/>
    <x v="2429"/>
    <x v="0"/>
    <x v="6000"/>
    <s v="BUSTO ARSIZIO (VA)"/>
    <x v="49"/>
    <x v="2"/>
    <d v="2024-09-15T00:00:00"/>
  </r>
  <r>
    <s v="REGUZZONI MARIA PAOLA   "/>
    <s v="REGUZZONI"/>
    <s v="MARIA PAOLA   "/>
    <x v="2429"/>
    <x v="1"/>
    <x v="6846"/>
    <s v="BUSTO ARSIZIO (VA)"/>
    <x v="49"/>
    <x v="2"/>
    <d v="2024-09-15T00:00:00"/>
  </r>
  <r>
    <s v="ALMIERI ALBERTO    "/>
    <s v="ALMIERI"/>
    <s v="ALBERTO    "/>
    <x v="2430"/>
    <x v="0"/>
    <x v="6847"/>
    <s v="VARESE (VA)"/>
    <x v="49"/>
    <x v="0"/>
    <d v="2024-09-15T00:00:00"/>
  </r>
  <r>
    <s v="BIANCHINI BRUNO    "/>
    <s v="BIANCHINI"/>
    <s v="BRUNO    "/>
    <x v="2430"/>
    <x v="0"/>
    <x v="6848"/>
    <s v="VARESE (VA)"/>
    <x v="49"/>
    <x v="2"/>
    <d v="2024-09-15T00:00:00"/>
  </r>
  <r>
    <s v="GIORGETTI ALESSIA AZZURRA   "/>
    <s v="GIORGETTI"/>
    <s v="ALESSIA AZZURRA   "/>
    <x v="2430"/>
    <x v="1"/>
    <x v="6849"/>
    <s v="VARESE (VA)"/>
    <x v="49"/>
    <x v="2"/>
    <d v="2024-09-15T00:00:00"/>
  </r>
  <r>
    <s v="ROBUSTELLINI CRISTIAN    "/>
    <s v="ROBUSTELLINI"/>
    <s v="CRISTIAN    "/>
    <x v="2431"/>
    <x v="0"/>
    <x v="6850"/>
    <s v="VARESE (VA)"/>
    <x v="49"/>
    <x v="0"/>
    <d v="2024-09-15T00:00:00"/>
  </r>
  <r>
    <s v="MASTROPIETRO ROBERTO    "/>
    <s v="MASTROPIETRO"/>
    <s v="ROBERTO    "/>
    <x v="2431"/>
    <x v="0"/>
    <x v="3461"/>
    <s v="CITTIGLIO (VA)"/>
    <x v="49"/>
    <x v="1"/>
    <d v="2024-09-15T00:00:00"/>
  </r>
  <r>
    <s v="RUSPINI ELISA SUSANNA   "/>
    <s v="RUSPINI"/>
    <s v="ELISA SUSANNA   "/>
    <x v="2431"/>
    <x v="1"/>
    <x v="5644"/>
    <s v="ANGERA (VA)"/>
    <x v="49"/>
    <x v="2"/>
    <d v="2024-09-15T00:00:00"/>
  </r>
  <r>
    <s v="PUGLIESE ANNA    "/>
    <s v="PUGLIESE"/>
    <s v="ANNA    "/>
    <x v="2432"/>
    <x v="1"/>
    <x v="6192"/>
    <s v="VARESE (VA)"/>
    <x v="49"/>
    <x v="0"/>
    <d v="2024-09-15T00:00:00"/>
  </r>
  <r>
    <s v="CROSTA PAOLO    "/>
    <s v="CROSTA"/>
    <s v="PAOLO    "/>
    <x v="2432"/>
    <x v="0"/>
    <x v="5992"/>
    <s v="GALLARATE (VA)"/>
    <x v="49"/>
    <x v="1"/>
    <d v="2024-09-15T00:00:00"/>
  </r>
  <r>
    <s v="BLINI ELENA    "/>
    <s v="BLINI"/>
    <s v="ELENA    "/>
    <x v="2432"/>
    <x v="1"/>
    <x v="1492"/>
    <s v="BUSTO ARSIZIO (VA)"/>
    <x v="49"/>
    <x v="2"/>
    <d v="2024-09-15T00:00:00"/>
  </r>
  <r>
    <s v="LUONI CRISTINA    "/>
    <s v="LUONI"/>
    <s v="CRISTINA    "/>
    <x v="2432"/>
    <x v="1"/>
    <x v="6851"/>
    <s v="TRADATE (VA)"/>
    <x v="49"/>
    <x v="2"/>
    <d v="2024-09-15T00:00:00"/>
  </r>
  <r>
    <s v="PERI DAVIDE    "/>
    <s v="PERI"/>
    <s v="DAVIDE    "/>
    <x v="2432"/>
    <x v="0"/>
    <x v="6852"/>
    <s v="TRADATE (VA)"/>
    <x v="49"/>
    <x v="2"/>
    <d v="2024-09-15T00:00:00"/>
  </r>
  <r>
    <s v="CATELLA CHIARA    "/>
    <s v="CATELLA"/>
    <s v="CHIARA    "/>
    <x v="2433"/>
    <x v="1"/>
    <x v="6853"/>
    <s v="VARESE (VA)"/>
    <x v="49"/>
    <x v="0"/>
    <d v="2024-09-15T00:00:00"/>
  </r>
  <r>
    <s v="MALNATI GENZIANA    "/>
    <s v="MALNATI"/>
    <s v="GENZIANA    "/>
    <x v="2433"/>
    <x v="1"/>
    <x v="3500"/>
    <s v="VARESE (VA)"/>
    <x v="49"/>
    <x v="1"/>
    <d v="2024-09-15T00:00:00"/>
  </r>
  <r>
    <s v="CACCIA MARCO    "/>
    <s v="CACCIA"/>
    <s v="MARCO    "/>
    <x v="2433"/>
    <x v="0"/>
    <x v="6854"/>
    <s v="VARESE (VA)"/>
    <x v="49"/>
    <x v="2"/>
    <d v="2024-09-15T00:00:00"/>
  </r>
  <r>
    <s v="MAZZAGATTI MASCIA    "/>
    <s v="MAZZAGATTI"/>
    <s v="MASCIA    "/>
    <x v="2433"/>
    <x v="1"/>
    <x v="159"/>
    <s v="LECCO (CO)"/>
    <x v="12"/>
    <x v="2"/>
    <d v="2024-09-15T00:00:00"/>
  </r>
  <r>
    <s v="TARDUGNO NICOLA    "/>
    <s v="TARDUGNO"/>
    <s v="NICOLA    "/>
    <x v="2434"/>
    <x v="0"/>
    <x v="6515"/>
    <s v="VARESE (VA)"/>
    <x v="49"/>
    <x v="0"/>
    <d v="2024-09-15T00:00:00"/>
  </r>
  <r>
    <s v="AZZIMONTI ILARIA    "/>
    <s v="AZZIMONTI"/>
    <s v="ILARIA    "/>
    <x v="2434"/>
    <x v="1"/>
    <x v="2631"/>
    <s v="CITTIGLIO (VA)"/>
    <x v="49"/>
    <x v="2"/>
    <d v="2024-09-15T00:00:00"/>
  </r>
  <r>
    <s v="ROSNATI GAETANO    "/>
    <s v="ROSNATI"/>
    <s v="GAETANO    "/>
    <x v="2434"/>
    <x v="0"/>
    <x v="710"/>
    <s v="CARAVATE (VA)"/>
    <x v="49"/>
    <x v="2"/>
    <d v="2024-09-15T00:00:00"/>
  </r>
  <r>
    <s v="COLOMBO MAURIZIO    "/>
    <s v="COLOMBO"/>
    <s v="MAURIZIO    "/>
    <x v="2435"/>
    <x v="0"/>
    <x v="6855"/>
    <s v="GALLARATE (VA)"/>
    <x v="49"/>
    <x v="0"/>
    <d v="2024-09-15T00:00:00"/>
  </r>
  <r>
    <s v="TOMASINI VALTER ANTONIO   "/>
    <s v="TOMASINI"/>
    <s v="VALTER ANTONIO   "/>
    <x v="2435"/>
    <x v="0"/>
    <x v="6856"/>
    <s v="GALLARATE (VA)"/>
    <x v="49"/>
    <x v="1"/>
    <d v="2024-09-15T00:00:00"/>
  </r>
  <r>
    <s v="MARANA ANGELO    "/>
    <s v="MARANA"/>
    <s v="ANGELO    "/>
    <x v="2435"/>
    <x v="0"/>
    <x v="6857"/>
    <s v="BUSTO ARSIZIO (VA)"/>
    <x v="49"/>
    <x v="2"/>
    <d v="2024-09-15T00:00:00"/>
  </r>
  <r>
    <s v="SURIANO MERI    "/>
    <s v="SURIANO"/>
    <s v="MERI    "/>
    <x v="2435"/>
    <x v="1"/>
    <x v="6858"/>
    <s v="GALLARATE (VA)"/>
    <x v="49"/>
    <x v="2"/>
    <d v="2024-09-15T00:00:00"/>
  </r>
  <r>
    <s v="CARABELLI BARBARA    "/>
    <s v="CARABELLI"/>
    <s v="BARBARA    "/>
    <x v="2436"/>
    <x v="1"/>
    <x v="6859"/>
    <s v="CARNAGO (VA)"/>
    <x v="49"/>
    <x v="0"/>
    <d v="2024-09-15T00:00:00"/>
  </r>
  <r>
    <s v="CARABELLI CARLO    "/>
    <s v="CARABELLI"/>
    <s v="CARLO    "/>
    <x v="2436"/>
    <x v="0"/>
    <x v="6860"/>
    <s v="VARESE (VA)"/>
    <x v="49"/>
    <x v="1"/>
    <d v="2024-09-15T00:00:00"/>
  </r>
  <r>
    <s v="FOLETTO NADIA    "/>
    <s v="FOLETTO"/>
    <s v="NADIA    "/>
    <x v="2436"/>
    <x v="1"/>
    <x v="6861"/>
    <s v="CARNAGO (VA)"/>
    <x v="49"/>
    <x v="2"/>
    <d v="2024-09-15T00:00:00"/>
  </r>
  <r>
    <s v="MAZZOLENI GIAN CARLA   "/>
    <s v="MAZZOLENI"/>
    <s v="GIAN CARLA   "/>
    <x v="2436"/>
    <x v="1"/>
    <x v="4815"/>
    <s v="OLGIATE OLONA (VA)"/>
    <x v="49"/>
    <x v="2"/>
    <d v="2024-09-15T00:00:00"/>
  </r>
  <r>
    <s v="VEZZANI ROBERTO    "/>
    <s v="VEZZANI"/>
    <s v="ROBERTO    "/>
    <x v="2436"/>
    <x v="0"/>
    <x v="5438"/>
    <s v="BUSTO ARSIZIO (VA)"/>
    <x v="49"/>
    <x v="2"/>
    <d v="2024-09-15T00:00:00"/>
  </r>
  <r>
    <s v="GIUDICI MARCO    "/>
    <s v="GIUDICI"/>
    <s v="MARCO    "/>
    <x v="2437"/>
    <x v="0"/>
    <x v="6862"/>
    <s v="CARONNO PERTUSELLA (VA)"/>
    <x v="49"/>
    <x v="0"/>
    <d v="2024-09-15T00:00:00"/>
  </r>
  <r>
    <s v="BANFI CINZIA    "/>
    <s v="BANFI"/>
    <s v="CINZIA    "/>
    <x v="2437"/>
    <x v="1"/>
    <x v="6863"/>
    <s v="MILANO (MI)"/>
    <x v="11"/>
    <x v="1"/>
    <d v="2024-09-15T00:00:00"/>
  </r>
  <r>
    <s v="CARUSO SEBASTIANO    "/>
    <s v="CARUSO"/>
    <s v="SEBASTIANO    "/>
    <x v="2437"/>
    <x v="0"/>
    <x v="6864"/>
    <s v="SCHIGNANO (CO)"/>
    <x v="12"/>
    <x v="2"/>
    <d v="2024-09-15T00:00:00"/>
  </r>
  <r>
    <s v="GULLIA MIREA    "/>
    <s v="GULLIA"/>
    <s v="MIREA    "/>
    <x v="2437"/>
    <x v="1"/>
    <x v="6865"/>
    <s v="GARBAGNATE MILANESE (MI)"/>
    <x v="11"/>
    <x v="2"/>
    <d v="2024-09-15T00:00:00"/>
  </r>
  <r>
    <s v="ROSARA DANIELE    "/>
    <s v="ROSARA"/>
    <s v="DANIELE    "/>
    <x v="2437"/>
    <x v="0"/>
    <x v="6866"/>
    <s v="BUSTO ARSIZIO (VA)"/>
    <x v="49"/>
    <x v="2"/>
    <d v="2024-09-15T00:00:00"/>
  </r>
  <r>
    <s v="TURCONI GIORGIO    "/>
    <s v="TURCONI"/>
    <s v="GIORGIO    "/>
    <x v="2437"/>
    <x v="0"/>
    <x v="6867"/>
    <s v="CARONNO PERTUSELLA (VA)"/>
    <x v="49"/>
    <x v="2"/>
    <d v="2024-09-15T00:00:00"/>
  </r>
  <r>
    <s v="GALLI RAFFAELLA    "/>
    <s v="GALLI"/>
    <s v="RAFFAELLA    "/>
    <x v="2438"/>
    <x v="1"/>
    <x v="1640"/>
    <s v="VARESE (VA)"/>
    <x v="49"/>
    <x v="0"/>
    <d v="2024-09-15T00:00:00"/>
  </r>
  <r>
    <s v="MANTOVAN FULVIO    "/>
    <s v="MANTOVAN"/>
    <s v="FULVIO    "/>
    <x v="2438"/>
    <x v="0"/>
    <x v="6868"/>
    <s v="TRADATE (VA)"/>
    <x v="49"/>
    <x v="1"/>
    <d v="2024-09-15T00:00:00"/>
  </r>
  <r>
    <s v="BASSO NICOLETTA    "/>
    <s v="BASSO"/>
    <s v="NICOLETTA    "/>
    <x v="2438"/>
    <x v="1"/>
    <x v="6869"/>
    <s v="VARESE (VA)"/>
    <x v="49"/>
    <x v="2"/>
    <d v="2024-09-15T00:00:00"/>
  </r>
  <r>
    <s v="DE MICHELI MARIO   "/>
    <s v="DE"/>
    <s v="MICHELI MARIO   "/>
    <x v="2438"/>
    <x v="0"/>
    <x v="2412"/>
    <s v="VARESE (VA)"/>
    <x v="49"/>
    <x v="2"/>
    <d v="2024-09-15T00:00:00"/>
  </r>
  <r>
    <s v="LEVORIN RAIMONDO    "/>
    <s v="LEVORIN"/>
    <s v="RAIMONDO    "/>
    <x v="2438"/>
    <x v="0"/>
    <x v="1276"/>
    <s v="VARESE (VA)"/>
    <x v="49"/>
    <x v="2"/>
    <d v="2024-09-15T00:00:00"/>
  </r>
  <r>
    <s v="MAFFIOLI GRAZIANO    "/>
    <s v="MAFFIOLI"/>
    <s v="GRAZIANO    "/>
    <x v="2439"/>
    <x v="0"/>
    <x v="6870"/>
    <s v="CASALE LITTA (VA)"/>
    <x v="49"/>
    <x v="0"/>
    <d v="2024-09-15T00:00:00"/>
  </r>
  <r>
    <s v="MAGRO ANDREA    "/>
    <s v="MAGRO"/>
    <s v="ANDREA    "/>
    <x v="2439"/>
    <x v="0"/>
    <x v="6871"/>
    <s v="ANGERA (VA)"/>
    <x v="49"/>
    <x v="1"/>
    <d v="2024-09-15T00:00:00"/>
  </r>
  <r>
    <s v="VIOLA CHANTAL    "/>
    <s v="VIOLA"/>
    <s v="CHANTAL    "/>
    <x v="2439"/>
    <x v="1"/>
    <x v="6872"/>
    <s v="VARESE (VA)"/>
    <x v="49"/>
    <x v="2"/>
    <d v="2024-09-15T00:00:00"/>
  </r>
  <r>
    <s v="DE ROCCHI DANILO   "/>
    <s v="DE"/>
    <s v="ROCCHI DANILO   "/>
    <x v="2440"/>
    <x v="0"/>
    <x v="3922"/>
    <s v="LUINO (VA)"/>
    <x v="49"/>
    <x v="0"/>
    <d v="2024-09-15T00:00:00"/>
  </r>
  <r>
    <s v="MARINO STEFANO    "/>
    <s v="MARINO"/>
    <s v="STEFANO    "/>
    <x v="2440"/>
    <x v="0"/>
    <x v="6873"/>
    <s v="LEONFORTE (EN)"/>
    <x v="31"/>
    <x v="1"/>
    <d v="2024-09-15T00:00:00"/>
  </r>
  <r>
    <s v="PIANEZZA PAOLO    "/>
    <s v="PIANEZZA"/>
    <s v="PAOLO    "/>
    <x v="2440"/>
    <x v="0"/>
    <x v="6874"/>
    <s v="CITTIGLIO (VA)"/>
    <x v="49"/>
    <x v="2"/>
    <d v="2024-09-15T00:00:00"/>
  </r>
  <r>
    <s v="RETO MIRKO    "/>
    <s v="RETO"/>
    <s v="MIRKO    "/>
    <x v="2441"/>
    <x v="0"/>
    <x v="6875"/>
    <s v="VARESE (VA)"/>
    <x v="49"/>
    <x v="0"/>
    <d v="2024-09-15T00:00:00"/>
  </r>
  <r>
    <s v="GAGGIONI ALBERTO    "/>
    <s v="GAGGIONI"/>
    <s v="ALBERTO    "/>
    <x v="2441"/>
    <x v="0"/>
    <x v="4353"/>
    <s v="VARESE (VA)"/>
    <x v="49"/>
    <x v="1"/>
    <d v="2024-09-15T00:00:00"/>
  </r>
  <r>
    <s v="BARONI GIACOMO MARIA   "/>
    <s v="BARONI"/>
    <s v="GIACOMO MARIA   "/>
    <x v="2441"/>
    <x v="0"/>
    <x v="6876"/>
    <s v="VARESE (VA)"/>
    <x v="49"/>
    <x v="2"/>
    <d v="2024-09-15T00:00:00"/>
  </r>
  <r>
    <s v="CANTOREGGI CATERINA    "/>
    <s v="CANTOREGGI"/>
    <s v="CATERINA    "/>
    <x v="2441"/>
    <x v="1"/>
    <x v="6877"/>
    <s v="VARESE (VA)"/>
    <x v="49"/>
    <x v="2"/>
    <d v="2024-09-15T00:00:00"/>
  </r>
  <r>
    <s v="PRAVETTONI DANIELE    "/>
    <s v="PRAVETTONI"/>
    <s v="DANIELE    "/>
    <x v="2441"/>
    <x v="0"/>
    <x v="6878"/>
    <s v="VARESE (VA)"/>
    <x v="49"/>
    <x v="2"/>
    <d v="2024-09-15T00:00:00"/>
  </r>
  <r>
    <s v="CASSANI DIMITRI    "/>
    <s v="CASSANI"/>
    <s v="DIMITRI    "/>
    <x v="2442"/>
    <x v="0"/>
    <x v="2482"/>
    <s v="SOMMA LOMBARDO (VA)"/>
    <x v="49"/>
    <x v="0"/>
    <d v="2024-09-15T00:00:00"/>
  </r>
  <r>
    <s v="DEMOLLI CARLO MARIA   "/>
    <s v="DEMOLLI"/>
    <s v="CARLO MARIA   "/>
    <x v="2442"/>
    <x v="0"/>
    <x v="618"/>
    <s v="BUSTO ARSIZIO (VA)"/>
    <x v="49"/>
    <x v="1"/>
    <d v="2024-09-15T00:00:00"/>
  </r>
  <r>
    <s v="BATTAGLIA FAUSTA    "/>
    <s v="BATTAGLIA"/>
    <s v="FAUSTA    "/>
    <x v="2442"/>
    <x v="1"/>
    <x v="2078"/>
    <s v="CONCORDIA SULLA SECCHIA (MO)"/>
    <x v="78"/>
    <x v="2"/>
    <d v="2024-09-15T00:00:00"/>
  </r>
  <r>
    <s v="VALSECCHI LAURA    "/>
    <s v="VALSECCHI"/>
    <s v="LAURA    "/>
    <x v="2442"/>
    <x v="1"/>
    <x v="724"/>
    <s v="MILANO (MI)"/>
    <x v="11"/>
    <x v="2"/>
    <d v="2024-09-15T00:00:00"/>
  </r>
  <r>
    <s v="OTTAVIANI PIETRO    "/>
    <s v="OTTAVIANI"/>
    <s v="PIETRO    "/>
    <x v="2443"/>
    <x v="0"/>
    <x v="5070"/>
    <s v="SASSOFERRATO (AN)"/>
    <x v="86"/>
    <x v="0"/>
    <d v="2024-09-15T00:00:00"/>
  </r>
  <r>
    <s v="SAVOGIN LUISA    "/>
    <s v="SAVOGIN"/>
    <s v="LUISA    "/>
    <x v="2443"/>
    <x v="1"/>
    <x v="6730"/>
    <s v="VARESE (VA)"/>
    <x v="49"/>
    <x v="1"/>
    <d v="2024-09-15T00:00:00"/>
  </r>
  <r>
    <s v="DABRAIO ROCCO    "/>
    <s v="DABRAIO"/>
    <s v="ROCCO    "/>
    <x v="2443"/>
    <x v="0"/>
    <x v="6879"/>
    <s v="GALLARATE (VA)"/>
    <x v="49"/>
    <x v="2"/>
    <d v="2024-09-15T00:00:00"/>
  </r>
  <r>
    <s v="LODRINI ANNA    "/>
    <s v="LODRINI"/>
    <s v="ANNA    "/>
    <x v="2443"/>
    <x v="1"/>
    <x v="2193"/>
    <s v="CASSANO MAGNAGO (VA)"/>
    <x v="49"/>
    <x v="2"/>
    <d v="2024-09-15T00:00:00"/>
  </r>
  <r>
    <s v="PASSUELLO ALESSANDRO    "/>
    <s v="PASSUELLO"/>
    <s v="ALESSANDRO    "/>
    <x v="2443"/>
    <x v="0"/>
    <x v="5599"/>
    <s v="SOMMA LOMBARDO (VA)"/>
    <x v="49"/>
    <x v="2"/>
    <d v="2024-09-15T00:00:00"/>
  </r>
  <r>
    <s v="ZAUPA MASSIMO    "/>
    <s v="ZAUPA"/>
    <s v="MASSIMO    "/>
    <x v="2443"/>
    <x v="0"/>
    <x v="6880"/>
    <s v="GALLARATE (VA)"/>
    <x v="49"/>
    <x v="2"/>
    <d v="2024-09-15T00:00:00"/>
  </r>
  <r>
    <s v="BAREA SERENA    "/>
    <s v="BAREA"/>
    <s v="SERENA    "/>
    <x v="2444"/>
    <x v="1"/>
    <x v="3353"/>
    <s v="LUINO (VA)"/>
    <x v="49"/>
    <x v="0"/>
    <d v="2024-09-15T00:00:00"/>
  </r>
  <r>
    <s v="POZZI SILVIA    "/>
    <s v="POZZI"/>
    <s v="SILVIA    "/>
    <x v="2444"/>
    <x v="1"/>
    <x v="6881"/>
    <s v="CITTIGLIO (VA)"/>
    <x v="49"/>
    <x v="1"/>
    <d v="2024-09-15T00:00:00"/>
  </r>
  <r>
    <s v="LEONI CARLO    "/>
    <s v="LEONI"/>
    <s v="CARLO    "/>
    <x v="2444"/>
    <x v="0"/>
    <x v="6882"/>
    <s v="CASSANO VALCUVIA (VA)"/>
    <x v="49"/>
    <x v="2"/>
    <d v="2024-09-15T00:00:00"/>
  </r>
  <r>
    <s v="CERINI MIRELLA    "/>
    <s v="CERINI"/>
    <s v="MIRELLA    "/>
    <x v="2445"/>
    <x v="1"/>
    <x v="6883"/>
    <s v="BUSTO ARSIZIO (VA)"/>
    <x v="49"/>
    <x v="0"/>
    <d v="2024-09-15T00:00:00"/>
  </r>
  <r>
    <s v="BORRONI CRISTINA    "/>
    <s v="BORRONI"/>
    <s v="CRISTINA    "/>
    <x v="2445"/>
    <x v="1"/>
    <x v="6884"/>
    <s v="CASTELLANZA (VA)"/>
    <x v="49"/>
    <x v="1"/>
    <d v="2024-09-15T00:00:00"/>
  </r>
  <r>
    <s v="GIANI MARIA LUISA   "/>
    <s v="GIANI"/>
    <s v="MARIA LUISA   "/>
    <x v="2445"/>
    <x v="1"/>
    <x v="5875"/>
    <s v="BUSTO ARSIZIO (VA)"/>
    <x v="49"/>
    <x v="2"/>
    <d v="2024-09-15T00:00:00"/>
  </r>
  <r>
    <s v="TARLAZZI DAVIDE    "/>
    <s v="TARLAZZI"/>
    <s v="DAVIDE    "/>
    <x v="2445"/>
    <x v="0"/>
    <x v="6885"/>
    <s v="BUSTO ARSIZIO (VA)"/>
    <x v="49"/>
    <x v="2"/>
    <d v="2024-09-15T00:00:00"/>
  </r>
  <r>
    <s v="GALBIATI MARCO    "/>
    <s v="GALBIATI"/>
    <s v="MARCO    "/>
    <x v="2446"/>
    <x v="0"/>
    <x v="4992"/>
    <s v="CITTIGLIO (VA)"/>
    <x v="49"/>
    <x v="0"/>
    <d v="2024-09-15T00:00:00"/>
  </r>
  <r>
    <s v="CANTAGALLI CHIARA    "/>
    <s v="CANTAGALLI"/>
    <s v="CHIARA    "/>
    <x v="2446"/>
    <x v="1"/>
    <x v="6886"/>
    <s v="RAVENNA (RA)"/>
    <x v="44"/>
    <x v="1"/>
    <d v="2024-09-15T00:00:00"/>
  </r>
  <r>
    <s v="MARSILIO DARIO    "/>
    <s v="MARSILIO"/>
    <s v="DARIO    "/>
    <x v="2446"/>
    <x v="0"/>
    <x v="6887"/>
    <s v="CASTELLANZA (VA)"/>
    <x v="49"/>
    <x v="2"/>
    <d v="2024-09-15T00:00:00"/>
  </r>
  <r>
    <s v="MARTELOZZO SILVANO    "/>
    <s v="MARTELOZZO"/>
    <s v="SILVANO    "/>
    <x v="2447"/>
    <x v="0"/>
    <x v="6888"/>
    <s v="CASTELSEPRIO (VA)"/>
    <x v="49"/>
    <x v="0"/>
    <d v="2024-09-15T00:00:00"/>
  </r>
  <r>
    <s v="CARBONE MARTINA    "/>
    <s v="CARBONE"/>
    <s v="MARTINA    "/>
    <x v="2447"/>
    <x v="1"/>
    <x v="6889"/>
    <s v="TRADATE (VA)"/>
    <x v="49"/>
    <x v="2"/>
    <d v="2024-09-15T00:00:00"/>
  </r>
  <r>
    <s v="GAVIOLI MAURO    "/>
    <s v="GAVIOLI"/>
    <s v="MAURO    "/>
    <x v="2447"/>
    <x v="0"/>
    <x v="6890"/>
    <s v="CASSANO MAGNAGO (VA)"/>
    <x v="49"/>
    <x v="2"/>
    <d v="2024-09-15T00:00:00"/>
  </r>
  <r>
    <s v="PEZZA LUCIANO    "/>
    <s v="PEZZA"/>
    <s v="LUCIANO    "/>
    <x v="2448"/>
    <x v="0"/>
    <x v="6891"/>
    <s v="CASTELVECCANA (VA)"/>
    <x v="49"/>
    <x v="0"/>
    <d v="2024-09-15T00:00:00"/>
  </r>
  <r>
    <s v="PLOOY GIORGIO    "/>
    <s v="PLOOY"/>
    <s v="GIORGIO    "/>
    <x v="2448"/>
    <x v="0"/>
    <x v="5794"/>
    <s v="CASTELVECCANA (VA)"/>
    <x v="49"/>
    <x v="1"/>
    <d v="2024-09-15T00:00:00"/>
  </r>
  <r>
    <s v="GAMBATO FEDERICA    "/>
    <s v="GAMBATO"/>
    <s v="FEDERICA    "/>
    <x v="2448"/>
    <x v="1"/>
    <x v="3063"/>
    <s v="LUINO (VA)"/>
    <x v="49"/>
    <x v="2"/>
    <d v="2024-09-15T00:00:00"/>
  </r>
  <r>
    <s v="FRIGERI GIANCARLO    "/>
    <s v="FRIGERI"/>
    <s v="GIANCARLO    "/>
    <x v="2449"/>
    <x v="0"/>
    <x v="6892"/>
    <s v="SERMIDE (MN)"/>
    <x v="81"/>
    <x v="0"/>
    <d v="2024-09-15T00:00:00"/>
  </r>
  <r>
    <s v="GUERRA PAOLO    "/>
    <s v="GUERRA"/>
    <s v="PAOLO    "/>
    <x v="2449"/>
    <x v="0"/>
    <x v="4653"/>
    <s v="VARESE (VA)"/>
    <x v="49"/>
    <x v="1"/>
    <d v="2024-09-15T00:00:00"/>
  </r>
  <r>
    <s v="CANZIANI CRISTINA    "/>
    <s v="CANZIANI"/>
    <s v="CRISTINA    "/>
    <x v="2449"/>
    <x v="1"/>
    <x v="6893"/>
    <s v="TRADATE (VA)"/>
    <x v="49"/>
    <x v="2"/>
    <d v="2024-09-15T00:00:00"/>
  </r>
  <r>
    <s v="VALLE ZANINONI CATERINA   "/>
    <s v="VALLE"/>
    <s v="ZANINONI CATERINA   "/>
    <x v="2449"/>
    <x v="1"/>
    <x v="6755"/>
    <s v="ZAMBIA"/>
    <x v="0"/>
    <x v="2"/>
    <d v="2024-09-15T00:00:00"/>
  </r>
  <r>
    <s v="GABRI GIUSEPPE    "/>
    <s v="GABRI"/>
    <s v="GIUSEPPE    "/>
    <x v="2450"/>
    <x v="0"/>
    <x v="6894"/>
    <s v="VARESE (VA)"/>
    <x v="49"/>
    <x v="0"/>
    <d v="2024-09-15T00:00:00"/>
  </r>
  <r>
    <s v="TURETTA ANDREA    "/>
    <s v="TURETTA"/>
    <s v="ANDREA    "/>
    <x v="2450"/>
    <x v="0"/>
    <x v="3055"/>
    <s v="VARESE (VA)"/>
    <x v="49"/>
    <x v="1"/>
    <d v="2024-09-15T00:00:00"/>
  </r>
  <r>
    <s v="BIZZOTTO DANIELE    "/>
    <s v="BIZZOTTO"/>
    <s v="DANIELE    "/>
    <x v="2450"/>
    <x v="0"/>
    <x v="6895"/>
    <s v="VARESE (VA)"/>
    <x v="49"/>
    <x v="2"/>
    <d v="2024-09-15T00:00:00"/>
  </r>
  <r>
    <s v="FERRARI GIULIA    "/>
    <s v="FERRARI"/>
    <s v="GIULIA    "/>
    <x v="2450"/>
    <x v="1"/>
    <x v="6896"/>
    <s v="VARESE (VA)"/>
    <x v="49"/>
    <x v="2"/>
    <d v="2024-09-15T00:00:00"/>
  </r>
  <r>
    <s v="NICORA FRANCESCA    "/>
    <s v="NICORA"/>
    <s v="FRANCESCA    "/>
    <x v="2450"/>
    <x v="1"/>
    <x v="6897"/>
    <s v="BUSTO ARSIZIO (VA)"/>
    <x v="49"/>
    <x v="2"/>
    <d v="2024-09-15T00:00:00"/>
  </r>
  <r>
    <s v="ZENI FRANCO    "/>
    <s v="ZENI"/>
    <s v="FRANCO    "/>
    <x v="2451"/>
    <x v="0"/>
    <x v="4985"/>
    <s v="GALLARATE (VA)"/>
    <x v="49"/>
    <x v="0"/>
    <d v="2024-09-15T00:00:00"/>
  </r>
  <r>
    <s v="CICONTE LUCIA    "/>
    <s v="CICONTE"/>
    <s v="LUCIA    "/>
    <x v="2451"/>
    <x v="1"/>
    <x v="6898"/>
    <s v="SORIANO CALABRO (CZ)"/>
    <x v="20"/>
    <x v="1"/>
    <d v="2024-09-15T00:00:00"/>
  </r>
  <r>
    <s v="BONUTTO DIEGO    "/>
    <s v="BONUTTO"/>
    <s v="DIEGO    "/>
    <x v="2451"/>
    <x v="0"/>
    <x v="5108"/>
    <s v="UDINE (UD)"/>
    <x v="32"/>
    <x v="2"/>
    <d v="2024-09-15T00:00:00"/>
  </r>
  <r>
    <s v="MARTINO NICOLA    "/>
    <s v="MARTINO"/>
    <s v="NICOLA    "/>
    <x v="2451"/>
    <x v="0"/>
    <x v="6899"/>
    <s v="VARESE (VA)"/>
    <x v="49"/>
    <x v="2"/>
    <d v="2024-09-15T00:00:00"/>
  </r>
  <r>
    <s v="SCALTRITTI IRENE ADELE   "/>
    <s v="SCALTRITTI"/>
    <s v="IRENE ADELE   "/>
    <x v="2451"/>
    <x v="1"/>
    <x v="6900"/>
    <s v="MILANO (MI)"/>
    <x v="11"/>
    <x v="2"/>
    <d v="2024-09-15T00:00:00"/>
  </r>
  <r>
    <s v="MAGNI EMILIO    "/>
    <s v="MAGNI"/>
    <s v="EMILIO    "/>
    <x v="2452"/>
    <x v="0"/>
    <x v="6901"/>
    <s v="CAZZAGO BRABBIA (VA)"/>
    <x v="49"/>
    <x v="0"/>
    <d v="2024-09-15T00:00:00"/>
  </r>
  <r>
    <s v="LAUDI FABRIZIO    "/>
    <s v="LAUDI"/>
    <s v="FABRIZIO    "/>
    <x v="2452"/>
    <x v="0"/>
    <x v="2217"/>
    <s v="VARESE (VA)"/>
    <x v="49"/>
    <x v="1"/>
    <d v="2024-09-15T00:00:00"/>
  </r>
  <r>
    <s v="MONTAGNA ELISA    "/>
    <s v="MONTAGNA"/>
    <s v="ELISA    "/>
    <x v="2452"/>
    <x v="1"/>
    <x v="6902"/>
    <s v="VARESE (VA)"/>
    <x v="49"/>
    <x v="2"/>
    <d v="2024-09-15T00:00:00"/>
  </r>
  <r>
    <s v="CALEGARI STEFANO    "/>
    <s v="CALEGARI"/>
    <s v="STEFANO    "/>
    <x v="2453"/>
    <x v="0"/>
    <x v="4578"/>
    <s v="SARONNO (VA)"/>
    <x v="49"/>
    <x v="0"/>
    <d v="2024-09-15T00:00:00"/>
  </r>
  <r>
    <s v="CODIGNONI ROMINA    "/>
    <s v="CODIGNONI"/>
    <s v="ROMINA    "/>
    <x v="2453"/>
    <x v="1"/>
    <x v="6903"/>
    <s v="SARONNO (VA)"/>
    <x v="49"/>
    <x v="1"/>
    <d v="2024-09-15T00:00:00"/>
  </r>
  <r>
    <s v="BROLI CHIARA    "/>
    <s v="BROLI"/>
    <s v="CHIARA    "/>
    <x v="2453"/>
    <x v="1"/>
    <x v="6904"/>
    <s v="TRADATE (VA)"/>
    <x v="49"/>
    <x v="2"/>
    <d v="2024-09-15T00:00:00"/>
  </r>
  <r>
    <s v="MAZZUCCHELLI GIAMPAOLO    "/>
    <s v="MAZZUCCHELLI"/>
    <s v="GIAMPAOLO    "/>
    <x v="2453"/>
    <x v="0"/>
    <x v="158"/>
    <s v="CISLAGO (VA)"/>
    <x v="49"/>
    <x v="2"/>
    <d v="2024-09-15T00:00:00"/>
  </r>
  <r>
    <s v="UBOLDI MICHELE GIOVANNI   "/>
    <s v="UBOLDI"/>
    <s v="MICHELE GIOVANNI   "/>
    <x v="2453"/>
    <x v="0"/>
    <x v="6905"/>
    <s v="TRADATE (VA)"/>
    <x v="49"/>
    <x v="2"/>
    <d v="2024-09-15T00:00:00"/>
  </r>
  <r>
    <s v="MAGNANI ROSSELLA    "/>
    <s v="MAGNANI"/>
    <s v="ROSSELLA    "/>
    <x v="2454"/>
    <x v="1"/>
    <x v="2802"/>
    <s v="CITTIGLIO (VA)"/>
    <x v="49"/>
    <x v="0"/>
    <d v="2024-09-15T00:00:00"/>
  </r>
  <r>
    <s v="FIORE DIEGO    "/>
    <s v="FIORE"/>
    <s v="DIEGO    "/>
    <x v="2454"/>
    <x v="0"/>
    <x v="6906"/>
    <s v="CITTIGLIO (VA)"/>
    <x v="49"/>
    <x v="1"/>
    <d v="2024-09-15T00:00:00"/>
  </r>
  <r>
    <s v="D'ANGELO GIOVANNI    "/>
    <s v="D'ANGELO"/>
    <s v="GIOVANNI    "/>
    <x v="2454"/>
    <x v="0"/>
    <x v="6907"/>
    <s v="VALLO DELLA LUCANIA (SA)"/>
    <x v="14"/>
    <x v="2"/>
    <d v="2024-09-15T00:00:00"/>
  </r>
  <r>
    <s v="PINTO GIUSEPPE    "/>
    <s v="PINTO"/>
    <s v="GIUSEPPE    "/>
    <x v="2454"/>
    <x v="0"/>
    <x v="1507"/>
    <s v="MELFI (PZ)"/>
    <x v="17"/>
    <x v="2"/>
    <d v="2024-09-15T00:00:00"/>
  </r>
  <r>
    <s v="VINCENZI DANIELA    "/>
    <s v="VINCENZI"/>
    <s v="DANIELA    "/>
    <x v="2454"/>
    <x v="1"/>
    <x v="6908"/>
    <s v="CITTIGLIO (VA)"/>
    <x v="49"/>
    <x v="2"/>
    <d v="2024-09-15T00:00:00"/>
  </r>
  <r>
    <s v="GALLI GIUSEPPE    "/>
    <s v="GALLI"/>
    <s v="GIUSEPPE    "/>
    <x v="2455"/>
    <x v="0"/>
    <x v="6909"/>
    <s v="VARESE (VA)"/>
    <x v="49"/>
    <x v="0"/>
    <d v="2024-09-15T00:00:00"/>
  </r>
  <r>
    <s v="AMISANO MATTEO    "/>
    <s v="AMISANO"/>
    <s v="MATTEO    "/>
    <x v="2455"/>
    <x v="0"/>
    <x v="62"/>
    <s v="VARESE (VA)"/>
    <x v="49"/>
    <x v="1"/>
    <d v="2024-09-15T00:00:00"/>
  </r>
  <r>
    <s v="ZAMBRANO PATRIZIA    "/>
    <s v="ZAMBRANO"/>
    <s v="PATRIZIA    "/>
    <x v="2455"/>
    <x v="1"/>
    <x v="6813"/>
    <s v="VARESE (VA)"/>
    <x v="49"/>
    <x v="2"/>
    <d v="2024-09-15T00:00:00"/>
  </r>
  <r>
    <s v="CENTRELLA DANILO    "/>
    <s v="CENTRELLA"/>
    <s v="DANILO    "/>
    <x v="2456"/>
    <x v="0"/>
    <x v="6910"/>
    <s v="OVADA (AL)"/>
    <x v="1"/>
    <x v="0"/>
    <d v="2024-09-15T00:00:00"/>
  </r>
  <r>
    <s v="MORETTI MONICA    "/>
    <s v="MORETTI"/>
    <s v="MONICA    "/>
    <x v="2456"/>
    <x v="1"/>
    <x v="6911"/>
    <s v="GAVIRATE (VA)"/>
    <x v="49"/>
    <x v="1"/>
    <d v="2024-09-15T00:00:00"/>
  </r>
  <r>
    <s v="CRUGNOLA MAURIZIO    "/>
    <s v="CRUGNOLA"/>
    <s v="MAURIZIO    "/>
    <x v="2456"/>
    <x v="0"/>
    <x v="6912"/>
    <s v="VARESE (VA)"/>
    <x v="49"/>
    <x v="2"/>
    <d v="2024-09-15T00:00:00"/>
  </r>
  <r>
    <s v="PANE RAFFAELA    "/>
    <s v="PANE"/>
    <s v="RAFFAELA    "/>
    <x v="2456"/>
    <x v="1"/>
    <x v="6913"/>
    <s v="LAMEZIA TERME (CZ)"/>
    <x v="20"/>
    <x v="2"/>
    <d v="2024-09-15T00:00:00"/>
  </r>
  <r>
    <s v="ROVELLI MARINA PAOLA   "/>
    <s v="ROVELLI"/>
    <s v="MARINA PAOLA   "/>
    <x v="2457"/>
    <x v="1"/>
    <x v="6914"/>
    <s v="VARESE (VA)"/>
    <x v="49"/>
    <x v="0"/>
    <d v="2024-09-15T00:00:00"/>
  </r>
  <r>
    <s v="BONCILLI STEFANO ANDREA   "/>
    <s v="BONCILLI"/>
    <s v="STEFANO ANDREA   "/>
    <x v="2457"/>
    <x v="0"/>
    <x v="2817"/>
    <s v="VARESE (VA)"/>
    <x v="49"/>
    <x v="1"/>
    <d v="2024-09-15T00:00:00"/>
  </r>
  <r>
    <s v="ZAMPOLLO RUGGERO    "/>
    <s v="ZAMPOLLO"/>
    <s v="RUGGERO    "/>
    <x v="2457"/>
    <x v="0"/>
    <x v="2487"/>
    <s v="VARESE (VA)"/>
    <x v="49"/>
    <x v="2"/>
    <d v="2024-09-15T00:00:00"/>
  </r>
  <r>
    <s v="BALLARINI MICHELE    "/>
    <s v="BALLARINI"/>
    <s v="MICHELE    "/>
    <x v="2458"/>
    <x v="0"/>
    <x v="6844"/>
    <s v="VARESE (VA)"/>
    <x v="49"/>
    <x v="0"/>
    <d v="2024-09-15T00:00:00"/>
  </r>
  <r>
    <s v="ORLANDI VERONICA    "/>
    <s v="ORLANDI"/>
    <s v="VERONICA    "/>
    <x v="2458"/>
    <x v="1"/>
    <x v="6915"/>
    <s v="ANGERA (VA)"/>
    <x v="49"/>
    <x v="1"/>
    <d v="2024-09-15T00:00:00"/>
  </r>
  <r>
    <s v="TESSARI RUBEN    "/>
    <s v="TESSARI"/>
    <s v="RUBEN    "/>
    <x v="2458"/>
    <x v="0"/>
    <x v="6916"/>
    <s v="VARESE (VA)"/>
    <x v="49"/>
    <x v="2"/>
    <d v="2024-09-15T00:00:00"/>
  </r>
  <r>
    <s v="RIGAZZI DOMENICO    "/>
    <s v="RIGAZZI"/>
    <s v="DOMENICO    "/>
    <x v="2459"/>
    <x v="0"/>
    <x v="6917"/>
    <s v="LUINO (VA)"/>
    <x v="49"/>
    <x v="0"/>
    <d v="2024-09-15T00:00:00"/>
  </r>
  <r>
    <s v="GRANDI ALBERTO    "/>
    <s v="GRANDI"/>
    <s v="ALBERTO    "/>
    <x v="2459"/>
    <x v="0"/>
    <x v="6918"/>
    <s v="LUINO (VA)"/>
    <x v="49"/>
    <x v="1"/>
    <d v="2024-09-15T00:00:00"/>
  </r>
  <r>
    <s v="BORTOLUSSI MARCO    "/>
    <s v="BORTOLUSSI"/>
    <s v="MARCO    "/>
    <x v="2460"/>
    <x v="0"/>
    <x v="6919"/>
    <s v="VARESE (VA)"/>
    <x v="49"/>
    <x v="0"/>
    <d v="2024-09-15T00:00:00"/>
  </r>
  <r>
    <s v="POLITA ANNALISA    "/>
    <s v="POLITA"/>
    <s v="ANNALISA    "/>
    <x v="2460"/>
    <x v="1"/>
    <x v="2603"/>
    <s v="VARESE (VA)"/>
    <x v="49"/>
    <x v="1"/>
    <d v="2024-09-15T00:00:00"/>
  </r>
  <r>
    <s v="FANTIN FABRIZIO    "/>
    <s v="FANTIN"/>
    <s v="FABRIZIO    "/>
    <x v="2460"/>
    <x v="0"/>
    <x v="468"/>
    <s v="VARESE (VA)"/>
    <x v="49"/>
    <x v="2"/>
    <d v="2024-09-15T00:00:00"/>
  </r>
  <r>
    <s v="BONORA LOREDANA    "/>
    <s v="BONORA"/>
    <s v="LOREDANA    "/>
    <x v="2461"/>
    <x v="1"/>
    <x v="2026"/>
    <s v="VARESE (VA)"/>
    <x v="49"/>
    <x v="0"/>
    <d v="2024-09-15T00:00:00"/>
  </r>
  <r>
    <s v="CAPRINO PINO    "/>
    <s v="CAPRINO"/>
    <s v="PINO    "/>
    <x v="2461"/>
    <x v="0"/>
    <x v="5947"/>
    <s v="VARESE (VA)"/>
    <x v="49"/>
    <x v="1"/>
    <d v="2024-09-15T00:00:00"/>
  </r>
  <r>
    <s v="PISTOCCHINI MARCO    "/>
    <s v="PISTOCCHINI"/>
    <s v="MARCO    "/>
    <x v="2461"/>
    <x v="0"/>
    <x v="6713"/>
    <s v="BORGOMANERO (NO)"/>
    <x v="16"/>
    <x v="2"/>
    <d v="2024-09-15T00:00:00"/>
  </r>
  <r>
    <s v="FILIPPINI ANGELO    "/>
    <s v="FILIPPINI"/>
    <s v="ANGELO    "/>
    <x v="2462"/>
    <x v="0"/>
    <x v="4655"/>
    <s v="CUGLIATE-FABIASCO (VA)"/>
    <x v="49"/>
    <x v="0"/>
    <d v="2024-09-15T00:00:00"/>
  </r>
  <r>
    <s v="POLIMENI ANTONIA    "/>
    <s v="POLIMENI"/>
    <s v="ANTONIA    "/>
    <x v="2462"/>
    <x v="1"/>
    <x v="5511"/>
    <s v="JOPPOLO (CZ)"/>
    <x v="20"/>
    <x v="1"/>
    <d v="2024-09-15T00:00:00"/>
  </r>
  <r>
    <s v="FILIPPINI MARIO    "/>
    <s v="FILIPPINI"/>
    <s v="MARIO    "/>
    <x v="2462"/>
    <x v="0"/>
    <x v="6920"/>
    <s v="VARESE (VA)"/>
    <x v="49"/>
    <x v="2"/>
    <d v="2024-09-15T00:00:00"/>
  </r>
  <r>
    <s v="GUZZI ALESSANDRO    "/>
    <s v="GUZZI"/>
    <s v="ALESSANDRO    "/>
    <x v="2462"/>
    <x v="0"/>
    <x v="6525"/>
    <s v="VARESE (VA)"/>
    <x v="49"/>
    <x v="2"/>
    <d v="2024-09-15T00:00:00"/>
  </r>
  <r>
    <s v="MAROTTA JESSICA    "/>
    <s v="MAROTTA"/>
    <s v="JESSICA    "/>
    <x v="2462"/>
    <x v="1"/>
    <x v="6921"/>
    <s v="LUINO (VA)"/>
    <x v="49"/>
    <x v="2"/>
    <d v="2024-09-15T00:00:00"/>
  </r>
  <r>
    <s v="MANDELLI D'AGOSTINI GIUSEPPINA   "/>
    <s v="MANDELLI"/>
    <s v="D'AGOSTINI GIUSEPPINA   "/>
    <x v="2463"/>
    <x v="1"/>
    <x v="6922"/>
    <s v="LUINO (VA)"/>
    <x v="49"/>
    <x v="0"/>
    <d v="2024-09-15T00:00:00"/>
  </r>
  <r>
    <s v="SARTORIO PAOLO    "/>
    <s v="SARTORIO"/>
    <s v="PAOLO    "/>
    <x v="2463"/>
    <x v="0"/>
    <x v="6923"/>
    <s v="MILANO (MI)"/>
    <x v="11"/>
    <x v="1"/>
    <d v="2024-09-15T00:00:00"/>
  </r>
  <r>
    <s v="GIANANTONIO ELIA    "/>
    <s v="GIANANTONIO"/>
    <s v="ELIA    "/>
    <x v="2463"/>
    <x v="1"/>
    <x v="6924"/>
    <s v="VARESE (VA)"/>
    <x v="49"/>
    <x v="2"/>
    <d v="2024-09-15T00:00:00"/>
  </r>
  <r>
    <s v="SAHNANE NORA    "/>
    <s v="SAHNANE"/>
    <s v="NORA    "/>
    <x v="2464"/>
    <x v="1"/>
    <x v="6925"/>
    <s v="VARESE (VA)"/>
    <x v="49"/>
    <x v="0"/>
    <d v="2024-09-15T00:00:00"/>
  </r>
  <r>
    <s v="CASSINA FABRIZIO    "/>
    <s v="CASSINA"/>
    <s v="FABRIZIO    "/>
    <x v="2464"/>
    <x v="0"/>
    <x v="6926"/>
    <s v="LUINO (VA)"/>
    <x v="49"/>
    <x v="1"/>
    <d v="2024-09-15T00:00:00"/>
  </r>
  <r>
    <s v="ROSSI ADRIANA    "/>
    <s v="ROSSI"/>
    <s v="ADRIANA    "/>
    <x v="2464"/>
    <x v="1"/>
    <x v="6927"/>
    <s v="SVIZZERA"/>
    <x v="0"/>
    <x v="2"/>
    <d v="2024-09-15T00:00:00"/>
  </r>
  <r>
    <s v="PAGLIA FRANCESCO    "/>
    <s v="PAGLIA"/>
    <s v="FRANCESCO    "/>
    <x v="2465"/>
    <x v="0"/>
    <x v="6928"/>
    <s v="MILANO (MI)"/>
    <x v="11"/>
    <x v="0"/>
    <d v="2024-09-15T00:00:00"/>
  </r>
  <r>
    <s v="LIOI GIUSEPPE    "/>
    <s v="LIOI"/>
    <s v="GIUSEPPE    "/>
    <x v="2465"/>
    <x v="0"/>
    <x v="6929"/>
    <s v="BELLA (PZ)"/>
    <x v="17"/>
    <x v="1"/>
    <d v="2024-09-15T00:00:00"/>
  </r>
  <r>
    <s v="BELOTTI LUNA    "/>
    <s v="BELOTTI"/>
    <s v="LUNA    "/>
    <x v="2465"/>
    <x v="1"/>
    <x v="6930"/>
    <s v="VARESE (VA)"/>
    <x v="49"/>
    <x v="2"/>
    <d v="2024-09-15T00:00:00"/>
  </r>
  <r>
    <s v="FURIGO RENATO    "/>
    <s v="FURIGO"/>
    <s v="RENATO    "/>
    <x v="2465"/>
    <x v="0"/>
    <x v="2589"/>
    <s v="MILANO (MI)"/>
    <x v="11"/>
    <x v="2"/>
    <d v="2024-09-15T00:00:00"/>
  </r>
  <r>
    <s v="MINORINI SONIA    "/>
    <s v="MINORINI"/>
    <s v="SONIA    "/>
    <x v="2465"/>
    <x v="1"/>
    <x v="6931"/>
    <s v="BUSTO ARSIZIO (VA)"/>
    <x v="49"/>
    <x v="2"/>
    <d v="2024-09-15T00:00:00"/>
  </r>
  <r>
    <s v="BENEDUSI ENZO    "/>
    <s v="BENEDUSI"/>
    <s v="ENZO    "/>
    <x v="2466"/>
    <x v="0"/>
    <x v="6932"/>
    <s v="MANTOVA (MN)"/>
    <x v="81"/>
    <x v="0"/>
    <d v="2024-09-15T00:00:00"/>
  </r>
  <r>
    <s v="MAGGI LUCIANO    "/>
    <s v="MAGGI"/>
    <s v="LUCIANO    "/>
    <x v="2466"/>
    <x v="0"/>
    <x v="3472"/>
    <s v="CUVIO (VA)"/>
    <x v="49"/>
    <x v="1"/>
    <d v="2024-09-15T00:00:00"/>
  </r>
  <r>
    <s v="CICCULLO MAURO GERARDO   "/>
    <s v="CICCULLO"/>
    <s v="MAURO GERARDO   "/>
    <x v="2466"/>
    <x v="0"/>
    <x v="3199"/>
    <s v="ARGENTINA"/>
    <x v="0"/>
    <x v="2"/>
    <d v="2024-09-15T00:00:00"/>
  </r>
  <r>
    <s v="COLOMBO MARCO    "/>
    <s v="COLOMBO"/>
    <s v="MARCO    "/>
    <x v="2467"/>
    <x v="0"/>
    <x v="6933"/>
    <s v="VARESE (VA)"/>
    <x v="49"/>
    <x v="0"/>
    <d v="2024-09-15T00:00:00"/>
  </r>
  <r>
    <s v="VEZZINI CHIARA    "/>
    <s v="VEZZINI"/>
    <s v="CHIARA    "/>
    <x v="2467"/>
    <x v="1"/>
    <x v="6934"/>
    <s v="MILANO (MI)"/>
    <x v="11"/>
    <x v="1"/>
    <d v="2024-09-15T00:00:00"/>
  </r>
  <r>
    <s v="GHEZA SILVIA    "/>
    <s v="GHEZA"/>
    <s v="SILVIA    "/>
    <x v="2467"/>
    <x v="1"/>
    <x v="5803"/>
    <s v="FRANCIA"/>
    <x v="0"/>
    <x v="2"/>
    <d v="2024-09-15T00:00:00"/>
  </r>
  <r>
    <s v="LESICA CLAUDIO    "/>
    <s v="LESICA"/>
    <s v="CLAUDIO    "/>
    <x v="2467"/>
    <x v="0"/>
    <x v="6935"/>
    <s v="MONFALCONE (GO)"/>
    <x v="89"/>
    <x v="2"/>
    <d v="2024-09-15T00:00:00"/>
  </r>
  <r>
    <s v="MORO CORRADO NAZARIO   "/>
    <s v="MORO"/>
    <s v="CORRADO NAZARIO   "/>
    <x v="2468"/>
    <x v="0"/>
    <x v="6936"/>
    <s v="LUINO (VA)"/>
    <x v="49"/>
    <x v="0"/>
    <d v="2024-09-15T00:00:00"/>
  </r>
  <r>
    <s v="PUGNI MATTEO    "/>
    <s v="PUGNI"/>
    <s v="MATTEO    "/>
    <x v="2468"/>
    <x v="0"/>
    <x v="4378"/>
    <s v="LUINO (VA)"/>
    <x v="49"/>
    <x v="1"/>
    <d v="2024-09-15T00:00:00"/>
  </r>
  <r>
    <s v="PIAZZOLI ANDREA    "/>
    <s v="PIAZZOLI"/>
    <s v="ANDREA    "/>
    <x v="2468"/>
    <x v="0"/>
    <x v="6937"/>
    <s v="LUINO (VA)"/>
    <x v="49"/>
    <x v="2"/>
    <d v="2024-09-15T00:00:00"/>
  </r>
  <r>
    <s v="DOLCE MARCO    "/>
    <s v="DOLCE"/>
    <s v="MARCO    "/>
    <x v="2469"/>
    <x v="0"/>
    <x v="6938"/>
    <s v="MILANO (MI)"/>
    <x v="11"/>
    <x v="0"/>
    <d v="2024-09-15T00:00:00"/>
  </r>
  <r>
    <s v="DAMIA GIOVANNI    "/>
    <s v="DAMIA"/>
    <s v="GIOVANNI    "/>
    <x v="2469"/>
    <x v="0"/>
    <x v="6939"/>
    <s v="CUVIO (VA)"/>
    <x v="49"/>
    <x v="2"/>
    <d v="2024-09-15T00:00:00"/>
  </r>
  <r>
    <s v="SCARCELLA DOMENICO    "/>
    <s v="SCARCELLA"/>
    <s v="DOMENICO    "/>
    <x v="2469"/>
    <x v="0"/>
    <x v="6940"/>
    <s v="COSOLETO (RC)"/>
    <x v="26"/>
    <x v="2"/>
    <d v="2024-09-15T00:00:00"/>
  </r>
  <r>
    <s v="BAROFFIO MARCO    "/>
    <s v="BAROFFIO"/>
    <s v="MARCO    "/>
    <x v="2470"/>
    <x v="0"/>
    <x v="6941"/>
    <s v="BUSTO ARSIZIO (VA)"/>
    <x v="49"/>
    <x v="0"/>
    <d v="2024-09-15T00:00:00"/>
  </r>
  <r>
    <s v="MICHELON SIMONA    "/>
    <s v="MICHELON"/>
    <s v="SIMONA    "/>
    <x v="2470"/>
    <x v="1"/>
    <x v="6521"/>
    <s v="BUSTO ARSIZIO (VA)"/>
    <x v="49"/>
    <x v="1"/>
    <d v="2024-09-15T00:00:00"/>
  </r>
  <r>
    <s v="FANTINATI JACOPO    "/>
    <s v="FANTINATI"/>
    <s v="JACOPO    "/>
    <x v="2470"/>
    <x v="0"/>
    <x v="6942"/>
    <s v="TRADATE (VA)"/>
    <x v="49"/>
    <x v="2"/>
    <d v="2024-09-15T00:00:00"/>
  </r>
  <r>
    <s v="MEZANZANI SIMONA    "/>
    <s v="MEZANZANI"/>
    <s v="SIMONA    "/>
    <x v="2470"/>
    <x v="1"/>
    <x v="2512"/>
    <s v="BUSTO ARSIZIO (VA)"/>
    <x v="49"/>
    <x v="2"/>
    <d v="2024-09-15T00:00:00"/>
  </r>
  <r>
    <s v="MORETTI DARIO    "/>
    <s v="MORETTI"/>
    <s v="DARIO    "/>
    <x v="2470"/>
    <x v="0"/>
    <x v="6943"/>
    <s v="BUSTO ARSIZIO (VA)"/>
    <x v="49"/>
    <x v="2"/>
    <d v="2024-09-15T00:00:00"/>
  </r>
  <r>
    <s v="PALOMBA GIUSEPPE    "/>
    <s v="PALOMBA"/>
    <s v="GIUSEPPE    "/>
    <x v="2470"/>
    <x v="0"/>
    <x v="1899"/>
    <s v="SEVESO (MI)"/>
    <x v="11"/>
    <x v="2"/>
    <d v="2024-09-15T00:00:00"/>
  </r>
  <r>
    <s v="FOTI SARAH    "/>
    <s v="FOTI"/>
    <s v="SARAH    "/>
    <x v="2471"/>
    <x v="1"/>
    <x v="6348"/>
    <s v="BUSTO ARSIZIO (VA)"/>
    <x v="49"/>
    <x v="0"/>
    <d v="2024-09-15T00:00:00"/>
  </r>
  <r>
    <s v="COLOMBO CLAUDIA    "/>
    <s v="COLOMBO"/>
    <s v="CLAUDIA    "/>
    <x v="2471"/>
    <x v="1"/>
    <x v="6944"/>
    <s v="FERNO (VA)"/>
    <x v="49"/>
    <x v="1"/>
    <d v="2024-09-15T00:00:00"/>
  </r>
  <r>
    <s v="PIANTANIDA MATTIA LUDOVICO   "/>
    <s v="PIANTANIDA"/>
    <s v="MATTIA LUDOVICO   "/>
    <x v="2471"/>
    <x v="0"/>
    <x v="6945"/>
    <s v="BUSTO ARSIZIO (VA)"/>
    <x v="49"/>
    <x v="2"/>
    <d v="2024-09-15T00:00:00"/>
  </r>
  <r>
    <s v="SALARDI MARINA    "/>
    <s v="SALARDI"/>
    <s v="MARINA    "/>
    <x v="2472"/>
    <x v="1"/>
    <x v="5344"/>
    <s v="FERRERA DI VARESE (VA)"/>
    <x v="49"/>
    <x v="0"/>
    <d v="2024-09-15T00:00:00"/>
  </r>
  <r>
    <s v="SIGNORELLI ROBERTO    "/>
    <s v="SIGNORELLI"/>
    <s v="ROBERTO    "/>
    <x v="2472"/>
    <x v="0"/>
    <x v="6946"/>
    <s v="VARESE (VA)"/>
    <x v="49"/>
    <x v="1"/>
    <d v="2024-09-15T00:00:00"/>
  </r>
  <r>
    <s v="GRAGLIA SILVANO    "/>
    <s v="GRAGLIA"/>
    <s v="SILVANO    "/>
    <x v="2472"/>
    <x v="0"/>
    <x v="6947"/>
    <s v="LUINO (VA)"/>
    <x v="49"/>
    <x v="2"/>
    <d v="2024-09-15T00:00:00"/>
  </r>
  <r>
    <s v="CASSANI ANDREA    "/>
    <s v="CASSANI"/>
    <s v="ANDREA    "/>
    <x v="2473"/>
    <x v="0"/>
    <x v="6948"/>
    <s v="BUSTO ARSIZIO (VA)"/>
    <x v="49"/>
    <x v="0"/>
    <d v="2024-09-15T00:00:00"/>
  </r>
  <r>
    <s v="LONGOBARDI ROCCO    "/>
    <s v="LONGOBARDI"/>
    <s v="ROCCO    "/>
    <x v="2473"/>
    <x v="0"/>
    <x v="6949"/>
    <s v="GALLARATE (VA)"/>
    <x v="49"/>
    <x v="1"/>
    <d v="2024-09-15T00:00:00"/>
  </r>
  <r>
    <s v="ALLAI CHIARA MARIA   "/>
    <s v="ALLAI"/>
    <s v="CHIARA MARIA   "/>
    <x v="2473"/>
    <x v="1"/>
    <x v="6950"/>
    <s v="VARESE (VA)"/>
    <x v="49"/>
    <x v="2"/>
    <d v="2024-09-15T00:00:00"/>
  </r>
  <r>
    <s v="CANZIANI CORRADO    "/>
    <s v="CANZIANI"/>
    <s v="CORRADO    "/>
    <x v="2473"/>
    <x v="0"/>
    <x v="6951"/>
    <s v="MILANO (MI)"/>
    <x v="11"/>
    <x v="2"/>
    <d v="2024-09-15T00:00:00"/>
  </r>
  <r>
    <s v="CARUSO FRANCESCA    "/>
    <s v="CARUSO"/>
    <s v="FRANCESCA    "/>
    <x v="2473"/>
    <x v="1"/>
    <x v="3770"/>
    <s v="VARESE (VA)"/>
    <x v="49"/>
    <x v="2"/>
    <d v="2024-09-15T00:00:00"/>
  </r>
  <r>
    <s v="MAZZETTI CLAUDIA MARIA   "/>
    <s v="MAZZETTI"/>
    <s v="CLAUDIA MARIA   "/>
    <x v="2473"/>
    <x v="1"/>
    <x v="5285"/>
    <s v="SOMMA LOMBARDO (VA)"/>
    <x v="49"/>
    <x v="2"/>
    <d v="2024-09-15T00:00:00"/>
  </r>
  <r>
    <s v="PICCHETTI STEFANIA    "/>
    <s v="PICCHETTI"/>
    <s v="STEFANIA    "/>
    <x v="2473"/>
    <x v="1"/>
    <x v="6952"/>
    <s v="BUSTO ARSIZIO (VA)"/>
    <x v="49"/>
    <x v="2"/>
    <d v="2024-09-15T00:00:00"/>
  </r>
  <r>
    <s v="RECH SANDRO    "/>
    <s v="RECH"/>
    <s v="SANDRO    "/>
    <x v="2473"/>
    <x v="0"/>
    <x v="6909"/>
    <s v="GALLARATE (VA)"/>
    <x v="49"/>
    <x v="2"/>
    <d v="2024-09-15T00:00:00"/>
  </r>
  <r>
    <s v="TIBILETTI CARLO    "/>
    <s v="TIBILETTI"/>
    <s v="CARLO    "/>
    <x v="2474"/>
    <x v="0"/>
    <x v="6953"/>
    <s v="GALLIATE LOMBARDO (VA)"/>
    <x v="49"/>
    <x v="0"/>
    <d v="2024-09-15T00:00:00"/>
  </r>
  <r>
    <s v="ALBERIO SILVANA    "/>
    <s v="ALBERIO"/>
    <s v="SILVANA    "/>
    <x v="2475"/>
    <x v="1"/>
    <x v="3554"/>
    <s v="GAVIRATE (VA)"/>
    <x v="49"/>
    <x v="0"/>
    <d v="2024-09-15T00:00:00"/>
  </r>
  <r>
    <s v="PAROLA MASSIMO    "/>
    <s v="PAROLA"/>
    <s v="MASSIMO    "/>
    <x v="2475"/>
    <x v="0"/>
    <x v="6954"/>
    <s v="GAVIRATE (VA)"/>
    <x v="49"/>
    <x v="1"/>
    <d v="2024-09-15T00:00:00"/>
  </r>
  <r>
    <s v="BIANCHI GIULIANA    "/>
    <s v="BIANCHI"/>
    <s v="GIULIANA    "/>
    <x v="2475"/>
    <x v="1"/>
    <x v="4953"/>
    <s v="VARESE (VA)"/>
    <x v="49"/>
    <x v="2"/>
    <d v="2024-09-15T00:00:00"/>
  </r>
  <r>
    <s v="BRAMASCHI FABIO    "/>
    <s v="BRAMASCHI"/>
    <s v="FABIO    "/>
    <x v="2475"/>
    <x v="0"/>
    <x v="6346"/>
    <s v="VARESE (VA)"/>
    <x v="49"/>
    <x v="2"/>
    <d v="2024-09-15T00:00:00"/>
  </r>
  <r>
    <s v="BRUNELLA ENRICO    "/>
    <s v="BRUNELLA"/>
    <s v="ENRICO    "/>
    <x v="2475"/>
    <x v="0"/>
    <x v="6955"/>
    <s v="GAVIRATE (VA)"/>
    <x v="49"/>
    <x v="2"/>
    <d v="2024-09-15T00:00:00"/>
  </r>
  <r>
    <s v="TREVISAN PAOLO    "/>
    <s v="TREVISAN"/>
    <s v="PAOLO    "/>
    <x v="2476"/>
    <x v="0"/>
    <x v="6415"/>
    <s v="VARESE (VA)"/>
    <x v="49"/>
    <x v="0"/>
    <d v="2024-09-15T00:00:00"/>
  </r>
  <r>
    <s v="LAVORGNA ANNA ELISABETTA   "/>
    <s v="LAVORGNA"/>
    <s v="ANNA ELISABETTA   "/>
    <x v="2476"/>
    <x v="1"/>
    <x v="5269"/>
    <s v="BATTIPAGLIA (SA)"/>
    <x v="14"/>
    <x v="1"/>
    <d v="2024-09-15T00:00:00"/>
  </r>
  <r>
    <s v="DE CARLI MICHELA   "/>
    <s v="DE"/>
    <s v="CARLI MICHELA   "/>
    <x v="2476"/>
    <x v="1"/>
    <x v="6956"/>
    <s v="VARESE (VA)"/>
    <x v="49"/>
    <x v="2"/>
    <d v="2024-09-15T00:00:00"/>
  </r>
  <r>
    <s v="LUCCHINI SAMUEL    "/>
    <s v="LUCCHINI"/>
    <s v="SAMUEL    "/>
    <x v="2477"/>
    <x v="0"/>
    <x v="3014"/>
    <s v="CITTIGLIO (VA)"/>
    <x v="49"/>
    <x v="0"/>
    <d v="2024-09-15T00:00:00"/>
  </r>
  <r>
    <s v="LOPEZ PAOLA    "/>
    <s v="LOPEZ"/>
    <s v="PAOLA    "/>
    <x v="2477"/>
    <x v="1"/>
    <x v="805"/>
    <s v="CITTIGLIO (VA)"/>
    <x v="49"/>
    <x v="2"/>
    <d v="2024-09-15T00:00:00"/>
  </r>
  <r>
    <s v="MAGNANI LUCA PRIMO   "/>
    <s v="MAGNANI"/>
    <s v="LUCA PRIMO   "/>
    <x v="2477"/>
    <x v="0"/>
    <x v="6957"/>
    <s v="CITTIGLIO (VA)"/>
    <x v="49"/>
    <x v="2"/>
    <d v="2024-09-15T00:00:00"/>
  </r>
  <r>
    <s v="CASTAGNOLI STEFANIA    "/>
    <s v="CASTAGNOLI"/>
    <s v="STEFANIA    "/>
    <x v="2478"/>
    <x v="1"/>
    <x v="6958"/>
    <s v="TRADATE (VA)"/>
    <x v="49"/>
    <x v="0"/>
    <d v="2024-09-15T00:00:00"/>
  </r>
  <r>
    <s v="PINI EMANUELE    "/>
    <s v="PINI"/>
    <s v="EMANUELE    "/>
    <x v="2478"/>
    <x v="0"/>
    <x v="6959"/>
    <s v="SARONNO (VA)"/>
    <x v="49"/>
    <x v="1"/>
    <d v="2024-09-15T00:00:00"/>
  </r>
  <r>
    <s v="ALBANI MATTEO    "/>
    <s v="ALBANI"/>
    <s v="MATTEO    "/>
    <x v="2478"/>
    <x v="0"/>
    <x v="6960"/>
    <s v="SARONNO (VA)"/>
    <x v="49"/>
    <x v="2"/>
    <d v="2024-09-15T00:00:00"/>
  </r>
  <r>
    <s v="BORGHI DARIO VALTER   "/>
    <s v="BORGHI"/>
    <s v="DARIO VALTER   "/>
    <x v="2478"/>
    <x v="0"/>
    <x v="6961"/>
    <s v="SARONNO (VA)"/>
    <x v="49"/>
    <x v="2"/>
    <d v="2024-09-15T00:00:00"/>
  </r>
  <r>
    <s v="BORGHI PIERANGELO    "/>
    <s v="BORGHI"/>
    <s v="PIERANGELO    "/>
    <x v="2478"/>
    <x v="0"/>
    <x v="2095"/>
    <s v="SARONNO (VA)"/>
    <x v="49"/>
    <x v="2"/>
    <d v="2024-09-15T00:00:00"/>
  </r>
  <r>
    <s v="MARIOTTI MONICA    "/>
    <s v="MARIOTTI"/>
    <s v="MONICA    "/>
    <x v="2478"/>
    <x v="1"/>
    <x v="6962"/>
    <s v="SARONNO (VA)"/>
    <x v="49"/>
    <x v="2"/>
    <d v="2024-09-15T00:00:00"/>
  </r>
  <r>
    <s v="FAZIO MARCO    "/>
    <s v="FAZIO"/>
    <s v="MARCO    "/>
    <x v="2479"/>
    <x v="0"/>
    <x v="3388"/>
    <s v="LUINO (VA)"/>
    <x v="49"/>
    <x v="0"/>
    <d v="2024-09-15T00:00:00"/>
  </r>
  <r>
    <s v="BORIN EMANUELE    "/>
    <s v="BORIN"/>
    <s v="EMANUELE    "/>
    <x v="2479"/>
    <x v="0"/>
    <x v="6963"/>
    <s v="GERMIGNAGA (VA)"/>
    <x v="49"/>
    <x v="1"/>
    <d v="2024-09-15T00:00:00"/>
  </r>
  <r>
    <s v="CORBELLINI GIOVANNI    "/>
    <s v="CORBELLINI"/>
    <s v="GIOVANNI    "/>
    <x v="2479"/>
    <x v="0"/>
    <x v="6964"/>
    <s v="LUINO (VA)"/>
    <x v="49"/>
    <x v="2"/>
    <d v="2024-09-15T00:00:00"/>
  </r>
  <r>
    <s v="SOLDATI ROSARIA    "/>
    <s v="SOLDATI"/>
    <s v="ROSARIA    "/>
    <x v="2479"/>
    <x v="1"/>
    <x v="6965"/>
    <s v="LUINO (VA)"/>
    <x v="49"/>
    <x v="2"/>
    <d v="2024-09-15T00:00:00"/>
  </r>
  <r>
    <s v="VENTIMIGLIA CLAUDIO    "/>
    <s v="VENTIMIGLIA"/>
    <s v="CLAUDIO    "/>
    <x v="2480"/>
    <x v="0"/>
    <x v="3889"/>
    <s v="VARANO BORGHI (VA)"/>
    <x v="49"/>
    <x v="0"/>
    <d v="2024-09-15T00:00:00"/>
  </r>
  <r>
    <s v="SPECCHIARELLI BRUNO    "/>
    <s v="SPECCHIARELLI"/>
    <s v="BRUNO    "/>
    <x v="2480"/>
    <x v="0"/>
    <x v="6966"/>
    <s v="SOMMA LOMBARDO (VA)"/>
    <x v="49"/>
    <x v="1"/>
    <d v="2024-09-15T00:00:00"/>
  </r>
  <r>
    <s v="PINETTI UMBERTO SERAFINO   "/>
    <s v="PINETTI"/>
    <s v="UMBERTO SERAFINO   "/>
    <x v="2480"/>
    <x v="0"/>
    <x v="6967"/>
    <s v="GOLASECCA (VA)"/>
    <x v="49"/>
    <x v="2"/>
    <d v="2024-09-15T00:00:00"/>
  </r>
  <r>
    <s v="ZAPPAMIGLIO PIETRO    "/>
    <s v="ZAPPAMIGLIO"/>
    <s v="PIETRO    "/>
    <x v="2481"/>
    <x v="0"/>
    <x v="6968"/>
    <s v="BUSTO ARSIZIO (VA)"/>
    <x v="49"/>
    <x v="0"/>
    <d v="2024-09-15T00:00:00"/>
  </r>
  <r>
    <s v="GRAZIOLI RENATO    "/>
    <s v="GRAZIOLI"/>
    <s v="RENATO    "/>
    <x v="2481"/>
    <x v="0"/>
    <x v="1927"/>
    <s v="PIEVE SAN GIACOMO (CR)"/>
    <x v="68"/>
    <x v="1"/>
    <d v="2024-09-15T00:00:00"/>
  </r>
  <r>
    <s v="POZZATO SUSY    "/>
    <s v="POZZATO"/>
    <s v="SUSY    "/>
    <x v="2481"/>
    <x v="1"/>
    <x v="6969"/>
    <s v="BUSTO ARSIZIO (VA)"/>
    <x v="49"/>
    <x v="2"/>
    <d v="2024-09-15T00:00:00"/>
  </r>
  <r>
    <s v="SCOLFARO ANTONELLA SIMONA   "/>
    <s v="SCOLFARO"/>
    <s v="ANTONELLA SIMONA   "/>
    <x v="2481"/>
    <x v="1"/>
    <x v="6970"/>
    <s v="TRADATE (VA)"/>
    <x v="49"/>
    <x v="2"/>
    <d v="2024-09-15T00:00:00"/>
  </r>
  <r>
    <s v="LANDONI VITTORIO    "/>
    <s v="LANDONI"/>
    <s v="VITTORIO    "/>
    <x v="2482"/>
    <x v="0"/>
    <x v="900"/>
    <s v="LEGNANO (MI)"/>
    <x v="11"/>
    <x v="0"/>
    <d v="2024-09-15T00:00:00"/>
  </r>
  <r>
    <s v="BOVA BEATRICE    "/>
    <s v="BOVA"/>
    <s v="BEATRICE    "/>
    <x v="2482"/>
    <x v="1"/>
    <x v="1861"/>
    <s v="CASTELLANZA (VA)"/>
    <x v="49"/>
    <x v="1"/>
    <d v="2024-09-15T00:00:00"/>
  </r>
  <r>
    <s v="LORVETTI FABIO    "/>
    <s v="LORVETTI"/>
    <s v="FABIO    "/>
    <x v="2482"/>
    <x v="0"/>
    <x v="6971"/>
    <s v="BUSTO ARSIZIO (VA)"/>
    <x v="49"/>
    <x v="2"/>
    <d v="2024-09-15T00:00:00"/>
  </r>
  <r>
    <s v="MIGLIARINO GIUSEPPE    "/>
    <s v="MIGLIARINO"/>
    <s v="GIUSEPPE    "/>
    <x v="2482"/>
    <x v="0"/>
    <x v="6972"/>
    <s v="MONTALBANO JONICO (MT)"/>
    <x v="43"/>
    <x v="2"/>
    <d v="2024-09-15T00:00:00"/>
  </r>
  <r>
    <s v="FEDRE PAOLINO    "/>
    <s v="FEDRE"/>
    <s v="PAOLINO    "/>
    <x v="2483"/>
    <x v="0"/>
    <x v="6973"/>
    <s v="CEREGNANO (RO)"/>
    <x v="57"/>
    <x v="0"/>
    <d v="2024-09-15T00:00:00"/>
  </r>
  <r>
    <s v="SQUIZZATO ROLANDO    "/>
    <s v="SQUIZZATO"/>
    <s v="ROLANDO    "/>
    <x v="2483"/>
    <x v="0"/>
    <x v="1210"/>
    <s v="GORNATE OLONA (VA)"/>
    <x v="49"/>
    <x v="1"/>
    <d v="2024-09-15T00:00:00"/>
  </r>
  <r>
    <s v="RIZZO BARBARA    "/>
    <s v="RIZZO"/>
    <s v="BARBARA    "/>
    <x v="2483"/>
    <x v="1"/>
    <x v="4443"/>
    <s v="TRADATE (VA)"/>
    <x v="49"/>
    <x v="2"/>
    <d v="2024-09-15T00:00:00"/>
  </r>
  <r>
    <s v="BOSCARDIN ADRIANO    "/>
    <s v="BOSCARDIN"/>
    <s v="ADRIANO    "/>
    <x v="2484"/>
    <x v="0"/>
    <x v="6974"/>
    <s v="GRANTOLA (VA)"/>
    <x v="49"/>
    <x v="0"/>
    <d v="2024-09-15T00:00:00"/>
  </r>
  <r>
    <s v="NAPOLITANO RAFFAELE    "/>
    <s v="NAPOLITANO"/>
    <s v="RAFFAELE    "/>
    <x v="2484"/>
    <x v="0"/>
    <x v="6975"/>
    <s v="CICCIANO (NA)"/>
    <x v="27"/>
    <x v="1"/>
    <d v="2024-09-15T00:00:00"/>
  </r>
  <r>
    <s v="CASTELLI ALICE    "/>
    <s v="CASTELLI"/>
    <s v="ALICE    "/>
    <x v="2484"/>
    <x v="1"/>
    <x v="6976"/>
    <s v="VARESE (VA)"/>
    <x v="49"/>
    <x v="2"/>
    <d v="2024-09-15T00:00:00"/>
  </r>
  <r>
    <s v="MONTONATI FABRIZIO    "/>
    <s v="MONTONATI"/>
    <s v="FABRIZIO    "/>
    <x v="2485"/>
    <x v="0"/>
    <x v="2989"/>
    <s v="VARESE (VA)"/>
    <x v="49"/>
    <x v="0"/>
    <d v="2024-09-15T00:00:00"/>
  </r>
  <r>
    <s v="BERNASCONI RENATO    "/>
    <s v="BERNASCONI"/>
    <s v="RENATO    "/>
    <x v="2485"/>
    <x v="0"/>
    <x v="6977"/>
    <s v="AZZATE (VA)"/>
    <x v="49"/>
    <x v="1"/>
    <d v="2024-09-15T00:00:00"/>
  </r>
  <r>
    <s v="GROSSO CHRISTIAN    "/>
    <s v="GROSSO"/>
    <s v="CHRISTIAN    "/>
    <x v="2485"/>
    <x v="0"/>
    <x v="6978"/>
    <s v="VARESE (VA)"/>
    <x v="49"/>
    <x v="2"/>
    <d v="2024-09-15T00:00:00"/>
  </r>
  <r>
    <s v="CAVALLIN MARCO    "/>
    <s v="CAVALLIN"/>
    <s v="MARCO    "/>
    <x v="2486"/>
    <x v="0"/>
    <x v="6979"/>
    <s v="VARESE (VA)"/>
    <x v="49"/>
    <x v="0"/>
    <d v="2024-09-15T00:00:00"/>
  </r>
  <r>
    <s v="ZAINI CECILIA    "/>
    <s v="ZAINI"/>
    <s v="CECILIA    "/>
    <x v="2486"/>
    <x v="1"/>
    <x v="6980"/>
    <s v="VARESE (VA)"/>
    <x v="49"/>
    <x v="1"/>
    <d v="2024-09-15T00:00:00"/>
  </r>
  <r>
    <s v="COLOMBO MAURIZIO    "/>
    <s v="COLOMBO"/>
    <s v="MAURIZIO    "/>
    <x v="2486"/>
    <x v="0"/>
    <x v="6981"/>
    <s v="VARESE (VA)"/>
    <x v="49"/>
    <x v="2"/>
    <d v="2024-09-15T00:00:00"/>
  </r>
  <r>
    <s v="FILPA MONICA    "/>
    <s v="FILPA"/>
    <s v="MONICA    "/>
    <x v="2486"/>
    <x v="1"/>
    <x v="6982"/>
    <s v="VARESE (VA)"/>
    <x v="49"/>
    <x v="2"/>
    <d v="2024-09-15T00:00:00"/>
  </r>
  <r>
    <s v="MARIN EMANUELE    "/>
    <s v="MARIN"/>
    <s v="EMANUELE    "/>
    <x v="2486"/>
    <x v="0"/>
    <x v="4338"/>
    <s v="VARESE (VA)"/>
    <x v="49"/>
    <x v="2"/>
    <d v="2024-09-15T00:00:00"/>
  </r>
  <r>
    <s v="DE SANTIS MELISSA   "/>
    <s v="DE"/>
    <s v="SANTIS MELISSA   "/>
    <x v="2487"/>
    <x v="1"/>
    <x v="6983"/>
    <s v="ANGERA (VA)"/>
    <x v="49"/>
    <x v="0"/>
    <d v="2024-09-15T00:00:00"/>
  </r>
  <r>
    <s v="GRANATA ANGELO    "/>
    <s v="GRANATA"/>
    <s v="ANGELO    "/>
    <x v="2487"/>
    <x v="0"/>
    <x v="6984"/>
    <s v="NICOSIA (EN)"/>
    <x v="31"/>
    <x v="1"/>
    <d v="2024-09-15T00:00:00"/>
  </r>
  <r>
    <s v="CAO MARTINA    "/>
    <s v="CAO"/>
    <s v="MARTINA    "/>
    <x v="2487"/>
    <x v="1"/>
    <x v="6985"/>
    <s v="ANGERA (VA)"/>
    <x v="49"/>
    <x v="2"/>
    <d v="2024-09-15T00:00:00"/>
  </r>
  <r>
    <s v="PASINI GIANBATTISTA    "/>
    <s v="PASINI"/>
    <s v="GIANBATTISTA    "/>
    <x v="2487"/>
    <x v="0"/>
    <x v="6986"/>
    <s v="ANGERA (VA)"/>
    <x v="49"/>
    <x v="2"/>
    <d v="2024-09-15T00:00:00"/>
  </r>
  <r>
    <s v="TURETTA DAVIDE    "/>
    <s v="TURETTA"/>
    <s v="DAVIDE    "/>
    <x v="2487"/>
    <x v="0"/>
    <x v="6987"/>
    <s v="BUSTO ARSIZIO (VA)"/>
    <x v="49"/>
    <x v="2"/>
    <d v="2024-09-15T00:00:00"/>
  </r>
  <r>
    <s v="ALIVERTI EMILIO    "/>
    <s v="ALIVERTI"/>
    <s v="EMILIO    "/>
    <x v="2488"/>
    <x v="0"/>
    <x v="4253"/>
    <s v="VARESE (VA)"/>
    <x v="49"/>
    <x v="0"/>
    <d v="2024-09-15T00:00:00"/>
  </r>
  <r>
    <s v="CARNINI ANNA    "/>
    <s v="CARNINI"/>
    <s v="ANNA    "/>
    <x v="2488"/>
    <x v="1"/>
    <x v="6988"/>
    <s v="BESNATE (VA)"/>
    <x v="49"/>
    <x v="1"/>
    <d v="2024-09-15T00:00:00"/>
  </r>
  <r>
    <s v="BUZZETTI MARIA GIOVANNA   "/>
    <s v="BUZZETTI"/>
    <s v="MARIA GIOVANNA   "/>
    <x v="2488"/>
    <x v="1"/>
    <x v="6989"/>
    <s v="BUSTO ARSIZIO (VA)"/>
    <x v="49"/>
    <x v="2"/>
    <d v="2024-09-15T00:00:00"/>
  </r>
  <r>
    <s v="GINELLI GIORGIO    "/>
    <s v="GINELLI"/>
    <s v="GIORGIO    "/>
    <x v="2488"/>
    <x v="0"/>
    <x v="6990"/>
    <s v="VARESE (VA)"/>
    <x v="49"/>
    <x v="2"/>
    <d v="2024-09-15T00:00:00"/>
  </r>
  <r>
    <s v="PIROLA MARCO    "/>
    <s v="PIROLA"/>
    <s v="MARCO    "/>
    <x v="2488"/>
    <x v="0"/>
    <x v="6991"/>
    <s v="GALLARATE (VA)"/>
    <x v="49"/>
    <x v="2"/>
    <d v="2024-09-15T00:00:00"/>
  </r>
  <r>
    <s v="MASTROMARINO MASSIMO    "/>
    <s v="MASTROMARINO"/>
    <s v="MASSIMO    "/>
    <x v="2489"/>
    <x v="0"/>
    <x v="6992"/>
    <s v="VARESE (VA)"/>
    <x v="49"/>
    <x v="0"/>
    <d v="2024-09-15T00:00:00"/>
  </r>
  <r>
    <s v="BONIOTTO VALENTINA    "/>
    <s v="BONIOTTO"/>
    <s v="VALENTINA    "/>
    <x v="2489"/>
    <x v="1"/>
    <x v="6993"/>
    <s v="VARESE (VA)"/>
    <x v="49"/>
    <x v="1"/>
    <d v="2024-09-15T00:00:00"/>
  </r>
  <r>
    <s v="D'AGOSTINO PASQUALINO    "/>
    <s v="D'AGOSTINO"/>
    <s v="PASQUALINO    "/>
    <x v="2489"/>
    <x v="0"/>
    <x v="1785"/>
    <s v="LACEDONIA (AV)"/>
    <x v="30"/>
    <x v="2"/>
    <d v="2024-09-15T00:00:00"/>
  </r>
  <r>
    <s v="PELLEGRINO GIUSEPPE    "/>
    <s v="PELLEGRINO"/>
    <s v="GIUSEPPE    "/>
    <x v="2489"/>
    <x v="0"/>
    <x v="5675"/>
    <s v="MESORACA (CZ)"/>
    <x v="20"/>
    <x v="2"/>
    <d v="2024-09-15T00:00:00"/>
  </r>
  <r>
    <s v="ZOCCHI SILVIA    "/>
    <s v="ZOCCHI"/>
    <s v="SILVIA    "/>
    <x v="2489"/>
    <x v="1"/>
    <x v="6994"/>
    <s v="VARESE (VA)"/>
    <x v="49"/>
    <x v="2"/>
    <d v="2024-09-15T00:00:00"/>
  </r>
  <r>
    <s v="SANTAGOSTINO LUCA CARLO MARIA  "/>
    <s v="SANTAGOSTINO"/>
    <s v="LUCA CARLO MARIA  "/>
    <x v="2490"/>
    <x v="0"/>
    <x v="6995"/>
    <s v="MILANO (MI)"/>
    <x v="11"/>
    <x v="0"/>
    <d v="2024-09-15T00:00:00"/>
  </r>
  <r>
    <s v="IODICE MARIO    "/>
    <s v="IODICE"/>
    <s v="MARIO    "/>
    <x v="2490"/>
    <x v="0"/>
    <x v="1878"/>
    <s v="NAPOLI (NA)"/>
    <x v="27"/>
    <x v="1"/>
    <d v="2024-09-15T00:00:00"/>
  </r>
  <r>
    <s v="BARDELLI FABIO    "/>
    <s v="BARDELLI"/>
    <s v="FABIO    "/>
    <x v="2490"/>
    <x v="0"/>
    <x v="6996"/>
    <s v="CITTIGLIO (VA)"/>
    <x v="49"/>
    <x v="2"/>
    <d v="2024-09-15T00:00:00"/>
  </r>
  <r>
    <s v="BELFANTI ELISABETTA    "/>
    <s v="BELFANTI"/>
    <s v="ELISABETTA    "/>
    <x v="2490"/>
    <x v="1"/>
    <x v="6997"/>
    <s v="VARESE (VA)"/>
    <x v="49"/>
    <x v="2"/>
    <d v="2024-09-15T00:00:00"/>
  </r>
  <r>
    <s v="SONZOGNI BARBARA    "/>
    <s v="SONZOGNI"/>
    <s v="BARBARA    "/>
    <x v="2490"/>
    <x v="1"/>
    <x v="5540"/>
    <s v="NOVARA (NO)"/>
    <x v="16"/>
    <x v="2"/>
    <d v="2024-09-15T00:00:00"/>
  </r>
  <r>
    <s v="PARMIGIANI GIOVANNI    "/>
    <s v="PARMIGIANI"/>
    <s v="GIOVANNI    "/>
    <x v="2491"/>
    <x v="0"/>
    <x v="6998"/>
    <s v="BESOZZO (VA)"/>
    <x v="49"/>
    <x v="0"/>
    <d v="2024-09-15T00:00:00"/>
  </r>
  <r>
    <s v="FANTONI PIER DAVIDE   "/>
    <s v="FANTONI"/>
    <s v="PIER DAVIDE   "/>
    <x v="2491"/>
    <x v="0"/>
    <x v="6999"/>
    <s v="CITTIGLIO (VA)"/>
    <x v="49"/>
    <x v="1"/>
    <d v="2024-09-15T00:00:00"/>
  </r>
  <r>
    <s v="BODIO CHIARA    "/>
    <s v="BODIO"/>
    <s v="CHIARA    "/>
    <x v="2491"/>
    <x v="1"/>
    <x v="7000"/>
    <s v="VARESE (VA)"/>
    <x v="49"/>
    <x v="2"/>
    <d v="2024-09-15T00:00:00"/>
  </r>
  <r>
    <s v="COSTANTINI PAOLA    "/>
    <s v="COSTANTINI"/>
    <s v="PAOLA    "/>
    <x v="2491"/>
    <x v="1"/>
    <x v="2809"/>
    <s v="CITTIGLIO (VA)"/>
    <x v="49"/>
    <x v="2"/>
    <d v="2024-09-15T00:00:00"/>
  </r>
  <r>
    <s v="MOLINARI ALESSIO    "/>
    <s v="MOLINARI"/>
    <s v="ALESSIO    "/>
    <x v="2491"/>
    <x v="0"/>
    <x v="2830"/>
    <s v="VARESE (VA)"/>
    <x v="49"/>
    <x v="2"/>
    <d v="2024-09-15T00:00:00"/>
  </r>
  <r>
    <s v="DALLA POZZA CLARA   "/>
    <s v="DALLA"/>
    <s v="POZZA CLARA   "/>
    <x v="2492"/>
    <x v="1"/>
    <x v="7001"/>
    <s v="TRADATE (VA)"/>
    <x v="49"/>
    <x v="0"/>
    <d v="2024-09-15T00:00:00"/>
  </r>
  <r>
    <s v="CORVEZZO RENZO    "/>
    <s v="CORVEZZO"/>
    <s v="RENZO    "/>
    <x v="2492"/>
    <x v="0"/>
    <x v="1503"/>
    <s v="TRADATE (VA)"/>
    <x v="49"/>
    <x v="1"/>
    <d v="2024-09-15T00:00:00"/>
  </r>
  <r>
    <s v="CAIMI MAURIZIO    "/>
    <s v="CAIMI"/>
    <s v="MAURIZIO    "/>
    <x v="2492"/>
    <x v="0"/>
    <x v="2900"/>
    <s v="TRADATE (VA)"/>
    <x v="49"/>
    <x v="2"/>
    <d v="2024-09-15T00:00:00"/>
  </r>
  <r>
    <s v="ROSA NADIA    "/>
    <s v="ROSA"/>
    <s v="NADIA    "/>
    <x v="2493"/>
    <x v="1"/>
    <x v="7002"/>
    <s v="BUSTO ARSIZIO (VA)"/>
    <x v="49"/>
    <x v="0"/>
    <d v="2024-09-15T00:00:00"/>
  </r>
  <r>
    <s v="SIMONTACCHI GIANCARLO    "/>
    <s v="SIMONTACCHI"/>
    <s v="GIANCARLO    "/>
    <x v="2493"/>
    <x v="0"/>
    <x v="2245"/>
    <s v="BUSTO ARSIZIO (VA)"/>
    <x v="49"/>
    <x v="1"/>
    <d v="2024-09-15T00:00:00"/>
  </r>
  <r>
    <s v="DERISI MELISSA    "/>
    <s v="DERISI"/>
    <s v="MELISSA    "/>
    <x v="2493"/>
    <x v="1"/>
    <x v="7003"/>
    <s v="BUSTO ARSIZIO (VA)"/>
    <x v="49"/>
    <x v="2"/>
    <d v="2024-09-15T00:00:00"/>
  </r>
  <r>
    <s v="FERRARIO ANGELO GIUSEPPE   "/>
    <s v="FERRARIO"/>
    <s v="ANGELO GIUSEPPE   "/>
    <x v="2493"/>
    <x v="0"/>
    <x v="4758"/>
    <s v="GALLARATE (VA)"/>
    <x v="49"/>
    <x v="2"/>
    <d v="2024-09-15T00:00:00"/>
  </r>
  <r>
    <s v="LICATA GIUSEPPE    "/>
    <s v="LICATA"/>
    <s v="GIUSEPPE    "/>
    <x v="2494"/>
    <x v="0"/>
    <x v="7004"/>
    <s v="SAN CATALDO (CL)"/>
    <x v="63"/>
    <x v="0"/>
    <d v="2024-09-15T00:00:00"/>
  </r>
  <r>
    <s v="MARTIGNONI ELISA    "/>
    <s v="MARTIGNONI"/>
    <s v="ELISA    "/>
    <x v="2494"/>
    <x v="1"/>
    <x v="5710"/>
    <s v="VARESE (VA)"/>
    <x v="49"/>
    <x v="2"/>
    <d v="2024-09-15T00:00:00"/>
  </r>
  <r>
    <s v="RUNCHINA MAURIZIO    "/>
    <s v="RUNCHINA"/>
    <s v="MAURIZIO    "/>
    <x v="2494"/>
    <x v="0"/>
    <x v="7005"/>
    <s v="VARESE (VA)"/>
    <x v="49"/>
    <x v="2"/>
    <d v="2024-09-15T00:00:00"/>
  </r>
  <r>
    <s v="BIANCHI ENRICO    "/>
    <s v="BIANCHI"/>
    <s v="ENRICO    "/>
    <x v="2495"/>
    <x v="0"/>
    <x v="7006"/>
    <s v="LUINO (VA)"/>
    <x v="49"/>
    <x v="0"/>
    <d v="2024-09-15T00:00:00"/>
  </r>
  <r>
    <s v="SONNESSA ANTONELLA ANNA FRANCESCA  "/>
    <s v="SONNESSA"/>
    <s v="ANTONELLA ANNA FRANCESCA  "/>
    <x v="2495"/>
    <x v="1"/>
    <x v="716"/>
    <s v="POTENZA (PZ)"/>
    <x v="17"/>
    <x v="1"/>
    <d v="2024-09-15T00:00:00"/>
  </r>
  <r>
    <s v="BOTTA SERENA    "/>
    <s v="BOTTA"/>
    <s v="SERENA    "/>
    <x v="2495"/>
    <x v="1"/>
    <x v="804"/>
    <s v="CITTIGLIO (VA)"/>
    <x v="49"/>
    <x v="2"/>
    <d v="2024-09-15T00:00:00"/>
  </r>
  <r>
    <s v="BROCCHIERI ELENA VIRGINIA   "/>
    <s v="BROCCHIERI"/>
    <s v="ELENA VIRGINIA   "/>
    <x v="2495"/>
    <x v="1"/>
    <x v="3164"/>
    <s v="LUINO (VA)"/>
    <x v="49"/>
    <x v="2"/>
    <d v="2024-09-15T00:00:00"/>
  </r>
  <r>
    <s v="MARTINELLI IVAN LUIGI   "/>
    <s v="MARTINELLI"/>
    <s v="IVAN LUIGI   "/>
    <x v="2495"/>
    <x v="0"/>
    <x v="6686"/>
    <s v="LUINO (VA)"/>
    <x v="49"/>
    <x v="2"/>
    <d v="2024-09-15T00:00:00"/>
  </r>
  <r>
    <s v="SAI FABIO    "/>
    <s v="SAI"/>
    <s v="FABIO    "/>
    <x v="2495"/>
    <x v="0"/>
    <x v="7007"/>
    <s v="VARESE (VA)"/>
    <x v="49"/>
    <x v="2"/>
    <d v="2024-09-15T00:00:00"/>
  </r>
  <r>
    <s v="BORIANI ALESSANDRO    "/>
    <s v="BORIANI"/>
    <s v="ALESSANDRO    "/>
    <x v="2496"/>
    <x v="0"/>
    <x v="7008"/>
    <s v="VARESE (VA)"/>
    <x v="49"/>
    <x v="0"/>
    <d v="2024-09-15T00:00:00"/>
  </r>
  <r>
    <s v="BIANCHI LUCIA    "/>
    <s v="BIANCHI"/>
    <s v="LUCIA    "/>
    <x v="2496"/>
    <x v="1"/>
    <x v="7009"/>
    <s v="VARESE (VA)"/>
    <x v="49"/>
    <x v="1"/>
    <d v="2024-09-15T00:00:00"/>
  </r>
  <r>
    <s v="BROGGI MARCO    "/>
    <s v="BROGGI"/>
    <s v="MARCO    "/>
    <x v="2496"/>
    <x v="0"/>
    <x v="7010"/>
    <s v="VARESE (VA)"/>
    <x v="49"/>
    <x v="2"/>
    <d v="2024-09-15T00:00:00"/>
  </r>
  <r>
    <s v="PASSERA FABIO    "/>
    <s v="PASSERA"/>
    <s v="FABIO    "/>
    <x v="2497"/>
    <x v="0"/>
    <x v="7011"/>
    <s v="MACCAGNO (VA)"/>
    <x v="49"/>
    <x v="0"/>
    <d v="2024-09-15T00:00:00"/>
  </r>
  <r>
    <s v="MORANDI ANDREA    "/>
    <s v="MORANDI"/>
    <s v="ANDREA    "/>
    <x v="2497"/>
    <x v="0"/>
    <x v="7012"/>
    <s v="LUINO (VA)"/>
    <x v="49"/>
    <x v="1"/>
    <d v="2024-09-15T00:00:00"/>
  </r>
  <r>
    <s v="FAZIO ALESSANDRO    "/>
    <s v="FAZIO"/>
    <s v="ALESSANDRO    "/>
    <x v="2497"/>
    <x v="0"/>
    <x v="7013"/>
    <s v="LUINO (VA)"/>
    <x v="49"/>
    <x v="2"/>
    <d v="2024-09-15T00:00:00"/>
  </r>
  <r>
    <s v="BELLIFEMINE MARIA IRENE   "/>
    <s v="BELLIFEMINE"/>
    <s v="MARIA IRENE   "/>
    <x v="2498"/>
    <x v="1"/>
    <x v="4676"/>
    <s v="MOLFETTA (BA)"/>
    <x v="28"/>
    <x v="0"/>
    <d v="2024-09-15T00:00:00"/>
  </r>
  <r>
    <s v="BERNARD JACOPO    "/>
    <s v="BERNARD"/>
    <s v="JACOPO    "/>
    <x v="2498"/>
    <x v="0"/>
    <x v="7014"/>
    <s v="TRADATE (VA)"/>
    <x v="49"/>
    <x v="1"/>
    <d v="2024-09-15T00:00:00"/>
  </r>
  <r>
    <s v="ALBRIGI PAOLO    "/>
    <s v="ALBRIGI"/>
    <s v="PAOLO    "/>
    <x v="2498"/>
    <x v="0"/>
    <x v="7015"/>
    <s v="VARESE (VA)"/>
    <x v="49"/>
    <x v="2"/>
    <d v="2024-09-15T00:00:00"/>
  </r>
  <r>
    <s v="BOTTA CAROLA    "/>
    <s v="BOTTA"/>
    <s v="CAROLA    "/>
    <x v="2498"/>
    <x v="1"/>
    <x v="7016"/>
    <s v="TRADATE (VA)"/>
    <x v="49"/>
    <x v="2"/>
    <d v="2024-09-15T00:00:00"/>
  </r>
  <r>
    <s v="CANNITO NADIA    "/>
    <s v="CANNITO"/>
    <s v="NADIA    "/>
    <x v="2498"/>
    <x v="1"/>
    <x v="4538"/>
    <s v="VARESE (VA)"/>
    <x v="49"/>
    <x v="2"/>
    <d v="2024-09-15T00:00:00"/>
  </r>
  <r>
    <s v="CROCI MARIA    "/>
    <s v="CROCI"/>
    <s v="MARIA    "/>
    <x v="2498"/>
    <x v="1"/>
    <x v="7017"/>
    <s v="MILANO (MI)"/>
    <x v="11"/>
    <x v="2"/>
    <d v="2024-09-15T00:00:00"/>
  </r>
  <r>
    <s v="SCHIPANI EMANUELE MARIA   "/>
    <s v="SCHIPANI"/>
    <s v="EMANUELE MARIA   "/>
    <x v="2499"/>
    <x v="0"/>
    <x v="7018"/>
    <s v="SVIZZERA"/>
    <x v="0"/>
    <x v="0"/>
    <d v="2024-09-15T00:00:00"/>
  </r>
  <r>
    <s v="RAMETTA STEFANO    "/>
    <s v="RAMETTA"/>
    <s v="STEFANO    "/>
    <x v="2499"/>
    <x v="0"/>
    <x v="7019"/>
    <s v="LERCARA FRIDDI (PA)"/>
    <x v="33"/>
    <x v="1"/>
    <d v="2024-09-15T00:00:00"/>
  </r>
  <r>
    <s v="CALLEGHER SABRINA    "/>
    <s v="CALLEGHER"/>
    <s v="SABRINA    "/>
    <x v="2499"/>
    <x v="1"/>
    <x v="1575"/>
    <s v="VARESE (VA)"/>
    <x v="49"/>
    <x v="2"/>
    <d v="2024-09-15T00:00:00"/>
  </r>
  <r>
    <s v="MASTRI MASSIMO    "/>
    <s v="MASTRI"/>
    <s v="MASSIMO    "/>
    <x v="2499"/>
    <x v="0"/>
    <x v="212"/>
    <s v="CAMPOBELLO DI MAZARA (TP)"/>
    <x v="51"/>
    <x v="2"/>
    <d v="2024-09-15T00:00:00"/>
  </r>
  <r>
    <s v="OLIVAS LAURA    "/>
    <s v="OLIVAS"/>
    <s v="LAURA    "/>
    <x v="2499"/>
    <x v="1"/>
    <x v="6751"/>
    <s v="VARESE (VA)"/>
    <x v="49"/>
    <x v="2"/>
    <d v="2024-09-15T00:00:00"/>
  </r>
  <r>
    <s v="GALLI MARIA ELISABETTA   "/>
    <s v="GALLI"/>
    <s v="MARIA ELISABETTA   "/>
    <x v="2500"/>
    <x v="1"/>
    <x v="7020"/>
    <s v="LEGNANO (MI)"/>
    <x v="11"/>
    <x v="0"/>
    <d v="2024-09-15T00:00:00"/>
  </r>
  <r>
    <s v="DAL ZOTTO BELLUSCO PIER PAOLO "/>
    <s v="DAL"/>
    <s v="ZOTTO BELLUSCO PIER PAOLO "/>
    <x v="2500"/>
    <x v="0"/>
    <x v="2633"/>
    <s v="BUSTO ARSIZIO (VA)"/>
    <x v="49"/>
    <x v="1"/>
    <d v="2024-09-15T00:00:00"/>
  </r>
  <r>
    <s v="DONATI GEMMA GIUSEPPINA   "/>
    <s v="DONATI"/>
    <s v="GEMMA GIUSEPPINA   "/>
    <x v="2500"/>
    <x v="1"/>
    <x v="7021"/>
    <s v="BUSTO ARSIZIO (VA)"/>
    <x v="49"/>
    <x v="2"/>
    <d v="2024-09-15T00:00:00"/>
  </r>
  <r>
    <s v="LIGUORI SARA    "/>
    <s v="LIGUORI"/>
    <s v="SARA    "/>
    <x v="2500"/>
    <x v="1"/>
    <x v="5276"/>
    <s v="LEGNANO (MI)"/>
    <x v="11"/>
    <x v="2"/>
    <d v="2024-09-15T00:00:00"/>
  </r>
  <r>
    <s v="LUPPI LUIGI    "/>
    <s v="LUPPI"/>
    <s v="LUIGI    "/>
    <x v="2500"/>
    <x v="0"/>
    <x v="1611"/>
    <s v="MARNATE (VA)"/>
    <x v="49"/>
    <x v="2"/>
    <d v="2024-09-15T00:00:00"/>
  </r>
  <r>
    <s v="FRONTALI MAURIZIO    "/>
    <s v="FRONTALI"/>
    <s v="MAURIZIO    "/>
    <x v="2501"/>
    <x v="0"/>
    <x v="7022"/>
    <s v="VARESE (VA)"/>
    <x v="49"/>
    <x v="0"/>
    <d v="2024-09-15T00:00:00"/>
  </r>
  <r>
    <s v="REBOSIO MARCO    "/>
    <s v="REBOSIO"/>
    <s v="MARCO    "/>
    <x v="2501"/>
    <x v="0"/>
    <x v="3171"/>
    <s v="MILANO (MI)"/>
    <x v="11"/>
    <x v="1"/>
    <d v="2024-09-15T00:00:00"/>
  </r>
  <r>
    <s v="VOLPI ANNA MARIA   "/>
    <s v="VOLPI"/>
    <s v="ANNA MARIA   "/>
    <x v="2501"/>
    <x v="1"/>
    <x v="5394"/>
    <s v="VARESE (VA)"/>
    <x v="49"/>
    <x v="2"/>
    <d v="2024-09-15T00:00:00"/>
  </r>
  <r>
    <s v="MAGRINI MARCO    "/>
    <s v="MAGRINI"/>
    <s v="MARCO    "/>
    <x v="2502"/>
    <x v="0"/>
    <x v="7023"/>
    <s v="CASSANO VALCUVIA (VA)"/>
    <x v="49"/>
    <x v="0"/>
    <d v="2024-09-15T00:00:00"/>
  </r>
  <r>
    <s v="BIASOLI LUCA    "/>
    <s v="BIASOLI"/>
    <s v="LUCA    "/>
    <x v="2502"/>
    <x v="0"/>
    <x v="7024"/>
    <s v="MILANO (MI)"/>
    <x v="11"/>
    <x v="1"/>
    <d v="2024-09-15T00:00:00"/>
  </r>
  <r>
    <s v="PASQUOT ROSANNA LUISA   "/>
    <s v="PASQUOT"/>
    <s v="ROSANNA LUISA   "/>
    <x v="2502"/>
    <x v="1"/>
    <x v="7025"/>
    <s v="BUGUGGIATE (VA)"/>
    <x v="49"/>
    <x v="2"/>
    <d v="2024-09-15T00:00:00"/>
  </r>
  <r>
    <s v="TESSAROLO ANDREA    "/>
    <s v="TESSAROLO"/>
    <s v="ANDREA    "/>
    <x v="2503"/>
    <x v="0"/>
    <x v="2332"/>
    <s v="VARESE (VA)"/>
    <x v="49"/>
    <x v="0"/>
    <d v="2024-09-15T00:00:00"/>
  </r>
  <r>
    <s v="MANCUSO IMMACOLATA    "/>
    <s v="MANCUSO"/>
    <s v="IMMACOLATA    "/>
    <x v="2503"/>
    <x v="1"/>
    <x v="7026"/>
    <s v="SOMMA LOMBARDO (VA)"/>
    <x v="49"/>
    <x v="1"/>
    <d v="2024-09-15T00:00:00"/>
  </r>
  <r>
    <s v="SOLDATI CLAUDIA    "/>
    <s v="SOLDATI"/>
    <s v="CLAUDIA    "/>
    <x v="2503"/>
    <x v="1"/>
    <x v="6816"/>
    <s v="VARESE (VA)"/>
    <x v="49"/>
    <x v="2"/>
    <d v="2024-09-15T00:00:00"/>
  </r>
  <r>
    <s v="ROSSI ALBERTO    "/>
    <s v="ROSSI"/>
    <s v="ALBERTO    "/>
    <x v="2504"/>
    <x v="0"/>
    <x v="7027"/>
    <s v="LUINO (VA)"/>
    <x v="49"/>
    <x v="0"/>
    <d v="2024-09-15T00:00:00"/>
  </r>
  <r>
    <s v="DELLI GATTI ALESSANDRO   "/>
    <s v="DELLI"/>
    <s v="GATTI ALESSANDRO   "/>
    <x v="2504"/>
    <x v="0"/>
    <x v="5060"/>
    <s v="LUINO (VA)"/>
    <x v="49"/>
    <x v="1"/>
    <d v="2024-09-15T00:00:00"/>
  </r>
  <r>
    <s v="VIDALI FEDERICO    "/>
    <s v="VIDALI"/>
    <s v="FEDERICO    "/>
    <x v="2504"/>
    <x v="0"/>
    <x v="1856"/>
    <s v="LUINO (VA)"/>
    <x v="49"/>
    <x v="2"/>
    <d v="2024-09-15T00:00:00"/>
  </r>
  <r>
    <s v="DE AMBROSI FABIO   "/>
    <s v="DE"/>
    <s v="AMBROSI FABIO   "/>
    <x v="2505"/>
    <x v="0"/>
    <x v="6201"/>
    <s v="LUINO (VA)"/>
    <x v="49"/>
    <x v="0"/>
    <d v="2024-09-15T00:00:00"/>
  </r>
  <r>
    <s v="LOCATELLI ANDREA    "/>
    <s v="LOCATELLI"/>
    <s v="ANDREA    "/>
    <x v="2505"/>
    <x v="0"/>
    <x v="7028"/>
    <s v="VARESE (VA)"/>
    <x v="49"/>
    <x v="1"/>
    <d v="2024-09-15T00:00:00"/>
  </r>
  <r>
    <s v="DE VITTORI SERGIO   "/>
    <s v="DE"/>
    <s v="VITTORI SERGIO   "/>
    <x v="2505"/>
    <x v="0"/>
    <x v="2231"/>
    <s v="VARESE (VA)"/>
    <x v="49"/>
    <x v="2"/>
    <d v="2024-09-15T00:00:00"/>
  </r>
  <r>
    <s v="OREGIONI FRANCO    "/>
    <s v="OREGIONI"/>
    <s v="FRANCO    "/>
    <x v="2506"/>
    <x v="0"/>
    <x v="5962"/>
    <s v="LEGGIUNO (VA)"/>
    <x v="49"/>
    <x v="0"/>
    <d v="2024-09-15T00:00:00"/>
  </r>
  <r>
    <s v="STRAMBI PATRIZIO PIETRO   "/>
    <s v="STRAMBI"/>
    <s v="PATRIZIO PIETRO   "/>
    <x v="2506"/>
    <x v="0"/>
    <x v="1202"/>
    <s v="CITTIGLIO (VA)"/>
    <x v="49"/>
    <x v="2"/>
    <d v="2024-09-15T00:00:00"/>
  </r>
  <r>
    <s v="VAVASSORI PIETRO    "/>
    <s v="VAVASSORI"/>
    <s v="PIETRO    "/>
    <x v="2506"/>
    <x v="0"/>
    <x v="6127"/>
    <s v="LENO (BS)"/>
    <x v="55"/>
    <x v="2"/>
    <d v="2024-09-15T00:00:00"/>
  </r>
  <r>
    <s v="MAZZUCCHELLI MAURIZIO    "/>
    <s v="MAZZUCCHELLI"/>
    <s v="MAURIZIO    "/>
    <x v="2507"/>
    <x v="0"/>
    <x v="5972"/>
    <s v="GALLARATE (VA)"/>
    <x v="49"/>
    <x v="0"/>
    <d v="2024-09-15T00:00:00"/>
  </r>
  <r>
    <s v="FANTONI FEDERICO    "/>
    <s v="FANTONI"/>
    <s v="FEDERICO    "/>
    <x v="2507"/>
    <x v="0"/>
    <x v="7029"/>
    <s v="VARESE (VA)"/>
    <x v="49"/>
    <x v="1"/>
    <d v="2024-09-15T00:00:00"/>
  </r>
  <r>
    <s v="ESPOSITO STELLA    "/>
    <s v="ESPOSITO"/>
    <s v="STELLA    "/>
    <x v="2507"/>
    <x v="1"/>
    <x v="7030"/>
    <s v="ROSSANO (CS)"/>
    <x v="7"/>
    <x v="2"/>
    <d v="2024-09-15T00:00:00"/>
  </r>
  <r>
    <s v="GHIRINGHELLI VALTER    "/>
    <s v="GHIRINGHELLI"/>
    <s v="VALTER    "/>
    <x v="2507"/>
    <x v="0"/>
    <x v="5046"/>
    <s v="CASTRONNO (VA)"/>
    <x v="49"/>
    <x v="2"/>
    <d v="2024-09-15T00:00:00"/>
  </r>
  <r>
    <s v="SARRAGGIOTTO MARTINA    "/>
    <s v="SARRAGGIOTTO"/>
    <s v="MARTINA    "/>
    <x v="2507"/>
    <x v="1"/>
    <x v="7031"/>
    <s v="VARESE (VA)"/>
    <x v="49"/>
    <x v="2"/>
    <d v="2024-09-15T00:00:00"/>
  </r>
  <r>
    <s v="TAMBORINI DAVIDE    "/>
    <s v="TAMBORINI"/>
    <s v="DAVIDE    "/>
    <x v="2508"/>
    <x v="0"/>
    <x v="6589"/>
    <s v="VARESE (VA)"/>
    <x v="49"/>
    <x v="0"/>
    <d v="2024-09-15T00:00:00"/>
  </r>
  <r>
    <s v="GUSELLA MASSIMILIANO    "/>
    <s v="GUSELLA"/>
    <s v="MASSIMILIANO    "/>
    <x v="2508"/>
    <x v="0"/>
    <x v="7032"/>
    <s v="VARESE (VA)"/>
    <x v="49"/>
    <x v="1"/>
    <d v="2024-09-15T00:00:00"/>
  </r>
  <r>
    <s v="BEA GIOVANNA    "/>
    <s v="BEA"/>
    <s v="GIOVANNA    "/>
    <x v="2508"/>
    <x v="1"/>
    <x v="1760"/>
    <s v="VARESE (VA)"/>
    <x v="49"/>
    <x v="2"/>
    <d v="2024-09-15T00:00:00"/>
  </r>
  <r>
    <s v="BIGARELLA MAURIZIO    "/>
    <s v="BIGARELLA"/>
    <s v="MAURIZIO    "/>
    <x v="2508"/>
    <x v="0"/>
    <x v="7033"/>
    <s v="VARESE (VA)"/>
    <x v="49"/>
    <x v="2"/>
    <d v="2024-09-15T00:00:00"/>
  </r>
  <r>
    <s v="ROMANO SIMONA    "/>
    <s v="ROMANO"/>
    <s v="SIMONA    "/>
    <x v="2508"/>
    <x v="1"/>
    <x v="7034"/>
    <s v="VARESE (VA)"/>
    <x v="49"/>
    <x v="2"/>
    <d v="2024-09-15T00:00:00"/>
  </r>
  <r>
    <s v="GHIRINGHELLI FRANCO    "/>
    <s v="GHIRINGHELLI"/>
    <s v="FRANCO    "/>
    <x v="2509"/>
    <x v="0"/>
    <x v="5376"/>
    <s v="VARESE (VA)"/>
    <x v="49"/>
    <x v="0"/>
    <d v="2024-09-15T00:00:00"/>
  </r>
  <r>
    <s v="BAGGINI STEFANO    "/>
    <s v="BAGGINI"/>
    <s v="STEFANO    "/>
    <x v="2509"/>
    <x v="0"/>
    <x v="7035"/>
    <s v="GALLARATE (VA)"/>
    <x v="49"/>
    <x v="1"/>
    <d v="2024-09-15T00:00:00"/>
  </r>
  <r>
    <s v="CHINETTI YURI    "/>
    <s v="CHINETTI"/>
    <s v="YURI    "/>
    <x v="2509"/>
    <x v="0"/>
    <x v="7036"/>
    <s v="VARESE (VA)"/>
    <x v="49"/>
    <x v="2"/>
    <d v="2024-09-15T00:00:00"/>
  </r>
  <r>
    <s v="CROLLA TIZIANA    "/>
    <s v="CROLLA"/>
    <s v="TIZIANA    "/>
    <x v="2509"/>
    <x v="1"/>
    <x v="7037"/>
    <s v="SOMMA LOMBARDO (VA)"/>
    <x v="49"/>
    <x v="2"/>
    <d v="2024-09-15T00:00:00"/>
  </r>
  <r>
    <s v="FERRARETTO ROMINA    "/>
    <s v="FERRARETTO"/>
    <s v="ROMINA    "/>
    <x v="2509"/>
    <x v="1"/>
    <x v="7038"/>
    <s v="CASSANO MAGNAGO (VA)"/>
    <x v="49"/>
    <x v="2"/>
    <d v="2024-09-15T00:00:00"/>
  </r>
  <r>
    <s v="MONTANO GIOVANNI    "/>
    <s v="MONTANO"/>
    <s v="GIOVANNI    "/>
    <x v="2510"/>
    <x v="0"/>
    <x v="6581"/>
    <s v="BUSTO ARSIZIO (VA)"/>
    <x v="49"/>
    <x v="0"/>
    <d v="2024-09-15T00:00:00"/>
  </r>
  <r>
    <s v="MACCABEI PAOLO    "/>
    <s v="MACCABEI"/>
    <s v="PAOLO    "/>
    <x v="2510"/>
    <x v="0"/>
    <x v="2433"/>
    <s v="BUSTO ARSIZIO (VA)"/>
    <x v="49"/>
    <x v="1"/>
    <d v="2024-09-15T00:00:00"/>
  </r>
  <r>
    <s v="CONTE SOFIA VERONICA MARTA  "/>
    <s v="CONTE"/>
    <s v="SOFIA VERONICA MARTA  "/>
    <x v="2510"/>
    <x v="1"/>
    <x v="4195"/>
    <s v="BUSTO ARSIZIO (VA)"/>
    <x v="49"/>
    <x v="2"/>
    <d v="2024-09-15T00:00:00"/>
  </r>
  <r>
    <s v="RICHIUSA LEONARDO    "/>
    <s v="RICHIUSA"/>
    <s v="LEONARDO    "/>
    <x v="2510"/>
    <x v="0"/>
    <x v="7039"/>
    <s v="BOMPIETRO (PA)"/>
    <x v="33"/>
    <x v="2"/>
    <d v="2024-09-15T00:00:00"/>
  </r>
  <r>
    <s v="TOGNOLI LUISELLA    "/>
    <s v="TOGNOLI"/>
    <s v="LUISELLA    "/>
    <x v="2510"/>
    <x v="1"/>
    <x v="3912"/>
    <s v="OLGIATE OLONA (VA)"/>
    <x v="49"/>
    <x v="2"/>
    <d v="2024-09-15T00:00:00"/>
  </r>
  <r>
    <s v="REGNICOLI EVASIO    "/>
    <s v="REGNICOLI"/>
    <s v="EVASIO    "/>
    <x v="2511"/>
    <x v="0"/>
    <x v="3422"/>
    <s v="CASTELFIDARDO (AN)"/>
    <x v="86"/>
    <x v="0"/>
    <d v="2024-09-15T00:00:00"/>
  </r>
  <r>
    <s v="PANZERI LUCA    "/>
    <s v="PANZERI"/>
    <s v="LUCA    "/>
    <x v="2511"/>
    <x v="0"/>
    <x v="4326"/>
    <s v="RHO (MI)"/>
    <x v="11"/>
    <x v="1"/>
    <d v="2024-09-15T00:00:00"/>
  </r>
  <r>
    <s v="CERIANI CHIARA    "/>
    <s v="CERIANI"/>
    <s v="CHIARA    "/>
    <x v="2511"/>
    <x v="1"/>
    <x v="7040"/>
    <s v="SARONNO (VA)"/>
    <x v="49"/>
    <x v="2"/>
    <d v="2024-09-15T00:00:00"/>
  </r>
  <r>
    <s v="CISLAGHI ELENA    "/>
    <s v="CISLAGHI"/>
    <s v="ELENA    "/>
    <x v="2511"/>
    <x v="1"/>
    <x v="3312"/>
    <s v="RHO (MI)"/>
    <x v="11"/>
    <x v="2"/>
    <d v="2024-09-15T00:00:00"/>
  </r>
  <r>
    <s v="PALOMBA ANDREA    "/>
    <s v="PALOMBA"/>
    <s v="ANDREA    "/>
    <x v="2511"/>
    <x v="0"/>
    <x v="7041"/>
    <s v="RHO (MI)"/>
    <x v="11"/>
    <x v="2"/>
    <d v="2024-09-15T00:00:00"/>
  </r>
  <r>
    <s v="MOIA CESARE GIUSEPPE   "/>
    <s v="MOIA"/>
    <s v="CESARE GIUSEPPE   "/>
    <x v="2512"/>
    <x v="0"/>
    <x v="7042"/>
    <s v="VARESE (VA)"/>
    <x v="49"/>
    <x v="0"/>
    <d v="2024-09-15T00:00:00"/>
  </r>
  <r>
    <s v="PRESTIFILIPPO MARCO    "/>
    <s v="PRESTIFILIPPO"/>
    <s v="MARCO    "/>
    <x v="2513"/>
    <x v="0"/>
    <x v="7043"/>
    <s v="VARESE (VA)"/>
    <x v="49"/>
    <x v="0"/>
    <d v="2024-09-15T00:00:00"/>
  </r>
  <r>
    <s v="CARCILLO DOMENICO VINCENZO   "/>
    <s v="CARCILLO"/>
    <s v="DOMENICO VINCENZO   "/>
    <x v="2513"/>
    <x v="0"/>
    <x v="7044"/>
    <s v="VITICUSO (FR)"/>
    <x v="39"/>
    <x v="1"/>
    <d v="2024-09-15T00:00:00"/>
  </r>
  <r>
    <s v="CASALE RAIMONDA    "/>
    <s v="CASALE"/>
    <s v="RAIMONDA    "/>
    <x v="2513"/>
    <x v="1"/>
    <x v="2922"/>
    <s v="VARESE (VA)"/>
    <x v="49"/>
    <x v="2"/>
    <d v="2024-09-15T00:00:00"/>
  </r>
  <r>
    <s v="SANDRINI DAVIDE    "/>
    <s v="SANDRINI"/>
    <s v="DAVIDE    "/>
    <x v="2513"/>
    <x v="0"/>
    <x v="60"/>
    <s v="BOLLATE (MI)"/>
    <x v="11"/>
    <x v="2"/>
    <d v="2024-09-15T00:00:00"/>
  </r>
  <r>
    <s v="TONALI ANDREA    "/>
    <s v="TONALI"/>
    <s v="ANDREA    "/>
    <x v="2513"/>
    <x v="0"/>
    <x v="7045"/>
    <s v="SVIZZERA"/>
    <x v="0"/>
    <x v="2"/>
    <d v="2024-09-15T00:00:00"/>
  </r>
  <r>
    <s v="COLOMBAROLI ERMES    "/>
    <s v="COLOMBAROLI"/>
    <s v="ERMES    "/>
    <x v="2514"/>
    <x v="0"/>
    <x v="7046"/>
    <s v="PORTO VALTRAVAGLIA (VA)"/>
    <x v="49"/>
    <x v="0"/>
    <d v="2024-09-15T00:00:00"/>
  </r>
  <r>
    <s v="VECCHIO DANIELE    "/>
    <s v="VECCHIO"/>
    <s v="DANIELE    "/>
    <x v="2514"/>
    <x v="0"/>
    <x v="7047"/>
    <s v="LUINO (VA)"/>
    <x v="49"/>
    <x v="1"/>
    <d v="2024-09-15T00:00:00"/>
  </r>
  <r>
    <s v="CASTOLDI SIMONE ELIGIO   "/>
    <s v="CASTOLDI"/>
    <s v="SIMONE ELIGIO   "/>
    <x v="2515"/>
    <x v="0"/>
    <x v="7048"/>
    <s v="BRENTA (VA)"/>
    <x v="49"/>
    <x v="0"/>
    <d v="2024-09-15T00:00:00"/>
  </r>
  <r>
    <s v="MOROSINI EMANUELE    "/>
    <s v="MOROSINI"/>
    <s v="EMANUELE    "/>
    <x v="2515"/>
    <x v="0"/>
    <x v="7049"/>
    <s v="LUINO (VA)"/>
    <x v="49"/>
    <x v="1"/>
    <d v="2024-09-15T00:00:00"/>
  </r>
  <r>
    <s v="BERNASCONI GIUSEPPE    "/>
    <s v="BERNASCONI"/>
    <s v="GIUSEPPE    "/>
    <x v="2515"/>
    <x v="0"/>
    <x v="270"/>
    <s v="RANCIO VALCUVIA (VA)"/>
    <x v="49"/>
    <x v="2"/>
    <d v="2024-09-15T00:00:00"/>
  </r>
  <r>
    <s v="ZANUSO MAURIZIO    "/>
    <s v="ZANUSO"/>
    <s v="MAURIZIO    "/>
    <x v="2516"/>
    <x v="0"/>
    <x v="1343"/>
    <s v="GALLARATE (VA)"/>
    <x v="49"/>
    <x v="0"/>
    <d v="2024-09-15T00:00:00"/>
  </r>
  <r>
    <s v="REALINI DONATELLA    "/>
    <s v="REALINI"/>
    <s v="DONATELLA    "/>
    <x v="2516"/>
    <x v="1"/>
    <x v="6944"/>
    <s v="VARESE (VA)"/>
    <x v="49"/>
    <x v="1"/>
    <d v="2024-09-15T00:00:00"/>
  </r>
  <r>
    <s v="CRACO' LETIZIA    "/>
    <s v="CRACO'"/>
    <s v="LETIZIA    "/>
    <x v="2516"/>
    <x v="1"/>
    <x v="7050"/>
    <s v="VARESE (VA)"/>
    <x v="49"/>
    <x v="2"/>
    <d v="2024-09-15T00:00:00"/>
  </r>
  <r>
    <s v="REINA SALVATORE    "/>
    <s v="REINA"/>
    <s v="SALVATORE    "/>
    <x v="2516"/>
    <x v="0"/>
    <x v="4304"/>
    <s v="AGRIGENTO (AG)"/>
    <x v="9"/>
    <x v="2"/>
    <d v="2024-09-15T00:00:00"/>
  </r>
  <r>
    <s v="SCALCIONE AMANDA    "/>
    <s v="SCALCIONE"/>
    <s v="AMANDA    "/>
    <x v="2516"/>
    <x v="1"/>
    <x v="7051"/>
    <s v="VARESE (VA)"/>
    <x v="49"/>
    <x v="2"/>
    <d v="2024-09-15T00:00:00"/>
  </r>
  <r>
    <s v="CERUTTI FRANCESCO    "/>
    <s v="CERUTTI"/>
    <s v="FRANCESCO    "/>
    <x v="2517"/>
    <x v="0"/>
    <x v="7052"/>
    <s v="ANGERA (VA)"/>
    <x v="49"/>
    <x v="0"/>
    <d v="2024-09-15T00:00:00"/>
  </r>
  <r>
    <s v="BACCO PIERANGELO    "/>
    <s v="BACCO"/>
    <s v="PIERANGELO    "/>
    <x v="2517"/>
    <x v="0"/>
    <x v="7053"/>
    <s v="CASELLE LANDI (MI)"/>
    <x v="11"/>
    <x v="1"/>
    <d v="2024-09-15T00:00:00"/>
  </r>
  <r>
    <s v="BROVELLI FEDERICO    "/>
    <s v="BROVELLI"/>
    <s v="FEDERICO    "/>
    <x v="2517"/>
    <x v="0"/>
    <x v="6784"/>
    <s v="ANGERA (VA)"/>
    <x v="49"/>
    <x v="2"/>
    <d v="2024-09-15T00:00:00"/>
  </r>
  <r>
    <s v="PURICELLI ENRICO    "/>
    <s v="PURICELLI"/>
    <s v="ENRICO    "/>
    <x v="2518"/>
    <x v="0"/>
    <x v="7054"/>
    <s v="SAMARATE (VA)"/>
    <x v="49"/>
    <x v="0"/>
    <d v="2024-09-15T00:00:00"/>
  </r>
  <r>
    <s v="ALAMPI NICOLETTA SIMONA   "/>
    <s v="ALAMPI"/>
    <s v="NICOLETTA SIMONA   "/>
    <x v="2518"/>
    <x v="1"/>
    <x v="6249"/>
    <s v="BUSTO ARSIZIO (VA)"/>
    <x v="49"/>
    <x v="1"/>
    <d v="2024-09-15T00:00:00"/>
  </r>
  <r>
    <s v="BERTAGNOLI STEFANO    "/>
    <s v="BERTAGNOLI"/>
    <s v="STEFANO    "/>
    <x v="2518"/>
    <x v="0"/>
    <x v="3788"/>
    <s v="BUSTO ARSIZIO (VA)"/>
    <x v="49"/>
    <x v="2"/>
    <d v="2024-09-15T00:00:00"/>
  </r>
  <r>
    <s v="FARINON LINDA    "/>
    <s v="FARINON"/>
    <s v="LINDA    "/>
    <x v="2518"/>
    <x v="1"/>
    <x v="7055"/>
    <s v="GALLARATE (VA)"/>
    <x v="49"/>
    <x v="2"/>
    <d v="2024-09-15T00:00:00"/>
  </r>
  <r>
    <s v="ORLANDO MAURA    "/>
    <s v="ORLANDO"/>
    <s v="MAURA    "/>
    <x v="2518"/>
    <x v="1"/>
    <x v="5798"/>
    <s v="PREMOSELLO-CHIOVENDA (NO)"/>
    <x v="16"/>
    <x v="2"/>
    <d v="2024-09-15T00:00:00"/>
  </r>
  <r>
    <s v="POZZI LUCIANO    "/>
    <s v="POZZI"/>
    <s v="LUCIANO    "/>
    <x v="2518"/>
    <x v="0"/>
    <x v="7056"/>
    <s v="SAMARATE (VA)"/>
    <x v="49"/>
    <x v="2"/>
    <d v="2024-09-15T00:00:00"/>
  </r>
  <r>
    <s v="MARCHESI MATTEO    "/>
    <s v="MARCHESI"/>
    <s v="MATTEO    "/>
    <x v="2519"/>
    <x v="0"/>
    <x v="7057"/>
    <s v="CITTIGLIO (VA)"/>
    <x v="49"/>
    <x v="0"/>
    <d v="2024-09-15T00:00:00"/>
  </r>
  <r>
    <s v="MAGRI FRANCO    "/>
    <s v="MAGRI"/>
    <s v="FRANCO    "/>
    <x v="2519"/>
    <x v="0"/>
    <x v="7058"/>
    <s v="BERRA (FE)"/>
    <x v="38"/>
    <x v="2"/>
    <d v="2024-09-15T00:00:00"/>
  </r>
  <r>
    <s v="MORO JESSICA    "/>
    <s v="MORO"/>
    <s v="JESSICA    "/>
    <x v="2519"/>
    <x v="1"/>
    <x v="4929"/>
    <s v="ANGERA (VA)"/>
    <x v="49"/>
    <x v="2"/>
    <d v="2024-09-15T00:00:00"/>
  </r>
  <r>
    <s v="AIROLDI AUGUSTO    "/>
    <s v="AIROLDI"/>
    <s v="AUGUSTO    "/>
    <x v="2520"/>
    <x v="0"/>
    <x v="7059"/>
    <s v="SARONNO (VA)"/>
    <x v="49"/>
    <x v="0"/>
    <d v="2024-09-15T00:00:00"/>
  </r>
  <r>
    <s v="CASALI FRANCO    "/>
    <s v="CASALI"/>
    <s v="FRANCO    "/>
    <x v="2520"/>
    <x v="0"/>
    <x v="7060"/>
    <s v="VARESE (VA)"/>
    <x v="49"/>
    <x v="2"/>
    <d v="2024-09-15T00:00:00"/>
  </r>
  <r>
    <s v="D'AMATO DOMENICO    "/>
    <s v="D'AMATO"/>
    <s v="DOMENICO    "/>
    <x v="2520"/>
    <x v="0"/>
    <x v="7061"/>
    <s v="VIETRI SUL MARE (SA)"/>
    <x v="14"/>
    <x v="2"/>
    <d v="2024-09-15T00:00:00"/>
  </r>
  <r>
    <s v="MERLOTTI ALESSANDRO    "/>
    <s v="MERLOTTI"/>
    <s v="ALESSANDRO    "/>
    <x v="2520"/>
    <x v="0"/>
    <x v="5955"/>
    <s v="SARONNO (VA)"/>
    <x v="49"/>
    <x v="2"/>
    <d v="2024-09-15T00:00:00"/>
  </r>
  <r>
    <s v="MUSARO' GABRIELE    "/>
    <s v="MUSARO'"/>
    <s v="GABRIELE    "/>
    <x v="2520"/>
    <x v="0"/>
    <x v="7062"/>
    <s v="TRICASE (LE)"/>
    <x v="80"/>
    <x v="2"/>
    <d v="2024-09-15T00:00:00"/>
  </r>
  <r>
    <s v="PAGANI ILARIA    "/>
    <s v="PAGANI"/>
    <s v="ILARIA    "/>
    <x v="2520"/>
    <x v="1"/>
    <x v="1017"/>
    <s v="SARONNO (VA)"/>
    <x v="49"/>
    <x v="2"/>
    <d v="2024-09-15T00:00:00"/>
  </r>
  <r>
    <s v="POZZOLI FRANCESCA MARIA   "/>
    <s v="POZZOLI"/>
    <s v="FRANCESCA MARIA   "/>
    <x v="2520"/>
    <x v="1"/>
    <x v="7063"/>
    <s v="TRADATE (VA)"/>
    <x v="49"/>
    <x v="2"/>
    <d v="2024-09-15T00:00:00"/>
  </r>
  <r>
    <s v="SUCCI LAURA    "/>
    <s v="SUCCI"/>
    <s v="LAURA    "/>
    <x v="2520"/>
    <x v="1"/>
    <x v="7064"/>
    <s v="SARONNO (VA)"/>
    <x v="49"/>
    <x v="2"/>
    <d v="2024-09-15T00:00:00"/>
  </r>
  <r>
    <s v="BUZZI GIOVANNI    "/>
    <s v="BUZZI"/>
    <s v="GIOVANNI    "/>
    <x v="2521"/>
    <x v="0"/>
    <x v="7065"/>
    <s v="MILANO (MI)"/>
    <x v="11"/>
    <x v="0"/>
    <d v="2024-09-15T00:00:00"/>
  </r>
  <r>
    <s v="FAVARON EDOARDO    "/>
    <s v="FAVARON"/>
    <s v="EDOARDO    "/>
    <x v="2521"/>
    <x v="0"/>
    <x v="7066"/>
    <s v="VENEZIA (VE)"/>
    <x v="13"/>
    <x v="1"/>
    <d v="2024-09-15T00:00:00"/>
  </r>
  <r>
    <s v="BOCA ENRICO    "/>
    <s v="BOCA"/>
    <s v="ENRICO    "/>
    <x v="2521"/>
    <x v="0"/>
    <x v="7067"/>
    <s v="GALLARATE (VA)"/>
    <x v="49"/>
    <x v="2"/>
    <d v="2024-09-15T00:00:00"/>
  </r>
  <r>
    <s v="CAPRIGLIA JOLANDA    "/>
    <s v="CAPRIGLIA"/>
    <s v="JOLANDA    "/>
    <x v="2521"/>
    <x v="1"/>
    <x v="735"/>
    <s v="TERLIZZI (BA)"/>
    <x v="28"/>
    <x v="2"/>
    <d v="2024-09-15T00:00:00"/>
  </r>
  <r>
    <s v="MENIN ANGELA GIOVANNA   "/>
    <s v="MENIN"/>
    <s v="ANGELA GIOVANNA   "/>
    <x v="2521"/>
    <x v="1"/>
    <x v="7068"/>
    <s v="AREZZO (AR)"/>
    <x v="90"/>
    <x v="2"/>
    <d v="2024-09-15T00:00:00"/>
  </r>
  <r>
    <s v="BATTISTON ORESTE    "/>
    <s v="BATTISTON"/>
    <s v="ORESTE    "/>
    <x v="2522"/>
    <x v="0"/>
    <x v="5951"/>
    <s v="GALLARATE (VA)"/>
    <x v="49"/>
    <x v="0"/>
    <d v="2024-09-15T00:00:00"/>
  </r>
  <r>
    <s v="CATTINI PAOLO    "/>
    <s v="CATTINI"/>
    <s v="PAOLO    "/>
    <x v="2522"/>
    <x v="0"/>
    <x v="5205"/>
    <s v="GALLARATE (VA)"/>
    <x v="49"/>
    <x v="1"/>
    <d v="2024-09-15T00:00:00"/>
  </r>
  <r>
    <s v="COLOMBO LAURA    "/>
    <s v="COLOMBO"/>
    <s v="LAURA    "/>
    <x v="2522"/>
    <x v="1"/>
    <x v="5590"/>
    <s v="BUSTO ARSIZIO (VA)"/>
    <x v="49"/>
    <x v="2"/>
    <d v="2024-09-15T00:00:00"/>
  </r>
  <r>
    <s v="VILLA MANUELA    "/>
    <s v="VILLA"/>
    <s v="MANUELA    "/>
    <x v="2522"/>
    <x v="1"/>
    <x v="7069"/>
    <s v="MILANO (MI)"/>
    <x v="11"/>
    <x v="2"/>
    <d v="2024-09-15T00:00:00"/>
  </r>
  <r>
    <s v="SAPORITI ROBERTO STEFANO   "/>
    <s v="SAPORITI"/>
    <s v="ROBERTO STEFANO   "/>
    <x v="2523"/>
    <x v="0"/>
    <x v="4818"/>
    <s v="BUSTO ARSIZIO (VA)"/>
    <x v="49"/>
    <x v="0"/>
    <d v="2024-09-15T00:00:00"/>
  </r>
  <r>
    <s v="LEO GIUSEPPE    "/>
    <s v="LEO"/>
    <s v="GIUSEPPE    "/>
    <x v="2523"/>
    <x v="0"/>
    <x v="7070"/>
    <s v="CEGLIE MESSAPICA (BR)"/>
    <x v="64"/>
    <x v="1"/>
    <d v="2024-09-15T00:00:00"/>
  </r>
  <r>
    <s v="CATONE STEFANO GIANFRANCESCO   "/>
    <s v="CATONE"/>
    <s v="STEFANO GIANFRANCESCO   "/>
    <x v="2523"/>
    <x v="0"/>
    <x v="1883"/>
    <s v="GALLARATE (VA)"/>
    <x v="49"/>
    <x v="2"/>
    <d v="2024-09-15T00:00:00"/>
  </r>
  <r>
    <s v="COMETTI FIORELLA    "/>
    <s v="COMETTI"/>
    <s v="FIORELLA    "/>
    <x v="2523"/>
    <x v="1"/>
    <x v="7071"/>
    <s v="MILANO (MI)"/>
    <x v="11"/>
    <x v="2"/>
    <d v="2024-09-15T00:00:00"/>
  </r>
  <r>
    <s v="PANARIELLO ANNAMARIA    "/>
    <s v="PANARIELLO"/>
    <s v="ANNAMARIA    "/>
    <x v="2523"/>
    <x v="1"/>
    <x v="7072"/>
    <s v="NOCERA INFERIORE (SA)"/>
    <x v="14"/>
    <x v="2"/>
    <d v="2024-09-15T00:00:00"/>
  </r>
  <r>
    <s v="BELLARIA STEFANO    "/>
    <s v="BELLARIA"/>
    <s v="STEFANO    "/>
    <x v="2524"/>
    <x v="0"/>
    <x v="1896"/>
    <s v="SOMMA LOMBARDO (VA)"/>
    <x v="49"/>
    <x v="0"/>
    <d v="2024-09-15T00:00:00"/>
  </r>
  <r>
    <s v="ALIPRANDINI STEFANO    "/>
    <s v="ALIPRANDINI"/>
    <s v="STEFANO    "/>
    <x v="2524"/>
    <x v="0"/>
    <x v="4449"/>
    <s v="VARESE (VA)"/>
    <x v="49"/>
    <x v="1"/>
    <d v="2024-09-15T00:00:00"/>
  </r>
  <r>
    <s v="CALO' FRANCESCO    "/>
    <s v="CALO'"/>
    <s v="FRANCESCO    "/>
    <x v="2524"/>
    <x v="0"/>
    <x v="7073"/>
    <s v="SOMMA LOMBARDO (VA)"/>
    <x v="49"/>
    <x v="2"/>
    <d v="2024-09-15T00:00:00"/>
  </r>
  <r>
    <s v="PIANTANIDA CHIESA EDOARDO   "/>
    <s v="PIANTANIDA"/>
    <s v="CHIESA EDOARDO   "/>
    <x v="2524"/>
    <x v="0"/>
    <x v="925"/>
    <s v="SOMMA LOMBARDO (VA)"/>
    <x v="49"/>
    <x v="2"/>
    <d v="2024-09-15T00:00:00"/>
  </r>
  <r>
    <s v="VALENTI DONATA MARIA   "/>
    <s v="VALENTI"/>
    <s v="DONATA MARIA   "/>
    <x v="2524"/>
    <x v="1"/>
    <x v="7074"/>
    <s v="RHO (MI)"/>
    <x v="11"/>
    <x v="2"/>
    <d v="2024-09-15T00:00:00"/>
  </r>
  <r>
    <s v="VANNI BARBARA STEFANIA   "/>
    <s v="VANNI"/>
    <s v="BARBARA STEFANIA   "/>
    <x v="2524"/>
    <x v="1"/>
    <x v="7075"/>
    <s v="SOMMA LOMBARDO (VA)"/>
    <x v="49"/>
    <x v="2"/>
    <d v="2024-09-15T00:00:00"/>
  </r>
  <r>
    <s v="BECCEGATO YVONNE    "/>
    <s v="BECCEGATO"/>
    <s v="YVONNE    "/>
    <x v="2525"/>
    <x v="1"/>
    <x v="7076"/>
    <s v="SVIZZERA"/>
    <x v="0"/>
    <x v="0"/>
    <d v="2024-09-15T00:00:00"/>
  </r>
  <r>
    <s v="CROCI MAURO    "/>
    <s v="CROCI"/>
    <s v="MAURO    "/>
    <x v="2525"/>
    <x v="0"/>
    <x v="7077"/>
    <s v="SUMIRAGO (VA)"/>
    <x v="49"/>
    <x v="1"/>
    <d v="2024-09-15T00:00:00"/>
  </r>
  <r>
    <s v="GORINI MARA    "/>
    <s v="GORINI"/>
    <s v="MARA    "/>
    <x v="2525"/>
    <x v="1"/>
    <x v="7078"/>
    <s v="VARESE (VA)"/>
    <x v="49"/>
    <x v="2"/>
    <d v="2024-09-15T00:00:00"/>
  </r>
  <r>
    <s v="GHIRINGHELLI STEFANO    "/>
    <s v="GHIRINGHELLI"/>
    <s v="STEFANO    "/>
    <x v="2526"/>
    <x v="0"/>
    <x v="5657"/>
    <s v="ANGERA (VA)"/>
    <x v="49"/>
    <x v="0"/>
    <d v="2024-09-15T00:00:00"/>
  </r>
  <r>
    <s v="BAGLIONI DARIO    "/>
    <s v="BAGLIONI"/>
    <s v="DARIO    "/>
    <x v="2526"/>
    <x v="0"/>
    <x v="3401"/>
    <s v="TAINO (VA)"/>
    <x v="49"/>
    <x v="1"/>
    <d v="2024-09-15T00:00:00"/>
  </r>
  <r>
    <s v="GIOLA MANUELA    "/>
    <s v="GIOLA"/>
    <s v="MANUELA    "/>
    <x v="2526"/>
    <x v="1"/>
    <x v="7079"/>
    <s v="VARESE (VA)"/>
    <x v="49"/>
    <x v="2"/>
    <d v="2024-09-15T00:00:00"/>
  </r>
  <r>
    <s v="MEROLA SARA    "/>
    <s v="MEROLA"/>
    <s v="SARA    "/>
    <x v="2526"/>
    <x v="1"/>
    <x v="4915"/>
    <s v="VARESE (VA)"/>
    <x v="49"/>
    <x v="2"/>
    <d v="2024-09-15T00:00:00"/>
  </r>
  <r>
    <s v="RIBONI FABIO    "/>
    <s v="RIBONI"/>
    <s v="FABIO    "/>
    <x v="2526"/>
    <x v="0"/>
    <x v="4527"/>
    <s v="VARESE (VA)"/>
    <x v="49"/>
    <x v="2"/>
    <d v="2024-09-15T00:00:00"/>
  </r>
  <r>
    <s v="BARATELLI LORENZO    "/>
    <s v="BARATELLI"/>
    <s v="LORENZO    "/>
    <x v="2527"/>
    <x v="0"/>
    <x v="1480"/>
    <s v="VARESE (VA)"/>
    <x v="49"/>
    <x v="0"/>
    <d v="2024-09-15T00:00:00"/>
  </r>
  <r>
    <s v="PANNULLO RENATO    "/>
    <s v="PANNULLO"/>
    <s v="RENATO    "/>
    <x v="2527"/>
    <x v="0"/>
    <x v="4090"/>
    <s v="VARESE (VA)"/>
    <x v="49"/>
    <x v="1"/>
    <d v="2024-09-15T00:00:00"/>
  </r>
  <r>
    <s v="TAGINA SARA    "/>
    <s v="TAGINA"/>
    <s v="SARA    "/>
    <x v="2527"/>
    <x v="1"/>
    <x v="2233"/>
    <s v="VARESE (VA)"/>
    <x v="49"/>
    <x v="2"/>
    <d v="2024-09-15T00:00:00"/>
  </r>
  <r>
    <s v="BASCIALLA GIUSEPPE    "/>
    <s v="BASCIALLA"/>
    <s v="GIUSEPPE    "/>
    <x v="2528"/>
    <x v="0"/>
    <x v="7080"/>
    <s v="TRADATE (VA)"/>
    <x v="49"/>
    <x v="0"/>
    <d v="2024-09-15T00:00:00"/>
  </r>
  <r>
    <s v="ACCORDINO FRANCO ROBERTO   "/>
    <s v="ACCORDINO"/>
    <s v="FRANCO ROBERTO   "/>
    <x v="2528"/>
    <x v="0"/>
    <x v="7081"/>
    <s v="TRADATE (VA)"/>
    <x v="49"/>
    <x v="1"/>
    <d v="2024-09-15T00:00:00"/>
  </r>
  <r>
    <s v="COLOMBO MARINELLA    "/>
    <s v="COLOMBO"/>
    <s v="MARINELLA    "/>
    <x v="2528"/>
    <x v="1"/>
    <x v="7082"/>
    <s v="CASTELLANZA (VA)"/>
    <x v="49"/>
    <x v="2"/>
    <d v="2024-09-15T00:00:00"/>
  </r>
  <r>
    <s v="MARTEGANI ERIKA    "/>
    <s v="MARTEGANI"/>
    <s v="ERIKA    "/>
    <x v="2528"/>
    <x v="1"/>
    <x v="5878"/>
    <s v="TRADATE (VA)"/>
    <x v="49"/>
    <x v="2"/>
    <d v="2024-09-15T00:00:00"/>
  </r>
  <r>
    <s v="MORBI ALESSANDRO    "/>
    <s v="MORBI"/>
    <s v="ALESSANDRO    "/>
    <x v="2528"/>
    <x v="0"/>
    <x v="7083"/>
    <s v="TRADATE (VA)"/>
    <x v="49"/>
    <x v="2"/>
    <d v="2024-09-15T00:00:00"/>
  </r>
  <r>
    <s v="PIPOLO VITO    "/>
    <s v="PIPOLO"/>
    <s v="VITO    "/>
    <x v="2528"/>
    <x v="0"/>
    <x v="7084"/>
    <s v="ALTAVILLA SILENTINA (SA)"/>
    <x v="14"/>
    <x v="2"/>
    <d v="2024-09-15T00:00:00"/>
  </r>
  <r>
    <s v="BUSSOLOTTI LAURA    "/>
    <s v="BUSSOLOTTI"/>
    <s v="LAURA    "/>
    <x v="2529"/>
    <x v="1"/>
    <x v="4488"/>
    <s v="VARESE (VA)"/>
    <x v="49"/>
    <x v="0"/>
    <d v="2024-09-15T00:00:00"/>
  </r>
  <r>
    <s v="GIULIANI STEFANO    "/>
    <s v="GIULIANI"/>
    <s v="STEFANO    "/>
    <x v="2529"/>
    <x v="0"/>
    <x v="7085"/>
    <s v="ANGERA (VA)"/>
    <x v="49"/>
    <x v="1"/>
    <d v="2024-09-15T00:00:00"/>
  </r>
  <r>
    <s v="DE BIAGGI LAURA   "/>
    <s v="DE"/>
    <s v="BIAGGI LAURA   "/>
    <x v="2529"/>
    <x v="1"/>
    <x v="7026"/>
    <s v="ANGERA (VA)"/>
    <x v="49"/>
    <x v="2"/>
    <d v="2024-09-15T00:00:00"/>
  </r>
  <r>
    <s v="FONTANINI ALESSANDRO    "/>
    <s v="FONTANINI"/>
    <s v="ALESSANDRO    "/>
    <x v="2529"/>
    <x v="0"/>
    <x v="2084"/>
    <s v="ANGERA (VA)"/>
    <x v="49"/>
    <x v="2"/>
    <d v="2024-09-15T00:00:00"/>
  </r>
  <r>
    <s v="SCHIFFO GIANPIETRO    "/>
    <s v="SCHIFFO"/>
    <s v="GIANPIETRO    "/>
    <x v="2529"/>
    <x v="0"/>
    <x v="7086"/>
    <s v="MILANO (MI)"/>
    <x v="11"/>
    <x v="2"/>
    <d v="2024-09-15T00:00:00"/>
  </r>
  <r>
    <s v="PALMIERI ANTONIO    "/>
    <s v="PALMIERI"/>
    <s v="ANTONIO    "/>
    <x v="2530"/>
    <x v="0"/>
    <x v="1996"/>
    <s v="LUINO (VA)"/>
    <x v="49"/>
    <x v="0"/>
    <d v="2024-09-15T00:00:00"/>
  </r>
  <r>
    <s v="COSTANTINI LAURA    "/>
    <s v="COSTANTINI"/>
    <s v="LAURA    "/>
    <x v="2530"/>
    <x v="1"/>
    <x v="2472"/>
    <s v="LUINO (VA)"/>
    <x v="49"/>
    <x v="1"/>
    <d v="2024-09-15T00:00:00"/>
  </r>
  <r>
    <s v="CERANA CELESTINO    "/>
    <s v="CERANA"/>
    <s v="CELESTINO    "/>
    <x v="2530"/>
    <x v="0"/>
    <x v="7087"/>
    <s v="MARNATE (VA)"/>
    <x v="49"/>
    <x v="2"/>
    <d v="2024-09-15T00:00:00"/>
  </r>
  <r>
    <s v="CLERICI LUIGI    "/>
    <s v="CLERICI"/>
    <s v="LUIGI    "/>
    <x v="2531"/>
    <x v="0"/>
    <x v="6607"/>
    <s v="UBOLDO (VA)"/>
    <x v="49"/>
    <x v="0"/>
    <d v="2024-09-15T00:00:00"/>
  </r>
  <r>
    <s v="RADRIZZANI LAURA    "/>
    <s v="RADRIZZANI"/>
    <s v="LAURA    "/>
    <x v="2531"/>
    <x v="1"/>
    <x v="7088"/>
    <s v="TRADATE (VA)"/>
    <x v="49"/>
    <x v="1"/>
    <d v="2024-09-15T00:00:00"/>
  </r>
  <r>
    <s v="COPRENI CARLO    "/>
    <s v="COPRENI"/>
    <s v="CARLO    "/>
    <x v="2531"/>
    <x v="0"/>
    <x v="7089"/>
    <s v="SARONNO (VA)"/>
    <x v="49"/>
    <x v="2"/>
    <d v="2024-09-15T00:00:00"/>
  </r>
  <r>
    <s v="CROCI MATTEO    "/>
    <s v="CROCI"/>
    <s v="MATTEO    "/>
    <x v="2531"/>
    <x v="0"/>
    <x v="7090"/>
    <s v="SARONNO (VA)"/>
    <x v="49"/>
    <x v="2"/>
    <d v="2024-09-15T00:00:00"/>
  </r>
  <r>
    <s v="MAZZUCCATO MARCO    "/>
    <s v="MAZZUCCATO"/>
    <s v="MARCO    "/>
    <x v="2531"/>
    <x v="0"/>
    <x v="159"/>
    <s v="TRADATE (VA)"/>
    <x v="49"/>
    <x v="2"/>
    <d v="2024-09-15T00:00:00"/>
  </r>
  <r>
    <s v="RADRIZZANI VIVIANA    "/>
    <s v="RADRIZZANI"/>
    <s v="VIVIANA    "/>
    <x v="2531"/>
    <x v="1"/>
    <x v="7091"/>
    <s v="CANTU' (CO)"/>
    <x v="12"/>
    <x v="2"/>
    <d v="2024-09-15T00:00:00"/>
  </r>
  <r>
    <s v="JARDINI BRUNA    "/>
    <s v="JARDINI"/>
    <s v="BRUNA    "/>
    <x v="2532"/>
    <x v="1"/>
    <x v="6166"/>
    <s v="VALGANNA (VA)"/>
    <x v="49"/>
    <x v="0"/>
    <d v="2024-09-15T00:00:00"/>
  </r>
  <r>
    <s v="BIGNOTTI GIACOMO    "/>
    <s v="BIGNOTTI"/>
    <s v="GIACOMO    "/>
    <x v="2532"/>
    <x v="0"/>
    <x v="7092"/>
    <s v="GAZZADA SCHIANNO (VA)"/>
    <x v="49"/>
    <x v="1"/>
    <d v="2024-09-15T00:00:00"/>
  </r>
  <r>
    <s v="VOLPI MAURIZIO    "/>
    <s v="VOLPI"/>
    <s v="MAURIZIO    "/>
    <x v="2533"/>
    <x v="0"/>
    <x v="7093"/>
    <s v="VARESE (VA)"/>
    <x v="49"/>
    <x v="0"/>
    <d v="2024-09-15T00:00:00"/>
  </r>
  <r>
    <s v="CAROLO STEFANO    "/>
    <s v="CAROLO"/>
    <s v="STEFANO    "/>
    <x v="2533"/>
    <x v="0"/>
    <x v="5397"/>
    <s v="SOMMA LOMBARDO (VA)"/>
    <x v="49"/>
    <x v="1"/>
    <d v="2024-09-15T00:00:00"/>
  </r>
  <r>
    <s v="CAFFIERO RAMONA    "/>
    <s v="CAFFIERO"/>
    <s v="RAMONA    "/>
    <x v="2533"/>
    <x v="1"/>
    <x v="5242"/>
    <s v="SAN GAVINO MONREALE (CA)"/>
    <x v="19"/>
    <x v="2"/>
    <d v="2024-09-15T00:00:00"/>
  </r>
  <r>
    <s v="GALIMBERTI DAVIDE    "/>
    <s v="GALIMBERTI"/>
    <s v="DAVIDE    "/>
    <x v="2534"/>
    <x v="0"/>
    <x v="7094"/>
    <s v="VARESE (VA)"/>
    <x v="49"/>
    <x v="0"/>
    <d v="2024-09-15T00:00:00"/>
  </r>
  <r>
    <s v="PERUSIN IVANA    "/>
    <s v="PERUSIN"/>
    <s v="IVANA    "/>
    <x v="2534"/>
    <x v="1"/>
    <x v="7095"/>
    <s v="VARESE (VA)"/>
    <x v="49"/>
    <x v="1"/>
    <d v="2024-09-15T00:00:00"/>
  </r>
  <r>
    <s v="BUZZETTI CRISTINA    "/>
    <s v="BUZZETTI"/>
    <s v="CRISTINA    "/>
    <x v="2534"/>
    <x v="1"/>
    <x v="7096"/>
    <s v="VARESE (VA)"/>
    <x v="49"/>
    <x v="2"/>
    <d v="2024-09-15T00:00:00"/>
  </r>
  <r>
    <s v="CATALANO RAFFAELE    "/>
    <s v="CATALANO"/>
    <s v="RAFFAELE    "/>
    <x v="2534"/>
    <x v="0"/>
    <x v="7023"/>
    <s v="SAN CESARIO DI LECCE (LE)"/>
    <x v="80"/>
    <x v="2"/>
    <d v="2024-09-15T00:00:00"/>
  </r>
  <r>
    <s v="CIVATI ANDREA    "/>
    <s v="CIVATI"/>
    <s v="ANDREA    "/>
    <x v="2534"/>
    <x v="0"/>
    <x v="7097"/>
    <s v="VARESE (VA)"/>
    <x v="49"/>
    <x v="2"/>
    <d v="2024-09-15T00:00:00"/>
  </r>
  <r>
    <s v="DIMAGGIO ROSA    "/>
    <s v="DIMAGGIO"/>
    <s v="ROSA    "/>
    <x v="2534"/>
    <x v="1"/>
    <x v="7098"/>
    <s v="GALLARATE (VA)"/>
    <x v="49"/>
    <x v="2"/>
    <d v="2024-09-15T00:00:00"/>
  </r>
  <r>
    <s v="LAFORGIA ENZO ROSARIO   "/>
    <s v="LAFORGIA"/>
    <s v="ENZO ROSARIO   "/>
    <x v="2534"/>
    <x v="0"/>
    <x v="3437"/>
    <s v="BARLETTA (BA)"/>
    <x v="28"/>
    <x v="2"/>
    <d v="2024-09-15T00:00:00"/>
  </r>
  <r>
    <s v="MALERBA STEFANO    "/>
    <s v="MALERBA"/>
    <s v="STEFANO    "/>
    <x v="2534"/>
    <x v="0"/>
    <x v="2826"/>
    <s v="VARESE (VA)"/>
    <x v="49"/>
    <x v="2"/>
    <d v="2024-09-15T00:00:00"/>
  </r>
  <r>
    <s v="MOLINARI ROBERTO    "/>
    <s v="MOLINARI"/>
    <s v="ROBERTO    "/>
    <x v="2534"/>
    <x v="0"/>
    <x v="1462"/>
    <s v="VARESE (VA)"/>
    <x v="49"/>
    <x v="2"/>
    <d v="2024-09-15T00:00:00"/>
  </r>
  <r>
    <s v="SAN MARTINO NICOLETTA   "/>
    <s v="SAN"/>
    <s v="MARTINO NICOLETTA   "/>
    <x v="2534"/>
    <x v="1"/>
    <x v="5935"/>
    <s v="ROMA (RM)"/>
    <x v="22"/>
    <x v="2"/>
    <d v="2024-09-15T00:00:00"/>
  </r>
  <r>
    <s v="CITTERIO CRISTIANO    "/>
    <s v="CITTERIO"/>
    <s v="CRISTIANO    "/>
    <x v="2535"/>
    <x v="0"/>
    <x v="7099"/>
    <s v="VARESE (VA)"/>
    <x v="49"/>
    <x v="0"/>
    <d v="2024-09-15T00:00:00"/>
  </r>
  <r>
    <s v="ORLANDINO VINCENZO    "/>
    <s v="ORLANDINO"/>
    <s v="VINCENZO    "/>
    <x v="2535"/>
    <x v="0"/>
    <x v="7100"/>
    <s v="TRADATE (VA)"/>
    <x v="49"/>
    <x v="1"/>
    <d v="2024-09-15T00:00:00"/>
  </r>
  <r>
    <s v="ADAMOLI GIORGIA    "/>
    <s v="ADAMOLI"/>
    <s v="GIORGIA    "/>
    <x v="2535"/>
    <x v="1"/>
    <x v="7101"/>
    <s v="VARESE (VA)"/>
    <x v="49"/>
    <x v="2"/>
    <d v="2024-09-15T00:00:00"/>
  </r>
  <r>
    <s v="GHIRALDI CARMEN SIMONETTA   "/>
    <s v="GHIRALDI"/>
    <s v="CARMEN SIMONETTA   "/>
    <x v="2535"/>
    <x v="1"/>
    <x v="7102"/>
    <s v="SAN GIOVANNI DEL DOSSO (MN)"/>
    <x v="81"/>
    <x v="2"/>
    <d v="2024-09-15T00:00:00"/>
  </r>
  <r>
    <s v="PREMAZZI MATTIA    "/>
    <s v="PREMAZZI"/>
    <s v="MATTIA    "/>
    <x v="2536"/>
    <x v="0"/>
    <x v="7103"/>
    <s v="TRADATE (VA)"/>
    <x v="49"/>
    <x v="0"/>
    <d v="2024-09-15T00:00:00"/>
  </r>
  <r>
    <s v="CREMONA MARIA CHIARA   "/>
    <s v="CREMONA"/>
    <s v="MARIA CHIARA   "/>
    <x v="2536"/>
    <x v="1"/>
    <x v="7104"/>
    <s v="TRADATE (VA)"/>
    <x v="49"/>
    <x v="1"/>
    <d v="2024-09-15T00:00:00"/>
  </r>
  <r>
    <s v="ARTIOLI DANIELA    "/>
    <s v="ARTIOLI"/>
    <s v="DANIELA    "/>
    <x v="2536"/>
    <x v="1"/>
    <x v="7105"/>
    <s v="VARESE (VA)"/>
    <x v="49"/>
    <x v="2"/>
    <d v="2024-09-15T00:00:00"/>
  </r>
  <r>
    <s v="CASTELLI FILIPPO    "/>
    <s v="CASTELLI"/>
    <s v="FILIPPO    "/>
    <x v="2536"/>
    <x v="0"/>
    <x v="7106"/>
    <s v="CANTU' (CO)"/>
    <x v="12"/>
    <x v="2"/>
    <d v="2024-09-15T00:00:00"/>
  </r>
  <r>
    <s v="GERMANO' ANTONIO    "/>
    <s v="GERMANO'"/>
    <s v="ANTONIO    "/>
    <x v="2536"/>
    <x v="0"/>
    <x v="4651"/>
    <s v="TRADATE (VA)"/>
    <x v="49"/>
    <x v="2"/>
    <d v="2024-09-15T00:00:00"/>
  </r>
  <r>
    <s v="CRESPI AMBROGIO    "/>
    <s v="CRESPI"/>
    <s v="AMBROGIO    "/>
    <x v="2537"/>
    <x v="0"/>
    <x v="7107"/>
    <s v="VENEGONO (VA)"/>
    <x v="49"/>
    <x v="0"/>
    <d v="2024-09-15T00:00:00"/>
  </r>
  <r>
    <s v="DI COSTANZO CIRO   "/>
    <s v="DI"/>
    <s v="COSTANZO CIRO   "/>
    <x v="2537"/>
    <x v="0"/>
    <x v="4019"/>
    <s v="NAPOLI (NA)"/>
    <x v="27"/>
    <x v="1"/>
    <d v="2024-09-15T00:00:00"/>
  </r>
  <r>
    <s v="CROCI SUSANNA    "/>
    <s v="CROCI"/>
    <s v="SUSANNA    "/>
    <x v="2537"/>
    <x v="1"/>
    <x v="7108"/>
    <s v="TRADATE (VA)"/>
    <x v="49"/>
    <x v="2"/>
    <d v="2024-09-15T00:00:00"/>
  </r>
  <r>
    <s v="LIMIDO MARIA LUISA   "/>
    <s v="LIMIDO"/>
    <s v="MARIA LUISA   "/>
    <x v="2537"/>
    <x v="1"/>
    <x v="7109"/>
    <s v="MILANO (MI)"/>
    <x v="11"/>
    <x v="2"/>
    <d v="2024-09-15T00:00:00"/>
  </r>
  <r>
    <s v="PASSANNANTE FABRIZIO    "/>
    <s v="PASSANNANTE"/>
    <s v="FABRIZIO    "/>
    <x v="2537"/>
    <x v="0"/>
    <x v="7110"/>
    <s v="LEGNANO (MI)"/>
    <x v="11"/>
    <x v="2"/>
    <d v="2024-09-15T00:00:00"/>
  </r>
  <r>
    <s v="PARRINO DANIELE    "/>
    <s v="PARRINO"/>
    <s v="DANIELE    "/>
    <x v="2538"/>
    <x v="0"/>
    <x v="1467"/>
    <s v="ANGERA (VA)"/>
    <x v="49"/>
    <x v="0"/>
    <d v="2024-09-15T00:00:00"/>
  </r>
  <r>
    <s v="PACCINI CRISTINA    "/>
    <s v="PACCINI"/>
    <s v="CRISTINA    "/>
    <x v="2538"/>
    <x v="1"/>
    <x v="7111"/>
    <s v="MANTOVA (MN)"/>
    <x v="81"/>
    <x v="1"/>
    <d v="2024-09-15T00:00:00"/>
  </r>
  <r>
    <s v="FACCHIN MARINO    "/>
    <s v="FACCHIN"/>
    <s v="MARINO    "/>
    <x v="2538"/>
    <x v="0"/>
    <x v="7112"/>
    <s v="SOMMA LOMBARDO (VA)"/>
    <x v="49"/>
    <x v="2"/>
    <d v="2024-09-15T00:00:00"/>
  </r>
  <r>
    <s v="GENTILE STEFANIA    "/>
    <s v="GENTILE"/>
    <s v="STEFANIA    "/>
    <x v="2538"/>
    <x v="1"/>
    <x v="7113"/>
    <s v="VARESE (VA)"/>
    <x v="49"/>
    <x v="2"/>
    <d v="2024-09-15T00:00:00"/>
  </r>
  <r>
    <s v="QUINTIGLIO EMANUELA    "/>
    <s v="QUINTIGLIO"/>
    <s v="EMANUELA    "/>
    <x v="2539"/>
    <x v="1"/>
    <x v="7114"/>
    <s v="VARESE (VA)"/>
    <x v="49"/>
    <x v="0"/>
    <d v="2024-09-15T00:00:00"/>
  </r>
  <r>
    <s v="DAOLIO MARISTELLA    "/>
    <s v="DAOLIO"/>
    <s v="MARISTELLA    "/>
    <x v="2539"/>
    <x v="1"/>
    <x v="7115"/>
    <s v="VARESE (VA)"/>
    <x v="49"/>
    <x v="1"/>
    <d v="2024-09-15T00:00:00"/>
  </r>
  <r>
    <s v="CARRARA DANIELE    "/>
    <s v="CARRARA"/>
    <s v="DANIELE    "/>
    <x v="2539"/>
    <x v="0"/>
    <x v="7116"/>
    <s v="VARESE (VA)"/>
    <x v="49"/>
    <x v="2"/>
    <d v="2024-09-15T00:00:00"/>
  </r>
  <r>
    <s v="CHIOFALO CARMELO    "/>
    <s v="CHIOFALO"/>
    <s v="CARMELO    "/>
    <x v="2539"/>
    <x v="0"/>
    <x v="7117"/>
    <s v="VARESE (VA)"/>
    <x v="49"/>
    <x v="2"/>
    <d v="2024-09-15T00:00:00"/>
  </r>
  <r>
    <s v="SALA DEBORA    "/>
    <s v="SALA"/>
    <s v="DEBORA    "/>
    <x v="2539"/>
    <x v="1"/>
    <x v="7118"/>
    <s v="VARESE (VA)"/>
    <x v="49"/>
    <x v="2"/>
    <d v="2024-09-15T00:00:00"/>
  </r>
  <r>
    <s v="NERVIANI ROBERTO    "/>
    <s v="NERVIANI"/>
    <s v="ROBERTO    "/>
    <x v="2540"/>
    <x v="0"/>
    <x v="7119"/>
    <s v="BUSTO ARSIZIO (VA)"/>
    <x v="49"/>
    <x v="0"/>
    <d v="2024-09-15T00:00:00"/>
  </r>
  <r>
    <s v="CARNAGHI ALESSIO    "/>
    <s v="CARNAGHI"/>
    <s v="ALESSIO    "/>
    <x v="2540"/>
    <x v="0"/>
    <x v="7120"/>
    <s v="BUSTO ARSIZIO (VA)"/>
    <x v="49"/>
    <x v="1"/>
    <d v="2024-09-15T00:00:00"/>
  </r>
  <r>
    <s v="BERGAMINI VALERIO    "/>
    <s v="BERGAMINI"/>
    <s v="VALERIO    "/>
    <x v="2540"/>
    <x v="0"/>
    <x v="7121"/>
    <s v="SOMMA LOMBARDO (VA)"/>
    <x v="49"/>
    <x v="2"/>
    <d v="2024-09-15T00:00:00"/>
  </r>
  <r>
    <s v="AZZONI ROBERTO SERGIO   "/>
    <s v="AZZONI"/>
    <s v="ROBERTO SERGIO   "/>
    <x v="2541"/>
    <x v="0"/>
    <x v="7122"/>
    <s v="MONZA (MI)"/>
    <x v="11"/>
    <x v="0"/>
    <d v="2024-09-15T00:00:00"/>
  </r>
  <r>
    <s v="GANDIN ROBERTO    "/>
    <s v="GANDIN"/>
    <s v="ROBERTO    "/>
    <x v="2541"/>
    <x v="0"/>
    <x v="7123"/>
    <s v="LECCO (CO)"/>
    <x v="12"/>
    <x v="1"/>
    <d v="2024-09-15T00:00:00"/>
  </r>
  <r>
    <s v="AZZONI IRENE    "/>
    <s v="AZZONI"/>
    <s v="IRENE    "/>
    <x v="2541"/>
    <x v="1"/>
    <x v="7124"/>
    <s v="LECCO (CO)"/>
    <x v="12"/>
    <x v="2"/>
    <d v="2024-09-15T00:00:00"/>
  </r>
  <r>
    <s v="BARTESAGHI CRISTINA    "/>
    <s v="BARTESAGHI"/>
    <s v="CRISTINA    "/>
    <x v="2541"/>
    <x v="1"/>
    <x v="7125"/>
    <s v="LECCO (CO)"/>
    <x v="12"/>
    <x v="2"/>
    <d v="2024-09-15T00:00:00"/>
  </r>
  <r>
    <s v="RUSCONI GIANLUCA    "/>
    <s v="RUSCONI"/>
    <s v="GIANLUCA    "/>
    <x v="2541"/>
    <x v="0"/>
    <x v="4117"/>
    <s v="LECCO (CO)"/>
    <x v="12"/>
    <x v="2"/>
    <d v="2024-09-15T00:00:00"/>
  </r>
  <r>
    <s v="MILANI ALESSANDRO PAOLO   "/>
    <s v="MILANI"/>
    <s v="ALESSANDRO PAOLO   "/>
    <x v="2542"/>
    <x v="0"/>
    <x v="2935"/>
    <s v="MERATE (CO)"/>
    <x v="12"/>
    <x v="0"/>
    <d v="2024-09-15T00:00:00"/>
  </r>
  <r>
    <s v="ROSSI ADRIANA MARIA   "/>
    <s v="ROSSI"/>
    <s v="ADRIANA MARIA   "/>
    <x v="2542"/>
    <x v="1"/>
    <x v="7126"/>
    <s v="LECCO (CO)"/>
    <x v="12"/>
    <x v="1"/>
    <d v="2024-09-15T00:00:00"/>
  </r>
  <r>
    <s v="ROSSI CLAUDIO LUIGI   "/>
    <s v="ROSSI"/>
    <s v="CLAUDIO LUIGI   "/>
    <x v="2542"/>
    <x v="0"/>
    <x v="161"/>
    <s v="LECCO (CO)"/>
    <x v="12"/>
    <x v="2"/>
    <d v="2024-09-15T00:00:00"/>
  </r>
  <r>
    <s v="SIDOTI PATRIZIO    "/>
    <s v="SIDOTI"/>
    <s v="PATRIZIO    "/>
    <x v="2543"/>
    <x v="0"/>
    <x v="7127"/>
    <s v="CESELLO BRIANZA (CO)"/>
    <x v="12"/>
    <x v="0"/>
    <d v="2024-09-15T00:00:00"/>
  </r>
  <r>
    <s v="PELLEGATTA GIANCARLA    "/>
    <s v="PELLEGATTA"/>
    <s v="GIANCARLA    "/>
    <x v="2543"/>
    <x v="1"/>
    <x v="7128"/>
    <s v="ANNONE DI BRIANZA (CO)"/>
    <x v="12"/>
    <x v="1"/>
    <d v="2024-09-15T00:00:00"/>
  </r>
  <r>
    <s v="CEROLI MIRKO    "/>
    <s v="CEROLI"/>
    <s v="MIRKO    "/>
    <x v="2544"/>
    <x v="0"/>
    <x v="7129"/>
    <s v="LECCO (CO)"/>
    <x v="12"/>
    <x v="0"/>
    <d v="2024-09-15T00:00:00"/>
  </r>
  <r>
    <s v="BIANCO MICHELE    "/>
    <s v="BIANCO"/>
    <s v="MICHELE    "/>
    <x v="2544"/>
    <x v="0"/>
    <x v="7130"/>
    <s v="LECCO (CO)"/>
    <x v="12"/>
    <x v="1"/>
    <d v="2024-09-15T00:00:00"/>
  </r>
  <r>
    <s v="ISACCHI CLAUDIA    "/>
    <s v="ISACCHI"/>
    <s v="CLAUDIA    "/>
    <x v="2544"/>
    <x v="1"/>
    <x v="7131"/>
    <s v="LECCO (CO)"/>
    <x v="12"/>
    <x v="2"/>
    <d v="2024-09-15T00:00:00"/>
  </r>
  <r>
    <s v="CHIRICO' GUALTIERO    "/>
    <s v="CHIRICO'"/>
    <s v="GUALTIERO    "/>
    <x v="2545"/>
    <x v="0"/>
    <x v="7132"/>
    <s v="PALERMO (PA)"/>
    <x v="33"/>
    <x v="0"/>
    <d v="2024-09-15T00:00:00"/>
  </r>
  <r>
    <s v="ALDEGHI GIANCARLO    "/>
    <s v="ALDEGHI"/>
    <s v="GIANCARLO    "/>
    <x v="2545"/>
    <x v="0"/>
    <x v="7133"/>
    <s v="BOSISIO PARINI (CO)"/>
    <x v="12"/>
    <x v="1"/>
    <d v="2024-09-15T00:00:00"/>
  </r>
  <r>
    <s v="CAROI CRISTINA    "/>
    <s v="CAROI"/>
    <s v="CRISTINA    "/>
    <x v="2545"/>
    <x v="1"/>
    <x v="1454"/>
    <s v="MILANO (MI)"/>
    <x v="11"/>
    <x v="2"/>
    <d v="2024-09-15T00:00:00"/>
  </r>
  <r>
    <s v="SIRONI GIOVANNI    "/>
    <s v="SIRONI"/>
    <s v="GIOVANNI    "/>
    <x v="2545"/>
    <x v="0"/>
    <x v="7134"/>
    <s v="BESANA IN BRIANZA (MI)"/>
    <x v="11"/>
    <x v="2"/>
    <d v="2024-09-15T00:00:00"/>
  </r>
  <r>
    <s v="VERONELLI FERNANDA    "/>
    <s v="VERONELLI"/>
    <s v="FERNANDA    "/>
    <x v="2545"/>
    <x v="1"/>
    <x v="7135"/>
    <s v="DESIO (MI)"/>
    <x v="11"/>
    <x v="2"/>
    <d v="2024-09-15T00:00:00"/>
  </r>
  <r>
    <s v="ARRIGONI BATTAIA GIOVANNI   "/>
    <s v="ARRIGONI"/>
    <s v="BATTAIA GIOVANNI   "/>
    <x v="2546"/>
    <x v="0"/>
    <x v="7136"/>
    <s v="BARZIO (CO)"/>
    <x v="12"/>
    <x v="0"/>
    <d v="2024-09-15T00:00:00"/>
  </r>
  <r>
    <s v="BIANCHI PAOLO    "/>
    <s v="BIANCHI"/>
    <s v="PAOLO    "/>
    <x v="2546"/>
    <x v="0"/>
    <x v="7137"/>
    <s v="COMO (CO)"/>
    <x v="12"/>
    <x v="1"/>
    <d v="2024-09-15T00:00:00"/>
  </r>
  <r>
    <s v="PILONI GIOVANNA RITA   "/>
    <s v="PILONI"/>
    <s v="GIOVANNA RITA   "/>
    <x v="2546"/>
    <x v="1"/>
    <x v="7138"/>
    <s v="BELLANO (CO)"/>
    <x v="12"/>
    <x v="2"/>
    <d v="2024-09-15T00:00:00"/>
  </r>
  <r>
    <s v="RUSCONI ANTONIO    "/>
    <s v="RUSCONI"/>
    <s v="ANTONIO    "/>
    <x v="2547"/>
    <x v="0"/>
    <x v="1542"/>
    <s v="BELLANO (CO)"/>
    <x v="12"/>
    <x v="0"/>
    <d v="2024-09-15T00:00:00"/>
  </r>
  <r>
    <s v="ENICANTI LEONARDO    "/>
    <s v="ENICANTI"/>
    <s v="LEONARDO    "/>
    <x v="2547"/>
    <x v="0"/>
    <x v="7139"/>
    <s v="LECCO (CO)"/>
    <x v="12"/>
    <x v="1"/>
    <d v="2024-09-15T00:00:00"/>
  </r>
  <r>
    <s v="ALFAROLI IRENE    "/>
    <s v="ALFAROLI"/>
    <s v="IRENE    "/>
    <x v="2547"/>
    <x v="1"/>
    <x v="1187"/>
    <s v="LECCO (CO)"/>
    <x v="12"/>
    <x v="2"/>
    <d v="2024-09-15T00:00:00"/>
  </r>
  <r>
    <s v="CALVASINA STEFANO    "/>
    <s v="CALVASINA"/>
    <s v="STEFANO    "/>
    <x v="2547"/>
    <x v="0"/>
    <x v="7140"/>
    <s v="MORBEGNO (SO)"/>
    <x v="82"/>
    <x v="2"/>
    <d v="2024-09-15T00:00:00"/>
  </r>
  <r>
    <s v="VANELLI JESSICA    "/>
    <s v="VANELLI"/>
    <s v="JESSICA    "/>
    <x v="2547"/>
    <x v="1"/>
    <x v="7141"/>
    <s v="MERATE (CO)"/>
    <x v="12"/>
    <x v="2"/>
    <d v="2024-09-15T00:00:00"/>
  </r>
  <r>
    <s v="COLOMBO ANDREA    "/>
    <s v="COLOMBO"/>
    <s v="ANDREA    "/>
    <x v="2548"/>
    <x v="0"/>
    <x v="889"/>
    <s v="ERBA (CO)"/>
    <x v="12"/>
    <x v="0"/>
    <d v="2024-09-15T00:00:00"/>
  </r>
  <r>
    <s v="GALLI ANDREA    "/>
    <s v="GALLI"/>
    <s v="ANDREA    "/>
    <x v="2548"/>
    <x v="0"/>
    <x v="7142"/>
    <s v="LECCO (CO)"/>
    <x v="12"/>
    <x v="1"/>
    <d v="2024-09-15T00:00:00"/>
  </r>
  <r>
    <s v="GALBUSERA CORRADO    "/>
    <s v="GALBUSERA"/>
    <s v="CORRADO    "/>
    <x v="2548"/>
    <x v="0"/>
    <x v="4750"/>
    <s v="BOSISIO PARINI (CO)"/>
    <x v="12"/>
    <x v="2"/>
    <d v="2024-09-15T00:00:00"/>
  </r>
  <r>
    <s v="LOPRETE CATERINA    "/>
    <s v="LOPRETE"/>
    <s v="CATERINA    "/>
    <x v="2548"/>
    <x v="1"/>
    <x v="937"/>
    <s v="CATANZARO (CZ)"/>
    <x v="20"/>
    <x v="2"/>
    <d v="2024-09-15T00:00:00"/>
  </r>
  <r>
    <s v="AIROLDI FEDERICO    "/>
    <s v="AIROLDI"/>
    <s v="FEDERICO    "/>
    <x v="2549"/>
    <x v="0"/>
    <x v="2287"/>
    <s v="MERATE (CO)"/>
    <x v="12"/>
    <x v="0"/>
    <d v="2024-09-15T00:00:00"/>
  </r>
  <r>
    <s v="AGOSTONI ROBERTA EMILIA   "/>
    <s v="AGOSTONI"/>
    <s v="ROBERTA EMILIA   "/>
    <x v="2549"/>
    <x v="1"/>
    <x v="7143"/>
    <s v="MERATE (CO)"/>
    <x v="12"/>
    <x v="1"/>
    <d v="2024-09-15T00:00:00"/>
  </r>
  <r>
    <s v="NOVATI ALEX    "/>
    <s v="NOVATI"/>
    <s v="ALEX    "/>
    <x v="2549"/>
    <x v="0"/>
    <x v="7144"/>
    <s v="MERATE (LC)"/>
    <x v="79"/>
    <x v="2"/>
    <d v="2024-09-15T00:00:00"/>
  </r>
  <r>
    <s v="ROSSI ELISA    "/>
    <s v="ROSSI"/>
    <s v="ELISA    "/>
    <x v="2549"/>
    <x v="1"/>
    <x v="7145"/>
    <s v="LECCO (LC)"/>
    <x v="79"/>
    <x v="2"/>
    <d v="2024-09-15T00:00:00"/>
  </r>
  <r>
    <s v="CATTANEO LUCA    "/>
    <s v="CATTANEO"/>
    <s v="LUCA    "/>
    <x v="2550"/>
    <x v="0"/>
    <x v="2897"/>
    <s v="LECCO (CO)"/>
    <x v="12"/>
    <x v="0"/>
    <d v="2024-09-15T00:00:00"/>
  </r>
  <r>
    <s v="PURICELLI RAFFAELLA    "/>
    <s v="PURICELLI"/>
    <s v="RAFFAELLA    "/>
    <x v="2550"/>
    <x v="1"/>
    <x v="3215"/>
    <s v="LECCO (CO)"/>
    <x v="12"/>
    <x v="1"/>
    <d v="2024-09-15T00:00:00"/>
  </r>
  <r>
    <s v="CORNO ENZO NARCISO   "/>
    <s v="CORNO"/>
    <s v="ENZO NARCISO   "/>
    <x v="2550"/>
    <x v="0"/>
    <x v="7146"/>
    <s v="BULCIAGO (CO)"/>
    <x v="12"/>
    <x v="2"/>
    <d v="2024-09-15T00:00:00"/>
  </r>
  <r>
    <s v="MOTTA STEFANO    "/>
    <s v="MOTTA"/>
    <s v="STEFANO    "/>
    <x v="2551"/>
    <x v="0"/>
    <x v="7147"/>
    <s v="MERATE (CO)"/>
    <x v="12"/>
    <x v="0"/>
    <d v="2024-09-15T00:00:00"/>
  </r>
  <r>
    <s v="POZZONI PIETRO    "/>
    <s v="POZZONI"/>
    <s v="PIETRO    "/>
    <x v="2551"/>
    <x v="0"/>
    <x v="7148"/>
    <s v="OLGIATE CALCO (CO)"/>
    <x v="12"/>
    <x v="1"/>
    <d v="2024-09-15T00:00:00"/>
  </r>
  <r>
    <s v="BRAMBILLA ROBERTA    "/>
    <s v="BRAMBILLA"/>
    <s v="ROBERTA    "/>
    <x v="2551"/>
    <x v="1"/>
    <x v="7149"/>
    <s v="LECCO (CO)"/>
    <x v="12"/>
    <x v="2"/>
    <d v="2024-09-15T00:00:00"/>
  </r>
  <r>
    <s v="RAVASI ILARIA    "/>
    <s v="RAVASI"/>
    <s v="ILARIA    "/>
    <x v="2551"/>
    <x v="1"/>
    <x v="7150"/>
    <s v="MERATE (LC)"/>
    <x v="79"/>
    <x v="2"/>
    <d v="2024-09-15T00:00:00"/>
  </r>
  <r>
    <s v="SURACI MARIA    "/>
    <s v="SURACI"/>
    <s v="MARIA    "/>
    <x v="2551"/>
    <x v="1"/>
    <x v="2474"/>
    <s v="VIBO VALENTIA (CZ)"/>
    <x v="20"/>
    <x v="2"/>
    <d v="2024-09-15T00:00:00"/>
  </r>
  <r>
    <s v="GHEZZI MARCO    "/>
    <s v="GHEZZI"/>
    <s v="MARCO    "/>
    <x v="2552"/>
    <x v="0"/>
    <x v="7151"/>
    <s v="MERATE (CO)"/>
    <x v="12"/>
    <x v="0"/>
    <d v="2024-09-15T00:00:00"/>
  </r>
  <r>
    <s v="VALSECCHI ALDO    "/>
    <s v="VALSECCHI"/>
    <s v="ALDO    "/>
    <x v="2552"/>
    <x v="0"/>
    <x v="1682"/>
    <s v="LECCO (CO)"/>
    <x v="12"/>
    <x v="1"/>
    <d v="2024-09-15T00:00:00"/>
  </r>
  <r>
    <s v="BALOSSI CELESTINA    "/>
    <s v="BALOSSI"/>
    <s v="CELESTINA    "/>
    <x v="2552"/>
    <x v="1"/>
    <x v="5906"/>
    <s v="LECCO (CO)"/>
    <x v="12"/>
    <x v="2"/>
    <d v="2024-09-15T00:00:00"/>
  </r>
  <r>
    <s v="CAREMI LUCA LUIGI   "/>
    <s v="CAREMI"/>
    <s v="LUCA LUIGI   "/>
    <x v="2552"/>
    <x v="0"/>
    <x v="7152"/>
    <s v="LECCO (CO)"/>
    <x v="12"/>
    <x v="2"/>
    <d v="2024-09-15T00:00:00"/>
  </r>
  <r>
    <s v="GANDOLFI DARIO    "/>
    <s v="GANDOLFI"/>
    <s v="DARIO    "/>
    <x v="2552"/>
    <x v="0"/>
    <x v="3367"/>
    <s v="LECCO (CO)"/>
    <x v="12"/>
    <x v="2"/>
    <d v="2024-09-15T00:00:00"/>
  </r>
  <r>
    <s v="VALSECCHI CRISTINA    "/>
    <s v="VALSECCHI"/>
    <s v="CRISTINA    "/>
    <x v="2552"/>
    <x v="1"/>
    <x v="2149"/>
    <s v="CARENNO (BG)"/>
    <x v="46"/>
    <x v="2"/>
    <d v="2024-09-15T00:00:00"/>
  </r>
  <r>
    <s v="PIGAZZINI LUCA    "/>
    <s v="PIGAZZINI"/>
    <s v="LUCA    "/>
    <x v="2553"/>
    <x v="0"/>
    <x v="2289"/>
    <s v="LECCO (CO)"/>
    <x v="12"/>
    <x v="0"/>
    <d v="2024-09-15T00:00:00"/>
  </r>
  <r>
    <s v="ZAINA GABRIELLA    "/>
    <s v="ZAINA"/>
    <s v="GABRIELLA    "/>
    <x v="2553"/>
    <x v="1"/>
    <x v="7153"/>
    <s v="MILANO (MI)"/>
    <x v="11"/>
    <x v="1"/>
    <d v="2024-09-15T00:00:00"/>
  </r>
  <r>
    <s v="PIGAZZINI NICOLA    "/>
    <s v="PIGAZZINI"/>
    <s v="NICOLA    "/>
    <x v="2553"/>
    <x v="0"/>
    <x v="1152"/>
    <s v="LECCO (CO)"/>
    <x v="12"/>
    <x v="2"/>
    <d v="2024-09-15T00:00:00"/>
  </r>
  <r>
    <s v="PASQUINI ANTONIO    "/>
    <s v="PASQUINI"/>
    <s v="ANTONIO    "/>
    <x v="2554"/>
    <x v="0"/>
    <x v="7154"/>
    <s v="LECCO (CO)"/>
    <x v="12"/>
    <x v="0"/>
    <d v="2024-09-15T00:00:00"/>
  </r>
  <r>
    <s v="BERERA WILMA    "/>
    <s v="BERERA"/>
    <s v="WILMA    "/>
    <x v="2554"/>
    <x v="1"/>
    <x v="7155"/>
    <s v="BELLANO (CO)"/>
    <x v="12"/>
    <x v="1"/>
    <d v="2024-09-15T00:00:00"/>
  </r>
  <r>
    <s v="ACERBONI PIERGIACOMO    "/>
    <s v="ACERBONI"/>
    <s v="PIERGIACOMO    "/>
    <x v="2554"/>
    <x v="0"/>
    <x v="7156"/>
    <s v="BELLANO (CO)"/>
    <x v="12"/>
    <x v="2"/>
    <d v="2024-09-15T00:00:00"/>
  </r>
  <r>
    <s v="GALBIATI FILIPPO    "/>
    <s v="GALBIATI"/>
    <s v="FILIPPO    "/>
    <x v="2555"/>
    <x v="0"/>
    <x v="4094"/>
    <s v="LECCO (CO)"/>
    <x v="12"/>
    <x v="0"/>
    <d v="2024-09-15T00:00:00"/>
  </r>
  <r>
    <s v="COMI MARTA    "/>
    <s v="COMI"/>
    <s v="MARTA    "/>
    <x v="2555"/>
    <x v="1"/>
    <x v="7157"/>
    <s v="LECCO (CO)"/>
    <x v="12"/>
    <x v="1"/>
    <d v="2024-09-15T00:00:00"/>
  </r>
  <r>
    <s v="CALDIROLA GAETANO    "/>
    <s v="CALDIROLA"/>
    <s v="GAETANO    "/>
    <x v="2555"/>
    <x v="0"/>
    <x v="7158"/>
    <s v="MONZA (MI)"/>
    <x v="11"/>
    <x v="2"/>
    <d v="2024-09-15T00:00:00"/>
  </r>
  <r>
    <s v="GALBUSERA AGOSTINO    "/>
    <s v="GALBUSERA"/>
    <s v="AGOSTINO    "/>
    <x v="2555"/>
    <x v="0"/>
    <x v="791"/>
    <s v="MERATE (CO)"/>
    <x v="12"/>
    <x v="2"/>
    <d v="2024-09-15T00:00:00"/>
  </r>
  <r>
    <s v="PICCHI MARTA    "/>
    <s v="PICCHI"/>
    <s v="MARTA    "/>
    <x v="2555"/>
    <x v="1"/>
    <x v="7159"/>
    <s v="CARATE BRIANZA (MI)"/>
    <x v="11"/>
    <x v="2"/>
    <d v="2024-09-15T00:00:00"/>
  </r>
  <r>
    <s v="VIGANO' DANIELE    "/>
    <s v="VIGANO'"/>
    <s v="DANIELE    "/>
    <x v="2555"/>
    <x v="0"/>
    <x v="7160"/>
    <s v="CASATENOVO (CO)"/>
    <x v="12"/>
    <x v="2"/>
    <d v="2024-09-15T00:00:00"/>
  </r>
  <r>
    <s v="MARABESE ROBERTA    "/>
    <s v="MARABESE"/>
    <s v="ROBERTA    "/>
    <x v="2556"/>
    <x v="1"/>
    <x v="1815"/>
    <s v="BESANA IN BRIANZA (MI)"/>
    <x v="11"/>
    <x v="0"/>
    <d v="2024-09-15T00:00:00"/>
  </r>
  <r>
    <s v="CONTI MONICA    "/>
    <s v="CONTI"/>
    <s v="MONICA    "/>
    <x v="2556"/>
    <x v="1"/>
    <x v="6105"/>
    <s v="MERATE (CO)"/>
    <x v="12"/>
    <x v="1"/>
    <d v="2024-09-15T00:00:00"/>
  </r>
  <r>
    <s v="PANZERI EMILIO    "/>
    <s v="PANZERI"/>
    <s v="EMILIO    "/>
    <x v="2556"/>
    <x v="0"/>
    <x v="3131"/>
    <s v="COMO (CO)"/>
    <x v="12"/>
    <x v="2"/>
    <d v="2024-09-15T00:00:00"/>
  </r>
  <r>
    <s v="PARRAVICINI ALBERTO    "/>
    <s v="PARRAVICINI"/>
    <s v="ALBERTO    "/>
    <x v="2556"/>
    <x v="0"/>
    <x v="7161"/>
    <s v="GIUSSANO (MI)"/>
    <x v="11"/>
    <x v="2"/>
    <d v="2024-09-15T00:00:00"/>
  </r>
  <r>
    <s v="SERRA CRISTIAN    "/>
    <s v="SERRA"/>
    <s v="CRISTIAN    "/>
    <x v="2556"/>
    <x v="0"/>
    <x v="1472"/>
    <s v="MONZA (MI)"/>
    <x v="11"/>
    <x v="2"/>
    <d v="2024-09-15T00:00:00"/>
  </r>
  <r>
    <s v="COMBI ROBERTO    "/>
    <s v="COMBI"/>
    <s v="ROBERTO    "/>
    <x v="2557"/>
    <x v="0"/>
    <x v="7162"/>
    <s v="LECCO (CO)"/>
    <x v="12"/>
    <x v="0"/>
    <d v="2024-09-15T00:00:00"/>
  </r>
  <r>
    <s v="COMBI CINZIA    "/>
    <s v="COMBI"/>
    <s v="CINZIA    "/>
    <x v="2557"/>
    <x v="1"/>
    <x v="7163"/>
    <s v="LECCO (CO)"/>
    <x v="12"/>
    <x v="1"/>
    <d v="2024-09-15T00:00:00"/>
  </r>
  <r>
    <s v="COMBI FAUSTINO    "/>
    <s v="COMBI"/>
    <s v="FAUSTINO    "/>
    <x v="2557"/>
    <x v="0"/>
    <x v="7164"/>
    <s v="CASSINA VALSASSINA (CO)"/>
    <x v="12"/>
    <x v="2"/>
    <d v="2024-09-15T00:00:00"/>
  </r>
  <r>
    <s v="RIVA ALDO    "/>
    <s v="RIVA"/>
    <s v="ALDO    "/>
    <x v="2558"/>
    <x v="0"/>
    <x v="7165"/>
    <s v="CASTELLO DI BRIANZA (CO)"/>
    <x v="12"/>
    <x v="0"/>
    <d v="2024-09-15T00:00:00"/>
  </r>
  <r>
    <s v="PIROVANO MARIO    "/>
    <s v="PIROVANO"/>
    <s v="MARIO    "/>
    <x v="2558"/>
    <x v="0"/>
    <x v="7166"/>
    <s v="LECCO (CO)"/>
    <x v="12"/>
    <x v="1"/>
    <d v="2024-09-15T00:00:00"/>
  </r>
  <r>
    <s v="FORMENTI ELENA    "/>
    <s v="FORMENTI"/>
    <s v="ELENA    "/>
    <x v="2558"/>
    <x v="1"/>
    <x v="7167"/>
    <s v="LECCO (CO)"/>
    <x v="12"/>
    <x v="2"/>
    <d v="2024-09-15T00:00:00"/>
  </r>
  <r>
    <s v="TOTO GENNARO    "/>
    <s v="TOTO"/>
    <s v="GENNARO    "/>
    <x v="2559"/>
    <x v="0"/>
    <x v="3698"/>
    <s v="MILANO (MI)"/>
    <x v="11"/>
    <x v="0"/>
    <d v="2024-09-15T00:00:00"/>
  </r>
  <r>
    <s v="VALAGUSSA RENATA    "/>
    <s v="VALAGUSSA"/>
    <s v="RENATA    "/>
    <x v="2559"/>
    <x v="1"/>
    <x v="6627"/>
    <s v="CERNUSCO MONTEVECCHIA (CO)"/>
    <x v="12"/>
    <x v="1"/>
    <d v="2024-09-15T00:00:00"/>
  </r>
  <r>
    <s v="FIOCCHI DANIELA    "/>
    <s v="FIOCCHI"/>
    <s v="DANIELA    "/>
    <x v="2559"/>
    <x v="1"/>
    <x v="3091"/>
    <s v="MONZA (MI)"/>
    <x v="11"/>
    <x v="2"/>
    <d v="2024-09-15T00:00:00"/>
  </r>
  <r>
    <s v="PASSAVANTI ANDREA    "/>
    <s v="PASSAVANTI"/>
    <s v="ANDREA    "/>
    <x v="2559"/>
    <x v="0"/>
    <x v="7168"/>
    <s v="MERATE (CO)"/>
    <x v="12"/>
    <x v="2"/>
    <d v="2024-09-15T00:00:00"/>
  </r>
  <r>
    <s v="SANTORO PIETRO    "/>
    <s v="SANTORO"/>
    <s v="PIETRO    "/>
    <x v="2559"/>
    <x v="0"/>
    <x v="3483"/>
    <s v="CASERTA (CE)"/>
    <x v="53"/>
    <x v="2"/>
    <d v="2024-09-15T00:00:00"/>
  </r>
  <r>
    <s v="AIROLDI LUISA    "/>
    <s v="AIROLDI"/>
    <s v="LUISA    "/>
    <x v="2560"/>
    <x v="1"/>
    <x v="7169"/>
    <s v="MERATE (CO)"/>
    <x v="12"/>
    <x v="0"/>
    <d v="2024-09-15T00:00:00"/>
  </r>
  <r>
    <s v="MAZZA SERENA    "/>
    <s v="MAZZA"/>
    <s v="SERENA    "/>
    <x v="2560"/>
    <x v="1"/>
    <x v="3685"/>
    <s v="ERBA (CO)"/>
    <x v="12"/>
    <x v="1"/>
    <d v="2024-09-15T00:00:00"/>
  </r>
  <r>
    <s v="VALSECCHI CARLO    "/>
    <s v="VALSECCHI"/>
    <s v="CARLO    "/>
    <x v="2560"/>
    <x v="0"/>
    <x v="4853"/>
    <s v="BOSISIO PARINI (CO)"/>
    <x v="12"/>
    <x v="2"/>
    <d v="2024-09-15T00:00:00"/>
  </r>
  <r>
    <s v="ISELLA ANGELO    "/>
    <s v="ISELLA"/>
    <s v="ANGELO    "/>
    <x v="2561"/>
    <x v="0"/>
    <x v="2894"/>
    <s v="LECCO (CO)"/>
    <x v="12"/>
    <x v="0"/>
    <d v="2024-09-15T00:00:00"/>
  </r>
  <r>
    <s v="SCOLA SIMONE    "/>
    <s v="SCOLA"/>
    <s v="SIMONE    "/>
    <x v="2561"/>
    <x v="0"/>
    <x v="7170"/>
    <s v="OGGIONO (CO)"/>
    <x v="12"/>
    <x v="1"/>
    <d v="2024-09-15T00:00:00"/>
  </r>
  <r>
    <s v="COLOMBO VITTORIO GIOVANNI   "/>
    <s v="COLOMBO"/>
    <s v="VITTORIO GIOVANNI   "/>
    <x v="2561"/>
    <x v="0"/>
    <x v="7171"/>
    <s v="LECCO (CO)"/>
    <x v="12"/>
    <x v="2"/>
    <d v="2024-09-15T00:00:00"/>
  </r>
  <r>
    <s v="ROCCO ILARIA    "/>
    <s v="ROCCO"/>
    <s v="ILARIA    "/>
    <x v="2561"/>
    <x v="1"/>
    <x v="7172"/>
    <s v="LECCO (CO)"/>
    <x v="12"/>
    <x v="2"/>
    <d v="2024-09-15T00:00:00"/>
  </r>
  <r>
    <s v="TANTARDINI SILVIA    "/>
    <s v="TANTARDINI"/>
    <s v="SILVIA    "/>
    <x v="2561"/>
    <x v="1"/>
    <x v="7173"/>
    <s v="LECCO (CO)"/>
    <x v="12"/>
    <x v="2"/>
    <d v="2024-09-15T00:00:00"/>
  </r>
  <r>
    <s v="GILARDI MONICA    "/>
    <s v="GILARDI"/>
    <s v="MONICA    "/>
    <x v="2562"/>
    <x v="1"/>
    <x v="7174"/>
    <s v="BELLANO (CO)"/>
    <x v="12"/>
    <x v="0"/>
    <d v="2024-09-15T00:00:00"/>
  </r>
  <r>
    <s v="IELARDI DAVIDE    "/>
    <s v="IELARDI"/>
    <s v="DAVIDE    "/>
    <x v="2562"/>
    <x v="0"/>
    <x v="7175"/>
    <s v="BELLANO (CO)"/>
    <x v="12"/>
    <x v="1"/>
    <d v="2024-09-15T00:00:00"/>
  </r>
  <r>
    <s v="BONETTI DANIELE    "/>
    <s v="BONETTI"/>
    <s v="DANIELE    "/>
    <x v="2562"/>
    <x v="0"/>
    <x v="7176"/>
    <s v="MORBEGNO (SO)"/>
    <x v="82"/>
    <x v="2"/>
    <d v="2024-09-15T00:00:00"/>
  </r>
  <r>
    <s v="MARCHETTI GIUSEPPE    "/>
    <s v="MARCHETTI"/>
    <s v="GIUSEPPE    "/>
    <x v="2562"/>
    <x v="0"/>
    <x v="7177"/>
    <s v="BELLANO (CO)"/>
    <x v="12"/>
    <x v="2"/>
    <d v="2024-09-15T00:00:00"/>
  </r>
  <r>
    <s v="MOIANA FRANCESCA    "/>
    <s v="MOIANA"/>
    <s v="FRANCESCA    "/>
    <x v="2562"/>
    <x v="1"/>
    <x v="7178"/>
    <s v="MORBEGNO (SO)"/>
    <x v="82"/>
    <x v="2"/>
    <d v="2024-09-15T00:00:00"/>
  </r>
  <r>
    <s v="GALBUSERA TIZIANA    "/>
    <s v="GALBUSERA"/>
    <s v="TIZIANA    "/>
    <x v="2563"/>
    <x v="1"/>
    <x v="3169"/>
    <s v="LECCO (CO)"/>
    <x v="12"/>
    <x v="0"/>
    <d v="2024-09-15T00:00:00"/>
  </r>
  <r>
    <s v="ANGHILERI ETTORE    "/>
    <s v="ANGHILERI"/>
    <s v="ETTORE    "/>
    <x v="2563"/>
    <x v="0"/>
    <x v="7179"/>
    <s v="MALGRATE (CO)"/>
    <x v="12"/>
    <x v="1"/>
    <d v="2024-09-15T00:00:00"/>
  </r>
  <r>
    <s v="PEREGO MAURIZIO    "/>
    <s v="PEREGO"/>
    <s v="MAURIZIO    "/>
    <x v="2563"/>
    <x v="0"/>
    <x v="2931"/>
    <s v="LECCO (CO)"/>
    <x v="12"/>
    <x v="2"/>
    <d v="2024-09-15T00:00:00"/>
  </r>
  <r>
    <s v="GALPERTI SERGIO    "/>
    <s v="GALPERTI"/>
    <s v="SERGIO    "/>
    <x v="2564"/>
    <x v="0"/>
    <x v="7180"/>
    <s v="LECCO (CO)"/>
    <x v="12"/>
    <x v="0"/>
    <d v="2024-09-15T00:00:00"/>
  </r>
  <r>
    <s v="SELVA MARCO    "/>
    <s v="SELVA"/>
    <s v="MARCO    "/>
    <x v="2564"/>
    <x v="0"/>
    <x v="7181"/>
    <s v="LECCO (CO)"/>
    <x v="12"/>
    <x v="1"/>
    <d v="2024-09-15T00:00:00"/>
  </r>
  <r>
    <s v="BENEDETTI ANTONIA    "/>
    <s v="BENEDETTI"/>
    <s v="ANTONIA    "/>
    <x v="2564"/>
    <x v="1"/>
    <x v="6319"/>
    <s v="BELLANO (CO)"/>
    <x v="12"/>
    <x v="2"/>
    <d v="2024-09-15T00:00:00"/>
  </r>
  <r>
    <s v="PANZERI SABINA    "/>
    <s v="PANZERI"/>
    <s v="SABINA    "/>
    <x v="2565"/>
    <x v="1"/>
    <x v="2692"/>
    <s v="OGGIONO (CO)"/>
    <x v="12"/>
    <x v="0"/>
    <d v="2024-09-15T00:00:00"/>
  </r>
  <r>
    <s v="POZZI CRISTIAN    "/>
    <s v="POZZI"/>
    <s v="CRISTIAN    "/>
    <x v="2565"/>
    <x v="0"/>
    <x v="7182"/>
    <s v="OGGIONO (CO)"/>
    <x v="12"/>
    <x v="1"/>
    <d v="2024-09-15T00:00:00"/>
  </r>
  <r>
    <s v="BESANA MIRKO    "/>
    <s v="BESANA"/>
    <s v="MIRKO    "/>
    <x v="2565"/>
    <x v="0"/>
    <x v="1711"/>
    <s v="OGGIONO (CO)"/>
    <x v="12"/>
    <x v="2"/>
    <d v="2024-09-15T00:00:00"/>
  </r>
  <r>
    <s v="CAZZANIGA ANNA    "/>
    <s v="CAZZANIGA"/>
    <s v="ANNA    "/>
    <x v="2565"/>
    <x v="1"/>
    <x v="7183"/>
    <s v="LECCO (CO)"/>
    <x v="12"/>
    <x v="2"/>
    <d v="2024-09-15T00:00:00"/>
  </r>
  <r>
    <s v="MANZONI MATTEO    "/>
    <s v="MANZONI"/>
    <s v="MATTEO    "/>
    <x v="2566"/>
    <x v="0"/>
    <x v="3543"/>
    <s v="BELLANO (CO)"/>
    <x v="12"/>
    <x v="0"/>
    <d v="2024-09-15T00:00:00"/>
  </r>
  <r>
    <s v="PENSA MASSIMO    "/>
    <s v="PENSA"/>
    <s v="MASSIMO    "/>
    <x v="2566"/>
    <x v="0"/>
    <x v="7174"/>
    <s v="BELLANO (CO)"/>
    <x v="12"/>
    <x v="2"/>
    <d v="2024-09-15T00:00:00"/>
  </r>
  <r>
    <s v="PIROVANO AVE    "/>
    <s v="PIROVANO"/>
    <s v="AVE    "/>
    <x v="2567"/>
    <x v="1"/>
    <x v="7184"/>
    <s v="CREMELLA (CO)"/>
    <x v="12"/>
    <x v="0"/>
    <d v="2024-09-15T00:00:00"/>
  </r>
  <r>
    <s v="MOLTENI ALBERTO    "/>
    <s v="MOLTENI"/>
    <s v="ALBERTO    "/>
    <x v="2567"/>
    <x v="0"/>
    <x v="7185"/>
    <s v="LECCO (CO)"/>
    <x v="12"/>
    <x v="1"/>
    <d v="2024-09-15T00:00:00"/>
  </r>
  <r>
    <s v="BRUSADELLI CRISTINA    "/>
    <s v="BRUSADELLI"/>
    <s v="CRISTINA    "/>
    <x v="2567"/>
    <x v="1"/>
    <x v="2967"/>
    <s v="BESANA IN BRIANZA (MI)"/>
    <x v="11"/>
    <x v="2"/>
    <d v="2024-09-15T00:00:00"/>
  </r>
  <r>
    <s v="INVERNIZZI PIER LUIGI   "/>
    <s v="INVERNIZZI"/>
    <s v="PIER LUIGI   "/>
    <x v="2568"/>
    <x v="0"/>
    <x v="7186"/>
    <s v="LECCO (CO)"/>
    <x v="12"/>
    <x v="0"/>
    <d v="2024-09-15T00:00:00"/>
  </r>
  <r>
    <s v="ARRIGONI NERI ANTONIO   "/>
    <s v="ARRIGONI"/>
    <s v="NERI ANTONIO   "/>
    <x v="2568"/>
    <x v="0"/>
    <x v="7187"/>
    <s v="LECCO (CO)"/>
    <x v="12"/>
    <x v="1"/>
    <d v="2024-09-15T00:00:00"/>
  </r>
  <r>
    <s v="ARRIGONI GERARDO    "/>
    <s v="ARRIGONI"/>
    <s v="GERARDO    "/>
    <x v="2568"/>
    <x v="0"/>
    <x v="1577"/>
    <s v="LECCO (CO)"/>
    <x v="12"/>
    <x v="2"/>
    <d v="2024-09-15T00:00:00"/>
  </r>
  <r>
    <s v="CASSINELLI STEFANO    "/>
    <s v="CASSINELLI"/>
    <s v="STEFANO    "/>
    <x v="2569"/>
    <x v="0"/>
    <x v="4345"/>
    <s v="BELLANO (CO)"/>
    <x v="12"/>
    <x v="0"/>
    <d v="2024-09-15T00:00:00"/>
  </r>
  <r>
    <s v="MAINONI GIOVANNI LUCA   "/>
    <s v="MAINONI"/>
    <s v="GIOVANNI LUCA   "/>
    <x v="2569"/>
    <x v="0"/>
    <x v="5265"/>
    <s v="GRAVEDONA (CO)"/>
    <x v="12"/>
    <x v="1"/>
    <d v="2024-09-15T00:00:00"/>
  </r>
  <r>
    <s v="LANFRANCHI PAOLO    "/>
    <s v="LANFRANCHI"/>
    <s v="PAOLO    "/>
    <x v="2570"/>
    <x v="0"/>
    <x v="7188"/>
    <s v="LECCO (CO)"/>
    <x v="12"/>
    <x v="0"/>
    <d v="2024-09-15T00:00:00"/>
  </r>
  <r>
    <s v="CORTI ALESSANDRO    "/>
    <s v="CORTI"/>
    <s v="ALESSANDRO    "/>
    <x v="2570"/>
    <x v="0"/>
    <x v="7189"/>
    <s v="LECCO (CO)"/>
    <x v="12"/>
    <x v="1"/>
    <d v="2024-09-15T00:00:00"/>
  </r>
  <r>
    <s v="CAMIGLIANO ESTER    "/>
    <s v="CAMIGLIANO"/>
    <s v="ESTER    "/>
    <x v="2570"/>
    <x v="1"/>
    <x v="7190"/>
    <s v="LECCO (CO)"/>
    <x v="12"/>
    <x v="2"/>
    <d v="2024-09-15T00:00:00"/>
  </r>
  <r>
    <s v="VERGANI MASSIMO    "/>
    <s v="VERGANI"/>
    <s v="MASSIMO    "/>
    <x v="2571"/>
    <x v="0"/>
    <x v="7191"/>
    <s v="CESANO MADERNO (MI)"/>
    <x v="11"/>
    <x v="0"/>
    <d v="2024-09-15T00:00:00"/>
  </r>
  <r>
    <s v="BETTEGA ANDREA    "/>
    <s v="BETTEGA"/>
    <s v="ANDREA    "/>
    <x v="2571"/>
    <x v="0"/>
    <x v="6281"/>
    <s v="LECCO (CO)"/>
    <x v="12"/>
    <x v="1"/>
    <d v="2024-09-15T00:00:00"/>
  </r>
  <r>
    <s v="BAZZI MARIO    "/>
    <s v="BAZZI"/>
    <s v="MARIO    "/>
    <x v="2571"/>
    <x v="0"/>
    <x v="806"/>
    <s v="DERVIO (CO)"/>
    <x v="12"/>
    <x v="2"/>
    <d v="2024-09-15T00:00:00"/>
  </r>
  <r>
    <s v="PIROVANO ELENA    "/>
    <s v="PIROVANO"/>
    <s v="ELENA    "/>
    <x v="2572"/>
    <x v="1"/>
    <x v="3079"/>
    <s v="OGGIONO (CO)"/>
    <x v="12"/>
    <x v="0"/>
    <d v="2024-09-15T00:00:00"/>
  </r>
  <r>
    <s v="RIVA DANILO    "/>
    <s v="RIVA"/>
    <s v="DANILO    "/>
    <x v="2572"/>
    <x v="0"/>
    <x v="4922"/>
    <s v="LECCO (CO)"/>
    <x v="12"/>
    <x v="1"/>
    <d v="2024-09-15T00:00:00"/>
  </r>
  <r>
    <s v="TENTORIO TOMMASO    "/>
    <s v="TENTORIO"/>
    <s v="TOMMASO    "/>
    <x v="2572"/>
    <x v="0"/>
    <x v="7192"/>
    <s v="MILANO (MI)"/>
    <x v="11"/>
    <x v="2"/>
    <d v="2024-09-15T00:00:00"/>
  </r>
  <r>
    <s v="VALSECCHI GIAN CARLO   "/>
    <s v="VALSECCHI"/>
    <s v="GIAN CARLO   "/>
    <x v="2573"/>
    <x v="0"/>
    <x v="7193"/>
    <s v="SVIZZERA"/>
    <x v="0"/>
    <x v="0"/>
    <d v="2024-09-15T00:00:00"/>
  </r>
  <r>
    <s v="CRESPI PAOLO ACHILLE   "/>
    <s v="CRESPI"/>
    <s v="PAOLO ACHILLE   "/>
    <x v="2573"/>
    <x v="0"/>
    <x v="7194"/>
    <s v="MILANO (MI)"/>
    <x v="11"/>
    <x v="2"/>
    <d v="2024-09-15T00:00:00"/>
  </r>
  <r>
    <s v="MILESI GIOVANNA ODETTA   "/>
    <s v="MILESI"/>
    <s v="GIOVANNA ODETTA   "/>
    <x v="2573"/>
    <x v="1"/>
    <x v="1096"/>
    <s v="LECCO (CO)"/>
    <x v="12"/>
    <x v="2"/>
    <d v="2024-09-15T00:00:00"/>
  </r>
  <r>
    <s v="PENSA PIETRO    "/>
    <s v="PENSA"/>
    <s v="PIETRO    "/>
    <x v="2574"/>
    <x v="0"/>
    <x v="7195"/>
    <s v="BUSTO ARSIZIO (VA)"/>
    <x v="49"/>
    <x v="0"/>
    <d v="2024-09-15T00:00:00"/>
  </r>
  <r>
    <s v="VIGLIENGHI FABIO EMILIO   "/>
    <s v="VIGLIENGHI"/>
    <s v="FABIO EMILIO   "/>
    <x v="2574"/>
    <x v="0"/>
    <x v="7196"/>
    <s v="BELLANO (CO)"/>
    <x v="12"/>
    <x v="1"/>
    <d v="2024-09-15T00:00:00"/>
  </r>
  <r>
    <s v="NASAZZI BRUNA    "/>
    <s v="NASAZZI"/>
    <s v="BRUNA    "/>
    <x v="2574"/>
    <x v="1"/>
    <x v="1046"/>
    <s v="BELLANO (CO)"/>
    <x v="12"/>
    <x v="2"/>
    <d v="2024-09-15T00:00:00"/>
  </r>
  <r>
    <s v="MONTANELLI PIERGIOVANNI    "/>
    <s v="MONTANELLI"/>
    <s v="PIERGIOVANNI    "/>
    <x v="2575"/>
    <x v="0"/>
    <x v="7197"/>
    <s v="LECCO (CO)"/>
    <x v="12"/>
    <x v="0"/>
    <d v="2024-09-15T00:00:00"/>
  </r>
  <r>
    <s v="BUTTI MARIA    "/>
    <s v="BUTTI"/>
    <s v="MARIA    "/>
    <x v="2575"/>
    <x v="1"/>
    <x v="3767"/>
    <s v="LECCO (CO)"/>
    <x v="12"/>
    <x v="1"/>
    <d v="2024-09-15T00:00:00"/>
  </r>
  <r>
    <s v="BRAMBILLA MARCO    "/>
    <s v="BRAMBILLA"/>
    <s v="MARCO    "/>
    <x v="2575"/>
    <x v="0"/>
    <x v="7198"/>
    <s v="MONZA (MI)"/>
    <x v="11"/>
    <x v="2"/>
    <d v="2024-09-15T00:00:00"/>
  </r>
  <r>
    <s v="GERACI ESMERALDA    "/>
    <s v="GERACI"/>
    <s v="ESMERALDA    "/>
    <x v="2575"/>
    <x v="1"/>
    <x v="7199"/>
    <s v="IMPERIA (IM)"/>
    <x v="40"/>
    <x v="2"/>
    <d v="2024-09-15T00:00:00"/>
  </r>
  <r>
    <s v="LIMONTA FRANCO    "/>
    <s v="LIMONTA"/>
    <s v="FRANCO    "/>
    <x v="2575"/>
    <x v="0"/>
    <x v="1252"/>
    <s v="LECCO (CO)"/>
    <x v="12"/>
    <x v="2"/>
    <d v="2024-09-15T00:00:00"/>
  </r>
  <r>
    <s v="COLOMBO MAURO    "/>
    <s v="COLOMBO"/>
    <s v="MAURO    "/>
    <x v="2576"/>
    <x v="0"/>
    <x v="7200"/>
    <s v="LECCO (CO)"/>
    <x v="12"/>
    <x v="0"/>
    <d v="2024-09-15T00:00:00"/>
  </r>
  <r>
    <s v="VILLA ILARIA    "/>
    <s v="VILLA"/>
    <s v="ILARIA    "/>
    <x v="2576"/>
    <x v="1"/>
    <x v="1985"/>
    <s v="LECCO (CO)"/>
    <x v="12"/>
    <x v="1"/>
    <d v="2024-09-15T00:00:00"/>
  </r>
  <r>
    <s v="BONACINA GIGLIOLA    "/>
    <s v="BONACINA"/>
    <s v="GIGLIOLA    "/>
    <x v="2576"/>
    <x v="1"/>
    <x v="2957"/>
    <s v="LECCO (CO)"/>
    <x v="12"/>
    <x v="2"/>
    <d v="2024-09-15T00:00:00"/>
  </r>
  <r>
    <s v="CONTI GIUSEPPE    "/>
    <s v="CONTI"/>
    <s v="GIUSEPPE    "/>
    <x v="2577"/>
    <x v="0"/>
    <x v="7201"/>
    <s v="GARLATE (CO)"/>
    <x v="12"/>
    <x v="0"/>
    <d v="2024-09-15T00:00:00"/>
  </r>
  <r>
    <s v="MAGGI PIERANGELA    "/>
    <s v="MAGGI"/>
    <s v="PIERANGELA    "/>
    <x v="2577"/>
    <x v="1"/>
    <x v="7123"/>
    <s v="LECCO (CO)"/>
    <x v="12"/>
    <x v="1"/>
    <d v="2024-09-15T00:00:00"/>
  </r>
  <r>
    <s v="NAVA DIANA    "/>
    <s v="NAVA"/>
    <s v="DIANA    "/>
    <x v="2577"/>
    <x v="1"/>
    <x v="7202"/>
    <s v="LECCO (CO)"/>
    <x v="12"/>
    <x v="2"/>
    <d v="2024-09-15T00:00:00"/>
  </r>
  <r>
    <s v="VERGANI FABIO    "/>
    <s v="VERGANI"/>
    <s v="FABIO    "/>
    <x v="2578"/>
    <x v="0"/>
    <x v="5695"/>
    <s v="MILANO (MI)"/>
    <x v="11"/>
    <x v="0"/>
    <d v="2024-09-15T00:00:00"/>
  </r>
  <r>
    <s v="CODARA ELENA    "/>
    <s v="CODARA"/>
    <s v="ELENA    "/>
    <x v="2578"/>
    <x v="1"/>
    <x v="1334"/>
    <s v="LECCO (CO)"/>
    <x v="12"/>
    <x v="1"/>
    <d v="2024-09-15T00:00:00"/>
  </r>
  <r>
    <s v="AIROLDI ADRIANO STEFANO   "/>
    <s v="AIROLDI"/>
    <s v="ADRIANO STEFANO   "/>
    <x v="2579"/>
    <x v="0"/>
    <x v="512"/>
    <s v="PASTURO (CO)"/>
    <x v="12"/>
    <x v="0"/>
    <d v="2024-09-15T00:00:00"/>
  </r>
  <r>
    <s v="BRINI FABIO    "/>
    <s v="BRINI"/>
    <s v="FABIO    "/>
    <x v="2579"/>
    <x v="0"/>
    <x v="539"/>
    <s v="INTROBIO (CO)"/>
    <x v="12"/>
    <x v="1"/>
    <d v="2024-09-15T00:00:00"/>
  </r>
  <r>
    <s v="REGAZZONI TIZIANA CATERINA   "/>
    <s v="REGAZZONI"/>
    <s v="TIZIANA CATERINA   "/>
    <x v="2579"/>
    <x v="1"/>
    <x v="4676"/>
    <s v="SAN GIOVANNI BIANCO (BG)"/>
    <x v="46"/>
    <x v="2"/>
    <d v="2024-09-15T00:00:00"/>
  </r>
  <r>
    <s v="PANZERI MARCO    "/>
    <s v="PANZERI"/>
    <s v="MARCO    "/>
    <x v="2580"/>
    <x v="0"/>
    <x v="7203"/>
    <s v="LECCO (CO)"/>
    <x v="12"/>
    <x v="0"/>
    <d v="2024-09-15T00:00:00"/>
  </r>
  <r>
    <s v="SIRONI PETER    "/>
    <s v="SIRONI"/>
    <s v="PETER    "/>
    <x v="2580"/>
    <x v="0"/>
    <x v="7204"/>
    <s v="LECCO (CO)"/>
    <x v="12"/>
    <x v="1"/>
    <d v="2024-09-15T00:00:00"/>
  </r>
  <r>
    <s v="BIELLA AMBRA    "/>
    <s v="BIELLA"/>
    <s v="AMBRA    "/>
    <x v="2580"/>
    <x v="1"/>
    <x v="7205"/>
    <s v="MERATE (CO)"/>
    <x v="12"/>
    <x v="2"/>
    <d v="2024-09-15T00:00:00"/>
  </r>
  <r>
    <s v="CESANA RAFFAELE    "/>
    <s v="CESANA"/>
    <s v="RAFFAELE    "/>
    <x v="2580"/>
    <x v="0"/>
    <x v="7206"/>
    <s v="LECCO (CO)"/>
    <x v="12"/>
    <x v="2"/>
    <d v="2024-09-15T00:00:00"/>
  </r>
  <r>
    <s v="GATTINONI MAURO    "/>
    <s v="GATTINONI"/>
    <s v="MAURO    "/>
    <x v="2581"/>
    <x v="0"/>
    <x v="7207"/>
    <s v="LECCO (CO)"/>
    <x v="12"/>
    <x v="0"/>
    <d v="2024-09-15T00:00:00"/>
  </r>
  <r>
    <s v="PIAZZA SIMONA    "/>
    <s v="PIAZZA"/>
    <s v="SIMONA    "/>
    <x v="2581"/>
    <x v="1"/>
    <x v="2789"/>
    <s v="LECCO (CO)"/>
    <x v="12"/>
    <x v="1"/>
    <d v="2024-09-15T00:00:00"/>
  </r>
  <r>
    <s v="CATTANEO GIOVANNI    "/>
    <s v="CATTANEO"/>
    <s v="GIOVANNI    "/>
    <x v="2581"/>
    <x v="0"/>
    <x v="7208"/>
    <s v="LECCO (CO)"/>
    <x v="12"/>
    <x v="2"/>
    <d v="2024-09-15T00:00:00"/>
  </r>
  <r>
    <s v="DURANTE ALESSANDRA    "/>
    <s v="DURANTE"/>
    <s v="ALESSANDRA    "/>
    <x v="2581"/>
    <x v="1"/>
    <x v="2890"/>
    <s v="LECCO (CO)"/>
    <x v="12"/>
    <x v="2"/>
    <d v="2024-09-15T00:00:00"/>
  </r>
  <r>
    <s v="MANZONI EMANUELE    "/>
    <s v="MANZONI"/>
    <s v="EMANUELE    "/>
    <x v="2581"/>
    <x v="0"/>
    <x v="7209"/>
    <s v="LECCO (CO)"/>
    <x v="12"/>
    <x v="2"/>
    <d v="2024-09-15T00:00:00"/>
  </r>
  <r>
    <s v="PIETROBELLI ROBERTO    "/>
    <s v="PIETROBELLI"/>
    <s v="ROBERTO    "/>
    <x v="2581"/>
    <x v="0"/>
    <x v="7210"/>
    <s v="LECCO (CO)"/>
    <x v="12"/>
    <x v="2"/>
    <d v="2024-09-15T00:00:00"/>
  </r>
  <r>
    <s v="RUSCONI GIUSEPPE    "/>
    <s v="RUSCONI"/>
    <s v="GIUSEPPE    "/>
    <x v="2581"/>
    <x v="0"/>
    <x v="7211"/>
    <s v="VALMADRERA (CO)"/>
    <x v="12"/>
    <x v="2"/>
    <d v="2024-09-15T00:00:00"/>
  </r>
  <r>
    <s v="SACCHI MARIA    "/>
    <s v="SACCHI"/>
    <s v="MARIA    "/>
    <x v="2581"/>
    <x v="1"/>
    <x v="3791"/>
    <s v="LECCO (CO)"/>
    <x v="12"/>
    <x v="2"/>
    <d v="2024-09-15T00:00:00"/>
  </r>
  <r>
    <s v="TORRI EMANUELE    "/>
    <s v="TORRI"/>
    <s v="EMANUELE    "/>
    <x v="2581"/>
    <x v="0"/>
    <x v="7212"/>
    <s v="LECCO (CO)"/>
    <x v="12"/>
    <x v="2"/>
    <d v="2024-09-15T00:00:00"/>
  </r>
  <r>
    <s v="ZUFFI RENATA    "/>
    <s v="ZUFFI"/>
    <s v="RENATA    "/>
    <x v="2581"/>
    <x v="1"/>
    <x v="7213"/>
    <s v="LECCO (CO)"/>
    <x v="12"/>
    <x v="2"/>
    <d v="2024-09-15T00:00:00"/>
  </r>
  <r>
    <s v="STEFANONI SILVANO    "/>
    <s v="STEFANONI"/>
    <s v="SILVANO    "/>
    <x v="2582"/>
    <x v="0"/>
    <x v="7214"/>
    <s v="BELLANO (CO)"/>
    <x v="12"/>
    <x v="0"/>
    <d v="2024-09-15T00:00:00"/>
  </r>
  <r>
    <s v="COSTANTINI SIMONETTA    "/>
    <s v="COSTANTINI"/>
    <s v="SIMONETTA    "/>
    <x v="2582"/>
    <x v="1"/>
    <x v="995"/>
    <s v="MAIOLATI SPONTINI (AN)"/>
    <x v="86"/>
    <x v="1"/>
    <d v="2024-09-15T00:00:00"/>
  </r>
  <r>
    <s v="GENTILINI JACOPO    "/>
    <s v="GENTILINI"/>
    <s v="JACOPO    "/>
    <x v="2582"/>
    <x v="0"/>
    <x v="7215"/>
    <s v="LECCO (LC)"/>
    <x v="79"/>
    <x v="2"/>
    <d v="2024-09-15T00:00:00"/>
  </r>
  <r>
    <s v="CITTERIO CRISTINA MARIA   "/>
    <s v="CITTERIO"/>
    <s v="CRISTINA MARIA   "/>
    <x v="2583"/>
    <x v="1"/>
    <x v="7216"/>
    <s v="LECCO (CO)"/>
    <x v="12"/>
    <x v="0"/>
    <d v="2024-09-15T00:00:00"/>
  </r>
  <r>
    <s v="FUMAGALLI STEFANO    "/>
    <s v="FUMAGALLI"/>
    <s v="STEFANO    "/>
    <x v="2583"/>
    <x v="0"/>
    <x v="4698"/>
    <s v="MONZA (MI)"/>
    <x v="11"/>
    <x v="1"/>
    <d v="2024-09-15T00:00:00"/>
  </r>
  <r>
    <s v="COMI SIMONE    "/>
    <s v="COMI"/>
    <s v="SIMONE    "/>
    <x v="2583"/>
    <x v="0"/>
    <x v="7217"/>
    <s v="MERATE (CO)"/>
    <x v="12"/>
    <x v="2"/>
    <d v="2024-09-15T00:00:00"/>
  </r>
  <r>
    <s v="MANGANINI PIERANGELO    "/>
    <s v="MANGANINI"/>
    <s v="PIERANGELO    "/>
    <x v="2583"/>
    <x v="0"/>
    <x v="926"/>
    <s v="LOMAGNA (CO)"/>
    <x v="12"/>
    <x v="2"/>
    <d v="2024-09-15T00:00:00"/>
  </r>
  <r>
    <s v="POLANO FLAVIO    "/>
    <s v="POLANO"/>
    <s v="FLAVIO    "/>
    <x v="2584"/>
    <x v="0"/>
    <x v="7071"/>
    <s v="LECCO (CO)"/>
    <x v="12"/>
    <x v="0"/>
    <d v="2024-09-15T00:00:00"/>
  </r>
  <r>
    <s v="VASSENA INNOCENTE    "/>
    <s v="VASSENA"/>
    <s v="INNOCENTE    "/>
    <x v="2584"/>
    <x v="0"/>
    <x v="7218"/>
    <s v="MALGRATE (CO)"/>
    <x v="12"/>
    <x v="1"/>
    <d v="2024-09-15T00:00:00"/>
  </r>
  <r>
    <s v="CIPRIANO SARA    "/>
    <s v="CIPRIANO"/>
    <s v="SARA    "/>
    <x v="2584"/>
    <x v="1"/>
    <x v="2042"/>
    <s v="LECCO (CO)"/>
    <x v="12"/>
    <x v="2"/>
    <d v="2024-09-15T00:00:00"/>
  </r>
  <r>
    <s v="GARAVELLI ANGELLO    "/>
    <s v="GARAVELLI"/>
    <s v="ANGELLO    "/>
    <x v="2584"/>
    <x v="0"/>
    <x v="1359"/>
    <s v="LECCO (CO)"/>
    <x v="12"/>
    <x v="2"/>
    <d v="2024-09-15T00:00:00"/>
  </r>
  <r>
    <s v="FASOLI RICCARDO    "/>
    <s v="FASOLI"/>
    <s v="RICCARDO    "/>
    <x v="2585"/>
    <x v="0"/>
    <x v="2961"/>
    <s v="BELLANO (CO)"/>
    <x v="12"/>
    <x v="0"/>
    <d v="2024-09-15T00:00:00"/>
  </r>
  <r>
    <s v="TAGLIAFERRI ANDREA    "/>
    <s v="TAGLIAFERRI"/>
    <s v="ANDREA    "/>
    <x v="2585"/>
    <x v="0"/>
    <x v="5092"/>
    <s v="LECCO (CO)"/>
    <x v="12"/>
    <x v="1"/>
    <d v="2024-09-15T00:00:00"/>
  </r>
  <r>
    <s v="GATTI SERGIO    "/>
    <s v="GATTI"/>
    <s v="SERGIO    "/>
    <x v="2585"/>
    <x v="0"/>
    <x v="2651"/>
    <s v="MANDELLO DEL LARIO (CO)"/>
    <x v="12"/>
    <x v="2"/>
    <d v="2024-09-15T00:00:00"/>
  </r>
  <r>
    <s v="NESSI SILVIA    "/>
    <s v="NESSI"/>
    <s v="SILVIA    "/>
    <x v="2585"/>
    <x v="1"/>
    <x v="7219"/>
    <s v="LECCO (CO)"/>
    <x v="12"/>
    <x v="2"/>
    <d v="2024-09-15T00:00:00"/>
  </r>
  <r>
    <s v="PACHERA DORIANA    "/>
    <s v="PACHERA"/>
    <s v="DORIANA    "/>
    <x v="2585"/>
    <x v="1"/>
    <x v="6870"/>
    <s v="LEZZENO (CO)"/>
    <x v="12"/>
    <x v="2"/>
    <d v="2024-09-15T00:00:00"/>
  </r>
  <r>
    <s v="ZUCCHI GUIDO    "/>
    <s v="ZUCCHI"/>
    <s v="GUIDO    "/>
    <x v="2585"/>
    <x v="0"/>
    <x v="6245"/>
    <s v="MANDELLO DEL LARIO (CO)"/>
    <x v="12"/>
    <x v="2"/>
    <d v="2024-09-15T00:00:00"/>
  </r>
  <r>
    <s v="MALUGANI GIUSEPPE    "/>
    <s v="MALUGANI"/>
    <s v="GIUSEPPE    "/>
    <x v="2586"/>
    <x v="0"/>
    <x v="449"/>
    <s v="MARGNO (CO)"/>
    <x v="12"/>
    <x v="0"/>
    <d v="2024-09-15T00:00:00"/>
  </r>
  <r>
    <s v="FALCETTI VALTER    "/>
    <s v="FALCETTI"/>
    <s v="VALTER    "/>
    <x v="2586"/>
    <x v="0"/>
    <x v="7220"/>
    <s v="BELLANO (CO)"/>
    <x v="12"/>
    <x v="1"/>
    <d v="2024-09-15T00:00:00"/>
  </r>
  <r>
    <s v="PENSOTTI GIANDOMENICO    "/>
    <s v="PENSOTTI"/>
    <s v="GIANDOMENICO    "/>
    <x v="2586"/>
    <x v="0"/>
    <x v="7221"/>
    <s v="CASARGO (CO)"/>
    <x v="12"/>
    <x v="2"/>
    <d v="2024-09-15T00:00:00"/>
  </r>
  <r>
    <s v="PANZERI MASSIMO AUGUSTO   "/>
    <s v="PANZERI"/>
    <s v="MASSIMO AUGUSTO   "/>
    <x v="2587"/>
    <x v="0"/>
    <x v="635"/>
    <s v="MERATE (CO)"/>
    <x v="12"/>
    <x v="0"/>
    <d v="2024-09-15T00:00:00"/>
  </r>
  <r>
    <s v="PROCOPIO GIUSEPPE    "/>
    <s v="PROCOPIO"/>
    <s v="GIUSEPPE    "/>
    <x v="2587"/>
    <x v="0"/>
    <x v="7222"/>
    <s v="MILANO (MI)"/>
    <x v="11"/>
    <x v="1"/>
    <d v="2024-09-15T00:00:00"/>
  </r>
  <r>
    <s v="ALBANI FIORENZA    "/>
    <s v="ALBANI"/>
    <s v="FIORENZA    "/>
    <x v="2587"/>
    <x v="1"/>
    <x v="7223"/>
    <s v="MERATE (CO)"/>
    <x v="12"/>
    <x v="2"/>
    <d v="2024-09-15T00:00:00"/>
  </r>
  <r>
    <s v="CASALETTO ALFREDO    "/>
    <s v="CASALETTO"/>
    <s v="ALFREDO    "/>
    <x v="2587"/>
    <x v="0"/>
    <x v="7224"/>
    <s v="LAGONEGRO (PZ)"/>
    <x v="17"/>
    <x v="2"/>
    <d v="2024-09-15T00:00:00"/>
  </r>
  <r>
    <s v="MAGGIONI FRANCA    "/>
    <s v="MAGGIONI"/>
    <s v="FRANCA    "/>
    <x v="2587"/>
    <x v="1"/>
    <x v="5169"/>
    <s v="MERATE (CO)"/>
    <x v="12"/>
    <x v="2"/>
    <d v="2024-09-15T00:00:00"/>
  </r>
  <r>
    <s v="TAMANDI FABIO    "/>
    <s v="TAMANDI"/>
    <s v="FABIO    "/>
    <x v="2587"/>
    <x v="0"/>
    <x v="7225"/>
    <s v="MERATE (CO)"/>
    <x v="12"/>
    <x v="2"/>
    <d v="2024-09-15T00:00:00"/>
  </r>
  <r>
    <s v="REDAELLI PAOLO    "/>
    <s v="REDAELLI"/>
    <s v="PAOLO    "/>
    <x v="2588"/>
    <x v="0"/>
    <x v="7226"/>
    <s v="MERATE (CO)"/>
    <x v="12"/>
    <x v="0"/>
    <d v="2024-09-15T00:00:00"/>
  </r>
  <r>
    <s v="DIACCI DONATELLA    "/>
    <s v="DIACCI"/>
    <s v="DONATELLA    "/>
    <x v="2588"/>
    <x v="1"/>
    <x v="7227"/>
    <s v="MILANO (MI)"/>
    <x v="11"/>
    <x v="1"/>
    <d v="2024-09-15T00:00:00"/>
  </r>
  <r>
    <s v="BENFATTO DIEGO    "/>
    <s v="BENFATTO"/>
    <s v="DIEGO    "/>
    <x v="2588"/>
    <x v="0"/>
    <x v="7228"/>
    <s v="MONZA (MI)"/>
    <x v="11"/>
    <x v="2"/>
    <d v="2024-09-15T00:00:00"/>
  </r>
  <r>
    <s v="VALAGUSSA DANIELA    "/>
    <s v="VALAGUSSA"/>
    <s v="DANIELA    "/>
    <x v="2588"/>
    <x v="1"/>
    <x v="7229"/>
    <s v="MONZA (MI)"/>
    <x v="11"/>
    <x v="2"/>
    <d v="2024-09-15T00:00:00"/>
  </r>
  <r>
    <s v="CORTI ANDREA    "/>
    <s v="CORTI"/>
    <s v="ANDREA    "/>
    <x v="2589"/>
    <x v="0"/>
    <x v="4213"/>
    <s v="LECCO (CO)"/>
    <x v="12"/>
    <x v="0"/>
    <d v="2024-09-15T00:00:00"/>
  </r>
  <r>
    <s v="COMBI DAVIDE    "/>
    <s v="COMBI"/>
    <s v="DAVIDE    "/>
    <x v="2589"/>
    <x v="0"/>
    <x v="280"/>
    <s v="LECCO (CO)"/>
    <x v="12"/>
    <x v="1"/>
    <d v="2024-09-15T00:00:00"/>
  </r>
  <r>
    <s v="CIACCI THOMAS    "/>
    <s v="CIACCI"/>
    <s v="THOMAS    "/>
    <x v="2589"/>
    <x v="0"/>
    <x v="7230"/>
    <s v="LECCO (LC)"/>
    <x v="79"/>
    <x v="2"/>
    <d v="2024-09-15T00:00:00"/>
  </r>
  <r>
    <s v="CHIARELLA GIUSEPPE    "/>
    <s v="CHIARELLA"/>
    <s v="GIUSEPPE    "/>
    <x v="2590"/>
    <x v="0"/>
    <x v="6443"/>
    <s v="LECCO (CO)"/>
    <x v="12"/>
    <x v="0"/>
    <d v="2024-09-15T00:00:00"/>
  </r>
  <r>
    <s v="ANGHILERI GUIDO    "/>
    <s v="ANGHILERI"/>
    <s v="GUIDO    "/>
    <x v="2590"/>
    <x v="0"/>
    <x v="3407"/>
    <s v="LECCO (CO)"/>
    <x v="12"/>
    <x v="1"/>
    <d v="2024-09-15T00:00:00"/>
  </r>
  <r>
    <s v="BRENNA SARA    "/>
    <s v="BRENNA"/>
    <s v="SARA    "/>
    <x v="2590"/>
    <x v="1"/>
    <x v="4024"/>
    <s v="ERBA (CO)"/>
    <x v="12"/>
    <x v="2"/>
    <d v="2024-09-15T00:00:00"/>
  </r>
  <r>
    <s v="COLOMBO PAOLA    "/>
    <s v="COLOMBO"/>
    <s v="PAOLA    "/>
    <x v="2591"/>
    <x v="1"/>
    <x v="7231"/>
    <s v="LECCO (CO)"/>
    <x v="12"/>
    <x v="0"/>
    <d v="2024-09-15T00:00:00"/>
  </r>
  <r>
    <s v="SPREAFICO FRANCO    "/>
    <s v="SPREAFICO"/>
    <s v="FRANCO    "/>
    <x v="2591"/>
    <x v="0"/>
    <x v="7232"/>
    <s v="LECCO (CO)"/>
    <x v="12"/>
    <x v="1"/>
    <d v="2024-09-15T00:00:00"/>
  </r>
  <r>
    <s v="MILANI SAULO    "/>
    <s v="MILANI"/>
    <s v="SAULO    "/>
    <x v="2591"/>
    <x v="0"/>
    <x v="4580"/>
    <s v="LECCO (CO)"/>
    <x v="12"/>
    <x v="2"/>
    <d v="2024-09-15T00:00:00"/>
  </r>
  <r>
    <s v="PENDEGGIA IVAN    "/>
    <s v="PENDEGGIA"/>
    <s v="IVAN    "/>
    <x v="2592"/>
    <x v="0"/>
    <x v="4622"/>
    <s v="BERGAMO (BG)"/>
    <x v="46"/>
    <x v="0"/>
    <d v="2024-09-15T00:00:00"/>
  </r>
  <r>
    <s v="BLATTI DAVIDE GIUSEPPE   "/>
    <s v="BLATTI"/>
    <s v="DAVIDE GIUSEPPE   "/>
    <x v="2592"/>
    <x v="0"/>
    <x v="2208"/>
    <s v="CANTU' (CO)"/>
    <x v="12"/>
    <x v="1"/>
    <d v="2024-09-15T00:00:00"/>
  </r>
  <r>
    <s v="PALMIERI NICOLETTA    "/>
    <s v="PALMIERI"/>
    <s v="NICOLETTA    "/>
    <x v="2592"/>
    <x v="1"/>
    <x v="1701"/>
    <s v="MERATE (CO)"/>
    <x v="12"/>
    <x v="2"/>
    <d v="2024-09-15T00:00:00"/>
  </r>
  <r>
    <s v="HOFMANN ALESSANDRA    "/>
    <s v="HOFMANN"/>
    <s v="ALESSANDRA    "/>
    <x v="2593"/>
    <x v="1"/>
    <x v="7233"/>
    <s v="GIUSSANO (MI)"/>
    <x v="11"/>
    <x v="0"/>
    <d v="2024-09-15T00:00:00"/>
  </r>
  <r>
    <s v="GATTI DAVIDE    "/>
    <s v="GATTI"/>
    <s v="DAVIDE    "/>
    <x v="2593"/>
    <x v="0"/>
    <x v="7234"/>
    <s v="MERATE (CO)"/>
    <x v="12"/>
    <x v="1"/>
    <d v="2024-09-15T00:00:00"/>
  </r>
  <r>
    <s v="COLOMBO MARIA TERESA   "/>
    <s v="COLOMBO"/>
    <s v="MARIA TERESA   "/>
    <x v="2593"/>
    <x v="1"/>
    <x v="7235"/>
    <s v="MERATE (CO)"/>
    <x v="12"/>
    <x v="2"/>
    <d v="2024-09-15T00:00:00"/>
  </r>
  <r>
    <s v="DE SIMONE ROBERTO   "/>
    <s v="DE"/>
    <s v="SIMONE ROBERTO   "/>
    <x v="2593"/>
    <x v="0"/>
    <x v="7236"/>
    <s v="RESINA (NA)"/>
    <x v="27"/>
    <x v="2"/>
    <d v="2024-09-15T00:00:00"/>
  </r>
  <r>
    <s v="POZZI LUCA    "/>
    <s v="POZZI"/>
    <s v="LUCA    "/>
    <x v="2593"/>
    <x v="0"/>
    <x v="7237"/>
    <s v="CARATE BRIANZA (MI)"/>
    <x v="11"/>
    <x v="2"/>
    <d v="2024-09-15T00:00:00"/>
  </r>
  <r>
    <s v="PESENTI DARIO    "/>
    <s v="PESENTI"/>
    <s v="DARIO    "/>
    <x v="2594"/>
    <x v="0"/>
    <x v="5187"/>
    <s v="LECCO (CO)"/>
    <x v="12"/>
    <x v="0"/>
    <d v="2024-09-15T00:00:00"/>
  </r>
  <r>
    <s v="DI TERLIZZI LAURA   "/>
    <s v="DI"/>
    <s v="TERLIZZI LAURA   "/>
    <x v="2595"/>
    <x v="1"/>
    <x v="4816"/>
    <s v="MILANO (MI)"/>
    <x v="11"/>
    <x v="0"/>
    <d v="2024-09-15T00:00:00"/>
  </r>
  <r>
    <s v="GEMETTO ROBERTO    "/>
    <s v="GEMETTO"/>
    <s v="ROBERTO    "/>
    <x v="2595"/>
    <x v="0"/>
    <x v="7238"/>
    <s v="LONIGO (VI)"/>
    <x v="42"/>
    <x v="1"/>
    <d v="2024-09-15T00:00:00"/>
  </r>
  <r>
    <s v="BIFFI DAVIDE    "/>
    <s v="BIFFI"/>
    <s v="DAVIDE    "/>
    <x v="2595"/>
    <x v="0"/>
    <x v="7239"/>
    <s v="ERBA (CO)"/>
    <x v="12"/>
    <x v="2"/>
    <d v="2024-09-15T00:00:00"/>
  </r>
  <r>
    <s v="MAGNI MILENA    "/>
    <s v="MAGNI"/>
    <s v="MILENA    "/>
    <x v="2595"/>
    <x v="1"/>
    <x v="5939"/>
    <s v="ERBA (CO)"/>
    <x v="12"/>
    <x v="2"/>
    <d v="2024-09-15T00:00:00"/>
  </r>
  <r>
    <s v="NARCISO CHIARA    "/>
    <s v="NARCISO"/>
    <s v="CHIARA    "/>
    <x v="2596"/>
    <x v="1"/>
    <x v="3953"/>
    <s v="OGGIONO (CO)"/>
    <x v="12"/>
    <x v="0"/>
    <d v="2024-09-15T00:00:00"/>
  </r>
  <r>
    <s v="NEGRI MICHELE    "/>
    <s v="NEGRI"/>
    <s v="MICHELE    "/>
    <x v="2596"/>
    <x v="0"/>
    <x v="7240"/>
    <s v="LECCO (CO)"/>
    <x v="12"/>
    <x v="1"/>
    <d v="2024-09-15T00:00:00"/>
  </r>
  <r>
    <s v="CORTI GIOVANNI    "/>
    <s v="CORTI"/>
    <s v="GIOVANNI    "/>
    <x v="2596"/>
    <x v="0"/>
    <x v="7241"/>
    <s v="OGGIONO (CO)"/>
    <x v="12"/>
    <x v="2"/>
    <d v="2024-09-15T00:00:00"/>
  </r>
  <r>
    <s v="PIROLA MATTEO    "/>
    <s v="PIROLA"/>
    <s v="MATTEO    "/>
    <x v="2596"/>
    <x v="0"/>
    <x v="5866"/>
    <s v="LECCO (CO)"/>
    <x v="12"/>
    <x v="2"/>
    <d v="2024-09-15T00:00:00"/>
  </r>
  <r>
    <s v="BERNOCCO GIOVANNI BATTISTA   "/>
    <s v="BERNOCCO"/>
    <s v="GIOVANNI BATTISTA   "/>
    <x v="2597"/>
    <x v="0"/>
    <x v="1998"/>
    <s v="MERATE (CO)"/>
    <x v="12"/>
    <x v="0"/>
    <d v="2024-09-15T00:00:00"/>
  </r>
  <r>
    <s v="FRATANGELI MATTEO    "/>
    <s v="FRATANGELI"/>
    <s v="MATTEO    "/>
    <x v="2597"/>
    <x v="0"/>
    <x v="7242"/>
    <s v="MILANO (MI)"/>
    <x v="11"/>
    <x v="1"/>
    <d v="2024-09-15T00:00:00"/>
  </r>
  <r>
    <s v="BONFANTI ILARIA    "/>
    <s v="BONFANTI"/>
    <s v="ILARIA    "/>
    <x v="2597"/>
    <x v="1"/>
    <x v="1323"/>
    <s v="MERATE (CO)"/>
    <x v="12"/>
    <x v="2"/>
    <d v="2024-09-15T00:00:00"/>
  </r>
  <r>
    <s v="COLOMBO PAOLA    "/>
    <s v="COLOMBO"/>
    <s v="PAOLA    "/>
    <x v="2597"/>
    <x v="1"/>
    <x v="7243"/>
    <s v="LECCO (CO)"/>
    <x v="12"/>
    <x v="2"/>
    <d v="2024-09-15T00:00:00"/>
  </r>
  <r>
    <s v="MAGGIONI MAURIZIO    "/>
    <s v="MAGGIONI"/>
    <s v="MAURIZIO    "/>
    <x v="2597"/>
    <x v="0"/>
    <x v="7244"/>
    <s v="MERATE (CO)"/>
    <x v="12"/>
    <x v="2"/>
    <d v="2024-09-15T00:00:00"/>
  </r>
  <r>
    <s v="PASSONI MARCO    "/>
    <s v="PASSONI"/>
    <s v="MARCO    "/>
    <x v="2598"/>
    <x v="0"/>
    <x v="3395"/>
    <s v="LECCO (CO)"/>
    <x v="12"/>
    <x v="0"/>
    <d v="2024-09-15T00:00:00"/>
  </r>
  <r>
    <s v="GILARDI ANTONIO    "/>
    <s v="GILARDI"/>
    <s v="ANTONIO    "/>
    <x v="2598"/>
    <x v="0"/>
    <x v="7245"/>
    <s v="LECCO (CO)"/>
    <x v="12"/>
    <x v="1"/>
    <d v="2024-09-15T00:00:00"/>
  </r>
  <r>
    <s v="CALEGARI MARINA ALESSANDRA   "/>
    <s v="CALEGARI"/>
    <s v="MARINA ALESSANDRA   "/>
    <x v="2598"/>
    <x v="1"/>
    <x v="7246"/>
    <s v="LECCO (CO)"/>
    <x v="12"/>
    <x v="2"/>
    <d v="2024-09-15T00:00:00"/>
  </r>
  <r>
    <s v="VALSECCHI PIETRO    "/>
    <s v="VALSECCHI"/>
    <s v="PIETRO    "/>
    <x v="2598"/>
    <x v="0"/>
    <x v="7247"/>
    <s v="LECCO (CO)"/>
    <x v="12"/>
    <x v="2"/>
    <d v="2024-09-15T00:00:00"/>
  </r>
  <r>
    <s v="VALSECCHI ROBERTA    "/>
    <s v="VALSECCHI"/>
    <s v="ROBERTA    "/>
    <x v="2598"/>
    <x v="1"/>
    <x v="7248"/>
    <s v="LECCO (CO)"/>
    <x v="12"/>
    <x v="2"/>
    <d v="2024-09-15T00:00:00"/>
  </r>
  <r>
    <s v="POLTI BRUNO    "/>
    <s v="POLTI"/>
    <s v="BRUNO    "/>
    <x v="2599"/>
    <x v="0"/>
    <x v="7249"/>
    <s v="OLIVETO LARIO (CO)"/>
    <x v="12"/>
    <x v="0"/>
    <d v="2024-09-15T00:00:00"/>
  </r>
  <r>
    <s v="NEGRI PAOLO    "/>
    <s v="NEGRI"/>
    <s v="PAOLO    "/>
    <x v="2599"/>
    <x v="0"/>
    <x v="4605"/>
    <s v="LECCO (CO)"/>
    <x v="12"/>
    <x v="1"/>
    <d v="2024-09-15T00:00:00"/>
  </r>
  <r>
    <s v="MUZIO MARIA CARLA   "/>
    <s v="MUZIO"/>
    <s v="MARIA CARLA   "/>
    <x v="2599"/>
    <x v="1"/>
    <x v="1529"/>
    <s v="LECCO (CO)"/>
    <x v="12"/>
    <x v="2"/>
    <d v="2024-09-15T00:00:00"/>
  </r>
  <r>
    <s v="BRIVIO PAOLO    "/>
    <s v="BRIVIO"/>
    <s v="PAOLO    "/>
    <x v="2600"/>
    <x v="0"/>
    <x v="7250"/>
    <s v="LECCO (CO)"/>
    <x v="12"/>
    <x v="0"/>
    <d v="2024-09-15T00:00:00"/>
  </r>
  <r>
    <s v="CAGLIO MARIA GRAZIA   "/>
    <s v="CAGLIO"/>
    <s v="MARIA GRAZIA   "/>
    <x v="2600"/>
    <x v="1"/>
    <x v="7251"/>
    <s v="MONZA (MI)"/>
    <x v="11"/>
    <x v="1"/>
    <d v="2024-09-15T00:00:00"/>
  </r>
  <r>
    <s v="ASCARI TULLIA    "/>
    <s v="ASCARI"/>
    <s v="TULLIA    "/>
    <x v="2600"/>
    <x v="1"/>
    <x v="7252"/>
    <s v="TORINO (TO)"/>
    <x v="5"/>
    <x v="2"/>
    <d v="2024-09-15T00:00:00"/>
  </r>
  <r>
    <s v="RAMPICHINI ANTONELLA    "/>
    <s v="RAMPICHINI"/>
    <s v="ANTONELLA    "/>
    <x v="2600"/>
    <x v="1"/>
    <x v="7253"/>
    <s v="PESARO (PS)"/>
    <x v="48"/>
    <x v="2"/>
    <d v="2024-09-15T00:00:00"/>
  </r>
  <r>
    <s v="ROCCA FELICE    "/>
    <s v="ROCCA"/>
    <s v="FELICE    "/>
    <x v="2600"/>
    <x v="0"/>
    <x v="7254"/>
    <s v="CATANZARO (CZ)"/>
    <x v="20"/>
    <x v="2"/>
    <d v="2024-09-15T00:00:00"/>
  </r>
  <r>
    <s v="TORCHIO GIAMPAOLO    "/>
    <s v="TORCHIO"/>
    <s v="GIAMPAOLO    "/>
    <x v="2601"/>
    <x v="0"/>
    <x v="3720"/>
    <s v="COMO (CO)"/>
    <x v="12"/>
    <x v="0"/>
    <d v="2024-09-15T00:00:00"/>
  </r>
  <r>
    <s v="BESANA ANTONIO INNOCENTE   "/>
    <s v="BESANA"/>
    <s v="ANTONIO INNOCENTE   "/>
    <x v="2601"/>
    <x v="0"/>
    <x v="7255"/>
    <s v="MERATE (CO)"/>
    <x v="12"/>
    <x v="2"/>
    <d v="2024-09-15T00:00:00"/>
  </r>
  <r>
    <s v="CASIRAGHI VALENTINO    "/>
    <s v="CASIRAGHI"/>
    <s v="VALENTINO    "/>
    <x v="2601"/>
    <x v="0"/>
    <x v="7256"/>
    <s v="ROBBIATE (CO)"/>
    <x v="12"/>
    <x v="2"/>
    <d v="2024-09-15T00:00:00"/>
  </r>
  <r>
    <s v="RIVA BARBARA    "/>
    <s v="RIVA"/>
    <s v="BARBARA    "/>
    <x v="2601"/>
    <x v="1"/>
    <x v="1115"/>
    <s v="MERATE (CO)"/>
    <x v="12"/>
    <x v="2"/>
    <d v="2024-09-15T00:00:00"/>
  </r>
  <r>
    <s v="COLOMBO MARTINO    "/>
    <s v="COLOMBO"/>
    <s v="MARTINO    "/>
    <x v="2602"/>
    <x v="0"/>
    <x v="7257"/>
    <s v="PAGNONA (CO)"/>
    <x v="12"/>
    <x v="0"/>
    <d v="2024-09-15T00:00:00"/>
  </r>
  <r>
    <s v="TAGLIAFERRI MODESTO    "/>
    <s v="TAGLIAFERRI"/>
    <s v="MODESTO    "/>
    <x v="2602"/>
    <x v="0"/>
    <x v="7258"/>
    <s v="PAGNONA (CO)"/>
    <x v="12"/>
    <x v="1"/>
    <d v="2024-09-15T00:00:00"/>
  </r>
  <r>
    <s v="BUSI RENATO    "/>
    <s v="BUSI"/>
    <s v="RENATO    "/>
    <x v="2603"/>
    <x v="0"/>
    <x v="7259"/>
    <s v="PARLASCO (CO)"/>
    <x v="12"/>
    <x v="0"/>
    <d v="2024-09-15T00:00:00"/>
  </r>
  <r>
    <s v="POMI DINO    "/>
    <s v="POMI"/>
    <s v="DINO    "/>
    <x v="2603"/>
    <x v="0"/>
    <x v="7173"/>
    <s v="TACENO (CO)"/>
    <x v="12"/>
    <x v="1"/>
    <d v="2024-09-15T00:00:00"/>
  </r>
  <r>
    <s v="ELIA CRISTINA    "/>
    <s v="ELIA"/>
    <s v="CRISTINA    "/>
    <x v="2603"/>
    <x v="1"/>
    <x v="7260"/>
    <s v="VIMERCATE (MI)"/>
    <x v="11"/>
    <x v="2"/>
    <d v="2024-09-15T00:00:00"/>
  </r>
  <r>
    <s v="ARTANA PIERLUIGI    "/>
    <s v="ARTANA"/>
    <s v="PIERLUIGI    "/>
    <x v="2604"/>
    <x v="0"/>
    <x v="463"/>
    <s v="MILANO (MI)"/>
    <x v="11"/>
    <x v="0"/>
    <d v="2024-09-15T00:00:00"/>
  </r>
  <r>
    <s v="TICOZZI ETTORE    "/>
    <s v="TICOZZI"/>
    <s v="ETTORE    "/>
    <x v="2604"/>
    <x v="0"/>
    <x v="2163"/>
    <s v="LECCO (CO)"/>
    <x v="12"/>
    <x v="1"/>
    <d v="2024-09-15T00:00:00"/>
  </r>
  <r>
    <s v="ORLANDI MASSIMILIANO    "/>
    <s v="ORLANDI"/>
    <s v="MASSIMILIANO    "/>
    <x v="2604"/>
    <x v="0"/>
    <x v="2368"/>
    <s v="LECCO (CO)"/>
    <x v="12"/>
    <x v="2"/>
    <d v="2024-09-15T00:00:00"/>
  </r>
  <r>
    <s v="FESTORAZZI FABIO    "/>
    <s v="FESTORAZZI"/>
    <s v="FABIO    "/>
    <x v="2605"/>
    <x v="0"/>
    <x v="1662"/>
    <s v="LECCO (CO)"/>
    <x v="12"/>
    <x v="0"/>
    <d v="2024-09-15T00:00:00"/>
  </r>
  <r>
    <s v="GUMINA MAURO    "/>
    <s v="GUMINA"/>
    <s v="MAURO    "/>
    <x v="2605"/>
    <x v="0"/>
    <x v="4625"/>
    <s v="MILANO (MI)"/>
    <x v="11"/>
    <x v="1"/>
    <d v="2024-09-15T00:00:00"/>
  </r>
  <r>
    <s v="DE CAPITANI DANTE   "/>
    <s v="DE"/>
    <s v="CAPITANI DANTE   "/>
    <x v="2606"/>
    <x v="0"/>
    <x v="2878"/>
    <s v="LECCO (CO)"/>
    <x v="12"/>
    <x v="0"/>
    <d v="2024-09-15T00:00:00"/>
  </r>
  <r>
    <s v="LOMBARDI MIRIAM    "/>
    <s v="LOMBARDI"/>
    <s v="MIRIAM    "/>
    <x v="2606"/>
    <x v="1"/>
    <x v="7261"/>
    <s v="LECCO (CO)"/>
    <x v="12"/>
    <x v="1"/>
    <d v="2024-09-15T00:00:00"/>
  </r>
  <r>
    <s v="NARDO FRANCESCO    "/>
    <s v="NARDO"/>
    <s v="FRANCESCO    "/>
    <x v="2606"/>
    <x v="0"/>
    <x v="7262"/>
    <s v="SORIANELLO (CZ)"/>
    <x v="20"/>
    <x v="2"/>
    <d v="2024-09-15T00:00:00"/>
  </r>
  <r>
    <s v="CODEGA ELIDE    "/>
    <s v="CODEGA"/>
    <s v="ELIDE    "/>
    <x v="2607"/>
    <x v="1"/>
    <x v="5686"/>
    <s v="PREMANA (CO)"/>
    <x v="12"/>
    <x v="0"/>
    <d v="2024-09-15T00:00:00"/>
  </r>
  <r>
    <s v="POMONI DOMENICO    "/>
    <s v="POMONI"/>
    <s v="DOMENICO    "/>
    <x v="2607"/>
    <x v="0"/>
    <x v="3059"/>
    <s v="PREMANA (CO)"/>
    <x v="12"/>
    <x v="1"/>
    <d v="2024-09-15T00:00:00"/>
  </r>
  <r>
    <s v="ARTUSI MAURO    "/>
    <s v="ARTUSI"/>
    <s v="MAURO    "/>
    <x v="2608"/>
    <x v="0"/>
    <x v="7263"/>
    <s v="LECCO (CO)"/>
    <x v="12"/>
    <x v="0"/>
    <d v="2024-09-15T00:00:00"/>
  </r>
  <r>
    <s v="ACQUISTAPACE SANTI    "/>
    <s v="ACQUISTAPACE"/>
    <s v="SANTI    "/>
    <x v="2608"/>
    <x v="0"/>
    <x v="5880"/>
    <s v="PRIMALUNA (CO)"/>
    <x v="12"/>
    <x v="1"/>
    <d v="2024-09-15T00:00:00"/>
  </r>
  <r>
    <s v="PAROLI CLAUDIA    "/>
    <s v="PAROLI"/>
    <s v="CLAUDIA    "/>
    <x v="2608"/>
    <x v="1"/>
    <x v="7264"/>
    <s v="BELLANO (CO)"/>
    <x v="12"/>
    <x v="2"/>
    <d v="2024-09-15T00:00:00"/>
  </r>
  <r>
    <s v="VILLA DANIELE    "/>
    <s v="VILLA"/>
    <s v="DANIELE    "/>
    <x v="2609"/>
    <x v="0"/>
    <x v="5539"/>
    <s v="LECCO (CO)"/>
    <x v="12"/>
    <x v="0"/>
    <d v="2024-09-15T00:00:00"/>
  </r>
  <r>
    <s v="CAGLIANI ANTONELLA    "/>
    <s v="CAGLIANI"/>
    <s v="ANTONELLA    "/>
    <x v="2609"/>
    <x v="1"/>
    <x v="743"/>
    <s v="LECCO (CO)"/>
    <x v="12"/>
    <x v="1"/>
    <d v="2024-09-15T00:00:00"/>
  </r>
  <r>
    <s v="DOZIO ELEONORA    "/>
    <s v="DOZIO"/>
    <s v="ELEONORA    "/>
    <x v="2609"/>
    <x v="1"/>
    <x v="828"/>
    <s v="MERATE (CO)"/>
    <x v="12"/>
    <x v="2"/>
    <d v="2024-09-15T00:00:00"/>
  </r>
  <r>
    <s v="REDAELLI MATTEO    "/>
    <s v="REDAELLI"/>
    <s v="MATTEO    "/>
    <x v="2610"/>
    <x v="0"/>
    <x v="7265"/>
    <s v="LECCO (CO)"/>
    <x v="12"/>
    <x v="0"/>
    <d v="2024-09-15T00:00:00"/>
  </r>
  <r>
    <s v="PETROLLINI MASSIMO    "/>
    <s v="PETROLLINI"/>
    <s v="MASSIMO    "/>
    <x v="2610"/>
    <x v="0"/>
    <x v="2335"/>
    <s v="BOSISIO PARINI (CO)"/>
    <x v="12"/>
    <x v="1"/>
    <d v="2024-09-15T00:00:00"/>
  </r>
  <r>
    <s v="PEDRALI GIANCARLA    "/>
    <s v="PEDRALI"/>
    <s v="GIANCARLA    "/>
    <x v="2610"/>
    <x v="1"/>
    <x v="7266"/>
    <s v="BOSISIO PARINI (CO)"/>
    <x v="12"/>
    <x v="2"/>
    <d v="2024-09-15T00:00:00"/>
  </r>
  <r>
    <s v="ROSSIN GIOVANNI    "/>
    <s v="ROSSIN"/>
    <s v="GIOVANNI    "/>
    <x v="2610"/>
    <x v="0"/>
    <x v="7267"/>
    <s v="BOSISIO PARINI (CO)"/>
    <x v="12"/>
    <x v="2"/>
    <d v="2024-09-15T00:00:00"/>
  </r>
  <r>
    <s v="VIGANO' ISABELLA    "/>
    <s v="VIGANO'"/>
    <s v="ISABELLA    "/>
    <x v="2610"/>
    <x v="1"/>
    <x v="7268"/>
    <s v="LECCO (CO)"/>
    <x v="12"/>
    <x v="2"/>
    <d v="2024-09-15T00:00:00"/>
  </r>
  <r>
    <s v="BRAMBILLA EFREM    "/>
    <s v="BRAMBILLA"/>
    <s v="EFREM    "/>
    <x v="2611"/>
    <x v="0"/>
    <x v="7269"/>
    <s v="MERATE (CO)"/>
    <x v="12"/>
    <x v="0"/>
    <d v="2024-09-15T00:00:00"/>
  </r>
  <r>
    <s v="FUMAGALLI DANIEL    "/>
    <s v="FUMAGALLI"/>
    <s v="DANIEL    "/>
    <x v="2611"/>
    <x v="0"/>
    <x v="1378"/>
    <s v="LECCO (CO)"/>
    <x v="12"/>
    <x v="1"/>
    <d v="2024-09-15T00:00:00"/>
  </r>
  <r>
    <s v="SCALAMBRA VALENTINO    "/>
    <s v="SCALAMBRA"/>
    <s v="VALENTINO    "/>
    <x v="2611"/>
    <x v="0"/>
    <x v="7270"/>
    <s v="MERATE (CO)"/>
    <x v="12"/>
    <x v="2"/>
    <d v="2024-09-15T00:00:00"/>
  </r>
  <r>
    <s v="DE CAPITANI EMANUELE   "/>
    <s v="DE"/>
    <s v="CAPITANI EMANUELE   "/>
    <x v="2612"/>
    <x v="0"/>
    <x v="5205"/>
    <s v="BOSISIO PARINI (CO)"/>
    <x v="12"/>
    <x v="0"/>
    <d v="2024-09-15T00:00:00"/>
  </r>
  <r>
    <s v="CORTI DARIO    "/>
    <s v="CORTI"/>
    <s v="DARIO    "/>
    <x v="2612"/>
    <x v="0"/>
    <x v="7271"/>
    <s v="LECCO (CO)"/>
    <x v="12"/>
    <x v="1"/>
    <d v="2024-09-15T00:00:00"/>
  </r>
  <r>
    <s v="ROTTOLI IRMA LORELLA   "/>
    <s v="ROTTOLI"/>
    <s v="IRMA LORELLA   "/>
    <x v="2612"/>
    <x v="1"/>
    <x v="7272"/>
    <s v="MONZA (MI)"/>
    <x v="11"/>
    <x v="2"/>
    <d v="2024-09-15T00:00:00"/>
  </r>
  <r>
    <s v="ROSA MATTEO GIOVANNI   "/>
    <s v="ROSA"/>
    <s v="MATTEO GIOVANNI   "/>
    <x v="2613"/>
    <x v="0"/>
    <x v="7273"/>
    <s v="LECCO (CO)"/>
    <x v="12"/>
    <x v="0"/>
    <d v="2024-09-15T00:00:00"/>
  </r>
  <r>
    <s v="PASCHETTO TIZIANO    "/>
    <s v="PASCHETTO"/>
    <s v="TIZIANO    "/>
    <x v="2613"/>
    <x v="0"/>
    <x v="5649"/>
    <s v="DESIO (MI)"/>
    <x v="11"/>
    <x v="1"/>
    <d v="2024-09-15T00:00:00"/>
  </r>
  <r>
    <s v="OLDANI FERRUCCIO    "/>
    <s v="OLDANI"/>
    <s v="FERRUCCIO    "/>
    <x v="2613"/>
    <x v="0"/>
    <x v="1006"/>
    <s v="MILANO (MI)"/>
    <x v="11"/>
    <x v="2"/>
    <d v="2024-09-15T00:00:00"/>
  </r>
  <r>
    <s v="CARIBONI SANDRO    "/>
    <s v="CARIBONI"/>
    <s v="SANDRO    "/>
    <x v="2614"/>
    <x v="0"/>
    <x v="6607"/>
    <s v="BELLANO (CO)"/>
    <x v="12"/>
    <x v="0"/>
    <d v="2024-09-15T00:00:00"/>
  </r>
  <r>
    <s v="BAZZI MONICA    "/>
    <s v="BAZZI"/>
    <s v="MONICA    "/>
    <x v="2614"/>
    <x v="1"/>
    <x v="4611"/>
    <s v="BELLANO (CO)"/>
    <x v="12"/>
    <x v="1"/>
    <d v="2024-09-15T00:00:00"/>
  </r>
  <r>
    <s v="PETILLI ALDO    "/>
    <s v="PETILLI"/>
    <s v="ALDO    "/>
    <x v="2614"/>
    <x v="0"/>
    <x v="1104"/>
    <s v="LECCO (CO)"/>
    <x v="12"/>
    <x v="2"/>
    <d v="2024-09-15T00:00:00"/>
  </r>
  <r>
    <s v="VALSECCHI GIACOMO ANGELO   "/>
    <s v="VALSECCHI"/>
    <s v="GIACOMO ANGELO   "/>
    <x v="2615"/>
    <x v="0"/>
    <x v="7274"/>
    <s v="CESELLO BRIANZA (CO)"/>
    <x v="12"/>
    <x v="0"/>
    <d v="2024-09-15T00:00:00"/>
  </r>
  <r>
    <s v="GALLI GIOVANNI    "/>
    <s v="GALLI"/>
    <s v="GIOVANNI    "/>
    <x v="2615"/>
    <x v="0"/>
    <x v="7275"/>
    <s v="LECCO (CO)"/>
    <x v="12"/>
    <x v="1"/>
    <d v="2024-09-15T00:00:00"/>
  </r>
  <r>
    <s v="CASTAGNA MIRELLA    "/>
    <s v="CASTAGNA"/>
    <s v="MIRELLA    "/>
    <x v="2615"/>
    <x v="1"/>
    <x v="4907"/>
    <s v="LECCO (CO)"/>
    <x v="12"/>
    <x v="2"/>
    <d v="2024-09-15T00:00:00"/>
  </r>
  <r>
    <s v="NOGARA ALBERTO    "/>
    <s v="NOGARA"/>
    <s v="ALBERTO    "/>
    <x v="2616"/>
    <x v="0"/>
    <x v="180"/>
    <s v="TACENO (CO)"/>
    <x v="12"/>
    <x v="0"/>
    <d v="2024-09-15T00:00:00"/>
  </r>
  <r>
    <s v="PAVONI OSVALDO    "/>
    <s v="PAVONI"/>
    <s v="OSVALDO    "/>
    <x v="2616"/>
    <x v="0"/>
    <x v="2733"/>
    <s v="TACENO (CO)"/>
    <x v="12"/>
    <x v="1"/>
    <d v="2024-09-15T00:00:00"/>
  </r>
  <r>
    <s v="ISELLA CHIARA    "/>
    <s v="ISELLA"/>
    <s v="CHIARA    "/>
    <x v="2616"/>
    <x v="1"/>
    <x v="7276"/>
    <s v="LECCO (LC)"/>
    <x v="79"/>
    <x v="2"/>
    <d v="2024-09-15T00:00:00"/>
  </r>
  <r>
    <s v="COLOMBO MATTEO    "/>
    <s v="COLOMBO"/>
    <s v="MATTEO    "/>
    <x v="2617"/>
    <x v="0"/>
    <x v="7277"/>
    <s v="LECCO (CO)"/>
    <x v="12"/>
    <x v="0"/>
    <d v="2024-09-15T00:00:00"/>
  </r>
  <r>
    <s v="MILANI ROSA RITA   "/>
    <s v="MILANI"/>
    <s v="ROSA RITA   "/>
    <x v="2617"/>
    <x v="1"/>
    <x v="7278"/>
    <s v="VALGREGHENTINO (CO)"/>
    <x v="12"/>
    <x v="1"/>
    <d v="2024-09-15T00:00:00"/>
  </r>
  <r>
    <s v="D'ANGELO MARCO    "/>
    <s v="D'ANGELO"/>
    <s v="MARCO    "/>
    <x v="2617"/>
    <x v="0"/>
    <x v="7279"/>
    <s v="LECCO (CO)"/>
    <x v="12"/>
    <x v="2"/>
    <d v="2024-09-15T00:00:00"/>
  </r>
  <r>
    <s v="FUMAGALLI BARBARA    "/>
    <s v="FUMAGALLI"/>
    <s v="BARBARA    "/>
    <x v="2617"/>
    <x v="1"/>
    <x v="3030"/>
    <s v="LECCO (CO)"/>
    <x v="12"/>
    <x v="2"/>
    <d v="2024-09-15T00:00:00"/>
  </r>
  <r>
    <s v="TODESCHINI STEFANIA    "/>
    <s v="TODESCHINI"/>
    <s v="STEFANIA    "/>
    <x v="2617"/>
    <x v="1"/>
    <x v="7280"/>
    <s v="LECCO (CO)"/>
    <x v="12"/>
    <x v="2"/>
    <d v="2024-09-15T00:00:00"/>
  </r>
  <r>
    <s v="RUSCONI ANTONIO    "/>
    <s v="RUSCONI"/>
    <s v="ANTONIO    "/>
    <x v="2618"/>
    <x v="0"/>
    <x v="7281"/>
    <s v="VALMADRERA (CO)"/>
    <x v="12"/>
    <x v="0"/>
    <d v="2024-09-15T00:00:00"/>
  </r>
  <r>
    <s v="BRIONI RAFFAELLA    "/>
    <s v="BRIONI"/>
    <s v="RAFFAELLA    "/>
    <x v="2618"/>
    <x v="1"/>
    <x v="7282"/>
    <s v="LECCO (CO)"/>
    <x v="12"/>
    <x v="1"/>
    <d v="2024-09-15T00:00:00"/>
  </r>
  <r>
    <s v="BOSISIO RITA    "/>
    <s v="BOSISIO"/>
    <s v="RITA    "/>
    <x v="2618"/>
    <x v="1"/>
    <x v="7283"/>
    <s v="LECCO (CO)"/>
    <x v="12"/>
    <x v="2"/>
    <d v="2024-09-15T00:00:00"/>
  </r>
  <r>
    <s v="BUTTI MARCELLO    "/>
    <s v="BUTTI"/>
    <s v="MARCELLO    "/>
    <x v="2618"/>
    <x v="0"/>
    <x v="7284"/>
    <s v="LECCO (LC)"/>
    <x v="79"/>
    <x v="2"/>
    <d v="2024-09-15T00:00:00"/>
  </r>
  <r>
    <s v="COLOMBO CESARE    "/>
    <s v="COLOMBO"/>
    <s v="CESARE    "/>
    <x v="2618"/>
    <x v="0"/>
    <x v="2002"/>
    <s v="LECCO (CO)"/>
    <x v="12"/>
    <x v="2"/>
    <d v="2024-09-15T00:00:00"/>
  </r>
  <r>
    <s v="DELL'ORO MARTINA    "/>
    <s v="DELL'ORO"/>
    <s v="MARTINA    "/>
    <x v="2618"/>
    <x v="1"/>
    <x v="7285"/>
    <s v="LECCO (CO)"/>
    <x v="12"/>
    <x v="2"/>
    <d v="2024-09-15T00:00:00"/>
  </r>
  <r>
    <s v="BUZZELLA LUCA    "/>
    <s v="BUZZELLA"/>
    <s v="LUCA    "/>
    <x v="2619"/>
    <x v="0"/>
    <x v="6109"/>
    <s v="BELLANO (CO)"/>
    <x v="12"/>
    <x v="0"/>
    <d v="2024-09-15T00:00:00"/>
  </r>
  <r>
    <s v="ADAMOLI FERRUCCIO    "/>
    <s v="ADAMOLI"/>
    <s v="FERRUCCIO    "/>
    <x v="2619"/>
    <x v="0"/>
    <x v="431"/>
    <s v="BELLANO (CO)"/>
    <x v="12"/>
    <x v="1"/>
    <d v="2024-09-15T00:00:00"/>
  </r>
  <r>
    <s v="MEMEO FRANCO    "/>
    <s v="MEMEO"/>
    <s v="FRANCO    "/>
    <x v="2619"/>
    <x v="0"/>
    <x v="3159"/>
    <s v="BELLANO (CO)"/>
    <x v="12"/>
    <x v="2"/>
    <d v="2024-09-15T00:00:00"/>
  </r>
  <r>
    <s v="MANZONI MAURO    "/>
    <s v="MANZONI"/>
    <s v="MAURO    "/>
    <x v="2620"/>
    <x v="0"/>
    <x v="4308"/>
    <s v="LECCO (CO)"/>
    <x v="12"/>
    <x v="0"/>
    <d v="2024-09-15T00:00:00"/>
  </r>
  <r>
    <s v="DEL NERO GABRIELLA   "/>
    <s v="DEL"/>
    <s v="NERO GABRIELLA   "/>
    <x v="2620"/>
    <x v="1"/>
    <x v="7286"/>
    <s v="MORBEGNO (SO)"/>
    <x v="82"/>
    <x v="1"/>
    <d v="2024-09-15T00:00:00"/>
  </r>
  <r>
    <s v="LOZZA PAOLO GIOVANNI   "/>
    <s v="LOZZA"/>
    <s v="PAOLO GIOVANNI   "/>
    <x v="2621"/>
    <x v="0"/>
    <x v="3630"/>
    <s v="LECCO (CO)"/>
    <x v="12"/>
    <x v="0"/>
    <d v="2024-09-15T00:00:00"/>
  </r>
  <r>
    <s v="GREPPI CARLO    "/>
    <s v="GREPPI"/>
    <s v="CARLO    "/>
    <x v="2621"/>
    <x v="0"/>
    <x v="2091"/>
    <s v="VERCURAGO (BG)"/>
    <x v="46"/>
    <x v="1"/>
    <d v="2024-09-15T00:00:00"/>
  </r>
  <r>
    <s v="MAGGI ROBERTO    "/>
    <s v="MAGGI"/>
    <s v="ROBERTO    "/>
    <x v="2621"/>
    <x v="0"/>
    <x v="7287"/>
    <s v="LECCO (CO)"/>
    <x v="12"/>
    <x v="2"/>
    <d v="2024-09-15T00:00:00"/>
  </r>
  <r>
    <s v="MANEGA ROBERTINO ETTORE   "/>
    <s v="MANEGA"/>
    <s v="ROBERTINO ETTORE   "/>
    <x v="2622"/>
    <x v="0"/>
    <x v="2416"/>
    <s v="ZIMELLA (VR)"/>
    <x v="2"/>
    <x v="0"/>
    <d v="2024-09-15T00:00:00"/>
  </r>
  <r>
    <s v="BURBELLO NATALIA    "/>
    <s v="BURBELLO"/>
    <s v="NATALIA    "/>
    <x v="2622"/>
    <x v="1"/>
    <x v="4"/>
    <s v="MERATE (CO)"/>
    <x v="12"/>
    <x v="1"/>
    <d v="2024-09-15T00:00:00"/>
  </r>
  <r>
    <s v="FALSETTO FRANCESCO    "/>
    <s v="FALSETTO"/>
    <s v="FRANCESCO    "/>
    <x v="2622"/>
    <x v="0"/>
    <x v="6189"/>
    <s v="ROMA (RM)"/>
    <x v="22"/>
    <x v="2"/>
    <d v="2024-09-15T00:00:00"/>
  </r>
  <r>
    <s v="SALA ADELIO    "/>
    <s v="SALA"/>
    <s v="ADELIO    "/>
    <x v="2622"/>
    <x v="0"/>
    <x v="7288"/>
    <s v="VERDERIO SUPERIORE (CO)"/>
    <x v="12"/>
    <x v="2"/>
    <d v="2024-09-15T00:00:00"/>
  </r>
  <r>
    <s v="BERTARINI FABIO    "/>
    <s v="BERTARINI"/>
    <s v="FABIO    "/>
    <x v="2623"/>
    <x v="0"/>
    <x v="7289"/>
    <s v="VIGANO' (CO)"/>
    <x v="12"/>
    <x v="0"/>
    <d v="2024-09-15T00:00:00"/>
  </r>
  <r>
    <s v="GHEZZI RENATO    "/>
    <s v="GHEZZI"/>
    <s v="RENATO    "/>
    <x v="2623"/>
    <x v="0"/>
    <x v="7290"/>
    <s v="BARZANO' (CO)"/>
    <x v="12"/>
    <x v="1"/>
    <d v="2024-09-15T00:00:00"/>
  </r>
  <r>
    <s v="FETTOLINI ARMANDO    "/>
    <s v="FETTOLINI"/>
    <s v="ARMANDO    "/>
    <x v="2623"/>
    <x v="0"/>
    <x v="7291"/>
    <s v="MILANO (MI)"/>
    <x v="11"/>
    <x v="2"/>
    <d v="2024-09-15T00:00:00"/>
  </r>
  <r>
    <s v="MARAZZI AGOSTINA    "/>
    <s v="MARAZZI"/>
    <s v="AGOSTINA    "/>
    <x v="2624"/>
    <x v="1"/>
    <x v="4568"/>
    <s v="LODI (MI)"/>
    <x v="11"/>
    <x v="0"/>
    <d v="2024-09-15T00:00:00"/>
  </r>
  <r>
    <s v="VHO EUGENIO    "/>
    <s v="VHO"/>
    <s v="EUGENIO    "/>
    <x v="2624"/>
    <x v="0"/>
    <x v="7292"/>
    <s v="LODI (MI)"/>
    <x v="11"/>
    <x v="1"/>
    <d v="2024-09-15T00:00:00"/>
  </r>
  <r>
    <s v="FILARDO ROSETTA    "/>
    <s v="FILARDO"/>
    <s v="ROSETTA    "/>
    <x v="2624"/>
    <x v="1"/>
    <x v="7293"/>
    <s v="TAURIANOVA (RC)"/>
    <x v="26"/>
    <x v="2"/>
    <d v="2024-09-15T00:00:00"/>
  </r>
  <r>
    <s v="CHIESA ANGELO    "/>
    <s v="CHIESA"/>
    <s v="ANGELO    "/>
    <x v="2625"/>
    <x v="0"/>
    <x v="7294"/>
    <s v="LODI (MI)"/>
    <x v="11"/>
    <x v="0"/>
    <d v="2024-09-15T00:00:00"/>
  </r>
  <r>
    <s v="GAUDENZI ANDREA    "/>
    <s v="GAUDENZI"/>
    <s v="ANDREA    "/>
    <x v="2625"/>
    <x v="0"/>
    <x v="4834"/>
    <s v="CODOGNO (MI)"/>
    <x v="11"/>
    <x v="2"/>
    <d v="2024-09-15T00:00:00"/>
  </r>
  <r>
    <s v="SALAMINA LUISANGELA    "/>
    <s v="SALAMINA"/>
    <s v="LUISANGELA    "/>
    <x v="2625"/>
    <x v="1"/>
    <x v="3109"/>
    <s v="BERTONICO (MI)"/>
    <x v="11"/>
    <x v="2"/>
    <d v="2024-09-15T00:00:00"/>
  </r>
  <r>
    <s v="BOSSI LIVIO    "/>
    <s v="BOSSI"/>
    <s v="LIVIO    "/>
    <x v="2626"/>
    <x v="0"/>
    <x v="7295"/>
    <s v="ORIO LITTA (MI)"/>
    <x v="11"/>
    <x v="0"/>
    <d v="2024-09-15T00:00:00"/>
  </r>
  <r>
    <s v="BROGLIA GIANPIERO    "/>
    <s v="BROGLIA"/>
    <s v="GIANPIERO    "/>
    <x v="2626"/>
    <x v="0"/>
    <x v="2401"/>
    <s v="LODI (MI)"/>
    <x v="11"/>
    <x v="1"/>
    <d v="2024-09-15T00:00:00"/>
  </r>
  <r>
    <s v="GIAVAZZI CLAUDIA    "/>
    <s v="GIAVAZZI"/>
    <s v="CLAUDIA    "/>
    <x v="2626"/>
    <x v="1"/>
    <x v="7296"/>
    <s v="LODI (MI)"/>
    <x v="11"/>
    <x v="2"/>
    <d v="2024-09-15T00:00:00"/>
  </r>
  <r>
    <s v="GARGIONI GIOVANNA    "/>
    <s v="GARGIONI"/>
    <s v="GIOVANNA    "/>
    <x v="2627"/>
    <x v="1"/>
    <x v="2330"/>
    <s v="SANT'ANGELO LODIGIANO (MI)"/>
    <x v="11"/>
    <x v="0"/>
    <d v="2024-09-15T00:00:00"/>
  </r>
  <r>
    <s v="CACCIALANZA VIRGINIO    "/>
    <s v="CACCIALANZA"/>
    <s v="VIRGINIO    "/>
    <x v="2627"/>
    <x v="0"/>
    <x v="7297"/>
    <s v="LODI (MI)"/>
    <x v="11"/>
    <x v="2"/>
    <d v="2024-09-15T00:00:00"/>
  </r>
  <r>
    <s v="FORTI PAOLO    "/>
    <s v="FORTI"/>
    <s v="PAOLO    "/>
    <x v="2627"/>
    <x v="0"/>
    <x v="7298"/>
    <s v="SANT'ANGELO LODIGIANO (MI)"/>
    <x v="11"/>
    <x v="2"/>
    <d v="2024-09-15T00:00:00"/>
  </r>
  <r>
    <s v="GUGLIERI ROBERTO    "/>
    <s v="GUGLIERI"/>
    <s v="ROBERTO    "/>
    <x v="2627"/>
    <x v="0"/>
    <x v="3864"/>
    <s v="LODI (MI)"/>
    <x v="11"/>
    <x v="2"/>
    <d v="2024-09-15T00:00:00"/>
  </r>
  <r>
    <s v="MERLINI MARZIO    "/>
    <s v="MERLINI"/>
    <s v="MARZIO    "/>
    <x v="2627"/>
    <x v="0"/>
    <x v="1981"/>
    <s v="LODI (MI)"/>
    <x v="11"/>
    <x v="2"/>
    <d v="2024-09-15T00:00:00"/>
  </r>
  <r>
    <s v="REBUGHINI MOIRA    "/>
    <s v="REBUGHINI"/>
    <s v="MOIRA    "/>
    <x v="2628"/>
    <x v="1"/>
    <x v="4259"/>
    <s v="SANT'ANGELO LODIGIANO (MI)"/>
    <x v="11"/>
    <x v="0"/>
    <d v="2024-09-15T00:00:00"/>
  </r>
  <r>
    <s v="BUONSANTE NICOLA    "/>
    <s v="BUONSANTE"/>
    <s v="NICOLA    "/>
    <x v="2628"/>
    <x v="0"/>
    <x v="578"/>
    <s v="BARI (BA)"/>
    <x v="28"/>
    <x v="2"/>
    <d v="2024-09-15T00:00:00"/>
  </r>
  <r>
    <s v="CARUSO PARIDE    "/>
    <s v="CARUSO"/>
    <s v="PARIDE    "/>
    <x v="2628"/>
    <x v="0"/>
    <x v="2376"/>
    <s v="LAMEZIA TERME (CZ)"/>
    <x v="20"/>
    <x v="2"/>
    <d v="2024-09-15T00:00:00"/>
  </r>
  <r>
    <s v="SITZIA NATHALIE    "/>
    <s v="SITZIA"/>
    <s v="NATHALIE    "/>
    <x v="2629"/>
    <x v="1"/>
    <x v="1492"/>
    <s v="NAPOLI (NA)"/>
    <x v="27"/>
    <x v="0"/>
    <d v="2024-09-15T00:00:00"/>
  </r>
  <r>
    <s v="GASPAROLI MARTA    "/>
    <s v="GASPAROLI"/>
    <s v="MARTA    "/>
    <x v="2629"/>
    <x v="1"/>
    <x v="3543"/>
    <s v="MILANO (MI)"/>
    <x v="11"/>
    <x v="2"/>
    <d v="2024-09-15T00:00:00"/>
  </r>
  <r>
    <s v="ROZZA MASSIMO    "/>
    <s v="ROZZA"/>
    <s v="MASSIMO    "/>
    <x v="2629"/>
    <x v="0"/>
    <x v="7299"/>
    <s v="SANT'ANGELO LODIGIANO (MI)"/>
    <x v="11"/>
    <x v="2"/>
    <d v="2024-09-15T00:00:00"/>
  </r>
  <r>
    <s v="VIGHI MARCO    "/>
    <s v="VIGHI"/>
    <s v="MARCO    "/>
    <x v="2630"/>
    <x v="0"/>
    <x v="7300"/>
    <s v="LODI (MI)"/>
    <x v="11"/>
    <x v="0"/>
    <d v="2024-09-15T00:00:00"/>
  </r>
  <r>
    <s v="CORVINI VITALE    "/>
    <s v="CORVINI"/>
    <s v="VITALE    "/>
    <x v="2630"/>
    <x v="0"/>
    <x v="7301"/>
    <s v="CASALMAIOCCO (MI)"/>
    <x v="11"/>
    <x v="1"/>
    <d v="2024-09-15T00:00:00"/>
  </r>
  <r>
    <s v="BACCHI MARIA PIERA   "/>
    <s v="BACCHI"/>
    <s v="MARIA PIERA   "/>
    <x v="2630"/>
    <x v="1"/>
    <x v="2440"/>
    <s v="MILANO (MI)"/>
    <x v="11"/>
    <x v="2"/>
    <d v="2024-09-15T00:00:00"/>
  </r>
  <r>
    <s v="ROSSETTI MATTEO    "/>
    <s v="ROSSETTI"/>
    <s v="MATTEO    "/>
    <x v="2630"/>
    <x v="0"/>
    <x v="6162"/>
    <s v="VIZZOLO PREDABISSI (MI)"/>
    <x v="11"/>
    <x v="2"/>
    <d v="2024-09-15T00:00:00"/>
  </r>
  <r>
    <s v="DELMIGLIO ELIA    "/>
    <s v="DELMIGLIO"/>
    <s v="ELIA    "/>
    <x v="2631"/>
    <x v="0"/>
    <x v="7302"/>
    <s v="SANT'ANGELO LODIGIANO (MI)"/>
    <x v="11"/>
    <x v="0"/>
    <d v="2024-09-15T00:00:00"/>
  </r>
  <r>
    <s v="FERRARI ALFREDO    "/>
    <s v="FERRARI"/>
    <s v="ALFREDO    "/>
    <x v="2631"/>
    <x v="0"/>
    <x v="3780"/>
    <s v="LODI (MI)"/>
    <x v="11"/>
    <x v="2"/>
    <d v="2024-09-15T00:00:00"/>
  </r>
  <r>
    <s v="MUSSIDA PIETRO JUNIOR   "/>
    <s v="MUSSIDA"/>
    <s v="PIETRO JUNIOR   "/>
    <x v="2631"/>
    <x v="0"/>
    <x v="7303"/>
    <s v="CODOGNO (MI)"/>
    <x v="11"/>
    <x v="2"/>
    <d v="2024-09-15T00:00:00"/>
  </r>
  <r>
    <s v="NAVA ORIANNA    "/>
    <s v="NAVA"/>
    <s v="ORIANNA    "/>
    <x v="2631"/>
    <x v="1"/>
    <x v="7304"/>
    <s v="LODI (MI)"/>
    <x v="11"/>
    <x v="2"/>
    <d v="2024-09-15T00:00:00"/>
  </r>
  <r>
    <s v="PEVIANI MARIANO    "/>
    <s v="PEVIANI"/>
    <s v="MARIANO    "/>
    <x v="2631"/>
    <x v="0"/>
    <x v="7305"/>
    <s v="CASALPUSTERLENGO (MI)"/>
    <x v="11"/>
    <x v="2"/>
    <d v="2024-09-15T00:00:00"/>
  </r>
  <r>
    <s v="RESEGOTTI LINA    "/>
    <s v="RESEGOTTI"/>
    <s v="LINA    "/>
    <x v="2631"/>
    <x v="1"/>
    <x v="7306"/>
    <s v="LODI (MI)"/>
    <x v="11"/>
    <x v="2"/>
    <d v="2024-09-15T00:00:00"/>
  </r>
  <r>
    <s v="BIANCHI PIERO LUIGI   "/>
    <s v="BIANCHI"/>
    <s v="PIERO LUIGI   "/>
    <x v="2632"/>
    <x v="0"/>
    <x v="7307"/>
    <s v="CODOGNO (MI)"/>
    <x v="11"/>
    <x v="0"/>
    <d v="2024-09-15T00:00:00"/>
  </r>
  <r>
    <s v="TANTARDINI ROBERTO    "/>
    <s v="TANTARDINI"/>
    <s v="ROBERTO    "/>
    <x v="2632"/>
    <x v="0"/>
    <x v="458"/>
    <s v="CODOGNO (MI)"/>
    <x v="11"/>
    <x v="2"/>
    <d v="2024-09-15T00:00:00"/>
  </r>
  <r>
    <s v="VIGHI DAVIDE    "/>
    <s v="VIGHI"/>
    <s v="DAVIDE    "/>
    <x v="2633"/>
    <x v="0"/>
    <x v="6616"/>
    <s v="MILANO (MI)"/>
    <x v="11"/>
    <x v="0"/>
    <d v="2024-09-15T00:00:00"/>
  </r>
  <r>
    <s v="BOATTI GIULIA    "/>
    <s v="BOATTI"/>
    <s v="GIULIA    "/>
    <x v="2633"/>
    <x v="1"/>
    <x v="7308"/>
    <s v="MILANO (MI)"/>
    <x v="11"/>
    <x v="2"/>
    <d v="2024-09-15T00:00:00"/>
  </r>
  <r>
    <s v="MAI ANGELO MARIA   "/>
    <s v="MAI"/>
    <s v="ANGELO MARIA   "/>
    <x v="2633"/>
    <x v="0"/>
    <x v="7309"/>
    <s v="SANT'ANGELO LODIGIANO (MI)"/>
    <x v="11"/>
    <x v="2"/>
    <d v="2024-09-15T00:00:00"/>
  </r>
  <r>
    <s v="OLIVARI ROBERTO    "/>
    <s v="OLIVARI"/>
    <s v="ROBERTO    "/>
    <x v="2633"/>
    <x v="0"/>
    <x v="691"/>
    <s v="SANT'ANGELO LODIGIANO (MI)"/>
    <x v="11"/>
    <x v="2"/>
    <d v="2024-09-15T00:00:00"/>
  </r>
  <r>
    <s v="ROSSI ALESSANDRO PIETRO   "/>
    <s v="ROSSI"/>
    <s v="ALESSANDRO PIETRO   "/>
    <x v="2633"/>
    <x v="0"/>
    <x v="7310"/>
    <s v="SANT'ANGELO LODIGIANO (MI)"/>
    <x v="11"/>
    <x v="2"/>
    <d v="2024-09-15T00:00:00"/>
  </r>
  <r>
    <s v="SALTARELLI DANIELE    "/>
    <s v="SALTARELLI"/>
    <s v="DANIELE    "/>
    <x v="2634"/>
    <x v="0"/>
    <x v="5690"/>
    <s v="CODOGNO (MI)"/>
    <x v="11"/>
    <x v="0"/>
    <d v="2024-09-15T00:00:00"/>
  </r>
  <r>
    <s v="GOZZINI GIUSEPPE    "/>
    <s v="GOZZINI"/>
    <s v="GIUSEPPE    "/>
    <x v="2634"/>
    <x v="0"/>
    <x v="7311"/>
    <s v="CAMAIRAGO (MI)"/>
    <x v="11"/>
    <x v="1"/>
    <d v="2024-09-15T00:00:00"/>
  </r>
  <r>
    <s v="BERTONI ALESSANDRO    "/>
    <s v="BERTONI"/>
    <s v="ALESSANDRO    "/>
    <x v="2634"/>
    <x v="0"/>
    <x v="3143"/>
    <s v="CODOGNO (MI)"/>
    <x v="11"/>
    <x v="2"/>
    <d v="2024-09-15T00:00:00"/>
  </r>
  <r>
    <s v="SCHIAVI MARCELLO    "/>
    <s v="SCHIAVI"/>
    <s v="MARCELLO    "/>
    <x v="2635"/>
    <x v="0"/>
    <x v="7312"/>
    <s v="CODOGNO (MI)"/>
    <x v="11"/>
    <x v="0"/>
    <d v="2024-09-15T00:00:00"/>
  </r>
  <r>
    <s v="VENERONI AMALIA    "/>
    <s v="VENERONI"/>
    <s v="AMALIA    "/>
    <x v="2635"/>
    <x v="1"/>
    <x v="7313"/>
    <s v="CASTELNUOVO BOCCA D'ADDA (MI)"/>
    <x v="11"/>
    <x v="1"/>
    <d v="2024-09-15T00:00:00"/>
  </r>
  <r>
    <s v="ROSSINI FLAVIO    "/>
    <s v="ROSSINI"/>
    <s v="FLAVIO    "/>
    <x v="2635"/>
    <x v="0"/>
    <x v="3706"/>
    <s v="CREMONA (CR)"/>
    <x v="68"/>
    <x v="2"/>
    <d v="2024-09-15T00:00:00"/>
  </r>
  <r>
    <s v="PESATORI COSTANTINO    "/>
    <s v="PESATORI"/>
    <s v="COSTANTINO    "/>
    <x v="2636"/>
    <x v="0"/>
    <x v="1187"/>
    <s v="CODOGNO (MI)"/>
    <x v="11"/>
    <x v="0"/>
    <d v="2024-09-15T00:00:00"/>
  </r>
  <r>
    <s v="BASSANINI FRANCESCO    "/>
    <s v="BASSANINI"/>
    <s v="FRANCESCO    "/>
    <x v="2636"/>
    <x v="0"/>
    <x v="3884"/>
    <s v="CASTIGLIONE D'ADDA (MI)"/>
    <x v="11"/>
    <x v="2"/>
    <d v="2024-09-15T00:00:00"/>
  </r>
  <r>
    <s v="CIGHETTI GIUSEPPINA    "/>
    <s v="CIGHETTI"/>
    <s v="GIUSEPPINA    "/>
    <x v="2636"/>
    <x v="1"/>
    <x v="4522"/>
    <s v="LODI (MI)"/>
    <x v="11"/>
    <x v="2"/>
    <d v="2024-09-15T00:00:00"/>
  </r>
  <r>
    <s v="SERATO MARIAGRAZIA    "/>
    <s v="SERATO"/>
    <s v="MARIAGRAZIA    "/>
    <x v="2636"/>
    <x v="1"/>
    <x v="4025"/>
    <s v="UDINE (UD)"/>
    <x v="32"/>
    <x v="2"/>
    <d v="2024-09-15T00:00:00"/>
  </r>
  <r>
    <s v="ZUCCHETTI DANIELA    "/>
    <s v="ZUCCHETTI"/>
    <s v="DANIELA    "/>
    <x v="2636"/>
    <x v="1"/>
    <x v="7314"/>
    <s v="CODOGNO (MI)"/>
    <x v="11"/>
    <x v="2"/>
    <d v="2024-09-15T00:00:00"/>
  </r>
  <r>
    <s v="PERFETTI EMMA    "/>
    <s v="PERFETTI"/>
    <s v="EMMA    "/>
    <x v="2637"/>
    <x v="1"/>
    <x v="7315"/>
    <s v="MILANO (MI)"/>
    <x v="11"/>
    <x v="0"/>
    <d v="2024-09-15T00:00:00"/>
  </r>
  <r>
    <s v="BOSSI MELISSA    "/>
    <s v="BOSSI"/>
    <s v="MELISSA    "/>
    <x v="2637"/>
    <x v="1"/>
    <x v="7316"/>
    <s v="SANT'ANGELO LODIGIANO (MI)"/>
    <x v="11"/>
    <x v="2"/>
    <d v="2024-09-15T00:00:00"/>
  </r>
  <r>
    <s v="BRANCONE GIUSEPPE    "/>
    <s v="BRANCONE"/>
    <s v="GIUSEPPE    "/>
    <x v="2637"/>
    <x v="0"/>
    <x v="7317"/>
    <s v="MONZA (MI)"/>
    <x v="11"/>
    <x v="2"/>
    <d v="2024-09-15T00:00:00"/>
  </r>
  <r>
    <s v="CURTI SERGIO    "/>
    <s v="CURTI"/>
    <s v="SERGIO    "/>
    <x v="2638"/>
    <x v="0"/>
    <x v="5411"/>
    <s v="LODI (MI)"/>
    <x v="11"/>
    <x v="0"/>
    <d v="2024-09-15T00:00:00"/>
  </r>
  <r>
    <s v="DE STEFANI DANIELE   "/>
    <s v="DE"/>
    <s v="STEFANI DANIELE   "/>
    <x v="2638"/>
    <x v="0"/>
    <x v="7318"/>
    <s v="LODI (MI)"/>
    <x v="11"/>
    <x v="2"/>
    <d v="2024-09-15T00:00:00"/>
  </r>
  <r>
    <s v="GROSSI STEFANO    "/>
    <s v="GROSSI"/>
    <s v="STEFANO    "/>
    <x v="2638"/>
    <x v="0"/>
    <x v="3153"/>
    <s v="LODI (MI)"/>
    <x v="11"/>
    <x v="2"/>
    <d v="2024-09-15T00:00:00"/>
  </r>
  <r>
    <s v="MAZZUCCO MARIA PIA   "/>
    <s v="MAZZUCCO"/>
    <s v="MARIA PIA   "/>
    <x v="2639"/>
    <x v="1"/>
    <x v="4546"/>
    <s v="CERVIGNANO D'ADDA (MI)"/>
    <x v="11"/>
    <x v="0"/>
    <d v="2024-09-15T00:00:00"/>
  </r>
  <r>
    <s v="LEMBO OMAR    "/>
    <s v="LEMBO"/>
    <s v="OMAR    "/>
    <x v="2639"/>
    <x v="0"/>
    <x v="7319"/>
    <s v="MILANO (MI)"/>
    <x v="11"/>
    <x v="2"/>
    <d v="2024-09-15T00:00:00"/>
  </r>
  <r>
    <s v="SCHIROSI GIUSEPPE    "/>
    <s v="SCHIROSI"/>
    <s v="GIUSEPPE    "/>
    <x v="2639"/>
    <x v="0"/>
    <x v="7320"/>
    <s v="NARDO' (LE)"/>
    <x v="80"/>
    <x v="2"/>
    <d v="2024-09-15T00:00:00"/>
  </r>
  <r>
    <s v="PASSERINI FRANCESCO    "/>
    <s v="PASSERINI"/>
    <s v="FRANCESCO    "/>
    <x v="2640"/>
    <x v="0"/>
    <x v="5322"/>
    <s v="CODOGNO (MI)"/>
    <x v="11"/>
    <x v="0"/>
    <d v="2024-09-15T00:00:00"/>
  </r>
  <r>
    <s v="ARDEMAGNI ELENA    "/>
    <s v="ARDEMAGNI"/>
    <s v="ELENA    "/>
    <x v="2640"/>
    <x v="1"/>
    <x v="7321"/>
    <s v="CODOGNO (MI)"/>
    <x v="11"/>
    <x v="2"/>
    <d v="2024-09-15T00:00:00"/>
  </r>
  <r>
    <s v="BOLDURI GIOVANNI    "/>
    <s v="BOLDURI"/>
    <s v="GIOVANNI    "/>
    <x v="2640"/>
    <x v="0"/>
    <x v="1832"/>
    <s v="PIACENZA (PC)"/>
    <x v="10"/>
    <x v="2"/>
    <d v="2024-09-15T00:00:00"/>
  </r>
  <r>
    <s v="GIOVANNINI SEVERINO    "/>
    <s v="GIOVANNINI"/>
    <s v="SEVERINO    "/>
    <x v="2640"/>
    <x v="0"/>
    <x v="7322"/>
    <s v="MONTECASTRILLI (TR)"/>
    <x v="87"/>
    <x v="2"/>
    <d v="2024-09-15T00:00:00"/>
  </r>
  <r>
    <s v="NOVATI RAFFAELLA    "/>
    <s v="NOVATI"/>
    <s v="RAFFAELLA    "/>
    <x v="2640"/>
    <x v="1"/>
    <x v="7323"/>
    <s v="PIACENZA (PC)"/>
    <x v="10"/>
    <x v="2"/>
    <d v="2024-09-15T00:00:00"/>
  </r>
  <r>
    <s v="SALAMINA SILVIA    "/>
    <s v="SALAMINA"/>
    <s v="SILVIA    "/>
    <x v="2640"/>
    <x v="1"/>
    <x v="7324"/>
    <s v="CODOGNO (MI)"/>
    <x v="11"/>
    <x v="2"/>
    <d v="2024-09-15T00:00:00"/>
  </r>
  <r>
    <s v="VICARDI ITALO    "/>
    <s v="VICARDI"/>
    <s v="ITALO    "/>
    <x v="2641"/>
    <x v="0"/>
    <x v="927"/>
    <s v="COMAZZO (MI)"/>
    <x v="11"/>
    <x v="0"/>
    <d v="2024-09-15T00:00:00"/>
  </r>
  <r>
    <s v="SABBADINI FEDERICO    "/>
    <s v="SABBADINI"/>
    <s v="FEDERICO    "/>
    <x v="2641"/>
    <x v="0"/>
    <x v="7325"/>
    <s v="MELZO (MI)"/>
    <x v="11"/>
    <x v="1"/>
    <d v="2024-09-15T00:00:00"/>
  </r>
  <r>
    <s v="DEVALENZA ANGELO    "/>
    <s v="DEVALENZA"/>
    <s v="ANGELO    "/>
    <x v="2641"/>
    <x v="0"/>
    <x v="7326"/>
    <s v="ORZINUOVI (BS)"/>
    <x v="55"/>
    <x v="2"/>
    <d v="2024-09-15T00:00:00"/>
  </r>
  <r>
    <s v="MONETA CLAUDIO    "/>
    <s v="MONETA"/>
    <s v="CLAUDIO    "/>
    <x v="2642"/>
    <x v="0"/>
    <x v="1870"/>
    <s v="MILANO (MI)"/>
    <x v="11"/>
    <x v="0"/>
    <d v="2024-09-15T00:00:00"/>
  </r>
  <r>
    <s v="BIAGINI ROBERTO    "/>
    <s v="BIAGINI"/>
    <s v="ROBERTO    "/>
    <x v="2642"/>
    <x v="0"/>
    <x v="7327"/>
    <s v="MILANO (MI)"/>
    <x v="11"/>
    <x v="2"/>
    <d v="2024-09-15T00:00:00"/>
  </r>
  <r>
    <s v="SARTORIO LAURA    "/>
    <s v="SARTORIO"/>
    <s v="LAURA    "/>
    <x v="2642"/>
    <x v="1"/>
    <x v="7299"/>
    <s v="LODI (MI)"/>
    <x v="11"/>
    <x v="2"/>
    <d v="2024-09-15T00:00:00"/>
  </r>
  <r>
    <s v="TANSINI GIANPIERO    "/>
    <s v="TANSINI"/>
    <s v="GIANPIERO    "/>
    <x v="2643"/>
    <x v="0"/>
    <x v="7328"/>
    <s v="SANTO STEFANO LODIGIANO (MI)"/>
    <x v="11"/>
    <x v="0"/>
    <d v="2024-09-15T00:00:00"/>
  </r>
  <r>
    <s v="BERNOCCHI PIETRO    "/>
    <s v="BERNOCCHI"/>
    <s v="PIETRO    "/>
    <x v="2643"/>
    <x v="0"/>
    <x v="7329"/>
    <s v="CODOGNO (MI)"/>
    <x v="11"/>
    <x v="1"/>
    <d v="2024-09-15T00:00:00"/>
  </r>
  <r>
    <s v="BONFANTI ELEONORA    "/>
    <s v="BONFANTI"/>
    <s v="ELEONORA    "/>
    <x v="2643"/>
    <x v="1"/>
    <x v="7330"/>
    <s v="CODOGNO (MI)"/>
    <x v="11"/>
    <x v="2"/>
    <d v="2024-09-15T00:00:00"/>
  </r>
  <r>
    <s v="VIGNALI PAOLA LORENZA   "/>
    <s v="VIGNALI"/>
    <s v="PAOLA LORENZA   "/>
    <x v="2644"/>
    <x v="1"/>
    <x v="7331"/>
    <s v="MILANO (MI)"/>
    <x v="11"/>
    <x v="0"/>
    <d v="2024-09-15T00:00:00"/>
  </r>
  <r>
    <s v="DANIELI ORESTE    "/>
    <s v="DANIELI"/>
    <s v="ORESTE    "/>
    <x v="2644"/>
    <x v="0"/>
    <x v="7332"/>
    <s v="CODOGNO (LO)"/>
    <x v="91"/>
    <x v="1"/>
    <d v="2024-09-15T00:00:00"/>
  </r>
  <r>
    <s v="PEZZI EMILIO    "/>
    <s v="PEZZI"/>
    <s v="EMILIO    "/>
    <x v="2644"/>
    <x v="0"/>
    <x v="7333"/>
    <s v="PIACENZA (PC)"/>
    <x v="10"/>
    <x v="2"/>
    <d v="2024-09-15T00:00:00"/>
  </r>
  <r>
    <s v="MANARA CLAUDIO    "/>
    <s v="MANARA"/>
    <s v="CLAUDIO    "/>
    <x v="2645"/>
    <x v="0"/>
    <x v="7334"/>
    <s v="CREMONA (CR)"/>
    <x v="68"/>
    <x v="0"/>
    <d v="2024-09-15T00:00:00"/>
  </r>
  <r>
    <s v="LOFARO VINCENZO    "/>
    <s v="LOFARO"/>
    <s v="VINCENZO    "/>
    <x v="2645"/>
    <x v="0"/>
    <x v="7335"/>
    <s v="REGGIO DI CALABRIA (RC)"/>
    <x v="26"/>
    <x v="1"/>
    <d v="2024-09-15T00:00:00"/>
  </r>
  <r>
    <s v="RIZZI CARLO ALBERTO FRANCESCO  "/>
    <s v="RIZZI"/>
    <s v="CARLO ALBERTO FRANCESCO  "/>
    <x v="2646"/>
    <x v="0"/>
    <x v="7336"/>
    <s v="SANT'ANGELO LODIGIANO (MI)"/>
    <x v="11"/>
    <x v="0"/>
    <d v="2024-09-15T00:00:00"/>
  </r>
  <r>
    <s v="CREMONESI TARCISIO    "/>
    <s v="CREMONESI"/>
    <s v="TARCISIO    "/>
    <x v="2646"/>
    <x v="0"/>
    <x v="7337"/>
    <s v="MILANO (MI)"/>
    <x v="11"/>
    <x v="1"/>
    <d v="2024-09-15T00:00:00"/>
  </r>
  <r>
    <s v="ROSSETTI DIEGO    "/>
    <s v="ROSSETTI"/>
    <s v="DIEGO    "/>
    <x v="2646"/>
    <x v="0"/>
    <x v="7338"/>
    <s v="LODI (MI)"/>
    <x v="11"/>
    <x v="2"/>
    <d v="2024-09-15T00:00:00"/>
  </r>
  <r>
    <s v="PASSERINI DAVIDE    "/>
    <s v="PASSERINI"/>
    <s v="DAVIDE    "/>
    <x v="2647"/>
    <x v="0"/>
    <x v="2560"/>
    <s v="CODOGNO (MI)"/>
    <x v="11"/>
    <x v="0"/>
    <d v="2024-09-15T00:00:00"/>
  </r>
  <r>
    <s v="BASSI VALENTINA    "/>
    <s v="BASSI"/>
    <s v="VALENTINA    "/>
    <x v="2647"/>
    <x v="1"/>
    <x v="331"/>
    <s v="FIRENZE (FI)"/>
    <x v="73"/>
    <x v="2"/>
    <d v="2024-09-15T00:00:00"/>
  </r>
  <r>
    <s v="PAVESI BENEDETTA    "/>
    <s v="PAVESI"/>
    <s v="BENEDETTA    "/>
    <x v="2648"/>
    <x v="1"/>
    <x v="5216"/>
    <s v="LODI (MI)"/>
    <x v="11"/>
    <x v="0"/>
    <d v="2024-09-15T00:00:00"/>
  </r>
  <r>
    <s v="CALIFANO MAURO    "/>
    <s v="CALIFANO"/>
    <s v="MAURO    "/>
    <x v="2648"/>
    <x v="0"/>
    <x v="3984"/>
    <s v="MILANO (MI)"/>
    <x v="11"/>
    <x v="2"/>
    <d v="2024-09-15T00:00:00"/>
  </r>
  <r>
    <s v="GOBBATO MATTEO    "/>
    <s v="GOBBATO"/>
    <s v="MATTEO    "/>
    <x v="2648"/>
    <x v="0"/>
    <x v="7339"/>
    <s v="LODI (MI)"/>
    <x v="11"/>
    <x v="2"/>
    <d v="2024-09-15T00:00:00"/>
  </r>
  <r>
    <s v="MUZZI MARGHERITA    "/>
    <s v="MUZZI"/>
    <s v="MARGHERITA    "/>
    <x v="2649"/>
    <x v="1"/>
    <x v="2795"/>
    <s v="SANT'ANGELO LODIGIANO (MI)"/>
    <x v="11"/>
    <x v="0"/>
    <d v="2024-09-15T00:00:00"/>
  </r>
  <r>
    <s v="CIVARDI MAURIZIO    "/>
    <s v="CIVARDI"/>
    <s v="MAURIZIO    "/>
    <x v="2649"/>
    <x v="0"/>
    <x v="7340"/>
    <s v="SANT'ANGELO LODIGIANO (MI)"/>
    <x v="11"/>
    <x v="2"/>
    <d v="2024-09-15T00:00:00"/>
  </r>
  <r>
    <s v="RAVERA MARCO    "/>
    <s v="RAVERA"/>
    <s v="MARCO    "/>
    <x v="2649"/>
    <x v="0"/>
    <x v="4233"/>
    <s v="SANT'ANGELO LODIGIANO (MI)"/>
    <x v="11"/>
    <x v="2"/>
    <d v="2024-09-15T00:00:00"/>
  </r>
  <r>
    <s v="BERGAMASCHI ELIA    "/>
    <s v="BERGAMASCHI"/>
    <s v="ELIA    "/>
    <x v="2650"/>
    <x v="0"/>
    <x v="7341"/>
    <s v="GUARDAMIGLIO (MI)"/>
    <x v="11"/>
    <x v="0"/>
    <d v="2024-09-15T00:00:00"/>
  </r>
  <r>
    <s v="CHIESA DANIELE    "/>
    <s v="CHIESA"/>
    <s v="DANIELE    "/>
    <x v="2650"/>
    <x v="0"/>
    <x v="3152"/>
    <s v="CODOGNO (MI)"/>
    <x v="11"/>
    <x v="2"/>
    <d v="2024-09-15T00:00:00"/>
  </r>
  <r>
    <s v="MAIOCCHI GIUSEPPE    "/>
    <s v="MAIOCCHI"/>
    <s v="GIUSEPPE    "/>
    <x v="2651"/>
    <x v="0"/>
    <x v="7342"/>
    <s v="LIVRAGA (MI)"/>
    <x v="11"/>
    <x v="0"/>
    <d v="2024-09-15T00:00:00"/>
  </r>
  <r>
    <s v="BONGIORNI GIUSEPPE    "/>
    <s v="BONGIORNI"/>
    <s v="GIUSEPPE    "/>
    <x v="2651"/>
    <x v="0"/>
    <x v="5306"/>
    <s v="LODI (MI)"/>
    <x v="11"/>
    <x v="2"/>
    <d v="2024-09-15T00:00:00"/>
  </r>
  <r>
    <s v="FUREGATO ANDREA    "/>
    <s v="FUREGATO"/>
    <s v="ANDREA    "/>
    <x v="2652"/>
    <x v="0"/>
    <x v="7343"/>
    <s v="LODI (LO)"/>
    <x v="91"/>
    <x v="0"/>
    <d v="2024-09-15T00:00:00"/>
  </r>
  <r>
    <s v="CASERINI STEFANO    "/>
    <s v="CASERINI"/>
    <s v="STEFANO    "/>
    <x v="2652"/>
    <x v="0"/>
    <x v="7344"/>
    <s v="LODI (MI)"/>
    <x v="11"/>
    <x v="2"/>
    <d v="2024-09-15T00:00:00"/>
  </r>
  <r>
    <s v="DEVECCHI MARIAROSA    "/>
    <s v="DEVECCHI"/>
    <s v="MARIAROSA    "/>
    <x v="2652"/>
    <x v="1"/>
    <x v="7345"/>
    <s v="LODI (MI)"/>
    <x v="11"/>
    <x v="2"/>
    <d v="2024-09-15T00:00:00"/>
  </r>
  <r>
    <s v="MILANESI FRANCESCO    "/>
    <s v="MILANESI"/>
    <s v="FRANCESCO    "/>
    <x v="2652"/>
    <x v="0"/>
    <x v="7346"/>
    <s v="LODI (MI)"/>
    <x v="11"/>
    <x v="2"/>
    <d v="2024-09-15T00:00:00"/>
  </r>
  <r>
    <s v="MINOJETTI MANUELA    "/>
    <s v="MINOJETTI"/>
    <s v="MANUELA    "/>
    <x v="2652"/>
    <x v="1"/>
    <x v="3299"/>
    <s v="LODI (MI)"/>
    <x v="11"/>
    <x v="2"/>
    <d v="2024-09-15T00:00:00"/>
  </r>
  <r>
    <s v="PIACENTINI SIMONE    "/>
    <s v="PIACENTINI"/>
    <s v="SIMONE    "/>
    <x v="2652"/>
    <x v="0"/>
    <x v="5539"/>
    <s v="LODI (MI)"/>
    <x v="11"/>
    <x v="2"/>
    <d v="2024-09-15T00:00:00"/>
  </r>
  <r>
    <s v="POZZOLI SIMONETTA    "/>
    <s v="POZZOLI"/>
    <s v="SIMONETTA    "/>
    <x v="2652"/>
    <x v="1"/>
    <x v="7024"/>
    <s v="MILANO (MI)"/>
    <x v="11"/>
    <x v="2"/>
    <d v="2024-09-15T00:00:00"/>
  </r>
  <r>
    <s v="SCOTTI GIANLUCA    "/>
    <s v="SCOTTI"/>
    <s v="GIANLUCA    "/>
    <x v="2652"/>
    <x v="0"/>
    <x v="7347"/>
    <s v="LODI (MI)"/>
    <x v="11"/>
    <x v="2"/>
    <d v="2024-09-15T00:00:00"/>
  </r>
  <r>
    <s v="TAGLIAFERRI LAURA    "/>
    <s v="TAGLIAFERRI"/>
    <s v="LAURA    "/>
    <x v="2652"/>
    <x v="1"/>
    <x v="4386"/>
    <s v="CREMONA (CR)"/>
    <x v="68"/>
    <x v="2"/>
    <d v="2024-09-15T00:00:00"/>
  </r>
  <r>
    <s v="FELISSARI LINO OSVALDO   "/>
    <s v="FELISSARI"/>
    <s v="LINO OSVALDO   "/>
    <x v="2653"/>
    <x v="0"/>
    <x v="7348"/>
    <s v="PESCHIERA BORROMEO (MI)"/>
    <x v="11"/>
    <x v="0"/>
    <d v="2024-09-15T00:00:00"/>
  </r>
  <r>
    <s v="BALZARI LAURA    "/>
    <s v="BALZARI"/>
    <s v="LAURA    "/>
    <x v="2653"/>
    <x v="1"/>
    <x v="7349"/>
    <s v="TAVAZZANO CON VILLAVESCO (MI)"/>
    <x v="11"/>
    <x v="1"/>
    <d v="2024-09-15T00:00:00"/>
  </r>
  <r>
    <s v="CREMONESI DEBORA EMILIA   "/>
    <s v="CREMONESI"/>
    <s v="DEBORA EMILIA   "/>
    <x v="2653"/>
    <x v="1"/>
    <x v="7350"/>
    <s v="LODI (MI)"/>
    <x v="11"/>
    <x v="2"/>
    <d v="2024-09-15T00:00:00"/>
  </r>
  <r>
    <s v="SANTANTONIO FABRIZIO    "/>
    <s v="SANTANTONIO"/>
    <s v="FABRIZIO    "/>
    <x v="2654"/>
    <x v="0"/>
    <x v="7349"/>
    <s v="LODI (MI)"/>
    <x v="11"/>
    <x v="0"/>
    <d v="2024-09-15T00:00:00"/>
  </r>
  <r>
    <s v="BIANCARDI MATTEO    "/>
    <s v="BIANCARDI"/>
    <s v="MATTEO    "/>
    <x v="2654"/>
    <x v="0"/>
    <x v="1189"/>
    <s v="MILANO (MI)"/>
    <x v="11"/>
    <x v="2"/>
    <d v="2024-09-15T00:00:00"/>
  </r>
  <r>
    <s v="CITTERIO ALBERTO    "/>
    <s v="CITTERIO"/>
    <s v="ALBERTO    "/>
    <x v="2654"/>
    <x v="0"/>
    <x v="1566"/>
    <s v="MILANO (MI)"/>
    <x v="11"/>
    <x v="2"/>
    <d v="2024-09-15T00:00:00"/>
  </r>
  <r>
    <s v="TAMAGNI FAUSTO    "/>
    <s v="TAMAGNI"/>
    <s v="FAUSTO    "/>
    <x v="2655"/>
    <x v="0"/>
    <x v="6043"/>
    <s v="LODI (MI)"/>
    <x v="11"/>
    <x v="0"/>
    <d v="2024-09-15T00:00:00"/>
  </r>
  <r>
    <s v="TEI DAVIDE    "/>
    <s v="TEI"/>
    <s v="DAVIDE    "/>
    <x v="2655"/>
    <x v="0"/>
    <x v="7351"/>
    <s v="LODI (MI)"/>
    <x v="11"/>
    <x v="1"/>
    <d v="2024-09-15T00:00:00"/>
  </r>
  <r>
    <s v="VADALA' ANDREA    "/>
    <s v="VADALA'"/>
    <s v="ANDREA    "/>
    <x v="2655"/>
    <x v="0"/>
    <x v="1392"/>
    <s v="LODI (MI)"/>
    <x v="11"/>
    <x v="2"/>
    <d v="2024-09-15T00:00:00"/>
  </r>
  <r>
    <s v="SGUAZZI DANTE    "/>
    <s v="SGUAZZI"/>
    <s v="DANTE    "/>
    <x v="2656"/>
    <x v="0"/>
    <x v="7352"/>
    <s v="CODOGNO (MI)"/>
    <x v="11"/>
    <x v="0"/>
    <d v="2024-09-15T00:00:00"/>
  </r>
  <r>
    <s v="BACCHETTA ROBERTO    "/>
    <s v="BACCHETTA"/>
    <s v="ROBERTO    "/>
    <x v="2656"/>
    <x v="0"/>
    <x v="594"/>
    <s v="CODOGNO (MI)"/>
    <x v="11"/>
    <x v="2"/>
    <d v="2024-09-15T00:00:00"/>
  </r>
  <r>
    <s v="CANEVARI ALESSANDRO    "/>
    <s v="CANEVARI"/>
    <s v="ALESSANDRO    "/>
    <x v="2656"/>
    <x v="0"/>
    <x v="2423"/>
    <s v="CODOGNO (MI)"/>
    <x v="11"/>
    <x v="2"/>
    <d v="2024-09-15T00:00:00"/>
  </r>
  <r>
    <s v="GORLA MONICA CATERINA   "/>
    <s v="GORLA"/>
    <s v="MONICA CATERINA   "/>
    <x v="2656"/>
    <x v="1"/>
    <x v="2633"/>
    <s v="MALEO (MI)"/>
    <x v="11"/>
    <x v="2"/>
    <d v="2024-09-15T00:00:00"/>
  </r>
  <r>
    <s v="RIBOLDI NICOLETTA    "/>
    <s v="RIBOLDI"/>
    <s v="NICOLETTA    "/>
    <x v="2656"/>
    <x v="1"/>
    <x v="7353"/>
    <s v="CODOGNO (MI)"/>
    <x v="11"/>
    <x v="2"/>
    <d v="2024-09-15T00:00:00"/>
  </r>
  <r>
    <s v="BARISELLI CLAUDIO    "/>
    <s v="BARISELLI"/>
    <s v="CLAUDIO    "/>
    <x v="2657"/>
    <x v="0"/>
    <x v="1452"/>
    <s v="VIZZOLO PREDABISSI (MI)"/>
    <x v="11"/>
    <x v="0"/>
    <d v="2024-09-15T00:00:00"/>
  </r>
  <r>
    <s v="SANGALLI CRISTIANO    "/>
    <s v="SANGALLI"/>
    <s v="CRISTIANO    "/>
    <x v="2657"/>
    <x v="0"/>
    <x v="7354"/>
    <s v="CREMA (CR)"/>
    <x v="68"/>
    <x v="1"/>
    <d v="2024-09-15T00:00:00"/>
  </r>
  <r>
    <s v="LOMBARDI FRANCESCA    "/>
    <s v="LOMBARDI"/>
    <s v="FRANCESCA    "/>
    <x v="2657"/>
    <x v="1"/>
    <x v="7355"/>
    <s v="SANT'ANGELO LODIGIANO (MI)"/>
    <x v="11"/>
    <x v="2"/>
    <d v="2024-09-15T00:00:00"/>
  </r>
  <r>
    <s v="SERAFINI SEVERINO    "/>
    <s v="SERAFINI"/>
    <s v="SEVERINO    "/>
    <x v="2658"/>
    <x v="0"/>
    <x v="7356"/>
    <s v="SANT'ANGELO LODIGIANO (MI)"/>
    <x v="11"/>
    <x v="0"/>
    <d v="2024-09-15T00:00:00"/>
  </r>
  <r>
    <s v="BERTOLESI AMOS    "/>
    <s v="BERTOLESI"/>
    <s v="AMOS    "/>
    <x v="2658"/>
    <x v="0"/>
    <x v="7357"/>
    <s v="LODI (LO)"/>
    <x v="91"/>
    <x v="2"/>
    <d v="2024-09-15T00:00:00"/>
  </r>
  <r>
    <s v="SCOTTI ALICE    "/>
    <s v="SCOTTI"/>
    <s v="ALICE    "/>
    <x v="2658"/>
    <x v="1"/>
    <x v="7358"/>
    <s v="SANT'ANGELO LODIGIANO (MI)"/>
    <x v="11"/>
    <x v="2"/>
    <d v="2024-09-15T00:00:00"/>
  </r>
  <r>
    <s v="ZANONI GIANLUIGI    "/>
    <s v="ZANONI"/>
    <s v="GIANLUIGI    "/>
    <x v="2658"/>
    <x v="0"/>
    <x v="7359"/>
    <s v="MILANO (MI)"/>
    <x v="11"/>
    <x v="2"/>
    <d v="2024-09-15T00:00:00"/>
  </r>
  <r>
    <s v="ROCCA MARIO RAFFAELE   "/>
    <s v="ROCCA"/>
    <s v="MARIO RAFFAELE   "/>
    <x v="2659"/>
    <x v="0"/>
    <x v="2667"/>
    <s v="MELETI (MI)"/>
    <x v="11"/>
    <x v="0"/>
    <d v="2024-09-15T00:00:00"/>
  </r>
  <r>
    <s v="CIGOLINI ELEONORA    "/>
    <s v="CIGOLINI"/>
    <s v="ELEONORA    "/>
    <x v="2659"/>
    <x v="1"/>
    <x v="2394"/>
    <s v="CODOGNO (MI)"/>
    <x v="11"/>
    <x v="2"/>
    <d v="2024-09-15T00:00:00"/>
  </r>
  <r>
    <s v="FRIGOLI MATTEO    "/>
    <s v="FRIGOLI"/>
    <s v="MATTEO    "/>
    <x v="2659"/>
    <x v="0"/>
    <x v="7360"/>
    <s v="CODOGNO (MI)"/>
    <x v="11"/>
    <x v="2"/>
    <d v="2024-09-15T00:00:00"/>
  </r>
  <r>
    <s v="FAZZI GIOVANNI    "/>
    <s v="FAZZI"/>
    <s v="GIOVANNI    "/>
    <x v="2660"/>
    <x v="0"/>
    <x v="2288"/>
    <s v="GRAFFIGNANA (MI)"/>
    <x v="11"/>
    <x v="0"/>
    <d v="2024-09-15T00:00:00"/>
  </r>
  <r>
    <s v="FARANO MARIA STERPETA   "/>
    <s v="FARANO"/>
    <s v="MARIA STERPETA   "/>
    <x v="2660"/>
    <x v="1"/>
    <x v="6499"/>
    <s v="SAN FERDINANDO DI PUGLIA (FG)"/>
    <x v="36"/>
    <x v="2"/>
    <d v="2024-09-15T00:00:00"/>
  </r>
  <r>
    <s v="SOTTORIVA GIULIANO    "/>
    <s v="SOTTORIVA"/>
    <s v="GIULIANO    "/>
    <x v="2660"/>
    <x v="0"/>
    <x v="6292"/>
    <s v="VARALLO (VC)"/>
    <x v="21"/>
    <x v="2"/>
    <d v="2024-09-15T00:00:00"/>
  </r>
  <r>
    <s v="FERRARI LUCA    "/>
    <s v="FERRARI"/>
    <s v="LUCA    "/>
    <x v="2661"/>
    <x v="0"/>
    <x v="7361"/>
    <s v="LODI (MI)"/>
    <x v="11"/>
    <x v="0"/>
    <d v="2024-09-15T00:00:00"/>
  </r>
  <r>
    <s v="MAGLIO GIANLUCA    "/>
    <s v="MAGLIO"/>
    <s v="GIANLUCA    "/>
    <x v="2661"/>
    <x v="0"/>
    <x v="7362"/>
    <s v="LODI (MI)"/>
    <x v="11"/>
    <x v="2"/>
    <d v="2024-09-15T00:00:00"/>
  </r>
  <r>
    <s v="SABBADINI BEATRICE    "/>
    <s v="SABBADINI"/>
    <s v="BEATRICE    "/>
    <x v="2661"/>
    <x v="1"/>
    <x v="1076"/>
    <s v="SANT'ANGELO LODIGIANO (MI)"/>
    <x v="11"/>
    <x v="2"/>
    <d v="2024-09-15T00:00:00"/>
  </r>
  <r>
    <s v="GIUDICI SILVIA    "/>
    <s v="GIUDICI"/>
    <s v="SILVIA    "/>
    <x v="2662"/>
    <x v="1"/>
    <x v="3335"/>
    <s v="MILANO (MI)"/>
    <x v="11"/>
    <x v="0"/>
    <d v="2024-09-15T00:00:00"/>
  </r>
  <r>
    <s v="BOSELLI MASSIMILIANO    "/>
    <s v="BOSELLI"/>
    <s v="MASSIMILIANO    "/>
    <x v="2662"/>
    <x v="0"/>
    <x v="6871"/>
    <s v="MILANO (MI)"/>
    <x v="11"/>
    <x v="1"/>
    <d v="2024-09-15T00:00:00"/>
  </r>
  <r>
    <s v="ROSSI STEFANIA    "/>
    <s v="ROSSI"/>
    <s v="STEFANIA    "/>
    <x v="2662"/>
    <x v="1"/>
    <x v="7363"/>
    <s v="MILANO (MI)"/>
    <x v="11"/>
    <x v="2"/>
    <d v="2024-09-15T00:00:00"/>
  </r>
  <r>
    <s v="VALIERI SABRINA    "/>
    <s v="VALIERI"/>
    <s v="SABRINA    "/>
    <x v="2662"/>
    <x v="1"/>
    <x v="7364"/>
    <s v="LODI (MI)"/>
    <x v="11"/>
    <x v="2"/>
    <d v="2024-09-15T00:00:00"/>
  </r>
  <r>
    <s v="FERRARI FRANCESCO    "/>
    <s v="FERRARI"/>
    <s v="FRANCESCO    "/>
    <x v="2663"/>
    <x v="0"/>
    <x v="7365"/>
    <s v="OSPEDALETTO LODIGIANO (MI)"/>
    <x v="11"/>
    <x v="0"/>
    <d v="2024-09-15T00:00:00"/>
  </r>
  <r>
    <s v="GABBA GIANFRANCO    "/>
    <s v="GABBA"/>
    <s v="GIANFRANCO    "/>
    <x v="2663"/>
    <x v="0"/>
    <x v="7366"/>
    <s v="CHIGNOLO PO (PV)"/>
    <x v="8"/>
    <x v="2"/>
    <d v="2024-09-15T00:00:00"/>
  </r>
  <r>
    <s v="PADOVANI CLAUDIO    "/>
    <s v="PADOVANI"/>
    <s v="CLAUDIO    "/>
    <x v="2663"/>
    <x v="0"/>
    <x v="7367"/>
    <s v="EGITTO"/>
    <x v="0"/>
    <x v="2"/>
    <d v="2024-09-15T00:00:00"/>
  </r>
  <r>
    <s v="FERIOLI EUGENIO    "/>
    <s v="FERIOLI"/>
    <s v="EUGENIO    "/>
    <x v="2664"/>
    <x v="0"/>
    <x v="1865"/>
    <s v="CODOGNO (MI)"/>
    <x v="11"/>
    <x v="0"/>
    <d v="2024-09-15T00:00:00"/>
  </r>
  <r>
    <s v="GORINI SILVANA    "/>
    <s v="GORINI"/>
    <s v="SILVANA    "/>
    <x v="2664"/>
    <x v="1"/>
    <x v="5669"/>
    <s v="BORGHETTO LODIGIANO (MI)"/>
    <x v="11"/>
    <x v="2"/>
    <d v="2024-09-15T00:00:00"/>
  </r>
  <r>
    <s v="RIBONI GIUSEPPE    "/>
    <s v="RIBONI"/>
    <s v="GIUSEPPE    "/>
    <x v="2664"/>
    <x v="0"/>
    <x v="2588"/>
    <s v="SOMAGLIA (MI)"/>
    <x v="11"/>
    <x v="2"/>
    <d v="2024-09-15T00:00:00"/>
  </r>
  <r>
    <s v="GRANATA LUIGI    "/>
    <s v="GRANATA"/>
    <s v="LUIGI    "/>
    <x v="2665"/>
    <x v="0"/>
    <x v="7368"/>
    <s v="OSSAGO LODIGIANO (MI)"/>
    <x v="11"/>
    <x v="0"/>
    <d v="2024-09-15T00:00:00"/>
  </r>
  <r>
    <s v="GUERCIOTT IGOR STEFANO   "/>
    <s v="GUERCIOTT"/>
    <s v="IGOR STEFANO   "/>
    <x v="2666"/>
    <x v="0"/>
    <x v="2149"/>
    <s v="MILANO (MI)"/>
    <x v="11"/>
    <x v="0"/>
    <d v="2024-09-15T00:00:00"/>
  </r>
  <r>
    <s v="DAINESI NEVIS    "/>
    <s v="DAINESI"/>
    <s v="NEVIS    "/>
    <x v="2666"/>
    <x v="0"/>
    <x v="7369"/>
    <s v="MONZA (MI)"/>
    <x v="11"/>
    <x v="1"/>
    <d v="2024-09-15T00:00:00"/>
  </r>
  <r>
    <s v="PEDOTE DOMENICO    "/>
    <s v="PEDOTE"/>
    <s v="DOMENICO    "/>
    <x v="2666"/>
    <x v="0"/>
    <x v="1581"/>
    <s v="TARANTO (TA)"/>
    <x v="72"/>
    <x v="2"/>
    <d v="2024-09-15T00:00:00"/>
  </r>
  <r>
    <s v="MARCOLIN STEFANIA    "/>
    <s v="MARCOLIN"/>
    <s v="STEFANIA    "/>
    <x v="2667"/>
    <x v="1"/>
    <x v="1661"/>
    <s v="MILANO (MI)"/>
    <x v="11"/>
    <x v="0"/>
    <d v="2024-09-15T00:00:00"/>
  </r>
  <r>
    <s v="LAZZARI ELISA    "/>
    <s v="LAZZARI"/>
    <s v="ELISA    "/>
    <x v="2667"/>
    <x v="1"/>
    <x v="7370"/>
    <s v="MILANO (MI)"/>
    <x v="11"/>
    <x v="1"/>
    <d v="2024-09-15T00:00:00"/>
  </r>
  <r>
    <s v="LEMBO GIUSEPPE CARLO   "/>
    <s v="LEMBO"/>
    <s v="GIUSEPPE CARLO   "/>
    <x v="2667"/>
    <x v="0"/>
    <x v="7371"/>
    <s v="MILANO (MI)"/>
    <x v="11"/>
    <x v="2"/>
    <d v="2024-09-15T00:00:00"/>
  </r>
  <r>
    <s v="GHIDELLI MARIO    "/>
    <s v="GHIDELLI"/>
    <s v="MARIO    "/>
    <x v="2668"/>
    <x v="0"/>
    <x v="4044"/>
    <s v="SAN FIORANO (MI)"/>
    <x v="11"/>
    <x v="0"/>
    <d v="2024-09-15T00:00:00"/>
  </r>
  <r>
    <s v="CIGOLINI MANUELA    "/>
    <s v="CIGOLINI"/>
    <s v="MANUELA    "/>
    <x v="2668"/>
    <x v="1"/>
    <x v="5915"/>
    <s v="CODOGNO (MI)"/>
    <x v="11"/>
    <x v="1"/>
    <d v="2024-09-15T00:00:00"/>
  </r>
  <r>
    <s v="PIZZIGATI ELENA    "/>
    <s v="PIZZIGATI"/>
    <s v="ELENA    "/>
    <x v="2668"/>
    <x v="1"/>
    <x v="6315"/>
    <s v="FORLI' (FO)"/>
    <x v="45"/>
    <x v="2"/>
    <d v="2024-09-15T00:00:00"/>
  </r>
  <r>
    <s v="TORZA ANDREA    "/>
    <s v="TORZA"/>
    <s v="ANDREA    "/>
    <x v="2669"/>
    <x v="0"/>
    <x v="7141"/>
    <s v="LODI (MI)"/>
    <x v="11"/>
    <x v="0"/>
    <d v="2024-09-15T00:00:00"/>
  </r>
  <r>
    <s v="PANDINI JESSICA    "/>
    <s v="PANDINI"/>
    <s v="JESSICA    "/>
    <x v="2669"/>
    <x v="1"/>
    <x v="7372"/>
    <s v="RIVOLTA D'ADDA (CR)"/>
    <x v="68"/>
    <x v="1"/>
    <d v="2024-09-15T00:00:00"/>
  </r>
  <r>
    <s v="INVERNIZZI ELISABETTA    "/>
    <s v="INVERNIZZI"/>
    <s v="ELISABETTA    "/>
    <x v="2669"/>
    <x v="1"/>
    <x v="3248"/>
    <s v="LODI (MI)"/>
    <x v="11"/>
    <x v="2"/>
    <d v="2024-09-15T00:00:00"/>
  </r>
  <r>
    <s v="LIVRAGHI CRISTIAN    "/>
    <s v="LIVRAGHI"/>
    <s v="CRISTIAN    "/>
    <x v="2669"/>
    <x v="0"/>
    <x v="6983"/>
    <s v="LODI (MI)"/>
    <x v="11"/>
    <x v="2"/>
    <d v="2024-09-15T00:00:00"/>
  </r>
  <r>
    <s v="NEGRI ALDO    "/>
    <s v="NEGRI"/>
    <s v="ALDO    "/>
    <x v="2669"/>
    <x v="0"/>
    <x v="4927"/>
    <s v="LODI (MI)"/>
    <x v="11"/>
    <x v="2"/>
    <d v="2024-09-15T00:00:00"/>
  </r>
  <r>
    <s v="DELFINI MATTEO    "/>
    <s v="DELFINI"/>
    <s v="MATTEO    "/>
    <x v="2670"/>
    <x v="0"/>
    <x v="4994"/>
    <s v="CODOGNO (MI)"/>
    <x v="11"/>
    <x v="0"/>
    <d v="2024-09-15T00:00:00"/>
  </r>
  <r>
    <s v="FILIPPUCCI CLAUDIO    "/>
    <s v="FILIPPUCCI"/>
    <s v="CLAUDIO    "/>
    <x v="2670"/>
    <x v="0"/>
    <x v="7373"/>
    <s v="MONTEFALCO (PG)"/>
    <x v="52"/>
    <x v="1"/>
    <d v="2024-09-15T00:00:00"/>
  </r>
  <r>
    <s v="CASALI SIMONA    "/>
    <s v="CASALI"/>
    <s v="SIMONA    "/>
    <x v="2670"/>
    <x v="1"/>
    <x v="6639"/>
    <s v="CODOGNO (MI)"/>
    <x v="11"/>
    <x v="2"/>
    <d v="2024-09-15T00:00:00"/>
  </r>
  <r>
    <s v="FAVA SARA    "/>
    <s v="FAVA"/>
    <s v="SARA    "/>
    <x v="2670"/>
    <x v="1"/>
    <x v="5624"/>
    <s v="PIACENZA (PC)"/>
    <x v="10"/>
    <x v="2"/>
    <d v="2024-09-15T00:00:00"/>
  </r>
  <r>
    <s v="SPELTA CLAUDIO    "/>
    <s v="SPELTA"/>
    <s v="CLAUDIO    "/>
    <x v="2670"/>
    <x v="0"/>
    <x v="7374"/>
    <s v="PIACENZA (PC)"/>
    <x v="10"/>
    <x v="2"/>
    <d v="2024-09-15T00:00:00"/>
  </r>
  <r>
    <s v="VILLA MAURIZIO ETTORE ENRICO  "/>
    <s v="VILLA"/>
    <s v="MAURIZIO ETTORE ENRICO  "/>
    <x v="2671"/>
    <x v="0"/>
    <x v="7375"/>
    <s v="MILANO (MI)"/>
    <x v="11"/>
    <x v="0"/>
    <d v="2024-09-15T00:00:00"/>
  </r>
  <r>
    <s v="BECCARIA DOMENICO CARLO   "/>
    <s v="BECCARIA"/>
    <s v="DOMENICO CARLO   "/>
    <x v="2671"/>
    <x v="0"/>
    <x v="7376"/>
    <s v="SANT'ANGELO LODIGIANO (MI)"/>
    <x v="11"/>
    <x v="2"/>
    <d v="2024-09-15T00:00:00"/>
  </r>
  <r>
    <s v="BOTTAZZI MARIKA    "/>
    <s v="BOTTAZZI"/>
    <s v="MARIKA    "/>
    <x v="2671"/>
    <x v="1"/>
    <x v="7377"/>
    <s v="PAVIA (PV)"/>
    <x v="8"/>
    <x v="2"/>
    <d v="2024-09-15T00:00:00"/>
  </r>
  <r>
    <s v="LUCINI ANTONIO    "/>
    <s v="LUCINI"/>
    <s v="ANTONIO    "/>
    <x v="2671"/>
    <x v="0"/>
    <x v="310"/>
    <s v="SANT'ANGELO LODIGIANO (MI)"/>
    <x v="11"/>
    <x v="2"/>
    <d v="2024-09-15T00:00:00"/>
  </r>
  <r>
    <s v="PELLEGRINI LUISA ITALIA   "/>
    <s v="PELLEGRINI"/>
    <s v="LUISA ITALIA   "/>
    <x v="2671"/>
    <x v="1"/>
    <x v="7378"/>
    <s v="SANT'ANGELO LODIGIANO (MI)"/>
    <x v="11"/>
    <x v="2"/>
    <d v="2024-09-15T00:00:00"/>
  </r>
  <r>
    <s v="SPEZIANI CARLO MARIA   "/>
    <s v="SPEZIANI"/>
    <s v="CARLO MARIA   "/>
    <x v="2671"/>
    <x v="0"/>
    <x v="7379"/>
    <s v="SANT'ANGELO LODIGIANO (MI)"/>
    <x v="11"/>
    <x v="2"/>
    <d v="2024-09-15T00:00:00"/>
  </r>
  <r>
    <s v="TESTOLINA MARINELLA    "/>
    <s v="TESTOLINA"/>
    <s v="MARINELLA    "/>
    <x v="2672"/>
    <x v="1"/>
    <x v="417"/>
    <s v="CODOGNO (MI)"/>
    <x v="11"/>
    <x v="0"/>
    <d v="2024-09-15T00:00:00"/>
  </r>
  <r>
    <s v="BISCONTI FABRIZIO    "/>
    <s v="BISCONTI"/>
    <s v="FABRIZIO    "/>
    <x v="2672"/>
    <x v="0"/>
    <x v="7149"/>
    <s v="ROMA (RM)"/>
    <x v="22"/>
    <x v="2"/>
    <d v="2024-09-15T00:00:00"/>
  </r>
  <r>
    <s v="CONORI GIAN MARIO   "/>
    <s v="CONORI"/>
    <s v="GIAN MARIO   "/>
    <x v="2672"/>
    <x v="0"/>
    <x v="4144"/>
    <s v="CODOGNO (MI)"/>
    <x v="11"/>
    <x v="2"/>
    <d v="2024-09-15T00:00:00"/>
  </r>
  <r>
    <s v="SALVALAGLIO MAURO    "/>
    <s v="SALVALAGLIO"/>
    <s v="MAURO    "/>
    <x v="2673"/>
    <x v="0"/>
    <x v="4850"/>
    <s v="CODOGNO (MI)"/>
    <x v="11"/>
    <x v="0"/>
    <d v="2024-09-15T00:00:00"/>
  </r>
  <r>
    <s v="REAMI LAURA    "/>
    <s v="REAMI"/>
    <s v="LAURA    "/>
    <x v="2673"/>
    <x v="1"/>
    <x v="7380"/>
    <s v="BARI (BA)"/>
    <x v="28"/>
    <x v="2"/>
    <d v="2024-09-15T00:00:00"/>
  </r>
  <r>
    <s v="SOZZI PAOLO    "/>
    <s v="SOZZI"/>
    <s v="PAOLO    "/>
    <x v="2673"/>
    <x v="0"/>
    <x v="2796"/>
    <s v="BORGHETTO LODIGIANO (MI)"/>
    <x v="11"/>
    <x v="2"/>
    <d v="2024-09-15T00:00:00"/>
  </r>
  <r>
    <s v="NEGRI SILVANO    "/>
    <s v="NEGRI"/>
    <s v="SILVANO    "/>
    <x v="2674"/>
    <x v="0"/>
    <x v="5030"/>
    <s v="SENNA LODIGIANA (MI)"/>
    <x v="11"/>
    <x v="0"/>
    <d v="2024-09-15T00:00:00"/>
  </r>
  <r>
    <s v="CERIOLI ALBERTA    "/>
    <s v="CERIOLI"/>
    <s v="ALBERTA    "/>
    <x v="2674"/>
    <x v="1"/>
    <x v="7381"/>
    <s v="CODOGNO (MI)"/>
    <x v="11"/>
    <x v="2"/>
    <d v="2024-09-15T00:00:00"/>
  </r>
  <r>
    <s v="LUNGHI ANGELO    "/>
    <s v="LUNGHI"/>
    <s v="ANGELO    "/>
    <x v="2674"/>
    <x v="0"/>
    <x v="7382"/>
    <s v="LODI (MI)"/>
    <x v="11"/>
    <x v="2"/>
    <d v="2024-09-15T00:00:00"/>
  </r>
  <r>
    <s v="CAPERDONI ANGELO    "/>
    <s v="CAPERDONI"/>
    <s v="ANGELO    "/>
    <x v="2675"/>
    <x v="0"/>
    <x v="7383"/>
    <s v="CODOGNO (MI)"/>
    <x v="11"/>
    <x v="0"/>
    <d v="2024-09-15T00:00:00"/>
  </r>
  <r>
    <s v="FACCHINI MARCO    "/>
    <s v="FACCHINI"/>
    <s v="MARCO    "/>
    <x v="2675"/>
    <x v="0"/>
    <x v="7384"/>
    <s v="PIACENZA (PC)"/>
    <x v="10"/>
    <x v="1"/>
    <d v="2024-09-15T00:00:00"/>
  </r>
  <r>
    <s v="MELES MAURO ORESTE   "/>
    <s v="MELES"/>
    <s v="MAURO ORESTE   "/>
    <x v="2675"/>
    <x v="0"/>
    <x v="7385"/>
    <s v="LODI (MI)"/>
    <x v="11"/>
    <x v="2"/>
    <d v="2024-09-15T00:00:00"/>
  </r>
  <r>
    <s v="TEDESI GISELLA    "/>
    <s v="TEDESI"/>
    <s v="GISELLA    "/>
    <x v="2675"/>
    <x v="1"/>
    <x v="4089"/>
    <s v="MALEO (MI)"/>
    <x v="11"/>
    <x v="2"/>
    <d v="2024-09-15T00:00:00"/>
  </r>
  <r>
    <s v="IESCE SALVATORE    "/>
    <s v="IESCE"/>
    <s v="SALVATORE    "/>
    <x v="2676"/>
    <x v="0"/>
    <x v="7386"/>
    <s v="BENEVENTO (BN)"/>
    <x v="66"/>
    <x v="0"/>
    <d v="2024-09-15T00:00:00"/>
  </r>
  <r>
    <s v="PAPETTI DANIELA CATERINA   "/>
    <s v="PAPETTI"/>
    <s v="DANIELA CATERINA   "/>
    <x v="2676"/>
    <x v="1"/>
    <x v="6511"/>
    <s v="MELEGNANO (MI)"/>
    <x v="11"/>
    <x v="1"/>
    <d v="2024-09-15T00:00:00"/>
  </r>
  <r>
    <s v="FOZZER MONICA    "/>
    <s v="FOZZER"/>
    <s v="MONICA    "/>
    <x v="2676"/>
    <x v="1"/>
    <x v="479"/>
    <s v="MILANO (MI)"/>
    <x v="11"/>
    <x v="2"/>
    <d v="2024-09-15T00:00:00"/>
  </r>
  <r>
    <s v="GUARNIERI DESY    "/>
    <s v="GUARNIERI"/>
    <s v="DESY    "/>
    <x v="2676"/>
    <x v="1"/>
    <x v="7387"/>
    <s v="PONTE SAN PIETRO (BG)"/>
    <x v="46"/>
    <x v="2"/>
    <d v="2024-09-15T00:00:00"/>
  </r>
  <r>
    <s v="RUSSO GIANVITO    "/>
    <s v="RUSSO"/>
    <s v="GIANVITO    "/>
    <x v="2676"/>
    <x v="0"/>
    <x v="3160"/>
    <s v="TRICASE (LE)"/>
    <x v="80"/>
    <x v="2"/>
    <d v="2024-09-15T00:00:00"/>
  </r>
  <r>
    <s v="MOROSINI FRANCESCO    "/>
    <s v="MOROSINI"/>
    <s v="FRANCESCO    "/>
    <x v="2677"/>
    <x v="0"/>
    <x v="933"/>
    <s v="LODI (MI)"/>
    <x v="11"/>
    <x v="0"/>
    <d v="2024-09-15T00:00:00"/>
  </r>
  <r>
    <s v="CARELLI ENRICA    "/>
    <s v="CARELLI"/>
    <s v="ENRICA    "/>
    <x v="2677"/>
    <x v="1"/>
    <x v="503"/>
    <s v="VILLAVESCO (MI)"/>
    <x v="11"/>
    <x v="2"/>
    <d v="2024-09-15T00:00:00"/>
  </r>
  <r>
    <s v="PIZZINI ANNA MARIA EMILIA  "/>
    <s v="PIZZINI"/>
    <s v="ANNA MARIA EMILIA  "/>
    <x v="2677"/>
    <x v="1"/>
    <x v="65"/>
    <s v="MILANO (MI)"/>
    <x v="11"/>
    <x v="2"/>
    <d v="2024-09-15T00:00:00"/>
  </r>
  <r>
    <s v="VILLA MIRKO    "/>
    <s v="VILLA"/>
    <s v="MIRKO    "/>
    <x v="2677"/>
    <x v="0"/>
    <x v="7388"/>
    <s v="MILANO (MI)"/>
    <x v="11"/>
    <x v="2"/>
    <d v="2024-09-15T00:00:00"/>
  </r>
  <r>
    <s v="RESEMINI ALBA    "/>
    <s v="RESEMINI"/>
    <s v="ALBA    "/>
    <x v="2678"/>
    <x v="1"/>
    <x v="1699"/>
    <s v="CODOGNO (MI)"/>
    <x v="11"/>
    <x v="0"/>
    <d v="2024-09-15T00:00:00"/>
  </r>
  <r>
    <s v="ROSSI GIUSEPPE    "/>
    <s v="ROSSI"/>
    <s v="GIUSEPPE    "/>
    <x v="2678"/>
    <x v="0"/>
    <x v="7389"/>
    <s v="MASSALENGO (MI)"/>
    <x v="11"/>
    <x v="1"/>
    <d v="2024-09-15T00:00:00"/>
  </r>
  <r>
    <s v="ALLOVISIO NICOLAS    "/>
    <s v="ALLOVISIO"/>
    <s v="NICOLAS    "/>
    <x v="2678"/>
    <x v="0"/>
    <x v="7390"/>
    <s v="CODOGNO (MI)"/>
    <x v="11"/>
    <x v="2"/>
    <d v="2024-09-15T00:00:00"/>
  </r>
  <r>
    <s v="LOTTAROLI EMILIANO    "/>
    <s v="LOTTAROLI"/>
    <s v="EMILIANO    "/>
    <x v="2679"/>
    <x v="0"/>
    <x v="2861"/>
    <s v="LIVRAGA (MI)"/>
    <x v="11"/>
    <x v="0"/>
    <d v="2024-09-15T00:00:00"/>
  </r>
  <r>
    <s v="SALVI GABRIELE    "/>
    <s v="SALVI"/>
    <s v="GABRIELE    "/>
    <x v="2679"/>
    <x v="0"/>
    <x v="7391"/>
    <s v="LODI (MI)"/>
    <x v="11"/>
    <x v="2"/>
    <d v="2024-09-15T00:00:00"/>
  </r>
  <r>
    <s v="ZIGHETTI NADIA    "/>
    <s v="ZIGHETTI"/>
    <s v="NADIA    "/>
    <x v="2679"/>
    <x v="1"/>
    <x v="7392"/>
    <s v="LODI (MI)"/>
    <x v="11"/>
    <x v="2"/>
    <d v="2024-09-15T00:00:00"/>
  </r>
  <r>
    <s v="BASSAN FABIO    "/>
    <s v="BASSAN"/>
    <s v="FABIO    "/>
    <x v="2680"/>
    <x v="0"/>
    <x v="7393"/>
    <s v="SANT'ANGELO LODIGIANO (MI)"/>
    <x v="11"/>
    <x v="0"/>
    <d v="2024-09-15T00:00:00"/>
  </r>
  <r>
    <s v="VENTURINI FLAVIA    "/>
    <s v="VENTURINI"/>
    <s v="FLAVIA    "/>
    <x v="2680"/>
    <x v="1"/>
    <x v="7394"/>
    <s v="MILANO (MI)"/>
    <x v="11"/>
    <x v="2"/>
    <d v="2024-09-15T00:00:00"/>
  </r>
  <r>
    <s v="GUARNIERI DIEGO    "/>
    <s v="GUARNIERI"/>
    <s v="DIEGO    "/>
    <x v="2681"/>
    <x v="0"/>
    <x v="7395"/>
    <s v="TREVIGLIO (BG)"/>
    <x v="46"/>
    <x v="0"/>
    <d v="2024-09-15T00:00:00"/>
  </r>
  <r>
    <s v="GATTI DANILO    "/>
    <s v="GATTI"/>
    <s v="DANILO    "/>
    <x v="2681"/>
    <x v="0"/>
    <x v="2833"/>
    <s v="LODI (MI)"/>
    <x v="11"/>
    <x v="2"/>
    <d v="2024-09-15T00:00:00"/>
  </r>
  <r>
    <s v="ZANABONI ANDREA    "/>
    <s v="ZANABONI"/>
    <s v="ANDREA    "/>
    <x v="2681"/>
    <x v="0"/>
    <x v="4640"/>
    <s v="SANT'ANGELO LODIGIANO (MI)"/>
    <x v="11"/>
    <x v="2"/>
    <d v="2024-09-15T00:00:00"/>
  </r>
  <r>
    <s v="MADONINI ANGELO    "/>
    <s v="MADONINI"/>
    <s v="ANGELO    "/>
    <x v="2682"/>
    <x v="0"/>
    <x v="7396"/>
    <s v="LODI (MI)"/>
    <x v="11"/>
    <x v="0"/>
    <d v="2024-09-15T00:00:00"/>
  </r>
  <r>
    <s v="BOSONI MARICA AGNESE   "/>
    <s v="BOSONI"/>
    <s v="MARICA AGNESE   "/>
    <x v="2682"/>
    <x v="1"/>
    <x v="7397"/>
    <s v="RHO (MI)"/>
    <x v="11"/>
    <x v="2"/>
    <d v="2024-09-15T00:00:00"/>
  </r>
  <r>
    <s v="BROCCHIERI DANIELA MARIA   "/>
    <s v="BROCCHIERI"/>
    <s v="DANIELA MARIA   "/>
    <x v="2682"/>
    <x v="1"/>
    <x v="7398"/>
    <s v="MILANO (MI)"/>
    <x v="11"/>
    <x v="2"/>
    <d v="2024-09-15T00:00:00"/>
  </r>
  <r>
    <s v="DAVOGLIO GUIDO    "/>
    <s v="DAVOGLIO"/>
    <s v="GUIDO    "/>
    <x v="2682"/>
    <x v="0"/>
    <x v="3821"/>
    <s v="MILANO (MI)"/>
    <x v="11"/>
    <x v="2"/>
    <d v="2024-09-15T00:00:00"/>
  </r>
  <r>
    <s v="GROPPALDI SERGIO    "/>
    <s v="GROPPALDI"/>
    <s v="SERGIO    "/>
    <x v="2682"/>
    <x v="0"/>
    <x v="7399"/>
    <s v="ZELO BUON PERSICO (MI)"/>
    <x v="11"/>
    <x v="2"/>
    <d v="2024-09-15T00:00:00"/>
  </r>
  <r>
    <s v="SIRONI SIMONE    "/>
    <s v="SIRONI"/>
    <s v="SIMONE    "/>
    <x v="2683"/>
    <x v="0"/>
    <x v="1392"/>
    <s v="VIMERCATE (MI)"/>
    <x v="11"/>
    <x v="0"/>
    <d v="2024-09-15T00:00:00"/>
  </r>
  <r>
    <s v="VALTOLINA MARCO NATALE   "/>
    <s v="VALTOLINA"/>
    <s v="MARCO NATALE   "/>
    <x v="2683"/>
    <x v="0"/>
    <x v="7400"/>
    <s v="VIMERCATE (MI)"/>
    <x v="11"/>
    <x v="1"/>
    <d v="2024-09-15T00:00:00"/>
  </r>
  <r>
    <s v="BRAMBILLA MARGHERITA    "/>
    <s v="BRAMBILLA"/>
    <s v="MARGHERITA    "/>
    <x v="2683"/>
    <x v="1"/>
    <x v="7401"/>
    <s v="VIMERCATE (MI)"/>
    <x v="11"/>
    <x v="2"/>
    <d v="2024-09-15T00:00:00"/>
  </r>
  <r>
    <s v="CANTU' ELENA    "/>
    <s v="CANTU'"/>
    <s v="ELENA    "/>
    <x v="2683"/>
    <x v="1"/>
    <x v="4288"/>
    <s v="VIMERCATE (MI)"/>
    <x v="11"/>
    <x v="2"/>
    <d v="2024-09-15T00:00:00"/>
  </r>
  <r>
    <s v="COLLIA CARMELA    "/>
    <s v="COLLIA"/>
    <s v="CARMELA    "/>
    <x v="2683"/>
    <x v="1"/>
    <x v="7232"/>
    <s v="REGGIO DI CALABRIA (RC)"/>
    <x v="26"/>
    <x v="2"/>
    <d v="2024-09-15T00:00:00"/>
  </r>
  <r>
    <s v="GALLI CLAUDIO    "/>
    <s v="GALLI"/>
    <s v="CLAUDIO    "/>
    <x v="2683"/>
    <x v="0"/>
    <x v="7402"/>
    <s v="VIMERCATE (MI)"/>
    <x v="11"/>
    <x v="2"/>
    <d v="2024-09-15T00:00:00"/>
  </r>
  <r>
    <s v="BARAGGIA MATTEO RAFFAELE   "/>
    <s v="BARAGGIA"/>
    <s v="MATTEO RAFFAELE   "/>
    <x v="2684"/>
    <x v="0"/>
    <x v="81"/>
    <s v="VIMERCATE (MI)"/>
    <x v="11"/>
    <x v="0"/>
    <d v="2024-09-15T00:00:00"/>
  </r>
  <r>
    <s v="FERRARIO ERIBERTO EUGENIO   "/>
    <s v="FERRARIO"/>
    <s v="ERIBERTO EUGENIO   "/>
    <x v="2684"/>
    <x v="0"/>
    <x v="4623"/>
    <s v="VIMERCATE (MI)"/>
    <x v="11"/>
    <x v="2"/>
    <d v="2024-09-15T00:00:00"/>
  </r>
  <r>
    <s v="VILLA NATALINA    "/>
    <s v="VILLA"/>
    <s v="NATALINA    "/>
    <x v="2684"/>
    <x v="1"/>
    <x v="7403"/>
    <s v="TREZZO SULL'ADDA (MI)"/>
    <x v="11"/>
    <x v="2"/>
    <d v="2024-09-15T00:00:00"/>
  </r>
  <r>
    <s v="REDAELLI GIULIO ENEA   "/>
    <s v="REDAELLI"/>
    <s v="GIULIO ENEA   "/>
    <x v="2685"/>
    <x v="0"/>
    <x v="7404"/>
    <s v="CARATE BRIANZA (MI)"/>
    <x v="11"/>
    <x v="0"/>
    <d v="2024-09-15T00:00:00"/>
  </r>
  <r>
    <s v="USAI GABRIEL    "/>
    <s v="USAI"/>
    <s v="GABRIEL    "/>
    <x v="2685"/>
    <x v="0"/>
    <x v="30"/>
    <s v="CARATE BRIANZA (MI)"/>
    <x v="11"/>
    <x v="1"/>
    <d v="2024-09-15T00:00:00"/>
  </r>
  <r>
    <s v="LAZZARIN RINA    "/>
    <s v="LAZZARIN"/>
    <s v="RINA    "/>
    <x v="2685"/>
    <x v="1"/>
    <x v="7405"/>
    <s v="MONZA (MI)"/>
    <x v="11"/>
    <x v="2"/>
    <d v="2024-09-15T00:00:00"/>
  </r>
  <r>
    <s v="TESSARI STEFANIA    "/>
    <s v="TESSARI"/>
    <s v="STEFANIA    "/>
    <x v="2685"/>
    <x v="1"/>
    <x v="2961"/>
    <s v="MONZA (MI)"/>
    <x v="11"/>
    <x v="2"/>
    <d v="2024-09-15T00:00:00"/>
  </r>
  <r>
    <s v="BONO MAURIZIO    "/>
    <s v="BONO"/>
    <s v="MAURIZIO    "/>
    <x v="2686"/>
    <x v="0"/>
    <x v="7406"/>
    <s v="CANTU' (CO)"/>
    <x v="12"/>
    <x v="0"/>
    <d v="2024-09-15T00:00:00"/>
  </r>
  <r>
    <s v="TOZZI GIUSEPPE    "/>
    <s v="TOZZI"/>
    <s v="GIUSEPPE    "/>
    <x v="2686"/>
    <x v="0"/>
    <x v="7407"/>
    <s v="PIZZO (CZ)"/>
    <x v="20"/>
    <x v="1"/>
    <d v="2024-09-15T00:00:00"/>
  </r>
  <r>
    <s v="BELOTTI LORENZO    "/>
    <s v="BELOTTI"/>
    <s v="LORENZO    "/>
    <x v="2686"/>
    <x v="0"/>
    <x v="948"/>
    <s v="MILANO (MI)"/>
    <x v="11"/>
    <x v="2"/>
    <d v="2024-09-15T00:00:00"/>
  </r>
  <r>
    <s v="CORBETTA SERENELLA    "/>
    <s v="CORBETTA"/>
    <s v="SERENELLA    "/>
    <x v="2686"/>
    <x v="1"/>
    <x v="5386"/>
    <s v="CARATE BRIANZA (MI)"/>
    <x v="11"/>
    <x v="2"/>
    <d v="2024-09-15T00:00:00"/>
  </r>
  <r>
    <s v="DE MARCO ELVIRA   "/>
    <s v="DE"/>
    <s v="MARCO ELVIRA   "/>
    <x v="2686"/>
    <x v="1"/>
    <x v="7408"/>
    <s v="SALERNO (SA)"/>
    <x v="14"/>
    <x v="2"/>
    <d v="2024-09-15T00:00:00"/>
  </r>
  <r>
    <s v="MALACRIDA NICOLO'    "/>
    <s v="MALACRIDA"/>
    <s v="NICOLO'    "/>
    <x v="2686"/>
    <x v="0"/>
    <x v="5819"/>
    <s v="CARATE BRIANZA (MI)"/>
    <x v="11"/>
    <x v="2"/>
    <d v="2024-09-15T00:00:00"/>
  </r>
  <r>
    <s v="GALLI PIERMARIO    "/>
    <s v="GALLI"/>
    <s v="PIERMARIO    "/>
    <x v="2687"/>
    <x v="0"/>
    <x v="6179"/>
    <s v="COMO (CO)"/>
    <x v="12"/>
    <x v="0"/>
    <d v="2024-09-15T00:00:00"/>
  </r>
  <r>
    <s v="MOLINARI ANDREA GIOVANNI   "/>
    <s v="MOLINARI"/>
    <s v="ANDREA GIOVANNI   "/>
    <x v="2687"/>
    <x v="0"/>
    <x v="7409"/>
    <s v="COMO (CO)"/>
    <x v="12"/>
    <x v="2"/>
    <d v="2024-09-15T00:00:00"/>
  </r>
  <r>
    <s v="MORISI DANIELA    "/>
    <s v="MORISI"/>
    <s v="DANIELA    "/>
    <x v="2687"/>
    <x v="1"/>
    <x v="7410"/>
    <s v="VIMERCATE (MI)"/>
    <x v="11"/>
    <x v="2"/>
    <d v="2024-09-15T00:00:00"/>
  </r>
  <r>
    <s v="ROMANO LUIGI    "/>
    <s v="ROMANO"/>
    <s v="LUIGI    "/>
    <x v="2687"/>
    <x v="0"/>
    <x v="4099"/>
    <s v="AGRIGENTO (AG)"/>
    <x v="9"/>
    <x v="2"/>
    <d v="2024-09-15T00:00:00"/>
  </r>
  <r>
    <s v="TERRANEO STEFANIA    "/>
    <s v="TERRANEO"/>
    <s v="STEFANIA    "/>
    <x v="2687"/>
    <x v="1"/>
    <x v="7411"/>
    <s v="CANTU' (CO)"/>
    <x v="12"/>
    <x v="2"/>
    <d v="2024-09-15T00:00:00"/>
  </r>
  <r>
    <s v="COLOMBO MAURO    "/>
    <s v="COLOMBO"/>
    <s v="MAURO    "/>
    <x v="2688"/>
    <x v="0"/>
    <x v="7412"/>
    <s v="VIMERCATE (MI)"/>
    <x v="11"/>
    <x v="0"/>
    <d v="2024-09-15T00:00:00"/>
  </r>
  <r>
    <s v="BENVENUTI MARIA    "/>
    <s v="BENVENUTI"/>
    <s v="MARIA    "/>
    <x v="2688"/>
    <x v="1"/>
    <x v="7413"/>
    <s v="PADOVA (PD)"/>
    <x v="50"/>
    <x v="2"/>
    <d v="2024-09-15T00:00:00"/>
  </r>
  <r>
    <s v="MISANI DANIELE    "/>
    <s v="MISANI"/>
    <s v="DANIELE    "/>
    <x v="2688"/>
    <x v="0"/>
    <x v="1120"/>
    <s v="VIMERCATE (MI)"/>
    <x v="11"/>
    <x v="2"/>
    <d v="2024-09-15T00:00:00"/>
  </r>
  <r>
    <s v="ESPOSITO ANDREA    "/>
    <s v="ESPOSITO"/>
    <s v="ANDREA    "/>
    <x v="2689"/>
    <x v="0"/>
    <x v="7414"/>
    <s v="VIMERCATE (MI)"/>
    <x v="11"/>
    <x v="0"/>
    <d v="2024-09-15T00:00:00"/>
  </r>
  <r>
    <s v="BRAMBILLA PAOLA    "/>
    <s v="BRAMBILLA"/>
    <s v="PAOLA    "/>
    <x v="2689"/>
    <x v="1"/>
    <x v="1742"/>
    <s v="VIMERCATE (MI)"/>
    <x v="11"/>
    <x v="1"/>
    <d v="2024-09-15T00:00:00"/>
  </r>
  <r>
    <s v="ABOURI JAMILA    "/>
    <s v="ABOURI"/>
    <s v="JAMILA    "/>
    <x v="2689"/>
    <x v="1"/>
    <x v="4644"/>
    <s v="VIMERCATE (MI)"/>
    <x v="11"/>
    <x v="2"/>
    <d v="2024-09-15T00:00:00"/>
  </r>
  <r>
    <s v="CRIPPA STEFANO    "/>
    <s v="CRIPPA"/>
    <s v="STEFANO    "/>
    <x v="2689"/>
    <x v="0"/>
    <x v="907"/>
    <s v="VIMERCATE (MI)"/>
    <x v="11"/>
    <x v="2"/>
    <d v="2024-09-15T00:00:00"/>
  </r>
  <r>
    <s v="MARCELLA ANGELINA    "/>
    <s v="MARCELLA"/>
    <s v="ANGELINA    "/>
    <x v="2689"/>
    <x v="1"/>
    <x v="1650"/>
    <s v="OSNAGO (CO)"/>
    <x v="12"/>
    <x v="2"/>
    <d v="2024-09-15T00:00:00"/>
  </r>
  <r>
    <s v="VILLA LUIGI    "/>
    <s v="VILLA"/>
    <s v="LUIGI    "/>
    <x v="2689"/>
    <x v="0"/>
    <x v="7415"/>
    <s v="BERNAREGGIO (MI)"/>
    <x v="11"/>
    <x v="2"/>
    <d v="2024-09-15T00:00:00"/>
  </r>
  <r>
    <s v="POZZOLI EMANUELE    "/>
    <s v="POZZOLI"/>
    <s v="EMANUELE    "/>
    <x v="2690"/>
    <x v="0"/>
    <x v="5551"/>
    <s v="CARATE BRIANZA (MI)"/>
    <x v="11"/>
    <x v="0"/>
    <d v="2024-09-15T00:00:00"/>
  </r>
  <r>
    <s v="GALLENDA ERMO    "/>
    <s v="GALLENDA"/>
    <s v="ERMO    "/>
    <x v="2690"/>
    <x v="0"/>
    <x v="6339"/>
    <s v="BESANA IN BRIANZA (MI)"/>
    <x v="11"/>
    <x v="1"/>
    <d v="2024-09-15T00:00:00"/>
  </r>
  <r>
    <s v="CASIRAGHI LUCIANA    "/>
    <s v="CASIRAGHI"/>
    <s v="LUCIANA    "/>
    <x v="2690"/>
    <x v="1"/>
    <x v="6929"/>
    <s v="BESANA IN BRIANZA (MI)"/>
    <x v="11"/>
    <x v="2"/>
    <d v="2024-09-15T00:00:00"/>
  </r>
  <r>
    <s v="FUSCO BARBARA    "/>
    <s v="FUSCO"/>
    <s v="BARBARA    "/>
    <x v="2690"/>
    <x v="1"/>
    <x v="7416"/>
    <s v="VARESE (VA)"/>
    <x v="49"/>
    <x v="2"/>
    <d v="2024-09-15T00:00:00"/>
  </r>
  <r>
    <s v="RIVA ALCIDE    "/>
    <s v="RIVA"/>
    <s v="ALCIDE    "/>
    <x v="2690"/>
    <x v="0"/>
    <x v="7417"/>
    <s v="GIUSSANO (MI)"/>
    <x v="11"/>
    <x v="2"/>
    <d v="2024-09-15T00:00:00"/>
  </r>
  <r>
    <s v="VIVIANI LUCA    "/>
    <s v="VIVIANI"/>
    <s v="LUCA    "/>
    <x v="2690"/>
    <x v="0"/>
    <x v="644"/>
    <s v="ETIOPIA"/>
    <x v="0"/>
    <x v="2"/>
    <d v="2024-09-15T00:00:00"/>
  </r>
  <r>
    <s v="CASIRAGHI LUCIANO    "/>
    <s v="CASIRAGHI"/>
    <s v="LUCIANO    "/>
    <x v="2691"/>
    <x v="0"/>
    <x v="7418"/>
    <s v="BIASSONO (MI)"/>
    <x v="11"/>
    <x v="0"/>
    <d v="2024-09-15T00:00:00"/>
  </r>
  <r>
    <s v="CESANA DONATO    "/>
    <s v="CESANA"/>
    <s v="DONATO    "/>
    <x v="2691"/>
    <x v="0"/>
    <x v="7419"/>
    <s v="CARATE BRIANZA (MI)"/>
    <x v="11"/>
    <x v="1"/>
    <d v="2024-09-15T00:00:00"/>
  </r>
  <r>
    <s v="RIVOLTA ILARIA    "/>
    <s v="RIVOLTA"/>
    <s v="ILARIA    "/>
    <x v="2691"/>
    <x v="1"/>
    <x v="7420"/>
    <s v="CARATE BRIANZA (MI)"/>
    <x v="11"/>
    <x v="2"/>
    <d v="2024-09-15T00:00:00"/>
  </r>
  <r>
    <s v="SARTORI GIOVANNI    "/>
    <s v="SARTORI"/>
    <s v="GIOVANNI    "/>
    <x v="2692"/>
    <x v="0"/>
    <x v="5602"/>
    <s v="LENTATE SUL SEVESO (MI)"/>
    <x v="11"/>
    <x v="0"/>
    <d v="2024-09-15T00:00:00"/>
  </r>
  <r>
    <s v="BRAMBILLA ALICE VITTORIA   "/>
    <s v="BRAMBILLA"/>
    <s v="ALICE VITTORIA   "/>
    <x v="2692"/>
    <x v="1"/>
    <x v="7421"/>
    <s v="DESIO (MI)"/>
    <x v="11"/>
    <x v="2"/>
    <d v="2024-09-15T00:00:00"/>
  </r>
  <r>
    <s v="CARCANO SIMONE    "/>
    <s v="CARCANO"/>
    <s v="SIMONE    "/>
    <x v="2692"/>
    <x v="0"/>
    <x v="7422"/>
    <s v="MILANO (MI)"/>
    <x v="11"/>
    <x v="2"/>
    <d v="2024-09-15T00:00:00"/>
  </r>
  <r>
    <s v="MATTIUSSI KATIA    "/>
    <s v="MATTIUSSI"/>
    <s v="KATIA    "/>
    <x v="2692"/>
    <x v="1"/>
    <x v="7423"/>
    <s v="MILANO (MI)"/>
    <x v="11"/>
    <x v="2"/>
    <d v="2024-09-15T00:00:00"/>
  </r>
  <r>
    <s v="PERRETTA ANGELITA    "/>
    <s v="PERRETTA"/>
    <s v="ANGELITA    "/>
    <x v="2692"/>
    <x v="1"/>
    <x v="648"/>
    <s v="TRADATE (VA)"/>
    <x v="49"/>
    <x v="2"/>
    <d v="2024-09-15T00:00:00"/>
  </r>
  <r>
    <s v="ZANIERATO MASSIMILIANO    "/>
    <s v="ZANIERATO"/>
    <s v="MASSIMILIANO    "/>
    <x v="2692"/>
    <x v="0"/>
    <x v="7424"/>
    <s v="VAREDO (MI)"/>
    <x v="11"/>
    <x v="2"/>
    <d v="2024-09-15T00:00:00"/>
  </r>
  <r>
    <s v="VERBICARO ANTONIO    "/>
    <s v="VERBICARO"/>
    <s v="ANTONIO    "/>
    <x v="2693"/>
    <x v="0"/>
    <x v="4366"/>
    <s v="LAINO BORGO (CS)"/>
    <x v="7"/>
    <x v="0"/>
    <d v="2024-09-15T00:00:00"/>
  </r>
  <r>
    <s v="BELLO MASSIMILIANO    "/>
    <s v="BELLO"/>
    <s v="MASSIMILIANO    "/>
    <x v="2693"/>
    <x v="0"/>
    <x v="3568"/>
    <s v="TORINO (TO)"/>
    <x v="5"/>
    <x v="2"/>
    <d v="2024-09-15T00:00:00"/>
  </r>
  <r>
    <s v="CASATI ANTONELLA    "/>
    <s v="CASATI"/>
    <s v="ANTONELLA    "/>
    <x v="2693"/>
    <x v="1"/>
    <x v="3809"/>
    <s v="CARATE BRIANZA (MI)"/>
    <x v="11"/>
    <x v="2"/>
    <d v="2024-09-15T00:00:00"/>
  </r>
  <r>
    <s v="PEREGO DOMENICO    "/>
    <s v="PEREGO"/>
    <s v="DOMENICO    "/>
    <x v="2693"/>
    <x v="0"/>
    <x v="7425"/>
    <s v="GIUSSANO (MI)"/>
    <x v="11"/>
    <x v="2"/>
    <d v="2024-09-15T00:00:00"/>
  </r>
  <r>
    <s v="VIGANO' ROSANGELA    "/>
    <s v="VIGANO'"/>
    <s v="ROSANGELA    "/>
    <x v="2693"/>
    <x v="1"/>
    <x v="7426"/>
    <s v="BRIOSCO (MI)"/>
    <x v="11"/>
    <x v="2"/>
    <d v="2024-09-15T00:00:00"/>
  </r>
  <r>
    <s v="TROIANO ANTONIO MARCO   "/>
    <s v="TROIANO"/>
    <s v="ANTONIO MARCO   "/>
    <x v="2694"/>
    <x v="0"/>
    <x v="7427"/>
    <s v="MONZA (MI)"/>
    <x v="11"/>
    <x v="0"/>
    <d v="2024-09-15T00:00:00"/>
  </r>
  <r>
    <s v="BORSOTTI GIOVANNA    "/>
    <s v="BORSOTTI"/>
    <s v="GIOVANNA    "/>
    <x v="2694"/>
    <x v="1"/>
    <x v="90"/>
    <s v="BEDERO VALCUVIA (VA)"/>
    <x v="49"/>
    <x v="1"/>
    <d v="2024-09-15T00:00:00"/>
  </r>
  <r>
    <s v="BRAMBILLA ALBERTO    "/>
    <s v="BRAMBILLA"/>
    <s v="ALBERTO    "/>
    <x v="2694"/>
    <x v="0"/>
    <x v="6718"/>
    <s v="MONZA (MI)"/>
    <x v="11"/>
    <x v="2"/>
    <d v="2024-09-15T00:00:00"/>
  </r>
  <r>
    <s v="PERABONI CARLO    "/>
    <s v="PERABONI"/>
    <s v="CARLO    "/>
    <x v="2694"/>
    <x v="0"/>
    <x v="4985"/>
    <s v="MONZA (MI)"/>
    <x v="11"/>
    <x v="2"/>
    <d v="2024-09-15T00:00:00"/>
  </r>
  <r>
    <s v="PEREGO MIRIAM    "/>
    <s v="PEREGO"/>
    <s v="MIRIAM    "/>
    <x v="2694"/>
    <x v="1"/>
    <x v="5933"/>
    <s v="MILANO (MI)"/>
    <x v="11"/>
    <x v="2"/>
    <d v="2024-09-15T00:00:00"/>
  </r>
  <r>
    <s v="VALLI LAURA GIOVANNA ANGELA  "/>
    <s v="VALLI"/>
    <s v="LAURA GIOVANNA ANGELA  "/>
    <x v="2694"/>
    <x v="1"/>
    <x v="6247"/>
    <s v="MILANO (MI)"/>
    <x v="11"/>
    <x v="2"/>
    <d v="2024-09-15T00:00:00"/>
  </r>
  <r>
    <s v="MANDELLI ANGELO    "/>
    <s v="MANDELLI"/>
    <s v="ANGELO    "/>
    <x v="2695"/>
    <x v="0"/>
    <x v="3774"/>
    <s v="MONZA (MI)"/>
    <x v="11"/>
    <x v="0"/>
    <d v="2024-09-15T00:00:00"/>
  </r>
  <r>
    <s v="BESANA MARINO    "/>
    <s v="BESANA"/>
    <s v="MARINO    "/>
    <x v="2695"/>
    <x v="0"/>
    <x v="7428"/>
    <s v="VIMERCATE (MI)"/>
    <x v="11"/>
    <x v="2"/>
    <d v="2024-09-15T00:00:00"/>
  </r>
  <r>
    <s v="CANNARILE MARIA CAMERA   "/>
    <s v="CANNARILE"/>
    <s v="MARIA CAMERA   "/>
    <x v="2695"/>
    <x v="1"/>
    <x v="4710"/>
    <s v="ROCCAFORZATA (TA)"/>
    <x v="72"/>
    <x v="2"/>
    <d v="2024-09-15T00:00:00"/>
  </r>
  <r>
    <s v="COLNAGHI FRANCO    "/>
    <s v="COLNAGHI"/>
    <s v="FRANCO    "/>
    <x v="2695"/>
    <x v="0"/>
    <x v="7429"/>
    <s v="BURAGO DI MOLGORA (MI)"/>
    <x v="11"/>
    <x v="2"/>
    <d v="2024-09-15T00:00:00"/>
  </r>
  <r>
    <s v="TASOVAC PAULINA    "/>
    <s v="TASOVAC"/>
    <s v="PAULINA    "/>
    <x v="2695"/>
    <x v="1"/>
    <x v="7430"/>
    <s v="MONZA (MI)"/>
    <x v="11"/>
    <x v="2"/>
    <d v="2024-09-15T00:00:00"/>
  </r>
  <r>
    <s v="CORTI MARCO    "/>
    <s v="CORTI"/>
    <s v="MARCO    "/>
    <x v="2696"/>
    <x v="0"/>
    <x v="7431"/>
    <s v="MILANO (MI)"/>
    <x v="11"/>
    <x v="0"/>
    <d v="2024-09-15T00:00:00"/>
  </r>
  <r>
    <s v="FUMAGALLI ALESSANDRO    "/>
    <s v="FUMAGALLI"/>
    <s v="ALESSANDRO    "/>
    <x v="2696"/>
    <x v="0"/>
    <x v="7432"/>
    <s v="TREVIGLIO (BG)"/>
    <x v="46"/>
    <x v="2"/>
    <d v="2024-09-15T00:00:00"/>
  </r>
  <r>
    <s v="MANTOVANI CLAUDIA    "/>
    <s v="MANTOVANI"/>
    <s v="CLAUDIA    "/>
    <x v="2696"/>
    <x v="1"/>
    <x v="7433"/>
    <s v="MILANO (MI)"/>
    <x v="11"/>
    <x v="2"/>
    <d v="2024-09-15T00:00:00"/>
  </r>
  <r>
    <s v="BERETTA MARIANGELA    "/>
    <s v="BERETTA"/>
    <s v="MARIANGELA    "/>
    <x v="2697"/>
    <x v="1"/>
    <x v="5460"/>
    <s v="MONZA (MI)"/>
    <x v="11"/>
    <x v="0"/>
    <d v="2024-09-15T00:00:00"/>
  </r>
  <r>
    <s v="PRINA DAMIANO    "/>
    <s v="PRINA"/>
    <s v="DAMIANO    "/>
    <x v="2697"/>
    <x v="0"/>
    <x v="1199"/>
    <s v="MONZA (MI)"/>
    <x v="11"/>
    <x v="1"/>
    <d v="2024-09-15T00:00:00"/>
  </r>
  <r>
    <s v="BUZZINI MONICA    "/>
    <s v="BUZZINI"/>
    <s v="MONICA    "/>
    <x v="2698"/>
    <x v="1"/>
    <x v="6508"/>
    <s v="MILANO (MI)"/>
    <x v="11"/>
    <x v="0"/>
    <d v="2024-09-15T00:00:00"/>
  </r>
  <r>
    <s v="GALBIATI MARIA ENRICA   "/>
    <s v="GALBIATI"/>
    <s v="MARIA ENRICA   "/>
    <x v="2698"/>
    <x v="1"/>
    <x v="6922"/>
    <s v="CAPONAGO (MI)"/>
    <x v="11"/>
    <x v="2"/>
    <d v="2024-09-15T00:00:00"/>
  </r>
  <r>
    <s v="GAVAZZONI ARONNE    "/>
    <s v="GAVAZZONI"/>
    <s v="ARONNE    "/>
    <x v="2698"/>
    <x v="0"/>
    <x v="7434"/>
    <s v="VIMERCATE (MI)"/>
    <x v="11"/>
    <x v="2"/>
    <d v="2024-09-15T00:00:00"/>
  </r>
  <r>
    <s v="GERVASONI LORENZA AGNESE   "/>
    <s v="GERVASONI"/>
    <s v="LORENZA AGNESE   "/>
    <x v="2698"/>
    <x v="1"/>
    <x v="4071"/>
    <s v="MONZA (MI)"/>
    <x v="11"/>
    <x v="2"/>
    <d v="2024-09-15T00:00:00"/>
  </r>
  <r>
    <s v="TRAVELLA ANDREA    "/>
    <s v="TRAVELLA"/>
    <s v="ANDREA    "/>
    <x v="2698"/>
    <x v="0"/>
    <x v="7435"/>
    <s v="OSIO SOTTO (BG)"/>
    <x v="46"/>
    <x v="2"/>
    <d v="2024-09-15T00:00:00"/>
  </r>
  <r>
    <s v="VEGGIAN LUCA    "/>
    <s v="VEGGIAN"/>
    <s v="LUCA    "/>
    <x v="2699"/>
    <x v="0"/>
    <x v="1446"/>
    <s v="MILANO (MI)"/>
    <x v="11"/>
    <x v="0"/>
    <d v="2024-09-15T00:00:00"/>
  </r>
  <r>
    <s v="FUMAGALLI GIOVANNI    "/>
    <s v="FUMAGALLI"/>
    <s v="GIOVANNI    "/>
    <x v="2699"/>
    <x v="0"/>
    <x v="625"/>
    <s v="CARATE BRIANZA (MI)"/>
    <x v="11"/>
    <x v="1"/>
    <d v="2024-09-15T00:00:00"/>
  </r>
  <r>
    <s v="BARONCELLI BARBARA    "/>
    <s v="BARONCELLI"/>
    <s v="BARBARA    "/>
    <x v="2699"/>
    <x v="1"/>
    <x v="7436"/>
    <s v="CARATE BRIANZA (MI)"/>
    <x v="11"/>
    <x v="2"/>
    <d v="2024-09-15T00:00:00"/>
  </r>
  <r>
    <s v="CAMESASCA CRISTINA    "/>
    <s v="CAMESASCA"/>
    <s v="CRISTINA    "/>
    <x v="2699"/>
    <x v="1"/>
    <x v="7437"/>
    <s v="CARATE BRIANZA (MI)"/>
    <x v="11"/>
    <x v="2"/>
    <d v="2024-09-15T00:00:00"/>
  </r>
  <r>
    <s v="CESANA FABIO    "/>
    <s v="CESANA"/>
    <s v="FABIO    "/>
    <x v="2699"/>
    <x v="0"/>
    <x v="985"/>
    <s v="SEREGNO (MI)"/>
    <x v="11"/>
    <x v="2"/>
    <d v="2024-09-15T00:00:00"/>
  </r>
  <r>
    <s v="FARINA IAN    "/>
    <s v="FARINA"/>
    <s v="IAN    "/>
    <x v="2699"/>
    <x v="0"/>
    <x v="7438"/>
    <s v="MORBEGNO (SO)"/>
    <x v="82"/>
    <x v="2"/>
    <d v="2024-09-15T00:00:00"/>
  </r>
  <r>
    <s v="MAGGIOLINI ROSELLA    "/>
    <s v="MAGGIOLINI"/>
    <s v="ROSELLA    "/>
    <x v="2700"/>
    <x v="1"/>
    <x v="7439"/>
    <s v="MONZA (MI)"/>
    <x v="11"/>
    <x v="0"/>
    <d v="2024-09-15T00:00:00"/>
  </r>
  <r>
    <s v="BONFANTI MICHELA    "/>
    <s v="BONFANTI"/>
    <s v="MICHELA    "/>
    <x v="2700"/>
    <x v="1"/>
    <x v="5522"/>
    <s v="VIMERCATE (MI)"/>
    <x v="11"/>
    <x v="2"/>
    <d v="2024-09-15T00:00:00"/>
  </r>
  <r>
    <s v="MANDELLI CAMILLO    "/>
    <s v="MANDELLI"/>
    <s v="CAMILLO    "/>
    <x v="2700"/>
    <x v="0"/>
    <x v="1718"/>
    <s v="MONZA (MI)"/>
    <x v="11"/>
    <x v="2"/>
    <d v="2024-09-15T00:00:00"/>
  </r>
  <r>
    <s v="PAPI FRANCESCA    "/>
    <s v="PAPI"/>
    <s v="FRANCESCA    "/>
    <x v="2700"/>
    <x v="1"/>
    <x v="221"/>
    <s v="BRESCIA (BS)"/>
    <x v="55"/>
    <x v="2"/>
    <d v="2024-09-15T00:00:00"/>
  </r>
  <r>
    <s v="RIVA MARIO    "/>
    <s v="RIVA"/>
    <s v="MARIO    "/>
    <x v="2700"/>
    <x v="0"/>
    <x v="539"/>
    <s v="SESTO SAN GIOVANNI (MI)"/>
    <x v="11"/>
    <x v="2"/>
    <d v="2024-09-15T00:00:00"/>
  </r>
  <r>
    <s v="FUMAGALLI DAVIDE    "/>
    <s v="FUMAGALLI"/>
    <s v="DAVIDE    "/>
    <x v="2701"/>
    <x v="0"/>
    <x v="6200"/>
    <s v="VIMERCATE (MI)"/>
    <x v="11"/>
    <x v="0"/>
    <d v="2024-09-15T00:00:00"/>
  </r>
  <r>
    <s v="BIFFI GIACOMO    "/>
    <s v="BIFFI"/>
    <s v="GIACOMO    "/>
    <x v="2701"/>
    <x v="0"/>
    <x v="7440"/>
    <s v="VIMERCATE (MI)"/>
    <x v="11"/>
    <x v="1"/>
    <d v="2024-09-15T00:00:00"/>
  </r>
  <r>
    <s v="BARTESELLI PIERLUIGI    "/>
    <s v="BARTESELLI"/>
    <s v="PIERLUIGI    "/>
    <x v="2701"/>
    <x v="0"/>
    <x v="1948"/>
    <s v="MONZA (MI)"/>
    <x v="11"/>
    <x v="2"/>
    <d v="2024-09-15T00:00:00"/>
  </r>
  <r>
    <s v="COLOMBO CLARA    "/>
    <s v="COLOMBO"/>
    <s v="CLARA    "/>
    <x v="2701"/>
    <x v="1"/>
    <x v="7441"/>
    <s v="TORINO (TO)"/>
    <x v="5"/>
    <x v="2"/>
    <d v="2024-09-15T00:00:00"/>
  </r>
  <r>
    <s v="ERBA IRENE    "/>
    <s v="ERBA"/>
    <s v="IRENE    "/>
    <x v="2701"/>
    <x v="1"/>
    <x v="5710"/>
    <s v="VIMERCATE (MI)"/>
    <x v="11"/>
    <x v="2"/>
    <d v="2024-09-15T00:00:00"/>
  </r>
  <r>
    <s v="CRIPPA ROBERTO LEONE   "/>
    <s v="CRIPPA"/>
    <s v="ROBERTO LEONE   "/>
    <x v="2702"/>
    <x v="0"/>
    <x v="5006"/>
    <s v="LIMBIATE (MI)"/>
    <x v="11"/>
    <x v="0"/>
    <d v="2024-09-15T00:00:00"/>
  </r>
  <r>
    <s v="CAMPI ROMANA STEFANIA   "/>
    <s v="CAMPI"/>
    <s v="ROMANA STEFANIA   "/>
    <x v="2702"/>
    <x v="1"/>
    <x v="7442"/>
    <s v="SARONNO (VA)"/>
    <x v="49"/>
    <x v="2"/>
    <d v="2024-09-15T00:00:00"/>
  </r>
  <r>
    <s v="CATTANEO DANTE    "/>
    <s v="CATTANEO"/>
    <s v="DANTE    "/>
    <x v="2702"/>
    <x v="0"/>
    <x v="7443"/>
    <s v="RHO (MI)"/>
    <x v="11"/>
    <x v="2"/>
    <d v="2024-09-15T00:00:00"/>
  </r>
  <r>
    <s v="IMPERATO ANTONELLA    "/>
    <s v="IMPERATO"/>
    <s v="ANTONELLA    "/>
    <x v="2702"/>
    <x v="1"/>
    <x v="6150"/>
    <s v="SALERNO (SA)"/>
    <x v="14"/>
    <x v="2"/>
    <d v="2024-09-15T00:00:00"/>
  </r>
  <r>
    <s v="BOCCA GIANPIERO    "/>
    <s v="BOCCA"/>
    <s v="GIANPIERO    "/>
    <x v="2703"/>
    <x v="0"/>
    <x v="4701"/>
    <s v="SEREGNO (MI)"/>
    <x v="11"/>
    <x v="0"/>
    <d v="2024-09-15T00:00:00"/>
  </r>
  <r>
    <s v="ROMEO FRANCESCO    "/>
    <s v="ROMEO"/>
    <s v="FRANCESCO    "/>
    <x v="2703"/>
    <x v="0"/>
    <x v="7444"/>
    <s v="MELITO DI PORTO SALVO (RC)"/>
    <x v="26"/>
    <x v="1"/>
    <d v="2024-09-15T00:00:00"/>
  </r>
  <r>
    <s v="ARNABOLDI ROSANNA    "/>
    <s v="ARNABOLDI"/>
    <s v="ROSANNA    "/>
    <x v="2703"/>
    <x v="1"/>
    <x v="153"/>
    <s v="CESANO MADERNO (MI)"/>
    <x v="11"/>
    <x v="2"/>
    <d v="2024-09-15T00:00:00"/>
  </r>
  <r>
    <s v="BATTAGLIA CINZIA    "/>
    <s v="BATTAGLIA"/>
    <s v="CINZIA    "/>
    <x v="2703"/>
    <x v="1"/>
    <x v="7445"/>
    <s v="NOVAFELTRIA (PS)"/>
    <x v="48"/>
    <x v="2"/>
    <d v="2024-09-15T00:00:00"/>
  </r>
  <r>
    <s v="BEVACQUA MASSIMILIANO    "/>
    <s v="BEVACQUA"/>
    <s v="MASSIMILIANO    "/>
    <x v="2703"/>
    <x v="0"/>
    <x v="2935"/>
    <s v="SARONNO (VA)"/>
    <x v="49"/>
    <x v="2"/>
    <d v="2024-09-15T00:00:00"/>
  </r>
  <r>
    <s v="MIGLIORINO DONATELLA    "/>
    <s v="MIGLIORINO"/>
    <s v="DONATELLA    "/>
    <x v="2703"/>
    <x v="1"/>
    <x v="7446"/>
    <s v="SARONNO (VA)"/>
    <x v="49"/>
    <x v="2"/>
    <d v="2024-09-15T00:00:00"/>
  </r>
  <r>
    <s v="MORAZZI MARTINA    "/>
    <s v="MORAZZI"/>
    <s v="MARTINA    "/>
    <x v="2703"/>
    <x v="1"/>
    <x v="4262"/>
    <s v="GIUSSANO (MI)"/>
    <x v="11"/>
    <x v="2"/>
    <d v="2024-09-15T00:00:00"/>
  </r>
  <r>
    <s v="TARRASO MANUEL    "/>
    <s v="TARRASO"/>
    <s v="MANUEL    "/>
    <x v="2703"/>
    <x v="0"/>
    <x v="7447"/>
    <s v="MARIANO COMENSE (CO)"/>
    <x v="12"/>
    <x v="2"/>
    <d v="2024-09-15T00:00:00"/>
  </r>
  <r>
    <s v="BASILICO ANDREA    "/>
    <s v="BASILICO"/>
    <s v="ANDREA    "/>
    <x v="2704"/>
    <x v="0"/>
    <x v="7448"/>
    <s v="MILANO (MI)"/>
    <x v="11"/>
    <x v="0"/>
    <d v="2024-09-15T00:00:00"/>
  </r>
  <r>
    <s v="BASILICO RICCARDO    "/>
    <s v="BASILICO"/>
    <s v="RICCARDO    "/>
    <x v="2704"/>
    <x v="0"/>
    <x v="7449"/>
    <s v="SARONNO (VA)"/>
    <x v="49"/>
    <x v="1"/>
    <d v="2024-09-15T00:00:00"/>
  </r>
  <r>
    <s v="BASILICO GLORIA GAIA   "/>
    <s v="BASILICO"/>
    <s v="GLORIA GAIA   "/>
    <x v="2704"/>
    <x v="1"/>
    <x v="6147"/>
    <s v="SARONNO (VA)"/>
    <x v="49"/>
    <x v="2"/>
    <d v="2024-09-15T00:00:00"/>
  </r>
  <r>
    <s v="CAPITANIO MAURO    "/>
    <s v="CAPITANIO"/>
    <s v="MAURO    "/>
    <x v="2705"/>
    <x v="0"/>
    <x v="7450"/>
    <s v="VIMERCATE (MI)"/>
    <x v="11"/>
    <x v="0"/>
    <d v="2024-09-15T00:00:00"/>
  </r>
  <r>
    <s v="ZANINELLI MICAELA    "/>
    <s v="ZANINELLI"/>
    <s v="MICAELA    "/>
    <x v="2705"/>
    <x v="1"/>
    <x v="5966"/>
    <s v="MONZA (MI)"/>
    <x v="11"/>
    <x v="1"/>
    <d v="2024-09-15T00:00:00"/>
  </r>
  <r>
    <s v="BORGONOVO GABRIELE    "/>
    <s v="BORGONOVO"/>
    <s v="GABRIELE    "/>
    <x v="2705"/>
    <x v="0"/>
    <x v="1681"/>
    <s v="MONZA (MI)"/>
    <x v="11"/>
    <x v="2"/>
    <d v="2024-09-15T00:00:00"/>
  </r>
  <r>
    <s v="MAGNI PAOLO WALTER   "/>
    <s v="MAGNI"/>
    <s v="PAOLO WALTER   "/>
    <x v="2705"/>
    <x v="0"/>
    <x v="7451"/>
    <s v="MONZA (MI)"/>
    <x v="11"/>
    <x v="2"/>
    <d v="2024-09-15T00:00:00"/>
  </r>
  <r>
    <s v="MAZZIERI RICCARDO    "/>
    <s v="MAZZIERI"/>
    <s v="RICCARDO    "/>
    <x v="2705"/>
    <x v="0"/>
    <x v="5759"/>
    <s v="VIMERCATE (MI)"/>
    <x v="11"/>
    <x v="2"/>
    <d v="2024-09-15T00:00:00"/>
  </r>
  <r>
    <s v="PILATI SILVIA    "/>
    <s v="PILATI"/>
    <s v="SILVIA    "/>
    <x v="2705"/>
    <x v="1"/>
    <x v="459"/>
    <s v="MONZA (MI)"/>
    <x v="11"/>
    <x v="2"/>
    <d v="2024-09-15T00:00:00"/>
  </r>
  <r>
    <s v="COLOMBO GIUSEPPE FELICE   "/>
    <s v="COLOMBO"/>
    <s v="GIUSEPPE FELICE   "/>
    <x v="2706"/>
    <x v="0"/>
    <x v="4711"/>
    <s v="CORNATE D'ADDA (MI)"/>
    <x v="11"/>
    <x v="0"/>
    <d v="2024-09-15T00:00:00"/>
  </r>
  <r>
    <s v="VIGANO' ANTONIO VINCENZO   "/>
    <s v="VIGANO'"/>
    <s v="ANTONIO VINCENZO   "/>
    <x v="2706"/>
    <x v="0"/>
    <x v="320"/>
    <s v="MERATE (CO)"/>
    <x v="12"/>
    <x v="1"/>
    <d v="2024-09-15T00:00:00"/>
  </r>
  <r>
    <s v="ARLATI ANNAMARIA    "/>
    <s v="ARLATI"/>
    <s v="ANNAMARIA    "/>
    <x v="2706"/>
    <x v="1"/>
    <x v="7452"/>
    <s v="VIMERCATE (MI)"/>
    <x v="11"/>
    <x v="2"/>
    <d v="2024-09-15T00:00:00"/>
  </r>
  <r>
    <s v="QUADRI FABIO    "/>
    <s v="QUADRI"/>
    <s v="FABIO    "/>
    <x v="2706"/>
    <x v="0"/>
    <x v="7453"/>
    <s v="TORTONA (AL)"/>
    <x v="1"/>
    <x v="2"/>
    <d v="2024-09-15T00:00:00"/>
  </r>
  <r>
    <s v="QUADRI GIANLUCA    "/>
    <s v="QUADRI"/>
    <s v="GIANLUCA    "/>
    <x v="2706"/>
    <x v="0"/>
    <x v="7454"/>
    <s v="VIMERCATE (MI)"/>
    <x v="11"/>
    <x v="2"/>
    <d v="2024-09-15T00:00:00"/>
  </r>
  <r>
    <s v="TERUZZI MARIA CRISTINA   "/>
    <s v="TERUZZI"/>
    <s v="MARIA CRISTINA   "/>
    <x v="2706"/>
    <x v="1"/>
    <x v="4291"/>
    <s v="VIMERCATE (MI)"/>
    <x v="11"/>
    <x v="2"/>
    <d v="2024-09-15T00:00:00"/>
  </r>
  <r>
    <s v="BERETTA MARCO    "/>
    <s v="BERETTA"/>
    <s v="MARCO    "/>
    <x v="2707"/>
    <x v="0"/>
    <x v="7455"/>
    <s v="CARATE BRIANZA (MI)"/>
    <x v="11"/>
    <x v="0"/>
    <d v="2024-09-15T00:00:00"/>
  </r>
  <r>
    <s v="MAGRO SABRINA    "/>
    <s v="MAGRO"/>
    <s v="SABRINA    "/>
    <x v="2707"/>
    <x v="1"/>
    <x v="7456"/>
    <s v="MILANO (MI)"/>
    <x v="11"/>
    <x v="2"/>
    <d v="2024-09-15T00:00:00"/>
  </r>
  <r>
    <s v="SECCHI DANIELE    "/>
    <s v="SECCHI"/>
    <s v="DANIELE    "/>
    <x v="2707"/>
    <x v="0"/>
    <x v="7457"/>
    <s v="ANCONA (AN)"/>
    <x v="86"/>
    <x v="2"/>
    <d v="2024-09-15T00:00:00"/>
  </r>
  <r>
    <s v="GARGIULO SIMONE    "/>
    <s v="GARGIULO"/>
    <s v="SIMONE    "/>
    <x v="2708"/>
    <x v="0"/>
    <x v="7458"/>
    <s v="MILANO (MI)"/>
    <x v="11"/>
    <x v="0"/>
    <d v="2024-09-15T00:00:00"/>
  </r>
  <r>
    <s v="VILLA ANDREA    "/>
    <s v="VILLA"/>
    <s v="ANDREA    "/>
    <x v="2708"/>
    <x v="0"/>
    <x v="3061"/>
    <s v="DESIO (MI)"/>
    <x v="11"/>
    <x v="1"/>
    <d v="2024-09-15T00:00:00"/>
  </r>
  <r>
    <s v="BALDO SAMANTHA    "/>
    <s v="BALDO"/>
    <s v="SAMANTHA    "/>
    <x v="2708"/>
    <x v="1"/>
    <x v="7459"/>
    <s v="GIUSSANO (MI)"/>
    <x v="11"/>
    <x v="2"/>
    <d v="2024-09-15T00:00:00"/>
  </r>
  <r>
    <s v="CIVIERO ANDREA    "/>
    <s v="CIVIERO"/>
    <s v="ANDREA    "/>
    <x v="2708"/>
    <x v="0"/>
    <x v="7460"/>
    <s v="CARATE BRIANZA (MI)"/>
    <x v="11"/>
    <x v="2"/>
    <d v="2024-09-15T00:00:00"/>
  </r>
  <r>
    <s v="CUPPARI MIRIAM    "/>
    <s v="CUPPARI"/>
    <s v="MIRIAM    "/>
    <x v="2708"/>
    <x v="1"/>
    <x v="4369"/>
    <s v="SIRACUSA (SR)"/>
    <x v="65"/>
    <x v="2"/>
    <d v="2024-09-15T00:00:00"/>
  </r>
  <r>
    <s v="GHEZZI LUCA    "/>
    <s v="GHEZZI"/>
    <s v="LUCA    "/>
    <x v="2708"/>
    <x v="0"/>
    <x v="7461"/>
    <s v="DESIO (MI)"/>
    <x v="11"/>
    <x v="2"/>
    <d v="2024-09-15T00:00:00"/>
  </r>
  <r>
    <s v="RIBOLDI CRISTINA    "/>
    <s v="RIBOLDI"/>
    <s v="CRISTINA    "/>
    <x v="2708"/>
    <x v="1"/>
    <x v="7035"/>
    <s v="MILANO (MI)"/>
    <x v="11"/>
    <x v="2"/>
    <d v="2024-09-15T00:00:00"/>
  </r>
  <r>
    <s v="SCLAPARI FABIO ANTONIO GIOVANNI  "/>
    <s v="SCLAPARI"/>
    <s v="FABIO ANTONIO GIOVANNI  "/>
    <x v="2708"/>
    <x v="0"/>
    <x v="7462"/>
    <s v="DESIO (MI)"/>
    <x v="11"/>
    <x v="2"/>
    <d v="2024-09-15T00:00:00"/>
  </r>
  <r>
    <s v="CITTERIO MARCO    "/>
    <s v="CITTERIO"/>
    <s v="MARCO    "/>
    <x v="2709"/>
    <x v="0"/>
    <x v="7463"/>
    <s v="GIUSSANO (MI)"/>
    <x v="11"/>
    <x v="0"/>
    <d v="2024-09-15T00:00:00"/>
  </r>
  <r>
    <s v="CORIGLIANO ADRIANO    "/>
    <s v="CORIGLIANO"/>
    <s v="ADRIANO    "/>
    <x v="2709"/>
    <x v="0"/>
    <x v="7464"/>
    <s v="VIBO VALENTIA (CZ)"/>
    <x v="20"/>
    <x v="1"/>
    <d v="2024-09-15T00:00:00"/>
  </r>
  <r>
    <s v="CEPPI PAOLA    "/>
    <s v="CEPPI"/>
    <s v="PAOLA    "/>
    <x v="2709"/>
    <x v="1"/>
    <x v="1888"/>
    <s v="GIUSSANO (MI)"/>
    <x v="11"/>
    <x v="2"/>
    <d v="2024-09-15T00:00:00"/>
  </r>
  <r>
    <s v="CITTERIO SARA    "/>
    <s v="CITTERIO"/>
    <s v="SARA    "/>
    <x v="2709"/>
    <x v="1"/>
    <x v="6248"/>
    <s v="GIUSSANO (MI)"/>
    <x v="11"/>
    <x v="2"/>
    <d v="2024-09-15T00:00:00"/>
  </r>
  <r>
    <s v="CRIPPA GIACOMO    "/>
    <s v="CRIPPA"/>
    <s v="GIACOMO    "/>
    <x v="2709"/>
    <x v="0"/>
    <x v="7465"/>
    <s v="GIUSSANO (MI)"/>
    <x v="11"/>
    <x v="2"/>
    <d v="2024-09-15T00:00:00"/>
  </r>
  <r>
    <s v="POZZI FELICE    "/>
    <s v="POZZI"/>
    <s v="FELICE    "/>
    <x v="2709"/>
    <x v="0"/>
    <x v="7466"/>
    <s v="GIUSSANO (MI)"/>
    <x v="11"/>
    <x v="2"/>
    <d v="2024-09-15T00:00:00"/>
  </r>
  <r>
    <s v="PIZZI LOREDANA    "/>
    <s v="PIZZI"/>
    <s v="LOREDANA    "/>
    <x v="2710"/>
    <x v="1"/>
    <x v="7467"/>
    <s v="MILANO (MI)"/>
    <x v="11"/>
    <x v="0"/>
    <d v="2024-09-15T00:00:00"/>
  </r>
  <r>
    <s v="ZANI GIUSEPPE    "/>
    <s v="ZANI"/>
    <s v="GIUSEPPE    "/>
    <x v="2710"/>
    <x v="0"/>
    <x v="5295"/>
    <s v="SARONNO (VA)"/>
    <x v="49"/>
    <x v="1"/>
    <d v="2024-09-15T00:00:00"/>
  </r>
  <r>
    <s v="MAZZARELLO BARBARA    "/>
    <s v="MAZZARELLO"/>
    <s v="BARBARA    "/>
    <x v="2710"/>
    <x v="1"/>
    <x v="7468"/>
    <s v="GENOVA (GE)"/>
    <x v="3"/>
    <x v="2"/>
    <d v="2024-09-15T00:00:00"/>
  </r>
  <r>
    <s v="MONTI ANDREA    "/>
    <s v="MONTI"/>
    <s v="ANDREA    "/>
    <x v="2710"/>
    <x v="0"/>
    <x v="7469"/>
    <s v="LECCO (CO)"/>
    <x v="12"/>
    <x v="2"/>
    <d v="2024-09-15T00:00:00"/>
  </r>
  <r>
    <s v="RE ANTONIO    "/>
    <s v="RE"/>
    <s v="ANTONIO    "/>
    <x v="2710"/>
    <x v="0"/>
    <x v="7470"/>
    <s v="LAZZATE (MI)"/>
    <x v="11"/>
    <x v="2"/>
    <d v="2024-09-15T00:00:00"/>
  </r>
  <r>
    <s v="FERRARI LAURA CRISTINA PAOLA  "/>
    <s v="FERRARI"/>
    <s v="LAURA CRISTINA PAOLA  "/>
    <x v="2711"/>
    <x v="1"/>
    <x v="7471"/>
    <s v="SARONNO (VA)"/>
    <x v="49"/>
    <x v="0"/>
    <d v="2024-09-15T00:00:00"/>
  </r>
  <r>
    <s v="BOFFI MARCO    "/>
    <s v="BOFFI"/>
    <s v="MARCO    "/>
    <x v="2711"/>
    <x v="0"/>
    <x v="5809"/>
    <s v="CARATE BRIANZA (MI)"/>
    <x v="11"/>
    <x v="1"/>
    <d v="2024-09-15T00:00:00"/>
  </r>
  <r>
    <s v="PANSERA DOMENICO    "/>
    <s v="PANSERA"/>
    <s v="DOMENICO    "/>
    <x v="2711"/>
    <x v="0"/>
    <x v="3484"/>
    <s v="DESIO (MI)"/>
    <x v="11"/>
    <x v="2"/>
    <d v="2024-09-15T00:00:00"/>
  </r>
  <r>
    <s v="PEGORARO ANDREA    "/>
    <s v="PEGORARO"/>
    <s v="ANDREA    "/>
    <x v="2711"/>
    <x v="0"/>
    <x v="7472"/>
    <s v="LENTATE SUL SEVESO (MI)"/>
    <x v="11"/>
    <x v="2"/>
    <d v="2024-09-15T00:00:00"/>
  </r>
  <r>
    <s v="RUSSO BARBARA    "/>
    <s v="RUSSO"/>
    <s v="BARBARA    "/>
    <x v="2711"/>
    <x v="1"/>
    <x v="7473"/>
    <s v="COMO (CO)"/>
    <x v="12"/>
    <x v="2"/>
    <d v="2024-09-15T00:00:00"/>
  </r>
  <r>
    <s v="TURCONI SORMANI MATTEO   "/>
    <s v="TURCONI"/>
    <s v="SORMANI MATTEO   "/>
    <x v="2711"/>
    <x v="0"/>
    <x v="3029"/>
    <s v="CANTU' (CO)"/>
    <x v="12"/>
    <x v="2"/>
    <d v="2024-09-15T00:00:00"/>
  </r>
  <r>
    <s v="MONTORIO FRANCESCO    "/>
    <s v="MONTORIO"/>
    <s v="FRANCESCO    "/>
    <x v="2712"/>
    <x v="0"/>
    <x v="7474"/>
    <s v="NAPOLI (NA)"/>
    <x v="27"/>
    <x v="0"/>
    <d v="2024-09-15T00:00:00"/>
  </r>
  <r>
    <s v="BARETTINI LAURA MARIA   "/>
    <s v="BARETTINI"/>
    <s v="LAURA MARIA   "/>
    <x v="2712"/>
    <x v="1"/>
    <x v="7475"/>
    <s v="TORINO (TO)"/>
    <x v="5"/>
    <x v="1"/>
    <d v="2024-09-15T00:00:00"/>
  </r>
  <r>
    <s v="DOSSOLA SARA    "/>
    <s v="DOSSOLA"/>
    <s v="SARA    "/>
    <x v="2712"/>
    <x v="1"/>
    <x v="6659"/>
    <s v="MONZA (MI)"/>
    <x v="11"/>
    <x v="2"/>
    <d v="2024-09-15T00:00:00"/>
  </r>
  <r>
    <s v="FRANCHINI GIUSEPPE    "/>
    <s v="FRANCHINI"/>
    <s v="GIUSEPPE    "/>
    <x v="2712"/>
    <x v="0"/>
    <x v="7476"/>
    <s v="NAPOLI (NA)"/>
    <x v="27"/>
    <x v="2"/>
    <d v="2024-09-15T00:00:00"/>
  </r>
  <r>
    <s v="MISTO' FEDERICO    "/>
    <s v="MISTO'"/>
    <s v="FEDERICO    "/>
    <x v="2712"/>
    <x v="0"/>
    <x v="7325"/>
    <s v="VIMERCATE (MI)"/>
    <x v="11"/>
    <x v="2"/>
    <d v="2024-09-15T00:00:00"/>
  </r>
  <r>
    <s v="ROMEO ANTONIO DOMENICO   "/>
    <s v="ROMEO"/>
    <s v="ANTONIO DOMENICO   "/>
    <x v="2713"/>
    <x v="0"/>
    <x v="7477"/>
    <s v="MELITO DI PORTO SALVO (RC)"/>
    <x v="26"/>
    <x v="0"/>
    <d v="2024-09-15T00:00:00"/>
  </r>
  <r>
    <s v="CESCHINI CLAUDIO MAURIZIO   "/>
    <s v="CESCHINI"/>
    <s v="CLAUDIO MAURIZIO   "/>
    <x v="2713"/>
    <x v="0"/>
    <x v="4194"/>
    <s v="LIMBIATE (MI)"/>
    <x v="11"/>
    <x v="2"/>
    <d v="2024-09-15T00:00:00"/>
  </r>
  <r>
    <s v="DALO' AGATA ANTONIETTA   "/>
    <s v="DALO'"/>
    <s v="AGATA ANTONIETTA   "/>
    <x v="2713"/>
    <x v="1"/>
    <x v="3994"/>
    <s v="ROCCAMONFINA (CE)"/>
    <x v="53"/>
    <x v="2"/>
    <d v="2024-09-15T00:00:00"/>
  </r>
  <r>
    <s v="GALLI CINZIA    "/>
    <s v="GALLI"/>
    <s v="CINZIA    "/>
    <x v="2713"/>
    <x v="1"/>
    <x v="1307"/>
    <s v="MILANO (MI)"/>
    <x v="11"/>
    <x v="2"/>
    <d v="2024-09-15T00:00:00"/>
  </r>
  <r>
    <s v="LO CASTRO DANIELA   "/>
    <s v="LO"/>
    <s v="CASTRO DANIELA   "/>
    <x v="2713"/>
    <x v="1"/>
    <x v="3777"/>
    <s v="LIMBIATE (MI)"/>
    <x v="11"/>
    <x v="2"/>
    <d v="2024-09-15T00:00:00"/>
  </r>
  <r>
    <s v="MESTRONE LUCA CARLO MARIO  "/>
    <s v="MESTRONE"/>
    <s v="LUCA CARLO MARIO  "/>
    <x v="2713"/>
    <x v="0"/>
    <x v="7478"/>
    <s v="MILANO (MI)"/>
    <x v="11"/>
    <x v="2"/>
    <d v="2024-09-15T00:00:00"/>
  </r>
  <r>
    <s v="ROMEO FRANCESCO    "/>
    <s v="ROMEO"/>
    <s v="FRANCESCO    "/>
    <x v="2713"/>
    <x v="0"/>
    <x v="7479"/>
    <s v="MELITO DI PORTO SALVO (RC)"/>
    <x v="26"/>
    <x v="2"/>
    <d v="2024-09-15T00:00:00"/>
  </r>
  <r>
    <s v="SCHIEPPATI CARLO    "/>
    <s v="SCHIEPPATI"/>
    <s v="CARLO    "/>
    <x v="2713"/>
    <x v="0"/>
    <x v="7480"/>
    <s v="LIMBIATE (MI)"/>
    <x v="11"/>
    <x v="2"/>
    <d v="2024-09-15T00:00:00"/>
  </r>
  <r>
    <s v="BORELLA LAURA    "/>
    <s v="BORELLA"/>
    <s v="LAURA    "/>
    <x v="2714"/>
    <x v="1"/>
    <x v="7481"/>
    <s v="CARATE BRIANZA (MI)"/>
    <x v="11"/>
    <x v="0"/>
    <d v="2024-09-15T00:00:00"/>
  </r>
  <r>
    <s v="ARRIGONI SERENA    "/>
    <s v="ARRIGONI"/>
    <s v="SERENA    "/>
    <x v="2714"/>
    <x v="1"/>
    <x v="7482"/>
    <s v="MONZA (MI)"/>
    <x v="11"/>
    <x v="2"/>
    <d v="2024-09-15T00:00:00"/>
  </r>
  <r>
    <s v="BONAFE' OSCAR    "/>
    <s v="BONAFE'"/>
    <s v="OSCAR    "/>
    <x v="2714"/>
    <x v="0"/>
    <x v="7483"/>
    <s v="MILANO (MI)"/>
    <x v="11"/>
    <x v="2"/>
    <d v="2024-09-15T00:00:00"/>
  </r>
  <r>
    <s v="CAMARDA GIOVANNI    "/>
    <s v="CAMARDA"/>
    <s v="GIOVANNI    "/>
    <x v="2714"/>
    <x v="0"/>
    <x v="7484"/>
    <s v="MONZA (MI)"/>
    <x v="11"/>
    <x v="2"/>
    <d v="2024-09-15T00:00:00"/>
  </r>
  <r>
    <s v="LO FARO IGNAZIO   "/>
    <s v="LO"/>
    <s v="FARO IGNAZIO   "/>
    <x v="2714"/>
    <x v="0"/>
    <x v="3946"/>
    <s v="AIDONE (EN)"/>
    <x v="31"/>
    <x v="2"/>
    <d v="2024-09-15T00:00:00"/>
  </r>
  <r>
    <s v="MINOTTI CAROLINA    "/>
    <s v="MINOTTI"/>
    <s v="CAROLINA    "/>
    <x v="2714"/>
    <x v="1"/>
    <x v="7485"/>
    <s v="MILANO (MI)"/>
    <x v="11"/>
    <x v="2"/>
    <d v="2024-09-15T00:00:00"/>
  </r>
  <r>
    <s v="ROSSATI MASSIMO    "/>
    <s v="ROSSATI"/>
    <s v="MASSIMO    "/>
    <x v="2714"/>
    <x v="0"/>
    <x v="7486"/>
    <s v="BERGAMO (BG)"/>
    <x v="46"/>
    <x v="2"/>
    <d v="2024-09-15T00:00:00"/>
  </r>
  <r>
    <s v="SALA RUGGERO    "/>
    <s v="SALA"/>
    <s v="RUGGERO    "/>
    <x v="2714"/>
    <x v="0"/>
    <x v="7487"/>
    <s v="LISSONE (MI)"/>
    <x v="11"/>
    <x v="2"/>
    <d v="2024-09-15T00:00:00"/>
  </r>
  <r>
    <s v="REDAELLI MARIAROSA    "/>
    <s v="REDAELLI"/>
    <s v="MARIAROSA    "/>
    <x v="2715"/>
    <x v="1"/>
    <x v="286"/>
    <s v="MILANO (MI)"/>
    <x v="11"/>
    <x v="0"/>
    <d v="2024-09-15T00:00:00"/>
  </r>
  <r>
    <s v="CONSONNI LUIGI    "/>
    <s v="CONSONNI"/>
    <s v="LUIGI    "/>
    <x v="2715"/>
    <x v="0"/>
    <x v="7488"/>
    <s v="MACHERIO (MI)"/>
    <x v="11"/>
    <x v="2"/>
    <d v="2024-09-15T00:00:00"/>
  </r>
  <r>
    <s v="DASSI UGO    "/>
    <s v="DASSI"/>
    <s v="UGO    "/>
    <x v="2715"/>
    <x v="0"/>
    <x v="5334"/>
    <s v="DESIO (MI)"/>
    <x v="11"/>
    <x v="2"/>
    <d v="2024-09-15T00:00:00"/>
  </r>
  <r>
    <s v="GARIBOLDI ELEONORA    "/>
    <s v="GARIBOLDI"/>
    <s v="ELEONORA    "/>
    <x v="2715"/>
    <x v="1"/>
    <x v="7489"/>
    <s v="VIMERCATE (MI)"/>
    <x v="11"/>
    <x v="2"/>
    <d v="2024-09-15T00:00:00"/>
  </r>
  <r>
    <s v="VITAGLIANI SILVIA    "/>
    <s v="VITAGLIANI"/>
    <s v="SILVIA    "/>
    <x v="2715"/>
    <x v="1"/>
    <x v="2519"/>
    <s v="CALCINATE (BG)"/>
    <x v="46"/>
    <x v="2"/>
    <d v="2024-09-15T00:00:00"/>
  </r>
  <r>
    <s v="SANTAMBROGIO LUCA    "/>
    <s v="SANTAMBROGIO"/>
    <s v="LUCA    "/>
    <x v="2716"/>
    <x v="0"/>
    <x v="7490"/>
    <s v="SEREGNO (MI)"/>
    <x v="11"/>
    <x v="0"/>
    <d v="2024-09-15T00:00:00"/>
  </r>
  <r>
    <s v="VILLA ALESSIA    "/>
    <s v="VILLA"/>
    <s v="ALESSIA    "/>
    <x v="2716"/>
    <x v="1"/>
    <x v="7491"/>
    <s v="SEREGNO (MI)"/>
    <x v="11"/>
    <x v="1"/>
    <d v="2024-09-15T00:00:00"/>
  </r>
  <r>
    <s v="BOGA ANDREA    "/>
    <s v="BOGA"/>
    <s v="ANDREA    "/>
    <x v="2716"/>
    <x v="0"/>
    <x v="7492"/>
    <s v="MONZA (MI)"/>
    <x v="11"/>
    <x v="2"/>
    <d v="2024-09-15T00:00:00"/>
  </r>
  <r>
    <s v="BONACINA ANDREA    "/>
    <s v="BONACINA"/>
    <s v="ANDREA    "/>
    <x v="2716"/>
    <x v="0"/>
    <x v="3502"/>
    <s v="SEREGNO (MI)"/>
    <x v="11"/>
    <x v="2"/>
    <d v="2024-09-15T00:00:00"/>
  </r>
  <r>
    <s v="MARIANI FABIO    "/>
    <s v="MARIANI"/>
    <s v="FABIO    "/>
    <x v="2716"/>
    <x v="0"/>
    <x v="4617"/>
    <s v="SEREGNO (MI)"/>
    <x v="11"/>
    <x v="2"/>
    <d v="2024-09-15T00:00:00"/>
  </r>
  <r>
    <s v="TAGLIABUE STEFANIA    "/>
    <s v="TAGLIABUE"/>
    <s v="STEFANIA    "/>
    <x v="2716"/>
    <x v="1"/>
    <x v="648"/>
    <s v="SEREGNO (MI)"/>
    <x v="11"/>
    <x v="2"/>
    <d v="2024-09-15T00:00:00"/>
  </r>
  <r>
    <s v="RIVABENI MASSIMILIANO    "/>
    <s v="RIVABENI"/>
    <s v="MASSIMILIANO    "/>
    <x v="2717"/>
    <x v="0"/>
    <x v="7493"/>
    <s v="TREVIGLIO (BG)"/>
    <x v="46"/>
    <x v="0"/>
    <d v="2024-09-15T00:00:00"/>
  </r>
  <r>
    <s v="MACCHIAVELLI LORENZO ROBERTO   "/>
    <s v="MACCHIAVELLI"/>
    <s v="LORENZO ROBERTO   "/>
    <x v="2717"/>
    <x v="0"/>
    <x v="331"/>
    <s v="MILANO (MI)"/>
    <x v="11"/>
    <x v="2"/>
    <d v="2024-09-15T00:00:00"/>
  </r>
  <r>
    <s v="SEVERGNINI CARLO    "/>
    <s v="SEVERGNINI"/>
    <s v="CARLO    "/>
    <x v="2717"/>
    <x v="0"/>
    <x v="7494"/>
    <s v="CREMA (CR)"/>
    <x v="68"/>
    <x v="2"/>
    <d v="2024-09-15T00:00:00"/>
  </r>
  <r>
    <s v="VISCONTI ATTILIA    "/>
    <s v="VISCONTI"/>
    <s v="ATTILIA    "/>
    <x v="2717"/>
    <x v="1"/>
    <x v="6053"/>
    <s v="VIMERCATE (MI)"/>
    <x v="11"/>
    <x v="2"/>
    <d v="2024-09-15T00:00:00"/>
  </r>
  <r>
    <s v="PIURI MATTEO    "/>
    <s v="PIURI"/>
    <s v="MATTEO    "/>
    <x v="2718"/>
    <x v="0"/>
    <x v="7495"/>
    <s v="COMO (CO)"/>
    <x v="12"/>
    <x v="0"/>
    <d v="2024-09-15T00:00:00"/>
  </r>
  <r>
    <s v="CASPANI MONICA    "/>
    <s v="CASPANI"/>
    <s v="MONICA    "/>
    <x v="2718"/>
    <x v="1"/>
    <x v="7496"/>
    <s v="DESIO (MI)"/>
    <x v="11"/>
    <x v="1"/>
    <d v="2024-09-15T00:00:00"/>
  </r>
  <r>
    <s v="CATTANEO DAVIDE    "/>
    <s v="CATTANEO"/>
    <s v="DAVIDE    "/>
    <x v="2718"/>
    <x v="0"/>
    <x v="7497"/>
    <s v="SARONNO (VA)"/>
    <x v="49"/>
    <x v="2"/>
    <d v="2024-09-15T00:00:00"/>
  </r>
  <r>
    <s v="PILOTTO PAOLO    "/>
    <s v="PILOTTO"/>
    <s v="PAOLO    "/>
    <x v="2719"/>
    <x v="0"/>
    <x v="3145"/>
    <s v="VERONA (VR)"/>
    <x v="2"/>
    <x v="0"/>
    <d v="2024-09-15T00:00:00"/>
  </r>
  <r>
    <s v="LONGONI EGIDIO    "/>
    <s v="LONGONI"/>
    <s v="EGIDIO    "/>
    <x v="2719"/>
    <x v="0"/>
    <x v="5947"/>
    <s v="MONZA (MI)"/>
    <x v="11"/>
    <x v="1"/>
    <d v="2024-09-15T00:00:00"/>
  </r>
  <r>
    <s v="ABBA' CARLO    "/>
    <s v="ABBA'"/>
    <s v="CARLO    "/>
    <x v="2719"/>
    <x v="0"/>
    <x v="7498"/>
    <s v="MONZA (MI)"/>
    <x v="11"/>
    <x v="2"/>
    <d v="2024-09-15T00:00:00"/>
  </r>
  <r>
    <s v="BETTIN ARIANNA    "/>
    <s v="BETTIN"/>
    <s v="ARIANNA    "/>
    <x v="2719"/>
    <x v="1"/>
    <x v="7499"/>
    <s v="SIENA (SI)"/>
    <x v="92"/>
    <x v="2"/>
    <d v="2024-09-15T00:00:00"/>
  </r>
  <r>
    <s v="FUMAGALLI ANDREINA    "/>
    <s v="FUMAGALLI"/>
    <s v="ANDREINA    "/>
    <x v="2719"/>
    <x v="1"/>
    <x v="4038"/>
    <s v="MONZA (MI)"/>
    <x v="11"/>
    <x v="2"/>
    <d v="2024-09-15T00:00:00"/>
  </r>
  <r>
    <s v="GUIDETTI VIVIANA    "/>
    <s v="GUIDETTI"/>
    <s v="VIVIANA    "/>
    <x v="2719"/>
    <x v="1"/>
    <x v="2551"/>
    <s v="MONZA (MI)"/>
    <x v="11"/>
    <x v="2"/>
    <d v="2024-09-15T00:00:00"/>
  </r>
  <r>
    <s v="LAMPERTI MARCO    "/>
    <s v="LAMPERTI"/>
    <s v="MARCO    "/>
    <x v="2719"/>
    <x v="0"/>
    <x v="7500"/>
    <s v="MONZA (MI)"/>
    <x v="11"/>
    <x v="2"/>
    <d v="2024-09-15T00:00:00"/>
  </r>
  <r>
    <s v="MOCCIA AMBROGIO    "/>
    <s v="MOCCIA"/>
    <s v="AMBROGIO    "/>
    <x v="2719"/>
    <x v="0"/>
    <x v="1498"/>
    <s v="NAPOLI (NA)"/>
    <x v="27"/>
    <x v="2"/>
    <d v="2024-09-15T00:00:00"/>
  </r>
  <r>
    <s v="RIVA EGIDIO    "/>
    <s v="RIVA"/>
    <s v="EGIDIO    "/>
    <x v="2719"/>
    <x v="0"/>
    <x v="7501"/>
    <s v="MONZA (MI)"/>
    <x v="11"/>
    <x v="2"/>
    <d v="2024-09-15T00:00:00"/>
  </r>
  <r>
    <s v="TURATO GIADA    "/>
    <s v="TURATO"/>
    <s v="GIADA    "/>
    <x v="2719"/>
    <x v="1"/>
    <x v="3869"/>
    <s v="VAPRIO D'ADDA (MI)"/>
    <x v="11"/>
    <x v="2"/>
    <d v="2024-09-15T00:00:00"/>
  </r>
  <r>
    <s v="FIORITO MARIA ARCANGELA   "/>
    <s v="FIORITO"/>
    <s v="MARIA ARCANGELA   "/>
    <x v="2720"/>
    <x v="1"/>
    <x v="7502"/>
    <s v="RIPABOTTONI (CB)"/>
    <x v="60"/>
    <x v="0"/>
    <d v="2024-09-15T00:00:00"/>
  </r>
  <r>
    <s v="CANEVARI MAURO    "/>
    <s v="CANEVARI"/>
    <s v="MAURO    "/>
    <x v="2720"/>
    <x v="0"/>
    <x v="7503"/>
    <s v="OTTONE (PC)"/>
    <x v="10"/>
    <x v="2"/>
    <d v="2024-09-15T00:00:00"/>
  </r>
  <r>
    <s v="FRANZONI ANNA    "/>
    <s v="FRANZONI"/>
    <s v="ANNA    "/>
    <x v="2720"/>
    <x v="1"/>
    <x v="7504"/>
    <s v="CITTIGLIO (VA)"/>
    <x v="49"/>
    <x v="2"/>
    <d v="2024-09-15T00:00:00"/>
  </r>
  <r>
    <s v="RADAELLI ELISABETTA    "/>
    <s v="RADAELLI"/>
    <s v="ELISABETTA    "/>
    <x v="2720"/>
    <x v="1"/>
    <x v="6884"/>
    <s v="MONZA (MI)"/>
    <x v="11"/>
    <x v="2"/>
    <d v="2024-09-15T00:00:00"/>
  </r>
  <r>
    <s v="RUZZANTE UMBERTO    "/>
    <s v="RUZZANTE"/>
    <s v="UMBERTO    "/>
    <x v="2720"/>
    <x v="0"/>
    <x v="7505"/>
    <s v="POZZONOVO (PD)"/>
    <x v="50"/>
    <x v="2"/>
    <d v="2024-09-15T00:00:00"/>
  </r>
  <r>
    <s v="TESTA MICHELE    "/>
    <s v="TESTA"/>
    <s v="MICHELE    "/>
    <x v="2720"/>
    <x v="0"/>
    <x v="3883"/>
    <s v="MONZA (MI)"/>
    <x v="11"/>
    <x v="2"/>
    <d v="2024-09-15T00:00:00"/>
  </r>
  <r>
    <s v="PAGANI FABRIZIO    "/>
    <s v="PAGANI"/>
    <s v="FABRIZIO    "/>
    <x v="2721"/>
    <x v="0"/>
    <x v="5986"/>
    <s v="MILANO (MI)"/>
    <x v="11"/>
    <x v="0"/>
    <d v="2024-09-15T00:00:00"/>
  </r>
  <r>
    <s v="APOSTOLO ANDREA    "/>
    <s v="APOSTOLO"/>
    <s v="ANDREA    "/>
    <x v="2721"/>
    <x v="0"/>
    <x v="5797"/>
    <s v="NOVA MILANESE (MI)"/>
    <x v="11"/>
    <x v="1"/>
    <d v="2024-09-15T00:00:00"/>
  </r>
  <r>
    <s v="FASOLA VALERIA    "/>
    <s v="FASOLA"/>
    <s v="VALERIA    "/>
    <x v="2721"/>
    <x v="1"/>
    <x v="38"/>
    <s v="MONZA (MI)"/>
    <x v="11"/>
    <x v="2"/>
    <d v="2024-09-15T00:00:00"/>
  </r>
  <r>
    <s v="FRONTINO SAVINA    "/>
    <s v="FRONTINO"/>
    <s v="SAVINA    "/>
    <x v="2721"/>
    <x v="1"/>
    <x v="7506"/>
    <s v="MONZA (MI)"/>
    <x v="11"/>
    <x v="2"/>
    <d v="2024-09-15T00:00:00"/>
  </r>
  <r>
    <s v="NIGRO ROSA    "/>
    <s v="NIGRO"/>
    <s v="ROSA    "/>
    <x v="2721"/>
    <x v="1"/>
    <x v="7507"/>
    <s v="TARANTO (TA)"/>
    <x v="72"/>
    <x v="2"/>
    <d v="2024-09-15T00:00:00"/>
  </r>
  <r>
    <s v="ZAPPALA' IRENE    "/>
    <s v="ZAPPALA'"/>
    <s v="IRENE    "/>
    <x v="2721"/>
    <x v="1"/>
    <x v="7508"/>
    <s v="DESIO (MI)"/>
    <x v="11"/>
    <x v="2"/>
    <d v="2024-09-15T00:00:00"/>
  </r>
  <r>
    <s v="SICCARDI DANIEL    "/>
    <s v="SICCARDI"/>
    <s v="DANIEL    "/>
    <x v="2722"/>
    <x v="0"/>
    <x v="7509"/>
    <s v="TIONE DI TRENTO (TN)"/>
    <x v="77"/>
    <x v="0"/>
    <d v="2024-09-15T00:00:00"/>
  </r>
  <r>
    <s v="BALCONI GABRIELE    "/>
    <s v="BALCONI"/>
    <s v="GABRIELE    "/>
    <x v="2722"/>
    <x v="0"/>
    <x v="7510"/>
    <s v="MELZO (MI)"/>
    <x v="11"/>
    <x v="1"/>
    <d v="2024-09-15T00:00:00"/>
  </r>
  <r>
    <s v="SCACCABAROZZI EGLE LUISA   "/>
    <s v="SCACCABAROZZI"/>
    <s v="EGLE LUISA   "/>
    <x v="2722"/>
    <x v="1"/>
    <x v="5639"/>
    <s v="MONZA (MI)"/>
    <x v="11"/>
    <x v="2"/>
    <d v="2024-09-15T00:00:00"/>
  </r>
  <r>
    <s v="RIGAMONTI MATTEO    "/>
    <s v="RIGAMONTI"/>
    <s v="MATTEO    "/>
    <x v="2723"/>
    <x v="0"/>
    <x v="7511"/>
    <s v="BESANA IN BRIANZA (MI)"/>
    <x v="11"/>
    <x v="0"/>
    <d v="2024-09-15T00:00:00"/>
  </r>
  <r>
    <s v="PELUCCHI LUIGI    "/>
    <s v="PELUCCHI"/>
    <s v="LUIGI    "/>
    <x v="2723"/>
    <x v="0"/>
    <x v="7512"/>
    <s v="BARZANO' (CO)"/>
    <x v="12"/>
    <x v="2"/>
    <d v="2024-09-15T00:00:00"/>
  </r>
  <r>
    <s v="VILLA MARIA TERESA   "/>
    <s v="VILLA"/>
    <s v="MARIA TERESA   "/>
    <x v="2723"/>
    <x v="1"/>
    <x v="7513"/>
    <s v="BESANA IN BRIANZA (MI)"/>
    <x v="11"/>
    <x v="2"/>
    <d v="2024-09-15T00:00:00"/>
  </r>
  <r>
    <s v="PULICI CRISTIAN    "/>
    <s v="PULICI"/>
    <s v="CRISTIAN    "/>
    <x v="2724"/>
    <x v="0"/>
    <x v="7514"/>
    <s v="VIMERCATE (MI)"/>
    <x v="11"/>
    <x v="0"/>
    <d v="2024-09-15T00:00:00"/>
  </r>
  <r>
    <s v="BRAMBILLA MARCO    "/>
    <s v="BRAMBILLA"/>
    <s v="MARCO    "/>
    <x v="2724"/>
    <x v="0"/>
    <x v="7515"/>
    <s v="MERATE (CO)"/>
    <x v="12"/>
    <x v="2"/>
    <d v="2024-09-15T00:00:00"/>
  </r>
  <r>
    <s v="MAGNI EMANUELA    "/>
    <s v="MAGNI"/>
    <s v="EMANUELA    "/>
    <x v="2724"/>
    <x v="1"/>
    <x v="7516"/>
    <s v="VIMERCATE (MI)"/>
    <x v="11"/>
    <x v="2"/>
    <d v="2024-09-15T00:00:00"/>
  </r>
  <r>
    <s v="MAGNI MARTINA    "/>
    <s v="MAGNI"/>
    <s v="MARTINA    "/>
    <x v="2724"/>
    <x v="1"/>
    <x v="5746"/>
    <s v="VIMERCATE (MI)"/>
    <x v="11"/>
    <x v="2"/>
    <d v="2024-09-15T00:00:00"/>
  </r>
  <r>
    <s v="MENDOLA MARIA VINCENZA   "/>
    <s v="MENDOLA"/>
    <s v="MARIA VINCENZA   "/>
    <x v="2724"/>
    <x v="1"/>
    <x v="1221"/>
    <s v="FAVARA (AG)"/>
    <x v="9"/>
    <x v="2"/>
    <d v="2024-09-15T00:00:00"/>
  </r>
  <r>
    <s v="LOUKIAINEN KRISTIINA MARIA   "/>
    <s v="LOUKIAINEN"/>
    <s v="KRISTIINA MARIA   "/>
    <x v="2725"/>
    <x v="1"/>
    <x v="5897"/>
    <s v="FINLANDIA"/>
    <x v="0"/>
    <x v="0"/>
    <d v="2024-09-15T00:00:00"/>
  </r>
  <r>
    <s v="BERRUTI FEDERICO    "/>
    <s v="BERRUTI"/>
    <s v="FEDERICO    "/>
    <x v="2725"/>
    <x v="0"/>
    <x v="7517"/>
    <s v="BRA (CN)"/>
    <x v="4"/>
    <x v="2"/>
    <d v="2024-09-15T00:00:00"/>
  </r>
  <r>
    <s v="CRIPPA GIUSI    "/>
    <s v="CRIPPA"/>
    <s v="GIUSI    "/>
    <x v="2725"/>
    <x v="1"/>
    <x v="7518"/>
    <s v="VIMERCATE (MI)"/>
    <x v="11"/>
    <x v="2"/>
    <d v="2024-09-15T00:00:00"/>
  </r>
  <r>
    <s v="LEONI ANDREA GIUSEPPE   "/>
    <s v="LEONI"/>
    <s v="ANDREA GIUSEPPE   "/>
    <x v="2725"/>
    <x v="0"/>
    <x v="7519"/>
    <s v="LIMBIATE (MI)"/>
    <x v="11"/>
    <x v="2"/>
    <d v="2024-09-15T00:00:00"/>
  </r>
  <r>
    <s v="PRESTIA PAOLO    "/>
    <s v="PRESTIA"/>
    <s v="PAOLO    "/>
    <x v="2725"/>
    <x v="0"/>
    <x v="2628"/>
    <s v="SCIACCA (AG)"/>
    <x v="9"/>
    <x v="2"/>
    <d v="2024-09-15T00:00:00"/>
  </r>
  <r>
    <s v="ROSSI ALBERTO    "/>
    <s v="ROSSI"/>
    <s v="ALBERTO    "/>
    <x v="2726"/>
    <x v="0"/>
    <x v="7520"/>
    <s v="DESIO (MI)"/>
    <x v="11"/>
    <x v="0"/>
    <d v="2024-09-15T00:00:00"/>
  </r>
  <r>
    <s v="BORGONOVO GIUSEPPE    "/>
    <s v="BORGONOVO"/>
    <s v="GIUSEPPE    "/>
    <x v="2726"/>
    <x v="0"/>
    <x v="1411"/>
    <s v="SEREGNO (MI)"/>
    <x v="11"/>
    <x v="2"/>
    <d v="2024-09-15T00:00:00"/>
  </r>
  <r>
    <s v="CAPELLI LAURA    "/>
    <s v="CAPELLI"/>
    <s v="LAURA    "/>
    <x v="2726"/>
    <x v="1"/>
    <x v="7521"/>
    <s v="SEREGNO (MI)"/>
    <x v="11"/>
    <x v="2"/>
    <d v="2024-09-15T00:00:00"/>
  </r>
  <r>
    <s v="MARIANI IVANA    "/>
    <s v="MARIANI"/>
    <s v="IVANA    "/>
    <x v="2726"/>
    <x v="1"/>
    <x v="2895"/>
    <s v="SEREGNO (MI)"/>
    <x v="11"/>
    <x v="2"/>
    <d v="2024-09-15T00:00:00"/>
  </r>
  <r>
    <s v="MARINI ROBERTO    "/>
    <s v="MARINI"/>
    <s v="ROBERTO    "/>
    <x v="2726"/>
    <x v="0"/>
    <x v="7522"/>
    <s v="RIVOLI (TO)"/>
    <x v="5"/>
    <x v="2"/>
    <d v="2024-09-15T00:00:00"/>
  </r>
  <r>
    <s v="PERELLI FEDERICA    "/>
    <s v="PERELLI"/>
    <s v="FEDERICA    "/>
    <x v="2726"/>
    <x v="1"/>
    <x v="7523"/>
    <s v="MILANO (MI)"/>
    <x v="11"/>
    <x v="2"/>
    <d v="2024-09-15T00:00:00"/>
  </r>
  <r>
    <s v="VERGANI CLAUDIO    "/>
    <s v="VERGANI"/>
    <s v="CLAUDIO    "/>
    <x v="2726"/>
    <x v="0"/>
    <x v="304"/>
    <s v="SEREGNO (MI)"/>
    <x v="11"/>
    <x v="2"/>
    <d v="2024-09-15T00:00:00"/>
  </r>
  <r>
    <s v="VIGANO' WILLIAM    "/>
    <s v="VIGANO'"/>
    <s v="WILLIAM    "/>
    <x v="2726"/>
    <x v="0"/>
    <x v="7524"/>
    <s v="MONZA (MI)"/>
    <x v="11"/>
    <x v="2"/>
    <d v="2024-09-15T00:00:00"/>
  </r>
  <r>
    <s v="BORRONI ALESSIA    "/>
    <s v="BORRONI"/>
    <s v="ALESSIA    "/>
    <x v="2727"/>
    <x v="1"/>
    <x v="7129"/>
    <s v="MARIANO COMENSE (CO)"/>
    <x v="12"/>
    <x v="0"/>
    <d v="2024-09-15T00:00:00"/>
  </r>
  <r>
    <s v="DEL PERO PATRIZIA   "/>
    <s v="DEL"/>
    <s v="PERO PATRIZIA   "/>
    <x v="2727"/>
    <x v="1"/>
    <x v="7525"/>
    <s v="MILANO (MI)"/>
    <x v="11"/>
    <x v="2"/>
    <d v="2024-09-15T00:00:00"/>
  </r>
  <r>
    <s v="MASTRANDREA MARCO    "/>
    <s v="MASTRANDREA"/>
    <s v="MARCO    "/>
    <x v="2727"/>
    <x v="0"/>
    <x v="7526"/>
    <s v="DESIO (MI)"/>
    <x v="11"/>
    <x v="2"/>
    <d v="2024-09-15T00:00:00"/>
  </r>
  <r>
    <s v="SANTARSIERO ANTONIO    "/>
    <s v="SANTARSIERO"/>
    <s v="ANTONIO    "/>
    <x v="2727"/>
    <x v="0"/>
    <x v="947"/>
    <s v="SAN FELE (PZ)"/>
    <x v="17"/>
    <x v="2"/>
    <d v="2024-09-15T00:00:00"/>
  </r>
  <r>
    <s v="VARENNA LUCA    "/>
    <s v="VARENNA"/>
    <s v="LUCA    "/>
    <x v="2727"/>
    <x v="0"/>
    <x v="5399"/>
    <s v="MILANO (MI)"/>
    <x v="11"/>
    <x v="2"/>
    <d v="2024-09-15T00:00:00"/>
  </r>
  <r>
    <s v="ZULIANI MICHELE    "/>
    <s v="ZULIANI"/>
    <s v="MICHELE    "/>
    <x v="2727"/>
    <x v="0"/>
    <x v="7110"/>
    <s v="CARATE BRIANZA (MI)"/>
    <x v="11"/>
    <x v="2"/>
    <d v="2024-09-15T00:00:00"/>
  </r>
  <r>
    <s v="MAGNI BARBARA    "/>
    <s v="MAGNI"/>
    <s v="BARBARA    "/>
    <x v="2728"/>
    <x v="1"/>
    <x v="7527"/>
    <s v="MONZA (MI)"/>
    <x v="11"/>
    <x v="0"/>
    <d v="2024-09-15T00:00:00"/>
  </r>
  <r>
    <s v="CICERI MARCO    "/>
    <s v="CICERI"/>
    <s v="MARCO    "/>
    <x v="2728"/>
    <x v="0"/>
    <x v="7528"/>
    <s v="CARATE BRIANZA (MI)"/>
    <x v="11"/>
    <x v="2"/>
    <d v="2024-09-15T00:00:00"/>
  </r>
  <r>
    <s v="PULICI SIMONA    "/>
    <s v="PULICI"/>
    <s v="SIMONA    "/>
    <x v="2728"/>
    <x v="1"/>
    <x v="7529"/>
    <s v="CARATE BRIANZA (MI)"/>
    <x v="11"/>
    <x v="2"/>
    <d v="2024-09-15T00:00:00"/>
  </r>
  <r>
    <s v="RIVOLTA ALBERTO    "/>
    <s v="RIVOLTA"/>
    <s v="ALBERTO    "/>
    <x v="2728"/>
    <x v="0"/>
    <x v="7530"/>
    <s v="MONZA (MI)"/>
    <x v="11"/>
    <x v="2"/>
    <d v="2024-09-15T00:00:00"/>
  </r>
  <r>
    <s v="DELLA TORRE CARLA ALFONSA  "/>
    <s v="DELLA"/>
    <s v="TORRE CARLA ALFONSA  "/>
    <x v="2729"/>
    <x v="1"/>
    <x v="7531"/>
    <s v="MONZA (MI)"/>
    <x v="11"/>
    <x v="0"/>
    <d v="2024-09-15T00:00:00"/>
  </r>
  <r>
    <s v="STUCCHI GUGLIELMO    "/>
    <s v="STUCCHI"/>
    <s v="GUGLIELMO    "/>
    <x v="2729"/>
    <x v="0"/>
    <x v="7532"/>
    <s v="SULBIATE (MI)"/>
    <x v="11"/>
    <x v="1"/>
    <d v="2024-09-15T00:00:00"/>
  </r>
  <r>
    <s v="BERTOLINI VALERY ANGELA   "/>
    <s v="BERTOLINI"/>
    <s v="VALERY ANGELA   "/>
    <x v="2729"/>
    <x v="1"/>
    <x v="7533"/>
    <s v="REGNO UNITO"/>
    <x v="0"/>
    <x v="2"/>
    <d v="2024-09-15T00:00:00"/>
  </r>
  <r>
    <s v="DOSSO MATTEO    "/>
    <s v="DOSSO"/>
    <s v="MATTEO    "/>
    <x v="2729"/>
    <x v="0"/>
    <x v="3710"/>
    <s v="VIMERCATE (MI)"/>
    <x v="11"/>
    <x v="2"/>
    <d v="2024-09-15T00:00:00"/>
  </r>
  <r>
    <s v="FASOLATO CHIARA    "/>
    <s v="FASOLATO"/>
    <s v="CHIARA    "/>
    <x v="2729"/>
    <x v="1"/>
    <x v="7534"/>
    <s v="CARATE BRIANZA (MI)"/>
    <x v="11"/>
    <x v="2"/>
    <d v="2024-09-15T00:00:00"/>
  </r>
  <r>
    <s v="CICARDI PIETRO GIOVANNI MARIA  "/>
    <s v="CICARDI"/>
    <s v="PIETRO GIOVANNI MARIA  "/>
    <x v="2730"/>
    <x v="0"/>
    <x v="7535"/>
    <s v="TRIUGGIO (MI)"/>
    <x v="11"/>
    <x v="0"/>
    <d v="2024-09-15T00:00:00"/>
  </r>
  <r>
    <s v="CASIRAGHI MICHELE LUCA   "/>
    <s v="CASIRAGHI"/>
    <s v="MICHELE LUCA   "/>
    <x v="2730"/>
    <x v="0"/>
    <x v="4333"/>
    <s v="CARATE BRIANZA (MI)"/>
    <x v="11"/>
    <x v="1"/>
    <d v="2024-09-15T00:00:00"/>
  </r>
  <r>
    <s v="CATTANEO CLAUDIA    "/>
    <s v="CATTANEO"/>
    <s v="CLAUDIA    "/>
    <x v="2730"/>
    <x v="1"/>
    <x v="1782"/>
    <s v="MILANO (MI)"/>
    <x v="11"/>
    <x v="2"/>
    <d v="2024-09-15T00:00:00"/>
  </r>
  <r>
    <s v="COLOMBO FEDERICA    "/>
    <s v="COLOMBO"/>
    <s v="FEDERICA    "/>
    <x v="2730"/>
    <x v="1"/>
    <x v="157"/>
    <s v="MONZA (MI)"/>
    <x v="11"/>
    <x v="2"/>
    <d v="2024-09-15T00:00:00"/>
  </r>
  <r>
    <s v="MANDELLI LISA    "/>
    <s v="MANDELLI"/>
    <s v="LISA    "/>
    <x v="2731"/>
    <x v="1"/>
    <x v="7075"/>
    <s v="MERATE (CO)"/>
    <x v="12"/>
    <x v="0"/>
    <d v="2024-09-15T00:00:00"/>
  </r>
  <r>
    <s v="DE SENA PASQUALE   "/>
    <s v="DE"/>
    <s v="SENA PASQUALE   "/>
    <x v="2731"/>
    <x v="0"/>
    <x v="5677"/>
    <s v="MILANO (MI)"/>
    <x v="11"/>
    <x v="2"/>
    <d v="2024-09-15T00:00:00"/>
  </r>
  <r>
    <s v="REDAELLI GRETA    "/>
    <s v="REDAELLI"/>
    <s v="GRETA    "/>
    <x v="2731"/>
    <x v="1"/>
    <x v="7536"/>
    <s v="MONZA (MI)"/>
    <x v="11"/>
    <x v="2"/>
    <d v="2024-09-15T00:00:00"/>
  </r>
  <r>
    <s v="RIPAMONTI MARCELLO    "/>
    <s v="RIPAMONTI"/>
    <s v="MARCELLO    "/>
    <x v="2731"/>
    <x v="0"/>
    <x v="6519"/>
    <s v="VIMERCATE (MI)"/>
    <x v="11"/>
    <x v="2"/>
    <d v="2024-09-15T00:00:00"/>
  </r>
  <r>
    <s v="SACCHI MARIO    "/>
    <s v="SACCHI"/>
    <s v="MARIO    "/>
    <x v="2731"/>
    <x v="0"/>
    <x v="7537"/>
    <s v="SEGRATE (MI)"/>
    <x v="11"/>
    <x v="2"/>
    <d v="2024-09-15T00:00:00"/>
  </r>
  <r>
    <s v="VERGANI FILIPPO    "/>
    <s v="VERGANI"/>
    <s v="FILIPPO    "/>
    <x v="2732"/>
    <x v="0"/>
    <x v="5628"/>
    <s v="MONZA (MI)"/>
    <x v="11"/>
    <x v="0"/>
    <d v="2024-09-15T00:00:00"/>
  </r>
  <r>
    <s v="MERLINI MARCO    "/>
    <s v="MERLINI"/>
    <s v="MARCO    "/>
    <x v="2733"/>
    <x v="0"/>
    <x v="254"/>
    <s v="MONZA (MI)"/>
    <x v="11"/>
    <x v="0"/>
    <d v="2024-09-15T00:00:00"/>
  </r>
  <r>
    <s v="MEDICI MATTEO    "/>
    <s v="MEDICI"/>
    <s v="MATTEO    "/>
    <x v="2733"/>
    <x v="0"/>
    <x v="5626"/>
    <s v="MONZA (MI)"/>
    <x v="11"/>
    <x v="1"/>
    <d v="2024-09-15T00:00:00"/>
  </r>
  <r>
    <s v="VILLA ILARIA    "/>
    <s v="VILLA"/>
    <s v="ILARIA    "/>
    <x v="2733"/>
    <x v="1"/>
    <x v="7538"/>
    <s v="MONZA (MI)"/>
    <x v="11"/>
    <x v="2"/>
    <d v="2024-09-15T00:00:00"/>
  </r>
  <r>
    <s v="DITTONGHI LUIGI ALESSANDRO   "/>
    <s v="DITTONGHI"/>
    <s v="LUIGI ALESSANDRO   "/>
    <x v="2734"/>
    <x v="0"/>
    <x v="3236"/>
    <s v="CARATE BRIANZA (MI)"/>
    <x v="11"/>
    <x v="0"/>
    <d v="2024-09-15T00:00:00"/>
  </r>
  <r>
    <s v="DEGLI AGOSTI AUGUSTO   "/>
    <s v="DEGLI"/>
    <s v="AGOSTI AUGUSTO   "/>
    <x v="2734"/>
    <x v="0"/>
    <x v="4040"/>
    <s v="CREMA (CR)"/>
    <x v="68"/>
    <x v="1"/>
    <d v="2024-09-15T00:00:00"/>
  </r>
  <r>
    <s v="BESANA VALENTINA    "/>
    <s v="BESANA"/>
    <s v="VALENTINA    "/>
    <x v="2734"/>
    <x v="1"/>
    <x v="7539"/>
    <s v="CARATE BRIANZA (MI)"/>
    <x v="11"/>
    <x v="2"/>
    <d v="2024-09-15T00:00:00"/>
  </r>
  <r>
    <s v="DI GIOIA LUCIANO MARIO  "/>
    <s v="DI"/>
    <s v="GIOIA LUCIANO MARIO  "/>
    <x v="2734"/>
    <x v="0"/>
    <x v="7540"/>
    <s v="MAGENTA (MI)"/>
    <x v="11"/>
    <x v="2"/>
    <d v="2024-09-15T00:00:00"/>
  </r>
  <r>
    <s v="RONCALLI ELISABETTA    "/>
    <s v="RONCALLI"/>
    <s v="ELISABETTA    "/>
    <x v="2734"/>
    <x v="1"/>
    <x v="698"/>
    <s v="CARATE BRIANZA (MI)"/>
    <x v="11"/>
    <x v="2"/>
    <d v="2024-09-15T00:00:00"/>
  </r>
  <r>
    <s v="CONSONNI SAMUELE    "/>
    <s v="CONSONNI"/>
    <s v="SAMUELE    "/>
    <x v="2735"/>
    <x v="0"/>
    <x v="7541"/>
    <s v="SEREGNO (MI)"/>
    <x v="11"/>
    <x v="0"/>
    <d v="2024-09-15T00:00:00"/>
  </r>
  <r>
    <s v="CAGLIO PAOLO    "/>
    <s v="CAGLIO"/>
    <s v="PAOLO    "/>
    <x v="2735"/>
    <x v="0"/>
    <x v="7542"/>
    <s v="GIUSSANO (MI)"/>
    <x v="11"/>
    <x v="1"/>
    <d v="2024-09-15T00:00:00"/>
  </r>
  <r>
    <s v="CAGLIO NATALINO MARIO   "/>
    <s v="CAGLIO"/>
    <s v="NATALINO MARIO   "/>
    <x v="2735"/>
    <x v="0"/>
    <x v="5581"/>
    <s v="GIUSSANO (MI)"/>
    <x v="11"/>
    <x v="2"/>
    <d v="2024-09-15T00:00:00"/>
  </r>
  <r>
    <s v="OCCHIONERO BEATRICE    "/>
    <s v="OCCHIONERO"/>
    <s v="BEATRICE    "/>
    <x v="2735"/>
    <x v="1"/>
    <x v="1250"/>
    <s v="CARATE BRIANZA (MI)"/>
    <x v="11"/>
    <x v="2"/>
    <d v="2024-09-15T00:00:00"/>
  </r>
  <r>
    <s v="SPICCI ERICA    "/>
    <s v="SPICCI"/>
    <s v="ERICA    "/>
    <x v="2735"/>
    <x v="1"/>
    <x v="2586"/>
    <s v="CARATE BRIANZA (MI)"/>
    <x v="11"/>
    <x v="2"/>
    <d v="2024-09-15T00:00:00"/>
  </r>
  <r>
    <s v="ORNAGO LUCA    "/>
    <s v="ORNAGO"/>
    <s v="LUCA    "/>
    <x v="2736"/>
    <x v="0"/>
    <x v="7543"/>
    <s v="MONZA (MI)"/>
    <x v="11"/>
    <x v="0"/>
    <d v="2024-09-15T00:00:00"/>
  </r>
  <r>
    <s v="FAGNANI ADELE    "/>
    <s v="FAGNANI"/>
    <s v="ADELE    "/>
    <x v="2736"/>
    <x v="1"/>
    <x v="7544"/>
    <s v="MONZA (MI)"/>
    <x v="11"/>
    <x v="2"/>
    <d v="2024-09-15T00:00:00"/>
  </r>
  <r>
    <s v="GARATTI GABRIELLA    "/>
    <s v="GARATTI"/>
    <s v="GABRIELLA    "/>
    <x v="2736"/>
    <x v="1"/>
    <x v="7545"/>
    <s v="DRIZZONA (CR)"/>
    <x v="68"/>
    <x v="2"/>
    <d v="2024-09-15T00:00:00"/>
  </r>
  <r>
    <s v="LINDNER STEFANO    "/>
    <s v="LINDNER"/>
    <s v="STEFANO    "/>
    <x v="2736"/>
    <x v="0"/>
    <x v="4691"/>
    <s v="MILANO (MI)"/>
    <x v="11"/>
    <x v="2"/>
    <d v="2024-09-15T00:00:00"/>
  </r>
  <r>
    <s v="SORMANI CARLO ALBERTO   "/>
    <s v="SORMANI"/>
    <s v="CARLO ALBERTO   "/>
    <x v="2736"/>
    <x v="0"/>
    <x v="5414"/>
    <s v="MONZA (MI)"/>
    <x v="11"/>
    <x v="2"/>
    <d v="2024-09-15T00:00:00"/>
  </r>
  <r>
    <s v="VARISCO LAURA    "/>
    <s v="VARISCO"/>
    <s v="LAURA    "/>
    <x v="2736"/>
    <x v="1"/>
    <x v="7546"/>
    <s v="MONZA (MI)"/>
    <x v="11"/>
    <x v="2"/>
    <d v="2024-09-15T00:00:00"/>
  </r>
  <r>
    <s v="CEREDA FRANCESCO    "/>
    <s v="CEREDA"/>
    <s v="FRANCESCO    "/>
    <x v="2737"/>
    <x v="0"/>
    <x v="7547"/>
    <s v="VIMERCATE (MI)"/>
    <x v="11"/>
    <x v="0"/>
    <d v="2024-09-15T00:00:00"/>
  </r>
  <r>
    <s v="MASCIA MARIASOLE    "/>
    <s v="MASCIA"/>
    <s v="MARIASOLE    "/>
    <x v="2737"/>
    <x v="1"/>
    <x v="7548"/>
    <s v="VIMERCATE (MI)"/>
    <x v="11"/>
    <x v="1"/>
    <d v="2024-09-15T00:00:00"/>
  </r>
  <r>
    <s v="CORTI RICCARDO    "/>
    <s v="CORTI"/>
    <s v="RICCARDO    "/>
    <x v="2737"/>
    <x v="0"/>
    <x v="4537"/>
    <s v="MILANO (MI)"/>
    <x v="11"/>
    <x v="2"/>
    <d v="2024-09-15T00:00:00"/>
  </r>
  <r>
    <s v="FOA' MARIA TERESA   "/>
    <s v="FOA'"/>
    <s v="MARIA TERESA   "/>
    <x v="2737"/>
    <x v="1"/>
    <x v="7549"/>
    <s v="VIMERCATE (MI)"/>
    <x v="11"/>
    <x v="2"/>
    <d v="2024-09-15T00:00:00"/>
  </r>
  <r>
    <s v="FRIGERIO SERGIO    "/>
    <s v="FRIGERIO"/>
    <s v="SERGIO    "/>
    <x v="2737"/>
    <x v="0"/>
    <x v="7550"/>
    <s v="MONZA (MI)"/>
    <x v="11"/>
    <x v="2"/>
    <d v="2024-09-15T00:00:00"/>
  </r>
  <r>
    <s v="LAH ELENA    "/>
    <s v="LAH"/>
    <s v="ELENA    "/>
    <x v="2737"/>
    <x v="1"/>
    <x v="7551"/>
    <s v="VIMERCATE (MI)"/>
    <x v="11"/>
    <x v="2"/>
    <d v="2024-09-15T00:00:00"/>
  </r>
  <r>
    <s v="DANAY ROLAND    "/>
    <s v="DANAY"/>
    <s v="ROLAND    "/>
    <x v="2738"/>
    <x v="0"/>
    <x v="7552"/>
    <s v="BOLZANO (BZ)"/>
    <x v="23"/>
    <x v="0"/>
    <d v="2024-09-15T00:00:00"/>
  </r>
  <r>
    <s v="KASSEROLER MICHAEL KARL   "/>
    <s v="KASSEROLER"/>
    <s v="MICHAEL KARL   "/>
    <x v="2738"/>
    <x v="0"/>
    <x v="7553"/>
    <s v="BOLZANO (BZ)"/>
    <x v="23"/>
    <x v="1"/>
    <d v="2024-09-15T00:00:00"/>
  </r>
  <r>
    <s v="BERGER FLORIAN    "/>
    <s v="BERGER"/>
    <s v="FLORIAN    "/>
    <x v="2738"/>
    <x v="0"/>
    <x v="7554"/>
    <s v="BOLZANO (BZ)"/>
    <x v="23"/>
    <x v="2"/>
    <d v="2024-09-15T00:00:00"/>
  </r>
  <r>
    <s v="RAUCH KONRAD    "/>
    <s v="RAUCH"/>
    <s v="KONRAD    "/>
    <x v="2738"/>
    <x v="0"/>
    <x v="7555"/>
    <s v="BOLZANO (BZ)"/>
    <x v="23"/>
    <x v="2"/>
    <d v="2024-09-15T00:00:00"/>
  </r>
  <r>
    <s v="TRIBUS ASTRID    "/>
    <s v="TRIBUS"/>
    <s v="ASTRID    "/>
    <x v="2738"/>
    <x v="1"/>
    <x v="4211"/>
    <s v="BOLZANO (BZ)"/>
    <x v="23"/>
    <x v="2"/>
    <d v="2024-09-15T00:00:00"/>
  </r>
  <r>
    <s v="MATZNELLER CHRISTOPH    "/>
    <s v="MATZNELLER"/>
    <s v="CHRISTOPH    "/>
    <x v="2739"/>
    <x v="0"/>
    <x v="3042"/>
    <s v="BOLZANO (BZ)"/>
    <x v="23"/>
    <x v="0"/>
    <d v="2024-09-15T00:00:00"/>
  </r>
  <r>
    <s v="HEINZ ANDREAS    "/>
    <s v="HEINZ"/>
    <s v="ANDREAS    "/>
    <x v="2739"/>
    <x v="0"/>
    <x v="7556"/>
    <s v="BOLZANO (BZ)"/>
    <x v="23"/>
    <x v="1"/>
    <d v="2024-09-15T00:00:00"/>
  </r>
  <r>
    <s v="ABERHAM PATRICK    "/>
    <s v="ABERHAM"/>
    <s v="PATRICK    "/>
    <x v="2739"/>
    <x v="0"/>
    <x v="7557"/>
    <s v="BOLZANO (BZ)"/>
    <x v="23"/>
    <x v="2"/>
    <d v="2024-09-15T00:00:00"/>
  </r>
  <r>
    <s v="OBERBERGER CHARLOTTE    "/>
    <s v="OBERBERGER"/>
    <s v="CHARLOTTE    "/>
    <x v="2739"/>
    <x v="1"/>
    <x v="7558"/>
    <s v="BOLZANO (BZ)"/>
    <x v="23"/>
    <x v="2"/>
    <d v="2024-09-15T00:00:00"/>
  </r>
  <r>
    <s v="SCHMID MARTIN    "/>
    <s v="SCHMID"/>
    <s v="MARTIN    "/>
    <x v="2739"/>
    <x v="0"/>
    <x v="3511"/>
    <s v="SILANDRO (BZ)"/>
    <x v="23"/>
    <x v="2"/>
    <d v="2024-09-15T00:00:00"/>
  </r>
  <r>
    <s v="MATTIVI GUSTAV    "/>
    <s v="MATTIVI"/>
    <s v="GUSTAV    "/>
    <x v="2740"/>
    <x v="0"/>
    <x v="4287"/>
    <s v="BOLZANO (BZ)"/>
    <x v="23"/>
    <x v="0"/>
    <d v="2024-09-15T00:00:00"/>
  </r>
  <r>
    <s v="CARBONARE GIUSEPPE LUIGI   "/>
    <s v="CARBONARE"/>
    <s v="GIUSEPPE LUIGI   "/>
    <x v="2740"/>
    <x v="0"/>
    <x v="7559"/>
    <s v="CAVALESE (TN)"/>
    <x v="77"/>
    <x v="1"/>
    <d v="2024-09-15T00:00:00"/>
  </r>
  <r>
    <s v="FRANZELIN JESSICA    "/>
    <s v="FRANZELIN"/>
    <s v="JESSICA    "/>
    <x v="2740"/>
    <x v="1"/>
    <x v="7007"/>
    <s v="BOLZANO (BZ)"/>
    <x v="23"/>
    <x v="2"/>
    <d v="2024-09-15T00:00:00"/>
  </r>
  <r>
    <s v="MATTIVI HARALD    "/>
    <s v="MATTIVI"/>
    <s v="HARALD    "/>
    <x v="2740"/>
    <x v="0"/>
    <x v="7560"/>
    <s v="CAVALESE (TN)"/>
    <x v="77"/>
    <x v="2"/>
    <d v="2024-09-15T00:00:00"/>
  </r>
  <r>
    <s v="SARTORI FRANZISKA    "/>
    <s v="SARTORI"/>
    <s v="FRANZISKA    "/>
    <x v="2740"/>
    <x v="1"/>
    <x v="7561"/>
    <s v="BOLZANO (BZ)"/>
    <x v="23"/>
    <x v="2"/>
    <d v="2024-09-15T00:00:00"/>
  </r>
  <r>
    <s v="TRETTL WILFRIED    "/>
    <s v="TRETTL"/>
    <s v="WILFRIED    "/>
    <x v="2741"/>
    <x v="0"/>
    <x v="7562"/>
    <s v="APPIANO SULLA STRADA DEL VINO (BZ)"/>
    <x v="23"/>
    <x v="0"/>
    <d v="2024-09-15T00:00:00"/>
  </r>
  <r>
    <s v="CLEVA MASSIMO    "/>
    <s v="CLEVA"/>
    <s v="MASSIMO    "/>
    <x v="2741"/>
    <x v="0"/>
    <x v="7563"/>
    <s v="BOLZANO (BZ)"/>
    <x v="23"/>
    <x v="1"/>
    <d v="2024-09-15T00:00:00"/>
  </r>
  <r>
    <s v="FALLER ROLAND    "/>
    <s v="FALLER"/>
    <s v="ROLAND    "/>
    <x v="2741"/>
    <x v="0"/>
    <x v="7564"/>
    <s v="BOLZANO (BZ)"/>
    <x v="23"/>
    <x v="2"/>
    <d v="2024-09-15T00:00:00"/>
  </r>
  <r>
    <s v="FELDERER HEIDI    "/>
    <s v="FELDERER"/>
    <s v="HEIDI    "/>
    <x v="2741"/>
    <x v="1"/>
    <x v="6443"/>
    <s v="BOLZANO (BZ)"/>
    <x v="23"/>
    <x v="2"/>
    <d v="2024-09-15T00:00:00"/>
  </r>
  <r>
    <s v="HOFER LARCHER MONIKA   "/>
    <s v="HOFER"/>
    <s v="LARCHER MONIKA   "/>
    <x v="2741"/>
    <x v="1"/>
    <x v="7565"/>
    <s v="MERANO (BZ)"/>
    <x v="23"/>
    <x v="2"/>
    <d v="2024-09-15T00:00:00"/>
  </r>
  <r>
    <s v="ZUBLASING REINHARD    "/>
    <s v="ZUBLASING"/>
    <s v="REINHARD    "/>
    <x v="2741"/>
    <x v="0"/>
    <x v="7566"/>
    <s v="BOLZANO (BZ)"/>
    <x v="23"/>
    <x v="2"/>
    <d v="2024-09-15T00:00:00"/>
  </r>
  <r>
    <s v="PLANK SONJA ANNA   "/>
    <s v="PLANK"/>
    <s v="SONJA ANNA   "/>
    <x v="2742"/>
    <x v="1"/>
    <x v="7567"/>
    <s v="MERANO (BZ)"/>
    <x v="23"/>
    <x v="0"/>
    <d v="2024-09-15T00:00:00"/>
  </r>
  <r>
    <s v="WERNER HUBERT    "/>
    <s v="WERNER"/>
    <s v="HUBERT    "/>
    <x v="2742"/>
    <x v="0"/>
    <x v="7568"/>
    <s v="CERMES (BZ)"/>
    <x v="23"/>
    <x v="1"/>
    <d v="2024-09-15T00:00:00"/>
  </r>
  <r>
    <s v="GREIF VERENA    "/>
    <s v="GREIF"/>
    <s v="VERENA    "/>
    <x v="2742"/>
    <x v="1"/>
    <x v="6611"/>
    <s v="MERANO (BZ)"/>
    <x v="23"/>
    <x v="2"/>
    <d v="2024-09-15T00:00:00"/>
  </r>
  <r>
    <s v="GRUBER MARKUS    "/>
    <s v="GRUBER"/>
    <s v="MARKUS    "/>
    <x v="2742"/>
    <x v="0"/>
    <x v="7569"/>
    <s v="MERANO (BZ)"/>
    <x v="23"/>
    <x v="2"/>
    <d v="2024-09-15T00:00:00"/>
  </r>
  <r>
    <s v="PIRPAMER FRANZ    "/>
    <s v="PIRPAMER"/>
    <s v="FRANZ    "/>
    <x v="2742"/>
    <x v="0"/>
    <x v="7570"/>
    <s v="MERANO (BZ)"/>
    <x v="23"/>
    <x v="2"/>
    <d v="2024-09-15T00:00:00"/>
  </r>
  <r>
    <s v="FRENADEMETZ GIACOMO    "/>
    <s v="FRENADEMETZ"/>
    <s v="GIACOMO    "/>
    <x v="2743"/>
    <x v="0"/>
    <x v="7571"/>
    <s v="BADIA (BZ)"/>
    <x v="23"/>
    <x v="0"/>
    <d v="2024-09-15T00:00:00"/>
  </r>
  <r>
    <s v="PESCOLLDERUNGG THOMAS    "/>
    <s v="PESCOLLDERUNGG"/>
    <s v="THOMAS    "/>
    <x v="2743"/>
    <x v="0"/>
    <x v="7572"/>
    <s v="BADIA (BZ)"/>
    <x v="23"/>
    <x v="1"/>
    <d v="2024-09-15T00:00:00"/>
  </r>
  <r>
    <s v="DAPOZ EDIT    "/>
    <s v="DAPOZ"/>
    <s v="EDIT    "/>
    <x v="2743"/>
    <x v="1"/>
    <x v="7573"/>
    <s v="BADIA (BZ)"/>
    <x v="23"/>
    <x v="2"/>
    <d v="2024-09-15T00:00:00"/>
  </r>
  <r>
    <s v="MUSSNER ELIDE    "/>
    <s v="MUSSNER"/>
    <s v="ELIDE    "/>
    <x v="2743"/>
    <x v="1"/>
    <x v="7574"/>
    <s v="BOLZANO (BZ)"/>
    <x v="23"/>
    <x v="2"/>
    <d v="2024-09-15T00:00:00"/>
  </r>
  <r>
    <s v="PEDEVILLA CHRISTIAN    "/>
    <s v="PEDEVILLA"/>
    <s v="CHRISTIAN    "/>
    <x v="2743"/>
    <x v="0"/>
    <x v="445"/>
    <s v="BRUNICO (BZ)"/>
    <x v="23"/>
    <x v="2"/>
    <d v="2024-09-15T00:00:00"/>
  </r>
  <r>
    <s v="PESCOSTA WERNER    "/>
    <s v="PESCOSTA"/>
    <s v="WERNER    "/>
    <x v="2743"/>
    <x v="0"/>
    <x v="510"/>
    <s v="BRUNICO (BZ)"/>
    <x v="23"/>
    <x v="2"/>
    <d v="2024-09-15T00:00:00"/>
  </r>
  <r>
    <s v="MUR ERICH    "/>
    <s v="MUR"/>
    <s v="ERICH    "/>
    <x v="2744"/>
    <x v="0"/>
    <x v="4428"/>
    <s v="BARBIANO (BZ)"/>
    <x v="23"/>
    <x v="0"/>
    <d v="2024-09-15T00:00:00"/>
  </r>
  <r>
    <s v="GAFRILLER JOSEF    "/>
    <s v="GAFRILLER"/>
    <s v="JOSEF    "/>
    <x v="2744"/>
    <x v="0"/>
    <x v="1662"/>
    <s v="BARBIANO (BZ)"/>
    <x v="23"/>
    <x v="1"/>
    <d v="2024-09-15T00:00:00"/>
  </r>
  <r>
    <s v="GANTIOLER ZITA    "/>
    <s v="GANTIOLER"/>
    <s v="ZITA    "/>
    <x v="2744"/>
    <x v="1"/>
    <x v="7575"/>
    <s v="BARBIANO (BZ)"/>
    <x v="23"/>
    <x v="2"/>
    <d v="2024-09-15T00:00:00"/>
  </r>
  <r>
    <s v="MOSER TANJA    "/>
    <s v="MOSER"/>
    <s v="TANJA    "/>
    <x v="2744"/>
    <x v="1"/>
    <x v="135"/>
    <s v="MERANO (BZ)"/>
    <x v="23"/>
    <x v="2"/>
    <d v="2024-09-15T00:00:00"/>
  </r>
  <r>
    <s v="PUNTAJER JOHANN    "/>
    <s v="PUNTAJER"/>
    <s v="JOHANN    "/>
    <x v="2744"/>
    <x v="0"/>
    <x v="7321"/>
    <s v="BRESSANONE (BZ)"/>
    <x v="23"/>
    <x v="2"/>
    <d v="2024-09-15T00:00:00"/>
  </r>
  <r>
    <s v="CARAMASCHI RENZO    "/>
    <s v="CARAMASCHI"/>
    <s v="RENZO    "/>
    <x v="2745"/>
    <x v="0"/>
    <x v="7576"/>
    <s v="BOLZANO (BZ)"/>
    <x v="23"/>
    <x v="0"/>
    <d v="2024-09-15T00:00:00"/>
  </r>
  <r>
    <s v="WALCHER LUIS    "/>
    <s v="WALCHER"/>
    <s v="LUIS    "/>
    <x v="2745"/>
    <x v="0"/>
    <x v="3098"/>
    <s v="BOLZANO (BZ)"/>
    <x v="23"/>
    <x v="1"/>
    <d v="2024-09-15T00:00:00"/>
  </r>
  <r>
    <s v="ANDRIOLLO JURI    "/>
    <s v="ANDRIOLLO"/>
    <s v="JURI    "/>
    <x v="2745"/>
    <x v="0"/>
    <x v="5436"/>
    <s v="BOLZANO (BZ)"/>
    <x v="23"/>
    <x v="2"/>
    <d v="2024-09-15T00:00:00"/>
  </r>
  <r>
    <s v="FATTOR STEFANO    "/>
    <s v="FATTOR"/>
    <s v="STEFANO    "/>
    <x v="2745"/>
    <x v="0"/>
    <x v="3281"/>
    <s v="BOLZANO (BZ)"/>
    <x v="23"/>
    <x v="2"/>
    <d v="2024-09-15T00:00:00"/>
  </r>
  <r>
    <s v="GENNACCARO ANGELO    "/>
    <s v="GENNACCARO"/>
    <s v="ANGELO    "/>
    <x v="2745"/>
    <x v="0"/>
    <x v="1637"/>
    <s v="BOLZANO (BZ)"/>
    <x v="23"/>
    <x v="2"/>
    <d v="2024-09-15T00:00:00"/>
  </r>
  <r>
    <s v="RABINI CHIARA    "/>
    <s v="RABINI"/>
    <s v="CHIARA    "/>
    <x v="2745"/>
    <x v="1"/>
    <x v="7577"/>
    <s v="BOLZANO (BZ)"/>
    <x v="23"/>
    <x v="2"/>
    <d v="2024-09-15T00:00:00"/>
  </r>
  <r>
    <s v="RAMOSER JOHANNA    "/>
    <s v="RAMOSER"/>
    <s v="JOHANNA    "/>
    <x v="2745"/>
    <x v="1"/>
    <x v="6157"/>
    <s v="BOLZANO (BZ)"/>
    <x v="23"/>
    <x v="2"/>
    <d v="2024-09-15T00:00:00"/>
  </r>
  <r>
    <s v="MITTERMAIR FRIEDRICH    "/>
    <s v="MITTERMAIR"/>
    <s v="FRIEDRICH    "/>
    <x v="2746"/>
    <x v="0"/>
    <x v="7578"/>
    <s v="MONGUELFO (BZ)"/>
    <x v="23"/>
    <x v="0"/>
    <d v="2024-09-15T00:00:00"/>
  </r>
  <r>
    <s v="LERCHER THOMAS    "/>
    <s v="LERCHER"/>
    <s v="THOMAS    "/>
    <x v="2746"/>
    <x v="0"/>
    <x v="6629"/>
    <s v="BRAIES (BZ)"/>
    <x v="23"/>
    <x v="1"/>
    <d v="2024-09-15T00:00:00"/>
  </r>
  <r>
    <s v="INNERHOFER HELENE    "/>
    <s v="INNERHOFER"/>
    <s v="HELENE    "/>
    <x v="2746"/>
    <x v="1"/>
    <x v="7579"/>
    <s v="BRUNICO (BZ)"/>
    <x v="23"/>
    <x v="2"/>
    <d v="2024-09-15T00:00:00"/>
  </r>
  <r>
    <s v="SINNER MEINHARD    "/>
    <s v="SINNER"/>
    <s v="MEINHARD    "/>
    <x v="2746"/>
    <x v="0"/>
    <x v="3644"/>
    <s v="BRUNICO (BZ)"/>
    <x v="23"/>
    <x v="2"/>
    <d v="2024-09-15T00:00:00"/>
  </r>
  <r>
    <s v="ALBER MARTIN    "/>
    <s v="ALBER"/>
    <s v="MARTIN    "/>
    <x v="2747"/>
    <x v="0"/>
    <x v="7580"/>
    <s v="VIPITENO (BZ)"/>
    <x v="23"/>
    <x v="0"/>
    <d v="2024-09-15T00:00:00"/>
  </r>
  <r>
    <s v="MAIR PETER    "/>
    <s v="MAIR"/>
    <s v="PETER    "/>
    <x v="2747"/>
    <x v="0"/>
    <x v="7581"/>
    <s v="VIPITENO (BZ)"/>
    <x v="23"/>
    <x v="1"/>
    <d v="2024-09-15T00:00:00"/>
  </r>
  <r>
    <s v="SCHOELZHORN BRIGITTA    "/>
    <s v="SCHOELZHORN"/>
    <s v="BRIGITTA    "/>
    <x v="2747"/>
    <x v="1"/>
    <x v="2489"/>
    <s v="VILLANDRO (BZ)"/>
    <x v="23"/>
    <x v="2"/>
    <d v="2024-09-15T00:00:00"/>
  </r>
  <r>
    <s v="BRUNNER PETER    "/>
    <s v="BRUNNER"/>
    <s v="PETER    "/>
    <x v="2748"/>
    <x v="0"/>
    <x v="1840"/>
    <s v="BRESSANONE (BZ)"/>
    <x v="23"/>
    <x v="0"/>
    <d v="2024-09-15T00:00:00"/>
  </r>
  <r>
    <s v="STABLUM FERDINANDO    "/>
    <s v="STABLUM"/>
    <s v="FERDINANDO    "/>
    <x v="2748"/>
    <x v="0"/>
    <x v="1797"/>
    <s v="BRESSANONE (BZ)"/>
    <x v="23"/>
    <x v="1"/>
    <d v="2024-09-15T00:00:00"/>
  </r>
  <r>
    <s v="JUNGMANN ANDREAS    "/>
    <s v="JUNGMANN"/>
    <s v="ANDREAS    "/>
    <x v="2748"/>
    <x v="0"/>
    <x v="1628"/>
    <s v="BRUNICO (BZ)"/>
    <x v="23"/>
    <x v="2"/>
    <d v="2024-09-15T00:00:00"/>
  </r>
  <r>
    <s v="KERER BETTINA    "/>
    <s v="KERER"/>
    <s v="BETTINA    "/>
    <x v="2748"/>
    <x v="1"/>
    <x v="7582"/>
    <s v="BRESSANONE (BZ)"/>
    <x v="23"/>
    <x v="2"/>
    <d v="2024-09-15T00:00:00"/>
  </r>
  <r>
    <s v="LEITNER MONIKA    "/>
    <s v="LEITNER"/>
    <s v="MONIKA    "/>
    <x v="2748"/>
    <x v="1"/>
    <x v="7583"/>
    <s v="BRESSANONE (BZ)"/>
    <x v="23"/>
    <x v="2"/>
    <d v="2024-09-15T00:00:00"/>
  </r>
  <r>
    <s v="NATTER PETER    "/>
    <s v="NATTER"/>
    <s v="PETER    "/>
    <x v="2748"/>
    <x v="0"/>
    <x v="7584"/>
    <s v="VIPITENO (BZ)"/>
    <x v="23"/>
    <x v="2"/>
    <d v="2024-09-15T00:00:00"/>
  </r>
  <r>
    <s v="SCHRAFFL THOMAS    "/>
    <s v="SCHRAFFL"/>
    <s v="THOMAS    "/>
    <x v="2748"/>
    <x v="0"/>
    <x v="42"/>
    <s v="BOLZANO (BZ)"/>
    <x v="23"/>
    <x v="2"/>
    <d v="2024-09-15T00:00:00"/>
  </r>
  <r>
    <s v="MONGILLO GIORGIA    "/>
    <s v="MONGILLO"/>
    <s v="GIORGIA    "/>
    <x v="2749"/>
    <x v="1"/>
    <x v="2427"/>
    <s v="MANTOVA (MN)"/>
    <x v="81"/>
    <x v="0"/>
    <d v="2024-09-15T00:00:00"/>
  </r>
  <r>
    <s v="PIZZINI MARGOT RUDOLFINE   "/>
    <s v="PIZZINI"/>
    <s v="MARGOT RUDOLFINE   "/>
    <x v="2749"/>
    <x v="1"/>
    <x v="5192"/>
    <s v="GERMANIA"/>
    <x v="0"/>
    <x v="1"/>
    <d v="2024-09-15T00:00:00"/>
  </r>
  <r>
    <s v="ADAMI SABRINA    "/>
    <s v="ADAMI"/>
    <s v="SABRINA    "/>
    <x v="2749"/>
    <x v="1"/>
    <x v="782"/>
    <s v="UDINE (UD)"/>
    <x v="32"/>
    <x v="2"/>
    <d v="2024-09-15T00:00:00"/>
  </r>
  <r>
    <s v="KAUFMANN KLAUS    "/>
    <s v="KAUFMANN"/>
    <s v="KLAUS    "/>
    <x v="2749"/>
    <x v="0"/>
    <x v="7528"/>
    <s v="BOLZANO (BZ)"/>
    <x v="23"/>
    <x v="2"/>
    <d v="2024-09-15T00:00:00"/>
  </r>
  <r>
    <s v="ZITO BENEDETTO    "/>
    <s v="ZITO"/>
    <s v="BENEDETTO    "/>
    <x v="2749"/>
    <x v="0"/>
    <x v="7585"/>
    <s v="MESSINA (ME)"/>
    <x v="24"/>
    <x v="2"/>
    <d v="2024-09-15T00:00:00"/>
  </r>
  <r>
    <s v="GRIESSMAIR ROLAND    "/>
    <s v="GRIESSMAIR"/>
    <s v="ROLAND    "/>
    <x v="2750"/>
    <x v="0"/>
    <x v="1392"/>
    <s v="BRUNICO (BZ)"/>
    <x v="23"/>
    <x v="0"/>
    <d v="2024-09-15T00:00:00"/>
  </r>
  <r>
    <s v="BOVENZI ANTONIO    "/>
    <s v="BOVENZI"/>
    <s v="ANTONIO    "/>
    <x v="2750"/>
    <x v="0"/>
    <x v="7586"/>
    <s v="BRUNICO (BZ)"/>
    <x v="23"/>
    <x v="1"/>
    <d v="2024-09-15T00:00:00"/>
  </r>
  <r>
    <s v="MAIR UNTER DER EGGEN ANTON "/>
    <s v="MAIR"/>
    <s v="UNTER DER EGGEN ANTON "/>
    <x v="2750"/>
    <x v="0"/>
    <x v="7587"/>
    <s v="BRUNICO (BZ)"/>
    <x v="23"/>
    <x v="2"/>
    <d v="2024-09-15T00:00:00"/>
  </r>
  <r>
    <s v="NIEDERKOFLER HANNES    "/>
    <s v="NIEDERKOFLER"/>
    <s v="HANNES    "/>
    <x v="2750"/>
    <x v="0"/>
    <x v="7588"/>
    <s v="BRUNICO (BZ)"/>
    <x v="23"/>
    <x v="2"/>
    <d v="2024-09-15T00:00:00"/>
  </r>
  <r>
    <s v="SCHOENHUBER DANIEL    "/>
    <s v="SCHOENHUBER"/>
    <s v="DANIEL    "/>
    <x v="2750"/>
    <x v="0"/>
    <x v="2293"/>
    <s v="BOLZANO (BZ)"/>
    <x v="23"/>
    <x v="2"/>
    <d v="2024-09-15T00:00:00"/>
  </r>
  <r>
    <s v="STEINKASSERER URSULA    "/>
    <s v="STEINKASSERER"/>
    <s v="URSULA    "/>
    <x v="2750"/>
    <x v="1"/>
    <x v="7589"/>
    <s v="BRUNICO (BZ)"/>
    <x v="23"/>
    <x v="2"/>
    <d v="2024-09-15T00:00:00"/>
  </r>
  <r>
    <s v="WEGER REINHARD    "/>
    <s v="WEGER"/>
    <s v="REINHARD    "/>
    <x v="2750"/>
    <x v="0"/>
    <x v="7203"/>
    <s v="BRUNICO (BZ)"/>
    <x v="23"/>
    <x v="2"/>
    <d v="2024-09-15T00:00:00"/>
  </r>
  <r>
    <s v="RAFFL MANFRED WALTER   "/>
    <s v="RAFFL"/>
    <s v="MANFRED WALTER   "/>
    <x v="2751"/>
    <x v="0"/>
    <x v="7590"/>
    <s v="CERMES (BZ)"/>
    <x v="23"/>
    <x v="0"/>
    <d v="2024-09-15T00:00:00"/>
  </r>
  <r>
    <s v="LAIMER ROSA    "/>
    <s v="LAIMER"/>
    <s v="ROSA    "/>
    <x v="2751"/>
    <x v="1"/>
    <x v="7591"/>
    <s v="CAINES (BZ)"/>
    <x v="23"/>
    <x v="1"/>
    <d v="2024-09-15T00:00:00"/>
  </r>
  <r>
    <s v="KUEN ANTON    "/>
    <s v="KUEN"/>
    <s v="ANTON    "/>
    <x v="2751"/>
    <x v="0"/>
    <x v="7592"/>
    <s v="MERANO (BZ)"/>
    <x v="23"/>
    <x v="2"/>
    <d v="2024-09-15T00:00:00"/>
  </r>
  <r>
    <s v="PIRCHER KATHARINA    "/>
    <s v="PIRCHER"/>
    <s v="KATHARINA    "/>
    <x v="2751"/>
    <x v="1"/>
    <x v="5952"/>
    <s v="MERANO (BZ)"/>
    <x v="23"/>
    <x v="2"/>
    <d v="2024-09-15T00:00:00"/>
  </r>
  <r>
    <s v="BENIN BERNARD GERTRUD   "/>
    <s v="BENIN"/>
    <s v="BERNARD GERTRUD   "/>
    <x v="2752"/>
    <x v="1"/>
    <x v="7593"/>
    <s v="CALDARO SULLA STRADA DEL VINO (BZ)"/>
    <x v="23"/>
    <x v="0"/>
    <d v="2024-09-15T00:00:00"/>
  </r>
  <r>
    <s v="ATZ WERNER    "/>
    <s v="ATZ"/>
    <s v="WERNER    "/>
    <x v="2752"/>
    <x v="0"/>
    <x v="3286"/>
    <s v="CALDARO SULLA STRADA DEL VINO (BZ)"/>
    <x v="23"/>
    <x v="1"/>
    <d v="2024-09-15T00:00:00"/>
  </r>
  <r>
    <s v="AMBACH CHRISTIAN    "/>
    <s v="AMBACH"/>
    <s v="CHRISTIAN    "/>
    <x v="2752"/>
    <x v="0"/>
    <x v="7594"/>
    <s v="CALDARO SULLA STRADA DEL VINO (BZ)"/>
    <x v="23"/>
    <x v="2"/>
    <d v="2024-09-15T00:00:00"/>
  </r>
  <r>
    <s v="MORANDELL GERTRAUD    "/>
    <s v="MORANDELL"/>
    <s v="GERTRAUD    "/>
    <x v="2752"/>
    <x v="1"/>
    <x v="7595"/>
    <s v="SILANDRO (BZ)"/>
    <x v="23"/>
    <x v="2"/>
    <d v="2024-09-15T00:00:00"/>
  </r>
  <r>
    <s v="PILLON CHRISTOPH    "/>
    <s v="PILLON"/>
    <s v="CHRISTOPH    "/>
    <x v="2752"/>
    <x v="0"/>
    <x v="7596"/>
    <s v="BOLZANO (BZ)"/>
    <x v="23"/>
    <x v="2"/>
    <d v="2024-09-15T00:00:00"/>
  </r>
  <r>
    <s v="VORHAUSER STEFAN    "/>
    <s v="VORHAUSER"/>
    <s v="STEFAN    "/>
    <x v="2752"/>
    <x v="0"/>
    <x v="2475"/>
    <s v="BOLZANO (BZ)"/>
    <x v="23"/>
    <x v="2"/>
    <d v="2024-09-15T00:00:00"/>
  </r>
  <r>
    <s v="UBEREGGER VERENA    "/>
    <s v="UBEREGGER"/>
    <s v="VERENA    "/>
    <x v="2753"/>
    <x v="1"/>
    <x v="1847"/>
    <s v="VIPITENO (BZ)"/>
    <x v="23"/>
    <x v="0"/>
    <d v="2024-09-15T00:00:00"/>
  </r>
  <r>
    <s v="FREI ZENO    "/>
    <s v="FREI"/>
    <s v="ZENO    "/>
    <x v="2753"/>
    <x v="0"/>
    <x v="7597"/>
    <s v="VIPITENO (BZ)"/>
    <x v="23"/>
    <x v="1"/>
    <d v="2024-09-15T00:00:00"/>
  </r>
  <r>
    <s v="AUKENTHALER HEINRICH    "/>
    <s v="AUKENTHALER"/>
    <s v="HEINRICH    "/>
    <x v="2753"/>
    <x v="0"/>
    <x v="5079"/>
    <s v="CAMPO DI TRENS (BZ)"/>
    <x v="23"/>
    <x v="2"/>
    <d v="2024-09-15T00:00:00"/>
  </r>
  <r>
    <s v="BADSTUBER MANFRED    "/>
    <s v="BADSTUBER"/>
    <s v="MANFRED    "/>
    <x v="2753"/>
    <x v="0"/>
    <x v="1517"/>
    <s v="VIPITENO (BZ)"/>
    <x v="23"/>
    <x v="2"/>
    <d v="2024-09-15T00:00:00"/>
  </r>
  <r>
    <s v="REICHSIGL ALFRED    "/>
    <s v="REICHSIGL"/>
    <s v="ALFRED    "/>
    <x v="2753"/>
    <x v="0"/>
    <x v="6068"/>
    <s v="CAMPO DI TRENS (BZ)"/>
    <x v="23"/>
    <x v="2"/>
    <d v="2024-09-15T00:00:00"/>
  </r>
  <r>
    <s v="TAPPEINER GUSTAV ERICH   "/>
    <s v="TAPPEINER"/>
    <s v="GUSTAV ERICH   "/>
    <x v="2754"/>
    <x v="0"/>
    <x v="1910"/>
    <s v="CASTELBELLO-CIARDES (BZ)"/>
    <x v="23"/>
    <x v="0"/>
    <d v="2024-09-15T00:00:00"/>
  </r>
  <r>
    <s v="PRANTL MANFRED    "/>
    <s v="PRANTL"/>
    <s v="MANFRED    "/>
    <x v="2754"/>
    <x v="0"/>
    <x v="2631"/>
    <s v="MERANO (BZ)"/>
    <x v="23"/>
    <x v="1"/>
    <d v="2024-09-15T00:00:00"/>
  </r>
  <r>
    <s v="ALBER DANIEL    "/>
    <s v="ALBER"/>
    <s v="DANIEL    "/>
    <x v="2754"/>
    <x v="0"/>
    <x v="7598"/>
    <s v="SILANDRO (BZ)"/>
    <x v="23"/>
    <x v="2"/>
    <d v="2024-09-15T00:00:00"/>
  </r>
  <r>
    <s v="PICHLER MONIKA    "/>
    <s v="PICHLER"/>
    <s v="MONIKA    "/>
    <x v="2754"/>
    <x v="1"/>
    <x v="7599"/>
    <s v="SAN MARTINO IN PASSIRIA (BZ)"/>
    <x v="23"/>
    <x v="2"/>
    <d v="2024-09-15T00:00:00"/>
  </r>
  <r>
    <s v="PLACK THOMAS    "/>
    <s v="PLACK"/>
    <s v="THOMAS    "/>
    <x v="2754"/>
    <x v="0"/>
    <x v="7600"/>
    <s v="MERANO (BZ)"/>
    <x v="23"/>
    <x v="2"/>
    <d v="2024-09-15T00:00:00"/>
  </r>
  <r>
    <s v="PALLANCH MALFERTHEINER CRISTINA   "/>
    <s v="PALLANCH"/>
    <s v="MALFERTHEINER CRISTINA   "/>
    <x v="2755"/>
    <x v="1"/>
    <x v="1145"/>
    <s v="BOLZANO (BZ)"/>
    <x v="23"/>
    <x v="0"/>
    <d v="2024-09-15T00:00:00"/>
  </r>
  <r>
    <s v="ALFAREI WALTER    "/>
    <s v="ALFAREI"/>
    <s v="WALTER    "/>
    <x v="2755"/>
    <x v="0"/>
    <x v="6654"/>
    <s v="BOLZANO (BZ)"/>
    <x v="23"/>
    <x v="2"/>
    <d v="2024-09-15T00:00:00"/>
  </r>
  <r>
    <s v="GASSLITTER MARTIN    "/>
    <s v="GASSLITTER"/>
    <s v="MARTIN    "/>
    <x v="2755"/>
    <x v="0"/>
    <x v="7601"/>
    <s v="BRESSANONE (BZ)"/>
    <x v="23"/>
    <x v="2"/>
    <d v="2024-09-15T00:00:00"/>
  </r>
  <r>
    <s v="HOFER ADOLF    "/>
    <s v="HOFER"/>
    <s v="ADOLF    "/>
    <x v="2755"/>
    <x v="0"/>
    <x v="7602"/>
    <s v="BOLZANO (BZ)"/>
    <x v="23"/>
    <x v="2"/>
    <d v="2024-09-15T00:00:00"/>
  </r>
  <r>
    <s v="PROFANTER VERA    "/>
    <s v="PROFANTER"/>
    <s v="VERA    "/>
    <x v="2755"/>
    <x v="1"/>
    <x v="7603"/>
    <s v="BRESSANONE (BZ)"/>
    <x v="23"/>
    <x v="2"/>
    <d v="2024-09-15T00:00:00"/>
  </r>
  <r>
    <s v="RABENSTEINER STEFAN    "/>
    <s v="RABENSTEINER"/>
    <s v="STEFAN    "/>
    <x v="2755"/>
    <x v="0"/>
    <x v="7604"/>
    <s v="BOLZANO (BZ)"/>
    <x v="23"/>
    <x v="2"/>
    <d v="2024-09-15T00:00:00"/>
  </r>
  <r>
    <s v="KUPRIAN ASTRID    "/>
    <s v="KUPRIAN"/>
    <s v="ASTRID    "/>
    <x v="2756"/>
    <x v="1"/>
    <x v="7605"/>
    <s v="MERANO (BZ)"/>
    <x v="23"/>
    <x v="0"/>
    <d v="2024-09-15T00:00:00"/>
  </r>
  <r>
    <s v="EGGER FRANZ JOSEF   "/>
    <s v="EGGER"/>
    <s v="FRANZ JOSEF   "/>
    <x v="2756"/>
    <x v="0"/>
    <x v="1290"/>
    <s v="CERMES (BZ)"/>
    <x v="23"/>
    <x v="1"/>
    <d v="2024-09-15T00:00:00"/>
  </r>
  <r>
    <s v="ESCHGFAELLER MARIA    "/>
    <s v="ESCHGFAELLER"/>
    <s v="MARIA    "/>
    <x v="2756"/>
    <x v="1"/>
    <x v="7606"/>
    <s v="MERANO (BZ)"/>
    <x v="23"/>
    <x v="2"/>
    <d v="2024-09-15T00:00:00"/>
  </r>
  <r>
    <s v="GARBER JOHANNES    "/>
    <s v="GARBER"/>
    <s v="JOHANNES    "/>
    <x v="2756"/>
    <x v="0"/>
    <x v="7607"/>
    <s v="MERANO (BZ)"/>
    <x v="23"/>
    <x v="2"/>
    <d v="2024-09-15T00:00:00"/>
  </r>
  <r>
    <s v="LADURNER CHRISTA MARIA   "/>
    <s v="LADURNER"/>
    <s v="CHRISTA MARIA   "/>
    <x v="2756"/>
    <x v="1"/>
    <x v="7608"/>
    <s v="MERANO (BZ)"/>
    <x v="23"/>
    <x v="2"/>
    <d v="2024-09-15T00:00:00"/>
  </r>
  <r>
    <s v="FALKENSTEINER ANDREAS    "/>
    <s v="FALKENSTEINER"/>
    <s v="ANDREAS    "/>
    <x v="2757"/>
    <x v="0"/>
    <x v="4327"/>
    <s v="CHIENES (BZ)"/>
    <x v="23"/>
    <x v="0"/>
    <d v="2024-09-15T00:00:00"/>
  </r>
  <r>
    <s v="MITTERHOFER MARKUS    "/>
    <s v="MITTERHOFER"/>
    <s v="MARKUS    "/>
    <x v="2757"/>
    <x v="0"/>
    <x v="7609"/>
    <s v="BRUNICO (BZ)"/>
    <x v="23"/>
    <x v="1"/>
    <d v="2024-09-15T00:00:00"/>
  </r>
  <r>
    <s v="FALKENSTEINER MATTHIAS    "/>
    <s v="FALKENSTEINER"/>
    <s v="MATTHIAS    "/>
    <x v="2757"/>
    <x v="0"/>
    <x v="6946"/>
    <s v="BRUNICO (BZ)"/>
    <x v="23"/>
    <x v="2"/>
    <d v="2024-09-15T00:00:00"/>
  </r>
  <r>
    <s v="KAMMERER ANNA ANITA   "/>
    <s v="KAMMERER"/>
    <s v="ANNA ANITA   "/>
    <x v="2757"/>
    <x v="1"/>
    <x v="5730"/>
    <s v="BRUNICO (BZ)"/>
    <x v="23"/>
    <x v="2"/>
    <d v="2024-09-15T00:00:00"/>
  </r>
  <r>
    <s v="PLONER RENE'    "/>
    <s v="PLONER"/>
    <s v="RENE'    "/>
    <x v="2757"/>
    <x v="0"/>
    <x v="7610"/>
    <s v="BRUNICO (BZ)"/>
    <x v="23"/>
    <x v="2"/>
    <d v="2024-09-15T00:00:00"/>
  </r>
  <r>
    <s v="GASSER PETER    "/>
    <s v="GASSER"/>
    <s v="PETER    "/>
    <x v="2758"/>
    <x v="0"/>
    <x v="7611"/>
    <s v="BRESSANONE (BZ)"/>
    <x v="23"/>
    <x v="0"/>
    <d v="2024-09-15T00:00:00"/>
  </r>
  <r>
    <s v="VERGINER HELMUT    "/>
    <s v="VERGINER"/>
    <s v="HELMUT    "/>
    <x v="2758"/>
    <x v="0"/>
    <x v="5671"/>
    <s v="BRESSANONE (BZ)"/>
    <x v="23"/>
    <x v="1"/>
    <d v="2024-09-15T00:00:00"/>
  </r>
  <r>
    <s v="BIASIZZO CLEMENTI WALTRAUD   "/>
    <s v="BIASIZZO"/>
    <s v="CLEMENTI WALTRAUD   "/>
    <x v="2758"/>
    <x v="1"/>
    <x v="7612"/>
    <s v="BOLZANO (BZ)"/>
    <x v="23"/>
    <x v="2"/>
    <d v="2024-09-15T00:00:00"/>
  </r>
  <r>
    <s v="PFATTNER JOSEF    "/>
    <s v="PFATTNER"/>
    <s v="JOSEF    "/>
    <x v="2758"/>
    <x v="0"/>
    <x v="7138"/>
    <s v="BRESSANONE (BZ)"/>
    <x v="23"/>
    <x v="2"/>
    <d v="2024-09-15T00:00:00"/>
  </r>
  <r>
    <s v="PFATTNER THOMAS    "/>
    <s v="PFATTNER"/>
    <s v="THOMAS    "/>
    <x v="2758"/>
    <x v="0"/>
    <x v="7613"/>
    <s v="BRESSANONE (BZ)"/>
    <x v="23"/>
    <x v="2"/>
    <d v="2024-09-15T00:00:00"/>
  </r>
  <r>
    <s v="UNTERFRAUNER ARTHUR    "/>
    <s v="UNTERFRAUNER"/>
    <s v="ARTHUR    "/>
    <x v="2758"/>
    <x v="0"/>
    <x v="7614"/>
    <s v="MERANO (BZ)"/>
    <x v="23"/>
    <x v="2"/>
    <d v="2024-09-15T00:00:00"/>
  </r>
  <r>
    <s v="KOFLER ALBIN    "/>
    <s v="KOFLER"/>
    <s v="ALBIN    "/>
    <x v="2759"/>
    <x v="0"/>
    <x v="7615"/>
    <s v="CORNEDO ALL'ISARCO (BZ)"/>
    <x v="23"/>
    <x v="0"/>
    <d v="2024-09-15T00:00:00"/>
  </r>
  <r>
    <s v="LANTSCHNER MARTINA    "/>
    <s v="LANTSCHNER"/>
    <s v="MARTINA    "/>
    <x v="2759"/>
    <x v="1"/>
    <x v="7616"/>
    <s v="CORNEDO ALL'ISARCO (BZ)"/>
    <x v="23"/>
    <x v="1"/>
    <d v="2024-09-15T00:00:00"/>
  </r>
  <r>
    <s v="LANTSCHNER MARIA LUISE   "/>
    <s v="LANTSCHNER"/>
    <s v="MARIA LUISE   "/>
    <x v="2759"/>
    <x v="1"/>
    <x v="4222"/>
    <s v="BOLZANO (BZ)"/>
    <x v="23"/>
    <x v="2"/>
    <d v="2024-09-15T00:00:00"/>
  </r>
  <r>
    <s v="RESCH THOMAS    "/>
    <s v="RESCH"/>
    <s v="THOMAS    "/>
    <x v="2759"/>
    <x v="0"/>
    <x v="7617"/>
    <s v="BOLZANO (BZ)"/>
    <x v="23"/>
    <x v="2"/>
    <d v="2024-09-15T00:00:00"/>
  </r>
  <r>
    <s v="VIEIDER ANNA MARIA   "/>
    <s v="VIEIDER"/>
    <s v="ANNA MARIA   "/>
    <x v="2759"/>
    <x v="1"/>
    <x v="7618"/>
    <s v="CORNEDO ALL'ISARCO (BZ)"/>
    <x v="23"/>
    <x v="2"/>
    <d v="2024-09-15T00:00:00"/>
  </r>
  <r>
    <s v="SCHIEFER OSWALD    "/>
    <s v="SCHIEFER"/>
    <s v="OSWALD    "/>
    <x v="2760"/>
    <x v="0"/>
    <x v="7619"/>
    <s v="CORTACCIA SULLA STRADA DEL VINO (BZ)"/>
    <x v="23"/>
    <x v="0"/>
    <d v="2024-09-15T00:00:00"/>
  </r>
  <r>
    <s v="ANEGG ANDREAS    "/>
    <s v="ANEGG"/>
    <s v="ANDREAS    "/>
    <x v="2760"/>
    <x v="0"/>
    <x v="7620"/>
    <s v="BOLZANO (BZ)"/>
    <x v="23"/>
    <x v="1"/>
    <d v="2024-09-15T00:00:00"/>
  </r>
  <r>
    <s v="MAYR SIMON    "/>
    <s v="MAYR"/>
    <s v="SIMON    "/>
    <x v="2760"/>
    <x v="0"/>
    <x v="7621"/>
    <s v="BOLZANO (BZ)"/>
    <x v="23"/>
    <x v="2"/>
    <d v="2024-09-15T00:00:00"/>
  </r>
  <r>
    <s v="SANIN NADIA    "/>
    <s v="SANIN"/>
    <s v="NADIA    "/>
    <x v="2760"/>
    <x v="1"/>
    <x v="7622"/>
    <s v="BOLZANO (BZ)"/>
    <x v="23"/>
    <x v="2"/>
    <d v="2024-09-15T00:00:00"/>
  </r>
  <r>
    <s v="TERZER KURT    "/>
    <s v="TERZER"/>
    <s v="KURT    "/>
    <x v="2760"/>
    <x v="0"/>
    <x v="7623"/>
    <s v="CORTACCIA SULLA STRADA DEL VINO (BZ)"/>
    <x v="23"/>
    <x v="2"/>
    <d v="2024-09-15T00:00:00"/>
  </r>
  <r>
    <s v="MAYR MANFRED    "/>
    <s v="MAYR"/>
    <s v="MANFRED    "/>
    <x v="2761"/>
    <x v="0"/>
    <x v="5936"/>
    <s v="BOLZANO (BZ)"/>
    <x v="23"/>
    <x v="0"/>
    <d v="2024-09-15T00:00:00"/>
  </r>
  <r>
    <s v="BALDO GOTTARDI LUCIA   "/>
    <s v="BALDO"/>
    <s v="GOTTARDI LUCIA   "/>
    <x v="2761"/>
    <x v="1"/>
    <x v="7624"/>
    <s v="BOLZANO (BZ)"/>
    <x v="23"/>
    <x v="1"/>
    <d v="2024-09-15T00:00:00"/>
  </r>
  <r>
    <s v="CAVALIERE ANDREA    "/>
    <s v="CAVALIERE"/>
    <s v="ANDREA    "/>
    <x v="2761"/>
    <x v="0"/>
    <x v="7625"/>
    <s v="BOLZANO (BZ)"/>
    <x v="23"/>
    <x v="2"/>
    <d v="2024-09-15T00:00:00"/>
  </r>
  <r>
    <s v="MOTTES DAVID    "/>
    <s v="MOTTES"/>
    <s v="DAVID    "/>
    <x v="2761"/>
    <x v="0"/>
    <x v="7626"/>
    <s v="BOLZANO (BZ)"/>
    <x v="23"/>
    <x v="2"/>
    <d v="2024-09-15T00:00:00"/>
  </r>
  <r>
    <s v="ZEMMER EGON WERNER   "/>
    <s v="ZEMMER"/>
    <s v="EGON WERNER   "/>
    <x v="2761"/>
    <x v="0"/>
    <x v="3340"/>
    <s v="CALDARO SULLA STRADA DEL VINO (BZ)"/>
    <x v="23"/>
    <x v="2"/>
    <d v="2024-09-15T00:00:00"/>
  </r>
  <r>
    <s v="ROTTONARA ROBERT    "/>
    <s v="ROTTONARA"/>
    <s v="ROBERT    "/>
    <x v="2762"/>
    <x v="0"/>
    <x v="7627"/>
    <s v="BRUNICO (BZ)"/>
    <x v="23"/>
    <x v="0"/>
    <d v="2024-09-15T00:00:00"/>
  </r>
  <r>
    <s v="AGREITER PATRICK    "/>
    <s v="AGREITER"/>
    <s v="PATRICK    "/>
    <x v="2762"/>
    <x v="0"/>
    <x v="7628"/>
    <s v="BRUNICO (BZ)"/>
    <x v="23"/>
    <x v="1"/>
    <d v="2024-09-15T00:00:00"/>
  </r>
  <r>
    <s v="COSTA STEFAN    "/>
    <s v="COSTA"/>
    <s v="STEFAN    "/>
    <x v="2762"/>
    <x v="0"/>
    <x v="7629"/>
    <s v="BRUNICO (BZ)"/>
    <x v="23"/>
    <x v="2"/>
    <d v="2024-09-15T00:00:00"/>
  </r>
  <r>
    <s v="KOSTNER SILVIA    "/>
    <s v="KOSTNER"/>
    <s v="SILVIA    "/>
    <x v="2762"/>
    <x v="1"/>
    <x v="7354"/>
    <s v="BOLZANO (BZ)"/>
    <x v="23"/>
    <x v="2"/>
    <d v="2024-09-15T00:00:00"/>
  </r>
  <r>
    <s v="PEZZEI STEFANO    "/>
    <s v="PEZZEI"/>
    <s v="STEFANO    "/>
    <x v="2762"/>
    <x v="0"/>
    <x v="1413"/>
    <s v="BOLZANO (BZ)"/>
    <x v="23"/>
    <x v="2"/>
    <d v="2024-09-15T00:00:00"/>
  </r>
  <r>
    <s v="ROTTONARA ROBERT    "/>
    <s v="ROTTONARA"/>
    <s v="ROBERT    "/>
    <x v="2762"/>
    <x v="0"/>
    <x v="7627"/>
    <s v="BRUNICO (BZ)"/>
    <x v="23"/>
    <x v="2"/>
    <d v="2024-09-15T00:00:00"/>
  </r>
  <r>
    <s v="PRIETH FRANZ ALFRED   "/>
    <s v="PRIETH"/>
    <s v="FRANZ ALFRED   "/>
    <x v="2763"/>
    <x v="0"/>
    <x v="4877"/>
    <s v="SILANDRO (BZ)"/>
    <x v="23"/>
    <x v="0"/>
    <d v="2024-09-15T00:00:00"/>
  </r>
  <r>
    <s v="WALDNER HANNAH    "/>
    <s v="WALDNER"/>
    <s v="HANNAH    "/>
    <x v="2763"/>
    <x v="1"/>
    <x v="7630"/>
    <s v="SILANDRO (BZ)"/>
    <x v="23"/>
    <x v="1"/>
    <d v="2024-09-15T00:00:00"/>
  </r>
  <r>
    <s v="MAAS ANDREA    "/>
    <s v="MAAS"/>
    <s v="ANDREA    "/>
    <x v="2763"/>
    <x v="1"/>
    <x v="7631"/>
    <s v="SILANDRO (BZ)"/>
    <x v="23"/>
    <x v="2"/>
    <d v="2024-09-15T00:00:00"/>
  </r>
  <r>
    <s v="THEINER ROMAN    "/>
    <s v="THEINER"/>
    <s v="ROMAN    "/>
    <x v="2763"/>
    <x v="0"/>
    <x v="5428"/>
    <s v="BOLZANO (BZ)"/>
    <x v="23"/>
    <x v="2"/>
    <d v="2024-09-15T00:00:00"/>
  </r>
  <r>
    <s v="WALLNOEFER MANUELA    "/>
    <s v="WALLNOEFER"/>
    <s v="MANUELA    "/>
    <x v="2763"/>
    <x v="1"/>
    <x v="7632"/>
    <s v="SILANDRO (BZ)"/>
    <x v="23"/>
    <x v="2"/>
    <d v="2024-09-15T00:00:00"/>
  </r>
  <r>
    <s v="RIENZNER MARTIN    "/>
    <s v="RIENZNER"/>
    <s v="MARTIN    "/>
    <x v="2764"/>
    <x v="0"/>
    <x v="7633"/>
    <s v="SAN CANDIDO (BZ)"/>
    <x v="23"/>
    <x v="0"/>
    <d v="2024-09-15T00:00:00"/>
  </r>
  <r>
    <s v="ANDRONICO MATTEO    "/>
    <s v="ANDRONICO"/>
    <s v="MATTEO    "/>
    <x v="2764"/>
    <x v="0"/>
    <x v="65"/>
    <s v="BOLZANO (BZ)"/>
    <x v="23"/>
    <x v="1"/>
    <d v="2024-09-15T00:00:00"/>
  </r>
  <r>
    <s v="KRISTLER PETER    "/>
    <s v="KRISTLER"/>
    <s v="PETER    "/>
    <x v="2764"/>
    <x v="0"/>
    <x v="6035"/>
    <s v="SAN CANDIDO (BZ)"/>
    <x v="23"/>
    <x v="2"/>
    <d v="2024-09-15T00:00:00"/>
  </r>
  <r>
    <s v="PLITZNER CHRISTIAN    "/>
    <s v="PLITZNER"/>
    <s v="CHRISTIAN    "/>
    <x v="2764"/>
    <x v="0"/>
    <x v="5943"/>
    <s v="SAN CANDIDO (BZ)"/>
    <x v="23"/>
    <x v="2"/>
    <d v="2024-09-15T00:00:00"/>
  </r>
  <r>
    <s v="SCHUBERT WATSCHINGER IRENE   "/>
    <s v="SCHUBERT"/>
    <s v="WATSCHINGER IRENE   "/>
    <x v="2764"/>
    <x v="1"/>
    <x v="6897"/>
    <s v="GERMANIA"/>
    <x v="0"/>
    <x v="2"/>
    <d v="2024-09-15T00:00:00"/>
  </r>
  <r>
    <s v="STEINWANDTER FLORIAN    "/>
    <s v="STEINWANDTER"/>
    <s v="FLORIAN    "/>
    <x v="2764"/>
    <x v="0"/>
    <x v="7634"/>
    <s v="SAN CANDIDO (BZ)"/>
    <x v="23"/>
    <x v="2"/>
    <d v="2024-09-15T00:00:00"/>
  </r>
  <r>
    <s v="JOST KARIN    "/>
    <s v="JOST"/>
    <s v="KARIN    "/>
    <x v="2765"/>
    <x v="1"/>
    <x v="7635"/>
    <s v="BOLZANO (BZ)"/>
    <x v="23"/>
    <x v="0"/>
    <d v="2024-09-15T00:00:00"/>
  </r>
  <r>
    <s v="NONES GIORGIO    "/>
    <s v="NONES"/>
    <s v="GIORGIO    "/>
    <x v="2765"/>
    <x v="0"/>
    <x v="5877"/>
    <s v="EGNA (BZ)"/>
    <x v="23"/>
    <x v="1"/>
    <d v="2024-09-15T00:00:00"/>
  </r>
  <r>
    <s v="OBEXER KLAUS    "/>
    <s v="OBEXER"/>
    <s v="KLAUS    "/>
    <x v="2765"/>
    <x v="0"/>
    <x v="949"/>
    <s v="BOLZANO (BZ)"/>
    <x v="23"/>
    <x v="2"/>
    <d v="2024-09-15T00:00:00"/>
  </r>
  <r>
    <s v="PICHLER KARIN    "/>
    <s v="PICHLER"/>
    <s v="KARIN    "/>
    <x v="2765"/>
    <x v="1"/>
    <x v="7636"/>
    <s v="BOLZANO (BZ)"/>
    <x v="23"/>
    <x v="2"/>
    <d v="2024-09-15T00:00:00"/>
  </r>
  <r>
    <s v="PICHLER KLAUS    "/>
    <s v="PICHLER"/>
    <s v="KLAUS    "/>
    <x v="2765"/>
    <x v="0"/>
    <x v="7637"/>
    <s v="BOLZANO (BZ)"/>
    <x v="23"/>
    <x v="2"/>
    <d v="2024-09-15T00:00:00"/>
  </r>
  <r>
    <s v="POCHER ALEX    "/>
    <s v="POCHER"/>
    <s v="ALEX    "/>
    <x v="2765"/>
    <x v="0"/>
    <x v="7638"/>
    <s v="BOLZANO (BZ)"/>
    <x v="23"/>
    <x v="2"/>
    <d v="2024-09-15T00:00:00"/>
  </r>
  <r>
    <s v="TINKHAUSER ROLAND    "/>
    <s v="TINKHAUSER"/>
    <s v="ROLAND    "/>
    <x v="2766"/>
    <x v="0"/>
    <x v="398"/>
    <s v="BRUNICO (BZ)"/>
    <x v="23"/>
    <x v="0"/>
    <d v="2024-09-15T00:00:00"/>
  </r>
  <r>
    <s v="BODNER CLAUDIA    "/>
    <s v="BODNER"/>
    <s v="CLAUDIA    "/>
    <x v="2766"/>
    <x v="1"/>
    <x v="7639"/>
    <s v="BRESSANONE (BZ)"/>
    <x v="23"/>
    <x v="1"/>
    <d v="2024-09-15T00:00:00"/>
  </r>
  <r>
    <s v="HAINZ MATTHIAS    "/>
    <s v="HAINZ"/>
    <s v="MATTHIAS    "/>
    <x v="2766"/>
    <x v="0"/>
    <x v="7640"/>
    <s v="BRUNICO (BZ)"/>
    <x v="23"/>
    <x v="2"/>
    <d v="2024-09-15T00:00:00"/>
  </r>
  <r>
    <s v="HOPFGARTNER HANNES    "/>
    <s v="HOPFGARTNER"/>
    <s v="HANNES    "/>
    <x v="2766"/>
    <x v="0"/>
    <x v="7641"/>
    <s v="BRUNICO (BZ)"/>
    <x v="23"/>
    <x v="2"/>
    <d v="2024-09-15T00:00:00"/>
  </r>
  <r>
    <s v="REGELE SILVESTER    "/>
    <s v="REGELE"/>
    <s v="SILVESTER    "/>
    <x v="2766"/>
    <x v="0"/>
    <x v="7642"/>
    <s v="SARENTINO (BZ)"/>
    <x v="23"/>
    <x v="2"/>
    <d v="2024-09-15T00:00:00"/>
  </r>
  <r>
    <s v="STAMPFER OTHMAR    "/>
    <s v="STAMPFER"/>
    <s v="OTHMAR    "/>
    <x v="2767"/>
    <x v="0"/>
    <x v="1748"/>
    <s v="FIE' ALLO SCILIAR (BZ)"/>
    <x v="23"/>
    <x v="0"/>
    <d v="2024-09-15T00:00:00"/>
  </r>
  <r>
    <s v="KOMPATSCHER PETER    "/>
    <s v="KOMPATSCHER"/>
    <s v="PETER    "/>
    <x v="2767"/>
    <x v="0"/>
    <x v="7643"/>
    <s v="BOLZANO (BZ)"/>
    <x v="23"/>
    <x v="1"/>
    <d v="2024-09-15T00:00:00"/>
  </r>
  <r>
    <s v="GRUBER KATJA    "/>
    <s v="GRUBER"/>
    <s v="KATJA    "/>
    <x v="2767"/>
    <x v="1"/>
    <x v="7644"/>
    <s v="BOLZANO (BZ)"/>
    <x v="23"/>
    <x v="2"/>
    <d v="2024-09-15T00:00:00"/>
  </r>
  <r>
    <s v="KOMPATSCHER ISIDOR    "/>
    <s v="KOMPATSCHER"/>
    <s v="ISIDOR    "/>
    <x v="2767"/>
    <x v="0"/>
    <x v="7645"/>
    <s v="FIE' ALLO SCILIAR (BZ)"/>
    <x v="23"/>
    <x v="2"/>
    <d v="2024-09-15T00:00:00"/>
  </r>
  <r>
    <s v="RINNER MELANIE    "/>
    <s v="RINNER"/>
    <s v="MELANIE    "/>
    <x v="2767"/>
    <x v="1"/>
    <x v="7646"/>
    <s v="SILANDRO (BZ)"/>
    <x v="23"/>
    <x v="2"/>
    <d v="2024-09-15T00:00:00"/>
  </r>
  <r>
    <s v="KLAPFER THOMAS    "/>
    <s v="KLAPFER"/>
    <s v="THOMAS    "/>
    <x v="2768"/>
    <x v="0"/>
    <x v="7647"/>
    <s v="BRESSANONE (BZ)"/>
    <x v="23"/>
    <x v="0"/>
    <d v="2024-09-15T00:00:00"/>
  </r>
  <r>
    <s v="AMORT RICHARD    "/>
    <s v="AMORT"/>
    <s v="RICHARD    "/>
    <x v="2768"/>
    <x v="0"/>
    <x v="1823"/>
    <s v="BRESSANONE (BZ)"/>
    <x v="23"/>
    <x v="1"/>
    <d v="2024-09-15T00:00:00"/>
  </r>
  <r>
    <s v="CIPOLLETTA BETTINA    "/>
    <s v="CIPOLLETTA"/>
    <s v="BETTINA    "/>
    <x v="2768"/>
    <x v="1"/>
    <x v="7648"/>
    <s v="BRESSANONE (BZ)"/>
    <x v="23"/>
    <x v="2"/>
    <d v="2024-09-15T00:00:00"/>
  </r>
  <r>
    <s v="KERSCHBAUMER THOMAS    "/>
    <s v="KERSCHBAUMER"/>
    <s v="THOMAS    "/>
    <x v="2768"/>
    <x v="0"/>
    <x v="2335"/>
    <s v="BRESSANONE (BZ)"/>
    <x v="23"/>
    <x v="2"/>
    <d v="2024-09-15T00:00:00"/>
  </r>
  <r>
    <s v="SUMMERER GIOVANNA    "/>
    <s v="SUMMERER"/>
    <s v="GIOVANNA    "/>
    <x v="2768"/>
    <x v="1"/>
    <x v="1248"/>
    <s v="BRESSANONE (BZ)"/>
    <x v="23"/>
    <x v="2"/>
    <d v="2024-09-15T00:00:00"/>
  </r>
  <r>
    <s v="PERNTHALER PETER    "/>
    <s v="PERNTHALER"/>
    <s v="PETER    "/>
    <x v="2769"/>
    <x v="0"/>
    <x v="7649"/>
    <s v="BRESSANONE (BZ)"/>
    <x v="23"/>
    <x v="0"/>
    <d v="2024-09-15T00:00:00"/>
  </r>
  <r>
    <s v="FISCHNALLER ALOIS    "/>
    <s v="FISCHNALLER"/>
    <s v="ALOIS    "/>
    <x v="2769"/>
    <x v="0"/>
    <x v="7650"/>
    <s v="BRESSANONE (BZ)"/>
    <x v="23"/>
    <x v="1"/>
    <d v="2024-09-15T00:00:00"/>
  </r>
  <r>
    <s v="MANTINGER FISCHNALLER MARTINA   "/>
    <s v="MANTINGER"/>
    <s v="FISCHNALLER MARTINA   "/>
    <x v="2769"/>
    <x v="1"/>
    <x v="7651"/>
    <s v="BRESSANONE (BZ)"/>
    <x v="23"/>
    <x v="2"/>
    <d v="2024-09-15T00:00:00"/>
  </r>
  <r>
    <s v="MESSNER MANUEL    "/>
    <s v="MESSNER"/>
    <s v="MANUEL    "/>
    <x v="2769"/>
    <x v="0"/>
    <x v="7652"/>
    <s v="BRESSANONE (BZ)"/>
    <x v="23"/>
    <x v="2"/>
    <d v="2024-09-15T00:00:00"/>
  </r>
  <r>
    <s v="MORET ROSWITHA    "/>
    <s v="MORET"/>
    <s v="ROSWITHA    "/>
    <x v="2769"/>
    <x v="1"/>
    <x v="6965"/>
    <s v="BRESSANONE (BZ)"/>
    <x v="23"/>
    <x v="2"/>
    <d v="2024-09-15T00:00:00"/>
  </r>
  <r>
    <s v="GARTNER CHRISTIAN    "/>
    <s v="GARTNER"/>
    <s v="CHRISTIAN    "/>
    <x v="2770"/>
    <x v="0"/>
    <x v="1692"/>
    <s v="BRUNICO (BZ)"/>
    <x v="23"/>
    <x v="0"/>
    <d v="2024-09-15T00:00:00"/>
  </r>
  <r>
    <s v="DARIZ ALEXANDER    "/>
    <s v="DARIZ"/>
    <s v="ALEXANDER    "/>
    <x v="2770"/>
    <x v="0"/>
    <x v="7653"/>
    <s v="BRUNICO (BZ)"/>
    <x v="23"/>
    <x v="1"/>
    <d v="2024-09-15T00:00:00"/>
  </r>
  <r>
    <s v="AUER STEPHANIE    "/>
    <s v="AUER"/>
    <s v="STEPHANIE    "/>
    <x v="2770"/>
    <x v="1"/>
    <x v="2756"/>
    <s v="BRUNICO (BZ)"/>
    <x v="23"/>
    <x v="2"/>
    <d v="2024-09-15T00:00:00"/>
  </r>
  <r>
    <s v="DUREGGER DANIEL    "/>
    <s v="DUREGGER"/>
    <s v="DANIEL    "/>
    <x v="2770"/>
    <x v="0"/>
    <x v="7654"/>
    <s v="BRUNICO (BZ)"/>
    <x v="23"/>
    <x v="2"/>
    <d v="2024-09-15T00:00:00"/>
  </r>
  <r>
    <s v="GROSSGASTEIGER ULRIKE    "/>
    <s v="GROSSGASTEIGER"/>
    <s v="ULRIKE    "/>
    <x v="2770"/>
    <x v="1"/>
    <x v="7655"/>
    <s v="BRUNICO (BZ)"/>
    <x v="23"/>
    <x v="2"/>
    <d v="2024-09-15T00:00:00"/>
  </r>
  <r>
    <s v="MAIRL PAUL    "/>
    <s v="MAIRL"/>
    <s v="PAUL    "/>
    <x v="2770"/>
    <x v="0"/>
    <x v="5603"/>
    <s v="BRUNICO (BZ)"/>
    <x v="23"/>
    <x v="2"/>
    <d v="2024-09-15T00:00:00"/>
  </r>
  <r>
    <s v="GORFER ARMIN    "/>
    <s v="GORFER"/>
    <s v="ARMIN    "/>
    <x v="2771"/>
    <x v="0"/>
    <x v="7656"/>
    <s v="MERANO (BZ)"/>
    <x v="23"/>
    <x v="0"/>
    <d v="2024-09-15T00:00:00"/>
  </r>
  <r>
    <s v="ZISCHG GEORG    "/>
    <s v="ZISCHG"/>
    <s v="GEORG    "/>
    <x v="2771"/>
    <x v="0"/>
    <x v="7657"/>
    <s v="MERANO (BZ)"/>
    <x v="23"/>
    <x v="1"/>
    <d v="2024-09-15T00:00:00"/>
  </r>
  <r>
    <s v="CASSIN GIANFRANCO    "/>
    <s v="CASSIN"/>
    <s v="GIANFRANCO    "/>
    <x v="2771"/>
    <x v="0"/>
    <x v="7658"/>
    <s v="GARGAZZONE (BZ)"/>
    <x v="23"/>
    <x v="2"/>
    <d v="2024-09-15T00:00:00"/>
  </r>
  <r>
    <s v="MONIKA GRUBER    "/>
    <s v="MONIKA"/>
    <s v="GRUBER    "/>
    <x v="2771"/>
    <x v="1"/>
    <x v="5855"/>
    <s v="BOLZANO (BZ)"/>
    <x v="23"/>
    <x v="2"/>
    <d v="2024-09-15T00:00:00"/>
  </r>
  <r>
    <s v="ZANDARCO IVO    "/>
    <s v="ZANDARCO"/>
    <s v="IVO    "/>
    <x v="2771"/>
    <x v="0"/>
    <x v="7659"/>
    <s v="MERANO (BZ)"/>
    <x v="23"/>
    <x v="2"/>
    <d v="2024-09-15T00:00:00"/>
  </r>
  <r>
    <s v="WALLNOFER ERICH JOSEF   "/>
    <s v="WALLNOFER"/>
    <s v="ERICH JOSEF   "/>
    <x v="2772"/>
    <x v="0"/>
    <x v="7660"/>
    <s v="MALLES VENOSTA (BZ)"/>
    <x v="23"/>
    <x v="0"/>
    <d v="2024-09-15T00:00:00"/>
  </r>
  <r>
    <s v="PICHLER ROSA    "/>
    <s v="PICHLER"/>
    <s v="ROSA    "/>
    <x v="2772"/>
    <x v="1"/>
    <x v="4561"/>
    <s v="LACES (BZ)"/>
    <x v="23"/>
    <x v="1"/>
    <d v="2024-09-15T00:00:00"/>
  </r>
  <r>
    <s v="WINDEGGER ARMIN    "/>
    <s v="WINDEGGER"/>
    <s v="ARMIN    "/>
    <x v="2772"/>
    <x v="0"/>
    <x v="2207"/>
    <s v="MALLES VENOSTA (BZ)"/>
    <x v="23"/>
    <x v="2"/>
    <d v="2024-09-15T00:00:00"/>
  </r>
  <r>
    <s v="WUNDERER BEAT    "/>
    <s v="WUNDERER"/>
    <s v="BEAT    "/>
    <x v="2772"/>
    <x v="0"/>
    <x v="6041"/>
    <s v="SILANDRO (BZ)"/>
    <x v="23"/>
    <x v="2"/>
    <d v="2024-09-15T00:00:00"/>
  </r>
  <r>
    <s v="DALLA BARBA MAURO   "/>
    <s v="DALLA"/>
    <s v="BARBA MAURO   "/>
    <x v="2773"/>
    <x v="0"/>
    <x v="738"/>
    <s v="SILANDRO (BZ)"/>
    <x v="23"/>
    <x v="0"/>
    <d v="2024-09-15T00:00:00"/>
  </r>
  <r>
    <s v="STRICKER CHRISTIAN    "/>
    <s v="STRICKER"/>
    <s v="CHRISTIAN    "/>
    <x v="2773"/>
    <x v="0"/>
    <x v="7661"/>
    <s v="SILANDRO (BZ)"/>
    <x v="23"/>
    <x v="1"/>
    <d v="2024-09-15T00:00:00"/>
  </r>
  <r>
    <s v="GAMPER IRMGARD    "/>
    <s v="GAMPER"/>
    <s v="IRMGARD    "/>
    <x v="2773"/>
    <x v="1"/>
    <x v="7553"/>
    <s v="SILANDRO (BZ)"/>
    <x v="23"/>
    <x v="2"/>
    <d v="2024-09-15T00:00:00"/>
  </r>
  <r>
    <s v="GUNSCH GERTRAUD    "/>
    <s v="GUNSCH"/>
    <s v="GERTRAUD    "/>
    <x v="2773"/>
    <x v="1"/>
    <x v="7662"/>
    <s v="LACES (BZ)"/>
    <x v="23"/>
    <x v="2"/>
    <d v="2024-09-15T00:00:00"/>
  </r>
  <r>
    <s v="KUPPELWIESER MARIA ANNA   "/>
    <s v="KUPPELWIESER"/>
    <s v="MARIA ANNA   "/>
    <x v="2773"/>
    <x v="1"/>
    <x v="7663"/>
    <s v="MERANO (BZ)"/>
    <x v="23"/>
    <x v="2"/>
    <d v="2024-09-15T00:00:00"/>
  </r>
  <r>
    <s v="PLATZGUMMER MANUEL    "/>
    <s v="PLATZGUMMER"/>
    <s v="MANUEL    "/>
    <x v="2773"/>
    <x v="0"/>
    <x v="5891"/>
    <s v="SILANDRO (BZ)"/>
    <x v="23"/>
    <x v="2"/>
    <d v="2024-09-15T00:00:00"/>
  </r>
  <r>
    <s v="GAMPER ULRICH    "/>
    <s v="GAMPER"/>
    <s v="ULRICH    "/>
    <x v="2774"/>
    <x v="0"/>
    <x v="1667"/>
    <s v="MERANO (BZ)"/>
    <x v="23"/>
    <x v="0"/>
    <d v="2024-09-15T00:00:00"/>
  </r>
  <r>
    <s v="GANNER ALEXANDRA    "/>
    <s v="GANNER"/>
    <s v="ALEXANDRA    "/>
    <x v="2774"/>
    <x v="1"/>
    <x v="4987"/>
    <s v="MERANO (BZ)"/>
    <x v="23"/>
    <x v="1"/>
    <d v="2024-09-15T00:00:00"/>
  </r>
  <r>
    <s v="D'EREDITA' CESARE    "/>
    <s v="D'EREDITA'"/>
    <s v="CESARE    "/>
    <x v="2774"/>
    <x v="0"/>
    <x v="1199"/>
    <s v="MERANO (BZ)"/>
    <x v="23"/>
    <x v="2"/>
    <d v="2024-09-15T00:00:00"/>
  </r>
  <r>
    <s v="GAMPER JOSEF    "/>
    <s v="GAMPER"/>
    <s v="JOSEF    "/>
    <x v="2774"/>
    <x v="0"/>
    <x v="7664"/>
    <s v="LAGUNDO (BZ)"/>
    <x v="23"/>
    <x v="2"/>
    <d v="2024-09-15T00:00:00"/>
  </r>
  <r>
    <s v="HOLZNER KLOTZ WALTRAUD   "/>
    <s v="HOLZNER"/>
    <s v="KLOTZ WALTRAUD   "/>
    <x v="2774"/>
    <x v="1"/>
    <x v="5341"/>
    <s v="MERANO (BZ)"/>
    <x v="23"/>
    <x v="2"/>
    <d v="2024-09-15T00:00:00"/>
  </r>
  <r>
    <s v="WOLF ELISABETH    "/>
    <s v="WOLF"/>
    <s v="ELISABETH    "/>
    <x v="2774"/>
    <x v="1"/>
    <x v="5232"/>
    <s v="LAGUNDO (BZ)"/>
    <x v="23"/>
    <x v="2"/>
    <d v="2024-09-15T00:00:00"/>
  </r>
  <r>
    <s v="LEITER STEFAN    "/>
    <s v="LEITER"/>
    <s v="STEFAN    "/>
    <x v="2775"/>
    <x v="0"/>
    <x v="1164"/>
    <s v="BOLZANO (BZ)"/>
    <x v="23"/>
    <x v="0"/>
    <d v="2024-09-15T00:00:00"/>
  </r>
  <r>
    <s v="VIKOLER MARTIN    "/>
    <s v="VIKOLER"/>
    <s v="MARTIN    "/>
    <x v="2775"/>
    <x v="0"/>
    <x v="101"/>
    <s v="BRESSANONE (BZ)"/>
    <x v="23"/>
    <x v="1"/>
    <d v="2024-09-15T00:00:00"/>
  </r>
  <r>
    <s v="KERSCHBAUMER ARMIN    "/>
    <s v="KERSCHBAUMER"/>
    <s v="ARMIN    "/>
    <x v="2775"/>
    <x v="0"/>
    <x v="7665"/>
    <s v="BOLZANO (BZ)"/>
    <x v="23"/>
    <x v="2"/>
    <d v="2024-09-15T00:00:00"/>
  </r>
  <r>
    <s v="MITTERRUTZNER ANDREA    "/>
    <s v="MITTERRUTZNER"/>
    <s v="ANDREA    "/>
    <x v="2775"/>
    <x v="0"/>
    <x v="6408"/>
    <s v="BRESSANONE (BZ)"/>
    <x v="23"/>
    <x v="2"/>
    <d v="2024-09-15T00:00:00"/>
  </r>
  <r>
    <s v="PLONER HERTA    "/>
    <s v="PLONER"/>
    <s v="HERTA    "/>
    <x v="2775"/>
    <x v="1"/>
    <x v="3493"/>
    <s v="BOLZANO (BZ)"/>
    <x v="23"/>
    <x v="2"/>
    <d v="2024-09-15T00:00:00"/>
  </r>
  <r>
    <s v="BIANCHI CHRISTIAN    "/>
    <s v="BIANCHI"/>
    <s v="CHRISTIAN    "/>
    <x v="2776"/>
    <x v="0"/>
    <x v="4811"/>
    <s v="BOLZANO (BZ)"/>
    <x v="23"/>
    <x v="0"/>
    <d v="2024-09-15T00:00:00"/>
  </r>
  <r>
    <s v="SEPPI GIOVANNI    "/>
    <s v="SEPPI"/>
    <s v="GIOVANNI    "/>
    <x v="2776"/>
    <x v="0"/>
    <x v="59"/>
    <s v="BOLZANO (BZ)"/>
    <x v="23"/>
    <x v="1"/>
    <d v="2024-09-15T00:00:00"/>
  </r>
  <r>
    <s v="BORIN BRUNO    "/>
    <s v="BORIN"/>
    <s v="BRUNO    "/>
    <x v="2776"/>
    <x v="0"/>
    <x v="1929"/>
    <s v="LAIVES (BZ)"/>
    <x v="23"/>
    <x v="2"/>
    <d v="2024-09-15T00:00:00"/>
  </r>
  <r>
    <s v="DALLAGO LUCA    "/>
    <s v="DALLAGO"/>
    <s v="LUCA    "/>
    <x v="2776"/>
    <x v="0"/>
    <x v="1052"/>
    <s v="BOLZANO (BZ)"/>
    <x v="23"/>
    <x v="2"/>
    <d v="2024-09-15T00:00:00"/>
  </r>
  <r>
    <s v="FURLANI CLAUDIA    "/>
    <s v="FURLANI"/>
    <s v="CLAUDIA    "/>
    <x v="2776"/>
    <x v="1"/>
    <x v="5091"/>
    <s v="BOLZANO (BZ)"/>
    <x v="23"/>
    <x v="2"/>
    <d v="2024-09-15T00:00:00"/>
  </r>
  <r>
    <s v="PUSATERI RAIMONDO    "/>
    <s v="PUSATERI"/>
    <s v="RAIMONDO    "/>
    <x v="2776"/>
    <x v="0"/>
    <x v="7666"/>
    <s v="CITTANOVA (RC)"/>
    <x v="26"/>
    <x v="2"/>
    <d v="2024-09-15T00:00:00"/>
  </r>
  <r>
    <s v="STAUDER HARALD    "/>
    <s v="STAUDER"/>
    <s v="HARALD    "/>
    <x v="2777"/>
    <x v="0"/>
    <x v="2464"/>
    <s v="CERMES (BZ)"/>
    <x v="23"/>
    <x v="0"/>
    <d v="2024-09-15T00:00:00"/>
  </r>
  <r>
    <s v="ANDREIS VALENTINA    "/>
    <s v="ANDREIS"/>
    <s v="VALENTINA    "/>
    <x v="2777"/>
    <x v="1"/>
    <x v="7667"/>
    <s v="MERANO (BZ)"/>
    <x v="23"/>
    <x v="1"/>
    <d v="2024-09-15T00:00:00"/>
  </r>
  <r>
    <s v="AGOSTI GABRIELE    "/>
    <s v="AGOSTI"/>
    <s v="GABRIELE    "/>
    <x v="2777"/>
    <x v="0"/>
    <x v="7668"/>
    <s v="MERANO (BZ)"/>
    <x v="23"/>
    <x v="2"/>
    <d v="2024-09-15T00:00:00"/>
  </r>
  <r>
    <s v="GADNER WERNER    "/>
    <s v="GADNER"/>
    <s v="WERNER    "/>
    <x v="2777"/>
    <x v="0"/>
    <x v="7669"/>
    <s v="MERANO (BZ)"/>
    <x v="23"/>
    <x v="2"/>
    <d v="2024-09-15T00:00:00"/>
  </r>
  <r>
    <s v="HOLZNER ANNA    "/>
    <s v="HOLZNER"/>
    <s v="ANNA    "/>
    <x v="2777"/>
    <x v="1"/>
    <x v="7670"/>
    <s v="MERANO (BZ)"/>
    <x v="23"/>
    <x v="2"/>
    <d v="2024-09-15T00:00:00"/>
  </r>
  <r>
    <s v="SCHOEPF NORBERT    "/>
    <s v="SCHOEPF"/>
    <s v="NORBERT    "/>
    <x v="2777"/>
    <x v="0"/>
    <x v="7671"/>
    <s v="MERANO (BZ)"/>
    <x v="23"/>
    <x v="2"/>
    <d v="2024-09-15T00:00:00"/>
  </r>
  <r>
    <s v="TABER HELMUT    "/>
    <s v="TABER"/>
    <s v="HELMUT    "/>
    <x v="2777"/>
    <x v="0"/>
    <x v="4762"/>
    <s v="MERANO (BZ)"/>
    <x v="23"/>
    <x v="2"/>
    <d v="2024-09-15T00:00:00"/>
  </r>
  <r>
    <s v="TROEGER VERENA    "/>
    <s v="TROEGER"/>
    <s v="VERENA    "/>
    <x v="2778"/>
    <x v="1"/>
    <x v="5000"/>
    <s v="SILANDRO (BZ)"/>
    <x v="23"/>
    <x v="0"/>
    <d v="2024-09-15T00:00:00"/>
  </r>
  <r>
    <s v="RIEDL FRANZISKA    "/>
    <s v="RIEDL"/>
    <s v="FRANZISKA    "/>
    <x v="2778"/>
    <x v="1"/>
    <x v="6960"/>
    <s v="SVIZZERA"/>
    <x v="0"/>
    <x v="1"/>
    <d v="2024-09-15T00:00:00"/>
  </r>
  <r>
    <s v="KIRMAIER ANNA ELFRIEDE   "/>
    <s v="KIRMAIER"/>
    <s v="ANNA ELFRIEDE   "/>
    <x v="2778"/>
    <x v="1"/>
    <x v="7065"/>
    <s v="GERMANIA"/>
    <x v="0"/>
    <x v="2"/>
    <d v="2024-09-15T00:00:00"/>
  </r>
  <r>
    <s v="RIEGER ARNOLD    "/>
    <s v="RIEGER"/>
    <s v="ARNOLD    "/>
    <x v="2778"/>
    <x v="0"/>
    <x v="7672"/>
    <s v="SILANDRO (BZ)"/>
    <x v="23"/>
    <x v="2"/>
    <d v="2024-09-15T00:00:00"/>
  </r>
  <r>
    <s v="SCHOENTHALER JULIUS    "/>
    <s v="SCHOENTHALER"/>
    <s v="JULIUS    "/>
    <x v="2778"/>
    <x v="0"/>
    <x v="7673"/>
    <s v="SILANDRO (BZ)"/>
    <x v="23"/>
    <x v="2"/>
    <d v="2024-09-15T00:00:00"/>
  </r>
  <r>
    <s v="THURNER JOHANN FRANZ   "/>
    <s v="THURNER"/>
    <s v="JOHANN FRANZ   "/>
    <x v="2778"/>
    <x v="0"/>
    <x v="5914"/>
    <s v="SILANDRO (BZ)"/>
    <x v="23"/>
    <x v="2"/>
    <d v="2024-09-15T00:00:00"/>
  </r>
  <r>
    <s v="THALER HARTMANN    "/>
    <s v="THALER"/>
    <s v="HARTMANN    "/>
    <x v="2779"/>
    <x v="0"/>
    <x v="1953"/>
    <s v="CLES (TN)"/>
    <x v="77"/>
    <x v="0"/>
    <d v="2024-09-15T00:00:00"/>
  </r>
  <r>
    <s v="EGGER JAKOB    "/>
    <s v="EGGER"/>
    <s v="JAKOB    "/>
    <x v="2779"/>
    <x v="0"/>
    <x v="722"/>
    <s v="CLES (TN)"/>
    <x v="77"/>
    <x v="1"/>
    <d v="2024-09-15T00:00:00"/>
  </r>
  <r>
    <s v="EGGER MARIA    "/>
    <s v="EGGER"/>
    <s v="MARIA    "/>
    <x v="2779"/>
    <x v="1"/>
    <x v="7674"/>
    <s v="CLES (TN)"/>
    <x v="77"/>
    <x v="2"/>
    <d v="2024-09-15T00:00:00"/>
  </r>
  <r>
    <s v="UNGERER SIGRID    "/>
    <s v="UNGERER"/>
    <s v="SIGRID    "/>
    <x v="2779"/>
    <x v="1"/>
    <x v="4023"/>
    <s v="BOLZANO (BZ)"/>
    <x v="23"/>
    <x v="2"/>
    <d v="2024-09-15T00:00:00"/>
  </r>
  <r>
    <s v="MIRIBUNG ANGEL    "/>
    <s v="MIRIBUNG"/>
    <s v="ANGEL    "/>
    <x v="2780"/>
    <x v="0"/>
    <x v="7675"/>
    <s v="SAN MARTINO IN BADIA (BZ)"/>
    <x v="23"/>
    <x v="0"/>
    <d v="2024-09-15T00:00:00"/>
  </r>
  <r>
    <s v="DAPOZ FELIX    "/>
    <s v="DAPOZ"/>
    <s v="FELIX    "/>
    <x v="2780"/>
    <x v="0"/>
    <x v="7676"/>
    <s v="BRUNICO (BZ)"/>
    <x v="23"/>
    <x v="1"/>
    <d v="2024-09-15T00:00:00"/>
  </r>
  <r>
    <s v="MOLING RITA    "/>
    <s v="MOLING"/>
    <s v="RITA    "/>
    <x v="2780"/>
    <x v="1"/>
    <x v="232"/>
    <s v="BRUNICO (BZ)"/>
    <x v="23"/>
    <x v="2"/>
    <d v="2024-09-15T00:00:00"/>
  </r>
  <r>
    <s v="NAGLER FELIX    "/>
    <s v="NAGLER"/>
    <s v="FELIX    "/>
    <x v="2780"/>
    <x v="0"/>
    <x v="346"/>
    <s v="BRESSANONE (BZ)"/>
    <x v="23"/>
    <x v="2"/>
    <d v="2024-09-15T00:00:00"/>
  </r>
  <r>
    <s v="RUBATSCHER JOHANN    "/>
    <s v="RUBATSCHER"/>
    <s v="JOHANN    "/>
    <x v="2780"/>
    <x v="0"/>
    <x v="2518"/>
    <s v="SAN MARTINO IN BADIA (BZ)"/>
    <x v="23"/>
    <x v="2"/>
    <d v="2024-09-15T00:00:00"/>
  </r>
  <r>
    <s v="PLASELLER CARMEN    "/>
    <s v="PLASELLER"/>
    <s v="CARMEN    "/>
    <x v="2781"/>
    <x v="1"/>
    <x v="1148"/>
    <s v="BRESSANONE (BZ)"/>
    <x v="23"/>
    <x v="0"/>
    <d v="2024-09-15T00:00:00"/>
  </r>
  <r>
    <s v="KASER MARTIN    "/>
    <s v="KASER"/>
    <s v="MARTIN    "/>
    <x v="2781"/>
    <x v="0"/>
    <x v="7677"/>
    <s v="BRESSANONE (BZ)"/>
    <x v="23"/>
    <x v="1"/>
    <d v="2024-09-15T00:00:00"/>
  </r>
  <r>
    <s v="FEDERSPIELER HERBERT    "/>
    <s v="FEDERSPIELER"/>
    <s v="HERBERT    "/>
    <x v="2781"/>
    <x v="0"/>
    <x v="440"/>
    <s v="BRESSANONE (BZ)"/>
    <x v="23"/>
    <x v="2"/>
    <d v="2024-09-15T00:00:00"/>
  </r>
  <r>
    <s v="FISCHNALLER ANDREA    "/>
    <s v="FISCHNALLER"/>
    <s v="ANDREA    "/>
    <x v="2781"/>
    <x v="1"/>
    <x v="4999"/>
    <s v="BRESSANONE (BZ)"/>
    <x v="23"/>
    <x v="2"/>
    <d v="2024-09-15T00:00:00"/>
  </r>
  <r>
    <s v="MITTERRUTZNER KLAUS    "/>
    <s v="MITTERRUTZNER"/>
    <s v="KLAUS    "/>
    <x v="2781"/>
    <x v="0"/>
    <x v="3158"/>
    <s v="BRESSANONE (BZ)"/>
    <x v="23"/>
    <x v="2"/>
    <d v="2024-09-15T00:00:00"/>
  </r>
  <r>
    <s v="BONELL ANDREAS    "/>
    <s v="BONELL"/>
    <s v="ANDREAS    "/>
    <x v="2782"/>
    <x v="0"/>
    <x v="7678"/>
    <s v="CAVALESE (TN)"/>
    <x v="77"/>
    <x v="0"/>
    <d v="2024-09-15T00:00:00"/>
  </r>
  <r>
    <s v="SANIN ULRIKE    "/>
    <s v="SANIN"/>
    <s v="ULRIKE    "/>
    <x v="2782"/>
    <x v="1"/>
    <x v="7542"/>
    <s v="BOLZANO (BZ)"/>
    <x v="23"/>
    <x v="1"/>
    <d v="2024-09-15T00:00:00"/>
  </r>
  <r>
    <s v="AUGUSTIN THEODOR    "/>
    <s v="AUGUSTIN"/>
    <s v="THEODOR    "/>
    <x v="2782"/>
    <x v="0"/>
    <x v="4220"/>
    <s v="BOLZANO (BZ)"/>
    <x v="23"/>
    <x v="2"/>
    <d v="2024-09-15T00:00:00"/>
  </r>
  <r>
    <s v="DEGASPERI MATTEO    "/>
    <s v="DEGASPERI"/>
    <s v="MATTEO    "/>
    <x v="2782"/>
    <x v="0"/>
    <x v="5185"/>
    <s v="BOLZANO (BZ)"/>
    <x v="23"/>
    <x v="2"/>
    <d v="2024-09-15T00:00:00"/>
  </r>
  <r>
    <s v="GOLLER JOHANNES KARL   "/>
    <s v="GOLLER"/>
    <s v="JOHANNES KARL   "/>
    <x v="2782"/>
    <x v="0"/>
    <x v="7679"/>
    <s v="BOLZANO (BZ)"/>
    <x v="23"/>
    <x v="2"/>
    <d v="2024-09-15T00:00:00"/>
  </r>
  <r>
    <s v="THURNER JOSEF    "/>
    <s v="THURNER"/>
    <s v="JOSEF    "/>
    <x v="2783"/>
    <x v="0"/>
    <x v="5592"/>
    <s v="MALLES VENOSTA (BZ)"/>
    <x v="23"/>
    <x v="0"/>
    <d v="2024-09-15T00:00:00"/>
  </r>
  <r>
    <s v="JANUTH MARION    "/>
    <s v="JANUTH"/>
    <s v="MARION    "/>
    <x v="2783"/>
    <x v="1"/>
    <x v="7680"/>
    <s v="MERANO (BZ)"/>
    <x v="23"/>
    <x v="1"/>
    <d v="2024-09-15T00:00:00"/>
  </r>
  <r>
    <s v="PEER TOBIAS JOSEF   "/>
    <s v="PEER"/>
    <s v="TOBIAS JOSEF   "/>
    <x v="2783"/>
    <x v="0"/>
    <x v="7681"/>
    <s v="SILANDRO (BZ)"/>
    <x v="23"/>
    <x v="2"/>
    <d v="2024-09-15T00:00:00"/>
  </r>
  <r>
    <s v="POBITZER ANDREAS    "/>
    <s v="POBITZER"/>
    <s v="ANDREAS    "/>
    <x v="2783"/>
    <x v="0"/>
    <x v="7682"/>
    <s v="SILANDRO (BZ)"/>
    <x v="23"/>
    <x v="2"/>
    <d v="2024-09-15T00:00:00"/>
  </r>
  <r>
    <s v="TELSER KLAUS    "/>
    <s v="TELSER"/>
    <s v="KLAUS    "/>
    <x v="2783"/>
    <x v="0"/>
    <x v="7683"/>
    <s v="SILANDRO (BZ)"/>
    <x v="23"/>
    <x v="2"/>
    <d v="2024-09-15T00:00:00"/>
  </r>
  <r>
    <s v="WALLNOEFER GUENTHER    "/>
    <s v="WALLNOEFER"/>
    <s v="GUENTHER    "/>
    <x v="2783"/>
    <x v="0"/>
    <x v="3192"/>
    <s v="SILANDRO (BZ)"/>
    <x v="23"/>
    <x v="2"/>
    <d v="2024-09-15T00:00:00"/>
  </r>
  <r>
    <s v="PLONER FELIX    "/>
    <s v="PLONER"/>
    <s v="FELIX    "/>
    <x v="2784"/>
    <x v="0"/>
    <x v="5968"/>
    <s v="BRUNICO (BZ)"/>
    <x v="23"/>
    <x v="0"/>
    <d v="2024-09-15T00:00:00"/>
  </r>
  <r>
    <s v="FRENNER ELISABETH    "/>
    <s v="FRENNER"/>
    <s v="ELISABETH    "/>
    <x v="2784"/>
    <x v="1"/>
    <x v="7684"/>
    <s v="BRUNICO (BZ)"/>
    <x v="23"/>
    <x v="1"/>
    <d v="2024-09-15T00:00:00"/>
  </r>
  <r>
    <s v="PISCHING PAUL    "/>
    <s v="PISCHING"/>
    <s v="PAUL    "/>
    <x v="2784"/>
    <x v="0"/>
    <x v="5810"/>
    <s v="BRUNICO (BZ)"/>
    <x v="23"/>
    <x v="2"/>
    <d v="2024-09-15T00:00:00"/>
  </r>
  <r>
    <s v="RINDLER LUDWIG    "/>
    <s v="RINDLER"/>
    <s v="LUDWIG    "/>
    <x v="2784"/>
    <x v="0"/>
    <x v="1589"/>
    <s v="BRUNICO (BZ)"/>
    <x v="23"/>
    <x v="2"/>
    <d v="2024-09-15T00:00:00"/>
  </r>
  <r>
    <s v="TASSER GIUSEPPE    "/>
    <s v="TASSER"/>
    <s v="GIUSEPPE    "/>
    <x v="2784"/>
    <x v="0"/>
    <x v="3149"/>
    <s v="BRUNICO (BZ)"/>
    <x v="23"/>
    <x v="2"/>
    <d v="2024-09-15T00:00:00"/>
  </r>
  <r>
    <s v="LANPACHER FELIX    "/>
    <s v="LANPACHER"/>
    <s v="FELIX    "/>
    <x v="2785"/>
    <x v="0"/>
    <x v="7685"/>
    <s v="MERANO (BZ)"/>
    <x v="23"/>
    <x v="0"/>
    <d v="2024-09-15T00:00:00"/>
  </r>
  <r>
    <s v="MITTERHOFER JOHANNA    "/>
    <s v="MITTERHOFER"/>
    <s v="JOHANNA    "/>
    <x v="2785"/>
    <x v="1"/>
    <x v="7686"/>
    <s v="CERMES (BZ)"/>
    <x v="23"/>
    <x v="1"/>
    <d v="2024-09-15T00:00:00"/>
  </r>
  <r>
    <s v="GEIER JOHANN FRANZ   "/>
    <s v="GEIER"/>
    <s v="JOHANN FRANZ   "/>
    <x v="2785"/>
    <x v="0"/>
    <x v="7687"/>
    <s v="CERMES (BZ)"/>
    <x v="23"/>
    <x v="2"/>
    <d v="2024-09-15T00:00:00"/>
  </r>
  <r>
    <s v="GORFER MICHAEL    "/>
    <s v="GORFER"/>
    <s v="MICHAEL    "/>
    <x v="2785"/>
    <x v="0"/>
    <x v="7688"/>
    <s v="MERANO (BZ)"/>
    <x v="23"/>
    <x v="2"/>
    <d v="2024-09-15T00:00:00"/>
  </r>
  <r>
    <s v="SANNELLA ALDO    "/>
    <s v="SANNELLA"/>
    <s v="ALDO    "/>
    <x v="2785"/>
    <x v="0"/>
    <x v="7286"/>
    <s v="MERANO (BZ)"/>
    <x v="23"/>
    <x v="2"/>
    <d v="2024-09-15T00:00:00"/>
  </r>
  <r>
    <s v="ALTSTAETTER GEORG    "/>
    <s v="ALTSTAETTER"/>
    <s v="GEORG    "/>
    <x v="2786"/>
    <x v="0"/>
    <x v="82"/>
    <s v="CERMES (BZ)"/>
    <x v="23"/>
    <x v="0"/>
    <d v="2024-09-15T00:00:00"/>
  </r>
  <r>
    <s v="SCHWIENBACHER ROLAND    "/>
    <s v="SCHWIENBACHER"/>
    <s v="ROLAND    "/>
    <x v="2786"/>
    <x v="0"/>
    <x v="630"/>
    <s v="SILANDRO (BZ)"/>
    <x v="23"/>
    <x v="1"/>
    <d v="2024-09-15T00:00:00"/>
  </r>
  <r>
    <s v="EBERHOEFER ANDREAS    "/>
    <s v="EBERHOEFER"/>
    <s v="ANDREAS    "/>
    <x v="2786"/>
    <x v="0"/>
    <x v="4484"/>
    <s v="SILANDRO (BZ)"/>
    <x v="23"/>
    <x v="2"/>
    <d v="2024-09-15T00:00:00"/>
  </r>
  <r>
    <s v="GAMPER HEIDI    "/>
    <s v="GAMPER"/>
    <s v="HEIDI    "/>
    <x v="2786"/>
    <x v="1"/>
    <x v="1144"/>
    <s v="SILANDRO (BZ)"/>
    <x v="23"/>
    <x v="2"/>
    <d v="2024-09-15T00:00:00"/>
  </r>
  <r>
    <s v="RIEDER ANDREAS    "/>
    <s v="RIEDER"/>
    <s v="ANDREAS    "/>
    <x v="2786"/>
    <x v="0"/>
    <x v="7689"/>
    <s v="SILANDRO (BZ)"/>
    <x v="23"/>
    <x v="2"/>
    <d v="2024-09-15T00:00:00"/>
  </r>
  <r>
    <s v="GRUBER WALTER    "/>
    <s v="GRUBER"/>
    <s v="WALTER    "/>
    <x v="2787"/>
    <x v="0"/>
    <x v="7690"/>
    <s v="BOLZANO (BZ)"/>
    <x v="23"/>
    <x v="0"/>
    <d v="2024-09-15T00:00:00"/>
  </r>
  <r>
    <s v="EGGER ERWIN    "/>
    <s v="EGGER"/>
    <s v="ERWIN    "/>
    <x v="2787"/>
    <x v="0"/>
    <x v="7691"/>
    <s v="SILANDRO (BZ)"/>
    <x v="23"/>
    <x v="1"/>
    <d v="2024-09-15T00:00:00"/>
  </r>
  <r>
    <s v="GRUBER KARIN    "/>
    <s v="GRUBER"/>
    <s v="KARIN    "/>
    <x v="2787"/>
    <x v="1"/>
    <x v="6471"/>
    <s v="MERANO (BZ)"/>
    <x v="23"/>
    <x v="2"/>
    <d v="2024-09-15T00:00:00"/>
  </r>
  <r>
    <s v="MAIR FLORIAN    "/>
    <s v="MAIR"/>
    <s v="FLORIAN    "/>
    <x v="2787"/>
    <x v="0"/>
    <x v="6250"/>
    <s v="MELTINA (BZ)"/>
    <x v="23"/>
    <x v="2"/>
    <d v="2024-09-15T00:00:00"/>
  </r>
  <r>
    <s v="REITERER ELISABETH    "/>
    <s v="REITERER"/>
    <s v="ELISABETH    "/>
    <x v="2787"/>
    <x v="1"/>
    <x v="7692"/>
    <s v="BOLZANO (BZ)"/>
    <x v="23"/>
    <x v="2"/>
    <d v="2024-09-15T00:00:00"/>
  </r>
  <r>
    <s v="DAL MEDICO DARIO   "/>
    <s v="DAL"/>
    <s v="MEDICO DARIO   "/>
    <x v="2788"/>
    <x v="0"/>
    <x v="3286"/>
    <s v="MERANO (BZ)"/>
    <x v="23"/>
    <x v="0"/>
    <d v="2024-09-15T00:00:00"/>
  </r>
  <r>
    <s v="ZELLER KATHARINA JOHANNA   "/>
    <s v="ZELLER"/>
    <s v="KATHARINA JOHANNA   "/>
    <x v="2788"/>
    <x v="1"/>
    <x v="7693"/>
    <s v="AUSTRIA"/>
    <x v="0"/>
    <x v="1"/>
    <d v="2024-09-15T00:00:00"/>
  </r>
  <r>
    <s v="ALBIERI EMANUELA    "/>
    <s v="ALBIERI"/>
    <s v="EMANUELA    "/>
    <x v="2788"/>
    <x v="1"/>
    <x v="7694"/>
    <s v="TORINO (TO)"/>
    <x v="5"/>
    <x v="2"/>
    <d v="2024-09-15T00:00:00"/>
  </r>
  <r>
    <s v="BENEDETTI CLAUDIA    "/>
    <s v="BENEDETTI"/>
    <s v="CLAUDIA    "/>
    <x v="2788"/>
    <x v="1"/>
    <x v="854"/>
    <s v="MERANO (BZ)"/>
    <x v="23"/>
    <x v="2"/>
    <d v="2024-09-15T00:00:00"/>
  </r>
  <r>
    <s v="FROTSCHER STEFAN    "/>
    <s v="FROTSCHER"/>
    <s v="STEFAN    "/>
    <x v="2788"/>
    <x v="0"/>
    <x v="7695"/>
    <s v="SAN MARTINO IN PASSIRIA (BZ)"/>
    <x v="23"/>
    <x v="2"/>
    <d v="2024-09-15T00:00:00"/>
  </r>
  <r>
    <s v="ZACCARIA NERIO    "/>
    <s v="ZACCARIA"/>
    <s v="NERIO    "/>
    <x v="2788"/>
    <x v="0"/>
    <x v="7696"/>
    <s v="MERANO (BZ)"/>
    <x v="23"/>
    <x v="2"/>
    <d v="2024-09-15T00:00:00"/>
  </r>
  <r>
    <s v="OBERSTALLER DOMINIK    "/>
    <s v="OBERSTALLER"/>
    <s v="DOMINIK    "/>
    <x v="2789"/>
    <x v="0"/>
    <x v="7697"/>
    <s v="BRESSANONE (BZ)"/>
    <x v="23"/>
    <x v="0"/>
    <d v="2024-09-15T00:00:00"/>
  </r>
  <r>
    <s v="MITTERMAIR PAULA    "/>
    <s v="MITTERMAIR"/>
    <s v="PAULA    "/>
    <x v="2789"/>
    <x v="1"/>
    <x v="5673"/>
    <s v="BRUNICO (BZ)"/>
    <x v="23"/>
    <x v="1"/>
    <d v="2024-09-15T00:00:00"/>
  </r>
  <r>
    <s v="BRUGGER WALTRAUD    "/>
    <s v="BRUGGER"/>
    <s v="WALTRAUD    "/>
    <x v="2789"/>
    <x v="1"/>
    <x v="2783"/>
    <s v="MONGUELFO (BZ)"/>
    <x v="23"/>
    <x v="2"/>
    <d v="2024-09-15T00:00:00"/>
  </r>
  <r>
    <s v="KARGRUBER REINHART    "/>
    <s v="KARGRUBER"/>
    <s v="REINHART    "/>
    <x v="2789"/>
    <x v="0"/>
    <x v="7698"/>
    <s v="SAN CANDIDO (BZ)"/>
    <x v="23"/>
    <x v="2"/>
    <d v="2024-09-15T00:00:00"/>
  </r>
  <r>
    <s v="PATZLEINER FRANZ    "/>
    <s v="PATZLEINER"/>
    <s v="FRANZ    "/>
    <x v="2789"/>
    <x v="0"/>
    <x v="7699"/>
    <s v="SAN CANDIDO (BZ)"/>
    <x v="23"/>
    <x v="2"/>
    <d v="2024-09-15T00:00:00"/>
  </r>
  <r>
    <s v="DELVAI MONIKA    "/>
    <s v="DELVAI"/>
    <s v="MONIKA    "/>
    <x v="2790"/>
    <x v="1"/>
    <x v="2465"/>
    <s v="BOLZANO (BZ)"/>
    <x v="23"/>
    <x v="0"/>
    <d v="2024-09-15T00:00:00"/>
  </r>
  <r>
    <s v="AMORT ANDREAS    "/>
    <s v="AMORT"/>
    <s v="ANDREAS    "/>
    <x v="2790"/>
    <x v="0"/>
    <x v="7700"/>
    <s v="BOLZANO (BZ)"/>
    <x v="23"/>
    <x v="1"/>
    <d v="2024-09-15T00:00:00"/>
  </r>
  <r>
    <s v="KALSER ELKE    "/>
    <s v="KALSER"/>
    <s v="ELKE    "/>
    <x v="2790"/>
    <x v="1"/>
    <x v="7701"/>
    <s v="BOLZANO (BZ)"/>
    <x v="23"/>
    <x v="2"/>
    <d v="2024-09-15T00:00:00"/>
  </r>
  <r>
    <s v="LUDWIG ANDREAS    "/>
    <s v="LUDWIG"/>
    <s v="ANDREAS    "/>
    <x v="2790"/>
    <x v="0"/>
    <x v="131"/>
    <s v="BOLZANO (BZ)"/>
    <x v="23"/>
    <x v="2"/>
    <d v="2024-09-15T00:00:00"/>
  </r>
  <r>
    <s v="TSCHOELL MATTHIAS    "/>
    <s v="TSCHOELL"/>
    <s v="MATTHIAS    "/>
    <x v="2790"/>
    <x v="0"/>
    <x v="6930"/>
    <s v="BOLZANO (BZ)"/>
    <x v="23"/>
    <x v="2"/>
    <d v="2024-09-15T00:00:00"/>
  </r>
  <r>
    <s v="GUFLER GOTHARD    "/>
    <s v="GUFLER"/>
    <s v="GOTHARD    "/>
    <x v="2791"/>
    <x v="0"/>
    <x v="1481"/>
    <s v="MOSO IN PASSIRIA (BZ)"/>
    <x v="23"/>
    <x v="0"/>
    <d v="2024-09-15T00:00:00"/>
  </r>
  <r>
    <s v="ILMER STEFAN    "/>
    <s v="ILMER"/>
    <s v="STEFAN    "/>
    <x v="2791"/>
    <x v="0"/>
    <x v="7702"/>
    <s v="MERANO (BZ)"/>
    <x v="23"/>
    <x v="1"/>
    <d v="2024-09-15T00:00:00"/>
  </r>
  <r>
    <s v="GUFLER REGINA ANNA   "/>
    <s v="GUFLER"/>
    <s v="REGINA ANNA   "/>
    <x v="2791"/>
    <x v="1"/>
    <x v="7703"/>
    <s v="MOSO IN PASSIRIA (BZ)"/>
    <x v="23"/>
    <x v="2"/>
    <d v="2024-09-15T00:00:00"/>
  </r>
  <r>
    <s v="PAMER KONRAD    "/>
    <s v="PAMER"/>
    <s v="KONRAD    "/>
    <x v="2791"/>
    <x v="0"/>
    <x v="5114"/>
    <s v="MERANO (BZ)"/>
    <x v="23"/>
    <x v="2"/>
    <d v="2024-09-15T00:00:00"/>
  </r>
  <r>
    <s v="BUSETTI LUDWIG    "/>
    <s v="BUSETTI"/>
    <s v="LUDWIG    "/>
    <x v="2792"/>
    <x v="0"/>
    <x v="7704"/>
    <s v="BOLZANO (BZ)"/>
    <x v="23"/>
    <x v="0"/>
    <d v="2024-09-15T00:00:00"/>
  </r>
  <r>
    <s v="LINTNER WERNER    "/>
    <s v="LINTNER"/>
    <s v="WERNER    "/>
    <x v="2792"/>
    <x v="0"/>
    <x v="3351"/>
    <s v="BOLZANO (BZ)"/>
    <x v="23"/>
    <x v="1"/>
    <d v="2024-09-15T00:00:00"/>
  </r>
  <r>
    <s v="EBNER ANGELIKA    "/>
    <s v="EBNER"/>
    <s v="ANGELIKA    "/>
    <x v="2792"/>
    <x v="1"/>
    <x v="119"/>
    <s v="BOLZANO (BZ)"/>
    <x v="23"/>
    <x v="2"/>
    <d v="2024-09-15T00:00:00"/>
  </r>
  <r>
    <s v="GASSER EDUARD    "/>
    <s v="GASSER"/>
    <s v="EDUARD    "/>
    <x v="2792"/>
    <x v="0"/>
    <x v="7705"/>
    <s v="BOLZANO (BZ)"/>
    <x v="23"/>
    <x v="2"/>
    <d v="2024-09-15T00:00:00"/>
  </r>
  <r>
    <s v="WENTER GEORG    "/>
    <s v="WENTER"/>
    <s v="GEORG    "/>
    <x v="2792"/>
    <x v="0"/>
    <x v="7706"/>
    <s v="BOLZANO (BZ)"/>
    <x v="23"/>
    <x v="2"/>
    <d v="2024-09-15T00:00:00"/>
  </r>
  <r>
    <s v="CHRISTANELL ZENO    "/>
    <s v="CHRISTANELL"/>
    <s v="ZENO    "/>
    <x v="2793"/>
    <x v="0"/>
    <x v="7707"/>
    <s v="MERANO (BZ)"/>
    <x v="23"/>
    <x v="0"/>
    <d v="2024-09-15T00:00:00"/>
  </r>
  <r>
    <s v="GANTHALER MICHAEL    "/>
    <s v="GANTHALER"/>
    <s v="MICHAEL    "/>
    <x v="2793"/>
    <x v="0"/>
    <x v="1841"/>
    <s v="MERANO (BZ)"/>
    <x v="23"/>
    <x v="1"/>
    <d v="2024-09-15T00:00:00"/>
  </r>
  <r>
    <s v="GRUBER FLORIAN    "/>
    <s v="GRUBER"/>
    <s v="FLORIAN    "/>
    <x v="2793"/>
    <x v="0"/>
    <x v="7444"/>
    <s v="MERANO (BZ)"/>
    <x v="23"/>
    <x v="2"/>
    <d v="2024-09-15T00:00:00"/>
  </r>
  <r>
    <s v="MUELLER HELMUT    "/>
    <s v="MUELLER"/>
    <s v="HELMUT    "/>
    <x v="2793"/>
    <x v="0"/>
    <x v="7708"/>
    <s v="NATURNO (BZ)"/>
    <x v="23"/>
    <x v="2"/>
    <d v="2024-09-15T00:00:00"/>
  </r>
  <r>
    <s v="PICHLER ASTRID    "/>
    <s v="PICHLER"/>
    <s v="ASTRID    "/>
    <x v="2793"/>
    <x v="1"/>
    <x v="3368"/>
    <s v="MERANO (BZ)"/>
    <x v="23"/>
    <x v="2"/>
    <d v="2024-09-15T00:00:00"/>
  </r>
  <r>
    <s v="WIESER PRATZNER BARBARA   "/>
    <s v="WIESER"/>
    <s v="PRATZNER BARBARA   "/>
    <x v="2793"/>
    <x v="1"/>
    <x v="7709"/>
    <s v="SILANDRO (BZ)"/>
    <x v="23"/>
    <x v="2"/>
    <d v="2024-09-15T00:00:00"/>
  </r>
  <r>
    <s v="UEBERBACHER ALEXANDER    "/>
    <s v="UEBERBACHER"/>
    <s v="ALEXANDER    "/>
    <x v="2794"/>
    <x v="0"/>
    <x v="4340"/>
    <s v="BRESSANONE (BZ)"/>
    <x v="23"/>
    <x v="0"/>
    <d v="2024-09-15T00:00:00"/>
  </r>
  <r>
    <s v="PLAICKNER HELMUT    "/>
    <s v="PLAICKNER"/>
    <s v="HELMUT    "/>
    <x v="2794"/>
    <x v="0"/>
    <x v="504"/>
    <s v="BRESSANONE (BZ)"/>
    <x v="23"/>
    <x v="1"/>
    <d v="2024-09-15T00:00:00"/>
  </r>
  <r>
    <s v="JAIST CARMEN    "/>
    <s v="JAIST"/>
    <s v="CARMEN    "/>
    <x v="2794"/>
    <x v="1"/>
    <x v="7710"/>
    <s v="BRESSANONE (BZ)"/>
    <x v="23"/>
    <x v="2"/>
    <d v="2024-09-15T00:00:00"/>
  </r>
  <r>
    <s v="VALLAZZA BRIGITTE    "/>
    <s v="VALLAZZA"/>
    <s v="BRIGITTE    "/>
    <x v="2794"/>
    <x v="1"/>
    <x v="7711"/>
    <s v="BRESSANONE (BZ)"/>
    <x v="23"/>
    <x v="2"/>
    <d v="2024-09-15T00:00:00"/>
  </r>
  <r>
    <s v="ZINGERLE GEORG    "/>
    <s v="ZINGERLE"/>
    <s v="GEORG    "/>
    <x v="2794"/>
    <x v="0"/>
    <x v="7686"/>
    <s v="BRESSANONE (BZ)"/>
    <x v="23"/>
    <x v="2"/>
    <d v="2024-09-15T00:00:00"/>
  </r>
  <r>
    <s v="DEJORI MARKUS    "/>
    <s v="DEJORI"/>
    <s v="MARKUS    "/>
    <x v="2795"/>
    <x v="0"/>
    <x v="4682"/>
    <s v="BOLZANO (BZ)"/>
    <x v="23"/>
    <x v="0"/>
    <d v="2024-09-15T00:00:00"/>
  </r>
  <r>
    <s v="LUNGER REINHARD    "/>
    <s v="LUNGER"/>
    <s v="REINHARD    "/>
    <x v="2795"/>
    <x v="0"/>
    <x v="7712"/>
    <s v="CORNEDO ALL'ISARCO (BZ)"/>
    <x v="23"/>
    <x v="1"/>
    <d v="2024-09-15T00:00:00"/>
  </r>
  <r>
    <s v="MERANER HANNES    "/>
    <s v="MERANER"/>
    <s v="HANNES    "/>
    <x v="2795"/>
    <x v="0"/>
    <x v="7713"/>
    <s v="BOLZANO (BZ)"/>
    <x v="23"/>
    <x v="2"/>
    <d v="2024-09-15T00:00:00"/>
  </r>
  <r>
    <s v="RECHENMACHER KATJA    "/>
    <s v="RECHENMACHER"/>
    <s v="KATJA    "/>
    <x v="2795"/>
    <x v="1"/>
    <x v="4727"/>
    <s v="BOLZANO (BZ)"/>
    <x v="23"/>
    <x v="2"/>
    <d v="2024-09-15T00:00:00"/>
  </r>
  <r>
    <s v="RESCH ELISABETH    "/>
    <s v="RESCH"/>
    <s v="ELISABETH    "/>
    <x v="2795"/>
    <x v="1"/>
    <x v="7714"/>
    <s v="BOLZANO (BZ)"/>
    <x v="23"/>
    <x v="2"/>
    <d v="2024-09-15T00:00:00"/>
  </r>
  <r>
    <s v="DAUM BERNHARD    "/>
    <s v="DAUM"/>
    <s v="BERNHARD    "/>
    <x v="2796"/>
    <x v="0"/>
    <x v="7715"/>
    <s v="NOVA PONENTE (BZ)"/>
    <x v="23"/>
    <x v="0"/>
    <d v="2024-09-15T00:00:00"/>
  </r>
  <r>
    <s v="THALER URSULA    "/>
    <s v="THALER"/>
    <s v="URSULA    "/>
    <x v="2796"/>
    <x v="1"/>
    <x v="5899"/>
    <s v="BOLZANO (BZ)"/>
    <x v="23"/>
    <x v="1"/>
    <d v="2024-09-15T00:00:00"/>
  </r>
  <r>
    <s v="BRUNNER IRMGARD    "/>
    <s v="BRUNNER"/>
    <s v="IRMGARD    "/>
    <x v="2796"/>
    <x v="1"/>
    <x v="7716"/>
    <s v="BOLZANO (BZ)"/>
    <x v="23"/>
    <x v="2"/>
    <d v="2024-09-15T00:00:00"/>
  </r>
  <r>
    <s v="KOFLER CHRISTOPH    "/>
    <s v="KOFLER"/>
    <s v="CHRISTOPH    "/>
    <x v="2796"/>
    <x v="0"/>
    <x v="7717"/>
    <s v="BOLZANO (BZ)"/>
    <x v="23"/>
    <x v="2"/>
    <d v="2024-09-15T00:00:00"/>
  </r>
  <r>
    <s v="PICHLER HORST    "/>
    <s v="PICHLER"/>
    <s v="HORST    "/>
    <x v="2796"/>
    <x v="0"/>
    <x v="7718"/>
    <s v="BOLZANO (BZ)"/>
    <x v="23"/>
    <x v="2"/>
    <d v="2024-09-15T00:00:00"/>
  </r>
  <r>
    <s v="ZELGER DIETMAR    "/>
    <s v="ZELGER"/>
    <s v="DIETMAR    "/>
    <x v="2796"/>
    <x v="0"/>
    <x v="7719"/>
    <s v="BOLZANO (BZ)"/>
    <x v="23"/>
    <x v="2"/>
    <d v="2024-09-15T00:00:00"/>
  </r>
  <r>
    <s v="FEICHTER MARTIN    "/>
    <s v="FEICHTER"/>
    <s v="MARTIN    "/>
    <x v="2797"/>
    <x v="0"/>
    <x v="7720"/>
    <s v="BOLZANO (BZ)"/>
    <x v="23"/>
    <x v="0"/>
    <d v="2024-09-15T00:00:00"/>
  </r>
  <r>
    <s v="SGARBOSSA STEFANO    "/>
    <s v="SGARBOSSA"/>
    <s v="STEFANO    "/>
    <x v="2797"/>
    <x v="0"/>
    <x v="7100"/>
    <s v="BOLZANO (BZ)"/>
    <x v="23"/>
    <x v="1"/>
    <d v="2024-09-15T00:00:00"/>
  </r>
  <r>
    <s v="MAURACHER MICHAEL    "/>
    <s v="MAURACHER"/>
    <s v="MICHAEL    "/>
    <x v="2797"/>
    <x v="0"/>
    <x v="7721"/>
    <s v="BOLZANO (BZ)"/>
    <x v="23"/>
    <x v="2"/>
    <d v="2024-09-15T00:00:00"/>
  </r>
  <r>
    <s v="PICHLER ROLAND    "/>
    <s v="PICHLER"/>
    <s v="ROLAND    "/>
    <x v="2797"/>
    <x v="0"/>
    <x v="759"/>
    <s v="ORA (BZ)"/>
    <x v="23"/>
    <x v="2"/>
    <d v="2024-09-15T00:00:00"/>
  </r>
  <r>
    <s v="PSENNER MONIKA    "/>
    <s v="PSENNER"/>
    <s v="MONIKA    "/>
    <x v="2797"/>
    <x v="1"/>
    <x v="171"/>
    <s v="SILANDRO (BZ)"/>
    <x v="23"/>
    <x v="2"/>
    <d v="2024-09-15T00:00:00"/>
  </r>
  <r>
    <s v="YEPES CLAUDIA    "/>
    <s v="YEPES"/>
    <s v="CLAUDIA    "/>
    <x v="2797"/>
    <x v="1"/>
    <x v="7722"/>
    <s v="BOLZANO (BZ)"/>
    <x v="23"/>
    <x v="2"/>
    <d v="2024-09-15T00:00:00"/>
  </r>
  <r>
    <s v="MORODER TOBIA    "/>
    <s v="MORODER"/>
    <s v="TOBIA    "/>
    <x v="2798"/>
    <x v="0"/>
    <x v="7723"/>
    <s v="BRESSANONE (BZ)"/>
    <x v="23"/>
    <x v="0"/>
    <d v="2024-09-15T00:00:00"/>
  </r>
  <r>
    <s v="COMPLOI MARTINA    "/>
    <s v="COMPLOI"/>
    <s v="MARTINA    "/>
    <x v="2798"/>
    <x v="1"/>
    <x v="6886"/>
    <s v="BOLZANO (BZ)"/>
    <x v="23"/>
    <x v="1"/>
    <d v="2024-09-15T00:00:00"/>
  </r>
  <r>
    <s v="INSAM CLAUDIA FRANZA   "/>
    <s v="INSAM"/>
    <s v="CLAUDIA FRANZA   "/>
    <x v="2798"/>
    <x v="1"/>
    <x v="7724"/>
    <s v="BRESSANONE (BZ)"/>
    <x v="23"/>
    <x v="2"/>
    <d v="2024-09-15T00:00:00"/>
  </r>
  <r>
    <s v="KASSLATTER STEFAN    "/>
    <s v="KASSLATTER"/>
    <s v="STEFAN    "/>
    <x v="2798"/>
    <x v="0"/>
    <x v="7725"/>
    <s v="BOLZANO (BZ)"/>
    <x v="23"/>
    <x v="2"/>
    <d v="2024-09-15T00:00:00"/>
  </r>
  <r>
    <s v="KOSTNER RODOLFO ENGELBERT   "/>
    <s v="KOSTNER"/>
    <s v="RODOLFO ENGELBERT   "/>
    <x v="2798"/>
    <x v="0"/>
    <x v="7726"/>
    <s v="BOLZANO (BZ)"/>
    <x v="23"/>
    <x v="2"/>
    <d v="2024-09-15T00:00:00"/>
  </r>
  <r>
    <s v="PRUGGER JANPIERE LAURIN   "/>
    <s v="PRUGGER"/>
    <s v="JANPIERE LAURIN   "/>
    <x v="2798"/>
    <x v="0"/>
    <x v="7727"/>
    <s v="BOLZANO (BZ)"/>
    <x v="23"/>
    <x v="2"/>
    <d v="2024-09-15T00:00:00"/>
  </r>
  <r>
    <s v="FORCHER ALOIS    "/>
    <s v="FORCHER"/>
    <s v="ALOIS    "/>
    <x v="2799"/>
    <x v="0"/>
    <x v="10"/>
    <s v="SILANDRO (BZ)"/>
    <x v="23"/>
    <x v="0"/>
    <d v="2024-09-15T00:00:00"/>
  </r>
  <r>
    <s v="LAIMER WALTER    "/>
    <s v="LAIMER"/>
    <s v="WALTER    "/>
    <x v="2799"/>
    <x v="0"/>
    <x v="7728"/>
    <s v="PARCINES (BZ)"/>
    <x v="23"/>
    <x v="1"/>
    <d v="2024-09-15T00:00:00"/>
  </r>
  <r>
    <s v="NISCHLER HARTMANN    "/>
    <s v="NISCHLER"/>
    <s v="HARTMANN    "/>
    <x v="2799"/>
    <x v="0"/>
    <x v="7729"/>
    <s v="PARCINES (BZ)"/>
    <x v="23"/>
    <x v="2"/>
    <d v="2024-09-15T00:00:00"/>
  </r>
  <r>
    <s v="RAMOSER JASMIN    "/>
    <s v="RAMOSER"/>
    <s v="JASMIN    "/>
    <x v="2799"/>
    <x v="1"/>
    <x v="7730"/>
    <s v="BOLZANO (BZ)"/>
    <x v="23"/>
    <x v="2"/>
    <d v="2024-09-15T00:00:00"/>
  </r>
  <r>
    <s v="SCHWEITZER ULRICH    "/>
    <s v="SCHWEITZER"/>
    <s v="ULRICH    "/>
    <x v="2799"/>
    <x v="0"/>
    <x v="5270"/>
    <s v="MERANO (BZ)"/>
    <x v="23"/>
    <x v="2"/>
    <d v="2024-09-15T00:00:00"/>
  </r>
  <r>
    <s v="SCHNEIDER MARTIN    "/>
    <s v="SCHNEIDER"/>
    <s v="MARTIN    "/>
    <x v="2800"/>
    <x v="0"/>
    <x v="6918"/>
    <s v="BRUNICO (BZ)"/>
    <x v="23"/>
    <x v="0"/>
    <d v="2024-09-15T00:00:00"/>
  </r>
  <r>
    <s v="GUGGENBERGER THEODOR    "/>
    <s v="GUGGENBERGER"/>
    <s v="THEODOR    "/>
    <x v="2800"/>
    <x v="0"/>
    <x v="7731"/>
    <s v="BRUNICO (BZ)"/>
    <x v="23"/>
    <x v="1"/>
    <d v="2024-09-15T00:00:00"/>
  </r>
  <r>
    <s v="NIEDERWOLFSGRUBER KATHARINA    "/>
    <s v="NIEDERWOLFSGRUBER"/>
    <s v="KATHARINA    "/>
    <x v="2800"/>
    <x v="1"/>
    <x v="7732"/>
    <s v="BRUNICO (BZ)"/>
    <x v="23"/>
    <x v="2"/>
    <d v="2024-09-15T00:00:00"/>
  </r>
  <r>
    <s v="SCHNEIDER MEINHARD    "/>
    <s v="SCHNEIDER"/>
    <s v="MEINHARD    "/>
    <x v="2800"/>
    <x v="0"/>
    <x v="4510"/>
    <s v="BRESSANONE (BZ)"/>
    <x v="23"/>
    <x v="2"/>
    <d v="2024-09-15T00:00:00"/>
  </r>
  <r>
    <s v="WOERER FRANZ    "/>
    <s v="WOERER"/>
    <s v="FRANZ    "/>
    <x v="2800"/>
    <x v="0"/>
    <x v="7733"/>
    <s v="BRUNICO (BZ)"/>
    <x v="23"/>
    <x v="2"/>
    <d v="2024-09-15T00:00:00"/>
  </r>
  <r>
    <s v="KLOTZ JUERGEN    "/>
    <s v="KLOTZ"/>
    <s v="JUERGEN    "/>
    <x v="2801"/>
    <x v="0"/>
    <x v="5525"/>
    <s v="MERANO (BZ)"/>
    <x v="23"/>
    <x v="0"/>
    <d v="2024-09-15T00:00:00"/>
  </r>
  <r>
    <s v="RAICH JANNINE    "/>
    <s v="RAICH"/>
    <s v="JANNINE    "/>
    <x v="2801"/>
    <x v="1"/>
    <x v="7734"/>
    <s v="SILANDRO (BZ)"/>
    <x v="23"/>
    <x v="1"/>
    <d v="2024-09-15T00:00:00"/>
  </r>
  <r>
    <s v="KOELL ANDREAS    "/>
    <s v="KOELL"/>
    <s v="ANDREAS    "/>
    <x v="2801"/>
    <x v="0"/>
    <x v="6277"/>
    <s v="MERANO (BZ)"/>
    <x v="23"/>
    <x v="2"/>
    <d v="2024-09-15T00:00:00"/>
  </r>
  <r>
    <s v="WEITHALER VIKTORIA    "/>
    <s v="WEITHALER"/>
    <s v="VIKTORIA    "/>
    <x v="2801"/>
    <x v="1"/>
    <x v="7735"/>
    <s v="MERANO (BZ)"/>
    <x v="23"/>
    <x v="2"/>
    <d v="2024-09-15T00:00:00"/>
  </r>
  <r>
    <s v="KERSCHBAUMER PHILIPP    "/>
    <s v="KERSCHBAUMER"/>
    <s v="PHILIPP    "/>
    <x v="2802"/>
    <x v="0"/>
    <x v="7682"/>
    <s v="BRESSANONE (BZ)"/>
    <x v="23"/>
    <x v="0"/>
    <d v="2024-09-15T00:00:00"/>
  </r>
  <r>
    <s v="RABANSER OSWALD    "/>
    <s v="RABANSER"/>
    <s v="OSWALD    "/>
    <x v="2802"/>
    <x v="0"/>
    <x v="7736"/>
    <s v="BOLZANO (BZ)"/>
    <x v="23"/>
    <x v="1"/>
    <d v="2024-09-15T00:00:00"/>
  </r>
  <r>
    <s v="GASSER FRANZISKA    "/>
    <s v="GASSER"/>
    <s v="FRANZISKA    "/>
    <x v="2802"/>
    <x v="1"/>
    <x v="6542"/>
    <s v="CHIUSA (BZ)"/>
    <x v="23"/>
    <x v="2"/>
    <d v="2024-09-15T00:00:00"/>
  </r>
  <r>
    <s v="UNTERKOFLER OTHMAR    "/>
    <s v="UNTERKOFLER"/>
    <s v="OTHMAR    "/>
    <x v="2803"/>
    <x v="0"/>
    <x v="217"/>
    <s v="BOLZANO (BZ)"/>
    <x v="23"/>
    <x v="0"/>
    <d v="2024-09-15T00:00:00"/>
  </r>
  <r>
    <s v="AMORT HELENE    "/>
    <s v="AMORT"/>
    <s v="HELENE    "/>
    <x v="2803"/>
    <x v="1"/>
    <x v="7737"/>
    <s v="MERANO (BZ)"/>
    <x v="23"/>
    <x v="1"/>
    <d v="2024-09-15T00:00:00"/>
  </r>
  <r>
    <s v="BRUGGER HANSJOERG    "/>
    <s v="BRUGGER"/>
    <s v="HANSJOERG    "/>
    <x v="2803"/>
    <x v="0"/>
    <x v="5171"/>
    <s v="BOLZANO (BZ)"/>
    <x v="23"/>
    <x v="2"/>
    <d v="2024-09-15T00:00:00"/>
  </r>
  <r>
    <s v="CONDOTTA ALESSIO    "/>
    <s v="CONDOTTA"/>
    <s v="ALESSIO    "/>
    <x v="2803"/>
    <x v="0"/>
    <x v="1034"/>
    <s v="MERANO (BZ)"/>
    <x v="23"/>
    <x v="2"/>
    <d v="2024-09-15T00:00:00"/>
  </r>
  <r>
    <s v="NART PRANTL TANJA   "/>
    <s v="NART"/>
    <s v="PRANTL TANJA   "/>
    <x v="2803"/>
    <x v="1"/>
    <x v="4824"/>
    <s v="MERANO (BZ)"/>
    <x v="23"/>
    <x v="2"/>
    <d v="2024-09-15T00:00:00"/>
  </r>
  <r>
    <s v="ALBER RAFAEL    "/>
    <s v="ALBER"/>
    <s v="RAFAEL    "/>
    <x v="2804"/>
    <x v="0"/>
    <x v="7738"/>
    <s v="BOLZANO (BZ)"/>
    <x v="23"/>
    <x v="0"/>
    <d v="2024-09-15T00:00:00"/>
  </r>
  <r>
    <s v="AGETHLE KURT    "/>
    <s v="AGETHLE"/>
    <s v="KURT    "/>
    <x v="2804"/>
    <x v="0"/>
    <x v="7739"/>
    <s v="SILANDRO (BZ)"/>
    <x v="23"/>
    <x v="2"/>
    <d v="2024-09-15T00:00:00"/>
  </r>
  <r>
    <s v="GAMPER ADRIAN ALIN   "/>
    <s v="GAMPER"/>
    <s v="ADRIAN ALIN   "/>
    <x v="2804"/>
    <x v="0"/>
    <x v="2761"/>
    <s v="ROMANIA"/>
    <x v="0"/>
    <x v="2"/>
    <d v="2024-09-15T00:00:00"/>
  </r>
  <r>
    <s v="LECHNER ALOIS    "/>
    <s v="LECHNER"/>
    <s v="ALOIS    "/>
    <x v="2804"/>
    <x v="0"/>
    <x v="7740"/>
    <s v="PRATO ALLO STELVIO (BZ)"/>
    <x v="23"/>
    <x v="2"/>
    <d v="2024-09-15T00:00:00"/>
  </r>
  <r>
    <s v="PLATZER MICHAELA    "/>
    <s v="PLATZER"/>
    <s v="MICHAELA    "/>
    <x v="2804"/>
    <x v="1"/>
    <x v="7741"/>
    <s v="SILANDRO (BZ)"/>
    <x v="23"/>
    <x v="2"/>
    <d v="2024-09-15T00:00:00"/>
  </r>
  <r>
    <s v="STECHER ROMAN    "/>
    <s v="STECHER"/>
    <s v="ROMAN    "/>
    <x v="2804"/>
    <x v="0"/>
    <x v="5404"/>
    <s v="SILANDRO (BZ)"/>
    <x v="23"/>
    <x v="2"/>
    <d v="2024-09-15T00:00:00"/>
  </r>
  <r>
    <s v="STEGER ROBERT ALEXANDER   "/>
    <s v="STEGER"/>
    <s v="ROBERT ALEXANDER   "/>
    <x v="2805"/>
    <x v="0"/>
    <x v="7381"/>
    <s v="BRUNICO (BZ)"/>
    <x v="23"/>
    <x v="0"/>
    <d v="2024-09-15T00:00:00"/>
  </r>
  <r>
    <s v="KOTTERSTEGER OSWALD    "/>
    <s v="KOTTERSTEGER"/>
    <s v="OSWALD    "/>
    <x v="2805"/>
    <x v="0"/>
    <x v="7494"/>
    <s v="PREDOI (BZ)"/>
    <x v="23"/>
    <x v="1"/>
    <d v="2024-09-15T00:00:00"/>
  </r>
  <r>
    <s v="GRIESSMAIR EVI MARIA   "/>
    <s v="GRIESSMAIR"/>
    <s v="EVI MARIA   "/>
    <x v="2805"/>
    <x v="1"/>
    <x v="6828"/>
    <s v="BRUNICO (BZ)"/>
    <x v="23"/>
    <x v="2"/>
    <d v="2024-09-15T00:00:00"/>
  </r>
  <r>
    <s v="HOCHGRUBER GERTRAUD JOHANNA   "/>
    <s v="HOCHGRUBER"/>
    <s v="GERTRAUD JOHANNA   "/>
    <x v="2805"/>
    <x v="1"/>
    <x v="7742"/>
    <s v="BRUNICO (BZ)"/>
    <x v="23"/>
    <x v="2"/>
    <d v="2024-09-15T00:00:00"/>
  </r>
  <r>
    <s v="GAMPER ULRICH    "/>
    <s v="GAMPER"/>
    <s v="ULRICH    "/>
    <x v="2806"/>
    <x v="0"/>
    <x v="3716"/>
    <s v="CLES (TN)"/>
    <x v="77"/>
    <x v="0"/>
    <d v="2024-09-15T00:00:00"/>
  </r>
  <r>
    <s v="MARSONER SABINE    "/>
    <s v="MARSONER"/>
    <s v="SABINE    "/>
    <x v="2806"/>
    <x v="1"/>
    <x v="7497"/>
    <s v="MERANO (BZ)"/>
    <x v="23"/>
    <x v="1"/>
    <d v="2024-09-15T00:00:00"/>
  </r>
  <r>
    <s v="DI SALVATORE CRISTIAN   "/>
    <s v="DI"/>
    <s v="SALVATORE CRISTIAN   "/>
    <x v="2806"/>
    <x v="0"/>
    <x v="7743"/>
    <s v="BOLZANO (BZ)"/>
    <x v="23"/>
    <x v="2"/>
    <d v="2024-09-15T00:00:00"/>
  </r>
  <r>
    <s v="MAIRHOFER THEODOR    "/>
    <s v="MAIRHOFER"/>
    <s v="THEODOR    "/>
    <x v="2806"/>
    <x v="0"/>
    <x v="7744"/>
    <s v="CLES (TN)"/>
    <x v="77"/>
    <x v="2"/>
    <d v="2024-09-15T00:00:00"/>
  </r>
  <r>
    <s v="HELFER SEBASTIAN    "/>
    <s v="HELFER"/>
    <s v="SEBASTIAN    "/>
    <x v="2807"/>
    <x v="0"/>
    <x v="7745"/>
    <s v="RACINES (BZ)"/>
    <x v="23"/>
    <x v="0"/>
    <d v="2024-09-15T00:00:00"/>
  </r>
  <r>
    <s v="STRICKNER THOMAS    "/>
    <s v="STRICKNER"/>
    <s v="THOMAS    "/>
    <x v="2807"/>
    <x v="0"/>
    <x v="7746"/>
    <s v="VIPITENO (BZ)"/>
    <x v="23"/>
    <x v="1"/>
    <d v="2024-09-15T00:00:00"/>
  </r>
  <r>
    <s v="AINHAUSER SONJA    "/>
    <s v="AINHAUSER"/>
    <s v="SONJA    "/>
    <x v="2807"/>
    <x v="1"/>
    <x v="7747"/>
    <s v="VIPITENO (BZ)"/>
    <x v="23"/>
    <x v="2"/>
    <d v="2024-09-15T00:00:00"/>
  </r>
  <r>
    <s v="BRAUNHOFER MATTHIAS    "/>
    <s v="BRAUNHOFER"/>
    <s v="MATTHIAS    "/>
    <x v="2807"/>
    <x v="0"/>
    <x v="4556"/>
    <s v="BOLZANO (BZ)"/>
    <x v="23"/>
    <x v="2"/>
    <d v="2024-09-15T00:00:00"/>
  </r>
  <r>
    <s v="GSCHNITZER PAUL    "/>
    <s v="GSCHNITZER"/>
    <s v="PAUL    "/>
    <x v="2807"/>
    <x v="0"/>
    <x v="7748"/>
    <s v="RACINES (BZ)"/>
    <x v="23"/>
    <x v="2"/>
    <d v="2024-09-15T00:00:00"/>
  </r>
  <r>
    <s v="WILD ALEXANDRA    "/>
    <s v="WILD"/>
    <s v="ALEXANDRA    "/>
    <x v="2807"/>
    <x v="1"/>
    <x v="5856"/>
    <s v="VIPITENO (BZ)"/>
    <x v="23"/>
    <x v="2"/>
    <d v="2024-09-15T00:00:00"/>
  </r>
  <r>
    <s v="SCHUSTER THOMAS    "/>
    <s v="SCHUSTER"/>
    <s v="THOMAS    "/>
    <x v="2808"/>
    <x v="0"/>
    <x v="1051"/>
    <s v="BRUNICO (BZ)"/>
    <x v="23"/>
    <x v="0"/>
    <d v="2024-09-15T00:00:00"/>
  </r>
  <r>
    <s v="HECHER SILKE    "/>
    <s v="HECHER"/>
    <s v="SILKE    "/>
    <x v="2808"/>
    <x v="1"/>
    <x v="766"/>
    <s v="BRUNICO (BZ)"/>
    <x v="23"/>
    <x v="1"/>
    <d v="2024-09-15T00:00:00"/>
  </r>
  <r>
    <s v="BAUMGARTNER GEBHARD ANDREAS   "/>
    <s v="BAUMGARTNER"/>
    <s v="GEBHARD ANDREAS   "/>
    <x v="2808"/>
    <x v="0"/>
    <x v="2330"/>
    <s v="RASUN ANTERSELVA (BZ)"/>
    <x v="23"/>
    <x v="2"/>
    <d v="2024-09-15T00:00:00"/>
  </r>
  <r>
    <s v="STEINKASSERER MARTIN    "/>
    <s v="STEINKASSERER"/>
    <s v="MARTIN    "/>
    <x v="2808"/>
    <x v="0"/>
    <x v="4549"/>
    <s v="BRUNICO (BZ)"/>
    <x v="23"/>
    <x v="2"/>
    <d v="2024-09-15T00:00:00"/>
  </r>
  <r>
    <s v="ZINGERLE GEORG    "/>
    <s v="ZINGERLE"/>
    <s v="GEORG    "/>
    <x v="2808"/>
    <x v="0"/>
    <x v="7749"/>
    <s v="RASUN ANTERSELVA (BZ)"/>
    <x v="23"/>
    <x v="2"/>
    <d v="2024-09-15T00:00:00"/>
  </r>
  <r>
    <s v="LINTNER PAUL    "/>
    <s v="LINTNER"/>
    <s v="PAUL    "/>
    <x v="2809"/>
    <x v="0"/>
    <x v="7417"/>
    <s v="BOLZANO (BZ)"/>
    <x v="23"/>
    <x v="0"/>
    <d v="2024-09-15T00:00:00"/>
  </r>
  <r>
    <s v="ROTTENSTEINER ERICH    "/>
    <s v="ROTTENSTEINER"/>
    <s v="ERICH    "/>
    <x v="2809"/>
    <x v="0"/>
    <x v="7750"/>
    <s v="BOLZANO (BZ)"/>
    <x v="23"/>
    <x v="1"/>
    <d v="2024-09-15T00:00:00"/>
  </r>
  <r>
    <s v="FULTERER JULIA    "/>
    <s v="FULTERER"/>
    <s v="JULIA    "/>
    <x v="2809"/>
    <x v="1"/>
    <x v="2948"/>
    <s v="BOLZANO (BZ)"/>
    <x v="23"/>
    <x v="2"/>
    <d v="2024-09-15T00:00:00"/>
  </r>
  <r>
    <s v="MAIR LUKAS    "/>
    <s v="MAIR"/>
    <s v="LUKAS    "/>
    <x v="2809"/>
    <x v="0"/>
    <x v="7751"/>
    <s v="BOLZANO (BZ)"/>
    <x v="23"/>
    <x v="2"/>
    <d v="2024-09-15T00:00:00"/>
  </r>
  <r>
    <s v="PRAST KURT    "/>
    <s v="PRAST"/>
    <s v="KURT    "/>
    <x v="2809"/>
    <x v="0"/>
    <x v="7752"/>
    <s v="BOLZANO (BZ)"/>
    <x v="23"/>
    <x v="2"/>
    <d v="2024-09-15T00:00:00"/>
  </r>
  <r>
    <s v="VIGL ALFRED    "/>
    <s v="VIGL"/>
    <s v="ALFRED    "/>
    <x v="2809"/>
    <x v="0"/>
    <x v="7753"/>
    <s v="BOLZANO (BZ)"/>
    <x v="23"/>
    <x v="2"/>
    <d v="2024-09-15T00:00:00"/>
  </r>
  <r>
    <s v="PIXNER FRANZ MICHAEL   "/>
    <s v="PIXNER"/>
    <s v="FRANZ MICHAEL   "/>
    <x v="2810"/>
    <x v="0"/>
    <x v="7754"/>
    <s v="SAN MARTINO IN PASSIRIA (BZ)"/>
    <x v="23"/>
    <x v="0"/>
    <d v="2024-09-15T00:00:00"/>
  </r>
  <r>
    <s v="TURATO ALEXANDER    "/>
    <s v="TURATO"/>
    <s v="ALEXANDER    "/>
    <x v="2810"/>
    <x v="0"/>
    <x v="3761"/>
    <s v="MERANO (BZ)"/>
    <x v="23"/>
    <x v="1"/>
    <d v="2024-09-15T00:00:00"/>
  </r>
  <r>
    <s v="KOFLER CHRISTIAN    "/>
    <s v="KOFLER"/>
    <s v="CHRISTIAN    "/>
    <x v="2810"/>
    <x v="0"/>
    <x v="4106"/>
    <s v="MERANO (BZ)"/>
    <x v="23"/>
    <x v="2"/>
    <d v="2024-09-15T00:00:00"/>
  </r>
  <r>
    <s v="PIRCHER PAULINA    "/>
    <s v="PIRCHER"/>
    <s v="PAULINA    "/>
    <x v="2810"/>
    <x v="1"/>
    <x v="7755"/>
    <s v="MERANO (BZ)"/>
    <x v="23"/>
    <x v="2"/>
    <d v="2024-09-15T00:00:00"/>
  </r>
  <r>
    <s v="PRUENSTER ELISABETH    "/>
    <s v="PRUENSTER"/>
    <s v="ELISABETH    "/>
    <x v="2810"/>
    <x v="1"/>
    <x v="7756"/>
    <s v="MERANO (BZ)"/>
    <x v="23"/>
    <x v="2"/>
    <d v="2024-09-15T00:00:00"/>
  </r>
  <r>
    <s v="SEPPI HEINRICH    "/>
    <s v="SEPPI"/>
    <s v="HEINRICH    "/>
    <x v="2811"/>
    <x v="0"/>
    <x v="7757"/>
    <s v="BRESSANONE (BZ)"/>
    <x v="23"/>
    <x v="0"/>
    <d v="2024-09-15T00:00:00"/>
  </r>
  <r>
    <s v="RIEDER ARNOLD    "/>
    <s v="RIEDER"/>
    <s v="ARNOLD    "/>
    <x v="2811"/>
    <x v="0"/>
    <x v="2046"/>
    <s v="BRUNICO (BZ)"/>
    <x v="23"/>
    <x v="1"/>
    <d v="2024-09-15T00:00:00"/>
  </r>
  <r>
    <s v="FISCHNALLER MARTINA    "/>
    <s v="FISCHNALLER"/>
    <s v="MARTINA    "/>
    <x v="2811"/>
    <x v="1"/>
    <x v="1276"/>
    <s v="BRESSANONE (BZ)"/>
    <x v="23"/>
    <x v="2"/>
    <d v="2024-09-15T00:00:00"/>
  </r>
  <r>
    <s v="LAMPRECHT DIETMAR    "/>
    <s v="LAMPRECHT"/>
    <s v="DIETMAR    "/>
    <x v="2811"/>
    <x v="0"/>
    <x v="7719"/>
    <s v="BRESSANONE (BZ)"/>
    <x v="23"/>
    <x v="2"/>
    <d v="2024-09-15T00:00:00"/>
  </r>
  <r>
    <s v="ZINGERLE OSKAR    "/>
    <s v="ZINGERLE"/>
    <s v="OSKAR    "/>
    <x v="2811"/>
    <x v="0"/>
    <x v="7758"/>
    <s v="BRESSANONE (BZ)"/>
    <x v="23"/>
    <x v="2"/>
    <d v="2024-09-15T00:00:00"/>
  </r>
  <r>
    <s v="ACHMUELLER HELMUT    "/>
    <s v="ACHMUELLER"/>
    <s v="HELMUT    "/>
    <x v="2812"/>
    <x v="0"/>
    <x v="7759"/>
    <s v="BRUNICO (BZ)"/>
    <x v="23"/>
    <x v="0"/>
    <d v="2024-09-15T00:00:00"/>
  </r>
  <r>
    <s v="HOCHGRUBER PHILIPP    "/>
    <s v="HOCHGRUBER"/>
    <s v="PHILIPP    "/>
    <x v="2812"/>
    <x v="0"/>
    <x v="2234"/>
    <s v="VIPITENO (BZ)"/>
    <x v="23"/>
    <x v="1"/>
    <d v="2024-09-15T00:00:00"/>
  </r>
  <r>
    <s v="MESSNER ANDREA    "/>
    <s v="MESSNER"/>
    <s v="ANDREA    "/>
    <x v="2812"/>
    <x v="1"/>
    <x v="7760"/>
    <s v="BRESSANONE (BZ)"/>
    <x v="23"/>
    <x v="2"/>
    <d v="2024-09-15T00:00:00"/>
  </r>
  <r>
    <s v="WIDMANN ALOIS    "/>
    <s v="WIDMANN"/>
    <s v="ALOIS    "/>
    <x v="2812"/>
    <x v="0"/>
    <x v="2185"/>
    <s v="BRESSANONE (BZ)"/>
    <x v="23"/>
    <x v="2"/>
    <d v="2024-09-15T00:00:00"/>
  </r>
  <r>
    <s v="WINKLER GEBHARD    "/>
    <s v="WINKLER"/>
    <s v="GEBHARD    "/>
    <x v="2812"/>
    <x v="0"/>
    <x v="7761"/>
    <s v="BRESSANONE (BZ)"/>
    <x v="23"/>
    <x v="2"/>
    <d v="2024-09-15T00:00:00"/>
  </r>
  <r>
    <s v="LAZZERI ROLAND    "/>
    <s v="LAZZERI"/>
    <s v="ROLAND    "/>
    <x v="2813"/>
    <x v="0"/>
    <x v="4392"/>
    <s v="MEZZOLOMBARDO (TN)"/>
    <x v="77"/>
    <x v="0"/>
    <d v="2024-09-15T00:00:00"/>
  </r>
  <r>
    <s v="CORTELLA IVAN    "/>
    <s v="CORTELLA"/>
    <s v="IVAN    "/>
    <x v="2813"/>
    <x v="0"/>
    <x v="7762"/>
    <s v="SALORNO (BZ)"/>
    <x v="23"/>
    <x v="1"/>
    <d v="2024-09-15T00:00:00"/>
  </r>
  <r>
    <s v="CEOLAN MARTIN    "/>
    <s v="CEOLAN"/>
    <s v="MARTIN    "/>
    <x v="2813"/>
    <x v="0"/>
    <x v="4162"/>
    <s v="BOLZANO (BZ)"/>
    <x v="23"/>
    <x v="2"/>
    <d v="2024-09-15T00:00:00"/>
  </r>
  <r>
    <s v="ECCLI ELISA    "/>
    <s v="ECCLI"/>
    <s v="ELISA    "/>
    <x v="2813"/>
    <x v="1"/>
    <x v="7763"/>
    <s v="TRENTO (TN)"/>
    <x v="77"/>
    <x v="2"/>
    <d v="2024-09-15T00:00:00"/>
  </r>
  <r>
    <s v="ENDRIZZI SAMANTHA    "/>
    <s v="ENDRIZZI"/>
    <s v="SAMANTHA    "/>
    <x v="2813"/>
    <x v="1"/>
    <x v="207"/>
    <s v="BOLZANO (BZ)"/>
    <x v="23"/>
    <x v="2"/>
    <d v="2024-09-15T00:00:00"/>
  </r>
  <r>
    <s v="RAINER KLAUS    "/>
    <s v="RAINER"/>
    <s v="KLAUS    "/>
    <x v="2814"/>
    <x v="0"/>
    <x v="7764"/>
    <s v="SAN CANDIDO (BZ)"/>
    <x v="23"/>
    <x v="0"/>
    <d v="2024-09-15T00:00:00"/>
  </r>
  <r>
    <s v="KRALER HARALD    "/>
    <s v="KRALER"/>
    <s v="HARALD    "/>
    <x v="2814"/>
    <x v="0"/>
    <x v="7765"/>
    <s v="SAN CANDIDO (BZ)"/>
    <x v="23"/>
    <x v="1"/>
    <d v="2024-09-15T00:00:00"/>
  </r>
  <r>
    <s v="FUCHS PETER    "/>
    <s v="FUCHS"/>
    <s v="PETER    "/>
    <x v="2814"/>
    <x v="0"/>
    <x v="7766"/>
    <s v="SESTO (BZ)"/>
    <x v="23"/>
    <x v="2"/>
    <d v="2024-09-15T00:00:00"/>
  </r>
  <r>
    <s v="JOAS MATTHIAS    "/>
    <s v="JOAS"/>
    <s v="MATTHIAS    "/>
    <x v="2814"/>
    <x v="0"/>
    <x v="4441"/>
    <s v="SAN CANDIDO (BZ)"/>
    <x v="23"/>
    <x v="2"/>
    <d v="2024-09-15T00:00:00"/>
  </r>
  <r>
    <s v="PATZLEINER EMANUEL    "/>
    <s v="PATZLEINER"/>
    <s v="EMANUEL    "/>
    <x v="2814"/>
    <x v="0"/>
    <x v="7767"/>
    <s v="SAN CANDIDO (BZ)"/>
    <x v="23"/>
    <x v="2"/>
    <d v="2024-09-15T00:00:00"/>
  </r>
  <r>
    <s v="RIENZNER ROSA MARIA   "/>
    <s v="RIENZNER"/>
    <s v="ROSA MARIA   "/>
    <x v="2814"/>
    <x v="1"/>
    <x v="7768"/>
    <s v="SAN CANDIDO (BZ)"/>
    <x v="23"/>
    <x v="2"/>
    <d v="2024-09-15T00:00:00"/>
  </r>
  <r>
    <s v="ROMEN PAUL    "/>
    <s v="ROMEN"/>
    <s v="PAUL    "/>
    <x v="2815"/>
    <x v="0"/>
    <x v="7769"/>
    <s v="BOLZANO (BZ)"/>
    <x v="23"/>
    <x v="0"/>
    <d v="2024-09-15T00:00:00"/>
  </r>
  <r>
    <s v="EGGER ANDREAS    "/>
    <s v="EGGER"/>
    <s v="ANDREAS    "/>
    <x v="2815"/>
    <x v="0"/>
    <x v="7770"/>
    <s v="BOLZANO (BZ)"/>
    <x v="23"/>
    <x v="1"/>
    <d v="2024-09-15T00:00:00"/>
  </r>
  <r>
    <s v="HOFER GERHARD    "/>
    <s v="HOFER"/>
    <s v="GERHARD    "/>
    <x v="2815"/>
    <x v="0"/>
    <x v="7771"/>
    <s v="BRUNICO (BZ)"/>
    <x v="23"/>
    <x v="2"/>
    <d v="2024-09-15T00:00:00"/>
  </r>
  <r>
    <s v="MAIR REICHHALTER MONIKA   "/>
    <s v="MAIR"/>
    <s v="REICHHALTER MONIKA   "/>
    <x v="2815"/>
    <x v="1"/>
    <x v="7772"/>
    <s v="RENON (BZ)"/>
    <x v="23"/>
    <x v="2"/>
    <d v="2024-09-15T00:00:00"/>
  </r>
  <r>
    <s v="PLATTNER MARKUS    "/>
    <s v="PLATTNER"/>
    <s v="MARKUS    "/>
    <x v="2815"/>
    <x v="0"/>
    <x v="103"/>
    <s v="BOLZANO (BZ)"/>
    <x v="23"/>
    <x v="2"/>
    <d v="2024-09-15T00:00:00"/>
  </r>
  <r>
    <s v="TSCHOELL ROBERT    "/>
    <s v="TSCHOELL"/>
    <s v="ROBERT    "/>
    <x v="2816"/>
    <x v="0"/>
    <x v="7773"/>
    <s v="MERANO (BZ)"/>
    <x v="23"/>
    <x v="0"/>
    <d v="2024-09-15T00:00:00"/>
  </r>
  <r>
    <s v="PICHLER JOSEF    "/>
    <s v="PICHLER"/>
    <s v="JOSEF    "/>
    <x v="2816"/>
    <x v="0"/>
    <x v="7774"/>
    <s v="MERANO (BZ)"/>
    <x v="23"/>
    <x v="1"/>
    <d v="2024-09-15T00:00:00"/>
  </r>
  <r>
    <s v="HALLER MAGDALENA    "/>
    <s v="HALLER"/>
    <s v="MAGDALENA    "/>
    <x v="2816"/>
    <x v="1"/>
    <x v="7775"/>
    <s v="MERANO (BZ)"/>
    <x v="23"/>
    <x v="2"/>
    <d v="2024-09-15T00:00:00"/>
  </r>
  <r>
    <s v="MOOSMAIR PETER    "/>
    <s v="MOOSMAIR"/>
    <s v="PETER    "/>
    <x v="2816"/>
    <x v="0"/>
    <x v="7771"/>
    <s v="MERANO (BZ)"/>
    <x v="23"/>
    <x v="2"/>
    <d v="2024-09-15T00:00:00"/>
  </r>
  <r>
    <s v="PFITSCHER KONRAD    "/>
    <s v="PFITSCHER"/>
    <s v="KONRAD    "/>
    <x v="2816"/>
    <x v="0"/>
    <x v="7776"/>
    <s v="SAN LEONARDO IN PASSIRIA (BZ)"/>
    <x v="23"/>
    <x v="2"/>
    <d v="2024-09-15T00:00:00"/>
  </r>
  <r>
    <s v="SCHIEFER STEFAN    "/>
    <s v="SCHIEFER"/>
    <s v="STEFAN    "/>
    <x v="2816"/>
    <x v="0"/>
    <x v="3400"/>
    <s v="MERANO (BZ)"/>
    <x v="23"/>
    <x v="2"/>
    <d v="2024-09-15T00:00:00"/>
  </r>
  <r>
    <s v="AUSSERDORFER MARTIN    "/>
    <s v="AUSSERDORFER"/>
    <s v="MARTIN    "/>
    <x v="2817"/>
    <x v="0"/>
    <x v="3790"/>
    <s v="BRUNICO (BZ)"/>
    <x v="23"/>
    <x v="0"/>
    <d v="2024-09-15T00:00:00"/>
  </r>
  <r>
    <s v="PALLUA ALOIS    "/>
    <s v="PALLUA"/>
    <s v="ALOIS    "/>
    <x v="2817"/>
    <x v="0"/>
    <x v="83"/>
    <s v="SAN LORENZO DI SEBATO (BZ)"/>
    <x v="23"/>
    <x v="1"/>
    <d v="2024-09-15T00:00:00"/>
  </r>
  <r>
    <s v="DANTONE RUDOLF    "/>
    <s v="DANTONE"/>
    <s v="RUDOLF    "/>
    <x v="2817"/>
    <x v="0"/>
    <x v="7777"/>
    <s v="FALZES (BZ)"/>
    <x v="23"/>
    <x v="2"/>
    <d v="2024-09-15T00:00:00"/>
  </r>
  <r>
    <s v="HALLER WILHELM    "/>
    <s v="HALLER"/>
    <s v="WILHELM    "/>
    <x v="2817"/>
    <x v="0"/>
    <x v="7778"/>
    <s v="BRUNICO (BZ)"/>
    <x v="23"/>
    <x v="2"/>
    <d v="2024-09-15T00:00:00"/>
  </r>
  <r>
    <s v="HELLWEGER HEIDRUN    "/>
    <s v="HELLWEGER"/>
    <s v="HEIDRUN    "/>
    <x v="2817"/>
    <x v="1"/>
    <x v="7779"/>
    <s v="BOLZANO (BZ)"/>
    <x v="23"/>
    <x v="2"/>
    <d v="2024-09-15T00:00:00"/>
  </r>
  <r>
    <s v="HUBER MANFRED    "/>
    <s v="HUBER"/>
    <s v="MANFRED    "/>
    <x v="2817"/>
    <x v="0"/>
    <x v="7473"/>
    <s v="BRUNICO (BZ)"/>
    <x v="23"/>
    <x v="2"/>
    <d v="2024-09-15T00:00:00"/>
  </r>
  <r>
    <s v="COSTABIEI GIORGIO    "/>
    <s v="COSTABIEI"/>
    <s v="GIORGIO    "/>
    <x v="2818"/>
    <x v="0"/>
    <x v="6363"/>
    <s v="BRUNICO (BZ)"/>
    <x v="23"/>
    <x v="0"/>
    <d v="2024-09-15T00:00:00"/>
  </r>
  <r>
    <s v="CLARA SARA    "/>
    <s v="CLARA"/>
    <s v="SARA    "/>
    <x v="2818"/>
    <x v="1"/>
    <x v="7780"/>
    <s v="BRUNICO (BZ)"/>
    <x v="23"/>
    <x v="2"/>
    <d v="2024-09-15T00:00:00"/>
  </r>
  <r>
    <s v="FORER ARMIN    "/>
    <s v="FORER"/>
    <s v="ARMIN    "/>
    <x v="2818"/>
    <x v="0"/>
    <x v="7781"/>
    <s v="BRUNICO (BZ)"/>
    <x v="23"/>
    <x v="2"/>
    <d v="2024-09-15T00:00:00"/>
  </r>
  <r>
    <s v="GRAFFONARA FELIX    "/>
    <s v="GRAFFONARA"/>
    <s v="FELIX    "/>
    <x v="2818"/>
    <x v="0"/>
    <x v="7782"/>
    <s v="BRUNICO (BZ)"/>
    <x v="23"/>
    <x v="2"/>
    <d v="2024-09-15T00:00:00"/>
  </r>
  <r>
    <s v="MISCHI GUSTAVO    "/>
    <s v="MISCHI"/>
    <s v="GUSTAVO    "/>
    <x v="2818"/>
    <x v="0"/>
    <x v="6359"/>
    <s v="BRUNICO (BZ)"/>
    <x v="23"/>
    <x v="2"/>
    <d v="2024-09-15T00:00:00"/>
  </r>
  <r>
    <s v="PAMER ROSMARIE    "/>
    <s v="PAMER"/>
    <s v="ROSMARIE    "/>
    <x v="2819"/>
    <x v="1"/>
    <x v="2200"/>
    <s v="MERANO (BZ)"/>
    <x v="23"/>
    <x v="0"/>
    <d v="2024-09-15T00:00:00"/>
  </r>
  <r>
    <s v="KOFLER ERICH OTTO   "/>
    <s v="KOFLER"/>
    <s v="ERICH OTTO   "/>
    <x v="2819"/>
    <x v="0"/>
    <x v="2988"/>
    <s v="SAN MARTINO IN PASSIRIA (BZ)"/>
    <x v="23"/>
    <x v="1"/>
    <d v="2024-09-15T00:00:00"/>
  </r>
  <r>
    <s v="ALBER DOMINIK    "/>
    <s v="ALBER"/>
    <s v="DOMINIK    "/>
    <x v="2819"/>
    <x v="0"/>
    <x v="7145"/>
    <s v="MERANO (BZ)"/>
    <x v="23"/>
    <x v="2"/>
    <d v="2024-09-15T00:00:00"/>
  </r>
  <r>
    <s v="PICHLER KONRAD    "/>
    <s v="PICHLER"/>
    <s v="KONRAD    "/>
    <x v="2819"/>
    <x v="0"/>
    <x v="1064"/>
    <s v="MERANO (BZ)"/>
    <x v="23"/>
    <x v="2"/>
    <d v="2024-09-15T00:00:00"/>
  </r>
  <r>
    <s v="WEISS ANGERER ANNELIESE   "/>
    <s v="WEISS"/>
    <s v="ANGERER ANNELIESE   "/>
    <x v="2819"/>
    <x v="1"/>
    <x v="2693"/>
    <s v="CERMES (BZ)"/>
    <x v="23"/>
    <x v="2"/>
    <d v="2024-09-15T00:00:00"/>
  </r>
  <r>
    <s v="HOLZNER THOMAS    "/>
    <s v="HOLZNER"/>
    <s v="THOMAS    "/>
    <x v="2820"/>
    <x v="0"/>
    <x v="6599"/>
    <s v="CERMES (BZ)"/>
    <x v="23"/>
    <x v="0"/>
    <d v="2024-09-15T00:00:00"/>
  </r>
  <r>
    <s v="HOLZNER CHRISTIAN    "/>
    <s v="HOLZNER"/>
    <s v="CHRISTIAN    "/>
    <x v="2820"/>
    <x v="0"/>
    <x v="7783"/>
    <s v="CERMES (BZ)"/>
    <x v="23"/>
    <x v="1"/>
    <d v="2024-09-15T00:00:00"/>
  </r>
  <r>
    <s v="LOESCH KARIN    "/>
    <s v="LOESCH"/>
    <s v="KARIN    "/>
    <x v="2820"/>
    <x v="1"/>
    <x v="7784"/>
    <s v="SILANDRO (BZ)"/>
    <x v="23"/>
    <x v="2"/>
    <d v="2024-09-15T00:00:00"/>
  </r>
  <r>
    <s v="PARIS ANGELIKA    "/>
    <s v="PARIS"/>
    <s v="ANGELIKA    "/>
    <x v="2820"/>
    <x v="1"/>
    <x v="6221"/>
    <s v="MERANO (BZ)"/>
    <x v="23"/>
    <x v="2"/>
    <d v="2024-09-15T00:00:00"/>
  </r>
  <r>
    <s v="SENONER CHRISTOPH    "/>
    <s v="SENONER"/>
    <s v="CHRISTOPH    "/>
    <x v="2821"/>
    <x v="0"/>
    <x v="1715"/>
    <s v="BRESSANONE (BZ)"/>
    <x v="23"/>
    <x v="0"/>
    <d v="2024-09-15T00:00:00"/>
  </r>
  <r>
    <s v="INSAM MARKUS    "/>
    <s v="INSAM"/>
    <s v="MARKUS    "/>
    <x v="2821"/>
    <x v="0"/>
    <x v="3747"/>
    <s v="BOLZANO (BZ)"/>
    <x v="23"/>
    <x v="2"/>
    <d v="2024-09-15T00:00:00"/>
  </r>
  <r>
    <s v="SENONER ARMIN    "/>
    <s v="SENONER"/>
    <s v="ARMIN    "/>
    <x v="2821"/>
    <x v="0"/>
    <x v="6466"/>
    <s v="BOLZANO (BZ)"/>
    <x v="23"/>
    <x v="2"/>
    <d v="2024-09-15T00:00:00"/>
  </r>
  <r>
    <s v="STUFFER ALOIS    "/>
    <s v="STUFFER"/>
    <s v="ALOIS    "/>
    <x v="2821"/>
    <x v="0"/>
    <x v="7785"/>
    <s v="BOLZANO (BZ)"/>
    <x v="23"/>
    <x v="2"/>
    <d v="2024-09-15T00:00:00"/>
  </r>
  <r>
    <s v="ZELGER MONIKA    "/>
    <s v="ZELGER"/>
    <s v="MONIKA    "/>
    <x v="2821"/>
    <x v="1"/>
    <x v="2607"/>
    <s v="BOLZANO (BZ)"/>
    <x v="23"/>
    <x v="2"/>
    <d v="2024-09-15T00:00:00"/>
  </r>
  <r>
    <s v="REICHSIGL CHRISTIAN ALBERT   "/>
    <s v="REICHSIGL"/>
    <s v="CHRISTIAN ALBERT   "/>
    <x v="2822"/>
    <x v="0"/>
    <x v="7786"/>
    <s v="BOLZANO (BZ)"/>
    <x v="23"/>
    <x v="0"/>
    <d v="2024-09-15T00:00:00"/>
  </r>
  <r>
    <s v="MAIR JOSEF    "/>
    <s v="MAIR"/>
    <s v="JOSEF    "/>
    <x v="2822"/>
    <x v="0"/>
    <x v="7787"/>
    <s v="BOLZANO (BZ)"/>
    <x v="23"/>
    <x v="1"/>
    <d v="2024-09-15T00:00:00"/>
  </r>
  <r>
    <s v="BRUGGER FLORA ANNA   "/>
    <s v="BRUGGER"/>
    <s v="FLORA ANNA   "/>
    <x v="2822"/>
    <x v="1"/>
    <x v="6323"/>
    <s v="SARENTINO (BZ)"/>
    <x v="23"/>
    <x v="2"/>
    <d v="2024-09-15T00:00:00"/>
  </r>
  <r>
    <s v="KIENZL RICHARD    "/>
    <s v="KIENZL"/>
    <s v="RICHARD    "/>
    <x v="2822"/>
    <x v="0"/>
    <x v="4562"/>
    <s v="BOLZANO (BZ)"/>
    <x v="23"/>
    <x v="2"/>
    <d v="2024-09-15T00:00:00"/>
  </r>
  <r>
    <s v="LUCIN LISA    "/>
    <s v="LUCIN"/>
    <s v="LISA    "/>
    <x v="2822"/>
    <x v="1"/>
    <x v="7788"/>
    <s v="BOLZANO (BZ)"/>
    <x v="23"/>
    <x v="2"/>
    <d v="2024-09-15T00:00:00"/>
  </r>
  <r>
    <s v="THALER BERNHARD MARTIN   "/>
    <s v="THALER"/>
    <s v="BERNHARD MARTIN   "/>
    <x v="2822"/>
    <x v="0"/>
    <x v="7789"/>
    <s v="SARENTINO (BZ)"/>
    <x v="23"/>
    <x v="2"/>
    <d v="2024-09-15T00:00:00"/>
  </r>
  <r>
    <s v="PICHLER ANNELIES    "/>
    <s v="PICHLER"/>
    <s v="ANNELIES    "/>
    <x v="2823"/>
    <x v="1"/>
    <x v="5120"/>
    <s v="MERANO (BZ)"/>
    <x v="23"/>
    <x v="0"/>
    <d v="2024-09-15T00:00:00"/>
  </r>
  <r>
    <s v="DOSSER WALTER    "/>
    <s v="DOSSER"/>
    <s v="WALTER    "/>
    <x v="2823"/>
    <x v="0"/>
    <x v="7790"/>
    <s v="SCENA (BZ)"/>
    <x v="23"/>
    <x v="2"/>
    <d v="2024-09-15T00:00:00"/>
  </r>
  <r>
    <s v="MAIR JOSEF    "/>
    <s v="MAIR"/>
    <s v="JOSEF    "/>
    <x v="2823"/>
    <x v="0"/>
    <x v="7791"/>
    <s v="CERMES (BZ)"/>
    <x v="23"/>
    <x v="2"/>
    <d v="2024-09-15T00:00:00"/>
  </r>
  <r>
    <s v="PIFFER SIMONE BERTA   "/>
    <s v="PIFFER"/>
    <s v="SIMONE BERTA   "/>
    <x v="2823"/>
    <x v="1"/>
    <x v="2719"/>
    <s v="MERANO (BZ)"/>
    <x v="23"/>
    <x v="2"/>
    <d v="2024-09-15T00:00:00"/>
  </r>
  <r>
    <s v="PIRCHER JOHANN    "/>
    <s v="PIRCHER"/>
    <s v="JOHANN    "/>
    <x v="2823"/>
    <x v="0"/>
    <x v="7792"/>
    <s v="MERANO (BZ)"/>
    <x v="23"/>
    <x v="2"/>
    <d v="2024-09-15T00:00:00"/>
  </r>
  <r>
    <s v="NIEDERBRUNNER PAUL    "/>
    <s v="NIEDERBRUNNER"/>
    <s v="PAUL    "/>
    <x v="2824"/>
    <x v="0"/>
    <x v="5711"/>
    <s v="BRUNICO (BZ)"/>
    <x v="23"/>
    <x v="0"/>
    <d v="2024-09-15T00:00:00"/>
  </r>
  <r>
    <s v="MAIR GEBHARD    "/>
    <s v="MAIR"/>
    <s v="GEBHARD    "/>
    <x v="2824"/>
    <x v="0"/>
    <x v="1532"/>
    <s v="SELVA DEI MOLINI (BZ)"/>
    <x v="23"/>
    <x v="1"/>
    <d v="2024-09-15T00:00:00"/>
  </r>
  <r>
    <s v="MAIR AM TINKHOF MARTIN  "/>
    <s v="MAIR"/>
    <s v="AM TINKHOF MARTIN  "/>
    <x v="2824"/>
    <x v="0"/>
    <x v="5596"/>
    <s v="BRUNICO (BZ)"/>
    <x v="23"/>
    <x v="2"/>
    <d v="2024-09-15T00:00:00"/>
  </r>
  <r>
    <s v="PRENN GUNTHER    "/>
    <s v="PRENN"/>
    <s v="GUNTHER    "/>
    <x v="2824"/>
    <x v="0"/>
    <x v="4924"/>
    <s v="BRUNICO (BZ)"/>
    <x v="23"/>
    <x v="2"/>
    <d v="2024-09-15T00:00:00"/>
  </r>
  <r>
    <s v="STRAUSS BRIGITTE    "/>
    <s v="STRAUSS"/>
    <s v="BRIGITTE    "/>
    <x v="2824"/>
    <x v="1"/>
    <x v="7793"/>
    <s v="BRUNICO (BZ)"/>
    <x v="23"/>
    <x v="2"/>
    <d v="2024-09-15T00:00:00"/>
  </r>
  <r>
    <s v="DEMETZ ROLANDO    "/>
    <s v="DEMETZ"/>
    <s v="ROLANDO    "/>
    <x v="2825"/>
    <x v="0"/>
    <x v="129"/>
    <s v="SELVA DI VAL GARDENA (BZ)"/>
    <x v="23"/>
    <x v="0"/>
    <d v="2024-09-15T00:00:00"/>
  </r>
  <r>
    <s v="INSAM IVO    "/>
    <s v="INSAM"/>
    <s v="IVO    "/>
    <x v="2825"/>
    <x v="0"/>
    <x v="4514"/>
    <s v="BRESSANONE (BZ)"/>
    <x v="23"/>
    <x v="1"/>
    <d v="2024-09-15T00:00:00"/>
  </r>
  <r>
    <s v="CUCCAROLLO ERNEST DERIO   "/>
    <s v="CUCCAROLLO"/>
    <s v="ERNEST DERIO   "/>
    <x v="2825"/>
    <x v="0"/>
    <x v="7794"/>
    <s v="BOLZANO (BZ)"/>
    <x v="23"/>
    <x v="2"/>
    <d v="2024-09-15T00:00:00"/>
  </r>
  <r>
    <s v="INSAM NICOLE    "/>
    <s v="INSAM"/>
    <s v="NICOLE    "/>
    <x v="2825"/>
    <x v="1"/>
    <x v="7795"/>
    <s v="BRESSANONE (BZ)"/>
    <x v="23"/>
    <x v="2"/>
    <d v="2024-09-15T00:00:00"/>
  </r>
  <r>
    <s v="SENONER CHRISTINE    "/>
    <s v="SENONER"/>
    <s v="CHRISTINE    "/>
    <x v="2825"/>
    <x v="1"/>
    <x v="7796"/>
    <s v="BRESSANONE (BZ)"/>
    <x v="23"/>
    <x v="2"/>
    <d v="2024-09-15T00:00:00"/>
  </r>
  <r>
    <s v="RAINER KARL JOSEF   "/>
    <s v="RAINER"/>
    <s v="KARL JOSEF   "/>
    <x v="2826"/>
    <x v="0"/>
    <x v="7797"/>
    <s v="CERMES (BZ)"/>
    <x v="23"/>
    <x v="0"/>
    <d v="2024-09-15T00:00:00"/>
  </r>
  <r>
    <s v="SANTER SONJA    "/>
    <s v="SANTER"/>
    <s v="SONJA    "/>
    <x v="2826"/>
    <x v="1"/>
    <x v="7798"/>
    <s v="MERANO (BZ)"/>
    <x v="23"/>
    <x v="1"/>
    <d v="2024-09-15T00:00:00"/>
  </r>
  <r>
    <s v="GOTSCH JOSEF    "/>
    <s v="GOTSCH"/>
    <s v="JOSEF    "/>
    <x v="2826"/>
    <x v="0"/>
    <x v="7799"/>
    <s v="SILANDRO (BZ)"/>
    <x v="23"/>
    <x v="2"/>
    <d v="2024-09-15T00:00:00"/>
  </r>
  <r>
    <s v="GRUNER PETER    "/>
    <s v="GRUNER"/>
    <s v="PETER    "/>
    <x v="2826"/>
    <x v="0"/>
    <x v="1493"/>
    <s v="MERANO (BZ)"/>
    <x v="23"/>
    <x v="2"/>
    <d v="2024-09-15T00:00:00"/>
  </r>
  <r>
    <s v="WEITHALER OSWALD    "/>
    <s v="WEITHALER"/>
    <s v="OSWALD    "/>
    <x v="2826"/>
    <x v="0"/>
    <x v="1242"/>
    <s v="MERANO (BZ)"/>
    <x v="23"/>
    <x v="2"/>
    <d v="2024-09-15T00:00:00"/>
  </r>
  <r>
    <s v="KOFLER GABRIELA    "/>
    <s v="KOFLER"/>
    <s v="GABRIELA    "/>
    <x v="2827"/>
    <x v="1"/>
    <x v="3964"/>
    <s v="SENALE-SAN FELICE (BZ)"/>
    <x v="23"/>
    <x v="0"/>
    <d v="2024-09-15T00:00:00"/>
  </r>
  <r>
    <s v="EGGER CHRISTOPH    "/>
    <s v="EGGER"/>
    <s v="CHRISTOPH    "/>
    <x v="2827"/>
    <x v="0"/>
    <x v="7800"/>
    <s v="MERANO (BZ)"/>
    <x v="23"/>
    <x v="1"/>
    <d v="2024-09-15T00:00:00"/>
  </r>
  <r>
    <s v="GEISER ANDREAS    "/>
    <s v="GEISER"/>
    <s v="ANDREAS    "/>
    <x v="2827"/>
    <x v="0"/>
    <x v="3446"/>
    <s v="CERMES (BZ)"/>
    <x v="23"/>
    <x v="2"/>
    <d v="2024-09-15T00:00:00"/>
  </r>
  <r>
    <s v="KOFLER TOBIAS    "/>
    <s v="KOFLER"/>
    <s v="TOBIAS    "/>
    <x v="2827"/>
    <x v="0"/>
    <x v="7801"/>
    <s v="BOLZANO (BZ)"/>
    <x v="23"/>
    <x v="2"/>
    <d v="2024-09-15T00:00:00"/>
  </r>
  <r>
    <s v="WEISS REINHOLD    "/>
    <s v="WEISS"/>
    <s v="REINHOLD    "/>
    <x v="2827"/>
    <x v="0"/>
    <x v="7802"/>
    <s v="SENALE-SAN FELICE (BZ)"/>
    <x v="23"/>
    <x v="2"/>
    <d v="2024-09-15T00:00:00"/>
  </r>
  <r>
    <s v="SUMMERER THOMAS    "/>
    <s v="SUMMERER"/>
    <s v="THOMAS    "/>
    <x v="2828"/>
    <x v="0"/>
    <x v="574"/>
    <s v="SAN CANDIDO (BZ)"/>
    <x v="23"/>
    <x v="0"/>
    <d v="2024-09-15T00:00:00"/>
  </r>
  <r>
    <s v="RAINER CHRISTOPH ANTON   "/>
    <s v="RAINER"/>
    <s v="CHRISTOPH ANTON   "/>
    <x v="2828"/>
    <x v="0"/>
    <x v="564"/>
    <s v="AUSTRIA"/>
    <x v="0"/>
    <x v="1"/>
    <d v="2024-09-15T00:00:00"/>
  </r>
  <r>
    <s v="MAIR FRANZ    "/>
    <s v="MAIR"/>
    <s v="FRANZ    "/>
    <x v="2828"/>
    <x v="0"/>
    <x v="3297"/>
    <s v="SESTO (BZ)"/>
    <x v="23"/>
    <x v="2"/>
    <d v="2024-09-15T00:00:00"/>
  </r>
  <r>
    <s v="RIER HELGA    "/>
    <s v="RIER"/>
    <s v="HELGA    "/>
    <x v="2828"/>
    <x v="1"/>
    <x v="7803"/>
    <s v="CASTELROTTO (BZ)"/>
    <x v="23"/>
    <x v="2"/>
    <d v="2024-09-15T00:00:00"/>
  </r>
  <r>
    <s v="VILLGRATER JUDITH    "/>
    <s v="VILLGRATER"/>
    <s v="JUDITH    "/>
    <x v="2828"/>
    <x v="1"/>
    <x v="7804"/>
    <s v="SAN CANDIDO (BZ)"/>
    <x v="23"/>
    <x v="2"/>
    <d v="2024-09-15T00:00:00"/>
  </r>
  <r>
    <s v="PINGGERA DIETER    "/>
    <s v="PINGGERA"/>
    <s v="DIETER    "/>
    <x v="2829"/>
    <x v="0"/>
    <x v="586"/>
    <s v="BOLZANO (BZ)"/>
    <x v="23"/>
    <x v="0"/>
    <d v="2024-09-15T00:00:00"/>
  </r>
  <r>
    <s v="TROJER MANUEL    "/>
    <s v="TROJER"/>
    <s v="MANUEL    "/>
    <x v="2829"/>
    <x v="0"/>
    <x v="2254"/>
    <s v="SILANDRO (BZ)"/>
    <x v="23"/>
    <x v="1"/>
    <d v="2024-09-15T00:00:00"/>
  </r>
  <r>
    <s v="KAASERER CHRISTINE    "/>
    <s v="KAASERER"/>
    <s v="CHRISTINE    "/>
    <x v="2829"/>
    <x v="1"/>
    <x v="7271"/>
    <s v="MERANO (BZ)"/>
    <x v="23"/>
    <x v="2"/>
    <d v="2024-09-15T00:00:00"/>
  </r>
  <r>
    <s v="OBEREGELSBACHER THOMAS    "/>
    <s v="OBEREGELSBACHER"/>
    <s v="THOMAS    "/>
    <x v="2829"/>
    <x v="0"/>
    <x v="7805"/>
    <s v="SILANDRO (BZ)"/>
    <x v="23"/>
    <x v="2"/>
    <d v="2024-09-15T00:00:00"/>
  </r>
  <r>
    <s v="PILSER MARIA    "/>
    <s v="PILSER"/>
    <s v="MARIA    "/>
    <x v="2829"/>
    <x v="1"/>
    <x v="5710"/>
    <s v="BOLZANO (BZ)"/>
    <x v="23"/>
    <x v="2"/>
    <d v="2024-09-15T00:00:00"/>
  </r>
  <r>
    <s v="TASSIELLO DUNJA ANNA TERESA  "/>
    <s v="TASSIELLO"/>
    <s v="DUNJA ANNA TERESA  "/>
    <x v="2829"/>
    <x v="1"/>
    <x v="3866"/>
    <s v="SILANDRO (BZ)"/>
    <x v="23"/>
    <x v="2"/>
    <d v="2024-09-15T00:00:00"/>
  </r>
  <r>
    <s v="WIELANDER MONIKA    "/>
    <s v="WIELANDER"/>
    <s v="MONIKA    "/>
    <x v="2829"/>
    <x v="1"/>
    <x v="7806"/>
    <s v="SILANDRO (BZ)"/>
    <x v="23"/>
    <x v="2"/>
    <d v="2024-09-15T00:00:00"/>
  </r>
  <r>
    <s v="HAUSER HEIKO    "/>
    <s v="HAUSER"/>
    <s v="HEIKO    "/>
    <x v="2830"/>
    <x v="0"/>
    <x v="7807"/>
    <s v="SILANDRO (BZ)"/>
    <x v="23"/>
    <x v="0"/>
    <d v="2024-09-15T00:00:00"/>
  </r>
  <r>
    <s v="TRAFOIER PETER PAUL   "/>
    <s v="TRAFOIER"/>
    <s v="PETER PAUL   "/>
    <x v="2830"/>
    <x v="0"/>
    <x v="755"/>
    <s v="SLUDERNO (BZ)"/>
    <x v="23"/>
    <x v="1"/>
    <d v="2024-09-15T00:00:00"/>
  </r>
  <r>
    <s v="ABART SONJA    "/>
    <s v="ABART"/>
    <s v="SONJA    "/>
    <x v="2830"/>
    <x v="1"/>
    <x v="7808"/>
    <s v="MALLES VENOSTA (BZ)"/>
    <x v="23"/>
    <x v="2"/>
    <d v="2024-09-15T00:00:00"/>
  </r>
  <r>
    <s v="KLOTZ KURT    "/>
    <s v="KLOTZ"/>
    <s v="KURT    "/>
    <x v="2830"/>
    <x v="0"/>
    <x v="287"/>
    <s v="SILANDRO (BZ)"/>
    <x v="23"/>
    <x v="2"/>
    <d v="2024-09-15T00:00:00"/>
  </r>
  <r>
    <s v="HEINISCH FRANZ    "/>
    <s v="HEINISCH"/>
    <s v="FRANZ    "/>
    <x v="2831"/>
    <x v="0"/>
    <x v="7809"/>
    <s v="SILANDRO (BZ)"/>
    <x v="23"/>
    <x v="0"/>
    <d v="2024-09-15T00:00:00"/>
  </r>
  <r>
    <s v="ANGERER ARMIN    "/>
    <s v="ANGERER"/>
    <s v="ARMIN    "/>
    <x v="2831"/>
    <x v="0"/>
    <x v="922"/>
    <s v="SILANDRO (BZ)"/>
    <x v="23"/>
    <x v="1"/>
    <d v="2024-09-15T00:00:00"/>
  </r>
  <r>
    <s v="ANGERER MANUELA    "/>
    <s v="ANGERER"/>
    <s v="MANUELA    "/>
    <x v="2831"/>
    <x v="1"/>
    <x v="3686"/>
    <s v="MERANO (BZ)"/>
    <x v="23"/>
    <x v="2"/>
    <d v="2024-09-15T00:00:00"/>
  </r>
  <r>
    <s v="HERZL MARIA    "/>
    <s v="HERZL"/>
    <s v="MARIA    "/>
    <x v="2831"/>
    <x v="1"/>
    <x v="7810"/>
    <s v="FIUME (FU)"/>
    <x v="93"/>
    <x v="2"/>
    <d v="2024-09-15T00:00:00"/>
  </r>
  <r>
    <s v="MARSEILER SAMUEL    "/>
    <s v="MARSEILER"/>
    <s v="SAMUEL    "/>
    <x v="2831"/>
    <x v="0"/>
    <x v="7811"/>
    <s v="MERANO (BZ)"/>
    <x v="23"/>
    <x v="2"/>
    <d v="2024-09-15T00:00:00"/>
  </r>
  <r>
    <s v="WEGER REINHOLD    "/>
    <s v="WEGER"/>
    <s v="REINHOLD    "/>
    <x v="2832"/>
    <x v="0"/>
    <x v="7800"/>
    <s v="BRESSANONE (BZ)"/>
    <x v="23"/>
    <x v="0"/>
    <d v="2024-09-15T00:00:00"/>
  </r>
  <r>
    <s v="FINK CLAUDIA    "/>
    <s v="FINK"/>
    <s v="CLAUDIA    "/>
    <x v="2832"/>
    <x v="1"/>
    <x v="5452"/>
    <s v="BRESSANONE (BZ)"/>
    <x v="23"/>
    <x v="1"/>
    <d v="2024-09-15T00:00:00"/>
  </r>
  <r>
    <s v="PESKOLLER REINHILDE    "/>
    <s v="PESKOLLER"/>
    <s v="REINHILDE    "/>
    <x v="2832"/>
    <x v="1"/>
    <x v="4708"/>
    <s v="BRUNICO (BZ)"/>
    <x v="23"/>
    <x v="2"/>
    <d v="2024-09-15T00:00:00"/>
  </r>
  <r>
    <s v="SCHMID MICHAEL    "/>
    <s v="SCHMID"/>
    <s v="MICHAEL    "/>
    <x v="2832"/>
    <x v="0"/>
    <x v="7812"/>
    <s v="BRUNICO (BZ)"/>
    <x v="23"/>
    <x v="2"/>
    <d v="2024-09-15T00:00:00"/>
  </r>
  <r>
    <s v="ZELGER HANSJORG    "/>
    <s v="ZELGER"/>
    <s v="HANSJORG    "/>
    <x v="2833"/>
    <x v="0"/>
    <x v="1817"/>
    <s v="BOLZANO (BZ)"/>
    <x v="23"/>
    <x v="0"/>
    <d v="2024-09-15T00:00:00"/>
  </r>
  <r>
    <s v="HUBER MARTIN    "/>
    <s v="HUBER"/>
    <s v="MARTIN    "/>
    <x v="2833"/>
    <x v="0"/>
    <x v="7813"/>
    <s v="BOLZANO (BZ)"/>
    <x v="23"/>
    <x v="1"/>
    <d v="2024-09-15T00:00:00"/>
  </r>
  <r>
    <s v="BORTOLOTTI ANGELO    "/>
    <s v="BORTOLOTTI"/>
    <s v="ANGELO    "/>
    <x v="2833"/>
    <x v="0"/>
    <x v="401"/>
    <s v="BOLZANO (BZ)"/>
    <x v="23"/>
    <x v="2"/>
    <d v="2024-09-15T00:00:00"/>
  </r>
  <r>
    <s v="FONTANA JOHANNES    "/>
    <s v="FONTANA"/>
    <s v="JOHANNES    "/>
    <x v="2833"/>
    <x v="0"/>
    <x v="7814"/>
    <s v="BOLZANO (BZ)"/>
    <x v="23"/>
    <x v="2"/>
    <d v="2024-09-15T00:00:00"/>
  </r>
  <r>
    <s v="VON DELLEMANN MAGDALENA   "/>
    <s v="VON"/>
    <s v="DELLEMANN MAGDALENA   "/>
    <x v="2833"/>
    <x v="1"/>
    <x v="5373"/>
    <s v="BOLZANO (BZ)"/>
    <x v="23"/>
    <x v="2"/>
    <d v="2024-09-15T00:00:00"/>
  </r>
  <r>
    <s v="OBERHOFER WOLFGANG    "/>
    <s v="OBERHOFER"/>
    <s v="WOLFGANG    "/>
    <x v="2834"/>
    <x v="0"/>
    <x v="3590"/>
    <s v="BOLZANO (BZ)"/>
    <x v="23"/>
    <x v="0"/>
    <d v="2024-09-15T00:00:00"/>
  </r>
  <r>
    <s v="STRAUDI OTMAR    "/>
    <s v="STRAUDI"/>
    <s v="OTMAR    "/>
    <x v="2834"/>
    <x v="0"/>
    <x v="1737"/>
    <s v="TERMENO SULLA STRADA DEL VINO (BZ)"/>
    <x v="23"/>
    <x v="1"/>
    <d v="2024-09-15T00:00:00"/>
  </r>
  <r>
    <s v="GEIER GUNTHER    "/>
    <s v="GEIER"/>
    <s v="GUNTHER    "/>
    <x v="2834"/>
    <x v="0"/>
    <x v="7815"/>
    <s v="BOLZANO (BZ)"/>
    <x v="23"/>
    <x v="2"/>
    <d v="2024-09-15T00:00:00"/>
  </r>
  <r>
    <s v="HAUSL MATZNELLER SIEGLINDE   "/>
    <s v="HAUSL"/>
    <s v="MATZNELLER SIEGLINDE   "/>
    <x v="2834"/>
    <x v="1"/>
    <x v="7816"/>
    <s v="BOLZANO (BZ)"/>
    <x v="23"/>
    <x v="2"/>
    <d v="2024-09-15T00:00:00"/>
  </r>
  <r>
    <s v="STOLZ MARKUS    "/>
    <s v="STOLZ"/>
    <s v="MARKUS    "/>
    <x v="2834"/>
    <x v="0"/>
    <x v="2525"/>
    <s v="TERMENO SULLA STRADA DEL VINO (BZ)"/>
    <x v="23"/>
    <x v="2"/>
    <d v="2024-09-15T00:00:00"/>
  </r>
  <r>
    <s v="MATSCHER CHRISTOPH    "/>
    <s v="MATSCHER"/>
    <s v="CHRISTOPH    "/>
    <x v="2835"/>
    <x v="0"/>
    <x v="7817"/>
    <s v="BOLZANO (BZ)"/>
    <x v="23"/>
    <x v="0"/>
    <d v="2024-09-15T00:00:00"/>
  </r>
  <r>
    <s v="KROESS ROSWITHA    "/>
    <s v="KROESS"/>
    <s v="ROSWITHA    "/>
    <x v="2835"/>
    <x v="1"/>
    <x v="604"/>
    <s v="MERANO (BZ)"/>
    <x v="23"/>
    <x v="1"/>
    <d v="2024-09-15T00:00:00"/>
  </r>
  <r>
    <s v="FREI UNTERHOLZNER ELISABETH   "/>
    <s v="FREI"/>
    <s v="UNTERHOLZNER ELISABETH   "/>
    <x v="2835"/>
    <x v="1"/>
    <x v="7818"/>
    <s v="MERANO (BZ)"/>
    <x v="23"/>
    <x v="2"/>
    <d v="2024-09-15T00:00:00"/>
  </r>
  <r>
    <s v="HOLZNER CHRISTOPH    "/>
    <s v="HOLZNER"/>
    <s v="CHRISTOPH    "/>
    <x v="2835"/>
    <x v="0"/>
    <x v="7819"/>
    <s v="MERANO (BZ)"/>
    <x v="23"/>
    <x v="2"/>
    <d v="2024-09-15T00:00:00"/>
  </r>
  <r>
    <s v="PREMSTALLER ROLAND    "/>
    <s v="PREMSTALLER"/>
    <s v="ROLAND    "/>
    <x v="2835"/>
    <x v="0"/>
    <x v="2089"/>
    <s v="BOLZANO (BZ)"/>
    <x v="23"/>
    <x v="2"/>
    <d v="2024-09-15T00:00:00"/>
  </r>
  <r>
    <s v="PSENNER GERNOT    "/>
    <s v="PSENNER"/>
    <s v="GERNOT    "/>
    <x v="2836"/>
    <x v="0"/>
    <x v="1834"/>
    <s v="BOLZANO (BZ)"/>
    <x v="23"/>
    <x v="0"/>
    <d v="2024-09-15T00:00:00"/>
  </r>
  <r>
    <s v="VIEIDER IRENE    "/>
    <s v="VIEIDER"/>
    <s v="IRENE    "/>
    <x v="2836"/>
    <x v="1"/>
    <x v="1925"/>
    <s v="TIRES (BZ)"/>
    <x v="23"/>
    <x v="1"/>
    <d v="2024-09-15T00:00:00"/>
  </r>
  <r>
    <s v="DAMIAN MARTIN    "/>
    <s v="DAMIAN"/>
    <s v="MARTIN    "/>
    <x v="2836"/>
    <x v="0"/>
    <x v="2339"/>
    <s v="BOLZANO (BZ)"/>
    <x v="23"/>
    <x v="2"/>
    <d v="2024-09-15T00:00:00"/>
  </r>
  <r>
    <s v="NAVARINI MICHAELA    "/>
    <s v="NAVARINI"/>
    <s v="MICHAELA    "/>
    <x v="2836"/>
    <x v="1"/>
    <x v="7820"/>
    <s v="BOLZANO (BZ)"/>
    <x v="23"/>
    <x v="2"/>
    <d v="2024-09-15T00:00:00"/>
  </r>
  <r>
    <s v="RIEDER JOHANN    "/>
    <s v="RIEDER"/>
    <s v="JOHANN    "/>
    <x v="2836"/>
    <x v="0"/>
    <x v="718"/>
    <s v="BOLZANO (BZ)"/>
    <x v="23"/>
    <x v="2"/>
    <d v="2024-09-15T00:00:00"/>
  </r>
  <r>
    <s v="RATSCHILLER ERICH    "/>
    <s v="RATSCHILLER"/>
    <s v="ERICH    "/>
    <x v="2837"/>
    <x v="0"/>
    <x v="7315"/>
    <s v="CERMES (BZ)"/>
    <x v="23"/>
    <x v="0"/>
    <d v="2024-09-15T00:00:00"/>
  </r>
  <r>
    <s v="SCHOEPF PETER    "/>
    <s v="SCHOEPF"/>
    <s v="PETER    "/>
    <x v="2837"/>
    <x v="0"/>
    <x v="7724"/>
    <s v="MERANO (BZ)"/>
    <x v="23"/>
    <x v="1"/>
    <d v="2024-09-15T00:00:00"/>
  </r>
  <r>
    <s v="BRIDA MARKUS    "/>
    <s v="BRIDA"/>
    <s v="MARKUS    "/>
    <x v="2837"/>
    <x v="0"/>
    <x v="1633"/>
    <s v="CERMES (BZ)"/>
    <x v="23"/>
    <x v="2"/>
    <d v="2024-09-15T00:00:00"/>
  </r>
  <r>
    <s v="KOFLER ANDREAS    "/>
    <s v="KOFLER"/>
    <s v="ANDREAS    "/>
    <x v="2837"/>
    <x v="0"/>
    <x v="7821"/>
    <s v="MERANO (BZ)"/>
    <x v="23"/>
    <x v="2"/>
    <d v="2024-09-15T00:00:00"/>
  </r>
  <r>
    <s v="PIRCHER BARBARA    "/>
    <s v="PIRCHER"/>
    <s v="BARBARA    "/>
    <x v="2837"/>
    <x v="1"/>
    <x v="2352"/>
    <s v="MERANO (BZ)"/>
    <x v="23"/>
    <x v="2"/>
    <d v="2024-09-15T00:00:00"/>
  </r>
  <r>
    <s v="EPP MICHAEL    "/>
    <s v="EPP"/>
    <s v="MICHAEL    "/>
    <x v="2838"/>
    <x v="0"/>
    <x v="4055"/>
    <s v="BOLZANO (BZ)"/>
    <x v="23"/>
    <x v="0"/>
    <d v="2024-09-15T00:00:00"/>
  </r>
  <r>
    <s v="MONTAGNA DANIELA    "/>
    <s v="MONTAGNA"/>
    <s v="DANIELA    "/>
    <x v="2838"/>
    <x v="1"/>
    <x v="335"/>
    <s v="BOLZANO (BZ)"/>
    <x v="23"/>
    <x v="1"/>
    <d v="2024-09-15T00:00:00"/>
  </r>
  <r>
    <s v="BUSIN MARTIN    "/>
    <s v="BUSIN"/>
    <s v="MARTIN    "/>
    <x v="2838"/>
    <x v="0"/>
    <x v="7822"/>
    <s v="TRODENA (BZ)"/>
    <x v="23"/>
    <x v="2"/>
    <d v="2024-09-15T00:00:00"/>
  </r>
  <r>
    <s v="DALDOSS SIBILLE    "/>
    <s v="DALDOSS"/>
    <s v="SIBILLE    "/>
    <x v="2838"/>
    <x v="1"/>
    <x v="7823"/>
    <s v="CAVALESE (TN)"/>
    <x v="77"/>
    <x v="2"/>
    <d v="2024-09-15T00:00:00"/>
  </r>
  <r>
    <s v="FRANZELIN TOBIAS    "/>
    <s v="FRANZELIN"/>
    <s v="TOBIAS    "/>
    <x v="2838"/>
    <x v="0"/>
    <x v="3388"/>
    <s v="CAVALESE (TN)"/>
    <x v="77"/>
    <x v="2"/>
    <d v="2024-09-15T00:00:00"/>
  </r>
  <r>
    <s v="GUNSCH ROSELINDE    "/>
    <s v="GUNSCH"/>
    <s v="ROSELINDE    "/>
    <x v="2839"/>
    <x v="1"/>
    <x v="713"/>
    <s v="MALLES VENOSTA (BZ)"/>
    <x v="23"/>
    <x v="0"/>
    <d v="2024-09-15T00:00:00"/>
  </r>
  <r>
    <s v="SPIESS HANS PETER   "/>
    <s v="SPIESS"/>
    <s v="HANS PETER   "/>
    <x v="2839"/>
    <x v="0"/>
    <x v="7824"/>
    <s v="MALLES VENOSTA (BZ)"/>
    <x v="23"/>
    <x v="1"/>
    <d v="2024-09-15T00:00:00"/>
  </r>
  <r>
    <s v="PIRCHER ANGELIKA    "/>
    <s v="PIRCHER"/>
    <s v="ANGELIKA    "/>
    <x v="2839"/>
    <x v="1"/>
    <x v="7825"/>
    <s v="SILANDRO (BZ)"/>
    <x v="23"/>
    <x v="2"/>
    <d v="2024-09-15T00:00:00"/>
  </r>
  <r>
    <s v="SCHOEPF THOMAS    "/>
    <s v="SCHOEPF"/>
    <s v="THOMAS    "/>
    <x v="2839"/>
    <x v="0"/>
    <x v="7826"/>
    <s v="SILANDRO (BZ)"/>
    <x v="23"/>
    <x v="2"/>
    <d v="2024-09-15T00:00:00"/>
  </r>
  <r>
    <s v="SCHWARZ STEFAN    "/>
    <s v="SCHWARZ"/>
    <s v="STEFAN    "/>
    <x v="2840"/>
    <x v="0"/>
    <x v="7827"/>
    <s v="MERANO (BZ)"/>
    <x v="23"/>
    <x v="0"/>
    <d v="2024-09-15T00:00:00"/>
  </r>
  <r>
    <s v="LOESCH MARTIN    "/>
    <s v="LOESCH"/>
    <s v="MARTIN    "/>
    <x v="2840"/>
    <x v="0"/>
    <x v="1583"/>
    <s v="CERMES (BZ)"/>
    <x v="23"/>
    <x v="1"/>
    <d v="2024-09-15T00:00:00"/>
  </r>
  <r>
    <s v="GRUBER NIKOLAUS    "/>
    <s v="GRUBER"/>
    <s v="NIKOLAUS    "/>
    <x v="2840"/>
    <x v="0"/>
    <x v="1468"/>
    <s v="BOLZANO (BZ)"/>
    <x v="23"/>
    <x v="2"/>
    <d v="2024-09-15T00:00:00"/>
  </r>
  <r>
    <s v="MAIRHOFER CORNELIA    "/>
    <s v="MAIRHOFER"/>
    <s v="CORNELIA    "/>
    <x v="2840"/>
    <x v="1"/>
    <x v="3705"/>
    <s v="MERANO (BZ)"/>
    <x v="23"/>
    <x v="2"/>
    <d v="2024-09-15T00:00:00"/>
  </r>
  <r>
    <s v="OBERTHALER CHRISTIAN    "/>
    <s v="OBERTHALER"/>
    <s v="CHRISTIAN    "/>
    <x v="2840"/>
    <x v="0"/>
    <x v="7828"/>
    <s v="ULTIMO (BZ)"/>
    <x v="23"/>
    <x v="2"/>
    <d v="2024-09-15T00:00:00"/>
  </r>
  <r>
    <s v="OBERHOFER ELMAR    "/>
    <s v="OBERHOFER"/>
    <s v="ELMAR    "/>
    <x v="2841"/>
    <x v="0"/>
    <x v="7829"/>
    <s v="BOLZANO (BZ)"/>
    <x v="23"/>
    <x v="0"/>
    <d v="2024-09-15T00:00:00"/>
  </r>
  <r>
    <s v="PARISE MARTINE    "/>
    <s v="PARISE"/>
    <s v="MARTINE    "/>
    <x v="2841"/>
    <x v="1"/>
    <x v="7830"/>
    <s v="BOLZANO (BZ)"/>
    <x v="23"/>
    <x v="1"/>
    <d v="2024-09-15T00:00:00"/>
  </r>
  <r>
    <s v="BUSETTI ANNA    "/>
    <s v="BUSETTI"/>
    <s v="ANNA    "/>
    <x v="2841"/>
    <x v="1"/>
    <x v="7831"/>
    <s v="BOLZANO (BZ)"/>
    <x v="23"/>
    <x v="2"/>
    <d v="2024-09-15T00:00:00"/>
  </r>
  <r>
    <s v="GOVI CHRISTIAN    "/>
    <s v="GOVI"/>
    <s v="CHRISTIAN    "/>
    <x v="2841"/>
    <x v="0"/>
    <x v="7832"/>
    <s v="SILANDRO (BZ)"/>
    <x v="23"/>
    <x v="2"/>
    <d v="2024-09-15T00:00:00"/>
  </r>
  <r>
    <s v="UNTERSALMBERGER JOSEF    "/>
    <s v="UNTERSALMBERGER"/>
    <s v="JOSEF    "/>
    <x v="2841"/>
    <x v="0"/>
    <x v="7833"/>
    <s v="BRESSANONE (BZ)"/>
    <x v="23"/>
    <x v="2"/>
    <d v="2024-09-15T00:00:00"/>
  </r>
  <r>
    <s v="REDEN GEORG JAKOB   "/>
    <s v="REDEN"/>
    <s v="GEORG JAKOB   "/>
    <x v="2842"/>
    <x v="0"/>
    <x v="7834"/>
    <s v="BRUNICO (BZ)"/>
    <x v="23"/>
    <x v="0"/>
    <d v="2024-09-15T00:00:00"/>
  </r>
  <r>
    <s v="HOPFGARTNER ANNA ELISABETH   "/>
    <s v="HOPFGARTNER"/>
    <s v="ANNA ELISABETH   "/>
    <x v="2842"/>
    <x v="1"/>
    <x v="5344"/>
    <s v="VALDAORA (BZ)"/>
    <x v="23"/>
    <x v="1"/>
    <d v="2024-09-15T00:00:00"/>
  </r>
  <r>
    <s v="JUD BARBARA    "/>
    <s v="JUD"/>
    <s v="BARBARA    "/>
    <x v="2842"/>
    <x v="1"/>
    <x v="6189"/>
    <s v="BRUNICO (BZ)"/>
    <x v="23"/>
    <x v="2"/>
    <d v="2024-09-15T00:00:00"/>
  </r>
  <r>
    <s v="NEUNHAEUSERER KASSIAN JOHANN   "/>
    <s v="NEUNHAEUSERER"/>
    <s v="KASSIAN JOHANN   "/>
    <x v="2842"/>
    <x v="0"/>
    <x v="2416"/>
    <s v="BRUNICO (BZ)"/>
    <x v="23"/>
    <x v="2"/>
    <d v="2024-09-15T00:00:00"/>
  </r>
  <r>
    <s v="REDEN CHRISTOPH    "/>
    <s v="REDEN"/>
    <s v="CHRISTOPH    "/>
    <x v="2842"/>
    <x v="0"/>
    <x v="7835"/>
    <s v="BRUNICO (BZ)"/>
    <x v="23"/>
    <x v="2"/>
    <d v="2024-09-15T00:00:00"/>
  </r>
  <r>
    <s v="GUFLER STEFAN    "/>
    <s v="GUFLER"/>
    <s v="STEFAN    "/>
    <x v="2843"/>
    <x v="0"/>
    <x v="6776"/>
    <s v="VIPITENO (BZ)"/>
    <x v="23"/>
    <x v="0"/>
    <d v="2024-09-15T00:00:00"/>
  </r>
  <r>
    <s v="RABENSTEINER LEITNER MARIA   "/>
    <s v="RABENSTEINER"/>
    <s v="LEITNER MARIA   "/>
    <x v="2843"/>
    <x v="1"/>
    <x v="7836"/>
    <s v="BRESSANONE (BZ)"/>
    <x v="23"/>
    <x v="1"/>
    <d v="2024-09-15T00:00:00"/>
  </r>
  <r>
    <s v="HOFER HARALD    "/>
    <s v="HOFER"/>
    <s v="HARALD    "/>
    <x v="2843"/>
    <x v="0"/>
    <x v="7837"/>
    <s v="VIPITENO (BZ)"/>
    <x v="23"/>
    <x v="2"/>
    <d v="2024-09-15T00:00:00"/>
  </r>
  <r>
    <s v="MATZLER FREUND DAGMAR   "/>
    <s v="MATZLER"/>
    <s v="FREUND DAGMAR   "/>
    <x v="2843"/>
    <x v="1"/>
    <x v="7838"/>
    <s v="VIPITENO (BZ)"/>
    <x v="23"/>
    <x v="2"/>
    <d v="2024-09-15T00:00:00"/>
  </r>
  <r>
    <s v="VOLGGER DAVID    "/>
    <s v="VOLGGER"/>
    <s v="DAVID    "/>
    <x v="2843"/>
    <x v="0"/>
    <x v="7839"/>
    <s v="VIPITENO (BZ)"/>
    <x v="23"/>
    <x v="2"/>
    <d v="2024-09-15T00:00:00"/>
  </r>
  <r>
    <s v="KLAMMER HELMUT GEBHARD   "/>
    <s v="KLAMMER"/>
    <s v="HELMUT GEBHARD   "/>
    <x v="2844"/>
    <x v="0"/>
    <x v="7840"/>
    <s v="VALLE AURINA (BZ)"/>
    <x v="23"/>
    <x v="0"/>
    <d v="2024-09-15T00:00:00"/>
  </r>
  <r>
    <s v="GARTNER MARKUS    "/>
    <s v="GARTNER"/>
    <s v="MARKUS    "/>
    <x v="2844"/>
    <x v="0"/>
    <x v="7841"/>
    <s v="VALLE AURINA (BZ)"/>
    <x v="23"/>
    <x v="2"/>
    <d v="2024-09-15T00:00:00"/>
  </r>
  <r>
    <s v="NOECKLER BARBARA    "/>
    <s v="NOECKLER"/>
    <s v="BARBARA    "/>
    <x v="2844"/>
    <x v="1"/>
    <x v="5829"/>
    <s v="BRUNICO (BZ)"/>
    <x v="23"/>
    <x v="2"/>
    <d v="2024-09-15T00:00:00"/>
  </r>
  <r>
    <s v="OBERHOLLENZER ROSWITHA    "/>
    <s v="OBERHOLLENZER"/>
    <s v="ROSWITHA    "/>
    <x v="2844"/>
    <x v="1"/>
    <x v="4280"/>
    <s v="BRUNICO (BZ)"/>
    <x v="23"/>
    <x v="2"/>
    <d v="2024-09-15T00:00:00"/>
  </r>
  <r>
    <s v="STRAUSS ANITA    "/>
    <s v="STRAUSS"/>
    <s v="ANITA    "/>
    <x v="2844"/>
    <x v="1"/>
    <x v="4680"/>
    <s v="BRUNICO (BZ)"/>
    <x v="23"/>
    <x v="2"/>
    <d v="2024-09-15T00:00:00"/>
  </r>
  <r>
    <s v="SCHWINGSHACKL PAUL    "/>
    <s v="SCHWINGSHACKL"/>
    <s v="PAUL    "/>
    <x v="2845"/>
    <x v="0"/>
    <x v="7261"/>
    <s v="VALLE DI CASIES (BZ)"/>
    <x v="23"/>
    <x v="0"/>
    <d v="2024-09-15T00:00:00"/>
  </r>
  <r>
    <s v="TASCHLER MICHAEL    "/>
    <s v="TASCHLER"/>
    <s v="MICHAEL    "/>
    <x v="2845"/>
    <x v="0"/>
    <x v="7842"/>
    <s v="BRUNICO (BZ)"/>
    <x v="23"/>
    <x v="1"/>
    <d v="2024-09-15T00:00:00"/>
  </r>
  <r>
    <s v="PRAMSTRALLER ANDREAS    "/>
    <s v="PRAMSTRALLER"/>
    <s v="ANDREAS    "/>
    <x v="2845"/>
    <x v="0"/>
    <x v="4955"/>
    <s v="BRUNICO (BZ)"/>
    <x v="23"/>
    <x v="2"/>
    <d v="2024-09-15T00:00:00"/>
  </r>
  <r>
    <s v="SCHUSTER KATJA    "/>
    <s v="SCHUSTER"/>
    <s v="KATJA    "/>
    <x v="2845"/>
    <x v="1"/>
    <x v="7843"/>
    <s v="SAN CANDIDO (BZ)"/>
    <x v="23"/>
    <x v="2"/>
    <d v="2024-09-15T00:00:00"/>
  </r>
  <r>
    <s v="HUBER WALTER    "/>
    <s v="HUBER"/>
    <s v="WALTER    "/>
    <x v="2846"/>
    <x v="0"/>
    <x v="1685"/>
    <s v="SAN LORENZO DI SEBATO (BZ)"/>
    <x v="23"/>
    <x v="0"/>
    <d v="2024-09-15T00:00:00"/>
  </r>
  <r>
    <s v="LAMPRECHT WALTER    "/>
    <s v="LAMPRECHT"/>
    <s v="WALTER    "/>
    <x v="2846"/>
    <x v="0"/>
    <x v="7844"/>
    <s v="BRESSANONE (BZ)"/>
    <x v="23"/>
    <x v="1"/>
    <d v="2024-09-15T00:00:00"/>
  </r>
  <r>
    <s v="FINK MARIA LUISA   "/>
    <s v="FINK"/>
    <s v="MARIA LUISA   "/>
    <x v="2846"/>
    <x v="1"/>
    <x v="1776"/>
    <s v="BRESSANONE (BZ)"/>
    <x v="23"/>
    <x v="2"/>
    <d v="2024-09-15T00:00:00"/>
  </r>
  <r>
    <s v="HUBER HERMANN    "/>
    <s v="HUBER"/>
    <s v="HERMANN    "/>
    <x v="2846"/>
    <x v="0"/>
    <x v="1526"/>
    <s v="BRESSANONE (BZ)"/>
    <x v="23"/>
    <x v="2"/>
    <d v="2024-09-15T00:00:00"/>
  </r>
  <r>
    <s v="SEEBACHER ROBERT    "/>
    <s v="SEEBACHER"/>
    <s v="ROBERT    "/>
    <x v="2846"/>
    <x v="0"/>
    <x v="7845"/>
    <s v="BRESSANONE (BZ)"/>
    <x v="23"/>
    <x v="2"/>
    <d v="2024-09-15T00:00:00"/>
  </r>
  <r>
    <s v="SCHATZER ANDREAS    "/>
    <s v="SCHATZER"/>
    <s v="ANDREAS    "/>
    <x v="2847"/>
    <x v="0"/>
    <x v="3051"/>
    <s v="BRESSANONE (BZ)"/>
    <x v="23"/>
    <x v="0"/>
    <d v="2024-09-15T00:00:00"/>
  </r>
  <r>
    <s v="PATTIS DIETMAR    "/>
    <s v="PATTIS"/>
    <s v="DIETMAR    "/>
    <x v="2847"/>
    <x v="0"/>
    <x v="7846"/>
    <s v="BRESSANONE (BZ)"/>
    <x v="23"/>
    <x v="1"/>
    <d v="2024-09-15T00:00:00"/>
  </r>
  <r>
    <s v="HEIDENBERGER MANFRED    "/>
    <s v="HEIDENBERGER"/>
    <s v="MANFRED    "/>
    <x v="2847"/>
    <x v="0"/>
    <x v="5340"/>
    <s v="BRESSANONE (BZ)"/>
    <x v="23"/>
    <x v="2"/>
    <d v="2024-09-15T00:00:00"/>
  </r>
  <r>
    <s v="KAINZWALDNER OETTL ANNA   "/>
    <s v="KAINZWALDNER"/>
    <s v="OETTL ANNA   "/>
    <x v="2847"/>
    <x v="1"/>
    <x v="7847"/>
    <s v="BRESSANONE (BZ)"/>
    <x v="23"/>
    <x v="2"/>
    <d v="2024-09-15T00:00:00"/>
  </r>
  <r>
    <s v="MAIR ENGL MARGARETH   "/>
    <s v="MAIR"/>
    <s v="ENGL MARGARETH   "/>
    <x v="2847"/>
    <x v="1"/>
    <x v="7096"/>
    <s v="CHIENES (BZ)"/>
    <x v="23"/>
    <x v="2"/>
    <d v="2024-09-15T00:00:00"/>
  </r>
  <r>
    <s v="MASCHI IVAN    "/>
    <s v="MASCHI"/>
    <s v="IVAN    "/>
    <x v="2847"/>
    <x v="0"/>
    <x v="4098"/>
    <s v="BRESSANONE (BZ)"/>
    <x v="23"/>
    <x v="2"/>
    <d v="2024-09-15T00:00:00"/>
  </r>
  <r>
    <s v="MESSNER KONRAD    "/>
    <s v="MESSNER"/>
    <s v="KONRAD    "/>
    <x v="2848"/>
    <x v="0"/>
    <x v="7848"/>
    <s v="CHIUSA (BZ)"/>
    <x v="23"/>
    <x v="0"/>
    <d v="2024-09-15T00:00:00"/>
  </r>
  <r>
    <s v="DELUEG PATRICK    "/>
    <s v="DELUEG"/>
    <s v="PATRICK    "/>
    <x v="2848"/>
    <x v="0"/>
    <x v="6591"/>
    <s v="BOLZANO (BZ)"/>
    <x v="23"/>
    <x v="1"/>
    <d v="2024-09-15T00:00:00"/>
  </r>
  <r>
    <s v="DORFMANN CHRISTIAN    "/>
    <s v="DORFMANN"/>
    <s v="CHRISTIAN    "/>
    <x v="2848"/>
    <x v="0"/>
    <x v="7849"/>
    <s v="BRESSANONE (BZ)"/>
    <x v="23"/>
    <x v="2"/>
    <d v="2024-09-15T00:00:00"/>
  </r>
  <r>
    <s v="UNTERFRAUNER ADELHEID    "/>
    <s v="UNTERFRAUNER"/>
    <s v="ADELHEID    "/>
    <x v="2848"/>
    <x v="1"/>
    <x v="7850"/>
    <s v="BRESSANONE (BZ)"/>
    <x v="23"/>
    <x v="2"/>
    <d v="2024-09-15T00:00:00"/>
  </r>
  <r>
    <s v="UNTERFRAUNER HEDWIG    "/>
    <s v="UNTERFRAUNER"/>
    <s v="HEDWIG    "/>
    <x v="2848"/>
    <x v="1"/>
    <x v="6444"/>
    <s v="BRESSANONE (BZ)"/>
    <x v="23"/>
    <x v="2"/>
    <d v="2024-09-15T00:00:00"/>
  </r>
  <r>
    <s v="EGGER THOMAS    "/>
    <s v="EGGER"/>
    <s v="THOMAS    "/>
    <x v="2849"/>
    <x v="0"/>
    <x v="2389"/>
    <s v="BOLZANO (BZ)"/>
    <x v="23"/>
    <x v="0"/>
    <d v="2024-09-15T00:00:00"/>
  </r>
  <r>
    <s v="INNERHOFER FRANZ    "/>
    <s v="INNERHOFER"/>
    <s v="FRANZ    "/>
    <x v="2849"/>
    <x v="0"/>
    <x v="1350"/>
    <s v="MERANO (BZ)"/>
    <x v="23"/>
    <x v="1"/>
    <d v="2024-09-15T00:00:00"/>
  </r>
  <r>
    <s v="EGGER ANDREAS FRANZ   "/>
    <s v="EGGER"/>
    <s v="ANDREAS FRANZ   "/>
    <x v="2849"/>
    <x v="0"/>
    <x v="3232"/>
    <s v="MERANO (BZ)"/>
    <x v="23"/>
    <x v="2"/>
    <d v="2024-09-15T00:00:00"/>
  </r>
  <r>
    <s v="KIENZL WALTRAUD    "/>
    <s v="KIENZL"/>
    <s v="WALTRAUD    "/>
    <x v="2849"/>
    <x v="1"/>
    <x v="7533"/>
    <s v="MERANO (BZ)"/>
    <x v="23"/>
    <x v="2"/>
    <d v="2024-09-15T00:00:00"/>
  </r>
  <r>
    <s v="MITTELBERGER DANIELA    "/>
    <s v="MITTELBERGER"/>
    <s v="DANIELA    "/>
    <x v="2849"/>
    <x v="1"/>
    <x v="7851"/>
    <s v="MERANO (BZ)"/>
    <x v="23"/>
    <x v="2"/>
    <d v="2024-09-15T00:00:00"/>
  </r>
  <r>
    <s v="WISTHALER GUNTHER    "/>
    <s v="WISTHALER"/>
    <s v="GUNTHER    "/>
    <x v="2850"/>
    <x v="0"/>
    <x v="7852"/>
    <s v="VILLABASSA (BZ)"/>
    <x v="23"/>
    <x v="0"/>
    <d v="2024-09-15T00:00:00"/>
  </r>
  <r>
    <s v="STRAGENEGG JOSEF    "/>
    <s v="STRAGENEGG"/>
    <s v="JOSEF    "/>
    <x v="2850"/>
    <x v="0"/>
    <x v="1411"/>
    <s v="VILLABASSA (BZ)"/>
    <x v="23"/>
    <x v="1"/>
    <d v="2024-09-15T00:00:00"/>
  </r>
  <r>
    <s v="BACHMANN SIGRID    "/>
    <s v="BACHMANN"/>
    <s v="SIGRID    "/>
    <x v="2850"/>
    <x v="1"/>
    <x v="7853"/>
    <s v="SAN CANDIDO (BZ)"/>
    <x v="23"/>
    <x v="2"/>
    <d v="2024-09-15T00:00:00"/>
  </r>
  <r>
    <s v="BURGER ROBERT    "/>
    <s v="BURGER"/>
    <s v="ROBERT    "/>
    <x v="2850"/>
    <x v="0"/>
    <x v="7854"/>
    <s v="SAN CANDIDO (BZ)"/>
    <x v="23"/>
    <x v="2"/>
    <d v="2024-09-15T00:00:00"/>
  </r>
  <r>
    <s v="BAUMGARTNER WALTER    "/>
    <s v="BAUMGARTNER"/>
    <s v="WALTER    "/>
    <x v="2851"/>
    <x v="0"/>
    <x v="7855"/>
    <s v="BRESSANONE (BZ)"/>
    <x v="23"/>
    <x v="0"/>
    <d v="2024-09-15T00:00:00"/>
  </r>
  <r>
    <s v="SENN KONRAD    "/>
    <s v="SENN"/>
    <s v="KONRAD    "/>
    <x v="2851"/>
    <x v="0"/>
    <x v="7096"/>
    <s v="BOLZANO (BZ)"/>
    <x v="23"/>
    <x v="1"/>
    <d v="2024-09-15T00:00:00"/>
  </r>
  <r>
    <s v="EGGER MATTHIAS    "/>
    <s v="EGGER"/>
    <s v="MATTHIAS    "/>
    <x v="2851"/>
    <x v="0"/>
    <x v="7856"/>
    <s v="BRESSANONE (BZ)"/>
    <x v="23"/>
    <x v="2"/>
    <d v="2024-09-15T00:00:00"/>
  </r>
  <r>
    <s v="ERLACHER MARIANNE    "/>
    <s v="ERLACHER"/>
    <s v="MARIANNE    "/>
    <x v="2851"/>
    <x v="1"/>
    <x v="7857"/>
    <s v="BRESSANONE (BZ)"/>
    <x v="23"/>
    <x v="2"/>
    <d v="2024-09-15T00:00:00"/>
  </r>
  <r>
    <s v="NIEDERSTAETTER JOSEF    "/>
    <s v="NIEDERSTAETTER"/>
    <s v="JOSEF    "/>
    <x v="2851"/>
    <x v="0"/>
    <x v="6555"/>
    <s v="BRESSANONE (BZ)"/>
    <x v="23"/>
    <x v="2"/>
    <d v="2024-09-15T00:00:00"/>
  </r>
  <r>
    <s v="VOLGGER PETER    "/>
    <s v="VOLGGER"/>
    <s v="PETER    "/>
    <x v="2852"/>
    <x v="0"/>
    <x v="3993"/>
    <s v="VIPITENO (BZ)"/>
    <x v="23"/>
    <x v="0"/>
    <d v="2024-09-15T00:00:00"/>
  </r>
  <r>
    <s v="COLA FABIO    "/>
    <s v="COLA"/>
    <s v="FABIO    "/>
    <x v="2852"/>
    <x v="0"/>
    <x v="7858"/>
    <s v="VIPITENO (BZ)"/>
    <x v="23"/>
    <x v="1"/>
    <d v="2024-09-15T00:00:00"/>
  </r>
  <r>
    <s v="DEBIASI SANTON VERENA   "/>
    <s v="DEBIASI"/>
    <s v="SANTON VERENA   "/>
    <x v="2852"/>
    <x v="1"/>
    <x v="894"/>
    <s v="VIPITENO (BZ)"/>
    <x v="23"/>
    <x v="2"/>
    <d v="2024-09-15T00:00:00"/>
  </r>
  <r>
    <s v="EISENDLE CHRISTINE    "/>
    <s v="EISENDLE"/>
    <s v="CHRISTINE    "/>
    <x v="2852"/>
    <x v="1"/>
    <x v="395"/>
    <s v="VIPITENO (BZ)"/>
    <x v="23"/>
    <x v="2"/>
    <d v="2024-09-15T00:00:00"/>
  </r>
  <r>
    <s v="FORER HEINRICH    "/>
    <s v="FORER"/>
    <s v="HEINRICH    "/>
    <x v="2852"/>
    <x v="0"/>
    <x v="4026"/>
    <s v="BRESSANONE (BZ)"/>
    <x v="23"/>
    <x v="2"/>
    <d v="2024-09-15T00:00:00"/>
  </r>
  <r>
    <s v="LARCH MARKUS    "/>
    <s v="LARCH"/>
    <s v="MARKUS    "/>
    <x v="2852"/>
    <x v="0"/>
    <x v="7859"/>
    <s v="AUSTRIA"/>
    <x v="0"/>
    <x v="2"/>
    <d v="2024-09-15T00:00:00"/>
  </r>
  <r>
    <s v="SOINI CLAUDIO    "/>
    <s v="SOINI"/>
    <s v="CLAUDIO    "/>
    <x v="2853"/>
    <x v="0"/>
    <x v="7860"/>
    <s v="ALA (TN)"/>
    <x v="77"/>
    <x v="0"/>
    <d v="2024-09-15T00:00:00"/>
  </r>
  <r>
    <s v="LORENZINI LUIGINO    "/>
    <s v="LORENZINI"/>
    <s v="LUIGINO    "/>
    <x v="2853"/>
    <x v="0"/>
    <x v="7861"/>
    <s v="ALA (TN)"/>
    <x v="77"/>
    <x v="1"/>
    <d v="2024-09-15T00:00:00"/>
  </r>
  <r>
    <s v="APRONE FRANCESCA    "/>
    <s v="APRONE"/>
    <s v="FRANCESCA    "/>
    <x v="2853"/>
    <x v="1"/>
    <x v="7862"/>
    <s v="ROVERETO (TN)"/>
    <x v="77"/>
    <x v="2"/>
    <d v="2024-09-15T00:00:00"/>
  </r>
  <r>
    <s v="GATTI STEFANO    "/>
    <s v="GATTI"/>
    <s v="STEFANO    "/>
    <x v="2853"/>
    <x v="0"/>
    <x v="3231"/>
    <s v="ROVERETO (TN)"/>
    <x v="77"/>
    <x v="2"/>
    <d v="2024-09-15T00:00:00"/>
  </r>
  <r>
    <s v="SAIANI GIANNI    "/>
    <s v="SAIANI"/>
    <s v="GIANNI    "/>
    <x v="2853"/>
    <x v="0"/>
    <x v="80"/>
    <s v="ROVERETO (TN)"/>
    <x v="77"/>
    <x v="2"/>
    <d v="2024-09-15T00:00:00"/>
  </r>
  <r>
    <s v="SPEZIOSI MICHELA    "/>
    <s v="SPEZIOSI"/>
    <s v="MICHELA    "/>
    <x v="2853"/>
    <x v="1"/>
    <x v="7863"/>
    <s v="ROVERETO (TN)"/>
    <x v="77"/>
    <x v="2"/>
    <d v="2024-09-15T00:00:00"/>
  </r>
  <r>
    <s v="LONA MARTINO    "/>
    <s v="LONA"/>
    <s v="MARTINO    "/>
    <x v="2854"/>
    <x v="0"/>
    <x v="7864"/>
    <s v="TRENTO (TN)"/>
    <x v="77"/>
    <x v="0"/>
    <d v="2024-09-15T00:00:00"/>
  </r>
  <r>
    <s v="PISETTA PIERGIORGIO    "/>
    <s v="PISETTA"/>
    <s v="PIERGIORGIO    "/>
    <x v="2854"/>
    <x v="0"/>
    <x v="2971"/>
    <s v="TRENTO (TN)"/>
    <x v="77"/>
    <x v="1"/>
    <d v="2024-09-15T00:00:00"/>
  </r>
  <r>
    <s v="BALDESSARI ILENIA    "/>
    <s v="BALDESSARI"/>
    <s v="ILENIA    "/>
    <x v="2854"/>
    <x v="1"/>
    <x v="7865"/>
    <s v="TRENTO (TN)"/>
    <x v="77"/>
    <x v="2"/>
    <d v="2024-09-15T00:00:00"/>
  </r>
  <r>
    <s v="GILLI MAURIZIO    "/>
    <s v="GILLI"/>
    <s v="MAURIZIO    "/>
    <x v="2854"/>
    <x v="0"/>
    <x v="7866"/>
    <s v="TRENTO (TN)"/>
    <x v="77"/>
    <x v="2"/>
    <d v="2024-09-15T00:00:00"/>
  </r>
  <r>
    <s v="RAVANELLI ISABELLA    "/>
    <s v="RAVANELLI"/>
    <s v="ISABELLA    "/>
    <x v="2854"/>
    <x v="1"/>
    <x v="7867"/>
    <s v="TRENTO (TN)"/>
    <x v="77"/>
    <x v="2"/>
    <d v="2024-09-15T00:00:00"/>
  </r>
  <r>
    <s v="CRAMEROTTI ALIDA    "/>
    <s v="CRAMEROTTI"/>
    <s v="ALIDA    "/>
    <x v="2855"/>
    <x v="1"/>
    <x v="5997"/>
    <s v="TRENTO (TN)"/>
    <x v="77"/>
    <x v="0"/>
    <d v="2024-09-15T00:00:00"/>
  </r>
  <r>
    <s v="BEOZZO OSCAR    "/>
    <s v="BEOZZO"/>
    <s v="OSCAR    "/>
    <x v="2855"/>
    <x v="0"/>
    <x v="470"/>
    <s v="ALDENO (TN)"/>
    <x v="77"/>
    <x v="1"/>
    <d v="2024-09-15T00:00:00"/>
  </r>
  <r>
    <s v="COSER GIULIA    "/>
    <s v="COSER"/>
    <s v="GIULIA    "/>
    <x v="2855"/>
    <x v="1"/>
    <x v="3557"/>
    <s v="TRENTO (TN)"/>
    <x v="77"/>
    <x v="2"/>
    <d v="2024-09-15T00:00:00"/>
  </r>
  <r>
    <s v="FERRARI LUCIANO    "/>
    <s v="FERRARI"/>
    <s v="LUCIANO    "/>
    <x v="2855"/>
    <x v="0"/>
    <x v="7868"/>
    <s v="TRENTO (TN)"/>
    <x v="77"/>
    <x v="2"/>
    <d v="2024-09-15T00:00:00"/>
  </r>
  <r>
    <s v="GIOVANNINI MARIA CHIARA   "/>
    <s v="GIOVANNINI"/>
    <s v="MARIA CHIARA   "/>
    <x v="2855"/>
    <x v="1"/>
    <x v="7869"/>
    <s v="ROVERETO (TN)"/>
    <x v="77"/>
    <x v="2"/>
    <d v="2024-09-15T00:00:00"/>
  </r>
  <r>
    <s v="PAOLAZZI MATTEO    "/>
    <s v="PAOLAZZI"/>
    <s v="MATTEO    "/>
    <x v="2856"/>
    <x v="0"/>
    <x v="7870"/>
    <s v="TRENTO (TN)"/>
    <x v="77"/>
    <x v="0"/>
    <d v="2024-09-15T00:00:00"/>
  </r>
  <r>
    <s v="FASSAN CATERINA    "/>
    <s v="FASSAN"/>
    <s v="CATERINA    "/>
    <x v="2856"/>
    <x v="1"/>
    <x v="7871"/>
    <s v="TRENTO (TN)"/>
    <x v="77"/>
    <x v="2"/>
    <d v="2024-09-15T00:00:00"/>
  </r>
  <r>
    <s v="FELICETTI ADRIANO    "/>
    <s v="FELICETTI"/>
    <s v="ADRIANO    "/>
    <x v="2856"/>
    <x v="0"/>
    <x v="7872"/>
    <s v="TRENTO (TN)"/>
    <x v="77"/>
    <x v="2"/>
    <d v="2024-09-15T00:00:00"/>
  </r>
  <r>
    <s v="PIFFER PAOLO    "/>
    <s v="PIFFER"/>
    <s v="PAOLO    "/>
    <x v="2856"/>
    <x v="0"/>
    <x v="2392"/>
    <s v="TRENTO (TN)"/>
    <x v="77"/>
    <x v="2"/>
    <d v="2024-09-15T00:00:00"/>
  </r>
  <r>
    <s v="ROSSI VERA    "/>
    <s v="ROSSI"/>
    <s v="VERA    "/>
    <x v="2856"/>
    <x v="1"/>
    <x v="7040"/>
    <s v="TRENTO (TN)"/>
    <x v="77"/>
    <x v="2"/>
    <d v="2024-09-15T00:00:00"/>
  </r>
  <r>
    <s v="ZANLUCCHI PAOLO    "/>
    <s v="ZANLUCCHI"/>
    <s v="PAOLO    "/>
    <x v="2857"/>
    <x v="0"/>
    <x v="6171"/>
    <s v="TRENTO (TN)"/>
    <x v="77"/>
    <x v="0"/>
    <d v="2024-09-15T00:00:00"/>
  </r>
  <r>
    <s v="DELLAI JESSICA    "/>
    <s v="DELLAI"/>
    <s v="JESSICA    "/>
    <x v="2857"/>
    <x v="1"/>
    <x v="7873"/>
    <s v="TRENTO (TN)"/>
    <x v="77"/>
    <x v="2"/>
    <d v="2024-09-15T00:00:00"/>
  </r>
  <r>
    <s v="MARTINELLI NADIA    "/>
    <s v="MARTINELLI"/>
    <s v="NADIA    "/>
    <x v="2857"/>
    <x v="1"/>
    <x v="7874"/>
    <s v="ROVERETO (TN)"/>
    <x v="77"/>
    <x v="2"/>
    <d v="2024-09-15T00:00:00"/>
  </r>
  <r>
    <s v="PACCHIELAT MICHELA    "/>
    <s v="PACCHIELAT"/>
    <s v="MICHELA    "/>
    <x v="2857"/>
    <x v="1"/>
    <x v="162"/>
    <s v="TRENTO (TN)"/>
    <x v="77"/>
    <x v="2"/>
    <d v="2024-09-15T00:00:00"/>
  </r>
  <r>
    <s v="SADLER MARCELLO    "/>
    <s v="SADLER"/>
    <s v="MARCELLO    "/>
    <x v="2857"/>
    <x v="0"/>
    <x v="5959"/>
    <s v="TRENTO (TN)"/>
    <x v="77"/>
    <x v="2"/>
    <d v="2024-09-15T00:00:00"/>
  </r>
  <r>
    <s v="ZAMBONI MAURO    "/>
    <s v="ZAMBONI"/>
    <s v="MAURO    "/>
    <x v="2857"/>
    <x v="0"/>
    <x v="6973"/>
    <s v="VIGOLO VATTARO (TN)"/>
    <x v="77"/>
    <x v="2"/>
    <d v="2024-09-15T00:00:00"/>
  </r>
  <r>
    <s v="MARCHES GIULIANO    "/>
    <s v="MARCHES"/>
    <s v="GIULIANO    "/>
    <x v="2858"/>
    <x v="0"/>
    <x v="4847"/>
    <s v="CLES (TN)"/>
    <x v="77"/>
    <x v="0"/>
    <d v="2024-09-15T00:00:00"/>
  </r>
  <r>
    <s v="ASSON ROBERTO    "/>
    <s v="ASSON"/>
    <s v="ROBERTO    "/>
    <x v="2858"/>
    <x v="0"/>
    <x v="7875"/>
    <s v="CLES (TN)"/>
    <x v="77"/>
    <x v="2"/>
    <d v="2024-09-15T00:00:00"/>
  </r>
  <r>
    <s v="VISINTIN AGOSTINO    "/>
    <s v="VISINTIN"/>
    <s v="AGOSTINO    "/>
    <x v="2858"/>
    <x v="0"/>
    <x v="7876"/>
    <s v="ROMENO (TN)"/>
    <x v="77"/>
    <x v="2"/>
    <d v="2024-09-15T00:00:00"/>
  </r>
  <r>
    <s v="ZANOTELLI MARIA    "/>
    <s v="ZANOTELLI"/>
    <s v="MARIA    "/>
    <x v="2858"/>
    <x v="1"/>
    <x v="7877"/>
    <s v="CLES (TN)"/>
    <x v="77"/>
    <x v="2"/>
    <d v="2024-09-15T00:00:00"/>
  </r>
  <r>
    <s v="PERLI ALBERTO    "/>
    <s v="PERLI"/>
    <s v="ALBERTO    "/>
    <x v="2859"/>
    <x v="0"/>
    <x v="7878"/>
    <s v="TRENTO (TN)"/>
    <x v="77"/>
    <x v="0"/>
    <d v="2024-09-15T00:00:00"/>
  </r>
  <r>
    <s v="BOTTAMEDI ELEONORA    "/>
    <s v="BOTTAMEDI"/>
    <s v="ELEONORA    "/>
    <x v="2859"/>
    <x v="1"/>
    <x v="7720"/>
    <s v="TRENTO (TN)"/>
    <x v="77"/>
    <x v="2"/>
    <d v="2024-09-15T00:00:00"/>
  </r>
  <r>
    <s v="BOTTAMEDI MIRKO    "/>
    <s v="BOTTAMEDI"/>
    <s v="MIRKO    "/>
    <x v="2859"/>
    <x v="0"/>
    <x v="7879"/>
    <s v="TRENTO (TN)"/>
    <x v="77"/>
    <x v="2"/>
    <d v="2024-09-15T00:00:00"/>
  </r>
  <r>
    <s v="GHEZZI RUGGERO    "/>
    <s v="GHEZZI"/>
    <s v="RUGGERO    "/>
    <x v="2859"/>
    <x v="0"/>
    <x v="5696"/>
    <s v="TRENTO (TN)"/>
    <x v="77"/>
    <x v="2"/>
    <d v="2024-09-15T00:00:00"/>
  </r>
  <r>
    <s v="MELCHIORI MARIANNA    "/>
    <s v="MELCHIORI"/>
    <s v="MARIANNA    "/>
    <x v="2859"/>
    <x v="1"/>
    <x v="7298"/>
    <s v="TRENTO (TN)"/>
    <x v="77"/>
    <x v="2"/>
    <d v="2024-09-15T00:00:00"/>
  </r>
  <r>
    <s v="BETTA ALESSANDRO    "/>
    <s v="BETTA"/>
    <s v="ALESSANDRO    "/>
    <x v="2860"/>
    <x v="0"/>
    <x v="2276"/>
    <s v="ROVERETO (TN)"/>
    <x v="77"/>
    <x v="0"/>
    <d v="2024-09-15T00:00:00"/>
  </r>
  <r>
    <s v="ZAMPICCOLI ROBERTO    "/>
    <s v="ZAMPICCOLI"/>
    <s v="ROBERTO    "/>
    <x v="2860"/>
    <x v="0"/>
    <x v="7565"/>
    <s v="ARCO (TN)"/>
    <x v="77"/>
    <x v="1"/>
    <d v="2024-09-15T00:00:00"/>
  </r>
  <r>
    <s v="ANDREASI GABRIELE    "/>
    <s v="ANDREASI"/>
    <s v="GABRIELE    "/>
    <x v="2860"/>
    <x v="0"/>
    <x v="7880"/>
    <s v="ARCO (TN)"/>
    <x v="77"/>
    <x v="2"/>
    <d v="2024-09-15T00:00:00"/>
  </r>
  <r>
    <s v="CATTOI NICOLA    "/>
    <s v="CATTOI"/>
    <s v="NICOLA    "/>
    <x v="2860"/>
    <x v="0"/>
    <x v="6698"/>
    <s v="TRENTO (TN)"/>
    <x v="77"/>
    <x v="2"/>
    <d v="2024-09-15T00:00:00"/>
  </r>
  <r>
    <s v="IOPPI DARIO    "/>
    <s v="IOPPI"/>
    <s v="DARIO    "/>
    <x v="2860"/>
    <x v="0"/>
    <x v="7881"/>
    <s v="ARCO (TN)"/>
    <x v="77"/>
    <x v="2"/>
    <d v="2024-09-15T00:00:00"/>
  </r>
  <r>
    <s v="MODENA FRANCESCA    "/>
    <s v="MODENA"/>
    <s v="FRANCESCA    "/>
    <x v="2860"/>
    <x v="1"/>
    <x v="7882"/>
    <s v="ROVERETO (TN)"/>
    <x v="77"/>
    <x v="2"/>
    <d v="2024-09-15T00:00:00"/>
  </r>
  <r>
    <s v="TREBO GUIDO    "/>
    <s v="TREBO"/>
    <s v="GUIDO    "/>
    <x v="2860"/>
    <x v="0"/>
    <x v="7883"/>
    <s v="RIVA DEL GARDA (TN)"/>
    <x v="77"/>
    <x v="2"/>
    <d v="2024-09-15T00:00:00"/>
  </r>
  <r>
    <s v="FRACCHETTI IVANO    "/>
    <s v="FRACCHETTI"/>
    <s v="IVANO    "/>
    <x v="2861"/>
    <x v="0"/>
    <x v="7884"/>
    <s v="ROVERETO (TN)"/>
    <x v="77"/>
    <x v="0"/>
    <d v="2024-09-15T00:00:00"/>
  </r>
  <r>
    <s v="SALVETTI ALVISE    "/>
    <s v="SALVETTI"/>
    <s v="ALVISE    "/>
    <x v="2861"/>
    <x v="0"/>
    <x v="6577"/>
    <s v="ROVERETO (TN)"/>
    <x v="77"/>
    <x v="1"/>
    <d v="2024-09-15T00:00:00"/>
  </r>
  <r>
    <s v="FUGATTI PAMELA    "/>
    <s v="FUGATTI"/>
    <s v="PAMELA    "/>
    <x v="2861"/>
    <x v="1"/>
    <x v="1020"/>
    <s v="ROVERETO (TN)"/>
    <x v="77"/>
    <x v="2"/>
    <d v="2024-09-15T00:00:00"/>
  </r>
  <r>
    <s v="SALVETTI MARINO    "/>
    <s v="SALVETTI"/>
    <s v="MARINO    "/>
    <x v="2861"/>
    <x v="0"/>
    <x v="7885"/>
    <s v="ALA (TN)"/>
    <x v="77"/>
    <x v="2"/>
    <d v="2024-09-15T00:00:00"/>
  </r>
  <r>
    <s v="VALLI ANNA    "/>
    <s v="VALLI"/>
    <s v="ANNA    "/>
    <x v="2861"/>
    <x v="1"/>
    <x v="460"/>
    <s v="TOLENTINO (MC)"/>
    <x v="47"/>
    <x v="2"/>
    <d v="2024-09-15T00:00:00"/>
  </r>
  <r>
    <s v="SANTUARI ALESSANDRO    "/>
    <s v="SANTUARI"/>
    <s v="ALESSANDRO    "/>
    <x v="2862"/>
    <x v="0"/>
    <x v="7886"/>
    <s v="TRENTO (TN)"/>
    <x v="77"/>
    <x v="0"/>
    <d v="2024-09-15T00:00:00"/>
  </r>
  <r>
    <s v="MORELLI PIERO    "/>
    <s v="MORELLI"/>
    <s v="PIERO    "/>
    <x v="2862"/>
    <x v="0"/>
    <x v="7887"/>
    <s v="TRENTO (TN)"/>
    <x v="77"/>
    <x v="1"/>
    <d v="2024-09-15T00:00:00"/>
  </r>
  <r>
    <s v="ANESI GRAZIELLA    "/>
    <s v="ANESI"/>
    <s v="GRAZIELLA    "/>
    <x v="2862"/>
    <x v="1"/>
    <x v="1552"/>
    <s v="TRENTO (TN)"/>
    <x v="77"/>
    <x v="2"/>
    <d v="2024-09-15T00:00:00"/>
  </r>
  <r>
    <s v="CORRADINI UMBERTO    "/>
    <s v="CORRADINI"/>
    <s v="UMBERTO    "/>
    <x v="2862"/>
    <x v="0"/>
    <x v="7888"/>
    <s v="TRENTO (TN)"/>
    <x v="77"/>
    <x v="2"/>
    <d v="2024-09-15T00:00:00"/>
  </r>
  <r>
    <s v="DALLAPICCOLA GABRIELE    "/>
    <s v="DALLAPICCOLA"/>
    <s v="GABRIELE    "/>
    <x v="2862"/>
    <x v="0"/>
    <x v="1478"/>
    <s v="TRENTO (TN)"/>
    <x v="77"/>
    <x v="2"/>
    <d v="2024-09-15T00:00:00"/>
  </r>
  <r>
    <s v="GENNARI CLAUDIO    "/>
    <s v="GENNARI"/>
    <s v="CLAUDIO    "/>
    <x v="2862"/>
    <x v="0"/>
    <x v="7889"/>
    <s v="LEVICO TERME (TN)"/>
    <x v="77"/>
    <x v="2"/>
    <d v="2024-09-15T00:00:00"/>
  </r>
  <r>
    <s v="FANTINI FRANCESCO    "/>
    <s v="FANTINI"/>
    <s v="FRANCESCO    "/>
    <x v="2863"/>
    <x v="0"/>
    <x v="3563"/>
    <s v="TRENTO (TN)"/>
    <x v="77"/>
    <x v="0"/>
    <d v="2024-09-15T00:00:00"/>
  </r>
  <r>
    <s v="CASAGRANDA IRENE    "/>
    <s v="CASAGRANDA"/>
    <s v="IRENE    "/>
    <x v="2863"/>
    <x v="1"/>
    <x v="407"/>
    <s v="TRENTO (TN)"/>
    <x v="77"/>
    <x v="1"/>
    <d v="2024-09-15T00:00:00"/>
  </r>
  <r>
    <s v="ANDREATTA MILENA    "/>
    <s v="ANDREATTA"/>
    <s v="MILENA    "/>
    <x v="2863"/>
    <x v="1"/>
    <x v="6947"/>
    <s v="TRENTO (TN)"/>
    <x v="77"/>
    <x v="2"/>
    <d v="2024-09-15T00:00:00"/>
  </r>
  <r>
    <s v="ROGGER DANIELE    "/>
    <s v="ROGGER"/>
    <s v="DANIELE    "/>
    <x v="2863"/>
    <x v="0"/>
    <x v="2030"/>
    <s v="TRENTO (TN)"/>
    <x v="77"/>
    <x v="2"/>
    <d v="2024-09-15T00:00:00"/>
  </r>
  <r>
    <s v="SORANZO ELISA    "/>
    <s v="SORANZO"/>
    <s v="ELISA    "/>
    <x v="2863"/>
    <x v="1"/>
    <x v="573"/>
    <s v="PADOVA (PD)"/>
    <x v="50"/>
    <x v="2"/>
    <d v="2024-09-15T00:00:00"/>
  </r>
  <r>
    <s v="COMPERINI CRISTIAN    "/>
    <s v="COMPERINI"/>
    <s v="CRISTIAN    "/>
    <x v="2864"/>
    <x v="0"/>
    <x v="2210"/>
    <s v="TRENTO (TN)"/>
    <x v="77"/>
    <x v="0"/>
    <d v="2024-09-15T00:00:00"/>
  </r>
  <r>
    <s v="BATTISTI WALTER    "/>
    <s v="BATTISTI"/>
    <s v="WALTER    "/>
    <x v="2864"/>
    <x v="0"/>
    <x v="7890"/>
    <s v="ROVERETO (TN)"/>
    <x v="77"/>
    <x v="1"/>
    <d v="2024-09-15T00:00:00"/>
  </r>
  <r>
    <s v="CARPENTARI ANITA    "/>
    <s v="CARPENTARI"/>
    <s v="ANITA    "/>
    <x v="2864"/>
    <x v="1"/>
    <x v="7891"/>
    <s v="ROVERETO (TN)"/>
    <x v="77"/>
    <x v="2"/>
    <d v="2024-09-15T00:00:00"/>
  </r>
  <r>
    <s v="RIGOS STEPHAN    "/>
    <s v="RIGOS"/>
    <s v="STEPHAN    "/>
    <x v="2864"/>
    <x v="0"/>
    <x v="7892"/>
    <s v="ROVERETO (TN)"/>
    <x v="77"/>
    <x v="2"/>
    <d v="2024-09-15T00:00:00"/>
  </r>
  <r>
    <s v="TOGNOLLI GIORGIO MARIO   "/>
    <s v="TOGNOLLI"/>
    <s v="GIORGIO MARIO   "/>
    <x v="2865"/>
    <x v="0"/>
    <x v="7893"/>
    <s v="BORGO VALSUGANA (TN)"/>
    <x v="77"/>
    <x v="0"/>
    <d v="2024-09-15T00:00:00"/>
  </r>
  <r>
    <s v="CARRARO ANTONELLA    "/>
    <s v="CARRARO"/>
    <s v="ANTONELLA    "/>
    <x v="2865"/>
    <x v="1"/>
    <x v="7894"/>
    <s v="CAMPOSAMPIERO (PD)"/>
    <x v="50"/>
    <x v="2"/>
    <d v="2024-09-15T00:00:00"/>
  </r>
  <r>
    <s v="FACIN DANILO FULVIO   "/>
    <s v="FACIN"/>
    <s v="DANILO FULVIO   "/>
    <x v="2865"/>
    <x v="0"/>
    <x v="1664"/>
    <s v="BIENO (TN)"/>
    <x v="77"/>
    <x v="2"/>
    <d v="2024-09-15T00:00:00"/>
  </r>
  <r>
    <s v="RICCADONNA FLAVIO    "/>
    <s v="RICCADONNA"/>
    <s v="FLAVIO    "/>
    <x v="2866"/>
    <x v="0"/>
    <x v="7895"/>
    <s v="TIONE DI TRENTO (TN)"/>
    <x v="77"/>
    <x v="0"/>
    <d v="2024-09-15T00:00:00"/>
  </r>
  <r>
    <s v="BENEDETTI ALESSANDRA    "/>
    <s v="BENEDETTI"/>
    <s v="ALESSANDRA    "/>
    <x v="2866"/>
    <x v="1"/>
    <x v="5758"/>
    <s v="ROVERETO (TN)"/>
    <x v="77"/>
    <x v="2"/>
    <d v="2024-09-15T00:00:00"/>
  </r>
  <r>
    <s v="CALDERA MASSIMO    "/>
    <s v="CALDERA"/>
    <s v="MASSIMO    "/>
    <x v="2866"/>
    <x v="0"/>
    <x v="6239"/>
    <s v="TIONE DI TRENTO (TN)"/>
    <x v="77"/>
    <x v="2"/>
    <d v="2024-09-15T00:00:00"/>
  </r>
  <r>
    <s v="PARISI MARIA ROSJ   "/>
    <s v="PARISI"/>
    <s v="MARIA ROSJ   "/>
    <x v="2866"/>
    <x v="1"/>
    <x v="7896"/>
    <s v="TIONE DI TRENTO (TN)"/>
    <x v="77"/>
    <x v="2"/>
    <d v="2024-09-15T00:00:00"/>
  </r>
  <r>
    <s v="TOSI MATTIA    "/>
    <s v="TOSI"/>
    <s v="MATTIA    "/>
    <x v="2866"/>
    <x v="0"/>
    <x v="7897"/>
    <s v="TIONE DI TRENTO (TN)"/>
    <x v="77"/>
    <x v="2"/>
    <d v="2024-09-15T00:00:00"/>
  </r>
  <r>
    <s v="FERRAZZA WALTER    "/>
    <s v="FERRAZZA"/>
    <s v="WALTER    "/>
    <x v="2867"/>
    <x v="0"/>
    <x v="6173"/>
    <s v="TIONE DI TRENTO (TN)"/>
    <x v="77"/>
    <x v="0"/>
    <d v="2024-09-15T00:00:00"/>
  </r>
  <r>
    <s v="BORONI RUMIATTIMANIE GIULIANA   "/>
    <s v="BORONI"/>
    <s v="RUMIATTIMANIE GIULIANA   "/>
    <x v="2867"/>
    <x v="1"/>
    <x v="7898"/>
    <s v="TIONE DI TRENTO (TN)"/>
    <x v="77"/>
    <x v="1"/>
    <d v="2024-09-15T00:00:00"/>
  </r>
  <r>
    <s v="BORONI RICCARDO    "/>
    <s v="BORONI"/>
    <s v="RICCARDO    "/>
    <x v="2867"/>
    <x v="0"/>
    <x v="5812"/>
    <s v="BOCENAGO (TN)"/>
    <x v="77"/>
    <x v="2"/>
    <d v="2024-09-15T00:00:00"/>
  </r>
  <r>
    <s v="FANTATO MAURIZIO    "/>
    <s v="FANTATO"/>
    <s v="MAURIZIO    "/>
    <x v="2867"/>
    <x v="0"/>
    <x v="7899"/>
    <s v="TIONE DI TRENTO (TN)"/>
    <x v="77"/>
    <x v="2"/>
    <d v="2024-09-15T00:00:00"/>
  </r>
  <r>
    <s v="CIMAROLLI CHIARA    "/>
    <s v="CIMAROLLI"/>
    <s v="CHIARA    "/>
    <x v="2868"/>
    <x v="1"/>
    <x v="1607"/>
    <s v="TIONE DI TRENTO (TN)"/>
    <x v="77"/>
    <x v="0"/>
    <d v="2024-09-15T00:00:00"/>
  </r>
  <r>
    <s v="CIMAROLLI ROSANNA    "/>
    <s v="CIMAROLLI"/>
    <s v="ROSANNA    "/>
    <x v="2868"/>
    <x v="1"/>
    <x v="7900"/>
    <s v="BERGAMO (BG)"/>
    <x v="46"/>
    <x v="2"/>
    <d v="2024-09-15T00:00:00"/>
  </r>
  <r>
    <s v="LORENZI PATRICK    "/>
    <s v="LORENZI"/>
    <s v="PATRICK    "/>
    <x v="2868"/>
    <x v="0"/>
    <x v="7901"/>
    <s v="GAVARDO (BS)"/>
    <x v="55"/>
    <x v="2"/>
    <d v="2024-09-15T00:00:00"/>
  </r>
  <r>
    <s v="ZANINELLI ALEX    "/>
    <s v="ZANINELLI"/>
    <s v="ALEX    "/>
    <x v="2868"/>
    <x v="0"/>
    <x v="4081"/>
    <s v="TIONE DI TRENTO (TN)"/>
    <x v="77"/>
    <x v="2"/>
    <d v="2024-09-15T00:00:00"/>
  </r>
  <r>
    <s v="BUTTERINI GIORGIO    "/>
    <s v="BUTTERINI"/>
    <s v="GIORGIO    "/>
    <x v="2869"/>
    <x v="0"/>
    <x v="7902"/>
    <s v="TIONE DI TRENTO (TN)"/>
    <x v="77"/>
    <x v="0"/>
    <d v="2024-09-15T00:00:00"/>
  </r>
  <r>
    <s v="ZULBERTI ALESSANDRA    "/>
    <s v="ZULBERTI"/>
    <s v="ALESSANDRA    "/>
    <x v="2869"/>
    <x v="1"/>
    <x v="5577"/>
    <s v="TIONE DI TRENTO (TN)"/>
    <x v="77"/>
    <x v="1"/>
    <d v="2024-09-15T00:00:00"/>
  </r>
  <r>
    <s v="FACCINI MICHELE    "/>
    <s v="FACCINI"/>
    <s v="MICHELE    "/>
    <x v="2869"/>
    <x v="0"/>
    <x v="7903"/>
    <s v="TIONE DI TRENTO (TN)"/>
    <x v="77"/>
    <x v="2"/>
    <d v="2024-09-15T00:00:00"/>
  </r>
  <r>
    <s v="POLETTI SILVIA    "/>
    <s v="POLETTI"/>
    <s v="SILVIA    "/>
    <x v="2869"/>
    <x v="1"/>
    <x v="7904"/>
    <s v="TIONE DI TRENTO (TN)"/>
    <x v="77"/>
    <x v="2"/>
    <d v="2024-09-15T00:00:00"/>
  </r>
  <r>
    <s v="SPADA ROBERTO    "/>
    <s v="SPADA"/>
    <s v="ROBERTO    "/>
    <x v="2869"/>
    <x v="0"/>
    <x v="7905"/>
    <s v="TIONE DI TRENTO (TN)"/>
    <x v="77"/>
    <x v="2"/>
    <d v="2024-09-15T00:00:00"/>
  </r>
  <r>
    <s v="GRAZIADEI DANIELE    "/>
    <s v="GRAZIADEI"/>
    <s v="DANIELE    "/>
    <x v="2870"/>
    <x v="0"/>
    <x v="5926"/>
    <s v="CLES (TN)"/>
    <x v="77"/>
    <x v="0"/>
    <d v="2024-09-15T00:00:00"/>
  </r>
  <r>
    <s v="CLAUSER WALTER    "/>
    <s v="CLAUSER"/>
    <s v="WALTER    "/>
    <x v="2870"/>
    <x v="0"/>
    <x v="7906"/>
    <s v="SVIZZERA"/>
    <x v="0"/>
    <x v="2"/>
    <d v="2024-09-15T00:00:00"/>
  </r>
  <r>
    <s v="GENETTI PAOLO    "/>
    <s v="GENETTI"/>
    <s v="PAOLO    "/>
    <x v="2870"/>
    <x v="0"/>
    <x v="7907"/>
    <s v="CLES (TN)"/>
    <x v="77"/>
    <x v="2"/>
    <d v="2024-09-15T00:00:00"/>
  </r>
  <r>
    <s v="IANES PAOLO    "/>
    <s v="IANES"/>
    <s v="PAOLO    "/>
    <x v="2870"/>
    <x v="0"/>
    <x v="1017"/>
    <s v="CLES (TN)"/>
    <x v="77"/>
    <x v="2"/>
    <d v="2024-09-15T00:00:00"/>
  </r>
  <r>
    <s v="PILATI NADIA    "/>
    <s v="PILATI"/>
    <s v="NADIA    "/>
    <x v="2870"/>
    <x v="1"/>
    <x v="7908"/>
    <s v="CLES (TN)"/>
    <x v="77"/>
    <x v="2"/>
    <d v="2024-09-15T00:00:00"/>
  </r>
  <r>
    <s v="MARCHETTI GIORGIO    "/>
    <s v="MARCHETTI"/>
    <s v="GIORGIO    "/>
    <x v="2871"/>
    <x v="0"/>
    <x v="4310"/>
    <s v="TIONE DI TRENTO (TN)"/>
    <x v="77"/>
    <x v="0"/>
    <d v="2024-09-15T00:00:00"/>
  </r>
  <r>
    <s v="CHEMOTTI SILVIA    "/>
    <s v="CHEMOTTI"/>
    <s v="SILVIA    "/>
    <x v="2871"/>
    <x v="1"/>
    <x v="7663"/>
    <s v="TIONE DI TRENTO (TN)"/>
    <x v="77"/>
    <x v="1"/>
    <d v="2024-09-15T00:00:00"/>
  </r>
  <r>
    <s v="BERTOLINI ROBERTO    "/>
    <s v="BERTOLINI"/>
    <s v="ROBERTO    "/>
    <x v="2871"/>
    <x v="0"/>
    <x v="7909"/>
    <s v="TIONE DI TRENTO (TN)"/>
    <x v="77"/>
    <x v="2"/>
    <d v="2024-09-15T00:00:00"/>
  </r>
  <r>
    <s v="GALVAN ENRICO    "/>
    <s v="GALVAN"/>
    <s v="ENRICO    "/>
    <x v="2872"/>
    <x v="0"/>
    <x v="7910"/>
    <s v="TRENTO (TN)"/>
    <x v="77"/>
    <x v="0"/>
    <d v="2024-09-15T00:00:00"/>
  </r>
  <r>
    <s v="ANDREATTA PATRIZIO    "/>
    <s v="ANDREATTA"/>
    <s v="PATRIZIO    "/>
    <x v="2872"/>
    <x v="0"/>
    <x v="1567"/>
    <s v="BORGO VALSUGANA (TN)"/>
    <x v="77"/>
    <x v="2"/>
    <d v="2024-09-15T00:00:00"/>
  </r>
  <r>
    <s v="BETTEGA LUCA    "/>
    <s v="BETTEGA"/>
    <s v="LUCA    "/>
    <x v="2872"/>
    <x v="0"/>
    <x v="6041"/>
    <s v="LAMON (BL)"/>
    <x v="85"/>
    <x v="2"/>
    <d v="2024-09-15T00:00:00"/>
  </r>
  <r>
    <s v="DALLEDONNE PAOLO    "/>
    <s v="DALLEDONNE"/>
    <s v="PAOLO    "/>
    <x v="2872"/>
    <x v="0"/>
    <x v="7911"/>
    <s v="BORGO VALSUGANA (TN)"/>
    <x v="77"/>
    <x v="2"/>
    <d v="2024-09-15T00:00:00"/>
  </r>
  <r>
    <s v="NICOLETTI GIACOMO    "/>
    <s v="NICOLETTI"/>
    <s v="GIACOMO    "/>
    <x v="2872"/>
    <x v="0"/>
    <x v="518"/>
    <s v="BORGO VALSUGANA (TN)"/>
    <x v="77"/>
    <x v="2"/>
    <d v="2024-09-15T00:00:00"/>
  </r>
  <r>
    <s v="SEGNANA MARIAELENA    "/>
    <s v="SEGNANA"/>
    <s v="MARIAELENA    "/>
    <x v="2872"/>
    <x v="1"/>
    <x v="7912"/>
    <s v="BORGO VALSUGANA (TN)"/>
    <x v="77"/>
    <x v="2"/>
    <d v="2024-09-15T00:00:00"/>
  </r>
  <r>
    <s v="DOSSI DANTE    "/>
    <s v="DOSSI"/>
    <s v="DANTE    "/>
    <x v="2873"/>
    <x v="0"/>
    <x v="7913"/>
    <s v="BRENTONICO (TN)"/>
    <x v="77"/>
    <x v="0"/>
    <d v="2024-09-15T00:00:00"/>
  </r>
  <r>
    <s v="BRUNORI FRANCO    "/>
    <s v="BRUNORI"/>
    <s v="FRANCO    "/>
    <x v="2873"/>
    <x v="0"/>
    <x v="7914"/>
    <s v="ROVERETO (TN)"/>
    <x v="77"/>
    <x v="2"/>
    <d v="2024-09-15T00:00:00"/>
  </r>
  <r>
    <s v="MAZZURANA MAURO    "/>
    <s v="MAZZURANA"/>
    <s v="MAURO    "/>
    <x v="2873"/>
    <x v="0"/>
    <x v="7915"/>
    <s v="ROVERETO (TN)"/>
    <x v="77"/>
    <x v="2"/>
    <d v="2024-09-15T00:00:00"/>
  </r>
  <r>
    <s v="MOZZI SILVIA    "/>
    <s v="MOZZI"/>
    <s v="SILVIA    "/>
    <x v="2873"/>
    <x v="1"/>
    <x v="7916"/>
    <s v="ROVERETO (TN)"/>
    <x v="77"/>
    <x v="2"/>
    <d v="2024-09-15T00:00:00"/>
  </r>
  <r>
    <s v="NUBOLA CECILIA    "/>
    <s v="NUBOLA"/>
    <s v="CECILIA    "/>
    <x v="2873"/>
    <x v="1"/>
    <x v="7917"/>
    <s v="ROVERETO (TN)"/>
    <x v="77"/>
    <x v="2"/>
    <d v="2024-09-15T00:00:00"/>
  </r>
  <r>
    <s v="SARTORI FRANCESCO    "/>
    <s v="SARTORI"/>
    <s v="FRANCESCO    "/>
    <x v="2873"/>
    <x v="0"/>
    <x v="7918"/>
    <s v="ROVERETO (TN)"/>
    <x v="77"/>
    <x v="2"/>
    <d v="2024-09-15T00:00:00"/>
  </r>
  <r>
    <s v="BERTOLINI JENNI    "/>
    <s v="BERTOLINI"/>
    <s v="JENNI    "/>
    <x v="2874"/>
    <x v="1"/>
    <x v="7919"/>
    <s v="CLES (TN)"/>
    <x v="77"/>
    <x v="2"/>
    <d v="2024-09-15T00:00:00"/>
  </r>
  <r>
    <s v="MOSCA MARCELLO    "/>
    <s v="MOSCA"/>
    <s v="MARCELLO    "/>
    <x v="2875"/>
    <x v="0"/>
    <x v="7742"/>
    <s v="TIONE DI TRENTO (TN)"/>
    <x v="77"/>
    <x v="0"/>
    <d v="2024-09-15T00:00:00"/>
  </r>
  <r>
    <s v="AMADEI TIZIANO    "/>
    <s v="AMADEI"/>
    <s v="TIZIANO    "/>
    <x v="2875"/>
    <x v="0"/>
    <x v="7920"/>
    <s v="TIONE DI TRENTO (TN)"/>
    <x v="77"/>
    <x v="2"/>
    <d v="2024-09-15T00:00:00"/>
  </r>
  <r>
    <s v="FRIGOTTO FLAVIA    "/>
    <s v="FRIGOTTO"/>
    <s v="FLAVIA    "/>
    <x v="2875"/>
    <x v="1"/>
    <x v="6412"/>
    <s v="TIONE DI TRENTO (TN)"/>
    <x v="77"/>
    <x v="2"/>
    <d v="2024-09-15T00:00:00"/>
  </r>
  <r>
    <s v="POLLA LORENZO    "/>
    <s v="POLLA"/>
    <s v="LORENZO    "/>
    <x v="2875"/>
    <x v="0"/>
    <x v="7921"/>
    <s v="TIONE DI TRENTO (TN)"/>
    <x v="77"/>
    <x v="2"/>
    <d v="2024-09-15T00:00:00"/>
  </r>
  <r>
    <s v="UEZ CRISTIAN    "/>
    <s v="UEZ"/>
    <s v="CRISTIAN    "/>
    <x v="2876"/>
    <x v="0"/>
    <x v="7922"/>
    <s v="TRENTO (TN)"/>
    <x v="77"/>
    <x v="0"/>
    <d v="2024-09-15T00:00:00"/>
  </r>
  <r>
    <s v="ANDREATTA MAURO    "/>
    <s v="ANDREATTA"/>
    <s v="MAURO    "/>
    <x v="2876"/>
    <x v="0"/>
    <x v="7923"/>
    <s v="LEVICO (TN)"/>
    <x v="77"/>
    <x v="2"/>
    <d v="2024-09-15T00:00:00"/>
  </r>
  <r>
    <s v="PASSAMANI MICHELA    "/>
    <s v="PASSAMANI"/>
    <s v="MICHELA    "/>
    <x v="2876"/>
    <x v="1"/>
    <x v="6115"/>
    <s v="LEVICO TERME (TN)"/>
    <x v="77"/>
    <x v="2"/>
    <d v="2024-09-15T00:00:00"/>
  </r>
  <r>
    <s v="SCHMID LORIS    "/>
    <s v="SCHMID"/>
    <s v="LORIS    "/>
    <x v="2876"/>
    <x v="0"/>
    <x v="715"/>
    <s v="LEVICO TERME (TN)"/>
    <x v="77"/>
    <x v="2"/>
    <d v="2024-09-15T00:00:00"/>
  </r>
  <r>
    <s v="TARTAROTTI CINZIA    "/>
    <s v="TARTAROTTI"/>
    <s v="CINZIA    "/>
    <x v="2876"/>
    <x v="1"/>
    <x v="7924"/>
    <s v="TRENTO (TN)"/>
    <x v="77"/>
    <x v="2"/>
    <d v="2024-09-15T00:00:00"/>
  </r>
  <r>
    <s v="MAINI ANTONIO    "/>
    <s v="MAINI"/>
    <s v="ANTONIO    "/>
    <x v="2877"/>
    <x v="0"/>
    <x v="7925"/>
    <s v="CLES (TN)"/>
    <x v="77"/>
    <x v="0"/>
    <d v="2024-09-15T00:00:00"/>
  </r>
  <r>
    <s v="GHIRARDINI ALESSANDRO    "/>
    <s v="GHIRARDINI"/>
    <s v="ALESSANDRO    "/>
    <x v="2877"/>
    <x v="0"/>
    <x v="7926"/>
    <s v="CLES (TN)"/>
    <x v="77"/>
    <x v="1"/>
    <d v="2024-09-15T00:00:00"/>
  </r>
  <r>
    <s v="BAGGIA ROBERTA    "/>
    <s v="BAGGIA"/>
    <s v="ROBERTA    "/>
    <x v="2877"/>
    <x v="1"/>
    <x v="7927"/>
    <s v="CLES (TN)"/>
    <x v="77"/>
    <x v="2"/>
    <d v="2024-09-15T00:00:00"/>
  </r>
  <r>
    <s v="DALPIAZ DANIELE    "/>
    <s v="DALPIAZ"/>
    <s v="DANIELE    "/>
    <x v="2877"/>
    <x v="0"/>
    <x v="7928"/>
    <s v="TASSULLO (TN)"/>
    <x v="77"/>
    <x v="2"/>
    <d v="2024-09-15T00:00:00"/>
  </r>
  <r>
    <s v="PANCHERI VALENTINA    "/>
    <s v="PANCHERI"/>
    <s v="VALENTINA    "/>
    <x v="2877"/>
    <x v="1"/>
    <x v="7929"/>
    <s v="CLES (TN)"/>
    <x v="77"/>
    <x v="2"/>
    <d v="2024-09-15T00:00:00"/>
  </r>
  <r>
    <s v="WOLF ELISABETTA    "/>
    <s v="WOLF"/>
    <s v="ELISABETTA    "/>
    <x v="2878"/>
    <x v="1"/>
    <x v="627"/>
    <s v="LEVICO (TN)"/>
    <x v="77"/>
    <x v="0"/>
    <d v="2024-09-15T00:00:00"/>
  </r>
  <r>
    <s v="MATTE' ERICA    "/>
    <s v="MATTE'"/>
    <s v="ERICA    "/>
    <x v="2878"/>
    <x v="1"/>
    <x v="7930"/>
    <s v="TRENTO (TN)"/>
    <x v="77"/>
    <x v="1"/>
    <d v="2024-09-15T00:00:00"/>
  </r>
  <r>
    <s v="ANTONIOLLI GIAMPAOLO    "/>
    <s v="ANTONIOLLI"/>
    <s v="GIAMPAOLO    "/>
    <x v="2878"/>
    <x v="0"/>
    <x v="7931"/>
    <s v="TRENTO (TN)"/>
    <x v="77"/>
    <x v="2"/>
    <d v="2024-09-15T00:00:00"/>
  </r>
  <r>
    <s v="BORTOLINI MIRKO    "/>
    <s v="BORTOLINI"/>
    <s v="MIRKO    "/>
    <x v="2878"/>
    <x v="0"/>
    <x v="555"/>
    <s v="TRENTO (TN)"/>
    <x v="77"/>
    <x v="2"/>
    <d v="2024-09-15T00:00:00"/>
  </r>
  <r>
    <s v="SCARNATO PAOLA    "/>
    <s v="SCARNATO"/>
    <s v="PAOLA    "/>
    <x v="2878"/>
    <x v="1"/>
    <x v="3797"/>
    <s v="RAGUSA (RG)"/>
    <x v="84"/>
    <x v="2"/>
    <d v="2024-09-15T00:00:00"/>
  </r>
  <r>
    <s v="VIGOLANI LUCA    "/>
    <s v="VIGOLANI"/>
    <s v="LUCA    "/>
    <x v="2878"/>
    <x v="0"/>
    <x v="7932"/>
    <s v="TRENTO (TN)"/>
    <x v="77"/>
    <x v="2"/>
    <d v="2024-09-15T00:00:00"/>
  </r>
  <r>
    <s v="CONCI LORENZO    "/>
    <s v="CONCI"/>
    <s v="LORENZO    "/>
    <x v="2879"/>
    <x v="0"/>
    <x v="7933"/>
    <s v="ROVERETO (TN)"/>
    <x v="77"/>
    <x v="0"/>
    <d v="2024-09-15T00:00:00"/>
  </r>
  <r>
    <s v="COMPER WALTER    "/>
    <s v="COMPER"/>
    <s v="WALTER    "/>
    <x v="2879"/>
    <x v="0"/>
    <x v="2138"/>
    <s v="ROVERETO (TN)"/>
    <x v="77"/>
    <x v="2"/>
    <d v="2024-09-15T00:00:00"/>
  </r>
  <r>
    <s v="MITTEMPERGHER LICIA    "/>
    <s v="MITTEMPERGHER"/>
    <s v="LICIA    "/>
    <x v="2879"/>
    <x v="1"/>
    <x v="2903"/>
    <s v="ROVERETO (TN)"/>
    <x v="77"/>
    <x v="2"/>
    <d v="2024-09-15T00:00:00"/>
  </r>
  <r>
    <s v="ROMANI MATTIA    "/>
    <s v="ROMANI"/>
    <s v="MATTIA    "/>
    <x v="2879"/>
    <x v="0"/>
    <x v="1214"/>
    <s v="ROVERETO (TN)"/>
    <x v="77"/>
    <x v="2"/>
    <d v="2024-09-15T00:00:00"/>
  </r>
  <r>
    <s v="ZUIN ELVIRA    "/>
    <s v="ZUIN"/>
    <s v="ELVIRA    "/>
    <x v="2879"/>
    <x v="1"/>
    <x v="7934"/>
    <s v="ROVERBELLA (MN)"/>
    <x v="81"/>
    <x v="2"/>
    <d v="2024-09-15T00:00:00"/>
  </r>
  <r>
    <s v="BERNARD IVO    "/>
    <s v="BERNARD"/>
    <s v="IVO    "/>
    <x v="2880"/>
    <x v="0"/>
    <x v="7935"/>
    <s v="BOLZANO (BZ)"/>
    <x v="23"/>
    <x v="0"/>
    <d v="2024-09-15T00:00:00"/>
  </r>
  <r>
    <s v="BERNARD ALESSANDRO    "/>
    <s v="BERNARD"/>
    <s v="ALESSANDRO    "/>
    <x v="2880"/>
    <x v="0"/>
    <x v="7936"/>
    <s v="CAVALESE (TN)"/>
    <x v="77"/>
    <x v="2"/>
    <d v="2024-09-15T00:00:00"/>
  </r>
  <r>
    <s v="RASOM DARIA    "/>
    <s v="RASOM"/>
    <s v="DARIA    "/>
    <x v="2880"/>
    <x v="1"/>
    <x v="1232"/>
    <s v="CAMPITELLO DI FASSA (TN)"/>
    <x v="77"/>
    <x v="2"/>
    <d v="2024-09-15T00:00:00"/>
  </r>
  <r>
    <s v="RIZ DAMIANO    "/>
    <s v="RIZ"/>
    <s v="DAMIANO    "/>
    <x v="2880"/>
    <x v="0"/>
    <x v="7937"/>
    <s v="CAVALESE (TN)"/>
    <x v="77"/>
    <x v="2"/>
    <d v="2024-09-15T00:00:00"/>
  </r>
  <r>
    <s v="BIADA DANIELE    "/>
    <s v="BIADA"/>
    <s v="DANIELE    "/>
    <x v="2881"/>
    <x v="0"/>
    <x v="1643"/>
    <s v="MEZZOLOMBARDO (TN)"/>
    <x v="77"/>
    <x v="0"/>
    <d v="2024-09-15T00:00:00"/>
  </r>
  <r>
    <s v="PORTOLAN IGOR    "/>
    <s v="PORTOLAN"/>
    <s v="IGOR    "/>
    <x v="2881"/>
    <x v="0"/>
    <x v="3718"/>
    <s v="MEZZOLOMBARDO (TN)"/>
    <x v="77"/>
    <x v="1"/>
    <d v="2024-09-15T00:00:00"/>
  </r>
  <r>
    <s v="BERTOLAS GIANLUCA    "/>
    <s v="BERTOLAS"/>
    <s v="GIANLUCA    "/>
    <x v="2881"/>
    <x v="0"/>
    <x v="7938"/>
    <s v="TRENTO (TN)"/>
    <x v="77"/>
    <x v="2"/>
    <d v="2024-09-15T00:00:00"/>
  </r>
  <r>
    <s v="CRISTAN ELISA    "/>
    <s v="CRISTAN"/>
    <s v="ELISA    "/>
    <x v="2881"/>
    <x v="1"/>
    <x v="7939"/>
    <s v="VERONA (VR)"/>
    <x v="2"/>
    <x v="2"/>
    <d v="2024-09-15T00:00:00"/>
  </r>
  <r>
    <s v="PEZZI NICOLA    "/>
    <s v="PEZZI"/>
    <s v="NICOLA    "/>
    <x v="2881"/>
    <x v="0"/>
    <x v="3308"/>
    <s v="TRENTO (TN)"/>
    <x v="77"/>
    <x v="2"/>
    <d v="2024-09-15T00:00:00"/>
  </r>
  <r>
    <s v="RATTIN BORTOLO    "/>
    <s v="RATTIN"/>
    <s v="BORTOLO    "/>
    <x v="2882"/>
    <x v="0"/>
    <x v="7940"/>
    <s v="CANAL SAN BOVO (TN)"/>
    <x v="77"/>
    <x v="0"/>
    <d v="2024-09-15T00:00:00"/>
  </r>
  <r>
    <s v="CASADIO DAVIDE    "/>
    <s v="CASADIO"/>
    <s v="DAVIDE    "/>
    <x v="2882"/>
    <x v="0"/>
    <x v="740"/>
    <s v="RAVENNA (RA)"/>
    <x v="44"/>
    <x v="2"/>
    <d v="2024-09-15T00:00:00"/>
  </r>
  <r>
    <s v="FRUET MARIAPIERA    "/>
    <s v="FRUET"/>
    <s v="MARIAPIERA    "/>
    <x v="2882"/>
    <x v="1"/>
    <x v="3150"/>
    <s v="FELTRE (BL)"/>
    <x v="85"/>
    <x v="2"/>
    <d v="2024-09-15T00:00:00"/>
  </r>
  <r>
    <s v="TAUFER JESSICA    "/>
    <s v="TAUFER"/>
    <s v="JESSICA    "/>
    <x v="2882"/>
    <x v="1"/>
    <x v="7941"/>
    <s v="FELTRE (BL)"/>
    <x v="85"/>
    <x v="2"/>
    <d v="2024-09-15T00:00:00"/>
  </r>
  <r>
    <s v="BERNARD GIOVANNI    "/>
    <s v="BERNARD"/>
    <s v="GIOVANNI    "/>
    <x v="2883"/>
    <x v="0"/>
    <x v="7942"/>
    <s v="CANAZEI (TN)"/>
    <x v="77"/>
    <x v="0"/>
    <d v="2024-09-15T00:00:00"/>
  </r>
  <r>
    <s v="DEL FAVERO SABRINA   "/>
    <s v="DEL"/>
    <s v="FAVERO SABRINA   "/>
    <x v="2883"/>
    <x v="1"/>
    <x v="1741"/>
    <s v="CAVALESE (TN)"/>
    <x v="77"/>
    <x v="2"/>
    <d v="2024-09-15T00:00:00"/>
  </r>
  <r>
    <s v="DEMARCHI DIMITRI    "/>
    <s v="DEMARCHI"/>
    <s v="DIMITRI    "/>
    <x v="2883"/>
    <x v="0"/>
    <x v="5548"/>
    <s v="BOLZANO (BZ)"/>
    <x v="23"/>
    <x v="2"/>
    <d v="2024-09-15T00:00:00"/>
  </r>
  <r>
    <s v="FOSCO DORIS    "/>
    <s v="FOSCO"/>
    <s v="DORIS    "/>
    <x v="2883"/>
    <x v="1"/>
    <x v="7943"/>
    <s v="CAVALESE (TN)"/>
    <x v="77"/>
    <x v="2"/>
    <d v="2024-09-15T00:00:00"/>
  </r>
  <r>
    <s v="NEMELA RICCARDO    "/>
    <s v="NEMELA"/>
    <s v="RICCARDO    "/>
    <x v="2883"/>
    <x v="0"/>
    <x v="7944"/>
    <s v="BOLZANO (BZ)"/>
    <x v="23"/>
    <x v="2"/>
    <d v="2024-09-15T00:00:00"/>
  </r>
  <r>
    <s v="PEDOT SANDRO    "/>
    <s v="PEDOT"/>
    <s v="SANDRO    "/>
    <x v="2884"/>
    <x v="0"/>
    <x v="3393"/>
    <s v="CAVALESE (TN)"/>
    <x v="77"/>
    <x v="0"/>
    <d v="2024-09-15T00:00:00"/>
  </r>
  <r>
    <s v="LAZZERI MIRKO    "/>
    <s v="LAZZERI"/>
    <s v="MIRKO    "/>
    <x v="2884"/>
    <x v="0"/>
    <x v="7945"/>
    <s v="CAVALESE (TN)"/>
    <x v="77"/>
    <x v="1"/>
    <d v="2024-09-15T00:00:00"/>
  </r>
  <r>
    <s v="BELOTTI FLAVIA    "/>
    <s v="BELOTTI"/>
    <s v="FLAVIA    "/>
    <x v="2884"/>
    <x v="1"/>
    <x v="7946"/>
    <s v="CALCINATE (BG)"/>
    <x v="46"/>
    <x v="2"/>
    <d v="2024-09-15T00:00:00"/>
  </r>
  <r>
    <s v="ZANIN PATRIZIA    "/>
    <s v="ZANIN"/>
    <s v="PATRIZIA    "/>
    <x v="2884"/>
    <x v="1"/>
    <x v="7907"/>
    <s v="TRENTO (TN)"/>
    <x v="77"/>
    <x v="2"/>
    <d v="2024-09-15T00:00:00"/>
  </r>
  <r>
    <s v="POVINELLI ARTURO    "/>
    <s v="POVINELLI"/>
    <s v="ARTURO    "/>
    <x v="2885"/>
    <x v="0"/>
    <x v="6686"/>
    <s v="TIONE DI TRENTO (TN)"/>
    <x v="77"/>
    <x v="0"/>
    <d v="2024-09-15T00:00:00"/>
  </r>
  <r>
    <s v="MAESTRI RICHARD    "/>
    <s v="MAESTRI"/>
    <s v="RICHARD    "/>
    <x v="2885"/>
    <x v="0"/>
    <x v="7947"/>
    <s v="TIONE DI TRENTO (TN)"/>
    <x v="77"/>
    <x v="1"/>
    <d v="2024-09-15T00:00:00"/>
  </r>
  <r>
    <s v="BELTRAMI CESARE    "/>
    <s v="BELTRAMI"/>
    <s v="CESARE    "/>
    <x v="2885"/>
    <x v="0"/>
    <x v="58"/>
    <s v="TIONE DI TRENTO (TN)"/>
    <x v="77"/>
    <x v="2"/>
    <d v="2024-09-15T00:00:00"/>
  </r>
  <r>
    <s v="MAESTRI MONICA    "/>
    <s v="MAESTRI"/>
    <s v="MONICA    "/>
    <x v="2885"/>
    <x v="1"/>
    <x v="7948"/>
    <s v="TIONE DI TRENTO (TN)"/>
    <x v="77"/>
    <x v="2"/>
    <d v="2024-09-15T00:00:00"/>
  </r>
  <r>
    <s v="TRENTINAGLIA NICOLETTA    "/>
    <s v="TRENTINAGLIA"/>
    <s v="NICOLETTA    "/>
    <x v="2886"/>
    <x v="1"/>
    <x v="358"/>
    <s v="BORGO VALSUGANA (TN)"/>
    <x v="77"/>
    <x v="0"/>
    <d v="2024-09-15T00:00:00"/>
  </r>
  <r>
    <s v="FRANCESCHINI ROBERTO    "/>
    <s v="FRANCESCHINI"/>
    <s v="ROBERTO    "/>
    <x v="2886"/>
    <x v="0"/>
    <x v="7949"/>
    <s v="BORGO VALSUGANA (TN)"/>
    <x v="77"/>
    <x v="1"/>
    <d v="2024-09-15T00:00:00"/>
  </r>
  <r>
    <s v="PIVA MAURO    "/>
    <s v="PIVA"/>
    <s v="MAURO    "/>
    <x v="2886"/>
    <x v="0"/>
    <x v="2853"/>
    <s v="TRENTO (TN)"/>
    <x v="77"/>
    <x v="2"/>
    <d v="2024-09-15T00:00:00"/>
  </r>
  <r>
    <s v="TOMASI DANIELA    "/>
    <s v="TOMASI"/>
    <s v="DANIELA    "/>
    <x v="2886"/>
    <x v="1"/>
    <x v="6319"/>
    <s v="SVIZZERA"/>
    <x v="0"/>
    <x v="2"/>
    <d v="2024-09-15T00:00:00"/>
  </r>
  <r>
    <s v="BAGOZZI STEFANO    "/>
    <s v="BAGOZZI"/>
    <s v="STEFANO    "/>
    <x v="2887"/>
    <x v="0"/>
    <x v="7950"/>
    <s v="TIONE DI TRENTO (TN)"/>
    <x v="77"/>
    <x v="0"/>
    <d v="2024-09-15T00:00:00"/>
  </r>
  <r>
    <s v="BAGOZZI GIANNI    "/>
    <s v="BAGOZZI"/>
    <s v="GIANNI    "/>
    <x v="2887"/>
    <x v="0"/>
    <x v="6806"/>
    <s v="TIONE DI TRENTO (TN)"/>
    <x v="77"/>
    <x v="1"/>
    <d v="2024-09-15T00:00:00"/>
  </r>
  <r>
    <s v="BAGOZZI FABRIZIO    "/>
    <s v="BAGOZZI"/>
    <s v="FABRIZIO    "/>
    <x v="2887"/>
    <x v="0"/>
    <x v="7951"/>
    <s v="TIONE DI TRENTO (TN)"/>
    <x v="77"/>
    <x v="2"/>
    <d v="2024-09-15T00:00:00"/>
  </r>
  <r>
    <s v="BAGOZZI GIADA    "/>
    <s v="BAGOZZI"/>
    <s v="GIADA    "/>
    <x v="2887"/>
    <x v="1"/>
    <x v="7952"/>
    <s v="TIONE DI TRENTO (TN)"/>
    <x v="77"/>
    <x v="2"/>
    <d v="2024-09-15T00:00:00"/>
  </r>
  <r>
    <s v="VESCO ALBERTO    "/>
    <s v="VESCO"/>
    <s v="ALBERTO    "/>
    <x v="2888"/>
    <x v="0"/>
    <x v="6983"/>
    <s v="BORGO VALSUGANA (TN)"/>
    <x v="77"/>
    <x v="0"/>
    <d v="2024-09-15T00:00:00"/>
  </r>
  <r>
    <s v="SANDRI MARIO    "/>
    <s v="SANDRI"/>
    <s v="MARIO    "/>
    <x v="2888"/>
    <x v="0"/>
    <x v="6752"/>
    <s v="BORGO VALSUGANA (TN)"/>
    <x v="77"/>
    <x v="1"/>
    <d v="2024-09-15T00:00:00"/>
  </r>
  <r>
    <s v="BOZZOLA EZIA    "/>
    <s v="BOZZOLA"/>
    <s v="EZIA    "/>
    <x v="2888"/>
    <x v="1"/>
    <x v="7953"/>
    <s v="BORGO VALSUGANA (TN)"/>
    <x v="77"/>
    <x v="2"/>
    <d v="2024-09-15T00:00:00"/>
  </r>
  <r>
    <s v="CESCATO EZIO    "/>
    <s v="CESCATO"/>
    <s v="EZIO    "/>
    <x v="2888"/>
    <x v="0"/>
    <x v="3271"/>
    <s v="BORGO VALSUGANA (TN)"/>
    <x v="77"/>
    <x v="2"/>
    <d v="2024-09-15T00:00:00"/>
  </r>
  <r>
    <s v="PEDENZINI ATTILIO    "/>
    <s v="PEDENZINI"/>
    <s v="ATTILIO    "/>
    <x v="2888"/>
    <x v="0"/>
    <x v="7954"/>
    <s v="PADOVA (PD)"/>
    <x v="50"/>
    <x v="2"/>
    <d v="2024-09-15T00:00:00"/>
  </r>
  <r>
    <s v="PURIN ANTONIO    "/>
    <s v="PURIN"/>
    <s v="ANTONIO    "/>
    <x v="2888"/>
    <x v="0"/>
    <x v="1421"/>
    <s v="BORGO VALSUGANA (TN)"/>
    <x v="77"/>
    <x v="2"/>
    <d v="2024-09-15T00:00:00"/>
  </r>
  <r>
    <s v="LARGER MARCO    "/>
    <s v="LARGER"/>
    <s v="MARCO    "/>
    <x v="2889"/>
    <x v="0"/>
    <x v="7955"/>
    <s v="CAVALESE (TN)"/>
    <x v="77"/>
    <x v="0"/>
    <d v="2024-09-15T00:00:00"/>
  </r>
  <r>
    <s v="IANNIELLO ELENA    "/>
    <s v="IANNIELLO"/>
    <s v="ELENA    "/>
    <x v="2889"/>
    <x v="1"/>
    <x v="4643"/>
    <s v="SAN CANDIDO (BZ)"/>
    <x v="23"/>
    <x v="1"/>
    <d v="2024-09-15T00:00:00"/>
  </r>
  <r>
    <s v="BETTA ANDREA    "/>
    <s v="BETTA"/>
    <s v="ANDREA    "/>
    <x v="2889"/>
    <x v="0"/>
    <x v="7956"/>
    <s v="CAVALESE (TN)"/>
    <x v="77"/>
    <x v="2"/>
    <d v="2024-09-15T00:00:00"/>
  </r>
  <r>
    <s v="TENAGLIA FRANCESCA    "/>
    <s v="TENAGLIA"/>
    <s v="FRANCESCA    "/>
    <x v="2889"/>
    <x v="1"/>
    <x v="7957"/>
    <s v="TRENTO (TN)"/>
    <x v="77"/>
    <x v="2"/>
    <d v="2024-09-15T00:00:00"/>
  </r>
  <r>
    <s v="ZORZI FULVIO    "/>
    <s v="ZORZI"/>
    <s v="FULVIO    "/>
    <x v="2889"/>
    <x v="0"/>
    <x v="1749"/>
    <s v="CAVALESE (TN)"/>
    <x v="77"/>
    <x v="2"/>
    <d v="2024-09-15T00:00:00"/>
  </r>
  <r>
    <s v="MENATO GRAZIELLA    "/>
    <s v="MENATO"/>
    <s v="GRAZIELLA    "/>
    <x v="2890"/>
    <x v="1"/>
    <x v="2339"/>
    <s v="BORGO VALSUGANA (TN)"/>
    <x v="77"/>
    <x v="0"/>
    <d v="2024-09-15T00:00:00"/>
  </r>
  <r>
    <s v="FRANCESCHINI FABIO    "/>
    <s v="FRANCESCHINI"/>
    <s v="FABIO    "/>
    <x v="2890"/>
    <x v="0"/>
    <x v="7958"/>
    <s v="BORGO VALSUGANA (TN)"/>
    <x v="77"/>
    <x v="1"/>
    <d v="2024-09-15T00:00:00"/>
  </r>
  <r>
    <s v="AMBROSINI JOCHEN    "/>
    <s v="AMBROSINI"/>
    <s v="JOCHEN    "/>
    <x v="2890"/>
    <x v="0"/>
    <x v="7959"/>
    <s v="SONDRIO (SO)"/>
    <x v="82"/>
    <x v="2"/>
    <d v="2024-09-15T00:00:00"/>
  </r>
  <r>
    <s v="CEPPINATI CLAUDIO    "/>
    <s v="CEPPINATI"/>
    <s v="CLAUDIO    "/>
    <x v="2891"/>
    <x v="0"/>
    <x v="3188"/>
    <s v="BORGO VALSUGANA (TN)"/>
    <x v="77"/>
    <x v="0"/>
    <d v="2024-09-15T00:00:00"/>
  </r>
  <r>
    <s v="BRENDOLISE SILVIA    "/>
    <s v="BRENDOLISE"/>
    <s v="SILVIA    "/>
    <x v="2891"/>
    <x v="1"/>
    <x v="555"/>
    <s v="BORGO VALSUGANA (TN)"/>
    <x v="77"/>
    <x v="2"/>
    <d v="2024-09-15T00:00:00"/>
  </r>
  <r>
    <s v="MARCON DIEGO    "/>
    <s v="MARCON"/>
    <s v="DIEGO    "/>
    <x v="2891"/>
    <x v="0"/>
    <x v="1805"/>
    <s v="BORGO VALSUGANA (TN)"/>
    <x v="77"/>
    <x v="2"/>
    <d v="2024-09-15T00:00:00"/>
  </r>
  <r>
    <s v="MENGON ERIKA    "/>
    <s v="MENGON"/>
    <s v="ERIKA    "/>
    <x v="2891"/>
    <x v="1"/>
    <x v="1054"/>
    <s v="BORGO VALSUGANA (TN)"/>
    <x v="77"/>
    <x v="2"/>
    <d v="2024-09-15T00:00:00"/>
  </r>
  <r>
    <s v="MINATI MARCO    "/>
    <s v="MINATI"/>
    <s v="MARCO    "/>
    <x v="2891"/>
    <x v="0"/>
    <x v="7960"/>
    <s v="BORGO VALSUGANA (TN)"/>
    <x v="77"/>
    <x v="2"/>
    <d v="2024-09-15T00:00:00"/>
  </r>
  <r>
    <s v="FINATO SERGIO    "/>
    <s v="FINATO"/>
    <s v="SERGIO    "/>
    <x v="2892"/>
    <x v="0"/>
    <x v="7961"/>
    <s v="CAVALESE (TN)"/>
    <x v="77"/>
    <x v="0"/>
    <d v="2024-09-15T00:00:00"/>
  </r>
  <r>
    <s v="ZINI LUCA    "/>
    <s v="ZINI"/>
    <s v="LUCA    "/>
    <x v="2893"/>
    <x v="0"/>
    <x v="1281"/>
    <s v="CLES (TN)"/>
    <x v="77"/>
    <x v="0"/>
    <d v="2024-09-15T00:00:00"/>
  </r>
  <r>
    <s v="BATTOCLETTI RAFFAELLA    "/>
    <s v="BATTOCLETTI"/>
    <s v="RAFFAELLA    "/>
    <x v="2893"/>
    <x v="1"/>
    <x v="3167"/>
    <s v="CLES (TN)"/>
    <x v="77"/>
    <x v="2"/>
    <d v="2024-09-15T00:00:00"/>
  </r>
  <r>
    <s v="DE BERTOLDI MONIKA   "/>
    <s v="DE"/>
    <s v="BERTOLDI MONIKA   "/>
    <x v="2893"/>
    <x v="1"/>
    <x v="4834"/>
    <s v="CLES (TN)"/>
    <x v="77"/>
    <x v="2"/>
    <d v="2024-09-15T00:00:00"/>
  </r>
  <r>
    <s v="SPRINGHETTI FEDERICO    "/>
    <s v="SPRINGHETTI"/>
    <s v="FEDERICO    "/>
    <x v="2893"/>
    <x v="0"/>
    <x v="7962"/>
    <s v="CLES (TN)"/>
    <x v="77"/>
    <x v="2"/>
    <d v="2024-09-15T00:00:00"/>
  </r>
  <r>
    <s v="SPRINGHETTI FILIPPO    "/>
    <s v="SPRINGHETTI"/>
    <s v="FILIPPO    "/>
    <x v="2893"/>
    <x v="0"/>
    <x v="7963"/>
    <s v="CLES (TN)"/>
    <x v="77"/>
    <x v="2"/>
    <d v="2024-09-15T00:00:00"/>
  </r>
  <r>
    <s v="VIOLA CORRADO    "/>
    <s v="VIOLA"/>
    <s v="CORRADO    "/>
    <x v="2894"/>
    <x v="0"/>
    <x v="4036"/>
    <s v="CAVEDAGO (TN)"/>
    <x v="77"/>
    <x v="0"/>
    <d v="2024-09-15T00:00:00"/>
  </r>
  <r>
    <s v="DALDOSS DANIELE    "/>
    <s v="DALDOSS"/>
    <s v="DANIELE    "/>
    <x v="2894"/>
    <x v="0"/>
    <x v="4238"/>
    <s v="TRENTO (TN)"/>
    <x v="77"/>
    <x v="2"/>
    <d v="2024-09-15T00:00:00"/>
  </r>
  <r>
    <s v="ZENI LUCIA    "/>
    <s v="ZENI"/>
    <s v="LUCIA    "/>
    <x v="2894"/>
    <x v="1"/>
    <x v="7964"/>
    <s v="TRENTO (TN)"/>
    <x v="77"/>
    <x v="2"/>
    <d v="2024-09-15T00:00:00"/>
  </r>
  <r>
    <s v="ANGELI DAVID    "/>
    <s v="ANGELI"/>
    <s v="DAVID    "/>
    <x v="2895"/>
    <x v="0"/>
    <x v="7965"/>
    <s v="ROVERETO (TN)"/>
    <x v="77"/>
    <x v="0"/>
    <d v="2024-09-15T00:00:00"/>
  </r>
  <r>
    <s v="TRAVAGLIA ANDREA    "/>
    <s v="TRAVAGLIA"/>
    <s v="ANDREA    "/>
    <x v="2895"/>
    <x v="0"/>
    <x v="7966"/>
    <s v="TRENTO (TN)"/>
    <x v="77"/>
    <x v="1"/>
    <d v="2024-09-15T00:00:00"/>
  </r>
  <r>
    <s v="CALDERA ELISA    "/>
    <s v="CALDERA"/>
    <s v="ELISA    "/>
    <x v="2895"/>
    <x v="1"/>
    <x v="7967"/>
    <s v="TRENTO (TN)"/>
    <x v="77"/>
    <x v="2"/>
    <d v="2024-09-15T00:00:00"/>
  </r>
  <r>
    <s v="COMAI ELEONORA    "/>
    <s v="COMAI"/>
    <s v="ELEONORA    "/>
    <x v="2895"/>
    <x v="1"/>
    <x v="7968"/>
    <s v="TIONE DI TRENTO (TN)"/>
    <x v="77"/>
    <x v="2"/>
    <d v="2024-09-15T00:00:00"/>
  </r>
  <r>
    <s v="COMAI GIANNI    "/>
    <s v="COMAI"/>
    <s v="GIANNI    "/>
    <x v="2895"/>
    <x v="0"/>
    <x v="3081"/>
    <s v="TRENTO (TN)"/>
    <x v="77"/>
    <x v="2"/>
    <d v="2024-09-15T00:00:00"/>
  </r>
  <r>
    <s v="RIZZI GIANNI    "/>
    <s v="RIZZI"/>
    <s v="GIANNI    "/>
    <x v="2896"/>
    <x v="0"/>
    <x v="3298"/>
    <s v="CLES (TN)"/>
    <x v="77"/>
    <x v="0"/>
    <d v="2024-09-15T00:00:00"/>
  </r>
  <r>
    <s v="RIZZI GIORGIA    "/>
    <s v="RIZZI"/>
    <s v="GIORGIA    "/>
    <x v="2896"/>
    <x v="1"/>
    <x v="7969"/>
    <s v="CLES (TN)"/>
    <x v="77"/>
    <x v="1"/>
    <d v="2024-09-15T00:00:00"/>
  </r>
  <r>
    <s v="BONTEMPELLI MASSIMO    "/>
    <s v="BONTEMPELLI"/>
    <s v="MASSIMO    "/>
    <x v="2896"/>
    <x v="0"/>
    <x v="5976"/>
    <s v="CLES (TN)"/>
    <x v="77"/>
    <x v="2"/>
    <d v="2024-09-15T00:00:00"/>
  </r>
  <r>
    <s v="FERRAZZA ALESSANDRA    "/>
    <s v="FERRAZZA"/>
    <s v="ALESSANDRA    "/>
    <x v="2897"/>
    <x v="1"/>
    <x v="7970"/>
    <s v="TRENTO (TN)"/>
    <x v="77"/>
    <x v="0"/>
    <d v="2024-09-15T00:00:00"/>
  </r>
  <r>
    <s v="GOTTARDI FABRIZIO    "/>
    <s v="GOTTARDI"/>
    <s v="FABRIZIO    "/>
    <x v="2897"/>
    <x v="0"/>
    <x v="2085"/>
    <s v="TRENTO (TN)"/>
    <x v="77"/>
    <x v="2"/>
    <d v="2024-09-15T00:00:00"/>
  </r>
  <r>
    <s v="PAOLAZZI DIEGO    "/>
    <s v="PAOLAZZI"/>
    <s v="DIEGO    "/>
    <x v="2897"/>
    <x v="0"/>
    <x v="3211"/>
    <s v="TRENTO (TN)"/>
    <x v="77"/>
    <x v="2"/>
    <d v="2024-09-15T00:00:00"/>
  </r>
  <r>
    <s v="TABARELLI LAURA    "/>
    <s v="TABARELLI"/>
    <s v="LAURA    "/>
    <x v="2897"/>
    <x v="1"/>
    <x v="6507"/>
    <s v="TRENTO (TN)"/>
    <x v="77"/>
    <x v="2"/>
    <d v="2024-09-15T00:00:00"/>
  </r>
  <r>
    <s v="ZANOTELLI DAMIANO    "/>
    <s v="ZANOTELLI"/>
    <s v="DAMIANO    "/>
    <x v="2897"/>
    <x v="0"/>
    <x v="7971"/>
    <s v="TRENTO (TN)"/>
    <x v="77"/>
    <x v="2"/>
    <d v="2024-09-15T00:00:00"/>
  </r>
  <r>
    <s v="BISESTI DAMIANO    "/>
    <s v="BISESTI"/>
    <s v="DAMIANO    "/>
    <x v="2898"/>
    <x v="0"/>
    <x v="7972"/>
    <s v="ROVERETO (TN)"/>
    <x v="77"/>
    <x v="0"/>
    <d v="2024-09-15T00:00:00"/>
  </r>
  <r>
    <s v="LARENTIS MICHELA    "/>
    <s v="LARENTIS"/>
    <s v="MICHELA    "/>
    <x v="2898"/>
    <x v="1"/>
    <x v="7973"/>
    <s v="TRENTO (TN)"/>
    <x v="77"/>
    <x v="2"/>
    <d v="2024-09-15T00:00:00"/>
  </r>
  <r>
    <s v="LASTA DANIELE    "/>
    <s v="LASTA"/>
    <s v="DANIELE    "/>
    <x v="2898"/>
    <x v="0"/>
    <x v="7974"/>
    <s v="TRENTO (TN)"/>
    <x v="77"/>
    <x v="2"/>
    <d v="2024-09-15T00:00:00"/>
  </r>
  <r>
    <s v="ZANOTELLI EMILIO    "/>
    <s v="ZANOTELLI"/>
    <s v="EMILIO    "/>
    <x v="2898"/>
    <x v="0"/>
    <x v="2993"/>
    <s v="CIMONE (TN)"/>
    <x v="77"/>
    <x v="2"/>
    <d v="2024-09-15T00:00:00"/>
  </r>
  <r>
    <s v="CECCATO LEONARDO    "/>
    <s v="CECCATO"/>
    <s v="LEONARDO    "/>
    <x v="2899"/>
    <x v="0"/>
    <x v="1481"/>
    <s v="BORGO VALSUGANA (TN)"/>
    <x v="77"/>
    <x v="0"/>
    <d v="2024-09-15T00:00:00"/>
  </r>
  <r>
    <s v="BUSANA PIETRO    "/>
    <s v="BUSANA"/>
    <s v="PIETRO    "/>
    <x v="2899"/>
    <x v="0"/>
    <x v="2102"/>
    <s v="BORGO VALSUGANA (TN)"/>
    <x v="77"/>
    <x v="2"/>
    <d v="2024-09-15T00:00:00"/>
  </r>
  <r>
    <s v="BUSANA PIETRO    "/>
    <s v="BUSANA"/>
    <s v="PIETRO    "/>
    <x v="2899"/>
    <x v="0"/>
    <x v="2372"/>
    <s v="BORGO VALSUGANA (TN)"/>
    <x v="77"/>
    <x v="2"/>
    <d v="2024-09-15T00:00:00"/>
  </r>
  <r>
    <s v="BUSANA RUGIADA    "/>
    <s v="BUSANA"/>
    <s v="RUGIADA    "/>
    <x v="2899"/>
    <x v="1"/>
    <x v="7975"/>
    <s v="BORGO VALSUGANA (TN)"/>
    <x v="77"/>
    <x v="2"/>
    <d v="2024-09-15T00:00:00"/>
  </r>
  <r>
    <s v="MENGONI FABIO    "/>
    <s v="MENGONI"/>
    <s v="FABIO    "/>
    <x v="2900"/>
    <x v="0"/>
    <x v="7976"/>
    <s v="CLES (TN)"/>
    <x v="77"/>
    <x v="0"/>
    <d v="2024-09-15T00:00:00"/>
  </r>
  <r>
    <s v="BRUN GIUSEPPE    "/>
    <s v="BRUN"/>
    <s v="GIUSEPPE    "/>
    <x v="2900"/>
    <x v="0"/>
    <x v="7615"/>
    <s v="CLES (TN)"/>
    <x v="77"/>
    <x v="2"/>
    <d v="2024-09-15T00:00:00"/>
  </r>
  <r>
    <s v="ZADRA MATTEO    "/>
    <s v="ZADRA"/>
    <s v="MATTEO    "/>
    <x v="2900"/>
    <x v="0"/>
    <x v="7977"/>
    <s v="CLES (TN)"/>
    <x v="77"/>
    <x v="2"/>
    <d v="2024-09-15T00:00:00"/>
  </r>
  <r>
    <s v="FORTAREL KATIA    "/>
    <s v="FORTAREL"/>
    <s v="KATIA    "/>
    <x v="2901"/>
    <x v="1"/>
    <x v="7978"/>
    <s v="TRENTO (TN)"/>
    <x v="77"/>
    <x v="0"/>
    <d v="2024-09-15T00:00:00"/>
  </r>
  <r>
    <s v="BANALI ELISA    "/>
    <s v="BANALI"/>
    <s v="ELISA    "/>
    <x v="2901"/>
    <x v="1"/>
    <x v="2571"/>
    <s v="TRENTO (TN)"/>
    <x v="77"/>
    <x v="2"/>
    <d v="2024-09-15T00:00:00"/>
  </r>
  <r>
    <s v="FACCHINELLI MATTIA    "/>
    <s v="FACCHINELLI"/>
    <s v="MATTIA    "/>
    <x v="2901"/>
    <x v="0"/>
    <x v="7979"/>
    <s v="TRENTO (TN)"/>
    <x v="77"/>
    <x v="2"/>
    <d v="2024-09-15T00:00:00"/>
  </r>
  <r>
    <s v="PUEL DIEGO    "/>
    <s v="PUEL"/>
    <s v="DIEGO    "/>
    <x v="2901"/>
    <x v="0"/>
    <x v="7980"/>
    <s v="TRENTO (TN)"/>
    <x v="77"/>
    <x v="2"/>
    <d v="2024-09-15T00:00:00"/>
  </r>
  <r>
    <s v="ZAMPEDRI GIANNI    "/>
    <s v="ZAMPEDRI"/>
    <s v="GIANNI    "/>
    <x v="2901"/>
    <x v="0"/>
    <x v="7981"/>
    <s v="TRENTO (TN)"/>
    <x v="77"/>
    <x v="2"/>
    <d v="2024-09-15T00:00:00"/>
  </r>
  <r>
    <s v="MUCCHI RUGGERO    "/>
    <s v="MUCCHI"/>
    <s v="RUGGERO    "/>
    <x v="2902"/>
    <x v="0"/>
    <x v="5851"/>
    <s v="CLES (TN)"/>
    <x v="77"/>
    <x v="0"/>
    <d v="2024-09-15T00:00:00"/>
  </r>
  <r>
    <s v="FONDRIEST DIEGO    "/>
    <s v="FONDRIEST"/>
    <s v="DIEGO    "/>
    <x v="2902"/>
    <x v="0"/>
    <x v="7982"/>
    <s v="CLES (TN)"/>
    <x v="77"/>
    <x v="1"/>
    <d v="2024-09-15T00:00:00"/>
  </r>
  <r>
    <s v="DALPIAZ ALDO    "/>
    <s v="DALPIAZ"/>
    <s v="ALDO    "/>
    <x v="2902"/>
    <x v="0"/>
    <x v="7983"/>
    <s v="CLES (TN)"/>
    <x v="77"/>
    <x v="2"/>
    <d v="2024-09-15T00:00:00"/>
  </r>
  <r>
    <s v="ENDRIZZI FRANCESCA    "/>
    <s v="ENDRIZZI"/>
    <s v="FRANCESCA    "/>
    <x v="2902"/>
    <x v="1"/>
    <x v="7984"/>
    <s v="MEZZOLOMBARDO (TN)"/>
    <x v="77"/>
    <x v="2"/>
    <d v="2024-09-15T00:00:00"/>
  </r>
  <r>
    <s v="MALFATTI SIMONA    "/>
    <s v="MALFATTI"/>
    <s v="SIMONA    "/>
    <x v="2902"/>
    <x v="1"/>
    <x v="7985"/>
    <s v="PREMOSELLO-CHIOVENDA (NO)"/>
    <x v="16"/>
    <x v="2"/>
    <d v="2024-09-15T00:00:00"/>
  </r>
  <r>
    <s v="MENAPACE STELLA    "/>
    <s v="MENAPACE"/>
    <s v="STELLA    "/>
    <x v="2902"/>
    <x v="1"/>
    <x v="7986"/>
    <s v="ARGENTINA"/>
    <x v="0"/>
    <x v="2"/>
    <d v="2024-09-15T00:00:00"/>
  </r>
  <r>
    <s v="ZAMBOTTI FABIO    "/>
    <s v="ZAMBOTTI"/>
    <s v="FABIO    "/>
    <x v="2903"/>
    <x v="0"/>
    <x v="2599"/>
    <s v="RIVA DEL GARDA (TN)"/>
    <x v="77"/>
    <x v="0"/>
    <d v="2024-09-15T00:00:00"/>
  </r>
  <r>
    <s v="BURATTI MAURO    "/>
    <s v="BURATTI"/>
    <s v="MAURO    "/>
    <x v="2903"/>
    <x v="0"/>
    <x v="7987"/>
    <s v="TRENTO (TN)"/>
    <x v="77"/>
    <x v="2"/>
    <d v="2024-09-15T00:00:00"/>
  </r>
  <r>
    <s v="ONORATI ACHILLE    "/>
    <s v="ONORATI"/>
    <s v="ACHILLE    "/>
    <x v="2903"/>
    <x v="0"/>
    <x v="793"/>
    <s v="BLEGGIO SUPERIORE (TN)"/>
    <x v="77"/>
    <x v="2"/>
    <d v="2024-09-15T00:00:00"/>
  </r>
  <r>
    <s v="PEDERZOLLI GIULIA    "/>
    <s v="PEDERZOLLI"/>
    <s v="GIULIA    "/>
    <x v="2903"/>
    <x v="1"/>
    <x v="7988"/>
    <s v="TRENTO (TN)"/>
    <x v="77"/>
    <x v="2"/>
    <d v="2024-09-15T00:00:00"/>
  </r>
  <r>
    <s v="PIROLA CHIARA    "/>
    <s v="PIROLA"/>
    <s v="CHIARA    "/>
    <x v="2903"/>
    <x v="1"/>
    <x v="7989"/>
    <s v="TRENTO (TN)"/>
    <x v="77"/>
    <x v="2"/>
    <d v="2024-09-15T00:00:00"/>
  </r>
  <r>
    <s v="TEVINI IVAN    "/>
    <s v="TEVINI"/>
    <s v="IVAN    "/>
    <x v="2904"/>
    <x v="0"/>
    <x v="7990"/>
    <s v="CLES (TN)"/>
    <x v="77"/>
    <x v="0"/>
    <d v="2024-09-15T00:00:00"/>
  </r>
  <r>
    <s v="FLESSATI MIRKO    "/>
    <s v="FLESSATI"/>
    <s v="MIRKO    "/>
    <x v="2904"/>
    <x v="0"/>
    <x v="7991"/>
    <s v="CLES (TN)"/>
    <x v="77"/>
    <x v="2"/>
    <d v="2024-09-15T00:00:00"/>
  </r>
  <r>
    <s v="PODETTI MARCO    "/>
    <s v="PODETTI"/>
    <s v="MARCO    "/>
    <x v="2904"/>
    <x v="0"/>
    <x v="5409"/>
    <s v="TIONE DI TRENTO (TN)"/>
    <x v="77"/>
    <x v="2"/>
    <d v="2024-09-15T00:00:00"/>
  </r>
  <r>
    <s v="PONTIROLLI LUISELLA    "/>
    <s v="PONTIROLLI"/>
    <s v="LUISELLA    "/>
    <x v="2904"/>
    <x v="1"/>
    <x v="4618"/>
    <s v="COMMEZZADURA (TN)"/>
    <x v="77"/>
    <x v="2"/>
    <d v="2024-09-15T00:00:00"/>
  </r>
  <r>
    <s v="ZANON FULVIO    "/>
    <s v="ZANON"/>
    <s v="FULVIO    "/>
    <x v="2905"/>
    <x v="0"/>
    <x v="7992"/>
    <s v="CLES (TN)"/>
    <x v="77"/>
    <x v="0"/>
    <d v="2024-09-15T00:00:00"/>
  </r>
  <r>
    <s v="IOB MANUEL    "/>
    <s v="IOB"/>
    <s v="MANUEL    "/>
    <x v="2905"/>
    <x v="0"/>
    <x v="7993"/>
    <s v="CLES (TN)"/>
    <x v="77"/>
    <x v="2"/>
    <d v="2024-09-15T00:00:00"/>
  </r>
  <r>
    <s v="MICLET ALESSANDRO    "/>
    <s v="MICLET"/>
    <s v="ALESSANDRO    "/>
    <x v="2905"/>
    <x v="0"/>
    <x v="4466"/>
    <s v="TRENTO (TN)"/>
    <x v="77"/>
    <x v="2"/>
    <d v="2024-09-15T00:00:00"/>
  </r>
  <r>
    <s v="PODA VIRGINIA    "/>
    <s v="PODA"/>
    <s v="VIRGINIA    "/>
    <x v="2905"/>
    <x v="1"/>
    <x v="7994"/>
    <s v="CLES (TN)"/>
    <x v="77"/>
    <x v="2"/>
    <d v="2024-09-15T00:00:00"/>
  </r>
  <r>
    <s v="POLETTI BARBARA    "/>
    <s v="POLETTI"/>
    <s v="BARBARA    "/>
    <x v="2905"/>
    <x v="1"/>
    <x v="6220"/>
    <s v="CLES (TN)"/>
    <x v="77"/>
    <x v="2"/>
    <d v="2024-09-15T00:00:00"/>
  </r>
  <r>
    <s v="VALORZ GIANLUCA    "/>
    <s v="VALORZ"/>
    <s v="GIANLUCA    "/>
    <x v="2906"/>
    <x v="0"/>
    <x v="7995"/>
    <s v="CLES (TN)"/>
    <x v="77"/>
    <x v="0"/>
    <d v="2024-09-15T00:00:00"/>
  </r>
  <r>
    <s v="ANDREIS FABIO    "/>
    <s v="ANDREIS"/>
    <s v="FABIO    "/>
    <x v="2906"/>
    <x v="0"/>
    <x v="1661"/>
    <s v="CLES (TN)"/>
    <x v="77"/>
    <x v="1"/>
    <d v="2024-09-15T00:00:00"/>
  </r>
  <r>
    <s v="BERRERA GIANPIETRO    "/>
    <s v="BERRERA"/>
    <s v="GIANPIETRO    "/>
    <x v="2906"/>
    <x v="0"/>
    <x v="5099"/>
    <s v="BELLUNO (BL)"/>
    <x v="85"/>
    <x v="2"/>
    <d v="2024-09-15T00:00:00"/>
  </r>
  <r>
    <s v="SARTORI SILVIA    "/>
    <s v="SARTORI"/>
    <s v="SILVIA    "/>
    <x v="2906"/>
    <x v="1"/>
    <x v="7996"/>
    <s v="CLES (TN)"/>
    <x v="77"/>
    <x v="2"/>
    <d v="2024-09-15T00:00:00"/>
  </r>
  <r>
    <s v="POLASTRI CARLO    "/>
    <s v="POLASTRI"/>
    <s v="CARLO    "/>
    <x v="2907"/>
    <x v="0"/>
    <x v="7997"/>
    <s v="CLES (TN)"/>
    <x v="77"/>
    <x v="0"/>
    <d v="2024-09-15T00:00:00"/>
  </r>
  <r>
    <s v="PIGARELLA GIORGIA    "/>
    <s v="PIGARELLA"/>
    <s v="GIORGIA    "/>
    <x v="2907"/>
    <x v="1"/>
    <x v="7998"/>
    <s v="CLES (TN)"/>
    <x v="77"/>
    <x v="2"/>
    <d v="2024-09-15T00:00:00"/>
  </r>
  <r>
    <s v="VERBER MARCO    "/>
    <s v="VERBER"/>
    <s v="MARCO    "/>
    <x v="2907"/>
    <x v="0"/>
    <x v="7999"/>
    <s v="CLES (TN)"/>
    <x v="77"/>
    <x v="2"/>
    <d v="2024-09-15T00:00:00"/>
  </r>
  <r>
    <s v="VIELMETTI PAOLO    "/>
    <s v="VIELMETTI"/>
    <s v="PAOLO    "/>
    <x v="2908"/>
    <x v="0"/>
    <x v="8000"/>
    <s v="MEZZOLOMBARDO (TN)"/>
    <x v="77"/>
    <x v="0"/>
    <d v="2024-09-15T00:00:00"/>
  </r>
  <r>
    <s v="CONFORTI FABRIZIO    "/>
    <s v="CONFORTI"/>
    <s v="FABRIZIO    "/>
    <x v="2908"/>
    <x v="0"/>
    <x v="6989"/>
    <s v="MEZZOLOMBARDO (TN)"/>
    <x v="77"/>
    <x v="1"/>
    <d v="2024-09-15T00:00:00"/>
  </r>
  <r>
    <s v="GERVASI BARBARA    "/>
    <s v="GERVASI"/>
    <s v="BARBARA    "/>
    <x v="2908"/>
    <x v="1"/>
    <x v="1675"/>
    <s v="TRENTO (TN)"/>
    <x v="77"/>
    <x v="2"/>
    <d v="2024-09-15T00:00:00"/>
  </r>
  <r>
    <s v="GERVASI GIOVANNA    "/>
    <s v="GERVASI"/>
    <s v="GIOVANNA    "/>
    <x v="2908"/>
    <x v="1"/>
    <x v="8001"/>
    <s v="CLES (TN)"/>
    <x v="77"/>
    <x v="2"/>
    <d v="2024-09-15T00:00:00"/>
  </r>
  <r>
    <s v="TONIATTI GABRIELE    "/>
    <s v="TONIATTI"/>
    <s v="GABRIELE    "/>
    <x v="2908"/>
    <x v="0"/>
    <x v="8002"/>
    <s v="CLES (TN)"/>
    <x v="77"/>
    <x v="2"/>
    <d v="2024-09-15T00:00:00"/>
  </r>
  <r>
    <s v="LAZZARONI ANDREA    "/>
    <s v="LAZZARONI"/>
    <s v="ANDREA    "/>
    <x v="2909"/>
    <x v="0"/>
    <x v="8003"/>
    <s v="BRESCIA (BS)"/>
    <x v="55"/>
    <x v="0"/>
    <d v="2024-09-15T00:00:00"/>
  </r>
  <r>
    <s v="LARGAIOLLI ALESSANDRO    "/>
    <s v="LARGAIOLLI"/>
    <s v="ALESSANDRO    "/>
    <x v="2909"/>
    <x v="0"/>
    <x v="8004"/>
    <s v="CLES (TN)"/>
    <x v="77"/>
    <x v="1"/>
    <d v="2024-09-15T00:00:00"/>
  </r>
  <r>
    <s v="KATZEMBERGER MARCO LUIGI   "/>
    <s v="KATZEMBERGER"/>
    <s v="MARCO LUIGI   "/>
    <x v="2909"/>
    <x v="0"/>
    <x v="5104"/>
    <s v="MILANO (MI)"/>
    <x v="11"/>
    <x v="2"/>
    <d v="2024-09-15T00:00:00"/>
  </r>
  <r>
    <s v="RAMPONI NADIA    "/>
    <s v="RAMPONI"/>
    <s v="NADIA    "/>
    <x v="2909"/>
    <x v="1"/>
    <x v="8005"/>
    <s v="CLES (TN)"/>
    <x v="77"/>
    <x v="2"/>
    <d v="2024-09-15T00:00:00"/>
  </r>
  <r>
    <s v="TOMASI MONICA    "/>
    <s v="TOMASI"/>
    <s v="MONICA    "/>
    <x v="2909"/>
    <x v="1"/>
    <x v="340"/>
    <s v="MONCLASSICO (TN)"/>
    <x v="77"/>
    <x v="2"/>
    <d v="2024-09-15T00:00:00"/>
  </r>
  <r>
    <s v="CHIARANI GIOVANNA    "/>
    <s v="CHIARANI"/>
    <s v="GIOVANNA    "/>
    <x v="2910"/>
    <x v="1"/>
    <x v="4373"/>
    <s v="ARCO (TN)"/>
    <x v="77"/>
    <x v="0"/>
    <d v="2024-09-15T00:00:00"/>
  </r>
  <r>
    <s v="BOMBARDELLI SARA    "/>
    <s v="BOMBARDELLI"/>
    <s v="SARA    "/>
    <x v="2910"/>
    <x v="1"/>
    <x v="8006"/>
    <s v="DRENA (TN)"/>
    <x v="77"/>
    <x v="2"/>
    <d v="2024-09-15T00:00:00"/>
  </r>
  <r>
    <s v="BORTOLOTTI SERGIO    "/>
    <s v="BORTOLOTTI"/>
    <s v="SERGIO    "/>
    <x v="2910"/>
    <x v="0"/>
    <x v="803"/>
    <s v="RIVA DEL GARDA (TN)"/>
    <x v="77"/>
    <x v="2"/>
    <d v="2024-09-15T00:00:00"/>
  </r>
  <r>
    <s v="MICHELOTTI GUALTIERO    "/>
    <s v="MICHELOTTI"/>
    <s v="GUALTIERO    "/>
    <x v="2910"/>
    <x v="0"/>
    <x v="6673"/>
    <s v="DRENA (TN)"/>
    <x v="77"/>
    <x v="2"/>
    <d v="2024-09-15T00:00:00"/>
  </r>
  <r>
    <s v="MIMIOLA CLAUDIO    "/>
    <s v="MIMIOLA"/>
    <s v="CLAUDIO    "/>
    <x v="2911"/>
    <x v="0"/>
    <x v="729"/>
    <s v="ARCO (TN)"/>
    <x v="77"/>
    <x v="0"/>
    <d v="2024-09-15T00:00:00"/>
  </r>
  <r>
    <s v="CALZA' MICHELA    "/>
    <s v="CALZA'"/>
    <s v="MICHELA    "/>
    <x v="2911"/>
    <x v="1"/>
    <x v="8007"/>
    <s v="ARCO (TN)"/>
    <x v="77"/>
    <x v="2"/>
    <d v="2024-09-15T00:00:00"/>
  </r>
  <r>
    <s v="MATTEOTTI MARINO    "/>
    <s v="MATTEOTTI"/>
    <s v="MARINO    "/>
    <x v="2911"/>
    <x v="0"/>
    <x v="8008"/>
    <s v="ARCO (TN)"/>
    <x v="77"/>
    <x v="2"/>
    <d v="2024-09-15T00:00:00"/>
  </r>
  <r>
    <s v="SANTONI GINETTA    "/>
    <s v="SANTONI"/>
    <s v="GINETTA    "/>
    <x v="2911"/>
    <x v="1"/>
    <x v="8009"/>
    <s v="ARCO (TN)"/>
    <x v="77"/>
    <x v="2"/>
    <d v="2024-09-15T00:00:00"/>
  </r>
  <r>
    <s v="TRENTI EZIO    "/>
    <s v="TRENTI"/>
    <s v="EZIO    "/>
    <x v="2911"/>
    <x v="0"/>
    <x v="3164"/>
    <s v="ARCO (TN)"/>
    <x v="77"/>
    <x v="2"/>
    <d v="2024-09-15T00:00:00"/>
  </r>
  <r>
    <s v="MOTTES MARIAVITTORIA    "/>
    <s v="MOTTES"/>
    <s v="MARIAVITTORIA    "/>
    <x v="2912"/>
    <x v="1"/>
    <x v="1030"/>
    <s v="TRENTO (TN)"/>
    <x v="77"/>
    <x v="0"/>
    <d v="2024-09-15T00:00:00"/>
  </r>
  <r>
    <s v="ENDRIZZI MIRKO    "/>
    <s v="ENDRIZZI"/>
    <s v="MIRKO    "/>
    <x v="2912"/>
    <x v="0"/>
    <x v="3108"/>
    <s v="MEZZOLOMBARDO (TN)"/>
    <x v="77"/>
    <x v="1"/>
    <d v="2024-09-15T00:00:00"/>
  </r>
  <r>
    <s v="CLEMENTEL FRANCESCA    "/>
    <s v="CLEMENTEL"/>
    <s v="FRANCESCA    "/>
    <x v="2912"/>
    <x v="1"/>
    <x v="8010"/>
    <s v="TRENTO (TN)"/>
    <x v="77"/>
    <x v="2"/>
    <d v="2024-09-15T00:00:00"/>
  </r>
  <r>
    <s v="PERLOT LUCA    "/>
    <s v="PERLOT"/>
    <s v="LUCA    "/>
    <x v="2912"/>
    <x v="0"/>
    <x v="8011"/>
    <s v="TRENTO (TN)"/>
    <x v="77"/>
    <x v="2"/>
    <d v="2024-09-15T00:00:00"/>
  </r>
  <r>
    <s v="ALOISI NICOLETTA    "/>
    <s v="ALOISI"/>
    <s v="NICOLETTA    "/>
    <x v="2913"/>
    <x v="1"/>
    <x v="6458"/>
    <s v="BLEGGIO SUPERIORE (TN)"/>
    <x v="77"/>
    <x v="0"/>
    <d v="2024-09-15T00:00:00"/>
  </r>
  <r>
    <s v="CALVETTI LUCA    "/>
    <s v="CALVETTI"/>
    <s v="LUCA    "/>
    <x v="2913"/>
    <x v="0"/>
    <x v="594"/>
    <s v="ROVERETO (TN)"/>
    <x v="77"/>
    <x v="2"/>
    <d v="2024-09-15T00:00:00"/>
  </r>
  <r>
    <s v="FRUNER LUCIO    "/>
    <s v="FRUNER"/>
    <s v="LUCIO    "/>
    <x v="2913"/>
    <x v="0"/>
    <x v="8012"/>
    <s v="ROVERETO (TN)"/>
    <x v="77"/>
    <x v="2"/>
    <d v="2024-09-15T00:00:00"/>
  </r>
  <r>
    <s v="ZAMBOTTI ARIANNA    "/>
    <s v="ZAMBOTTI"/>
    <s v="ARIANNA    "/>
    <x v="2913"/>
    <x v="1"/>
    <x v="8013"/>
    <s v="TIONE DI TRENTO (TN)"/>
    <x v="77"/>
    <x v="2"/>
    <d v="2024-09-15T00:00:00"/>
  </r>
  <r>
    <s v="ZANONI FRANCESCA    "/>
    <s v="ZANONI"/>
    <s v="FRANCESCA    "/>
    <x v="2913"/>
    <x v="1"/>
    <x v="4148"/>
    <s v="RIVA DEL GARDA (TN)"/>
    <x v="77"/>
    <x v="2"/>
    <d v="2024-09-15T00:00:00"/>
  </r>
  <r>
    <s v="MOLTRER LORENZO    "/>
    <s v="MOLTRER"/>
    <s v="LORENZO    "/>
    <x v="2914"/>
    <x v="0"/>
    <x v="3699"/>
    <s v="TRENTO (TN)"/>
    <x v="77"/>
    <x v="0"/>
    <d v="2024-09-15T00:00:00"/>
  </r>
  <r>
    <s v="IOBSTRAIBIZER DIEGO    "/>
    <s v="IOBSTRAIBIZER"/>
    <s v="DIEGO    "/>
    <x v="2914"/>
    <x v="0"/>
    <x v="4992"/>
    <s v="TRENTO (TN)"/>
    <x v="77"/>
    <x v="1"/>
    <d v="2024-09-15T00:00:00"/>
  </r>
  <r>
    <s v="MOLTRER SILVANO    "/>
    <s v="MOLTRER"/>
    <s v="SILVANO    "/>
    <x v="2914"/>
    <x v="0"/>
    <x v="8014"/>
    <s v="TRENTO (TN)"/>
    <x v="77"/>
    <x v="2"/>
    <d v="2024-09-15T00:00:00"/>
  </r>
  <r>
    <s v="PALLAORO ROMINA    "/>
    <s v="PALLAORO"/>
    <s v="ROMINA    "/>
    <x v="2914"/>
    <x v="1"/>
    <x v="8015"/>
    <s v="TRENTO (TN)"/>
    <x v="77"/>
    <x v="2"/>
    <d v="2024-09-15T00:00:00"/>
  </r>
  <r>
    <s v="RECH MICHAEL    "/>
    <s v="RECH"/>
    <s v="MICHAEL    "/>
    <x v="2915"/>
    <x v="0"/>
    <x v="8016"/>
    <s v="ROVERETO (TN)"/>
    <x v="77"/>
    <x v="0"/>
    <d v="2024-09-15T00:00:00"/>
  </r>
  <r>
    <s v="LARCHER FABRIZIO    "/>
    <s v="LARCHER"/>
    <s v="FABRIZIO    "/>
    <x v="2915"/>
    <x v="0"/>
    <x v="5921"/>
    <s v="TRENTO (TN)"/>
    <x v="77"/>
    <x v="2"/>
    <d v="2024-09-15T00:00:00"/>
  </r>
  <r>
    <s v="MARZARI ADRIANO    "/>
    <s v="MARZARI"/>
    <s v="ADRIANO    "/>
    <x v="2915"/>
    <x v="0"/>
    <x v="1112"/>
    <s v="TRENTO (TN)"/>
    <x v="77"/>
    <x v="2"/>
    <d v="2024-09-15T00:00:00"/>
  </r>
  <r>
    <s v="MATTUZZI ANDREA    "/>
    <s v="MATTUZZI"/>
    <s v="ANDREA    "/>
    <x v="2915"/>
    <x v="0"/>
    <x v="8017"/>
    <s v="ROVERETO (TN)"/>
    <x v="77"/>
    <x v="2"/>
    <d v="2024-09-15T00:00:00"/>
  </r>
  <r>
    <s v="SCHIR STEFANIA    "/>
    <s v="SCHIR"/>
    <s v="STEFANIA    "/>
    <x v="2915"/>
    <x v="1"/>
    <x v="8018"/>
    <s v="ROVERETO (TN)"/>
    <x v="77"/>
    <x v="2"/>
    <d v="2024-09-15T00:00:00"/>
  </r>
  <r>
    <s v="STENICO MAURO    "/>
    <s v="STENICO"/>
    <s v="MAURO    "/>
    <x v="2916"/>
    <x v="0"/>
    <x v="8019"/>
    <s v="TRENTO (TN)"/>
    <x v="77"/>
    <x v="0"/>
    <d v="2024-09-15T00:00:00"/>
  </r>
  <r>
    <s v="COLOMBINI MATTEO    "/>
    <s v="COLOMBINI"/>
    <s v="MATTEO    "/>
    <x v="2916"/>
    <x v="0"/>
    <x v="5347"/>
    <s v="TRENTO (TN)"/>
    <x v="77"/>
    <x v="1"/>
    <d v="2024-09-15T00:00:00"/>
  </r>
  <r>
    <s v="ALGAROTTI CLAUDIO    "/>
    <s v="ALGAROTTI"/>
    <s v="CLAUDIO    "/>
    <x v="2916"/>
    <x v="0"/>
    <x v="8020"/>
    <s v="TRENTO (TN)"/>
    <x v="77"/>
    <x v="2"/>
    <d v="2024-09-15T00:00:00"/>
  </r>
  <r>
    <s v="BERTOLDI MANUEL    "/>
    <s v="BERTOLDI"/>
    <s v="MANUEL    "/>
    <x v="2916"/>
    <x v="0"/>
    <x v="8021"/>
    <s v="TRENTO (TN)"/>
    <x v="77"/>
    <x v="2"/>
    <d v="2024-09-15T00:00:00"/>
  </r>
  <r>
    <s v="SCARPA LISA    "/>
    <s v="SCARPA"/>
    <s v="LISA    "/>
    <x v="2916"/>
    <x v="1"/>
    <x v="7617"/>
    <s v="TRENTO (TN)"/>
    <x v="77"/>
    <x v="2"/>
    <d v="2024-09-15T00:00:00"/>
  </r>
  <r>
    <s v="PUECHER LUCA    "/>
    <s v="PUECHER"/>
    <s v="LUCA    "/>
    <x v="2917"/>
    <x v="0"/>
    <x v="8022"/>
    <s v="TRENTO (TN)"/>
    <x v="77"/>
    <x v="0"/>
    <d v="2024-09-15T00:00:00"/>
  </r>
  <r>
    <s v="GROFF BRUNO    "/>
    <s v="GROFF"/>
    <s v="BRUNO    "/>
    <x v="2917"/>
    <x v="0"/>
    <x v="8023"/>
    <s v="TRENTO (TN)"/>
    <x v="77"/>
    <x v="1"/>
    <d v="2024-09-15T00:00:00"/>
  </r>
  <r>
    <s v="LANER ANGELA GIORGIA   "/>
    <s v="LANER"/>
    <s v="ANGELA GIORGIA   "/>
    <x v="2917"/>
    <x v="1"/>
    <x v="1950"/>
    <s v="TRENTO (TN)"/>
    <x v="77"/>
    <x v="2"/>
    <d v="2024-09-15T00:00:00"/>
  </r>
  <r>
    <s v="LINARDI VALERIO    "/>
    <s v="LINARDI"/>
    <s v="VALERIO    "/>
    <x v="2918"/>
    <x v="0"/>
    <x v="6941"/>
    <s v="TRENTO (TN)"/>
    <x v="77"/>
    <x v="0"/>
    <d v="2024-09-15T00:00:00"/>
  </r>
  <r>
    <s v="COSER MARCO    "/>
    <s v="COSER"/>
    <s v="MARCO    "/>
    <x v="2918"/>
    <x v="0"/>
    <x v="2062"/>
    <s v="TRENTO (TN)"/>
    <x v="77"/>
    <x v="2"/>
    <d v="2024-09-15T00:00:00"/>
  </r>
  <r>
    <s v="IANES GIORGIO    "/>
    <s v="IANES"/>
    <s v="GIORGIO    "/>
    <x v="2918"/>
    <x v="0"/>
    <x v="8024"/>
    <s v="TRENTO (TN)"/>
    <x v="77"/>
    <x v="2"/>
    <d v="2024-09-15T00:00:00"/>
  </r>
  <r>
    <s v="NICOLODI FABIOLA    "/>
    <s v="NICOLODI"/>
    <s v="FABIOLA    "/>
    <x v="2918"/>
    <x v="1"/>
    <x v="337"/>
    <s v="TRENTO (TN)"/>
    <x v="77"/>
    <x v="2"/>
    <d v="2024-09-15T00:00:00"/>
  </r>
  <r>
    <s v="STONFER VITTORIO    "/>
    <s v="STONFER"/>
    <s v="VITTORIO    "/>
    <x v="2919"/>
    <x v="0"/>
    <x v="3105"/>
    <s v="TRENTO (TN)"/>
    <x v="77"/>
    <x v="0"/>
    <d v="2024-09-15T00:00:00"/>
  </r>
  <r>
    <s v="MOSER MICHAEL    "/>
    <s v="MOSER"/>
    <s v="MICHAEL    "/>
    <x v="2919"/>
    <x v="0"/>
    <x v="8025"/>
    <s v="TRENTO (TN)"/>
    <x v="77"/>
    <x v="2"/>
    <d v="2024-09-15T00:00:00"/>
  </r>
  <r>
    <s v="PELLEGRINI LORENZO    "/>
    <s v="PELLEGRINI"/>
    <s v="LORENZO    "/>
    <x v="2919"/>
    <x v="0"/>
    <x v="8026"/>
    <s v="TRENTO (TN)"/>
    <x v="77"/>
    <x v="2"/>
    <d v="2024-09-15T00:00:00"/>
  </r>
  <r>
    <s v="STONFER MAURO    "/>
    <s v="STONFER"/>
    <s v="MAURO    "/>
    <x v="2919"/>
    <x v="0"/>
    <x v="8027"/>
    <s v="TRENTO (TN)"/>
    <x v="77"/>
    <x v="2"/>
    <d v="2024-09-15T00:00:00"/>
  </r>
  <r>
    <s v="TARGA SONIA    "/>
    <s v="TARGA"/>
    <s v="SONIA    "/>
    <x v="2919"/>
    <x v="1"/>
    <x v="8028"/>
    <s v="PERGINE VALSUGANA (TN)"/>
    <x v="77"/>
    <x v="2"/>
    <d v="2024-09-15T00:00:00"/>
  </r>
  <r>
    <s v="MAESTRANZI DANIELE    "/>
    <s v="MAESTRANZI"/>
    <s v="DANIELE    "/>
    <x v="2920"/>
    <x v="0"/>
    <x v="6961"/>
    <s v="GIUSTINO (TN)"/>
    <x v="77"/>
    <x v="0"/>
    <d v="2024-09-15T00:00:00"/>
  </r>
  <r>
    <s v="MASE' SERGIO    "/>
    <s v="MASE'"/>
    <s v="SERGIO    "/>
    <x v="2920"/>
    <x v="0"/>
    <x v="7394"/>
    <s v="TIONE DI TRENTO (TN)"/>
    <x v="77"/>
    <x v="1"/>
    <d v="2024-09-15T00:00:00"/>
  </r>
  <r>
    <s v="MAESTRANZI LORENZO    "/>
    <s v="MAESTRANZI"/>
    <s v="LORENZO    "/>
    <x v="2920"/>
    <x v="0"/>
    <x v="8029"/>
    <s v="TIONE DI TRENTO (TN)"/>
    <x v="77"/>
    <x v="2"/>
    <d v="2024-09-15T00:00:00"/>
  </r>
  <r>
    <s v="MAESTRANZI ROBERTA    "/>
    <s v="MAESTRANZI"/>
    <s v="ROBERTA    "/>
    <x v="2920"/>
    <x v="1"/>
    <x v="8030"/>
    <s v="TIONE DI TRENTO (TN)"/>
    <x v="77"/>
    <x v="2"/>
    <d v="2024-09-15T00:00:00"/>
  </r>
  <r>
    <s v="VOLTOLINI CLAUDIO    "/>
    <s v="VOLTOLINI"/>
    <s v="CLAUDIO    "/>
    <x v="2921"/>
    <x v="0"/>
    <x v="8031"/>
    <s v="BORGO VALSUGANA (TN)"/>
    <x v="77"/>
    <x v="0"/>
    <d v="2024-09-15T00:00:00"/>
  </r>
  <r>
    <s v="FOGAROTTO LEOPOLDO    "/>
    <s v="FOGAROTTO"/>
    <s v="LEOPOLDO    "/>
    <x v="2921"/>
    <x v="0"/>
    <x v="8032"/>
    <s v="BORGO VALSUGANA (TN)"/>
    <x v="77"/>
    <x v="1"/>
    <d v="2024-09-15T00:00:00"/>
  </r>
  <r>
    <s v="BELLIN BARBARA    "/>
    <s v="BELLIN"/>
    <s v="BARBARA    "/>
    <x v="2921"/>
    <x v="1"/>
    <x v="8033"/>
    <s v="BORGO VALSUGANA (TN)"/>
    <x v="77"/>
    <x v="2"/>
    <d v="2024-09-15T00:00:00"/>
  </r>
  <r>
    <s v="BLEGGI CARLO    "/>
    <s v="BLEGGI"/>
    <s v="CARLO    "/>
    <x v="2921"/>
    <x v="0"/>
    <x v="2761"/>
    <s v="BORGO VALSUGANA (TN)"/>
    <x v="77"/>
    <x v="2"/>
    <d v="2024-09-15T00:00:00"/>
  </r>
  <r>
    <s v="LOSS ANTONIO    "/>
    <s v="LOSS"/>
    <s v="ANTONIO    "/>
    <x v="2922"/>
    <x v="0"/>
    <x v="8034"/>
    <s v="FELTRE (BL)"/>
    <x v="85"/>
    <x v="0"/>
    <d v="2024-09-15T00:00:00"/>
  </r>
  <r>
    <s v="BETTEGA CAMILLO    "/>
    <s v="BETTEGA"/>
    <s v="CAMILLO    "/>
    <x v="2922"/>
    <x v="0"/>
    <x v="7736"/>
    <s v="IMER (TN)"/>
    <x v="77"/>
    <x v="1"/>
    <d v="2024-09-15T00:00:00"/>
  </r>
  <r>
    <s v="BETTEGA MARTINA    "/>
    <s v="BETTEGA"/>
    <s v="MARTINA    "/>
    <x v="2922"/>
    <x v="1"/>
    <x v="8035"/>
    <s v="FELTRE (BL)"/>
    <x v="85"/>
    <x v="2"/>
    <d v="2024-09-15T00:00:00"/>
  </r>
  <r>
    <s v="DALLA SEGA AURORA   "/>
    <s v="DALLA"/>
    <s v="SEGA AURORA   "/>
    <x v="2922"/>
    <x v="1"/>
    <x v="8036"/>
    <s v="FELTRE (BL)"/>
    <x v="85"/>
    <x v="2"/>
    <d v="2024-09-15T00:00:00"/>
  </r>
  <r>
    <s v="RIGONI SARA    "/>
    <s v="RIGONI"/>
    <s v="SARA    "/>
    <x v="2922"/>
    <x v="1"/>
    <x v="6738"/>
    <s v="FELTRE (BL)"/>
    <x v="85"/>
    <x v="2"/>
    <d v="2024-09-15T00:00:00"/>
  </r>
  <r>
    <s v="LUZZI GRAZIANO    "/>
    <s v="LUZZI"/>
    <s v="GRAZIANO    "/>
    <x v="2923"/>
    <x v="0"/>
    <x v="7933"/>
    <s v="ROVERETO (TN)"/>
    <x v="77"/>
    <x v="0"/>
    <d v="2024-09-15T00:00:00"/>
  </r>
  <r>
    <s v="FINOTTI FRANCO    "/>
    <s v="FINOTTI"/>
    <s v="FRANCO    "/>
    <x v="2923"/>
    <x v="0"/>
    <x v="4526"/>
    <s v="MORI (TN)"/>
    <x v="77"/>
    <x v="2"/>
    <d v="2024-09-15T00:00:00"/>
  </r>
  <r>
    <s v="FRISINGHELLI GIAN FRANCO   "/>
    <s v="FRISINGHELLI"/>
    <s v="GIAN FRANCO   "/>
    <x v="2923"/>
    <x v="0"/>
    <x v="2507"/>
    <s v="ROVERETO (TN)"/>
    <x v="77"/>
    <x v="2"/>
    <d v="2024-09-15T00:00:00"/>
  </r>
  <r>
    <s v="MASSARI ELISA    "/>
    <s v="MASSARI"/>
    <s v="ELISA    "/>
    <x v="2923"/>
    <x v="1"/>
    <x v="3927"/>
    <s v="LIVORNO (LI)"/>
    <x v="94"/>
    <x v="2"/>
    <d v="2024-09-15T00:00:00"/>
  </r>
  <r>
    <s v="RAGAGNI CHIARA    "/>
    <s v="RAGAGNI"/>
    <s v="CHIARA    "/>
    <x v="2923"/>
    <x v="1"/>
    <x v="7018"/>
    <s v="BOLZANO (BZ)"/>
    <x v="23"/>
    <x v="2"/>
    <d v="2024-09-15T00:00:00"/>
  </r>
  <r>
    <s v="CORRADI ISACCO    "/>
    <s v="CORRADI"/>
    <s v="ISACCO    "/>
    <x v="2924"/>
    <x v="0"/>
    <x v="8037"/>
    <s v="TRENTO (TN)"/>
    <x v="77"/>
    <x v="0"/>
    <d v="2024-09-15T00:00:00"/>
  </r>
  <r>
    <s v="BERTOLDI GIULIANO    "/>
    <s v="BERTOLDI"/>
    <s v="GIULIANO    "/>
    <x v="2924"/>
    <x v="0"/>
    <x v="6625"/>
    <s v="TRENTO (TN)"/>
    <x v="77"/>
    <x v="2"/>
    <d v="2024-09-15T00:00:00"/>
  </r>
  <r>
    <s v="FELLIN ADRIANA    "/>
    <s v="FELLIN"/>
    <s v="ADRIANA    "/>
    <x v="2924"/>
    <x v="1"/>
    <x v="3235"/>
    <s v="CLES (TN)"/>
    <x v="77"/>
    <x v="2"/>
    <d v="2024-09-15T00:00:00"/>
  </r>
  <r>
    <s v="OSELE LUCA    "/>
    <s v="OSELE"/>
    <s v="LUCA    "/>
    <x v="2924"/>
    <x v="0"/>
    <x v="8038"/>
    <s v="TRENTO (TN)"/>
    <x v="77"/>
    <x v="2"/>
    <d v="2024-09-15T00:00:00"/>
  </r>
  <r>
    <s v="BRUGNARA ANDREA    "/>
    <s v="BRUGNARA"/>
    <s v="ANDREA    "/>
    <x v="2925"/>
    <x v="0"/>
    <x v="8039"/>
    <s v="TRENTO (TN)"/>
    <x v="77"/>
    <x v="0"/>
    <d v="2024-09-15T00:00:00"/>
  </r>
  <r>
    <s v="CARACRISTI ISABELLA    "/>
    <s v="CARACRISTI"/>
    <s v="ISABELLA    "/>
    <x v="2925"/>
    <x v="1"/>
    <x v="8040"/>
    <s v="TRENTO (TN)"/>
    <x v="77"/>
    <x v="2"/>
    <d v="2024-09-15T00:00:00"/>
  </r>
  <r>
    <s v="CASTELLAN FRANCO    "/>
    <s v="CASTELLAN"/>
    <s v="FRANCO    "/>
    <x v="2925"/>
    <x v="0"/>
    <x v="5372"/>
    <s v="LAVIS (TN)"/>
    <x v="77"/>
    <x v="2"/>
    <d v="2024-09-15T00:00:00"/>
  </r>
  <r>
    <s v="PAOLAZZI LUCA    "/>
    <s v="PAOLAZZI"/>
    <s v="LUCA    "/>
    <x v="2925"/>
    <x v="0"/>
    <x v="8041"/>
    <s v="TRENTO (TN)"/>
    <x v="77"/>
    <x v="2"/>
    <d v="2024-09-15T00:00:00"/>
  </r>
  <r>
    <s v="PASOLLI CATERINA    "/>
    <s v="PASOLLI"/>
    <s v="CATERINA    "/>
    <x v="2925"/>
    <x v="1"/>
    <x v="2603"/>
    <s v="TRENTO (TN)"/>
    <x v="77"/>
    <x v="2"/>
    <d v="2024-09-15T00:00:00"/>
  </r>
  <r>
    <s v="GIRARDI RENATO    "/>
    <s v="GIRARDI"/>
    <s v="RENATO    "/>
    <x v="2926"/>
    <x v="0"/>
    <x v="8042"/>
    <s v="RIVA DEL GARDA (TN)"/>
    <x v="77"/>
    <x v="0"/>
    <d v="2024-09-15T00:00:00"/>
  </r>
  <r>
    <s v="MOLINARI VANIA    "/>
    <s v="MOLINARI"/>
    <s v="VANIA    "/>
    <x v="2926"/>
    <x v="1"/>
    <x v="1789"/>
    <s v="TIONE DI TRENTO (TN)"/>
    <x v="77"/>
    <x v="2"/>
    <d v="2024-09-15T00:00:00"/>
  </r>
  <r>
    <s v="OLIARI CLAUDIO    "/>
    <s v="OLIARI"/>
    <s v="CLAUDIO    "/>
    <x v="2926"/>
    <x v="0"/>
    <x v="4893"/>
    <s v="RIVA DEL GARDA (TN)"/>
    <x v="77"/>
    <x v="2"/>
    <d v="2024-09-15T00:00:00"/>
  </r>
  <r>
    <s v="SARTORI ROBERTO    "/>
    <s v="SARTORI"/>
    <s v="ROBERTO    "/>
    <x v="2926"/>
    <x v="0"/>
    <x v="8043"/>
    <s v="ROVERETO (TN)"/>
    <x v="77"/>
    <x v="2"/>
    <d v="2024-09-15T00:00:00"/>
  </r>
  <r>
    <s v="TRENTINI DARIO    "/>
    <s v="TRENTINI"/>
    <s v="DARIO    "/>
    <x v="2926"/>
    <x v="0"/>
    <x v="5295"/>
    <s v="RIVA (TN)"/>
    <x v="77"/>
    <x v="2"/>
    <d v="2024-09-15T00:00:00"/>
  </r>
  <r>
    <s v="ZENDRI LUCA    "/>
    <s v="ZENDRI"/>
    <s v="LUCA    "/>
    <x v="2926"/>
    <x v="0"/>
    <x v="8044"/>
    <s v="RIVA DEL GARDA (TN)"/>
    <x v="77"/>
    <x v="2"/>
    <d v="2024-09-15T00:00:00"/>
  </r>
  <r>
    <s v="BERETTA GIANNI    "/>
    <s v="BERETTA"/>
    <s v="GIANNI    "/>
    <x v="2927"/>
    <x v="0"/>
    <x v="8045"/>
    <s v="LEVICO TERME (TN)"/>
    <x v="77"/>
    <x v="0"/>
    <d v="2024-09-15T00:00:00"/>
  </r>
  <r>
    <s v="ARCAIS PATRICK    "/>
    <s v="ARCAIS"/>
    <s v="PATRICK    "/>
    <x v="2927"/>
    <x v="0"/>
    <x v="8046"/>
    <s v="SAN CANDIDO (BZ)"/>
    <x v="23"/>
    <x v="1"/>
    <d v="2024-09-15T00:00:00"/>
  </r>
  <r>
    <s v="ANDREATTA PAOLO    "/>
    <s v="ANDREATTA"/>
    <s v="PAOLO    "/>
    <x v="2927"/>
    <x v="0"/>
    <x v="5828"/>
    <s v="SEGONZANO (TN)"/>
    <x v="77"/>
    <x v="2"/>
    <d v="2024-09-15T00:00:00"/>
  </r>
  <r>
    <s v="MOSCHEN MONICA    "/>
    <s v="MOSCHEN"/>
    <s v="MONICA    "/>
    <x v="2927"/>
    <x v="1"/>
    <x v="4876"/>
    <s v="LEVICO TERME (TN)"/>
    <x v="77"/>
    <x v="2"/>
    <d v="2024-09-15T00:00:00"/>
  </r>
  <r>
    <s v="PERINA EMILIO    "/>
    <s v="PERINA"/>
    <s v="EMILIO    "/>
    <x v="2927"/>
    <x v="0"/>
    <x v="1272"/>
    <s v="TRENTO (TN)"/>
    <x v="77"/>
    <x v="2"/>
    <d v="2024-09-15T00:00:00"/>
  </r>
  <r>
    <s v="PERUZZI MORENO    "/>
    <s v="PERUZZI"/>
    <s v="MORENO    "/>
    <x v="2927"/>
    <x v="0"/>
    <x v="8047"/>
    <s v="LEVICO TERME (TN)"/>
    <x v="77"/>
    <x v="2"/>
    <d v="2024-09-15T00:00:00"/>
  </r>
  <r>
    <s v="ZANOTELLI WILLI    "/>
    <s v="ZANOTELLI"/>
    <s v="WILLI    "/>
    <x v="1770"/>
    <x v="0"/>
    <x v="8048"/>
    <s v="CLES (TN)"/>
    <x v="77"/>
    <x v="0"/>
    <d v="2024-09-15T00:00:00"/>
  </r>
  <r>
    <s v="BENDETTI LYCIA    "/>
    <s v="BENDETTI"/>
    <s v="LYCIA    "/>
    <x v="1770"/>
    <x v="1"/>
    <x v="8049"/>
    <s v="CLES (TN)"/>
    <x v="77"/>
    <x v="2"/>
    <d v="2024-09-15T00:00:00"/>
  </r>
  <r>
    <s v="IACHELINI MANUELA    "/>
    <s v="IACHELINI"/>
    <s v="MANUELA    "/>
    <x v="1770"/>
    <x v="1"/>
    <x v="8050"/>
    <s v="CLES (TN)"/>
    <x v="77"/>
    <x v="2"/>
    <d v="2024-09-15T00:00:00"/>
  </r>
  <r>
    <s v="ZORZI CRISTIANO    "/>
    <s v="ZORZI"/>
    <s v="CRISTIANO    "/>
    <x v="1770"/>
    <x v="0"/>
    <x v="8051"/>
    <s v="CLES (TN)"/>
    <x v="77"/>
    <x v="2"/>
    <d v="2024-09-15T00:00:00"/>
  </r>
  <r>
    <s v="NICOLUSSI ZAIGA GIANNI   "/>
    <s v="NICOLUSSI"/>
    <s v="ZAIGA GIANNI   "/>
    <x v="2928"/>
    <x v="0"/>
    <x v="7088"/>
    <s v="TRENTO (TN)"/>
    <x v="77"/>
    <x v="0"/>
    <d v="2024-09-15T00:00:00"/>
  </r>
  <r>
    <s v="CASTELLETTI GIACOMO    "/>
    <s v="CASTELLETTI"/>
    <s v="GIACOMO    "/>
    <x v="2928"/>
    <x v="0"/>
    <x v="8052"/>
    <s v="VERONA (VR)"/>
    <x v="2"/>
    <x v="1"/>
    <d v="2024-09-15T00:00:00"/>
  </r>
  <r>
    <s v="NICOLUSSI MOZ CHELLE KATIA  "/>
    <s v="NICOLUSSI"/>
    <s v="MOZ CHELLE KATIA  "/>
    <x v="2928"/>
    <x v="1"/>
    <x v="1814"/>
    <s v="TRENTO (TN)"/>
    <x v="77"/>
    <x v="2"/>
    <d v="2024-09-15T00:00:00"/>
  </r>
  <r>
    <s v="BORTOLI MICHELE    "/>
    <s v="BORTOLI"/>
    <s v="MICHELE    "/>
    <x v="2929"/>
    <x v="0"/>
    <x v="8053"/>
    <s v="TRENTO (TN)"/>
    <x v="77"/>
    <x v="0"/>
    <d v="2024-09-15T00:00:00"/>
  </r>
  <r>
    <s v="CHIELLINO CARLOTTA    "/>
    <s v="CHIELLINO"/>
    <s v="CARLOTTA    "/>
    <x v="2929"/>
    <x v="1"/>
    <x v="8054"/>
    <s v="CATANZARO (CZ)"/>
    <x v="20"/>
    <x v="2"/>
    <d v="2024-09-15T00:00:00"/>
  </r>
  <r>
    <s v="CHISTE' LORENZO    "/>
    <s v="CHISTE'"/>
    <s v="LORENZO    "/>
    <x v="2929"/>
    <x v="0"/>
    <x v="3354"/>
    <s v="TRENTO (TN)"/>
    <x v="77"/>
    <x v="2"/>
    <d v="2024-09-15T00:00:00"/>
  </r>
  <r>
    <s v="RICCI NICOLA    "/>
    <s v="RICCI"/>
    <s v="NICOLA    "/>
    <x v="2929"/>
    <x v="0"/>
    <x v="8055"/>
    <s v="TRENTO (TN)"/>
    <x v="77"/>
    <x v="2"/>
    <d v="2024-09-15T00:00:00"/>
  </r>
  <r>
    <s v="SALVATI SARA    "/>
    <s v="SALVATI"/>
    <s v="SARA    "/>
    <x v="2929"/>
    <x v="1"/>
    <x v="4946"/>
    <s v="TRENTO (TN)"/>
    <x v="77"/>
    <x v="2"/>
    <d v="2024-09-15T00:00:00"/>
  </r>
  <r>
    <s v="CUNACCIA BARBARA    "/>
    <s v="CUNACCIA"/>
    <s v="BARBARA    "/>
    <x v="2930"/>
    <x v="1"/>
    <x v="3630"/>
    <s v="MALE' (TN)"/>
    <x v="77"/>
    <x v="0"/>
    <d v="2024-09-15T00:00:00"/>
  </r>
  <r>
    <s v="BAGGIA MASSIMO    "/>
    <s v="BAGGIA"/>
    <s v="MASSIMO    "/>
    <x v="2930"/>
    <x v="0"/>
    <x v="8056"/>
    <s v="CLES (TN)"/>
    <x v="77"/>
    <x v="2"/>
    <d v="2024-09-15T00:00:00"/>
  </r>
  <r>
    <s v="BASSO MARUSCA    "/>
    <s v="BASSO"/>
    <s v="MARUSCA    "/>
    <x v="2930"/>
    <x v="1"/>
    <x v="8057"/>
    <s v="BASSANO DEL GRAPPA (VI)"/>
    <x v="42"/>
    <x v="2"/>
    <d v="2024-09-15T00:00:00"/>
  </r>
  <r>
    <s v="DALLAVO MAURO    "/>
    <s v="DALLAVO"/>
    <s v="MAURO    "/>
    <x v="2930"/>
    <x v="0"/>
    <x v="8058"/>
    <s v="MALE' (TN)"/>
    <x v="77"/>
    <x v="2"/>
    <d v="2024-09-15T00:00:00"/>
  </r>
  <r>
    <s v="ZANELLA MICHELE    "/>
    <s v="ZANELLA"/>
    <s v="MICHELE    "/>
    <x v="2930"/>
    <x v="0"/>
    <x v="8059"/>
    <s v="MALE' (TN)"/>
    <x v="77"/>
    <x v="2"/>
    <d v="2024-09-15T00:00:00"/>
  </r>
  <r>
    <s v="MASE' NORMAN    "/>
    <s v="MASE'"/>
    <s v="NORMAN    "/>
    <x v="2931"/>
    <x v="0"/>
    <x v="8060"/>
    <s v="TIONE DI TRENTO (TN)"/>
    <x v="77"/>
    <x v="0"/>
    <d v="2024-09-15T00:00:00"/>
  </r>
  <r>
    <s v="BELTRAMI ALESSANDRO    "/>
    <s v="BELTRAMI"/>
    <s v="ALESSANDRO    "/>
    <x v="2931"/>
    <x v="0"/>
    <x v="8061"/>
    <s v="TIONE DI TRENTO (TN)"/>
    <x v="77"/>
    <x v="1"/>
    <d v="2024-09-15T00:00:00"/>
  </r>
  <r>
    <s v="BINELLI SANDRA    "/>
    <s v="BINELLI"/>
    <s v="SANDRA    "/>
    <x v="2931"/>
    <x v="1"/>
    <x v="8062"/>
    <s v="TIONE DI TRENTO (TN)"/>
    <x v="77"/>
    <x v="2"/>
    <d v="2024-09-15T00:00:00"/>
  </r>
  <r>
    <s v="COZZINI DAVIDE    "/>
    <s v="COZZINI"/>
    <s v="DAVIDE    "/>
    <x v="2931"/>
    <x v="0"/>
    <x v="8063"/>
    <s v="TIONE DI TRENTO (TN)"/>
    <x v="77"/>
    <x v="2"/>
    <d v="2024-09-15T00:00:00"/>
  </r>
  <r>
    <s v="CASTELNUOVO FAUSTO    "/>
    <s v="CASTELNUOVO"/>
    <s v="FAUSTO    "/>
    <x v="2932"/>
    <x v="0"/>
    <x v="1165"/>
    <s v="LECCO (CO)"/>
    <x v="12"/>
    <x v="0"/>
    <d v="2024-09-15T00:00:00"/>
  </r>
  <r>
    <s v="DALLAGO NICOLETTA    "/>
    <s v="DALLAGO"/>
    <s v="NICOLETTA    "/>
    <x v="2932"/>
    <x v="1"/>
    <x v="7925"/>
    <s v="CORTINA D'AMPEZZO (BL)"/>
    <x v="85"/>
    <x v="2"/>
    <d v="2024-09-15T00:00:00"/>
  </r>
  <r>
    <s v="DE PAOLI VITTORIO   "/>
    <s v="DE"/>
    <s v="PAOLI VITTORIO   "/>
    <x v="2932"/>
    <x v="0"/>
    <x v="8064"/>
    <s v="CAVALESE (TN)"/>
    <x v="77"/>
    <x v="2"/>
    <d v="2024-09-15T00:00:00"/>
  </r>
  <r>
    <s v="REDOLFI GIACOMO    "/>
    <s v="REDOLFI"/>
    <s v="GIACOMO    "/>
    <x v="2933"/>
    <x v="0"/>
    <x v="8065"/>
    <s v="MEZZANA (TN)"/>
    <x v="77"/>
    <x v="0"/>
    <d v="2024-09-15T00:00:00"/>
  </r>
  <r>
    <s v="PASQUALI MARIO    "/>
    <s v="PASQUALI"/>
    <s v="MARIO    "/>
    <x v="2933"/>
    <x v="0"/>
    <x v="684"/>
    <s v="CLES (TN)"/>
    <x v="77"/>
    <x v="1"/>
    <d v="2024-09-15T00:00:00"/>
  </r>
  <r>
    <s v="BARBETTI ROBERTA    "/>
    <s v="BARBETTI"/>
    <s v="ROBERTA    "/>
    <x v="2933"/>
    <x v="1"/>
    <x v="8066"/>
    <s v="CLES (TN)"/>
    <x v="77"/>
    <x v="2"/>
    <d v="2024-09-15T00:00:00"/>
  </r>
  <r>
    <s v="DALLA VALLE IRENE   "/>
    <s v="DALLA"/>
    <s v="VALLE IRENE   "/>
    <x v="2933"/>
    <x v="1"/>
    <x v="3892"/>
    <s v="MEZZOLOMBARDO (TN)"/>
    <x v="77"/>
    <x v="2"/>
    <d v="2024-09-15T00:00:00"/>
  </r>
  <r>
    <s v="ZUGLIANI GIAMPIERO    "/>
    <s v="ZUGLIANI"/>
    <s v="GIAMPIERO    "/>
    <x v="2934"/>
    <x v="0"/>
    <x v="3376"/>
    <s v="TRANSACQUA (TN)"/>
    <x v="77"/>
    <x v="0"/>
    <d v="2024-09-15T00:00:00"/>
  </r>
  <r>
    <s v="ORLER SAMUELE    "/>
    <s v="ORLER"/>
    <s v="SAMUELE    "/>
    <x v="2934"/>
    <x v="0"/>
    <x v="8067"/>
    <s v="FELTRE (BL)"/>
    <x v="85"/>
    <x v="1"/>
    <d v="2024-09-15T00:00:00"/>
  </r>
  <r>
    <s v="ORLER FERDINANDO    "/>
    <s v="ORLER"/>
    <s v="FERDINANDO    "/>
    <x v="2934"/>
    <x v="0"/>
    <x v="4187"/>
    <s v="MEZZANO (TN)"/>
    <x v="77"/>
    <x v="2"/>
    <d v="2024-09-15T00:00:00"/>
  </r>
  <r>
    <s v="PISTOIA FERRUCCIO    "/>
    <s v="PISTOIA"/>
    <s v="FERRUCCIO    "/>
    <x v="2934"/>
    <x v="0"/>
    <x v="8068"/>
    <s v="FELTRE (BL)"/>
    <x v="85"/>
    <x v="2"/>
    <d v="2024-09-15T00:00:00"/>
  </r>
  <r>
    <s v="HAUSER MATTIA    "/>
    <s v="HAUSER"/>
    <s v="MATTIA    "/>
    <x v="2935"/>
    <x v="0"/>
    <x v="6725"/>
    <s v="TRENTO (TN)"/>
    <x v="77"/>
    <x v="0"/>
    <d v="2024-09-15T00:00:00"/>
  </r>
  <r>
    <s v="STEFANI CRISTINA    "/>
    <s v="STEFANI"/>
    <s v="CRISTINA    "/>
    <x v="2935"/>
    <x v="1"/>
    <x v="2512"/>
    <s v="MEZZOLOMBARDO (TN)"/>
    <x v="77"/>
    <x v="1"/>
    <d v="2024-09-15T00:00:00"/>
  </r>
  <r>
    <s v="ANDREIS FABIO    "/>
    <s v="ANDREIS"/>
    <s v="FABIO    "/>
    <x v="2935"/>
    <x v="0"/>
    <x v="8069"/>
    <s v="MEZZOLOMBARDO (TN)"/>
    <x v="77"/>
    <x v="2"/>
    <d v="2024-09-15T00:00:00"/>
  </r>
  <r>
    <s v="FURLAN MONIKA    "/>
    <s v="FURLAN"/>
    <s v="MONIKA    "/>
    <x v="2935"/>
    <x v="1"/>
    <x v="4559"/>
    <s v="TRENTO (TN)"/>
    <x v="77"/>
    <x v="2"/>
    <d v="2024-09-15T00:00:00"/>
  </r>
  <r>
    <s v="PERMER MATTEO    "/>
    <s v="PERMER"/>
    <s v="MATTEO    "/>
    <x v="2935"/>
    <x v="0"/>
    <x v="8070"/>
    <s v="TRENTO (TN)"/>
    <x v="77"/>
    <x v="2"/>
    <d v="2024-09-15T00:00:00"/>
  </r>
  <r>
    <s v="VANOLI FRANCESCO    "/>
    <s v="VANOLI"/>
    <s v="FRANCESCO    "/>
    <x v="2935"/>
    <x v="0"/>
    <x v="8071"/>
    <s v="TRENTO (TN)"/>
    <x v="77"/>
    <x v="2"/>
    <d v="2024-09-15T00:00:00"/>
  </r>
  <r>
    <s v="GIRARDI CHRISTIAN    "/>
    <s v="GIRARDI"/>
    <s v="CHRISTIAN    "/>
    <x v="2936"/>
    <x v="0"/>
    <x v="8072"/>
    <s v="CLES (TN)"/>
    <x v="77"/>
    <x v="0"/>
    <d v="2024-09-15T00:00:00"/>
  </r>
  <r>
    <s v="DALFOVO MICHELE    "/>
    <s v="DALFOVO"/>
    <s v="MICHELE    "/>
    <x v="2936"/>
    <x v="0"/>
    <x v="8073"/>
    <s v="TRENTO (TN)"/>
    <x v="77"/>
    <x v="2"/>
    <d v="2024-09-15T00:00:00"/>
  </r>
  <r>
    <s v="KAISERMANN ALESSIO    "/>
    <s v="KAISERMANN"/>
    <s v="ALESSIO    "/>
    <x v="2936"/>
    <x v="0"/>
    <x v="3681"/>
    <s v="MEZZOLOMBARDO (TN)"/>
    <x v="77"/>
    <x v="2"/>
    <d v="2024-09-15T00:00:00"/>
  </r>
  <r>
    <s v="MARTINATTI SARA    "/>
    <s v="MARTINATTI"/>
    <s v="SARA    "/>
    <x v="2936"/>
    <x v="1"/>
    <x v="8074"/>
    <s v="TRENTO (TN)"/>
    <x v="77"/>
    <x v="2"/>
    <d v="2024-09-15T00:00:00"/>
  </r>
  <r>
    <s v="MERLO NICOLA    "/>
    <s v="MERLO"/>
    <s v="NICOLA    "/>
    <x v="2936"/>
    <x v="0"/>
    <x v="7384"/>
    <s v="MEZZOLOMBARDO (TN)"/>
    <x v="77"/>
    <x v="2"/>
    <d v="2024-09-15T00:00:00"/>
  </r>
  <r>
    <s v="PELLEGATTI MATTEO    "/>
    <s v="PELLEGATTI"/>
    <s v="MATTEO    "/>
    <x v="2936"/>
    <x v="0"/>
    <x v="8075"/>
    <s v="TRENTO (TN)"/>
    <x v="77"/>
    <x v="2"/>
    <d v="2024-09-15T00:00:00"/>
  </r>
  <r>
    <s v="KOSTNER ALBERTO    "/>
    <s v="KOSTNER"/>
    <s v="ALBERTO    "/>
    <x v="2937"/>
    <x v="0"/>
    <x v="5256"/>
    <s v="MOENA (TN)"/>
    <x v="77"/>
    <x v="0"/>
    <d v="2024-09-15T00:00:00"/>
  </r>
  <r>
    <s v="CANCLINI FELICE    "/>
    <s v="CANCLINI"/>
    <s v="FELICE    "/>
    <x v="2937"/>
    <x v="0"/>
    <x v="8076"/>
    <s v="BORMIO (SO)"/>
    <x v="82"/>
    <x v="2"/>
    <d v="2024-09-15T00:00:00"/>
  </r>
  <r>
    <s v="DEVILLE MAURIZIO    "/>
    <s v="DEVILLE"/>
    <s v="MAURIZIO    "/>
    <x v="2937"/>
    <x v="0"/>
    <x v="8077"/>
    <s v="MOENA (TN)"/>
    <x v="77"/>
    <x v="2"/>
    <d v="2024-09-15T00:00:00"/>
  </r>
  <r>
    <s v="DONEI CRISTINA    "/>
    <s v="DONEI"/>
    <s v="CRISTINA    "/>
    <x v="2937"/>
    <x v="1"/>
    <x v="150"/>
    <s v="MOENA (TN)"/>
    <x v="77"/>
    <x v="2"/>
    <d v="2024-09-15T00:00:00"/>
  </r>
  <r>
    <s v="RAMUS GIANCARLO    "/>
    <s v="RAMUS"/>
    <s v="GIANCARLO    "/>
    <x v="2937"/>
    <x v="0"/>
    <x v="3859"/>
    <s v="CLES (TN)"/>
    <x v="77"/>
    <x v="2"/>
    <d v="2024-09-15T00:00:00"/>
  </r>
  <r>
    <s v="SARTORI MATTEO    "/>
    <s v="SARTORI"/>
    <s v="MATTEO    "/>
    <x v="2938"/>
    <x v="0"/>
    <x v="7829"/>
    <s v="ROVERETO (TN)"/>
    <x v="77"/>
    <x v="0"/>
    <d v="2024-09-15T00:00:00"/>
  </r>
  <r>
    <s v="BONETTI ADRIANO    "/>
    <s v="BONETTI"/>
    <s v="ADRIANO    "/>
    <x v="2938"/>
    <x v="0"/>
    <x v="8078"/>
    <s v="TRENTO (TN)"/>
    <x v="77"/>
    <x v="2"/>
    <d v="2024-09-15T00:00:00"/>
  </r>
  <r>
    <s v="DONINI ALESSANDRO    "/>
    <s v="DONINI"/>
    <s v="ALESSANDRO    "/>
    <x v="2938"/>
    <x v="0"/>
    <x v="1860"/>
    <s v="MEZZOLOMBARDO (TN)"/>
    <x v="77"/>
    <x v="2"/>
    <d v="2024-09-15T00:00:00"/>
  </r>
  <r>
    <s v="GIORDANI SERGIO    "/>
    <s v="GIORDANI"/>
    <s v="SERGIO    "/>
    <x v="2938"/>
    <x v="0"/>
    <x v="8079"/>
    <s v="TRENTO (TN)"/>
    <x v="77"/>
    <x v="2"/>
    <d v="2024-09-15T00:00:00"/>
  </r>
  <r>
    <s v="ZENI DANIELA    "/>
    <s v="ZENI"/>
    <s v="DANIELA    "/>
    <x v="2938"/>
    <x v="1"/>
    <x v="8080"/>
    <s v="TRENTO (TN)"/>
    <x v="77"/>
    <x v="2"/>
    <d v="2024-09-15T00:00:00"/>
  </r>
  <r>
    <s v="BAROZZI STEFANO    "/>
    <s v="BAROZZI"/>
    <s v="STEFANO    "/>
    <x v="2939"/>
    <x v="0"/>
    <x v="5992"/>
    <s v="ROVERETO (TN)"/>
    <x v="77"/>
    <x v="0"/>
    <d v="2024-09-15T00:00:00"/>
  </r>
  <r>
    <s v="MAZZUCCHI NICOLA    "/>
    <s v="MAZZUCCHI"/>
    <s v="NICOLA    "/>
    <x v="2939"/>
    <x v="0"/>
    <x v="3153"/>
    <s v="ROVERETO (TN)"/>
    <x v="77"/>
    <x v="1"/>
    <d v="2024-09-15T00:00:00"/>
  </r>
  <r>
    <s v="BERTI ELENA    "/>
    <s v="BERTI"/>
    <s v="ELENA    "/>
    <x v="2939"/>
    <x v="1"/>
    <x v="8081"/>
    <s v="ROVERETO (TN)"/>
    <x v="77"/>
    <x v="2"/>
    <d v="2024-09-15T00:00:00"/>
  </r>
  <r>
    <s v="MURA FILIPPO    "/>
    <s v="MURA"/>
    <s v="FILIPPO    "/>
    <x v="2939"/>
    <x v="0"/>
    <x v="8082"/>
    <s v="ROVERETO (TN)"/>
    <x v="77"/>
    <x v="2"/>
    <d v="2024-09-15T00:00:00"/>
  </r>
  <r>
    <s v="ORTOMBINA DARIA    "/>
    <s v="ORTOMBINA"/>
    <s v="DARIA    "/>
    <x v="2939"/>
    <x v="1"/>
    <x v="8083"/>
    <s v="RIVA DEL GARDA (TN)"/>
    <x v="77"/>
    <x v="2"/>
    <d v="2024-09-15T00:00:00"/>
  </r>
  <r>
    <s v="TRINCO REMO    "/>
    <s v="TRINCO"/>
    <s v="REMO    "/>
    <x v="2939"/>
    <x v="0"/>
    <x v="8084"/>
    <s v="BOLZANO (BZ)"/>
    <x v="23"/>
    <x v="2"/>
    <d v="2024-09-15T00:00:00"/>
  </r>
  <r>
    <s v="MORANDI GIANNI    "/>
    <s v="MORANDI"/>
    <s v="GIANNI    "/>
    <x v="2940"/>
    <x v="0"/>
    <x v="8085"/>
    <s v="ARCO (TN)"/>
    <x v="77"/>
    <x v="0"/>
    <d v="2024-09-15T00:00:00"/>
  </r>
  <r>
    <s v="BALDUZZI SARA    "/>
    <s v="BALDUZZI"/>
    <s v="SARA    "/>
    <x v="2940"/>
    <x v="1"/>
    <x v="2776"/>
    <s v="ROVERETO (TN)"/>
    <x v="77"/>
    <x v="1"/>
    <d v="2024-09-15T00:00:00"/>
  </r>
  <r>
    <s v="MALAGOLI FABIO    "/>
    <s v="MALAGOLI"/>
    <s v="FABIO    "/>
    <x v="2940"/>
    <x v="0"/>
    <x v="8086"/>
    <s v="MIRANDOLA (MO)"/>
    <x v="78"/>
    <x v="2"/>
    <d v="2024-09-15T00:00:00"/>
  </r>
  <r>
    <s v="ROSA' GIULIANO    "/>
    <s v="ROSA'"/>
    <s v="GIULIANO    "/>
    <x v="2940"/>
    <x v="0"/>
    <x v="8087"/>
    <s v="ROVERETO (TN)"/>
    <x v="77"/>
    <x v="2"/>
    <d v="2024-09-15T00:00:00"/>
  </r>
  <r>
    <s v="VICENTINI GIOVANNI    "/>
    <s v="VICENTINI"/>
    <s v="GIOVANNI    "/>
    <x v="2940"/>
    <x v="0"/>
    <x v="6379"/>
    <s v="RIVA DEL GARDA (TN)"/>
    <x v="77"/>
    <x v="2"/>
    <d v="2024-09-15T00:00:00"/>
  </r>
  <r>
    <s v="SCERBO ALBERTO    "/>
    <s v="SCERBO"/>
    <s v="ALBERTO    "/>
    <x v="2941"/>
    <x v="0"/>
    <x v="712"/>
    <s v="ROVERETO (TN)"/>
    <x v="77"/>
    <x v="0"/>
    <d v="2024-09-15T00:00:00"/>
  </r>
  <r>
    <s v="MANICA ELISABETTA    "/>
    <s v="MANICA"/>
    <s v="ELISABETTA    "/>
    <x v="2941"/>
    <x v="1"/>
    <x v="2519"/>
    <s v="ROVERETO (TN)"/>
    <x v="77"/>
    <x v="1"/>
    <d v="2024-09-15T00:00:00"/>
  </r>
  <r>
    <s v="BERLOFFA NADIA    "/>
    <s v="BERLOFFA"/>
    <s v="NADIA    "/>
    <x v="2941"/>
    <x v="1"/>
    <x v="8088"/>
    <s v="ROVERETO (TN)"/>
    <x v="77"/>
    <x v="2"/>
    <d v="2024-09-15T00:00:00"/>
  </r>
  <r>
    <s v="BERTI MICHELE    "/>
    <s v="BERTI"/>
    <s v="MICHELE    "/>
    <x v="2941"/>
    <x v="0"/>
    <x v="5512"/>
    <s v="ROVERETO (TN)"/>
    <x v="77"/>
    <x v="2"/>
    <d v="2024-09-15T00:00:00"/>
  </r>
  <r>
    <s v="CANDIOLI CRISTINA    "/>
    <s v="CANDIOLI"/>
    <s v="CRISTINA    "/>
    <x v="2941"/>
    <x v="1"/>
    <x v="8089"/>
    <s v="ROVERETO (TN)"/>
    <x v="77"/>
    <x v="2"/>
    <d v="2024-09-15T00:00:00"/>
  </r>
  <r>
    <s v="MAFFEI RINALDO    "/>
    <s v="MAFFEI"/>
    <s v="RINALDO    "/>
    <x v="2942"/>
    <x v="0"/>
    <x v="506"/>
    <s v="ROVERETO (TN)"/>
    <x v="77"/>
    <x v="0"/>
    <d v="2024-09-15T00:00:00"/>
  </r>
  <r>
    <s v="DEPEDRI FRANCESCA    "/>
    <s v="DEPEDRI"/>
    <s v="FRANCESCA    "/>
    <x v="2942"/>
    <x v="1"/>
    <x v="6153"/>
    <s v="ROVERETO (TN)"/>
    <x v="77"/>
    <x v="1"/>
    <d v="2024-09-15T00:00:00"/>
  </r>
  <r>
    <s v="FESTI GABRIELE    "/>
    <s v="FESTI"/>
    <s v="GABRIELE    "/>
    <x v="2942"/>
    <x v="0"/>
    <x v="8090"/>
    <s v="ROVERETO (TN)"/>
    <x v="77"/>
    <x v="2"/>
    <d v="2024-09-15T00:00:00"/>
  </r>
  <r>
    <s v="FESTI PATRIZIA    "/>
    <s v="FESTI"/>
    <s v="PATRIZIA    "/>
    <x v="2942"/>
    <x v="1"/>
    <x v="2963"/>
    <s v="ROVERETO (TN)"/>
    <x v="77"/>
    <x v="2"/>
    <d v="2024-09-15T00:00:00"/>
  </r>
  <r>
    <s v="RIOLFATTI ALESSANDRO    "/>
    <s v="RIOLFATTI"/>
    <s v="ALESSANDRO    "/>
    <x v="2942"/>
    <x v="0"/>
    <x v="8091"/>
    <s v="ROVERETO (TN)"/>
    <x v="77"/>
    <x v="2"/>
    <d v="2024-09-15T00:00:00"/>
  </r>
  <r>
    <s v="PRETI DONATO    "/>
    <s v="PRETI"/>
    <s v="DONATO    "/>
    <x v="2943"/>
    <x v="0"/>
    <x v="6542"/>
    <s v="TRENTO (TN)"/>
    <x v="77"/>
    <x v="0"/>
    <d v="2024-09-15T00:00:00"/>
  </r>
  <r>
    <s v="FLOR MONICA    "/>
    <s v="FLOR"/>
    <s v="MONICA    "/>
    <x v="2943"/>
    <x v="1"/>
    <x v="790"/>
    <s v="CLES (TN)"/>
    <x v="77"/>
    <x v="2"/>
    <d v="2024-09-15T00:00:00"/>
  </r>
  <r>
    <s v="GARBATO FAUSTO    "/>
    <s v="GARBATO"/>
    <s v="FAUSTO    "/>
    <x v="2943"/>
    <x v="0"/>
    <x v="8092"/>
    <s v="CLES (TN)"/>
    <x v="77"/>
    <x v="2"/>
    <d v="2024-09-15T00:00:00"/>
  </r>
  <r>
    <s v="SEGNA MARTA    "/>
    <s v="SEGNA"/>
    <s v="MARTA    "/>
    <x v="2943"/>
    <x v="1"/>
    <x v="421"/>
    <s v="BREZ (TN)"/>
    <x v="77"/>
    <x v="2"/>
    <d v="2024-09-15T00:00:00"/>
  </r>
  <r>
    <s v="SEGNA RODOLFO    "/>
    <s v="SEGNA"/>
    <s v="RODOLFO    "/>
    <x v="2943"/>
    <x v="0"/>
    <x v="177"/>
    <s v="BREZ (TN)"/>
    <x v="77"/>
    <x v="2"/>
    <d v="2024-09-15T00:00:00"/>
  </r>
  <r>
    <s v="ZADRA GABRIELE    "/>
    <s v="ZADRA"/>
    <s v="GABRIELE    "/>
    <x v="2943"/>
    <x v="0"/>
    <x v="4250"/>
    <s v="CLES (TN)"/>
    <x v="77"/>
    <x v="2"/>
    <d v="2024-09-15T00:00:00"/>
  </r>
  <r>
    <s v="MARGON DIEGO    "/>
    <s v="MARGON"/>
    <s v="DIEGO    "/>
    <x v="2944"/>
    <x v="0"/>
    <x v="3906"/>
    <s v="BORGO VALSUGANA (TN)"/>
    <x v="77"/>
    <x v="0"/>
    <d v="2024-09-15T00:00:00"/>
  </r>
  <r>
    <s v="CESTELE BARBARA    "/>
    <s v="CESTELE"/>
    <s v="BARBARA    "/>
    <x v="2944"/>
    <x v="1"/>
    <x v="6689"/>
    <s v="BORGO VALSUGANA (TN)"/>
    <x v="77"/>
    <x v="1"/>
    <d v="2024-09-15T00:00:00"/>
  </r>
  <r>
    <s v="GIONGO MORENO    "/>
    <s v="GIONGO"/>
    <s v="MORENO    "/>
    <x v="2944"/>
    <x v="0"/>
    <x v="8093"/>
    <s v="LEVICO TERME (TN)"/>
    <x v="77"/>
    <x v="2"/>
    <d v="2024-09-15T00:00:00"/>
  </r>
  <r>
    <s v="PACCHER EMANUELE    "/>
    <s v="PACCHER"/>
    <s v="EMANUELE    "/>
    <x v="2944"/>
    <x v="0"/>
    <x v="8094"/>
    <s v="BORGO VALSUGANA (TN)"/>
    <x v="77"/>
    <x v="2"/>
    <d v="2024-09-15T00:00:00"/>
  </r>
  <r>
    <s v="TRIA MARIA TERESA   "/>
    <s v="TRIA"/>
    <s v="MARIA TERESA   "/>
    <x v="2944"/>
    <x v="1"/>
    <x v="8095"/>
    <s v="TRENTO (TN)"/>
    <x v="77"/>
    <x v="2"/>
    <d v="2024-09-15T00:00:00"/>
  </r>
  <r>
    <s v="LICCIARDIELLO EDY    "/>
    <s v="LICCIARDIELLO"/>
    <s v="EDY    "/>
    <x v="2945"/>
    <x v="0"/>
    <x v="2470"/>
    <s v="BORGO VALSUGANA (TN)"/>
    <x v="77"/>
    <x v="0"/>
    <d v="2024-09-15T00:00:00"/>
  </r>
  <r>
    <s v="CAVAGNA GENNY    "/>
    <s v="CAVAGNA"/>
    <s v="GENNY    "/>
    <x v="2945"/>
    <x v="1"/>
    <x v="2009"/>
    <s v="BORGO VALSUGANA (TN)"/>
    <x v="77"/>
    <x v="2"/>
    <d v="2024-09-15T00:00:00"/>
  </r>
  <r>
    <s v="LOSS NICHOLAS    "/>
    <s v="LOSS"/>
    <s v="NICHOLAS    "/>
    <x v="2945"/>
    <x v="0"/>
    <x v="8096"/>
    <s v="BORGO VALSUGANA (TN)"/>
    <x v="77"/>
    <x v="2"/>
    <d v="2024-09-15T00:00:00"/>
  </r>
  <r>
    <s v="SUTTO MAURO    "/>
    <s v="SUTTO"/>
    <s v="MAURO    "/>
    <x v="2945"/>
    <x v="0"/>
    <x v="6915"/>
    <s v="MOTTA DI LIVENZA (TV)"/>
    <x v="62"/>
    <x v="2"/>
    <d v="2024-09-15T00:00:00"/>
  </r>
  <r>
    <s v="MARINELLI LAURA    "/>
    <s v="MARINELLI"/>
    <s v="LAURA    "/>
    <x v="2946"/>
    <x v="1"/>
    <x v="8097"/>
    <s v="CLES (TN)"/>
    <x v="77"/>
    <x v="0"/>
    <d v="2024-09-15T00:00:00"/>
  </r>
  <r>
    <s v="SANTINI ROSA    "/>
    <s v="SANTINI"/>
    <s v="ROSA    "/>
    <x v="2946"/>
    <x v="1"/>
    <x v="8098"/>
    <s v="CLES (TN)"/>
    <x v="77"/>
    <x v="1"/>
    <d v="2024-09-15T00:00:00"/>
  </r>
  <r>
    <s v="DELL'EVA IVAN PETER   "/>
    <s v="DELL'EVA"/>
    <s v="IVAN PETER   "/>
    <x v="2946"/>
    <x v="0"/>
    <x v="4439"/>
    <s v="SVIZZERA"/>
    <x v="0"/>
    <x v="2"/>
    <d v="2024-09-15T00:00:00"/>
  </r>
  <r>
    <s v="ROSSI ELISA    "/>
    <s v="ROSSI"/>
    <s v="ELISA    "/>
    <x v="2946"/>
    <x v="1"/>
    <x v="8099"/>
    <s v="CLES (TN)"/>
    <x v="77"/>
    <x v="2"/>
    <d v="2024-09-15T00:00:00"/>
  </r>
  <r>
    <s v="MOAR FRANCO    "/>
    <s v="MOAR"/>
    <s v="FRANCO    "/>
    <x v="2947"/>
    <x v="0"/>
    <x v="6852"/>
    <s v="TRENTO (TN)"/>
    <x v="77"/>
    <x v="0"/>
    <d v="2024-09-15T00:00:00"/>
  </r>
  <r>
    <s v="BOCHER PATRIZIA    "/>
    <s v="BOCHER"/>
    <s v="PATRIZIA    "/>
    <x v="2947"/>
    <x v="1"/>
    <x v="1351"/>
    <s v="TRENTO (TN)"/>
    <x v="77"/>
    <x v="2"/>
    <d v="2024-09-15T00:00:00"/>
  </r>
  <r>
    <s v="PETRI ANNAMARIA    "/>
    <s v="PETRI"/>
    <s v="ANNAMARIA    "/>
    <x v="2947"/>
    <x v="1"/>
    <x v="8100"/>
    <s v="PALU' DEL FERSINA (TN)"/>
    <x v="77"/>
    <x v="2"/>
    <d v="2024-09-15T00:00:00"/>
  </r>
  <r>
    <s v="TOLLER ADOLFO    "/>
    <s v="TOLLER"/>
    <s v="ADOLFO    "/>
    <x v="2947"/>
    <x v="0"/>
    <x v="5142"/>
    <s v="PALU' DEL FERSINA (TN)"/>
    <x v="77"/>
    <x v="2"/>
    <d v="2024-09-15T00:00:00"/>
  </r>
  <r>
    <s v="VARESCO GIANFRANCO    "/>
    <s v="VARESCO"/>
    <s v="GIANFRANCO    "/>
    <x v="2948"/>
    <x v="0"/>
    <x v="3250"/>
    <s v="CAVALESE (TN)"/>
    <x v="77"/>
    <x v="0"/>
    <d v="2024-09-15T00:00:00"/>
  </r>
  <r>
    <s v="PALUSELLI ALESSANDRO    "/>
    <s v="PALUSELLI"/>
    <s v="ALESSANDRO    "/>
    <x v="2948"/>
    <x v="0"/>
    <x v="8101"/>
    <s v="CAVALESE (TN)"/>
    <x v="77"/>
    <x v="2"/>
    <d v="2024-09-15T00:00:00"/>
  </r>
  <r>
    <s v="ZANON LARA    "/>
    <s v="ZANON"/>
    <s v="LARA    "/>
    <x v="2948"/>
    <x v="1"/>
    <x v="8102"/>
    <s v="TRENTO (TN)"/>
    <x v="77"/>
    <x v="2"/>
    <d v="2024-09-15T00:00:00"/>
  </r>
  <r>
    <s v="ZORZI SERGIO    "/>
    <s v="ZORZI"/>
    <s v="SERGIO    "/>
    <x v="2948"/>
    <x v="0"/>
    <x v="8103"/>
    <s v="PANCHIA' (TN)"/>
    <x v="77"/>
    <x v="2"/>
    <d v="2024-09-15T00:00:00"/>
  </r>
  <r>
    <s v="PRETTI ALBERTO    "/>
    <s v="PRETTI"/>
    <s v="ALBERTO    "/>
    <x v="2949"/>
    <x v="0"/>
    <x v="8104"/>
    <s v="CLES (TN)"/>
    <x v="77"/>
    <x v="0"/>
    <d v="2024-09-15T00:00:00"/>
  </r>
  <r>
    <s v="MORESCHINI PAOLO    "/>
    <s v="MORESCHINI"/>
    <s v="PAOLO    "/>
    <x v="2949"/>
    <x v="0"/>
    <x v="5709"/>
    <s v="PEIO (TN)"/>
    <x v="77"/>
    <x v="1"/>
    <d v="2024-09-15T00:00:00"/>
  </r>
  <r>
    <s v="MARINI VIVIANA    "/>
    <s v="MARINI"/>
    <s v="VIVIANA    "/>
    <x v="2949"/>
    <x v="1"/>
    <x v="6584"/>
    <s v="CLES (TN)"/>
    <x v="77"/>
    <x v="2"/>
    <d v="2024-09-15T00:00:00"/>
  </r>
  <r>
    <s v="MARTINOLLI GIANPIETRO    "/>
    <s v="MARTINOLLI"/>
    <s v="GIANPIETRO    "/>
    <x v="2949"/>
    <x v="0"/>
    <x v="8105"/>
    <s v="CLES (TN)"/>
    <x v="77"/>
    <x v="2"/>
    <d v="2024-09-15T00:00:00"/>
  </r>
  <r>
    <s v="PEGOLOTTI SIMONE    "/>
    <s v="PEGOLOTTI"/>
    <s v="SIMONE    "/>
    <x v="2949"/>
    <x v="0"/>
    <x v="2461"/>
    <s v="CLES (TN)"/>
    <x v="77"/>
    <x v="2"/>
    <d v="2024-09-15T00:00:00"/>
  </r>
  <r>
    <s v="TOMASELLI FRANCESCA    "/>
    <s v="TOMASELLI"/>
    <s v="FRANCESCA    "/>
    <x v="2950"/>
    <x v="1"/>
    <x v="8106"/>
    <s v="CLES (TN)"/>
    <x v="77"/>
    <x v="0"/>
    <d v="2024-09-15T00:00:00"/>
  </r>
  <r>
    <s v="PANGRAZZI ENNIO    "/>
    <s v="PANGRAZZI"/>
    <s v="ENNIO    "/>
    <x v="2950"/>
    <x v="0"/>
    <x v="2650"/>
    <s v="CLES (TN)"/>
    <x v="77"/>
    <x v="1"/>
    <d v="2024-09-15T00:00:00"/>
  </r>
  <r>
    <s v="AMBROSI ELISABETTA    "/>
    <s v="AMBROSI"/>
    <s v="ELISABETTA    "/>
    <x v="2950"/>
    <x v="1"/>
    <x v="6725"/>
    <s v="CLES (TN)"/>
    <x v="77"/>
    <x v="2"/>
    <d v="2024-09-15T00:00:00"/>
  </r>
  <r>
    <s v="DAPRA' MICHELE    "/>
    <s v="DAPRA'"/>
    <s v="MICHELE    "/>
    <x v="2950"/>
    <x v="0"/>
    <x v="8107"/>
    <s v="CLES (TN)"/>
    <x v="77"/>
    <x v="2"/>
    <d v="2024-09-15T00:00:00"/>
  </r>
  <r>
    <s v="CHIODEGA MAURO    "/>
    <s v="CHIODEGA"/>
    <s v="MAURO    "/>
    <x v="2951"/>
    <x v="0"/>
    <x v="8108"/>
    <s v="SVIZZERA"/>
    <x v="0"/>
    <x v="0"/>
    <d v="2024-09-15T00:00:00"/>
  </r>
  <r>
    <s v="CAMPIDELLI LUCA    "/>
    <s v="CAMPIDELLI"/>
    <s v="LUCA    "/>
    <x v="2951"/>
    <x v="0"/>
    <x v="8109"/>
    <s v="TIONE DI TRENTO (TN)"/>
    <x v="77"/>
    <x v="2"/>
    <d v="2024-09-15T00:00:00"/>
  </r>
  <r>
    <s v="CHIODEGA PAOLA    "/>
    <s v="CHIODEGA"/>
    <s v="PAOLA    "/>
    <x v="2951"/>
    <x v="1"/>
    <x v="8062"/>
    <s v="TIONE DI TRENTO (TN)"/>
    <x v="77"/>
    <x v="2"/>
    <d v="2024-09-15T00:00:00"/>
  </r>
  <r>
    <s v="POLLINI SONIA    "/>
    <s v="POLLINI"/>
    <s v="SONIA    "/>
    <x v="2951"/>
    <x v="1"/>
    <x v="6235"/>
    <s v="CASTELLO-MOLINA DI FIEMME (TN)"/>
    <x v="77"/>
    <x v="2"/>
    <d v="2024-09-15T00:00:00"/>
  </r>
  <r>
    <s v="OSS EMER ROBERTO   "/>
    <s v="OSS"/>
    <s v="EMER ROBERTO   "/>
    <x v="2952"/>
    <x v="0"/>
    <x v="8110"/>
    <s v="PERGINE VALSUGANA (TN)"/>
    <x v="77"/>
    <x v="0"/>
    <d v="2024-09-15T00:00:00"/>
  </r>
  <r>
    <s v="BETTI MORGAN    "/>
    <s v="BETTI"/>
    <s v="MORGAN    "/>
    <x v="2952"/>
    <x v="0"/>
    <x v="5382"/>
    <s v="TRENTO (TN)"/>
    <x v="77"/>
    <x v="2"/>
    <d v="2024-09-15T00:00:00"/>
  </r>
  <r>
    <s v="BORTOLAMEDI ELISA    "/>
    <s v="BORTOLAMEDI"/>
    <s v="ELISA    "/>
    <x v="2952"/>
    <x v="1"/>
    <x v="4803"/>
    <s v="TRENTO (TN)"/>
    <x v="77"/>
    <x v="2"/>
    <d v="2024-09-15T00:00:00"/>
  </r>
  <r>
    <s v="CASAGRANDE DANIELA    "/>
    <s v="CASAGRANDE"/>
    <s v="DANIELA    "/>
    <x v="2952"/>
    <x v="1"/>
    <x v="6838"/>
    <s v="PERGINE VALSUGANA (TN)"/>
    <x v="77"/>
    <x v="2"/>
    <d v="2024-09-15T00:00:00"/>
  </r>
  <r>
    <s v="DEMOZZI FRANCO    "/>
    <s v="DEMOZZI"/>
    <s v="FRANCO    "/>
    <x v="2952"/>
    <x v="0"/>
    <x v="7559"/>
    <s v="TRENTO (TN)"/>
    <x v="77"/>
    <x v="2"/>
    <d v="2024-09-15T00:00:00"/>
  </r>
  <r>
    <s v="NEGRIOLLI MASSIMO    "/>
    <s v="NEGRIOLLI"/>
    <s v="MASSIMO    "/>
    <x v="2952"/>
    <x v="0"/>
    <x v="8111"/>
    <s v="TRENTO (TN)"/>
    <x v="77"/>
    <x v="2"/>
    <d v="2024-09-15T00:00:00"/>
  </r>
  <r>
    <s v="PINTARELLI CARLO    "/>
    <s v="PINTARELLI"/>
    <s v="CARLO    "/>
    <x v="2952"/>
    <x v="0"/>
    <x v="8112"/>
    <s v="TRENTO (TN)"/>
    <x v="77"/>
    <x v="2"/>
    <d v="2024-09-15T00:00:00"/>
  </r>
  <r>
    <s v="MAESTRI ATTILIO    "/>
    <s v="MAESTRI"/>
    <s v="ATTILIO    "/>
    <x v="2953"/>
    <x v="0"/>
    <x v="8113"/>
    <s v="TIONE DI TRENTO (TN)"/>
    <x v="77"/>
    <x v="0"/>
    <d v="2024-09-15T00:00:00"/>
  </r>
  <r>
    <s v="ROTA SERGIO    "/>
    <s v="ROTA"/>
    <s v="SERGIO    "/>
    <x v="2953"/>
    <x v="0"/>
    <x v="6787"/>
    <s v="TIONE DI TRENTO (TN)"/>
    <x v="77"/>
    <x v="1"/>
    <d v="2024-09-15T00:00:00"/>
  </r>
  <r>
    <s v="DRAS MONICA    "/>
    <s v="DRAS"/>
    <s v="MONICA    "/>
    <x v="2953"/>
    <x v="1"/>
    <x v="8114"/>
    <s v="TIONE DI TRENTO (TN)"/>
    <x v="77"/>
    <x v="2"/>
    <d v="2024-09-15T00:00:00"/>
  </r>
  <r>
    <s v="GNOSINI BRUNO    "/>
    <s v="GNOSINI"/>
    <s v="BRUNO    "/>
    <x v="2953"/>
    <x v="0"/>
    <x v="8115"/>
    <s v="TIONE DI TRENTO (TN)"/>
    <x v="77"/>
    <x v="2"/>
    <d v="2024-09-15T00:00:00"/>
  </r>
  <r>
    <s v="MAESTRI MAFALDA    "/>
    <s v="MAESTRI"/>
    <s v="MAFALDA    "/>
    <x v="2953"/>
    <x v="1"/>
    <x v="5449"/>
    <s v="TIONE DI TRENTO (TN)"/>
    <x v="77"/>
    <x v="2"/>
    <d v="2024-09-15T00:00:00"/>
  </r>
  <r>
    <s v="NERVO OSCAR    "/>
    <s v="NERVO"/>
    <s v="OSCAR    "/>
    <x v="2954"/>
    <x v="0"/>
    <x v="6023"/>
    <s v="TRENTO (TN)"/>
    <x v="77"/>
    <x v="0"/>
    <d v="2024-09-15T00:00:00"/>
  </r>
  <r>
    <s v="NERVO SUSI    "/>
    <s v="NERVO"/>
    <s v="SUSI    "/>
    <x v="2954"/>
    <x v="1"/>
    <x v="8116"/>
    <s v="BORGO VALSUGANA (TN)"/>
    <x v="77"/>
    <x v="1"/>
    <d v="2024-09-15T00:00:00"/>
  </r>
  <r>
    <s v="BUFFA NICOLA    "/>
    <s v="BUFFA"/>
    <s v="NICOLA    "/>
    <x v="2954"/>
    <x v="0"/>
    <x v="8117"/>
    <s v="TRENTO (TN)"/>
    <x v="77"/>
    <x v="2"/>
    <d v="2024-09-15T00:00:00"/>
  </r>
  <r>
    <s v="BURLINI PAOLO    "/>
    <s v="BURLINI"/>
    <s v="PAOLO    "/>
    <x v="2954"/>
    <x v="0"/>
    <x v="8118"/>
    <s v="BORGO VALSUGANA (TN)"/>
    <x v="77"/>
    <x v="2"/>
    <d v="2024-09-15T00:00:00"/>
  </r>
  <r>
    <s v="CEREGHINI MICHELE    "/>
    <s v="CEREGHINI"/>
    <s v="MICHELE    "/>
    <x v="2955"/>
    <x v="0"/>
    <x v="8119"/>
    <s v="TIONE DI TRENTO (TN)"/>
    <x v="77"/>
    <x v="0"/>
    <d v="2024-09-15T00:00:00"/>
  </r>
  <r>
    <s v="BALLARDINI ALBERT    "/>
    <s v="BALLARDINI"/>
    <s v="ALBERT    "/>
    <x v="2955"/>
    <x v="0"/>
    <x v="8120"/>
    <s v="STATI UNITI D'AMERICA"/>
    <x v="0"/>
    <x v="2"/>
    <d v="2024-09-15T00:00:00"/>
  </r>
  <r>
    <s v="COMINOTTI CESARE    "/>
    <s v="COMINOTTI"/>
    <s v="CESARE    "/>
    <x v="2955"/>
    <x v="0"/>
    <x v="779"/>
    <s v="TIONE DI TRENTO (TN)"/>
    <x v="77"/>
    <x v="2"/>
    <d v="2024-09-15T00:00:00"/>
  </r>
  <r>
    <s v="CORRADINI GIUSEPPE    "/>
    <s v="CORRADINI"/>
    <s v="GIUSEPPE    "/>
    <x v="2955"/>
    <x v="0"/>
    <x v="4082"/>
    <s v="TIONE DI TRENTO (TN)"/>
    <x v="77"/>
    <x v="2"/>
    <d v="2024-09-15T00:00:00"/>
  </r>
  <r>
    <s v="ROSSINI LAURA    "/>
    <s v="ROSSINI"/>
    <s v="LAURA    "/>
    <x v="2955"/>
    <x v="1"/>
    <x v="809"/>
    <s v="PINZOLO (TN)"/>
    <x v="77"/>
    <x v="2"/>
    <d v="2024-09-15T00:00:00"/>
  </r>
  <r>
    <s v="VIDI LUCA    "/>
    <s v="VIDI"/>
    <s v="LUCA    "/>
    <x v="2955"/>
    <x v="0"/>
    <x v="889"/>
    <s v="TIONE DI TRENTO (TN)"/>
    <x v="77"/>
    <x v="2"/>
    <d v="2024-09-15T00:00:00"/>
  </r>
  <r>
    <s v="GASPEROTTI ARTURO    "/>
    <s v="GASPEROTTI"/>
    <s v="ARTURO    "/>
    <x v="2956"/>
    <x v="0"/>
    <x v="7214"/>
    <s v="ROVERETO (TN)"/>
    <x v="77"/>
    <x v="0"/>
    <d v="2024-09-15T00:00:00"/>
  </r>
  <r>
    <s v="BATTISTOTTI ILARIA    "/>
    <s v="BATTISTOTTI"/>
    <s v="ILARIA    "/>
    <x v="2956"/>
    <x v="1"/>
    <x v="8121"/>
    <s v="ROVERETO (TN)"/>
    <x v="77"/>
    <x v="2"/>
    <d v="2024-09-15T00:00:00"/>
  </r>
  <r>
    <s v="FASANELLI DANIELE    "/>
    <s v="FASANELLI"/>
    <s v="DANIELE    "/>
    <x v="2956"/>
    <x v="0"/>
    <x v="8122"/>
    <s v="ROVERETO (TN)"/>
    <x v="77"/>
    <x v="2"/>
    <d v="2024-09-15T00:00:00"/>
  </r>
  <r>
    <s v="MADASCHI ROBERTO    "/>
    <s v="MADASCHI"/>
    <s v="ROBERTO    "/>
    <x v="2956"/>
    <x v="0"/>
    <x v="8123"/>
    <s v="ROVERETO (TN)"/>
    <x v="77"/>
    <x v="2"/>
    <d v="2024-09-15T00:00:00"/>
  </r>
  <r>
    <s v="VICENTINI LUCIA    "/>
    <s v="VICENTINI"/>
    <s v="LUCIA    "/>
    <x v="2956"/>
    <x v="1"/>
    <x v="8124"/>
    <s v="POMAROLO (TN)"/>
    <x v="77"/>
    <x v="2"/>
    <d v="2024-09-15T00:00:00"/>
  </r>
  <r>
    <s v="PELLEGRINI ENRICO    "/>
    <s v="PELLEGRINI"/>
    <s v="ENRICO    "/>
    <x v="2957"/>
    <x v="0"/>
    <x v="7533"/>
    <s v="TIONE DI TRENTO (TN)"/>
    <x v="77"/>
    <x v="0"/>
    <d v="2024-09-15T00:00:00"/>
  </r>
  <r>
    <s v="CHIAPPANI PAOLA    "/>
    <s v="CHIAPPANI"/>
    <s v="PAOLA    "/>
    <x v="2957"/>
    <x v="1"/>
    <x v="8125"/>
    <s v="TIONE DI TRENTO (TN)"/>
    <x v="77"/>
    <x v="2"/>
    <d v="2024-09-15T00:00:00"/>
  </r>
  <r>
    <s v="DALBON WALTER    "/>
    <s v="DALBON"/>
    <s v="WALTER    "/>
    <x v="2957"/>
    <x v="0"/>
    <x v="8126"/>
    <s v="TIONE DI TRENTO (TN)"/>
    <x v="77"/>
    <x v="2"/>
    <d v="2024-09-15T00:00:00"/>
  </r>
  <r>
    <s v="DALLAVALLE FEDERICO    "/>
    <s v="DALLAVALLE"/>
    <s v="FEDERICO    "/>
    <x v="2957"/>
    <x v="0"/>
    <x v="992"/>
    <s v="TIONE DI TRENTO (TN)"/>
    <x v="77"/>
    <x v="2"/>
    <d v="2024-09-15T00:00:00"/>
  </r>
  <r>
    <s v="VALENTINI ALBERTO    "/>
    <s v="VALENTINI"/>
    <s v="ALBERTO    "/>
    <x v="2957"/>
    <x v="0"/>
    <x v="8127"/>
    <s v="TIONE DI TRENTO (TN)"/>
    <x v="77"/>
    <x v="2"/>
    <d v="2024-09-15T00:00:00"/>
  </r>
  <r>
    <s v="COVA GIULIANA    "/>
    <s v="COVA"/>
    <s v="GIULIANA    "/>
    <x v="2958"/>
    <x v="1"/>
    <x v="3356"/>
    <s v="CLES (TN)"/>
    <x v="77"/>
    <x v="0"/>
    <d v="2024-09-15T00:00:00"/>
  </r>
  <r>
    <s v="RIZZARDI GUALTIERO    "/>
    <s v="RIZZARDI"/>
    <s v="GUALTIERO    "/>
    <x v="2958"/>
    <x v="0"/>
    <x v="8128"/>
    <s v="CLES (TN)"/>
    <x v="77"/>
    <x v="1"/>
    <d v="2024-09-15T00:00:00"/>
  </r>
  <r>
    <s v="BRIDA STEFANO    "/>
    <s v="BRIDA"/>
    <s v="STEFANO    "/>
    <x v="2958"/>
    <x v="0"/>
    <x v="8129"/>
    <s v="CLES (TN)"/>
    <x v="77"/>
    <x v="2"/>
    <d v="2024-09-15T00:00:00"/>
  </r>
  <r>
    <s v="CHINI ALDO    "/>
    <s v="CHINI"/>
    <s v="ALDO    "/>
    <x v="2958"/>
    <x v="0"/>
    <x v="8130"/>
    <s v="TAIO (TN)"/>
    <x v="77"/>
    <x v="2"/>
    <d v="2024-09-15T00:00:00"/>
  </r>
  <r>
    <s v="LARCHER MARIANO    "/>
    <s v="LARCHER"/>
    <s v="MARIANO    "/>
    <x v="2958"/>
    <x v="0"/>
    <x v="8131"/>
    <s v="TRENTO (TN)"/>
    <x v="77"/>
    <x v="2"/>
    <d v="2024-09-15T00:00:00"/>
  </r>
  <r>
    <s v="MAGNANI ILARIA    "/>
    <s v="MAGNANI"/>
    <s v="ILARIA    "/>
    <x v="2958"/>
    <x v="1"/>
    <x v="8132"/>
    <s v="TRENTO (TN)"/>
    <x v="77"/>
    <x v="2"/>
    <d v="2024-09-15T00:00:00"/>
  </r>
  <r>
    <s v="BOSIN MARIA    "/>
    <s v="BOSIN"/>
    <s v="MARIA    "/>
    <x v="2959"/>
    <x v="1"/>
    <x v="3393"/>
    <s v="PREDAZZO (TN)"/>
    <x v="77"/>
    <x v="0"/>
    <d v="2024-09-15T00:00:00"/>
  </r>
  <r>
    <s v="ADERENTI GIOVANNI    "/>
    <s v="ADERENTI"/>
    <s v="GIOVANNI    "/>
    <x v="2959"/>
    <x v="0"/>
    <x v="8133"/>
    <s v="BOLZANO (BZ)"/>
    <x v="23"/>
    <x v="1"/>
    <d v="2024-09-15T00:00:00"/>
  </r>
  <r>
    <s v="BONINSEGNA PAOLO    "/>
    <s v="BONINSEGNA"/>
    <s v="PAOLO    "/>
    <x v="2959"/>
    <x v="0"/>
    <x v="5205"/>
    <s v="CAVALESE (TN)"/>
    <x v="77"/>
    <x v="2"/>
    <d v="2024-09-15T00:00:00"/>
  </r>
  <r>
    <s v="CAVALLIN FEDERICA    "/>
    <s v="CAVALLIN"/>
    <s v="FEDERICA    "/>
    <x v="2959"/>
    <x v="1"/>
    <x v="8134"/>
    <s v="MIRANO (VE)"/>
    <x v="13"/>
    <x v="2"/>
    <d v="2024-09-15T00:00:00"/>
  </r>
  <r>
    <s v="DELLANTONIO ALBERTO    "/>
    <s v="DELLANTONIO"/>
    <s v="ALBERTO    "/>
    <x v="2959"/>
    <x v="0"/>
    <x v="2054"/>
    <s v="CAVALESE (TN)"/>
    <x v="77"/>
    <x v="2"/>
    <d v="2024-09-15T00:00:00"/>
  </r>
  <r>
    <s v="FACCHINI GIUSEPPE    "/>
    <s v="FACCHINI"/>
    <s v="GIUSEPPE    "/>
    <x v="2959"/>
    <x v="0"/>
    <x v="7703"/>
    <s v="CAVALESE (TN)"/>
    <x v="77"/>
    <x v="2"/>
    <d v="2024-09-15T00:00:00"/>
  </r>
  <r>
    <s v="DEPAOLI DANIELE    "/>
    <s v="DEPAOLI"/>
    <s v="DANIELE    "/>
    <x v="2960"/>
    <x v="0"/>
    <x v="4826"/>
    <s v="FELTRE (BL)"/>
    <x v="85"/>
    <x v="0"/>
    <d v="2024-09-15T00:00:00"/>
  </r>
  <r>
    <s v="BRUNET ANTONELLA    "/>
    <s v="BRUNET"/>
    <s v="ANTONELLA    "/>
    <x v="2960"/>
    <x v="1"/>
    <x v="8135"/>
    <s v="TRANSACQUA (TN)"/>
    <x v="77"/>
    <x v="1"/>
    <d v="2024-09-15T00:00:00"/>
  </r>
  <r>
    <s v="SECCO PAOLO    "/>
    <s v="SECCO"/>
    <s v="PAOLO    "/>
    <x v="2960"/>
    <x v="0"/>
    <x v="619"/>
    <s v="TRANSACQUA (TN)"/>
    <x v="77"/>
    <x v="2"/>
    <d v="2024-09-15T00:00:00"/>
  </r>
  <r>
    <s v="TURRA MARTINO    "/>
    <s v="TURRA"/>
    <s v="MARTINO    "/>
    <x v="2960"/>
    <x v="0"/>
    <x v="8136"/>
    <s v="FELTRE (BL)"/>
    <x v="85"/>
    <x v="2"/>
    <d v="2024-09-15T00:00:00"/>
  </r>
  <r>
    <s v="ZANETEL MARIANGELA    "/>
    <s v="ZANETEL"/>
    <s v="MARIANGELA    "/>
    <x v="2960"/>
    <x v="1"/>
    <x v="4369"/>
    <s v="FELTRE (BL)"/>
    <x v="85"/>
    <x v="2"/>
    <d v="2024-09-15T00:00:00"/>
  </r>
  <r>
    <s v="ZORTEA GIACOBBE    "/>
    <s v="ZORTEA"/>
    <s v="GIACOBBE    "/>
    <x v="2960"/>
    <x v="0"/>
    <x v="8137"/>
    <s v="FELTRE (BL)"/>
    <x v="85"/>
    <x v="2"/>
    <d v="2024-09-15T00:00:00"/>
  </r>
  <r>
    <s v="CICOLINI LORENZO    "/>
    <s v="CICOLINI"/>
    <s v="LORENZO    "/>
    <x v="2961"/>
    <x v="0"/>
    <x v="8138"/>
    <s v="CLES (TN)"/>
    <x v="77"/>
    <x v="0"/>
    <d v="2024-09-15T00:00:00"/>
  </r>
  <r>
    <s v="MENGON LUCA    "/>
    <s v="MENGON"/>
    <s v="LUCA    "/>
    <x v="2961"/>
    <x v="0"/>
    <x v="6757"/>
    <s v="RABBI (TN)"/>
    <x v="77"/>
    <x v="1"/>
    <d v="2024-09-15T00:00:00"/>
  </r>
  <r>
    <s v="BONZANI MARCO    "/>
    <s v="BONZANI"/>
    <s v="MARCO    "/>
    <x v="2961"/>
    <x v="0"/>
    <x v="8139"/>
    <s v="CLES (TN)"/>
    <x v="77"/>
    <x v="2"/>
    <d v="2024-09-15T00:00:00"/>
  </r>
  <r>
    <s v="GIRARDI ALAN    "/>
    <s v="GIRARDI"/>
    <s v="ALAN    "/>
    <x v="2961"/>
    <x v="0"/>
    <x v="3207"/>
    <s v="CLES (TN)"/>
    <x v="77"/>
    <x v="2"/>
    <d v="2024-09-15T00:00:00"/>
  </r>
  <r>
    <s v="PEDERGNANA ANNA    "/>
    <s v="PEDERGNANA"/>
    <s v="ANNA    "/>
    <x v="2961"/>
    <x v="1"/>
    <x v="1414"/>
    <s v="RABBI (TN)"/>
    <x v="77"/>
    <x v="2"/>
    <d v="2024-09-15T00:00:00"/>
  </r>
  <r>
    <s v="SANTI CRISTINA    "/>
    <s v="SANTI"/>
    <s v="CRISTINA    "/>
    <x v="2962"/>
    <x v="1"/>
    <x v="8140"/>
    <s v="RIVA DEL GARDA (TN)"/>
    <x v="77"/>
    <x v="0"/>
    <d v="2024-09-15T00:00:00"/>
  </r>
  <r>
    <s v="BETTA SILVIA    "/>
    <s v="BETTA"/>
    <s v="SILVIA    "/>
    <x v="2962"/>
    <x v="1"/>
    <x v="1157"/>
    <s v="RIVA DEL GARDA (TN)"/>
    <x v="77"/>
    <x v="1"/>
    <d v="2024-09-15T00:00:00"/>
  </r>
  <r>
    <s v="GRAZIOLI LUCA    "/>
    <s v="GRAZIOLI"/>
    <s v="LUCA    "/>
    <x v="2962"/>
    <x v="0"/>
    <x v="7985"/>
    <s v="ARCO (TN)"/>
    <x v="77"/>
    <x v="2"/>
    <d v="2024-09-15T00:00:00"/>
  </r>
  <r>
    <s v="MALFER MAURO    "/>
    <s v="MALFER"/>
    <s v="MAURO    "/>
    <x v="2962"/>
    <x v="0"/>
    <x v="8141"/>
    <s v="RIVA (TN)"/>
    <x v="77"/>
    <x v="2"/>
    <d v="2024-09-15T00:00:00"/>
  </r>
  <r>
    <s v="MATTEOTTI PIETRO    "/>
    <s v="MATTEOTTI"/>
    <s v="PIETRO    "/>
    <x v="2962"/>
    <x v="0"/>
    <x v="8142"/>
    <s v="RIVA DEL GARDA (TN)"/>
    <x v="77"/>
    <x v="2"/>
    <d v="2024-09-15T00:00:00"/>
  </r>
  <r>
    <s v="POZZER LORENZO    "/>
    <s v="POZZER"/>
    <s v="LORENZO    "/>
    <x v="2962"/>
    <x v="0"/>
    <x v="2918"/>
    <s v="ROVERETO (TN)"/>
    <x v="77"/>
    <x v="2"/>
    <d v="2024-09-15T00:00:00"/>
  </r>
  <r>
    <s v="FATTOR LUCA    "/>
    <s v="FATTOR"/>
    <s v="LUCA    "/>
    <x v="2963"/>
    <x v="0"/>
    <x v="8143"/>
    <s v="CLES (TN)"/>
    <x v="77"/>
    <x v="0"/>
    <d v="2024-09-15T00:00:00"/>
  </r>
  <r>
    <s v="GABARDI RUGGERO    "/>
    <s v="GABARDI"/>
    <s v="RUGGERO    "/>
    <x v="2963"/>
    <x v="0"/>
    <x v="8144"/>
    <s v="CLES (TN)"/>
    <x v="77"/>
    <x v="1"/>
    <d v="2024-09-15T00:00:00"/>
  </r>
  <r>
    <s v="BOTT MARISA    "/>
    <s v="BOTT"/>
    <s v="MARISA    "/>
    <x v="2963"/>
    <x v="1"/>
    <x v="7254"/>
    <s v="CLES (TN)"/>
    <x v="77"/>
    <x v="2"/>
    <d v="2024-09-15T00:00:00"/>
  </r>
  <r>
    <s v="HUELLER CRISTINA    "/>
    <s v="HUELLER"/>
    <s v="CRISTINA    "/>
    <x v="2963"/>
    <x v="1"/>
    <x v="8145"/>
    <s v="BOLZANO (BZ)"/>
    <x v="23"/>
    <x v="2"/>
    <d v="2024-09-15T00:00:00"/>
  </r>
  <r>
    <s v="ROSATI DANIELE    "/>
    <s v="ROSATI"/>
    <s v="DANIELE    "/>
    <x v="2963"/>
    <x v="0"/>
    <x v="8146"/>
    <s v="CLES (TN)"/>
    <x v="77"/>
    <x v="2"/>
    <d v="2024-09-15T00:00:00"/>
  </r>
  <r>
    <s v="MONTIBELLER MIRKO    "/>
    <s v="MONTIBELLER"/>
    <s v="MIRKO    "/>
    <x v="2964"/>
    <x v="0"/>
    <x v="6743"/>
    <s v="BORGO VALSUGANA (TN)"/>
    <x v="77"/>
    <x v="0"/>
    <d v="2024-09-15T00:00:00"/>
  </r>
  <r>
    <s v="BERNARDI LORENZO    "/>
    <s v="BERNARDI"/>
    <s v="LORENZO    "/>
    <x v="2964"/>
    <x v="0"/>
    <x v="8147"/>
    <s v="TRENTO (TN)"/>
    <x v="77"/>
    <x v="2"/>
    <d v="2024-09-15T00:00:00"/>
  </r>
  <r>
    <s v="FRAINER MARINA    "/>
    <s v="FRAINER"/>
    <s v="MARINA    "/>
    <x v="2964"/>
    <x v="1"/>
    <x v="8148"/>
    <s v="BORGO VALSUGANA (TN)"/>
    <x v="77"/>
    <x v="2"/>
    <d v="2024-09-15T00:00:00"/>
  </r>
  <r>
    <s v="GIOVANNINI CORRADO    "/>
    <s v="GIOVANNINI"/>
    <s v="CORRADO    "/>
    <x v="2964"/>
    <x v="0"/>
    <x v="7101"/>
    <s v="BORGO VALSUGANA (TN)"/>
    <x v="77"/>
    <x v="2"/>
    <d v="2024-09-15T00:00:00"/>
  </r>
  <r>
    <s v="SARTORI ALESSIA    "/>
    <s v="SARTORI"/>
    <s v="ALESSIA    "/>
    <x v="2964"/>
    <x v="1"/>
    <x v="8149"/>
    <s v="BORGO VALSUGANA (TN)"/>
    <x v="77"/>
    <x v="2"/>
    <d v="2024-09-15T00:00:00"/>
  </r>
  <r>
    <s v="GANARIN FEDERICO MARIA   "/>
    <s v="GANARIN"/>
    <s v="FEDERICO MARIA   "/>
    <x v="2965"/>
    <x v="0"/>
    <x v="8150"/>
    <s v="BORGO VALSUGANA (TN)"/>
    <x v="77"/>
    <x v="0"/>
    <d v="2024-09-15T00:00:00"/>
  </r>
  <r>
    <s v="DEBORTOLI FRANCESCA    "/>
    <s v="DEBORTOLI"/>
    <s v="FRANCESCA    "/>
    <x v="2965"/>
    <x v="1"/>
    <x v="8151"/>
    <s v="VENEZIA (VE)"/>
    <x v="13"/>
    <x v="2"/>
    <d v="2024-09-15T00:00:00"/>
  </r>
  <r>
    <s v="GANARIN LUCA    "/>
    <s v="GANARIN"/>
    <s v="LUCA    "/>
    <x v="2965"/>
    <x v="0"/>
    <x v="8152"/>
    <s v="BORGO VALSUGANA (TN)"/>
    <x v="77"/>
    <x v="2"/>
    <d v="2024-09-15T00:00:00"/>
  </r>
  <r>
    <s v="CAROTTA GIANNI    "/>
    <s v="CAROTTA"/>
    <s v="GIANNI    "/>
    <x v="2966"/>
    <x v="0"/>
    <x v="6837"/>
    <s v="ROVERETO (TN)"/>
    <x v="77"/>
    <x v="0"/>
    <d v="2024-09-15T00:00:00"/>
  </r>
  <r>
    <s v="CAGLIEROTTI DAVIDE    "/>
    <s v="CAGLIEROTTI"/>
    <s v="DAVIDE    "/>
    <x v="2966"/>
    <x v="0"/>
    <x v="8153"/>
    <s v="ROVERETO (TN)"/>
    <x v="77"/>
    <x v="2"/>
    <d v="2024-09-15T00:00:00"/>
  </r>
  <r>
    <s v="CAVALIERI MARTA    "/>
    <s v="CAVALIERI"/>
    <s v="MARTA    "/>
    <x v="2966"/>
    <x v="1"/>
    <x v="8154"/>
    <s v="ROVERETO (TN)"/>
    <x v="77"/>
    <x v="2"/>
    <d v="2024-09-15T00:00:00"/>
  </r>
  <r>
    <s v="FINOTTI RENATO    "/>
    <s v="FINOTTI"/>
    <s v="RENATO    "/>
    <x v="2966"/>
    <x v="0"/>
    <x v="8155"/>
    <s v="MORI (TN)"/>
    <x v="77"/>
    <x v="2"/>
    <d v="2024-09-15T00:00:00"/>
  </r>
  <r>
    <s v="STERNI CAROL    "/>
    <s v="STERNI"/>
    <s v="CAROL    "/>
    <x v="2966"/>
    <x v="1"/>
    <x v="8156"/>
    <s v="ROVERETO (TN)"/>
    <x v="77"/>
    <x v="2"/>
    <d v="2024-09-15T00:00:00"/>
  </r>
  <r>
    <s v="BATTISTI MARCO    "/>
    <s v="BATTISTI"/>
    <s v="MARCO    "/>
    <x v="2967"/>
    <x v="0"/>
    <x v="1242"/>
    <s v="BOLZANO (BZ)"/>
    <x v="23"/>
    <x v="0"/>
    <d v="2024-09-15T00:00:00"/>
  </r>
  <r>
    <s v="BRUNI SERGIO    "/>
    <s v="BRUNI"/>
    <s v="SERGIO    "/>
    <x v="2967"/>
    <x v="0"/>
    <x v="8157"/>
    <s v="TASSULLO (TN)"/>
    <x v="77"/>
    <x v="2"/>
    <d v="2024-09-15T00:00:00"/>
  </r>
  <r>
    <s v="LARCHER STEFANIA    "/>
    <s v="LARCHER"/>
    <s v="STEFANIA    "/>
    <x v="2967"/>
    <x v="1"/>
    <x v="4076"/>
    <s v="BOLZANO (BZ)"/>
    <x v="23"/>
    <x v="2"/>
    <d v="2024-09-15T00:00:00"/>
  </r>
  <r>
    <s v="FERRARI LUCA    "/>
    <s v="FERRARI"/>
    <s v="LUCA    "/>
    <x v="2968"/>
    <x v="0"/>
    <x v="8158"/>
    <s v="TRENTO (TN)"/>
    <x v="77"/>
    <x v="0"/>
    <d v="2024-09-15T00:00:00"/>
  </r>
  <r>
    <s v="BORTOLOTTI TIZIANA    "/>
    <s v="BORTOLOTTI"/>
    <s v="TIZIANA    "/>
    <x v="2968"/>
    <x v="1"/>
    <x v="8159"/>
    <s v="MEZZOLOMBARDO (TN)"/>
    <x v="77"/>
    <x v="2"/>
    <d v="2024-09-15T00:00:00"/>
  </r>
  <r>
    <s v="COLLER EMANUELA    "/>
    <s v="COLLER"/>
    <s v="EMANUELA    "/>
    <x v="2968"/>
    <x v="1"/>
    <x v="3237"/>
    <s v="TRENTO (TN)"/>
    <x v="77"/>
    <x v="2"/>
    <d v="2024-09-15T00:00:00"/>
  </r>
  <r>
    <s v="DALPIAZ DENIS    "/>
    <s v="DALPIAZ"/>
    <s v="DENIS    "/>
    <x v="2968"/>
    <x v="0"/>
    <x v="8160"/>
    <s v="CLES (TN)"/>
    <x v="77"/>
    <x v="2"/>
    <d v="2024-09-15T00:00:00"/>
  </r>
  <r>
    <s v="VALDUGA FRANCESCO    "/>
    <s v="VALDUGA"/>
    <s v="FRANCESCO    "/>
    <x v="2969"/>
    <x v="0"/>
    <x v="2712"/>
    <s v="ROVERETO (TN)"/>
    <x v="77"/>
    <x v="0"/>
    <d v="2024-09-15T00:00:00"/>
  </r>
  <r>
    <s v="BERTOLINI GIUSEPPE    "/>
    <s v="BERTOLINI"/>
    <s v="GIUSEPPE    "/>
    <x v="2969"/>
    <x v="0"/>
    <x v="4372"/>
    <s v="ROVERETO (TN)"/>
    <x v="77"/>
    <x v="2"/>
    <d v="2024-09-15T00:00:00"/>
  </r>
  <r>
    <s v="BORTOT MARIO    "/>
    <s v="BORTOT"/>
    <s v="MARIO    "/>
    <x v="2969"/>
    <x v="0"/>
    <x v="8161"/>
    <s v="ROVERETO (TN)"/>
    <x v="77"/>
    <x v="2"/>
    <d v="2024-09-15T00:00:00"/>
  </r>
  <r>
    <s v="COSSALI MICOL    "/>
    <s v="COSSALI"/>
    <s v="MICOL    "/>
    <x v="2969"/>
    <x v="1"/>
    <x v="3096"/>
    <s v="ROVERETO (TN)"/>
    <x v="77"/>
    <x v="2"/>
    <d v="2024-09-15T00:00:00"/>
  </r>
  <r>
    <s v="MINIUCCHI ANDREA    "/>
    <s v="MINIUCCHI"/>
    <s v="ANDREA    "/>
    <x v="2969"/>
    <x v="0"/>
    <x v="6179"/>
    <s v="ROVERETO (TN)"/>
    <x v="77"/>
    <x v="2"/>
    <d v="2024-09-15T00:00:00"/>
  </r>
  <r>
    <s v="PLOTEGHER CARLO    "/>
    <s v="PLOTEGHER"/>
    <s v="CARLO    "/>
    <x v="2969"/>
    <x v="0"/>
    <x v="2484"/>
    <s v="ROVERETO (TN)"/>
    <x v="77"/>
    <x v="2"/>
    <d v="2024-09-15T00:00:00"/>
  </r>
  <r>
    <s v="PREVIDI MAURO    "/>
    <s v="PREVIDI"/>
    <s v="MAURO    "/>
    <x v="2969"/>
    <x v="0"/>
    <x v="8162"/>
    <s v="VILLA POMA (MN)"/>
    <x v="81"/>
    <x v="2"/>
    <d v="2024-09-15T00:00:00"/>
  </r>
  <r>
    <s v="ROBOL GIULIA    "/>
    <s v="ROBOL"/>
    <s v="GIULIA    "/>
    <x v="2969"/>
    <x v="1"/>
    <x v="6585"/>
    <s v="ROVERETO (TN)"/>
    <x v="77"/>
    <x v="2"/>
    <d v="2024-09-15T00:00:00"/>
  </r>
  <r>
    <s v="SEPPI DONATO    "/>
    <s v="SEPPI"/>
    <s v="DONATO    "/>
    <x v="2970"/>
    <x v="0"/>
    <x v="8163"/>
    <s v="BOLZANO (BZ)"/>
    <x v="23"/>
    <x v="0"/>
    <d v="2024-09-15T00:00:00"/>
  </r>
  <r>
    <s v="SEPPI GIANNI    "/>
    <s v="SEPPI"/>
    <s v="GIANNI    "/>
    <x v="2970"/>
    <x v="0"/>
    <x v="953"/>
    <s v="CLES (TN)"/>
    <x v="77"/>
    <x v="1"/>
    <d v="2024-09-15T00:00:00"/>
  </r>
  <r>
    <s v="CONTU CLAUDIA    "/>
    <s v="CONTU"/>
    <s v="CLAUDIA    "/>
    <x v="2970"/>
    <x v="1"/>
    <x v="8164"/>
    <s v="CLES (TN)"/>
    <x v="77"/>
    <x v="2"/>
    <d v="2024-09-15T00:00:00"/>
  </r>
  <r>
    <s v="NOLETTI MICHELA    "/>
    <s v="NOLETTI"/>
    <s v="MICHELA    "/>
    <x v="2971"/>
    <x v="1"/>
    <x v="8165"/>
    <s v="BASSANO DEL GRAPPA (VI)"/>
    <x v="42"/>
    <x v="0"/>
    <d v="2024-09-15T00:00:00"/>
  </r>
  <r>
    <s v="BERTOLLA MAURIZIO    "/>
    <s v="BERTOLLA"/>
    <s v="MAURIZIO    "/>
    <x v="2971"/>
    <x v="0"/>
    <x v="378"/>
    <s v="CLES (TN)"/>
    <x v="77"/>
    <x v="2"/>
    <d v="2024-09-15T00:00:00"/>
  </r>
  <r>
    <s v="FANTI GIORGIA    "/>
    <s v="FANTI"/>
    <s v="GIORGIA    "/>
    <x v="2971"/>
    <x v="1"/>
    <x v="3233"/>
    <s v="CLES (TN)"/>
    <x v="77"/>
    <x v="2"/>
    <d v="2024-09-15T00:00:00"/>
  </r>
  <r>
    <s v="PARIS DIEGO    "/>
    <s v="PARIS"/>
    <s v="DIEGO    "/>
    <x v="2971"/>
    <x v="0"/>
    <x v="8166"/>
    <s v="CLES (TN)"/>
    <x v="77"/>
    <x v="2"/>
    <d v="2024-09-15T00:00:00"/>
  </r>
  <r>
    <s v="DEPAOLI MARCO    "/>
    <s v="DEPAOLI"/>
    <s v="MARCO    "/>
    <x v="2972"/>
    <x v="0"/>
    <x v="8167"/>
    <s v="TONADICO (TN)"/>
    <x v="77"/>
    <x v="0"/>
    <d v="2024-09-15T00:00:00"/>
  </r>
  <r>
    <s v="BROCH ANNALISA    "/>
    <s v="BROCH"/>
    <s v="ANNALISA    "/>
    <x v="2972"/>
    <x v="1"/>
    <x v="8168"/>
    <s v="FELTRE (BL)"/>
    <x v="85"/>
    <x v="2"/>
    <d v="2024-09-15T00:00:00"/>
  </r>
  <r>
    <s v="DALDON ELIO    "/>
    <s v="DALDON"/>
    <s v="ELIO    "/>
    <x v="2972"/>
    <x v="0"/>
    <x v="3855"/>
    <s v="SAGRON MIS (TN)"/>
    <x v="77"/>
    <x v="2"/>
    <d v="2024-09-15T00:00:00"/>
  </r>
  <r>
    <s v="MARCON ORIANO    "/>
    <s v="MARCON"/>
    <s v="ORIANO    "/>
    <x v="2972"/>
    <x v="0"/>
    <x v="8169"/>
    <s v="ALBINO (BG)"/>
    <x v="46"/>
    <x v="2"/>
    <d v="2024-09-15T00:00:00"/>
  </r>
  <r>
    <s v="GIAMPICCOLO ANDREA    "/>
    <s v="GIAMPICCOLO"/>
    <s v="ANDREA    "/>
    <x v="860"/>
    <x v="0"/>
    <x v="6241"/>
    <s v="BORGO VALSUGANA (TN)"/>
    <x v="77"/>
    <x v="0"/>
    <d v="2024-09-15T00:00:00"/>
  </r>
  <r>
    <s v="LENZI FLAVIO    "/>
    <s v="LENZI"/>
    <s v="FLAVIO    "/>
    <x v="860"/>
    <x v="0"/>
    <x v="8170"/>
    <s v="BORGO VALSUGANA (TN)"/>
    <x v="77"/>
    <x v="2"/>
    <d v="2024-09-15T00:00:00"/>
  </r>
  <r>
    <s v="STEFANI DIANA    "/>
    <s v="STEFANI"/>
    <s v="DIANA    "/>
    <x v="860"/>
    <x v="1"/>
    <x v="8171"/>
    <s v="BORGO VALSUGANA (TN)"/>
    <x v="77"/>
    <x v="2"/>
    <d v="2024-09-15T00:00:00"/>
  </r>
  <r>
    <s v="RIGOTTI ILARIA    "/>
    <s v="RIGOTTI"/>
    <s v="ILARIA    "/>
    <x v="2973"/>
    <x v="1"/>
    <x v="6201"/>
    <s v="TIONE DI TRENTO (TN)"/>
    <x v="77"/>
    <x v="0"/>
    <d v="2024-09-15T00:00:00"/>
  </r>
  <r>
    <s v="LIBERA MARCO    "/>
    <s v="LIBERA"/>
    <s v="MARCO    "/>
    <x v="2973"/>
    <x v="0"/>
    <x v="1092"/>
    <s v="TIONE DI TRENTO (TN)"/>
    <x v="77"/>
    <x v="1"/>
    <d v="2024-09-15T00:00:00"/>
  </r>
  <r>
    <s v="BISSA VERONICA    "/>
    <s v="BISSA"/>
    <s v="VERONICA    "/>
    <x v="2973"/>
    <x v="1"/>
    <x v="8172"/>
    <s v="TIONE DI TRENTO (TN)"/>
    <x v="77"/>
    <x v="2"/>
    <d v="2024-09-15T00:00:00"/>
  </r>
  <r>
    <s v="CORNELLA ANNA    "/>
    <s v="CORNELLA"/>
    <s v="ANNA    "/>
    <x v="2973"/>
    <x v="1"/>
    <x v="4006"/>
    <s v="TIONE DI TRENTO (TN)"/>
    <x v="77"/>
    <x v="2"/>
    <d v="2024-09-15T00:00:00"/>
  </r>
  <r>
    <s v="MARGONARI RUDI    "/>
    <s v="MARGONARI"/>
    <s v="RUDI    "/>
    <x v="2973"/>
    <x v="0"/>
    <x v="8173"/>
    <s v="TIONE DI TRENTO (TN)"/>
    <x v="77"/>
    <x v="2"/>
    <d v="2024-09-15T00:00:00"/>
  </r>
  <r>
    <s v="SANDRI CLELIA    "/>
    <s v="SANDRI"/>
    <s v="CLELIA    "/>
    <x v="2974"/>
    <x v="1"/>
    <x v="8174"/>
    <s v="TRENTO (TN)"/>
    <x v="77"/>
    <x v="0"/>
    <d v="2024-09-15T00:00:00"/>
  </r>
  <r>
    <s v="DEGASPERI MARIANO    "/>
    <s v="DEGASPERI"/>
    <s v="MARIANO    "/>
    <x v="2974"/>
    <x v="0"/>
    <x v="8175"/>
    <s v="TRENTO (TN)"/>
    <x v="77"/>
    <x v="2"/>
    <d v="2024-09-15T00:00:00"/>
  </r>
  <r>
    <s v="FILIPPI VIGILIO    "/>
    <s v="FILIPPI"/>
    <s v="VIGILIO    "/>
    <x v="2974"/>
    <x v="0"/>
    <x v="2881"/>
    <s v="TRENTO (TN)"/>
    <x v="77"/>
    <x v="2"/>
    <d v="2024-09-15T00:00:00"/>
  </r>
  <r>
    <s v="PEDRONI GABRIELLA    "/>
    <s v="PEDRONI"/>
    <s v="GABRIELLA    "/>
    <x v="2974"/>
    <x v="1"/>
    <x v="118"/>
    <s v="TIONE DI TRENTO (TN)"/>
    <x v="77"/>
    <x v="2"/>
    <d v="2024-09-15T00:00:00"/>
  </r>
  <r>
    <s v="RECCHIA ANDREA    "/>
    <s v="RECCHIA"/>
    <s v="ANDREA    "/>
    <x v="2974"/>
    <x v="0"/>
    <x v="4166"/>
    <s v="TRENTO (TN)"/>
    <x v="77"/>
    <x v="2"/>
    <d v="2024-09-15T00:00:00"/>
  </r>
  <r>
    <s v="ZIGLIO ALESSANDRO    "/>
    <s v="ZIGLIO"/>
    <s v="ALESSANDRO    "/>
    <x v="2974"/>
    <x v="0"/>
    <x v="1410"/>
    <s v="TRENTO (TN)"/>
    <x v="77"/>
    <x v="2"/>
    <d v="2024-09-15T00:00:00"/>
  </r>
  <r>
    <s v="FONTANARI ANDREA    "/>
    <s v="FONTANARI"/>
    <s v="ANDREA    "/>
    <x v="2975"/>
    <x v="0"/>
    <x v="115"/>
    <s v="TRENTO (TN)"/>
    <x v="77"/>
    <x v="0"/>
    <d v="2024-09-15T00:00:00"/>
  </r>
  <r>
    <s v="MARCHEL LORIS    "/>
    <s v="MARCHEL"/>
    <s v="LORIS    "/>
    <x v="2975"/>
    <x v="0"/>
    <x v="8176"/>
    <s v="TRENTO (TN)"/>
    <x v="77"/>
    <x v="2"/>
    <d v="2024-09-15T00:00:00"/>
  </r>
  <r>
    <s v="MOAR FRANCESCA    "/>
    <s v="MOAR"/>
    <s v="FRANCESCA    "/>
    <x v="2975"/>
    <x v="1"/>
    <x v="6056"/>
    <s v="SANT'ORSOLA TERME (TN)"/>
    <x v="77"/>
    <x v="2"/>
    <d v="2024-09-15T00:00:00"/>
  </r>
  <r>
    <s v="MOSER LUISA    "/>
    <s v="MOSER"/>
    <s v="LUISA    "/>
    <x v="2975"/>
    <x v="1"/>
    <x v="1404"/>
    <s v="TRENTO (TN)"/>
    <x v="77"/>
    <x v="2"/>
    <d v="2024-09-15T00:00:00"/>
  </r>
  <r>
    <s v="PAOLI MAURO    "/>
    <s v="PAOLI"/>
    <s v="MAURO    "/>
    <x v="2975"/>
    <x v="0"/>
    <x v="7639"/>
    <s v="TRENTO (TN)"/>
    <x v="77"/>
    <x v="2"/>
    <d v="2024-09-15T00:00:00"/>
  </r>
  <r>
    <s v="SLAIFER ZILLER MARTIN   "/>
    <s v="SLAIFER"/>
    <s v="ZILLER MARTIN   "/>
    <x v="2976"/>
    <x v="0"/>
    <x v="5928"/>
    <s v="CLES (TN)"/>
    <x v="77"/>
    <x v="0"/>
    <d v="2024-09-15T00:00:00"/>
  </r>
  <r>
    <s v="BRENTARI LUCAS    "/>
    <s v="BRENTARI"/>
    <s v="LUCAS    "/>
    <x v="2976"/>
    <x v="0"/>
    <x v="8177"/>
    <s v="CLES (TN)"/>
    <x v="77"/>
    <x v="1"/>
    <d v="2024-09-15T00:00:00"/>
  </r>
  <r>
    <s v="PANCHERI MARA    "/>
    <s v="PANCHERI"/>
    <s v="MARA    "/>
    <x v="2976"/>
    <x v="1"/>
    <x v="1739"/>
    <s v="CLES (TN)"/>
    <x v="77"/>
    <x v="2"/>
    <d v="2024-09-15T00:00:00"/>
  </r>
  <r>
    <s v="PICHLER DANIEL    "/>
    <s v="PICHLER"/>
    <s v="DANIEL    "/>
    <x v="2976"/>
    <x v="0"/>
    <x v="3590"/>
    <s v="BOLZANO (BZ)"/>
    <x v="23"/>
    <x v="2"/>
    <d v="2024-09-15T00:00:00"/>
  </r>
  <r>
    <s v="ABRAM EMANUELA    "/>
    <s v="ABRAM"/>
    <s v="EMANUELA    "/>
    <x v="2977"/>
    <x v="1"/>
    <